
  <c r="K33244" i="21"/>
  <c r="Y33243" i="21"/>
  <c r="W33243" i="21"/>
  <c r="T33243" i="21"/>
  <c r="R33243" i="21"/>
  <c r="O33243" i="21"/>
  <c r="M33243" i="21"/>
  <c r="L33243" i="21"/>
  <c r="K33243" i="21"/>
  <c r="Y33242" i="21"/>
  <c r="W33242" i="21"/>
  <c r="T33242" i="21"/>
  <c r="R33242" i="21"/>
  <c r="O33242" i="21"/>
  <c r="M33242" i="21"/>
  <c r="L33242" i="21"/>
  <c r="K33242" i="21"/>
  <c r="Y33241" i="21"/>
  <c r="W33241" i="21"/>
  <c r="T33241" i="21"/>
  <c r="R33241" i="21"/>
  <c r="O33241" i="21"/>
  <c r="M33241" i="21"/>
  <c r="L33241" i="21"/>
  <c r="K33241" i="21"/>
  <c r="Y33240" i="21"/>
  <c r="W33240" i="21"/>
  <c r="T33240" i="21"/>
  <c r="R33240" i="21"/>
  <c r="O33240" i="21"/>
  <c r="M33240" i="21"/>
  <c r="L33240" i="21"/>
  <c r="K33240" i="21"/>
  <c r="Y33239" i="21"/>
  <c r="W33239" i="21"/>
  <c r="T33239" i="21"/>
  <c r="R33239" i="21"/>
  <c r="O33239" i="21"/>
  <c r="M33239" i="21"/>
  <c r="L33239" i="21"/>
  <c r="K33239" i="21"/>
  <c r="Y33238" i="21"/>
  <c r="W33238" i="21"/>
  <c r="T33238" i="21"/>
  <c r="R33238" i="21"/>
  <c r="O33238" i="21"/>
  <c r="M33238" i="21"/>
  <c r="L33238" i="21"/>
  <c r="K33238" i="21"/>
  <c r="Y33237" i="21"/>
  <c r="W33237" i="21"/>
  <c r="T33237" i="21"/>
  <c r="R33237" i="21"/>
  <c r="O33237" i="21"/>
  <c r="M33237" i="21"/>
  <c r="L33237" i="21"/>
  <c r="K33237" i="21"/>
  <c r="Y33236" i="21"/>
  <c r="W33236" i="21"/>
  <c r="T33236" i="21"/>
  <c r="R33236" i="21"/>
  <c r="O33236" i="21"/>
  <c r="M33236" i="21"/>
  <c r="L33236" i="21"/>
  <c r="K33236" i="21"/>
  <c r="Y33235" i="21"/>
  <c r="W33235" i="21"/>
  <c r="T33235" i="21"/>
  <c r="R33235" i="21"/>
  <c r="O33235" i="21"/>
  <c r="M33235" i="21"/>
  <c r="L33235" i="21"/>
  <c r="K33235" i="21"/>
  <c r="Y33234" i="21"/>
  <c r="W33234" i="21"/>
  <c r="T33234" i="21"/>
  <c r="R33234" i="21"/>
  <c r="O33234" i="21"/>
  <c r="M33234" i="21"/>
  <c r="L33234" i="21"/>
  <c r="K33234" i="21"/>
  <c r="Y33233" i="21"/>
  <c r="W33233" i="21"/>
  <c r="T33233" i="21"/>
  <c r="R33233" i="21"/>
  <c r="O33233" i="21"/>
  <c r="M33233" i="21"/>
  <c r="L33233" i="21"/>
  <c r="K33233" i="21"/>
  <c r="Y33232" i="21"/>
  <c r="W33232" i="21"/>
  <c r="T33232" i="21"/>
  <c r="R33232" i="21"/>
  <c r="O33232" i="21"/>
  <c r="M33232" i="21"/>
  <c r="L33232" i="21"/>
  <c r="K33232" i="21"/>
  <c r="Y33231" i="21"/>
  <c r="W33231" i="21"/>
  <c r="T33231" i="21"/>
  <c r="R33231" i="21"/>
  <c r="O33231" i="21"/>
  <c r="M33231" i="21"/>
  <c r="L33231" i="21"/>
  <c r="K33231" i="21"/>
  <c r="Y33230" i="21"/>
  <c r="W33230" i="21"/>
  <c r="T33230" i="21"/>
  <c r="R33230" i="21"/>
  <c r="O33230" i="21"/>
  <c r="M33230" i="21"/>
  <c r="L33230" i="21"/>
  <c r="K33230" i="21"/>
  <c r="Y33229" i="21"/>
  <c r="W33229" i="21"/>
  <c r="T33229" i="21"/>
  <c r="R33229" i="21"/>
  <c r="O33229" i="21"/>
  <c r="M33229" i="21"/>
  <c r="L33229" i="21"/>
  <c r="K33229" i="21"/>
  <c r="Y33228" i="21"/>
  <c r="W33228" i="21"/>
  <c r="T33228" i="21"/>
  <c r="R33228" i="21"/>
  <c r="O33228" i="21"/>
  <c r="M33228" i="21"/>
  <c r="L33228" i="21"/>
  <c r="K33228" i="21"/>
  <c r="Y33227" i="21"/>
  <c r="W33227" i="21"/>
  <c r="T33227" i="21"/>
  <c r="R33227" i="21"/>
  <c r="O33227" i="21"/>
  <c r="M33227" i="21"/>
  <c r="L33227" i="21"/>
  <c r="K33227" i="21"/>
  <c r="Y33226" i="21"/>
  <c r="W33226" i="21"/>
  <c r="T33226" i="21"/>
  <c r="R33226" i="21"/>
  <c r="O33226" i="21"/>
  <c r="M33226" i="21"/>
  <c r="L33226" i="21"/>
  <c r="K33226" i="21"/>
  <c r="Y33225" i="21"/>
  <c r="W33225" i="21"/>
  <c r="T33225" i="21"/>
  <c r="R33225" i="21"/>
  <c r="O33225" i="21"/>
  <c r="M33225" i="21"/>
  <c r="L33225" i="21"/>
  <c r="K33225" i="21"/>
  <c r="Y33224" i="21"/>
  <c r="W33224" i="21"/>
  <c r="T33224" i="21"/>
  <c r="R33224" i="21"/>
  <c r="O33224" i="21"/>
  <c r="M33224" i="21"/>
  <c r="L33224" i="21"/>
  <c r="K33224" i="21"/>
  <c r="Y33223" i="21"/>
  <c r="W33223" i="21"/>
  <c r="T33223" i="21"/>
  <c r="R33223" i="21"/>
  <c r="O33223" i="21"/>
  <c r="M33223" i="21"/>
  <c r="L33223" i="21"/>
  <c r="K33223" i="21"/>
  <c r="Y33222" i="21"/>
  <c r="W33222" i="21"/>
  <c r="T33222" i="21"/>
  <c r="R33222" i="21"/>
  <c r="O33222" i="21"/>
  <c r="M33222" i="21"/>
  <c r="L33222" i="21"/>
  <c r="K33222" i="21"/>
  <c r="Y33221" i="21"/>
  <c r="W33221" i="21"/>
  <c r="T33221" i="21"/>
  <c r="R33221" i="21"/>
  <c r="O33221" i="21"/>
  <c r="M33221" i="21"/>
  <c r="L33221" i="21"/>
  <c r="K33221" i="21"/>
  <c r="Y33220" i="21"/>
  <c r="W33220" i="21"/>
  <c r="T33220" i="21"/>
  <c r="R33220" i="21"/>
  <c r="O33220" i="21"/>
  <c r="M33220" i="21"/>
  <c r="L33220" i="21"/>
  <c r="K33220" i="21"/>
  <c r="Y33219" i="21"/>
  <c r="W33219" i="21"/>
  <c r="T33219" i="21"/>
  <c r="R33219" i="21"/>
  <c r="O33219" i="21"/>
  <c r="M33219" i="21"/>
  <c r="L33219" i="21"/>
  <c r="K33219" i="21"/>
  <c r="Y33218" i="21"/>
  <c r="W33218" i="21"/>
  <c r="T33218" i="21"/>
  <c r="R33218" i="21"/>
  <c r="O33218" i="21"/>
  <c r="M33218" i="21"/>
  <c r="L33218" i="21"/>
  <c r="K33218" i="21"/>
  <c r="Y33217" i="21"/>
  <c r="W33217" i="21"/>
  <c r="T33217" i="21"/>
  <c r="R33217" i="21"/>
  <c r="O33217" i="21"/>
  <c r="M33217" i="21"/>
  <c r="L33217" i="21"/>
  <c r="K33217" i="21"/>
  <c r="Y33216" i="21"/>
  <c r="W33216" i="21"/>
  <c r="T33216" i="21"/>
  <c r="R33216" i="21"/>
  <c r="O33216" i="21"/>
  <c r="M33216" i="21"/>
  <c r="L33216" i="21"/>
  <c r="K33216" i="21"/>
  <c r="Y33215" i="21"/>
  <c r="W33215" i="21"/>
  <c r="T33215" i="21"/>
  <c r="R33215" i="21"/>
  <c r="O33215" i="21"/>
  <c r="M33215" i="21"/>
  <c r="L33215" i="21"/>
  <c r="K33215" i="21"/>
  <c r="Y33214" i="21"/>
  <c r="W33214" i="21"/>
  <c r="T33214" i="21"/>
  <c r="R33214" i="21"/>
  <c r="O33214" i="21"/>
  <c r="M33214" i="21"/>
  <c r="L33214" i="21"/>
  <c r="K33214" i="21"/>
  <c r="Y33213" i="21"/>
  <c r="W33213" i="21"/>
  <c r="T33213" i="21"/>
  <c r="R33213" i="21"/>
  <c r="O33213" i="21"/>
  <c r="M33213" i="21"/>
  <c r="L33213" i="21"/>
  <c r="K33213" i="21"/>
  <c r="Y33212" i="21"/>
  <c r="W33212" i="21"/>
  <c r="T33212" i="21"/>
  <c r="R33212" i="21"/>
  <c r="O33212" i="21"/>
  <c r="M33212" i="21"/>
  <c r="L33212" i="21"/>
  <c r="K33212" i="21"/>
  <c r="Y33211" i="21"/>
  <c r="W33211" i="21"/>
  <c r="T33211" i="21"/>
  <c r="R33211" i="21"/>
  <c r="O33211" i="21"/>
  <c r="M33211" i="21"/>
  <c r="L33211" i="21"/>
  <c r="K33211" i="21"/>
  <c r="Y33210" i="21"/>
  <c r="W33210" i="21"/>
  <c r="T33210" i="21"/>
  <c r="R33210" i="21"/>
  <c r="O33210" i="21"/>
  <c r="M33210" i="21"/>
  <c r="L33210" i="21"/>
  <c r="K33210" i="21"/>
  <c r="Y33209" i="21"/>
  <c r="W33209" i="21"/>
  <c r="T33209" i="21"/>
  <c r="R33209" i="21"/>
  <c r="O33209" i="21"/>
  <c r="M33209" i="21"/>
  <c r="L33209" i="21"/>
  <c r="K33209" i="21"/>
  <c r="Y33208" i="21"/>
  <c r="W33208" i="21"/>
  <c r="T33208" i="21"/>
  <c r="R33208" i="21"/>
  <c r="O33208" i="21"/>
  <c r="M33208" i="21"/>
  <c r="L33208" i="21"/>
  <c r="K33208" i="21"/>
  <c r="Y33207" i="21"/>
  <c r="W33207" i="21"/>
  <c r="T33207" i="21"/>
  <c r="R33207" i="21"/>
  <c r="O33207" i="21"/>
  <c r="M33207" i="21"/>
  <c r="L33207" i="21"/>
  <c r="K33207" i="21"/>
  <c r="Y33206" i="21"/>
  <c r="W33206" i="21"/>
  <c r="T33206" i="21"/>
  <c r="R33206" i="21"/>
  <c r="O33206" i="21"/>
  <c r="M33206" i="21"/>
  <c r="L33206" i="21"/>
  <c r="K33206" i="21"/>
  <c r="Y33205" i="21"/>
  <c r="W33205" i="21"/>
  <c r="T33205" i="21"/>
  <c r="R33205" i="21"/>
  <c r="O33205" i="21"/>
  <c r="M33205" i="21"/>
  <c r="L33205" i="21"/>
  <c r="K33205" i="21"/>
  <c r="Y33204" i="21"/>
  <c r="W33204" i="21"/>
  <c r="T33204" i="21"/>
  <c r="R33204" i="21"/>
  <c r="O33204" i="21"/>
  <c r="M33204" i="21"/>
  <c r="L33204" i="21"/>
  <c r="K33204" i="21"/>
  <c r="Y33203" i="21"/>
  <c r="W33203" i="21"/>
  <c r="T33203" i="21"/>
  <c r="R33203" i="21"/>
  <c r="O33203" i="21"/>
  <c r="M33203" i="21"/>
  <c r="L33203" i="21"/>
  <c r="K33203" i="21"/>
  <c r="Y33202" i="21"/>
  <c r="W33202" i="21"/>
  <c r="T33202" i="21"/>
  <c r="R33202" i="21"/>
  <c r="O33202" i="21"/>
  <c r="M33202" i="21"/>
  <c r="L33202" i="21"/>
  <c r="K33202" i="21"/>
  <c r="Y33201" i="21"/>
  <c r="W33201" i="21"/>
  <c r="T33201" i="21"/>
  <c r="R33201" i="21"/>
  <c r="O33201" i="21"/>
  <c r="M33201" i="21"/>
  <c r="L33201" i="21"/>
  <c r="K33201" i="21"/>
  <c r="Y33200" i="21"/>
  <c r="W33200" i="21"/>
  <c r="T33200" i="21"/>
  <c r="R33200" i="21"/>
  <c r="O33200" i="21"/>
  <c r="M33200" i="21"/>
  <c r="L33200" i="21"/>
  <c r="K33200" i="21"/>
  <c r="Y33199" i="21"/>
  <c r="W33199" i="21"/>
  <c r="T33199" i="21"/>
  <c r="R33199" i="21"/>
  <c r="O33199" i="21"/>
  <c r="M33199" i="21"/>
  <c r="L33199" i="21"/>
  <c r="K33199" i="21"/>
  <c r="Y33198" i="21"/>
  <c r="W33198" i="21"/>
  <c r="T33198" i="21"/>
  <c r="R33198" i="21"/>
  <c r="O33198" i="21"/>
  <c r="M33198" i="21"/>
  <c r="L33198" i="21"/>
  <c r="K33198" i="21"/>
  <c r="Y33197" i="21"/>
  <c r="W33197" i="21"/>
  <c r="T33197" i="21"/>
  <c r="R33197" i="21"/>
  <c r="O33197" i="21"/>
  <c r="M33197" i="21"/>
  <c r="L33197" i="21"/>
  <c r="K33197" i="21"/>
  <c r="Y33196" i="21"/>
  <c r="W33196" i="21"/>
  <c r="T33196" i="21"/>
  <c r="R33196" i="21"/>
  <c r="O33196" i="21"/>
  <c r="M33196" i="21"/>
  <c r="L33196" i="21"/>
  <c r="K33196" i="21"/>
  <c r="Y33195" i="21"/>
  <c r="W33195" i="21"/>
  <c r="T33195" i="21"/>
  <c r="R33195" i="21"/>
  <c r="O33195" i="21"/>
  <c r="M33195" i="21"/>
  <c r="L33195" i="21"/>
  <c r="K33195" i="21"/>
  <c r="Y33194" i="21"/>
  <c r="W33194" i="21"/>
  <c r="T33194" i="21"/>
  <c r="R33194" i="21"/>
  <c r="O33194" i="21"/>
  <c r="M33194" i="21"/>
  <c r="L33194" i="21"/>
  <c r="K33194" i="21"/>
  <c r="Y33193" i="21"/>
  <c r="W33193" i="21"/>
  <c r="T33193" i="21"/>
  <c r="R33193" i="21"/>
  <c r="O33193" i="21"/>
  <c r="M33193" i="21"/>
  <c r="L33193" i="21"/>
  <c r="K33193" i="21"/>
  <c r="Y33192" i="21"/>
  <c r="W33192" i="21"/>
  <c r="T33192" i="21"/>
  <c r="R33192" i="21"/>
  <c r="O33192" i="21"/>
  <c r="M33192" i="21"/>
  <c r="L33192" i="21"/>
  <c r="K33192" i="21"/>
  <c r="Y33191" i="21"/>
  <c r="W33191" i="21"/>
  <c r="T33191" i="21"/>
  <c r="R33191" i="21"/>
  <c r="O33191" i="21"/>
  <c r="M33191" i="21"/>
  <c r="L33191" i="21"/>
  <c r="K33191" i="21"/>
  <c r="Y33190" i="21"/>
  <c r="W33190" i="21"/>
  <c r="T33190" i="21"/>
  <c r="R33190" i="21"/>
  <c r="O33190" i="21"/>
  <c r="M33190" i="21"/>
  <c r="L33190" i="21"/>
  <c r="K33190" i="21"/>
  <c r="Y33189" i="21"/>
  <c r="W33189" i="21"/>
  <c r="T33189" i="21"/>
  <c r="R33189" i="21"/>
  <c r="O33189" i="21"/>
  <c r="M33189" i="21"/>
  <c r="L33189" i="21"/>
  <c r="K33189" i="21"/>
  <c r="Y33188" i="21"/>
  <c r="W33188" i="21"/>
  <c r="T33188" i="21"/>
  <c r="R33188" i="21"/>
  <c r="O33188" i="21"/>
  <c r="M33188" i="21"/>
  <c r="L33188" i="21"/>
  <c r="K33188" i="21"/>
  <c r="Y33187" i="21"/>
  <c r="W33187" i="21"/>
  <c r="T33187" i="21"/>
  <c r="R33187" i="21"/>
  <c r="O33187" i="21"/>
  <c r="M33187" i="21"/>
  <c r="L33187" i="21"/>
  <c r="K33187" i="21"/>
  <c r="Y33186" i="21"/>
  <c r="W33186" i="21"/>
  <c r="T33186" i="21"/>
  <c r="R33186" i="21"/>
  <c r="O33186" i="21"/>
  <c r="M33186" i="21"/>
  <c r="L33186" i="21"/>
  <c r="K33186" i="21"/>
  <c r="Y33185" i="21"/>
  <c r="W33185" i="21"/>
  <c r="T33185" i="21"/>
  <c r="R33185" i="21"/>
  <c r="O33185" i="21"/>
  <c r="M33185" i="21"/>
  <c r="L33185" i="21"/>
  <c r="K33185" i="21"/>
  <c r="Y33184" i="21"/>
  <c r="W33184" i="21"/>
  <c r="T33184" i="21"/>
  <c r="R33184" i="21"/>
  <c r="O33184" i="21"/>
  <c r="M33184" i="21"/>
  <c r="L33184" i="21"/>
  <c r="K33184" i="21"/>
  <c r="Y33183" i="21"/>
  <c r="W33183" i="21"/>
  <c r="T33183" i="21"/>
  <c r="R33183" i="21"/>
  <c r="O33183" i="21"/>
  <c r="M33183" i="21"/>
  <c r="L33183" i="21"/>
  <c r="K33183" i="21"/>
  <c r="Y33182" i="21"/>
  <c r="W33182" i="21"/>
  <c r="T33182" i="21"/>
  <c r="R33182" i="21"/>
  <c r="O33182" i="21"/>
  <c r="M33182" i="21"/>
  <c r="L33182" i="21"/>
  <c r="K33182" i="21"/>
  <c r="Y33181" i="21"/>
  <c r="W33181" i="21"/>
  <c r="T33181" i="21"/>
  <c r="R33181" i="21"/>
  <c r="O33181" i="21"/>
  <c r="M33181" i="21"/>
  <c r="L33181" i="21"/>
  <c r="K33181" i="21"/>
  <c r="Y33180" i="21"/>
  <c r="W33180" i="21"/>
  <c r="T33180" i="21"/>
  <c r="R33180" i="21"/>
  <c r="O33180" i="21"/>
  <c r="M33180" i="21"/>
  <c r="L33180" i="21"/>
  <c r="K33180" i="21"/>
  <c r="Y33179" i="21"/>
  <c r="W33179" i="21"/>
  <c r="T33179" i="21"/>
  <c r="R33179" i="21"/>
  <c r="O33179" i="21"/>
  <c r="M33179" i="21"/>
  <c r="L33179" i="21"/>
  <c r="K33179" i="21"/>
  <c r="Y33178" i="21"/>
  <c r="W33178" i="21"/>
  <c r="T33178" i="21"/>
  <c r="R33178" i="21"/>
  <c r="O33178" i="21"/>
  <c r="M33178" i="21"/>
  <c r="L33178" i="21"/>
  <c r="K33178" i="21"/>
  <c r="Y33177" i="21"/>
  <c r="W33177" i="21"/>
  <c r="T33177" i="21"/>
  <c r="R33177" i="21"/>
  <c r="O33177" i="21"/>
  <c r="M33177" i="21"/>
  <c r="L33177" i="21"/>
  <c r="K33177" i="21"/>
  <c r="Y33176" i="21"/>
  <c r="W33176" i="21"/>
  <c r="T33176" i="21"/>
  <c r="R33176" i="21"/>
  <c r="O33176" i="21"/>
  <c r="M33176" i="21"/>
  <c r="L33176" i="21"/>
  <c r="K33176" i="21"/>
  <c r="Y33175" i="21"/>
  <c r="W33175" i="21"/>
  <c r="T33175" i="21"/>
  <c r="R33175" i="21"/>
  <c r="O33175" i="21"/>
  <c r="M33175" i="21"/>
  <c r="L33175" i="21"/>
  <c r="K33175" i="21"/>
  <c r="Y33174" i="21"/>
  <c r="W33174" i="21"/>
  <c r="T33174" i="21"/>
  <c r="R33174" i="21"/>
  <c r="O33174" i="21"/>
  <c r="M33174" i="21"/>
  <c r="L33174" i="21"/>
  <c r="K33174" i="21"/>
  <c r="Y33173" i="21"/>
  <c r="W33173" i="21"/>
  <c r="T33173" i="21"/>
  <c r="R33173" i="21"/>
  <c r="O33173" i="21"/>
  <c r="M33173" i="21"/>
  <c r="L33173" i="21"/>
  <c r="K33173" i="21"/>
  <c r="Y33172" i="21"/>
  <c r="W33172" i="21"/>
  <c r="T33172" i="21"/>
  <c r="R33172" i="21"/>
  <c r="O33172" i="21"/>
  <c r="M33172" i="21"/>
  <c r="L33172" i="21"/>
  <c r="K33172" i="21"/>
  <c r="Y33171" i="21"/>
  <c r="W33171" i="21"/>
  <c r="T33171" i="21"/>
  <c r="R33171" i="21"/>
  <c r="O33171" i="21"/>
  <c r="M33171" i="21"/>
  <c r="L33171" i="21"/>
  <c r="K33171" i="21"/>
  <c r="Y33170" i="21"/>
  <c r="W33170" i="21"/>
  <c r="T33170" i="21"/>
  <c r="R33170" i="21"/>
  <c r="O33170" i="21"/>
  <c r="M33170" i="21"/>
  <c r="L33170" i="21"/>
  <c r="K33170" i="21"/>
  <c r="Y33169" i="21"/>
  <c r="W33169" i="21"/>
  <c r="T33169" i="21"/>
  <c r="R33169" i="21"/>
  <c r="O33169" i="21"/>
  <c r="M33169" i="21"/>
  <c r="L33169" i="21"/>
  <c r="K33169" i="21"/>
  <c r="Y33168" i="21"/>
  <c r="W33168" i="21"/>
  <c r="T33168" i="21"/>
  <c r="R33168" i="21"/>
  <c r="O33168" i="21"/>
  <c r="M33168" i="21"/>
  <c r="L33168" i="21"/>
  <c r="K33168" i="21"/>
  <c r="Y33167" i="21"/>
  <c r="W33167" i="21"/>
  <c r="T33167" i="21"/>
  <c r="R33167" i="21"/>
  <c r="O33167" i="21"/>
  <c r="M33167" i="21"/>
  <c r="L33167" i="21"/>
  <c r="K33167" i="21"/>
  <c r="Y33166" i="21"/>
  <c r="W33166" i="21"/>
  <c r="T33166" i="21"/>
  <c r="R33166" i="21"/>
  <c r="O33166" i="21"/>
  <c r="M33166" i="21"/>
  <c r="L33166" i="21"/>
  <c r="K33166" i="21"/>
  <c r="Y33165" i="21"/>
  <c r="W33165" i="21"/>
  <c r="T33165" i="21"/>
  <c r="R33165" i="21"/>
  <c r="O33165" i="21"/>
  <c r="M33165" i="21"/>
  <c r="L33165" i="21"/>
  <c r="K33165" i="21"/>
  <c r="Y33164" i="21"/>
  <c r="W33164" i="21"/>
  <c r="T33164" i="21"/>
  <c r="R33164" i="21"/>
  <c r="O33164" i="21"/>
  <c r="M33164" i="21"/>
  <c r="L33164" i="21"/>
  <c r="K33164" i="21"/>
  <c r="Y33163" i="21"/>
  <c r="W33163" i="21"/>
  <c r="T33163" i="21"/>
  <c r="R33163" i="21"/>
  <c r="O33163" i="21"/>
  <c r="M33163" i="21"/>
  <c r="L33163" i="21"/>
  <c r="K33163" i="21"/>
  <c r="Y33162" i="21"/>
  <c r="W33162" i="21"/>
  <c r="T33162" i="21"/>
  <c r="R33162" i="21"/>
  <c r="O33162" i="21"/>
  <c r="M33162" i="21"/>
  <c r="L33162" i="21"/>
  <c r="K33162" i="21"/>
  <c r="Y33161" i="21"/>
  <c r="W33161" i="21"/>
  <c r="T33161" i="21"/>
  <c r="R33161" i="21"/>
  <c r="O33161" i="21"/>
  <c r="M33161" i="21"/>
  <c r="L33161" i="21"/>
  <c r="K33161" i="21"/>
  <c r="Y33160" i="21"/>
  <c r="W33160" i="21"/>
  <c r="T33160" i="21"/>
  <c r="R33160" i="21"/>
  <c r="O33160" i="21"/>
  <c r="M33160" i="21"/>
  <c r="L33160" i="21"/>
  <c r="K33160" i="21"/>
  <c r="Y33159" i="21"/>
  <c r="W33159" i="21"/>
  <c r="T33159" i="21"/>
  <c r="R33159" i="21"/>
  <c r="O33159" i="21"/>
  <c r="M33159" i="21"/>
  <c r="L33159" i="21"/>
  <c r="K33159" i="21"/>
  <c r="Y33158" i="21"/>
  <c r="W33158" i="21"/>
  <c r="T33158" i="21"/>
  <c r="R33158" i="21"/>
  <c r="O33158" i="21"/>
  <c r="M33158" i="21"/>
  <c r="L33158" i="21"/>
  <c r="K33158" i="21"/>
  <c r="Y33157" i="21"/>
  <c r="W33157" i="21"/>
  <c r="T33157" i="21"/>
  <c r="R33157" i="21"/>
  <c r="O33157" i="21"/>
  <c r="M33157" i="21"/>
  <c r="L33157" i="21"/>
  <c r="K33157" i="21"/>
  <c r="Y33156" i="21"/>
  <c r="W33156" i="21"/>
  <c r="T33156" i="21"/>
  <c r="R33156" i="21"/>
  <c r="O33156" i="21"/>
  <c r="M33156" i="21"/>
  <c r="L33156" i="21"/>
  <c r="K33156" i="21"/>
  <c r="Y33155" i="21"/>
  <c r="W33155" i="21"/>
  <c r="T33155" i="21"/>
  <c r="R33155" i="21"/>
  <c r="O33155" i="21"/>
  <c r="M33155" i="21"/>
  <c r="L33155" i="21"/>
  <c r="K33155" i="21"/>
  <c r="Y33154" i="21"/>
  <c r="W33154" i="21"/>
  <c r="T33154" i="21"/>
  <c r="R33154" i="21"/>
  <c r="O33154" i="21"/>
  <c r="M33154" i="21"/>
  <c r="L33154" i="21"/>
  <c r="K33154" i="21"/>
  <c r="Y33153" i="21"/>
  <c r="W33153" i="21"/>
  <c r="T33153" i="21"/>
  <c r="R33153" i="21"/>
  <c r="O33153" i="21"/>
  <c r="M33153" i="21"/>
  <c r="L33153" i="21"/>
  <c r="K33153" i="21"/>
  <c r="Y33152" i="21"/>
  <c r="W33152" i="21"/>
  <c r="T33152" i="21"/>
  <c r="R33152" i="21"/>
  <c r="O33152" i="21"/>
  <c r="M33152" i="21"/>
  <c r="L33152" i="21"/>
  <c r="K33152" i="21"/>
  <c r="Y33151" i="21"/>
  <c r="W33151" i="21"/>
  <c r="T33151" i="21"/>
  <c r="R33151" i="21"/>
  <c r="O33151" i="21"/>
  <c r="M33151" i="21"/>
  <c r="L33151" i="21"/>
  <c r="K33151" i="21"/>
  <c r="Y33150" i="21"/>
  <c r="W33150" i="21"/>
  <c r="T33150" i="21"/>
  <c r="R33150" i="21"/>
  <c r="O33150" i="21"/>
  <c r="M33150" i="21"/>
  <c r="L33150" i="21"/>
  <c r="K33150" i="21"/>
  <c r="Y33149" i="21"/>
  <c r="W33149" i="21"/>
  <c r="T33149" i="21"/>
  <c r="R33149" i="21"/>
  <c r="O33149" i="21"/>
  <c r="M33149" i="21"/>
  <c r="L33149" i="21"/>
  <c r="K33149" i="21"/>
  <c r="Y33148" i="21"/>
  <c r="W33148" i="21"/>
  <c r="T33148" i="21"/>
  <c r="R33148" i="21"/>
  <c r="O33148" i="21"/>
  <c r="M33148" i="21"/>
  <c r="L33148" i="21"/>
  <c r="K33148" i="21"/>
  <c r="Y33147" i="21"/>
  <c r="W33147" i="21"/>
  <c r="T33147" i="21"/>
  <c r="R33147" i="21"/>
  <c r="O33147" i="21"/>
  <c r="M33147" i="21"/>
  <c r="L33147" i="21"/>
  <c r="K33147" i="21"/>
  <c r="Y33146" i="21"/>
  <c r="W33146" i="21"/>
  <c r="T33146" i="21"/>
  <c r="R33146" i="21"/>
  <c r="O33146" i="21"/>
  <c r="M33146" i="21"/>
  <c r="L33146" i="21"/>
  <c r="K33146" i="21"/>
  <c r="Y33145" i="21"/>
  <c r="W33145" i="21"/>
  <c r="T33145" i="21"/>
  <c r="R33145" i="21"/>
  <c r="O33145" i="21"/>
  <c r="M33145" i="21"/>
  <c r="L33145" i="21"/>
  <c r="K33145" i="21"/>
  <c r="Y33144" i="21"/>
  <c r="W33144" i="21"/>
  <c r="T33144" i="21"/>
  <c r="R33144" i="21"/>
  <c r="O33144" i="21"/>
  <c r="M33144" i="21"/>
  <c r="L33144" i="21"/>
  <c r="K33144" i="21"/>
  <c r="Y33143" i="21"/>
  <c r="W33143" i="21"/>
  <c r="T33143" i="21"/>
  <c r="R33143" i="21"/>
  <c r="O33143" i="21"/>
  <c r="M33143" i="21"/>
  <c r="L33143" i="21"/>
  <c r="K33143" i="21"/>
  <c r="Y33142" i="21"/>
  <c r="W33142" i="21"/>
  <c r="T33142" i="21"/>
  <c r="R33142" i="21"/>
  <c r="O33142" i="21"/>
  <c r="M33142" i="21"/>
  <c r="L33142" i="21"/>
  <c r="K33142" i="21"/>
  <c r="Y33141" i="21"/>
  <c r="W33141" i="21"/>
  <c r="T33141" i="21"/>
  <c r="R33141" i="21"/>
  <c r="O33141" i="21"/>
  <c r="M33141" i="21"/>
  <c r="L33141" i="21"/>
  <c r="K33141" i="21"/>
  <c r="Y33140" i="21"/>
  <c r="W33140" i="21"/>
  <c r="T33140" i="21"/>
  <c r="R33140" i="21"/>
  <c r="O33140" i="21"/>
  <c r="M33140" i="21"/>
  <c r="L33140" i="21"/>
  <c r="K33140" i="21"/>
  <c r="Y33139" i="21"/>
  <c r="W33139" i="21"/>
  <c r="T33139" i="21"/>
  <c r="R33139" i="21"/>
  <c r="O33139" i="21"/>
  <c r="M33139" i="21"/>
  <c r="L33139" i="21"/>
  <c r="K33139" i="21"/>
  <c r="Y33138" i="21"/>
  <c r="W33138" i="21"/>
  <c r="T33138" i="21"/>
  <c r="R33138" i="21"/>
  <c r="O33138" i="21"/>
  <c r="M33138" i="21"/>
  <c r="L33138" i="21"/>
  <c r="K33138" i="21"/>
  <c r="Y33137" i="21"/>
  <c r="W33137" i="21"/>
  <c r="T33137" i="21"/>
  <c r="R33137" i="21"/>
  <c r="O33137" i="21"/>
  <c r="M33137" i="21"/>
  <c r="L33137" i="21"/>
  <c r="K33137" i="21"/>
  <c r="Y33136" i="21"/>
  <c r="W33136" i="21"/>
  <c r="T33136" i="21"/>
  <c r="R33136" i="21"/>
  <c r="O33136" i="21"/>
  <c r="M33136" i="21"/>
  <c r="L33136" i="21"/>
  <c r="K33136" i="21"/>
  <c r="Y33135" i="21"/>
  <c r="W33135" i="21"/>
  <c r="U33135" i="21"/>
  <c r="T33135" i="21"/>
  <c r="R33135" i="21"/>
  <c r="O33135" i="21"/>
  <c r="M33135" i="21"/>
  <c r="L33135" i="21"/>
  <c r="K33135" i="21"/>
  <c r="Y33134" i="21"/>
  <c r="W33134" i="21"/>
  <c r="T33134" i="21"/>
  <c r="R33134" i="21"/>
  <c r="O33134" i="21"/>
  <c r="M33134" i="21"/>
  <c r="L33134" i="21"/>
  <c r="K33134" i="21"/>
  <c r="Y33133" i="21"/>
  <c r="W33133" i="21"/>
  <c r="T33133" i="21"/>
  <c r="R33133" i="21"/>
  <c r="O33133" i="21"/>
  <c r="M33133" i="21"/>
  <c r="L33133" i="21"/>
  <c r="K33133" i="21"/>
  <c r="Y33132" i="21"/>
  <c r="W33132" i="21"/>
  <c r="T33132" i="21"/>
  <c r="R33132" i="21"/>
  <c r="O33132" i="21"/>
  <c r="M33132" i="21"/>
  <c r="L33132" i="21"/>
  <c r="K33132" i="21"/>
  <c r="Y33131" i="21"/>
  <c r="W33131" i="21"/>
  <c r="T33131" i="21"/>
  <c r="R33131" i="21"/>
  <c r="O33131" i="21"/>
  <c r="M33131" i="21"/>
  <c r="L33131" i="21"/>
  <c r="K33131" i="21"/>
  <c r="Y33130" i="21"/>
  <c r="W33130" i="21"/>
  <c r="T33130" i="21"/>
  <c r="R33130" i="21"/>
  <c r="O33130" i="21"/>
  <c r="M33130" i="21"/>
  <c r="L33130" i="21"/>
  <c r="K33130" i="21"/>
  <c r="Y33129" i="21"/>
  <c r="W33129" i="21"/>
  <c r="T33129" i="21"/>
  <c r="R33129" i="21"/>
  <c r="O33129" i="21"/>
  <c r="M33129" i="21"/>
  <c r="L33129" i="21"/>
  <c r="K33129" i="21"/>
  <c r="Y33128" i="21"/>
  <c r="W33128" i="21"/>
  <c r="T33128" i="21"/>
  <c r="R33128" i="21"/>
  <c r="O33128" i="21"/>
  <c r="M33128" i="21"/>
  <c r="L33128" i="21"/>
  <c r="K33128" i="21"/>
  <c r="Y33127" i="21"/>
  <c r="W33127" i="21"/>
  <c r="T33127" i="21"/>
  <c r="R33127" i="21"/>
  <c r="O33127" i="21"/>
  <c r="M33127" i="21"/>
  <c r="L33127" i="21"/>
  <c r="K33127" i="21"/>
  <c r="Y33126" i="21"/>
  <c r="W33126" i="21"/>
  <c r="T33126" i="21"/>
  <c r="R33126" i="21"/>
  <c r="O33126" i="21"/>
  <c r="M33126" i="21"/>
  <c r="L33126" i="21"/>
  <c r="K33126" i="21"/>
  <c r="Y33125" i="21"/>
  <c r="W33125" i="21"/>
  <c r="U33125" i="21"/>
  <c r="T33125" i="21"/>
  <c r="R33125" i="21"/>
  <c r="O33125" i="21"/>
  <c r="M33125" i="21"/>
  <c r="L33125" i="21"/>
  <c r="K33125" i="21"/>
  <c r="Y33124" i="21"/>
  <c r="W33124" i="21"/>
  <c r="T33124" i="21"/>
  <c r="R33124" i="21"/>
  <c r="O33124" i="21"/>
  <c r="M33124" i="21"/>
  <c r="L33124" i="21"/>
  <c r="K33124" i="21"/>
  <c r="Y33123" i="21"/>
  <c r="W33123" i="21"/>
  <c r="T33123" i="21"/>
  <c r="R33123" i="21"/>
  <c r="O33123" i="21"/>
  <c r="M33123" i="21"/>
  <c r="L33123" i="21"/>
  <c r="K33123" i="21"/>
  <c r="Y33122" i="21"/>
  <c r="W33122" i="21"/>
  <c r="T33122" i="21"/>
  <c r="R33122" i="21"/>
  <c r="O33122" i="21"/>
  <c r="M33122" i="21"/>
  <c r="L33122" i="21"/>
  <c r="K33122" i="21"/>
  <c r="Y33121" i="21"/>
  <c r="W33121" i="21"/>
  <c r="T33121" i="21"/>
  <c r="R33121" i="21"/>
  <c r="O33121" i="21"/>
  <c r="M33121" i="21"/>
  <c r="L33121" i="21"/>
  <c r="K33121" i="21"/>
  <c r="Y33120" i="21"/>
  <c r="W33120" i="21"/>
  <c r="T33120" i="21"/>
  <c r="R33120" i="21"/>
  <c r="O33120" i="21"/>
  <c r="M33120" i="21"/>
  <c r="L33120" i="21"/>
  <c r="K33120" i="21"/>
  <c r="Y33119" i="21"/>
  <c r="W33119" i="21"/>
  <c r="T33119" i="21"/>
  <c r="R33119" i="21"/>
  <c r="O33119" i="21"/>
  <c r="M33119" i="21"/>
  <c r="L33119" i="21"/>
  <c r="K33119" i="21"/>
  <c r="Y33118" i="21"/>
  <c r="W33118" i="21"/>
  <c r="T33118" i="21"/>
  <c r="R33118" i="21"/>
  <c r="O33118" i="21"/>
  <c r="M33118" i="21"/>
  <c r="L33118" i="21"/>
  <c r="K33118" i="21"/>
  <c r="Y33117" i="21"/>
  <c r="W33117" i="21"/>
  <c r="T33117" i="21"/>
  <c r="R33117" i="21"/>
  <c r="O33117" i="21"/>
  <c r="M33117" i="21"/>
  <c r="L33117" i="21"/>
  <c r="K33117" i="21"/>
  <c r="Y33116" i="21"/>
  <c r="W33116" i="21"/>
  <c r="T33116" i="21"/>
  <c r="R33116" i="21"/>
  <c r="O33116" i="21"/>
  <c r="M33116" i="21"/>
  <c r="L33116" i="21"/>
  <c r="K33116" i="21"/>
  <c r="Y33115" i="21"/>
  <c r="W33115" i="21"/>
  <c r="T33115" i="21"/>
  <c r="R33115" i="21"/>
  <c r="O33115" i="21"/>
  <c r="M33115" i="21"/>
  <c r="L33115" i="21"/>
  <c r="K33115" i="21"/>
  <c r="Y33114" i="21"/>
  <c r="W33114" i="21"/>
  <c r="T33114" i="21"/>
  <c r="R33114" i="21"/>
  <c r="O33114" i="21"/>
  <c r="M33114" i="21"/>
  <c r="L33114" i="21"/>
  <c r="K33114" i="21"/>
  <c r="Y33113" i="21"/>
  <c r="W33113" i="21"/>
  <c r="T33113" i="21"/>
  <c r="R33113" i="21"/>
  <c r="O33113" i="21"/>
  <c r="M33113" i="21"/>
  <c r="L33113" i="21"/>
  <c r="K33113" i="21"/>
  <c r="Y33112" i="21"/>
  <c r="W33112" i="21"/>
  <c r="T33112" i="21"/>
  <c r="R33112" i="21"/>
  <c r="O33112" i="21"/>
  <c r="M33112" i="21"/>
  <c r="L33112" i="21"/>
  <c r="K33112" i="21"/>
  <c r="Y33111" i="21"/>
  <c r="W33111" i="21"/>
  <c r="T33111" i="21"/>
  <c r="R33111" i="21"/>
  <c r="O33111" i="21"/>
  <c r="M33111" i="21"/>
  <c r="L33111" i="21"/>
  <c r="K33111" i="21"/>
  <c r="Y33110" i="21"/>
  <c r="W33110" i="21"/>
  <c r="T33110" i="21"/>
  <c r="R33110" i="21"/>
  <c r="O33110" i="21"/>
  <c r="M33110" i="21"/>
  <c r="L33110" i="21"/>
  <c r="K33110" i="21"/>
  <c r="Y33109" i="21"/>
  <c r="W33109" i="21"/>
  <c r="T33109" i="21"/>
  <c r="R33109" i="21"/>
  <c r="O33109" i="21"/>
  <c r="M33109" i="21"/>
  <c r="L33109" i="21"/>
  <c r="K33109" i="21"/>
  <c r="Y33108" i="21"/>
  <c r="W33108" i="21"/>
  <c r="T33108" i="21"/>
  <c r="R33108" i="21"/>
  <c r="O33108" i="21"/>
  <c r="M33108" i="21"/>
  <c r="L33108" i="21"/>
  <c r="K33108" i="21"/>
  <c r="Y33107" i="21"/>
  <c r="W33107" i="21"/>
  <c r="T33107" i="21"/>
  <c r="R33107" i="21"/>
  <c r="O33107" i="21"/>
  <c r="M33107" i="21"/>
  <c r="L33107" i="21"/>
  <c r="K33107" i="21"/>
  <c r="Y33106" i="21"/>
  <c r="W33106" i="21"/>
  <c r="T33106" i="21"/>
  <c r="R33106" i="21"/>
  <c r="O33106" i="21"/>
  <c r="M33106" i="21"/>
  <c r="L33106" i="21"/>
  <c r="K33106" i="21"/>
  <c r="Y33105" i="21"/>
  <c r="W33105" i="21"/>
  <c r="T33105" i="21"/>
  <c r="R33105" i="21"/>
  <c r="O33105" i="21"/>
  <c r="M33105" i="21"/>
  <c r="L33105" i="21"/>
  <c r="K33105" i="21"/>
  <c r="Y33104" i="21"/>
  <c r="W33104" i="21"/>
  <c r="T33104" i="21"/>
  <c r="R33104" i="21"/>
  <c r="O33104" i="21"/>
  <c r="M33104" i="21"/>
  <c r="L33104" i="21"/>
  <c r="K33104" i="21"/>
  <c r="Y33103" i="21"/>
  <c r="W33103" i="21"/>
  <c r="T33103" i="21"/>
  <c r="R33103" i="21"/>
  <c r="O33103" i="21"/>
  <c r="M33103" i="21"/>
  <c r="L33103" i="21"/>
  <c r="K33103" i="21"/>
  <c r="Y33102" i="21"/>
  <c r="W33102" i="21"/>
  <c r="T33102" i="21"/>
  <c r="R33102" i="21"/>
  <c r="O33102" i="21"/>
  <c r="M33102" i="21"/>
  <c r="L33102" i="21"/>
  <c r="K33102" i="21"/>
  <c r="Y33101" i="21"/>
  <c r="W33101" i="21"/>
  <c r="T33101" i="21"/>
  <c r="R33101" i="21"/>
  <c r="O33101" i="21"/>
  <c r="M33101" i="21"/>
  <c r="L33101" i="21"/>
  <c r="K33101" i="21"/>
  <c r="Y33100" i="21"/>
  <c r="W33100" i="21"/>
  <c r="T33100" i="21"/>
  <c r="R33100" i="21"/>
  <c r="O33100" i="21"/>
  <c r="M33100" i="21"/>
  <c r="L33100" i="21"/>
  <c r="K33100" i="21"/>
  <c r="Y33099" i="21"/>
  <c r="W33099" i="21"/>
  <c r="T33099" i="21"/>
  <c r="R33099" i="21"/>
  <c r="O33099" i="21"/>
  <c r="M33099" i="21"/>
  <c r="L33099" i="21"/>
  <c r="K33099" i="21"/>
  <c r="Y33098" i="21"/>
  <c r="W33098" i="21"/>
  <c r="T33098" i="21"/>
  <c r="R33098" i="21"/>
  <c r="O33098" i="21"/>
  <c r="M33098" i="21"/>
  <c r="L33098" i="21"/>
  <c r="K33098" i="21"/>
  <c r="Y33097" i="21"/>
  <c r="W33097" i="21"/>
  <c r="T33097" i="21"/>
  <c r="R33097" i="21"/>
  <c r="O33097" i="21"/>
  <c r="M33097" i="21"/>
  <c r="L33097" i="21"/>
  <c r="K33097" i="21"/>
  <c r="Y33096" i="21"/>
  <c r="W33096" i="21"/>
  <c r="T33096" i="21"/>
  <c r="R33096" i="21"/>
  <c r="O33096" i="21"/>
  <c r="M33096" i="21"/>
  <c r="L33096" i="21"/>
  <c r="K33096" i="21"/>
  <c r="Y33095" i="21"/>
  <c r="W33095" i="21"/>
  <c r="T33095" i="21"/>
  <c r="R33095" i="21"/>
  <c r="O33095" i="21"/>
  <c r="M33095" i="21"/>
  <c r="L33095" i="21"/>
  <c r="K33095" i="21"/>
  <c r="Y33094" i="21"/>
  <c r="W33094" i="21"/>
  <c r="T33094" i="21"/>
  <c r="R33094" i="21"/>
  <c r="O33094" i="21"/>
  <c r="M33094" i="21"/>
  <c r="L33094" i="21"/>
  <c r="K33094" i="21"/>
  <c r="Y33093" i="21"/>
  <c r="W33093" i="21"/>
  <c r="T33093" i="21"/>
  <c r="R33093" i="21"/>
  <c r="O33093" i="21"/>
  <c r="M33093" i="21"/>
  <c r="L33093" i="21"/>
  <c r="K33093" i="21"/>
  <c r="Y33092" i="21"/>
  <c r="W33092" i="21"/>
  <c r="T33092" i="21"/>
  <c r="R33092" i="21"/>
  <c r="O33092" i="21"/>
  <c r="M33092" i="21"/>
  <c r="L33092" i="21"/>
  <c r="K33092" i="21"/>
  <c r="Y33091" i="21"/>
  <c r="W33091" i="21"/>
  <c r="T33091" i="21"/>
  <c r="R33091" i="21"/>
  <c r="O33091" i="21"/>
  <c r="M33091" i="21"/>
  <c r="L33091" i="21"/>
  <c r="K33091" i="21"/>
  <c r="Y33090" i="21"/>
  <c r="W33090" i="21"/>
  <c r="T33090" i="21"/>
  <c r="R33090" i="21"/>
  <c r="O33090" i="21"/>
  <c r="M33090" i="21"/>
  <c r="L33090" i="21"/>
  <c r="K33090" i="21"/>
  <c r="Y33089" i="21"/>
  <c r="W33089" i="21"/>
  <c r="T33089" i="21"/>
  <c r="R33089" i="21"/>
  <c r="O33089" i="21"/>
  <c r="M33089" i="21"/>
  <c r="L33089" i="21"/>
  <c r="K33089" i="21"/>
  <c r="Y33088" i="21"/>
  <c r="W33088" i="21"/>
  <c r="T33088" i="21"/>
  <c r="R33088" i="21"/>
  <c r="O33088" i="21"/>
  <c r="M33088" i="21"/>
  <c r="L33088" i="21"/>
  <c r="K33088" i="21"/>
  <c r="Y33087" i="21"/>
  <c r="W33087" i="21"/>
  <c r="T33087" i="21"/>
  <c r="R33087" i="21"/>
  <c r="O33087" i="21"/>
  <c r="M33087" i="21"/>
  <c r="L33087" i="21"/>
  <c r="K33087" i="21"/>
  <c r="Y33086" i="21"/>
  <c r="W33086" i="21"/>
  <c r="T33086" i="21"/>
  <c r="R33086" i="21"/>
  <c r="O33086" i="21"/>
  <c r="M33086" i="21"/>
  <c r="L33086" i="21"/>
  <c r="K33086" i="21"/>
  <c r="Y33085" i="21"/>
  <c r="W33085" i="21"/>
  <c r="T33085" i="21"/>
  <c r="R33085" i="21"/>
  <c r="O33085" i="21"/>
  <c r="M33085" i="21"/>
  <c r="L33085" i="21"/>
  <c r="K33085" i="21"/>
  <c r="Y33084" i="21"/>
  <c r="W33084" i="21"/>
  <c r="T33084" i="21"/>
  <c r="R33084" i="21"/>
  <c r="O33084" i="21"/>
  <c r="M33084" i="21"/>
  <c r="L33084" i="21"/>
  <c r="K33084" i="21"/>
  <c r="Y33083" i="21"/>
  <c r="W33083" i="21"/>
  <c r="T33083" i="21"/>
  <c r="R33083" i="21"/>
  <c r="O33083" i="21"/>
  <c r="M33083" i="21"/>
  <c r="L33083" i="21"/>
  <c r="K33083" i="21"/>
  <c r="Y33082" i="21"/>
  <c r="W33082" i="21"/>
  <c r="T33082" i="21"/>
  <c r="R33082" i="21"/>
  <c r="O33082" i="21"/>
  <c r="M33082" i="21"/>
  <c r="L33082" i="21"/>
  <c r="K33082" i="21"/>
  <c r="Y33081" i="21"/>
  <c r="W33081" i="21"/>
  <c r="T33081" i="21"/>
  <c r="R33081" i="21"/>
  <c r="O33081" i="21"/>
  <c r="M33081" i="21"/>
  <c r="L33081" i="21"/>
  <c r="K33081" i="21"/>
  <c r="Y33080" i="21"/>
  <c r="W33080" i="21"/>
  <c r="T33080" i="21"/>
  <c r="R33080" i="21"/>
  <c r="O33080" i="21"/>
  <c r="M33080" i="21"/>
  <c r="L33080" i="21"/>
  <c r="K33080" i="21"/>
  <c r="Y33079" i="21"/>
  <c r="W33079" i="21"/>
  <c r="T33079" i="21"/>
  <c r="R33079" i="21"/>
  <c r="O33079" i="21"/>
  <c r="M33079" i="21"/>
  <c r="L33079" i="21"/>
  <c r="K33079" i="21"/>
  <c r="Y33078" i="21"/>
  <c r="W33078" i="21"/>
  <c r="T33078" i="21"/>
  <c r="R33078" i="21"/>
  <c r="O33078" i="21"/>
  <c r="M33078" i="21"/>
  <c r="L33078" i="21"/>
  <c r="K33078" i="21"/>
  <c r="Y33077" i="21"/>
  <c r="W33077" i="21"/>
  <c r="T33077" i="21"/>
  <c r="R33077" i="21"/>
  <c r="O33077" i="21"/>
  <c r="M33077" i="21"/>
  <c r="L33077" i="21"/>
  <c r="K33077" i="21"/>
  <c r="Y33076" i="21"/>
  <c r="W33076" i="21"/>
  <c r="T33076" i="21"/>
  <c r="R33076" i="21"/>
  <c r="O33076" i="21"/>
  <c r="M33076" i="21"/>
  <c r="L33076" i="21"/>
  <c r="K33076" i="21"/>
  <c r="Y33075" i="21"/>
  <c r="W33075" i="21"/>
  <c r="T33075" i="21"/>
  <c r="R33075" i="21"/>
  <c r="O33075" i="21"/>
  <c r="M33075" i="21"/>
  <c r="L33075" i="21"/>
  <c r="K33075" i="21"/>
  <c r="Y33074" i="21"/>
  <c r="W33074" i="21"/>
  <c r="T33074" i="21"/>
  <c r="R33074" i="21"/>
  <c r="O33074" i="21"/>
  <c r="M33074" i="21"/>
  <c r="L33074" i="21"/>
  <c r="K33074" i="21"/>
  <c r="Y33073" i="21"/>
  <c r="W33073" i="21"/>
  <c r="U33073" i="21"/>
  <c r="T33073" i="21"/>
  <c r="R33073" i="21"/>
  <c r="O33073" i="21"/>
  <c r="M33073" i="21"/>
  <c r="L33073" i="21"/>
  <c r="K33073" i="21"/>
  <c r="Y33072" i="21"/>
  <c r="W33072" i="21"/>
  <c r="T33072" i="21"/>
  <c r="R33072" i="21"/>
  <c r="O33072" i="21"/>
  <c r="M33072" i="21"/>
  <c r="L33072" i="21"/>
  <c r="K33072" i="21"/>
  <c r="Y33071" i="21"/>
  <c r="W33071" i="21"/>
  <c r="T33071" i="21"/>
  <c r="R33071" i="21"/>
  <c r="O33071" i="21"/>
  <c r="M33071" i="21"/>
  <c r="L33071" i="21"/>
  <c r="K33071" i="21"/>
  <c r="Y33070" i="21"/>
  <c r="W33070" i="21"/>
  <c r="T33070" i="21"/>
  <c r="R33070" i="21"/>
  <c r="O33070" i="21"/>
  <c r="M33070" i="21"/>
  <c r="L33070" i="21"/>
  <c r="K33070" i="21"/>
  <c r="Y33069" i="21"/>
  <c r="W33069" i="21"/>
  <c r="T33069" i="21"/>
  <c r="R33069" i="21"/>
  <c r="O33069" i="21"/>
  <c r="M33069" i="21"/>
  <c r="L33069" i="21"/>
  <c r="K33069" i="21"/>
  <c r="Y33068" i="21"/>
  <c r="W33068" i="21"/>
  <c r="T33068" i="21"/>
  <c r="R33068" i="21"/>
  <c r="O33068" i="21"/>
  <c r="M33068" i="21"/>
  <c r="L33068" i="21"/>
  <c r="K33068" i="21"/>
  <c r="Y33067" i="21"/>
  <c r="W33067" i="21"/>
  <c r="T33067" i="21"/>
  <c r="R33067" i="21"/>
  <c r="O33067" i="21"/>
  <c r="M33067" i="21"/>
  <c r="L33067" i="21"/>
  <c r="K33067" i="21"/>
  <c r="Y33066" i="21"/>
  <c r="W33066" i="21"/>
  <c r="T33066" i="21"/>
  <c r="R33066" i="21"/>
  <c r="O33066" i="21"/>
  <c r="M33066" i="21"/>
  <c r="L33066" i="21"/>
  <c r="K33066" i="21"/>
  <c r="Y33065" i="21"/>
  <c r="W33065" i="21"/>
  <c r="T33065" i="21"/>
  <c r="R33065" i="21"/>
  <c r="O33065" i="21"/>
  <c r="M33065" i="21"/>
  <c r="L33065" i="21"/>
  <c r="K33065" i="21"/>
  <c r="Y33064" i="21"/>
  <c r="W33064" i="21"/>
  <c r="T33064" i="21"/>
  <c r="R33064" i="21"/>
  <c r="O33064" i="21"/>
  <c r="M33064" i="21"/>
  <c r="L33064" i="21"/>
  <c r="K33064" i="21"/>
  <c r="Y33063" i="21"/>
  <c r="W33063" i="21"/>
  <c r="T33063" i="21"/>
  <c r="R33063" i="21"/>
  <c r="O33063" i="21"/>
  <c r="M33063" i="21"/>
  <c r="L33063" i="21"/>
  <c r="K33063" i="21"/>
  <c r="Y33062" i="21"/>
  <c r="W33062" i="21"/>
  <c r="T33062" i="21"/>
  <c r="R33062" i="21"/>
  <c r="O33062" i="21"/>
  <c r="M33062" i="21"/>
  <c r="L33062" i="21"/>
  <c r="K33062" i="21"/>
  <c r="Y33061" i="21"/>
  <c r="W33061" i="21"/>
  <c r="T33061" i="21"/>
  <c r="R33061" i="21"/>
  <c r="O33061" i="21"/>
  <c r="M33061" i="21"/>
  <c r="L33061" i="21"/>
  <c r="K33061" i="21"/>
  <c r="Y33060" i="21"/>
  <c r="W33060" i="21"/>
  <c r="T33060" i="21"/>
  <c r="R33060" i="21"/>
  <c r="O33060" i="21"/>
  <c r="M33060" i="21"/>
  <c r="L33060" i="21"/>
  <c r="K33060" i="21"/>
  <c r="Y33059" i="21"/>
  <c r="W33059" i="21"/>
  <c r="T33059" i="21"/>
  <c r="R33059" i="21"/>
  <c r="O33059" i="21"/>
  <c r="M33059" i="21"/>
  <c r="L33059" i="21"/>
  <c r="K33059" i="21"/>
  <c r="Y33058" i="21"/>
  <c r="W33058" i="21"/>
  <c r="T33058" i="21"/>
  <c r="R33058" i="21"/>
  <c r="O33058" i="21"/>
  <c r="M33058" i="21"/>
  <c r="L33058" i="21"/>
  <c r="K33058" i="21"/>
  <c r="Y33057" i="21"/>
  <c r="W33057" i="21"/>
  <c r="T33057" i="21"/>
  <c r="R33057" i="21"/>
  <c r="O33057" i="21"/>
  <c r="M33057" i="21"/>
  <c r="L33057" i="21"/>
  <c r="K33057" i="21"/>
  <c r="Y33056" i="21"/>
  <c r="W33056" i="21"/>
  <c r="T33056" i="21"/>
  <c r="R33056" i="21"/>
  <c r="O33056" i="21"/>
  <c r="M33056" i="21"/>
  <c r="L33056" i="21"/>
  <c r="K33056" i="21"/>
  <c r="Y33055" i="21"/>
  <c r="W33055" i="21"/>
  <c r="T33055" i="21"/>
  <c r="R33055" i="21"/>
  <c r="O33055" i="21"/>
  <c r="M33055" i="21"/>
  <c r="L33055" i="21"/>
  <c r="K33055" i="21"/>
  <c r="Y33054" i="21"/>
  <c r="W33054" i="21"/>
  <c r="T33054" i="21"/>
  <c r="R33054" i="21"/>
  <c r="O33054" i="21"/>
  <c r="M33054" i="21"/>
  <c r="L33054" i="21"/>
  <c r="K33054" i="21"/>
  <c r="Y33053" i="21"/>
  <c r="W33053" i="21"/>
  <c r="T33053" i="21"/>
  <c r="R33053" i="21"/>
  <c r="O33053" i="21"/>
  <c r="M33053" i="21"/>
  <c r="L33053" i="21"/>
  <c r="K33053" i="21"/>
  <c r="Y33052" i="21"/>
  <c r="W33052" i="21"/>
  <c r="T33052" i="21"/>
  <c r="R33052" i="21"/>
  <c r="O33052" i="21"/>
  <c r="M33052" i="21"/>
  <c r="L33052" i="21"/>
  <c r="K33052" i="21"/>
  <c r="Y33051" i="21"/>
  <c r="W33051" i="21"/>
  <c r="T33051" i="21"/>
  <c r="R33051" i="21"/>
  <c r="O33051" i="21"/>
  <c r="M33051" i="21"/>
  <c r="L33051" i="21"/>
  <c r="K33051" i="21"/>
  <c r="Y33050" i="21"/>
  <c r="W33050" i="21"/>
  <c r="T33050" i="21"/>
  <c r="R33050" i="21"/>
  <c r="O33050" i="21"/>
  <c r="M33050" i="21"/>
  <c r="L33050" i="21"/>
  <c r="K33050" i="21"/>
  <c r="Y33049" i="21"/>
  <c r="W33049" i="21"/>
  <c r="T33049" i="21"/>
  <c r="R33049" i="21"/>
  <c r="O33049" i="21"/>
  <c r="M33049" i="21"/>
  <c r="L33049" i="21"/>
  <c r="K33049" i="21"/>
  <c r="Y33048" i="21"/>
  <c r="W33048" i="21"/>
  <c r="T33048" i="21"/>
  <c r="R33048" i="21"/>
  <c r="O33048" i="21"/>
  <c r="M33048" i="21"/>
  <c r="L33048" i="21"/>
  <c r="K33048" i="21"/>
  <c r="Y33047" i="21"/>
  <c r="W33047" i="21"/>
  <c r="T33047" i="21"/>
  <c r="R33047" i="21"/>
  <c r="O33047" i="21"/>
  <c r="M33047" i="21"/>
  <c r="L33047" i="21"/>
  <c r="K33047" i="21"/>
  <c r="Y33046" i="21"/>
  <c r="W33046" i="21"/>
  <c r="T33046" i="21"/>
  <c r="R33046" i="21"/>
  <c r="O33046" i="21"/>
  <c r="M33046" i="21"/>
  <c r="L33046" i="21"/>
  <c r="K33046" i="21"/>
  <c r="Y33045" i="21"/>
  <c r="W33045" i="21"/>
  <c r="T33045" i="21"/>
  <c r="R33045" i="21"/>
  <c r="O33045" i="21"/>
  <c r="M33045" i="21"/>
  <c r="L33045" i="21"/>
  <c r="K33045" i="21"/>
  <c r="Y33044" i="21"/>
  <c r="W33044" i="21"/>
  <c r="T33044" i="21"/>
  <c r="R33044" i="21"/>
  <c r="O33044" i="21"/>
  <c r="M33044" i="21"/>
  <c r="L33044" i="21"/>
  <c r="K33044" i="21"/>
  <c r="Y33043" i="21"/>
  <c r="W33043" i="21"/>
  <c r="T33043" i="21"/>
  <c r="R33043" i="21"/>
  <c r="O33043" i="21"/>
  <c r="M33043" i="21"/>
  <c r="L33043" i="21"/>
  <c r="K33043" i="21"/>
  <c r="Y33042" i="21"/>
  <c r="W33042" i="21"/>
  <c r="T33042" i="21"/>
  <c r="R33042" i="21"/>
  <c r="O33042" i="21"/>
  <c r="M33042" i="21"/>
  <c r="L33042" i="21"/>
  <c r="K33042" i="21"/>
  <c r="Y33041" i="21"/>
  <c r="W33041" i="21"/>
  <c r="T33041" i="21"/>
  <c r="R33041" i="21"/>
  <c r="O33041" i="21"/>
  <c r="M33041" i="21"/>
  <c r="L33041" i="21"/>
  <c r="K33041" i="21"/>
  <c r="Y33040" i="21"/>
  <c r="W33040" i="21"/>
  <c r="T33040" i="21"/>
  <c r="R33040" i="21"/>
  <c r="O33040" i="21"/>
  <c r="M33040" i="21"/>
  <c r="L33040" i="21"/>
  <c r="K33040" i="21"/>
  <c r="Y33039" i="21"/>
  <c r="W33039" i="21"/>
  <c r="T33039" i="21"/>
  <c r="R33039" i="21"/>
  <c r="O33039" i="21"/>
  <c r="M33039" i="21"/>
  <c r="L33039" i="21"/>
  <c r="K33039" i="21"/>
  <c r="Y33038" i="21"/>
  <c r="W33038" i="21"/>
  <c r="T33038" i="21"/>
  <c r="R33038" i="21"/>
  <c r="O33038" i="21"/>
  <c r="M33038" i="21"/>
  <c r="L33038" i="21"/>
  <c r="K33038" i="21"/>
  <c r="Y33037" i="21"/>
  <c r="W33037" i="21"/>
  <c r="T33037" i="21"/>
  <c r="R33037" i="21"/>
  <c r="O33037" i="21"/>
  <c r="M33037" i="21"/>
  <c r="L33037" i="21"/>
  <c r="K33037" i="21"/>
  <c r="Y33036" i="21"/>
  <c r="W33036" i="21"/>
  <c r="T33036" i="21"/>
  <c r="R33036" i="21"/>
  <c r="O33036" i="21"/>
  <c r="M33036" i="21"/>
  <c r="L33036" i="21"/>
  <c r="K33036" i="21"/>
  <c r="Y33035" i="21"/>
  <c r="W33035" i="21"/>
  <c r="T33035" i="21"/>
  <c r="R33035" i="21"/>
  <c r="O33035" i="21"/>
  <c r="M33035" i="21"/>
  <c r="L33035" i="21"/>
  <c r="K33035" i="21"/>
  <c r="Y33034" i="21"/>
  <c r="W33034" i="21"/>
  <c r="T33034" i="21"/>
  <c r="R33034" i="21"/>
  <c r="O33034" i="21"/>
  <c r="M33034" i="21"/>
  <c r="L33034" i="21"/>
  <c r="K33034" i="21"/>
  <c r="Y33033" i="21"/>
  <c r="W33033" i="21"/>
  <c r="T33033" i="21"/>
  <c r="R33033" i="21"/>
  <c r="O33033" i="21"/>
  <c r="M33033" i="21"/>
  <c r="L33033" i="21"/>
  <c r="K33033" i="21"/>
  <c r="Y33032" i="21"/>
  <c r="W33032" i="21"/>
  <c r="T33032" i="21"/>
  <c r="R33032" i="21"/>
  <c r="O33032" i="21"/>
  <c r="M33032" i="21"/>
  <c r="L33032" i="21"/>
  <c r="K33032" i="21"/>
  <c r="Y33031" i="21"/>
  <c r="W33031" i="21"/>
  <c r="T33031" i="21"/>
  <c r="R33031" i="21"/>
  <c r="O33031" i="21"/>
  <c r="M33031" i="21"/>
  <c r="L33031" i="21"/>
  <c r="K33031" i="21"/>
  <c r="Y33030" i="21"/>
  <c r="W33030" i="21"/>
  <c r="T33030" i="21"/>
  <c r="R33030" i="21"/>
  <c r="O33030" i="21"/>
  <c r="M33030" i="21"/>
  <c r="L33030" i="21"/>
  <c r="K33030" i="21"/>
  <c r="Y33029" i="21"/>
  <c r="W33029" i="21"/>
  <c r="T33029" i="21"/>
  <c r="R33029" i="21"/>
  <c r="O33029" i="21"/>
  <c r="M33029" i="21"/>
  <c r="L33029" i="21"/>
  <c r="K33029" i="21"/>
  <c r="Y33028" i="21"/>
  <c r="W33028" i="21"/>
  <c r="T33028" i="21"/>
  <c r="R33028" i="21"/>
  <c r="O33028" i="21"/>
  <c r="M33028" i="21"/>
  <c r="L33028" i="21"/>
  <c r="K33028" i="21"/>
  <c r="Y33027" i="21"/>
  <c r="W33027" i="21"/>
  <c r="T33027" i="21"/>
  <c r="R33027" i="21"/>
  <c r="O33027" i="21"/>
  <c r="M33027" i="21"/>
  <c r="L33027" i="21"/>
  <c r="K33027" i="21"/>
  <c r="Y33026" i="21"/>
  <c r="W33026" i="21"/>
  <c r="T33026" i="21"/>
  <c r="R33026" i="21"/>
  <c r="O33026" i="21"/>
  <c r="M33026" i="21"/>
  <c r="L33026" i="21"/>
  <c r="K33026" i="21"/>
  <c r="Y33025" i="21"/>
  <c r="W33025" i="21"/>
  <c r="T33025" i="21"/>
  <c r="R33025" i="21"/>
  <c r="O33025" i="21"/>
  <c r="M33025" i="21"/>
  <c r="L33025" i="21"/>
  <c r="K33025" i="21"/>
  <c r="Y33024" i="21"/>
  <c r="W33024" i="21"/>
  <c r="T33024" i="21"/>
  <c r="R33024" i="21"/>
  <c r="O33024" i="21"/>
  <c r="M33024" i="21"/>
  <c r="L33024" i="21"/>
  <c r="K33024" i="21"/>
  <c r="Y33023" i="21"/>
  <c r="W33023" i="21"/>
  <c r="T33023" i="21"/>
  <c r="R33023" i="21"/>
  <c r="O33023" i="21"/>
  <c r="M33023" i="21"/>
  <c r="L33023" i="21"/>
  <c r="K33023" i="21"/>
  <c r="Y33022" i="21"/>
  <c r="W33022" i="21"/>
  <c r="T33022" i="21"/>
  <c r="R33022" i="21"/>
  <c r="O33022" i="21"/>
  <c r="M33022" i="21"/>
  <c r="L33022" i="21"/>
  <c r="K33022" i="21"/>
  <c r="Y33021" i="21"/>
  <c r="W33021" i="21"/>
  <c r="T33021" i="21"/>
  <c r="R33021" i="21"/>
  <c r="O33021" i="21"/>
  <c r="M33021" i="21"/>
  <c r="L33021" i="21"/>
  <c r="K33021" i="21"/>
  <c r="Y33020" i="21"/>
  <c r="W33020" i="21"/>
  <c r="T33020" i="21"/>
  <c r="R33020" i="21"/>
  <c r="O33020" i="21"/>
  <c r="M33020" i="21"/>
  <c r="L33020" i="21"/>
  <c r="K33020" i="21"/>
  <c r="Y33019" i="21"/>
  <c r="W33019" i="21"/>
  <c r="T33019" i="21"/>
  <c r="R33019" i="21"/>
  <c r="O33019" i="21"/>
  <c r="M33019" i="21"/>
  <c r="L33019" i="21"/>
  <c r="K33019" i="21"/>
  <c r="Y33018" i="21"/>
  <c r="W33018" i="21"/>
  <c r="T33018" i="21"/>
  <c r="R33018" i="21"/>
  <c r="O33018" i="21"/>
  <c r="M33018" i="21"/>
  <c r="L33018" i="21"/>
  <c r="K33018" i="21"/>
  <c r="Y33017" i="21"/>
  <c r="W33017" i="21"/>
  <c r="T33017" i="21"/>
  <c r="R33017" i="21"/>
  <c r="O33017" i="21"/>
  <c r="M33017" i="21"/>
  <c r="L33017" i="21"/>
  <c r="K33017" i="21"/>
  <c r="Y33016" i="21"/>
  <c r="W33016" i="21"/>
  <c r="T33016" i="21"/>
  <c r="R33016" i="21"/>
  <c r="O33016" i="21"/>
  <c r="M33016" i="21"/>
  <c r="L33016" i="21"/>
  <c r="K33016" i="21"/>
  <c r="Y33015" i="21"/>
  <c r="W33015" i="21"/>
  <c r="T33015" i="21"/>
  <c r="R33015" i="21"/>
  <c r="O33015" i="21"/>
  <c r="M33015" i="21"/>
  <c r="L33015" i="21"/>
  <c r="K33015" i="21"/>
  <c r="Y33014" i="21"/>
  <c r="W33014" i="21"/>
  <c r="T33014" i="21"/>
  <c r="R33014" i="21"/>
  <c r="O33014" i="21"/>
  <c r="M33014" i="21"/>
  <c r="L33014" i="21"/>
  <c r="K33014" i="21"/>
  <c r="Y33013" i="21"/>
  <c r="W33013" i="21"/>
  <c r="T33013" i="21"/>
  <c r="R33013" i="21"/>
  <c r="O33013" i="21"/>
  <c r="M33013" i="21"/>
  <c r="L33013" i="21"/>
  <c r="K33013" i="21"/>
  <c r="Y33012" i="21"/>
  <c r="W33012" i="21"/>
  <c r="T33012" i="21"/>
  <c r="R33012" i="21"/>
  <c r="O33012" i="21"/>
  <c r="M33012" i="21"/>
  <c r="L33012" i="21"/>
  <c r="K33012" i="21"/>
  <c r="Y33011" i="21"/>
  <c r="W33011" i="21"/>
  <c r="T33011" i="21"/>
  <c r="R33011" i="21"/>
  <c r="O33011" i="21"/>
  <c r="M33011" i="21"/>
  <c r="L33011" i="21"/>
  <c r="K33011" i="21"/>
  <c r="Y33010" i="21"/>
  <c r="W33010" i="21"/>
  <c r="T33010" i="21"/>
  <c r="R33010" i="21"/>
  <c r="O33010" i="21"/>
  <c r="M33010" i="21"/>
  <c r="L33010" i="21"/>
  <c r="K33010" i="21"/>
  <c r="Y33009" i="21"/>
  <c r="W33009" i="21"/>
  <c r="T33009" i="21"/>
  <c r="R33009" i="21"/>
  <c r="O33009" i="21"/>
  <c r="M33009" i="21"/>
  <c r="L33009" i="21"/>
  <c r="K33009" i="21"/>
  <c r="Y33008" i="21"/>
  <c r="W33008" i="21"/>
  <c r="T33008" i="21"/>
  <c r="R33008" i="21"/>
  <c r="O33008" i="21"/>
  <c r="M33008" i="21"/>
  <c r="L33008" i="21"/>
  <c r="K33008" i="21"/>
  <c r="Y33007" i="21"/>
  <c r="W33007" i="21"/>
  <c r="U33007" i="21"/>
  <c r="T33007" i="21"/>
  <c r="R33007" i="21"/>
  <c r="O33007" i="21"/>
  <c r="M33007" i="21"/>
  <c r="L33007" i="21"/>
  <c r="K33007" i="21"/>
  <c r="Y33006" i="21"/>
  <c r="W33006" i="21"/>
  <c r="T33006" i="21"/>
  <c r="R33006" i="21"/>
  <c r="O33006" i="21"/>
  <c r="M33006" i="21"/>
  <c r="L33006" i="21"/>
  <c r="K33006" i="21"/>
  <c r="Y33005" i="21"/>
  <c r="W33005" i="21"/>
  <c r="T33005" i="21"/>
  <c r="R33005" i="21"/>
  <c r="O33005" i="21"/>
  <c r="M33005" i="21"/>
  <c r="L33005" i="21"/>
  <c r="K33005" i="21"/>
  <c r="Y33004" i="21"/>
  <c r="W33004" i="21"/>
  <c r="T33004" i="21"/>
  <c r="R33004" i="21"/>
  <c r="O33004" i="21"/>
  <c r="M33004" i="21"/>
  <c r="L33004" i="21"/>
  <c r="K33004" i="21"/>
  <c r="Y33003" i="21"/>
  <c r="W33003" i="21"/>
  <c r="T33003" i="21"/>
  <c r="R33003" i="21"/>
  <c r="O33003" i="21"/>
  <c r="M33003" i="21"/>
  <c r="L33003" i="21"/>
  <c r="K33003" i="21"/>
  <c r="Y33002" i="21"/>
  <c r="W33002" i="21"/>
  <c r="T33002" i="21"/>
  <c r="R33002" i="21"/>
  <c r="O33002" i="21"/>
  <c r="M33002" i="21"/>
  <c r="L33002" i="21"/>
  <c r="K33002" i="21"/>
  <c r="Y33001" i="21"/>
  <c r="W33001" i="21"/>
  <c r="T33001" i="21"/>
  <c r="R33001" i="21"/>
  <c r="O33001" i="21"/>
  <c r="M33001" i="21"/>
  <c r="L33001" i="21"/>
  <c r="K33001" i="21"/>
  <c r="Y33000" i="21"/>
  <c r="W33000" i="21"/>
  <c r="T33000" i="21"/>
  <c r="R33000" i="21"/>
  <c r="O33000" i="21"/>
  <c r="M33000" i="21"/>
  <c r="L33000" i="21"/>
  <c r="K33000" i="21"/>
  <c r="Y32999" i="21"/>
  <c r="W32999" i="21"/>
  <c r="T32999" i="21"/>
  <c r="R32999" i="21"/>
  <c r="O32999" i="21"/>
  <c r="M32999" i="21"/>
  <c r="L32999" i="21"/>
  <c r="K32999" i="21"/>
  <c r="Y32998" i="21"/>
  <c r="W32998" i="21"/>
  <c r="T32998" i="21"/>
  <c r="R32998" i="21"/>
  <c r="O32998" i="21"/>
  <c r="M32998" i="21"/>
  <c r="L32998" i="21"/>
  <c r="K32998" i="21"/>
  <c r="Y32997" i="21"/>
  <c r="W32997" i="21"/>
  <c r="T32997" i="21"/>
  <c r="R32997" i="21"/>
  <c r="O32997" i="21"/>
  <c r="M32997" i="21"/>
  <c r="L32997" i="21"/>
  <c r="K32997" i="21"/>
  <c r="Y32996" i="21"/>
  <c r="W32996" i="21"/>
  <c r="T32996" i="21"/>
  <c r="R32996" i="21"/>
  <c r="O32996" i="21"/>
  <c r="M32996" i="21"/>
  <c r="L32996" i="21"/>
  <c r="K32996" i="21"/>
  <c r="Y32995" i="21"/>
  <c r="W32995" i="21"/>
  <c r="T32995" i="21"/>
  <c r="R32995" i="21"/>
  <c r="O32995" i="21"/>
  <c r="M32995" i="21"/>
  <c r="L32995" i="21"/>
  <c r="K32995" i="21"/>
  <c r="Y32994" i="21"/>
  <c r="W32994" i="21"/>
  <c r="T32994" i="21"/>
  <c r="R32994" i="21"/>
  <c r="O32994" i="21"/>
  <c r="M32994" i="21"/>
  <c r="L32994" i="21"/>
  <c r="K32994" i="21"/>
  <c r="Y32993" i="21"/>
  <c r="W32993" i="21"/>
  <c r="T32993" i="21"/>
  <c r="R32993" i="21"/>
  <c r="O32993" i="21"/>
  <c r="M32993" i="21"/>
  <c r="L32993" i="21"/>
  <c r="K32993" i="21"/>
  <c r="Y32992" i="21"/>
  <c r="W32992" i="21"/>
  <c r="T32992" i="21"/>
  <c r="R32992" i="21"/>
  <c r="O32992" i="21"/>
  <c r="M32992" i="21"/>
  <c r="L32992" i="21"/>
  <c r="K32992" i="21"/>
  <c r="Y32991" i="21"/>
  <c r="W32991" i="21"/>
  <c r="T32991" i="21"/>
  <c r="R32991" i="21"/>
  <c r="O32991" i="21"/>
  <c r="M32991" i="21"/>
  <c r="L32991" i="21"/>
  <c r="K32991" i="21"/>
  <c r="Y32990" i="21"/>
  <c r="W32990" i="21"/>
  <c r="T32990" i="21"/>
  <c r="R32990" i="21"/>
  <c r="O32990" i="21"/>
  <c r="M32990" i="21"/>
  <c r="L32990" i="21"/>
  <c r="K32990" i="21"/>
  <c r="Y32989" i="21"/>
  <c r="W32989" i="21"/>
  <c r="T32989" i="21"/>
  <c r="R32989" i="21"/>
  <c r="O32989" i="21"/>
  <c r="M32989" i="21"/>
  <c r="L32989" i="21"/>
  <c r="K32989" i="21"/>
  <c r="Y32988" i="21"/>
  <c r="W32988" i="21"/>
  <c r="T32988" i="21"/>
  <c r="R32988" i="21"/>
  <c r="O32988" i="21"/>
  <c r="M32988" i="21"/>
  <c r="L32988" i="21"/>
  <c r="K32988" i="21"/>
  <c r="Y32987" i="21"/>
  <c r="W32987" i="21"/>
  <c r="T32987" i="21"/>
  <c r="R32987" i="21"/>
  <c r="O32987" i="21"/>
  <c r="M32987" i="21"/>
  <c r="L32987" i="21"/>
  <c r="K32987" i="21"/>
  <c r="Y32986" i="21"/>
  <c r="W32986" i="21"/>
  <c r="T32986" i="21"/>
  <c r="R32986" i="21"/>
  <c r="O32986" i="21"/>
  <c r="M32986" i="21"/>
  <c r="L32986" i="21"/>
  <c r="K32986" i="21"/>
  <c r="Y32985" i="21"/>
  <c r="W32985" i="21"/>
  <c r="T32985" i="21"/>
  <c r="R32985" i="21"/>
  <c r="O32985" i="21"/>
  <c r="M32985" i="21"/>
  <c r="L32985" i="21"/>
  <c r="K32985" i="21"/>
  <c r="Y32984" i="21"/>
  <c r="W32984" i="21"/>
  <c r="T32984" i="21"/>
  <c r="R32984" i="21"/>
  <c r="O32984" i="21"/>
  <c r="M32984" i="21"/>
  <c r="L32984" i="21"/>
  <c r="K32984" i="21"/>
  <c r="Y32983" i="21"/>
  <c r="W32983" i="21"/>
  <c r="T32983" i="21"/>
  <c r="R32983" i="21"/>
  <c r="O32983" i="21"/>
  <c r="M32983" i="21"/>
  <c r="L32983" i="21"/>
  <c r="K32983" i="21"/>
  <c r="Y32982" i="21"/>
  <c r="W32982" i="21"/>
  <c r="T32982" i="21"/>
  <c r="R32982" i="21"/>
  <c r="O32982" i="21"/>
  <c r="M32982" i="21"/>
  <c r="L32982" i="21"/>
  <c r="K32982" i="21"/>
  <c r="Y32981" i="21"/>
  <c r="W32981" i="21"/>
  <c r="T32981" i="21"/>
  <c r="R32981" i="21"/>
  <c r="O32981" i="21"/>
  <c r="M32981" i="21"/>
  <c r="L32981" i="21"/>
  <c r="K32981" i="21"/>
  <c r="Y32980" i="21"/>
  <c r="W32980" i="21"/>
  <c r="T32980" i="21"/>
  <c r="R32980" i="21"/>
  <c r="O32980" i="21"/>
  <c r="M32980" i="21"/>
  <c r="L32980" i="21"/>
  <c r="K32980" i="21"/>
  <c r="Y32979" i="21"/>
  <c r="W32979" i="21"/>
  <c r="T32979" i="21"/>
  <c r="R32979" i="21"/>
  <c r="O32979" i="21"/>
  <c r="M32979" i="21"/>
  <c r="L32979" i="21"/>
  <c r="K32979" i="21"/>
  <c r="Y32978" i="21"/>
  <c r="W32978" i="21"/>
  <c r="T32978" i="21"/>
  <c r="R32978" i="21"/>
  <c r="O32978" i="21"/>
  <c r="M32978" i="21"/>
  <c r="L32978" i="21"/>
  <c r="K32978" i="21"/>
  <c r="Y32977" i="21"/>
  <c r="W32977" i="21"/>
  <c r="T32977" i="21"/>
  <c r="R32977" i="21"/>
  <c r="O32977" i="21"/>
  <c r="M32977" i="21"/>
  <c r="L32977" i="21"/>
  <c r="K32977" i="21"/>
  <c r="Y32976" i="21"/>
  <c r="W32976" i="21"/>
  <c r="T32976" i="21"/>
  <c r="R32976" i="21"/>
  <c r="O32976" i="21"/>
  <c r="M32976" i="21"/>
  <c r="L32976" i="21"/>
  <c r="K32976" i="21"/>
  <c r="Y32975" i="21"/>
  <c r="W32975" i="21"/>
  <c r="T32975" i="21"/>
  <c r="R32975" i="21"/>
  <c r="O32975" i="21"/>
  <c r="M32975" i="21"/>
  <c r="L32975" i="21"/>
  <c r="K32975" i="21"/>
  <c r="Y32974" i="21"/>
  <c r="W32974" i="21"/>
  <c r="T32974" i="21"/>
  <c r="R32974" i="21"/>
  <c r="O32974" i="21"/>
  <c r="M32974" i="21"/>
  <c r="L32974" i="21"/>
  <c r="K32974" i="21"/>
  <c r="Y32973" i="21"/>
  <c r="W32973" i="21"/>
  <c r="T32973" i="21"/>
  <c r="R32973" i="21"/>
  <c r="O32973" i="21"/>
  <c r="M32973" i="21"/>
  <c r="L32973" i="21"/>
  <c r="K32973" i="21"/>
  <c r="Y32972" i="21"/>
  <c r="W32972" i="21"/>
  <c r="T32972" i="21"/>
  <c r="R32972" i="21"/>
  <c r="O32972" i="21"/>
  <c r="M32972" i="21"/>
  <c r="L32972" i="21"/>
  <c r="K32972" i="21"/>
  <c r="Y32971" i="21"/>
  <c r="W32971" i="21"/>
  <c r="T32971" i="21"/>
  <c r="R32971" i="21"/>
  <c r="O32971" i="21"/>
  <c r="M32971" i="21"/>
  <c r="L32971" i="21"/>
  <c r="K32971" i="21"/>
  <c r="Y32970" i="21"/>
  <c r="W32970" i="21"/>
  <c r="T32970" i="21"/>
  <c r="R32970" i="21"/>
  <c r="O32970" i="21"/>
  <c r="M32970" i="21"/>
  <c r="L32970" i="21"/>
  <c r="K32970" i="21"/>
  <c r="Y32969" i="21"/>
  <c r="W32969" i="21"/>
  <c r="T32969" i="21"/>
  <c r="R32969" i="21"/>
  <c r="O32969" i="21"/>
  <c r="M32969" i="21"/>
  <c r="L32969" i="21"/>
  <c r="K32969" i="21"/>
  <c r="Y32968" i="21"/>
  <c r="W32968" i="21"/>
  <c r="T32968" i="21"/>
  <c r="R32968" i="21"/>
  <c r="O32968" i="21"/>
  <c r="M32968" i="21"/>
  <c r="L32968" i="21"/>
  <c r="K32968" i="21"/>
  <c r="Y32967" i="21"/>
  <c r="W32967" i="21"/>
  <c r="T32967" i="21"/>
  <c r="R32967" i="21"/>
  <c r="O32967" i="21"/>
  <c r="M32967" i="21"/>
  <c r="L32967" i="21"/>
  <c r="K32967" i="21"/>
  <c r="Y32966" i="21"/>
  <c r="W32966" i="21"/>
  <c r="T32966" i="21"/>
  <c r="R32966" i="21"/>
  <c r="O32966" i="21"/>
  <c r="M32966" i="21"/>
  <c r="L32966" i="21"/>
  <c r="K32966" i="21"/>
  <c r="Y32965" i="21"/>
  <c r="W32965" i="21"/>
  <c r="T32965" i="21"/>
  <c r="R32965" i="21"/>
  <c r="O32965" i="21"/>
  <c r="M32965" i="21"/>
  <c r="L32965" i="21"/>
  <c r="K32965" i="21"/>
  <c r="Y32964" i="21"/>
  <c r="W32964" i="21"/>
  <c r="T32964" i="21"/>
  <c r="R32964" i="21"/>
  <c r="O32964" i="21"/>
  <c r="M32964" i="21"/>
  <c r="L32964" i="21"/>
  <c r="K32964" i="21"/>
  <c r="Y32963" i="21"/>
  <c r="W32963" i="21"/>
  <c r="T32963" i="21"/>
  <c r="R32963" i="21"/>
  <c r="O32963" i="21"/>
  <c r="M32963" i="21"/>
  <c r="L32963" i="21"/>
  <c r="K32963" i="21"/>
  <c r="Y32962" i="21"/>
  <c r="W32962" i="21"/>
  <c r="T32962" i="21"/>
  <c r="R32962" i="21"/>
  <c r="O32962" i="21"/>
  <c r="M32962" i="21"/>
  <c r="L32962" i="21"/>
  <c r="K32962" i="21"/>
  <c r="Y32961" i="21"/>
  <c r="W32961" i="21"/>
  <c r="T32961" i="21"/>
  <c r="R32961" i="21"/>
  <c r="O32961" i="21"/>
  <c r="M32961" i="21"/>
  <c r="L32961" i="21"/>
  <c r="K32961" i="21"/>
  <c r="Y32960" i="21"/>
  <c r="W32960" i="21"/>
  <c r="T32960" i="21"/>
  <c r="R32960" i="21"/>
  <c r="O32960" i="21"/>
  <c r="M32960" i="21"/>
  <c r="L32960" i="21"/>
  <c r="K32960" i="21"/>
  <c r="Y32959" i="21"/>
  <c r="W32959" i="21"/>
  <c r="T32959" i="21"/>
  <c r="R32959" i="21"/>
  <c r="O32959" i="21"/>
  <c r="M32959" i="21"/>
  <c r="L32959" i="21"/>
  <c r="K32959" i="21"/>
  <c r="Y32958" i="21"/>
  <c r="W32958" i="21"/>
  <c r="T32958" i="21"/>
  <c r="R32958" i="21"/>
  <c r="O32958" i="21"/>
  <c r="M32958" i="21"/>
  <c r="L32958" i="21"/>
  <c r="K32958" i="21"/>
  <c r="Y32957" i="21"/>
  <c r="W32957" i="21"/>
  <c r="T32957" i="21"/>
  <c r="R32957" i="21"/>
  <c r="O32957" i="21"/>
  <c r="M32957" i="21"/>
  <c r="L32957" i="21"/>
  <c r="K32957" i="21"/>
  <c r="Y32956" i="21"/>
  <c r="W32956" i="21"/>
  <c r="T32956" i="21"/>
  <c r="R32956" i="21"/>
  <c r="O32956" i="21"/>
  <c r="M32956" i="21"/>
  <c r="L32956" i="21"/>
  <c r="K32956" i="21"/>
  <c r="Y32955" i="21"/>
  <c r="W32955" i="21"/>
  <c r="T32955" i="21"/>
  <c r="R32955" i="21"/>
  <c r="O32955" i="21"/>
  <c r="M32955" i="21"/>
  <c r="L32955" i="21"/>
  <c r="K32955" i="21"/>
  <c r="Y32954" i="21"/>
  <c r="W32954" i="21"/>
  <c r="T32954" i="21"/>
  <c r="R32954" i="21"/>
  <c r="O32954" i="21"/>
  <c r="M32954" i="21"/>
  <c r="L32954" i="21"/>
  <c r="K32954" i="21"/>
  <c r="Y32953" i="21"/>
  <c r="W32953" i="21"/>
  <c r="T32953" i="21"/>
  <c r="R32953" i="21"/>
  <c r="O32953" i="21"/>
  <c r="M32953" i="21"/>
  <c r="L32953" i="21"/>
  <c r="K32953" i="21"/>
  <c r="Y32952" i="21"/>
  <c r="W32952" i="21"/>
  <c r="T32952" i="21"/>
  <c r="R32952" i="21"/>
  <c r="O32952" i="21"/>
  <c r="M32952" i="21"/>
  <c r="L32952" i="21"/>
  <c r="K32952" i="21"/>
  <c r="Y32951" i="21"/>
  <c r="W32951" i="21"/>
  <c r="T32951" i="21"/>
  <c r="R32951" i="21"/>
  <c r="O32951" i="21"/>
  <c r="M32951" i="21"/>
  <c r="L32951" i="21"/>
  <c r="K32951" i="21"/>
  <c r="Y32950" i="21"/>
  <c r="W32950" i="21"/>
  <c r="T32950" i="21"/>
  <c r="R32950" i="21"/>
  <c r="O32950" i="21"/>
  <c r="M32950" i="21"/>
  <c r="L32950" i="21"/>
  <c r="K32950" i="21"/>
  <c r="Y32949" i="21"/>
  <c r="W32949" i="21"/>
  <c r="T32949" i="21"/>
  <c r="R32949" i="21"/>
  <c r="O32949" i="21"/>
  <c r="M32949" i="21"/>
  <c r="L32949" i="21"/>
  <c r="K32949" i="21"/>
  <c r="Y32948" i="21"/>
  <c r="W32948" i="21"/>
  <c r="T32948" i="21"/>
  <c r="R32948" i="21"/>
  <c r="O32948" i="21"/>
  <c r="M32948" i="21"/>
  <c r="L32948" i="21"/>
  <c r="K32948" i="21"/>
  <c r="Y32947" i="21"/>
  <c r="W32947" i="21"/>
  <c r="T32947" i="21"/>
  <c r="R32947" i="21"/>
  <c r="O32947" i="21"/>
  <c r="M32947" i="21"/>
  <c r="L32947" i="21"/>
  <c r="K32947" i="21"/>
  <c r="Y32946" i="21"/>
  <c r="W32946" i="21"/>
  <c r="T32946" i="21"/>
  <c r="R32946" i="21"/>
  <c r="O32946" i="21"/>
  <c r="M32946" i="21"/>
  <c r="L32946" i="21"/>
  <c r="K32946" i="21"/>
  <c r="Y32945" i="21"/>
  <c r="W32945" i="21"/>
  <c r="T32945" i="21"/>
  <c r="R32945" i="21"/>
  <c r="O32945" i="21"/>
  <c r="M32945" i="21"/>
  <c r="L32945" i="21"/>
  <c r="K32945" i="21"/>
  <c r="Y32944" i="21"/>
  <c r="W32944" i="21"/>
  <c r="T32944" i="21"/>
  <c r="R32944" i="21"/>
  <c r="O32944" i="21"/>
  <c r="M32944" i="21"/>
  <c r="L32944" i="21"/>
  <c r="K32944" i="21"/>
  <c r="Y32943" i="21"/>
  <c r="W32943" i="21"/>
  <c r="T32943" i="21"/>
  <c r="R32943" i="21"/>
  <c r="O32943" i="21"/>
  <c r="M32943" i="21"/>
  <c r="L32943" i="21"/>
  <c r="K32943" i="21"/>
  <c r="Y32942" i="21"/>
  <c r="W32942" i="21"/>
  <c r="T32942" i="21"/>
  <c r="R32942" i="21"/>
  <c r="O32942" i="21"/>
  <c r="M32942" i="21"/>
  <c r="L32942" i="21"/>
  <c r="K32942" i="21"/>
  <c r="Y32941" i="21"/>
  <c r="W32941" i="21"/>
  <c r="T32941" i="21"/>
  <c r="R32941" i="21"/>
  <c r="O32941" i="21"/>
  <c r="M32941" i="21"/>
  <c r="L32941" i="21"/>
  <c r="K32941" i="21"/>
  <c r="Y32940" i="21"/>
  <c r="W32940" i="21"/>
  <c r="T32940" i="21"/>
  <c r="R32940" i="21"/>
  <c r="O32940" i="21"/>
  <c r="M32940" i="21"/>
  <c r="L32940" i="21"/>
  <c r="K32940" i="21"/>
  <c r="Y32939" i="21"/>
  <c r="W32939" i="21"/>
  <c r="T32939" i="21"/>
  <c r="R32939" i="21"/>
  <c r="O32939" i="21"/>
  <c r="M32939" i="21"/>
  <c r="L32939" i="21"/>
  <c r="K32939" i="21"/>
  <c r="Y32938" i="21"/>
  <c r="W32938" i="21"/>
  <c r="U32938" i="21"/>
  <c r="T32938" i="21"/>
  <c r="R32938" i="21"/>
  <c r="O32938" i="21"/>
  <c r="M32938" i="21"/>
  <c r="L32938" i="21"/>
  <c r="K32938" i="21"/>
  <c r="Y32937" i="21"/>
  <c r="W32937" i="21"/>
  <c r="T32937" i="21"/>
  <c r="R32937" i="21"/>
  <c r="O32937" i="21"/>
  <c r="M32937" i="21"/>
  <c r="L32937" i="21"/>
  <c r="K32937" i="21"/>
  <c r="Y32936" i="21"/>
  <c r="W32936" i="21"/>
  <c r="T32936" i="21"/>
  <c r="R32936" i="21"/>
  <c r="O32936" i="21"/>
  <c r="M32936" i="21"/>
  <c r="L32936" i="21"/>
  <c r="K32936" i="21"/>
  <c r="Y32935" i="21"/>
  <c r="W32935" i="21"/>
  <c r="T32935" i="21"/>
  <c r="R32935" i="21"/>
  <c r="O32935" i="21"/>
  <c r="M32935" i="21"/>
  <c r="L32935" i="21"/>
  <c r="K32935" i="21"/>
  <c r="Y32934" i="21"/>
  <c r="W32934" i="21"/>
  <c r="T32934" i="21"/>
  <c r="R32934" i="21"/>
  <c r="O32934" i="21"/>
  <c r="M32934" i="21"/>
  <c r="L32934" i="21"/>
  <c r="K32934" i="21"/>
  <c r="Y32933" i="21"/>
  <c r="W32933" i="21"/>
  <c r="T32933" i="21"/>
  <c r="R32933" i="21"/>
  <c r="O32933" i="21"/>
  <c r="M32933" i="21"/>
  <c r="L32933" i="21"/>
  <c r="K32933" i="21"/>
  <c r="Y32932" i="21"/>
  <c r="W32932" i="21"/>
  <c r="T32932" i="21"/>
  <c r="R32932" i="21"/>
  <c r="O32932" i="21"/>
  <c r="M32932" i="21"/>
  <c r="L32932" i="21"/>
  <c r="K32932" i="21"/>
  <c r="Y32931" i="21"/>
  <c r="W32931" i="21"/>
  <c r="T32931" i="21"/>
  <c r="R32931" i="21"/>
  <c r="O32931" i="21"/>
  <c r="M32931" i="21"/>
  <c r="L32931" i="21"/>
  <c r="K32931" i="21"/>
  <c r="Y32930" i="21"/>
  <c r="W32930" i="21"/>
  <c r="T32930" i="21"/>
  <c r="R32930" i="21"/>
  <c r="O32930" i="21"/>
  <c r="M32930" i="21"/>
  <c r="L32930" i="21"/>
  <c r="K32930" i="21"/>
  <c r="Y32929" i="21"/>
  <c r="W32929" i="21"/>
  <c r="T32929" i="21"/>
  <c r="R32929" i="21"/>
  <c r="O32929" i="21"/>
  <c r="M32929" i="21"/>
  <c r="L32929" i="21"/>
  <c r="K32929" i="21"/>
  <c r="Y32928" i="21"/>
  <c r="W32928" i="21"/>
  <c r="T32928" i="21"/>
  <c r="R32928" i="21"/>
  <c r="O32928" i="21"/>
  <c r="M32928" i="21"/>
  <c r="L32928" i="21"/>
  <c r="K32928" i="21"/>
  <c r="Y32927" i="21"/>
  <c r="W32927" i="21"/>
  <c r="T32927" i="21"/>
  <c r="R32927" i="21"/>
  <c r="O32927" i="21"/>
  <c r="M32927" i="21"/>
  <c r="L32927" i="21"/>
  <c r="K32927" i="21"/>
  <c r="Y32926" i="21"/>
  <c r="W32926" i="21"/>
  <c r="T32926" i="21"/>
  <c r="R32926" i="21"/>
  <c r="O32926" i="21"/>
  <c r="M32926" i="21"/>
  <c r="L32926" i="21"/>
  <c r="K32926" i="21"/>
  <c r="Y32925" i="21"/>
  <c r="W32925" i="21"/>
  <c r="T32925" i="21"/>
  <c r="R32925" i="21"/>
  <c r="O32925" i="21"/>
  <c r="M32925" i="21"/>
  <c r="L32925" i="21"/>
  <c r="K32925" i="21"/>
  <c r="Y32924" i="21"/>
  <c r="W32924" i="21"/>
  <c r="T32924" i="21"/>
  <c r="R32924" i="21"/>
  <c r="O32924" i="21"/>
  <c r="M32924" i="21"/>
  <c r="L32924" i="21"/>
  <c r="K32924" i="21"/>
  <c r="Y32923" i="21"/>
  <c r="W32923" i="21"/>
  <c r="T32923" i="21"/>
  <c r="R32923" i="21"/>
  <c r="O32923" i="21"/>
  <c r="M32923" i="21"/>
  <c r="L32923" i="21"/>
  <c r="K32923" i="21"/>
  <c r="Y32922" i="21"/>
  <c r="W32922" i="21"/>
  <c r="T32922" i="21"/>
  <c r="R32922" i="21"/>
  <c r="O32922" i="21"/>
  <c r="M32922" i="21"/>
  <c r="L32922" i="21"/>
  <c r="K32922" i="21"/>
  <c r="Y32921" i="21"/>
  <c r="W32921" i="21"/>
  <c r="T32921" i="21"/>
  <c r="R32921" i="21"/>
  <c r="O32921" i="21"/>
  <c r="M32921" i="21"/>
  <c r="L32921" i="21"/>
  <c r="K32921" i="21"/>
  <c r="Y32920" i="21"/>
  <c r="W32920" i="21"/>
  <c r="T32920" i="21"/>
  <c r="R32920" i="21"/>
  <c r="O32920" i="21"/>
  <c r="M32920" i="21"/>
  <c r="L32920" i="21"/>
  <c r="K32920" i="21"/>
  <c r="Y32919" i="21"/>
  <c r="W32919" i="21"/>
  <c r="T32919" i="21"/>
  <c r="R32919" i="21"/>
  <c r="O32919" i="21"/>
  <c r="M32919" i="21"/>
  <c r="L32919" i="21"/>
  <c r="K32919" i="21"/>
  <c r="Y32918" i="21"/>
  <c r="W32918" i="21"/>
  <c r="T32918" i="21"/>
  <c r="R32918" i="21"/>
  <c r="O32918" i="21"/>
  <c r="M32918" i="21"/>
  <c r="L32918" i="21"/>
  <c r="K32918" i="21"/>
  <c r="Y32917" i="21"/>
  <c r="W32917" i="21"/>
  <c r="T32917" i="21"/>
  <c r="R32917" i="21"/>
  <c r="O32917" i="21"/>
  <c r="M32917" i="21"/>
  <c r="L32917" i="21"/>
  <c r="K32917" i="21"/>
  <c r="Y32916" i="21"/>
  <c r="W32916" i="21"/>
  <c r="T32916" i="21"/>
  <c r="R32916" i="21"/>
  <c r="O32916" i="21"/>
  <c r="M32916" i="21"/>
  <c r="L32916" i="21"/>
  <c r="K32916" i="21"/>
  <c r="Y32915" i="21"/>
  <c r="W32915" i="21"/>
  <c r="T32915" i="21"/>
  <c r="R32915" i="21"/>
  <c r="O32915" i="21"/>
  <c r="M32915" i="21"/>
  <c r="L32915" i="21"/>
  <c r="K32915" i="21"/>
  <c r="Y32914" i="21"/>
  <c r="W32914" i="21"/>
  <c r="T32914" i="21"/>
  <c r="R32914" i="21"/>
  <c r="O32914" i="21"/>
  <c r="M32914" i="21"/>
  <c r="L32914" i="21"/>
  <c r="K32914" i="21"/>
  <c r="Y32913" i="21"/>
  <c r="W32913" i="21"/>
  <c r="T32913" i="21"/>
  <c r="R32913" i="21"/>
  <c r="O32913" i="21"/>
  <c r="M32913" i="21"/>
  <c r="L32913" i="21"/>
  <c r="K32913" i="21"/>
  <c r="Y32912" i="21"/>
  <c r="W32912" i="21"/>
  <c r="T32912" i="21"/>
  <c r="R32912" i="21"/>
  <c r="O32912" i="21"/>
  <c r="M32912" i="21"/>
  <c r="L32912" i="21"/>
  <c r="K32912" i="21"/>
  <c r="Y32911" i="21"/>
  <c r="W32911" i="21"/>
  <c r="T32911" i="21"/>
  <c r="R32911" i="21"/>
  <c r="O32911" i="21"/>
  <c r="M32911" i="21"/>
  <c r="L32911" i="21"/>
  <c r="K32911" i="21"/>
  <c r="Y32910" i="21"/>
  <c r="W32910" i="21"/>
  <c r="T32910" i="21"/>
  <c r="R32910" i="21"/>
  <c r="O32910" i="21"/>
  <c r="M32910" i="21"/>
  <c r="L32910" i="21"/>
  <c r="K32910" i="21"/>
  <c r="Y32909" i="21"/>
  <c r="W32909" i="21"/>
  <c r="T32909" i="21"/>
  <c r="R32909" i="21"/>
  <c r="O32909" i="21"/>
  <c r="M32909" i="21"/>
  <c r="L32909" i="21"/>
  <c r="K32909" i="21"/>
  <c r="Y32908" i="21"/>
  <c r="W32908" i="21"/>
  <c r="T32908" i="21"/>
  <c r="R32908" i="21"/>
  <c r="O32908" i="21"/>
  <c r="M32908" i="21"/>
  <c r="L32908" i="21"/>
  <c r="K32908" i="21"/>
  <c r="Y32907" i="21"/>
  <c r="W32907" i="21"/>
  <c r="T32907" i="21"/>
  <c r="R32907" i="21"/>
  <c r="O32907" i="21"/>
  <c r="M32907" i="21"/>
  <c r="L32907" i="21"/>
  <c r="K32907" i="21"/>
  <c r="Y32906" i="21"/>
  <c r="W32906" i="21"/>
  <c r="T32906" i="21"/>
  <c r="R32906" i="21"/>
  <c r="O32906" i="21"/>
  <c r="M32906" i="21"/>
  <c r="L32906" i="21"/>
  <c r="K32906" i="21"/>
  <c r="Y32905" i="21"/>
  <c r="W32905" i="21"/>
  <c r="T32905" i="21"/>
  <c r="R32905" i="21"/>
  <c r="O32905" i="21"/>
  <c r="M32905" i="21"/>
  <c r="L32905" i="21"/>
  <c r="K32905" i="21"/>
  <c r="Y32904" i="21"/>
  <c r="W32904" i="21"/>
  <c r="T32904" i="21"/>
  <c r="R32904" i="21"/>
  <c r="O32904" i="21"/>
  <c r="M32904" i="21"/>
  <c r="L32904" i="21"/>
  <c r="K32904" i="21"/>
  <c r="Y32903" i="21"/>
  <c r="W32903" i="21"/>
  <c r="T32903" i="21"/>
  <c r="R32903" i="21"/>
  <c r="O32903" i="21"/>
  <c r="M32903" i="21"/>
  <c r="L32903" i="21"/>
  <c r="K32903" i="21"/>
  <c r="Y32902" i="21"/>
  <c r="W32902" i="21"/>
  <c r="T32902" i="21"/>
  <c r="R32902" i="21"/>
  <c r="O32902" i="21"/>
  <c r="M32902" i="21"/>
  <c r="L32902" i="21"/>
  <c r="K32902" i="21"/>
  <c r="Y32901" i="21"/>
  <c r="W32901" i="21"/>
  <c r="T32901" i="21"/>
  <c r="R32901" i="21"/>
  <c r="O32901" i="21"/>
  <c r="M32901" i="21"/>
  <c r="L32901" i="21"/>
  <c r="K32901" i="21"/>
  <c r="Y32900" i="21"/>
  <c r="W32900" i="21"/>
  <c r="T32900" i="21"/>
  <c r="R32900" i="21"/>
  <c r="O32900" i="21"/>
  <c r="M32900" i="21"/>
  <c r="L32900" i="21"/>
  <c r="K32900" i="21"/>
  <c r="Y32899" i="21"/>
  <c r="W32899" i="21"/>
  <c r="T32899" i="21"/>
  <c r="R32899" i="21"/>
  <c r="O32899" i="21"/>
  <c r="M32899" i="21"/>
  <c r="L32899" i="21"/>
  <c r="K32899" i="21"/>
  <c r="Y32898" i="21"/>
  <c r="W32898" i="21"/>
  <c r="T32898" i="21"/>
  <c r="R32898" i="21"/>
  <c r="O32898" i="21"/>
  <c r="M32898" i="21"/>
  <c r="L32898" i="21"/>
  <c r="K32898" i="21"/>
  <c r="Y32897" i="21"/>
  <c r="W32897" i="21"/>
  <c r="T32897" i="21"/>
  <c r="R32897" i="21"/>
  <c r="O32897" i="21"/>
  <c r="M32897" i="21"/>
  <c r="L32897" i="21"/>
  <c r="K32897" i="21"/>
  <c r="Y32896" i="21"/>
  <c r="W32896" i="21"/>
  <c r="T32896" i="21"/>
  <c r="R32896" i="21"/>
  <c r="O32896" i="21"/>
  <c r="M32896" i="21"/>
  <c r="L32896" i="21"/>
  <c r="K32896" i="21"/>
  <c r="Y32895" i="21"/>
  <c r="W32895" i="21"/>
  <c r="T32895" i="21"/>
  <c r="R32895" i="21"/>
  <c r="O32895" i="21"/>
  <c r="M32895" i="21"/>
  <c r="L32895" i="21"/>
  <c r="K32895" i="21"/>
  <c r="Y32894" i="21"/>
  <c r="W32894" i="21"/>
  <c r="T32894" i="21"/>
  <c r="R32894" i="21"/>
  <c r="O32894" i="21"/>
  <c r="M32894" i="21"/>
  <c r="L32894" i="21"/>
  <c r="K32894" i="21"/>
  <c r="Y32893" i="21"/>
  <c r="W32893" i="21"/>
  <c r="T32893" i="21"/>
  <c r="R32893" i="21"/>
  <c r="O32893" i="21"/>
  <c r="M32893" i="21"/>
  <c r="L32893" i="21"/>
  <c r="K32893" i="21"/>
  <c r="Y32892" i="21"/>
  <c r="W32892" i="21"/>
  <c r="T32892" i="21"/>
  <c r="R32892" i="21"/>
  <c r="O32892" i="21"/>
  <c r="M32892" i="21"/>
  <c r="L32892" i="21"/>
  <c r="K32892" i="21"/>
  <c r="Y32891" i="21"/>
  <c r="W32891" i="21"/>
  <c r="T32891" i="21"/>
  <c r="R32891" i="21"/>
  <c r="O32891" i="21"/>
  <c r="M32891" i="21"/>
  <c r="L32891" i="21"/>
  <c r="K32891" i="21"/>
  <c r="Y32890" i="21"/>
  <c r="W32890" i="21"/>
  <c r="T32890" i="21"/>
  <c r="R32890" i="21"/>
  <c r="O32890" i="21"/>
  <c r="M32890" i="21"/>
  <c r="L32890" i="21"/>
  <c r="K32890" i="21"/>
  <c r="Y32889" i="21"/>
  <c r="W32889" i="21"/>
  <c r="T32889" i="21"/>
  <c r="R32889" i="21"/>
  <c r="O32889" i="21"/>
  <c r="M32889" i="21"/>
  <c r="L32889" i="21"/>
  <c r="K32889" i="21"/>
  <c r="Y32888" i="21"/>
  <c r="W32888" i="21"/>
  <c r="T32888" i="21"/>
  <c r="R32888" i="21"/>
  <c r="O32888" i="21"/>
  <c r="M32888" i="21"/>
  <c r="L32888" i="21"/>
  <c r="K32888" i="21"/>
  <c r="Y32887" i="21"/>
  <c r="W32887" i="21"/>
  <c r="T32887" i="21"/>
  <c r="R32887" i="21"/>
  <c r="O32887" i="21"/>
  <c r="M32887" i="21"/>
  <c r="L32887" i="21"/>
  <c r="K32887" i="21"/>
  <c r="Y32886" i="21"/>
  <c r="W32886" i="21"/>
  <c r="T32886" i="21"/>
  <c r="R32886" i="21"/>
  <c r="O32886" i="21"/>
  <c r="M32886" i="21"/>
  <c r="L32886" i="21"/>
  <c r="K32886" i="21"/>
  <c r="Y32885" i="21"/>
  <c r="W32885" i="21"/>
  <c r="T32885" i="21"/>
  <c r="R32885" i="21"/>
  <c r="O32885" i="21"/>
  <c r="M32885" i="21"/>
  <c r="L32885" i="21"/>
  <c r="K32885" i="21"/>
  <c r="Y32884" i="21"/>
  <c r="W32884" i="21"/>
  <c r="T32884" i="21"/>
  <c r="R32884" i="21"/>
  <c r="O32884" i="21"/>
  <c r="M32884" i="21"/>
  <c r="L32884" i="21"/>
  <c r="K32884" i="21"/>
  <c r="Y32883" i="21"/>
  <c r="W32883" i="21"/>
  <c r="T32883" i="21"/>
  <c r="R32883" i="21"/>
  <c r="O32883" i="21"/>
  <c r="M32883" i="21"/>
  <c r="L32883" i="21"/>
  <c r="K32883" i="21"/>
  <c r="Y32882" i="21"/>
  <c r="W32882" i="21"/>
  <c r="T32882" i="21"/>
  <c r="R32882" i="21"/>
  <c r="O32882" i="21"/>
  <c r="M32882" i="21"/>
  <c r="L32882" i="21"/>
  <c r="K32882" i="21"/>
  <c r="Y32881" i="21"/>
  <c r="W32881" i="21"/>
  <c r="T32881" i="21"/>
  <c r="R32881" i="21"/>
  <c r="O32881" i="21"/>
  <c r="M32881" i="21"/>
  <c r="L32881" i="21"/>
  <c r="K32881" i="21"/>
  <c r="Y32880" i="21"/>
  <c r="W32880" i="21"/>
  <c r="T32880" i="21"/>
  <c r="R32880" i="21"/>
  <c r="O32880" i="21"/>
  <c r="M32880" i="21"/>
  <c r="L32880" i="21"/>
  <c r="K32880" i="21"/>
  <c r="Y32879" i="21"/>
  <c r="W32879" i="21"/>
  <c r="T32879" i="21"/>
  <c r="R32879" i="21"/>
  <c r="O32879" i="21"/>
  <c r="M32879" i="21"/>
  <c r="L32879" i="21"/>
  <c r="K32879" i="21"/>
  <c r="Y32878" i="21"/>
  <c r="W32878" i="21"/>
  <c r="T32878" i="21"/>
  <c r="R32878" i="21"/>
  <c r="O32878" i="21"/>
  <c r="M32878" i="21"/>
  <c r="L32878" i="21"/>
  <c r="K32878" i="21"/>
  <c r="Y32877" i="21"/>
  <c r="W32877" i="21"/>
  <c r="T32877" i="21"/>
  <c r="R32877" i="21"/>
  <c r="O32877" i="21"/>
  <c r="M32877" i="21"/>
  <c r="L32877" i="21"/>
  <c r="K32877" i="21"/>
  <c r="Y32876" i="21"/>
  <c r="W32876" i="21"/>
  <c r="T32876" i="21"/>
  <c r="R32876" i="21"/>
  <c r="O32876" i="21"/>
  <c r="M32876" i="21"/>
  <c r="L32876" i="21"/>
  <c r="K32876" i="21"/>
  <c r="Y32875" i="21"/>
  <c r="W32875" i="21"/>
  <c r="T32875" i="21"/>
  <c r="R32875" i="21"/>
  <c r="O32875" i="21"/>
  <c r="M32875" i="21"/>
  <c r="L32875" i="21"/>
  <c r="K32875" i="21"/>
  <c r="Y32874" i="21"/>
  <c r="W32874" i="21"/>
  <c r="T32874" i="21"/>
  <c r="R32874" i="21"/>
  <c r="O32874" i="21"/>
  <c r="M32874" i="21"/>
  <c r="L32874" i="21"/>
  <c r="K32874" i="21"/>
  <c r="Y32873" i="21"/>
  <c r="W32873" i="21"/>
  <c r="T32873" i="21"/>
  <c r="R32873" i="21"/>
  <c r="O32873" i="21"/>
  <c r="M32873" i="21"/>
  <c r="L32873" i="21"/>
  <c r="K32873" i="21"/>
  <c r="Y32872" i="21"/>
  <c r="W32872" i="21"/>
  <c r="T32872" i="21"/>
  <c r="R32872" i="21"/>
  <c r="O32872" i="21"/>
  <c r="M32872" i="21"/>
  <c r="L32872" i="21"/>
  <c r="K32872" i="21"/>
  <c r="Y32871" i="21"/>
  <c r="W32871" i="21"/>
  <c r="T32871" i="21"/>
  <c r="R32871" i="21"/>
  <c r="O32871" i="21"/>
  <c r="M32871" i="21"/>
  <c r="L32871" i="21"/>
  <c r="K32871" i="21"/>
  <c r="Y32870" i="21"/>
  <c r="W32870" i="21"/>
  <c r="T32870" i="21"/>
  <c r="R32870" i="21"/>
  <c r="O32870" i="21"/>
  <c r="M32870" i="21"/>
  <c r="L32870" i="21"/>
  <c r="K32870" i="21"/>
  <c r="Y32869" i="21"/>
  <c r="W32869" i="21"/>
  <c r="T32869" i="21"/>
  <c r="R32869" i="21"/>
  <c r="O32869" i="21"/>
  <c r="M32869" i="21"/>
  <c r="L32869" i="21"/>
  <c r="K32869" i="21"/>
  <c r="Y32868" i="21"/>
  <c r="W32868" i="21"/>
  <c r="T32868" i="21"/>
  <c r="R32868" i="21"/>
  <c r="O32868" i="21"/>
  <c r="M32868" i="21"/>
  <c r="L32868" i="21"/>
  <c r="K32868" i="21"/>
  <c r="Y32867" i="21"/>
  <c r="W32867" i="21"/>
  <c r="T32867" i="21"/>
  <c r="R32867" i="21"/>
  <c r="O32867" i="21"/>
  <c r="M32867" i="21"/>
  <c r="L32867" i="21"/>
  <c r="K32867" i="21"/>
  <c r="Y32866" i="21"/>
  <c r="W32866" i="21"/>
  <c r="T32866" i="21"/>
  <c r="R32866" i="21"/>
  <c r="O32866" i="21"/>
  <c r="M32866" i="21"/>
  <c r="L32866" i="21"/>
  <c r="K32866" i="21"/>
  <c r="Y32865" i="21"/>
  <c r="W32865" i="21"/>
  <c r="T32865" i="21"/>
  <c r="R32865" i="21"/>
  <c r="O32865" i="21"/>
  <c r="M32865" i="21"/>
  <c r="L32865" i="21"/>
  <c r="K32865" i="21"/>
  <c r="Y32864" i="21"/>
  <c r="W32864" i="21"/>
  <c r="T32864" i="21"/>
  <c r="R32864" i="21"/>
  <c r="O32864" i="21"/>
  <c r="M32864" i="21"/>
  <c r="L32864" i="21"/>
  <c r="K32864" i="21"/>
  <c r="Y32863" i="21"/>
  <c r="W32863" i="21"/>
  <c r="T32863" i="21"/>
  <c r="R32863" i="21"/>
  <c r="O32863" i="21"/>
  <c r="M32863" i="21"/>
  <c r="L32863" i="21"/>
  <c r="K32863" i="21"/>
  <c r="Y32862" i="21"/>
  <c r="W32862" i="21"/>
  <c r="T32862" i="21"/>
  <c r="R32862" i="21"/>
  <c r="O32862" i="21"/>
  <c r="M32862" i="21"/>
  <c r="L32862" i="21"/>
  <c r="K32862" i="21"/>
  <c r="Y32861" i="21"/>
  <c r="W32861" i="21"/>
  <c r="T32861" i="21"/>
  <c r="R32861" i="21"/>
  <c r="O32861" i="21"/>
  <c r="M32861" i="21"/>
  <c r="L32861" i="21"/>
  <c r="K32861" i="21"/>
  <c r="Y32860" i="21"/>
  <c r="W32860" i="21"/>
  <c r="T32860" i="21"/>
  <c r="R32860" i="21"/>
  <c r="O32860" i="21"/>
  <c r="M32860" i="21"/>
  <c r="L32860" i="21"/>
  <c r="K32860" i="21"/>
  <c r="Y32859" i="21"/>
  <c r="W32859" i="21"/>
  <c r="T32859" i="21"/>
  <c r="R32859" i="21"/>
  <c r="O32859" i="21"/>
  <c r="M32859" i="21"/>
  <c r="L32859" i="21"/>
  <c r="K32859" i="21"/>
  <c r="Y32858" i="21"/>
  <c r="W32858" i="21"/>
  <c r="T32858" i="21"/>
  <c r="R32858" i="21"/>
  <c r="O32858" i="21"/>
  <c r="M32858" i="21"/>
  <c r="L32858" i="21"/>
  <c r="K32858" i="21"/>
  <c r="Y32857" i="21"/>
  <c r="W32857" i="21"/>
  <c r="T32857" i="21"/>
  <c r="R32857" i="21"/>
  <c r="O32857" i="21"/>
  <c r="M32857" i="21"/>
  <c r="L32857" i="21"/>
  <c r="K32857" i="21"/>
  <c r="Y32856" i="21"/>
  <c r="W32856" i="21"/>
  <c r="T32856" i="21"/>
  <c r="R32856" i="21"/>
  <c r="O32856" i="21"/>
  <c r="M32856" i="21"/>
  <c r="L32856" i="21"/>
  <c r="K32856" i="21"/>
  <c r="Y32855" i="21"/>
  <c r="W32855" i="21"/>
  <c r="T32855" i="21"/>
  <c r="R32855" i="21"/>
  <c r="O32855" i="21"/>
  <c r="M32855" i="21"/>
  <c r="L32855" i="21"/>
  <c r="K32855" i="21"/>
  <c r="Y32854" i="21"/>
  <c r="W32854" i="21"/>
  <c r="T32854" i="21"/>
  <c r="R32854" i="21"/>
  <c r="O32854" i="21"/>
  <c r="M32854" i="21"/>
  <c r="L32854" i="21"/>
  <c r="K32854" i="21"/>
  <c r="Y32853" i="21"/>
  <c r="W32853" i="21"/>
  <c r="T32853" i="21"/>
  <c r="R32853" i="21"/>
  <c r="O32853" i="21"/>
  <c r="M32853" i="21"/>
  <c r="L32853" i="21"/>
  <c r="K32853" i="21"/>
  <c r="Y32852" i="21"/>
  <c r="W32852" i="21"/>
  <c r="T32852" i="21"/>
  <c r="R32852" i="21"/>
  <c r="O32852" i="21"/>
  <c r="M32852" i="21"/>
  <c r="L32852" i="21"/>
  <c r="K32852" i="21"/>
  <c r="Y32851" i="21"/>
  <c r="W32851" i="21"/>
  <c r="T32851" i="21"/>
  <c r="R32851" i="21"/>
  <c r="O32851" i="21"/>
  <c r="M32851" i="21"/>
  <c r="L32851" i="21"/>
  <c r="K32851" i="21"/>
  <c r="Y32850" i="21"/>
  <c r="W32850" i="21"/>
  <c r="T32850" i="21"/>
  <c r="R32850" i="21"/>
  <c r="O32850" i="21"/>
  <c r="M32850" i="21"/>
  <c r="L32850" i="21"/>
  <c r="K32850" i="21"/>
  <c r="Y32849" i="21"/>
  <c r="W32849" i="21"/>
  <c r="T32849" i="21"/>
  <c r="R32849" i="21"/>
  <c r="O32849" i="21"/>
  <c r="M32849" i="21"/>
  <c r="L32849" i="21"/>
  <c r="K32849" i="21"/>
  <c r="Y32848" i="21"/>
  <c r="W32848" i="21"/>
  <c r="T32848" i="21"/>
  <c r="R32848" i="21"/>
  <c r="O32848" i="21"/>
  <c r="M32848" i="21"/>
  <c r="L32848" i="21"/>
  <c r="K32848" i="21"/>
  <c r="Y32847" i="21"/>
  <c r="W32847" i="21"/>
  <c r="T32847" i="21"/>
  <c r="R32847" i="21"/>
  <c r="O32847" i="21"/>
  <c r="M32847" i="21"/>
  <c r="L32847" i="21"/>
  <c r="K32847" i="21"/>
  <c r="Y32846" i="21"/>
  <c r="W32846" i="21"/>
  <c r="T32846" i="21"/>
  <c r="R32846" i="21"/>
  <c r="O32846" i="21"/>
  <c r="M32846" i="21"/>
  <c r="L32846" i="21"/>
  <c r="K32846" i="21"/>
  <c r="Y32845" i="21"/>
  <c r="W32845" i="21"/>
  <c r="T32845" i="21"/>
  <c r="R32845" i="21"/>
  <c r="O32845" i="21"/>
  <c r="M32845" i="21"/>
  <c r="L32845" i="21"/>
  <c r="K32845" i="21"/>
  <c r="Y32844" i="21"/>
  <c r="W32844" i="21"/>
  <c r="T32844" i="21"/>
  <c r="R32844" i="21"/>
  <c r="O32844" i="21"/>
  <c r="M32844" i="21"/>
  <c r="L32844" i="21"/>
  <c r="K32844" i="21"/>
  <c r="Y32843" i="21"/>
  <c r="W32843" i="21"/>
  <c r="T32843" i="21"/>
  <c r="R32843" i="21"/>
  <c r="O32843" i="21"/>
  <c r="M32843" i="21"/>
  <c r="L32843" i="21"/>
  <c r="K32843" i="21"/>
  <c r="Y32842" i="21"/>
  <c r="W32842" i="21"/>
  <c r="T32842" i="21"/>
  <c r="R32842" i="21"/>
  <c r="O32842" i="21"/>
  <c r="M32842" i="21"/>
  <c r="L32842" i="21"/>
  <c r="K32842" i="21"/>
  <c r="Y32841" i="21"/>
  <c r="W32841" i="21"/>
  <c r="T32841" i="21"/>
  <c r="R32841" i="21"/>
  <c r="O32841" i="21"/>
  <c r="M32841" i="21"/>
  <c r="L32841" i="21"/>
  <c r="K32841" i="21"/>
  <c r="Y32840" i="21"/>
  <c r="W32840" i="21"/>
  <c r="T32840" i="21"/>
  <c r="R32840" i="21"/>
  <c r="O32840" i="21"/>
  <c r="M32840" i="21"/>
  <c r="L32840" i="21"/>
  <c r="K32840" i="21"/>
  <c r="Y32839" i="21"/>
  <c r="W32839" i="21"/>
  <c r="T32839" i="21"/>
  <c r="R32839" i="21"/>
  <c r="O32839" i="21"/>
  <c r="M32839" i="21"/>
  <c r="L32839" i="21"/>
  <c r="K32839" i="21"/>
  <c r="Y32838" i="21"/>
  <c r="W32838" i="21"/>
  <c r="T32838" i="21"/>
  <c r="R32838" i="21"/>
  <c r="O32838" i="21"/>
  <c r="M32838" i="21"/>
  <c r="L32838" i="21"/>
  <c r="K32838" i="21"/>
  <c r="Y32837" i="21"/>
  <c r="W32837" i="21"/>
  <c r="T32837" i="21"/>
  <c r="R32837" i="21"/>
  <c r="O32837" i="21"/>
  <c r="M32837" i="21"/>
  <c r="L32837" i="21"/>
  <c r="K32837" i="21"/>
  <c r="Y32836" i="21"/>
  <c r="W32836" i="21"/>
  <c r="T32836" i="21"/>
  <c r="R32836" i="21"/>
  <c r="O32836" i="21"/>
  <c r="M32836" i="21"/>
  <c r="L32836" i="21"/>
  <c r="K32836" i="21"/>
  <c r="Y32835" i="21"/>
  <c r="W32835" i="21"/>
  <c r="T32835" i="21"/>
  <c r="R32835" i="21"/>
  <c r="O32835" i="21"/>
  <c r="M32835" i="21"/>
  <c r="L32835" i="21"/>
  <c r="K32835" i="21"/>
  <c r="Y32834" i="21"/>
  <c r="W32834" i="21"/>
  <c r="T32834" i="21"/>
  <c r="R32834" i="21"/>
  <c r="O32834" i="21"/>
  <c r="M32834" i="21"/>
  <c r="L32834" i="21"/>
  <c r="K32834" i="21"/>
  <c r="Y32833" i="21"/>
  <c r="W32833" i="21"/>
  <c r="T32833" i="21"/>
  <c r="R32833" i="21"/>
  <c r="O32833" i="21"/>
  <c r="M32833" i="21"/>
  <c r="L32833" i="21"/>
  <c r="K32833" i="21"/>
  <c r="Y32832" i="21"/>
  <c r="W32832" i="21"/>
  <c r="T32832" i="21"/>
  <c r="R32832" i="21"/>
  <c r="O32832" i="21"/>
  <c r="M32832" i="21"/>
  <c r="L32832" i="21"/>
  <c r="K32832" i="21"/>
  <c r="Y32831" i="21"/>
  <c r="W32831" i="21"/>
  <c r="T32831" i="21"/>
  <c r="R32831" i="21"/>
  <c r="O32831" i="21"/>
  <c r="M32831" i="21"/>
  <c r="L32831" i="21"/>
  <c r="K32831" i="21"/>
  <c r="Y32830" i="21"/>
  <c r="W32830" i="21"/>
  <c r="T32830" i="21"/>
  <c r="R32830" i="21"/>
  <c r="O32830" i="21"/>
  <c r="M32830" i="21"/>
  <c r="L32830" i="21"/>
  <c r="K32830" i="21"/>
  <c r="Y32829" i="21"/>
  <c r="W32829" i="21"/>
  <c r="T32829" i="21"/>
  <c r="R32829" i="21"/>
  <c r="O32829" i="21"/>
  <c r="M32829" i="21"/>
  <c r="L32829" i="21"/>
  <c r="K32829" i="21"/>
  <c r="Y32828" i="21"/>
  <c r="W32828" i="21"/>
  <c r="T32828" i="21"/>
  <c r="R32828" i="21"/>
  <c r="O32828" i="21"/>
  <c r="M32828" i="21"/>
  <c r="L32828" i="21"/>
  <c r="K32828" i="21"/>
  <c r="Y32827" i="21"/>
  <c r="W32827" i="21"/>
  <c r="T32827" i="21"/>
  <c r="R32827" i="21"/>
  <c r="O32827" i="21"/>
  <c r="M32827" i="21"/>
  <c r="L32827" i="21"/>
  <c r="K32827" i="21"/>
  <c r="Y32826" i="21"/>
  <c r="W32826" i="21"/>
  <c r="T32826" i="21"/>
  <c r="R32826" i="21"/>
  <c r="O32826" i="21"/>
  <c r="M32826" i="21"/>
  <c r="L32826" i="21"/>
  <c r="K32826" i="21"/>
  <c r="Y32825" i="21"/>
  <c r="W32825" i="21"/>
  <c r="T32825" i="21"/>
  <c r="R32825" i="21"/>
  <c r="O32825" i="21"/>
  <c r="M32825" i="21"/>
  <c r="L32825" i="21"/>
  <c r="K32825" i="21"/>
  <c r="Y32824" i="21"/>
  <c r="W32824" i="21"/>
  <c r="T32824" i="21"/>
  <c r="R32824" i="21"/>
  <c r="O32824" i="21"/>
  <c r="M32824" i="21"/>
  <c r="L32824" i="21"/>
  <c r="K32824" i="21"/>
  <c r="Y32823" i="21"/>
  <c r="W32823" i="21"/>
  <c r="T32823" i="21"/>
  <c r="R32823" i="21"/>
  <c r="O32823" i="21"/>
  <c r="M32823" i="21"/>
  <c r="L32823" i="21"/>
  <c r="K32823" i="21"/>
  <c r="Y32822" i="21"/>
  <c r="W32822" i="21"/>
  <c r="T32822" i="21"/>
  <c r="R32822" i="21"/>
  <c r="O32822" i="21"/>
  <c r="M32822" i="21"/>
  <c r="L32822" i="21"/>
  <c r="K32822" i="21"/>
  <c r="Y32821" i="21"/>
  <c r="W32821" i="21"/>
  <c r="T32821" i="21"/>
  <c r="R32821" i="21"/>
  <c r="O32821" i="21"/>
  <c r="M32821" i="21"/>
  <c r="L32821" i="21"/>
  <c r="K32821" i="21"/>
  <c r="Y32820" i="21"/>
  <c r="W32820" i="21"/>
  <c r="T32820" i="21"/>
  <c r="R32820" i="21"/>
  <c r="O32820" i="21"/>
  <c r="M32820" i="21"/>
  <c r="L32820" i="21"/>
  <c r="K32820" i="21"/>
  <c r="Y32819" i="21"/>
  <c r="W32819" i="21"/>
  <c r="T32819" i="21"/>
  <c r="R32819" i="21"/>
  <c r="O32819" i="21"/>
  <c r="M32819" i="21"/>
  <c r="L32819" i="21"/>
  <c r="K32819" i="21"/>
  <c r="Y32818" i="21"/>
  <c r="W32818" i="21"/>
  <c r="T32818" i="21"/>
  <c r="R32818" i="21"/>
  <c r="O32818" i="21"/>
  <c r="M32818" i="21"/>
  <c r="L32818" i="21"/>
  <c r="K32818" i="21"/>
  <c r="Y32817" i="21"/>
  <c r="W32817" i="21"/>
  <c r="T32817" i="21"/>
  <c r="R32817" i="21"/>
  <c r="O32817" i="21"/>
  <c r="M32817" i="21"/>
  <c r="L32817" i="21"/>
  <c r="K32817" i="21"/>
  <c r="Y32816" i="21"/>
  <c r="W32816" i="21"/>
  <c r="T32816" i="21"/>
  <c r="R32816" i="21"/>
  <c r="O32816" i="21"/>
  <c r="M32816" i="21"/>
  <c r="L32816" i="21"/>
  <c r="K32816" i="21"/>
  <c r="Y32815" i="21"/>
  <c r="W32815" i="21"/>
  <c r="T32815" i="21"/>
  <c r="R32815" i="21"/>
  <c r="O32815" i="21"/>
  <c r="M32815" i="21"/>
  <c r="L32815" i="21"/>
  <c r="K32815" i="21"/>
  <c r="Y32814" i="21"/>
  <c r="W32814" i="21"/>
  <c r="T32814" i="21"/>
  <c r="R32814" i="21"/>
  <c r="O32814" i="21"/>
  <c r="M32814" i="21"/>
  <c r="L32814" i="21"/>
  <c r="K32814" i="21"/>
  <c r="Y32813" i="21"/>
  <c r="W32813" i="21"/>
  <c r="T32813" i="21"/>
  <c r="R32813" i="21"/>
  <c r="O32813" i="21"/>
  <c r="M32813" i="21"/>
  <c r="L32813" i="21"/>
  <c r="K32813" i="21"/>
  <c r="Y32812" i="21"/>
  <c r="W32812" i="21"/>
  <c r="T32812" i="21"/>
  <c r="R32812" i="21"/>
  <c r="O32812" i="21"/>
  <c r="M32812" i="21"/>
  <c r="L32812" i="21"/>
  <c r="K32812" i="21"/>
  <c r="Y32811" i="21"/>
  <c r="W32811" i="21"/>
  <c r="T32811" i="21"/>
  <c r="R32811" i="21"/>
  <c r="O32811" i="21"/>
  <c r="M32811" i="21"/>
  <c r="L32811" i="21"/>
  <c r="K32811" i="21"/>
  <c r="Y32810" i="21"/>
  <c r="W32810" i="21"/>
  <c r="T32810" i="21"/>
  <c r="R32810" i="21"/>
  <c r="O32810" i="21"/>
  <c r="M32810" i="21"/>
  <c r="L32810" i="21"/>
  <c r="K32810" i="21"/>
  <c r="Y32809" i="21"/>
  <c r="W32809" i="21"/>
  <c r="T32809" i="21"/>
  <c r="R32809" i="21"/>
  <c r="O32809" i="21"/>
  <c r="M32809" i="21"/>
  <c r="L32809" i="21"/>
  <c r="K32809" i="21"/>
  <c r="Y32808" i="21"/>
  <c r="W32808" i="21"/>
  <c r="T32808" i="21"/>
  <c r="R32808" i="21"/>
  <c r="O32808" i="21"/>
  <c r="M32808" i="21"/>
  <c r="L32808" i="21"/>
  <c r="K32808" i="21"/>
  <c r="Y32807" i="21"/>
  <c r="W32807" i="21"/>
  <c r="T32807" i="21"/>
  <c r="R32807" i="21"/>
  <c r="O32807" i="21"/>
  <c r="M32807" i="21"/>
  <c r="L32807" i="21"/>
  <c r="K32807" i="21"/>
  <c r="Y32806" i="21"/>
  <c r="W32806" i="21"/>
  <c r="T32806" i="21"/>
  <c r="R32806" i="21"/>
  <c r="O32806" i="21"/>
  <c r="M32806" i="21"/>
  <c r="L32806" i="21"/>
  <c r="K32806" i="21"/>
  <c r="Y32805" i="21"/>
  <c r="W32805" i="21"/>
  <c r="T32805" i="21"/>
  <c r="R32805" i="21"/>
  <c r="O32805" i="21"/>
  <c r="M32805" i="21"/>
  <c r="L32805" i="21"/>
  <c r="K32805" i="21"/>
  <c r="Y32804" i="21"/>
  <c r="W32804" i="21"/>
  <c r="T32804" i="21"/>
  <c r="R32804" i="21"/>
  <c r="O32804" i="21"/>
  <c r="M32804" i="21"/>
  <c r="L32804" i="21"/>
  <c r="K32804" i="21"/>
  <c r="Y32803" i="21"/>
  <c r="W32803" i="21"/>
  <c r="T32803" i="21"/>
  <c r="R32803" i="21"/>
  <c r="O32803" i="21"/>
  <c r="M32803" i="21"/>
  <c r="L32803" i="21"/>
  <c r="K32803" i="21"/>
  <c r="Y32802" i="21"/>
  <c r="W32802" i="21"/>
  <c r="T32802" i="21"/>
  <c r="R32802" i="21"/>
  <c r="O32802" i="21"/>
  <c r="M32802" i="21"/>
  <c r="L32802" i="21"/>
  <c r="K32802" i="21"/>
  <c r="Y32801" i="21"/>
  <c r="W32801" i="21"/>
  <c r="T32801" i="21"/>
  <c r="R32801" i="21"/>
  <c r="O32801" i="21"/>
  <c r="M32801" i="21"/>
  <c r="L32801" i="21"/>
  <c r="K32801" i="21"/>
  <c r="Y32800" i="21"/>
  <c r="W32800" i="21"/>
  <c r="T32800" i="21"/>
  <c r="R32800" i="21"/>
  <c r="O32800" i="21"/>
  <c r="M32800" i="21"/>
  <c r="L32800" i="21"/>
  <c r="K32800" i="21"/>
  <c r="Y32799" i="21"/>
  <c r="W32799" i="21"/>
  <c r="T32799" i="21"/>
  <c r="R32799" i="21"/>
  <c r="O32799" i="21"/>
  <c r="M32799" i="21"/>
  <c r="L32799" i="21"/>
  <c r="K32799" i="21"/>
  <c r="Y32798" i="21"/>
  <c r="W32798" i="21"/>
  <c r="T32798" i="21"/>
  <c r="R32798" i="21"/>
  <c r="O32798" i="21"/>
  <c r="M32798" i="21"/>
  <c r="L32798" i="21"/>
  <c r="K32798" i="21"/>
  <c r="Y32797" i="21"/>
  <c r="W32797" i="21"/>
  <c r="T32797" i="21"/>
  <c r="R32797" i="21"/>
  <c r="O32797" i="21"/>
  <c r="M32797" i="21"/>
  <c r="L32797" i="21"/>
  <c r="K32797" i="21"/>
  <c r="Y32796" i="21"/>
  <c r="W32796" i="21"/>
  <c r="T32796" i="21"/>
  <c r="R32796" i="21"/>
  <c r="O32796" i="21"/>
  <c r="M32796" i="21"/>
  <c r="L32796" i="21"/>
  <c r="K32796" i="21"/>
  <c r="Y32795" i="21"/>
  <c r="W32795" i="21"/>
  <c r="T32795" i="21"/>
  <c r="R32795" i="21"/>
  <c r="O32795" i="21"/>
  <c r="M32795" i="21"/>
  <c r="L32795" i="21"/>
  <c r="K32795" i="21"/>
  <c r="Y32794" i="21"/>
  <c r="W32794" i="21"/>
  <c r="T32794" i="21"/>
  <c r="R32794" i="21"/>
  <c r="O32794" i="21"/>
  <c r="M32794" i="21"/>
  <c r="L32794" i="21"/>
  <c r="K32794" i="21"/>
  <c r="Y32793" i="21"/>
  <c r="W32793" i="21"/>
  <c r="T32793" i="21"/>
  <c r="R32793" i="21"/>
  <c r="O32793" i="21"/>
  <c r="M32793" i="21"/>
  <c r="L32793" i="21"/>
  <c r="K32793" i="21"/>
  <c r="Y32792" i="21"/>
  <c r="W32792" i="21"/>
  <c r="T32792" i="21"/>
  <c r="R32792" i="21"/>
  <c r="O32792" i="21"/>
  <c r="M32792" i="21"/>
  <c r="L32792" i="21"/>
  <c r="K32792" i="21"/>
  <c r="Y32791" i="21"/>
  <c r="W32791" i="21"/>
  <c r="T32791" i="21"/>
  <c r="R32791" i="21"/>
  <c r="O32791" i="21"/>
  <c r="M32791" i="21"/>
  <c r="L32791" i="21"/>
  <c r="K32791" i="21"/>
  <c r="Y32790" i="21"/>
  <c r="W32790" i="21"/>
  <c r="T32790" i="21"/>
  <c r="R32790" i="21"/>
  <c r="O32790" i="21"/>
  <c r="M32790" i="21"/>
  <c r="L32790" i="21"/>
  <c r="K32790" i="21"/>
  <c r="Y32789" i="21"/>
  <c r="W32789" i="21"/>
  <c r="T32789" i="21"/>
  <c r="R32789" i="21"/>
  <c r="O32789" i="21"/>
  <c r="M32789" i="21"/>
  <c r="L32789" i="21"/>
  <c r="K32789" i="21"/>
  <c r="Y32788" i="21"/>
  <c r="W32788" i="21"/>
  <c r="T32788" i="21"/>
  <c r="R32788" i="21"/>
  <c r="O32788" i="21"/>
  <c r="M32788" i="21"/>
  <c r="L32788" i="21"/>
  <c r="K32788" i="21"/>
  <c r="Y32787" i="21"/>
  <c r="W32787" i="21"/>
  <c r="T32787" i="21"/>
  <c r="R32787" i="21"/>
  <c r="O32787" i="21"/>
  <c r="M32787" i="21"/>
  <c r="L32787" i="21"/>
  <c r="K32787" i="21"/>
  <c r="Y32786" i="21"/>
  <c r="W32786" i="21"/>
  <c r="T32786" i="21"/>
  <c r="R32786" i="21"/>
  <c r="O32786" i="21"/>
  <c r="M32786" i="21"/>
  <c r="L32786" i="21"/>
  <c r="K32786" i="21"/>
  <c r="Y32785" i="21"/>
  <c r="W32785" i="21"/>
  <c r="T32785" i="21"/>
  <c r="R32785" i="21"/>
  <c r="O32785" i="21"/>
  <c r="M32785" i="21"/>
  <c r="L32785" i="21"/>
  <c r="K32785" i="21"/>
  <c r="Y32784" i="21"/>
  <c r="W32784" i="21"/>
  <c r="T32784" i="21"/>
  <c r="R32784" i="21"/>
  <c r="O32784" i="21"/>
  <c r="M32784" i="21"/>
  <c r="L32784" i="21"/>
  <c r="K32784" i="21"/>
  <c r="Y32783" i="21"/>
  <c r="W32783" i="21"/>
  <c r="U32783" i="21"/>
  <c r="T32783" i="21"/>
  <c r="R32783" i="21"/>
  <c r="O32783" i="21"/>
  <c r="M32783" i="21"/>
  <c r="L32783" i="21"/>
  <c r="K32783" i="21"/>
  <c r="Y32782" i="21"/>
  <c r="W32782" i="21"/>
  <c r="T32782" i="21"/>
  <c r="R32782" i="21"/>
  <c r="O32782" i="21"/>
  <c r="M32782" i="21"/>
  <c r="L32782" i="21"/>
  <c r="K32782" i="21"/>
  <c r="Y32781" i="21"/>
  <c r="W32781" i="21"/>
  <c r="T32781" i="21"/>
  <c r="R32781" i="21"/>
  <c r="O32781" i="21"/>
  <c r="M32781" i="21"/>
  <c r="L32781" i="21"/>
  <c r="K32781" i="21"/>
  <c r="Y32780" i="21"/>
  <c r="W32780" i="21"/>
  <c r="T32780" i="21"/>
  <c r="R32780" i="21"/>
  <c r="O32780" i="21"/>
  <c r="M32780" i="21"/>
  <c r="L32780" i="21"/>
  <c r="K32780" i="21"/>
  <c r="Y32779" i="21"/>
  <c r="W32779" i="21"/>
  <c r="T32779" i="21"/>
  <c r="R32779" i="21"/>
  <c r="O32779" i="21"/>
  <c r="M32779" i="21"/>
  <c r="L32779" i="21"/>
  <c r="K32779" i="21"/>
  <c r="Y32778" i="21"/>
  <c r="W32778" i="21"/>
  <c r="T32778" i="21"/>
  <c r="R32778" i="21"/>
  <c r="O32778" i="21"/>
  <c r="M32778" i="21"/>
  <c r="L32778" i="21"/>
  <c r="K32778" i="21"/>
  <c r="Y32777" i="21"/>
  <c r="W32777" i="21"/>
  <c r="T32777" i="21"/>
  <c r="R32777" i="21"/>
  <c r="O32777" i="21"/>
  <c r="M32777" i="21"/>
  <c r="L32777" i="21"/>
  <c r="K32777" i="21"/>
  <c r="Y32776" i="21"/>
  <c r="W32776" i="21"/>
  <c r="T32776" i="21"/>
  <c r="R32776" i="21"/>
  <c r="O32776" i="21"/>
  <c r="M32776" i="21"/>
  <c r="L32776" i="21"/>
  <c r="K32776" i="21"/>
  <c r="Y32775" i="21"/>
  <c r="W32775" i="21"/>
  <c r="T32775" i="21"/>
  <c r="R32775" i="21"/>
  <c r="O32775" i="21"/>
  <c r="M32775" i="21"/>
  <c r="L32775" i="21"/>
  <c r="K32775" i="21"/>
  <c r="Y32774" i="21"/>
  <c r="W32774" i="21"/>
  <c r="T32774" i="21"/>
  <c r="R32774" i="21"/>
  <c r="O32774" i="21"/>
  <c r="M32774" i="21"/>
  <c r="L32774" i="21"/>
  <c r="K32774" i="21"/>
  <c r="Y32773" i="21"/>
  <c r="W32773" i="21"/>
  <c r="T32773" i="21"/>
  <c r="R32773" i="21"/>
  <c r="O32773" i="21"/>
  <c r="M32773" i="21"/>
  <c r="L32773" i="21"/>
  <c r="K32773" i="21"/>
  <c r="Y32772" i="21"/>
  <c r="W32772" i="21"/>
  <c r="T32772" i="21"/>
  <c r="R32772" i="21"/>
  <c r="O32772" i="21"/>
  <c r="M32772" i="21"/>
  <c r="L32772" i="21"/>
  <c r="K32772" i="21"/>
  <c r="Y32771" i="21"/>
  <c r="W32771" i="21"/>
  <c r="T32771" i="21"/>
  <c r="R32771" i="21"/>
  <c r="O32771" i="21"/>
  <c r="M32771" i="21"/>
  <c r="L32771" i="21"/>
  <c r="K32771" i="21"/>
  <c r="Y32770" i="21"/>
  <c r="W32770" i="21"/>
  <c r="T32770" i="21"/>
  <c r="R32770" i="21"/>
  <c r="O32770" i="21"/>
  <c r="M32770" i="21"/>
  <c r="L32770" i="21"/>
  <c r="K32770" i="21"/>
  <c r="Y32769" i="21"/>
  <c r="W32769" i="21"/>
  <c r="T32769" i="21"/>
  <c r="R32769" i="21"/>
  <c r="O32769" i="21"/>
  <c r="M32769" i="21"/>
  <c r="L32769" i="21"/>
  <c r="K32769" i="21"/>
  <c r="Y32768" i="21"/>
  <c r="W32768" i="21"/>
  <c r="T32768" i="21"/>
  <c r="R32768" i="21"/>
  <c r="O32768" i="21"/>
  <c r="M32768" i="21"/>
  <c r="L32768" i="21"/>
  <c r="K32768" i="21"/>
  <c r="Y32767" i="21"/>
  <c r="W32767" i="21"/>
  <c r="T32767" i="21"/>
  <c r="R32767" i="21"/>
  <c r="O32767" i="21"/>
  <c r="M32767" i="21"/>
  <c r="L32767" i="21"/>
  <c r="K32767" i="21"/>
  <c r="Y32766" i="21"/>
  <c r="W32766" i="21"/>
  <c r="T32766" i="21"/>
  <c r="R32766" i="21"/>
  <c r="O32766" i="21"/>
  <c r="M32766" i="21"/>
  <c r="L32766" i="21"/>
  <c r="K32766" i="21"/>
  <c r="Y32765" i="21"/>
  <c r="W32765" i="21"/>
  <c r="T32765" i="21"/>
  <c r="R32765" i="21"/>
  <c r="O32765" i="21"/>
  <c r="M32765" i="21"/>
  <c r="L32765" i="21"/>
  <c r="K32765" i="21"/>
  <c r="Y32764" i="21"/>
  <c r="W32764" i="21"/>
  <c r="T32764" i="21"/>
  <c r="R32764" i="21"/>
  <c r="O32764" i="21"/>
  <c r="M32764" i="21"/>
  <c r="L32764" i="21"/>
  <c r="K32764" i="21"/>
  <c r="Y32763" i="21"/>
  <c r="W32763" i="21"/>
  <c r="T32763" i="21"/>
  <c r="R32763" i="21"/>
  <c r="O32763" i="21"/>
  <c r="M32763" i="21"/>
  <c r="L32763" i="21"/>
  <c r="K32763" i="21"/>
  <c r="Y32762" i="21"/>
  <c r="W32762" i="21"/>
  <c r="T32762" i="21"/>
  <c r="R32762" i="21"/>
  <c r="O32762" i="21"/>
  <c r="M32762" i="21"/>
  <c r="L32762" i="21"/>
  <c r="K32762" i="21"/>
  <c r="Y32761" i="21"/>
  <c r="W32761" i="21"/>
  <c r="T32761" i="21"/>
  <c r="R32761" i="21"/>
  <c r="O32761" i="21"/>
  <c r="M32761" i="21"/>
  <c r="L32761" i="21"/>
  <c r="K32761" i="21"/>
  <c r="Y32760" i="21"/>
  <c r="W32760" i="21"/>
  <c r="T32760" i="21"/>
  <c r="R32760" i="21"/>
  <c r="O32760" i="21"/>
  <c r="M32760" i="21"/>
  <c r="L32760" i="21"/>
  <c r="K32760" i="21"/>
  <c r="Y32759" i="21"/>
  <c r="W32759" i="21"/>
  <c r="T32759" i="21"/>
  <c r="R32759" i="21"/>
  <c r="O32759" i="21"/>
  <c r="M32759" i="21"/>
  <c r="L32759" i="21"/>
  <c r="K32759" i="21"/>
  <c r="Y32758" i="21"/>
  <c r="W32758" i="21"/>
  <c r="T32758" i="21"/>
  <c r="R32758" i="21"/>
  <c r="O32758" i="21"/>
  <c r="M32758" i="21"/>
  <c r="L32758" i="21"/>
  <c r="K32758" i="21"/>
  <c r="Y32757" i="21"/>
  <c r="W32757" i="21"/>
  <c r="T32757" i="21"/>
  <c r="R32757" i="21"/>
  <c r="O32757" i="21"/>
  <c r="M32757" i="21"/>
  <c r="L32757" i="21"/>
  <c r="K32757" i="21"/>
  <c r="Y32756" i="21"/>
  <c r="W32756" i="21"/>
  <c r="T32756" i="21"/>
  <c r="R32756" i="21"/>
  <c r="O32756" i="21"/>
  <c r="M32756" i="21"/>
  <c r="L32756" i="21"/>
  <c r="K32756" i="21"/>
  <c r="Y32755" i="21"/>
  <c r="W32755" i="21"/>
  <c r="T32755" i="21"/>
  <c r="R32755" i="21"/>
  <c r="O32755" i="21"/>
  <c r="M32755" i="21"/>
  <c r="L32755" i="21"/>
  <c r="K32755" i="21"/>
  <c r="Y32754" i="21"/>
  <c r="W32754" i="21"/>
  <c r="T32754" i="21"/>
  <c r="R32754" i="21"/>
  <c r="O32754" i="21"/>
  <c r="M32754" i="21"/>
  <c r="L32754" i="21"/>
  <c r="K32754" i="21"/>
  <c r="Y32753" i="21"/>
  <c r="W32753" i="21"/>
  <c r="T32753" i="21"/>
  <c r="R32753" i="21"/>
  <c r="O32753" i="21"/>
  <c r="M32753" i="21"/>
  <c r="L32753" i="21"/>
  <c r="K32753" i="21"/>
  <c r="Y32752" i="21"/>
  <c r="W32752" i="21"/>
  <c r="T32752" i="21"/>
  <c r="R32752" i="21"/>
  <c r="O32752" i="21"/>
  <c r="M32752" i="21"/>
  <c r="L32752" i="21"/>
  <c r="K32752" i="21"/>
  <c r="Y32751" i="21"/>
  <c r="W32751" i="21"/>
  <c r="T32751" i="21"/>
  <c r="R32751" i="21"/>
  <c r="O32751" i="21"/>
  <c r="M32751" i="21"/>
  <c r="L32751" i="21"/>
  <c r="K32751" i="21"/>
  <c r="Y32750" i="21"/>
  <c r="W32750" i="21"/>
  <c r="T32750" i="21"/>
  <c r="R32750" i="21"/>
  <c r="O32750" i="21"/>
  <c r="M32750" i="21"/>
  <c r="L32750" i="21"/>
  <c r="K32750" i="21"/>
  <c r="Y32749" i="21"/>
  <c r="W32749" i="21"/>
  <c r="T32749" i="21"/>
  <c r="R32749" i="21"/>
  <c r="O32749" i="21"/>
  <c r="M32749" i="21"/>
  <c r="L32749" i="21"/>
  <c r="K32749" i="21"/>
  <c r="Y32748" i="21"/>
  <c r="W32748" i="21"/>
  <c r="T32748" i="21"/>
  <c r="R32748" i="21"/>
  <c r="O32748" i="21"/>
  <c r="M32748" i="21"/>
  <c r="L32748" i="21"/>
  <c r="K32748" i="21"/>
  <c r="Y32747" i="21"/>
  <c r="W32747" i="21"/>
  <c r="T32747" i="21"/>
  <c r="R32747" i="21"/>
  <c r="O32747" i="21"/>
  <c r="M32747" i="21"/>
  <c r="L32747" i="21"/>
  <c r="K32747" i="21"/>
  <c r="Y32746" i="21"/>
  <c r="W32746" i="21"/>
  <c r="T32746" i="21"/>
  <c r="R32746" i="21"/>
  <c r="O32746" i="21"/>
  <c r="M32746" i="21"/>
  <c r="L32746" i="21"/>
  <c r="K32746" i="21"/>
  <c r="Y32745" i="21"/>
  <c r="W32745" i="21"/>
  <c r="T32745" i="21"/>
  <c r="R32745" i="21"/>
  <c r="O32745" i="21"/>
  <c r="M32745" i="21"/>
  <c r="L32745" i="21"/>
  <c r="K32745" i="21"/>
  <c r="Y32744" i="21"/>
  <c r="W32744" i="21"/>
  <c r="T32744" i="21"/>
  <c r="R32744" i="21"/>
  <c r="O32744" i="21"/>
  <c r="M32744" i="21"/>
  <c r="L32744" i="21"/>
  <c r="K32744" i="21"/>
  <c r="Y32743" i="21"/>
  <c r="W32743" i="21"/>
  <c r="T32743" i="21"/>
  <c r="R32743" i="21"/>
  <c r="O32743" i="21"/>
  <c r="M32743" i="21"/>
  <c r="L32743" i="21"/>
  <c r="K32743" i="21"/>
  <c r="Y32742" i="21"/>
  <c r="W32742" i="21"/>
  <c r="T32742" i="21"/>
  <c r="R32742" i="21"/>
  <c r="O32742" i="21"/>
  <c r="M32742" i="21"/>
  <c r="L32742" i="21"/>
  <c r="K32742" i="21"/>
  <c r="Y32741" i="21"/>
  <c r="W32741" i="21"/>
  <c r="T32741" i="21"/>
  <c r="R32741" i="21"/>
  <c r="O32741" i="21"/>
  <c r="M32741" i="21"/>
  <c r="L32741" i="21"/>
  <c r="K32741" i="21"/>
  <c r="Y32740" i="21"/>
  <c r="W32740" i="21"/>
  <c r="T32740" i="21"/>
  <c r="R32740" i="21"/>
  <c r="O32740" i="21"/>
  <c r="M32740" i="21"/>
  <c r="L32740" i="21"/>
  <c r="K32740" i="21"/>
  <c r="Y32739" i="21"/>
  <c r="W32739" i="21"/>
  <c r="T32739" i="21"/>
  <c r="R32739" i="21"/>
  <c r="O32739" i="21"/>
  <c r="M32739" i="21"/>
  <c r="L32739" i="21"/>
  <c r="K32739" i="21"/>
  <c r="Y32738" i="21"/>
  <c r="W32738" i="21"/>
  <c r="T32738" i="21"/>
  <c r="R32738" i="21"/>
  <c r="O32738" i="21"/>
  <c r="M32738" i="21"/>
  <c r="L32738" i="21"/>
  <c r="K32738" i="21"/>
  <c r="Y32737" i="21"/>
  <c r="W32737" i="21"/>
  <c r="T32737" i="21"/>
  <c r="R32737" i="21"/>
  <c r="O32737" i="21"/>
  <c r="M32737" i="21"/>
  <c r="L32737" i="21"/>
  <c r="K32737" i="21"/>
  <c r="Y32736" i="21"/>
  <c r="W32736" i="21"/>
  <c r="T32736" i="21"/>
  <c r="R32736" i="21"/>
  <c r="O32736" i="21"/>
  <c r="M32736" i="21"/>
  <c r="L32736" i="21"/>
  <c r="K32736" i="21"/>
  <c r="Y32735" i="21"/>
  <c r="W32735" i="21"/>
  <c r="T32735" i="21"/>
  <c r="R32735" i="21"/>
  <c r="O32735" i="21"/>
  <c r="M32735" i="21"/>
  <c r="L32735" i="21"/>
  <c r="K32735" i="21"/>
  <c r="Y32734" i="21"/>
  <c r="W32734" i="21"/>
  <c r="T32734" i="21"/>
  <c r="R32734" i="21"/>
  <c r="O32734" i="21"/>
  <c r="M32734" i="21"/>
  <c r="L32734" i="21"/>
  <c r="K32734" i="21"/>
  <c r="Y32733" i="21"/>
  <c r="W32733" i="21"/>
  <c r="T32733" i="21"/>
  <c r="R32733" i="21"/>
  <c r="O32733" i="21"/>
  <c r="M32733" i="21"/>
  <c r="L32733" i="21"/>
  <c r="K32733" i="21"/>
  <c r="Y32732" i="21"/>
  <c r="W32732" i="21"/>
  <c r="T32732" i="21"/>
  <c r="R32732" i="21"/>
  <c r="O32732" i="21"/>
  <c r="M32732" i="21"/>
  <c r="L32732" i="21"/>
  <c r="K32732" i="21"/>
  <c r="Y32731" i="21"/>
  <c r="W32731" i="21"/>
  <c r="T32731" i="21"/>
  <c r="R32731" i="21"/>
  <c r="O32731" i="21"/>
  <c r="M32731" i="21"/>
  <c r="L32731" i="21"/>
  <c r="K32731" i="21"/>
  <c r="Y32730" i="21"/>
  <c r="W32730" i="21"/>
  <c r="T32730" i="21"/>
  <c r="R32730" i="21"/>
  <c r="O32730" i="21"/>
  <c r="M32730" i="21"/>
  <c r="L32730" i="21"/>
  <c r="K32730" i="21"/>
  <c r="Y32729" i="21"/>
  <c r="W32729" i="21"/>
  <c r="T32729" i="21"/>
  <c r="R32729" i="21"/>
  <c r="O32729" i="21"/>
  <c r="M32729" i="21"/>
  <c r="L32729" i="21"/>
  <c r="K32729" i="21"/>
  <c r="Y32728" i="21"/>
  <c r="W32728" i="21"/>
  <c r="T32728" i="21"/>
  <c r="R32728" i="21"/>
  <c r="O32728" i="21"/>
  <c r="M32728" i="21"/>
  <c r="L32728" i="21"/>
  <c r="K32728" i="21"/>
  <c r="Y32727" i="21"/>
  <c r="W32727" i="21"/>
  <c r="T32727" i="21"/>
  <c r="R32727" i="21"/>
  <c r="O32727" i="21"/>
  <c r="M32727" i="21"/>
  <c r="L32727" i="21"/>
  <c r="K32727" i="21"/>
  <c r="Y32726" i="21"/>
  <c r="W32726" i="21"/>
  <c r="T32726" i="21"/>
  <c r="R32726" i="21"/>
  <c r="O32726" i="21"/>
  <c r="M32726" i="21"/>
  <c r="L32726" i="21"/>
  <c r="K32726" i="21"/>
  <c r="Y32725" i="21"/>
  <c r="W32725" i="21"/>
  <c r="T32725" i="21"/>
  <c r="R32725" i="21"/>
  <c r="O32725" i="21"/>
  <c r="M32725" i="21"/>
  <c r="L32725" i="21"/>
  <c r="K32725" i="21"/>
  <c r="Y32724" i="21"/>
  <c r="W32724" i="21"/>
  <c r="T32724" i="21"/>
  <c r="R32724" i="21"/>
  <c r="O32724" i="21"/>
  <c r="M32724" i="21"/>
  <c r="L32724" i="21"/>
  <c r="K32724" i="21"/>
  <c r="Y32723" i="21"/>
  <c r="W32723" i="21"/>
  <c r="T32723" i="21"/>
  <c r="R32723" i="21"/>
  <c r="O32723" i="21"/>
  <c r="M32723" i="21"/>
  <c r="L32723" i="21"/>
  <c r="K32723" i="21"/>
  <c r="Y32722" i="21"/>
  <c r="W32722" i="21"/>
  <c r="T32722" i="21"/>
  <c r="R32722" i="21"/>
  <c r="O32722" i="21"/>
  <c r="M32722" i="21"/>
  <c r="L32722" i="21"/>
  <c r="K32722" i="21"/>
  <c r="Y32721" i="21"/>
  <c r="W32721" i="21"/>
  <c r="T32721" i="21"/>
  <c r="R32721" i="21"/>
  <c r="O32721" i="21"/>
  <c r="M32721" i="21"/>
  <c r="L32721" i="21"/>
  <c r="K32721" i="21"/>
  <c r="Y32720" i="21"/>
  <c r="W32720" i="21"/>
  <c r="T32720" i="21"/>
  <c r="R32720" i="21"/>
  <c r="O32720" i="21"/>
  <c r="M32720" i="21"/>
  <c r="L32720" i="21"/>
  <c r="K32720" i="21"/>
  <c r="Y32719" i="21"/>
  <c r="W32719" i="21"/>
  <c r="T32719" i="21"/>
  <c r="R32719" i="21"/>
  <c r="O32719" i="21"/>
  <c r="M32719" i="21"/>
  <c r="L32719" i="21"/>
  <c r="K32719" i="21"/>
  <c r="Y32718" i="21"/>
  <c r="W32718" i="21"/>
  <c r="T32718" i="21"/>
  <c r="R32718" i="21"/>
  <c r="O32718" i="21"/>
  <c r="M32718" i="21"/>
  <c r="L32718" i="21"/>
  <c r="K32718" i="21"/>
  <c r="Y32717" i="21"/>
  <c r="W32717" i="21"/>
  <c r="T32717" i="21"/>
  <c r="R32717" i="21"/>
  <c r="O32717" i="21"/>
  <c r="M32717" i="21"/>
  <c r="L32717" i="21"/>
  <c r="K32717" i="21"/>
  <c r="Y32716" i="21"/>
  <c r="W32716" i="21"/>
  <c r="T32716" i="21"/>
  <c r="R32716" i="21"/>
  <c r="O32716" i="21"/>
  <c r="M32716" i="21"/>
  <c r="L32716" i="21"/>
  <c r="K32716" i="21"/>
  <c r="Y32715" i="21"/>
  <c r="W32715" i="21"/>
  <c r="T32715" i="21"/>
  <c r="R32715" i="21"/>
  <c r="O32715" i="21"/>
  <c r="M32715" i="21"/>
  <c r="L32715" i="21"/>
  <c r="K32715" i="21"/>
  <c r="Y32714" i="21"/>
  <c r="W32714" i="21"/>
  <c r="T32714" i="21"/>
  <c r="R32714" i="21"/>
  <c r="O32714" i="21"/>
  <c r="M32714" i="21"/>
  <c r="L32714" i="21"/>
  <c r="K32714" i="21"/>
  <c r="Y32713" i="21"/>
  <c r="W32713" i="21"/>
  <c r="T32713" i="21"/>
  <c r="R32713" i="21"/>
  <c r="O32713" i="21"/>
  <c r="M32713" i="21"/>
  <c r="L32713" i="21"/>
  <c r="K32713" i="21"/>
  <c r="Y32712" i="21"/>
  <c r="W32712" i="21"/>
  <c r="T32712" i="21"/>
  <c r="R32712" i="21"/>
  <c r="O32712" i="21"/>
  <c r="M32712" i="21"/>
  <c r="L32712" i="21"/>
  <c r="K32712" i="21"/>
  <c r="Y32711" i="21"/>
  <c r="W32711" i="21"/>
  <c r="T32711" i="21"/>
  <c r="R32711" i="21"/>
  <c r="O32711" i="21"/>
  <c r="M32711" i="21"/>
  <c r="L32711" i="21"/>
  <c r="K32711" i="21"/>
  <c r="Y32710" i="21"/>
  <c r="W32710" i="21"/>
  <c r="T32710" i="21"/>
  <c r="R32710" i="21"/>
  <c r="O32710" i="21"/>
  <c r="M32710" i="21"/>
  <c r="L32710" i="21"/>
  <c r="K32710" i="21"/>
  <c r="Y32709" i="21"/>
  <c r="W32709" i="21"/>
  <c r="T32709" i="21"/>
  <c r="R32709" i="21"/>
  <c r="O32709" i="21"/>
  <c r="M32709" i="21"/>
  <c r="L32709" i="21"/>
  <c r="K32709" i="21"/>
  <c r="Y32708" i="21"/>
  <c r="W32708" i="21"/>
  <c r="T32708" i="21"/>
  <c r="R32708" i="21"/>
  <c r="O32708" i="21"/>
  <c r="M32708" i="21"/>
  <c r="L32708" i="21"/>
  <c r="K32708" i="21"/>
  <c r="Y32707" i="21"/>
  <c r="W32707" i="21"/>
  <c r="T32707" i="21"/>
  <c r="R32707" i="21"/>
  <c r="O32707" i="21"/>
  <c r="M32707" i="21"/>
  <c r="L32707" i="21"/>
  <c r="K32707" i="21"/>
  <c r="Y32706" i="21"/>
  <c r="W32706" i="21"/>
  <c r="T32706" i="21"/>
  <c r="R32706" i="21"/>
  <c r="O32706" i="21"/>
  <c r="M32706" i="21"/>
  <c r="L32706" i="21"/>
  <c r="K32706" i="21"/>
  <c r="Y32705" i="21"/>
  <c r="W32705" i="21"/>
  <c r="T32705" i="21"/>
  <c r="R32705" i="21"/>
  <c r="O32705" i="21"/>
  <c r="M32705" i="21"/>
  <c r="L32705" i="21"/>
  <c r="K32705" i="21"/>
  <c r="Y32704" i="21"/>
  <c r="W32704" i="21"/>
  <c r="T32704" i="21"/>
  <c r="R32704" i="21"/>
  <c r="O32704" i="21"/>
  <c r="M32704" i="21"/>
  <c r="L32704" i="21"/>
  <c r="K32704" i="21"/>
  <c r="Y32703" i="21"/>
  <c r="W32703" i="21"/>
  <c r="T32703" i="21"/>
  <c r="R32703" i="21"/>
  <c r="O32703" i="21"/>
  <c r="M32703" i="21"/>
  <c r="L32703" i="21"/>
  <c r="K32703" i="21"/>
  <c r="Y32702" i="21"/>
  <c r="W32702" i="21"/>
  <c r="T32702" i="21"/>
  <c r="R32702" i="21"/>
  <c r="O32702" i="21"/>
  <c r="M32702" i="21"/>
  <c r="L32702" i="21"/>
  <c r="K32702" i="21"/>
  <c r="Y32701" i="21"/>
  <c r="W32701" i="21"/>
  <c r="T32701" i="21"/>
  <c r="R32701" i="21"/>
  <c r="O32701" i="21"/>
  <c r="M32701" i="21"/>
  <c r="L32701" i="21"/>
  <c r="K32701" i="21"/>
  <c r="Y32700" i="21"/>
  <c r="W32700" i="21"/>
  <c r="T32700" i="21"/>
  <c r="R32700" i="21"/>
  <c r="O32700" i="21"/>
  <c r="M32700" i="21"/>
  <c r="L32700" i="21"/>
  <c r="K32700" i="21"/>
  <c r="Y32699" i="21"/>
  <c r="W32699" i="21"/>
  <c r="T32699" i="21"/>
  <c r="R32699" i="21"/>
  <c r="O32699" i="21"/>
  <c r="M32699" i="21"/>
  <c r="L32699" i="21"/>
  <c r="K32699" i="21"/>
  <c r="Y32698" i="21"/>
  <c r="W32698" i="21"/>
  <c r="T32698" i="21"/>
  <c r="R32698" i="21"/>
  <c r="O32698" i="21"/>
  <c r="M32698" i="21"/>
  <c r="L32698" i="21"/>
  <c r="K32698" i="21"/>
  <c r="Y32697" i="21"/>
  <c r="W32697" i="21"/>
  <c r="T32697" i="21"/>
  <c r="R32697" i="21"/>
  <c r="O32697" i="21"/>
  <c r="M32697" i="21"/>
  <c r="L32697" i="21"/>
  <c r="K32697" i="21"/>
  <c r="Y32696" i="21"/>
  <c r="W32696" i="21"/>
  <c r="T32696" i="21"/>
  <c r="R32696" i="21"/>
  <c r="O32696" i="21"/>
  <c r="M32696" i="21"/>
  <c r="L32696" i="21"/>
  <c r="K32696" i="21"/>
  <c r="Y32695" i="21"/>
  <c r="W32695" i="21"/>
  <c r="T32695" i="21"/>
  <c r="R32695" i="21"/>
  <c r="O32695" i="21"/>
  <c r="M32695" i="21"/>
  <c r="L32695" i="21"/>
  <c r="K32695" i="21"/>
  <c r="Y32694" i="21"/>
  <c r="W32694" i="21"/>
  <c r="T32694" i="21"/>
  <c r="R32694" i="21"/>
  <c r="O32694" i="21"/>
  <c r="M32694" i="21"/>
  <c r="L32694" i="21"/>
  <c r="K32694" i="21"/>
  <c r="Y32693" i="21"/>
  <c r="W32693" i="21"/>
  <c r="T32693" i="21"/>
  <c r="R32693" i="21"/>
  <c r="O32693" i="21"/>
  <c r="M32693" i="21"/>
  <c r="L32693" i="21"/>
  <c r="K32693" i="21"/>
  <c r="Y32692" i="21"/>
  <c r="W32692" i="21"/>
  <c r="T32692" i="21"/>
  <c r="R32692" i="21"/>
  <c r="O32692" i="21"/>
  <c r="M32692" i="21"/>
  <c r="L32692" i="21"/>
  <c r="K32692" i="21"/>
  <c r="Y32691" i="21"/>
  <c r="W32691" i="21"/>
  <c r="T32691" i="21"/>
  <c r="R32691" i="21"/>
  <c r="O32691" i="21"/>
  <c r="M32691" i="21"/>
  <c r="L32691" i="21"/>
  <c r="K32691" i="21"/>
  <c r="Y32690" i="21"/>
  <c r="W32690" i="21"/>
  <c r="T32690" i="21"/>
  <c r="R32690" i="21"/>
  <c r="O32690" i="21"/>
  <c r="M32690" i="21"/>
  <c r="L32690" i="21"/>
  <c r="K32690" i="21"/>
  <c r="Y32689" i="21"/>
  <c r="W32689" i="21"/>
  <c r="T32689" i="21"/>
  <c r="R32689" i="21"/>
  <c r="O32689" i="21"/>
  <c r="M32689" i="21"/>
  <c r="L32689" i="21"/>
  <c r="K32689" i="21"/>
  <c r="Y32688" i="21"/>
  <c r="W32688" i="21"/>
  <c r="T32688" i="21"/>
  <c r="R32688" i="21"/>
  <c r="O32688" i="21"/>
  <c r="M32688" i="21"/>
  <c r="L32688" i="21"/>
  <c r="K32688" i="21"/>
  <c r="Y32687" i="21"/>
  <c r="W32687" i="21"/>
  <c r="T32687" i="21"/>
  <c r="R32687" i="21"/>
  <c r="O32687" i="21"/>
  <c r="M32687" i="21"/>
  <c r="L32687" i="21"/>
  <c r="K32687" i="21"/>
  <c r="Y32686" i="21"/>
  <c r="W32686" i="21"/>
  <c r="T32686" i="21"/>
  <c r="R32686" i="21"/>
  <c r="O32686" i="21"/>
  <c r="M32686" i="21"/>
  <c r="L32686" i="21"/>
  <c r="K32686" i="21"/>
  <c r="Y32685" i="21"/>
  <c r="W32685" i="21"/>
  <c r="T32685" i="21"/>
  <c r="R32685" i="21"/>
  <c r="O32685" i="21"/>
  <c r="M32685" i="21"/>
  <c r="L32685" i="21"/>
  <c r="K32685" i="21"/>
  <c r="Y32684" i="21"/>
  <c r="W32684" i="21"/>
  <c r="T32684" i="21"/>
  <c r="R32684" i="21"/>
  <c r="O32684" i="21"/>
  <c r="M32684" i="21"/>
  <c r="L32684" i="21"/>
  <c r="K32684" i="21"/>
  <c r="Y32683" i="21"/>
  <c r="W32683" i="21"/>
  <c r="T32683" i="21"/>
  <c r="R32683" i="21"/>
  <c r="O32683" i="21"/>
  <c r="M32683" i="21"/>
  <c r="L32683" i="21"/>
  <c r="K32683" i="21"/>
  <c r="Y32682" i="21"/>
  <c r="W32682" i="21"/>
  <c r="T32682" i="21"/>
  <c r="R32682" i="21"/>
  <c r="O32682" i="21"/>
  <c r="M32682" i="21"/>
  <c r="L32682" i="21"/>
  <c r="K32682" i="21"/>
  <c r="Y32681" i="21"/>
  <c r="W32681" i="21"/>
  <c r="T32681" i="21"/>
  <c r="R32681" i="21"/>
  <c r="O32681" i="21"/>
  <c r="M32681" i="21"/>
  <c r="L32681" i="21"/>
  <c r="K32681" i="21"/>
  <c r="Y32680" i="21"/>
  <c r="W32680" i="21"/>
  <c r="T32680" i="21"/>
  <c r="R32680" i="21"/>
  <c r="O32680" i="21"/>
  <c r="M32680" i="21"/>
  <c r="L32680" i="21"/>
  <c r="K32680" i="21"/>
  <c r="Y32679" i="21"/>
  <c r="W32679" i="21"/>
  <c r="T32679" i="21"/>
  <c r="R32679" i="21"/>
  <c r="O32679" i="21"/>
  <c r="M32679" i="21"/>
  <c r="L32679" i="21"/>
  <c r="K32679" i="21"/>
  <c r="Y32678" i="21"/>
  <c r="W32678" i="21"/>
  <c r="T32678" i="21"/>
  <c r="R32678" i="21"/>
  <c r="O32678" i="21"/>
  <c r="M32678" i="21"/>
  <c r="L32678" i="21"/>
  <c r="K32678" i="21"/>
  <c r="Y32677" i="21"/>
  <c r="W32677" i="21"/>
  <c r="T32677" i="21"/>
  <c r="R32677" i="21"/>
  <c r="O32677" i="21"/>
  <c r="M32677" i="21"/>
  <c r="L32677" i="21"/>
  <c r="K32677" i="21"/>
  <c r="Y32676" i="21"/>
  <c r="W32676" i="21"/>
  <c r="T32676" i="21"/>
  <c r="R32676" i="21"/>
  <c r="O32676" i="21"/>
  <c r="M32676" i="21"/>
  <c r="L32676" i="21"/>
  <c r="K32676" i="21"/>
  <c r="Y32675" i="21"/>
  <c r="W32675" i="21"/>
  <c r="T32675" i="21"/>
  <c r="R32675" i="21"/>
  <c r="O32675" i="21"/>
  <c r="M32675" i="21"/>
  <c r="L32675" i="21"/>
  <c r="K32675" i="21"/>
  <c r="Y32674" i="21"/>
  <c r="W32674" i="21"/>
  <c r="T32674" i="21"/>
  <c r="R32674" i="21"/>
  <c r="O32674" i="21"/>
  <c r="M32674" i="21"/>
  <c r="L32674" i="21"/>
  <c r="K32674" i="21"/>
  <c r="Y32673" i="21"/>
  <c r="W32673" i="21"/>
  <c r="T32673" i="21"/>
  <c r="R32673" i="21"/>
  <c r="O32673" i="21"/>
  <c r="M32673" i="21"/>
  <c r="L32673" i="21"/>
  <c r="K32673" i="21"/>
  <c r="Y32672" i="21"/>
  <c r="W32672" i="21"/>
  <c r="T32672" i="21"/>
  <c r="R32672" i="21"/>
  <c r="O32672" i="21"/>
  <c r="M32672" i="21"/>
  <c r="L32672" i="21"/>
  <c r="K32672" i="21"/>
  <c r="Y32671" i="21"/>
  <c r="W32671" i="21"/>
  <c r="T32671" i="21"/>
  <c r="R32671" i="21"/>
  <c r="O32671" i="21"/>
  <c r="M32671" i="21"/>
  <c r="L32671" i="21"/>
  <c r="K32671" i="21"/>
  <c r="Y32670" i="21"/>
  <c r="W32670" i="21"/>
  <c r="T32670" i="21"/>
  <c r="R32670" i="21"/>
  <c r="O32670" i="21"/>
  <c r="M32670" i="21"/>
  <c r="L32670" i="21"/>
  <c r="K32670" i="21"/>
  <c r="Y32669" i="21"/>
  <c r="W32669" i="21"/>
  <c r="T32669" i="21"/>
  <c r="R32669" i="21"/>
  <c r="O32669" i="21"/>
  <c r="M32669" i="21"/>
  <c r="L32669" i="21"/>
  <c r="K32669" i="21"/>
  <c r="Y32668" i="21"/>
  <c r="W32668" i="21"/>
  <c r="T32668" i="21"/>
  <c r="R32668" i="21"/>
  <c r="O32668" i="21"/>
  <c r="M32668" i="21"/>
  <c r="L32668" i="21"/>
  <c r="K32668" i="21"/>
  <c r="Y32667" i="21"/>
  <c r="W32667" i="21"/>
  <c r="T32667" i="21"/>
  <c r="R32667" i="21"/>
  <c r="O32667" i="21"/>
  <c r="M32667" i="21"/>
  <c r="L32667" i="21"/>
  <c r="K32667" i="21"/>
  <c r="Y32666" i="21"/>
  <c r="W32666" i="21"/>
  <c r="T32666" i="21"/>
  <c r="R32666" i="21"/>
  <c r="O32666" i="21"/>
  <c r="M32666" i="21"/>
  <c r="L32666" i="21"/>
  <c r="K32666" i="21"/>
  <c r="Y32665" i="21"/>
  <c r="W32665" i="21"/>
  <c r="T32665" i="21"/>
  <c r="R32665" i="21"/>
  <c r="O32665" i="21"/>
  <c r="M32665" i="21"/>
  <c r="L32665" i="21"/>
  <c r="K32665" i="21"/>
  <c r="Y32664" i="21"/>
  <c r="W32664" i="21"/>
  <c r="T32664" i="21"/>
  <c r="R32664" i="21"/>
  <c r="O32664" i="21"/>
  <c r="M32664" i="21"/>
  <c r="L32664" i="21"/>
  <c r="K32664" i="21"/>
  <c r="Y32663" i="21"/>
  <c r="W32663" i="21"/>
  <c r="T32663" i="21"/>
  <c r="R32663" i="21"/>
  <c r="O32663" i="21"/>
  <c r="M32663" i="21"/>
  <c r="L32663" i="21"/>
  <c r="K32663" i="21"/>
  <c r="Y32662" i="21"/>
  <c r="W32662" i="21"/>
  <c r="T32662" i="21"/>
  <c r="R32662" i="21"/>
  <c r="O32662" i="21"/>
  <c r="M32662" i="21"/>
  <c r="L32662" i="21"/>
  <c r="K32662" i="21"/>
  <c r="Y32661" i="21"/>
  <c r="W32661" i="21"/>
  <c r="T32661" i="21"/>
  <c r="R32661" i="21"/>
  <c r="O32661" i="21"/>
  <c r="M32661" i="21"/>
  <c r="L32661" i="21"/>
  <c r="K32661" i="21"/>
  <c r="Y32660" i="21"/>
  <c r="W32660" i="21"/>
  <c r="T32660" i="21"/>
  <c r="R32660" i="21"/>
  <c r="O32660" i="21"/>
  <c r="M32660" i="21"/>
  <c r="L32660" i="21"/>
  <c r="K32660" i="21"/>
  <c r="Y32659" i="21"/>
  <c r="W32659" i="21"/>
  <c r="T32659" i="21"/>
  <c r="R32659" i="21"/>
  <c r="O32659" i="21"/>
  <c r="M32659" i="21"/>
  <c r="L32659" i="21"/>
  <c r="K32659" i="21"/>
  <c r="Y32658" i="21"/>
  <c r="W32658" i="21"/>
  <c r="T32658" i="21"/>
  <c r="R32658" i="21"/>
  <c r="O32658" i="21"/>
  <c r="M32658" i="21"/>
  <c r="L32658" i="21"/>
  <c r="K32658" i="21"/>
  <c r="Y32657" i="21"/>
  <c r="W32657" i="21"/>
  <c r="T32657" i="21"/>
  <c r="R32657" i="21"/>
  <c r="O32657" i="21"/>
  <c r="M32657" i="21"/>
  <c r="L32657" i="21"/>
  <c r="K32657" i="21"/>
  <c r="Y32656" i="21"/>
  <c r="W32656" i="21"/>
  <c r="T32656" i="21"/>
  <c r="R32656" i="21"/>
  <c r="O32656" i="21"/>
  <c r="M32656" i="21"/>
  <c r="L32656" i="21"/>
  <c r="K32656" i="21"/>
  <c r="Y32655" i="21"/>
  <c r="W32655" i="21"/>
  <c r="T32655" i="21"/>
  <c r="R32655" i="21"/>
  <c r="O32655" i="21"/>
  <c r="M32655" i="21"/>
  <c r="L32655" i="21"/>
  <c r="K32655" i="21"/>
  <c r="Y32654" i="21"/>
  <c r="W32654" i="21"/>
  <c r="T32654" i="21"/>
  <c r="R32654" i="21"/>
  <c r="O32654" i="21"/>
  <c r="M32654" i="21"/>
  <c r="L32654" i="21"/>
  <c r="K32654" i="21"/>
  <c r="Y32653" i="21"/>
  <c r="W32653" i="21"/>
  <c r="T32653" i="21"/>
  <c r="R32653" i="21"/>
  <c r="O32653" i="21"/>
  <c r="M32653" i="21"/>
  <c r="L32653" i="21"/>
  <c r="K32653" i="21"/>
  <c r="Y32652" i="21"/>
  <c r="W32652" i="21"/>
  <c r="T32652" i="21"/>
  <c r="R32652" i="21"/>
  <c r="O32652" i="21"/>
  <c r="M32652" i="21"/>
  <c r="L32652" i="21"/>
  <c r="K32652" i="21"/>
  <c r="Y32651" i="21"/>
  <c r="W32651" i="21"/>
  <c r="T32651" i="21"/>
  <c r="R32651" i="21"/>
  <c r="O32651" i="21"/>
  <c r="M32651" i="21"/>
  <c r="L32651" i="21"/>
  <c r="K32651" i="21"/>
  <c r="Y32650" i="21"/>
  <c r="W32650" i="21"/>
  <c r="T32650" i="21"/>
  <c r="R32650" i="21"/>
  <c r="O32650" i="21"/>
  <c r="M32650" i="21"/>
  <c r="L32650" i="21"/>
  <c r="K32650" i="21"/>
  <c r="Y32649" i="21"/>
  <c r="W32649" i="21"/>
  <c r="T32649" i="21"/>
  <c r="R32649" i="21"/>
  <c r="O32649" i="21"/>
  <c r="M32649" i="21"/>
  <c r="L32649" i="21"/>
  <c r="K32649" i="21"/>
  <c r="Y32648" i="21"/>
  <c r="W32648" i="21"/>
  <c r="T32648" i="21"/>
  <c r="R32648" i="21"/>
  <c r="O32648" i="21"/>
  <c r="M32648" i="21"/>
  <c r="L32648" i="21"/>
  <c r="K32648" i="21"/>
  <c r="Y32647" i="21"/>
  <c r="W32647" i="21"/>
  <c r="T32647" i="21"/>
  <c r="R32647" i="21"/>
  <c r="O32647" i="21"/>
  <c r="M32647" i="21"/>
  <c r="L32647" i="21"/>
  <c r="K32647" i="21"/>
  <c r="Y32646" i="21"/>
  <c r="W32646" i="21"/>
  <c r="T32646" i="21"/>
  <c r="R32646" i="21"/>
  <c r="O32646" i="21"/>
  <c r="M32646" i="21"/>
  <c r="L32646" i="21"/>
  <c r="K32646" i="21"/>
  <c r="Y32645" i="21"/>
  <c r="W32645" i="21"/>
  <c r="T32645" i="21"/>
  <c r="R32645" i="21"/>
  <c r="O32645" i="21"/>
  <c r="M32645" i="21"/>
  <c r="L32645" i="21"/>
  <c r="K32645" i="21"/>
  <c r="Y32644" i="21"/>
  <c r="W32644" i="21"/>
  <c r="T32644" i="21"/>
  <c r="R32644" i="21"/>
  <c r="O32644" i="21"/>
  <c r="M32644" i="21"/>
  <c r="L32644" i="21"/>
  <c r="K32644" i="21"/>
  <c r="Y32643" i="21"/>
  <c r="W32643" i="21"/>
  <c r="T32643" i="21"/>
  <c r="R32643" i="21"/>
  <c r="O32643" i="21"/>
  <c r="M32643" i="21"/>
  <c r="L32643" i="21"/>
  <c r="K32643" i="21"/>
  <c r="Y32642" i="21"/>
  <c r="W32642" i="21"/>
  <c r="T32642" i="21"/>
  <c r="R32642" i="21"/>
  <c r="O32642" i="21"/>
  <c r="M32642" i="21"/>
  <c r="L32642" i="21"/>
  <c r="K32642" i="21"/>
  <c r="Y32641" i="21"/>
  <c r="W32641" i="21"/>
  <c r="T32641" i="21"/>
  <c r="R32641" i="21"/>
  <c r="O32641" i="21"/>
  <c r="M32641" i="21"/>
  <c r="L32641" i="21"/>
  <c r="K32641" i="21"/>
  <c r="Y32640" i="21"/>
  <c r="W32640" i="21"/>
  <c r="T32640" i="21"/>
  <c r="R32640" i="21"/>
  <c r="O32640" i="21"/>
  <c r="M32640" i="21"/>
  <c r="L32640" i="21"/>
  <c r="K32640" i="21"/>
  <c r="Y32639" i="21"/>
  <c r="W32639" i="21"/>
  <c r="T32639" i="21"/>
  <c r="R32639" i="21"/>
  <c r="O32639" i="21"/>
  <c r="M32639" i="21"/>
  <c r="L32639" i="21"/>
  <c r="K32639" i="21"/>
  <c r="Y32638" i="21"/>
  <c r="W32638" i="21"/>
  <c r="T32638" i="21"/>
  <c r="R32638" i="21"/>
  <c r="O32638" i="21"/>
  <c r="M32638" i="21"/>
  <c r="L32638" i="21"/>
  <c r="K32638" i="21"/>
  <c r="Y32637" i="21"/>
  <c r="W32637" i="21"/>
  <c r="T32637" i="21"/>
  <c r="R32637" i="21"/>
  <c r="O32637" i="21"/>
  <c r="M32637" i="21"/>
  <c r="L32637" i="21"/>
  <c r="K32637" i="21"/>
  <c r="Y32636" i="21"/>
  <c r="W32636" i="21"/>
  <c r="T32636" i="21"/>
  <c r="R32636" i="21"/>
  <c r="O32636" i="21"/>
  <c r="M32636" i="21"/>
  <c r="L32636" i="21"/>
  <c r="K32636" i="21"/>
  <c r="Y32635" i="21"/>
  <c r="W32635" i="21"/>
  <c r="T32635" i="21"/>
  <c r="R32635" i="21"/>
  <c r="O32635" i="21"/>
  <c r="M32635" i="21"/>
  <c r="L32635" i="21"/>
  <c r="K32635" i="21"/>
  <c r="Y32634" i="21"/>
  <c r="W32634" i="21"/>
  <c r="T32634" i="21"/>
  <c r="R32634" i="21"/>
  <c r="O32634" i="21"/>
  <c r="M32634" i="21"/>
  <c r="L32634" i="21"/>
  <c r="K32634" i="21"/>
  <c r="Y32633" i="21"/>
  <c r="W32633" i="21"/>
  <c r="U32633" i="21"/>
  <c r="T32633" i="21"/>
  <c r="R32633" i="21"/>
  <c r="O32633" i="21"/>
  <c r="M32633" i="21"/>
  <c r="L32633" i="21"/>
  <c r="K32633" i="21"/>
  <c r="Y32632" i="21"/>
  <c r="W32632" i="21"/>
  <c r="T32632" i="21"/>
  <c r="R32632" i="21"/>
  <c r="O32632" i="21"/>
  <c r="M32632" i="21"/>
  <c r="L32632" i="21"/>
  <c r="K32632" i="21"/>
  <c r="Y32631" i="21"/>
  <c r="W32631" i="21"/>
  <c r="T32631" i="21"/>
  <c r="R32631" i="21"/>
  <c r="O32631" i="21"/>
  <c r="M32631" i="21"/>
  <c r="L32631" i="21"/>
  <c r="K32631" i="21"/>
  <c r="Y32630" i="21"/>
  <c r="W32630" i="21"/>
  <c r="T32630" i="21"/>
  <c r="R32630" i="21"/>
  <c r="O32630" i="21"/>
  <c r="M32630" i="21"/>
  <c r="L32630" i="21"/>
  <c r="K32630" i="21"/>
  <c r="Y32629" i="21"/>
  <c r="W32629" i="21"/>
  <c r="T32629" i="21"/>
  <c r="R32629" i="21"/>
  <c r="O32629" i="21"/>
  <c r="M32629" i="21"/>
  <c r="L32629" i="21"/>
  <c r="K32629" i="21"/>
  <c r="Y32628" i="21"/>
  <c r="W32628" i="21"/>
  <c r="T32628" i="21"/>
  <c r="R32628" i="21"/>
  <c r="O32628" i="21"/>
  <c r="M32628" i="21"/>
  <c r="L32628" i="21"/>
  <c r="K32628" i="21"/>
  <c r="Y32627" i="21"/>
  <c r="W32627" i="21"/>
  <c r="T32627" i="21"/>
  <c r="R32627" i="21"/>
  <c r="O32627" i="21"/>
  <c r="M32627" i="21"/>
  <c r="L32627" i="21"/>
  <c r="K32627" i="21"/>
  <c r="Y32626" i="21"/>
  <c r="W32626" i="21"/>
  <c r="T32626" i="21"/>
  <c r="R32626" i="21"/>
  <c r="O32626" i="21"/>
  <c r="M32626" i="21"/>
  <c r="L32626" i="21"/>
  <c r="K32626" i="21"/>
  <c r="Y32625" i="21"/>
  <c r="W32625" i="21"/>
  <c r="T32625" i="21"/>
  <c r="R32625" i="21"/>
  <c r="O32625" i="21"/>
  <c r="M32625" i="21"/>
  <c r="L32625" i="21"/>
  <c r="K32625" i="21"/>
  <c r="Y32624" i="21"/>
  <c r="W32624" i="21"/>
  <c r="T32624" i="21"/>
  <c r="R32624" i="21"/>
  <c r="O32624" i="21"/>
  <c r="M32624" i="21"/>
  <c r="L32624" i="21"/>
  <c r="K32624" i="21"/>
  <c r="Y32623" i="21"/>
  <c r="W32623" i="21"/>
  <c r="T32623" i="21"/>
  <c r="R32623" i="21"/>
  <c r="O32623" i="21"/>
  <c r="M32623" i="21"/>
  <c r="L32623" i="21"/>
  <c r="K32623" i="21"/>
  <c r="Y32622" i="21"/>
  <c r="W32622" i="21"/>
  <c r="T32622" i="21"/>
  <c r="R32622" i="21"/>
  <c r="O32622" i="21"/>
  <c r="M32622" i="21"/>
  <c r="L32622" i="21"/>
  <c r="K32622" i="21"/>
  <c r="Y32621" i="21"/>
  <c r="W32621" i="21"/>
  <c r="T32621" i="21"/>
  <c r="R32621" i="21"/>
  <c r="O32621" i="21"/>
  <c r="M32621" i="21"/>
  <c r="L32621" i="21"/>
  <c r="K32621" i="21"/>
  <c r="Y32620" i="21"/>
  <c r="W32620" i="21"/>
  <c r="T32620" i="21"/>
  <c r="R32620" i="21"/>
  <c r="O32620" i="21"/>
  <c r="M32620" i="21"/>
  <c r="L32620" i="21"/>
  <c r="K32620" i="21"/>
  <c r="Y32619" i="21"/>
  <c r="W32619" i="21"/>
  <c r="T32619" i="21"/>
  <c r="R32619" i="21"/>
  <c r="O32619" i="21"/>
  <c r="M32619" i="21"/>
  <c r="L32619" i="21"/>
  <c r="K32619" i="21"/>
  <c r="Y32618" i="21"/>
  <c r="W32618" i="21"/>
  <c r="T32618" i="21"/>
  <c r="R32618" i="21"/>
  <c r="O32618" i="21"/>
  <c r="M32618" i="21"/>
  <c r="L32618" i="21"/>
  <c r="K32618" i="21"/>
  <c r="Y32617" i="21"/>
  <c r="W32617" i="21"/>
  <c r="T32617" i="21"/>
  <c r="R32617" i="21"/>
  <c r="O32617" i="21"/>
  <c r="M32617" i="21"/>
  <c r="L32617" i="21"/>
  <c r="K32617" i="21"/>
  <c r="Y32616" i="21"/>
  <c r="W32616" i="21"/>
  <c r="T32616" i="21"/>
  <c r="R32616" i="21"/>
  <c r="O32616" i="21"/>
  <c r="M32616" i="21"/>
  <c r="L32616" i="21"/>
  <c r="K32616" i="21"/>
  <c r="Y32615" i="21"/>
  <c r="W32615" i="21"/>
  <c r="T32615" i="21"/>
  <c r="R32615" i="21"/>
  <c r="O32615" i="21"/>
  <c r="M32615" i="21"/>
  <c r="L32615" i="21"/>
  <c r="K32615" i="21"/>
  <c r="Y32614" i="21"/>
  <c r="W32614" i="21"/>
  <c r="T32614" i="21"/>
  <c r="R32614" i="21"/>
  <c r="O32614" i="21"/>
  <c r="M32614" i="21"/>
  <c r="L32614" i="21"/>
  <c r="K32614" i="21"/>
  <c r="Y32613" i="21"/>
  <c r="W32613" i="21"/>
  <c r="T32613" i="21"/>
  <c r="R32613" i="21"/>
  <c r="O32613" i="21"/>
  <c r="M32613" i="21"/>
  <c r="L32613" i="21"/>
  <c r="K32613" i="21"/>
  <c r="Y32612" i="21"/>
  <c r="W32612" i="21"/>
  <c r="T32612" i="21"/>
  <c r="R32612" i="21"/>
  <c r="O32612" i="21"/>
  <c r="M32612" i="21"/>
  <c r="L32612" i="21"/>
  <c r="K32612" i="21"/>
  <c r="Y32611" i="21"/>
  <c r="W32611" i="21"/>
  <c r="T32611" i="21"/>
  <c r="R32611" i="21"/>
  <c r="O32611" i="21"/>
  <c r="M32611" i="21"/>
  <c r="L32611" i="21"/>
  <c r="K32611" i="21"/>
  <c r="Y32610" i="21"/>
  <c r="W32610" i="21"/>
  <c r="T32610" i="21"/>
  <c r="R32610" i="21"/>
  <c r="O32610" i="21"/>
  <c r="M32610" i="21"/>
  <c r="L32610" i="21"/>
  <c r="K32610" i="21"/>
  <c r="Y32609" i="21"/>
  <c r="W32609" i="21"/>
  <c r="T32609" i="21"/>
  <c r="R32609" i="21"/>
  <c r="O32609" i="21"/>
  <c r="M32609" i="21"/>
  <c r="L32609" i="21"/>
  <c r="K32609" i="21"/>
  <c r="Y32608" i="21"/>
  <c r="W32608" i="21"/>
  <c r="T32608" i="21"/>
  <c r="R32608" i="21"/>
  <c r="O32608" i="21"/>
  <c r="M32608" i="21"/>
  <c r="L32608" i="21"/>
  <c r="K32608" i="21"/>
  <c r="Y32607" i="21"/>
  <c r="W32607" i="21"/>
  <c r="T32607" i="21"/>
  <c r="R32607" i="21"/>
  <c r="O32607" i="21"/>
  <c r="M32607" i="21"/>
  <c r="L32607" i="21"/>
  <c r="K32607" i="21"/>
  <c r="Y32606" i="21"/>
  <c r="W32606" i="21"/>
  <c r="T32606" i="21"/>
  <c r="R32606" i="21"/>
  <c r="O32606" i="21"/>
  <c r="M32606" i="21"/>
  <c r="L32606" i="21"/>
  <c r="K32606" i="21"/>
  <c r="Y32605" i="21"/>
  <c r="W32605" i="21"/>
  <c r="T32605" i="21"/>
  <c r="R32605" i="21"/>
  <c r="O32605" i="21"/>
  <c r="M32605" i="21"/>
  <c r="L32605" i="21"/>
  <c r="K32605" i="21"/>
  <c r="Y32604" i="21"/>
  <c r="W32604" i="21"/>
  <c r="T32604" i="21"/>
  <c r="R32604" i="21"/>
  <c r="O32604" i="21"/>
  <c r="M32604" i="21"/>
  <c r="L32604" i="21"/>
  <c r="K32604" i="21"/>
  <c r="Y32603" i="21"/>
  <c r="W32603" i="21"/>
  <c r="U32603" i="21"/>
  <c r="T32603" i="21"/>
  <c r="R32603" i="21"/>
  <c r="O32603" i="21"/>
  <c r="M32603" i="21"/>
  <c r="L32603" i="21"/>
  <c r="K32603" i="21"/>
  <c r="Y32602" i="21"/>
  <c r="W32602" i="21"/>
  <c r="T32602" i="21"/>
  <c r="R32602" i="21"/>
  <c r="O32602" i="21"/>
  <c r="M32602" i="21"/>
  <c r="L32602" i="21"/>
  <c r="K32602" i="21"/>
  <c r="Y32601" i="21"/>
  <c r="W32601" i="21"/>
  <c r="T32601" i="21"/>
  <c r="R32601" i="21"/>
  <c r="O32601" i="21"/>
  <c r="M32601" i="21"/>
  <c r="L32601" i="21"/>
  <c r="K32601" i="21"/>
  <c r="Y32600" i="21"/>
  <c r="W32600" i="21"/>
  <c r="T32600" i="21"/>
  <c r="R32600" i="21"/>
  <c r="O32600" i="21"/>
  <c r="M32600" i="21"/>
  <c r="L32600" i="21"/>
  <c r="K32600" i="21"/>
  <c r="Y32599" i="21"/>
  <c r="W32599" i="21"/>
  <c r="T32599" i="21"/>
  <c r="R32599" i="21"/>
  <c r="O32599" i="21"/>
  <c r="M32599" i="21"/>
  <c r="L32599" i="21"/>
  <c r="K32599" i="21"/>
  <c r="Y32598" i="21"/>
  <c r="W32598" i="21"/>
  <c r="T32598" i="21"/>
  <c r="R32598" i="21"/>
  <c r="O32598" i="21"/>
  <c r="M32598" i="21"/>
  <c r="L32598" i="21"/>
  <c r="K32598" i="21"/>
  <c r="Y32597" i="21"/>
  <c r="W32597" i="21"/>
  <c r="T32597" i="21"/>
  <c r="R32597" i="21"/>
  <c r="O32597" i="21"/>
  <c r="M32597" i="21"/>
  <c r="L32597" i="21"/>
  <c r="K32597" i="21"/>
  <c r="Y32596" i="21"/>
  <c r="W32596" i="21"/>
  <c r="T32596" i="21"/>
  <c r="R32596" i="21"/>
  <c r="O32596" i="21"/>
  <c r="M32596" i="21"/>
  <c r="L32596" i="21"/>
  <c r="K32596" i="21"/>
  <c r="Y32595" i="21"/>
  <c r="W32595" i="21"/>
  <c r="T32595" i="21"/>
  <c r="R32595" i="21"/>
  <c r="O32595" i="21"/>
  <c r="M32595" i="21"/>
  <c r="L32595" i="21"/>
  <c r="K32595" i="21"/>
  <c r="Y32594" i="21"/>
  <c r="W32594" i="21"/>
  <c r="T32594" i="21"/>
  <c r="R32594" i="21"/>
  <c r="O32594" i="21"/>
  <c r="M32594" i="21"/>
  <c r="L32594" i="21"/>
  <c r="K32594" i="21"/>
  <c r="Y32593" i="21"/>
  <c r="W32593" i="21"/>
  <c r="T32593" i="21"/>
  <c r="R32593" i="21"/>
  <c r="O32593" i="21"/>
  <c r="M32593" i="21"/>
  <c r="L32593" i="21"/>
  <c r="K32593" i="21"/>
  <c r="Y32592" i="21"/>
  <c r="W32592" i="21"/>
  <c r="T32592" i="21"/>
  <c r="R32592" i="21"/>
  <c r="O32592" i="21"/>
  <c r="M32592" i="21"/>
  <c r="L32592" i="21"/>
  <c r="K32592" i="21"/>
  <c r="Y32591" i="21"/>
  <c r="W32591" i="21"/>
  <c r="T32591" i="21"/>
  <c r="R32591" i="21"/>
  <c r="O32591" i="21"/>
  <c r="M32591" i="21"/>
  <c r="L32591" i="21"/>
  <c r="K32591" i="21"/>
  <c r="Y32590" i="21"/>
  <c r="W32590" i="21"/>
  <c r="T32590" i="21"/>
  <c r="R32590" i="21"/>
  <c r="O32590" i="21"/>
  <c r="M32590" i="21"/>
  <c r="L32590" i="21"/>
  <c r="K32590" i="21"/>
  <c r="Y32589" i="21"/>
  <c r="W32589" i="21"/>
  <c r="T32589" i="21"/>
  <c r="R32589" i="21"/>
  <c r="O32589" i="21"/>
  <c r="M32589" i="21"/>
  <c r="L32589" i="21"/>
  <c r="K32589" i="21"/>
  <c r="Y32588" i="21"/>
  <c r="W32588" i="21"/>
  <c r="T32588" i="21"/>
  <c r="R32588" i="21"/>
  <c r="O32588" i="21"/>
  <c r="M32588" i="21"/>
  <c r="L32588" i="21"/>
  <c r="K32588" i="21"/>
  <c r="Y32587" i="21"/>
  <c r="W32587" i="21"/>
  <c r="T32587" i="21"/>
  <c r="R32587" i="21"/>
  <c r="O32587" i="21"/>
  <c r="M32587" i="21"/>
  <c r="L32587" i="21"/>
  <c r="K32587" i="21"/>
  <c r="Y32586" i="21"/>
  <c r="W32586" i="21"/>
  <c r="T32586" i="21"/>
  <c r="R32586" i="21"/>
  <c r="O32586" i="21"/>
  <c r="M32586" i="21"/>
  <c r="L32586" i="21"/>
  <c r="K32586" i="21"/>
  <c r="Y32585" i="21"/>
  <c r="W32585" i="21"/>
  <c r="T32585" i="21"/>
  <c r="R32585" i="21"/>
  <c r="O32585" i="21"/>
  <c r="M32585" i="21"/>
  <c r="L32585" i="21"/>
  <c r="K32585" i="21"/>
  <c r="Y32584" i="21"/>
  <c r="W32584" i="21"/>
  <c r="T32584" i="21"/>
  <c r="R32584" i="21"/>
  <c r="O32584" i="21"/>
  <c r="M32584" i="21"/>
  <c r="L32584" i="21"/>
  <c r="K32584" i="21"/>
  <c r="Y32583" i="21"/>
  <c r="W32583" i="21"/>
  <c r="U32583" i="21"/>
  <c r="T32583" i="21"/>
  <c r="R32583" i="21"/>
  <c r="O32583" i="21"/>
  <c r="M32583" i="21"/>
  <c r="L32583" i="21"/>
  <c r="K32583" i="21"/>
  <c r="Y32582" i="21"/>
  <c r="W32582" i="21"/>
  <c r="T32582" i="21"/>
  <c r="R32582" i="21"/>
  <c r="O32582" i="21"/>
  <c r="M32582" i="21"/>
  <c r="L32582" i="21"/>
  <c r="K32582" i="21"/>
  <c r="Y32581" i="21"/>
  <c r="W32581" i="21"/>
  <c r="T32581" i="21"/>
  <c r="R32581" i="21"/>
  <c r="O32581" i="21"/>
  <c r="M32581" i="21"/>
  <c r="L32581" i="21"/>
  <c r="K32581" i="21"/>
  <c r="Y32580" i="21"/>
  <c r="W32580" i="21"/>
  <c r="T32580" i="21"/>
  <c r="R32580" i="21"/>
  <c r="O32580" i="21"/>
  <c r="M32580" i="21"/>
  <c r="L32580" i="21"/>
  <c r="K32580" i="21"/>
  <c r="Y32579" i="21"/>
  <c r="W32579" i="21"/>
  <c r="T32579" i="21"/>
  <c r="R32579" i="21"/>
  <c r="O32579" i="21"/>
  <c r="M32579" i="21"/>
  <c r="L32579" i="21"/>
  <c r="K32579" i="21"/>
  <c r="Y32578" i="21"/>
  <c r="W32578" i="21"/>
  <c r="T32578" i="21"/>
  <c r="R32578" i="21"/>
  <c r="O32578" i="21"/>
  <c r="M32578" i="21"/>
  <c r="L32578" i="21"/>
  <c r="K32578" i="21"/>
  <c r="Y32577" i="21"/>
  <c r="W32577" i="21"/>
  <c r="T32577" i="21"/>
  <c r="R32577" i="21"/>
  <c r="O32577" i="21"/>
  <c r="M32577" i="21"/>
  <c r="L32577" i="21"/>
  <c r="K32577" i="21"/>
  <c r="Y32576" i="21"/>
  <c r="W32576" i="21"/>
  <c r="T32576" i="21"/>
  <c r="R32576" i="21"/>
  <c r="O32576" i="21"/>
  <c r="M32576" i="21"/>
  <c r="L32576" i="21"/>
  <c r="K32576" i="21"/>
  <c r="Y32575" i="21"/>
  <c r="W32575" i="21"/>
  <c r="T32575" i="21"/>
  <c r="R32575" i="21"/>
  <c r="O32575" i="21"/>
  <c r="M32575" i="21"/>
  <c r="L32575" i="21"/>
  <c r="K32575" i="21"/>
  <c r="Y32574" i="21"/>
  <c r="W32574" i="21"/>
  <c r="T32574" i="21"/>
  <c r="R32574" i="21"/>
  <c r="O32574" i="21"/>
  <c r="M32574" i="21"/>
  <c r="L32574" i="21"/>
  <c r="K32574" i="21"/>
  <c r="Y32573" i="21"/>
  <c r="W32573" i="21"/>
  <c r="T32573" i="21"/>
  <c r="R32573" i="21"/>
  <c r="O32573" i="21"/>
  <c r="M32573" i="21"/>
  <c r="L32573" i="21"/>
  <c r="K32573" i="21"/>
  <c r="Y32572" i="21"/>
  <c r="W32572" i="21"/>
  <c r="T32572" i="21"/>
  <c r="R32572" i="21"/>
  <c r="O32572" i="21"/>
  <c r="M32572" i="21"/>
  <c r="L32572" i="21"/>
  <c r="K32572" i="21"/>
  <c r="Y32571" i="21"/>
  <c r="W32571" i="21"/>
  <c r="T32571" i="21"/>
  <c r="R32571" i="21"/>
  <c r="O32571" i="21"/>
  <c r="M32571" i="21"/>
  <c r="L32571" i="21"/>
  <c r="K32571" i="21"/>
  <c r="Y32570" i="21"/>
  <c r="W32570" i="21"/>
  <c r="T32570" i="21"/>
  <c r="R32570" i="21"/>
  <c r="O32570" i="21"/>
  <c r="M32570" i="21"/>
  <c r="L32570" i="21"/>
  <c r="K32570" i="21"/>
  <c r="Y32569" i="21"/>
  <c r="W32569" i="21"/>
  <c r="T32569" i="21"/>
  <c r="R32569" i="21"/>
  <c r="O32569" i="21"/>
  <c r="M32569" i="21"/>
  <c r="L32569" i="21"/>
  <c r="K32569" i="21"/>
  <c r="Y32568" i="21"/>
  <c r="W32568" i="21"/>
  <c r="T32568" i="21"/>
  <c r="R32568" i="21"/>
  <c r="O32568" i="21"/>
  <c r="M32568" i="21"/>
  <c r="L32568" i="21"/>
  <c r="K32568" i="21"/>
  <c r="Y32567" i="21"/>
  <c r="W32567" i="21"/>
  <c r="T32567" i="21"/>
  <c r="R32567" i="21"/>
  <c r="O32567" i="21"/>
  <c r="M32567" i="21"/>
  <c r="L32567" i="21"/>
  <c r="K32567" i="21"/>
  <c r="Y32566" i="21"/>
  <c r="W32566" i="21"/>
  <c r="T32566" i="21"/>
  <c r="R32566" i="21"/>
  <c r="O32566" i="21"/>
  <c r="M32566" i="21"/>
  <c r="L32566" i="21"/>
  <c r="K32566" i="21"/>
  <c r="Y32565" i="21"/>
  <c r="W32565" i="21"/>
  <c r="T32565" i="21"/>
  <c r="R32565" i="21"/>
  <c r="O32565" i="21"/>
  <c r="M32565" i="21"/>
  <c r="L32565" i="21"/>
  <c r="K32565" i="21"/>
  <c r="Y32564" i="21"/>
  <c r="W32564" i="21"/>
  <c r="T32564" i="21"/>
  <c r="R32564" i="21"/>
  <c r="O32564" i="21"/>
  <c r="M32564" i="21"/>
  <c r="L32564" i="21"/>
  <c r="K32564" i="21"/>
  <c r="Y32563" i="21"/>
  <c r="W32563" i="21"/>
  <c r="T32563" i="21"/>
  <c r="R32563" i="21"/>
  <c r="O32563" i="21"/>
  <c r="M32563" i="21"/>
  <c r="L32563" i="21"/>
  <c r="K32563" i="21"/>
  <c r="Y32562" i="21"/>
  <c r="W32562" i="21"/>
  <c r="T32562" i="21"/>
  <c r="R32562" i="21"/>
  <c r="O32562" i="21"/>
  <c r="M32562" i="21"/>
  <c r="L32562" i="21"/>
  <c r="K32562" i="21"/>
  <c r="Y32561" i="21"/>
  <c r="W32561" i="21"/>
  <c r="T32561" i="21"/>
  <c r="R32561" i="21"/>
  <c r="O32561" i="21"/>
  <c r="M32561" i="21"/>
  <c r="L32561" i="21"/>
  <c r="K32561" i="21"/>
  <c r="Y32560" i="21"/>
  <c r="W32560" i="21"/>
  <c r="T32560" i="21"/>
  <c r="R32560" i="21"/>
  <c r="O32560" i="21"/>
  <c r="M32560" i="21"/>
  <c r="L32560" i="21"/>
  <c r="K32560" i="21"/>
  <c r="Y32559" i="21"/>
  <c r="W32559" i="21"/>
  <c r="T32559" i="21"/>
  <c r="R32559" i="21"/>
  <c r="O32559" i="21"/>
  <c r="M32559" i="21"/>
  <c r="L32559" i="21"/>
  <c r="K32559" i="21"/>
  <c r="Y32558" i="21"/>
  <c r="W32558" i="21"/>
  <c r="T32558" i="21"/>
  <c r="R32558" i="21"/>
  <c r="O32558" i="21"/>
  <c r="M32558" i="21"/>
  <c r="L32558" i="21"/>
  <c r="K32558" i="21"/>
  <c r="Y32557" i="21"/>
  <c r="W32557" i="21"/>
  <c r="T32557" i="21"/>
  <c r="R32557" i="21"/>
  <c r="O32557" i="21"/>
  <c r="M32557" i="21"/>
  <c r="L32557" i="21"/>
  <c r="K32557" i="21"/>
  <c r="Y32556" i="21"/>
  <c r="W32556" i="21"/>
  <c r="T32556" i="21"/>
  <c r="R32556" i="21"/>
  <c r="O32556" i="21"/>
  <c r="M32556" i="21"/>
  <c r="L32556" i="21"/>
  <c r="K32556" i="21"/>
  <c r="Y32555" i="21"/>
  <c r="W32555" i="21"/>
  <c r="T32555" i="21"/>
  <c r="R32555" i="21"/>
  <c r="O32555" i="21"/>
  <c r="M32555" i="21"/>
  <c r="L32555" i="21"/>
  <c r="K32555" i="21"/>
  <c r="Y32554" i="21"/>
  <c r="W32554" i="21"/>
  <c r="T32554" i="21"/>
  <c r="R32554" i="21"/>
  <c r="O32554" i="21"/>
  <c r="M32554" i="21"/>
  <c r="L32554" i="21"/>
  <c r="K32554" i="21"/>
  <c r="Y32553" i="21"/>
  <c r="W32553" i="21"/>
  <c r="T32553" i="21"/>
  <c r="R32553" i="21"/>
  <c r="O32553" i="21"/>
  <c r="M32553" i="21"/>
  <c r="L32553" i="21"/>
  <c r="K32553" i="21"/>
  <c r="Y32552" i="21"/>
  <c r="W32552" i="21"/>
  <c r="T32552" i="21"/>
  <c r="R32552" i="21"/>
  <c r="O32552" i="21"/>
  <c r="M32552" i="21"/>
  <c r="L32552" i="21"/>
  <c r="K32552" i="21"/>
  <c r="Y32551" i="21"/>
  <c r="W32551" i="21"/>
  <c r="T32551" i="21"/>
  <c r="R32551" i="21"/>
  <c r="O32551" i="21"/>
  <c r="M32551" i="21"/>
  <c r="L32551" i="21"/>
  <c r="K32551" i="21"/>
  <c r="Y32550" i="21"/>
  <c r="W32550" i="21"/>
  <c r="T32550" i="21"/>
  <c r="R32550" i="21"/>
  <c r="O32550" i="21"/>
  <c r="M32550" i="21"/>
  <c r="L32550" i="21"/>
  <c r="K32550" i="21"/>
  <c r="Y32549" i="21"/>
  <c r="W32549" i="21"/>
  <c r="T32549" i="21"/>
  <c r="R32549" i="21"/>
  <c r="O32549" i="21"/>
  <c r="M32549" i="21"/>
  <c r="L32549" i="21"/>
  <c r="K32549" i="21"/>
  <c r="Y32548" i="21"/>
  <c r="W32548" i="21"/>
  <c r="T32548" i="21"/>
  <c r="R32548" i="21"/>
  <c r="O32548" i="21"/>
  <c r="M32548" i="21"/>
  <c r="L32548" i="21"/>
  <c r="K32548" i="21"/>
  <c r="Y32547" i="21"/>
  <c r="W32547" i="21"/>
  <c r="T32547" i="21"/>
  <c r="R32547" i="21"/>
  <c r="O32547" i="21"/>
  <c r="M32547" i="21"/>
  <c r="L32547" i="21"/>
  <c r="K32547" i="21"/>
  <c r="Y32546" i="21"/>
  <c r="W32546" i="21"/>
  <c r="T32546" i="21"/>
  <c r="R32546" i="21"/>
  <c r="O32546" i="21"/>
  <c r="M32546" i="21"/>
  <c r="L32546" i="21"/>
  <c r="K32546" i="21"/>
  <c r="Y32545" i="21"/>
  <c r="W32545" i="21"/>
  <c r="T32545" i="21"/>
  <c r="R32545" i="21"/>
  <c r="O32545" i="21"/>
  <c r="M32545" i="21"/>
  <c r="L32545" i="21"/>
  <c r="K32545" i="21"/>
  <c r="Y32544" i="21"/>
  <c r="W32544" i="21"/>
  <c r="T32544" i="21"/>
  <c r="R32544" i="21"/>
  <c r="O32544" i="21"/>
  <c r="M32544" i="21"/>
  <c r="L32544" i="21"/>
  <c r="K32544" i="21"/>
  <c r="Y32543" i="21"/>
  <c r="W32543" i="21"/>
  <c r="T32543" i="21"/>
  <c r="R32543" i="21"/>
  <c r="O32543" i="21"/>
  <c r="M32543" i="21"/>
  <c r="L32543" i="21"/>
  <c r="K32543" i="21"/>
  <c r="Y32542" i="21"/>
  <c r="W32542" i="21"/>
  <c r="T32542" i="21"/>
  <c r="R32542" i="21"/>
  <c r="O32542" i="21"/>
  <c r="M32542" i="21"/>
  <c r="L32542" i="21"/>
  <c r="K32542" i="21"/>
  <c r="Y32541" i="21"/>
  <c r="W32541" i="21"/>
  <c r="T32541" i="21"/>
  <c r="R32541" i="21"/>
  <c r="O32541" i="21"/>
  <c r="M32541" i="21"/>
  <c r="L32541" i="21"/>
  <c r="K32541" i="21"/>
  <c r="Y32540" i="21"/>
  <c r="W32540" i="21"/>
  <c r="T32540" i="21"/>
  <c r="R32540" i="21"/>
  <c r="O32540" i="21"/>
  <c r="M32540" i="21"/>
  <c r="L32540" i="21"/>
  <c r="K32540" i="21"/>
  <c r="Y32539" i="21"/>
  <c r="W32539" i="21"/>
  <c r="T32539" i="21"/>
  <c r="R32539" i="21"/>
  <c r="O32539" i="21"/>
  <c r="M32539" i="21"/>
  <c r="L32539" i="21"/>
  <c r="K32539" i="21"/>
  <c r="Y32538" i="21"/>
  <c r="W32538" i="21"/>
  <c r="T32538" i="21"/>
  <c r="R32538" i="21"/>
  <c r="O32538" i="21"/>
  <c r="M32538" i="21"/>
  <c r="L32538" i="21"/>
  <c r="K32538" i="21"/>
  <c r="Y32537" i="21"/>
  <c r="W32537" i="21"/>
  <c r="T32537" i="21"/>
  <c r="R32537" i="21"/>
  <c r="O32537" i="21"/>
  <c r="M32537" i="21"/>
  <c r="L32537" i="21"/>
  <c r="K32537" i="21"/>
  <c r="Y32536" i="21"/>
  <c r="W32536" i="21"/>
  <c r="T32536" i="21"/>
  <c r="R32536" i="21"/>
  <c r="O32536" i="21"/>
  <c r="M32536" i="21"/>
  <c r="L32536" i="21"/>
  <c r="K32536" i="21"/>
  <c r="Y32535" i="21"/>
  <c r="W32535" i="21"/>
  <c r="T32535" i="21"/>
  <c r="R32535" i="21"/>
  <c r="O32535" i="21"/>
  <c r="M32535" i="21"/>
  <c r="L32535" i="21"/>
  <c r="K32535" i="21"/>
  <c r="Y32534" i="21"/>
  <c r="W32534" i="21"/>
  <c r="T32534" i="21"/>
  <c r="R32534" i="21"/>
  <c r="O32534" i="21"/>
  <c r="M32534" i="21"/>
  <c r="L32534" i="21"/>
  <c r="K32534" i="21"/>
  <c r="Y32533" i="21"/>
  <c r="W32533" i="21"/>
  <c r="T32533" i="21"/>
  <c r="R32533" i="21"/>
  <c r="O32533" i="21"/>
  <c r="M32533" i="21"/>
  <c r="L32533" i="21"/>
  <c r="K32533" i="21"/>
  <c r="Y32532" i="21"/>
  <c r="W32532" i="21"/>
  <c r="T32532" i="21"/>
  <c r="R32532" i="21"/>
  <c r="O32532" i="21"/>
  <c r="M32532" i="21"/>
  <c r="L32532" i="21"/>
  <c r="K32532" i="21"/>
  <c r="Y32531" i="21"/>
  <c r="W32531" i="21"/>
  <c r="T32531" i="21"/>
  <c r="R32531" i="21"/>
  <c r="O32531" i="21"/>
  <c r="M32531" i="21"/>
  <c r="L32531" i="21"/>
  <c r="K32531" i="21"/>
  <c r="Y32530" i="21"/>
  <c r="W32530" i="21"/>
  <c r="T32530" i="21"/>
  <c r="R32530" i="21"/>
  <c r="O32530" i="21"/>
  <c r="M32530" i="21"/>
  <c r="L32530" i="21"/>
  <c r="K32530" i="21"/>
  <c r="Y32529" i="21"/>
  <c r="W32529" i="21"/>
  <c r="T32529" i="21"/>
  <c r="R32529" i="21"/>
  <c r="O32529" i="21"/>
  <c r="M32529" i="21"/>
  <c r="L32529" i="21"/>
  <c r="K32529" i="21"/>
  <c r="Y32528" i="21"/>
  <c r="W32528" i="21"/>
  <c r="T32528" i="21"/>
  <c r="R32528" i="21"/>
  <c r="O32528" i="21"/>
  <c r="M32528" i="21"/>
  <c r="L32528" i="21"/>
  <c r="K32528" i="21"/>
  <c r="Y32527" i="21"/>
  <c r="W32527" i="21"/>
  <c r="T32527" i="21"/>
  <c r="R32527" i="21"/>
  <c r="O32527" i="21"/>
  <c r="M32527" i="21"/>
  <c r="L32527" i="21"/>
  <c r="K32527" i="21"/>
  <c r="Y32526" i="21"/>
  <c r="W32526" i="21"/>
  <c r="T32526" i="21"/>
  <c r="R32526" i="21"/>
  <c r="O32526" i="21"/>
  <c r="M32526" i="21"/>
  <c r="L32526" i="21"/>
  <c r="K32526" i="21"/>
  <c r="Y32525" i="21"/>
  <c r="W32525" i="21"/>
  <c r="T32525" i="21"/>
  <c r="R32525" i="21"/>
  <c r="O32525" i="21"/>
  <c r="M32525" i="21"/>
  <c r="L32525" i="21"/>
  <c r="K32525" i="21"/>
  <c r="Y32524" i="21"/>
  <c r="W32524" i="21"/>
  <c r="T32524" i="21"/>
  <c r="R32524" i="21"/>
  <c r="O32524" i="21"/>
  <c r="M32524" i="21"/>
  <c r="L32524" i="21"/>
  <c r="K32524" i="21"/>
  <c r="Y32523" i="21"/>
  <c r="W32523" i="21"/>
  <c r="T32523" i="21"/>
  <c r="R32523" i="21"/>
  <c r="O32523" i="21"/>
  <c r="M32523" i="21"/>
  <c r="L32523" i="21"/>
  <c r="K32523" i="21"/>
  <c r="Y32522" i="21"/>
  <c r="W32522" i="21"/>
  <c r="T32522" i="21"/>
  <c r="R32522" i="21"/>
  <c r="O32522" i="21"/>
  <c r="M32522" i="21"/>
  <c r="L32522" i="21"/>
  <c r="K32522" i="21"/>
  <c r="Y32521" i="21"/>
  <c r="W32521" i="21"/>
  <c r="T32521" i="21"/>
  <c r="R32521" i="21"/>
  <c r="O32521" i="21"/>
  <c r="M32521" i="21"/>
  <c r="L32521" i="21"/>
  <c r="K32521" i="21"/>
  <c r="Y32520" i="21"/>
  <c r="W32520" i="21"/>
  <c r="T32520" i="21"/>
  <c r="R32520" i="21"/>
  <c r="O32520" i="21"/>
  <c r="M32520" i="21"/>
  <c r="L32520" i="21"/>
  <c r="K32520" i="21"/>
  <c r="Y32519" i="21"/>
  <c r="W32519" i="21"/>
  <c r="T32519" i="21"/>
  <c r="R32519" i="21"/>
  <c r="O32519" i="21"/>
  <c r="M32519" i="21"/>
  <c r="L32519" i="21"/>
  <c r="K32519" i="21"/>
  <c r="Y32518" i="21"/>
  <c r="W32518" i="21"/>
  <c r="T32518" i="21"/>
  <c r="R32518" i="21"/>
  <c r="O32518" i="21"/>
  <c r="M32518" i="21"/>
  <c r="L32518" i="21"/>
  <c r="K32518" i="21"/>
  <c r="Y32517" i="21"/>
  <c r="W32517" i="21"/>
  <c r="T32517" i="21"/>
  <c r="R32517" i="21"/>
  <c r="O32517" i="21"/>
  <c r="M32517" i="21"/>
  <c r="L32517" i="21"/>
  <c r="K32517" i="21"/>
  <c r="Y32516" i="21"/>
  <c r="W32516" i="21"/>
  <c r="T32516" i="21"/>
  <c r="R32516" i="21"/>
  <c r="O32516" i="21"/>
  <c r="M32516" i="21"/>
  <c r="L32516" i="21"/>
  <c r="K32516" i="21"/>
  <c r="Y32515" i="21"/>
  <c r="W32515" i="21"/>
  <c r="T32515" i="21"/>
  <c r="R32515" i="21"/>
  <c r="O32515" i="21"/>
  <c r="M32515" i="21"/>
  <c r="L32515" i="21"/>
  <c r="K32515" i="21"/>
  <c r="Y32514" i="21"/>
  <c r="W32514" i="21"/>
  <c r="T32514" i="21"/>
  <c r="R32514" i="21"/>
  <c r="O32514" i="21"/>
  <c r="M32514" i="21"/>
  <c r="L32514" i="21"/>
  <c r="K32514" i="21"/>
  <c r="Y32513" i="21"/>
  <c r="W32513" i="21"/>
  <c r="T32513" i="21"/>
  <c r="R32513" i="21"/>
  <c r="O32513" i="21"/>
  <c r="M32513" i="21"/>
  <c r="L32513" i="21"/>
  <c r="K32513" i="21"/>
  <c r="Y32512" i="21"/>
  <c r="W32512" i="21"/>
  <c r="T32512" i="21"/>
  <c r="R32512" i="21"/>
  <c r="O32512" i="21"/>
  <c r="M32512" i="21"/>
  <c r="L32512" i="21"/>
  <c r="K32512" i="21"/>
  <c r="Y32511" i="21"/>
  <c r="W32511" i="21"/>
  <c r="T32511" i="21"/>
  <c r="R32511" i="21"/>
  <c r="O32511" i="21"/>
  <c r="M32511" i="21"/>
  <c r="L32511" i="21"/>
  <c r="K32511" i="21"/>
  <c r="Y32510" i="21"/>
  <c r="W32510" i="21"/>
  <c r="T32510" i="21"/>
  <c r="R32510" i="21"/>
  <c r="O32510" i="21"/>
  <c r="M32510" i="21"/>
  <c r="L32510" i="21"/>
  <c r="K32510" i="21"/>
  <c r="Y32509" i="21"/>
  <c r="W32509" i="21"/>
  <c r="T32509" i="21"/>
  <c r="R32509" i="21"/>
  <c r="O32509" i="21"/>
  <c r="M32509" i="21"/>
  <c r="L32509" i="21"/>
  <c r="K32509" i="21"/>
  <c r="Y32508" i="21"/>
  <c r="W32508" i="21"/>
  <c r="T32508" i="21"/>
  <c r="R32508" i="21"/>
  <c r="O32508" i="21"/>
  <c r="M32508" i="21"/>
  <c r="L32508" i="21"/>
  <c r="K32508" i="21"/>
  <c r="Y32507" i="21"/>
  <c r="W32507" i="21"/>
  <c r="T32507" i="21"/>
  <c r="R32507" i="21"/>
  <c r="O32507" i="21"/>
  <c r="M32507" i="21"/>
  <c r="L32507" i="21"/>
  <c r="K32507" i="21"/>
  <c r="Y32506" i="21"/>
  <c r="W32506" i="21"/>
  <c r="T32506" i="21"/>
  <c r="R32506" i="21"/>
  <c r="O32506" i="21"/>
  <c r="M32506" i="21"/>
  <c r="L32506" i="21"/>
  <c r="K32506" i="21"/>
  <c r="Y32505" i="21"/>
  <c r="W32505" i="21"/>
  <c r="T32505" i="21"/>
  <c r="R32505" i="21"/>
  <c r="O32505" i="21"/>
  <c r="M32505" i="21"/>
  <c r="L32505" i="21"/>
  <c r="K32505" i="21"/>
  <c r="Y32504" i="21"/>
  <c r="W32504" i="21"/>
  <c r="T32504" i="21"/>
  <c r="R32504" i="21"/>
  <c r="O32504" i="21"/>
  <c r="M32504" i="21"/>
  <c r="L32504" i="21"/>
  <c r="K32504" i="21"/>
  <c r="Y32503" i="21"/>
  <c r="W32503" i="21"/>
  <c r="T32503" i="21"/>
  <c r="R32503" i="21"/>
  <c r="O32503" i="21"/>
  <c r="M32503" i="21"/>
  <c r="L32503" i="21"/>
  <c r="K32503" i="21"/>
  <c r="Y32502" i="21"/>
  <c r="W32502" i="21"/>
  <c r="T32502" i="21"/>
  <c r="R32502" i="21"/>
  <c r="O32502" i="21"/>
  <c r="M32502" i="21"/>
  <c r="L32502" i="21"/>
  <c r="K32502" i="21"/>
  <c r="Y32501" i="21"/>
  <c r="W32501" i="21"/>
  <c r="T32501" i="21"/>
  <c r="R32501" i="21"/>
  <c r="O32501" i="21"/>
  <c r="M32501" i="21"/>
  <c r="L32501" i="21"/>
  <c r="K32501" i="21"/>
  <c r="Y32500" i="21"/>
  <c r="W32500" i="21"/>
  <c r="T32500" i="21"/>
  <c r="R32500" i="21"/>
  <c r="O32500" i="21"/>
  <c r="M32500" i="21"/>
  <c r="L32500" i="21"/>
  <c r="K32500" i="21"/>
  <c r="Y32499" i="21"/>
  <c r="W32499" i="21"/>
  <c r="T32499" i="21"/>
  <c r="R32499" i="21"/>
  <c r="O32499" i="21"/>
  <c r="M32499" i="21"/>
  <c r="L32499" i="21"/>
  <c r="K32499" i="21"/>
  <c r="Y32498" i="21"/>
  <c r="W32498" i="21"/>
  <c r="T32498" i="21"/>
  <c r="R32498" i="21"/>
  <c r="O32498" i="21"/>
  <c r="M32498" i="21"/>
  <c r="L32498" i="21"/>
  <c r="K32498" i="21"/>
  <c r="Y32497" i="21"/>
  <c r="W32497" i="21"/>
  <c r="T32497" i="21"/>
  <c r="R32497" i="21"/>
  <c r="O32497" i="21"/>
  <c r="M32497" i="21"/>
  <c r="L32497" i="21"/>
  <c r="K32497" i="21"/>
  <c r="Y32496" i="21"/>
  <c r="W32496" i="21"/>
  <c r="T32496" i="21"/>
  <c r="R32496" i="21"/>
  <c r="O32496" i="21"/>
  <c r="M32496" i="21"/>
  <c r="L32496" i="21"/>
  <c r="K32496" i="21"/>
  <c r="Y32495" i="21"/>
  <c r="W32495" i="21"/>
  <c r="T32495" i="21"/>
  <c r="R32495" i="21"/>
  <c r="O32495" i="21"/>
  <c r="M32495" i="21"/>
  <c r="L32495" i="21"/>
  <c r="K32495" i="21"/>
  <c r="Y32494" i="21"/>
  <c r="W32494" i="21"/>
  <c r="T32494" i="21"/>
  <c r="R32494" i="21"/>
  <c r="O32494" i="21"/>
  <c r="M32494" i="21"/>
  <c r="L32494" i="21"/>
  <c r="K32494" i="21"/>
  <c r="Y32493" i="21"/>
  <c r="W32493" i="21"/>
  <c r="T32493" i="21"/>
  <c r="R32493" i="21"/>
  <c r="O32493" i="21"/>
  <c r="M32493" i="21"/>
  <c r="L32493" i="21"/>
  <c r="K32493" i="21"/>
  <c r="Y32492" i="21"/>
  <c r="W32492" i="21"/>
  <c r="T32492" i="21"/>
  <c r="R32492" i="21"/>
  <c r="O32492" i="21"/>
  <c r="M32492" i="21"/>
  <c r="L32492" i="21"/>
  <c r="K32492" i="21"/>
  <c r="Y32491" i="21"/>
  <c r="W32491" i="21"/>
  <c r="T32491" i="21"/>
  <c r="R32491" i="21"/>
  <c r="O32491" i="21"/>
  <c r="M32491" i="21"/>
  <c r="L32491" i="21"/>
  <c r="K32491" i="21"/>
  <c r="Y32490" i="21"/>
  <c r="W32490" i="21"/>
  <c r="T32490" i="21"/>
  <c r="R32490" i="21"/>
  <c r="O32490" i="21"/>
  <c r="M32490" i="21"/>
  <c r="L32490" i="21"/>
  <c r="K32490" i="21"/>
  <c r="Y32489" i="21"/>
  <c r="W32489" i="21"/>
  <c r="T32489" i="21"/>
  <c r="R32489" i="21"/>
  <c r="O32489" i="21"/>
  <c r="M32489" i="21"/>
  <c r="L32489" i="21"/>
  <c r="K32489" i="21"/>
  <c r="Y32488" i="21"/>
  <c r="W32488" i="21"/>
  <c r="T32488" i="21"/>
  <c r="R32488" i="21"/>
  <c r="O32488" i="21"/>
  <c r="M32488" i="21"/>
  <c r="L32488" i="21"/>
  <c r="K32488" i="21"/>
  <c r="Y32487" i="21"/>
  <c r="W32487" i="21"/>
  <c r="T32487" i="21"/>
  <c r="R32487" i="21"/>
  <c r="O32487" i="21"/>
  <c r="M32487" i="21"/>
  <c r="L32487" i="21"/>
  <c r="K32487" i="21"/>
  <c r="Y32486" i="21"/>
  <c r="W32486" i="21"/>
  <c r="T32486" i="21"/>
  <c r="R32486" i="21"/>
  <c r="O32486" i="21"/>
  <c r="M32486" i="21"/>
  <c r="L32486" i="21"/>
  <c r="K32486" i="21"/>
  <c r="Y32485" i="21"/>
  <c r="W32485" i="21"/>
  <c r="T32485" i="21"/>
  <c r="R32485" i="21"/>
  <c r="O32485" i="21"/>
  <c r="M32485" i="21"/>
  <c r="L32485" i="21"/>
  <c r="K32485" i="21"/>
  <c r="Y32484" i="21"/>
  <c r="W32484" i="21"/>
  <c r="T32484" i="21"/>
  <c r="R32484" i="21"/>
  <c r="O32484" i="21"/>
  <c r="M32484" i="21"/>
  <c r="L32484" i="21"/>
  <c r="K32484" i="21"/>
  <c r="Y32483" i="21"/>
  <c r="W32483" i="21"/>
  <c r="T32483" i="21"/>
  <c r="R32483" i="21"/>
  <c r="O32483" i="21"/>
  <c r="M32483" i="21"/>
  <c r="L32483" i="21"/>
  <c r="K32483" i="21"/>
  <c r="Y32482" i="21"/>
  <c r="W32482" i="21"/>
  <c r="T32482" i="21"/>
  <c r="R32482" i="21"/>
  <c r="O32482" i="21"/>
  <c r="M32482" i="21"/>
  <c r="L32482" i="21"/>
  <c r="K32482" i="21"/>
  <c r="Y32481" i="21"/>
  <c r="W32481" i="21"/>
  <c r="T32481" i="21"/>
  <c r="R32481" i="21"/>
  <c r="O32481" i="21"/>
  <c r="M32481" i="21"/>
  <c r="L32481" i="21"/>
  <c r="K32481" i="21"/>
  <c r="Y32480" i="21"/>
  <c r="W32480" i="21"/>
  <c r="T32480" i="21"/>
  <c r="R32480" i="21"/>
  <c r="O32480" i="21"/>
  <c r="M32480" i="21"/>
  <c r="L32480" i="21"/>
  <c r="K32480" i="21"/>
  <c r="Y32479" i="21"/>
  <c r="W32479" i="21"/>
  <c r="T32479" i="21"/>
  <c r="R32479" i="21"/>
  <c r="O32479" i="21"/>
  <c r="M32479" i="21"/>
  <c r="L32479" i="21"/>
  <c r="K32479" i="21"/>
  <c r="Y32478" i="21"/>
  <c r="W32478" i="21"/>
  <c r="T32478" i="21"/>
  <c r="R32478" i="21"/>
  <c r="O32478" i="21"/>
  <c r="M32478" i="21"/>
  <c r="L32478" i="21"/>
  <c r="K32478" i="21"/>
  <c r="Y32477" i="21"/>
  <c r="W32477" i="21"/>
  <c r="T32477" i="21"/>
  <c r="R32477" i="21"/>
  <c r="O32477" i="21"/>
  <c r="M32477" i="21"/>
  <c r="L32477" i="21"/>
  <c r="K32477" i="21"/>
  <c r="Y32476" i="21"/>
  <c r="W32476" i="21"/>
  <c r="T32476" i="21"/>
  <c r="R32476" i="21"/>
  <c r="O32476" i="21"/>
  <c r="M32476" i="21"/>
  <c r="L32476" i="21"/>
  <c r="K32476" i="21"/>
  <c r="Y32475" i="21"/>
  <c r="W32475" i="21"/>
  <c r="T32475" i="21"/>
  <c r="R32475" i="21"/>
  <c r="O32475" i="21"/>
  <c r="M32475" i="21"/>
  <c r="L32475" i="21"/>
  <c r="K32475" i="21"/>
  <c r="Y32474" i="21"/>
  <c r="W32474" i="21"/>
  <c r="T32474" i="21"/>
  <c r="R32474" i="21"/>
  <c r="O32474" i="21"/>
  <c r="M32474" i="21"/>
  <c r="L32474" i="21"/>
  <c r="K32474" i="21"/>
  <c r="Y32473" i="21"/>
  <c r="W32473" i="21"/>
  <c r="T32473" i="21"/>
  <c r="R32473" i="21"/>
  <c r="O32473" i="21"/>
  <c r="M32473" i="21"/>
  <c r="L32473" i="21"/>
  <c r="K32473" i="21"/>
  <c r="Y32472" i="21"/>
  <c r="W32472" i="21"/>
  <c r="T32472" i="21"/>
  <c r="R32472" i="21"/>
  <c r="O32472" i="21"/>
  <c r="M32472" i="21"/>
  <c r="L32472" i="21"/>
  <c r="K32472" i="21"/>
  <c r="Y32471" i="21"/>
  <c r="W32471" i="21"/>
  <c r="T32471" i="21"/>
  <c r="R32471" i="21"/>
  <c r="O32471" i="21"/>
  <c r="M32471" i="21"/>
  <c r="L32471" i="21"/>
  <c r="K32471" i="21"/>
  <c r="Y32470" i="21"/>
  <c r="W32470" i="21"/>
  <c r="T32470" i="21"/>
  <c r="R32470" i="21"/>
  <c r="O32470" i="21"/>
  <c r="M32470" i="21"/>
  <c r="L32470" i="21"/>
  <c r="K32470" i="21"/>
  <c r="Y32469" i="21"/>
  <c r="W32469" i="21"/>
  <c r="T32469" i="21"/>
  <c r="R32469" i="21"/>
  <c r="O32469" i="21"/>
  <c r="M32469" i="21"/>
  <c r="L32469" i="21"/>
  <c r="K32469" i="21"/>
  <c r="Y32468" i="21"/>
  <c r="W32468" i="21"/>
  <c r="T32468" i="21"/>
  <c r="R32468" i="21"/>
  <c r="O32468" i="21"/>
  <c r="M32468" i="21"/>
  <c r="L32468" i="21"/>
  <c r="K32468" i="21"/>
  <c r="Y32467" i="21"/>
  <c r="W32467" i="21"/>
  <c r="T32467" i="21"/>
  <c r="R32467" i="21"/>
  <c r="O32467" i="21"/>
  <c r="M32467" i="21"/>
  <c r="L32467" i="21"/>
  <c r="K32467" i="21"/>
  <c r="Y32466" i="21"/>
  <c r="W32466" i="21"/>
  <c r="T32466" i="21"/>
  <c r="R32466" i="21"/>
  <c r="O32466" i="21"/>
  <c r="M32466" i="21"/>
  <c r="L32466" i="21"/>
  <c r="K32466" i="21"/>
  <c r="Y32465" i="21"/>
  <c r="W32465" i="21"/>
  <c r="T32465" i="21"/>
  <c r="R32465" i="21"/>
  <c r="O32465" i="21"/>
  <c r="M32465" i="21"/>
  <c r="L32465" i="21"/>
  <c r="K32465" i="21"/>
  <c r="Y32464" i="21"/>
  <c r="W32464" i="21"/>
  <c r="T32464" i="21"/>
  <c r="R32464" i="21"/>
  <c r="O32464" i="21"/>
  <c r="M32464" i="21"/>
  <c r="L32464" i="21"/>
  <c r="K32464" i="21"/>
  <c r="Y32463" i="21"/>
  <c r="W32463" i="21"/>
  <c r="T32463" i="21"/>
  <c r="R32463" i="21"/>
  <c r="O32463" i="21"/>
  <c r="M32463" i="21"/>
  <c r="L32463" i="21"/>
  <c r="K32463" i="21"/>
  <c r="Y32462" i="21"/>
  <c r="W32462" i="21"/>
  <c r="T32462" i="21"/>
  <c r="R32462" i="21"/>
  <c r="O32462" i="21"/>
  <c r="M32462" i="21"/>
  <c r="L32462" i="21"/>
  <c r="K32462" i="21"/>
  <c r="Y32461" i="21"/>
  <c r="W32461" i="21"/>
  <c r="T32461" i="21"/>
  <c r="R32461" i="21"/>
  <c r="O32461" i="21"/>
  <c r="M32461" i="21"/>
  <c r="L32461" i="21"/>
  <c r="K32461" i="21"/>
  <c r="Y32460" i="21"/>
  <c r="W32460" i="21"/>
  <c r="T32460" i="21"/>
  <c r="R32460" i="21"/>
  <c r="O32460" i="21"/>
  <c r="M32460" i="21"/>
  <c r="L32460" i="21"/>
  <c r="K32460" i="21"/>
  <c r="Y32459" i="21"/>
  <c r="W32459" i="21"/>
  <c r="T32459" i="21"/>
  <c r="R32459" i="21"/>
  <c r="O32459" i="21"/>
  <c r="M32459" i="21"/>
  <c r="L32459" i="21"/>
  <c r="K32459" i="21"/>
  <c r="Y32458" i="21"/>
  <c r="W32458" i="21"/>
  <c r="T32458" i="21"/>
  <c r="R32458" i="21"/>
  <c r="O32458" i="21"/>
  <c r="M32458" i="21"/>
  <c r="L32458" i="21"/>
  <c r="K32458" i="21"/>
  <c r="Y32457" i="21"/>
  <c r="W32457" i="21"/>
  <c r="T32457" i="21"/>
  <c r="R32457" i="21"/>
  <c r="O32457" i="21"/>
  <c r="M32457" i="21"/>
  <c r="L32457" i="21"/>
  <c r="K32457" i="21"/>
  <c r="Y32456" i="21"/>
  <c r="W32456" i="21"/>
  <c r="T32456" i="21"/>
  <c r="R32456" i="21"/>
  <c r="O32456" i="21"/>
  <c r="M32456" i="21"/>
  <c r="L32456" i="21"/>
  <c r="K32456" i="21"/>
  <c r="Y32455" i="21"/>
  <c r="W32455" i="21"/>
  <c r="T32455" i="21"/>
  <c r="R32455" i="21"/>
  <c r="O32455" i="21"/>
  <c r="M32455" i="21"/>
  <c r="L32455" i="21"/>
  <c r="K32455" i="21"/>
  <c r="Y32454" i="21"/>
  <c r="W32454" i="21"/>
  <c r="T32454" i="21"/>
  <c r="R32454" i="21"/>
  <c r="O32454" i="21"/>
  <c r="M32454" i="21"/>
  <c r="L32454" i="21"/>
  <c r="K32454" i="21"/>
  <c r="Y32453" i="21"/>
  <c r="W32453" i="21"/>
  <c r="T32453" i="21"/>
  <c r="R32453" i="21"/>
  <c r="O32453" i="21"/>
  <c r="M32453" i="21"/>
  <c r="L32453" i="21"/>
  <c r="K32453" i="21"/>
  <c r="Y32452" i="21"/>
  <c r="W32452" i="21"/>
  <c r="T32452" i="21"/>
  <c r="R32452" i="21"/>
  <c r="O32452" i="21"/>
  <c r="M32452" i="21"/>
  <c r="L32452" i="21"/>
  <c r="K32452" i="21"/>
  <c r="Y32451" i="21"/>
  <c r="W32451" i="21"/>
  <c r="T32451" i="21"/>
  <c r="R32451" i="21"/>
  <c r="O32451" i="21"/>
  <c r="M32451" i="21"/>
  <c r="L32451" i="21"/>
  <c r="K32451" i="21"/>
  <c r="Y32450" i="21"/>
  <c r="W32450" i="21"/>
  <c r="T32450" i="21"/>
  <c r="R32450" i="21"/>
  <c r="O32450" i="21"/>
  <c r="M32450" i="21"/>
  <c r="L32450" i="21"/>
  <c r="K32450" i="21"/>
  <c r="Y32449" i="21"/>
  <c r="W32449" i="21"/>
  <c r="T32449" i="21"/>
  <c r="R32449" i="21"/>
  <c r="O32449" i="21"/>
  <c r="M32449" i="21"/>
  <c r="L32449" i="21"/>
  <c r="K32449" i="21"/>
  <c r="Y32448" i="21"/>
  <c r="W32448" i="21"/>
  <c r="T32448" i="21"/>
  <c r="R32448" i="21"/>
  <c r="O32448" i="21"/>
  <c r="M32448" i="21"/>
  <c r="L32448" i="21"/>
  <c r="K32448" i="21"/>
  <c r="Y32447" i="21"/>
  <c r="W32447" i="21"/>
  <c r="T32447" i="21"/>
  <c r="R32447" i="21"/>
  <c r="O32447" i="21"/>
  <c r="M32447" i="21"/>
  <c r="L32447" i="21"/>
  <c r="K32447" i="21"/>
  <c r="Y32446" i="21"/>
  <c r="W32446" i="21"/>
  <c r="T32446" i="21"/>
  <c r="R32446" i="21"/>
  <c r="O32446" i="21"/>
  <c r="M32446" i="21"/>
  <c r="L32446" i="21"/>
  <c r="K32446" i="21"/>
  <c r="Y32445" i="21"/>
  <c r="W32445" i="21"/>
  <c r="T32445" i="21"/>
  <c r="R32445" i="21"/>
  <c r="O32445" i="21"/>
  <c r="M32445" i="21"/>
  <c r="L32445" i="21"/>
  <c r="K32445" i="21"/>
  <c r="Y32444" i="21"/>
  <c r="W32444" i="21"/>
  <c r="T32444" i="21"/>
  <c r="R32444" i="21"/>
  <c r="O32444" i="21"/>
  <c r="M32444" i="21"/>
  <c r="L32444" i="21"/>
  <c r="K32444" i="21"/>
  <c r="Y32443" i="21"/>
  <c r="W32443" i="21"/>
  <c r="T32443" i="21"/>
  <c r="R32443" i="21"/>
  <c r="O32443" i="21"/>
  <c r="M32443" i="21"/>
  <c r="L32443" i="21"/>
  <c r="K32443" i="21"/>
  <c r="Y32442" i="21"/>
  <c r="W32442" i="21"/>
  <c r="T32442" i="21"/>
  <c r="R32442" i="21"/>
  <c r="O32442" i="21"/>
  <c r="M32442" i="21"/>
  <c r="L32442" i="21"/>
  <c r="K32442" i="21"/>
  <c r="Y32441" i="21"/>
  <c r="W32441" i="21"/>
  <c r="T32441" i="21"/>
  <c r="R32441" i="21"/>
  <c r="O32441" i="21"/>
  <c r="M32441" i="21"/>
  <c r="L32441" i="21"/>
  <c r="K32441" i="21"/>
  <c r="Y32440" i="21"/>
  <c r="W32440" i="21"/>
  <c r="T32440" i="21"/>
  <c r="R32440" i="21"/>
  <c r="O32440" i="21"/>
  <c r="M32440" i="21"/>
  <c r="L32440" i="21"/>
  <c r="K32440" i="21"/>
  <c r="Y32439" i="21"/>
  <c r="W32439" i="21"/>
  <c r="T32439" i="21"/>
  <c r="R32439" i="21"/>
  <c r="O32439" i="21"/>
  <c r="M32439" i="21"/>
  <c r="L32439" i="21"/>
  <c r="K32439" i="21"/>
  <c r="Y32438" i="21"/>
  <c r="W32438" i="21"/>
  <c r="T32438" i="21"/>
  <c r="R32438" i="21"/>
  <c r="O32438" i="21"/>
  <c r="M32438" i="21"/>
  <c r="L32438" i="21"/>
  <c r="K32438" i="21"/>
  <c r="Y32437" i="21"/>
  <c r="W32437" i="21"/>
  <c r="T32437" i="21"/>
  <c r="R32437" i="21"/>
  <c r="O32437" i="21"/>
  <c r="M32437" i="21"/>
  <c r="L32437" i="21"/>
  <c r="K32437" i="21"/>
  <c r="Y32436" i="21"/>
  <c r="W32436" i="21"/>
  <c r="T32436" i="21"/>
  <c r="R32436" i="21"/>
  <c r="O32436" i="21"/>
  <c r="M32436" i="21"/>
  <c r="L32436" i="21"/>
  <c r="K32436" i="21"/>
  <c r="Y32435" i="21"/>
  <c r="W32435" i="21"/>
  <c r="T32435" i="21"/>
  <c r="R32435" i="21"/>
  <c r="O32435" i="21"/>
  <c r="M32435" i="21"/>
  <c r="L32435" i="21"/>
  <c r="K32435" i="21"/>
  <c r="Y32434" i="21"/>
  <c r="W32434" i="21"/>
  <c r="T32434" i="21"/>
  <c r="R32434" i="21"/>
  <c r="O32434" i="21"/>
  <c r="M32434" i="21"/>
  <c r="L32434" i="21"/>
  <c r="K32434" i="21"/>
  <c r="Y32433" i="21"/>
  <c r="W32433" i="21"/>
  <c r="T32433" i="21"/>
  <c r="R32433" i="21"/>
  <c r="O32433" i="21"/>
  <c r="M32433" i="21"/>
  <c r="L32433" i="21"/>
  <c r="K32433" i="21"/>
  <c r="Y32432" i="21"/>
  <c r="W32432" i="21"/>
  <c r="T32432" i="21"/>
  <c r="R32432" i="21"/>
  <c r="O32432" i="21"/>
  <c r="M32432" i="21"/>
  <c r="L32432" i="21"/>
  <c r="K32432" i="21"/>
  <c r="Y32431" i="21"/>
  <c r="W32431" i="21"/>
  <c r="T32431" i="21"/>
  <c r="R32431" i="21"/>
  <c r="O32431" i="21"/>
  <c r="M32431" i="21"/>
  <c r="L32431" i="21"/>
  <c r="K32431" i="21"/>
  <c r="Y32430" i="21"/>
  <c r="W32430" i="21"/>
  <c r="T32430" i="21"/>
  <c r="R32430" i="21"/>
  <c r="O32430" i="21"/>
  <c r="M32430" i="21"/>
  <c r="L32430" i="21"/>
  <c r="K32430" i="21"/>
  <c r="Y32429" i="21"/>
  <c r="W32429" i="21"/>
  <c r="T32429" i="21"/>
  <c r="R32429" i="21"/>
  <c r="O32429" i="21"/>
  <c r="M32429" i="21"/>
  <c r="L32429" i="21"/>
  <c r="K32429" i="21"/>
  <c r="Y32428" i="21"/>
  <c r="W32428" i="21"/>
  <c r="T32428" i="21"/>
  <c r="R32428" i="21"/>
  <c r="O32428" i="21"/>
  <c r="M32428" i="21"/>
  <c r="L32428" i="21"/>
  <c r="K32428" i="21"/>
  <c r="Y32427" i="21"/>
  <c r="W32427" i="21"/>
  <c r="T32427" i="21"/>
  <c r="R32427" i="21"/>
  <c r="O32427" i="21"/>
  <c r="M32427" i="21"/>
  <c r="L32427" i="21"/>
  <c r="K32427" i="21"/>
  <c r="Y32426" i="21"/>
  <c r="W32426" i="21"/>
  <c r="T32426" i="21"/>
  <c r="R32426" i="21"/>
  <c r="O32426" i="21"/>
  <c r="M32426" i="21"/>
  <c r="L32426" i="21"/>
  <c r="K32426" i="21"/>
  <c r="Y32425" i="21"/>
  <c r="W32425" i="21"/>
  <c r="T32425" i="21"/>
  <c r="R32425" i="21"/>
  <c r="O32425" i="21"/>
  <c r="M32425" i="21"/>
  <c r="L32425" i="21"/>
  <c r="K32425" i="21"/>
  <c r="Y32424" i="21"/>
  <c r="W32424" i="21"/>
  <c r="T32424" i="21"/>
  <c r="R32424" i="21"/>
  <c r="O32424" i="21"/>
  <c r="M32424" i="21"/>
  <c r="L32424" i="21"/>
  <c r="K32424" i="21"/>
  <c r="Y32423" i="21"/>
  <c r="W32423" i="21"/>
  <c r="T32423" i="21"/>
  <c r="R32423" i="21"/>
  <c r="O32423" i="21"/>
  <c r="M32423" i="21"/>
  <c r="L32423" i="21"/>
  <c r="K32423" i="21"/>
  <c r="Y32422" i="21"/>
  <c r="W32422" i="21"/>
  <c r="T32422" i="21"/>
  <c r="R32422" i="21"/>
  <c r="O32422" i="21"/>
  <c r="M32422" i="21"/>
  <c r="L32422" i="21"/>
  <c r="K32422" i="21"/>
  <c r="Y32421" i="21"/>
  <c r="W32421" i="21"/>
  <c r="T32421" i="21"/>
  <c r="R32421" i="21"/>
  <c r="O32421" i="21"/>
  <c r="M32421" i="21"/>
  <c r="L32421" i="21"/>
  <c r="K32421" i="21"/>
  <c r="Y32420" i="21"/>
  <c r="W32420" i="21"/>
  <c r="T32420" i="21"/>
  <c r="R32420" i="21"/>
  <c r="O32420" i="21"/>
  <c r="M32420" i="21"/>
  <c r="L32420" i="21"/>
  <c r="K32420" i="21"/>
  <c r="Y32419" i="21"/>
  <c r="W32419" i="21"/>
  <c r="T32419" i="21"/>
  <c r="R32419" i="21"/>
  <c r="O32419" i="21"/>
  <c r="M32419" i="21"/>
  <c r="L32419" i="21"/>
  <c r="K32419" i="21"/>
  <c r="Y32418" i="21"/>
  <c r="W32418" i="21"/>
  <c r="T32418" i="21"/>
  <c r="R32418" i="21"/>
  <c r="O32418" i="21"/>
  <c r="M32418" i="21"/>
  <c r="L32418" i="21"/>
  <c r="K32418" i="21"/>
  <c r="Y32417" i="21"/>
  <c r="W32417" i="21"/>
  <c r="T32417" i="21"/>
  <c r="R32417" i="21"/>
  <c r="O32417" i="21"/>
  <c r="M32417" i="21"/>
  <c r="L32417" i="21"/>
  <c r="K32417" i="21"/>
  <c r="Y32416" i="21"/>
  <c r="W32416" i="21"/>
  <c r="T32416" i="21"/>
  <c r="R32416" i="21"/>
  <c r="O32416" i="21"/>
  <c r="M32416" i="21"/>
  <c r="L32416" i="21"/>
  <c r="K32416" i="21"/>
  <c r="Y32415" i="21"/>
  <c r="W32415" i="21"/>
  <c r="T32415" i="21"/>
  <c r="R32415" i="21"/>
  <c r="O32415" i="21"/>
  <c r="M32415" i="21"/>
  <c r="L32415" i="21"/>
  <c r="K32415" i="21"/>
  <c r="Y32414" i="21"/>
  <c r="W32414" i="21"/>
  <c r="T32414" i="21"/>
  <c r="R32414" i="21"/>
  <c r="O32414" i="21"/>
  <c r="M32414" i="21"/>
  <c r="L32414" i="21"/>
  <c r="K32414" i="21"/>
  <c r="Y32413" i="21"/>
  <c r="W32413" i="21"/>
  <c r="T32413" i="21"/>
  <c r="R32413" i="21"/>
  <c r="O32413" i="21"/>
  <c r="M32413" i="21"/>
  <c r="L32413" i="21"/>
  <c r="K32413" i="21"/>
  <c r="Y32412" i="21"/>
  <c r="W32412" i="21"/>
  <c r="T32412" i="21"/>
  <c r="R32412" i="21"/>
  <c r="O32412" i="21"/>
  <c r="M32412" i="21"/>
  <c r="L32412" i="21"/>
  <c r="K32412" i="21"/>
  <c r="Y32411" i="21"/>
  <c r="W32411" i="21"/>
  <c r="T32411" i="21"/>
  <c r="R32411" i="21"/>
  <c r="O32411" i="21"/>
  <c r="M32411" i="21"/>
  <c r="L32411" i="21"/>
  <c r="K32411" i="21"/>
  <c r="Y32410" i="21"/>
  <c r="W32410" i="21"/>
  <c r="T32410" i="21"/>
  <c r="R32410" i="21"/>
  <c r="O32410" i="21"/>
  <c r="M32410" i="21"/>
  <c r="L32410" i="21"/>
  <c r="K32410" i="21"/>
  <c r="Y32409" i="21"/>
  <c r="W32409" i="21"/>
  <c r="T32409" i="21"/>
  <c r="R32409" i="21"/>
  <c r="O32409" i="21"/>
  <c r="M32409" i="21"/>
  <c r="L32409" i="21"/>
  <c r="K32409" i="21"/>
  <c r="Y32408" i="21"/>
  <c r="W32408" i="21"/>
  <c r="T32408" i="21"/>
  <c r="R32408" i="21"/>
  <c r="O32408" i="21"/>
  <c r="M32408" i="21"/>
  <c r="L32408" i="21"/>
  <c r="K32408" i="21"/>
  <c r="Y32407" i="21"/>
  <c r="W32407" i="21"/>
  <c r="T32407" i="21"/>
  <c r="R32407" i="21"/>
  <c r="O32407" i="21"/>
  <c r="M32407" i="21"/>
  <c r="L32407" i="21"/>
  <c r="K32407" i="21"/>
  <c r="Y32406" i="21"/>
  <c r="W32406" i="21"/>
  <c r="T32406" i="21"/>
  <c r="R32406" i="21"/>
  <c r="O32406" i="21"/>
  <c r="M32406" i="21"/>
  <c r="L32406" i="21"/>
  <c r="K32406" i="21"/>
  <c r="Y32405" i="21"/>
  <c r="W32405" i="21"/>
  <c r="T32405" i="21"/>
  <c r="R32405" i="21"/>
  <c r="O32405" i="21"/>
  <c r="M32405" i="21"/>
  <c r="L32405" i="21"/>
  <c r="K32405" i="21"/>
  <c r="Y32404" i="21"/>
  <c r="W32404" i="21"/>
  <c r="T32404" i="21"/>
  <c r="R32404" i="21"/>
  <c r="O32404" i="21"/>
  <c r="M32404" i="21"/>
  <c r="L32404" i="21"/>
  <c r="K32404" i="21"/>
  <c r="Y32403" i="21"/>
  <c r="W32403" i="21"/>
  <c r="T32403" i="21"/>
  <c r="R32403" i="21"/>
  <c r="O32403" i="21"/>
  <c r="M32403" i="21"/>
  <c r="L32403" i="21"/>
  <c r="K32403" i="21"/>
  <c r="Y32402" i="21"/>
  <c r="W32402" i="21"/>
  <c r="T32402" i="21"/>
  <c r="R32402" i="21"/>
  <c r="O32402" i="21"/>
  <c r="M32402" i="21"/>
  <c r="L32402" i="21"/>
  <c r="K32402" i="21"/>
  <c r="Y32401" i="21"/>
  <c r="W32401" i="21"/>
  <c r="T32401" i="21"/>
  <c r="R32401" i="21"/>
  <c r="O32401" i="21"/>
  <c r="M32401" i="21"/>
  <c r="L32401" i="21"/>
  <c r="K32401" i="21"/>
  <c r="Y32400" i="21"/>
  <c r="W32400" i="21"/>
  <c r="T32400" i="21"/>
  <c r="R32400" i="21"/>
  <c r="O32400" i="21"/>
  <c r="M32400" i="21"/>
  <c r="L32400" i="21"/>
  <c r="K32400" i="21"/>
  <c r="Y32399" i="21"/>
  <c r="W32399" i="21"/>
  <c r="T32399" i="21"/>
  <c r="R32399" i="21"/>
  <c r="O32399" i="21"/>
  <c r="M32399" i="21"/>
  <c r="L32399" i="21"/>
  <c r="K32399" i="21"/>
  <c r="Y32398" i="21"/>
  <c r="W32398" i="21"/>
  <c r="T32398" i="21"/>
  <c r="R32398" i="21"/>
  <c r="O32398" i="21"/>
  <c r="M32398" i="21"/>
  <c r="L32398" i="21"/>
  <c r="K32398" i="21"/>
  <c r="Y32397" i="21"/>
  <c r="W32397" i="21"/>
  <c r="T32397" i="21"/>
  <c r="R32397" i="21"/>
  <c r="O32397" i="21"/>
  <c r="M32397" i="21"/>
  <c r="L32397" i="21"/>
  <c r="K32397" i="21"/>
  <c r="Y32396" i="21"/>
  <c r="W32396" i="21"/>
  <c r="T32396" i="21"/>
  <c r="R32396" i="21"/>
  <c r="O32396" i="21"/>
  <c r="M32396" i="21"/>
  <c r="L32396" i="21"/>
  <c r="K32396" i="21"/>
  <c r="Y32395" i="21"/>
  <c r="W32395" i="21"/>
  <c r="T32395" i="21"/>
  <c r="R32395" i="21"/>
  <c r="O32395" i="21"/>
  <c r="M32395" i="21"/>
  <c r="L32395" i="21"/>
  <c r="K32395" i="21"/>
  <c r="Y32394" i="21"/>
  <c r="W32394" i="21"/>
  <c r="T32394" i="21"/>
  <c r="R32394" i="21"/>
  <c r="O32394" i="21"/>
  <c r="M32394" i="21"/>
  <c r="L32394" i="21"/>
  <c r="K32394" i="21"/>
  <c r="Y32393" i="21"/>
  <c r="W32393" i="21"/>
  <c r="T32393" i="21"/>
  <c r="R32393" i="21"/>
  <c r="O32393" i="21"/>
  <c r="M32393" i="21"/>
  <c r="L32393" i="21"/>
  <c r="K32393" i="21"/>
  <c r="Y32392" i="21"/>
  <c r="W32392" i="21"/>
  <c r="T32392" i="21"/>
  <c r="R32392" i="21"/>
  <c r="O32392" i="21"/>
  <c r="M32392" i="21"/>
  <c r="L32392" i="21"/>
  <c r="K32392" i="21"/>
  <c r="Y32391" i="21"/>
  <c r="W32391" i="21"/>
  <c r="T32391" i="21"/>
  <c r="R32391" i="21"/>
  <c r="O32391" i="21"/>
  <c r="M32391" i="21"/>
  <c r="L32391" i="21"/>
  <c r="K32391" i="21"/>
  <c r="Y32390" i="21"/>
  <c r="W32390" i="21"/>
  <c r="T32390" i="21"/>
  <c r="R32390" i="21"/>
  <c r="O32390" i="21"/>
  <c r="M32390" i="21"/>
  <c r="L32390" i="21"/>
  <c r="K32390" i="21"/>
  <c r="Y32389" i="21"/>
  <c r="W32389" i="21"/>
  <c r="T32389" i="21"/>
  <c r="R32389" i="21"/>
  <c r="O32389" i="21"/>
  <c r="M32389" i="21"/>
  <c r="L32389" i="21"/>
  <c r="K32389" i="21"/>
  <c r="Y32388" i="21"/>
  <c r="W32388" i="21"/>
  <c r="T32388" i="21"/>
  <c r="R32388" i="21"/>
  <c r="O32388" i="21"/>
  <c r="M32388" i="21"/>
  <c r="L32388" i="21"/>
  <c r="K32388" i="21"/>
  <c r="Y32387" i="21"/>
  <c r="W32387" i="21"/>
  <c r="T32387" i="21"/>
  <c r="R32387" i="21"/>
  <c r="O32387" i="21"/>
  <c r="M32387" i="21"/>
  <c r="L32387" i="21"/>
  <c r="K32387" i="21"/>
  <c r="Y32386" i="21"/>
  <c r="W32386" i="21"/>
  <c r="T32386" i="21"/>
  <c r="R32386" i="21"/>
  <c r="O32386" i="21"/>
  <c r="M32386" i="21"/>
  <c r="L32386" i="21"/>
  <c r="K32386" i="21"/>
  <c r="Y32385" i="21"/>
  <c r="W32385" i="21"/>
  <c r="T32385" i="21"/>
  <c r="R32385" i="21"/>
  <c r="O32385" i="21"/>
  <c r="M32385" i="21"/>
  <c r="L32385" i="21"/>
  <c r="K32385" i="21"/>
  <c r="Y32384" i="21"/>
  <c r="W32384" i="21"/>
  <c r="U32384" i="21"/>
  <c r="T32384" i="21"/>
  <c r="R32384" i="21"/>
  <c r="O32384" i="21"/>
  <c r="M32384" i="21"/>
  <c r="L32384" i="21"/>
  <c r="K32384" i="21"/>
  <c r="Y32383" i="21"/>
  <c r="W32383" i="21"/>
  <c r="T32383" i="21"/>
  <c r="R32383" i="21"/>
  <c r="O32383" i="21"/>
  <c r="M32383" i="21"/>
  <c r="L32383" i="21"/>
  <c r="K32383" i="21"/>
  <c r="Y32382" i="21"/>
  <c r="W32382" i="21"/>
  <c r="T32382" i="21"/>
  <c r="R32382" i="21"/>
  <c r="O32382" i="21"/>
  <c r="M32382" i="21"/>
  <c r="L32382" i="21"/>
  <c r="K32382" i="21"/>
  <c r="Y32381" i="21"/>
  <c r="W32381" i="21"/>
  <c r="T32381" i="21"/>
  <c r="R32381" i="21"/>
  <c r="O32381" i="21"/>
  <c r="M32381" i="21"/>
  <c r="L32381" i="21"/>
  <c r="K32381" i="21"/>
  <c r="Y32380" i="21"/>
  <c r="W32380" i="21"/>
  <c r="T32380" i="21"/>
  <c r="R32380" i="21"/>
  <c r="O32380" i="21"/>
  <c r="M32380" i="21"/>
  <c r="L32380" i="21"/>
  <c r="K32380" i="21"/>
  <c r="Y32379" i="21"/>
  <c r="W32379" i="21"/>
  <c r="T32379" i="21"/>
  <c r="R32379" i="21"/>
  <c r="O32379" i="21"/>
  <c r="M32379" i="21"/>
  <c r="L32379" i="21"/>
  <c r="K32379" i="21"/>
  <c r="Y32378" i="21"/>
  <c r="W32378" i="21"/>
  <c r="T32378" i="21"/>
  <c r="R32378" i="21"/>
  <c r="O32378" i="21"/>
  <c r="M32378" i="21"/>
  <c r="L32378" i="21"/>
  <c r="K32378" i="21"/>
  <c r="Y32377" i="21"/>
  <c r="W32377" i="21"/>
  <c r="T32377" i="21"/>
  <c r="R32377" i="21"/>
  <c r="O32377" i="21"/>
  <c r="M32377" i="21"/>
  <c r="L32377" i="21"/>
  <c r="K32377" i="21"/>
  <c r="Y32376" i="21"/>
  <c r="W32376" i="21"/>
  <c r="T32376" i="21"/>
  <c r="R32376" i="21"/>
  <c r="O32376" i="21"/>
  <c r="M32376" i="21"/>
  <c r="L32376" i="21"/>
  <c r="K32376" i="21"/>
  <c r="Y32375" i="21"/>
  <c r="W32375" i="21"/>
  <c r="U32375" i="21"/>
  <c r="T32375" i="21"/>
  <c r="R32375" i="21"/>
  <c r="O32375" i="21"/>
  <c r="M32375" i="21"/>
  <c r="L32375" i="21"/>
  <c r="K32375" i="21"/>
  <c r="Y32374" i="21"/>
  <c r="W32374" i="21"/>
  <c r="T32374" i="21"/>
  <c r="R32374" i="21"/>
  <c r="O32374" i="21"/>
  <c r="M32374" i="21"/>
  <c r="L32374" i="21"/>
  <c r="K32374" i="21"/>
  <c r="Y32373" i="21"/>
  <c r="W32373" i="21"/>
  <c r="T32373" i="21"/>
  <c r="R32373" i="21"/>
  <c r="O32373" i="21"/>
  <c r="M32373" i="21"/>
  <c r="L32373" i="21"/>
  <c r="K32373" i="21"/>
  <c r="Y32372" i="21"/>
  <c r="W32372" i="21"/>
  <c r="T32372" i="21"/>
  <c r="R32372" i="21"/>
  <c r="O32372" i="21"/>
  <c r="M32372" i="21"/>
  <c r="L32372" i="21"/>
  <c r="K32372" i="21"/>
  <c r="Y32371" i="21"/>
  <c r="W32371" i="21"/>
  <c r="T32371" i="21"/>
  <c r="R32371" i="21"/>
  <c r="O32371" i="21"/>
  <c r="M32371" i="21"/>
  <c r="L32371" i="21"/>
  <c r="K32371" i="21"/>
  <c r="Y32370" i="21"/>
  <c r="W32370" i="21"/>
  <c r="T32370" i="21"/>
  <c r="R32370" i="21"/>
  <c r="O32370" i="21"/>
  <c r="M32370" i="21"/>
  <c r="L32370" i="21"/>
  <c r="K32370" i="21"/>
  <c r="Y32369" i="21"/>
  <c r="W32369" i="21"/>
  <c r="T32369" i="21"/>
  <c r="R32369" i="21"/>
  <c r="O32369" i="21"/>
  <c r="M32369" i="21"/>
  <c r="L32369" i="21"/>
  <c r="K32369" i="21"/>
  <c r="Y32368" i="21"/>
  <c r="W32368" i="21"/>
  <c r="T32368" i="21"/>
  <c r="R32368" i="21"/>
  <c r="O32368" i="21"/>
  <c r="M32368" i="21"/>
  <c r="L32368" i="21"/>
  <c r="K32368" i="21"/>
  <c r="Y32367" i="21"/>
  <c r="W32367" i="21"/>
  <c r="T32367" i="21"/>
  <c r="R32367" i="21"/>
  <c r="O32367" i="21"/>
  <c r="M32367" i="21"/>
  <c r="L32367" i="21"/>
  <c r="K32367" i="21"/>
  <c r="Y32366" i="21"/>
  <c r="W32366" i="21"/>
  <c r="T32366" i="21"/>
  <c r="R32366" i="21"/>
  <c r="O32366" i="21"/>
  <c r="M32366" i="21"/>
  <c r="L32366" i="21"/>
  <c r="K32366" i="21"/>
  <c r="Y32365" i="21"/>
  <c r="W32365" i="21"/>
  <c r="T32365" i="21"/>
  <c r="R32365" i="21"/>
  <c r="O32365" i="21"/>
  <c r="M32365" i="21"/>
  <c r="L32365" i="21"/>
  <c r="K32365" i="21"/>
  <c r="Y32364" i="21"/>
  <c r="W32364" i="21"/>
  <c r="T32364" i="21"/>
  <c r="R32364" i="21"/>
  <c r="O32364" i="21"/>
  <c r="M32364" i="21"/>
  <c r="L32364" i="21"/>
  <c r="K32364" i="21"/>
  <c r="Y32363" i="21"/>
  <c r="W32363" i="21"/>
  <c r="T32363" i="21"/>
  <c r="R32363" i="21"/>
  <c r="O32363" i="21"/>
  <c r="M32363" i="21"/>
  <c r="L32363" i="21"/>
  <c r="K32363" i="21"/>
  <c r="Y32362" i="21"/>
  <c r="W32362" i="21"/>
  <c r="T32362" i="21"/>
  <c r="R32362" i="21"/>
  <c r="O32362" i="21"/>
  <c r="M32362" i="21"/>
  <c r="L32362" i="21"/>
  <c r="K32362" i="21"/>
  <c r="Y32361" i="21"/>
  <c r="W32361" i="21"/>
  <c r="T32361" i="21"/>
  <c r="R32361" i="21"/>
  <c r="O32361" i="21"/>
  <c r="M32361" i="21"/>
  <c r="L32361" i="21"/>
  <c r="K32361" i="21"/>
  <c r="Y32360" i="21"/>
  <c r="W32360" i="21"/>
  <c r="T32360" i="21"/>
  <c r="R32360" i="21"/>
  <c r="O32360" i="21"/>
  <c r="M32360" i="21"/>
  <c r="L32360" i="21"/>
  <c r="K32360" i="21"/>
  <c r="Y32359" i="21"/>
  <c r="W32359" i="21"/>
  <c r="T32359" i="21"/>
  <c r="R32359" i="21"/>
  <c r="O32359" i="21"/>
  <c r="M32359" i="21"/>
  <c r="L32359" i="21"/>
  <c r="K32359" i="21"/>
  <c r="Y32358" i="21"/>
  <c r="W32358" i="21"/>
  <c r="T32358" i="21"/>
  <c r="R32358" i="21"/>
  <c r="O32358" i="21"/>
  <c r="M32358" i="21"/>
  <c r="L32358" i="21"/>
  <c r="K32358" i="21"/>
  <c r="Y32357" i="21"/>
  <c r="W32357" i="21"/>
  <c r="T32357" i="21"/>
  <c r="R32357" i="21"/>
  <c r="O32357" i="21"/>
  <c r="M32357" i="21"/>
  <c r="L32357" i="21"/>
  <c r="K32357" i="21"/>
  <c r="Y32356" i="21"/>
  <c r="W32356" i="21"/>
  <c r="T32356" i="21"/>
  <c r="R32356" i="21"/>
  <c r="O32356" i="21"/>
  <c r="M32356" i="21"/>
  <c r="L32356" i="21"/>
  <c r="K32356" i="21"/>
  <c r="Y32355" i="21"/>
  <c r="W32355" i="21"/>
  <c r="T32355" i="21"/>
  <c r="R32355" i="21"/>
  <c r="O32355" i="21"/>
  <c r="M32355" i="21"/>
  <c r="L32355" i="21"/>
  <c r="K32355" i="21"/>
  <c r="Y32354" i="21"/>
  <c r="W32354" i="21"/>
  <c r="T32354" i="21"/>
  <c r="R32354" i="21"/>
  <c r="O32354" i="21"/>
  <c r="M32354" i="21"/>
  <c r="L32354" i="21"/>
  <c r="K32354" i="21"/>
  <c r="Y32353" i="21"/>
  <c r="W32353" i="21"/>
  <c r="T32353" i="21"/>
  <c r="R32353" i="21"/>
  <c r="O32353" i="21"/>
  <c r="M32353" i="21"/>
  <c r="L32353" i="21"/>
  <c r="K32353" i="21"/>
  <c r="Y32352" i="21"/>
  <c r="W32352" i="21"/>
  <c r="T32352" i="21"/>
  <c r="R32352" i="21"/>
  <c r="O32352" i="21"/>
  <c r="M32352" i="21"/>
  <c r="L32352" i="21"/>
  <c r="K32352" i="21"/>
  <c r="Y32351" i="21"/>
  <c r="W32351" i="21"/>
  <c r="T32351" i="21"/>
  <c r="R32351" i="21"/>
  <c r="O32351" i="21"/>
  <c r="M32351" i="21"/>
  <c r="L32351" i="21"/>
  <c r="K32351" i="21"/>
  <c r="Y32350" i="21"/>
  <c r="W32350" i="21"/>
  <c r="T32350" i="21"/>
  <c r="R32350" i="21"/>
  <c r="O32350" i="21"/>
  <c r="M32350" i="21"/>
  <c r="L32350" i="21"/>
  <c r="K32350" i="21"/>
  <c r="Y32349" i="21"/>
  <c r="W32349" i="21"/>
  <c r="T32349" i="21"/>
  <c r="R32349" i="21"/>
  <c r="O32349" i="21"/>
  <c r="M32349" i="21"/>
  <c r="L32349" i="21"/>
  <c r="K32349" i="21"/>
  <c r="Y32348" i="21"/>
  <c r="W32348" i="21"/>
  <c r="T32348" i="21"/>
  <c r="R32348" i="21"/>
  <c r="O32348" i="21"/>
  <c r="M32348" i="21"/>
  <c r="L32348" i="21"/>
  <c r="K32348" i="21"/>
  <c r="Y32347" i="21"/>
  <c r="W32347" i="21"/>
  <c r="T32347" i="21"/>
  <c r="R32347" i="21"/>
  <c r="O32347" i="21"/>
  <c r="M32347" i="21"/>
  <c r="L32347" i="21"/>
  <c r="K32347" i="21"/>
  <c r="Y32346" i="21"/>
  <c r="W32346" i="21"/>
  <c r="T32346" i="21"/>
  <c r="R32346" i="21"/>
  <c r="O32346" i="21"/>
  <c r="M32346" i="21"/>
  <c r="L32346" i="21"/>
  <c r="K32346" i="21"/>
  <c r="Y32345" i="21"/>
  <c r="W32345" i="21"/>
  <c r="T32345" i="21"/>
  <c r="R32345" i="21"/>
  <c r="O32345" i="21"/>
  <c r="M32345" i="21"/>
  <c r="L32345" i="21"/>
  <c r="K32345" i="21"/>
  <c r="Y32344" i="21"/>
  <c r="W32344" i="21"/>
  <c r="T32344" i="21"/>
  <c r="R32344" i="21"/>
  <c r="O32344" i="21"/>
  <c r="M32344" i="21"/>
  <c r="L32344" i="21"/>
  <c r="K32344" i="21"/>
  <c r="Y32343" i="21"/>
  <c r="W32343" i="21"/>
  <c r="T32343" i="21"/>
  <c r="R32343" i="21"/>
  <c r="O32343" i="21"/>
  <c r="M32343" i="21"/>
  <c r="L32343" i="21"/>
  <c r="K32343" i="21"/>
  <c r="Y32342" i="21"/>
  <c r="W32342" i="21"/>
  <c r="T32342" i="21"/>
  <c r="R32342" i="21"/>
  <c r="O32342" i="21"/>
  <c r="M32342" i="21"/>
  <c r="L32342" i="21"/>
  <c r="K32342" i="21"/>
  <c r="Y32341" i="21"/>
  <c r="W32341" i="21"/>
  <c r="T32341" i="21"/>
  <c r="R32341" i="21"/>
  <c r="O32341" i="21"/>
  <c r="M32341" i="21"/>
  <c r="L32341" i="21"/>
  <c r="K32341" i="21"/>
  <c r="Y32340" i="21"/>
  <c r="W32340" i="21"/>
  <c r="T32340" i="21"/>
  <c r="R32340" i="21"/>
  <c r="O32340" i="21"/>
  <c r="M32340" i="21"/>
  <c r="L32340" i="21"/>
  <c r="K32340" i="21"/>
  <c r="Y32339" i="21"/>
  <c r="W32339" i="21"/>
  <c r="T32339" i="21"/>
  <c r="R32339" i="21"/>
  <c r="O32339" i="21"/>
  <c r="M32339" i="21"/>
  <c r="L32339" i="21"/>
  <c r="K32339" i="21"/>
  <c r="Y32338" i="21"/>
  <c r="W32338" i="21"/>
  <c r="T32338" i="21"/>
  <c r="R32338" i="21"/>
  <c r="O32338" i="21"/>
  <c r="M32338" i="21"/>
  <c r="L32338" i="21"/>
  <c r="K32338" i="21"/>
  <c r="Y32337" i="21"/>
  <c r="W32337" i="21"/>
  <c r="T32337" i="21"/>
  <c r="R32337" i="21"/>
  <c r="O32337" i="21"/>
  <c r="M32337" i="21"/>
  <c r="L32337" i="21"/>
  <c r="K32337" i="21"/>
  <c r="Y32336" i="21"/>
  <c r="W32336" i="21"/>
  <c r="T32336" i="21"/>
  <c r="R32336" i="21"/>
  <c r="O32336" i="21"/>
  <c r="M32336" i="21"/>
  <c r="L32336" i="21"/>
  <c r="K32336" i="21"/>
  <c r="Y32335" i="21"/>
  <c r="W32335" i="21"/>
  <c r="T32335" i="21"/>
  <c r="R32335" i="21"/>
  <c r="O32335" i="21"/>
  <c r="M32335" i="21"/>
  <c r="L32335" i="21"/>
  <c r="K32335" i="21"/>
  <c r="Y32334" i="21"/>
  <c r="W32334" i="21"/>
  <c r="T32334" i="21"/>
  <c r="R32334" i="21"/>
  <c r="O32334" i="21"/>
  <c r="M32334" i="21"/>
  <c r="L32334" i="21"/>
  <c r="K32334" i="21"/>
  <c r="Y32333" i="21"/>
  <c r="W32333" i="21"/>
  <c r="T32333" i="21"/>
  <c r="R32333" i="21"/>
  <c r="O32333" i="21"/>
  <c r="M32333" i="21"/>
  <c r="L32333" i="21"/>
  <c r="K32333" i="21"/>
  <c r="Y32332" i="21"/>
  <c r="W32332" i="21"/>
  <c r="T32332" i="21"/>
  <c r="R32332" i="21"/>
  <c r="O32332" i="21"/>
  <c r="M32332" i="21"/>
  <c r="L32332" i="21"/>
  <c r="K32332" i="21"/>
  <c r="Y32331" i="21"/>
  <c r="W32331" i="21"/>
  <c r="T32331" i="21"/>
  <c r="R32331" i="21"/>
  <c r="O32331" i="21"/>
  <c r="M32331" i="21"/>
  <c r="L32331" i="21"/>
  <c r="K32331" i="21"/>
  <c r="Y32330" i="21"/>
  <c r="W32330" i="21"/>
  <c r="T32330" i="21"/>
  <c r="R32330" i="21"/>
  <c r="O32330" i="21"/>
  <c r="M32330" i="21"/>
  <c r="L32330" i="21"/>
  <c r="K32330" i="21"/>
  <c r="Y32329" i="21"/>
  <c r="W32329" i="21"/>
  <c r="T32329" i="21"/>
  <c r="R32329" i="21"/>
  <c r="O32329" i="21"/>
  <c r="M32329" i="21"/>
  <c r="L32329" i="21"/>
  <c r="K32329" i="21"/>
  <c r="Y32328" i="21"/>
  <c r="W32328" i="21"/>
  <c r="T32328" i="21"/>
  <c r="R32328" i="21"/>
  <c r="O32328" i="21"/>
  <c r="M32328" i="21"/>
  <c r="L32328" i="21"/>
  <c r="K32328" i="21"/>
  <c r="Y32327" i="21"/>
  <c r="W32327" i="21"/>
  <c r="T32327" i="21"/>
  <c r="R32327" i="21"/>
  <c r="O32327" i="21"/>
  <c r="M32327" i="21"/>
  <c r="L32327" i="21"/>
  <c r="K32327" i="21"/>
  <c r="Y32326" i="21"/>
  <c r="W32326" i="21"/>
  <c r="T32326" i="21"/>
  <c r="R32326" i="21"/>
  <c r="O32326" i="21"/>
  <c r="M32326" i="21"/>
  <c r="L32326" i="21"/>
  <c r="K32326" i="21"/>
  <c r="Y32325" i="21"/>
  <c r="W32325" i="21"/>
  <c r="T32325" i="21"/>
  <c r="R32325" i="21"/>
  <c r="O32325" i="21"/>
  <c r="M32325" i="21"/>
  <c r="L32325" i="21"/>
  <c r="K32325" i="21"/>
  <c r="Y32324" i="21"/>
  <c r="W32324" i="21"/>
  <c r="T32324" i="21"/>
  <c r="R32324" i="21"/>
  <c r="O32324" i="21"/>
  <c r="M32324" i="21"/>
  <c r="L32324" i="21"/>
  <c r="K32324" i="21"/>
  <c r="Y32323" i="21"/>
  <c r="W32323" i="21"/>
  <c r="T32323" i="21"/>
  <c r="R32323" i="21"/>
  <c r="O32323" i="21"/>
  <c r="M32323" i="21"/>
  <c r="L32323" i="21"/>
  <c r="K32323" i="21"/>
  <c r="Y32322" i="21"/>
  <c r="W32322" i="21"/>
  <c r="T32322" i="21"/>
  <c r="R32322" i="21"/>
  <c r="O32322" i="21"/>
  <c r="M32322" i="21"/>
  <c r="L32322" i="21"/>
  <c r="K32322" i="21"/>
  <c r="Y32321" i="21"/>
  <c r="W32321" i="21"/>
  <c r="T32321" i="21"/>
  <c r="R32321" i="21"/>
  <c r="O32321" i="21"/>
  <c r="M32321" i="21"/>
  <c r="L32321" i="21"/>
  <c r="K32321" i="21"/>
  <c r="Y32320" i="21"/>
  <c r="W32320" i="21"/>
  <c r="T32320" i="21"/>
  <c r="R32320" i="21"/>
  <c r="O32320" i="21"/>
  <c r="M32320" i="21"/>
  <c r="L32320" i="21"/>
  <c r="K32320" i="21"/>
  <c r="Y32319" i="21"/>
  <c r="W32319" i="21"/>
  <c r="T32319" i="21"/>
  <c r="R32319" i="21"/>
  <c r="O32319" i="21"/>
  <c r="M32319" i="21"/>
  <c r="L32319" i="21"/>
  <c r="K32319" i="21"/>
  <c r="Y32318" i="21"/>
  <c r="W32318" i="21"/>
  <c r="T32318" i="21"/>
  <c r="R32318" i="21"/>
  <c r="O32318" i="21"/>
  <c r="M32318" i="21"/>
  <c r="L32318" i="21"/>
  <c r="K32318" i="21"/>
  <c r="Y32317" i="21"/>
  <c r="W32317" i="21"/>
  <c r="T32317" i="21"/>
  <c r="R32317" i="21"/>
  <c r="O32317" i="21"/>
  <c r="M32317" i="21"/>
  <c r="L32317" i="21"/>
  <c r="K32317" i="21"/>
  <c r="Y32316" i="21"/>
  <c r="W32316" i="21"/>
  <c r="T32316" i="21"/>
  <c r="R32316" i="21"/>
  <c r="O32316" i="21"/>
  <c r="M32316" i="21"/>
  <c r="L32316" i="21"/>
  <c r="K32316" i="21"/>
  <c r="Y32315" i="21"/>
  <c r="W32315" i="21"/>
  <c r="T32315" i="21"/>
  <c r="R32315" i="21"/>
  <c r="O32315" i="21"/>
  <c r="M32315" i="21"/>
  <c r="L32315" i="21"/>
  <c r="K32315" i="21"/>
  <c r="Y32314" i="21"/>
  <c r="W32314" i="21"/>
  <c r="T32314" i="21"/>
  <c r="R32314" i="21"/>
  <c r="O32314" i="21"/>
  <c r="M32314" i="21"/>
  <c r="L32314" i="21"/>
  <c r="K32314" i="21"/>
  <c r="Y32313" i="21"/>
  <c r="W32313" i="21"/>
  <c r="T32313" i="21"/>
  <c r="R32313" i="21"/>
  <c r="O32313" i="21"/>
  <c r="M32313" i="21"/>
  <c r="L32313" i="21"/>
  <c r="K32313" i="21"/>
  <c r="Y32312" i="21"/>
  <c r="W32312" i="21"/>
  <c r="T32312" i="21"/>
  <c r="R32312" i="21"/>
  <c r="O32312" i="21"/>
  <c r="M32312" i="21"/>
  <c r="L32312" i="21"/>
  <c r="K32312" i="21"/>
  <c r="Y32311" i="21"/>
  <c r="W32311" i="21"/>
  <c r="T32311" i="21"/>
  <c r="R32311" i="21"/>
  <c r="O32311" i="21"/>
  <c r="M32311" i="21"/>
  <c r="L32311" i="21"/>
  <c r="K32311" i="21"/>
  <c r="Y32310" i="21"/>
  <c r="W32310" i="21"/>
  <c r="T32310" i="21"/>
  <c r="R32310" i="21"/>
  <c r="O32310" i="21"/>
  <c r="M32310" i="21"/>
  <c r="L32310" i="21"/>
  <c r="K32310" i="21"/>
  <c r="Y32309" i="21"/>
  <c r="W32309" i="21"/>
  <c r="T32309" i="21"/>
  <c r="R32309" i="21"/>
  <c r="O32309" i="21"/>
  <c r="M32309" i="21"/>
  <c r="L32309" i="21"/>
  <c r="K32309" i="21"/>
  <c r="Y32308" i="21"/>
  <c r="W32308" i="21"/>
  <c r="T32308" i="21"/>
  <c r="R32308" i="21"/>
  <c r="O32308" i="21"/>
  <c r="M32308" i="21"/>
  <c r="L32308" i="21"/>
  <c r="K32308" i="21"/>
  <c r="Y32307" i="21"/>
  <c r="W32307" i="21"/>
  <c r="T32307" i="21"/>
  <c r="R32307" i="21"/>
  <c r="O32307" i="21"/>
  <c r="M32307" i="21"/>
  <c r="L32307" i="21"/>
  <c r="K32307" i="21"/>
  <c r="Y32306" i="21"/>
  <c r="W32306" i="21"/>
  <c r="T32306" i="21"/>
  <c r="R32306" i="21"/>
  <c r="O32306" i="21"/>
  <c r="M32306" i="21"/>
  <c r="L32306" i="21"/>
  <c r="K32306" i="21"/>
  <c r="Y32305" i="21"/>
  <c r="W32305" i="21"/>
  <c r="T32305" i="21"/>
  <c r="R32305" i="21"/>
  <c r="O32305" i="21"/>
  <c r="M32305" i="21"/>
  <c r="L32305" i="21"/>
  <c r="K32305" i="21"/>
  <c r="Y32304" i="21"/>
  <c r="W32304" i="21"/>
  <c r="T32304" i="21"/>
  <c r="R32304" i="21"/>
  <c r="O32304" i="21"/>
  <c r="M32304" i="21"/>
  <c r="L32304" i="21"/>
  <c r="K32304" i="21"/>
  <c r="Y32303" i="21"/>
  <c r="W32303" i="21"/>
  <c r="T32303" i="21"/>
  <c r="R32303" i="21"/>
  <c r="O32303" i="21"/>
  <c r="M32303" i="21"/>
  <c r="L32303" i="21"/>
  <c r="K32303" i="21"/>
  <c r="Y32302" i="21"/>
  <c r="W32302" i="21"/>
  <c r="T32302" i="21"/>
  <c r="R32302" i="21"/>
  <c r="O32302" i="21"/>
  <c r="M32302" i="21"/>
  <c r="L32302" i="21"/>
  <c r="K32302" i="21"/>
  <c r="Y32301" i="21"/>
  <c r="W32301" i="21"/>
  <c r="T32301" i="21"/>
  <c r="R32301" i="21"/>
  <c r="O32301" i="21"/>
  <c r="M32301" i="21"/>
  <c r="L32301" i="21"/>
  <c r="K32301" i="21"/>
  <c r="Y32300" i="21"/>
  <c r="W32300" i="21"/>
  <c r="T32300" i="21"/>
  <c r="R32300" i="21"/>
  <c r="O32300" i="21"/>
  <c r="M32300" i="21"/>
  <c r="L32300" i="21"/>
  <c r="K32300" i="21"/>
  <c r="Y32299" i="21"/>
  <c r="W32299" i="21"/>
  <c r="T32299" i="21"/>
  <c r="R32299" i="21"/>
  <c r="O32299" i="21"/>
  <c r="M32299" i="21"/>
  <c r="L32299" i="21"/>
  <c r="K32299" i="21"/>
  <c r="Y32298" i="21"/>
  <c r="W32298" i="21"/>
  <c r="T32298" i="21"/>
  <c r="R32298" i="21"/>
  <c r="O32298" i="21"/>
  <c r="M32298" i="21"/>
  <c r="L32298" i="21"/>
  <c r="K32298" i="21"/>
  <c r="Y32297" i="21"/>
  <c r="W32297" i="21"/>
  <c r="T32297" i="21"/>
  <c r="R32297" i="21"/>
  <c r="O32297" i="21"/>
  <c r="M32297" i="21"/>
  <c r="L32297" i="21"/>
  <c r="K32297" i="21"/>
  <c r="Y32296" i="21"/>
  <c r="W32296" i="21"/>
  <c r="T32296" i="21"/>
  <c r="R32296" i="21"/>
  <c r="O32296" i="21"/>
  <c r="M32296" i="21"/>
  <c r="L32296" i="21"/>
  <c r="K32296" i="21"/>
  <c r="Y32295" i="21"/>
  <c r="W32295" i="21"/>
  <c r="T32295" i="21"/>
  <c r="R32295" i="21"/>
  <c r="O32295" i="21"/>
  <c r="M32295" i="21"/>
  <c r="L32295" i="21"/>
  <c r="K32295" i="21"/>
  <c r="Y32294" i="21"/>
  <c r="W32294" i="21"/>
  <c r="T32294" i="21"/>
  <c r="R32294" i="21"/>
  <c r="O32294" i="21"/>
  <c r="M32294" i="21"/>
  <c r="L32294" i="21"/>
  <c r="K32294" i="21"/>
  <c r="Y32293" i="21"/>
  <c r="W32293" i="21"/>
  <c r="T32293" i="21"/>
  <c r="R32293" i="21"/>
  <c r="O32293" i="21"/>
  <c r="M32293" i="21"/>
  <c r="L32293" i="21"/>
  <c r="K32293" i="21"/>
  <c r="Y32292" i="21"/>
  <c r="W32292" i="21"/>
  <c r="T32292" i="21"/>
  <c r="R32292" i="21"/>
  <c r="O32292" i="21"/>
  <c r="M32292" i="21"/>
  <c r="L32292" i="21"/>
  <c r="K32292" i="21"/>
  <c r="Y32291" i="21"/>
  <c r="W32291" i="21"/>
  <c r="T32291" i="21"/>
  <c r="R32291" i="21"/>
  <c r="O32291" i="21"/>
  <c r="M32291" i="21"/>
  <c r="L32291" i="21"/>
  <c r="K32291" i="21"/>
  <c r="Y32290" i="21"/>
  <c r="W32290" i="21"/>
  <c r="T32290" i="21"/>
  <c r="R32290" i="21"/>
  <c r="O32290" i="21"/>
  <c r="M32290" i="21"/>
  <c r="L32290" i="21"/>
  <c r="K32290" i="21"/>
  <c r="Y32289" i="21"/>
  <c r="W32289" i="21"/>
  <c r="T32289" i="21"/>
  <c r="R32289" i="21"/>
  <c r="O32289" i="21"/>
  <c r="M32289" i="21"/>
  <c r="L32289" i="21"/>
  <c r="K32289" i="21"/>
  <c r="Y32288" i="21"/>
  <c r="W32288" i="21"/>
  <c r="T32288" i="21"/>
  <c r="R32288" i="21"/>
  <c r="O32288" i="21"/>
  <c r="M32288" i="21"/>
  <c r="L32288" i="21"/>
  <c r="K32288" i="21"/>
  <c r="Y32287" i="21"/>
  <c r="W32287" i="21"/>
  <c r="T32287" i="21"/>
  <c r="R32287" i="21"/>
  <c r="O32287" i="21"/>
  <c r="M32287" i="21"/>
  <c r="L32287" i="21"/>
  <c r="K32287" i="21"/>
  <c r="Y32286" i="21"/>
  <c r="W32286" i="21"/>
  <c r="T32286" i="21"/>
  <c r="R32286" i="21"/>
  <c r="O32286" i="21"/>
  <c r="M32286" i="21"/>
  <c r="L32286" i="21"/>
  <c r="K32286" i="21"/>
  <c r="Y32285" i="21"/>
  <c r="W32285" i="21"/>
  <c r="T32285" i="21"/>
  <c r="R32285" i="21"/>
  <c r="O32285" i="21"/>
  <c r="M32285" i="21"/>
  <c r="L32285" i="21"/>
  <c r="K32285" i="21"/>
  <c r="Y32284" i="21"/>
  <c r="W32284" i="21"/>
  <c r="T32284" i="21"/>
  <c r="R32284" i="21"/>
  <c r="O32284" i="21"/>
  <c r="M32284" i="21"/>
  <c r="L32284" i="21"/>
  <c r="K32284" i="21"/>
  <c r="Y32283" i="21"/>
  <c r="W32283" i="21"/>
  <c r="T32283" i="21"/>
  <c r="R32283" i="21"/>
  <c r="O32283" i="21"/>
  <c r="M32283" i="21"/>
  <c r="L32283" i="21"/>
  <c r="K32283" i="21"/>
  <c r="Y32282" i="21"/>
  <c r="W32282" i="21"/>
  <c r="T32282" i="21"/>
  <c r="R32282" i="21"/>
  <c r="O32282" i="21"/>
  <c r="M32282" i="21"/>
  <c r="L32282" i="21"/>
  <c r="K32282" i="21"/>
  <c r="Y32281" i="21"/>
  <c r="W32281" i="21"/>
  <c r="T32281" i="21"/>
  <c r="R32281" i="21"/>
  <c r="O32281" i="21"/>
  <c r="M32281" i="21"/>
  <c r="L32281" i="21"/>
  <c r="K32281" i="21"/>
  <c r="Y32280" i="21"/>
  <c r="W32280" i="21"/>
  <c r="T32280" i="21"/>
  <c r="R32280" i="21"/>
  <c r="O32280" i="21"/>
  <c r="M32280" i="21"/>
  <c r="L32280" i="21"/>
  <c r="K32280" i="21"/>
  <c r="Y32279" i="21"/>
  <c r="W32279" i="21"/>
  <c r="T32279" i="21"/>
  <c r="R32279" i="21"/>
  <c r="O32279" i="21"/>
  <c r="M32279" i="21"/>
  <c r="L32279" i="21"/>
  <c r="K32279" i="21"/>
  <c r="Y32278" i="21"/>
  <c r="W32278" i="21"/>
  <c r="T32278" i="21"/>
  <c r="R32278" i="21"/>
  <c r="O32278" i="21"/>
  <c r="M32278" i="21"/>
  <c r="L32278" i="21"/>
  <c r="K32278" i="21"/>
  <c r="Y32277" i="21"/>
  <c r="W32277" i="21"/>
  <c r="T32277" i="21"/>
  <c r="R32277" i="21"/>
  <c r="O32277" i="21"/>
  <c r="M32277" i="21"/>
  <c r="L32277" i="21"/>
  <c r="K32277" i="21"/>
  <c r="Y32276" i="21"/>
  <c r="W32276" i="21"/>
  <c r="T32276" i="21"/>
  <c r="R32276" i="21"/>
  <c r="O32276" i="21"/>
  <c r="M32276" i="21"/>
  <c r="L32276" i="21"/>
  <c r="K32276" i="21"/>
  <c r="Y32275" i="21"/>
  <c r="W32275" i="21"/>
  <c r="T32275" i="21"/>
  <c r="R32275" i="21"/>
  <c r="O32275" i="21"/>
  <c r="M32275" i="21"/>
  <c r="L32275" i="21"/>
  <c r="K32275" i="21"/>
  <c r="Y32274" i="21"/>
  <c r="W32274" i="21"/>
  <c r="T32274" i="21"/>
  <c r="R32274" i="21"/>
  <c r="O32274" i="21"/>
  <c r="M32274" i="21"/>
  <c r="L32274" i="21"/>
  <c r="K32274" i="21"/>
  <c r="Y32273" i="21"/>
  <c r="W32273" i="21"/>
  <c r="T32273" i="21"/>
  <c r="R32273" i="21"/>
  <c r="O32273" i="21"/>
  <c r="M32273" i="21"/>
  <c r="L32273" i="21"/>
  <c r="K32273" i="21"/>
  <c r="Y32272" i="21"/>
  <c r="W32272" i="21"/>
  <c r="T32272" i="21"/>
  <c r="R32272" i="21"/>
  <c r="O32272" i="21"/>
  <c r="M32272" i="21"/>
  <c r="L32272" i="21"/>
  <c r="K32272" i="21"/>
  <c r="Y32271" i="21"/>
  <c r="W32271" i="21"/>
  <c r="T32271" i="21"/>
  <c r="R32271" i="21"/>
  <c r="O32271" i="21"/>
  <c r="M32271" i="21"/>
  <c r="L32271" i="21"/>
  <c r="K32271" i="21"/>
  <c r="Y32270" i="21"/>
  <c r="W32270" i="21"/>
  <c r="T32270" i="21"/>
  <c r="R32270" i="21"/>
  <c r="O32270" i="21"/>
  <c r="M32270" i="21"/>
  <c r="L32270" i="21"/>
  <c r="K32270" i="21"/>
  <c r="Y32269" i="21"/>
  <c r="W32269" i="21"/>
  <c r="T32269" i="21"/>
  <c r="R32269" i="21"/>
  <c r="O32269" i="21"/>
  <c r="M32269" i="21"/>
  <c r="L32269" i="21"/>
  <c r="K32269" i="21"/>
  <c r="Y32268" i="21"/>
  <c r="W32268" i="21"/>
  <c r="T32268" i="21"/>
  <c r="R32268" i="21"/>
  <c r="O32268" i="21"/>
  <c r="M32268" i="21"/>
  <c r="L32268" i="21"/>
  <c r="K32268" i="21"/>
  <c r="Y32267" i="21"/>
  <c r="W32267" i="21"/>
  <c r="T32267" i="21"/>
  <c r="R32267" i="21"/>
  <c r="O32267" i="21"/>
  <c r="M32267" i="21"/>
  <c r="L32267" i="21"/>
  <c r="K32267" i="21"/>
  <c r="Y32266" i="21"/>
  <c r="W32266" i="21"/>
  <c r="T32266" i="21"/>
  <c r="R32266" i="21"/>
  <c r="O32266" i="21"/>
  <c r="M32266" i="21"/>
  <c r="L32266" i="21"/>
  <c r="K32266" i="21"/>
  <c r="Y32265" i="21"/>
  <c r="W32265" i="21"/>
  <c r="T32265" i="21"/>
  <c r="R32265" i="21"/>
  <c r="O32265" i="21"/>
  <c r="M32265" i="21"/>
  <c r="L32265" i="21"/>
  <c r="K32265" i="21"/>
  <c r="Y32264" i="21"/>
  <c r="W32264" i="21"/>
  <c r="T32264" i="21"/>
  <c r="R32264" i="21"/>
  <c r="O32264" i="21"/>
  <c r="M32264" i="21"/>
  <c r="L32264" i="21"/>
  <c r="K32264" i="21"/>
  <c r="Y32263" i="21"/>
  <c r="W32263" i="21"/>
  <c r="T32263" i="21"/>
  <c r="R32263" i="21"/>
  <c r="O32263" i="21"/>
  <c r="M32263" i="21"/>
  <c r="L32263" i="21"/>
  <c r="K32263" i="21"/>
  <c r="Y32262" i="21"/>
  <c r="W32262" i="21"/>
  <c r="T32262" i="21"/>
  <c r="R32262" i="21"/>
  <c r="O32262" i="21"/>
  <c r="M32262" i="21"/>
  <c r="L32262" i="21"/>
  <c r="K32262" i="21"/>
  <c r="Y32261" i="21"/>
  <c r="W32261" i="21"/>
  <c r="T32261" i="21"/>
  <c r="R32261" i="21"/>
  <c r="O32261" i="21"/>
  <c r="M32261" i="21"/>
  <c r="L32261" i="21"/>
  <c r="K32261" i="21"/>
  <c r="Y32260" i="21"/>
  <c r="W32260" i="21"/>
  <c r="T32260" i="21"/>
  <c r="R32260" i="21"/>
  <c r="O32260" i="21"/>
  <c r="M32260" i="21"/>
  <c r="L32260" i="21"/>
  <c r="K32260" i="21"/>
  <c r="Y32259" i="21"/>
  <c r="W32259" i="21"/>
  <c r="T32259" i="21"/>
  <c r="R32259" i="21"/>
  <c r="O32259" i="21"/>
  <c r="M32259" i="21"/>
  <c r="L32259" i="21"/>
  <c r="K32259" i="21"/>
  <c r="Y32258" i="21"/>
  <c r="W32258" i="21"/>
  <c r="T32258" i="21"/>
  <c r="R32258" i="21"/>
  <c r="O32258" i="21"/>
  <c r="M32258" i="21"/>
  <c r="L32258" i="21"/>
  <c r="K32258" i="21"/>
  <c r="Y32257" i="21"/>
  <c r="W32257" i="21"/>
  <c r="T32257" i="21"/>
  <c r="R32257" i="21"/>
  <c r="O32257" i="21"/>
  <c r="M32257" i="21"/>
  <c r="L32257" i="21"/>
  <c r="K32257" i="21"/>
  <c r="Y32256" i="21"/>
  <c r="W32256" i="21"/>
  <c r="T32256" i="21"/>
  <c r="R32256" i="21"/>
  <c r="O32256" i="21"/>
  <c r="M32256" i="21"/>
  <c r="L32256" i="21"/>
  <c r="K32256" i="21"/>
  <c r="Y32255" i="21"/>
  <c r="W32255" i="21"/>
  <c r="T32255" i="21"/>
  <c r="R32255" i="21"/>
  <c r="O32255" i="21"/>
  <c r="M32255" i="21"/>
  <c r="L32255" i="21"/>
  <c r="K32255" i="21"/>
  <c r="Y32254" i="21"/>
  <c r="W32254" i="21"/>
  <c r="T32254" i="21"/>
  <c r="R32254" i="21"/>
  <c r="O32254" i="21"/>
  <c r="M32254" i="21"/>
  <c r="L32254" i="21"/>
  <c r="K32254" i="21"/>
  <c r="Y32253" i="21"/>
  <c r="W32253" i="21"/>
  <c r="T32253" i="21"/>
  <c r="R32253" i="21"/>
  <c r="O32253" i="21"/>
  <c r="M32253" i="21"/>
  <c r="L32253" i="21"/>
  <c r="K32253" i="21"/>
  <c r="Y32252" i="21"/>
  <c r="W32252" i="21"/>
  <c r="T32252" i="21"/>
  <c r="R32252" i="21"/>
  <c r="O32252" i="21"/>
  <c r="M32252" i="21"/>
  <c r="L32252" i="21"/>
  <c r="K32252" i="21"/>
  <c r="Y32251" i="21"/>
  <c r="W32251" i="21"/>
  <c r="T32251" i="21"/>
  <c r="R32251" i="21"/>
  <c r="O32251" i="21"/>
  <c r="M32251" i="21"/>
  <c r="L32251" i="21"/>
  <c r="K32251" i="21"/>
  <c r="Y32250" i="21"/>
  <c r="W32250" i="21"/>
  <c r="T32250" i="21"/>
  <c r="R32250" i="21"/>
  <c r="O32250" i="21"/>
  <c r="M32250" i="21"/>
  <c r="L32250" i="21"/>
  <c r="K32250" i="21"/>
  <c r="Y32249" i="21"/>
  <c r="W32249" i="21"/>
  <c r="T32249" i="21"/>
  <c r="R32249" i="21"/>
  <c r="O32249" i="21"/>
  <c r="M32249" i="21"/>
  <c r="L32249" i="21"/>
  <c r="K32249" i="21"/>
  <c r="Y32248" i="21"/>
  <c r="W32248" i="21"/>
  <c r="T32248" i="21"/>
  <c r="R32248" i="21"/>
  <c r="O32248" i="21"/>
  <c r="M32248" i="21"/>
  <c r="L32248" i="21"/>
  <c r="K32248" i="21"/>
  <c r="Y32247" i="21"/>
  <c r="W32247" i="21"/>
  <c r="T32247" i="21"/>
  <c r="R32247" i="21"/>
  <c r="O32247" i="21"/>
  <c r="M32247" i="21"/>
  <c r="L32247" i="21"/>
  <c r="K32247" i="21"/>
  <c r="Y32246" i="21"/>
  <c r="W32246" i="21"/>
  <c r="T32246" i="21"/>
  <c r="R32246" i="21"/>
  <c r="O32246" i="21"/>
  <c r="M32246" i="21"/>
  <c r="L32246" i="21"/>
  <c r="K32246" i="21"/>
  <c r="Y32245" i="21"/>
  <c r="W32245" i="21"/>
  <c r="T32245" i="21"/>
  <c r="R32245" i="21"/>
  <c r="O32245" i="21"/>
  <c r="M32245" i="21"/>
  <c r="L32245" i="21"/>
  <c r="K32245" i="21"/>
  <c r="Y32244" i="21"/>
  <c r="W32244" i="21"/>
  <c r="T32244" i="21"/>
  <c r="R32244" i="21"/>
  <c r="O32244" i="21"/>
  <c r="M32244" i="21"/>
  <c r="L32244" i="21"/>
  <c r="K32244" i="21"/>
  <c r="Y32243" i="21"/>
  <c r="W32243" i="21"/>
  <c r="T32243" i="21"/>
  <c r="R32243" i="21"/>
  <c r="O32243" i="21"/>
  <c r="M32243" i="21"/>
  <c r="L32243" i="21"/>
  <c r="K32243" i="21"/>
  <c r="Y32242" i="21"/>
  <c r="W32242" i="21"/>
  <c r="T32242" i="21"/>
  <c r="R32242" i="21"/>
  <c r="O32242" i="21"/>
  <c r="M32242" i="21"/>
  <c r="L32242" i="21"/>
  <c r="K32242" i="21"/>
  <c r="Y32241" i="21"/>
  <c r="W32241" i="21"/>
  <c r="U32241" i="21"/>
  <c r="T32241" i="21"/>
  <c r="R32241" i="21"/>
  <c r="O32241" i="21"/>
  <c r="M32241" i="21"/>
  <c r="L32241" i="21"/>
  <c r="K32241" i="21"/>
  <c r="Y32240" i="21"/>
  <c r="W32240" i="21"/>
  <c r="T32240" i="21"/>
  <c r="R32240" i="21"/>
  <c r="O32240" i="21"/>
  <c r="M32240" i="21"/>
  <c r="L32240" i="21"/>
  <c r="K32240" i="21"/>
  <c r="Y32239" i="21"/>
  <c r="W32239" i="21"/>
  <c r="T32239" i="21"/>
  <c r="R32239" i="21"/>
  <c r="O32239" i="21"/>
  <c r="M32239" i="21"/>
  <c r="L32239" i="21"/>
  <c r="K32239" i="21"/>
  <c r="Y32238" i="21"/>
  <c r="W32238" i="21"/>
  <c r="T32238" i="21"/>
  <c r="R32238" i="21"/>
  <c r="O32238" i="21"/>
  <c r="M32238" i="21"/>
  <c r="L32238" i="21"/>
  <c r="K32238" i="21"/>
  <c r="Y32237" i="21"/>
  <c r="W32237" i="21"/>
  <c r="T32237" i="21"/>
  <c r="R32237" i="21"/>
  <c r="O32237" i="21"/>
  <c r="M32237" i="21"/>
  <c r="L32237" i="21"/>
  <c r="K32237" i="21"/>
  <c r="Y32236" i="21"/>
  <c r="W32236" i="21"/>
  <c r="T32236" i="21"/>
  <c r="R32236" i="21"/>
  <c r="O32236" i="21"/>
  <c r="M32236" i="21"/>
  <c r="L32236" i="21"/>
  <c r="K32236" i="21"/>
  <c r="Y32235" i="21"/>
  <c r="W32235" i="21"/>
  <c r="T32235" i="21"/>
  <c r="R32235" i="21"/>
  <c r="O32235" i="21"/>
  <c r="M32235" i="21"/>
  <c r="L32235" i="21"/>
  <c r="K32235" i="21"/>
  <c r="Y32234" i="21"/>
  <c r="W32234" i="21"/>
  <c r="T32234" i="21"/>
  <c r="R32234" i="21"/>
  <c r="O32234" i="21"/>
  <c r="M32234" i="21"/>
  <c r="L32234" i="21"/>
  <c r="K32234" i="21"/>
  <c r="Y32233" i="21"/>
  <c r="W32233" i="21"/>
  <c r="T32233" i="21"/>
  <c r="R32233" i="21"/>
  <c r="O32233" i="21"/>
  <c r="M32233" i="21"/>
  <c r="L32233" i="21"/>
  <c r="K32233" i="21"/>
  <c r="Y32232" i="21"/>
  <c r="W32232" i="21"/>
  <c r="T32232" i="21"/>
  <c r="R32232" i="21"/>
  <c r="O32232" i="21"/>
  <c r="M32232" i="21"/>
  <c r="L32232" i="21"/>
  <c r="K32232" i="21"/>
  <c r="Y32231" i="21"/>
  <c r="W32231" i="21"/>
  <c r="T32231" i="21"/>
  <c r="R32231" i="21"/>
  <c r="O32231" i="21"/>
  <c r="M32231" i="21"/>
  <c r="L32231" i="21"/>
  <c r="K32231" i="21"/>
  <c r="Y32230" i="21"/>
  <c r="W32230" i="21"/>
  <c r="T32230" i="21"/>
  <c r="R32230" i="21"/>
  <c r="O32230" i="21"/>
  <c r="M32230" i="21"/>
  <c r="L32230" i="21"/>
  <c r="K32230" i="21"/>
  <c r="Y32229" i="21"/>
  <c r="W32229" i="21"/>
  <c r="T32229" i="21"/>
  <c r="R32229" i="21"/>
  <c r="O32229" i="21"/>
  <c r="M32229" i="21"/>
  <c r="L32229" i="21"/>
  <c r="K32229" i="21"/>
  <c r="Y32228" i="21"/>
  <c r="W32228" i="21"/>
  <c r="T32228" i="21"/>
  <c r="R32228" i="21"/>
  <c r="O32228" i="21"/>
  <c r="M32228" i="21"/>
  <c r="L32228" i="21"/>
  <c r="K32228" i="21"/>
  <c r="Y32227" i="21"/>
  <c r="W32227" i="21"/>
  <c r="T32227" i="21"/>
  <c r="R32227" i="21"/>
  <c r="O32227" i="21"/>
  <c r="M32227" i="21"/>
  <c r="L32227" i="21"/>
  <c r="K32227" i="21"/>
  <c r="Y32226" i="21"/>
  <c r="W32226" i="21"/>
  <c r="T32226" i="21"/>
  <c r="R32226" i="21"/>
  <c r="O32226" i="21"/>
  <c r="M32226" i="21"/>
  <c r="L32226" i="21"/>
  <c r="K32226" i="21"/>
  <c r="Y32225" i="21"/>
  <c r="W32225" i="21"/>
  <c r="T32225" i="21"/>
  <c r="R32225" i="21"/>
  <c r="O32225" i="21"/>
  <c r="M32225" i="21"/>
  <c r="L32225" i="21"/>
  <c r="K32225" i="21"/>
  <c r="Y32224" i="21"/>
  <c r="W32224" i="21"/>
  <c r="T32224" i="21"/>
  <c r="R32224" i="21"/>
  <c r="O32224" i="21"/>
  <c r="M32224" i="21"/>
  <c r="L32224" i="21"/>
  <c r="K32224" i="21"/>
  <c r="Y32223" i="21"/>
  <c r="W32223" i="21"/>
  <c r="T32223" i="21"/>
  <c r="R32223" i="21"/>
  <c r="O32223" i="21"/>
  <c r="M32223" i="21"/>
  <c r="L32223" i="21"/>
  <c r="K32223" i="21"/>
  <c r="Y32222" i="21"/>
  <c r="W32222" i="21"/>
  <c r="T32222" i="21"/>
  <c r="R32222" i="21"/>
  <c r="O32222" i="21"/>
  <c r="M32222" i="21"/>
  <c r="L32222" i="21"/>
  <c r="K32222" i="21"/>
  <c r="Y32221" i="21"/>
  <c r="W32221" i="21"/>
  <c r="T32221" i="21"/>
  <c r="R32221" i="21"/>
  <c r="O32221" i="21"/>
  <c r="M32221" i="21"/>
  <c r="L32221" i="21"/>
  <c r="K32221" i="21"/>
  <c r="Y32220" i="21"/>
  <c r="W32220" i="21"/>
  <c r="T32220" i="21"/>
  <c r="R32220" i="21"/>
  <c r="O32220" i="21"/>
  <c r="M32220" i="21"/>
  <c r="L32220" i="21"/>
  <c r="K32220" i="21"/>
  <c r="Y32219" i="21"/>
  <c r="W32219" i="21"/>
  <c r="T32219" i="21"/>
  <c r="R32219" i="21"/>
  <c r="O32219" i="21"/>
  <c r="M32219" i="21"/>
  <c r="L32219" i="21"/>
  <c r="K32219" i="21"/>
  <c r="Y32218" i="21"/>
  <c r="W32218" i="21"/>
  <c r="T32218" i="21"/>
  <c r="R32218" i="21"/>
  <c r="O32218" i="21"/>
  <c r="M32218" i="21"/>
  <c r="L32218" i="21"/>
  <c r="K32218" i="21"/>
  <c r="Y32217" i="21"/>
  <c r="W32217" i="21"/>
  <c r="T32217" i="21"/>
  <c r="R32217" i="21"/>
  <c r="O32217" i="21"/>
  <c r="M32217" i="21"/>
  <c r="L32217" i="21"/>
  <c r="K32217" i="21"/>
  <c r="Y32216" i="21"/>
  <c r="W32216" i="21"/>
  <c r="T32216" i="21"/>
  <c r="R32216" i="21"/>
  <c r="O32216" i="21"/>
  <c r="M32216" i="21"/>
  <c r="L32216" i="21"/>
  <c r="K32216" i="21"/>
  <c r="Y32215" i="21"/>
  <c r="W32215" i="21"/>
  <c r="T32215" i="21"/>
  <c r="R32215" i="21"/>
  <c r="O32215" i="21"/>
  <c r="M32215" i="21"/>
  <c r="L32215" i="21"/>
  <c r="K32215" i="21"/>
  <c r="Y32214" i="21"/>
  <c r="W32214" i="21"/>
  <c r="T32214" i="21"/>
  <c r="R32214" i="21"/>
  <c r="O32214" i="21"/>
  <c r="M32214" i="21"/>
  <c r="L32214" i="21"/>
  <c r="K32214" i="21"/>
  <c r="Y32213" i="21"/>
  <c r="W32213" i="21"/>
  <c r="T32213" i="21"/>
  <c r="R32213" i="21"/>
  <c r="O32213" i="21"/>
  <c r="M32213" i="21"/>
  <c r="L32213" i="21"/>
  <c r="K32213" i="21"/>
  <c r="Y32212" i="21"/>
  <c r="W32212" i="21"/>
  <c r="T32212" i="21"/>
  <c r="R32212" i="21"/>
  <c r="O32212" i="21"/>
  <c r="M32212" i="21"/>
  <c r="L32212" i="21"/>
  <c r="K32212" i="21"/>
  <c r="Y32211" i="21"/>
  <c r="W32211" i="21"/>
  <c r="T32211" i="21"/>
  <c r="R32211" i="21"/>
  <c r="O32211" i="21"/>
  <c r="M32211" i="21"/>
  <c r="L32211" i="21"/>
  <c r="K32211" i="21"/>
  <c r="Y32210" i="21"/>
  <c r="W32210" i="21"/>
  <c r="T32210" i="21"/>
  <c r="R32210" i="21"/>
  <c r="O32210" i="21"/>
  <c r="M32210" i="21"/>
  <c r="L32210" i="21"/>
  <c r="K32210" i="21"/>
  <c r="Y32209" i="21"/>
  <c r="W32209" i="21"/>
  <c r="T32209" i="21"/>
  <c r="R32209" i="21"/>
  <c r="O32209" i="21"/>
  <c r="M32209" i="21"/>
  <c r="L32209" i="21"/>
  <c r="K32209" i="21"/>
  <c r="Y32208" i="21"/>
  <c r="W32208" i="21"/>
  <c r="T32208" i="21"/>
  <c r="R32208" i="21"/>
  <c r="O32208" i="21"/>
  <c r="M32208" i="21"/>
  <c r="L32208" i="21"/>
  <c r="K32208" i="21"/>
  <c r="Y32207" i="21"/>
  <c r="W32207" i="21"/>
  <c r="T32207" i="21"/>
  <c r="R32207" i="21"/>
  <c r="O32207" i="21"/>
  <c r="M32207" i="21"/>
  <c r="L32207" i="21"/>
  <c r="K32207" i="21"/>
  <c r="Y32206" i="21"/>
  <c r="W32206" i="21"/>
  <c r="T32206" i="21"/>
  <c r="R32206" i="21"/>
  <c r="O32206" i="21"/>
  <c r="M32206" i="21"/>
  <c r="L32206" i="21"/>
  <c r="K32206" i="21"/>
  <c r="Y32205" i="21"/>
  <c r="W32205" i="21"/>
  <c r="T32205" i="21"/>
  <c r="R32205" i="21"/>
  <c r="O32205" i="21"/>
  <c r="M32205" i="21"/>
  <c r="L32205" i="21"/>
  <c r="K32205" i="21"/>
  <c r="Y32204" i="21"/>
  <c r="W32204" i="21"/>
  <c r="T32204" i="21"/>
  <c r="R32204" i="21"/>
  <c r="O32204" i="21"/>
  <c r="M32204" i="21"/>
  <c r="L32204" i="21"/>
  <c r="K32204" i="21"/>
  <c r="Y32203" i="21"/>
  <c r="W32203" i="21"/>
  <c r="T32203" i="21"/>
  <c r="R32203" i="21"/>
  <c r="O32203" i="21"/>
  <c r="M32203" i="21"/>
  <c r="L32203" i="21"/>
  <c r="K32203" i="21"/>
  <c r="Y32202" i="21"/>
  <c r="W32202" i="21"/>
  <c r="T32202" i="21"/>
  <c r="R32202" i="21"/>
  <c r="O32202" i="21"/>
  <c r="M32202" i="21"/>
  <c r="L32202" i="21"/>
  <c r="K32202" i="21"/>
  <c r="Y32201" i="21"/>
  <c r="W32201" i="21"/>
  <c r="T32201" i="21"/>
  <c r="R32201" i="21"/>
  <c r="O32201" i="21"/>
  <c r="M32201" i="21"/>
  <c r="L32201" i="21"/>
  <c r="K32201" i="21"/>
  <c r="Y32200" i="21"/>
  <c r="W32200" i="21"/>
  <c r="T32200" i="21"/>
  <c r="R32200" i="21"/>
  <c r="O32200" i="21"/>
  <c r="M32200" i="21"/>
  <c r="L32200" i="21"/>
  <c r="K32200" i="21"/>
  <c r="Y32199" i="21"/>
  <c r="W32199" i="21"/>
  <c r="T32199" i="21"/>
  <c r="R32199" i="21"/>
  <c r="O32199" i="21"/>
  <c r="M32199" i="21"/>
  <c r="L32199" i="21"/>
  <c r="K32199" i="21"/>
  <c r="Y32198" i="21"/>
  <c r="W32198" i="21"/>
  <c r="T32198" i="21"/>
  <c r="R32198" i="21"/>
  <c r="O32198" i="21"/>
  <c r="M32198" i="21"/>
  <c r="L32198" i="21"/>
  <c r="K32198" i="21"/>
  <c r="Y32197" i="21"/>
  <c r="W32197" i="21"/>
  <c r="T32197" i="21"/>
  <c r="R32197" i="21"/>
  <c r="O32197" i="21"/>
  <c r="M32197" i="21"/>
  <c r="L32197" i="21"/>
  <c r="K32197" i="21"/>
  <c r="Y32196" i="21"/>
  <c r="W32196" i="21"/>
  <c r="T32196" i="21"/>
  <c r="R32196" i="21"/>
  <c r="O32196" i="21"/>
  <c r="M32196" i="21"/>
  <c r="L32196" i="21"/>
  <c r="K32196" i="21"/>
  <c r="Y32195" i="21"/>
  <c r="W32195" i="21"/>
  <c r="T32195" i="21"/>
  <c r="R32195" i="21"/>
  <c r="O32195" i="21"/>
  <c r="M32195" i="21"/>
  <c r="L32195" i="21"/>
  <c r="K32195" i="21"/>
  <c r="Y32194" i="21"/>
  <c r="W32194" i="21"/>
  <c r="T32194" i="21"/>
  <c r="R32194" i="21"/>
  <c r="O32194" i="21"/>
  <c r="M32194" i="21"/>
  <c r="L32194" i="21"/>
  <c r="K32194" i="21"/>
  <c r="Y32193" i="21"/>
  <c r="W32193" i="21"/>
  <c r="T32193" i="21"/>
  <c r="R32193" i="21"/>
  <c r="O32193" i="21"/>
  <c r="M32193" i="21"/>
  <c r="L32193" i="21"/>
  <c r="K32193" i="21"/>
  <c r="Y32192" i="21"/>
  <c r="W32192" i="21"/>
  <c r="T32192" i="21"/>
  <c r="R32192" i="21"/>
  <c r="O32192" i="21"/>
  <c r="M32192" i="21"/>
  <c r="L32192" i="21"/>
  <c r="K32192" i="21"/>
  <c r="Y32191" i="21"/>
  <c r="W32191" i="21"/>
  <c r="T32191" i="21"/>
  <c r="R32191" i="21"/>
  <c r="O32191" i="21"/>
  <c r="M32191" i="21"/>
  <c r="L32191" i="21"/>
  <c r="K32191" i="21"/>
  <c r="Y32190" i="21"/>
  <c r="W32190" i="21"/>
  <c r="T32190" i="21"/>
  <c r="R32190" i="21"/>
  <c r="O32190" i="21"/>
  <c r="M32190" i="21"/>
  <c r="L32190" i="21"/>
  <c r="K32190" i="21"/>
  <c r="Y32189" i="21"/>
  <c r="W32189" i="21"/>
  <c r="T32189" i="21"/>
  <c r="R32189" i="21"/>
  <c r="O32189" i="21"/>
  <c r="M32189" i="21"/>
  <c r="L32189" i="21"/>
  <c r="K32189" i="21"/>
  <c r="Y32188" i="21"/>
  <c r="W32188" i="21"/>
  <c r="T32188" i="21"/>
  <c r="R32188" i="21"/>
  <c r="O32188" i="21"/>
  <c r="M32188" i="21"/>
  <c r="L32188" i="21"/>
  <c r="K32188" i="21"/>
  <c r="Y32187" i="21"/>
  <c r="W32187" i="21"/>
  <c r="T32187" i="21"/>
  <c r="R32187" i="21"/>
  <c r="O32187" i="21"/>
  <c r="M32187" i="21"/>
  <c r="L32187" i="21"/>
  <c r="K32187" i="21"/>
  <c r="Y32186" i="21"/>
  <c r="W32186" i="21"/>
  <c r="T32186" i="21"/>
  <c r="R32186" i="21"/>
  <c r="O32186" i="21"/>
  <c r="M32186" i="21"/>
  <c r="L32186" i="21"/>
  <c r="K32186" i="21"/>
  <c r="Y32185" i="21"/>
  <c r="W32185" i="21"/>
  <c r="T32185" i="21"/>
  <c r="R32185" i="21"/>
  <c r="O32185" i="21"/>
  <c r="M32185" i="21"/>
  <c r="L32185" i="21"/>
  <c r="K32185" i="21"/>
  <c r="Y32184" i="21"/>
  <c r="W32184" i="21"/>
  <c r="T32184" i="21"/>
  <c r="R32184" i="21"/>
  <c r="O32184" i="21"/>
  <c r="M32184" i="21"/>
  <c r="L32184" i="21"/>
  <c r="K32184" i="21"/>
  <c r="Y32183" i="21"/>
  <c r="W32183" i="21"/>
  <c r="T32183" i="21"/>
  <c r="R32183" i="21"/>
  <c r="O32183" i="21"/>
  <c r="M32183" i="21"/>
  <c r="L32183" i="21"/>
  <c r="K32183" i="21"/>
  <c r="Y32182" i="21"/>
  <c r="W32182" i="21"/>
  <c r="T32182" i="21"/>
  <c r="R32182" i="21"/>
  <c r="O32182" i="21"/>
  <c r="M32182" i="21"/>
  <c r="L32182" i="21"/>
  <c r="K32182" i="21"/>
  <c r="Y32181" i="21"/>
  <c r="W32181" i="21"/>
  <c r="T32181" i="21"/>
  <c r="R32181" i="21"/>
  <c r="O32181" i="21"/>
  <c r="M32181" i="21"/>
  <c r="L32181" i="21"/>
  <c r="K32181" i="21"/>
  <c r="Y32180" i="21"/>
  <c r="W32180" i="21"/>
  <c r="T32180" i="21"/>
  <c r="R32180" i="21"/>
  <c r="O32180" i="21"/>
  <c r="M32180" i="21"/>
  <c r="L32180" i="21"/>
  <c r="K32180" i="21"/>
  <c r="Y32179" i="21"/>
  <c r="W32179" i="21"/>
  <c r="T32179" i="21"/>
  <c r="R32179" i="21"/>
  <c r="O32179" i="21"/>
  <c r="M32179" i="21"/>
  <c r="L32179" i="21"/>
  <c r="K32179" i="21"/>
  <c r="Y32178" i="21"/>
  <c r="W32178" i="21"/>
  <c r="T32178" i="21"/>
  <c r="R32178" i="21"/>
  <c r="O32178" i="21"/>
  <c r="M32178" i="21"/>
  <c r="L32178" i="21"/>
  <c r="K32178" i="21"/>
  <c r="Y32177" i="21"/>
  <c r="W32177" i="21"/>
  <c r="T32177" i="21"/>
  <c r="R32177" i="21"/>
  <c r="O32177" i="21"/>
  <c r="M32177" i="21"/>
  <c r="L32177" i="21"/>
  <c r="K32177" i="21"/>
  <c r="Y32176" i="21"/>
  <c r="W32176" i="21"/>
  <c r="T32176" i="21"/>
  <c r="R32176" i="21"/>
  <c r="O32176" i="21"/>
  <c r="M32176" i="21"/>
  <c r="L32176" i="21"/>
  <c r="K32176" i="21"/>
  <c r="Y32175" i="21"/>
  <c r="W32175" i="21"/>
  <c r="T32175" i="21"/>
  <c r="R32175" i="21"/>
  <c r="O32175" i="21"/>
  <c r="M32175" i="21"/>
  <c r="L32175" i="21"/>
  <c r="K32175" i="21"/>
  <c r="Y32174" i="21"/>
  <c r="W32174" i="21"/>
  <c r="T32174" i="21"/>
  <c r="R32174" i="21"/>
  <c r="O32174" i="21"/>
  <c r="M32174" i="21"/>
  <c r="L32174" i="21"/>
  <c r="K32174" i="21"/>
  <c r="Y32173" i="21"/>
  <c r="W32173" i="21"/>
  <c r="T32173" i="21"/>
  <c r="R32173" i="21"/>
  <c r="O32173" i="21"/>
  <c r="M32173" i="21"/>
  <c r="L32173" i="21"/>
  <c r="K32173" i="21"/>
  <c r="Y32172" i="21"/>
  <c r="W32172" i="21"/>
  <c r="T32172" i="21"/>
  <c r="R32172" i="21"/>
  <c r="O32172" i="21"/>
  <c r="M32172" i="21"/>
  <c r="L32172" i="21"/>
  <c r="K32172" i="21"/>
  <c r="Y32171" i="21"/>
  <c r="W32171" i="21"/>
  <c r="T32171" i="21"/>
  <c r="R32171" i="21"/>
  <c r="O32171" i="21"/>
  <c r="M32171" i="21"/>
  <c r="L32171" i="21"/>
  <c r="K32171" i="21"/>
  <c r="Y32170" i="21"/>
  <c r="W32170" i="21"/>
  <c r="T32170" i="21"/>
  <c r="R32170" i="21"/>
  <c r="O32170" i="21"/>
  <c r="M32170" i="21"/>
  <c r="L32170" i="21"/>
  <c r="K32170" i="21"/>
  <c r="Y32169" i="21"/>
  <c r="W32169" i="21"/>
  <c r="T32169" i="21"/>
  <c r="R32169" i="21"/>
  <c r="O32169" i="21"/>
  <c r="M32169" i="21"/>
  <c r="L32169" i="21"/>
  <c r="K32169" i="21"/>
  <c r="Y32168" i="21"/>
  <c r="W32168" i="21"/>
  <c r="T32168" i="21"/>
  <c r="R32168" i="21"/>
  <c r="O32168" i="21"/>
  <c r="M32168" i="21"/>
  <c r="L32168" i="21"/>
  <c r="K32168" i="21"/>
  <c r="Y32167" i="21"/>
  <c r="W32167" i="21"/>
  <c r="T32167" i="21"/>
  <c r="R32167" i="21"/>
  <c r="O32167" i="21"/>
  <c r="M32167" i="21"/>
  <c r="L32167" i="21"/>
  <c r="K32167" i="21"/>
  <c r="Y32166" i="21"/>
  <c r="W32166" i="21"/>
  <c r="T32166" i="21"/>
  <c r="R32166" i="21"/>
  <c r="O32166" i="21"/>
  <c r="M32166" i="21"/>
  <c r="L32166" i="21"/>
  <c r="K32166" i="21"/>
  <c r="Y32165" i="21"/>
  <c r="W32165" i="21"/>
  <c r="T32165" i="21"/>
  <c r="R32165" i="21"/>
  <c r="O32165" i="21"/>
  <c r="M32165" i="21"/>
  <c r="L32165" i="21"/>
  <c r="K32165" i="21"/>
  <c r="Y32164" i="21"/>
  <c r="W32164" i="21"/>
  <c r="T32164" i="21"/>
  <c r="R32164" i="21"/>
  <c r="O32164" i="21"/>
  <c r="M32164" i="21"/>
  <c r="L32164" i="21"/>
  <c r="K32164" i="21"/>
  <c r="Y32163" i="21"/>
  <c r="W32163" i="21"/>
  <c r="T32163" i="21"/>
  <c r="R32163" i="21"/>
  <c r="O32163" i="21"/>
  <c r="M32163" i="21"/>
  <c r="L32163" i="21"/>
  <c r="K32163" i="21"/>
  <c r="Y32162" i="21"/>
  <c r="W32162" i="21"/>
  <c r="T32162" i="21"/>
  <c r="R32162" i="21"/>
  <c r="O32162" i="21"/>
  <c r="M32162" i="21"/>
  <c r="L32162" i="21"/>
  <c r="K32162" i="21"/>
  <c r="Y32161" i="21"/>
  <c r="W32161" i="21"/>
  <c r="U32161" i="21"/>
  <c r="T32161" i="21"/>
  <c r="R32161" i="21"/>
  <c r="O32161" i="21"/>
  <c r="M32161" i="21"/>
  <c r="L32161" i="21"/>
  <c r="K32161" i="21"/>
  <c r="Y32160" i="21"/>
  <c r="W32160" i="21"/>
  <c r="T32160" i="21"/>
  <c r="R32160" i="21"/>
  <c r="O32160" i="21"/>
  <c r="M32160" i="21"/>
  <c r="L32160" i="21"/>
  <c r="K32160" i="21"/>
  <c r="Y32159" i="21"/>
  <c r="W32159" i="21"/>
  <c r="T32159" i="21"/>
  <c r="R32159" i="21"/>
  <c r="O32159" i="21"/>
  <c r="M32159" i="21"/>
  <c r="L32159" i="21"/>
  <c r="K32159" i="21"/>
  <c r="Y32158" i="21"/>
  <c r="W32158" i="21"/>
  <c r="T32158" i="21"/>
  <c r="R32158" i="21"/>
  <c r="O32158" i="21"/>
  <c r="M32158" i="21"/>
  <c r="L32158" i="21"/>
  <c r="K32158" i="21"/>
  <c r="Y32157" i="21"/>
  <c r="W32157" i="21"/>
  <c r="T32157" i="21"/>
  <c r="R32157" i="21"/>
  <c r="O32157" i="21"/>
  <c r="M32157" i="21"/>
  <c r="L32157" i="21"/>
  <c r="K32157" i="21"/>
  <c r="Y32156" i="21"/>
  <c r="W32156" i="21"/>
  <c r="T32156" i="21"/>
  <c r="R32156" i="21"/>
  <c r="O32156" i="21"/>
  <c r="M32156" i="21"/>
  <c r="L32156" i="21"/>
  <c r="K32156" i="21"/>
  <c r="Y32155" i="21"/>
  <c r="W32155" i="21"/>
  <c r="T32155" i="21"/>
  <c r="R32155" i="21"/>
  <c r="O32155" i="21"/>
  <c r="M32155" i="21"/>
  <c r="L32155" i="21"/>
  <c r="K32155" i="21"/>
  <c r="Y32154" i="21"/>
  <c r="W32154" i="21"/>
  <c r="T32154" i="21"/>
  <c r="R32154" i="21"/>
  <c r="O32154" i="21"/>
  <c r="M32154" i="21"/>
  <c r="L32154" i="21"/>
  <c r="K32154" i="21"/>
  <c r="Y32153" i="21"/>
  <c r="W32153" i="21"/>
  <c r="T32153" i="21"/>
  <c r="R32153" i="21"/>
  <c r="O32153" i="21"/>
  <c r="M32153" i="21"/>
  <c r="L32153" i="21"/>
  <c r="K32153" i="21"/>
  <c r="Y32152" i="21"/>
  <c r="W32152" i="21"/>
  <c r="T32152" i="21"/>
  <c r="R32152" i="21"/>
  <c r="O32152" i="21"/>
  <c r="M32152" i="21"/>
  <c r="L32152" i="21"/>
  <c r="K32152" i="21"/>
  <c r="Y32151" i="21"/>
  <c r="W32151" i="21"/>
  <c r="T32151" i="21"/>
  <c r="R32151" i="21"/>
  <c r="O32151" i="21"/>
  <c r="M32151" i="21"/>
  <c r="L32151" i="21"/>
  <c r="K32151" i="21"/>
  <c r="Y32150" i="21"/>
  <c r="W32150" i="21"/>
  <c r="U32150" i="21"/>
  <c r="T32150" i="21"/>
  <c r="R32150" i="21"/>
  <c r="O32150" i="21"/>
  <c r="M32150" i="21"/>
  <c r="L32150" i="21"/>
  <c r="K32150" i="21"/>
  <c r="Y32149" i="21"/>
  <c r="W32149" i="21"/>
  <c r="T32149" i="21"/>
  <c r="R32149" i="21"/>
  <c r="O32149" i="21"/>
  <c r="M32149" i="21"/>
  <c r="L32149" i="21"/>
  <c r="K32149" i="21"/>
  <c r="Y32148" i="21"/>
  <c r="W32148" i="21"/>
  <c r="T32148" i="21"/>
  <c r="R32148" i="21"/>
  <c r="O32148" i="21"/>
  <c r="M32148" i="21"/>
  <c r="L32148" i="21"/>
  <c r="K32148" i="21"/>
  <c r="Y32147" i="21"/>
  <c r="W32147" i="21"/>
  <c r="T32147" i="21"/>
  <c r="R32147" i="21"/>
  <c r="O32147" i="21"/>
  <c r="M32147" i="21"/>
  <c r="L32147" i="21"/>
  <c r="K32147" i="21"/>
  <c r="Y32146" i="21"/>
  <c r="W32146" i="21"/>
  <c r="T32146" i="21"/>
  <c r="R32146" i="21"/>
  <c r="O32146" i="21"/>
  <c r="M32146" i="21"/>
  <c r="L32146" i="21"/>
  <c r="K32146" i="21"/>
  <c r="Y32145" i="21"/>
  <c r="W32145" i="21"/>
  <c r="T32145" i="21"/>
  <c r="R32145" i="21"/>
  <c r="O32145" i="21"/>
  <c r="M32145" i="21"/>
  <c r="L32145" i="21"/>
  <c r="K32145" i="21"/>
  <c r="Y32144" i="21"/>
  <c r="W32144" i="21"/>
  <c r="T32144" i="21"/>
  <c r="R32144" i="21"/>
  <c r="O32144" i="21"/>
  <c r="M32144" i="21"/>
  <c r="L32144" i="21"/>
  <c r="K32144" i="21"/>
  <c r="Y32143" i="21"/>
  <c r="W32143" i="21"/>
  <c r="T32143" i="21"/>
  <c r="R32143" i="21"/>
  <c r="O32143" i="21"/>
  <c r="M32143" i="21"/>
  <c r="L32143" i="21"/>
  <c r="K32143" i="21"/>
  <c r="Y32142" i="21"/>
  <c r="W32142" i="21"/>
  <c r="T32142" i="21"/>
  <c r="R32142" i="21"/>
  <c r="O32142" i="21"/>
  <c r="M32142" i="21"/>
  <c r="L32142" i="21"/>
  <c r="K32142" i="21"/>
  <c r="Y32141" i="21"/>
  <c r="W32141" i="21"/>
  <c r="T32141" i="21"/>
  <c r="R32141" i="21"/>
  <c r="O32141" i="21"/>
  <c r="M32141" i="21"/>
  <c r="L32141" i="21"/>
  <c r="K32141" i="21"/>
  <c r="Y32140" i="21"/>
  <c r="W32140" i="21"/>
  <c r="T32140" i="21"/>
  <c r="R32140" i="21"/>
  <c r="O32140" i="21"/>
  <c r="M32140" i="21"/>
  <c r="L32140" i="21"/>
  <c r="K32140" i="21"/>
  <c r="Y32139" i="21"/>
  <c r="W32139" i="21"/>
  <c r="T32139" i="21"/>
  <c r="R32139" i="21"/>
  <c r="O32139" i="21"/>
  <c r="M32139" i="21"/>
  <c r="L32139" i="21"/>
  <c r="K32139" i="21"/>
  <c r="Y32138" i="21"/>
  <c r="W32138" i="21"/>
  <c r="T32138" i="21"/>
  <c r="R32138" i="21"/>
  <c r="O32138" i="21"/>
  <c r="M32138" i="21"/>
  <c r="L32138" i="21"/>
  <c r="K32138" i="21"/>
  <c r="Y32137" i="21"/>
  <c r="W32137" i="21"/>
  <c r="T32137" i="21"/>
  <c r="R32137" i="21"/>
  <c r="O32137" i="21"/>
  <c r="M32137" i="21"/>
  <c r="L32137" i="21"/>
  <c r="K32137" i="21"/>
  <c r="Y32136" i="21"/>
  <c r="W32136" i="21"/>
  <c r="T32136" i="21"/>
  <c r="R32136" i="21"/>
  <c r="O32136" i="21"/>
  <c r="M32136" i="21"/>
  <c r="L32136" i="21"/>
  <c r="K32136" i="21"/>
  <c r="Y32135" i="21"/>
  <c r="W32135" i="21"/>
  <c r="T32135" i="21"/>
  <c r="R32135" i="21"/>
  <c r="O32135" i="21"/>
  <c r="M32135" i="21"/>
  <c r="L32135" i="21"/>
  <c r="K32135" i="21"/>
  <c r="Y32134" i="21"/>
  <c r="W32134" i="21"/>
  <c r="T32134" i="21"/>
  <c r="R32134" i="21"/>
  <c r="O32134" i="21"/>
  <c r="M32134" i="21"/>
  <c r="L32134" i="21"/>
  <c r="K32134" i="21"/>
  <c r="Y32133" i="21"/>
  <c r="W32133" i="21"/>
  <c r="T32133" i="21"/>
  <c r="R32133" i="21"/>
  <c r="O32133" i="21"/>
  <c r="M32133" i="21"/>
  <c r="L32133" i="21"/>
  <c r="K32133" i="21"/>
  <c r="Y32132" i="21"/>
  <c r="W32132" i="21"/>
  <c r="T32132" i="21"/>
  <c r="R32132" i="21"/>
  <c r="O32132" i="21"/>
  <c r="M32132" i="21"/>
  <c r="L32132" i="21"/>
  <c r="K32132" i="21"/>
  <c r="Y32131" i="21"/>
  <c r="W32131" i="21"/>
  <c r="T32131" i="21"/>
  <c r="R32131" i="21"/>
  <c r="O32131" i="21"/>
  <c r="M32131" i="21"/>
  <c r="L32131" i="21"/>
  <c r="K32131" i="21"/>
  <c r="Y32130" i="21"/>
  <c r="W32130" i="21"/>
  <c r="T32130" i="21"/>
  <c r="R32130" i="21"/>
  <c r="O32130" i="21"/>
  <c r="M32130" i="21"/>
  <c r="L32130" i="21"/>
  <c r="K32130" i="21"/>
  <c r="Y32129" i="21"/>
  <c r="W32129" i="21"/>
  <c r="T32129" i="21"/>
  <c r="R32129" i="21"/>
  <c r="O32129" i="21"/>
  <c r="M32129" i="21"/>
  <c r="L32129" i="21"/>
  <c r="K32129" i="21"/>
  <c r="Y32128" i="21"/>
  <c r="W32128" i="21"/>
  <c r="T32128" i="21"/>
  <c r="R32128" i="21"/>
  <c r="O32128" i="21"/>
  <c r="M32128" i="21"/>
  <c r="L32128" i="21"/>
  <c r="K32128" i="21"/>
  <c r="Y32127" i="21"/>
  <c r="W32127" i="21"/>
  <c r="T32127" i="21"/>
  <c r="R32127" i="21"/>
  <c r="O32127" i="21"/>
  <c r="M32127" i="21"/>
  <c r="L32127" i="21"/>
  <c r="K32127" i="21"/>
  <c r="Y32126" i="21"/>
  <c r="W32126" i="21"/>
  <c r="T32126" i="21"/>
  <c r="R32126" i="21"/>
  <c r="O32126" i="21"/>
  <c r="M32126" i="21"/>
  <c r="L32126" i="21"/>
  <c r="K32126" i="21"/>
  <c r="Y32125" i="21"/>
  <c r="W32125" i="21"/>
  <c r="T32125" i="21"/>
  <c r="R32125" i="21"/>
  <c r="O32125" i="21"/>
  <c r="M32125" i="21"/>
  <c r="L32125" i="21"/>
  <c r="K32125" i="21"/>
  <c r="Y32124" i="21"/>
  <c r="W32124" i="21"/>
  <c r="T32124" i="21"/>
  <c r="R32124" i="21"/>
  <c r="O32124" i="21"/>
  <c r="M32124" i="21"/>
  <c r="L32124" i="21"/>
  <c r="K32124" i="21"/>
  <c r="Y32123" i="21"/>
  <c r="W32123" i="21"/>
  <c r="T32123" i="21"/>
  <c r="R32123" i="21"/>
  <c r="O32123" i="21"/>
  <c r="M32123" i="21"/>
  <c r="L32123" i="21"/>
  <c r="K32123" i="21"/>
  <c r="Y32122" i="21"/>
  <c r="W32122" i="21"/>
  <c r="T32122" i="21"/>
  <c r="R32122" i="21"/>
  <c r="O32122" i="21"/>
  <c r="M32122" i="21"/>
  <c r="L32122" i="21"/>
  <c r="K32122" i="21"/>
  <c r="Y32121" i="21"/>
  <c r="W32121" i="21"/>
  <c r="T32121" i="21"/>
  <c r="R32121" i="21"/>
  <c r="O32121" i="21"/>
  <c r="M32121" i="21"/>
  <c r="L32121" i="21"/>
  <c r="K32121" i="21"/>
  <c r="Y32120" i="21"/>
  <c r="W32120" i="21"/>
  <c r="T32120" i="21"/>
  <c r="R32120" i="21"/>
  <c r="O32120" i="21"/>
  <c r="M32120" i="21"/>
  <c r="L32120" i="21"/>
  <c r="K32120" i="21"/>
  <c r="Y32119" i="21"/>
  <c r="W32119" i="21"/>
  <c r="T32119" i="21"/>
  <c r="R32119" i="21"/>
  <c r="O32119" i="21"/>
  <c r="M32119" i="21"/>
  <c r="L32119" i="21"/>
  <c r="K32119" i="21"/>
  <c r="Y32118" i="21"/>
  <c r="W32118" i="21"/>
  <c r="T32118" i="21"/>
  <c r="R32118" i="21"/>
  <c r="O32118" i="21"/>
  <c r="M32118" i="21"/>
  <c r="L32118" i="21"/>
  <c r="K32118" i="21"/>
  <c r="Y32117" i="21"/>
  <c r="W32117" i="21"/>
  <c r="T32117" i="21"/>
  <c r="R32117" i="21"/>
  <c r="O32117" i="21"/>
  <c r="M32117" i="21"/>
  <c r="L32117" i="21"/>
  <c r="K32117" i="21"/>
  <c r="Y32116" i="21"/>
  <c r="W32116" i="21"/>
  <c r="T32116" i="21"/>
  <c r="R32116" i="21"/>
  <c r="O32116" i="21"/>
  <c r="M32116" i="21"/>
  <c r="L32116" i="21"/>
  <c r="K32116" i="21"/>
  <c r="Y32115" i="21"/>
  <c r="W32115" i="21"/>
  <c r="T32115" i="21"/>
  <c r="R32115" i="21"/>
  <c r="O32115" i="21"/>
  <c r="M32115" i="21"/>
  <c r="L32115" i="21"/>
  <c r="K32115" i="21"/>
  <c r="Y32114" i="21"/>
  <c r="W32114" i="21"/>
  <c r="T32114" i="21"/>
  <c r="R32114" i="21"/>
  <c r="O32114" i="21"/>
  <c r="M32114" i="21"/>
  <c r="L32114" i="21"/>
  <c r="K32114" i="21"/>
  <c r="Y32113" i="21"/>
  <c r="W32113" i="21"/>
  <c r="T32113" i="21"/>
  <c r="R32113" i="21"/>
  <c r="O32113" i="21"/>
  <c r="M32113" i="21"/>
  <c r="L32113" i="21"/>
  <c r="K32113" i="21"/>
  <c r="Y32112" i="21"/>
  <c r="W32112" i="21"/>
  <c r="T32112" i="21"/>
  <c r="R32112" i="21"/>
  <c r="O32112" i="21"/>
  <c r="M32112" i="21"/>
  <c r="L32112" i="21"/>
  <c r="K32112" i="21"/>
  <c r="Y32111" i="21"/>
  <c r="W32111" i="21"/>
  <c r="T32111" i="21"/>
  <c r="R32111" i="21"/>
  <c r="O32111" i="21"/>
  <c r="M32111" i="21"/>
  <c r="L32111" i="21"/>
  <c r="K32111" i="21"/>
  <c r="Y32110" i="21"/>
  <c r="W32110" i="21"/>
  <c r="T32110" i="21"/>
  <c r="R32110" i="21"/>
  <c r="O32110" i="21"/>
  <c r="M32110" i="21"/>
  <c r="L32110" i="21"/>
  <c r="K32110" i="21"/>
  <c r="Y32109" i="21"/>
  <c r="W32109" i="21"/>
  <c r="T32109" i="21"/>
  <c r="R32109" i="21"/>
  <c r="O32109" i="21"/>
  <c r="M32109" i="21"/>
  <c r="L32109" i="21"/>
  <c r="K32109" i="21"/>
  <c r="Y32108" i="21"/>
  <c r="W32108" i="21"/>
  <c r="T32108" i="21"/>
  <c r="R32108" i="21"/>
  <c r="O32108" i="21"/>
  <c r="M32108" i="21"/>
  <c r="L32108" i="21"/>
  <c r="K32108" i="21"/>
  <c r="Y32107" i="21"/>
  <c r="W32107" i="21"/>
  <c r="T32107" i="21"/>
  <c r="R32107" i="21"/>
  <c r="O32107" i="21"/>
  <c r="M32107" i="21"/>
  <c r="L32107" i="21"/>
  <c r="K32107" i="21"/>
  <c r="Y32106" i="21"/>
  <c r="W32106" i="21"/>
  <c r="T32106" i="21"/>
  <c r="R32106" i="21"/>
  <c r="O32106" i="21"/>
  <c r="M32106" i="21"/>
  <c r="L32106" i="21"/>
  <c r="K32106" i="21"/>
  <c r="Y32105" i="21"/>
  <c r="W32105" i="21"/>
  <c r="T32105" i="21"/>
  <c r="R32105" i="21"/>
  <c r="O32105" i="21"/>
  <c r="M32105" i="21"/>
  <c r="L32105" i="21"/>
  <c r="K32105" i="21"/>
  <c r="Y32104" i="21"/>
  <c r="W32104" i="21"/>
  <c r="T32104" i="21"/>
  <c r="R32104" i="21"/>
  <c r="O32104" i="21"/>
  <c r="M32104" i="21"/>
  <c r="L32104" i="21"/>
  <c r="K32104" i="21"/>
  <c r="Y32103" i="21"/>
  <c r="W32103" i="21"/>
  <c r="T32103" i="21"/>
  <c r="R32103" i="21"/>
  <c r="O32103" i="21"/>
  <c r="M32103" i="21"/>
  <c r="L32103" i="21"/>
  <c r="K32103" i="21"/>
  <c r="Y32102" i="21"/>
  <c r="W32102" i="21"/>
  <c r="T32102" i="21"/>
  <c r="R32102" i="21"/>
  <c r="O32102" i="21"/>
  <c r="M32102" i="21"/>
  <c r="L32102" i="21"/>
  <c r="K32102" i="21"/>
  <c r="Y32101" i="21"/>
  <c r="W32101" i="21"/>
  <c r="T32101" i="21"/>
  <c r="R32101" i="21"/>
  <c r="O32101" i="21"/>
  <c r="M32101" i="21"/>
  <c r="L32101" i="21"/>
  <c r="K32101" i="21"/>
  <c r="Y32100" i="21"/>
  <c r="W32100" i="21"/>
  <c r="T32100" i="21"/>
  <c r="R32100" i="21"/>
  <c r="O32100" i="21"/>
  <c r="M32100" i="21"/>
  <c r="L32100" i="21"/>
  <c r="K32100" i="21"/>
  <c r="Y32099" i="21"/>
  <c r="W32099" i="21"/>
  <c r="T32099" i="21"/>
  <c r="R32099" i="21"/>
  <c r="O32099" i="21"/>
  <c r="M32099" i="21"/>
  <c r="L32099" i="21"/>
  <c r="K32099" i="21"/>
  <c r="Y32098" i="21"/>
  <c r="W32098" i="21"/>
  <c r="T32098" i="21"/>
  <c r="R32098" i="21"/>
  <c r="O32098" i="21"/>
  <c r="M32098" i="21"/>
  <c r="L32098" i="21"/>
  <c r="K32098" i="21"/>
  <c r="Y32097" i="21"/>
  <c r="W32097" i="21"/>
  <c r="T32097" i="21"/>
  <c r="R32097" i="21"/>
  <c r="O32097" i="21"/>
  <c r="M32097" i="21"/>
  <c r="L32097" i="21"/>
  <c r="K32097" i="21"/>
  <c r="Y32096" i="21"/>
  <c r="W32096" i="21"/>
  <c r="T32096" i="21"/>
  <c r="R32096" i="21"/>
  <c r="O32096" i="21"/>
  <c r="M32096" i="21"/>
  <c r="L32096" i="21"/>
  <c r="K32096" i="21"/>
  <c r="Y32095" i="21"/>
  <c r="W32095" i="21"/>
  <c r="T32095" i="21"/>
  <c r="R32095" i="21"/>
  <c r="O32095" i="21"/>
  <c r="M32095" i="21"/>
  <c r="L32095" i="21"/>
  <c r="K32095" i="21"/>
  <c r="Y32094" i="21"/>
  <c r="W32094" i="21"/>
  <c r="T32094" i="21"/>
  <c r="R32094" i="21"/>
  <c r="O32094" i="21"/>
  <c r="M32094" i="21"/>
  <c r="L32094" i="21"/>
  <c r="K32094" i="21"/>
  <c r="Y32093" i="21"/>
  <c r="W32093" i="21"/>
  <c r="T32093" i="21"/>
  <c r="R32093" i="21"/>
  <c r="O32093" i="21"/>
  <c r="M32093" i="21"/>
  <c r="L32093" i="21"/>
  <c r="K32093" i="21"/>
  <c r="Y32092" i="21"/>
  <c r="W32092" i="21"/>
  <c r="U32092" i="21"/>
  <c r="T32092" i="21"/>
  <c r="R32092" i="21"/>
  <c r="O32092" i="21"/>
  <c r="M32092" i="21"/>
  <c r="L32092" i="21"/>
  <c r="K32092" i="21"/>
  <c r="Y32091" i="21"/>
  <c r="W32091" i="21"/>
  <c r="T32091" i="21"/>
  <c r="R32091" i="21"/>
  <c r="O32091" i="21"/>
  <c r="M32091" i="21"/>
  <c r="L32091" i="21"/>
  <c r="K32091" i="21"/>
  <c r="Y32090" i="21"/>
  <c r="W32090" i="21"/>
  <c r="T32090" i="21"/>
  <c r="R32090" i="21"/>
  <c r="O32090" i="21"/>
  <c r="M32090" i="21"/>
  <c r="L32090" i="21"/>
  <c r="K32090" i="21"/>
  <c r="Y32089" i="21"/>
  <c r="W32089" i="21"/>
  <c r="T32089" i="21"/>
  <c r="R32089" i="21"/>
  <c r="O32089" i="21"/>
  <c r="M32089" i="21"/>
  <c r="L32089" i="21"/>
  <c r="K32089" i="21"/>
  <c r="Y32088" i="21"/>
  <c r="W32088" i="21"/>
  <c r="T32088" i="21"/>
  <c r="R32088" i="21"/>
  <c r="O32088" i="21"/>
  <c r="M32088" i="21"/>
  <c r="L32088" i="21"/>
  <c r="K32088" i="21"/>
  <c r="Y32087" i="21"/>
  <c r="W32087" i="21"/>
  <c r="T32087" i="21"/>
  <c r="R32087" i="21"/>
  <c r="O32087" i="21"/>
  <c r="M32087" i="21"/>
  <c r="L32087" i="21"/>
  <c r="K32087" i="21"/>
  <c r="Y32086" i="21"/>
  <c r="W32086" i="21"/>
  <c r="T32086" i="21"/>
  <c r="R32086" i="21"/>
  <c r="O32086" i="21"/>
  <c r="M32086" i="21"/>
  <c r="L32086" i="21"/>
  <c r="K32086" i="21"/>
  <c r="Y32085" i="21"/>
  <c r="W32085" i="21"/>
  <c r="T32085" i="21"/>
  <c r="R32085" i="21"/>
  <c r="O32085" i="21"/>
  <c r="M32085" i="21"/>
  <c r="L32085" i="21"/>
  <c r="K32085" i="21"/>
  <c r="Y32084" i="21"/>
  <c r="W32084" i="21"/>
  <c r="T32084" i="21"/>
  <c r="R32084" i="21"/>
  <c r="O32084" i="21"/>
  <c r="M32084" i="21"/>
  <c r="L32084" i="21"/>
  <c r="K32084" i="21"/>
  <c r="Y32083" i="21"/>
  <c r="W32083" i="21"/>
  <c r="T32083" i="21"/>
  <c r="R32083" i="21"/>
  <c r="O32083" i="21"/>
  <c r="M32083" i="21"/>
  <c r="L32083" i="21"/>
  <c r="K32083" i="21"/>
  <c r="Y32082" i="21"/>
  <c r="W32082" i="21"/>
  <c r="T32082" i="21"/>
  <c r="R32082" i="21"/>
  <c r="O32082" i="21"/>
  <c r="M32082" i="21"/>
  <c r="L32082" i="21"/>
  <c r="K32082" i="21"/>
  <c r="Y32081" i="21"/>
  <c r="W32081" i="21"/>
  <c r="T32081" i="21"/>
  <c r="R32081" i="21"/>
  <c r="O32081" i="21"/>
  <c r="M32081" i="21"/>
  <c r="L32081" i="21"/>
  <c r="K32081" i="21"/>
  <c r="Y32080" i="21"/>
  <c r="W32080" i="21"/>
  <c r="U32080" i="21"/>
  <c r="T32080" i="21"/>
  <c r="R32080" i="21"/>
  <c r="O32080" i="21"/>
  <c r="M32080" i="21"/>
  <c r="L32080" i="21"/>
  <c r="K32080" i="21"/>
  <c r="Y32079" i="21"/>
  <c r="W32079" i="21"/>
  <c r="T32079" i="21"/>
  <c r="R32079" i="21"/>
  <c r="O32079" i="21"/>
  <c r="M32079" i="21"/>
  <c r="L32079" i="21"/>
  <c r="K32079" i="21"/>
  <c r="Y32078" i="21"/>
  <c r="W32078" i="21"/>
  <c r="T32078" i="21"/>
  <c r="R32078" i="21"/>
  <c r="O32078" i="21"/>
  <c r="M32078" i="21"/>
  <c r="L32078" i="21"/>
  <c r="K32078" i="21"/>
  <c r="Y32077" i="21"/>
  <c r="W32077" i="21"/>
  <c r="T32077" i="21"/>
  <c r="R32077" i="21"/>
  <c r="O32077" i="21"/>
  <c r="M32077" i="21"/>
  <c r="L32077" i="21"/>
  <c r="K32077" i="21"/>
  <c r="Y32076" i="21"/>
  <c r="W32076" i="21"/>
  <c r="T32076" i="21"/>
  <c r="R32076" i="21"/>
  <c r="O32076" i="21"/>
  <c r="M32076" i="21"/>
  <c r="L32076" i="21"/>
  <c r="K32076" i="21"/>
  <c r="Y32075" i="21"/>
  <c r="W32075" i="21"/>
  <c r="T32075" i="21"/>
  <c r="R32075" i="21"/>
  <c r="O32075" i="21"/>
  <c r="M32075" i="21"/>
  <c r="L32075" i="21"/>
  <c r="K32075" i="21"/>
  <c r="Y32074" i="21"/>
  <c r="W32074" i="21"/>
  <c r="T32074" i="21"/>
  <c r="R32074" i="21"/>
  <c r="O32074" i="21"/>
  <c r="M32074" i="21"/>
  <c r="L32074" i="21"/>
  <c r="K32074" i="21"/>
  <c r="Y32073" i="21"/>
  <c r="W32073" i="21"/>
  <c r="T32073" i="21"/>
  <c r="R32073" i="21"/>
  <c r="O32073" i="21"/>
  <c r="M32073" i="21"/>
  <c r="L32073" i="21"/>
  <c r="K32073" i="21"/>
  <c r="Y32072" i="21"/>
  <c r="W32072" i="21"/>
  <c r="T32072" i="21"/>
  <c r="R32072" i="21"/>
  <c r="O32072" i="21"/>
  <c r="M32072" i="21"/>
  <c r="L32072" i="21"/>
  <c r="K32072" i="21"/>
  <c r="Y32071" i="21"/>
  <c r="W32071" i="21"/>
  <c r="T32071" i="21"/>
  <c r="R32071" i="21"/>
  <c r="O32071" i="21"/>
  <c r="M32071" i="21"/>
  <c r="L32071" i="21"/>
  <c r="K32071" i="21"/>
  <c r="Y32070" i="21"/>
  <c r="W32070" i="21"/>
  <c r="T32070" i="21"/>
  <c r="R32070" i="21"/>
  <c r="O32070" i="21"/>
  <c r="M32070" i="21"/>
  <c r="L32070" i="21"/>
  <c r="K32070" i="21"/>
  <c r="Y32069" i="21"/>
  <c r="W32069" i="21"/>
  <c r="T32069" i="21"/>
  <c r="R32069" i="21"/>
  <c r="O32069" i="21"/>
  <c r="M32069" i="21"/>
  <c r="L32069" i="21"/>
  <c r="K32069" i="21"/>
  <c r="Y32068" i="21"/>
  <c r="W32068" i="21"/>
  <c r="T32068" i="21"/>
  <c r="R32068" i="21"/>
  <c r="O32068" i="21"/>
  <c r="M32068" i="21"/>
  <c r="L32068" i="21"/>
  <c r="K32068" i="21"/>
  <c r="Y32067" i="21"/>
  <c r="W32067" i="21"/>
  <c r="T32067" i="21"/>
  <c r="R32067" i="21"/>
  <c r="O32067" i="21"/>
  <c r="M32067" i="21"/>
  <c r="L32067" i="21"/>
  <c r="K32067" i="21"/>
  <c r="Y32066" i="21"/>
  <c r="W32066" i="21"/>
  <c r="T32066" i="21"/>
  <c r="R32066" i="21"/>
  <c r="O32066" i="21"/>
  <c r="M32066" i="21"/>
  <c r="L32066" i="21"/>
  <c r="K32066" i="21"/>
  <c r="Y32065" i="21"/>
  <c r="W32065" i="21"/>
  <c r="T32065" i="21"/>
  <c r="R32065" i="21"/>
  <c r="O32065" i="21"/>
  <c r="M32065" i="21"/>
  <c r="L32065" i="21"/>
  <c r="K32065" i="21"/>
  <c r="Y32064" i="21"/>
  <c r="W32064" i="21"/>
  <c r="T32064" i="21"/>
  <c r="R32064" i="21"/>
  <c r="O32064" i="21"/>
  <c r="M32064" i="21"/>
  <c r="L32064" i="21"/>
  <c r="K32064" i="21"/>
  <c r="Y32063" i="21"/>
  <c r="W32063" i="21"/>
  <c r="T32063" i="21"/>
  <c r="R32063" i="21"/>
  <c r="O32063" i="21"/>
  <c r="M32063" i="21"/>
  <c r="L32063" i="21"/>
  <c r="K32063" i="21"/>
  <c r="Y32062" i="21"/>
  <c r="W32062" i="21"/>
  <c r="T32062" i="21"/>
  <c r="R32062" i="21"/>
  <c r="O32062" i="21"/>
  <c r="M32062" i="21"/>
  <c r="L32062" i="21"/>
  <c r="K32062" i="21"/>
  <c r="Y32061" i="21"/>
  <c r="W32061" i="21"/>
  <c r="T32061" i="21"/>
  <c r="R32061" i="21"/>
  <c r="O32061" i="21"/>
  <c r="M32061" i="21"/>
  <c r="L32061" i="21"/>
  <c r="K32061" i="21"/>
  <c r="Y32060" i="21"/>
  <c r="W32060" i="21"/>
  <c r="T32060" i="21"/>
  <c r="R32060" i="21"/>
  <c r="O32060" i="21"/>
  <c r="M32060" i="21"/>
  <c r="L32060" i="21"/>
  <c r="K32060" i="21"/>
  <c r="Y32059" i="21"/>
  <c r="W32059" i="21"/>
  <c r="T32059" i="21"/>
  <c r="R32059" i="21"/>
  <c r="O32059" i="21"/>
  <c r="M32059" i="21"/>
  <c r="L32059" i="21"/>
  <c r="K32059" i="21"/>
  <c r="Y32058" i="21"/>
  <c r="W32058" i="21"/>
  <c r="T32058" i="21"/>
  <c r="R32058" i="21"/>
  <c r="O32058" i="21"/>
  <c r="M32058" i="21"/>
  <c r="L32058" i="21"/>
  <c r="K32058" i="21"/>
  <c r="Y32057" i="21"/>
  <c r="W32057" i="21"/>
  <c r="T32057" i="21"/>
  <c r="R32057" i="21"/>
  <c r="O32057" i="21"/>
  <c r="M32057" i="21"/>
  <c r="L32057" i="21"/>
  <c r="K32057" i="21"/>
  <c r="Y32056" i="21"/>
  <c r="W32056" i="21"/>
  <c r="T32056" i="21"/>
  <c r="R32056" i="21"/>
  <c r="O32056" i="21"/>
  <c r="M32056" i="21"/>
  <c r="L32056" i="21"/>
  <c r="K32056" i="21"/>
  <c r="Y32055" i="21"/>
  <c r="W32055" i="21"/>
  <c r="T32055" i="21"/>
  <c r="R32055" i="21"/>
  <c r="O32055" i="21"/>
  <c r="M32055" i="21"/>
  <c r="L32055" i="21"/>
  <c r="K32055" i="21"/>
  <c r="Y32054" i="21"/>
  <c r="W32054" i="21"/>
  <c r="T32054" i="21"/>
  <c r="R32054" i="21"/>
  <c r="O32054" i="21"/>
  <c r="M32054" i="21"/>
  <c r="L32054" i="21"/>
  <c r="K32054" i="21"/>
  <c r="Y32053" i="21"/>
  <c r="W32053" i="21"/>
  <c r="T32053" i="21"/>
  <c r="R32053" i="21"/>
  <c r="O32053" i="21"/>
  <c r="M32053" i="21"/>
  <c r="L32053" i="21"/>
  <c r="K32053" i="21"/>
  <c r="Y32052" i="21"/>
  <c r="W32052" i="21"/>
  <c r="T32052" i="21"/>
  <c r="R32052" i="21"/>
  <c r="O32052" i="21"/>
  <c r="M32052" i="21"/>
  <c r="L32052" i="21"/>
  <c r="K32052" i="21"/>
  <c r="Y32051" i="21"/>
  <c r="W32051" i="21"/>
  <c r="T32051" i="21"/>
  <c r="R32051" i="21"/>
  <c r="O32051" i="21"/>
  <c r="M32051" i="21"/>
  <c r="L32051" i="21"/>
  <c r="K32051" i="21"/>
  <c r="Y32050" i="21"/>
  <c r="W32050" i="21"/>
  <c r="T32050" i="21"/>
  <c r="R32050" i="21"/>
  <c r="O32050" i="21"/>
  <c r="M32050" i="21"/>
  <c r="L32050" i="21"/>
  <c r="K32050" i="21"/>
  <c r="Y32049" i="21"/>
  <c r="W32049" i="21"/>
  <c r="T32049" i="21"/>
  <c r="R32049" i="21"/>
  <c r="O32049" i="21"/>
  <c r="M32049" i="21"/>
  <c r="L32049" i="21"/>
  <c r="K32049" i="21"/>
  <c r="Y32048" i="21"/>
  <c r="W32048" i="21"/>
  <c r="T32048" i="21"/>
  <c r="R32048" i="21"/>
  <c r="O32048" i="21"/>
  <c r="M32048" i="21"/>
  <c r="L32048" i="21"/>
  <c r="K32048" i="21"/>
  <c r="Y32047" i="21"/>
  <c r="W32047" i="21"/>
  <c r="T32047" i="21"/>
  <c r="R32047" i="21"/>
  <c r="O32047" i="21"/>
  <c r="M32047" i="21"/>
  <c r="L32047" i="21"/>
  <c r="K32047" i="21"/>
  <c r="Y32046" i="21"/>
  <c r="W32046" i="21"/>
  <c r="T32046" i="21"/>
  <c r="R32046" i="21"/>
  <c r="O32046" i="21"/>
  <c r="M32046" i="21"/>
  <c r="L32046" i="21"/>
  <c r="K32046" i="21"/>
  <c r="Y32045" i="21"/>
  <c r="W32045" i="21"/>
  <c r="T32045" i="21"/>
  <c r="R32045" i="21"/>
  <c r="O32045" i="21"/>
  <c r="M32045" i="21"/>
  <c r="L32045" i="21"/>
  <c r="K32045" i="21"/>
  <c r="Y32044" i="21"/>
  <c r="W32044" i="21"/>
  <c r="T32044" i="21"/>
  <c r="R32044" i="21"/>
  <c r="O32044" i="21"/>
  <c r="M32044" i="21"/>
  <c r="L32044" i="21"/>
  <c r="K32044" i="21"/>
  <c r="Y32043" i="21"/>
  <c r="W32043" i="21"/>
  <c r="T32043" i="21"/>
  <c r="R32043" i="21"/>
  <c r="O32043" i="21"/>
  <c r="M32043" i="21"/>
  <c r="L32043" i="21"/>
  <c r="K32043" i="21"/>
  <c r="Y32042" i="21"/>
  <c r="W32042" i="21"/>
  <c r="T32042" i="21"/>
  <c r="R32042" i="21"/>
  <c r="O32042" i="21"/>
  <c r="M32042" i="21"/>
  <c r="L32042" i="21"/>
  <c r="K32042" i="21"/>
  <c r="Y32041" i="21"/>
  <c r="W32041" i="21"/>
  <c r="T32041" i="21"/>
  <c r="R32041" i="21"/>
  <c r="O32041" i="21"/>
  <c r="M32041" i="21"/>
  <c r="L32041" i="21"/>
  <c r="K32041" i="21"/>
  <c r="Y32040" i="21"/>
  <c r="W32040" i="21"/>
  <c r="T32040" i="21"/>
  <c r="R32040" i="21"/>
  <c r="O32040" i="21"/>
  <c r="M32040" i="21"/>
  <c r="L32040" i="21"/>
  <c r="K32040" i="21"/>
  <c r="Y32039" i="21"/>
  <c r="W32039" i="21"/>
  <c r="T32039" i="21"/>
  <c r="R32039" i="21"/>
  <c r="O32039" i="21"/>
  <c r="M32039" i="21"/>
  <c r="L32039" i="21"/>
  <c r="K32039" i="21"/>
  <c r="Y32038" i="21"/>
  <c r="W32038" i="21"/>
  <c r="T32038" i="21"/>
  <c r="R32038" i="21"/>
  <c r="O32038" i="21"/>
  <c r="M32038" i="21"/>
  <c r="L32038" i="21"/>
  <c r="K32038" i="21"/>
  <c r="Y32037" i="21"/>
  <c r="W32037" i="21"/>
  <c r="T32037" i="21"/>
  <c r="R32037" i="21"/>
  <c r="O32037" i="21"/>
  <c r="M32037" i="21"/>
  <c r="L32037" i="21"/>
  <c r="K32037" i="21"/>
  <c r="Y32036" i="21"/>
  <c r="W32036" i="21"/>
  <c r="T32036" i="21"/>
  <c r="R32036" i="21"/>
  <c r="O32036" i="21"/>
  <c r="M32036" i="21"/>
  <c r="L32036" i="21"/>
  <c r="K32036" i="21"/>
  <c r="Y32035" i="21"/>
  <c r="W32035" i="21"/>
  <c r="T32035" i="21"/>
  <c r="R32035" i="21"/>
  <c r="O32035" i="21"/>
  <c r="M32035" i="21"/>
  <c r="L32035" i="21"/>
  <c r="K32035" i="21"/>
  <c r="Y32034" i="21"/>
  <c r="W32034" i="21"/>
  <c r="T32034" i="21"/>
  <c r="R32034" i="21"/>
  <c r="O32034" i="21"/>
  <c r="M32034" i="21"/>
  <c r="L32034" i="21"/>
  <c r="K32034" i="21"/>
  <c r="Y32033" i="21"/>
  <c r="W32033" i="21"/>
  <c r="T32033" i="21"/>
  <c r="R32033" i="21"/>
  <c r="O32033" i="21"/>
  <c r="M32033" i="21"/>
  <c r="L32033" i="21"/>
  <c r="K32033" i="21"/>
  <c r="Y32032" i="21"/>
  <c r="W32032" i="21"/>
  <c r="T32032" i="21"/>
  <c r="R32032" i="21"/>
  <c r="O32032" i="21"/>
  <c r="M32032" i="21"/>
  <c r="L32032" i="21"/>
  <c r="K32032" i="21"/>
  <c r="Y32031" i="21"/>
  <c r="W32031" i="21"/>
  <c r="T32031" i="21"/>
  <c r="R32031" i="21"/>
  <c r="O32031" i="21"/>
  <c r="M32031" i="21"/>
  <c r="L32031" i="21"/>
  <c r="K32031" i="21"/>
  <c r="Y32030" i="21"/>
  <c r="W32030" i="21"/>
  <c r="T32030" i="21"/>
  <c r="R32030" i="21"/>
  <c r="O32030" i="21"/>
  <c r="M32030" i="21"/>
  <c r="L32030" i="21"/>
  <c r="K32030" i="21"/>
  <c r="Y32029" i="21"/>
  <c r="W32029" i="21"/>
  <c r="T32029" i="21"/>
  <c r="R32029" i="21"/>
  <c r="O32029" i="21"/>
  <c r="M32029" i="21"/>
  <c r="L32029" i="21"/>
  <c r="K32029" i="21"/>
  <c r="Y32028" i="21"/>
  <c r="W32028" i="21"/>
  <c r="T32028" i="21"/>
  <c r="R32028" i="21"/>
  <c r="O32028" i="21"/>
  <c r="M32028" i="21"/>
  <c r="L32028" i="21"/>
  <c r="K32028" i="21"/>
  <c r="Y32027" i="21"/>
  <c r="W32027" i="21"/>
  <c r="T32027" i="21"/>
  <c r="R32027" i="21"/>
  <c r="O32027" i="21"/>
  <c r="M32027" i="21"/>
  <c r="L32027" i="21"/>
  <c r="K32027" i="21"/>
  <c r="Y32026" i="21"/>
  <c r="W32026" i="21"/>
  <c r="T32026" i="21"/>
  <c r="R32026" i="21"/>
  <c r="O32026" i="21"/>
  <c r="M32026" i="21"/>
  <c r="L32026" i="21"/>
  <c r="K32026" i="21"/>
  <c r="Y32025" i="21"/>
  <c r="W32025" i="21"/>
  <c r="T32025" i="21"/>
  <c r="R32025" i="21"/>
  <c r="O32025" i="21"/>
  <c r="M32025" i="21"/>
  <c r="L32025" i="21"/>
  <c r="K32025" i="21"/>
  <c r="Y32024" i="21"/>
  <c r="W32024" i="21"/>
  <c r="T32024" i="21"/>
  <c r="R32024" i="21"/>
  <c r="O32024" i="21"/>
  <c r="M32024" i="21"/>
  <c r="L32024" i="21"/>
  <c r="K32024" i="21"/>
  <c r="Y32023" i="21"/>
  <c r="W32023" i="21"/>
  <c r="T32023" i="21"/>
  <c r="R32023" i="21"/>
  <c r="O32023" i="21"/>
  <c r="M32023" i="21"/>
  <c r="L32023" i="21"/>
  <c r="K32023" i="21"/>
  <c r="Y32022" i="21"/>
  <c r="W32022" i="21"/>
  <c r="T32022" i="21"/>
  <c r="R32022" i="21"/>
  <c r="O32022" i="21"/>
  <c r="M32022" i="21"/>
  <c r="L32022" i="21"/>
  <c r="K32022" i="21"/>
  <c r="Y32021" i="21"/>
  <c r="W32021" i="21"/>
  <c r="T32021" i="21"/>
  <c r="R32021" i="21"/>
  <c r="O32021" i="21"/>
  <c r="M32021" i="21"/>
  <c r="L32021" i="21"/>
  <c r="K32021" i="21"/>
  <c r="Y32020" i="21"/>
  <c r="W32020" i="21"/>
  <c r="T32020" i="21"/>
  <c r="R32020" i="21"/>
  <c r="O32020" i="21"/>
  <c r="M32020" i="21"/>
  <c r="L32020" i="21"/>
  <c r="K32020" i="21"/>
  <c r="Y32019" i="21"/>
  <c r="W32019" i="21"/>
  <c r="T32019" i="21"/>
  <c r="R32019" i="21"/>
  <c r="O32019" i="21"/>
  <c r="M32019" i="21"/>
  <c r="L32019" i="21"/>
  <c r="K32019" i="21"/>
  <c r="Y32018" i="21"/>
  <c r="W32018" i="21"/>
  <c r="T32018" i="21"/>
  <c r="R32018" i="21"/>
  <c r="O32018" i="21"/>
  <c r="M32018" i="21"/>
  <c r="L32018" i="21"/>
  <c r="K32018" i="21"/>
  <c r="Y32017" i="21"/>
  <c r="W32017" i="21"/>
  <c r="T32017" i="21"/>
  <c r="R32017" i="21"/>
  <c r="O32017" i="21"/>
  <c r="M32017" i="21"/>
  <c r="L32017" i="21"/>
  <c r="K32017" i="21"/>
  <c r="Y32016" i="21"/>
  <c r="W32016" i="21"/>
  <c r="T32016" i="21"/>
  <c r="R32016" i="21"/>
  <c r="O32016" i="21"/>
  <c r="M32016" i="21"/>
  <c r="L32016" i="21"/>
  <c r="K32016" i="21"/>
  <c r="Y32015" i="21"/>
  <c r="W32015" i="21"/>
  <c r="T32015" i="21"/>
  <c r="R32015" i="21"/>
  <c r="O32015" i="21"/>
  <c r="M32015" i="21"/>
  <c r="L32015" i="21"/>
  <c r="K32015" i="21"/>
  <c r="Y32014" i="21"/>
  <c r="W32014" i="21"/>
  <c r="T32014" i="21"/>
  <c r="R32014" i="21"/>
  <c r="O32014" i="21"/>
  <c r="M32014" i="21"/>
  <c r="L32014" i="21"/>
  <c r="K32014" i="21"/>
  <c r="Y32013" i="21"/>
  <c r="W32013" i="21"/>
  <c r="T32013" i="21"/>
  <c r="R32013" i="21"/>
  <c r="O32013" i="21"/>
  <c r="M32013" i="21"/>
  <c r="L32013" i="21"/>
  <c r="K32013" i="21"/>
  <c r="Y32012" i="21"/>
  <c r="W32012" i="21"/>
  <c r="T32012" i="21"/>
  <c r="R32012" i="21"/>
  <c r="O32012" i="21"/>
  <c r="M32012" i="21"/>
  <c r="L32012" i="21"/>
  <c r="K32012" i="21"/>
  <c r="Y32011" i="21"/>
  <c r="W32011" i="21"/>
  <c r="T32011" i="21"/>
  <c r="R32011" i="21"/>
  <c r="O32011" i="21"/>
  <c r="M32011" i="21"/>
  <c r="L32011" i="21"/>
  <c r="K32011" i="21"/>
  <c r="Y32010" i="21"/>
  <c r="W32010" i="21"/>
  <c r="T32010" i="21"/>
  <c r="R32010" i="21"/>
  <c r="O32010" i="21"/>
  <c r="M32010" i="21"/>
  <c r="L32010" i="21"/>
  <c r="K32010" i="21"/>
  <c r="Y32009" i="21"/>
  <c r="W32009" i="21"/>
  <c r="T32009" i="21"/>
  <c r="R32009" i="21"/>
  <c r="O32009" i="21"/>
  <c r="M32009" i="21"/>
  <c r="L32009" i="21"/>
  <c r="K32009" i="21"/>
  <c r="Y32008" i="21"/>
  <c r="W32008" i="21"/>
  <c r="T32008" i="21"/>
  <c r="R32008" i="21"/>
  <c r="O32008" i="21"/>
  <c r="M32008" i="21"/>
  <c r="L32008" i="21"/>
  <c r="K32008" i="21"/>
  <c r="Y32007" i="21"/>
  <c r="W32007" i="21"/>
  <c r="T32007" i="21"/>
  <c r="R32007" i="21"/>
  <c r="O32007" i="21"/>
  <c r="M32007" i="21"/>
  <c r="L32007" i="21"/>
  <c r="K32007" i="21"/>
  <c r="Y32006" i="21"/>
  <c r="W32006" i="21"/>
  <c r="T32006" i="21"/>
  <c r="R32006" i="21"/>
  <c r="O32006" i="21"/>
  <c r="M32006" i="21"/>
  <c r="L32006" i="21"/>
  <c r="K32006" i="21"/>
  <c r="Y32005" i="21"/>
  <c r="W32005" i="21"/>
  <c r="T32005" i="21"/>
  <c r="R32005" i="21"/>
  <c r="O32005" i="21"/>
  <c r="M32005" i="21"/>
  <c r="L32005" i="21"/>
  <c r="K32005" i="21"/>
  <c r="Y32004" i="21"/>
  <c r="W32004" i="21"/>
  <c r="T32004" i="21"/>
  <c r="R32004" i="21"/>
  <c r="O32004" i="21"/>
  <c r="M32004" i="21"/>
  <c r="L32004" i="21"/>
  <c r="K32004" i="21"/>
  <c r="Y32003" i="21"/>
  <c r="W32003" i="21"/>
  <c r="T32003" i="21"/>
  <c r="R32003" i="21"/>
  <c r="O32003" i="21"/>
  <c r="M32003" i="21"/>
  <c r="L32003" i="21"/>
  <c r="K32003" i="21"/>
  <c r="Y32002" i="21"/>
  <c r="W32002" i="21"/>
  <c r="T32002" i="21"/>
  <c r="R32002" i="21"/>
  <c r="O32002" i="21"/>
  <c r="M32002" i="21"/>
  <c r="L32002" i="21"/>
  <c r="K32002" i="21"/>
  <c r="Y32001" i="21"/>
  <c r="W32001" i="21"/>
  <c r="T32001" i="21"/>
  <c r="R32001" i="21"/>
  <c r="O32001" i="21"/>
  <c r="M32001" i="21"/>
  <c r="L32001" i="21"/>
  <c r="K32001" i="21"/>
  <c r="Y32000" i="21"/>
  <c r="W32000" i="21"/>
  <c r="T32000" i="21"/>
  <c r="R32000" i="21"/>
  <c r="O32000" i="21"/>
  <c r="M32000" i="21"/>
  <c r="L32000" i="21"/>
  <c r="K32000" i="21"/>
  <c r="Y31999" i="21"/>
  <c r="W31999" i="21"/>
  <c r="T31999" i="21"/>
  <c r="R31999" i="21"/>
  <c r="O31999" i="21"/>
  <c r="M31999" i="21"/>
  <c r="L31999" i="21"/>
  <c r="K31999" i="21"/>
  <c r="Y31998" i="21"/>
  <c r="W31998" i="21"/>
  <c r="T31998" i="21"/>
  <c r="R31998" i="21"/>
  <c r="O31998" i="21"/>
  <c r="M31998" i="21"/>
  <c r="L31998" i="21"/>
  <c r="K31998" i="21"/>
  <c r="Y31997" i="21"/>
  <c r="W31997" i="21"/>
  <c r="T31997" i="21"/>
  <c r="R31997" i="21"/>
  <c r="O31997" i="21"/>
  <c r="M31997" i="21"/>
  <c r="L31997" i="21"/>
  <c r="K31997" i="21"/>
  <c r="Y31996" i="21"/>
  <c r="W31996" i="21"/>
  <c r="T31996" i="21"/>
  <c r="R31996" i="21"/>
  <c r="O31996" i="21"/>
  <c r="M31996" i="21"/>
  <c r="L31996" i="21"/>
  <c r="K31996" i="21"/>
  <c r="Y31995" i="21"/>
  <c r="W31995" i="21"/>
  <c r="T31995" i="21"/>
  <c r="R31995" i="21"/>
  <c r="O31995" i="21"/>
  <c r="M31995" i="21"/>
  <c r="L31995" i="21"/>
  <c r="K31995" i="21"/>
  <c r="Y31994" i="21"/>
  <c r="W31994" i="21"/>
  <c r="T31994" i="21"/>
  <c r="R31994" i="21"/>
  <c r="O31994" i="21"/>
  <c r="M31994" i="21"/>
  <c r="L31994" i="21"/>
  <c r="K31994" i="21"/>
  <c r="Y31993" i="21"/>
  <c r="W31993" i="21"/>
  <c r="T31993" i="21"/>
  <c r="R31993" i="21"/>
  <c r="O31993" i="21"/>
  <c r="M31993" i="21"/>
  <c r="L31993" i="21"/>
  <c r="K31993" i="21"/>
  <c r="Y31992" i="21"/>
  <c r="W31992" i="21"/>
  <c r="T31992" i="21"/>
  <c r="R31992" i="21"/>
  <c r="O31992" i="21"/>
  <c r="M31992" i="21"/>
  <c r="L31992" i="21"/>
  <c r="K31992" i="21"/>
  <c r="Y31991" i="21"/>
  <c r="W31991" i="21"/>
  <c r="T31991" i="21"/>
  <c r="R31991" i="21"/>
  <c r="O31991" i="21"/>
  <c r="M31991" i="21"/>
  <c r="L31991" i="21"/>
  <c r="K31991" i="21"/>
  <c r="Y31990" i="21"/>
  <c r="W31990" i="21"/>
  <c r="T31990" i="21"/>
  <c r="R31990" i="21"/>
  <c r="O31990" i="21"/>
  <c r="M31990" i="21"/>
  <c r="L31990" i="21"/>
  <c r="K31990" i="21"/>
  <c r="Y31989" i="21"/>
  <c r="W31989" i="21"/>
  <c r="T31989" i="21"/>
  <c r="R31989" i="21"/>
  <c r="O31989" i="21"/>
  <c r="M31989" i="21"/>
  <c r="L31989" i="21"/>
  <c r="K31989" i="21"/>
  <c r="Y31988" i="21"/>
  <c r="W31988" i="21"/>
  <c r="T31988" i="21"/>
  <c r="R31988" i="21"/>
  <c r="O31988" i="21"/>
  <c r="M31988" i="21"/>
  <c r="L31988" i="21"/>
  <c r="K31988" i="21"/>
  <c r="Y31987" i="21"/>
  <c r="W31987" i="21"/>
  <c r="T31987" i="21"/>
  <c r="R31987" i="21"/>
  <c r="O31987" i="21"/>
  <c r="M31987" i="21"/>
  <c r="L31987" i="21"/>
  <c r="K31987" i="21"/>
  <c r="Y31986" i="21"/>
  <c r="W31986" i="21"/>
  <c r="T31986" i="21"/>
  <c r="R31986" i="21"/>
  <c r="O31986" i="21"/>
  <c r="M31986" i="21"/>
  <c r="L31986" i="21"/>
  <c r="K31986" i="21"/>
  <c r="Y31985" i="21"/>
  <c r="W31985" i="21"/>
  <c r="T31985" i="21"/>
  <c r="R31985" i="21"/>
  <c r="O31985" i="21"/>
  <c r="M31985" i="21"/>
  <c r="L31985" i="21"/>
  <c r="K31985" i="21"/>
  <c r="Y31984" i="21"/>
  <c r="W31984" i="21"/>
  <c r="T31984" i="21"/>
  <c r="R31984" i="21"/>
  <c r="O31984" i="21"/>
  <c r="M31984" i="21"/>
  <c r="L31984" i="21"/>
  <c r="K31984" i="21"/>
  <c r="Y31983" i="21"/>
  <c r="W31983" i="21"/>
  <c r="T31983" i="21"/>
  <c r="R31983" i="21"/>
  <c r="O31983" i="21"/>
  <c r="M31983" i="21"/>
  <c r="L31983" i="21"/>
  <c r="K31983" i="21"/>
  <c r="Y31982" i="21"/>
  <c r="W31982" i="21"/>
  <c r="T31982" i="21"/>
  <c r="R31982" i="21"/>
  <c r="O31982" i="21"/>
  <c r="M31982" i="21"/>
  <c r="L31982" i="21"/>
  <c r="K31982" i="21"/>
  <c r="Y31981" i="21"/>
  <c r="W31981" i="21"/>
  <c r="T31981" i="21"/>
  <c r="R31981" i="21"/>
  <c r="O31981" i="21"/>
  <c r="M31981" i="21"/>
  <c r="L31981" i="21"/>
  <c r="K31981" i="21"/>
  <c r="Y31980" i="21"/>
  <c r="W31980" i="21"/>
  <c r="T31980" i="21"/>
  <c r="R31980" i="21"/>
  <c r="O31980" i="21"/>
  <c r="M31980" i="21"/>
  <c r="L31980" i="21"/>
  <c r="K31980" i="21"/>
  <c r="Y31979" i="21"/>
  <c r="W31979" i="21"/>
  <c r="T31979" i="21"/>
  <c r="R31979" i="21"/>
  <c r="O31979" i="21"/>
  <c r="M31979" i="21"/>
  <c r="L31979" i="21"/>
  <c r="K31979" i="21"/>
  <c r="Y31978" i="21"/>
  <c r="W31978" i="21"/>
  <c r="T31978" i="21"/>
  <c r="R31978" i="21"/>
  <c r="O31978" i="21"/>
  <c r="M31978" i="21"/>
  <c r="L31978" i="21"/>
  <c r="K31978" i="21"/>
  <c r="Y31977" i="21"/>
  <c r="W31977" i="21"/>
  <c r="T31977" i="21"/>
  <c r="R31977" i="21"/>
  <c r="O31977" i="21"/>
  <c r="M31977" i="21"/>
  <c r="L31977" i="21"/>
  <c r="K31977" i="21"/>
  <c r="Y31976" i="21"/>
  <c r="W31976" i="21"/>
  <c r="T31976" i="21"/>
  <c r="R31976" i="21"/>
  <c r="O31976" i="21"/>
  <c r="M31976" i="21"/>
  <c r="L31976" i="21"/>
  <c r="K31976" i="21"/>
  <c r="Y31975" i="21"/>
  <c r="W31975" i="21"/>
  <c r="T31975" i="21"/>
  <c r="R31975" i="21"/>
  <c r="O31975" i="21"/>
  <c r="M31975" i="21"/>
  <c r="L31975" i="21"/>
  <c r="K31975" i="21"/>
  <c r="Y31974" i="21"/>
  <c r="W31974" i="21"/>
  <c r="T31974" i="21"/>
  <c r="R31974" i="21"/>
  <c r="O31974" i="21"/>
  <c r="M31974" i="21"/>
  <c r="L31974" i="21"/>
  <c r="K31974" i="21"/>
  <c r="Y31973" i="21"/>
  <c r="W31973" i="21"/>
  <c r="T31973" i="21"/>
  <c r="R31973" i="21"/>
  <c r="O31973" i="21"/>
  <c r="M31973" i="21"/>
  <c r="L31973" i="21"/>
  <c r="K31973" i="21"/>
  <c r="Y31972" i="21"/>
  <c r="W31972" i="21"/>
  <c r="T31972" i="21"/>
  <c r="R31972" i="21"/>
  <c r="O31972" i="21"/>
  <c r="M31972" i="21"/>
  <c r="L31972" i="21"/>
  <c r="K31972" i="21"/>
  <c r="Y31971" i="21"/>
  <c r="W31971" i="21"/>
  <c r="T31971" i="21"/>
  <c r="R31971" i="21"/>
  <c r="O31971" i="21"/>
  <c r="M31971" i="21"/>
  <c r="L31971" i="21"/>
  <c r="K31971" i="21"/>
  <c r="Y31970" i="21"/>
  <c r="W31970" i="21"/>
  <c r="T31970" i="21"/>
  <c r="R31970" i="21"/>
  <c r="O31970" i="21"/>
  <c r="M31970" i="21"/>
  <c r="L31970" i="21"/>
  <c r="K31970" i="21"/>
  <c r="Y31969" i="21"/>
  <c r="W31969" i="21"/>
  <c r="T31969" i="21"/>
  <c r="R31969" i="21"/>
  <c r="O31969" i="21"/>
  <c r="M31969" i="21"/>
  <c r="L31969" i="21"/>
  <c r="K31969" i="21"/>
  <c r="Y31968" i="21"/>
  <c r="W31968" i="21"/>
  <c r="T31968" i="21"/>
  <c r="R31968" i="21"/>
  <c r="O31968" i="21"/>
  <c r="M31968" i="21"/>
  <c r="L31968" i="21"/>
  <c r="K31968" i="21"/>
  <c r="Y31967" i="21"/>
  <c r="W31967" i="21"/>
  <c r="T31967" i="21"/>
  <c r="R31967" i="21"/>
  <c r="O31967" i="21"/>
  <c r="M31967" i="21"/>
  <c r="L31967" i="21"/>
  <c r="K31967" i="21"/>
  <c r="Y31966" i="21"/>
  <c r="W31966" i="21"/>
  <c r="T31966" i="21"/>
  <c r="R31966" i="21"/>
  <c r="O31966" i="21"/>
  <c r="M31966" i="21"/>
  <c r="L31966" i="21"/>
  <c r="K31966" i="21"/>
  <c r="Y31965" i="21"/>
  <c r="W31965" i="21"/>
  <c r="T31965" i="21"/>
  <c r="R31965" i="21"/>
  <c r="O31965" i="21"/>
  <c r="M31965" i="21"/>
  <c r="L31965" i="21"/>
  <c r="K31965" i="21"/>
  <c r="Y31964" i="21"/>
  <c r="W31964" i="21"/>
  <c r="T31964" i="21"/>
  <c r="R31964" i="21"/>
  <c r="O31964" i="21"/>
  <c r="M31964" i="21"/>
  <c r="L31964" i="21"/>
  <c r="K31964" i="21"/>
  <c r="Y31963" i="21"/>
  <c r="W31963" i="21"/>
  <c r="T31963" i="21"/>
  <c r="R31963" i="21"/>
  <c r="O31963" i="21"/>
  <c r="M31963" i="21"/>
  <c r="L31963" i="21"/>
  <c r="K31963" i="21"/>
  <c r="Y31962" i="21"/>
  <c r="W31962" i="21"/>
  <c r="T31962" i="21"/>
  <c r="R31962" i="21"/>
  <c r="O31962" i="21"/>
  <c r="M31962" i="21"/>
  <c r="L31962" i="21"/>
  <c r="K31962" i="21"/>
  <c r="Y31961" i="21"/>
  <c r="W31961" i="21"/>
  <c r="T31961" i="21"/>
  <c r="R31961" i="21"/>
  <c r="O31961" i="21"/>
  <c r="M31961" i="21"/>
  <c r="L31961" i="21"/>
  <c r="K31961" i="21"/>
  <c r="Y31960" i="21"/>
  <c r="W31960" i="21"/>
  <c r="T31960" i="21"/>
  <c r="R31960" i="21"/>
  <c r="O31960" i="21"/>
  <c r="M31960" i="21"/>
  <c r="L31960" i="21"/>
  <c r="K31960" i="21"/>
  <c r="Y31959" i="21"/>
  <c r="W31959" i="21"/>
  <c r="T31959" i="21"/>
  <c r="R31959" i="21"/>
  <c r="O31959" i="21"/>
  <c r="M31959" i="21"/>
  <c r="L31959" i="21"/>
  <c r="K31959" i="21"/>
  <c r="Y31958" i="21"/>
  <c r="W31958" i="21"/>
  <c r="T31958" i="21"/>
  <c r="R31958" i="21"/>
  <c r="O31958" i="21"/>
  <c r="M31958" i="21"/>
  <c r="L31958" i="21"/>
  <c r="K31958" i="21"/>
  <c r="Y31957" i="21"/>
  <c r="W31957" i="21"/>
  <c r="T31957" i="21"/>
  <c r="R31957" i="21"/>
  <c r="O31957" i="21"/>
  <c r="M31957" i="21"/>
  <c r="L31957" i="21"/>
  <c r="K31957" i="21"/>
  <c r="Y31956" i="21"/>
  <c r="W31956" i="21"/>
  <c r="T31956" i="21"/>
  <c r="R31956" i="21"/>
  <c r="O31956" i="21"/>
  <c r="M31956" i="21"/>
  <c r="L31956" i="21"/>
  <c r="K31956" i="21"/>
  <c r="Y31955" i="21"/>
  <c r="W31955" i="21"/>
  <c r="T31955" i="21"/>
  <c r="R31955" i="21"/>
  <c r="O31955" i="21"/>
  <c r="M31955" i="21"/>
  <c r="L31955" i="21"/>
  <c r="K31955" i="21"/>
  <c r="Y31954" i="21"/>
  <c r="W31954" i="21"/>
  <c r="T31954" i="21"/>
  <c r="R31954" i="21"/>
  <c r="O31954" i="21"/>
  <c r="M31954" i="21"/>
  <c r="L31954" i="21"/>
  <c r="K31954" i="21"/>
  <c r="Y31953" i="21"/>
  <c r="W31953" i="21"/>
  <c r="T31953" i="21"/>
  <c r="R31953" i="21"/>
  <c r="O31953" i="21"/>
  <c r="M31953" i="21"/>
  <c r="L31953" i="21"/>
  <c r="K31953" i="21"/>
  <c r="Y31952" i="21"/>
  <c r="W31952" i="21"/>
  <c r="T31952" i="21"/>
  <c r="R31952" i="21"/>
  <c r="O31952" i="21"/>
  <c r="M31952" i="21"/>
  <c r="L31952" i="21"/>
  <c r="K31952" i="21"/>
  <c r="Y31951" i="21"/>
  <c r="W31951" i="21"/>
  <c r="T31951" i="21"/>
  <c r="R31951" i="21"/>
  <c r="O31951" i="21"/>
  <c r="M31951" i="21"/>
  <c r="L31951" i="21"/>
  <c r="K31951" i="21"/>
  <c r="Y31950" i="21"/>
  <c r="W31950" i="21"/>
  <c r="T31950" i="21"/>
  <c r="R31950" i="21"/>
  <c r="O31950" i="21"/>
  <c r="M31950" i="21"/>
  <c r="L31950" i="21"/>
  <c r="K31950" i="21"/>
  <c r="Y31949" i="21"/>
  <c r="W31949" i="21"/>
  <c r="T31949" i="21"/>
  <c r="R31949" i="21"/>
  <c r="O31949" i="21"/>
  <c r="M31949" i="21"/>
  <c r="L31949" i="21"/>
  <c r="K31949" i="21"/>
  <c r="Y31948" i="21"/>
  <c r="W31948" i="21"/>
  <c r="T31948" i="21"/>
  <c r="R31948" i="21"/>
  <c r="O31948" i="21"/>
  <c r="M31948" i="21"/>
  <c r="L31948" i="21"/>
  <c r="K31948" i="21"/>
  <c r="Y31947" i="21"/>
  <c r="W31947" i="21"/>
  <c r="T31947" i="21"/>
  <c r="R31947" i="21"/>
  <c r="O31947" i="21"/>
  <c r="M31947" i="21"/>
  <c r="L31947" i="21"/>
  <c r="K31947" i="21"/>
  <c r="Y31946" i="21"/>
  <c r="W31946" i="21"/>
  <c r="T31946" i="21"/>
  <c r="R31946" i="21"/>
  <c r="O31946" i="21"/>
  <c r="M31946" i="21"/>
  <c r="L31946" i="21"/>
  <c r="K31946" i="21"/>
  <c r="Y31945" i="21"/>
  <c r="W31945" i="21"/>
  <c r="T31945" i="21"/>
  <c r="R31945" i="21"/>
  <c r="O31945" i="21"/>
  <c r="M31945" i="21"/>
  <c r="L31945" i="21"/>
  <c r="K31945" i="21"/>
  <c r="Y31944" i="21"/>
  <c r="W31944" i="21"/>
  <c r="T31944" i="21"/>
  <c r="R31944" i="21"/>
  <c r="O31944" i="21"/>
  <c r="M31944" i="21"/>
  <c r="L31944" i="21"/>
  <c r="K31944" i="21"/>
  <c r="Y31943" i="21"/>
  <c r="W31943" i="21"/>
  <c r="T31943" i="21"/>
  <c r="R31943" i="21"/>
  <c r="O31943" i="21"/>
  <c r="M31943" i="21"/>
  <c r="L31943" i="21"/>
  <c r="K31943" i="21"/>
  <c r="Y31942" i="21"/>
  <c r="W31942" i="21"/>
  <c r="T31942" i="21"/>
  <c r="R31942" i="21"/>
  <c r="O31942" i="21"/>
  <c r="M31942" i="21"/>
  <c r="L31942" i="21"/>
  <c r="K31942" i="21"/>
  <c r="Y31941" i="21"/>
  <c r="W31941" i="21"/>
  <c r="T31941" i="21"/>
  <c r="R31941" i="21"/>
  <c r="O31941" i="21"/>
  <c r="M31941" i="21"/>
  <c r="L31941" i="21"/>
  <c r="K31941" i="21"/>
  <c r="Y31940" i="21"/>
  <c r="W31940" i="21"/>
  <c r="T31940" i="21"/>
  <c r="R31940" i="21"/>
  <c r="O31940" i="21"/>
  <c r="M31940" i="21"/>
  <c r="L31940" i="21"/>
  <c r="K31940" i="21"/>
  <c r="Y31939" i="21"/>
  <c r="W31939" i="21"/>
  <c r="T31939" i="21"/>
  <c r="R31939" i="21"/>
  <c r="O31939" i="21"/>
  <c r="M31939" i="21"/>
  <c r="L31939" i="21"/>
  <c r="K31939" i="21"/>
  <c r="Y31938" i="21"/>
  <c r="W31938" i="21"/>
  <c r="T31938" i="21"/>
  <c r="R31938" i="21"/>
  <c r="O31938" i="21"/>
  <c r="M31938" i="21"/>
  <c r="L31938" i="21"/>
  <c r="K31938" i="21"/>
  <c r="Y31937" i="21"/>
  <c r="W31937" i="21"/>
  <c r="T31937" i="21"/>
  <c r="R31937" i="21"/>
  <c r="O31937" i="21"/>
  <c r="M31937" i="21"/>
  <c r="L31937" i="21"/>
  <c r="K31937" i="21"/>
  <c r="Y31936" i="21"/>
  <c r="W31936" i="21"/>
  <c r="U31936" i="21"/>
  <c r="T31936" i="21"/>
  <c r="R31936" i="21"/>
  <c r="O31936" i="21"/>
  <c r="M31936" i="21"/>
  <c r="L31936" i="21"/>
  <c r="K31936" i="21"/>
  <c r="Y31935" i="21"/>
  <c r="W31935" i="21"/>
  <c r="T31935" i="21"/>
  <c r="R31935" i="21"/>
  <c r="O31935" i="21"/>
  <c r="M31935" i="21"/>
  <c r="L31935" i="21"/>
  <c r="K31935" i="21"/>
  <c r="Y31934" i="21"/>
  <c r="W31934" i="21"/>
  <c r="T31934" i="21"/>
  <c r="R31934" i="21"/>
  <c r="O31934" i="21"/>
  <c r="M31934" i="21"/>
  <c r="L31934" i="21"/>
  <c r="K31934" i="21"/>
  <c r="Y31933" i="21"/>
  <c r="W31933" i="21"/>
  <c r="T31933" i="21"/>
  <c r="R31933" i="21"/>
  <c r="O31933" i="21"/>
  <c r="M31933" i="21"/>
  <c r="L31933" i="21"/>
  <c r="K31933" i="21"/>
  <c r="Y31932" i="21"/>
  <c r="W31932" i="21"/>
  <c r="T31932" i="21"/>
  <c r="R31932" i="21"/>
  <c r="O31932" i="21"/>
  <c r="M31932" i="21"/>
  <c r="L31932" i="21"/>
  <c r="K31932" i="21"/>
  <c r="Y31931" i="21"/>
  <c r="W31931" i="21"/>
  <c r="T31931" i="21"/>
  <c r="R31931" i="21"/>
  <c r="O31931" i="21"/>
  <c r="M31931" i="21"/>
  <c r="L31931" i="21"/>
  <c r="K31931" i="21"/>
  <c r="Y31930" i="21"/>
  <c r="W31930" i="21"/>
  <c r="T31930" i="21"/>
  <c r="R31930" i="21"/>
  <c r="O31930" i="21"/>
  <c r="M31930" i="21"/>
  <c r="L31930" i="21"/>
  <c r="K31930" i="21"/>
  <c r="Y31929" i="21"/>
  <c r="W31929" i="21"/>
  <c r="T31929" i="21"/>
  <c r="R31929" i="21"/>
  <c r="O31929" i="21"/>
  <c r="M31929" i="21"/>
  <c r="L31929" i="21"/>
  <c r="K31929" i="21"/>
  <c r="Y31928" i="21"/>
  <c r="W31928" i="21"/>
  <c r="T31928" i="21"/>
  <c r="R31928" i="21"/>
  <c r="O31928" i="21"/>
  <c r="M31928" i="21"/>
  <c r="L31928" i="21"/>
  <c r="K31928" i="21"/>
  <c r="Y31927" i="21"/>
  <c r="W31927" i="21"/>
  <c r="T31927" i="21"/>
  <c r="R31927" i="21"/>
  <c r="O31927" i="21"/>
  <c r="M31927" i="21"/>
  <c r="L31927" i="21"/>
  <c r="K31927" i="21"/>
  <c r="Y31926" i="21"/>
  <c r="W31926" i="21"/>
  <c r="T31926" i="21"/>
  <c r="R31926" i="21"/>
  <c r="O31926" i="21"/>
  <c r="M31926" i="21"/>
  <c r="L31926" i="21"/>
  <c r="K31926" i="21"/>
  <c r="Y31925" i="21"/>
  <c r="W31925" i="21"/>
  <c r="T31925" i="21"/>
  <c r="R31925" i="21"/>
  <c r="O31925" i="21"/>
  <c r="M31925" i="21"/>
  <c r="L31925" i="21"/>
  <c r="K31925" i="21"/>
  <c r="Y31924" i="21"/>
  <c r="W31924" i="21"/>
  <c r="U31924" i="21"/>
  <c r="T31924" i="21"/>
  <c r="R31924" i="21"/>
  <c r="O31924" i="21"/>
  <c r="M31924" i="21"/>
  <c r="L31924" i="21"/>
  <c r="K31924" i="21"/>
  <c r="Y31923" i="21"/>
  <c r="W31923" i="21"/>
  <c r="T31923" i="21"/>
  <c r="R31923" i="21"/>
  <c r="O31923" i="21"/>
  <c r="M31923" i="21"/>
  <c r="L31923" i="21"/>
  <c r="K31923" i="21"/>
  <c r="Y31922" i="21"/>
  <c r="W31922" i="21"/>
  <c r="T31922" i="21"/>
  <c r="R31922" i="21"/>
  <c r="O31922" i="21"/>
  <c r="M31922" i="21"/>
  <c r="L31922" i="21"/>
  <c r="K31922" i="21"/>
  <c r="Y31921" i="21"/>
  <c r="W31921" i="21"/>
  <c r="T31921" i="21"/>
  <c r="R31921" i="21"/>
  <c r="O31921" i="21"/>
  <c r="M31921" i="21"/>
  <c r="L31921" i="21"/>
  <c r="K31921" i="21"/>
  <c r="Y31920" i="21"/>
  <c r="W31920" i="21"/>
  <c r="T31920" i="21"/>
  <c r="R31920" i="21"/>
  <c r="O31920" i="21"/>
  <c r="M31920" i="21"/>
  <c r="L31920" i="21"/>
  <c r="K31920" i="21"/>
  <c r="Y31919" i="21"/>
  <c r="W31919" i="21"/>
  <c r="T31919" i="21"/>
  <c r="R31919" i="21"/>
  <c r="O31919" i="21"/>
  <c r="M31919" i="21"/>
  <c r="L31919" i="21"/>
  <c r="K31919" i="21"/>
  <c r="Y31918" i="21"/>
  <c r="W31918" i="21"/>
  <c r="T31918" i="21"/>
  <c r="R31918" i="21"/>
  <c r="O31918" i="21"/>
  <c r="M31918" i="21"/>
  <c r="L31918" i="21"/>
  <c r="K31918" i="21"/>
  <c r="Y31917" i="21"/>
  <c r="W31917" i="21"/>
  <c r="T31917" i="21"/>
  <c r="R31917" i="21"/>
  <c r="O31917" i="21"/>
  <c r="M31917" i="21"/>
  <c r="L31917" i="21"/>
  <c r="K31917" i="21"/>
  <c r="Y31916" i="21"/>
  <c r="W31916" i="21"/>
  <c r="T31916" i="21"/>
  <c r="R31916" i="21"/>
  <c r="O31916" i="21"/>
  <c r="M31916" i="21"/>
  <c r="L31916" i="21"/>
  <c r="K31916" i="21"/>
  <c r="Y31915" i="21"/>
  <c r="W31915" i="21"/>
  <c r="T31915" i="21"/>
  <c r="R31915" i="21"/>
  <c r="O31915" i="21"/>
  <c r="M31915" i="21"/>
  <c r="L31915" i="21"/>
  <c r="K31915" i="21"/>
  <c r="Y31914" i="21"/>
  <c r="W31914" i="21"/>
  <c r="T31914" i="21"/>
  <c r="R31914" i="21"/>
  <c r="O31914" i="21"/>
  <c r="M31914" i="21"/>
  <c r="L31914" i="21"/>
  <c r="K31914" i="21"/>
  <c r="Y31913" i="21"/>
  <c r="W31913" i="21"/>
  <c r="T31913" i="21"/>
  <c r="R31913" i="21"/>
  <c r="O31913" i="21"/>
  <c r="M31913" i="21"/>
  <c r="L31913" i="21"/>
  <c r="K31913" i="21"/>
  <c r="Y31912" i="21"/>
  <c r="W31912" i="21"/>
  <c r="T31912" i="21"/>
  <c r="R31912" i="21"/>
  <c r="O31912" i="21"/>
  <c r="M31912" i="21"/>
  <c r="L31912" i="21"/>
  <c r="K31912" i="21"/>
  <c r="Y31911" i="21"/>
  <c r="W31911" i="21"/>
  <c r="T31911" i="21"/>
  <c r="R31911" i="21"/>
  <c r="O31911" i="21"/>
  <c r="M31911" i="21"/>
  <c r="L31911" i="21"/>
  <c r="K31911" i="21"/>
  <c r="Y31910" i="21"/>
  <c r="W31910" i="21"/>
  <c r="T31910" i="21"/>
  <c r="R31910" i="21"/>
  <c r="O31910" i="21"/>
  <c r="M31910" i="21"/>
  <c r="L31910" i="21"/>
  <c r="K31910" i="21"/>
  <c r="Y31909" i="21"/>
  <c r="W31909" i="21"/>
  <c r="T31909" i="21"/>
  <c r="R31909" i="21"/>
  <c r="O31909" i="21"/>
  <c r="M31909" i="21"/>
  <c r="L31909" i="21"/>
  <c r="K31909" i="21"/>
  <c r="Y31908" i="21"/>
  <c r="W31908" i="21"/>
  <c r="T31908" i="21"/>
  <c r="R31908" i="21"/>
  <c r="O31908" i="21"/>
  <c r="M31908" i="21"/>
  <c r="L31908" i="21"/>
  <c r="K31908" i="21"/>
  <c r="Y31907" i="21"/>
  <c r="W31907" i="21"/>
  <c r="T31907" i="21"/>
  <c r="R31907" i="21"/>
  <c r="O31907" i="21"/>
  <c r="M31907" i="21"/>
  <c r="L31907" i="21"/>
  <c r="K31907" i="21"/>
  <c r="Y31906" i="21"/>
  <c r="W31906" i="21"/>
  <c r="T31906" i="21"/>
  <c r="R31906" i="21"/>
  <c r="O31906" i="21"/>
  <c r="M31906" i="21"/>
  <c r="L31906" i="21"/>
  <c r="K31906" i="21"/>
  <c r="Y31905" i="21"/>
  <c r="W31905" i="21"/>
  <c r="T31905" i="21"/>
  <c r="R31905" i="21"/>
  <c r="O31905" i="21"/>
  <c r="M31905" i="21"/>
  <c r="L31905" i="21"/>
  <c r="K31905" i="21"/>
  <c r="Y31904" i="21"/>
  <c r="W31904" i="21"/>
  <c r="T31904" i="21"/>
  <c r="R31904" i="21"/>
  <c r="O31904" i="21"/>
  <c r="M31904" i="21"/>
  <c r="L31904" i="21"/>
  <c r="K31904" i="21"/>
  <c r="Y31903" i="21"/>
  <c r="W31903" i="21"/>
  <c r="T31903" i="21"/>
  <c r="R31903" i="21"/>
  <c r="O31903" i="21"/>
  <c r="M31903" i="21"/>
  <c r="L31903" i="21"/>
  <c r="K31903" i="21"/>
  <c r="Y31902" i="21"/>
  <c r="W31902" i="21"/>
  <c r="T31902" i="21"/>
  <c r="R31902" i="21"/>
  <c r="O31902" i="21"/>
  <c r="M31902" i="21"/>
  <c r="L31902" i="21"/>
  <c r="K31902" i="21"/>
  <c r="Y31901" i="21"/>
  <c r="W31901" i="21"/>
  <c r="T31901" i="21"/>
  <c r="R31901" i="21"/>
  <c r="O31901" i="21"/>
  <c r="M31901" i="21"/>
  <c r="L31901" i="21"/>
  <c r="K31901" i="21"/>
  <c r="Y31900" i="21"/>
  <c r="W31900" i="21"/>
  <c r="T31900" i="21"/>
  <c r="R31900" i="21"/>
  <c r="O31900" i="21"/>
  <c r="M31900" i="21"/>
  <c r="L31900" i="21"/>
  <c r="K31900" i="21"/>
  <c r="Y31899" i="21"/>
  <c r="W31899" i="21"/>
  <c r="T31899" i="21"/>
  <c r="R31899" i="21"/>
  <c r="O31899" i="21"/>
  <c r="M31899" i="21"/>
  <c r="L31899" i="21"/>
  <c r="K31899" i="21"/>
  <c r="Y31898" i="21"/>
  <c r="W31898" i="21"/>
  <c r="T31898" i="21"/>
  <c r="R31898" i="21"/>
  <c r="O31898" i="21"/>
  <c r="M31898" i="21"/>
  <c r="L31898" i="21"/>
  <c r="K31898" i="21"/>
  <c r="Y31897" i="21"/>
  <c r="W31897" i="21"/>
  <c r="T31897" i="21"/>
  <c r="R31897" i="21"/>
  <c r="O31897" i="21"/>
  <c r="M31897" i="21"/>
  <c r="L31897" i="21"/>
  <c r="K31897" i="21"/>
  <c r="Y31896" i="21"/>
  <c r="W31896" i="21"/>
  <c r="T31896" i="21"/>
  <c r="R31896" i="21"/>
  <c r="O31896" i="21"/>
  <c r="M31896" i="21"/>
  <c r="L31896" i="21"/>
  <c r="K31896" i="21"/>
  <c r="Y31895" i="21"/>
  <c r="W31895" i="21"/>
  <c r="T31895" i="21"/>
  <c r="R31895" i="21"/>
  <c r="O31895" i="21"/>
  <c r="M31895" i="21"/>
  <c r="L31895" i="21"/>
  <c r="K31895" i="21"/>
  <c r="Y31894" i="21"/>
  <c r="W31894" i="21"/>
  <c r="T31894" i="21"/>
  <c r="R31894" i="21"/>
  <c r="O31894" i="21"/>
  <c r="M31894" i="21"/>
  <c r="L31894" i="21"/>
  <c r="K31894" i="21"/>
  <c r="Y31893" i="21"/>
  <c r="W31893" i="21"/>
  <c r="T31893" i="21"/>
  <c r="R31893" i="21"/>
  <c r="O31893" i="21"/>
  <c r="M31893" i="21"/>
  <c r="L31893" i="21"/>
  <c r="K31893" i="21"/>
  <c r="Y31892" i="21"/>
  <c r="W31892" i="21"/>
  <c r="T31892" i="21"/>
  <c r="R31892" i="21"/>
  <c r="O31892" i="21"/>
  <c r="M31892" i="21"/>
  <c r="L31892" i="21"/>
  <c r="K31892" i="21"/>
  <c r="Y31891" i="21"/>
  <c r="W31891" i="21"/>
  <c r="T31891" i="21"/>
  <c r="R31891" i="21"/>
  <c r="O31891" i="21"/>
  <c r="M31891" i="21"/>
  <c r="L31891" i="21"/>
  <c r="K31891" i="21"/>
  <c r="Y31890" i="21"/>
  <c r="W31890" i="21"/>
  <c r="T31890" i="21"/>
  <c r="R31890" i="21"/>
  <c r="O31890" i="21"/>
  <c r="M31890" i="21"/>
  <c r="L31890" i="21"/>
  <c r="K31890" i="21"/>
  <c r="Y31889" i="21"/>
  <c r="W31889" i="21"/>
  <c r="T31889" i="21"/>
  <c r="R31889" i="21"/>
  <c r="O31889" i="21"/>
  <c r="M31889" i="21"/>
  <c r="L31889" i="21"/>
  <c r="K31889" i="21"/>
  <c r="Y31888" i="21"/>
  <c r="W31888" i="21"/>
  <c r="T31888" i="21"/>
  <c r="R31888" i="21"/>
  <c r="O31888" i="21"/>
  <c r="M31888" i="21"/>
  <c r="L31888" i="21"/>
  <c r="K31888" i="21"/>
  <c r="Y31887" i="21"/>
  <c r="W31887" i="21"/>
  <c r="T31887" i="21"/>
  <c r="R31887" i="21"/>
  <c r="O31887" i="21"/>
  <c r="M31887" i="21"/>
  <c r="L31887" i="21"/>
  <c r="K31887" i="21"/>
  <c r="Y31886" i="21"/>
  <c r="W31886" i="21"/>
  <c r="T31886" i="21"/>
  <c r="R31886" i="21"/>
  <c r="O31886" i="21"/>
  <c r="M31886" i="21"/>
  <c r="L31886" i="21"/>
  <c r="K31886" i="21"/>
  <c r="Y31885" i="21"/>
  <c r="W31885" i="21"/>
  <c r="T31885" i="21"/>
  <c r="R31885" i="21"/>
  <c r="O31885" i="21"/>
  <c r="M31885" i="21"/>
  <c r="L31885" i="21"/>
  <c r="K31885" i="21"/>
  <c r="Y31884" i="21"/>
  <c r="W31884" i="21"/>
  <c r="T31884" i="21"/>
  <c r="R31884" i="21"/>
  <c r="O31884" i="21"/>
  <c r="M31884" i="21"/>
  <c r="L31884" i="21"/>
  <c r="K31884" i="21"/>
  <c r="Y31883" i="21"/>
  <c r="W31883" i="21"/>
  <c r="T31883" i="21"/>
  <c r="R31883" i="21"/>
  <c r="O31883" i="21"/>
  <c r="M31883" i="21"/>
  <c r="L31883" i="21"/>
  <c r="K31883" i="21"/>
  <c r="Y31882" i="21"/>
  <c r="W31882" i="21"/>
  <c r="T31882" i="21"/>
  <c r="R31882" i="21"/>
  <c r="O31882" i="21"/>
  <c r="M31882" i="21"/>
  <c r="L31882" i="21"/>
  <c r="K31882" i="21"/>
  <c r="Y31881" i="21"/>
  <c r="W31881" i="21"/>
  <c r="T31881" i="21"/>
  <c r="R31881" i="21"/>
  <c r="O31881" i="21"/>
  <c r="M31881" i="21"/>
  <c r="L31881" i="21"/>
  <c r="K31881" i="21"/>
  <c r="Y31880" i="21"/>
  <c r="W31880" i="21"/>
  <c r="T31880" i="21"/>
  <c r="R31880" i="21"/>
  <c r="O31880" i="21"/>
  <c r="M31880" i="21"/>
  <c r="L31880" i="21"/>
  <c r="K31880" i="21"/>
  <c r="Y31879" i="21"/>
  <c r="W31879" i="21"/>
  <c r="T31879" i="21"/>
  <c r="R31879" i="21"/>
  <c r="O31879" i="21"/>
  <c r="M31879" i="21"/>
  <c r="L31879" i="21"/>
  <c r="K31879" i="21"/>
  <c r="Y31878" i="21"/>
  <c r="W31878" i="21"/>
  <c r="T31878" i="21"/>
  <c r="R31878" i="21"/>
  <c r="O31878" i="21"/>
  <c r="M31878" i="21"/>
  <c r="L31878" i="21"/>
  <c r="K31878" i="21"/>
  <c r="Y31877" i="21"/>
  <c r="W31877" i="21"/>
  <c r="T31877" i="21"/>
  <c r="R31877" i="21"/>
  <c r="O31877" i="21"/>
  <c r="M31877" i="21"/>
  <c r="L31877" i="21"/>
  <c r="K31877" i="21"/>
  <c r="Y31876" i="21"/>
  <c r="W31876" i="21"/>
  <c r="T31876" i="21"/>
  <c r="R31876" i="21"/>
  <c r="O31876" i="21"/>
  <c r="M31876" i="21"/>
  <c r="L31876" i="21"/>
  <c r="K31876" i="21"/>
  <c r="Y31875" i="21"/>
  <c r="W31875" i="21"/>
  <c r="T31875" i="21"/>
  <c r="R31875" i="21"/>
  <c r="O31875" i="21"/>
  <c r="M31875" i="21"/>
  <c r="L31875" i="21"/>
  <c r="K31875" i="21"/>
  <c r="Y31874" i="21"/>
  <c r="W31874" i="21"/>
  <c r="T31874" i="21"/>
  <c r="R31874" i="21"/>
  <c r="O31874" i="21"/>
  <c r="M31874" i="21"/>
  <c r="L31874" i="21"/>
  <c r="K31874" i="21"/>
  <c r="Y31873" i="21"/>
  <c r="W31873" i="21"/>
  <c r="T31873" i="21"/>
  <c r="R31873" i="21"/>
  <c r="O31873" i="21"/>
  <c r="M31873" i="21"/>
  <c r="L31873" i="21"/>
  <c r="K31873" i="21"/>
  <c r="Y31872" i="21"/>
  <c r="W31872" i="21"/>
  <c r="T31872" i="21"/>
  <c r="R31872" i="21"/>
  <c r="O31872" i="21"/>
  <c r="M31872" i="21"/>
  <c r="L31872" i="21"/>
  <c r="K31872" i="21"/>
  <c r="Y31871" i="21"/>
  <c r="W31871" i="21"/>
  <c r="T31871" i="21"/>
  <c r="R31871" i="21"/>
  <c r="O31871" i="21"/>
  <c r="M31871" i="21"/>
  <c r="L31871" i="21"/>
  <c r="K31871" i="21"/>
  <c r="Y31870" i="21"/>
  <c r="W31870" i="21"/>
  <c r="T31870" i="21"/>
  <c r="R31870" i="21"/>
  <c r="O31870" i="21"/>
  <c r="M31870" i="21"/>
  <c r="L31870" i="21"/>
  <c r="K31870" i="21"/>
  <c r="Y31869" i="21"/>
  <c r="W31869" i="21"/>
  <c r="T31869" i="21"/>
  <c r="R31869" i="21"/>
  <c r="O31869" i="21"/>
  <c r="M31869" i="21"/>
  <c r="L31869" i="21"/>
  <c r="K31869" i="21"/>
  <c r="Y31868" i="21"/>
  <c r="W31868" i="21"/>
  <c r="T31868" i="21"/>
  <c r="R31868" i="21"/>
  <c r="O31868" i="21"/>
  <c r="M31868" i="21"/>
  <c r="L31868" i="21"/>
  <c r="K31868" i="21"/>
  <c r="Y31867" i="21"/>
  <c r="W31867" i="21"/>
  <c r="T31867" i="21"/>
  <c r="R31867" i="21"/>
  <c r="O31867" i="21"/>
  <c r="M31867" i="21"/>
  <c r="L31867" i="21"/>
  <c r="K31867" i="21"/>
  <c r="Y31866" i="21"/>
  <c r="W31866" i="21"/>
  <c r="T31866" i="21"/>
  <c r="R31866" i="21"/>
  <c r="O31866" i="21"/>
  <c r="M31866" i="21"/>
  <c r="L31866" i="21"/>
  <c r="K31866" i="21"/>
  <c r="Y31865" i="21"/>
  <c r="W31865" i="21"/>
  <c r="T31865" i="21"/>
  <c r="R31865" i="21"/>
  <c r="O31865" i="21"/>
  <c r="M31865" i="21"/>
  <c r="L31865" i="21"/>
  <c r="K31865" i="21"/>
  <c r="Y31864" i="21"/>
  <c r="W31864" i="21"/>
  <c r="T31864" i="21"/>
  <c r="R31864" i="21"/>
  <c r="O31864" i="21"/>
  <c r="M31864" i="21"/>
  <c r="L31864" i="21"/>
  <c r="K31864" i="21"/>
  <c r="Y31863" i="21"/>
  <c r="W31863" i="21"/>
  <c r="T31863" i="21"/>
  <c r="R31863" i="21"/>
  <c r="O31863" i="21"/>
  <c r="M31863" i="21"/>
  <c r="L31863" i="21"/>
  <c r="K31863" i="21"/>
  <c r="Y31862" i="21"/>
  <c r="W31862" i="21"/>
  <c r="T31862" i="21"/>
  <c r="R31862" i="21"/>
  <c r="O31862" i="21"/>
  <c r="M31862" i="21"/>
  <c r="L31862" i="21"/>
  <c r="K31862" i="21"/>
  <c r="Y31861" i="21"/>
  <c r="W31861" i="21"/>
  <c r="T31861" i="21"/>
  <c r="R31861" i="21"/>
  <c r="O31861" i="21"/>
  <c r="M31861" i="21"/>
  <c r="L31861" i="21"/>
  <c r="K31861" i="21"/>
  <c r="Y31860" i="21"/>
  <c r="W31860" i="21"/>
  <c r="T31860" i="21"/>
  <c r="R31860" i="21"/>
  <c r="O31860" i="21"/>
  <c r="M31860" i="21"/>
  <c r="L31860" i="21"/>
  <c r="K31860" i="21"/>
  <c r="Y31859" i="21"/>
  <c r="W31859" i="21"/>
  <c r="T31859" i="21"/>
  <c r="R31859" i="21"/>
  <c r="O31859" i="21"/>
  <c r="M31859" i="21"/>
  <c r="L31859" i="21"/>
  <c r="K31859" i="21"/>
  <c r="Y31858" i="21"/>
  <c r="W31858" i="21"/>
  <c r="T31858" i="21"/>
  <c r="R31858" i="21"/>
  <c r="O31858" i="21"/>
  <c r="M31858" i="21"/>
  <c r="L31858" i="21"/>
  <c r="K31858" i="21"/>
  <c r="Y31857" i="21"/>
  <c r="W31857" i="21"/>
  <c r="T31857" i="21"/>
  <c r="R31857" i="21"/>
  <c r="O31857" i="21"/>
  <c r="M31857" i="21"/>
  <c r="L31857" i="21"/>
  <c r="K31857" i="21"/>
  <c r="Y31856" i="21"/>
  <c r="W31856" i="21"/>
  <c r="T31856" i="21"/>
  <c r="R31856" i="21"/>
  <c r="O31856" i="21"/>
  <c r="M31856" i="21"/>
  <c r="L31856" i="21"/>
  <c r="K31856" i="21"/>
  <c r="Y31855" i="21"/>
  <c r="W31855" i="21"/>
  <c r="T31855" i="21"/>
  <c r="R31855" i="21"/>
  <c r="O31855" i="21"/>
  <c r="M31855" i="21"/>
  <c r="L31855" i="21"/>
  <c r="K31855" i="21"/>
  <c r="Y31854" i="21"/>
  <c r="W31854" i="21"/>
  <c r="T31854" i="21"/>
  <c r="R31854" i="21"/>
  <c r="O31854" i="21"/>
  <c r="M31854" i="21"/>
  <c r="L31854" i="21"/>
  <c r="K31854" i="21"/>
  <c r="Y31853" i="21"/>
  <c r="W31853" i="21"/>
  <c r="T31853" i="21"/>
  <c r="R31853" i="21"/>
  <c r="O31853" i="21"/>
  <c r="M31853" i="21"/>
  <c r="L31853" i="21"/>
  <c r="K31853" i="21"/>
  <c r="Y31852" i="21"/>
  <c r="W31852" i="21"/>
  <c r="T31852" i="21"/>
  <c r="R31852" i="21"/>
  <c r="O31852" i="21"/>
  <c r="M31852" i="21"/>
  <c r="L31852" i="21"/>
  <c r="K31852" i="21"/>
  <c r="Y31851" i="21"/>
  <c r="W31851" i="21"/>
  <c r="T31851" i="21"/>
  <c r="R31851" i="21"/>
  <c r="O31851" i="21"/>
  <c r="M31851" i="21"/>
  <c r="L31851" i="21"/>
  <c r="K31851" i="21"/>
  <c r="Y31850" i="21"/>
  <c r="W31850" i="21"/>
  <c r="T31850" i="21"/>
  <c r="R31850" i="21"/>
  <c r="O31850" i="21"/>
  <c r="M31850" i="21"/>
  <c r="L31850" i="21"/>
  <c r="K31850" i="21"/>
  <c r="Y31849" i="21"/>
  <c r="W31849" i="21"/>
  <c r="T31849" i="21"/>
  <c r="R31849" i="21"/>
  <c r="O31849" i="21"/>
  <c r="M31849" i="21"/>
  <c r="L31849" i="21"/>
  <c r="K31849" i="21"/>
  <c r="Y31848" i="21"/>
  <c r="W31848" i="21"/>
  <c r="T31848" i="21"/>
  <c r="R31848" i="21"/>
  <c r="O31848" i="21"/>
  <c r="M31848" i="21"/>
  <c r="L31848" i="21"/>
  <c r="K31848" i="21"/>
  <c r="Y31847" i="21"/>
  <c r="W31847" i="21"/>
  <c r="T31847" i="21"/>
  <c r="R31847" i="21"/>
  <c r="O31847" i="21"/>
  <c r="M31847" i="21"/>
  <c r="L31847" i="21"/>
  <c r="K31847" i="21"/>
  <c r="Y31846" i="21"/>
  <c r="W31846" i="21"/>
  <c r="T31846" i="21"/>
  <c r="R31846" i="21"/>
  <c r="O31846" i="21"/>
  <c r="M31846" i="21"/>
  <c r="L31846" i="21"/>
  <c r="K31846" i="21"/>
  <c r="Y31845" i="21"/>
  <c r="W31845" i="21"/>
  <c r="T31845" i="21"/>
  <c r="R31845" i="21"/>
  <c r="O31845" i="21"/>
  <c r="M31845" i="21"/>
  <c r="L31845" i="21"/>
  <c r="K31845" i="21"/>
  <c r="Y31844" i="21"/>
  <c r="W31844" i="21"/>
  <c r="T31844" i="21"/>
  <c r="R31844" i="21"/>
  <c r="O31844" i="21"/>
  <c r="M31844" i="21"/>
  <c r="L31844" i="21"/>
  <c r="K31844" i="21"/>
  <c r="Y31843" i="21"/>
  <c r="W31843" i="21"/>
  <c r="T31843" i="21"/>
  <c r="R31843" i="21"/>
  <c r="O31843" i="21"/>
  <c r="M31843" i="21"/>
  <c r="L31843" i="21"/>
  <c r="K31843" i="21"/>
  <c r="Y31842" i="21"/>
  <c r="W31842" i="21"/>
  <c r="T31842" i="21"/>
  <c r="R31842" i="21"/>
  <c r="O31842" i="21"/>
  <c r="M31842" i="21"/>
  <c r="L31842" i="21"/>
  <c r="K31842" i="21"/>
  <c r="Y31841" i="21"/>
  <c r="W31841" i="21"/>
  <c r="T31841" i="21"/>
  <c r="R31841" i="21"/>
  <c r="O31841" i="21"/>
  <c r="M31841" i="21"/>
  <c r="L31841" i="21"/>
  <c r="K31841" i="21"/>
  <c r="Y31840" i="21"/>
  <c r="W31840" i="21"/>
  <c r="T31840" i="21"/>
  <c r="R31840" i="21"/>
  <c r="O31840" i="21"/>
  <c r="M31840" i="21"/>
  <c r="L31840" i="21"/>
  <c r="K31840" i="21"/>
  <c r="Y31839" i="21"/>
  <c r="W31839" i="21"/>
  <c r="T31839" i="21"/>
  <c r="R31839" i="21"/>
  <c r="O31839" i="21"/>
  <c r="M31839" i="21"/>
  <c r="L31839" i="21"/>
  <c r="K31839" i="21"/>
  <c r="Y31838" i="21"/>
  <c r="W31838" i="21"/>
  <c r="T31838" i="21"/>
  <c r="R31838" i="21"/>
  <c r="O31838" i="21"/>
  <c r="M31838" i="21"/>
  <c r="L31838" i="21"/>
  <c r="K31838" i="21"/>
  <c r="Y31837" i="21"/>
  <c r="W31837" i="21"/>
  <c r="T31837" i="21"/>
  <c r="R31837" i="21"/>
  <c r="O31837" i="21"/>
  <c r="M31837" i="21"/>
  <c r="L31837" i="21"/>
  <c r="K31837" i="21"/>
  <c r="Y31836" i="21"/>
  <c r="W31836" i="21"/>
  <c r="T31836" i="21"/>
  <c r="R31836" i="21"/>
  <c r="O31836" i="21"/>
  <c r="M31836" i="21"/>
  <c r="L31836" i="21"/>
  <c r="K31836" i="21"/>
  <c r="Y31835" i="21"/>
  <c r="W31835" i="21"/>
  <c r="T31835" i="21"/>
  <c r="R31835" i="21"/>
  <c r="O31835" i="21"/>
  <c r="M31835" i="21"/>
  <c r="L31835" i="21"/>
  <c r="K31835" i="21"/>
  <c r="Y31834" i="21"/>
  <c r="W31834" i="21"/>
  <c r="T31834" i="21"/>
  <c r="R31834" i="21"/>
  <c r="O31834" i="21"/>
  <c r="M31834" i="21"/>
  <c r="L31834" i="21"/>
  <c r="K31834" i="21"/>
  <c r="Y31833" i="21"/>
  <c r="W31833" i="21"/>
  <c r="T31833" i="21"/>
  <c r="R31833" i="21"/>
  <c r="O31833" i="21"/>
  <c r="M31833" i="21"/>
  <c r="L31833" i="21"/>
  <c r="K31833" i="21"/>
  <c r="Y31832" i="21"/>
  <c r="W31832" i="21"/>
  <c r="T31832" i="21"/>
  <c r="R31832" i="21"/>
  <c r="O31832" i="21"/>
  <c r="M31832" i="21"/>
  <c r="L31832" i="21"/>
  <c r="K31832" i="21"/>
  <c r="Y31831" i="21"/>
  <c r="W31831" i="21"/>
  <c r="T31831" i="21"/>
  <c r="R31831" i="21"/>
  <c r="O31831" i="21"/>
  <c r="M31831" i="21"/>
  <c r="L31831" i="21"/>
  <c r="K31831" i="21"/>
  <c r="Y31830" i="21"/>
  <c r="W31830" i="21"/>
  <c r="T31830" i="21"/>
  <c r="R31830" i="21"/>
  <c r="O31830" i="21"/>
  <c r="M31830" i="21"/>
  <c r="L31830" i="21"/>
  <c r="K31830" i="21"/>
  <c r="Y31829" i="21"/>
  <c r="W31829" i="21"/>
  <c r="T31829" i="21"/>
  <c r="R31829" i="21"/>
  <c r="O31829" i="21"/>
  <c r="M31829" i="21"/>
  <c r="L31829" i="21"/>
  <c r="K31829" i="21"/>
  <c r="Y31828" i="21"/>
  <c r="W31828" i="21"/>
  <c r="T31828" i="21"/>
  <c r="R31828" i="21"/>
  <c r="O31828" i="21"/>
  <c r="M31828" i="21"/>
  <c r="L31828" i="21"/>
  <c r="K31828" i="21"/>
  <c r="Y31827" i="21"/>
  <c r="W31827" i="21"/>
  <c r="T31827" i="21"/>
  <c r="R31827" i="21"/>
  <c r="O31827" i="21"/>
  <c r="M31827" i="21"/>
  <c r="L31827" i="21"/>
  <c r="K31827" i="21"/>
  <c r="Y31826" i="21"/>
  <c r="W31826" i="21"/>
  <c r="T31826" i="21"/>
  <c r="R31826" i="21"/>
  <c r="O31826" i="21"/>
  <c r="M31826" i="21"/>
  <c r="L31826" i="21"/>
  <c r="K31826" i="21"/>
  <c r="Y31825" i="21"/>
  <c r="W31825" i="21"/>
  <c r="T31825" i="21"/>
  <c r="R31825" i="21"/>
  <c r="O31825" i="21"/>
  <c r="M31825" i="21"/>
  <c r="L31825" i="21"/>
  <c r="K31825" i="21"/>
  <c r="Y31824" i="21"/>
  <c r="W31824" i="21"/>
  <c r="T31824" i="21"/>
  <c r="R31824" i="21"/>
  <c r="O31824" i="21"/>
  <c r="M31824" i="21"/>
  <c r="L31824" i="21"/>
  <c r="K31824" i="21"/>
  <c r="Y31823" i="21"/>
  <c r="W31823" i="21"/>
  <c r="T31823" i="21"/>
  <c r="R31823" i="21"/>
  <c r="O31823" i="21"/>
  <c r="M31823" i="21"/>
  <c r="L31823" i="21"/>
  <c r="K31823" i="21"/>
  <c r="Y31822" i="21"/>
  <c r="W31822" i="21"/>
  <c r="T31822" i="21"/>
  <c r="R31822" i="21"/>
  <c r="O31822" i="21"/>
  <c r="M31822" i="21"/>
  <c r="L31822" i="21"/>
  <c r="K31822" i="21"/>
  <c r="Y31821" i="21"/>
  <c r="W31821" i="21"/>
  <c r="T31821" i="21"/>
  <c r="R31821" i="21"/>
  <c r="O31821" i="21"/>
  <c r="M31821" i="21"/>
  <c r="L31821" i="21"/>
  <c r="K31821" i="21"/>
  <c r="Y31820" i="21"/>
  <c r="W31820" i="21"/>
  <c r="T31820" i="21"/>
  <c r="R31820" i="21"/>
  <c r="O31820" i="21"/>
  <c r="M31820" i="21"/>
  <c r="L31820" i="21"/>
  <c r="K31820" i="21"/>
  <c r="Y31819" i="21"/>
  <c r="W31819" i="21"/>
  <c r="T31819" i="21"/>
  <c r="R31819" i="21"/>
  <c r="O31819" i="21"/>
  <c r="M31819" i="21"/>
  <c r="L31819" i="21"/>
  <c r="K31819" i="21"/>
  <c r="Y31818" i="21"/>
  <c r="W31818" i="21"/>
  <c r="T31818" i="21"/>
  <c r="R31818" i="21"/>
  <c r="O31818" i="21"/>
  <c r="M31818" i="21"/>
  <c r="L31818" i="21"/>
  <c r="K31818" i="21"/>
  <c r="Y31817" i="21"/>
  <c r="W31817" i="21"/>
  <c r="T31817" i="21"/>
  <c r="R31817" i="21"/>
  <c r="O31817" i="21"/>
  <c r="M31817" i="21"/>
  <c r="L31817" i="21"/>
  <c r="K31817" i="21"/>
  <c r="Y31816" i="21"/>
  <c r="W31816" i="21"/>
  <c r="T31816" i="21"/>
  <c r="R31816" i="21"/>
  <c r="O31816" i="21"/>
  <c r="M31816" i="21"/>
  <c r="L31816" i="21"/>
  <c r="K31816" i="21"/>
  <c r="Y31815" i="21"/>
  <c r="W31815" i="21"/>
  <c r="T31815" i="21"/>
  <c r="R31815" i="21"/>
  <c r="O31815" i="21"/>
  <c r="M31815" i="21"/>
  <c r="L31815" i="21"/>
  <c r="K31815" i="21"/>
  <c r="Y31814" i="21"/>
  <c r="W31814" i="21"/>
  <c r="T31814" i="21"/>
  <c r="R31814" i="21"/>
  <c r="O31814" i="21"/>
  <c r="M31814" i="21"/>
  <c r="L31814" i="21"/>
  <c r="K31814" i="21"/>
  <c r="Y31813" i="21"/>
  <c r="W31813" i="21"/>
  <c r="T31813" i="21"/>
  <c r="R31813" i="21"/>
  <c r="O31813" i="21"/>
  <c r="M31813" i="21"/>
  <c r="L31813" i="21"/>
  <c r="K31813" i="21"/>
  <c r="Y31812" i="21"/>
  <c r="W31812" i="21"/>
  <c r="T31812" i="21"/>
  <c r="R31812" i="21"/>
  <c r="O31812" i="21"/>
  <c r="M31812" i="21"/>
  <c r="L31812" i="21"/>
  <c r="K31812" i="21"/>
  <c r="Y31811" i="21"/>
  <c r="W31811" i="21"/>
  <c r="T31811" i="21"/>
  <c r="R31811" i="21"/>
  <c r="O31811" i="21"/>
  <c r="M31811" i="21"/>
  <c r="L31811" i="21"/>
  <c r="K31811" i="21"/>
  <c r="Y31810" i="21"/>
  <c r="W31810" i="21"/>
  <c r="T31810" i="21"/>
  <c r="R31810" i="21"/>
  <c r="O31810" i="21"/>
  <c r="M31810" i="21"/>
  <c r="L31810" i="21"/>
  <c r="K31810" i="21"/>
  <c r="Y31809" i="21"/>
  <c r="W31809" i="21"/>
  <c r="T31809" i="21"/>
  <c r="R31809" i="21"/>
  <c r="O31809" i="21"/>
  <c r="M31809" i="21"/>
  <c r="L31809" i="21"/>
  <c r="K31809" i="21"/>
  <c r="Y31808" i="21"/>
  <c r="W31808" i="21"/>
  <c r="T31808" i="21"/>
  <c r="R31808" i="21"/>
  <c r="O31808" i="21"/>
  <c r="M31808" i="21"/>
  <c r="L31808" i="21"/>
  <c r="K31808" i="21"/>
  <c r="Y31807" i="21"/>
  <c r="W31807" i="21"/>
  <c r="T31807" i="21"/>
  <c r="R31807" i="21"/>
  <c r="O31807" i="21"/>
  <c r="M31807" i="21"/>
  <c r="L31807" i="21"/>
  <c r="K31807" i="21"/>
  <c r="Y31806" i="21"/>
  <c r="W31806" i="21"/>
  <c r="T31806" i="21"/>
  <c r="R31806" i="21"/>
  <c r="O31806" i="21"/>
  <c r="M31806" i="21"/>
  <c r="L31806" i="21"/>
  <c r="K31806" i="21"/>
  <c r="Y31805" i="21"/>
  <c r="W31805" i="21"/>
  <c r="T31805" i="21"/>
  <c r="R31805" i="21"/>
  <c r="O31805" i="21"/>
  <c r="M31805" i="21"/>
  <c r="L31805" i="21"/>
  <c r="K31805" i="21"/>
  <c r="Y31804" i="21"/>
  <c r="W31804" i="21"/>
  <c r="T31804" i="21"/>
  <c r="R31804" i="21"/>
  <c r="O31804" i="21"/>
  <c r="M31804" i="21"/>
  <c r="L31804" i="21"/>
  <c r="K31804" i="21"/>
  <c r="Y31803" i="21"/>
  <c r="W31803" i="21"/>
  <c r="T31803" i="21"/>
  <c r="R31803" i="21"/>
  <c r="O31803" i="21"/>
  <c r="M31803" i="21"/>
  <c r="L31803" i="21"/>
  <c r="K31803" i="21"/>
  <c r="Y31802" i="21"/>
  <c r="W31802" i="21"/>
  <c r="T31802" i="21"/>
  <c r="R31802" i="21"/>
  <c r="O31802" i="21"/>
  <c r="M31802" i="21"/>
  <c r="L31802" i="21"/>
  <c r="K31802" i="21"/>
  <c r="Y31801" i="21"/>
  <c r="W31801" i="21"/>
  <c r="T31801" i="21"/>
  <c r="R31801" i="21"/>
  <c r="O31801" i="21"/>
  <c r="M31801" i="21"/>
  <c r="L31801" i="21"/>
  <c r="K31801" i="21"/>
  <c r="Y31800" i="21"/>
  <c r="W31800" i="21"/>
  <c r="T31800" i="21"/>
  <c r="R31800" i="21"/>
  <c r="O31800" i="21"/>
  <c r="M31800" i="21"/>
  <c r="L31800" i="21"/>
  <c r="K31800" i="21"/>
  <c r="Y31799" i="21"/>
  <c r="W31799" i="21"/>
  <c r="T31799" i="21"/>
  <c r="R31799" i="21"/>
  <c r="O31799" i="21"/>
  <c r="M31799" i="21"/>
  <c r="L31799" i="21"/>
  <c r="K31799" i="21"/>
  <c r="Y31798" i="21"/>
  <c r="W31798" i="21"/>
  <c r="T31798" i="21"/>
  <c r="R31798" i="21"/>
  <c r="O31798" i="21"/>
  <c r="M31798" i="21"/>
  <c r="L31798" i="21"/>
  <c r="K31798" i="21"/>
  <c r="Y31797" i="21"/>
  <c r="W31797" i="21"/>
  <c r="T31797" i="21"/>
  <c r="R31797" i="21"/>
  <c r="O31797" i="21"/>
  <c r="M31797" i="21"/>
  <c r="L31797" i="21"/>
  <c r="K31797" i="21"/>
  <c r="Y31796" i="21"/>
  <c r="W31796" i="21"/>
  <c r="T31796" i="21"/>
  <c r="R31796" i="21"/>
  <c r="O31796" i="21"/>
  <c r="M31796" i="21"/>
  <c r="L31796" i="21"/>
  <c r="K31796" i="21"/>
  <c r="Y31795" i="21"/>
  <c r="W31795" i="21"/>
  <c r="T31795" i="21"/>
  <c r="R31795" i="21"/>
  <c r="O31795" i="21"/>
  <c r="M31795" i="21"/>
  <c r="L31795" i="21"/>
  <c r="K31795" i="21"/>
  <c r="Y31794" i="21"/>
  <c r="W31794" i="21"/>
  <c r="T31794" i="21"/>
  <c r="R31794" i="21"/>
  <c r="O31794" i="21"/>
  <c r="M31794" i="21"/>
  <c r="L31794" i="21"/>
  <c r="K31794" i="21"/>
  <c r="Y31793" i="21"/>
  <c r="W31793" i="21"/>
  <c r="T31793" i="21"/>
  <c r="R31793" i="21"/>
  <c r="O31793" i="21"/>
  <c r="M31793" i="21"/>
  <c r="L31793" i="21"/>
  <c r="K31793" i="21"/>
  <c r="Y31792" i="21"/>
  <c r="W31792" i="21"/>
  <c r="T31792" i="21"/>
  <c r="R31792" i="21"/>
  <c r="O31792" i="21"/>
  <c r="M31792" i="21"/>
  <c r="L31792" i="21"/>
  <c r="K31792" i="21"/>
  <c r="Y31791" i="21"/>
  <c r="W31791" i="21"/>
  <c r="T31791" i="21"/>
  <c r="R31791" i="21"/>
  <c r="O31791" i="21"/>
  <c r="M31791" i="21"/>
  <c r="L31791" i="21"/>
  <c r="K31791" i="21"/>
  <c r="Y31790" i="21"/>
  <c r="W31790" i="21"/>
  <c r="T31790" i="21"/>
  <c r="R31790" i="21"/>
  <c r="O31790" i="21"/>
  <c r="M31790" i="21"/>
  <c r="L31790" i="21"/>
  <c r="K31790" i="21"/>
  <c r="Y31789" i="21"/>
  <c r="W31789" i="21"/>
  <c r="T31789" i="21"/>
  <c r="R31789" i="21"/>
  <c r="O31789" i="21"/>
  <c r="M31789" i="21"/>
  <c r="L31789" i="21"/>
  <c r="K31789" i="21"/>
  <c r="Y31788" i="21"/>
  <c r="W31788" i="21"/>
  <c r="T31788" i="21"/>
  <c r="R31788" i="21"/>
  <c r="O31788" i="21"/>
  <c r="M31788" i="21"/>
  <c r="L31788" i="21"/>
  <c r="K31788" i="21"/>
  <c r="Y31787" i="21"/>
  <c r="W31787" i="21"/>
  <c r="T31787" i="21"/>
  <c r="R31787" i="21"/>
  <c r="O31787" i="21"/>
  <c r="M31787" i="21"/>
  <c r="L31787" i="21"/>
  <c r="K31787" i="21"/>
  <c r="Y31786" i="21"/>
  <c r="W31786" i="21"/>
  <c r="T31786" i="21"/>
  <c r="R31786" i="21"/>
  <c r="O31786" i="21"/>
  <c r="M31786" i="21"/>
  <c r="L31786" i="21"/>
  <c r="K31786" i="21"/>
  <c r="Y31785" i="21"/>
  <c r="W31785" i="21"/>
  <c r="T31785" i="21"/>
  <c r="R31785" i="21"/>
  <c r="O31785" i="21"/>
  <c r="M31785" i="21"/>
  <c r="L31785" i="21"/>
  <c r="K31785" i="21"/>
  <c r="Y31784" i="21"/>
  <c r="W31784" i="21"/>
  <c r="T31784" i="21"/>
  <c r="R31784" i="21"/>
  <c r="O31784" i="21"/>
  <c r="M31784" i="21"/>
  <c r="L31784" i="21"/>
  <c r="K31784" i="21"/>
  <c r="Y31783" i="21"/>
  <c r="W31783" i="21"/>
  <c r="T31783" i="21"/>
  <c r="R31783" i="21"/>
  <c r="O31783" i="21"/>
  <c r="M31783" i="21"/>
  <c r="L31783" i="21"/>
  <c r="K31783" i="21"/>
  <c r="Y31782" i="21"/>
  <c r="W31782" i="21"/>
  <c r="T31782" i="21"/>
  <c r="R31782" i="21"/>
  <c r="O31782" i="21"/>
  <c r="M31782" i="21"/>
  <c r="L31782" i="21"/>
  <c r="K31782" i="21"/>
  <c r="Y31781" i="21"/>
  <c r="W31781" i="21"/>
  <c r="T31781" i="21"/>
  <c r="R31781" i="21"/>
  <c r="O31781" i="21"/>
  <c r="M31781" i="21"/>
  <c r="L31781" i="21"/>
  <c r="K31781" i="21"/>
  <c r="Y31780" i="21"/>
  <c r="W31780" i="21"/>
  <c r="T31780" i="21"/>
  <c r="R31780" i="21"/>
  <c r="O31780" i="21"/>
  <c r="M31780" i="21"/>
  <c r="L31780" i="21"/>
  <c r="K31780" i="21"/>
  <c r="Y31779" i="21"/>
  <c r="W31779" i="21"/>
  <c r="T31779" i="21"/>
  <c r="R31779" i="21"/>
  <c r="O31779" i="21"/>
  <c r="M31779" i="21"/>
  <c r="L31779" i="21"/>
  <c r="K31779" i="21"/>
  <c r="Y31778" i="21"/>
  <c r="W31778" i="21"/>
  <c r="T31778" i="21"/>
  <c r="R31778" i="21"/>
  <c r="O31778" i="21"/>
  <c r="M31778" i="21"/>
  <c r="L31778" i="21"/>
  <c r="K31778" i="21"/>
  <c r="Y31777" i="21"/>
  <c r="W31777" i="21"/>
  <c r="T31777" i="21"/>
  <c r="R31777" i="21"/>
  <c r="O31777" i="21"/>
  <c r="M31777" i="21"/>
  <c r="L31777" i="21"/>
  <c r="K31777" i="21"/>
  <c r="Y31776" i="21"/>
  <c r="W31776" i="21"/>
  <c r="T31776" i="21"/>
  <c r="R31776" i="21"/>
  <c r="O31776" i="21"/>
  <c r="M31776" i="21"/>
  <c r="L31776" i="21"/>
  <c r="K31776" i="21"/>
  <c r="Y31775" i="21"/>
  <c r="W31775" i="21"/>
  <c r="T31775" i="21"/>
  <c r="R31775" i="21"/>
  <c r="O31775" i="21"/>
  <c r="M31775" i="21"/>
  <c r="L31775" i="21"/>
  <c r="K31775" i="21"/>
  <c r="Y31774" i="21"/>
  <c r="W31774" i="21"/>
  <c r="T31774" i="21"/>
  <c r="R31774" i="21"/>
  <c r="O31774" i="21"/>
  <c r="M31774" i="21"/>
  <c r="L31774" i="21"/>
  <c r="K31774" i="21"/>
  <c r="Y31773" i="21"/>
  <c r="W31773" i="21"/>
  <c r="T31773" i="21"/>
  <c r="R31773" i="21"/>
  <c r="O31773" i="21"/>
  <c r="M31773" i="21"/>
  <c r="L31773" i="21"/>
  <c r="K31773" i="21"/>
  <c r="Y31772" i="21"/>
  <c r="W31772" i="21"/>
  <c r="T31772" i="21"/>
  <c r="R31772" i="21"/>
  <c r="O31772" i="21"/>
  <c r="M31772" i="21"/>
  <c r="L31772" i="21"/>
  <c r="K31772" i="21"/>
  <c r="Y31771" i="21"/>
  <c r="W31771" i="21"/>
  <c r="T31771" i="21"/>
  <c r="R31771" i="21"/>
  <c r="O31771" i="21"/>
  <c r="M31771" i="21"/>
  <c r="L31771" i="21"/>
  <c r="K31771" i="21"/>
  <c r="Y31770" i="21"/>
  <c r="W31770" i="21"/>
  <c r="T31770" i="21"/>
  <c r="R31770" i="21"/>
  <c r="O31770" i="21"/>
  <c r="M31770" i="21"/>
  <c r="L31770" i="21"/>
  <c r="K31770" i="21"/>
  <c r="Y31769" i="21"/>
  <c r="W31769" i="21"/>
  <c r="T31769" i="21"/>
  <c r="R31769" i="21"/>
  <c r="O31769" i="21"/>
  <c r="M31769" i="21"/>
  <c r="L31769" i="21"/>
  <c r="K31769" i="21"/>
  <c r="Y31768" i="21"/>
  <c r="W31768" i="21"/>
  <c r="T31768" i="21"/>
  <c r="R31768" i="21"/>
  <c r="O31768" i="21"/>
  <c r="M31768" i="21"/>
  <c r="L31768" i="21"/>
  <c r="K31768" i="21"/>
  <c r="Y31767" i="21"/>
  <c r="W31767" i="21"/>
  <c r="T31767" i="21"/>
  <c r="R31767" i="21"/>
  <c r="O31767" i="21"/>
  <c r="M31767" i="21"/>
  <c r="L31767" i="21"/>
  <c r="K31767" i="21"/>
  <c r="Y31766" i="21"/>
  <c r="W31766" i="21"/>
  <c r="T31766" i="21"/>
  <c r="R31766" i="21"/>
  <c r="O31766" i="21"/>
  <c r="M31766" i="21"/>
  <c r="L31766" i="21"/>
  <c r="K31766" i="21"/>
  <c r="Y31765" i="21"/>
  <c r="W31765" i="21"/>
  <c r="T31765" i="21"/>
  <c r="R31765" i="21"/>
  <c r="O31765" i="21"/>
  <c r="M31765" i="21"/>
  <c r="L31765" i="21"/>
  <c r="K31765" i="21"/>
  <c r="Y31764" i="21"/>
  <c r="W31764" i="21"/>
  <c r="T31764" i="21"/>
  <c r="R31764" i="21"/>
  <c r="O31764" i="21"/>
  <c r="M31764" i="21"/>
  <c r="L31764" i="21"/>
  <c r="K31764" i="21"/>
  <c r="Y31763" i="21"/>
  <c r="W31763" i="21"/>
  <c r="T31763" i="21"/>
  <c r="R31763" i="21"/>
  <c r="O31763" i="21"/>
  <c r="M31763" i="21"/>
  <c r="L31763" i="21"/>
  <c r="K31763" i="21"/>
  <c r="Y31762" i="21"/>
  <c r="W31762" i="21"/>
  <c r="T31762" i="21"/>
  <c r="R31762" i="21"/>
  <c r="O31762" i="21"/>
  <c r="M31762" i="21"/>
  <c r="L31762" i="21"/>
  <c r="K31762" i="21"/>
  <c r="Y31761" i="21"/>
  <c r="W31761" i="21"/>
  <c r="T31761" i="21"/>
  <c r="R31761" i="21"/>
  <c r="O31761" i="21"/>
  <c r="M31761" i="21"/>
  <c r="L31761" i="21"/>
  <c r="K31761" i="21"/>
  <c r="Y31760" i="21"/>
  <c r="W31760" i="21"/>
  <c r="T31760" i="21"/>
  <c r="R31760" i="21"/>
  <c r="O31760" i="21"/>
  <c r="M31760" i="21"/>
  <c r="L31760" i="21"/>
  <c r="K31760" i="21"/>
  <c r="Y31759" i="21"/>
  <c r="W31759" i="21"/>
  <c r="T31759" i="21"/>
  <c r="R31759" i="21"/>
  <c r="O31759" i="21"/>
  <c r="M31759" i="21"/>
  <c r="L31759" i="21"/>
  <c r="K31759" i="21"/>
  <c r="Y31758" i="21"/>
  <c r="W31758" i="21"/>
  <c r="T31758" i="21"/>
  <c r="R31758" i="21"/>
  <c r="O31758" i="21"/>
  <c r="M31758" i="21"/>
  <c r="L31758" i="21"/>
  <c r="K31758" i="21"/>
  <c r="Y31757" i="21"/>
  <c r="W31757" i="21"/>
  <c r="T31757" i="21"/>
  <c r="R31757" i="21"/>
  <c r="O31757" i="21"/>
  <c r="M31757" i="21"/>
  <c r="L31757" i="21"/>
  <c r="K31757" i="21"/>
  <c r="Y31756" i="21"/>
  <c r="W31756" i="21"/>
  <c r="T31756" i="21"/>
  <c r="R31756" i="21"/>
  <c r="O31756" i="21"/>
  <c r="M31756" i="21"/>
  <c r="L31756" i="21"/>
  <c r="K31756" i="21"/>
  <c r="Y31755" i="21"/>
  <c r="W31755" i="21"/>
  <c r="T31755" i="21"/>
  <c r="R31755" i="21"/>
  <c r="O31755" i="21"/>
  <c r="M31755" i="21"/>
  <c r="L31755" i="21"/>
  <c r="K31755" i="21"/>
  <c r="Y31754" i="21"/>
  <c r="W31754" i="21"/>
  <c r="T31754" i="21"/>
  <c r="R31754" i="21"/>
  <c r="O31754" i="21"/>
  <c r="M31754" i="21"/>
  <c r="L31754" i="21"/>
  <c r="K31754" i="21"/>
  <c r="Y31753" i="21"/>
  <c r="W31753" i="21"/>
  <c r="T31753" i="21"/>
  <c r="R31753" i="21"/>
  <c r="O31753" i="21"/>
  <c r="M31753" i="21"/>
  <c r="L31753" i="21"/>
  <c r="K31753" i="21"/>
  <c r="Y31752" i="21"/>
  <c r="W31752" i="21"/>
  <c r="U31752" i="21"/>
  <c r="T31752" i="21"/>
  <c r="R31752" i="21"/>
  <c r="O31752" i="21"/>
  <c r="M31752" i="21"/>
  <c r="L31752" i="21"/>
  <c r="K31752" i="21"/>
  <c r="Y31751" i="21"/>
  <c r="W31751" i="21"/>
  <c r="T31751" i="21"/>
  <c r="R31751" i="21"/>
  <c r="O31751" i="21"/>
  <c r="M31751" i="21"/>
  <c r="L31751" i="21"/>
  <c r="K31751" i="21"/>
  <c r="Y31750" i="21"/>
  <c r="W31750" i="21"/>
  <c r="T31750" i="21"/>
  <c r="R31750" i="21"/>
  <c r="O31750" i="21"/>
  <c r="M31750" i="21"/>
  <c r="L31750" i="21"/>
  <c r="K31750" i="21"/>
  <c r="Y31749" i="21"/>
  <c r="W31749" i="21"/>
  <c r="T31749" i="21"/>
  <c r="R31749" i="21"/>
  <c r="O31749" i="21"/>
  <c r="M31749" i="21"/>
  <c r="L31749" i="21"/>
  <c r="K31749" i="21"/>
  <c r="Y31748" i="21"/>
  <c r="W31748" i="21"/>
  <c r="T31748" i="21"/>
  <c r="R31748" i="21"/>
  <c r="O31748" i="21"/>
  <c r="M31748" i="21"/>
  <c r="L31748" i="21"/>
  <c r="K31748" i="21"/>
  <c r="Y31747" i="21"/>
  <c r="W31747" i="21"/>
  <c r="T31747" i="21"/>
  <c r="R31747" i="21"/>
  <c r="O31747" i="21"/>
  <c r="M31747" i="21"/>
  <c r="L31747" i="21"/>
  <c r="K31747" i="21"/>
  <c r="Y31746" i="21"/>
  <c r="W31746" i="21"/>
  <c r="T31746" i="21"/>
  <c r="R31746" i="21"/>
  <c r="O31746" i="21"/>
  <c r="M31746" i="21"/>
  <c r="L31746" i="21"/>
  <c r="K31746" i="21"/>
  <c r="Y31745" i="21"/>
  <c r="W31745" i="21"/>
  <c r="T31745" i="21"/>
  <c r="R31745" i="21"/>
  <c r="O31745" i="21"/>
  <c r="M31745" i="21"/>
  <c r="L31745" i="21"/>
  <c r="K31745" i="21"/>
  <c r="Y31744" i="21"/>
  <c r="W31744" i="21"/>
  <c r="T31744" i="21"/>
  <c r="R31744" i="21"/>
  <c r="O31744" i="21"/>
  <c r="M31744" i="21"/>
  <c r="L31744" i="21"/>
  <c r="K31744" i="21"/>
  <c r="Y31743" i="21"/>
  <c r="W31743" i="21"/>
  <c r="T31743" i="21"/>
  <c r="R31743" i="21"/>
  <c r="O31743" i="21"/>
  <c r="M31743" i="21"/>
  <c r="L31743" i="21"/>
  <c r="K31743" i="21"/>
  <c r="Y31742" i="21"/>
  <c r="W31742" i="21"/>
  <c r="T31742" i="21"/>
  <c r="R31742" i="21"/>
  <c r="O31742" i="21"/>
  <c r="M31742" i="21"/>
  <c r="L31742" i="21"/>
  <c r="K31742" i="21"/>
  <c r="Y31741" i="21"/>
  <c r="W31741" i="21"/>
  <c r="T31741" i="21"/>
  <c r="R31741" i="21"/>
  <c r="O31741" i="21"/>
  <c r="M31741" i="21"/>
  <c r="L31741" i="21"/>
  <c r="K31741" i="21"/>
  <c r="Y31740" i="21"/>
  <c r="W31740" i="21"/>
  <c r="T31740" i="21"/>
  <c r="R31740" i="21"/>
  <c r="O31740" i="21"/>
  <c r="M31740" i="21"/>
  <c r="L31740" i="21"/>
  <c r="K31740" i="21"/>
  <c r="Y31739" i="21"/>
  <c r="W31739" i="21"/>
  <c r="T31739" i="21"/>
  <c r="R31739" i="21"/>
  <c r="O31739" i="21"/>
  <c r="M31739" i="21"/>
  <c r="L31739" i="21"/>
  <c r="K31739" i="21"/>
  <c r="Y31738" i="21"/>
  <c r="W31738" i="21"/>
  <c r="T31738" i="21"/>
  <c r="R31738" i="21"/>
  <c r="O31738" i="21"/>
  <c r="M31738" i="21"/>
  <c r="L31738" i="21"/>
  <c r="K31738" i="21"/>
  <c r="Y31737" i="21"/>
  <c r="W31737" i="21"/>
  <c r="T31737" i="21"/>
  <c r="R31737" i="21"/>
  <c r="O31737" i="21"/>
  <c r="M31737" i="21"/>
  <c r="L31737" i="21"/>
  <c r="K31737" i="21"/>
  <c r="Y31736" i="21"/>
  <c r="W31736" i="21"/>
  <c r="T31736" i="21"/>
  <c r="R31736" i="21"/>
  <c r="O31736" i="21"/>
  <c r="M31736" i="21"/>
  <c r="L31736" i="21"/>
  <c r="K31736" i="21"/>
  <c r="Y31735" i="21"/>
  <c r="W31735" i="21"/>
  <c r="T31735" i="21"/>
  <c r="R31735" i="21"/>
  <c r="O31735" i="21"/>
  <c r="M31735" i="21"/>
  <c r="L31735" i="21"/>
  <c r="K31735" i="21"/>
  <c r="Y31734" i="21"/>
  <c r="W31734" i="21"/>
  <c r="T31734" i="21"/>
  <c r="R31734" i="21"/>
  <c r="O31734" i="21"/>
  <c r="M31734" i="21"/>
  <c r="L31734" i="21"/>
  <c r="K31734" i="21"/>
  <c r="Y31733" i="21"/>
  <c r="W31733" i="21"/>
  <c r="T31733" i="21"/>
  <c r="R31733" i="21"/>
  <c r="O31733" i="21"/>
  <c r="M31733" i="21"/>
  <c r="L31733" i="21"/>
  <c r="K31733" i="21"/>
  <c r="Y31732" i="21"/>
  <c r="W31732" i="21"/>
  <c r="T31732" i="21"/>
  <c r="R31732" i="21"/>
  <c r="O31732" i="21"/>
  <c r="M31732" i="21"/>
  <c r="L31732" i="21"/>
  <c r="K31732" i="21"/>
  <c r="Y31731" i="21"/>
  <c r="W31731" i="21"/>
  <c r="T31731" i="21"/>
  <c r="R31731" i="21"/>
  <c r="O31731" i="21"/>
  <c r="M31731" i="21"/>
  <c r="L31731" i="21"/>
  <c r="K31731" i="21"/>
  <c r="Y31730" i="21"/>
  <c r="W31730" i="21"/>
  <c r="T31730" i="21"/>
  <c r="R31730" i="21"/>
  <c r="O31730" i="21"/>
  <c r="M31730" i="21"/>
  <c r="L31730" i="21"/>
  <c r="K31730" i="21"/>
  <c r="Y31729" i="21"/>
  <c r="W31729" i="21"/>
  <c r="T31729" i="21"/>
  <c r="R31729" i="21"/>
  <c r="O31729" i="21"/>
  <c r="M31729" i="21"/>
  <c r="L31729" i="21"/>
  <c r="K31729" i="21"/>
  <c r="Y31728" i="21"/>
  <c r="W31728" i="21"/>
  <c r="T31728" i="21"/>
  <c r="R31728" i="21"/>
  <c r="O31728" i="21"/>
  <c r="M31728" i="21"/>
  <c r="L31728" i="21"/>
  <c r="K31728" i="21"/>
  <c r="Y31727" i="21"/>
  <c r="W31727" i="21"/>
  <c r="T31727" i="21"/>
  <c r="R31727" i="21"/>
  <c r="O31727" i="21"/>
  <c r="M31727" i="21"/>
  <c r="L31727" i="21"/>
  <c r="K31727" i="21"/>
  <c r="Y31726" i="21"/>
  <c r="W31726" i="21"/>
  <c r="T31726" i="21"/>
  <c r="R31726" i="21"/>
  <c r="O31726" i="21"/>
  <c r="M31726" i="21"/>
  <c r="L31726" i="21"/>
  <c r="K31726" i="21"/>
  <c r="Y31725" i="21"/>
  <c r="W31725" i="21"/>
  <c r="T31725" i="21"/>
  <c r="R31725" i="21"/>
  <c r="O31725" i="21"/>
  <c r="M31725" i="21"/>
  <c r="L31725" i="21"/>
  <c r="K31725" i="21"/>
  <c r="Y31724" i="21"/>
  <c r="W31724" i="21"/>
  <c r="T31724" i="21"/>
  <c r="R31724" i="21"/>
  <c r="O31724" i="21"/>
  <c r="M31724" i="21"/>
  <c r="L31724" i="21"/>
  <c r="K31724" i="21"/>
  <c r="Y31723" i="21"/>
  <c r="W31723" i="21"/>
  <c r="T31723" i="21"/>
  <c r="R31723" i="21"/>
  <c r="O31723" i="21"/>
  <c r="M31723" i="21"/>
  <c r="L31723" i="21"/>
  <c r="K31723" i="21"/>
  <c r="Y31722" i="21"/>
  <c r="W31722" i="21"/>
  <c r="T31722" i="21"/>
  <c r="R31722" i="21"/>
  <c r="O31722" i="21"/>
  <c r="M31722" i="21"/>
  <c r="L31722" i="21"/>
  <c r="K31722" i="21"/>
  <c r="Y31721" i="21"/>
  <c r="W31721" i="21"/>
  <c r="T31721" i="21"/>
  <c r="R31721" i="21"/>
  <c r="O31721" i="21"/>
  <c r="M31721" i="21"/>
  <c r="L31721" i="21"/>
  <c r="K31721" i="21"/>
  <c r="Y31720" i="21"/>
  <c r="W31720" i="21"/>
  <c r="T31720" i="21"/>
  <c r="R31720" i="21"/>
  <c r="O31720" i="21"/>
  <c r="M31720" i="21"/>
  <c r="L31720" i="21"/>
  <c r="K31720" i="21"/>
  <c r="Y31719" i="21"/>
  <c r="W31719" i="21"/>
  <c r="T31719" i="21"/>
  <c r="R31719" i="21"/>
  <c r="O31719" i="21"/>
  <c r="M31719" i="21"/>
  <c r="L31719" i="21"/>
  <c r="K31719" i="21"/>
  <c r="Y31718" i="21"/>
  <c r="W31718" i="21"/>
  <c r="T31718" i="21"/>
  <c r="R31718" i="21"/>
  <c r="O31718" i="21"/>
  <c r="M31718" i="21"/>
  <c r="L31718" i="21"/>
  <c r="K31718" i="21"/>
  <c r="Y31717" i="21"/>
  <c r="W31717" i="21"/>
  <c r="T31717" i="21"/>
  <c r="R31717" i="21"/>
  <c r="O31717" i="21"/>
  <c r="M31717" i="21"/>
  <c r="L31717" i="21"/>
  <c r="K31717" i="21"/>
  <c r="Y31716" i="21"/>
  <c r="W31716" i="21"/>
  <c r="T31716" i="21"/>
  <c r="R31716" i="21"/>
  <c r="O31716" i="21"/>
  <c r="M31716" i="21"/>
  <c r="L31716" i="21"/>
  <c r="K31716" i="21"/>
  <c r="Y31715" i="21"/>
  <c r="W31715" i="21"/>
  <c r="T31715" i="21"/>
  <c r="R31715" i="21"/>
  <c r="O31715" i="21"/>
  <c r="M31715" i="21"/>
  <c r="L31715" i="21"/>
  <c r="K31715" i="21"/>
  <c r="Y31714" i="21"/>
  <c r="W31714" i="21"/>
  <c r="T31714" i="21"/>
  <c r="R31714" i="21"/>
  <c r="O31714" i="21"/>
  <c r="M31714" i="21"/>
  <c r="L31714" i="21"/>
  <c r="K31714" i="21"/>
  <c r="Y31713" i="21"/>
  <c r="W31713" i="21"/>
  <c r="T31713" i="21"/>
  <c r="R31713" i="21"/>
  <c r="O31713" i="21"/>
  <c r="M31713" i="21"/>
  <c r="L31713" i="21"/>
  <c r="K31713" i="21"/>
  <c r="Y31712" i="21"/>
  <c r="W31712" i="21"/>
  <c r="T31712" i="21"/>
  <c r="R31712" i="21"/>
  <c r="O31712" i="21"/>
  <c r="M31712" i="21"/>
  <c r="L31712" i="21"/>
  <c r="K31712" i="21"/>
  <c r="Y31711" i="21"/>
  <c r="W31711" i="21"/>
  <c r="T31711" i="21"/>
  <c r="R31711" i="21"/>
  <c r="O31711" i="21"/>
  <c r="M31711" i="21"/>
  <c r="L31711" i="21"/>
  <c r="K31711" i="21"/>
  <c r="Y31710" i="21"/>
  <c r="W31710" i="21"/>
  <c r="T31710" i="21"/>
  <c r="R31710" i="21"/>
  <c r="O31710" i="21"/>
  <c r="M31710" i="21"/>
  <c r="L31710" i="21"/>
  <c r="K31710" i="21"/>
  <c r="Y31709" i="21"/>
  <c r="W31709" i="21"/>
  <c r="T31709" i="21"/>
  <c r="R31709" i="21"/>
  <c r="O31709" i="21"/>
  <c r="M31709" i="21"/>
  <c r="L31709" i="21"/>
  <c r="K31709" i="21"/>
  <c r="Y31708" i="21"/>
  <c r="W31708" i="21"/>
  <c r="T31708" i="21"/>
  <c r="R31708" i="21"/>
  <c r="O31708" i="21"/>
  <c r="M31708" i="21"/>
  <c r="L31708" i="21"/>
  <c r="K31708" i="21"/>
  <c r="Y31707" i="21"/>
  <c r="W31707" i="21"/>
  <c r="T31707" i="21"/>
  <c r="R31707" i="21"/>
  <c r="O31707" i="21"/>
  <c r="M31707" i="21"/>
  <c r="L31707" i="21"/>
  <c r="K31707" i="21"/>
  <c r="Y31706" i="21"/>
  <c r="W31706" i="21"/>
  <c r="T31706" i="21"/>
  <c r="R31706" i="21"/>
  <c r="O31706" i="21"/>
  <c r="M31706" i="21"/>
  <c r="L31706" i="21"/>
  <c r="K31706" i="21"/>
  <c r="Y31705" i="21"/>
  <c r="W31705" i="21"/>
  <c r="T31705" i="21"/>
  <c r="R31705" i="21"/>
  <c r="O31705" i="21"/>
  <c r="M31705" i="21"/>
  <c r="L31705" i="21"/>
  <c r="K31705" i="21"/>
  <c r="Y31704" i="21"/>
  <c r="W31704" i="21"/>
  <c r="T31704" i="21"/>
  <c r="R31704" i="21"/>
  <c r="O31704" i="21"/>
  <c r="M31704" i="21"/>
  <c r="L31704" i="21"/>
  <c r="K31704" i="21"/>
  <c r="Y31703" i="21"/>
  <c r="W31703" i="21"/>
  <c r="T31703" i="21"/>
  <c r="R31703" i="21"/>
  <c r="O31703" i="21"/>
  <c r="M31703" i="21"/>
  <c r="L31703" i="21"/>
  <c r="K31703" i="21"/>
  <c r="Y31702" i="21"/>
  <c r="W31702" i="21"/>
  <c r="T31702" i="21"/>
  <c r="R31702" i="21"/>
  <c r="O31702" i="21"/>
  <c r="M31702" i="21"/>
  <c r="L31702" i="21"/>
  <c r="K31702" i="21"/>
  <c r="Y31701" i="21"/>
  <c r="W31701" i="21"/>
  <c r="T31701" i="21"/>
  <c r="R31701" i="21"/>
  <c r="O31701" i="21"/>
  <c r="M31701" i="21"/>
  <c r="L31701" i="21"/>
  <c r="K31701" i="21"/>
  <c r="Y31700" i="21"/>
  <c r="W31700" i="21"/>
  <c r="T31700" i="21"/>
  <c r="R31700" i="21"/>
  <c r="O31700" i="21"/>
  <c r="M31700" i="21"/>
  <c r="L31700" i="21"/>
  <c r="K31700" i="21"/>
  <c r="Y31699" i="21"/>
  <c r="W31699" i="21"/>
  <c r="T31699" i="21"/>
  <c r="R31699" i="21"/>
  <c r="O31699" i="21"/>
  <c r="M31699" i="21"/>
  <c r="L31699" i="21"/>
  <c r="K31699" i="21"/>
  <c r="Y31698" i="21"/>
  <c r="W31698" i="21"/>
  <c r="T31698" i="21"/>
  <c r="R31698" i="21"/>
  <c r="O31698" i="21"/>
  <c r="M31698" i="21"/>
  <c r="L31698" i="21"/>
  <c r="K31698" i="21"/>
  <c r="Y31697" i="21"/>
  <c r="W31697" i="21"/>
  <c r="T31697" i="21"/>
  <c r="R31697" i="21"/>
  <c r="O31697" i="21"/>
  <c r="M31697" i="21"/>
  <c r="L31697" i="21"/>
  <c r="K31697" i="21"/>
  <c r="Y31696" i="21"/>
  <c r="W31696" i="21"/>
  <c r="T31696" i="21"/>
  <c r="R31696" i="21"/>
  <c r="O31696" i="21"/>
  <c r="M31696" i="21"/>
  <c r="L31696" i="21"/>
  <c r="K31696" i="21"/>
  <c r="Y31695" i="21"/>
  <c r="W31695" i="21"/>
  <c r="T31695" i="21"/>
  <c r="R31695" i="21"/>
  <c r="O31695" i="21"/>
  <c r="M31695" i="21"/>
  <c r="L31695" i="21"/>
  <c r="K31695" i="21"/>
  <c r="Y31694" i="21"/>
  <c r="W31694" i="21"/>
  <c r="T31694" i="21"/>
  <c r="R31694" i="21"/>
  <c r="O31694" i="21"/>
  <c r="M31694" i="21"/>
  <c r="L31694" i="21"/>
  <c r="K31694" i="21"/>
  <c r="Y31693" i="21"/>
  <c r="W31693" i="21"/>
  <c r="T31693" i="21"/>
  <c r="R31693" i="21"/>
  <c r="O31693" i="21"/>
  <c r="M31693" i="21"/>
  <c r="L31693" i="21"/>
  <c r="K31693" i="21"/>
  <c r="Y31692" i="21"/>
  <c r="W31692" i="21"/>
  <c r="T31692" i="21"/>
  <c r="R31692" i="21"/>
  <c r="O31692" i="21"/>
  <c r="M31692" i="21"/>
  <c r="L31692" i="21"/>
  <c r="K31692" i="21"/>
  <c r="Y31691" i="21"/>
  <c r="W31691" i="21"/>
  <c r="T31691" i="21"/>
  <c r="R31691" i="21"/>
  <c r="O31691" i="21"/>
  <c r="M31691" i="21"/>
  <c r="L31691" i="21"/>
  <c r="K31691" i="21"/>
  <c r="Y31690" i="21"/>
  <c r="W31690" i="21"/>
  <c r="T31690" i="21"/>
  <c r="R31690" i="21"/>
  <c r="O31690" i="21"/>
  <c r="M31690" i="21"/>
  <c r="L31690" i="21"/>
  <c r="K31690" i="21"/>
  <c r="Y31689" i="21"/>
  <c r="W31689" i="21"/>
  <c r="T31689" i="21"/>
  <c r="R31689" i="21"/>
  <c r="O31689" i="21"/>
  <c r="M31689" i="21"/>
  <c r="L31689" i="21"/>
  <c r="K31689" i="21"/>
  <c r="Y31688" i="21"/>
  <c r="W31688" i="21"/>
  <c r="T31688" i="21"/>
  <c r="R31688" i="21"/>
  <c r="O31688" i="21"/>
  <c r="M31688" i="21"/>
  <c r="L31688" i="21"/>
  <c r="K31688" i="21"/>
  <c r="Y31687" i="21"/>
  <c r="W31687" i="21"/>
  <c r="T31687" i="21"/>
  <c r="R31687" i="21"/>
  <c r="O31687" i="21"/>
  <c r="M31687" i="21"/>
  <c r="L31687" i="21"/>
  <c r="K31687" i="21"/>
  <c r="Y31686" i="21"/>
  <c r="W31686" i="21"/>
  <c r="T31686" i="21"/>
  <c r="R31686" i="21"/>
  <c r="O31686" i="21"/>
  <c r="M31686" i="21"/>
  <c r="L31686" i="21"/>
  <c r="K31686" i="21"/>
  <c r="Y31685" i="21"/>
  <c r="W31685" i="21"/>
  <c r="T31685" i="21"/>
  <c r="R31685" i="21"/>
  <c r="O31685" i="21"/>
  <c r="M31685" i="21"/>
  <c r="L31685" i="21"/>
  <c r="K31685" i="21"/>
  <c r="Y31684" i="21"/>
  <c r="W31684" i="21"/>
  <c r="T31684" i="21"/>
  <c r="R31684" i="21"/>
  <c r="O31684" i="21"/>
  <c r="M31684" i="21"/>
  <c r="L31684" i="21"/>
  <c r="K31684" i="21"/>
  <c r="Y31683" i="21"/>
  <c r="W31683" i="21"/>
  <c r="T31683" i="21"/>
  <c r="R31683" i="21"/>
  <c r="O31683" i="21"/>
  <c r="M31683" i="21"/>
  <c r="L31683" i="21"/>
  <c r="K31683" i="21"/>
  <c r="Y31682" i="21"/>
  <c r="W31682" i="21"/>
  <c r="T31682" i="21"/>
  <c r="R31682" i="21"/>
  <c r="O31682" i="21"/>
  <c r="M31682" i="21"/>
  <c r="L31682" i="21"/>
  <c r="K31682" i="21"/>
  <c r="Y31681" i="21"/>
  <c r="W31681" i="21"/>
  <c r="T31681" i="21"/>
  <c r="R31681" i="21"/>
  <c r="O31681" i="21"/>
  <c r="M31681" i="21"/>
  <c r="L31681" i="21"/>
  <c r="K31681" i="21"/>
  <c r="Y31680" i="21"/>
  <c r="W31680" i="21"/>
  <c r="T31680" i="21"/>
  <c r="R31680" i="21"/>
  <c r="O31680" i="21"/>
  <c r="M31680" i="21"/>
  <c r="L31680" i="21"/>
  <c r="K31680" i="21"/>
  <c r="Y31679" i="21"/>
  <c r="W31679" i="21"/>
  <c r="T31679" i="21"/>
  <c r="R31679" i="21"/>
  <c r="O31679" i="21"/>
  <c r="M31679" i="21"/>
  <c r="L31679" i="21"/>
  <c r="K31679" i="21"/>
  <c r="Y31678" i="21"/>
  <c r="W31678" i="21"/>
  <c r="T31678" i="21"/>
  <c r="R31678" i="21"/>
  <c r="O31678" i="21"/>
  <c r="M31678" i="21"/>
  <c r="L31678" i="21"/>
  <c r="K31678" i="21"/>
  <c r="Y31677" i="21"/>
  <c r="W31677" i="21"/>
  <c r="T31677" i="21"/>
  <c r="R31677" i="21"/>
  <c r="O31677" i="21"/>
  <c r="M31677" i="21"/>
  <c r="L31677" i="21"/>
  <c r="K31677" i="21"/>
  <c r="Y31676" i="21"/>
  <c r="W31676" i="21"/>
  <c r="T31676" i="21"/>
  <c r="R31676" i="21"/>
  <c r="O31676" i="21"/>
  <c r="M31676" i="21"/>
  <c r="L31676" i="21"/>
  <c r="K31676" i="21"/>
  <c r="Y31675" i="21"/>
  <c r="W31675" i="21"/>
  <c r="T31675" i="21"/>
  <c r="R31675" i="21"/>
  <c r="O31675" i="21"/>
  <c r="M31675" i="21"/>
  <c r="L31675" i="21"/>
  <c r="K31675" i="21"/>
  <c r="Y31674" i="21"/>
  <c r="W31674" i="21"/>
  <c r="T31674" i="21"/>
  <c r="R31674" i="21"/>
  <c r="O31674" i="21"/>
  <c r="M31674" i="21"/>
  <c r="L31674" i="21"/>
  <c r="K31674" i="21"/>
  <c r="Y31673" i="21"/>
  <c r="W31673" i="21"/>
  <c r="T31673" i="21"/>
  <c r="R31673" i="21"/>
  <c r="O31673" i="21"/>
  <c r="M31673" i="21"/>
  <c r="L31673" i="21"/>
  <c r="K31673" i="21"/>
  <c r="Y31672" i="21"/>
  <c r="W31672" i="21"/>
  <c r="T31672" i="21"/>
  <c r="R31672" i="21"/>
  <c r="O31672" i="21"/>
  <c r="M31672" i="21"/>
  <c r="L31672" i="21"/>
  <c r="K31672" i="21"/>
  <c r="Y31671" i="21"/>
  <c r="W31671" i="21"/>
  <c r="T31671" i="21"/>
  <c r="R31671" i="21"/>
  <c r="O31671" i="21"/>
  <c r="M31671" i="21"/>
  <c r="L31671" i="21"/>
  <c r="K31671" i="21"/>
  <c r="Y31670" i="21"/>
  <c r="W31670" i="21"/>
  <c r="T31670" i="21"/>
  <c r="R31670" i="21"/>
  <c r="O31670" i="21"/>
  <c r="M31670" i="21"/>
  <c r="L31670" i="21"/>
  <c r="K31670" i="21"/>
  <c r="Y31669" i="21"/>
  <c r="W31669" i="21"/>
  <c r="T31669" i="21"/>
  <c r="R31669" i="21"/>
  <c r="O31669" i="21"/>
  <c r="M31669" i="21"/>
  <c r="L31669" i="21"/>
  <c r="K31669" i="21"/>
  <c r="Y31668" i="21"/>
  <c r="W31668" i="21"/>
  <c r="T31668" i="21"/>
  <c r="R31668" i="21"/>
  <c r="O31668" i="21"/>
  <c r="M31668" i="21"/>
  <c r="L31668" i="21"/>
  <c r="K31668" i="21"/>
  <c r="Y31667" i="21"/>
  <c r="W31667" i="21"/>
  <c r="T31667" i="21"/>
  <c r="R31667" i="21"/>
  <c r="O31667" i="21"/>
  <c r="M31667" i="21"/>
  <c r="L31667" i="21"/>
  <c r="K31667" i="21"/>
  <c r="Y31666" i="21"/>
  <c r="W31666" i="21"/>
  <c r="T31666" i="21"/>
  <c r="R31666" i="21"/>
  <c r="O31666" i="21"/>
  <c r="M31666" i="21"/>
  <c r="L31666" i="21"/>
  <c r="K31666" i="21"/>
  <c r="Y31665" i="21"/>
  <c r="W31665" i="21"/>
  <c r="T31665" i="21"/>
  <c r="R31665" i="21"/>
  <c r="O31665" i="21"/>
  <c r="M31665" i="21"/>
  <c r="L31665" i="21"/>
  <c r="K31665" i="21"/>
  <c r="Y31664" i="21"/>
  <c r="W31664" i="21"/>
  <c r="T31664" i="21"/>
  <c r="R31664" i="21"/>
  <c r="O31664" i="21"/>
  <c r="M31664" i="21"/>
  <c r="L31664" i="21"/>
  <c r="K31664" i="21"/>
  <c r="Y31663" i="21"/>
  <c r="W31663" i="21"/>
  <c r="T31663" i="21"/>
  <c r="R31663" i="21"/>
  <c r="O31663" i="21"/>
  <c r="M31663" i="21"/>
  <c r="L31663" i="21"/>
  <c r="K31663" i="21"/>
  <c r="Y31662" i="21"/>
  <c r="W31662" i="21"/>
  <c r="T31662" i="21"/>
  <c r="R31662" i="21"/>
  <c r="O31662" i="21"/>
  <c r="M31662" i="21"/>
  <c r="L31662" i="21"/>
  <c r="K31662" i="21"/>
  <c r="Y31661" i="21"/>
  <c r="W31661" i="21"/>
  <c r="T31661" i="21"/>
  <c r="R31661" i="21"/>
  <c r="O31661" i="21"/>
  <c r="M31661" i="21"/>
  <c r="L31661" i="21"/>
  <c r="K31661" i="21"/>
  <c r="Y31660" i="21"/>
  <c r="W31660" i="21"/>
  <c r="T31660" i="21"/>
  <c r="R31660" i="21"/>
  <c r="O31660" i="21"/>
  <c r="M31660" i="21"/>
  <c r="L31660" i="21"/>
  <c r="K31660" i="21"/>
  <c r="Y31659" i="21"/>
  <c r="W31659" i="21"/>
  <c r="T31659" i="21"/>
  <c r="R31659" i="21"/>
  <c r="O31659" i="21"/>
  <c r="M31659" i="21"/>
  <c r="L31659" i="21"/>
  <c r="K31659" i="21"/>
  <c r="Y31658" i="21"/>
  <c r="W31658" i="21"/>
  <c r="T31658" i="21"/>
  <c r="R31658" i="21"/>
  <c r="O31658" i="21"/>
  <c r="M31658" i="21"/>
  <c r="L31658" i="21"/>
  <c r="K31658" i="21"/>
  <c r="Y31657" i="21"/>
  <c r="W31657" i="21"/>
  <c r="T31657" i="21"/>
  <c r="R31657" i="21"/>
  <c r="O31657" i="21"/>
  <c r="M31657" i="21"/>
  <c r="L31657" i="21"/>
  <c r="K31657" i="21"/>
  <c r="Y31656" i="21"/>
  <c r="W31656" i="21"/>
  <c r="T31656" i="21"/>
  <c r="R31656" i="21"/>
  <c r="O31656" i="21"/>
  <c r="M31656" i="21"/>
  <c r="L31656" i="21"/>
  <c r="K31656" i="21"/>
  <c r="Y31655" i="21"/>
  <c r="W31655" i="21"/>
  <c r="T31655" i="21"/>
  <c r="R31655" i="21"/>
  <c r="O31655" i="21"/>
  <c r="M31655" i="21"/>
  <c r="L31655" i="21"/>
  <c r="K31655" i="21"/>
  <c r="Y31654" i="21"/>
  <c r="W31654" i="21"/>
  <c r="T31654" i="21"/>
  <c r="R31654" i="21"/>
  <c r="O31654" i="21"/>
  <c r="M31654" i="21"/>
  <c r="L31654" i="21"/>
  <c r="K31654" i="21"/>
  <c r="Y31653" i="21"/>
  <c r="W31653" i="21"/>
  <c r="T31653" i="21"/>
  <c r="R31653" i="21"/>
  <c r="O31653" i="21"/>
  <c r="M31653" i="21"/>
  <c r="L31653" i="21"/>
  <c r="K31653" i="21"/>
  <c r="Y31652" i="21"/>
  <c r="W31652" i="21"/>
  <c r="T31652" i="21"/>
  <c r="R31652" i="21"/>
  <c r="O31652" i="21"/>
  <c r="M31652" i="21"/>
  <c r="L31652" i="21"/>
  <c r="K31652" i="21"/>
  <c r="Y31651" i="21"/>
  <c r="W31651" i="21"/>
  <c r="T31651" i="21"/>
  <c r="R31651" i="21"/>
  <c r="O31651" i="21"/>
  <c r="M31651" i="21"/>
  <c r="L31651" i="21"/>
  <c r="K31651" i="21"/>
  <c r="Y31650" i="21"/>
  <c r="W31650" i="21"/>
  <c r="T31650" i="21"/>
  <c r="R31650" i="21"/>
  <c r="O31650" i="21"/>
  <c r="M31650" i="21"/>
  <c r="L31650" i="21"/>
  <c r="K31650" i="21"/>
  <c r="Y31649" i="21"/>
  <c r="W31649" i="21"/>
  <c r="T31649" i="21"/>
  <c r="R31649" i="21"/>
  <c r="O31649" i="21"/>
  <c r="M31649" i="21"/>
  <c r="L31649" i="21"/>
  <c r="K31649" i="21"/>
  <c r="Y31648" i="21"/>
  <c r="W31648" i="21"/>
  <c r="T31648" i="21"/>
  <c r="R31648" i="21"/>
  <c r="O31648" i="21"/>
  <c r="M31648" i="21"/>
  <c r="L31648" i="21"/>
  <c r="K31648" i="21"/>
  <c r="Y31647" i="21"/>
  <c r="W31647" i="21"/>
  <c r="T31647" i="21"/>
  <c r="R31647" i="21"/>
  <c r="O31647" i="21"/>
  <c r="M31647" i="21"/>
  <c r="L31647" i="21"/>
  <c r="K31647" i="21"/>
  <c r="Y31646" i="21"/>
  <c r="W31646" i="21"/>
  <c r="T31646" i="21"/>
  <c r="R31646" i="21"/>
  <c r="O31646" i="21"/>
  <c r="M31646" i="21"/>
  <c r="L31646" i="21"/>
  <c r="K31646" i="21"/>
  <c r="Y31645" i="21"/>
  <c r="W31645" i="21"/>
  <c r="T31645" i="21"/>
  <c r="R31645" i="21"/>
  <c r="O31645" i="21"/>
  <c r="M31645" i="21"/>
  <c r="L31645" i="21"/>
  <c r="K31645" i="21"/>
  <c r="Y31644" i="21"/>
  <c r="W31644" i="21"/>
  <c r="T31644" i="21"/>
  <c r="R31644" i="21"/>
  <c r="O31644" i="21"/>
  <c r="M31644" i="21"/>
  <c r="L31644" i="21"/>
  <c r="K31644" i="21"/>
  <c r="Y31643" i="21"/>
  <c r="W31643" i="21"/>
  <c r="T31643" i="21"/>
  <c r="R31643" i="21"/>
  <c r="O31643" i="21"/>
  <c r="M31643" i="21"/>
  <c r="L31643" i="21"/>
  <c r="K31643" i="21"/>
  <c r="Y31642" i="21"/>
  <c r="W31642" i="21"/>
  <c r="T31642" i="21"/>
  <c r="R31642" i="21"/>
  <c r="O31642" i="21"/>
  <c r="M31642" i="21"/>
  <c r="L31642" i="21"/>
  <c r="K31642" i="21"/>
  <c r="Y31641" i="21"/>
  <c r="W31641" i="21"/>
  <c r="T31641" i="21"/>
  <c r="R31641" i="21"/>
  <c r="O31641" i="21"/>
  <c r="M31641" i="21"/>
  <c r="L31641" i="21"/>
  <c r="K31641" i="21"/>
  <c r="Y31640" i="21"/>
  <c r="W31640" i="21"/>
  <c r="T31640" i="21"/>
  <c r="R31640" i="21"/>
  <c r="O31640" i="21"/>
  <c r="M31640" i="21"/>
  <c r="L31640" i="21"/>
  <c r="K31640" i="21"/>
  <c r="Y31639" i="21"/>
  <c r="W31639" i="21"/>
  <c r="T31639" i="21"/>
  <c r="R31639" i="21"/>
  <c r="O31639" i="21"/>
  <c r="M31639" i="21"/>
  <c r="L31639" i="21"/>
  <c r="K31639" i="21"/>
  <c r="Y31638" i="21"/>
  <c r="W31638" i="21"/>
  <c r="T31638" i="21"/>
  <c r="R31638" i="21"/>
  <c r="O31638" i="21"/>
  <c r="M31638" i="21"/>
  <c r="L31638" i="21"/>
  <c r="K31638" i="21"/>
  <c r="Y31637" i="21"/>
  <c r="W31637" i="21"/>
  <c r="T31637" i="21"/>
  <c r="R31637" i="21"/>
  <c r="O31637" i="21"/>
  <c r="M31637" i="21"/>
  <c r="L31637" i="21"/>
  <c r="K31637" i="21"/>
  <c r="Y31636" i="21"/>
  <c r="W31636" i="21"/>
  <c r="T31636" i="21"/>
  <c r="R31636" i="21"/>
  <c r="O31636" i="21"/>
  <c r="M31636" i="21"/>
  <c r="L31636" i="21"/>
  <c r="K31636" i="21"/>
  <c r="Y31635" i="21"/>
  <c r="W31635" i="21"/>
  <c r="T31635" i="21"/>
  <c r="R31635" i="21"/>
  <c r="O31635" i="21"/>
  <c r="M31635" i="21"/>
  <c r="L31635" i="21"/>
  <c r="K31635" i="21"/>
  <c r="Y31634" i="21"/>
  <c r="W31634" i="21"/>
  <c r="T31634" i="21"/>
  <c r="R31634" i="21"/>
  <c r="O31634" i="21"/>
  <c r="M31634" i="21"/>
  <c r="L31634" i="21"/>
  <c r="K31634" i="21"/>
  <c r="Y31633" i="21"/>
  <c r="W31633" i="21"/>
  <c r="T31633" i="21"/>
  <c r="R31633" i="21"/>
  <c r="O31633" i="21"/>
  <c r="M31633" i="21"/>
  <c r="L31633" i="21"/>
  <c r="K31633" i="21"/>
  <c r="Y31632" i="21"/>
  <c r="W31632" i="21"/>
  <c r="T31632" i="21"/>
  <c r="R31632" i="21"/>
  <c r="O31632" i="21"/>
  <c r="M31632" i="21"/>
  <c r="L31632" i="21"/>
  <c r="K31632" i="21"/>
  <c r="Y31631" i="21"/>
  <c r="W31631" i="21"/>
  <c r="T31631" i="21"/>
  <c r="R31631" i="21"/>
  <c r="O31631" i="21"/>
  <c r="M31631" i="21"/>
  <c r="L31631" i="21"/>
  <c r="K31631" i="21"/>
  <c r="Y31630" i="21"/>
  <c r="W31630" i="21"/>
  <c r="T31630" i="21"/>
  <c r="R31630" i="21"/>
  <c r="O31630" i="21"/>
  <c r="M31630" i="21"/>
  <c r="L31630" i="21"/>
  <c r="K31630" i="21"/>
  <c r="Y31629" i="21"/>
  <c r="W31629" i="21"/>
  <c r="T31629" i="21"/>
  <c r="R31629" i="21"/>
  <c r="O31629" i="21"/>
  <c r="M31629" i="21"/>
  <c r="L31629" i="21"/>
  <c r="K31629" i="21"/>
  <c r="Y31628" i="21"/>
  <c r="W31628" i="21"/>
  <c r="T31628" i="21"/>
  <c r="R31628" i="21"/>
  <c r="O31628" i="21"/>
  <c r="M31628" i="21"/>
  <c r="L31628" i="21"/>
  <c r="K31628" i="21"/>
  <c r="Y31627" i="21"/>
  <c r="W31627" i="21"/>
  <c r="T31627" i="21"/>
  <c r="R31627" i="21"/>
  <c r="O31627" i="21"/>
  <c r="M31627" i="21"/>
  <c r="L31627" i="21"/>
  <c r="K31627" i="21"/>
  <c r="Y31626" i="21"/>
  <c r="W31626" i="21"/>
  <c r="T31626" i="21"/>
  <c r="R31626" i="21"/>
  <c r="O31626" i="21"/>
  <c r="M31626" i="21"/>
  <c r="L31626" i="21"/>
  <c r="K31626" i="21"/>
  <c r="Y31625" i="21"/>
  <c r="W31625" i="21"/>
  <c r="T31625" i="21"/>
  <c r="R31625" i="21"/>
  <c r="O31625" i="21"/>
  <c r="M31625" i="21"/>
  <c r="L31625" i="21"/>
  <c r="K31625" i="21"/>
  <c r="Y31624" i="21"/>
  <c r="W31624" i="21"/>
  <c r="T31624" i="21"/>
  <c r="R31624" i="21"/>
  <c r="O31624" i="21"/>
  <c r="M31624" i="21"/>
  <c r="L31624" i="21"/>
  <c r="K31624" i="21"/>
  <c r="Y31623" i="21"/>
  <c r="W31623" i="21"/>
  <c r="T31623" i="21"/>
  <c r="R31623" i="21"/>
  <c r="O31623" i="21"/>
  <c r="M31623" i="21"/>
  <c r="L31623" i="21"/>
  <c r="K31623" i="21"/>
  <c r="Y31622" i="21"/>
  <c r="W31622" i="21"/>
  <c r="T31622" i="21"/>
  <c r="R31622" i="21"/>
  <c r="O31622" i="21"/>
  <c r="M31622" i="21"/>
  <c r="L31622" i="21"/>
  <c r="K31622" i="21"/>
  <c r="Y31621" i="21"/>
  <c r="W31621" i="21"/>
  <c r="T31621" i="21"/>
  <c r="R31621" i="21"/>
  <c r="O31621" i="21"/>
  <c r="M31621" i="21"/>
  <c r="L31621" i="21"/>
  <c r="K31621" i="21"/>
  <c r="Y31620" i="21"/>
  <c r="W31620" i="21"/>
  <c r="T31620" i="21"/>
  <c r="R31620" i="21"/>
  <c r="O31620" i="21"/>
  <c r="M31620" i="21"/>
  <c r="L31620" i="21"/>
  <c r="K31620" i="21"/>
  <c r="Y31619" i="21"/>
  <c r="W31619" i="21"/>
  <c r="T31619" i="21"/>
  <c r="R31619" i="21"/>
  <c r="O31619" i="21"/>
  <c r="M31619" i="21"/>
  <c r="L31619" i="21"/>
  <c r="K31619" i="21"/>
  <c r="Y31618" i="21"/>
  <c r="W31618" i="21"/>
  <c r="T31618" i="21"/>
  <c r="R31618" i="21"/>
  <c r="O31618" i="21"/>
  <c r="M31618" i="21"/>
  <c r="L31618" i="21"/>
  <c r="K31618" i="21"/>
  <c r="Y31617" i="21"/>
  <c r="W31617" i="21"/>
  <c r="T31617" i="21"/>
  <c r="R31617" i="21"/>
  <c r="O31617" i="21"/>
  <c r="M31617" i="21"/>
  <c r="L31617" i="21"/>
  <c r="K31617" i="21"/>
  <c r="Y31616" i="21"/>
  <c r="W31616" i="21"/>
  <c r="T31616" i="21"/>
  <c r="R31616" i="21"/>
  <c r="O31616" i="21"/>
  <c r="M31616" i="21"/>
  <c r="L31616" i="21"/>
  <c r="K31616" i="21"/>
  <c r="Y31615" i="21"/>
  <c r="W31615" i="21"/>
  <c r="T31615" i="21"/>
  <c r="R31615" i="21"/>
  <c r="O31615" i="21"/>
  <c r="M31615" i="21"/>
  <c r="L31615" i="21"/>
  <c r="K31615" i="21"/>
  <c r="Y31614" i="21"/>
  <c r="W31614" i="21"/>
  <c r="T31614" i="21"/>
  <c r="R31614" i="21"/>
  <c r="O31614" i="21"/>
  <c r="M31614" i="21"/>
  <c r="L31614" i="21"/>
  <c r="K31614" i="21"/>
  <c r="Y31613" i="21"/>
  <c r="W31613" i="21"/>
  <c r="T31613" i="21"/>
  <c r="R31613" i="21"/>
  <c r="O31613" i="21"/>
  <c r="M31613" i="21"/>
  <c r="L31613" i="21"/>
  <c r="K31613" i="21"/>
  <c r="Y31612" i="21"/>
  <c r="W31612" i="21"/>
  <c r="T31612" i="21"/>
  <c r="R31612" i="21"/>
  <c r="O31612" i="21"/>
  <c r="M31612" i="21"/>
  <c r="L31612" i="21"/>
  <c r="K31612" i="21"/>
  <c r="Y31611" i="21"/>
  <c r="W31611" i="21"/>
  <c r="T31611" i="21"/>
  <c r="R31611" i="21"/>
  <c r="O31611" i="21"/>
  <c r="M31611" i="21"/>
  <c r="L31611" i="21"/>
  <c r="K31611" i="21"/>
  <c r="Y31610" i="21"/>
  <c r="W31610" i="21"/>
  <c r="T31610" i="21"/>
  <c r="R31610" i="21"/>
  <c r="O31610" i="21"/>
  <c r="M31610" i="21"/>
  <c r="L31610" i="21"/>
  <c r="K31610" i="21"/>
  <c r="Y31609" i="21"/>
  <c r="W31609" i="21"/>
  <c r="T31609" i="21"/>
  <c r="R31609" i="21"/>
  <c r="O31609" i="21"/>
  <c r="M31609" i="21"/>
  <c r="L31609" i="21"/>
  <c r="K31609" i="21"/>
  <c r="Y31608" i="21"/>
  <c r="W31608" i="21"/>
  <c r="T31608" i="21"/>
  <c r="R31608" i="21"/>
  <c r="O31608" i="21"/>
  <c r="M31608" i="21"/>
  <c r="L31608" i="21"/>
  <c r="K31608" i="21"/>
  <c r="Y31607" i="21"/>
  <c r="W31607" i="21"/>
  <c r="T31607" i="21"/>
  <c r="R31607" i="21"/>
  <c r="O31607" i="21"/>
  <c r="M31607" i="21"/>
  <c r="L31607" i="21"/>
  <c r="K31607" i="21"/>
  <c r="Y31606" i="21"/>
  <c r="W31606" i="21"/>
  <c r="T31606" i="21"/>
  <c r="R31606" i="21"/>
  <c r="O31606" i="21"/>
  <c r="M31606" i="21"/>
  <c r="L31606" i="21"/>
  <c r="K31606" i="21"/>
  <c r="Y31605" i="21"/>
  <c r="W31605" i="21"/>
  <c r="T31605" i="21"/>
  <c r="R31605" i="21"/>
  <c r="O31605" i="21"/>
  <c r="M31605" i="21"/>
  <c r="L31605" i="21"/>
  <c r="K31605" i="21"/>
  <c r="Y31604" i="21"/>
  <c r="W31604" i="21"/>
  <c r="T31604" i="21"/>
  <c r="R31604" i="21"/>
  <c r="O31604" i="21"/>
  <c r="M31604" i="21"/>
  <c r="L31604" i="21"/>
  <c r="K31604" i="21"/>
  <c r="Y31603" i="21"/>
  <c r="W31603" i="21"/>
  <c r="T31603" i="21"/>
  <c r="R31603" i="21"/>
  <c r="O31603" i="21"/>
  <c r="M31603" i="21"/>
  <c r="L31603" i="21"/>
  <c r="K31603" i="21"/>
  <c r="Y31602" i="21"/>
  <c r="W31602" i="21"/>
  <c r="T31602" i="21"/>
  <c r="R31602" i="21"/>
  <c r="O31602" i="21"/>
  <c r="M31602" i="21"/>
  <c r="L31602" i="21"/>
  <c r="K31602" i="21"/>
  <c r="Y31601" i="21"/>
  <c r="W31601" i="21"/>
  <c r="T31601" i="21"/>
  <c r="R31601" i="21"/>
  <c r="O31601" i="21"/>
  <c r="M31601" i="21"/>
  <c r="L31601" i="21"/>
  <c r="K31601" i="21"/>
  <c r="Y31600" i="21"/>
  <c r="W31600" i="21"/>
  <c r="T31600" i="21"/>
  <c r="R31600" i="21"/>
  <c r="O31600" i="21"/>
  <c r="M31600" i="21"/>
  <c r="L31600" i="21"/>
  <c r="K31600" i="21"/>
  <c r="Y31599" i="21"/>
  <c r="W31599" i="21"/>
  <c r="T31599" i="21"/>
  <c r="R31599" i="21"/>
  <c r="O31599" i="21"/>
  <c r="M31599" i="21"/>
  <c r="L31599" i="21"/>
  <c r="K31599" i="21"/>
  <c r="Y31598" i="21"/>
  <c r="W31598" i="21"/>
  <c r="T31598" i="21"/>
  <c r="R31598" i="21"/>
  <c r="O31598" i="21"/>
  <c r="M31598" i="21"/>
  <c r="L31598" i="21"/>
  <c r="K31598" i="21"/>
  <c r="Y31597" i="21"/>
  <c r="W31597" i="21"/>
  <c r="T31597" i="21"/>
  <c r="R31597" i="21"/>
  <c r="O31597" i="21"/>
  <c r="M31597" i="21"/>
  <c r="L31597" i="21"/>
  <c r="K31597" i="21"/>
  <c r="Y31596" i="21"/>
  <c r="W31596" i="21"/>
  <c r="T31596" i="21"/>
  <c r="R31596" i="21"/>
  <c r="O31596" i="21"/>
  <c r="M31596" i="21"/>
  <c r="L31596" i="21"/>
  <c r="K31596" i="21"/>
  <c r="Y31595" i="21"/>
  <c r="W31595" i="21"/>
  <c r="T31595" i="21"/>
  <c r="R31595" i="21"/>
  <c r="O31595" i="21"/>
  <c r="M31595" i="21"/>
  <c r="L31595" i="21"/>
  <c r="K31595" i="21"/>
  <c r="Y31594" i="21"/>
  <c r="W31594" i="21"/>
  <c r="T31594" i="21"/>
  <c r="R31594" i="21"/>
  <c r="O31594" i="21"/>
  <c r="M31594" i="21"/>
  <c r="L31594" i="21"/>
  <c r="K31594" i="21"/>
  <c r="Y31593" i="21"/>
  <c r="W31593" i="21"/>
  <c r="T31593" i="21"/>
  <c r="R31593" i="21"/>
  <c r="O31593" i="21"/>
  <c r="M31593" i="21"/>
  <c r="L31593" i="21"/>
  <c r="K31593" i="21"/>
  <c r="Y31592" i="21"/>
  <c r="W31592" i="21"/>
  <c r="T31592" i="21"/>
  <c r="R31592" i="21"/>
  <c r="O31592" i="21"/>
  <c r="M31592" i="21"/>
  <c r="L31592" i="21"/>
  <c r="K31592" i="21"/>
  <c r="Y31591" i="21"/>
  <c r="W31591" i="21"/>
  <c r="U31591" i="21"/>
  <c r="T31591" i="21"/>
  <c r="R31591" i="21"/>
  <c r="O31591" i="21"/>
  <c r="M31591" i="21"/>
  <c r="L31591" i="21"/>
  <c r="K31591" i="21"/>
  <c r="Y31590" i="21"/>
  <c r="W31590" i="21"/>
  <c r="T31590" i="21"/>
  <c r="R31590" i="21"/>
  <c r="O31590" i="21"/>
  <c r="M31590" i="21"/>
  <c r="L31590" i="21"/>
  <c r="K31590" i="21"/>
  <c r="Y31589" i="21"/>
  <c r="W31589" i="21"/>
  <c r="T31589" i="21"/>
  <c r="R31589" i="21"/>
  <c r="O31589" i="21"/>
  <c r="M31589" i="21"/>
  <c r="L31589" i="21"/>
  <c r="K31589" i="21"/>
  <c r="Y31588" i="21"/>
  <c r="W31588" i="21"/>
  <c r="T31588" i="21"/>
  <c r="R31588" i="21"/>
  <c r="O31588" i="21"/>
  <c r="M31588" i="21"/>
  <c r="L31588" i="21"/>
  <c r="K31588" i="21"/>
  <c r="Y31587" i="21"/>
  <c r="W31587" i="21"/>
  <c r="T31587" i="21"/>
  <c r="R31587" i="21"/>
  <c r="O31587" i="21"/>
  <c r="M31587" i="21"/>
  <c r="L31587" i="21"/>
  <c r="K31587" i="21"/>
  <c r="Y31586" i="21"/>
  <c r="W31586" i="21"/>
  <c r="T31586" i="21"/>
  <c r="R31586" i="21"/>
  <c r="O31586" i="21"/>
  <c r="M31586" i="21"/>
  <c r="L31586" i="21"/>
  <c r="K31586" i="21"/>
  <c r="Y31585" i="21"/>
  <c r="W31585" i="21"/>
  <c r="T31585" i="21"/>
  <c r="R31585" i="21"/>
  <c r="O31585" i="21"/>
  <c r="M31585" i="21"/>
  <c r="L31585" i="21"/>
  <c r="K31585" i="21"/>
  <c r="Y31584" i="21"/>
  <c r="W31584" i="21"/>
  <c r="T31584" i="21"/>
  <c r="R31584" i="21"/>
  <c r="O31584" i="21"/>
  <c r="M31584" i="21"/>
  <c r="L31584" i="21"/>
  <c r="K31584" i="21"/>
  <c r="Y31583" i="21"/>
  <c r="W31583" i="21"/>
  <c r="T31583" i="21"/>
  <c r="R31583" i="21"/>
  <c r="O31583" i="21"/>
  <c r="M31583" i="21"/>
  <c r="L31583" i="21"/>
  <c r="K31583" i="21"/>
  <c r="Y31582" i="21"/>
  <c r="W31582" i="21"/>
  <c r="T31582" i="21"/>
  <c r="R31582" i="21"/>
  <c r="O31582" i="21"/>
  <c r="M31582" i="21"/>
  <c r="L31582" i="21"/>
  <c r="K31582" i="21"/>
  <c r="Y31581" i="21"/>
  <c r="W31581" i="21"/>
  <c r="T31581" i="21"/>
  <c r="R31581" i="21"/>
  <c r="O31581" i="21"/>
  <c r="M31581" i="21"/>
  <c r="L31581" i="21"/>
  <c r="K31581" i="21"/>
  <c r="Y31580" i="21"/>
  <c r="W31580" i="21"/>
  <c r="U31580" i="21"/>
  <c r="T31580" i="21"/>
  <c r="R31580" i="21"/>
  <c r="O31580" i="21"/>
  <c r="M31580" i="21"/>
  <c r="L31580" i="21"/>
  <c r="K31580" i="21"/>
  <c r="Y31579" i="21"/>
  <c r="W31579" i="21"/>
  <c r="T31579" i="21"/>
  <c r="R31579" i="21"/>
  <c r="O31579" i="21"/>
  <c r="M31579" i="21"/>
  <c r="L31579" i="21"/>
  <c r="K31579" i="21"/>
  <c r="Y31578" i="21"/>
  <c r="W31578" i="21"/>
  <c r="T31578" i="21"/>
  <c r="R31578" i="21"/>
  <c r="O31578" i="21"/>
  <c r="M31578" i="21"/>
  <c r="L31578" i="21"/>
  <c r="K31578" i="21"/>
  <c r="Y31577" i="21"/>
  <c r="W31577" i="21"/>
  <c r="T31577" i="21"/>
  <c r="R31577" i="21"/>
  <c r="O31577" i="21"/>
  <c r="M31577" i="21"/>
  <c r="L31577" i="21"/>
  <c r="K31577" i="21"/>
  <c r="Y31576" i="21"/>
  <c r="W31576" i="21"/>
  <c r="T31576" i="21"/>
  <c r="R31576" i="21"/>
  <c r="O31576" i="21"/>
  <c r="M31576" i="21"/>
  <c r="L31576" i="21"/>
  <c r="K31576" i="21"/>
  <c r="Y31575" i="21"/>
  <c r="W31575" i="21"/>
  <c r="T31575" i="21"/>
  <c r="R31575" i="21"/>
  <c r="O31575" i="21"/>
  <c r="M31575" i="21"/>
  <c r="L31575" i="21"/>
  <c r="K31575" i="21"/>
  <c r="Y31574" i="21"/>
  <c r="W31574" i="21"/>
  <c r="T31574" i="21"/>
  <c r="R31574" i="21"/>
  <c r="O31574" i="21"/>
  <c r="M31574" i="21"/>
  <c r="L31574" i="21"/>
  <c r="K31574" i="21"/>
  <c r="Y31573" i="21"/>
  <c r="W31573" i="21"/>
  <c r="T31573" i="21"/>
  <c r="R31573" i="21"/>
  <c r="O31573" i="21"/>
  <c r="M31573" i="21"/>
  <c r="L31573" i="21"/>
  <c r="K31573" i="21"/>
  <c r="Y31572" i="21"/>
  <c r="W31572" i="21"/>
  <c r="T31572" i="21"/>
  <c r="R31572" i="21"/>
  <c r="O31572" i="21"/>
  <c r="M31572" i="21"/>
  <c r="L31572" i="21"/>
  <c r="K31572" i="21"/>
  <c r="Y31571" i="21"/>
  <c r="W31571" i="21"/>
  <c r="T31571" i="21"/>
  <c r="R31571" i="21"/>
  <c r="O31571" i="21"/>
  <c r="M31571" i="21"/>
  <c r="L31571" i="21"/>
  <c r="K31571" i="21"/>
  <c r="Y31570" i="21"/>
  <c r="W31570" i="21"/>
  <c r="T31570" i="21"/>
  <c r="R31570" i="21"/>
  <c r="O31570" i="21"/>
  <c r="M31570" i="21"/>
  <c r="L31570" i="21"/>
  <c r="K31570" i="21"/>
  <c r="Y31569" i="21"/>
  <c r="W31569" i="21"/>
  <c r="T31569" i="21"/>
  <c r="R31569" i="21"/>
  <c r="O31569" i="21"/>
  <c r="M31569" i="21"/>
  <c r="L31569" i="21"/>
  <c r="K31569" i="21"/>
  <c r="Y31568" i="21"/>
  <c r="W31568" i="21"/>
  <c r="T31568" i="21"/>
  <c r="R31568" i="21"/>
  <c r="O31568" i="21"/>
  <c r="M31568" i="21"/>
  <c r="L31568" i="21"/>
  <c r="K31568" i="21"/>
  <c r="Y31567" i="21"/>
  <c r="W31567" i="21"/>
  <c r="T31567" i="21"/>
  <c r="R31567" i="21"/>
  <c r="O31567" i="21"/>
  <c r="M31567" i="21"/>
  <c r="L31567" i="21"/>
  <c r="K31567" i="21"/>
  <c r="Y31566" i="21"/>
  <c r="W31566" i="21"/>
  <c r="T31566" i="21"/>
  <c r="R31566" i="21"/>
  <c r="O31566" i="21"/>
  <c r="M31566" i="21"/>
  <c r="L31566" i="21"/>
  <c r="K31566" i="21"/>
  <c r="Y31565" i="21"/>
  <c r="W31565" i="21"/>
  <c r="T31565" i="21"/>
  <c r="R31565" i="21"/>
  <c r="O31565" i="21"/>
  <c r="M31565" i="21"/>
  <c r="L31565" i="21"/>
  <c r="K31565" i="21"/>
  <c r="Y31564" i="21"/>
  <c r="W31564" i="21"/>
  <c r="T31564" i="21"/>
  <c r="R31564" i="21"/>
  <c r="O31564" i="21"/>
  <c r="M31564" i="21"/>
  <c r="L31564" i="21"/>
  <c r="K31564" i="21"/>
  <c r="Y31563" i="21"/>
  <c r="W31563" i="21"/>
  <c r="T31563" i="21"/>
  <c r="R31563" i="21"/>
  <c r="O31563" i="21"/>
  <c r="M31563" i="21"/>
  <c r="L31563" i="21"/>
  <c r="K31563" i="21"/>
  <c r="Y31562" i="21"/>
  <c r="W31562" i="21"/>
  <c r="T31562" i="21"/>
  <c r="R31562" i="21"/>
  <c r="O31562" i="21"/>
  <c r="M31562" i="21"/>
  <c r="L31562" i="21"/>
  <c r="K31562" i="21"/>
  <c r="Y31561" i="21"/>
  <c r="W31561" i="21"/>
  <c r="T31561" i="21"/>
  <c r="R31561" i="21"/>
  <c r="O31561" i="21"/>
  <c r="M31561" i="21"/>
  <c r="L31561" i="21"/>
  <c r="K31561" i="21"/>
  <c r="Y31560" i="21"/>
  <c r="W31560" i="21"/>
  <c r="T31560" i="21"/>
  <c r="R31560" i="21"/>
  <c r="O31560" i="21"/>
  <c r="M31560" i="21"/>
  <c r="L31560" i="21"/>
  <c r="K31560" i="21"/>
  <c r="Y31559" i="21"/>
  <c r="W31559" i="21"/>
  <c r="T31559" i="21"/>
  <c r="R31559" i="21"/>
  <c r="O31559" i="21"/>
  <c r="M31559" i="21"/>
  <c r="L31559" i="21"/>
  <c r="K31559" i="21"/>
  <c r="Y31558" i="21"/>
  <c r="W31558" i="21"/>
  <c r="T31558" i="21"/>
  <c r="R31558" i="21"/>
  <c r="O31558" i="21"/>
  <c r="M31558" i="21"/>
  <c r="L31558" i="21"/>
  <c r="K31558" i="21"/>
  <c r="Y31557" i="21"/>
  <c r="W31557" i="21"/>
  <c r="T31557" i="21"/>
  <c r="R31557" i="21"/>
  <c r="O31557" i="21"/>
  <c r="M31557" i="21"/>
  <c r="L31557" i="21"/>
  <c r="K31557" i="21"/>
  <c r="Y31556" i="21"/>
  <c r="W31556" i="21"/>
  <c r="T31556" i="21"/>
  <c r="R31556" i="21"/>
  <c r="O31556" i="21"/>
  <c r="M31556" i="21"/>
  <c r="L31556" i="21"/>
  <c r="K31556" i="21"/>
  <c r="Y31555" i="21"/>
  <c r="W31555" i="21"/>
  <c r="T31555" i="21"/>
  <c r="R31555" i="21"/>
  <c r="O31555" i="21"/>
  <c r="M31555" i="21"/>
  <c r="L31555" i="21"/>
  <c r="K31555" i="21"/>
  <c r="Y31554" i="21"/>
  <c r="W31554" i="21"/>
  <c r="T31554" i="21"/>
  <c r="R31554" i="21"/>
  <c r="O31554" i="21"/>
  <c r="M31554" i="21"/>
  <c r="L31554" i="21"/>
  <c r="K31554" i="21"/>
  <c r="Y31553" i="21"/>
  <c r="W31553" i="21"/>
  <c r="T31553" i="21"/>
  <c r="R31553" i="21"/>
  <c r="O31553" i="21"/>
  <c r="M31553" i="21"/>
  <c r="L31553" i="21"/>
  <c r="K31553" i="21"/>
  <c r="Y31552" i="21"/>
  <c r="W31552" i="21"/>
  <c r="T31552" i="21"/>
  <c r="R31552" i="21"/>
  <c r="O31552" i="21"/>
  <c r="M31552" i="21"/>
  <c r="L31552" i="21"/>
  <c r="K31552" i="21"/>
  <c r="Y31551" i="21"/>
  <c r="W31551" i="21"/>
  <c r="T31551" i="21"/>
  <c r="R31551" i="21"/>
  <c r="O31551" i="21"/>
  <c r="M31551" i="21"/>
  <c r="L31551" i="21"/>
  <c r="K31551" i="21"/>
  <c r="Y31550" i="21"/>
  <c r="W31550" i="21"/>
  <c r="T31550" i="21"/>
  <c r="R31550" i="21"/>
  <c r="O31550" i="21"/>
  <c r="M31550" i="21"/>
  <c r="L31550" i="21"/>
  <c r="K31550" i="21"/>
  <c r="Y31549" i="21"/>
  <c r="W31549" i="21"/>
  <c r="T31549" i="21"/>
  <c r="R31549" i="21"/>
  <c r="O31549" i="21"/>
  <c r="M31549" i="21"/>
  <c r="L31549" i="21"/>
  <c r="K31549" i="21"/>
  <c r="Y31548" i="21"/>
  <c r="W31548" i="21"/>
  <c r="T31548" i="21"/>
  <c r="R31548" i="21"/>
  <c r="O31548" i="21"/>
  <c r="M31548" i="21"/>
  <c r="L31548" i="21"/>
  <c r="K31548" i="21"/>
  <c r="Y31547" i="21"/>
  <c r="W31547" i="21"/>
  <c r="T31547" i="21"/>
  <c r="R31547" i="21"/>
  <c r="O31547" i="21"/>
  <c r="M31547" i="21"/>
  <c r="L31547" i="21"/>
  <c r="K31547" i="21"/>
  <c r="Y31546" i="21"/>
  <c r="W31546" i="21"/>
  <c r="T31546" i="21"/>
  <c r="R31546" i="21"/>
  <c r="O31546" i="21"/>
  <c r="M31546" i="21"/>
  <c r="L31546" i="21"/>
  <c r="K31546" i="21"/>
  <c r="Y31545" i="21"/>
  <c r="W31545" i="21"/>
  <c r="T31545" i="21"/>
  <c r="R31545" i="21"/>
  <c r="O31545" i="21"/>
  <c r="M31545" i="21"/>
  <c r="L31545" i="21"/>
  <c r="K31545" i="21"/>
  <c r="Y31544" i="21"/>
  <c r="W31544" i="21"/>
  <c r="T31544" i="21"/>
  <c r="R31544" i="21"/>
  <c r="O31544" i="21"/>
  <c r="M31544" i="21"/>
  <c r="L31544" i="21"/>
  <c r="K31544" i="21"/>
  <c r="Y31543" i="21"/>
  <c r="W31543" i="21"/>
  <c r="T31543" i="21"/>
  <c r="R31543" i="21"/>
  <c r="O31543" i="21"/>
  <c r="M31543" i="21"/>
  <c r="L31543" i="21"/>
  <c r="K31543" i="21"/>
  <c r="Y31542" i="21"/>
  <c r="W31542" i="21"/>
  <c r="T31542" i="21"/>
  <c r="R31542" i="21"/>
  <c r="O31542" i="21"/>
  <c r="M31542" i="21"/>
  <c r="L31542" i="21"/>
  <c r="K31542" i="21"/>
  <c r="Y31541" i="21"/>
  <c r="W31541" i="21"/>
  <c r="T31541" i="21"/>
  <c r="R31541" i="21"/>
  <c r="O31541" i="21"/>
  <c r="M31541" i="21"/>
  <c r="L31541" i="21"/>
  <c r="K31541" i="21"/>
  <c r="Y31540" i="21"/>
  <c r="W31540" i="21"/>
  <c r="T31540" i="21"/>
  <c r="R31540" i="21"/>
  <c r="O31540" i="21"/>
  <c r="M31540" i="21"/>
  <c r="L31540" i="21"/>
  <c r="K31540" i="21"/>
  <c r="Y31539" i="21"/>
  <c r="W31539" i="21"/>
  <c r="T31539" i="21"/>
  <c r="R31539" i="21"/>
  <c r="O31539" i="21"/>
  <c r="M31539" i="21"/>
  <c r="L31539" i="21"/>
  <c r="K31539" i="21"/>
  <c r="Y31538" i="21"/>
  <c r="W31538" i="21"/>
  <c r="T31538" i="21"/>
  <c r="R31538" i="21"/>
  <c r="O31538" i="21"/>
  <c r="M31538" i="21"/>
  <c r="L31538" i="21"/>
  <c r="K31538" i="21"/>
  <c r="Y31537" i="21"/>
  <c r="W31537" i="21"/>
  <c r="T31537" i="21"/>
  <c r="R31537" i="21"/>
  <c r="O31537" i="21"/>
  <c r="M31537" i="21"/>
  <c r="L31537" i="21"/>
  <c r="K31537" i="21"/>
  <c r="Y31536" i="21"/>
  <c r="W31536" i="21"/>
  <c r="T31536" i="21"/>
  <c r="R31536" i="21"/>
  <c r="O31536" i="21"/>
  <c r="M31536" i="21"/>
  <c r="L31536" i="21"/>
  <c r="K31536" i="21"/>
  <c r="Y31535" i="21"/>
  <c r="W31535" i="21"/>
  <c r="T31535" i="21"/>
  <c r="R31535" i="21"/>
  <c r="O31535" i="21"/>
  <c r="M31535" i="21"/>
  <c r="L31535" i="21"/>
  <c r="K31535" i="21"/>
  <c r="Y31534" i="21"/>
  <c r="W31534" i="21"/>
  <c r="T31534" i="21"/>
  <c r="R31534" i="21"/>
  <c r="O31534" i="21"/>
  <c r="M31534" i="21"/>
  <c r="L31534" i="21"/>
  <c r="K31534" i="21"/>
  <c r="Y31533" i="21"/>
  <c r="W31533" i="21"/>
  <c r="T31533" i="21"/>
  <c r="R31533" i="21"/>
  <c r="O31533" i="21"/>
  <c r="M31533" i="21"/>
  <c r="L31533" i="21"/>
  <c r="K31533" i="21"/>
  <c r="Y31532" i="21"/>
  <c r="W31532" i="21"/>
  <c r="T31532" i="21"/>
  <c r="R31532" i="21"/>
  <c r="O31532" i="21"/>
  <c r="M31532" i="21"/>
  <c r="L31532" i="21"/>
  <c r="K31532" i="21"/>
  <c r="Y31531" i="21"/>
  <c r="W31531" i="21"/>
  <c r="T31531" i="21"/>
  <c r="R31531" i="21"/>
  <c r="O31531" i="21"/>
  <c r="M31531" i="21"/>
  <c r="L31531" i="21"/>
  <c r="K31531" i="21"/>
  <c r="Y31530" i="21"/>
  <c r="W31530" i="21"/>
  <c r="T31530" i="21"/>
  <c r="R31530" i="21"/>
  <c r="O31530" i="21"/>
  <c r="M31530" i="21"/>
  <c r="L31530" i="21"/>
  <c r="K31530" i="21"/>
  <c r="Y31529" i="21"/>
  <c r="W31529" i="21"/>
  <c r="T31529" i="21"/>
  <c r="R31529" i="21"/>
  <c r="O31529" i="21"/>
  <c r="M31529" i="21"/>
  <c r="L31529" i="21"/>
  <c r="K31529" i="21"/>
  <c r="Y31528" i="21"/>
  <c r="W31528" i="21"/>
  <c r="T31528" i="21"/>
  <c r="R31528" i="21"/>
  <c r="O31528" i="21"/>
  <c r="M31528" i="21"/>
  <c r="L31528" i="21"/>
  <c r="K31528" i="21"/>
  <c r="Y31527" i="21"/>
  <c r="W31527" i="21"/>
  <c r="T31527" i="21"/>
  <c r="R31527" i="21"/>
  <c r="O31527" i="21"/>
  <c r="M31527" i="21"/>
  <c r="L31527" i="21"/>
  <c r="K31527" i="21"/>
  <c r="Y31526" i="21"/>
  <c r="W31526" i="21"/>
  <c r="T31526" i="21"/>
  <c r="R31526" i="21"/>
  <c r="O31526" i="21"/>
  <c r="M31526" i="21"/>
  <c r="L31526" i="21"/>
  <c r="K31526" i="21"/>
  <c r="Y31525" i="21"/>
  <c r="W31525" i="21"/>
  <c r="T31525" i="21"/>
  <c r="R31525" i="21"/>
  <c r="O31525" i="21"/>
  <c r="M31525" i="21"/>
  <c r="L31525" i="21"/>
  <c r="K31525" i="21"/>
  <c r="Y31524" i="21"/>
  <c r="W31524" i="21"/>
  <c r="T31524" i="21"/>
  <c r="R31524" i="21"/>
  <c r="O31524" i="21"/>
  <c r="M31524" i="21"/>
  <c r="L31524" i="21"/>
  <c r="K31524" i="21"/>
  <c r="Y31523" i="21"/>
  <c r="W31523" i="21"/>
  <c r="T31523" i="21"/>
  <c r="R31523" i="21"/>
  <c r="O31523" i="21"/>
  <c r="M31523" i="21"/>
  <c r="L31523" i="21"/>
  <c r="K31523" i="21"/>
  <c r="Y31522" i="21"/>
  <c r="W31522" i="21"/>
  <c r="T31522" i="21"/>
  <c r="R31522" i="21"/>
  <c r="O31522" i="21"/>
  <c r="M31522" i="21"/>
  <c r="L31522" i="21"/>
  <c r="K31522" i="21"/>
  <c r="Y31521" i="21"/>
  <c r="W31521" i="21"/>
  <c r="T31521" i="21"/>
  <c r="R31521" i="21"/>
  <c r="O31521" i="21"/>
  <c r="M31521" i="21"/>
  <c r="L31521" i="21"/>
  <c r="K31521" i="21"/>
  <c r="Y31520" i="21"/>
  <c r="W31520" i="21"/>
  <c r="T31520" i="21"/>
  <c r="R31520" i="21"/>
  <c r="O31520" i="21"/>
  <c r="M31520" i="21"/>
  <c r="L31520" i="21"/>
  <c r="K31520" i="21"/>
  <c r="Y31519" i="21"/>
  <c r="W31519" i="21"/>
  <c r="T31519" i="21"/>
  <c r="R31519" i="21"/>
  <c r="O31519" i="21"/>
  <c r="M31519" i="21"/>
  <c r="L31519" i="21"/>
  <c r="K31519" i="21"/>
  <c r="Y31518" i="21"/>
  <c r="W31518" i="21"/>
  <c r="T31518" i="21"/>
  <c r="R31518" i="21"/>
  <c r="O31518" i="21"/>
  <c r="M31518" i="21"/>
  <c r="L31518" i="21"/>
  <c r="K31518" i="21"/>
  <c r="Y31517" i="21"/>
  <c r="W31517" i="21"/>
  <c r="T31517" i="21"/>
  <c r="R31517" i="21"/>
  <c r="O31517" i="21"/>
  <c r="M31517" i="21"/>
  <c r="L31517" i="21"/>
  <c r="K31517" i="21"/>
  <c r="Y31516" i="21"/>
  <c r="W31516" i="21"/>
  <c r="T31516" i="21"/>
  <c r="R31516" i="21"/>
  <c r="O31516" i="21"/>
  <c r="M31516" i="21"/>
  <c r="L31516" i="21"/>
  <c r="K31516" i="21"/>
  <c r="Y31515" i="21"/>
  <c r="W31515" i="21"/>
  <c r="T31515" i="21"/>
  <c r="R31515" i="21"/>
  <c r="O31515" i="21"/>
  <c r="M31515" i="21"/>
  <c r="L31515" i="21"/>
  <c r="K31515" i="21"/>
  <c r="Y31514" i="21"/>
  <c r="W31514" i="21"/>
  <c r="T31514" i="21"/>
  <c r="R31514" i="21"/>
  <c r="O31514" i="21"/>
  <c r="M31514" i="21"/>
  <c r="L31514" i="21"/>
  <c r="K31514" i="21"/>
  <c r="Y31513" i="21"/>
  <c r="W31513" i="21"/>
  <c r="T31513" i="21"/>
  <c r="R31513" i="21"/>
  <c r="O31513" i="21"/>
  <c r="M31513" i="21"/>
  <c r="L31513" i="21"/>
  <c r="K31513" i="21"/>
  <c r="Y31512" i="21"/>
  <c r="W31512" i="21"/>
  <c r="T31512" i="21"/>
  <c r="R31512" i="21"/>
  <c r="O31512" i="21"/>
  <c r="M31512" i="21"/>
  <c r="L31512" i="21"/>
  <c r="K31512" i="21"/>
  <c r="Y31511" i="21"/>
  <c r="W31511" i="21"/>
  <c r="T31511" i="21"/>
  <c r="R31511" i="21"/>
  <c r="O31511" i="21"/>
  <c r="M31511" i="21"/>
  <c r="L31511" i="21"/>
  <c r="K31511" i="21"/>
  <c r="Y31510" i="21"/>
  <c r="W31510" i="21"/>
  <c r="T31510" i="21"/>
  <c r="R31510" i="21"/>
  <c r="O31510" i="21"/>
  <c r="M31510" i="21"/>
  <c r="L31510" i="21"/>
  <c r="K31510" i="21"/>
  <c r="Y31509" i="21"/>
  <c r="W31509" i="21"/>
  <c r="T31509" i="21"/>
  <c r="R31509" i="21"/>
  <c r="O31509" i="21"/>
  <c r="M31509" i="21"/>
  <c r="L31509" i="21"/>
  <c r="K31509" i="21"/>
  <c r="Y31508" i="21"/>
  <c r="W31508" i="21"/>
  <c r="T31508" i="21"/>
  <c r="R31508" i="21"/>
  <c r="O31508" i="21"/>
  <c r="M31508" i="21"/>
  <c r="L31508" i="21"/>
  <c r="K31508" i="21"/>
  <c r="Y31507" i="21"/>
  <c r="W31507" i="21"/>
  <c r="T31507" i="21"/>
  <c r="R31507" i="21"/>
  <c r="O31507" i="21"/>
  <c r="M31507" i="21"/>
  <c r="L31507" i="21"/>
  <c r="K31507" i="21"/>
  <c r="Y31506" i="21"/>
  <c r="W31506" i="21"/>
  <c r="T31506" i="21"/>
  <c r="R31506" i="21"/>
  <c r="O31506" i="21"/>
  <c r="M31506" i="21"/>
  <c r="L31506" i="21"/>
  <c r="K31506" i="21"/>
  <c r="Y31505" i="21"/>
  <c r="W31505" i="21"/>
  <c r="T31505" i="21"/>
  <c r="R31505" i="21"/>
  <c r="O31505" i="21"/>
  <c r="M31505" i="21"/>
  <c r="L31505" i="21"/>
  <c r="K31505" i="21"/>
  <c r="Y31504" i="21"/>
  <c r="W31504" i="21"/>
  <c r="T31504" i="21"/>
  <c r="R31504" i="21"/>
  <c r="O31504" i="21"/>
  <c r="M31504" i="21"/>
  <c r="L31504" i="21"/>
  <c r="K31504" i="21"/>
  <c r="Y31503" i="21"/>
  <c r="W31503" i="21"/>
  <c r="T31503" i="21"/>
  <c r="R31503" i="21"/>
  <c r="O31503" i="21"/>
  <c r="M31503" i="21"/>
  <c r="L31503" i="21"/>
  <c r="K31503" i="21"/>
  <c r="Y31502" i="21"/>
  <c r="W31502" i="21"/>
  <c r="T31502" i="21"/>
  <c r="R31502" i="21"/>
  <c r="O31502" i="21"/>
  <c r="M31502" i="21"/>
  <c r="L31502" i="21"/>
  <c r="K31502" i="21"/>
  <c r="Y31501" i="21"/>
  <c r="W31501" i="21"/>
  <c r="T31501" i="21"/>
  <c r="R31501" i="21"/>
  <c r="O31501" i="21"/>
  <c r="M31501" i="21"/>
  <c r="L31501" i="21"/>
  <c r="K31501" i="21"/>
  <c r="Y31500" i="21"/>
  <c r="W31500" i="21"/>
  <c r="T31500" i="21"/>
  <c r="R31500" i="21"/>
  <c r="O31500" i="21"/>
  <c r="M31500" i="21"/>
  <c r="L31500" i="21"/>
  <c r="K31500" i="21"/>
  <c r="Y31499" i="21"/>
  <c r="W31499" i="21"/>
  <c r="T31499" i="21"/>
  <c r="R31499" i="21"/>
  <c r="O31499" i="21"/>
  <c r="M31499" i="21"/>
  <c r="L31499" i="21"/>
  <c r="K31499" i="21"/>
  <c r="Y31498" i="21"/>
  <c r="W31498" i="21"/>
  <c r="T31498" i="21"/>
  <c r="R31498" i="21"/>
  <c r="O31498" i="21"/>
  <c r="M31498" i="21"/>
  <c r="L31498" i="21"/>
  <c r="K31498" i="21"/>
  <c r="Y31497" i="21"/>
  <c r="W31497" i="21"/>
  <c r="T31497" i="21"/>
  <c r="R31497" i="21"/>
  <c r="O31497" i="21"/>
  <c r="M31497" i="21"/>
  <c r="L31497" i="21"/>
  <c r="K31497" i="21"/>
  <c r="Y31496" i="21"/>
  <c r="W31496" i="21"/>
  <c r="T31496" i="21"/>
  <c r="R31496" i="21"/>
  <c r="O31496" i="21"/>
  <c r="M31496" i="21"/>
  <c r="L31496" i="21"/>
  <c r="K31496" i="21"/>
  <c r="Y31495" i="21"/>
  <c r="W31495" i="21"/>
  <c r="T31495" i="21"/>
  <c r="R31495" i="21"/>
  <c r="O31495" i="21"/>
  <c r="M31495" i="21"/>
  <c r="L31495" i="21"/>
  <c r="K31495" i="21"/>
  <c r="Y31494" i="21"/>
  <c r="W31494" i="21"/>
  <c r="T31494" i="21"/>
  <c r="R31494" i="21"/>
  <c r="O31494" i="21"/>
  <c r="M31494" i="21"/>
  <c r="L31494" i="21"/>
  <c r="K31494" i="21"/>
  <c r="Y31493" i="21"/>
  <c r="W31493" i="21"/>
  <c r="T31493" i="21"/>
  <c r="R31493" i="21"/>
  <c r="O31493" i="21"/>
  <c r="M31493" i="21"/>
  <c r="L31493" i="21"/>
  <c r="K31493" i="21"/>
  <c r="Y31492" i="21"/>
  <c r="W31492" i="21"/>
  <c r="T31492" i="21"/>
  <c r="R31492" i="21"/>
  <c r="O31492" i="21"/>
  <c r="M31492" i="21"/>
  <c r="L31492" i="21"/>
  <c r="K31492" i="21"/>
  <c r="Y31491" i="21"/>
  <c r="W31491" i="21"/>
  <c r="T31491" i="21"/>
  <c r="R31491" i="21"/>
  <c r="O31491" i="21"/>
  <c r="M31491" i="21"/>
  <c r="L31491" i="21"/>
  <c r="K31491" i="21"/>
  <c r="Y31490" i="21"/>
  <c r="W31490" i="21"/>
  <c r="T31490" i="21"/>
  <c r="R31490" i="21"/>
  <c r="O31490" i="21"/>
  <c r="M31490" i="21"/>
  <c r="L31490" i="21"/>
  <c r="K31490" i="21"/>
  <c r="Y31489" i="21"/>
  <c r="W31489" i="21"/>
  <c r="T31489" i="21"/>
  <c r="R31489" i="21"/>
  <c r="O31489" i="21"/>
  <c r="M31489" i="21"/>
  <c r="L31489" i="21"/>
  <c r="K31489" i="21"/>
  <c r="Y31488" i="21"/>
  <c r="W31488" i="21"/>
  <c r="T31488" i="21"/>
  <c r="R31488" i="21"/>
  <c r="O31488" i="21"/>
  <c r="M31488" i="21"/>
  <c r="L31488" i="21"/>
  <c r="K31488" i="21"/>
  <c r="Y31487" i="21"/>
  <c r="W31487" i="21"/>
  <c r="U31487" i="21"/>
  <c r="T31487" i="21"/>
  <c r="R31487" i="21"/>
  <c r="O31487" i="21"/>
  <c r="M31487" i="21"/>
  <c r="L31487" i="21"/>
  <c r="K31487" i="21"/>
  <c r="Y31486" i="21"/>
  <c r="W31486" i="21"/>
  <c r="T31486" i="21"/>
  <c r="R31486" i="21"/>
  <c r="O31486" i="21"/>
  <c r="M31486" i="21"/>
  <c r="L31486" i="21"/>
  <c r="K31486" i="21"/>
  <c r="Y31485" i="21"/>
  <c r="W31485" i="21"/>
  <c r="T31485" i="21"/>
  <c r="R31485" i="21"/>
  <c r="O31485" i="21"/>
  <c r="M31485" i="21"/>
  <c r="L31485" i="21"/>
  <c r="K31485" i="21"/>
  <c r="Y31484" i="21"/>
  <c r="W31484" i="21"/>
  <c r="T31484" i="21"/>
  <c r="R31484" i="21"/>
  <c r="O31484" i="21"/>
  <c r="M31484" i="21"/>
  <c r="L31484" i="21"/>
  <c r="K31484" i="21"/>
  <c r="Y31483" i="21"/>
  <c r="W31483" i="21"/>
  <c r="T31483" i="21"/>
  <c r="R31483" i="21"/>
  <c r="O31483" i="21"/>
  <c r="M31483" i="21"/>
  <c r="L31483" i="21"/>
  <c r="K31483" i="21"/>
  <c r="Y31482" i="21"/>
  <c r="W31482" i="21"/>
  <c r="T31482" i="21"/>
  <c r="R31482" i="21"/>
  <c r="O31482" i="21"/>
  <c r="M31482" i="21"/>
  <c r="L31482" i="21"/>
  <c r="K31482" i="21"/>
  <c r="Y31481" i="21"/>
  <c r="W31481" i="21"/>
  <c r="T31481" i="21"/>
  <c r="R31481" i="21"/>
  <c r="O31481" i="21"/>
  <c r="M31481" i="21"/>
  <c r="L31481" i="21"/>
  <c r="K31481" i="21"/>
  <c r="Y31480" i="21"/>
  <c r="W31480" i="21"/>
  <c r="T31480" i="21"/>
  <c r="R31480" i="21"/>
  <c r="O31480" i="21"/>
  <c r="M31480" i="21"/>
  <c r="L31480" i="21"/>
  <c r="K31480" i="21"/>
  <c r="Y31479" i="21"/>
  <c r="W31479" i="21"/>
  <c r="T31479" i="21"/>
  <c r="R31479" i="21"/>
  <c r="O31479" i="21"/>
  <c r="M31479" i="21"/>
  <c r="L31479" i="21"/>
  <c r="K31479" i="21"/>
  <c r="Y31478" i="21"/>
  <c r="W31478" i="21"/>
  <c r="T31478" i="21"/>
  <c r="R31478" i="21"/>
  <c r="O31478" i="21"/>
  <c r="M31478" i="21"/>
  <c r="L31478" i="21"/>
  <c r="K31478" i="21"/>
  <c r="Y31477" i="21"/>
  <c r="W31477" i="21"/>
  <c r="T31477" i="21"/>
  <c r="R31477" i="21"/>
  <c r="O31477" i="21"/>
  <c r="M31477" i="21"/>
  <c r="L31477" i="21"/>
  <c r="K31477" i="21"/>
  <c r="Y31476" i="21"/>
  <c r="W31476" i="21"/>
  <c r="T31476" i="21"/>
  <c r="R31476" i="21"/>
  <c r="O31476" i="21"/>
  <c r="M31476" i="21"/>
  <c r="L31476" i="21"/>
  <c r="K31476" i="21"/>
  <c r="Y31475" i="21"/>
  <c r="W31475" i="21"/>
  <c r="T31475" i="21"/>
  <c r="R31475" i="21"/>
  <c r="O31475" i="21"/>
  <c r="M31475" i="21"/>
  <c r="L31475" i="21"/>
  <c r="K31475" i="21"/>
  <c r="Y31474" i="21"/>
  <c r="W31474" i="21"/>
  <c r="T31474" i="21"/>
  <c r="R31474" i="21"/>
  <c r="O31474" i="21"/>
  <c r="M31474" i="21"/>
  <c r="L31474" i="21"/>
  <c r="K31474" i="21"/>
  <c r="Y31473" i="21"/>
  <c r="W31473" i="21"/>
  <c r="T31473" i="21"/>
  <c r="R31473" i="21"/>
  <c r="O31473" i="21"/>
  <c r="M31473" i="21"/>
  <c r="L31473" i="21"/>
  <c r="K31473" i="21"/>
  <c r="Y31472" i="21"/>
  <c r="W31472" i="21"/>
  <c r="T31472" i="21"/>
  <c r="R31472" i="21"/>
  <c r="O31472" i="21"/>
  <c r="M31472" i="21"/>
  <c r="L31472" i="21"/>
  <c r="K31472" i="21"/>
  <c r="Y31471" i="21"/>
  <c r="W31471" i="21"/>
  <c r="T31471" i="21"/>
  <c r="R31471" i="21"/>
  <c r="O31471" i="21"/>
  <c r="M31471" i="21"/>
  <c r="L31471" i="21"/>
  <c r="K31471" i="21"/>
  <c r="Y31470" i="21"/>
  <c r="W31470" i="21"/>
  <c r="T31470" i="21"/>
  <c r="R31470" i="21"/>
  <c r="O31470" i="21"/>
  <c r="M31470" i="21"/>
  <c r="L31470" i="21"/>
  <c r="K31470" i="21"/>
  <c r="Y31469" i="21"/>
  <c r="W31469" i="21"/>
  <c r="T31469" i="21"/>
  <c r="R31469" i="21"/>
  <c r="O31469" i="21"/>
  <c r="M31469" i="21"/>
  <c r="L31469" i="21"/>
  <c r="K31469" i="21"/>
  <c r="Y31468" i="21"/>
  <c r="W31468" i="21"/>
  <c r="T31468" i="21"/>
  <c r="R31468" i="21"/>
  <c r="O31468" i="21"/>
  <c r="M31468" i="21"/>
  <c r="L31468" i="21"/>
  <c r="K31468" i="21"/>
  <c r="Y31467" i="21"/>
  <c r="W31467" i="21"/>
  <c r="T31467" i="21"/>
  <c r="R31467" i="21"/>
  <c r="O31467" i="21"/>
  <c r="M31467" i="21"/>
  <c r="L31467" i="21"/>
  <c r="K31467" i="21"/>
  <c r="Y31466" i="21"/>
  <c r="W31466" i="21"/>
  <c r="T31466" i="21"/>
  <c r="R31466" i="21"/>
  <c r="O31466" i="21"/>
  <c r="M31466" i="21"/>
  <c r="L31466" i="21"/>
  <c r="K31466" i="21"/>
  <c r="Y31465" i="21"/>
  <c r="W31465" i="21"/>
  <c r="T31465" i="21"/>
  <c r="R31465" i="21"/>
  <c r="O31465" i="21"/>
  <c r="M31465" i="21"/>
  <c r="L31465" i="21"/>
  <c r="K31465" i="21"/>
  <c r="Y31464" i="21"/>
  <c r="W31464" i="21"/>
  <c r="T31464" i="21"/>
  <c r="R31464" i="21"/>
  <c r="O31464" i="21"/>
  <c r="M31464" i="21"/>
  <c r="L31464" i="21"/>
  <c r="K31464" i="21"/>
  <c r="Y31463" i="21"/>
  <c r="W31463" i="21"/>
  <c r="T31463" i="21"/>
  <c r="R31463" i="21"/>
  <c r="O31463" i="21"/>
  <c r="M31463" i="21"/>
  <c r="L31463" i="21"/>
  <c r="K31463" i="21"/>
  <c r="Y31462" i="21"/>
  <c r="W31462" i="21"/>
  <c r="T31462" i="21"/>
  <c r="R31462" i="21"/>
  <c r="O31462" i="21"/>
  <c r="M31462" i="21"/>
  <c r="L31462" i="21"/>
  <c r="K31462" i="21"/>
  <c r="Y31461" i="21"/>
  <c r="W31461" i="21"/>
  <c r="T31461" i="21"/>
  <c r="R31461" i="21"/>
  <c r="O31461" i="21"/>
  <c r="M31461" i="21"/>
  <c r="L31461" i="21"/>
  <c r="K31461" i="21"/>
  <c r="Y31460" i="21"/>
  <c r="W31460" i="21"/>
  <c r="T31460" i="21"/>
  <c r="R31460" i="21"/>
  <c r="O31460" i="21"/>
  <c r="M31460" i="21"/>
  <c r="L31460" i="21"/>
  <c r="K31460" i="21"/>
  <c r="Y31459" i="21"/>
  <c r="W31459" i="21"/>
  <c r="T31459" i="21"/>
  <c r="R31459" i="21"/>
  <c r="O31459" i="21"/>
  <c r="M31459" i="21"/>
  <c r="L31459" i="21"/>
  <c r="K31459" i="21"/>
  <c r="Y31458" i="21"/>
  <c r="W31458" i="21"/>
  <c r="T31458" i="21"/>
  <c r="R31458" i="21"/>
  <c r="O31458" i="21"/>
  <c r="M31458" i="21"/>
  <c r="L31458" i="21"/>
  <c r="K31458" i="21"/>
  <c r="Y31457" i="21"/>
  <c r="W31457" i="21"/>
  <c r="T31457" i="21"/>
  <c r="R31457" i="21"/>
  <c r="O31457" i="21"/>
  <c r="M31457" i="21"/>
  <c r="L31457" i="21"/>
  <c r="K31457" i="21"/>
  <c r="Y31456" i="21"/>
  <c r="W31456" i="21"/>
  <c r="T31456" i="21"/>
  <c r="R31456" i="21"/>
  <c r="O31456" i="21"/>
  <c r="M31456" i="21"/>
  <c r="L31456" i="21"/>
  <c r="K31456" i="21"/>
  <c r="Y31455" i="21"/>
  <c r="W31455" i="21"/>
  <c r="T31455" i="21"/>
  <c r="R31455" i="21"/>
  <c r="O31455" i="21"/>
  <c r="M31455" i="21"/>
  <c r="L31455" i="21"/>
  <c r="K31455" i="21"/>
  <c r="Y31454" i="21"/>
  <c r="W31454" i="21"/>
  <c r="T31454" i="21"/>
  <c r="R31454" i="21"/>
  <c r="O31454" i="21"/>
  <c r="M31454" i="21"/>
  <c r="L31454" i="21"/>
  <c r="K31454" i="21"/>
  <c r="Y31453" i="21"/>
  <c r="W31453" i="21"/>
  <c r="T31453" i="21"/>
  <c r="R31453" i="21"/>
  <c r="O31453" i="21"/>
  <c r="M31453" i="21"/>
  <c r="L31453" i="21"/>
  <c r="K31453" i="21"/>
  <c r="Y31452" i="21"/>
  <c r="W31452" i="21"/>
  <c r="T31452" i="21"/>
  <c r="R31452" i="21"/>
  <c r="O31452" i="21"/>
  <c r="M31452" i="21"/>
  <c r="L31452" i="21"/>
  <c r="K31452" i="21"/>
  <c r="Y31451" i="21"/>
  <c r="W31451" i="21"/>
  <c r="T31451" i="21"/>
  <c r="R31451" i="21"/>
  <c r="O31451" i="21"/>
  <c r="M31451" i="21"/>
  <c r="L31451" i="21"/>
  <c r="K31451" i="21"/>
  <c r="Y31450" i="21"/>
  <c r="W31450" i="21"/>
  <c r="T31450" i="21"/>
  <c r="R31450" i="21"/>
  <c r="O31450" i="21"/>
  <c r="M31450" i="21"/>
  <c r="L31450" i="21"/>
  <c r="K31450" i="21"/>
  <c r="Y31449" i="21"/>
  <c r="W31449" i="21"/>
  <c r="T31449" i="21"/>
  <c r="R31449" i="21"/>
  <c r="O31449" i="21"/>
  <c r="M31449" i="21"/>
  <c r="L31449" i="21"/>
  <c r="K31449" i="21"/>
  <c r="Y31448" i="21"/>
  <c r="W31448" i="21"/>
  <c r="T31448" i="21"/>
  <c r="R31448" i="21"/>
  <c r="O31448" i="21"/>
  <c r="M31448" i="21"/>
  <c r="L31448" i="21"/>
  <c r="K31448" i="21"/>
  <c r="Y31447" i="21"/>
  <c r="W31447" i="21"/>
  <c r="T31447" i="21"/>
  <c r="R31447" i="21"/>
  <c r="O31447" i="21"/>
  <c r="M31447" i="21"/>
  <c r="L31447" i="21"/>
  <c r="K31447" i="21"/>
  <c r="Y31446" i="21"/>
  <c r="W31446" i="21"/>
  <c r="T31446" i="21"/>
  <c r="R31446" i="21"/>
  <c r="O31446" i="21"/>
  <c r="M31446" i="21"/>
  <c r="L31446" i="21"/>
  <c r="K31446" i="21"/>
  <c r="Y31445" i="21"/>
  <c r="W31445" i="21"/>
  <c r="T31445" i="21"/>
  <c r="R31445" i="21"/>
  <c r="O31445" i="21"/>
  <c r="M31445" i="21"/>
  <c r="L31445" i="21"/>
  <c r="K31445" i="21"/>
  <c r="Y31444" i="21"/>
  <c r="W31444" i="21"/>
  <c r="T31444" i="21"/>
  <c r="R31444" i="21"/>
  <c r="O31444" i="21"/>
  <c r="M31444" i="21"/>
  <c r="L31444" i="21"/>
  <c r="K31444" i="21"/>
  <c r="Y31443" i="21"/>
  <c r="W31443" i="21"/>
  <c r="T31443" i="21"/>
  <c r="R31443" i="21"/>
  <c r="O31443" i="21"/>
  <c r="M31443" i="21"/>
  <c r="L31443" i="21"/>
  <c r="K31443" i="21"/>
  <c r="Y31442" i="21"/>
  <c r="W31442" i="21"/>
  <c r="T31442" i="21"/>
  <c r="R31442" i="21"/>
  <c r="O31442" i="21"/>
  <c r="M31442" i="21"/>
  <c r="L31442" i="21"/>
  <c r="K31442" i="21"/>
  <c r="Y31441" i="21"/>
  <c r="W31441" i="21"/>
  <c r="T31441" i="21"/>
  <c r="R31441" i="21"/>
  <c r="O31441" i="21"/>
  <c r="M31441" i="21"/>
  <c r="L31441" i="21"/>
  <c r="K31441" i="21"/>
  <c r="Y31440" i="21"/>
  <c r="W31440" i="21"/>
  <c r="T31440" i="21"/>
  <c r="R31440" i="21"/>
  <c r="O31440" i="21"/>
  <c r="M31440" i="21"/>
  <c r="L31440" i="21"/>
  <c r="K31440" i="21"/>
  <c r="Y31439" i="21"/>
  <c r="W31439" i="21"/>
  <c r="T31439" i="21"/>
  <c r="R31439" i="21"/>
  <c r="O31439" i="21"/>
  <c r="M31439" i="21"/>
  <c r="L31439" i="21"/>
  <c r="K31439" i="21"/>
  <c r="Y31438" i="21"/>
  <c r="W31438" i="21"/>
  <c r="T31438" i="21"/>
  <c r="R31438" i="21"/>
  <c r="O31438" i="21"/>
  <c r="M31438" i="21"/>
  <c r="L31438" i="21"/>
  <c r="K31438" i="21"/>
  <c r="Y31437" i="21"/>
  <c r="W31437" i="21"/>
  <c r="T31437" i="21"/>
  <c r="R31437" i="21"/>
  <c r="O31437" i="21"/>
  <c r="M31437" i="21"/>
  <c r="L31437" i="21"/>
  <c r="K31437" i="21"/>
  <c r="Y31436" i="21"/>
  <c r="W31436" i="21"/>
  <c r="T31436" i="21"/>
  <c r="R31436" i="21"/>
  <c r="O31436" i="21"/>
  <c r="M31436" i="21"/>
  <c r="L31436" i="21"/>
  <c r="K31436" i="21"/>
  <c r="Y31435" i="21"/>
  <c r="W31435" i="21"/>
  <c r="T31435" i="21"/>
  <c r="R31435" i="21"/>
  <c r="O31435" i="21"/>
  <c r="M31435" i="21"/>
  <c r="L31435" i="21"/>
  <c r="K31435" i="21"/>
  <c r="Y31434" i="21"/>
  <c r="W31434" i="21"/>
  <c r="T31434" i="21"/>
  <c r="R31434" i="21"/>
  <c r="O31434" i="21"/>
  <c r="M31434" i="21"/>
  <c r="L31434" i="21"/>
  <c r="K31434" i="21"/>
  <c r="Y31433" i="21"/>
  <c r="W31433" i="21"/>
  <c r="T31433" i="21"/>
  <c r="R31433" i="21"/>
  <c r="O31433" i="21"/>
  <c r="M31433" i="21"/>
  <c r="L31433" i="21"/>
  <c r="K31433" i="21"/>
  <c r="Y31432" i="21"/>
  <c r="W31432" i="21"/>
  <c r="T31432" i="21"/>
  <c r="R31432" i="21"/>
  <c r="O31432" i="21"/>
  <c r="M31432" i="21"/>
  <c r="L31432" i="21"/>
  <c r="K31432" i="21"/>
  <c r="Y31431" i="21"/>
  <c r="W31431" i="21"/>
  <c r="T31431" i="21"/>
  <c r="R31431" i="21"/>
  <c r="O31431" i="21"/>
  <c r="M31431" i="21"/>
  <c r="L31431" i="21"/>
  <c r="K31431" i="21"/>
  <c r="Y31430" i="21"/>
  <c r="W31430" i="21"/>
  <c r="T31430" i="21"/>
  <c r="R31430" i="21"/>
  <c r="O31430" i="21"/>
  <c r="M31430" i="21"/>
  <c r="L31430" i="21"/>
  <c r="K31430" i="21"/>
  <c r="Y31429" i="21"/>
  <c r="W31429" i="21"/>
  <c r="T31429" i="21"/>
  <c r="R31429" i="21"/>
  <c r="O31429" i="21"/>
  <c r="M31429" i="21"/>
  <c r="L31429" i="21"/>
  <c r="K31429" i="21"/>
  <c r="Y31428" i="21"/>
  <c r="W31428" i="21"/>
  <c r="T31428" i="21"/>
  <c r="R31428" i="21"/>
  <c r="O31428" i="21"/>
  <c r="M31428" i="21"/>
  <c r="L31428" i="21"/>
  <c r="K31428" i="21"/>
  <c r="Y31427" i="21"/>
  <c r="W31427" i="21"/>
  <c r="T31427" i="21"/>
  <c r="R31427" i="21"/>
  <c r="O31427" i="21"/>
  <c r="M31427" i="21"/>
  <c r="L31427" i="21"/>
  <c r="K31427" i="21"/>
  <c r="Y31426" i="21"/>
  <c r="W31426" i="21"/>
  <c r="T31426" i="21"/>
  <c r="R31426" i="21"/>
  <c r="O31426" i="21"/>
  <c r="M31426" i="21"/>
  <c r="L31426" i="21"/>
  <c r="K31426" i="21"/>
  <c r="Y31425" i="21"/>
  <c r="W31425" i="21"/>
  <c r="T31425" i="21"/>
  <c r="R31425" i="21"/>
  <c r="O31425" i="21"/>
  <c r="M31425" i="21"/>
  <c r="L31425" i="21"/>
  <c r="K31425" i="21"/>
  <c r="Y31424" i="21"/>
  <c r="W31424" i="21"/>
  <c r="T31424" i="21"/>
  <c r="R31424" i="21"/>
  <c r="O31424" i="21"/>
  <c r="M31424" i="21"/>
  <c r="L31424" i="21"/>
  <c r="K31424" i="21"/>
  <c r="Y31423" i="21"/>
  <c r="W31423" i="21"/>
  <c r="T31423" i="21"/>
  <c r="R31423" i="21"/>
  <c r="O31423" i="21"/>
  <c r="M31423" i="21"/>
  <c r="L31423" i="21"/>
  <c r="K31423" i="21"/>
  <c r="Y31422" i="21"/>
  <c r="W31422" i="21"/>
  <c r="T31422" i="21"/>
  <c r="R31422" i="21"/>
  <c r="O31422" i="21"/>
  <c r="M31422" i="21"/>
  <c r="L31422" i="21"/>
  <c r="K31422" i="21"/>
  <c r="Y31421" i="21"/>
  <c r="W31421" i="21"/>
  <c r="T31421" i="21"/>
  <c r="R31421" i="21"/>
  <c r="O31421" i="21"/>
  <c r="M31421" i="21"/>
  <c r="L31421" i="21"/>
  <c r="K31421" i="21"/>
  <c r="Y31420" i="21"/>
  <c r="W31420" i="21"/>
  <c r="T31420" i="21"/>
  <c r="R31420" i="21"/>
  <c r="O31420" i="21"/>
  <c r="M31420" i="21"/>
  <c r="L31420" i="21"/>
  <c r="K31420" i="21"/>
  <c r="Y31419" i="21"/>
  <c r="W31419" i="21"/>
  <c r="T31419" i="21"/>
  <c r="R31419" i="21"/>
  <c r="O31419" i="21"/>
  <c r="M31419" i="21"/>
  <c r="L31419" i="21"/>
  <c r="K31419" i="21"/>
  <c r="Y31418" i="21"/>
  <c r="W31418" i="21"/>
  <c r="T31418" i="21"/>
  <c r="R31418" i="21"/>
  <c r="O31418" i="21"/>
  <c r="M31418" i="21"/>
  <c r="L31418" i="21"/>
  <c r="K31418" i="21"/>
  <c r="Y31417" i="21"/>
  <c r="W31417" i="21"/>
  <c r="T31417" i="21"/>
  <c r="R31417" i="21"/>
  <c r="O31417" i="21"/>
  <c r="M31417" i="21"/>
  <c r="L31417" i="21"/>
  <c r="K31417" i="21"/>
  <c r="Y31416" i="21"/>
  <c r="W31416" i="21"/>
  <c r="T31416" i="21"/>
  <c r="R31416" i="21"/>
  <c r="O31416" i="21"/>
  <c r="M31416" i="21"/>
  <c r="L31416" i="21"/>
  <c r="K31416" i="21"/>
  <c r="Y31415" i="21"/>
  <c r="W31415" i="21"/>
  <c r="T31415" i="21"/>
  <c r="R31415" i="21"/>
  <c r="O31415" i="21"/>
  <c r="M31415" i="21"/>
  <c r="L31415" i="21"/>
  <c r="K31415" i="21"/>
  <c r="Y31414" i="21"/>
  <c r="W31414" i="21"/>
  <c r="T31414" i="21"/>
  <c r="R31414" i="21"/>
  <c r="O31414" i="21"/>
  <c r="M31414" i="21"/>
  <c r="L31414" i="21"/>
  <c r="K31414" i="21"/>
  <c r="Y31413" i="21"/>
  <c r="W31413" i="21"/>
  <c r="T31413" i="21"/>
  <c r="R31413" i="21"/>
  <c r="O31413" i="21"/>
  <c r="M31413" i="21"/>
  <c r="L31413" i="21"/>
  <c r="K31413" i="21"/>
  <c r="Y31412" i="21"/>
  <c r="W31412" i="21"/>
  <c r="T31412" i="21"/>
  <c r="R31412" i="21"/>
  <c r="O31412" i="21"/>
  <c r="M31412" i="21"/>
  <c r="L31412" i="21"/>
  <c r="K31412" i="21"/>
  <c r="Y31411" i="21"/>
  <c r="W31411" i="21"/>
  <c r="T31411" i="21"/>
  <c r="R31411" i="21"/>
  <c r="O31411" i="21"/>
  <c r="M31411" i="21"/>
  <c r="L31411" i="21"/>
  <c r="K31411" i="21"/>
  <c r="Y31410" i="21"/>
  <c r="W31410" i="21"/>
  <c r="T31410" i="21"/>
  <c r="R31410" i="21"/>
  <c r="O31410" i="21"/>
  <c r="M31410" i="21"/>
  <c r="L31410" i="21"/>
  <c r="K31410" i="21"/>
  <c r="Y31409" i="21"/>
  <c r="W31409" i="21"/>
  <c r="T31409" i="21"/>
  <c r="R31409" i="21"/>
  <c r="O31409" i="21"/>
  <c r="M31409" i="21"/>
  <c r="L31409" i="21"/>
  <c r="K31409" i="21"/>
  <c r="Y31408" i="21"/>
  <c r="W31408" i="21"/>
  <c r="T31408" i="21"/>
  <c r="R31408" i="21"/>
  <c r="O31408" i="21"/>
  <c r="M31408" i="21"/>
  <c r="L31408" i="21"/>
  <c r="K31408" i="21"/>
  <c r="Y31407" i="21"/>
  <c r="W31407" i="21"/>
  <c r="T31407" i="21"/>
  <c r="R31407" i="21"/>
  <c r="O31407" i="21"/>
  <c r="M31407" i="21"/>
  <c r="L31407" i="21"/>
  <c r="K31407" i="21"/>
  <c r="Y31406" i="21"/>
  <c r="W31406" i="21"/>
  <c r="T31406" i="21"/>
  <c r="R31406" i="21"/>
  <c r="O31406" i="21"/>
  <c r="M31406" i="21"/>
  <c r="L31406" i="21"/>
  <c r="K31406" i="21"/>
  <c r="Y31405" i="21"/>
  <c r="W31405" i="21"/>
  <c r="T31405" i="21"/>
  <c r="R31405" i="21"/>
  <c r="O31405" i="21"/>
  <c r="M31405" i="21"/>
  <c r="L31405" i="21"/>
  <c r="K31405" i="21"/>
  <c r="Y31404" i="21"/>
  <c r="W31404" i="21"/>
  <c r="T31404" i="21"/>
  <c r="R31404" i="21"/>
  <c r="O31404" i="21"/>
  <c r="M31404" i="21"/>
  <c r="L31404" i="21"/>
  <c r="K31404" i="21"/>
  <c r="Y31403" i="21"/>
  <c r="W31403" i="21"/>
  <c r="T31403" i="21"/>
  <c r="R31403" i="21"/>
  <c r="O31403" i="21"/>
  <c r="M31403" i="21"/>
  <c r="L31403" i="21"/>
  <c r="K31403" i="21"/>
  <c r="Y31402" i="21"/>
  <c r="W31402" i="21"/>
  <c r="T31402" i="21"/>
  <c r="R31402" i="21"/>
  <c r="O31402" i="21"/>
  <c r="M31402" i="21"/>
  <c r="L31402" i="21"/>
  <c r="K31402" i="21"/>
  <c r="Y31401" i="21"/>
  <c r="W31401" i="21"/>
  <c r="T31401" i="21"/>
  <c r="R31401" i="21"/>
  <c r="O31401" i="21"/>
  <c r="M31401" i="21"/>
  <c r="L31401" i="21"/>
  <c r="K31401" i="21"/>
  <c r="Y31400" i="21"/>
  <c r="W31400" i="21"/>
  <c r="T31400" i="21"/>
  <c r="R31400" i="21"/>
  <c r="O31400" i="21"/>
  <c r="M31400" i="21"/>
  <c r="L31400" i="21"/>
  <c r="K31400" i="21"/>
  <c r="Y31399" i="21"/>
  <c r="W31399" i="21"/>
  <c r="T31399" i="21"/>
  <c r="R31399" i="21"/>
  <c r="O31399" i="21"/>
  <c r="M31399" i="21"/>
  <c r="L31399" i="21"/>
  <c r="K31399" i="21"/>
  <c r="Y31398" i="21"/>
  <c r="W31398" i="21"/>
  <c r="T31398" i="21"/>
  <c r="R31398" i="21"/>
  <c r="O31398" i="21"/>
  <c r="M31398" i="21"/>
  <c r="L31398" i="21"/>
  <c r="K31398" i="21"/>
  <c r="Y31397" i="21"/>
  <c r="W31397" i="21"/>
  <c r="T31397" i="21"/>
  <c r="R31397" i="21"/>
  <c r="O31397" i="21"/>
  <c r="M31397" i="21"/>
  <c r="L31397" i="21"/>
  <c r="K31397" i="21"/>
  <c r="Y31396" i="21"/>
  <c r="W31396" i="21"/>
  <c r="T31396" i="21"/>
  <c r="R31396" i="21"/>
  <c r="O31396" i="21"/>
  <c r="M31396" i="21"/>
  <c r="L31396" i="21"/>
  <c r="K31396" i="21"/>
  <c r="Y31395" i="21"/>
  <c r="W31395" i="21"/>
  <c r="T31395" i="21"/>
  <c r="R31395" i="21"/>
  <c r="O31395" i="21"/>
  <c r="M31395" i="21"/>
  <c r="L31395" i="21"/>
  <c r="K31395" i="21"/>
  <c r="Y31394" i="21"/>
  <c r="W31394" i="21"/>
  <c r="T31394" i="21"/>
  <c r="R31394" i="21"/>
  <c r="O31394" i="21"/>
  <c r="M31394" i="21"/>
  <c r="L31394" i="21"/>
  <c r="K31394" i="21"/>
  <c r="Y31393" i="21"/>
  <c r="W31393" i="21"/>
  <c r="T31393" i="21"/>
  <c r="R31393" i="21"/>
  <c r="O31393" i="21"/>
  <c r="M31393" i="21"/>
  <c r="L31393" i="21"/>
  <c r="K31393" i="21"/>
  <c r="Y31392" i="21"/>
  <c r="W31392" i="21"/>
  <c r="T31392" i="21"/>
  <c r="R31392" i="21"/>
  <c r="O31392" i="21"/>
  <c r="M31392" i="21"/>
  <c r="L31392" i="21"/>
  <c r="K31392" i="21"/>
  <c r="Y31391" i="21"/>
  <c r="W31391" i="21"/>
  <c r="T31391" i="21"/>
  <c r="R31391" i="21"/>
  <c r="O31391" i="21"/>
  <c r="M31391" i="21"/>
  <c r="L31391" i="21"/>
  <c r="K31391" i="21"/>
  <c r="Y31390" i="21"/>
  <c r="W31390" i="21"/>
  <c r="T31390" i="21"/>
  <c r="R31390" i="21"/>
  <c r="O31390" i="21"/>
  <c r="M31390" i="21"/>
  <c r="L31390" i="21"/>
  <c r="K31390" i="21"/>
  <c r="Y31389" i="21"/>
  <c r="W31389" i="21"/>
  <c r="T31389" i="21"/>
  <c r="R31389" i="21"/>
  <c r="O31389" i="21"/>
  <c r="M31389" i="21"/>
  <c r="L31389" i="21"/>
  <c r="K31389" i="21"/>
  <c r="Y31388" i="21"/>
  <c r="W31388" i="21"/>
  <c r="T31388" i="21"/>
  <c r="R31388" i="21"/>
  <c r="O31388" i="21"/>
  <c r="M31388" i="21"/>
  <c r="L31388" i="21"/>
  <c r="K31388" i="21"/>
  <c r="Y31387" i="21"/>
  <c r="W31387" i="21"/>
  <c r="T31387" i="21"/>
  <c r="R31387" i="21"/>
  <c r="O31387" i="21"/>
  <c r="M31387" i="21"/>
  <c r="L31387" i="21"/>
  <c r="K31387" i="21"/>
  <c r="Y31386" i="21"/>
  <c r="W31386" i="21"/>
  <c r="T31386" i="21"/>
  <c r="R31386" i="21"/>
  <c r="O31386" i="21"/>
  <c r="M31386" i="21"/>
  <c r="L31386" i="21"/>
  <c r="K31386" i="21"/>
  <c r="Y31385" i="21"/>
  <c r="W31385" i="21"/>
  <c r="T31385" i="21"/>
  <c r="R31385" i="21"/>
  <c r="O31385" i="21"/>
  <c r="M31385" i="21"/>
  <c r="L31385" i="21"/>
  <c r="K31385" i="21"/>
  <c r="Y31384" i="21"/>
  <c r="W31384" i="21"/>
  <c r="T31384" i="21"/>
  <c r="R31384" i="21"/>
  <c r="O31384" i="21"/>
  <c r="M31384" i="21"/>
  <c r="L31384" i="21"/>
  <c r="K31384" i="21"/>
  <c r="Y31383" i="21"/>
  <c r="W31383" i="21"/>
  <c r="T31383" i="21"/>
  <c r="R31383" i="21"/>
  <c r="O31383" i="21"/>
  <c r="M31383" i="21"/>
  <c r="L31383" i="21"/>
  <c r="K31383" i="21"/>
  <c r="Y31382" i="21"/>
  <c r="W31382" i="21"/>
  <c r="T31382" i="21"/>
  <c r="R31382" i="21"/>
  <c r="O31382" i="21"/>
  <c r="M31382" i="21"/>
  <c r="L31382" i="21"/>
  <c r="K31382" i="21"/>
  <c r="Y31381" i="21"/>
  <c r="W31381" i="21"/>
  <c r="T31381" i="21"/>
  <c r="R31381" i="21"/>
  <c r="O31381" i="21"/>
  <c r="M31381" i="21"/>
  <c r="L31381" i="21"/>
  <c r="K31381" i="21"/>
  <c r="Y31380" i="21"/>
  <c r="W31380" i="21"/>
  <c r="T31380" i="21"/>
  <c r="R31380" i="21"/>
  <c r="O31380" i="21"/>
  <c r="M31380" i="21"/>
  <c r="L31380" i="21"/>
  <c r="K31380" i="21"/>
  <c r="Y31379" i="21"/>
  <c r="W31379" i="21"/>
  <c r="T31379" i="21"/>
  <c r="R31379" i="21"/>
  <c r="O31379" i="21"/>
  <c r="M31379" i="21"/>
  <c r="L31379" i="21"/>
  <c r="K31379" i="21"/>
  <c r="Y31378" i="21"/>
  <c r="W31378" i="21"/>
  <c r="T31378" i="21"/>
  <c r="R31378" i="21"/>
  <c r="O31378" i="21"/>
  <c r="M31378" i="21"/>
  <c r="L31378" i="21"/>
  <c r="K31378" i="21"/>
  <c r="Y31377" i="21"/>
  <c r="W31377" i="21"/>
  <c r="T31377" i="21"/>
  <c r="R31377" i="21"/>
  <c r="O31377" i="21"/>
  <c r="M31377" i="21"/>
  <c r="L31377" i="21"/>
  <c r="K31377" i="21"/>
  <c r="Y31376" i="21"/>
  <c r="W31376" i="21"/>
  <c r="T31376" i="21"/>
  <c r="R31376" i="21"/>
  <c r="O31376" i="21"/>
  <c r="M31376" i="21"/>
  <c r="L31376" i="21"/>
  <c r="K31376" i="21"/>
  <c r="Y31375" i="21"/>
  <c r="W31375" i="21"/>
  <c r="T31375" i="21"/>
  <c r="R31375" i="21"/>
  <c r="O31375" i="21"/>
  <c r="M31375" i="21"/>
  <c r="L31375" i="21"/>
  <c r="K31375" i="21"/>
  <c r="Y31374" i="21"/>
  <c r="W31374" i="21"/>
  <c r="T31374" i="21"/>
  <c r="R31374" i="21"/>
  <c r="O31374" i="21"/>
  <c r="M31374" i="21"/>
  <c r="L31374" i="21"/>
  <c r="K31374" i="21"/>
  <c r="Y31373" i="21"/>
  <c r="W31373" i="21"/>
  <c r="T31373" i="21"/>
  <c r="R31373" i="21"/>
  <c r="O31373" i="21"/>
  <c r="M31373" i="21"/>
  <c r="L31373" i="21"/>
  <c r="K31373" i="21"/>
  <c r="Y31372" i="21"/>
  <c r="W31372" i="21"/>
  <c r="T31372" i="21"/>
  <c r="R31372" i="21"/>
  <c r="O31372" i="21"/>
  <c r="M31372" i="21"/>
  <c r="L31372" i="21"/>
  <c r="K31372" i="21"/>
  <c r="Y31371" i="21"/>
  <c r="W31371" i="21"/>
  <c r="T31371" i="21"/>
  <c r="R31371" i="21"/>
  <c r="O31371" i="21"/>
  <c r="M31371" i="21"/>
  <c r="L31371" i="21"/>
  <c r="K31371" i="21"/>
  <c r="Y31370" i="21"/>
  <c r="W31370" i="21"/>
  <c r="T31370" i="21"/>
  <c r="R31370" i="21"/>
  <c r="O31370" i="21"/>
  <c r="M31370" i="21"/>
  <c r="L31370" i="21"/>
  <c r="K31370" i="21"/>
  <c r="Y31369" i="21"/>
  <c r="W31369" i="21"/>
  <c r="T31369" i="21"/>
  <c r="R31369" i="21"/>
  <c r="O31369" i="21"/>
  <c r="M31369" i="21"/>
  <c r="L31369" i="21"/>
  <c r="K31369" i="21"/>
  <c r="Y31368" i="21"/>
  <c r="W31368" i="21"/>
  <c r="T31368" i="21"/>
  <c r="R31368" i="21"/>
  <c r="O31368" i="21"/>
  <c r="M31368" i="21"/>
  <c r="L31368" i="21"/>
  <c r="K31368" i="21"/>
  <c r="Y31367" i="21"/>
  <c r="W31367" i="21"/>
  <c r="T31367" i="21"/>
  <c r="R31367" i="21"/>
  <c r="O31367" i="21"/>
  <c r="M31367" i="21"/>
  <c r="L31367" i="21"/>
  <c r="K31367" i="21"/>
  <c r="Y31366" i="21"/>
  <c r="W31366" i="21"/>
  <c r="T31366" i="21"/>
  <c r="R31366" i="21"/>
  <c r="O31366" i="21"/>
  <c r="M31366" i="21"/>
  <c r="L31366" i="21"/>
  <c r="K31366" i="21"/>
  <c r="Y31365" i="21"/>
  <c r="W31365" i="21"/>
  <c r="T31365" i="21"/>
  <c r="R31365" i="21"/>
  <c r="O31365" i="21"/>
  <c r="M31365" i="21"/>
  <c r="L31365" i="21"/>
  <c r="K31365" i="21"/>
  <c r="Y31364" i="21"/>
  <c r="W31364" i="21"/>
  <c r="T31364" i="21"/>
  <c r="R31364" i="21"/>
  <c r="O31364" i="21"/>
  <c r="M31364" i="21"/>
  <c r="L31364" i="21"/>
  <c r="K31364" i="21"/>
  <c r="Y31363" i="21"/>
  <c r="W31363" i="21"/>
  <c r="T31363" i="21"/>
  <c r="R31363" i="21"/>
  <c r="O31363" i="21"/>
  <c r="M31363" i="21"/>
  <c r="L31363" i="21"/>
  <c r="K31363" i="21"/>
  <c r="Y31362" i="21"/>
  <c r="W31362" i="21"/>
  <c r="T31362" i="21"/>
  <c r="R31362" i="21"/>
  <c r="O31362" i="21"/>
  <c r="M31362" i="21"/>
  <c r="L31362" i="21"/>
  <c r="K31362" i="21"/>
  <c r="Y31361" i="21"/>
  <c r="W31361" i="21"/>
  <c r="T31361" i="21"/>
  <c r="R31361" i="21"/>
  <c r="O31361" i="21"/>
  <c r="M31361" i="21"/>
  <c r="L31361" i="21"/>
  <c r="K31361" i="21"/>
  <c r="Y31360" i="21"/>
  <c r="W31360" i="21"/>
  <c r="T31360" i="21"/>
  <c r="R31360" i="21"/>
  <c r="O31360" i="21"/>
  <c r="M31360" i="21"/>
  <c r="L31360" i="21"/>
  <c r="K31360" i="21"/>
  <c r="Y31359" i="21"/>
  <c r="W31359" i="21"/>
  <c r="T31359" i="21"/>
  <c r="R31359" i="21"/>
  <c r="O31359" i="21"/>
  <c r="M31359" i="21"/>
  <c r="L31359" i="21"/>
  <c r="K31359" i="21"/>
  <c r="Y31358" i="21"/>
  <c r="W31358" i="21"/>
  <c r="T31358" i="21"/>
  <c r="R31358" i="21"/>
  <c r="O31358" i="21"/>
  <c r="M31358" i="21"/>
  <c r="L31358" i="21"/>
  <c r="K31358" i="21"/>
  <c r="Y31357" i="21"/>
  <c r="W31357" i="21"/>
  <c r="T31357" i="21"/>
  <c r="R31357" i="21"/>
  <c r="O31357" i="21"/>
  <c r="M31357" i="21"/>
  <c r="L31357" i="21"/>
  <c r="K31357" i="21"/>
  <c r="Y31356" i="21"/>
  <c r="W31356" i="21"/>
  <c r="T31356" i="21"/>
  <c r="R31356" i="21"/>
  <c r="O31356" i="21"/>
  <c r="M31356" i="21"/>
  <c r="L31356" i="21"/>
  <c r="K31356" i="21"/>
  <c r="Y31355" i="21"/>
  <c r="W31355" i="21"/>
  <c r="T31355" i="21"/>
  <c r="R31355" i="21"/>
  <c r="O31355" i="21"/>
  <c r="M31355" i="21"/>
  <c r="L31355" i="21"/>
  <c r="K31355" i="21"/>
  <c r="Y31354" i="21"/>
  <c r="W31354" i="21"/>
  <c r="T31354" i="21"/>
  <c r="R31354" i="21"/>
  <c r="O31354" i="21"/>
  <c r="M31354" i="21"/>
  <c r="L31354" i="21"/>
  <c r="K31354" i="21"/>
  <c r="Y31353" i="21"/>
  <c r="W31353" i="21"/>
  <c r="T31353" i="21"/>
  <c r="R31353" i="21"/>
  <c r="O31353" i="21"/>
  <c r="M31353" i="21"/>
  <c r="L31353" i="21"/>
  <c r="K31353" i="21"/>
  <c r="Y31352" i="21"/>
  <c r="W31352" i="21"/>
  <c r="T31352" i="21"/>
  <c r="R31352" i="21"/>
  <c r="O31352" i="21"/>
  <c r="M31352" i="21"/>
  <c r="L31352" i="21"/>
  <c r="K31352" i="21"/>
  <c r="Y31351" i="21"/>
  <c r="W31351" i="21"/>
  <c r="T31351" i="21"/>
  <c r="R31351" i="21"/>
  <c r="O31351" i="21"/>
  <c r="M31351" i="21"/>
  <c r="L31351" i="21"/>
  <c r="K31351" i="21"/>
  <c r="Y31350" i="21"/>
  <c r="W31350" i="21"/>
  <c r="T31350" i="21"/>
  <c r="R31350" i="21"/>
  <c r="O31350" i="21"/>
  <c r="M31350" i="21"/>
  <c r="L31350" i="21"/>
  <c r="K31350" i="21"/>
  <c r="Y31349" i="21"/>
  <c r="W31349" i="21"/>
  <c r="T31349" i="21"/>
  <c r="R31349" i="21"/>
  <c r="O31349" i="21"/>
  <c r="M31349" i="21"/>
  <c r="L31349" i="21"/>
  <c r="K31349" i="21"/>
  <c r="Y31348" i="21"/>
  <c r="W31348" i="21"/>
  <c r="T31348" i="21"/>
  <c r="R31348" i="21"/>
  <c r="O31348" i="21"/>
  <c r="M31348" i="21"/>
  <c r="L31348" i="21"/>
  <c r="K31348" i="21"/>
  <c r="Y31347" i="21"/>
  <c r="W31347" i="21"/>
  <c r="T31347" i="21"/>
  <c r="R31347" i="21"/>
  <c r="O31347" i="21"/>
  <c r="M31347" i="21"/>
  <c r="L31347" i="21"/>
  <c r="K31347" i="21"/>
  <c r="Y31346" i="21"/>
  <c r="W31346" i="21"/>
  <c r="T31346" i="21"/>
  <c r="R31346" i="21"/>
  <c r="O31346" i="21"/>
  <c r="M31346" i="21"/>
  <c r="L31346" i="21"/>
  <c r="K31346" i="21"/>
  <c r="Y31345" i="21"/>
  <c r="W31345" i="21"/>
  <c r="T31345" i="21"/>
  <c r="R31345" i="21"/>
  <c r="O31345" i="21"/>
  <c r="M31345" i="21"/>
  <c r="L31345" i="21"/>
  <c r="K31345" i="21"/>
  <c r="Y31344" i="21"/>
  <c r="W31344" i="21"/>
  <c r="T31344" i="21"/>
  <c r="R31344" i="21"/>
  <c r="O31344" i="21"/>
  <c r="M31344" i="21"/>
  <c r="L31344" i="21"/>
  <c r="K31344" i="21"/>
  <c r="Y31343" i="21"/>
  <c r="W31343" i="21"/>
  <c r="T31343" i="21"/>
  <c r="R31343" i="21"/>
  <c r="O31343" i="21"/>
  <c r="M31343" i="21"/>
  <c r="L31343" i="21"/>
  <c r="K31343" i="21"/>
  <c r="Y31342" i="21"/>
  <c r="W31342" i="21"/>
  <c r="T31342" i="21"/>
  <c r="R31342" i="21"/>
  <c r="O31342" i="21"/>
  <c r="M31342" i="21"/>
  <c r="L31342" i="21"/>
  <c r="K31342" i="21"/>
  <c r="Y31341" i="21"/>
  <c r="W31341" i="21"/>
  <c r="T31341" i="21"/>
  <c r="R31341" i="21"/>
  <c r="O31341" i="21"/>
  <c r="M31341" i="21"/>
  <c r="L31341" i="21"/>
  <c r="K31341" i="21"/>
  <c r="Y31340" i="21"/>
  <c r="W31340" i="21"/>
  <c r="T31340" i="21"/>
  <c r="R31340" i="21"/>
  <c r="O31340" i="21"/>
  <c r="M31340" i="21"/>
  <c r="L31340" i="21"/>
  <c r="K31340" i="21"/>
  <c r="Y31339" i="21"/>
  <c r="W31339" i="21"/>
  <c r="T31339" i="21"/>
  <c r="R31339" i="21"/>
  <c r="O31339" i="21"/>
  <c r="M31339" i="21"/>
  <c r="L31339" i="21"/>
  <c r="K31339" i="21"/>
  <c r="Y31338" i="21"/>
  <c r="W31338" i="21"/>
  <c r="T31338" i="21"/>
  <c r="R31338" i="21"/>
  <c r="O31338" i="21"/>
  <c r="M31338" i="21"/>
  <c r="L31338" i="21"/>
  <c r="K31338" i="21"/>
  <c r="Y31337" i="21"/>
  <c r="W31337" i="21"/>
  <c r="T31337" i="21"/>
  <c r="R31337" i="21"/>
  <c r="O31337" i="21"/>
  <c r="M31337" i="21"/>
  <c r="L31337" i="21"/>
  <c r="K31337" i="21"/>
  <c r="Y31336" i="21"/>
  <c r="W31336" i="21"/>
  <c r="T31336" i="21"/>
  <c r="R31336" i="21"/>
  <c r="O31336" i="21"/>
  <c r="M31336" i="21"/>
  <c r="L31336" i="21"/>
  <c r="K31336" i="21"/>
  <c r="Y31335" i="21"/>
  <c r="W31335" i="21"/>
  <c r="T31335" i="21"/>
  <c r="R31335" i="21"/>
  <c r="O31335" i="21"/>
  <c r="M31335" i="21"/>
  <c r="L31335" i="21"/>
  <c r="K31335" i="21"/>
  <c r="Y31334" i="21"/>
  <c r="W31334" i="21"/>
  <c r="T31334" i="21"/>
  <c r="R31334" i="21"/>
  <c r="O31334" i="21"/>
  <c r="M31334" i="21"/>
  <c r="L31334" i="21"/>
  <c r="K31334" i="21"/>
  <c r="Y31333" i="21"/>
  <c r="W31333" i="21"/>
  <c r="T31333" i="21"/>
  <c r="R31333" i="21"/>
  <c r="O31333" i="21"/>
  <c r="M31333" i="21"/>
  <c r="L31333" i="21"/>
  <c r="K31333" i="21"/>
  <c r="Y31332" i="21"/>
  <c r="W31332" i="21"/>
  <c r="T31332" i="21"/>
  <c r="R31332" i="21"/>
  <c r="O31332" i="21"/>
  <c r="M31332" i="21"/>
  <c r="L31332" i="21"/>
  <c r="K31332" i="21"/>
  <c r="Y31331" i="21"/>
  <c r="W31331" i="21"/>
  <c r="T31331" i="21"/>
  <c r="R31331" i="21"/>
  <c r="O31331" i="21"/>
  <c r="M31331" i="21"/>
  <c r="L31331" i="21"/>
  <c r="K31331" i="21"/>
  <c r="Y31330" i="21"/>
  <c r="W31330" i="21"/>
  <c r="T31330" i="21"/>
  <c r="R31330" i="21"/>
  <c r="O31330" i="21"/>
  <c r="M31330" i="21"/>
  <c r="L31330" i="21"/>
  <c r="K31330" i="21"/>
  <c r="Y31329" i="21"/>
  <c r="W31329" i="21"/>
  <c r="T31329" i="21"/>
  <c r="R31329" i="21"/>
  <c r="O31329" i="21"/>
  <c r="M31329" i="21"/>
  <c r="L31329" i="21"/>
  <c r="K31329" i="21"/>
  <c r="Y31328" i="21"/>
  <c r="W31328" i="21"/>
  <c r="T31328" i="21"/>
  <c r="R31328" i="21"/>
  <c r="O31328" i="21"/>
  <c r="M31328" i="21"/>
  <c r="L31328" i="21"/>
  <c r="K31328" i="21"/>
  <c r="Y31327" i="21"/>
  <c r="W31327" i="21"/>
  <c r="T31327" i="21"/>
  <c r="R31327" i="21"/>
  <c r="O31327" i="21"/>
  <c r="M31327" i="21"/>
  <c r="L31327" i="21"/>
  <c r="K31327" i="21"/>
  <c r="Y31326" i="21"/>
  <c r="W31326" i="21"/>
  <c r="T31326" i="21"/>
  <c r="R31326" i="21"/>
  <c r="O31326" i="21"/>
  <c r="M31326" i="21"/>
  <c r="L31326" i="21"/>
  <c r="K31326" i="21"/>
  <c r="Y31325" i="21"/>
  <c r="W31325" i="21"/>
  <c r="T31325" i="21"/>
  <c r="R31325" i="21"/>
  <c r="O31325" i="21"/>
  <c r="M31325" i="21"/>
  <c r="L31325" i="21"/>
  <c r="K31325" i="21"/>
  <c r="Y31324" i="21"/>
  <c r="W31324" i="21"/>
  <c r="T31324" i="21"/>
  <c r="R31324" i="21"/>
  <c r="O31324" i="21"/>
  <c r="M31324" i="21"/>
  <c r="L31324" i="21"/>
  <c r="K31324" i="21"/>
  <c r="Y31323" i="21"/>
  <c r="W31323" i="21"/>
  <c r="T31323" i="21"/>
  <c r="R31323" i="21"/>
  <c r="O31323" i="21"/>
  <c r="M31323" i="21"/>
  <c r="L31323" i="21"/>
  <c r="K31323" i="21"/>
  <c r="Y31322" i="21"/>
  <c r="W31322" i="21"/>
  <c r="T31322" i="21"/>
  <c r="R31322" i="21"/>
  <c r="O31322" i="21"/>
  <c r="M31322" i="21"/>
  <c r="L31322" i="21"/>
  <c r="K31322" i="21"/>
  <c r="Y31321" i="21"/>
  <c r="W31321" i="21"/>
  <c r="T31321" i="21"/>
  <c r="R31321" i="21"/>
  <c r="O31321" i="21"/>
  <c r="M31321" i="21"/>
  <c r="L31321" i="21"/>
  <c r="K31321" i="21"/>
  <c r="Y31320" i="21"/>
  <c r="W31320" i="21"/>
  <c r="T31320" i="21"/>
  <c r="R31320" i="21"/>
  <c r="O31320" i="21"/>
  <c r="M31320" i="21"/>
  <c r="L31320" i="21"/>
  <c r="K31320" i="21"/>
  <c r="Y31319" i="21"/>
  <c r="W31319" i="21"/>
  <c r="T31319" i="21"/>
  <c r="R31319" i="21"/>
  <c r="O31319" i="21"/>
  <c r="M31319" i="21"/>
  <c r="L31319" i="21"/>
  <c r="K31319" i="21"/>
  <c r="Y31318" i="21"/>
  <c r="W31318" i="21"/>
  <c r="T31318" i="21"/>
  <c r="R31318" i="21"/>
  <c r="O31318" i="21"/>
  <c r="M31318" i="21"/>
  <c r="L31318" i="21"/>
  <c r="K31318" i="21"/>
  <c r="Y31317" i="21"/>
  <c r="W31317" i="21"/>
  <c r="T31317" i="21"/>
  <c r="R31317" i="21"/>
  <c r="O31317" i="21"/>
  <c r="M31317" i="21"/>
  <c r="L31317" i="21"/>
  <c r="K31317" i="21"/>
  <c r="Y31316" i="21"/>
  <c r="W31316" i="21"/>
  <c r="T31316" i="21"/>
  <c r="R31316" i="21"/>
  <c r="O31316" i="21"/>
  <c r="M31316" i="21"/>
  <c r="L31316" i="21"/>
  <c r="K31316" i="21"/>
  <c r="Y31315" i="21"/>
  <c r="W31315" i="21"/>
  <c r="T31315" i="21"/>
  <c r="R31315" i="21"/>
  <c r="O31315" i="21"/>
  <c r="M31315" i="21"/>
  <c r="L31315" i="21"/>
  <c r="K31315" i="21"/>
  <c r="Y31314" i="21"/>
  <c r="W31314" i="21"/>
  <c r="T31314" i="21"/>
  <c r="R31314" i="21"/>
  <c r="O31314" i="21"/>
  <c r="M31314" i="21"/>
  <c r="L31314" i="21"/>
  <c r="K31314" i="21"/>
  <c r="Y31313" i="21"/>
  <c r="W31313" i="21"/>
  <c r="T31313" i="21"/>
  <c r="R31313" i="21"/>
  <c r="O31313" i="21"/>
  <c r="M31313" i="21"/>
  <c r="L31313" i="21"/>
  <c r="K31313" i="21"/>
  <c r="Y31312" i="21"/>
  <c r="W31312" i="21"/>
  <c r="T31312" i="21"/>
  <c r="R31312" i="21"/>
  <c r="O31312" i="21"/>
  <c r="M31312" i="21"/>
  <c r="L31312" i="21"/>
  <c r="K31312" i="21"/>
  <c r="Y31311" i="21"/>
  <c r="W31311" i="21"/>
  <c r="T31311" i="21"/>
  <c r="R31311" i="21"/>
  <c r="O31311" i="21"/>
  <c r="M31311" i="21"/>
  <c r="L31311" i="21"/>
  <c r="K31311" i="21"/>
  <c r="Y31310" i="21"/>
  <c r="W31310" i="21"/>
  <c r="T31310" i="21"/>
  <c r="R31310" i="21"/>
  <c r="O31310" i="21"/>
  <c r="M31310" i="21"/>
  <c r="L31310" i="21"/>
  <c r="K31310" i="21"/>
  <c r="Y31309" i="21"/>
  <c r="W31309" i="21"/>
  <c r="T31309" i="21"/>
  <c r="R31309" i="21"/>
  <c r="O31309" i="21"/>
  <c r="M31309" i="21"/>
  <c r="L31309" i="21"/>
  <c r="K31309" i="21"/>
  <c r="Y31308" i="21"/>
  <c r="W31308" i="21"/>
  <c r="T31308" i="21"/>
  <c r="R31308" i="21"/>
  <c r="O31308" i="21"/>
  <c r="M31308" i="21"/>
  <c r="L31308" i="21"/>
  <c r="K31308" i="21"/>
  <c r="Y31307" i="21"/>
  <c r="W31307" i="21"/>
  <c r="T31307" i="21"/>
  <c r="R31307" i="21"/>
  <c r="O31307" i="21"/>
  <c r="M31307" i="21"/>
  <c r="L31307" i="21"/>
  <c r="K31307" i="21"/>
  <c r="Y31306" i="21"/>
  <c r="W31306" i="21"/>
  <c r="T31306" i="21"/>
  <c r="R31306" i="21"/>
  <c r="O31306" i="21"/>
  <c r="M31306" i="21"/>
  <c r="L31306" i="21"/>
  <c r="K31306" i="21"/>
  <c r="Y31305" i="21"/>
  <c r="W31305" i="21"/>
  <c r="T31305" i="21"/>
  <c r="R31305" i="21"/>
  <c r="O31305" i="21"/>
  <c r="M31305" i="21"/>
  <c r="L31305" i="21"/>
  <c r="K31305" i="21"/>
  <c r="Y31304" i="21"/>
  <c r="W31304" i="21"/>
  <c r="T31304" i="21"/>
  <c r="R31304" i="21"/>
  <c r="O31304" i="21"/>
  <c r="M31304" i="21"/>
  <c r="L31304" i="21"/>
  <c r="K31304" i="21"/>
  <c r="Y31303" i="21"/>
  <c r="W31303" i="21"/>
  <c r="T31303" i="21"/>
  <c r="R31303" i="21"/>
  <c r="O31303" i="21"/>
  <c r="M31303" i="21"/>
  <c r="L31303" i="21"/>
  <c r="K31303" i="21"/>
  <c r="Y31302" i="21"/>
  <c r="W31302" i="21"/>
  <c r="T31302" i="21"/>
  <c r="R31302" i="21"/>
  <c r="O31302" i="21"/>
  <c r="M31302" i="21"/>
  <c r="L31302" i="21"/>
  <c r="K31302" i="21"/>
  <c r="Y31301" i="21"/>
  <c r="W31301" i="21"/>
  <c r="T31301" i="21"/>
  <c r="R31301" i="21"/>
  <c r="O31301" i="21"/>
  <c r="M31301" i="21"/>
  <c r="L31301" i="21"/>
  <c r="K31301" i="21"/>
  <c r="Y31300" i="21"/>
  <c r="W31300" i="21"/>
  <c r="T31300" i="21"/>
  <c r="R31300" i="21"/>
  <c r="O31300" i="21"/>
  <c r="M31300" i="21"/>
  <c r="L31300" i="21"/>
  <c r="K31300" i="21"/>
  <c r="Y31299" i="21"/>
  <c r="W31299" i="21"/>
  <c r="T31299" i="21"/>
  <c r="R31299" i="21"/>
  <c r="O31299" i="21"/>
  <c r="M31299" i="21"/>
  <c r="L31299" i="21"/>
  <c r="K31299" i="21"/>
  <c r="Y31298" i="21"/>
  <c r="W31298" i="21"/>
  <c r="T31298" i="21"/>
  <c r="R31298" i="21"/>
  <c r="O31298" i="21"/>
  <c r="M31298" i="21"/>
  <c r="L31298" i="21"/>
  <c r="K31298" i="21"/>
  <c r="Y31297" i="21"/>
  <c r="W31297" i="21"/>
  <c r="T31297" i="21"/>
  <c r="R31297" i="21"/>
  <c r="O31297" i="21"/>
  <c r="M31297" i="21"/>
  <c r="L31297" i="21"/>
  <c r="K31297" i="21"/>
  <c r="Y31296" i="21"/>
  <c r="W31296" i="21"/>
  <c r="T31296" i="21"/>
  <c r="R31296" i="21"/>
  <c r="O31296" i="21"/>
  <c r="M31296" i="21"/>
  <c r="L31296" i="21"/>
  <c r="K31296" i="21"/>
  <c r="Y31295" i="21"/>
  <c r="W31295" i="21"/>
  <c r="T31295" i="21"/>
  <c r="R31295" i="21"/>
  <c r="O31295" i="21"/>
  <c r="M31295" i="21"/>
  <c r="L31295" i="21"/>
  <c r="K31295" i="21"/>
  <c r="Y31294" i="21"/>
  <c r="W31294" i="21"/>
  <c r="T31294" i="21"/>
  <c r="R31294" i="21"/>
  <c r="O31294" i="21"/>
  <c r="M31294" i="21"/>
  <c r="L31294" i="21"/>
  <c r="K31294" i="21"/>
  <c r="Y31293" i="21"/>
  <c r="W31293" i="21"/>
  <c r="T31293" i="21"/>
  <c r="R31293" i="21"/>
  <c r="O31293" i="21"/>
  <c r="M31293" i="21"/>
  <c r="L31293" i="21"/>
  <c r="K31293" i="21"/>
  <c r="Y31292" i="21"/>
  <c r="W31292" i="21"/>
  <c r="T31292" i="21"/>
  <c r="R31292" i="21"/>
  <c r="O31292" i="21"/>
  <c r="M31292" i="21"/>
  <c r="L31292" i="21"/>
  <c r="K31292" i="21"/>
  <c r="Y31291" i="21"/>
  <c r="W31291" i="21"/>
  <c r="T31291" i="21"/>
  <c r="R31291" i="21"/>
  <c r="O31291" i="21"/>
  <c r="M31291" i="21"/>
  <c r="L31291" i="21"/>
  <c r="K31291" i="21"/>
  <c r="Y31290" i="21"/>
  <c r="W31290" i="21"/>
  <c r="T31290" i="21"/>
  <c r="R31290" i="21"/>
  <c r="O31290" i="21"/>
  <c r="M31290" i="21"/>
  <c r="L31290" i="21"/>
  <c r="K31290" i="21"/>
  <c r="Y31289" i="21"/>
  <c r="W31289" i="21"/>
  <c r="T31289" i="21"/>
  <c r="R31289" i="21"/>
  <c r="O31289" i="21"/>
  <c r="M31289" i="21"/>
  <c r="L31289" i="21"/>
  <c r="K31289" i="21"/>
  <c r="Y31288" i="21"/>
  <c r="W31288" i="21"/>
  <c r="T31288" i="21"/>
  <c r="R31288" i="21"/>
  <c r="O31288" i="21"/>
  <c r="M31288" i="21"/>
  <c r="L31288" i="21"/>
  <c r="K31288" i="21"/>
  <c r="Y31287" i="21"/>
  <c r="W31287" i="21"/>
  <c r="T31287" i="21"/>
  <c r="R31287" i="21"/>
  <c r="O31287" i="21"/>
  <c r="M31287" i="21"/>
  <c r="L31287" i="21"/>
  <c r="K31287" i="21"/>
  <c r="Y31286" i="21"/>
  <c r="W31286" i="21"/>
  <c r="T31286" i="21"/>
  <c r="R31286" i="21"/>
  <c r="O31286" i="21"/>
  <c r="M31286" i="21"/>
  <c r="L31286" i="21"/>
  <c r="K31286" i="21"/>
  <c r="Y31285" i="21"/>
  <c r="W31285" i="21"/>
  <c r="T31285" i="21"/>
  <c r="R31285" i="21"/>
  <c r="O31285" i="21"/>
  <c r="M31285" i="21"/>
  <c r="L31285" i="21"/>
  <c r="K31285" i="21"/>
  <c r="Y31284" i="21"/>
  <c r="W31284" i="21"/>
  <c r="T31284" i="21"/>
  <c r="R31284" i="21"/>
  <c r="O31284" i="21"/>
  <c r="M31284" i="21"/>
  <c r="L31284" i="21"/>
  <c r="K31284" i="21"/>
  <c r="Y31283" i="21"/>
  <c r="W31283" i="21"/>
  <c r="T31283" i="21"/>
  <c r="R31283" i="21"/>
  <c r="O31283" i="21"/>
  <c r="M31283" i="21"/>
  <c r="L31283" i="21"/>
  <c r="K31283" i="21"/>
  <c r="Y31282" i="21"/>
  <c r="W31282" i="21"/>
  <c r="T31282" i="21"/>
  <c r="R31282" i="21"/>
  <c r="O31282" i="21"/>
  <c r="M31282" i="21"/>
  <c r="L31282" i="21"/>
  <c r="K31282" i="21"/>
  <c r="Y31281" i="21"/>
  <c r="W31281" i="21"/>
  <c r="T31281" i="21"/>
  <c r="R31281" i="21"/>
  <c r="O31281" i="21"/>
  <c r="M31281" i="21"/>
  <c r="L31281" i="21"/>
  <c r="K31281" i="21"/>
  <c r="Y31280" i="21"/>
  <c r="W31280" i="21"/>
  <c r="T31280" i="21"/>
  <c r="R31280" i="21"/>
  <c r="O31280" i="21"/>
  <c r="M31280" i="21"/>
  <c r="L31280" i="21"/>
  <c r="K31280" i="21"/>
  <c r="Y31279" i="21"/>
  <c r="W31279" i="21"/>
  <c r="T31279" i="21"/>
  <c r="R31279" i="21"/>
  <c r="O31279" i="21"/>
  <c r="M31279" i="21"/>
  <c r="L31279" i="21"/>
  <c r="K31279" i="21"/>
  <c r="Y31278" i="21"/>
  <c r="W31278" i="21"/>
  <c r="T31278" i="21"/>
  <c r="R31278" i="21"/>
  <c r="O31278" i="21"/>
  <c r="M31278" i="21"/>
  <c r="L31278" i="21"/>
  <c r="K31278" i="21"/>
  <c r="Y31277" i="21"/>
  <c r="W31277" i="21"/>
  <c r="T31277" i="21"/>
  <c r="R31277" i="21"/>
  <c r="O31277" i="21"/>
  <c r="M31277" i="21"/>
  <c r="L31277" i="21"/>
  <c r="K31277" i="21"/>
  <c r="Y31276" i="21"/>
  <c r="W31276" i="21"/>
  <c r="T31276" i="21"/>
  <c r="R31276" i="21"/>
  <c r="O31276" i="21"/>
  <c r="M31276" i="21"/>
  <c r="L31276" i="21"/>
  <c r="K31276" i="21"/>
  <c r="Y31275" i="21"/>
  <c r="W31275" i="21"/>
  <c r="T31275" i="21"/>
  <c r="R31275" i="21"/>
  <c r="O31275" i="21"/>
  <c r="M31275" i="21"/>
  <c r="L31275" i="21"/>
  <c r="K31275" i="21"/>
  <c r="Y31274" i="21"/>
  <c r="W31274" i="21"/>
  <c r="T31274" i="21"/>
  <c r="R31274" i="21"/>
  <c r="O31274" i="21"/>
  <c r="M31274" i="21"/>
  <c r="L31274" i="21"/>
  <c r="K31274" i="21"/>
  <c r="Y31273" i="21"/>
  <c r="W31273" i="21"/>
  <c r="T31273" i="21"/>
  <c r="R31273" i="21"/>
  <c r="O31273" i="21"/>
  <c r="M31273" i="21"/>
  <c r="L31273" i="21"/>
  <c r="K31273" i="21"/>
  <c r="Y31272" i="21"/>
  <c r="W31272" i="21"/>
  <c r="T31272" i="21"/>
  <c r="R31272" i="21"/>
  <c r="O31272" i="21"/>
  <c r="M31272" i="21"/>
  <c r="L31272" i="21"/>
  <c r="K31272" i="21"/>
  <c r="Y31271" i="21"/>
  <c r="W31271" i="21"/>
  <c r="T31271" i="21"/>
  <c r="R31271" i="21"/>
  <c r="O31271" i="21"/>
  <c r="M31271" i="21"/>
  <c r="L31271" i="21"/>
  <c r="K31271" i="21"/>
  <c r="Y31270" i="21"/>
  <c r="W31270" i="21"/>
  <c r="T31270" i="21"/>
  <c r="R31270" i="21"/>
  <c r="O31270" i="21"/>
  <c r="M31270" i="21"/>
  <c r="L31270" i="21"/>
  <c r="K31270" i="21"/>
  <c r="Y31269" i="21"/>
  <c r="W31269" i="21"/>
  <c r="T31269" i="21"/>
  <c r="R31269" i="21"/>
  <c r="O31269" i="21"/>
  <c r="M31269" i="21"/>
  <c r="L31269" i="21"/>
  <c r="K31269" i="21"/>
  <c r="Y31268" i="21"/>
  <c r="W31268" i="21"/>
  <c r="T31268" i="21"/>
  <c r="R31268" i="21"/>
  <c r="O31268" i="21"/>
  <c r="M31268" i="21"/>
  <c r="L31268" i="21"/>
  <c r="K31268" i="21"/>
  <c r="Y31267" i="21"/>
  <c r="W31267" i="21"/>
  <c r="T31267" i="21"/>
  <c r="R31267" i="21"/>
  <c r="O31267" i="21"/>
  <c r="M31267" i="21"/>
  <c r="L31267" i="21"/>
  <c r="K31267" i="21"/>
  <c r="Y31266" i="21"/>
  <c r="W31266" i="21"/>
  <c r="T31266" i="21"/>
  <c r="R31266" i="21"/>
  <c r="O31266" i="21"/>
  <c r="M31266" i="21"/>
  <c r="L31266" i="21"/>
  <c r="K31266" i="21"/>
  <c r="Y31265" i="21"/>
  <c r="W31265" i="21"/>
  <c r="T31265" i="21"/>
  <c r="R31265" i="21"/>
  <c r="O31265" i="21"/>
  <c r="M31265" i="21"/>
  <c r="L31265" i="21"/>
  <c r="K31265" i="21"/>
  <c r="Y31264" i="21"/>
  <c r="W31264" i="21"/>
  <c r="T31264" i="21"/>
  <c r="R31264" i="21"/>
  <c r="O31264" i="21"/>
  <c r="M31264" i="21"/>
  <c r="L31264" i="21"/>
  <c r="K31264" i="21"/>
  <c r="Y31263" i="21"/>
  <c r="W31263" i="21"/>
  <c r="T31263" i="21"/>
  <c r="R31263" i="21"/>
  <c r="O31263" i="21"/>
  <c r="M31263" i="21"/>
  <c r="L31263" i="21"/>
  <c r="K31263" i="21"/>
  <c r="Y31262" i="21"/>
  <c r="W31262" i="21"/>
  <c r="T31262" i="21"/>
  <c r="R31262" i="21"/>
  <c r="O31262" i="21"/>
  <c r="M31262" i="21"/>
  <c r="L31262" i="21"/>
  <c r="K31262" i="21"/>
  <c r="Y31261" i="21"/>
  <c r="W31261" i="21"/>
  <c r="T31261" i="21"/>
  <c r="R31261" i="21"/>
  <c r="O31261" i="21"/>
  <c r="M31261" i="21"/>
  <c r="L31261" i="21"/>
  <c r="K31261" i="21"/>
  <c r="Y31260" i="21"/>
  <c r="W31260" i="21"/>
  <c r="T31260" i="21"/>
  <c r="R31260" i="21"/>
  <c r="O31260" i="21"/>
  <c r="M31260" i="21"/>
  <c r="L31260" i="21"/>
  <c r="K31260" i="21"/>
  <c r="Y31259" i="21"/>
  <c r="W31259" i="21"/>
  <c r="T31259" i="21"/>
  <c r="R31259" i="21"/>
  <c r="O31259" i="21"/>
  <c r="M31259" i="21"/>
  <c r="L31259" i="21"/>
  <c r="K31259" i="21"/>
  <c r="Y31258" i="21"/>
  <c r="W31258" i="21"/>
  <c r="T31258" i="21"/>
  <c r="R31258" i="21"/>
  <c r="O31258" i="21"/>
  <c r="M31258" i="21"/>
  <c r="L31258" i="21"/>
  <c r="K31258" i="21"/>
  <c r="Y31257" i="21"/>
  <c r="W31257" i="21"/>
  <c r="T31257" i="21"/>
  <c r="R31257" i="21"/>
  <c r="O31257" i="21"/>
  <c r="M31257" i="21"/>
  <c r="L31257" i="21"/>
  <c r="K31257" i="21"/>
  <c r="Y31256" i="21"/>
  <c r="W31256" i="21"/>
  <c r="T31256" i="21"/>
  <c r="R31256" i="21"/>
  <c r="O31256" i="21"/>
  <c r="M31256" i="21"/>
  <c r="L31256" i="21"/>
  <c r="K31256" i="21"/>
  <c r="Y31255" i="21"/>
  <c r="W31255" i="21"/>
  <c r="T31255" i="21"/>
  <c r="R31255" i="21"/>
  <c r="O31255" i="21"/>
  <c r="M31255" i="21"/>
  <c r="L31255" i="21"/>
  <c r="K31255" i="21"/>
  <c r="Y31254" i="21"/>
  <c r="W31254" i="21"/>
  <c r="T31254" i="21"/>
  <c r="R31254" i="21"/>
  <c r="O31254" i="21"/>
  <c r="M31254" i="21"/>
  <c r="L31254" i="21"/>
  <c r="K31254" i="21"/>
  <c r="Y31253" i="21"/>
  <c r="W31253" i="21"/>
  <c r="T31253" i="21"/>
  <c r="R31253" i="21"/>
  <c r="O31253" i="21"/>
  <c r="M31253" i="21"/>
  <c r="L31253" i="21"/>
  <c r="K31253" i="21"/>
  <c r="Y31252" i="21"/>
  <c r="W31252" i="21"/>
  <c r="T31252" i="21"/>
  <c r="R31252" i="21"/>
  <c r="O31252" i="21"/>
  <c r="M31252" i="21"/>
  <c r="L31252" i="21"/>
  <c r="K31252" i="21"/>
  <c r="Y31251" i="21"/>
  <c r="W31251" i="21"/>
  <c r="T31251" i="21"/>
  <c r="R31251" i="21"/>
  <c r="O31251" i="21"/>
  <c r="M31251" i="21"/>
  <c r="L31251" i="21"/>
  <c r="K31251" i="21"/>
  <c r="Y31250" i="21"/>
  <c r="W31250" i="21"/>
  <c r="T31250" i="21"/>
  <c r="R31250" i="21"/>
  <c r="O31250" i="21"/>
  <c r="M31250" i="21"/>
  <c r="L31250" i="21"/>
  <c r="K31250" i="21"/>
  <c r="Y31249" i="21"/>
  <c r="W31249" i="21"/>
  <c r="T31249" i="21"/>
  <c r="R31249" i="21"/>
  <c r="O31249" i="21"/>
  <c r="M31249" i="21"/>
  <c r="L31249" i="21"/>
  <c r="K31249" i="21"/>
  <c r="Y31248" i="21"/>
  <c r="W31248" i="21"/>
  <c r="T31248" i="21"/>
  <c r="R31248" i="21"/>
  <c r="O31248" i="21"/>
  <c r="M31248" i="21"/>
  <c r="L31248" i="21"/>
  <c r="K31248" i="21"/>
  <c r="Y31247" i="21"/>
  <c r="W31247" i="21"/>
  <c r="T31247" i="21"/>
  <c r="R31247" i="21"/>
  <c r="O31247" i="21"/>
  <c r="M31247" i="21"/>
  <c r="L31247" i="21"/>
  <c r="K31247" i="21"/>
  <c r="Y31246" i="21"/>
  <c r="W31246" i="21"/>
  <c r="T31246" i="21"/>
  <c r="R31246" i="21"/>
  <c r="O31246" i="21"/>
  <c r="M31246" i="21"/>
  <c r="L31246" i="21"/>
  <c r="K31246" i="21"/>
  <c r="Y31245" i="21"/>
  <c r="W31245" i="21"/>
  <c r="T31245" i="21"/>
  <c r="R31245" i="21"/>
  <c r="O31245" i="21"/>
  <c r="M31245" i="21"/>
  <c r="L31245" i="21"/>
  <c r="K31245" i="21"/>
  <c r="Y31244" i="21"/>
  <c r="W31244" i="21"/>
  <c r="T31244" i="21"/>
  <c r="R31244" i="21"/>
  <c r="O31244" i="21"/>
  <c r="M31244" i="21"/>
  <c r="L31244" i="21"/>
  <c r="K31244" i="21"/>
  <c r="Y31243" i="21"/>
  <c r="W31243" i="21"/>
  <c r="T31243" i="21"/>
  <c r="R31243" i="21"/>
  <c r="O31243" i="21"/>
  <c r="M31243" i="21"/>
  <c r="L31243" i="21"/>
  <c r="K31243" i="21"/>
  <c r="Y31242" i="21"/>
  <c r="W31242" i="21"/>
  <c r="T31242" i="21"/>
  <c r="R31242" i="21"/>
  <c r="O31242" i="21"/>
  <c r="M31242" i="21"/>
  <c r="L31242" i="21"/>
  <c r="K31242" i="21"/>
  <c r="Y31241" i="21"/>
  <c r="W31241" i="21"/>
  <c r="T31241" i="21"/>
  <c r="R31241" i="21"/>
  <c r="O31241" i="21"/>
  <c r="M31241" i="21"/>
  <c r="L31241" i="21"/>
  <c r="K31241" i="21"/>
  <c r="Y31240" i="21"/>
  <c r="W31240" i="21"/>
  <c r="T31240" i="21"/>
  <c r="R31240" i="21"/>
  <c r="O31240" i="21"/>
  <c r="M31240" i="21"/>
  <c r="L31240" i="21"/>
  <c r="K31240" i="21"/>
  <c r="Y31239" i="21"/>
  <c r="W31239" i="21"/>
  <c r="T31239" i="21"/>
  <c r="R31239" i="21"/>
  <c r="O31239" i="21"/>
  <c r="M31239" i="21"/>
  <c r="L31239" i="21"/>
  <c r="K31239" i="21"/>
  <c r="Y31238" i="21"/>
  <c r="W31238" i="21"/>
  <c r="T31238" i="21"/>
  <c r="R31238" i="21"/>
  <c r="O31238" i="21"/>
  <c r="M31238" i="21"/>
  <c r="L31238" i="21"/>
  <c r="K31238" i="21"/>
  <c r="Y31237" i="21"/>
  <c r="W31237" i="21"/>
  <c r="T31237" i="21"/>
  <c r="R31237" i="21"/>
  <c r="O31237" i="21"/>
  <c r="M31237" i="21"/>
  <c r="L31237" i="21"/>
  <c r="K31237" i="21"/>
  <c r="Y31236" i="21"/>
  <c r="W31236" i="21"/>
  <c r="T31236" i="21"/>
  <c r="R31236" i="21"/>
  <c r="O31236" i="21"/>
  <c r="M31236" i="21"/>
  <c r="L31236" i="21"/>
  <c r="K31236" i="21"/>
  <c r="Y31235" i="21"/>
  <c r="W31235" i="21"/>
  <c r="T31235" i="21"/>
  <c r="R31235" i="21"/>
  <c r="O31235" i="21"/>
  <c r="M31235" i="21"/>
  <c r="L31235" i="21"/>
  <c r="K31235" i="21"/>
  <c r="Y31234" i="21"/>
  <c r="W31234" i="21"/>
  <c r="T31234" i="21"/>
  <c r="R31234" i="21"/>
  <c r="O31234" i="21"/>
  <c r="M31234" i="21"/>
  <c r="L31234" i="21"/>
  <c r="K31234" i="21"/>
  <c r="Y31233" i="21"/>
  <c r="W31233" i="21"/>
  <c r="T31233" i="21"/>
  <c r="R31233" i="21"/>
  <c r="O31233" i="21"/>
  <c r="M31233" i="21"/>
  <c r="L31233" i="21"/>
  <c r="K31233" i="21"/>
  <c r="Y31232" i="21"/>
  <c r="W31232" i="21"/>
  <c r="T31232" i="21"/>
  <c r="R31232" i="21"/>
  <c r="O31232" i="21"/>
  <c r="M31232" i="21"/>
  <c r="L31232" i="21"/>
  <c r="K31232" i="21"/>
  <c r="Y31231" i="21"/>
  <c r="W31231" i="21"/>
  <c r="T31231" i="21"/>
  <c r="R31231" i="21"/>
  <c r="O31231" i="21"/>
  <c r="M31231" i="21"/>
  <c r="L31231" i="21"/>
  <c r="K31231" i="21"/>
  <c r="Y31230" i="21"/>
  <c r="W31230" i="21"/>
  <c r="T31230" i="21"/>
  <c r="R31230" i="21"/>
  <c r="O31230" i="21"/>
  <c r="M31230" i="21"/>
  <c r="L31230" i="21"/>
  <c r="K31230" i="21"/>
  <c r="Y31229" i="21"/>
  <c r="W31229" i="21"/>
  <c r="T31229" i="21"/>
  <c r="R31229" i="21"/>
  <c r="O31229" i="21"/>
  <c r="M31229" i="21"/>
  <c r="L31229" i="21"/>
  <c r="K31229" i="21"/>
  <c r="Y31228" i="21"/>
  <c r="W31228" i="21"/>
  <c r="T31228" i="21"/>
  <c r="R31228" i="21"/>
  <c r="O31228" i="21"/>
  <c r="M31228" i="21"/>
  <c r="L31228" i="21"/>
  <c r="K31228" i="21"/>
  <c r="Y31227" i="21"/>
  <c r="W31227" i="21"/>
  <c r="T31227" i="21"/>
  <c r="R31227" i="21"/>
  <c r="O31227" i="21"/>
  <c r="M31227" i="21"/>
  <c r="L31227" i="21"/>
  <c r="K31227" i="21"/>
  <c r="Y31226" i="21"/>
  <c r="W31226" i="21"/>
  <c r="T31226" i="21"/>
  <c r="R31226" i="21"/>
  <c r="O31226" i="21"/>
  <c r="M31226" i="21"/>
  <c r="L31226" i="21"/>
  <c r="K31226" i="21"/>
  <c r="Y31225" i="21"/>
  <c r="W31225" i="21"/>
  <c r="T31225" i="21"/>
  <c r="R31225" i="21"/>
  <c r="O31225" i="21"/>
  <c r="M31225" i="21"/>
  <c r="L31225" i="21"/>
  <c r="K31225" i="21"/>
  <c r="Y31224" i="21"/>
  <c r="W31224" i="21"/>
  <c r="T31224" i="21"/>
  <c r="R31224" i="21"/>
  <c r="O31224" i="21"/>
  <c r="M31224" i="21"/>
  <c r="L31224" i="21"/>
  <c r="K31224" i="21"/>
  <c r="Y31223" i="21"/>
  <c r="W31223" i="21"/>
  <c r="U31223" i="21"/>
  <c r="T31223" i="21"/>
  <c r="R31223" i="21"/>
  <c r="O31223" i="21"/>
  <c r="M31223" i="21"/>
  <c r="L31223" i="21"/>
  <c r="K31223" i="21"/>
  <c r="Y31222" i="21"/>
  <c r="W31222" i="21"/>
  <c r="T31222" i="21"/>
  <c r="R31222" i="21"/>
  <c r="O31222" i="21"/>
  <c r="M31222" i="21"/>
  <c r="L31222" i="21"/>
  <c r="K31222" i="21"/>
  <c r="Y31221" i="21"/>
  <c r="W31221" i="21"/>
  <c r="T31221" i="21"/>
  <c r="R31221" i="21"/>
  <c r="O31221" i="21"/>
  <c r="M31221" i="21"/>
  <c r="L31221" i="21"/>
  <c r="K31221" i="21"/>
  <c r="Y31220" i="21"/>
  <c r="W31220" i="21"/>
  <c r="T31220" i="21"/>
  <c r="R31220" i="21"/>
  <c r="O31220" i="21"/>
  <c r="M31220" i="21"/>
  <c r="L31220" i="21"/>
  <c r="K31220" i="21"/>
  <c r="Y31219" i="21"/>
  <c r="W31219" i="21"/>
  <c r="T31219" i="21"/>
  <c r="R31219" i="21"/>
  <c r="O31219" i="21"/>
  <c r="M31219" i="21"/>
  <c r="L31219" i="21"/>
  <c r="K31219" i="21"/>
  <c r="Y31218" i="21"/>
  <c r="W31218" i="21"/>
  <c r="T31218" i="21"/>
  <c r="R31218" i="21"/>
  <c r="O31218" i="21"/>
  <c r="M31218" i="21"/>
  <c r="L31218" i="21"/>
  <c r="K31218" i="21"/>
  <c r="Y31217" i="21"/>
  <c r="W31217" i="21"/>
  <c r="T31217" i="21"/>
  <c r="R31217" i="21"/>
  <c r="O31217" i="21"/>
  <c r="M31217" i="21"/>
  <c r="L31217" i="21"/>
  <c r="K31217" i="21"/>
  <c r="Y31216" i="21"/>
  <c r="W31216" i="21"/>
  <c r="T31216" i="21"/>
  <c r="R31216" i="21"/>
  <c r="O31216" i="21"/>
  <c r="M31216" i="21"/>
  <c r="L31216" i="21"/>
  <c r="K31216" i="21"/>
  <c r="Y31215" i="21"/>
  <c r="W31215" i="21"/>
  <c r="T31215" i="21"/>
  <c r="R31215" i="21"/>
  <c r="O31215" i="21"/>
  <c r="M31215" i="21"/>
  <c r="L31215" i="21"/>
  <c r="K31215" i="21"/>
  <c r="Y31214" i="21"/>
  <c r="W31214" i="21"/>
  <c r="T31214" i="21"/>
  <c r="R31214" i="21"/>
  <c r="O31214" i="21"/>
  <c r="M31214" i="21"/>
  <c r="L31214" i="21"/>
  <c r="K31214" i="21"/>
  <c r="Y31213" i="21"/>
  <c r="W31213" i="21"/>
  <c r="T31213" i="21"/>
  <c r="R31213" i="21"/>
  <c r="O31213" i="21"/>
  <c r="M31213" i="21"/>
  <c r="L31213" i="21"/>
  <c r="K31213" i="21"/>
  <c r="Y31212" i="21"/>
  <c r="W31212" i="21"/>
  <c r="T31212" i="21"/>
  <c r="R31212" i="21"/>
  <c r="O31212" i="21"/>
  <c r="M31212" i="21"/>
  <c r="L31212" i="21"/>
  <c r="K31212" i="21"/>
  <c r="Y31211" i="21"/>
  <c r="W31211" i="21"/>
  <c r="T31211" i="21"/>
  <c r="R31211" i="21"/>
  <c r="O31211" i="21"/>
  <c r="M31211" i="21"/>
  <c r="L31211" i="21"/>
  <c r="K31211" i="21"/>
  <c r="Y31210" i="21"/>
  <c r="W31210" i="21"/>
  <c r="T31210" i="21"/>
  <c r="R31210" i="21"/>
  <c r="O31210" i="21"/>
  <c r="M31210" i="21"/>
  <c r="L31210" i="21"/>
  <c r="K31210" i="21"/>
  <c r="Y31209" i="21"/>
  <c r="W31209" i="21"/>
  <c r="T31209" i="21"/>
  <c r="R31209" i="21"/>
  <c r="O31209" i="21"/>
  <c r="M31209" i="21"/>
  <c r="L31209" i="21"/>
  <c r="K31209" i="21"/>
  <c r="Y31208" i="21"/>
  <c r="W31208" i="21"/>
  <c r="T31208" i="21"/>
  <c r="R31208" i="21"/>
  <c r="O31208" i="21"/>
  <c r="M31208" i="21"/>
  <c r="L31208" i="21"/>
  <c r="K31208" i="21"/>
  <c r="Y31207" i="21"/>
  <c r="W31207" i="21"/>
  <c r="T31207" i="21"/>
  <c r="R31207" i="21"/>
  <c r="O31207" i="21"/>
  <c r="M31207" i="21"/>
  <c r="L31207" i="21"/>
  <c r="K31207" i="21"/>
  <c r="Y31206" i="21"/>
  <c r="W31206" i="21"/>
  <c r="T31206" i="21"/>
  <c r="R31206" i="21"/>
  <c r="O31206" i="21"/>
  <c r="M31206" i="21"/>
  <c r="L31206" i="21"/>
  <c r="K31206" i="21"/>
  <c r="Y31205" i="21"/>
  <c r="W31205" i="21"/>
  <c r="T31205" i="21"/>
  <c r="R31205" i="21"/>
  <c r="O31205" i="21"/>
  <c r="M31205" i="21"/>
  <c r="L31205" i="21"/>
  <c r="K31205" i="21"/>
  <c r="Y31204" i="21"/>
  <c r="W31204" i="21"/>
  <c r="T31204" i="21"/>
  <c r="R31204" i="21"/>
  <c r="O31204" i="21"/>
  <c r="M31204" i="21"/>
  <c r="L31204" i="21"/>
  <c r="K31204" i="21"/>
  <c r="Y31203" i="21"/>
  <c r="W31203" i="21"/>
  <c r="T31203" i="21"/>
  <c r="R31203" i="21"/>
  <c r="O31203" i="21"/>
  <c r="M31203" i="21"/>
  <c r="L31203" i="21"/>
  <c r="K31203" i="21"/>
  <c r="Y31202" i="21"/>
  <c r="W31202" i="21"/>
  <c r="T31202" i="21"/>
  <c r="R31202" i="21"/>
  <c r="O31202" i="21"/>
  <c r="M31202" i="21"/>
  <c r="L31202" i="21"/>
  <c r="K31202" i="21"/>
  <c r="Y31201" i="21"/>
  <c r="W31201" i="21"/>
  <c r="T31201" i="21"/>
  <c r="R31201" i="21"/>
  <c r="O31201" i="21"/>
  <c r="M31201" i="21"/>
  <c r="L31201" i="21"/>
  <c r="K31201" i="21"/>
  <c r="Y31200" i="21"/>
  <c r="W31200" i="21"/>
  <c r="T31200" i="21"/>
  <c r="R31200" i="21"/>
  <c r="O31200" i="21"/>
  <c r="M31200" i="21"/>
  <c r="L31200" i="21"/>
  <c r="K31200" i="21"/>
  <c r="Y31199" i="21"/>
  <c r="W31199" i="21"/>
  <c r="T31199" i="21"/>
  <c r="R31199" i="21"/>
  <c r="O31199" i="21"/>
  <c r="M31199" i="21"/>
  <c r="L31199" i="21"/>
  <c r="K31199" i="21"/>
  <c r="Y31198" i="21"/>
  <c r="W31198" i="21"/>
  <c r="T31198" i="21"/>
  <c r="R31198" i="21"/>
  <c r="O31198" i="21"/>
  <c r="M31198" i="21"/>
  <c r="L31198" i="21"/>
  <c r="K31198" i="21"/>
  <c r="Y31197" i="21"/>
  <c r="W31197" i="21"/>
  <c r="T31197" i="21"/>
  <c r="R31197" i="21"/>
  <c r="O31197" i="21"/>
  <c r="M31197" i="21"/>
  <c r="L31197" i="21"/>
  <c r="K31197" i="21"/>
  <c r="Y31196" i="21"/>
  <c r="W31196" i="21"/>
  <c r="T31196" i="21"/>
  <c r="R31196" i="21"/>
  <c r="O31196" i="21"/>
  <c r="M31196" i="21"/>
  <c r="L31196" i="21"/>
  <c r="K31196" i="21"/>
  <c r="Y31195" i="21"/>
  <c r="W31195" i="21"/>
  <c r="T31195" i="21"/>
  <c r="R31195" i="21"/>
  <c r="O31195" i="21"/>
  <c r="M31195" i="21"/>
  <c r="L31195" i="21"/>
  <c r="K31195" i="21"/>
  <c r="Y31194" i="21"/>
  <c r="W31194" i="21"/>
  <c r="T31194" i="21"/>
  <c r="R31194" i="21"/>
  <c r="O31194" i="21"/>
  <c r="M31194" i="21"/>
  <c r="L31194" i="21"/>
  <c r="K31194" i="21"/>
  <c r="Y31193" i="21"/>
  <c r="W31193" i="21"/>
  <c r="T31193" i="21"/>
  <c r="R31193" i="21"/>
  <c r="O31193" i="21"/>
  <c r="M31193" i="21"/>
  <c r="L31193" i="21"/>
  <c r="K31193" i="21"/>
  <c r="Y31192" i="21"/>
  <c r="W31192" i="21"/>
  <c r="T31192" i="21"/>
  <c r="R31192" i="21"/>
  <c r="O31192" i="21"/>
  <c r="M31192" i="21"/>
  <c r="L31192" i="21"/>
  <c r="K31192" i="21"/>
  <c r="Y31191" i="21"/>
  <c r="W31191" i="21"/>
  <c r="T31191" i="21"/>
  <c r="R31191" i="21"/>
  <c r="O31191" i="21"/>
  <c r="M31191" i="21"/>
  <c r="L31191" i="21"/>
  <c r="K31191" i="21"/>
  <c r="Y31190" i="21"/>
  <c r="W31190" i="21"/>
  <c r="T31190" i="21"/>
  <c r="R31190" i="21"/>
  <c r="O31190" i="21"/>
  <c r="M31190" i="21"/>
  <c r="L31190" i="21"/>
  <c r="K31190" i="21"/>
  <c r="Y31189" i="21"/>
  <c r="W31189" i="21"/>
  <c r="T31189" i="21"/>
  <c r="R31189" i="21"/>
  <c r="O31189" i="21"/>
  <c r="M31189" i="21"/>
  <c r="L31189" i="21"/>
  <c r="K31189" i="21"/>
  <c r="Y31188" i="21"/>
  <c r="W31188" i="21"/>
  <c r="T31188" i="21"/>
  <c r="R31188" i="21"/>
  <c r="O31188" i="21"/>
  <c r="M31188" i="21"/>
  <c r="L31188" i="21"/>
  <c r="K31188" i="21"/>
  <c r="Y31187" i="21"/>
  <c r="W31187" i="21"/>
  <c r="T31187" i="21"/>
  <c r="R31187" i="21"/>
  <c r="O31187" i="21"/>
  <c r="M31187" i="21"/>
  <c r="L31187" i="21"/>
  <c r="K31187" i="21"/>
  <c r="Y31186" i="21"/>
  <c r="W31186" i="21"/>
  <c r="T31186" i="21"/>
  <c r="R31186" i="21"/>
  <c r="O31186" i="21"/>
  <c r="M31186" i="21"/>
  <c r="L31186" i="21"/>
  <c r="K31186" i="21"/>
  <c r="Y31185" i="21"/>
  <c r="W31185" i="21"/>
  <c r="T31185" i="21"/>
  <c r="R31185" i="21"/>
  <c r="O31185" i="21"/>
  <c r="M31185" i="21"/>
  <c r="L31185" i="21"/>
  <c r="K31185" i="21"/>
  <c r="Y31184" i="21"/>
  <c r="W31184" i="21"/>
  <c r="T31184" i="21"/>
  <c r="R31184" i="21"/>
  <c r="O31184" i="21"/>
  <c r="M31184" i="21"/>
  <c r="L31184" i="21"/>
  <c r="K31184" i="21"/>
  <c r="Y31183" i="21"/>
  <c r="W31183" i="21"/>
  <c r="T31183" i="21"/>
  <c r="R31183" i="21"/>
  <c r="O31183" i="21"/>
  <c r="M31183" i="21"/>
  <c r="L31183" i="21"/>
  <c r="K31183" i="21"/>
  <c r="Y31182" i="21"/>
  <c r="W31182" i="21"/>
  <c r="T31182" i="21"/>
  <c r="R31182" i="21"/>
  <c r="O31182" i="21"/>
  <c r="M31182" i="21"/>
  <c r="L31182" i="21"/>
  <c r="K31182" i="21"/>
  <c r="Y31181" i="21"/>
  <c r="W31181" i="21"/>
  <c r="T31181" i="21"/>
  <c r="R31181" i="21"/>
  <c r="O31181" i="21"/>
  <c r="M31181" i="21"/>
  <c r="L31181" i="21"/>
  <c r="K31181" i="21"/>
  <c r="Y31180" i="21"/>
  <c r="W31180" i="21"/>
  <c r="T31180" i="21"/>
  <c r="R31180" i="21"/>
  <c r="O31180" i="21"/>
  <c r="M31180" i="21"/>
  <c r="L31180" i="21"/>
  <c r="K31180" i="21"/>
  <c r="Y31179" i="21"/>
  <c r="W31179" i="21"/>
  <c r="T31179" i="21"/>
  <c r="R31179" i="21"/>
  <c r="O31179" i="21"/>
  <c r="M31179" i="21"/>
  <c r="L31179" i="21"/>
  <c r="K31179" i="21"/>
  <c r="Y31178" i="21"/>
  <c r="W31178" i="21"/>
  <c r="T31178" i="21"/>
  <c r="R31178" i="21"/>
  <c r="O31178" i="21"/>
  <c r="M31178" i="21"/>
  <c r="L31178" i="21"/>
  <c r="K31178" i="21"/>
  <c r="Y31177" i="21"/>
  <c r="W31177" i="21"/>
  <c r="T31177" i="21"/>
  <c r="R31177" i="21"/>
  <c r="O31177" i="21"/>
  <c r="M31177" i="21"/>
  <c r="L31177" i="21"/>
  <c r="K31177" i="21"/>
  <c r="Y31176" i="21"/>
  <c r="W31176" i="21"/>
  <c r="T31176" i="21"/>
  <c r="R31176" i="21"/>
  <c r="O31176" i="21"/>
  <c r="M31176" i="21"/>
  <c r="L31176" i="21"/>
  <c r="K31176" i="21"/>
  <c r="Y31175" i="21"/>
  <c r="W31175" i="21"/>
  <c r="T31175" i="21"/>
  <c r="R31175" i="21"/>
  <c r="O31175" i="21"/>
  <c r="M31175" i="21"/>
  <c r="L31175" i="21"/>
  <c r="K31175" i="21"/>
  <c r="Y31174" i="21"/>
  <c r="W31174" i="21"/>
  <c r="T31174" i="21"/>
  <c r="R31174" i="21"/>
  <c r="O31174" i="21"/>
  <c r="M31174" i="21"/>
  <c r="L31174" i="21"/>
  <c r="K31174" i="21"/>
  <c r="Y31173" i="21"/>
  <c r="W31173" i="21"/>
  <c r="T31173" i="21"/>
  <c r="R31173" i="21"/>
  <c r="O31173" i="21"/>
  <c r="M31173" i="21"/>
  <c r="L31173" i="21"/>
  <c r="K31173" i="21"/>
  <c r="Y31172" i="21"/>
  <c r="W31172" i="21"/>
  <c r="T31172" i="21"/>
  <c r="R31172" i="21"/>
  <c r="O31172" i="21"/>
  <c r="M31172" i="21"/>
  <c r="L31172" i="21"/>
  <c r="K31172" i="21"/>
  <c r="Y31171" i="21"/>
  <c r="W31171" i="21"/>
  <c r="T31171" i="21"/>
  <c r="R31171" i="21"/>
  <c r="O31171" i="21"/>
  <c r="M31171" i="21"/>
  <c r="L31171" i="21"/>
  <c r="K31171" i="21"/>
  <c r="Y31170" i="21"/>
  <c r="W31170" i="21"/>
  <c r="T31170" i="21"/>
  <c r="R31170" i="21"/>
  <c r="O31170" i="21"/>
  <c r="M31170" i="21"/>
  <c r="L31170" i="21"/>
  <c r="K31170" i="21"/>
  <c r="Y31169" i="21"/>
  <c r="W31169" i="21"/>
  <c r="T31169" i="21"/>
  <c r="R31169" i="21"/>
  <c r="O31169" i="21"/>
  <c r="M31169" i="21"/>
  <c r="L31169" i="21"/>
  <c r="K31169" i="21"/>
  <c r="Y31168" i="21"/>
  <c r="W31168" i="21"/>
  <c r="T31168" i="21"/>
  <c r="R31168" i="21"/>
  <c r="O31168" i="21"/>
  <c r="M31168" i="21"/>
  <c r="L31168" i="21"/>
  <c r="K31168" i="21"/>
  <c r="Y31167" i="21"/>
  <c r="W31167" i="21"/>
  <c r="T31167" i="21"/>
  <c r="R31167" i="21"/>
  <c r="O31167" i="21"/>
  <c r="M31167" i="21"/>
  <c r="L31167" i="21"/>
  <c r="K31167" i="21"/>
  <c r="Y31166" i="21"/>
  <c r="W31166" i="21"/>
  <c r="T31166" i="21"/>
  <c r="R31166" i="21"/>
  <c r="O31166" i="21"/>
  <c r="M31166" i="21"/>
  <c r="L31166" i="21"/>
  <c r="K31166" i="21"/>
  <c r="Y31165" i="21"/>
  <c r="W31165" i="21"/>
  <c r="T31165" i="21"/>
  <c r="R31165" i="21"/>
  <c r="O31165" i="21"/>
  <c r="M31165" i="21"/>
  <c r="L31165" i="21"/>
  <c r="K31165" i="21"/>
  <c r="Y31164" i="21"/>
  <c r="W31164" i="21"/>
  <c r="T31164" i="21"/>
  <c r="R31164" i="21"/>
  <c r="O31164" i="21"/>
  <c r="M31164" i="21"/>
  <c r="L31164" i="21"/>
  <c r="K31164" i="21"/>
  <c r="Y31163" i="21"/>
  <c r="W31163" i="21"/>
  <c r="T31163" i="21"/>
  <c r="R31163" i="21"/>
  <c r="O31163" i="21"/>
  <c r="M31163" i="21"/>
  <c r="L31163" i="21"/>
  <c r="K31163" i="21"/>
  <c r="Y31162" i="21"/>
  <c r="W31162" i="21"/>
  <c r="T31162" i="21"/>
  <c r="R31162" i="21"/>
  <c r="O31162" i="21"/>
  <c r="M31162" i="21"/>
  <c r="L31162" i="21"/>
  <c r="K31162" i="21"/>
  <c r="Y31161" i="21"/>
  <c r="W31161" i="21"/>
  <c r="T31161" i="21"/>
  <c r="R31161" i="21"/>
  <c r="O31161" i="21"/>
  <c r="M31161" i="21"/>
  <c r="L31161" i="21"/>
  <c r="K31161" i="21"/>
  <c r="Y31160" i="21"/>
  <c r="W31160" i="21"/>
  <c r="T31160" i="21"/>
  <c r="R31160" i="21"/>
  <c r="O31160" i="21"/>
  <c r="M31160" i="21"/>
  <c r="L31160" i="21"/>
  <c r="K31160" i="21"/>
  <c r="Y31159" i="21"/>
  <c r="W31159" i="21"/>
  <c r="T31159" i="21"/>
  <c r="R31159" i="21"/>
  <c r="O31159" i="21"/>
  <c r="M31159" i="21"/>
  <c r="L31159" i="21"/>
  <c r="K31159" i="21"/>
  <c r="Y31158" i="21"/>
  <c r="W31158" i="21"/>
  <c r="T31158" i="21"/>
  <c r="R31158" i="21"/>
  <c r="O31158" i="21"/>
  <c r="M31158" i="21"/>
  <c r="L31158" i="21"/>
  <c r="K31158" i="21"/>
  <c r="Y31157" i="21"/>
  <c r="W31157" i="21"/>
  <c r="T31157" i="21"/>
  <c r="R31157" i="21"/>
  <c r="O31157" i="21"/>
  <c r="M31157" i="21"/>
  <c r="L31157" i="21"/>
  <c r="K31157" i="21"/>
  <c r="Y31156" i="21"/>
  <c r="W31156" i="21"/>
  <c r="T31156" i="21"/>
  <c r="R31156" i="21"/>
  <c r="O31156" i="21"/>
  <c r="M31156" i="21"/>
  <c r="L31156" i="21"/>
  <c r="K31156" i="21"/>
  <c r="Y31155" i="21"/>
  <c r="W31155" i="21"/>
  <c r="T31155" i="21"/>
  <c r="R31155" i="21"/>
  <c r="O31155" i="21"/>
  <c r="M31155" i="21"/>
  <c r="L31155" i="21"/>
  <c r="K31155" i="21"/>
  <c r="Y31154" i="21"/>
  <c r="W31154" i="21"/>
  <c r="T31154" i="21"/>
  <c r="R31154" i="21"/>
  <c r="O31154" i="21"/>
  <c r="M31154" i="21"/>
  <c r="L31154" i="21"/>
  <c r="K31154" i="21"/>
  <c r="Y31153" i="21"/>
  <c r="W31153" i="21"/>
  <c r="T31153" i="21"/>
  <c r="R31153" i="21"/>
  <c r="O31153" i="21"/>
  <c r="M31153" i="21"/>
  <c r="L31153" i="21"/>
  <c r="K31153" i="21"/>
  <c r="Y31152" i="21"/>
  <c r="W31152" i="21"/>
  <c r="T31152" i="21"/>
  <c r="R31152" i="21"/>
  <c r="O31152" i="21"/>
  <c r="M31152" i="21"/>
  <c r="L31152" i="21"/>
  <c r="K31152" i="21"/>
  <c r="Y31151" i="21"/>
  <c r="W31151" i="21"/>
  <c r="T31151" i="21"/>
  <c r="R31151" i="21"/>
  <c r="O31151" i="21"/>
  <c r="M31151" i="21"/>
  <c r="L31151" i="21"/>
  <c r="K31151" i="21"/>
  <c r="Y31150" i="21"/>
  <c r="W31150" i="21"/>
  <c r="T31150" i="21"/>
  <c r="R31150" i="21"/>
  <c r="O31150" i="21"/>
  <c r="M31150" i="21"/>
  <c r="L31150" i="21"/>
  <c r="K31150" i="21"/>
  <c r="Y31149" i="21"/>
  <c r="W31149" i="21"/>
  <c r="T31149" i="21"/>
  <c r="R31149" i="21"/>
  <c r="O31149" i="21"/>
  <c r="M31149" i="21"/>
  <c r="L31149" i="21"/>
  <c r="K31149" i="21"/>
  <c r="Y31148" i="21"/>
  <c r="W31148" i="21"/>
  <c r="T31148" i="21"/>
  <c r="R31148" i="21"/>
  <c r="O31148" i="21"/>
  <c r="M31148" i="21"/>
  <c r="L31148" i="21"/>
  <c r="K31148" i="21"/>
  <c r="Y31147" i="21"/>
  <c r="W31147" i="21"/>
  <c r="T31147" i="21"/>
  <c r="R31147" i="21"/>
  <c r="O31147" i="21"/>
  <c r="M31147" i="21"/>
  <c r="L31147" i="21"/>
  <c r="K31147" i="21"/>
  <c r="Y31146" i="21"/>
  <c r="W31146" i="21"/>
  <c r="T31146" i="21"/>
  <c r="R31146" i="21"/>
  <c r="O31146" i="21"/>
  <c r="M31146" i="21"/>
  <c r="L31146" i="21"/>
  <c r="K31146" i="21"/>
  <c r="Y31145" i="21"/>
  <c r="W31145" i="21"/>
  <c r="T31145" i="21"/>
  <c r="R31145" i="21"/>
  <c r="O31145" i="21"/>
  <c r="M31145" i="21"/>
  <c r="L31145" i="21"/>
  <c r="K31145" i="21"/>
  <c r="Y31144" i="21"/>
  <c r="W31144" i="21"/>
  <c r="T31144" i="21"/>
  <c r="R31144" i="21"/>
  <c r="O31144" i="21"/>
  <c r="M31144" i="21"/>
  <c r="L31144" i="21"/>
  <c r="K31144" i="21"/>
  <c r="Y31143" i="21"/>
  <c r="W31143" i="21"/>
  <c r="T31143" i="21"/>
  <c r="R31143" i="21"/>
  <c r="O31143" i="21"/>
  <c r="M31143" i="21"/>
  <c r="L31143" i="21"/>
  <c r="K31143" i="21"/>
  <c r="Y31142" i="21"/>
  <c r="W31142" i="21"/>
  <c r="T31142" i="21"/>
  <c r="R31142" i="21"/>
  <c r="O31142" i="21"/>
  <c r="M31142" i="21"/>
  <c r="L31142" i="21"/>
  <c r="K31142" i="21"/>
  <c r="Y31141" i="21"/>
  <c r="W31141" i="21"/>
  <c r="T31141" i="21"/>
  <c r="R31141" i="21"/>
  <c r="O31141" i="21"/>
  <c r="M31141" i="21"/>
  <c r="L31141" i="21"/>
  <c r="K31141" i="21"/>
  <c r="Y31140" i="21"/>
  <c r="W31140" i="21"/>
  <c r="T31140" i="21"/>
  <c r="R31140" i="21"/>
  <c r="O31140" i="21"/>
  <c r="M31140" i="21"/>
  <c r="L31140" i="21"/>
  <c r="K31140" i="21"/>
  <c r="Y31139" i="21"/>
  <c r="W31139" i="21"/>
  <c r="T31139" i="21"/>
  <c r="R31139" i="21"/>
  <c r="O31139" i="21"/>
  <c r="M31139" i="21"/>
  <c r="L31139" i="21"/>
  <c r="K31139" i="21"/>
  <c r="Y31138" i="21"/>
  <c r="W31138" i="21"/>
  <c r="T31138" i="21"/>
  <c r="R31138" i="21"/>
  <c r="O31138" i="21"/>
  <c r="M31138" i="21"/>
  <c r="L31138" i="21"/>
  <c r="K31138" i="21"/>
  <c r="Y31137" i="21"/>
  <c r="W31137" i="21"/>
  <c r="T31137" i="21"/>
  <c r="R31137" i="21"/>
  <c r="O31137" i="21"/>
  <c r="M31137" i="21"/>
  <c r="L31137" i="21"/>
  <c r="K31137" i="21"/>
  <c r="Y31136" i="21"/>
  <c r="W31136" i="21"/>
  <c r="T31136" i="21"/>
  <c r="R31136" i="21"/>
  <c r="O31136" i="21"/>
  <c r="M31136" i="21"/>
  <c r="L31136" i="21"/>
  <c r="K31136" i="21"/>
  <c r="Y31135" i="21"/>
  <c r="W31135" i="21"/>
  <c r="T31135" i="21"/>
  <c r="R31135" i="21"/>
  <c r="O31135" i="21"/>
  <c r="M31135" i="21"/>
  <c r="L31135" i="21"/>
  <c r="K31135" i="21"/>
  <c r="Y31134" i="21"/>
  <c r="W31134" i="21"/>
  <c r="T31134" i="21"/>
  <c r="R31134" i="21"/>
  <c r="O31134" i="21"/>
  <c r="M31134" i="21"/>
  <c r="L31134" i="21"/>
  <c r="K31134" i="21"/>
  <c r="Y31133" i="21"/>
  <c r="W31133" i="21"/>
  <c r="T31133" i="21"/>
  <c r="R31133" i="21"/>
  <c r="O31133" i="21"/>
  <c r="M31133" i="21"/>
  <c r="L31133" i="21"/>
  <c r="K31133" i="21"/>
  <c r="Y31132" i="21"/>
  <c r="W31132" i="21"/>
  <c r="T31132" i="21"/>
  <c r="R31132" i="21"/>
  <c r="O31132" i="21"/>
  <c r="M31132" i="21"/>
  <c r="L31132" i="21"/>
  <c r="K31132" i="21"/>
  <c r="Y31131" i="21"/>
  <c r="W31131" i="21"/>
  <c r="T31131" i="21"/>
  <c r="R31131" i="21"/>
  <c r="O31131" i="21"/>
  <c r="M31131" i="21"/>
  <c r="L31131" i="21"/>
  <c r="K31131" i="21"/>
  <c r="Y31130" i="21"/>
  <c r="W31130" i="21"/>
  <c r="T31130" i="21"/>
  <c r="R31130" i="21"/>
  <c r="O31130" i="21"/>
  <c r="M31130" i="21"/>
  <c r="L31130" i="21"/>
  <c r="K31130" i="21"/>
  <c r="Y31129" i="21"/>
  <c r="W31129" i="21"/>
  <c r="T31129" i="21"/>
  <c r="R31129" i="21"/>
  <c r="O31129" i="21"/>
  <c r="M31129" i="21"/>
  <c r="L31129" i="21"/>
  <c r="K31129" i="21"/>
  <c r="Y31128" i="21"/>
  <c r="W31128" i="21"/>
  <c r="T31128" i="21"/>
  <c r="R31128" i="21"/>
  <c r="O31128" i="21"/>
  <c r="M31128" i="21"/>
  <c r="L31128" i="21"/>
  <c r="K31128" i="21"/>
  <c r="Y31127" i="21"/>
  <c r="W31127" i="21"/>
  <c r="T31127" i="21"/>
  <c r="R31127" i="21"/>
  <c r="O31127" i="21"/>
  <c r="M31127" i="21"/>
  <c r="L31127" i="21"/>
  <c r="K31127" i="21"/>
  <c r="Y31126" i="21"/>
  <c r="W31126" i="21"/>
  <c r="T31126" i="21"/>
  <c r="R31126" i="21"/>
  <c r="O31126" i="21"/>
  <c r="M31126" i="21"/>
  <c r="L31126" i="21"/>
  <c r="K31126" i="21"/>
  <c r="Y31125" i="21"/>
  <c r="W31125" i="21"/>
  <c r="T31125" i="21"/>
  <c r="R31125" i="21"/>
  <c r="O31125" i="21"/>
  <c r="M31125" i="21"/>
  <c r="L31125" i="21"/>
  <c r="K31125" i="21"/>
  <c r="Y31124" i="21"/>
  <c r="W31124" i="21"/>
  <c r="T31124" i="21"/>
  <c r="R31124" i="21"/>
  <c r="O31124" i="21"/>
  <c r="M31124" i="21"/>
  <c r="L31124" i="21"/>
  <c r="K31124" i="21"/>
  <c r="Y31123" i="21"/>
  <c r="W31123" i="21"/>
  <c r="T31123" i="21"/>
  <c r="R31123" i="21"/>
  <c r="O31123" i="21"/>
  <c r="M31123" i="21"/>
  <c r="L31123" i="21"/>
  <c r="K31123" i="21"/>
  <c r="Y31122" i="21"/>
  <c r="W31122" i="21"/>
  <c r="T31122" i="21"/>
  <c r="R31122" i="21"/>
  <c r="O31122" i="21"/>
  <c r="M31122" i="21"/>
  <c r="L31122" i="21"/>
  <c r="K31122" i="21"/>
  <c r="Y31121" i="21"/>
  <c r="W31121" i="21"/>
  <c r="T31121" i="21"/>
  <c r="R31121" i="21"/>
  <c r="O31121" i="21"/>
  <c r="M31121" i="21"/>
  <c r="L31121" i="21"/>
  <c r="K31121" i="21"/>
  <c r="Y31120" i="21"/>
  <c r="W31120" i="21"/>
  <c r="T31120" i="21"/>
  <c r="R31120" i="21"/>
  <c r="O31120" i="21"/>
  <c r="M31120" i="21"/>
  <c r="L31120" i="21"/>
  <c r="K31120" i="21"/>
  <c r="Y31119" i="21"/>
  <c r="W31119" i="21"/>
  <c r="T31119" i="21"/>
  <c r="R31119" i="21"/>
  <c r="O31119" i="21"/>
  <c r="M31119" i="21"/>
  <c r="L31119" i="21"/>
  <c r="K31119" i="21"/>
  <c r="Y31118" i="21"/>
  <c r="W31118" i="21"/>
  <c r="T31118" i="21"/>
  <c r="R31118" i="21"/>
  <c r="O31118" i="21"/>
  <c r="M31118" i="21"/>
  <c r="L31118" i="21"/>
  <c r="K31118" i="21"/>
  <c r="Y31117" i="21"/>
  <c r="W31117" i="21"/>
  <c r="T31117" i="21"/>
  <c r="R31117" i="21"/>
  <c r="O31117" i="21"/>
  <c r="M31117" i="21"/>
  <c r="L31117" i="21"/>
  <c r="K31117" i="21"/>
  <c r="Y31116" i="21"/>
  <c r="W31116" i="21"/>
  <c r="T31116" i="21"/>
  <c r="R31116" i="21"/>
  <c r="O31116" i="21"/>
  <c r="M31116" i="21"/>
  <c r="L31116" i="21"/>
  <c r="K31116" i="21"/>
  <c r="Y31115" i="21"/>
  <c r="W31115" i="21"/>
  <c r="T31115" i="21"/>
  <c r="R31115" i="21"/>
  <c r="O31115" i="21"/>
  <c r="M31115" i="21"/>
  <c r="L31115" i="21"/>
  <c r="K31115" i="21"/>
  <c r="Y31114" i="21"/>
  <c r="W31114" i="21"/>
  <c r="T31114" i="21"/>
  <c r="R31114" i="21"/>
  <c r="O31114" i="21"/>
  <c r="M31114" i="21"/>
  <c r="L31114" i="21"/>
  <c r="K31114" i="21"/>
  <c r="Y31113" i="21"/>
  <c r="W31113" i="21"/>
  <c r="T31113" i="21"/>
  <c r="R31113" i="21"/>
  <c r="O31113" i="21"/>
  <c r="M31113" i="21"/>
  <c r="L31113" i="21"/>
  <c r="K31113" i="21"/>
  <c r="Y31112" i="21"/>
  <c r="W31112" i="21"/>
  <c r="T31112" i="21"/>
  <c r="R31112" i="21"/>
  <c r="O31112" i="21"/>
  <c r="M31112" i="21"/>
  <c r="L31112" i="21"/>
  <c r="K31112" i="21"/>
  <c r="Y31111" i="21"/>
  <c r="W31111" i="21"/>
  <c r="T31111" i="21"/>
  <c r="R31111" i="21"/>
  <c r="O31111" i="21"/>
  <c r="M31111" i="21"/>
  <c r="L31111" i="21"/>
  <c r="K31111" i="21"/>
  <c r="Y31110" i="21"/>
  <c r="W31110" i="21"/>
  <c r="T31110" i="21"/>
  <c r="R31110" i="21"/>
  <c r="O31110" i="21"/>
  <c r="M31110" i="21"/>
  <c r="L31110" i="21"/>
  <c r="K31110" i="21"/>
  <c r="Y31109" i="21"/>
  <c r="W31109" i="21"/>
  <c r="T31109" i="21"/>
  <c r="R31109" i="21"/>
  <c r="O31109" i="21"/>
  <c r="M31109" i="21"/>
  <c r="L31109" i="21"/>
  <c r="K31109" i="21"/>
  <c r="Y31108" i="21"/>
  <c r="W31108" i="21"/>
  <c r="T31108" i="21"/>
  <c r="R31108" i="21"/>
  <c r="O31108" i="21"/>
  <c r="M31108" i="21"/>
  <c r="L31108" i="21"/>
  <c r="K31108" i="21"/>
  <c r="Y31107" i="21"/>
  <c r="W31107" i="21"/>
  <c r="T31107" i="21"/>
  <c r="R31107" i="21"/>
  <c r="O31107" i="21"/>
  <c r="M31107" i="21"/>
  <c r="L31107" i="21"/>
  <c r="K31107" i="21"/>
  <c r="Y31106" i="21"/>
  <c r="W31106" i="21"/>
  <c r="T31106" i="21"/>
  <c r="R31106" i="21"/>
  <c r="O31106" i="21"/>
  <c r="M31106" i="21"/>
  <c r="L31106" i="21"/>
  <c r="K31106" i="21"/>
  <c r="Y31105" i="21"/>
  <c r="W31105" i="21"/>
  <c r="T31105" i="21"/>
  <c r="R31105" i="21"/>
  <c r="O31105" i="21"/>
  <c r="M31105" i="21"/>
  <c r="L31105" i="21"/>
  <c r="K31105" i="21"/>
  <c r="Y31104" i="21"/>
  <c r="W31104" i="21"/>
  <c r="T31104" i="21"/>
  <c r="R31104" i="21"/>
  <c r="O31104" i="21"/>
  <c r="M31104" i="21"/>
  <c r="L31104" i="21"/>
  <c r="K31104" i="21"/>
  <c r="Y31103" i="21"/>
  <c r="W31103" i="21"/>
  <c r="T31103" i="21"/>
  <c r="R31103" i="21"/>
  <c r="O31103" i="21"/>
  <c r="M31103" i="21"/>
  <c r="L31103" i="21"/>
  <c r="K31103" i="21"/>
  <c r="Y31102" i="21"/>
  <c r="W31102" i="21"/>
  <c r="T31102" i="21"/>
  <c r="R31102" i="21"/>
  <c r="O31102" i="21"/>
  <c r="M31102" i="21"/>
  <c r="L31102" i="21"/>
  <c r="K31102" i="21"/>
  <c r="Y31101" i="21"/>
  <c r="W31101" i="21"/>
  <c r="T31101" i="21"/>
  <c r="R31101" i="21"/>
  <c r="O31101" i="21"/>
  <c r="M31101" i="21"/>
  <c r="L31101" i="21"/>
  <c r="K31101" i="21"/>
  <c r="Y31100" i="21"/>
  <c r="W31100" i="21"/>
  <c r="T31100" i="21"/>
  <c r="R31100" i="21"/>
  <c r="O31100" i="21"/>
  <c r="M31100" i="21"/>
  <c r="L31100" i="21"/>
  <c r="K31100" i="21"/>
  <c r="Y31099" i="21"/>
  <c r="W31099" i="21"/>
  <c r="T31099" i="21"/>
  <c r="R31099" i="21"/>
  <c r="O31099" i="21"/>
  <c r="M31099" i="21"/>
  <c r="L31099" i="21"/>
  <c r="K31099" i="21"/>
  <c r="Y31098" i="21"/>
  <c r="W31098" i="21"/>
  <c r="T31098" i="21"/>
  <c r="R31098" i="21"/>
  <c r="O31098" i="21"/>
  <c r="M31098" i="21"/>
  <c r="L31098" i="21"/>
  <c r="K31098" i="21"/>
  <c r="Y31097" i="21"/>
  <c r="W31097" i="21"/>
  <c r="T31097" i="21"/>
  <c r="R31097" i="21"/>
  <c r="O31097" i="21"/>
  <c r="M31097" i="21"/>
  <c r="L31097" i="21"/>
  <c r="K31097" i="21"/>
  <c r="Y31096" i="21"/>
  <c r="W31096" i="21"/>
  <c r="T31096" i="21"/>
  <c r="R31096" i="21"/>
  <c r="O31096" i="21"/>
  <c r="M31096" i="21"/>
  <c r="L31096" i="21"/>
  <c r="K31096" i="21"/>
  <c r="Y31095" i="21"/>
  <c r="W31095" i="21"/>
  <c r="T31095" i="21"/>
  <c r="R31095" i="21"/>
  <c r="O31095" i="21"/>
  <c r="M31095" i="21"/>
  <c r="L31095" i="21"/>
  <c r="K31095" i="21"/>
  <c r="Y31094" i="21"/>
  <c r="W31094" i="21"/>
  <c r="T31094" i="21"/>
  <c r="R31094" i="21"/>
  <c r="O31094" i="21"/>
  <c r="M31094" i="21"/>
  <c r="L31094" i="21"/>
  <c r="K31094" i="21"/>
  <c r="Y31093" i="21"/>
  <c r="W31093" i="21"/>
  <c r="T31093" i="21"/>
  <c r="R31093" i="21"/>
  <c r="O31093" i="21"/>
  <c r="M31093" i="21"/>
  <c r="L31093" i="21"/>
  <c r="K31093" i="21"/>
  <c r="Y31092" i="21"/>
  <c r="W31092" i="21"/>
  <c r="T31092" i="21"/>
  <c r="R31092" i="21"/>
  <c r="O31092" i="21"/>
  <c r="M31092" i="21"/>
  <c r="L31092" i="21"/>
  <c r="K31092" i="21"/>
  <c r="Y31091" i="21"/>
  <c r="W31091" i="21"/>
  <c r="T31091" i="21"/>
  <c r="R31091" i="21"/>
  <c r="O31091" i="21"/>
  <c r="M31091" i="21"/>
  <c r="L31091" i="21"/>
  <c r="K31091" i="21"/>
  <c r="Y31090" i="21"/>
  <c r="W31090" i="21"/>
  <c r="T31090" i="21"/>
  <c r="R31090" i="21"/>
  <c r="O31090" i="21"/>
  <c r="M31090" i="21"/>
  <c r="L31090" i="21"/>
  <c r="K31090" i="21"/>
  <c r="Y31089" i="21"/>
  <c r="W31089" i="21"/>
  <c r="T31089" i="21"/>
  <c r="R31089" i="21"/>
  <c r="O31089" i="21"/>
  <c r="M31089" i="21"/>
  <c r="L31089" i="21"/>
  <c r="K31089" i="21"/>
  <c r="Y31088" i="21"/>
  <c r="W31088" i="21"/>
  <c r="T31088" i="21"/>
  <c r="R31088" i="21"/>
  <c r="O31088" i="21"/>
  <c r="M31088" i="21"/>
  <c r="L31088" i="21"/>
  <c r="K31088" i="21"/>
  <c r="Y31087" i="21"/>
  <c r="W31087" i="21"/>
  <c r="T31087" i="21"/>
  <c r="R31087" i="21"/>
  <c r="O31087" i="21"/>
  <c r="M31087" i="21"/>
  <c r="L31087" i="21"/>
  <c r="K31087" i="21"/>
  <c r="Y31086" i="21"/>
  <c r="W31086" i="21"/>
  <c r="T31086" i="21"/>
  <c r="R31086" i="21"/>
  <c r="O31086" i="21"/>
  <c r="M31086" i="21"/>
  <c r="L31086" i="21"/>
  <c r="K31086" i="21"/>
  <c r="Y31085" i="21"/>
  <c r="W31085" i="21"/>
  <c r="T31085" i="21"/>
  <c r="R31085" i="21"/>
  <c r="O31085" i="21"/>
  <c r="M31085" i="21"/>
  <c r="L31085" i="21"/>
  <c r="K31085" i="21"/>
  <c r="Y31084" i="21"/>
  <c r="W31084" i="21"/>
  <c r="T31084" i="21"/>
  <c r="R31084" i="21"/>
  <c r="O31084" i="21"/>
  <c r="M31084" i="21"/>
  <c r="L31084" i="21"/>
  <c r="K31084" i="21"/>
  <c r="Y31083" i="21"/>
  <c r="W31083" i="21"/>
  <c r="T31083" i="21"/>
  <c r="R31083" i="21"/>
  <c r="O31083" i="21"/>
  <c r="M31083" i="21"/>
  <c r="L31083" i="21"/>
  <c r="K31083" i="21"/>
  <c r="Y31082" i="21"/>
  <c r="W31082" i="21"/>
  <c r="T31082" i="21"/>
  <c r="R31082" i="21"/>
  <c r="O31082" i="21"/>
  <c r="M31082" i="21"/>
  <c r="L31082" i="21"/>
  <c r="K31082" i="21"/>
  <c r="Y31081" i="21"/>
  <c r="W31081" i="21"/>
  <c r="T31081" i="21"/>
  <c r="R31081" i="21"/>
  <c r="O31081" i="21"/>
  <c r="M31081" i="21"/>
  <c r="L31081" i="21"/>
  <c r="K31081" i="21"/>
  <c r="Y31080" i="21"/>
  <c r="W31080" i="21"/>
  <c r="T31080" i="21"/>
  <c r="R31080" i="21"/>
  <c r="O31080" i="21"/>
  <c r="M31080" i="21"/>
  <c r="L31080" i="21"/>
  <c r="K31080" i="21"/>
  <c r="Y31079" i="21"/>
  <c r="W31079" i="21"/>
  <c r="T31079" i="21"/>
  <c r="R31079" i="21"/>
  <c r="O31079" i="21"/>
  <c r="M31079" i="21"/>
  <c r="L31079" i="21"/>
  <c r="K31079" i="21"/>
  <c r="Y31078" i="21"/>
  <c r="W31078" i="21"/>
  <c r="T31078" i="21"/>
  <c r="R31078" i="21"/>
  <c r="O31078" i="21"/>
  <c r="M31078" i="21"/>
  <c r="L31078" i="21"/>
  <c r="K31078" i="21"/>
  <c r="Y31077" i="21"/>
  <c r="W31077" i="21"/>
  <c r="T31077" i="21"/>
  <c r="R31077" i="21"/>
  <c r="O31077" i="21"/>
  <c r="M31077" i="21"/>
  <c r="L31077" i="21"/>
  <c r="K31077" i="21"/>
  <c r="Y31076" i="21"/>
  <c r="W31076" i="21"/>
  <c r="T31076" i="21"/>
  <c r="R31076" i="21"/>
  <c r="O31076" i="21"/>
  <c r="M31076" i="21"/>
  <c r="L31076" i="21"/>
  <c r="K31076" i="21"/>
  <c r="Y31075" i="21"/>
  <c r="W31075" i="21"/>
  <c r="T31075" i="21"/>
  <c r="R31075" i="21"/>
  <c r="O31075" i="21"/>
  <c r="M31075" i="21"/>
  <c r="L31075" i="21"/>
  <c r="K31075" i="21"/>
  <c r="Y31074" i="21"/>
  <c r="W31074" i="21"/>
  <c r="T31074" i="21"/>
  <c r="R31074" i="21"/>
  <c r="O31074" i="21"/>
  <c r="M31074" i="21"/>
  <c r="L31074" i="21"/>
  <c r="K31074" i="21"/>
  <c r="Y31073" i="21"/>
  <c r="W31073" i="21"/>
  <c r="U31073" i="21"/>
  <c r="T31073" i="21"/>
  <c r="R31073" i="21"/>
  <c r="O31073" i="21"/>
  <c r="M31073" i="21"/>
  <c r="L31073" i="21"/>
  <c r="K31073" i="21"/>
  <c r="Y31072" i="21"/>
  <c r="W31072" i="21"/>
  <c r="T31072" i="21"/>
  <c r="R31072" i="21"/>
  <c r="O31072" i="21"/>
  <c r="M31072" i="21"/>
  <c r="L31072" i="21"/>
  <c r="K31072" i="21"/>
  <c r="Y31071" i="21"/>
  <c r="W31071" i="21"/>
  <c r="T31071" i="21"/>
  <c r="R31071" i="21"/>
  <c r="O31071" i="21"/>
  <c r="M31071" i="21"/>
  <c r="L31071" i="21"/>
  <c r="K31071" i="21"/>
  <c r="Y31070" i="21"/>
  <c r="W31070" i="21"/>
  <c r="T31070" i="21"/>
  <c r="R31070" i="21"/>
  <c r="O31070" i="21"/>
  <c r="M31070" i="21"/>
  <c r="L31070" i="21"/>
  <c r="K31070" i="21"/>
  <c r="Y31069" i="21"/>
  <c r="W31069" i="21"/>
  <c r="T31069" i="21"/>
  <c r="R31069" i="21"/>
  <c r="O31069" i="21"/>
  <c r="M31069" i="21"/>
  <c r="L31069" i="21"/>
  <c r="K31069" i="21"/>
  <c r="Y31068" i="21"/>
  <c r="W31068" i="21"/>
  <c r="T31068" i="21"/>
  <c r="R31068" i="21"/>
  <c r="O31068" i="21"/>
  <c r="M31068" i="21"/>
  <c r="L31068" i="21"/>
  <c r="K31068" i="21"/>
  <c r="Y31067" i="21"/>
  <c r="W31067" i="21"/>
  <c r="T31067" i="21"/>
  <c r="R31067" i="21"/>
  <c r="O31067" i="21"/>
  <c r="M31067" i="21"/>
  <c r="L31067" i="21"/>
  <c r="K31067" i="21"/>
  <c r="Y31066" i="21"/>
  <c r="W31066" i="21"/>
  <c r="T31066" i="21"/>
  <c r="R31066" i="21"/>
  <c r="O31066" i="21"/>
  <c r="M31066" i="21"/>
  <c r="L31066" i="21"/>
  <c r="K31066" i="21"/>
  <c r="Y31065" i="21"/>
  <c r="W31065" i="21"/>
  <c r="T31065" i="21"/>
  <c r="R31065" i="21"/>
  <c r="O31065" i="21"/>
  <c r="M31065" i="21"/>
  <c r="L31065" i="21"/>
  <c r="K31065" i="21"/>
  <c r="Y31064" i="21"/>
  <c r="W31064" i="21"/>
  <c r="T31064" i="21"/>
  <c r="R31064" i="21"/>
  <c r="O31064" i="21"/>
  <c r="M31064" i="21"/>
  <c r="L31064" i="21"/>
  <c r="K31064" i="21"/>
  <c r="Y31063" i="21"/>
  <c r="W31063" i="21"/>
  <c r="T31063" i="21"/>
  <c r="R31063" i="21"/>
  <c r="O31063" i="21"/>
  <c r="M31063" i="21"/>
  <c r="L31063" i="21"/>
  <c r="K31063" i="21"/>
  <c r="Y31062" i="21"/>
  <c r="W31062" i="21"/>
  <c r="T31062" i="21"/>
  <c r="R31062" i="21"/>
  <c r="O31062" i="21"/>
  <c r="M31062" i="21"/>
  <c r="L31062" i="21"/>
  <c r="K31062" i="21"/>
  <c r="Y31061" i="21"/>
  <c r="W31061" i="21"/>
  <c r="T31061" i="21"/>
  <c r="R31061" i="21"/>
  <c r="O31061" i="21"/>
  <c r="M31061" i="21"/>
  <c r="L31061" i="21"/>
  <c r="K31061" i="21"/>
  <c r="Y31060" i="21"/>
  <c r="W31060" i="21"/>
  <c r="T31060" i="21"/>
  <c r="R31060" i="21"/>
  <c r="O31060" i="21"/>
  <c r="M31060" i="21"/>
  <c r="L31060" i="21"/>
  <c r="K31060" i="21"/>
  <c r="Y31059" i="21"/>
  <c r="W31059" i="21"/>
  <c r="T31059" i="21"/>
  <c r="R31059" i="21"/>
  <c r="O31059" i="21"/>
  <c r="M31059" i="21"/>
  <c r="L31059" i="21"/>
  <c r="K31059" i="21"/>
  <c r="Y31058" i="21"/>
  <c r="W31058" i="21"/>
  <c r="T31058" i="21"/>
  <c r="R31058" i="21"/>
  <c r="O31058" i="21"/>
  <c r="M31058" i="21"/>
  <c r="L31058" i="21"/>
  <c r="K31058" i="21"/>
  <c r="Y31057" i="21"/>
  <c r="W31057" i="21"/>
  <c r="T31057" i="21"/>
  <c r="R31057" i="21"/>
  <c r="O31057" i="21"/>
  <c r="M31057" i="21"/>
  <c r="L31057" i="21"/>
  <c r="K31057" i="21"/>
  <c r="Y31056" i="21"/>
  <c r="W31056" i="21"/>
  <c r="T31056" i="21"/>
  <c r="R31056" i="21"/>
  <c r="O31056" i="21"/>
  <c r="M31056" i="21"/>
  <c r="L31056" i="21"/>
  <c r="K31056" i="21"/>
  <c r="Y31055" i="21"/>
  <c r="W31055" i="21"/>
  <c r="T31055" i="21"/>
  <c r="R31055" i="21"/>
  <c r="O31055" i="21"/>
  <c r="M31055" i="21"/>
  <c r="L31055" i="21"/>
  <c r="K31055" i="21"/>
  <c r="Y31054" i="21"/>
  <c r="W31054" i="21"/>
  <c r="T31054" i="21"/>
  <c r="R31054" i="21"/>
  <c r="O31054" i="21"/>
  <c r="M31054" i="21"/>
  <c r="L31054" i="21"/>
  <c r="K31054" i="21"/>
  <c r="Y31053" i="21"/>
  <c r="W31053" i="21"/>
  <c r="T31053" i="21"/>
  <c r="R31053" i="21"/>
  <c r="O31053" i="21"/>
  <c r="M31053" i="21"/>
  <c r="L31053" i="21"/>
  <c r="K31053" i="21"/>
  <c r="Y31052" i="21"/>
  <c r="W31052" i="21"/>
  <c r="T31052" i="21"/>
  <c r="R31052" i="21"/>
  <c r="O31052" i="21"/>
  <c r="M31052" i="21"/>
  <c r="L31052" i="21"/>
  <c r="K31052" i="21"/>
  <c r="Y31051" i="21"/>
  <c r="W31051" i="21"/>
  <c r="T31051" i="21"/>
  <c r="R31051" i="21"/>
  <c r="O31051" i="21"/>
  <c r="M31051" i="21"/>
  <c r="L31051" i="21"/>
  <c r="K31051" i="21"/>
  <c r="Y31050" i="21"/>
  <c r="W31050" i="21"/>
  <c r="T31050" i="21"/>
  <c r="R31050" i="21"/>
  <c r="O31050" i="21"/>
  <c r="M31050" i="21"/>
  <c r="L31050" i="21"/>
  <c r="K31050" i="21"/>
  <c r="Y31049" i="21"/>
  <c r="W31049" i="21"/>
  <c r="U31049" i="21"/>
  <c r="T31049" i="21"/>
  <c r="R31049" i="21"/>
  <c r="O31049" i="21"/>
  <c r="M31049" i="21"/>
  <c r="L31049" i="21"/>
  <c r="K31049" i="21"/>
  <c r="Y31048" i="21"/>
  <c r="W31048" i="21"/>
  <c r="T31048" i="21"/>
  <c r="R31048" i="21"/>
  <c r="O31048" i="21"/>
  <c r="M31048" i="21"/>
  <c r="L31048" i="21"/>
  <c r="K31048" i="21"/>
  <c r="Y31047" i="21"/>
  <c r="W31047" i="21"/>
  <c r="T31047" i="21"/>
  <c r="R31047" i="21"/>
  <c r="O31047" i="21"/>
  <c r="M31047" i="21"/>
  <c r="L31047" i="21"/>
  <c r="K31047" i="21"/>
  <c r="Y31046" i="21"/>
  <c r="W31046" i="21"/>
  <c r="T31046" i="21"/>
  <c r="R31046" i="21"/>
  <c r="O31046" i="21"/>
  <c r="M31046" i="21"/>
  <c r="L31046" i="21"/>
  <c r="K31046" i="21"/>
  <c r="Y31045" i="21"/>
  <c r="W31045" i="21"/>
  <c r="T31045" i="21"/>
  <c r="R31045" i="21"/>
  <c r="O31045" i="21"/>
  <c r="M31045" i="21"/>
  <c r="L31045" i="21"/>
  <c r="K31045" i="21"/>
  <c r="Y31044" i="21"/>
  <c r="W31044" i="21"/>
  <c r="T31044" i="21"/>
  <c r="R31044" i="21"/>
  <c r="O31044" i="21"/>
  <c r="M31044" i="21"/>
  <c r="L31044" i="21"/>
  <c r="K31044" i="21"/>
  <c r="Y31043" i="21"/>
  <c r="W31043" i="21"/>
  <c r="T31043" i="21"/>
  <c r="R31043" i="21"/>
  <c r="O31043" i="21"/>
  <c r="M31043" i="21"/>
  <c r="L31043" i="21"/>
  <c r="K31043" i="21"/>
  <c r="Y31042" i="21"/>
  <c r="W31042" i="21"/>
  <c r="T31042" i="21"/>
  <c r="R31042" i="21"/>
  <c r="O31042" i="21"/>
  <c r="M31042" i="21"/>
  <c r="L31042" i="21"/>
  <c r="K31042" i="21"/>
  <c r="Y31041" i="21"/>
  <c r="W31041" i="21"/>
  <c r="T31041" i="21"/>
  <c r="R31041" i="21"/>
  <c r="O31041" i="21"/>
  <c r="M31041" i="21"/>
  <c r="L31041" i="21"/>
  <c r="K31041" i="21"/>
  <c r="Y31040" i="21"/>
  <c r="W31040" i="21"/>
  <c r="T31040" i="21"/>
  <c r="R31040" i="21"/>
  <c r="O31040" i="21"/>
  <c r="M31040" i="21"/>
  <c r="L31040" i="21"/>
  <c r="K31040" i="21"/>
  <c r="Y31039" i="21"/>
  <c r="W31039" i="21"/>
  <c r="T31039" i="21"/>
  <c r="R31039" i="21"/>
  <c r="O31039" i="21"/>
  <c r="M31039" i="21"/>
  <c r="L31039" i="21"/>
  <c r="K31039" i="21"/>
  <c r="Y31038" i="21"/>
  <c r="W31038" i="21"/>
  <c r="T31038" i="21"/>
  <c r="R31038" i="21"/>
  <c r="O31038" i="21"/>
  <c r="M31038" i="21"/>
  <c r="L31038" i="21"/>
  <c r="K31038" i="21"/>
  <c r="Y31037" i="21"/>
  <c r="W31037" i="21"/>
  <c r="T31037" i="21"/>
  <c r="R31037" i="21"/>
  <c r="O31037" i="21"/>
  <c r="M31037" i="21"/>
  <c r="L31037" i="21"/>
  <c r="K31037" i="21"/>
  <c r="Y31036" i="21"/>
  <c r="W31036" i="21"/>
  <c r="T31036" i="21"/>
  <c r="R31036" i="21"/>
  <c r="O31036" i="21"/>
  <c r="M31036" i="21"/>
  <c r="L31036" i="21"/>
  <c r="K31036" i="21"/>
  <c r="Y31035" i="21"/>
  <c r="W31035" i="21"/>
  <c r="T31035" i="21"/>
  <c r="R31035" i="21"/>
  <c r="O31035" i="21"/>
  <c r="M31035" i="21"/>
  <c r="L31035" i="21"/>
  <c r="K31035" i="21"/>
  <c r="Y31034" i="21"/>
  <c r="W31034" i="21"/>
  <c r="T31034" i="21"/>
  <c r="R31034" i="21"/>
  <c r="O31034" i="21"/>
  <c r="M31034" i="21"/>
  <c r="L31034" i="21"/>
  <c r="K31034" i="21"/>
  <c r="Y31033" i="21"/>
  <c r="W31033" i="21"/>
  <c r="T31033" i="21"/>
  <c r="R31033" i="21"/>
  <c r="O31033" i="21"/>
  <c r="M31033" i="21"/>
  <c r="L31033" i="21"/>
  <c r="K31033" i="21"/>
  <c r="Y31032" i="21"/>
  <c r="W31032" i="21"/>
  <c r="T31032" i="21"/>
  <c r="R31032" i="21"/>
  <c r="O31032" i="21"/>
  <c r="M31032" i="21"/>
  <c r="L31032" i="21"/>
  <c r="K31032" i="21"/>
  <c r="Y31031" i="21"/>
  <c r="W31031" i="21"/>
  <c r="T31031" i="21"/>
  <c r="R31031" i="21"/>
  <c r="O31031" i="21"/>
  <c r="M31031" i="21"/>
  <c r="L31031" i="21"/>
  <c r="K31031" i="21"/>
  <c r="Y31030" i="21"/>
  <c r="W31030" i="21"/>
  <c r="T31030" i="21"/>
  <c r="R31030" i="21"/>
  <c r="O31030" i="21"/>
  <c r="M31030" i="21"/>
  <c r="L31030" i="21"/>
  <c r="K31030" i="21"/>
  <c r="Y31029" i="21"/>
  <c r="W31029" i="21"/>
  <c r="T31029" i="21"/>
  <c r="R31029" i="21"/>
  <c r="O31029" i="21"/>
  <c r="M31029" i="21"/>
  <c r="L31029" i="21"/>
  <c r="K31029" i="21"/>
  <c r="Y31028" i="21"/>
  <c r="W31028" i="21"/>
  <c r="T31028" i="21"/>
  <c r="R31028" i="21"/>
  <c r="O31028" i="21"/>
  <c r="M31028" i="21"/>
  <c r="L31028" i="21"/>
  <c r="K31028" i="21"/>
  <c r="Y31027" i="21"/>
  <c r="W31027" i="21"/>
  <c r="T31027" i="21"/>
  <c r="R31027" i="21"/>
  <c r="O31027" i="21"/>
  <c r="M31027" i="21"/>
  <c r="L31027" i="21"/>
  <c r="K31027" i="21"/>
  <c r="Y31026" i="21"/>
  <c r="W31026" i="21"/>
  <c r="T31026" i="21"/>
  <c r="R31026" i="21"/>
  <c r="O31026" i="21"/>
  <c r="M31026" i="21"/>
  <c r="L31026" i="21"/>
  <c r="K31026" i="21"/>
  <c r="Y31025" i="21"/>
  <c r="W31025" i="21"/>
  <c r="T31025" i="21"/>
  <c r="R31025" i="21"/>
  <c r="O31025" i="21"/>
  <c r="M31025" i="21"/>
  <c r="L31025" i="21"/>
  <c r="K31025" i="21"/>
  <c r="Y31024" i="21"/>
  <c r="W31024" i="21"/>
  <c r="T31024" i="21"/>
  <c r="R31024" i="21"/>
  <c r="O31024" i="21"/>
  <c r="M31024" i="21"/>
  <c r="L31024" i="21"/>
  <c r="K31024" i="21"/>
  <c r="Y31023" i="21"/>
  <c r="W31023" i="21"/>
  <c r="T31023" i="21"/>
  <c r="R31023" i="21"/>
  <c r="O31023" i="21"/>
  <c r="M31023" i="21"/>
  <c r="L31023" i="21"/>
  <c r="K31023" i="21"/>
  <c r="Y31022" i="21"/>
  <c r="W31022" i="21"/>
  <c r="T31022" i="21"/>
  <c r="R31022" i="21"/>
  <c r="O31022" i="21"/>
  <c r="M31022" i="21"/>
  <c r="L31022" i="21"/>
  <c r="K31022" i="21"/>
  <c r="Y31021" i="21"/>
  <c r="W31021" i="21"/>
  <c r="T31021" i="21"/>
  <c r="R31021" i="21"/>
  <c r="O31021" i="21"/>
  <c r="M31021" i="21"/>
  <c r="L31021" i="21"/>
  <c r="K31021" i="21"/>
  <c r="Y31020" i="21"/>
  <c r="W31020" i="21"/>
  <c r="T31020" i="21"/>
  <c r="R31020" i="21"/>
  <c r="O31020" i="21"/>
  <c r="M31020" i="21"/>
  <c r="L31020" i="21"/>
  <c r="K31020" i="21"/>
  <c r="Y31019" i="21"/>
  <c r="W31019" i="21"/>
  <c r="T31019" i="21"/>
  <c r="R31019" i="21"/>
  <c r="O31019" i="21"/>
  <c r="M31019" i="21"/>
  <c r="L31019" i="21"/>
  <c r="K31019" i="21"/>
  <c r="Y31018" i="21"/>
  <c r="W31018" i="21"/>
  <c r="T31018" i="21"/>
  <c r="R31018" i="21"/>
  <c r="O31018" i="21"/>
  <c r="M31018" i="21"/>
  <c r="L31018" i="21"/>
  <c r="K31018" i="21"/>
  <c r="Y31017" i="21"/>
  <c r="W31017" i="21"/>
  <c r="T31017" i="21"/>
  <c r="R31017" i="21"/>
  <c r="O31017" i="21"/>
  <c r="M31017" i="21"/>
  <c r="L31017" i="21"/>
  <c r="K31017" i="21"/>
  <c r="Y31016" i="21"/>
  <c r="W31016" i="21"/>
  <c r="T31016" i="21"/>
  <c r="R31016" i="21"/>
  <c r="O31016" i="21"/>
  <c r="M31016" i="21"/>
  <c r="L31016" i="21"/>
  <c r="K31016" i="21"/>
  <c r="Y31015" i="21"/>
  <c r="W31015" i="21"/>
  <c r="T31015" i="21"/>
  <c r="R31015" i="21"/>
  <c r="O31015" i="21"/>
  <c r="M31015" i="21"/>
  <c r="L31015" i="21"/>
  <c r="K31015" i="21"/>
  <c r="Y31014" i="21"/>
  <c r="W31014" i="21"/>
  <c r="T31014" i="21"/>
  <c r="R31014" i="21"/>
  <c r="O31014" i="21"/>
  <c r="M31014" i="21"/>
  <c r="L31014" i="21"/>
  <c r="K31014" i="21"/>
  <c r="Y31013" i="21"/>
  <c r="W31013" i="21"/>
  <c r="T31013" i="21"/>
  <c r="R31013" i="21"/>
  <c r="O31013" i="21"/>
  <c r="M31013" i="21"/>
  <c r="L31013" i="21"/>
  <c r="K31013" i="21"/>
  <c r="Y31012" i="21"/>
  <c r="W31012" i="21"/>
  <c r="T31012" i="21"/>
  <c r="R31012" i="21"/>
  <c r="O31012" i="21"/>
  <c r="M31012" i="21"/>
  <c r="L31012" i="21"/>
  <c r="K31012" i="21"/>
  <c r="Y31011" i="21"/>
  <c r="W31011" i="21"/>
  <c r="T31011" i="21"/>
  <c r="R31011" i="21"/>
  <c r="O31011" i="21"/>
  <c r="M31011" i="21"/>
  <c r="L31011" i="21"/>
  <c r="K31011" i="21"/>
  <c r="Y31010" i="21"/>
  <c r="W31010" i="21"/>
  <c r="T31010" i="21"/>
  <c r="R31010" i="21"/>
  <c r="O31010" i="21"/>
  <c r="M31010" i="21"/>
  <c r="L31010" i="21"/>
  <c r="K31010" i="21"/>
  <c r="Y31009" i="21"/>
  <c r="W31009" i="21"/>
  <c r="T31009" i="21"/>
  <c r="R31009" i="21"/>
  <c r="O31009" i="21"/>
  <c r="M31009" i="21"/>
  <c r="L31009" i="21"/>
  <c r="K31009" i="21"/>
  <c r="Y31008" i="21"/>
  <c r="W31008" i="21"/>
  <c r="T31008" i="21"/>
  <c r="R31008" i="21"/>
  <c r="O31008" i="21"/>
  <c r="M31008" i="21"/>
  <c r="L31008" i="21"/>
  <c r="K31008" i="21"/>
  <c r="Y31007" i="21"/>
  <c r="W31007" i="21"/>
  <c r="T31007" i="21"/>
  <c r="R31007" i="21"/>
  <c r="O31007" i="21"/>
  <c r="M31007" i="21"/>
  <c r="L31007" i="21"/>
  <c r="K31007" i="21"/>
  <c r="Y31006" i="21"/>
  <c r="W31006" i="21"/>
  <c r="T31006" i="21"/>
  <c r="R31006" i="21"/>
  <c r="O31006" i="21"/>
  <c r="M31006" i="21"/>
  <c r="L31006" i="21"/>
  <c r="K31006" i="21"/>
  <c r="Y31005" i="21"/>
  <c r="W31005" i="21"/>
  <c r="T31005" i="21"/>
  <c r="R31005" i="21"/>
  <c r="O31005" i="21"/>
  <c r="M31005" i="21"/>
  <c r="L31005" i="21"/>
  <c r="K31005" i="21"/>
  <c r="Y31004" i="21"/>
  <c r="W31004" i="21"/>
  <c r="T31004" i="21"/>
  <c r="R31004" i="21"/>
  <c r="O31004" i="21"/>
  <c r="M31004" i="21"/>
  <c r="L31004" i="21"/>
  <c r="K31004" i="21"/>
  <c r="Y31003" i="21"/>
  <c r="W31003" i="21"/>
  <c r="T31003" i="21"/>
  <c r="R31003" i="21"/>
  <c r="O31003" i="21"/>
  <c r="M31003" i="21"/>
  <c r="L31003" i="21"/>
  <c r="K31003" i="21"/>
  <c r="Y31002" i="21"/>
  <c r="W31002" i="21"/>
  <c r="T31002" i="21"/>
  <c r="R31002" i="21"/>
  <c r="O31002" i="21"/>
  <c r="M31002" i="21"/>
  <c r="L31002" i="21"/>
  <c r="K31002" i="21"/>
  <c r="Y31001" i="21"/>
  <c r="W31001" i="21"/>
  <c r="T31001" i="21"/>
  <c r="R31001" i="21"/>
  <c r="O31001" i="21"/>
  <c r="M31001" i="21"/>
  <c r="L31001" i="21"/>
  <c r="K31001" i="21"/>
  <c r="Y31000" i="21"/>
  <c r="W31000" i="21"/>
  <c r="T31000" i="21"/>
  <c r="R31000" i="21"/>
  <c r="O31000" i="21"/>
  <c r="M31000" i="21"/>
  <c r="L31000" i="21"/>
  <c r="K31000" i="21"/>
  <c r="Y30999" i="21"/>
  <c r="W30999" i="21"/>
  <c r="T30999" i="21"/>
  <c r="R30999" i="21"/>
  <c r="O30999" i="21"/>
  <c r="M30999" i="21"/>
  <c r="L30999" i="21"/>
  <c r="K30999" i="21"/>
  <c r="Y30998" i="21"/>
  <c r="W30998" i="21"/>
  <c r="T30998" i="21"/>
  <c r="R30998" i="21"/>
  <c r="O30998" i="21"/>
  <c r="M30998" i="21"/>
  <c r="L30998" i="21"/>
  <c r="K30998" i="21"/>
  <c r="Y30997" i="21"/>
  <c r="W30997" i="21"/>
  <c r="T30997" i="21"/>
  <c r="R30997" i="21"/>
  <c r="O30997" i="21"/>
  <c r="M30997" i="21"/>
  <c r="L30997" i="21"/>
  <c r="K30997" i="21"/>
  <c r="Y30996" i="21"/>
  <c r="W30996" i="21"/>
  <c r="T30996" i="21"/>
  <c r="R30996" i="21"/>
  <c r="O30996" i="21"/>
  <c r="M30996" i="21"/>
  <c r="L30996" i="21"/>
  <c r="K30996" i="21"/>
  <c r="Y30995" i="21"/>
  <c r="W30995" i="21"/>
  <c r="T30995" i="21"/>
  <c r="R30995" i="21"/>
  <c r="O30995" i="21"/>
  <c r="M30995" i="21"/>
  <c r="L30995" i="21"/>
  <c r="K30995" i="21"/>
  <c r="Y30994" i="21"/>
  <c r="W30994" i="21"/>
  <c r="T30994" i="21"/>
  <c r="R30994" i="21"/>
  <c r="O30994" i="21"/>
  <c r="M30994" i="21"/>
  <c r="L30994" i="21"/>
  <c r="K30994" i="21"/>
  <c r="Y30993" i="21"/>
  <c r="W30993" i="21"/>
  <c r="T30993" i="21"/>
  <c r="R30993" i="21"/>
  <c r="O30993" i="21"/>
  <c r="M30993" i="21"/>
  <c r="L30993" i="21"/>
  <c r="K30993" i="21"/>
  <c r="Y30992" i="21"/>
  <c r="W30992" i="21"/>
  <c r="T30992" i="21"/>
  <c r="R30992" i="21"/>
  <c r="O30992" i="21"/>
  <c r="M30992" i="21"/>
  <c r="L30992" i="21"/>
  <c r="K30992" i="21"/>
  <c r="Y30991" i="21"/>
  <c r="W30991" i="21"/>
  <c r="T30991" i="21"/>
  <c r="R30991" i="21"/>
  <c r="O30991" i="21"/>
  <c r="M30991" i="21"/>
  <c r="L30991" i="21"/>
  <c r="K30991" i="21"/>
  <c r="Y30990" i="21"/>
  <c r="W30990" i="21"/>
  <c r="T30990" i="21"/>
  <c r="R30990" i="21"/>
  <c r="O30990" i="21"/>
  <c r="M30990" i="21"/>
  <c r="L30990" i="21"/>
  <c r="K30990" i="21"/>
  <c r="Y30989" i="21"/>
  <c r="W30989" i="21"/>
  <c r="T30989" i="21"/>
  <c r="R30989" i="21"/>
  <c r="O30989" i="21"/>
  <c r="M30989" i="21"/>
  <c r="L30989" i="21"/>
  <c r="K30989" i="21"/>
  <c r="Y30988" i="21"/>
  <c r="W30988" i="21"/>
  <c r="T30988" i="21"/>
  <c r="R30988" i="21"/>
  <c r="O30988" i="21"/>
  <c r="M30988" i="21"/>
  <c r="L30988" i="21"/>
  <c r="K30988" i="21"/>
  <c r="Y30987" i="21"/>
  <c r="W30987" i="21"/>
  <c r="T30987" i="21"/>
  <c r="R30987" i="21"/>
  <c r="O30987" i="21"/>
  <c r="M30987" i="21"/>
  <c r="L30987" i="21"/>
  <c r="K30987" i="21"/>
  <c r="Y30986" i="21"/>
  <c r="W30986" i="21"/>
  <c r="T30986" i="21"/>
  <c r="R30986" i="21"/>
  <c r="O30986" i="21"/>
  <c r="M30986" i="21"/>
  <c r="L30986" i="21"/>
  <c r="K30986" i="21"/>
  <c r="Y30985" i="21"/>
  <c r="W30985" i="21"/>
  <c r="T30985" i="21"/>
  <c r="R30985" i="21"/>
  <c r="O30985" i="21"/>
  <c r="M30985" i="21"/>
  <c r="L30985" i="21"/>
  <c r="K30985" i="21"/>
  <c r="Y30984" i="21"/>
  <c r="W30984" i="21"/>
  <c r="T30984" i="21"/>
  <c r="R30984" i="21"/>
  <c r="O30984" i="21"/>
  <c r="M30984" i="21"/>
  <c r="L30984" i="21"/>
  <c r="K30984" i="21"/>
  <c r="Y30983" i="21"/>
  <c r="W30983" i="21"/>
  <c r="T30983" i="21"/>
  <c r="R30983" i="21"/>
  <c r="O30983" i="21"/>
  <c r="M30983" i="21"/>
  <c r="L30983" i="21"/>
  <c r="K30983" i="21"/>
  <c r="Y30982" i="21"/>
  <c r="W30982" i="21"/>
  <c r="T30982" i="21"/>
  <c r="R30982" i="21"/>
  <c r="O30982" i="21"/>
  <c r="M30982" i="21"/>
  <c r="L30982" i="21"/>
  <c r="K30982" i="21"/>
  <c r="Y30981" i="21"/>
  <c r="W30981" i="21"/>
  <c r="T30981" i="21"/>
  <c r="R30981" i="21"/>
  <c r="O30981" i="21"/>
  <c r="M30981" i="21"/>
  <c r="L30981" i="21"/>
  <c r="K30981" i="21"/>
  <c r="Y30980" i="21"/>
  <c r="W30980" i="21"/>
  <c r="T30980" i="21"/>
  <c r="R30980" i="21"/>
  <c r="O30980" i="21"/>
  <c r="M30980" i="21"/>
  <c r="L30980" i="21"/>
  <c r="K30980" i="21"/>
  <c r="Y30979" i="21"/>
  <c r="W30979" i="21"/>
  <c r="T30979" i="21"/>
  <c r="R30979" i="21"/>
  <c r="O30979" i="21"/>
  <c r="M30979" i="21"/>
  <c r="L30979" i="21"/>
  <c r="K30979" i="21"/>
  <c r="Y30978" i="21"/>
  <c r="W30978" i="21"/>
  <c r="T30978" i="21"/>
  <c r="R30978" i="21"/>
  <c r="O30978" i="21"/>
  <c r="M30978" i="21"/>
  <c r="L30978" i="21"/>
  <c r="K30978" i="21"/>
  <c r="Y30977" i="21"/>
  <c r="W30977" i="21"/>
  <c r="T30977" i="21"/>
  <c r="R30977" i="21"/>
  <c r="O30977" i="21"/>
  <c r="M30977" i="21"/>
  <c r="L30977" i="21"/>
  <c r="K30977" i="21"/>
  <c r="Y30976" i="21"/>
  <c r="W30976" i="21"/>
  <c r="T30976" i="21"/>
  <c r="R30976" i="21"/>
  <c r="O30976" i="21"/>
  <c r="M30976" i="21"/>
  <c r="L30976" i="21"/>
  <c r="K30976" i="21"/>
  <c r="Y30975" i="21"/>
  <c r="W30975" i="21"/>
  <c r="T30975" i="21"/>
  <c r="R30975" i="21"/>
  <c r="O30975" i="21"/>
  <c r="M30975" i="21"/>
  <c r="L30975" i="21"/>
  <c r="K30975" i="21"/>
  <c r="Y30974" i="21"/>
  <c r="W30974" i="21"/>
  <c r="T30974" i="21"/>
  <c r="R30974" i="21"/>
  <c r="O30974" i="21"/>
  <c r="M30974" i="21"/>
  <c r="L30974" i="21"/>
  <c r="K30974" i="21"/>
  <c r="Y30973" i="21"/>
  <c r="W30973" i="21"/>
  <c r="T30973" i="21"/>
  <c r="R30973" i="21"/>
  <c r="O30973" i="21"/>
  <c r="M30973" i="21"/>
  <c r="L30973" i="21"/>
  <c r="K30973" i="21"/>
  <c r="Y30972" i="21"/>
  <c r="W30972" i="21"/>
  <c r="T30972" i="21"/>
  <c r="R30972" i="21"/>
  <c r="O30972" i="21"/>
  <c r="M30972" i="21"/>
  <c r="L30972" i="21"/>
  <c r="K30972" i="21"/>
  <c r="Y30971" i="21"/>
  <c r="W30971" i="21"/>
  <c r="T30971" i="21"/>
  <c r="R30971" i="21"/>
  <c r="O30971" i="21"/>
  <c r="M30971" i="21"/>
  <c r="L30971" i="21"/>
  <c r="K30971" i="21"/>
  <c r="Y30970" i="21"/>
  <c r="W30970" i="21"/>
  <c r="T30970" i="21"/>
  <c r="R30970" i="21"/>
  <c r="O30970" i="21"/>
  <c r="M30970" i="21"/>
  <c r="L30970" i="21"/>
  <c r="K30970" i="21"/>
  <c r="Y30969" i="21"/>
  <c r="W30969" i="21"/>
  <c r="T30969" i="21"/>
  <c r="R30969" i="21"/>
  <c r="O30969" i="21"/>
  <c r="M30969" i="21"/>
  <c r="L30969" i="21"/>
  <c r="K30969" i="21"/>
  <c r="Y30968" i="21"/>
  <c r="W30968" i="21"/>
  <c r="T30968" i="21"/>
  <c r="R30968" i="21"/>
  <c r="O30968" i="21"/>
  <c r="M30968" i="21"/>
  <c r="L30968" i="21"/>
  <c r="K30968" i="21"/>
  <c r="Y30967" i="21"/>
  <c r="W30967" i="21"/>
  <c r="T30967" i="21"/>
  <c r="R30967" i="21"/>
  <c r="O30967" i="21"/>
  <c r="M30967" i="21"/>
  <c r="L30967" i="21"/>
  <c r="K30967" i="21"/>
  <c r="Y30966" i="21"/>
  <c r="W30966" i="21"/>
  <c r="T30966" i="21"/>
  <c r="R30966" i="21"/>
  <c r="O30966" i="21"/>
  <c r="M30966" i="21"/>
  <c r="L30966" i="21"/>
  <c r="K30966" i="21"/>
  <c r="Y30965" i="21"/>
  <c r="W30965" i="21"/>
  <c r="T30965" i="21"/>
  <c r="R30965" i="21"/>
  <c r="O30965" i="21"/>
  <c r="M30965" i="21"/>
  <c r="L30965" i="21"/>
  <c r="K30965" i="21"/>
  <c r="Y30964" i="21"/>
  <c r="W30964" i="21"/>
  <c r="T30964" i="21"/>
  <c r="R30964" i="21"/>
  <c r="O30964" i="21"/>
  <c r="M30964" i="21"/>
  <c r="L30964" i="21"/>
  <c r="K30964" i="21"/>
  <c r="Y30963" i="21"/>
  <c r="W30963" i="21"/>
  <c r="T30963" i="21"/>
  <c r="R30963" i="21"/>
  <c r="O30963" i="21"/>
  <c r="M30963" i="21"/>
  <c r="L30963" i="21"/>
  <c r="K30963" i="21"/>
  <c r="Y30962" i="21"/>
  <c r="W30962" i="21"/>
  <c r="T30962" i="21"/>
  <c r="R30962" i="21"/>
  <c r="O30962" i="21"/>
  <c r="M30962" i="21"/>
  <c r="L30962" i="21"/>
  <c r="K30962" i="21"/>
  <c r="Y30961" i="21"/>
  <c r="W30961" i="21"/>
  <c r="T30961" i="21"/>
  <c r="R30961" i="21"/>
  <c r="O30961" i="21"/>
  <c r="M30961" i="21"/>
  <c r="L30961" i="21"/>
  <c r="K30961" i="21"/>
  <c r="Y30960" i="21"/>
  <c r="W30960" i="21"/>
  <c r="T30960" i="21"/>
  <c r="R30960" i="21"/>
  <c r="O30960" i="21"/>
  <c r="M30960" i="21"/>
  <c r="L30960" i="21"/>
  <c r="K30960" i="21"/>
  <c r="Y30959" i="21"/>
  <c r="W30959" i="21"/>
  <c r="T30959" i="21"/>
  <c r="R30959" i="21"/>
  <c r="O30959" i="21"/>
  <c r="M30959" i="21"/>
  <c r="L30959" i="21"/>
  <c r="K30959" i="21"/>
  <c r="Y30958" i="21"/>
  <c r="W30958" i="21"/>
  <c r="T30958" i="21"/>
  <c r="R30958" i="21"/>
  <c r="O30958" i="21"/>
  <c r="M30958" i="21"/>
  <c r="L30958" i="21"/>
  <c r="K30958" i="21"/>
  <c r="Y30957" i="21"/>
  <c r="W30957" i="21"/>
  <c r="T30957" i="21"/>
  <c r="R30957" i="21"/>
  <c r="O30957" i="21"/>
  <c r="M30957" i="21"/>
  <c r="L30957" i="21"/>
  <c r="K30957" i="21"/>
  <c r="Y30956" i="21"/>
  <c r="W30956" i="21"/>
  <c r="T30956" i="21"/>
  <c r="R30956" i="21"/>
  <c r="O30956" i="21"/>
  <c r="M30956" i="21"/>
  <c r="L30956" i="21"/>
  <c r="K30956" i="21"/>
  <c r="Y30955" i="21"/>
  <c r="W30955" i="21"/>
  <c r="T30955" i="21"/>
  <c r="R30955" i="21"/>
  <c r="O30955" i="21"/>
  <c r="M30955" i="21"/>
  <c r="L30955" i="21"/>
  <c r="K30955" i="21"/>
  <c r="Y30954" i="21"/>
  <c r="W30954" i="21"/>
  <c r="T30954" i="21"/>
  <c r="R30954" i="21"/>
  <c r="O30954" i="21"/>
  <c r="M30954" i="21"/>
  <c r="L30954" i="21"/>
  <c r="K30954" i="21"/>
  <c r="Y30953" i="21"/>
  <c r="W30953" i="21"/>
  <c r="T30953" i="21"/>
  <c r="R30953" i="21"/>
  <c r="O30953" i="21"/>
  <c r="M30953" i="21"/>
  <c r="L30953" i="21"/>
  <c r="K30953" i="21"/>
  <c r="Y30952" i="21"/>
  <c r="W30952" i="21"/>
  <c r="T30952" i="21"/>
  <c r="R30952" i="21"/>
  <c r="O30952" i="21"/>
  <c r="M30952" i="21"/>
  <c r="L30952" i="21"/>
  <c r="K30952" i="21"/>
  <c r="Y30951" i="21"/>
  <c r="W30951" i="21"/>
  <c r="T30951" i="21"/>
  <c r="R30951" i="21"/>
  <c r="O30951" i="21"/>
  <c r="M30951" i="21"/>
  <c r="L30951" i="21"/>
  <c r="K30951" i="21"/>
  <c r="Y30950" i="21"/>
  <c r="W30950" i="21"/>
  <c r="T30950" i="21"/>
  <c r="R30950" i="21"/>
  <c r="O30950" i="21"/>
  <c r="M30950" i="21"/>
  <c r="L30950" i="21"/>
  <c r="K30950" i="21"/>
  <c r="Y30949" i="21"/>
  <c r="W30949" i="21"/>
  <c r="T30949" i="21"/>
  <c r="R30949" i="21"/>
  <c r="O30949" i="21"/>
  <c r="M30949" i="21"/>
  <c r="L30949" i="21"/>
  <c r="K30949" i="21"/>
  <c r="Y30948" i="21"/>
  <c r="W30948" i="21"/>
  <c r="T30948" i="21"/>
  <c r="R30948" i="21"/>
  <c r="O30948" i="21"/>
  <c r="M30948" i="21"/>
  <c r="L30948" i="21"/>
  <c r="K30948" i="21"/>
  <c r="Y30947" i="21"/>
  <c r="W30947" i="21"/>
  <c r="T30947" i="21"/>
  <c r="R30947" i="21"/>
  <c r="O30947" i="21"/>
  <c r="M30947" i="21"/>
  <c r="L30947" i="21"/>
  <c r="K30947" i="21"/>
  <c r="Y30946" i="21"/>
  <c r="W30946" i="21"/>
  <c r="T30946" i="21"/>
  <c r="R30946" i="21"/>
  <c r="O30946" i="21"/>
  <c r="M30946" i="21"/>
  <c r="L30946" i="21"/>
  <c r="K30946" i="21"/>
  <c r="Y30945" i="21"/>
  <c r="W30945" i="21"/>
  <c r="T30945" i="21"/>
  <c r="R30945" i="21"/>
  <c r="O30945" i="21"/>
  <c r="M30945" i="21"/>
  <c r="L30945" i="21"/>
  <c r="K30945" i="21"/>
  <c r="Y30944" i="21"/>
  <c r="W30944" i="21"/>
  <c r="T30944" i="21"/>
  <c r="R30944" i="21"/>
  <c r="O30944" i="21"/>
  <c r="M30944" i="21"/>
  <c r="L30944" i="21"/>
  <c r="K30944" i="21"/>
  <c r="Y30943" i="21"/>
  <c r="W30943" i="21"/>
  <c r="T30943" i="21"/>
  <c r="R30943" i="21"/>
  <c r="O30943" i="21"/>
  <c r="M30943" i="21"/>
  <c r="L30943" i="21"/>
  <c r="K30943" i="21"/>
  <c r="Y30942" i="21"/>
  <c r="W30942" i="21"/>
  <c r="T30942" i="21"/>
  <c r="R30942" i="21"/>
  <c r="O30942" i="21"/>
  <c r="M30942" i="21"/>
  <c r="L30942" i="21"/>
  <c r="K30942" i="21"/>
  <c r="Y30941" i="21"/>
  <c r="W30941" i="21"/>
  <c r="T30941" i="21"/>
  <c r="R30941" i="21"/>
  <c r="O30941" i="21"/>
  <c r="M30941" i="21"/>
  <c r="L30941" i="21"/>
  <c r="K30941" i="21"/>
  <c r="Y30940" i="21"/>
  <c r="W30940" i="21"/>
  <c r="T30940" i="21"/>
  <c r="R30940" i="21"/>
  <c r="O30940" i="21"/>
  <c r="M30940" i="21"/>
  <c r="L30940" i="21"/>
  <c r="K30940" i="21"/>
  <c r="Y30939" i="21"/>
  <c r="W30939" i="21"/>
  <c r="T30939" i="21"/>
  <c r="R30939" i="21"/>
  <c r="O30939" i="21"/>
  <c r="M30939" i="21"/>
  <c r="L30939" i="21"/>
  <c r="K30939" i="21"/>
  <c r="Y30938" i="21"/>
  <c r="W30938" i="21"/>
  <c r="T30938" i="21"/>
  <c r="R30938" i="21"/>
  <c r="O30938" i="21"/>
  <c r="M30938" i="21"/>
  <c r="L30938" i="21"/>
  <c r="K30938" i="21"/>
  <c r="Y30937" i="21"/>
  <c r="W30937" i="21"/>
  <c r="T30937" i="21"/>
  <c r="R30937" i="21"/>
  <c r="O30937" i="21"/>
  <c r="M30937" i="21"/>
  <c r="L30937" i="21"/>
  <c r="K30937" i="21"/>
  <c r="Y30936" i="21"/>
  <c r="W30936" i="21"/>
  <c r="T30936" i="21"/>
  <c r="R30936" i="21"/>
  <c r="O30936" i="21"/>
  <c r="M30936" i="21"/>
  <c r="L30936" i="21"/>
  <c r="K30936" i="21"/>
  <c r="Y30935" i="21"/>
  <c r="W30935" i="21"/>
  <c r="T30935" i="21"/>
  <c r="R30935" i="21"/>
  <c r="O30935" i="21"/>
  <c r="M30935" i="21"/>
  <c r="L30935" i="21"/>
  <c r="K30935" i="21"/>
  <c r="Y30934" i="21"/>
  <c r="W30934" i="21"/>
  <c r="T30934" i="21"/>
  <c r="R30934" i="21"/>
  <c r="O30934" i="21"/>
  <c r="M30934" i="21"/>
  <c r="L30934" i="21"/>
  <c r="K30934" i="21"/>
  <c r="Y30933" i="21"/>
  <c r="W30933" i="21"/>
  <c r="T30933" i="21"/>
  <c r="R30933" i="21"/>
  <c r="O30933" i="21"/>
  <c r="M30933" i="21"/>
  <c r="L30933" i="21"/>
  <c r="K30933" i="21"/>
  <c r="Y30932" i="21"/>
  <c r="W30932" i="21"/>
  <c r="T30932" i="21"/>
  <c r="R30932" i="21"/>
  <c r="O30932" i="21"/>
  <c r="M30932" i="21"/>
  <c r="L30932" i="21"/>
  <c r="K30932" i="21"/>
  <c r="Y30931" i="21"/>
  <c r="W30931" i="21"/>
  <c r="T30931" i="21"/>
  <c r="R30931" i="21"/>
  <c r="O30931" i="21"/>
  <c r="M30931" i="21"/>
  <c r="L30931" i="21"/>
  <c r="K30931" i="21"/>
  <c r="Y30930" i="21"/>
  <c r="W30930" i="21"/>
  <c r="T30930" i="21"/>
  <c r="R30930" i="21"/>
  <c r="O30930" i="21"/>
  <c r="M30930" i="21"/>
  <c r="L30930" i="21"/>
  <c r="K30930" i="21"/>
  <c r="Y30929" i="21"/>
  <c r="W30929" i="21"/>
  <c r="T30929" i="21"/>
  <c r="R30929" i="21"/>
  <c r="O30929" i="21"/>
  <c r="M30929" i="21"/>
  <c r="L30929" i="21"/>
  <c r="K30929" i="21"/>
  <c r="Y30928" i="21"/>
  <c r="W30928" i="21"/>
  <c r="T30928" i="21"/>
  <c r="R30928" i="21"/>
  <c r="O30928" i="21"/>
  <c r="M30928" i="21"/>
  <c r="L30928" i="21"/>
  <c r="K30928" i="21"/>
  <c r="Y30927" i="21"/>
  <c r="W30927" i="21"/>
  <c r="T30927" i="21"/>
  <c r="R30927" i="21"/>
  <c r="O30927" i="21"/>
  <c r="M30927" i="21"/>
  <c r="L30927" i="21"/>
  <c r="K30927" i="21"/>
  <c r="Y30926" i="21"/>
  <c r="W30926" i="21"/>
  <c r="T30926" i="21"/>
  <c r="R30926" i="21"/>
  <c r="O30926" i="21"/>
  <c r="M30926" i="21"/>
  <c r="L30926" i="21"/>
  <c r="K30926" i="21"/>
  <c r="Y30925" i="21"/>
  <c r="W30925" i="21"/>
  <c r="T30925" i="21"/>
  <c r="R30925" i="21"/>
  <c r="O30925" i="21"/>
  <c r="M30925" i="21"/>
  <c r="L30925" i="21"/>
  <c r="K30925" i="21"/>
  <c r="Y30924" i="21"/>
  <c r="W30924" i="21"/>
  <c r="T30924" i="21"/>
  <c r="R30924" i="21"/>
  <c r="O30924" i="21"/>
  <c r="M30924" i="21"/>
  <c r="L30924" i="21"/>
  <c r="K30924" i="21"/>
  <c r="Y30923" i="21"/>
  <c r="W30923" i="21"/>
  <c r="T30923" i="21"/>
  <c r="R30923" i="21"/>
  <c r="O30923" i="21"/>
  <c r="M30923" i="21"/>
  <c r="L30923" i="21"/>
  <c r="K30923" i="21"/>
  <c r="Y30922" i="21"/>
  <c r="W30922" i="21"/>
  <c r="T30922" i="21"/>
  <c r="R30922" i="21"/>
  <c r="O30922" i="21"/>
  <c r="M30922" i="21"/>
  <c r="L30922" i="21"/>
  <c r="K30922" i="21"/>
  <c r="Y30921" i="21"/>
  <c r="W30921" i="21"/>
  <c r="T30921" i="21"/>
  <c r="R30921" i="21"/>
  <c r="O30921" i="21"/>
  <c r="M30921" i="21"/>
  <c r="L30921" i="21"/>
  <c r="K30921" i="21"/>
  <c r="Y30920" i="21"/>
  <c r="W30920" i="21"/>
  <c r="T30920" i="21"/>
  <c r="R30920" i="21"/>
  <c r="O30920" i="21"/>
  <c r="M30920" i="21"/>
  <c r="L30920" i="21"/>
  <c r="K30920" i="21"/>
  <c r="Y30919" i="21"/>
  <c r="W30919" i="21"/>
  <c r="T30919" i="21"/>
  <c r="R30919" i="21"/>
  <c r="O30919" i="21"/>
  <c r="M30919" i="21"/>
  <c r="L30919" i="21"/>
  <c r="K30919" i="21"/>
  <c r="Y30918" i="21"/>
  <c r="W30918" i="21"/>
  <c r="T30918" i="21"/>
  <c r="R30918" i="21"/>
  <c r="O30918" i="21"/>
  <c r="M30918" i="21"/>
  <c r="L30918" i="21"/>
  <c r="K30918" i="21"/>
  <c r="Y30917" i="21"/>
  <c r="W30917" i="21"/>
  <c r="T30917" i="21"/>
  <c r="R30917" i="21"/>
  <c r="O30917" i="21"/>
  <c r="M30917" i="21"/>
  <c r="L30917" i="21"/>
  <c r="K30917" i="21"/>
  <c r="Y30916" i="21"/>
  <c r="W30916" i="21"/>
  <c r="T30916" i="21"/>
  <c r="R30916" i="21"/>
  <c r="O30916" i="21"/>
  <c r="M30916" i="21"/>
  <c r="L30916" i="21"/>
  <c r="K30916" i="21"/>
  <c r="Y30915" i="21"/>
  <c r="W30915" i="21"/>
  <c r="T30915" i="21"/>
  <c r="R30915" i="21"/>
  <c r="O30915" i="21"/>
  <c r="M30915" i="21"/>
  <c r="L30915" i="21"/>
  <c r="K30915" i="21"/>
  <c r="Y30914" i="21"/>
  <c r="W30914" i="21"/>
  <c r="T30914" i="21"/>
  <c r="R30914" i="21"/>
  <c r="O30914" i="21"/>
  <c r="M30914" i="21"/>
  <c r="L30914" i="21"/>
  <c r="K30914" i="21"/>
  <c r="Y30913" i="21"/>
  <c r="W30913" i="21"/>
  <c r="T30913" i="21"/>
  <c r="R30913" i="21"/>
  <c r="O30913" i="21"/>
  <c r="M30913" i="21"/>
  <c r="L30913" i="21"/>
  <c r="K30913" i="21"/>
  <c r="Y30912" i="21"/>
  <c r="W30912" i="21"/>
  <c r="T30912" i="21"/>
  <c r="R30912" i="21"/>
  <c r="O30912" i="21"/>
  <c r="M30912" i="21"/>
  <c r="L30912" i="21"/>
  <c r="K30912" i="21"/>
  <c r="Y30911" i="21"/>
  <c r="W30911" i="21"/>
  <c r="T30911" i="21"/>
  <c r="R30911" i="21"/>
  <c r="O30911" i="21"/>
  <c r="M30911" i="21"/>
  <c r="L30911" i="21"/>
  <c r="K30911" i="21"/>
  <c r="Y30910" i="21"/>
  <c r="W30910" i="21"/>
  <c r="T30910" i="21"/>
  <c r="R30910" i="21"/>
  <c r="O30910" i="21"/>
  <c r="M30910" i="21"/>
  <c r="L30910" i="21"/>
  <c r="K30910" i="21"/>
  <c r="Y30909" i="21"/>
  <c r="W30909" i="21"/>
  <c r="T30909" i="21"/>
  <c r="R30909" i="21"/>
  <c r="O30909" i="21"/>
  <c r="M30909" i="21"/>
  <c r="L30909" i="21"/>
  <c r="K30909" i="21"/>
  <c r="Y30908" i="21"/>
  <c r="W30908" i="21"/>
  <c r="T30908" i="21"/>
  <c r="R30908" i="21"/>
  <c r="O30908" i="21"/>
  <c r="M30908" i="21"/>
  <c r="L30908" i="21"/>
  <c r="K30908" i="21"/>
  <c r="Y30907" i="21"/>
  <c r="W30907" i="21"/>
  <c r="T30907" i="21"/>
  <c r="R30907" i="21"/>
  <c r="O30907" i="21"/>
  <c r="M30907" i="21"/>
  <c r="L30907" i="21"/>
  <c r="K30907" i="21"/>
  <c r="Y30906" i="21"/>
  <c r="W30906" i="21"/>
  <c r="T30906" i="21"/>
  <c r="R30906" i="21"/>
  <c r="O30906" i="21"/>
  <c r="M30906" i="21"/>
  <c r="L30906" i="21"/>
  <c r="K30906" i="21"/>
  <c r="Y30905" i="21"/>
  <c r="W30905" i="21"/>
  <c r="T30905" i="21"/>
  <c r="R30905" i="21"/>
  <c r="O30905" i="21"/>
  <c r="M30905" i="21"/>
  <c r="L30905" i="21"/>
  <c r="K30905" i="21"/>
  <c r="Y30904" i="21"/>
  <c r="W30904" i="21"/>
  <c r="T30904" i="21"/>
  <c r="R30904" i="21"/>
  <c r="O30904" i="21"/>
  <c r="M30904" i="21"/>
  <c r="L30904" i="21"/>
  <c r="K30904" i="21"/>
  <c r="Y30903" i="21"/>
  <c r="W30903" i="21"/>
  <c r="T30903" i="21"/>
  <c r="R30903" i="21"/>
  <c r="O30903" i="21"/>
  <c r="M30903" i="21"/>
  <c r="L30903" i="21"/>
  <c r="K30903" i="21"/>
  <c r="Y30902" i="21"/>
  <c r="W30902" i="21"/>
  <c r="T30902" i="21"/>
  <c r="R30902" i="21"/>
  <c r="O30902" i="21"/>
  <c r="M30902" i="21"/>
  <c r="L30902" i="21"/>
  <c r="K30902" i="21"/>
  <c r="Y30901" i="21"/>
  <c r="W30901" i="21"/>
  <c r="T30901" i="21"/>
  <c r="R30901" i="21"/>
  <c r="O30901" i="21"/>
  <c r="M30901" i="21"/>
  <c r="L30901" i="21"/>
  <c r="K30901" i="21"/>
  <c r="Y30900" i="21"/>
  <c r="W30900" i="21"/>
  <c r="T30900" i="21"/>
  <c r="R30900" i="21"/>
  <c r="O30900" i="21"/>
  <c r="M30900" i="21"/>
  <c r="L30900" i="21"/>
  <c r="K30900" i="21"/>
  <c r="Y30899" i="21"/>
  <c r="W30899" i="21"/>
  <c r="T30899" i="21"/>
  <c r="R30899" i="21"/>
  <c r="O30899" i="21"/>
  <c r="M30899" i="21"/>
  <c r="L30899" i="21"/>
  <c r="K30899" i="21"/>
  <c r="Y30898" i="21"/>
  <c r="W30898" i="21"/>
  <c r="T30898" i="21"/>
  <c r="R30898" i="21"/>
  <c r="O30898" i="21"/>
  <c r="M30898" i="21"/>
  <c r="L30898" i="21"/>
  <c r="K30898" i="21"/>
  <c r="Y30897" i="21"/>
  <c r="W30897" i="21"/>
  <c r="T30897" i="21"/>
  <c r="R30897" i="21"/>
  <c r="O30897" i="21"/>
  <c r="M30897" i="21"/>
  <c r="L30897" i="21"/>
  <c r="K30897" i="21"/>
  <c r="Y30896" i="21"/>
  <c r="W30896" i="21"/>
  <c r="T30896" i="21"/>
  <c r="R30896" i="21"/>
  <c r="O30896" i="21"/>
  <c r="M30896" i="21"/>
  <c r="L30896" i="21"/>
  <c r="K30896" i="21"/>
  <c r="Y30895" i="21"/>
  <c r="W30895" i="21"/>
  <c r="T30895" i="21"/>
  <c r="R30895" i="21"/>
  <c r="O30895" i="21"/>
  <c r="M30895" i="21"/>
  <c r="L30895" i="21"/>
  <c r="K30895" i="21"/>
  <c r="Y30894" i="21"/>
  <c r="W30894" i="21"/>
  <c r="T30894" i="21"/>
  <c r="R30894" i="21"/>
  <c r="O30894" i="21"/>
  <c r="M30894" i="21"/>
  <c r="L30894" i="21"/>
  <c r="K30894" i="21"/>
  <c r="Y30893" i="21"/>
  <c r="W30893" i="21"/>
  <c r="T30893" i="21"/>
  <c r="R30893" i="21"/>
  <c r="O30893" i="21"/>
  <c r="M30893" i="21"/>
  <c r="L30893" i="21"/>
  <c r="K30893" i="21"/>
  <c r="Y30892" i="21"/>
  <c r="W30892" i="21"/>
  <c r="T30892" i="21"/>
  <c r="R30892" i="21"/>
  <c r="O30892" i="21"/>
  <c r="M30892" i="21"/>
  <c r="L30892" i="21"/>
  <c r="K30892" i="21"/>
  <c r="Y30891" i="21"/>
  <c r="W30891" i="21"/>
  <c r="T30891" i="21"/>
  <c r="R30891" i="21"/>
  <c r="O30891" i="21"/>
  <c r="M30891" i="21"/>
  <c r="L30891" i="21"/>
  <c r="K30891" i="21"/>
  <c r="Y30890" i="21"/>
  <c r="W30890" i="21"/>
  <c r="T30890" i="21"/>
  <c r="R30890" i="21"/>
  <c r="O30890" i="21"/>
  <c r="M30890" i="21"/>
  <c r="L30890" i="21"/>
  <c r="K30890" i="21"/>
  <c r="Y30889" i="21"/>
  <c r="W30889" i="21"/>
  <c r="T30889" i="21"/>
  <c r="R30889" i="21"/>
  <c r="O30889" i="21"/>
  <c r="M30889" i="21"/>
  <c r="L30889" i="21"/>
  <c r="K30889" i="21"/>
  <c r="Y30888" i="21"/>
  <c r="W30888" i="21"/>
  <c r="T30888" i="21"/>
  <c r="R30888" i="21"/>
  <c r="O30888" i="21"/>
  <c r="M30888" i="21"/>
  <c r="L30888" i="21"/>
  <c r="K30888" i="21"/>
  <c r="Y30887" i="21"/>
  <c r="W30887" i="21"/>
  <c r="T30887" i="21"/>
  <c r="R30887" i="21"/>
  <c r="O30887" i="21"/>
  <c r="M30887" i="21"/>
  <c r="L30887" i="21"/>
  <c r="K30887" i="21"/>
  <c r="Y30886" i="21"/>
  <c r="W30886" i="21"/>
  <c r="T30886" i="21"/>
  <c r="R30886" i="21"/>
  <c r="O30886" i="21"/>
  <c r="M30886" i="21"/>
  <c r="L30886" i="21"/>
  <c r="K30886" i="21"/>
  <c r="Y30885" i="21"/>
  <c r="W30885" i="21"/>
  <c r="T30885" i="21"/>
  <c r="R30885" i="21"/>
  <c r="O30885" i="21"/>
  <c r="M30885" i="21"/>
  <c r="L30885" i="21"/>
  <c r="K30885" i="21"/>
  <c r="Y30884" i="21"/>
  <c r="W30884" i="21"/>
  <c r="T30884" i="21"/>
  <c r="R30884" i="21"/>
  <c r="O30884" i="21"/>
  <c r="M30884" i="21"/>
  <c r="L30884" i="21"/>
  <c r="K30884" i="21"/>
  <c r="Y30883" i="21"/>
  <c r="W30883" i="21"/>
  <c r="T30883" i="21"/>
  <c r="R30883" i="21"/>
  <c r="O30883" i="21"/>
  <c r="M30883" i="21"/>
  <c r="L30883" i="21"/>
  <c r="K30883" i="21"/>
  <c r="Y30882" i="21"/>
  <c r="W30882" i="21"/>
  <c r="T30882" i="21"/>
  <c r="R30882" i="21"/>
  <c r="O30882" i="21"/>
  <c r="M30882" i="21"/>
  <c r="L30882" i="21"/>
  <c r="K30882" i="21"/>
  <c r="Y30881" i="21"/>
  <c r="W30881" i="21"/>
  <c r="T30881" i="21"/>
  <c r="R30881" i="21"/>
  <c r="O30881" i="21"/>
  <c r="M30881" i="21"/>
  <c r="L30881" i="21"/>
  <c r="K30881" i="21"/>
  <c r="Y30880" i="21"/>
  <c r="W30880" i="21"/>
  <c r="T30880" i="21"/>
  <c r="R30880" i="21"/>
  <c r="O30880" i="21"/>
  <c r="M30880" i="21"/>
  <c r="L30880" i="21"/>
  <c r="K30880" i="21"/>
  <c r="Y30879" i="21"/>
  <c r="W30879" i="21"/>
  <c r="T30879" i="21"/>
  <c r="R30879" i="21"/>
  <c r="O30879" i="21"/>
  <c r="M30879" i="21"/>
  <c r="L30879" i="21"/>
  <c r="K30879" i="21"/>
  <c r="Y30878" i="21"/>
  <c r="W30878" i="21"/>
  <c r="T30878" i="21"/>
  <c r="R30878" i="21"/>
  <c r="O30878" i="21"/>
  <c r="M30878" i="21"/>
  <c r="L30878" i="21"/>
  <c r="K30878" i="21"/>
  <c r="Y30877" i="21"/>
  <c r="W30877" i="21"/>
  <c r="T30877" i="21"/>
  <c r="R30877" i="21"/>
  <c r="O30877" i="21"/>
  <c r="M30877" i="21"/>
  <c r="L30877" i="21"/>
  <c r="K30877" i="21"/>
  <c r="Y30876" i="21"/>
  <c r="W30876" i="21"/>
  <c r="T30876" i="21"/>
  <c r="R30876" i="21"/>
  <c r="O30876" i="21"/>
  <c r="M30876" i="21"/>
  <c r="L30876" i="21"/>
  <c r="K30876" i="21"/>
  <c r="Y30875" i="21"/>
  <c r="W30875" i="21"/>
  <c r="T30875" i="21"/>
  <c r="R30875" i="21"/>
  <c r="O30875" i="21"/>
  <c r="M30875" i="21"/>
  <c r="L30875" i="21"/>
  <c r="K30875" i="21"/>
  <c r="Y30874" i="21"/>
  <c r="W30874" i="21"/>
  <c r="T30874" i="21"/>
  <c r="R30874" i="21"/>
  <c r="O30874" i="21"/>
  <c r="M30874" i="21"/>
  <c r="L30874" i="21"/>
  <c r="K30874" i="21"/>
  <c r="Y30873" i="21"/>
  <c r="W30873" i="21"/>
  <c r="T30873" i="21"/>
  <c r="R30873" i="21"/>
  <c r="O30873" i="21"/>
  <c r="M30873" i="21"/>
  <c r="L30873" i="21"/>
  <c r="K30873" i="21"/>
  <c r="Y30872" i="21"/>
  <c r="W30872" i="21"/>
  <c r="T30872" i="21"/>
  <c r="R30872" i="21"/>
  <c r="O30872" i="21"/>
  <c r="M30872" i="21"/>
  <c r="L30872" i="21"/>
  <c r="K30872" i="21"/>
  <c r="Y30871" i="21"/>
  <c r="W30871" i="21"/>
  <c r="T30871" i="21"/>
  <c r="R30871" i="21"/>
  <c r="O30871" i="21"/>
  <c r="M30871" i="21"/>
  <c r="L30871" i="21"/>
  <c r="K30871" i="21"/>
  <c r="Y30870" i="21"/>
  <c r="W30870" i="21"/>
  <c r="T30870" i="21"/>
  <c r="R30870" i="21"/>
  <c r="O30870" i="21"/>
  <c r="M30870" i="21"/>
  <c r="L30870" i="21"/>
  <c r="K30870" i="21"/>
  <c r="Y30869" i="21"/>
  <c r="W30869" i="21"/>
  <c r="T30869" i="21"/>
  <c r="R30869" i="21"/>
  <c r="O30869" i="21"/>
  <c r="M30869" i="21"/>
  <c r="L30869" i="21"/>
  <c r="K30869" i="21"/>
  <c r="Y30868" i="21"/>
  <c r="W30868" i="21"/>
  <c r="T30868" i="21"/>
  <c r="R30868" i="21"/>
  <c r="O30868" i="21"/>
  <c r="M30868" i="21"/>
  <c r="L30868" i="21"/>
  <c r="K30868" i="21"/>
  <c r="Y30867" i="21"/>
  <c r="W30867" i="21"/>
  <c r="T30867" i="21"/>
  <c r="R30867" i="21"/>
  <c r="O30867" i="21"/>
  <c r="M30867" i="21"/>
  <c r="L30867" i="21"/>
  <c r="K30867" i="21"/>
  <c r="Y30866" i="21"/>
  <c r="W30866" i="21"/>
  <c r="T30866" i="21"/>
  <c r="R30866" i="21"/>
  <c r="O30866" i="21"/>
  <c r="M30866" i="21"/>
  <c r="L30866" i="21"/>
  <c r="K30866" i="21"/>
  <c r="Y30865" i="21"/>
  <c r="W30865" i="21"/>
  <c r="T30865" i="21"/>
  <c r="R30865" i="21"/>
  <c r="O30865" i="21"/>
  <c r="M30865" i="21"/>
  <c r="L30865" i="21"/>
  <c r="K30865" i="21"/>
  <c r="Y30864" i="21"/>
  <c r="W30864" i="21"/>
  <c r="T30864" i="21"/>
  <c r="R30864" i="21"/>
  <c r="O30864" i="21"/>
  <c r="M30864" i="21"/>
  <c r="L30864" i="21"/>
  <c r="K30864" i="21"/>
  <c r="Y30863" i="21"/>
  <c r="W30863" i="21"/>
  <c r="T30863" i="21"/>
  <c r="R30863" i="21"/>
  <c r="O30863" i="21"/>
  <c r="M30863" i="21"/>
  <c r="L30863" i="21"/>
  <c r="K30863" i="21"/>
  <c r="Y30862" i="21"/>
  <c r="W30862" i="21"/>
  <c r="T30862" i="21"/>
  <c r="R30862" i="21"/>
  <c r="O30862" i="21"/>
  <c r="M30862" i="21"/>
  <c r="L30862" i="21"/>
  <c r="K30862" i="21"/>
  <c r="Y30861" i="21"/>
  <c r="W30861" i="21"/>
  <c r="T30861" i="21"/>
  <c r="R30861" i="21"/>
  <c r="O30861" i="21"/>
  <c r="M30861" i="21"/>
  <c r="L30861" i="21"/>
  <c r="K30861" i="21"/>
  <c r="Y30860" i="21"/>
  <c r="W30860" i="21"/>
  <c r="T30860" i="21"/>
  <c r="R30860" i="21"/>
  <c r="O30860" i="21"/>
  <c r="M30860" i="21"/>
  <c r="L30860" i="21"/>
  <c r="K30860" i="21"/>
  <c r="Y30859" i="21"/>
  <c r="W30859" i="21"/>
  <c r="T30859" i="21"/>
  <c r="R30859" i="21"/>
  <c r="O30859" i="21"/>
  <c r="M30859" i="21"/>
  <c r="L30859" i="21"/>
  <c r="K30859" i="21"/>
  <c r="Y30858" i="21"/>
  <c r="W30858" i="21"/>
  <c r="T30858" i="21"/>
  <c r="R30858" i="21"/>
  <c r="O30858" i="21"/>
  <c r="M30858" i="21"/>
  <c r="L30858" i="21"/>
  <c r="K30858" i="21"/>
  <c r="Y30857" i="21"/>
  <c r="W30857" i="21"/>
  <c r="T30857" i="21"/>
  <c r="R30857" i="21"/>
  <c r="O30857" i="21"/>
  <c r="M30857" i="21"/>
  <c r="L30857" i="21"/>
  <c r="K30857" i="21"/>
  <c r="Y30856" i="21"/>
  <c r="W30856" i="21"/>
  <c r="T30856" i="21"/>
  <c r="R30856" i="21"/>
  <c r="O30856" i="21"/>
  <c r="M30856" i="21"/>
  <c r="L30856" i="21"/>
  <c r="K30856" i="21"/>
  <c r="Y30855" i="21"/>
  <c r="W30855" i="21"/>
  <c r="T30855" i="21"/>
  <c r="R30855" i="21"/>
  <c r="O30855" i="21"/>
  <c r="M30855" i="21"/>
  <c r="L30855" i="21"/>
  <c r="K30855" i="21"/>
  <c r="Y30854" i="21"/>
  <c r="W30854" i="21"/>
  <c r="T30854" i="21"/>
  <c r="R30854" i="21"/>
  <c r="O30854" i="21"/>
  <c r="M30854" i="21"/>
  <c r="L30854" i="21"/>
  <c r="K30854" i="21"/>
  <c r="Y30853" i="21"/>
  <c r="W30853" i="21"/>
  <c r="T30853" i="21"/>
  <c r="R30853" i="21"/>
  <c r="O30853" i="21"/>
  <c r="M30853" i="21"/>
  <c r="L30853" i="21"/>
  <c r="K30853" i="21"/>
  <c r="Y30852" i="21"/>
  <c r="W30852" i="21"/>
  <c r="T30852" i="21"/>
  <c r="R30852" i="21"/>
  <c r="O30852" i="21"/>
  <c r="M30852" i="21"/>
  <c r="L30852" i="21"/>
  <c r="K30852" i="21"/>
  <c r="Y30851" i="21"/>
  <c r="W30851" i="21"/>
  <c r="T30851" i="21"/>
  <c r="R30851" i="21"/>
  <c r="O30851" i="21"/>
  <c r="M30851" i="21"/>
  <c r="L30851" i="21"/>
  <c r="K30851" i="21"/>
  <c r="Y30850" i="21"/>
  <c r="W30850" i="21"/>
  <c r="T30850" i="21"/>
  <c r="R30850" i="21"/>
  <c r="O30850" i="21"/>
  <c r="M30850" i="21"/>
  <c r="L30850" i="21"/>
  <c r="K30850" i="21"/>
  <c r="Y30849" i="21"/>
  <c r="W30849" i="21"/>
  <c r="T30849" i="21"/>
  <c r="R30849" i="21"/>
  <c r="O30849" i="21"/>
  <c r="M30849" i="21"/>
  <c r="L30849" i="21"/>
  <c r="K30849" i="21"/>
  <c r="Y30848" i="21"/>
  <c r="W30848" i="21"/>
  <c r="T30848" i="21"/>
  <c r="R30848" i="21"/>
  <c r="O30848" i="21"/>
  <c r="M30848" i="21"/>
  <c r="L30848" i="21"/>
  <c r="K30848" i="21"/>
  <c r="Y30847" i="21"/>
  <c r="W30847" i="21"/>
  <c r="T30847" i="21"/>
  <c r="R30847" i="21"/>
  <c r="O30847" i="21"/>
  <c r="M30847" i="21"/>
  <c r="L30847" i="21"/>
  <c r="K30847" i="21"/>
  <c r="Y30846" i="21"/>
  <c r="W30846" i="21"/>
  <c r="T30846" i="21"/>
  <c r="R30846" i="21"/>
  <c r="O30846" i="21"/>
  <c r="M30846" i="21"/>
  <c r="L30846" i="21"/>
  <c r="K30846" i="21"/>
  <c r="Y30845" i="21"/>
  <c r="W30845" i="21"/>
  <c r="T30845" i="21"/>
  <c r="R30845" i="21"/>
  <c r="O30845" i="21"/>
  <c r="M30845" i="21"/>
  <c r="L30845" i="21"/>
  <c r="K30845" i="21"/>
  <c r="Y30844" i="21"/>
  <c r="W30844" i="21"/>
  <c r="T30844" i="21"/>
  <c r="R30844" i="21"/>
  <c r="O30844" i="21"/>
  <c r="M30844" i="21"/>
  <c r="L30844" i="21"/>
  <c r="K30844" i="21"/>
  <c r="Y30843" i="21"/>
  <c r="W30843" i="21"/>
  <c r="T30843" i="21"/>
  <c r="R30843" i="21"/>
  <c r="O30843" i="21"/>
  <c r="M30843" i="21"/>
  <c r="L30843" i="21"/>
  <c r="K30843" i="21"/>
  <c r="Y30842" i="21"/>
  <c r="W30842" i="21"/>
  <c r="T30842" i="21"/>
  <c r="R30842" i="21"/>
  <c r="O30842" i="21"/>
  <c r="M30842" i="21"/>
  <c r="L30842" i="21"/>
  <c r="K30842" i="21"/>
  <c r="Y30841" i="21"/>
  <c r="W30841" i="21"/>
  <c r="T30841" i="21"/>
  <c r="R30841" i="21"/>
  <c r="O30841" i="21"/>
  <c r="M30841" i="21"/>
  <c r="L30841" i="21"/>
  <c r="K30841" i="21"/>
  <c r="Y30840" i="21"/>
  <c r="W30840" i="21"/>
  <c r="T30840" i="21"/>
  <c r="R30840" i="21"/>
  <c r="O30840" i="21"/>
  <c r="M30840" i="21"/>
  <c r="L30840" i="21"/>
  <c r="K30840" i="21"/>
  <c r="Y30839" i="21"/>
  <c r="W30839" i="21"/>
  <c r="U30839" i="21"/>
  <c r="T30839" i="21"/>
  <c r="R30839" i="21"/>
  <c r="O30839" i="21"/>
  <c r="M30839" i="21"/>
  <c r="L30839" i="21"/>
  <c r="K30839" i="21"/>
  <c r="Y30838" i="21"/>
  <c r="W30838" i="21"/>
  <c r="T30838" i="21"/>
  <c r="R30838" i="21"/>
  <c r="O30838" i="21"/>
  <c r="M30838" i="21"/>
  <c r="L30838" i="21"/>
  <c r="K30838" i="21"/>
  <c r="Y30837" i="21"/>
  <c r="W30837" i="21"/>
  <c r="T30837" i="21"/>
  <c r="R30837" i="21"/>
  <c r="O30837" i="21"/>
  <c r="M30837" i="21"/>
  <c r="L30837" i="21"/>
  <c r="K30837" i="21"/>
  <c r="Y30836" i="21"/>
  <c r="W30836" i="21"/>
  <c r="T30836" i="21"/>
  <c r="R30836" i="21"/>
  <c r="O30836" i="21"/>
  <c r="M30836" i="21"/>
  <c r="L30836" i="21"/>
  <c r="K30836" i="21"/>
  <c r="Y30835" i="21"/>
  <c r="W30835" i="21"/>
  <c r="T30835" i="21"/>
  <c r="R30835" i="21"/>
  <c r="O30835" i="21"/>
  <c r="M30835" i="21"/>
  <c r="L30835" i="21"/>
  <c r="K30835" i="21"/>
  <c r="Y30834" i="21"/>
  <c r="W30834" i="21"/>
  <c r="T30834" i="21"/>
  <c r="R30834" i="21"/>
  <c r="O30834" i="21"/>
  <c r="M30834" i="21"/>
  <c r="L30834" i="21"/>
  <c r="K30834" i="21"/>
  <c r="Y30833" i="21"/>
  <c r="W30833" i="21"/>
  <c r="T30833" i="21"/>
  <c r="R30833" i="21"/>
  <c r="O30833" i="21"/>
  <c r="M30833" i="21"/>
  <c r="L30833" i="21"/>
  <c r="K30833" i="21"/>
  <c r="Y30832" i="21"/>
  <c r="W30832" i="21"/>
  <c r="T30832" i="21"/>
  <c r="R30832" i="21"/>
  <c r="O30832" i="21"/>
  <c r="M30832" i="21"/>
  <c r="L30832" i="21"/>
  <c r="K30832" i="21"/>
  <c r="Y30831" i="21"/>
  <c r="W30831" i="21"/>
  <c r="T30831" i="21"/>
  <c r="R30831" i="21"/>
  <c r="O30831" i="21"/>
  <c r="M30831" i="21"/>
  <c r="L30831" i="21"/>
  <c r="K30831" i="21"/>
  <c r="Y30830" i="21"/>
  <c r="W30830" i="21"/>
  <c r="T30830" i="21"/>
  <c r="R30830" i="21"/>
  <c r="O30830" i="21"/>
  <c r="M30830" i="21"/>
  <c r="L30830" i="21"/>
  <c r="K30830" i="21"/>
  <c r="Y30829" i="21"/>
  <c r="W30829" i="21"/>
  <c r="T30829" i="21"/>
  <c r="R30829" i="21"/>
  <c r="O30829" i="21"/>
  <c r="M30829" i="21"/>
  <c r="L30829" i="21"/>
  <c r="K30829" i="21"/>
  <c r="Y30828" i="21"/>
  <c r="W30828" i="21"/>
  <c r="T30828" i="21"/>
  <c r="R30828" i="21"/>
  <c r="O30828" i="21"/>
  <c r="M30828" i="21"/>
  <c r="L30828" i="21"/>
  <c r="K30828" i="21"/>
  <c r="Y30827" i="21"/>
  <c r="W30827" i="21"/>
  <c r="T30827" i="21"/>
  <c r="R30827" i="21"/>
  <c r="O30827" i="21"/>
  <c r="M30827" i="21"/>
  <c r="L30827" i="21"/>
  <c r="K30827" i="21"/>
  <c r="Y30826" i="21"/>
  <c r="W30826" i="21"/>
  <c r="T30826" i="21"/>
  <c r="R30826" i="21"/>
  <c r="O30826" i="21"/>
  <c r="M30826" i="21"/>
  <c r="L30826" i="21"/>
  <c r="K30826" i="21"/>
  <c r="Y30825" i="21"/>
  <c r="W30825" i="21"/>
  <c r="T30825" i="21"/>
  <c r="R30825" i="21"/>
  <c r="O30825" i="21"/>
  <c r="M30825" i="21"/>
  <c r="L30825" i="21"/>
  <c r="K30825" i="21"/>
  <c r="Y30824" i="21"/>
  <c r="W30824" i="21"/>
  <c r="T30824" i="21"/>
  <c r="R30824" i="21"/>
  <c r="O30824" i="21"/>
  <c r="M30824" i="21"/>
  <c r="L30824" i="21"/>
  <c r="K30824" i="21"/>
  <c r="Y30823" i="21"/>
  <c r="W30823" i="21"/>
  <c r="T30823" i="21"/>
  <c r="R30823" i="21"/>
  <c r="O30823" i="21"/>
  <c r="M30823" i="21"/>
  <c r="L30823" i="21"/>
  <c r="K30823" i="21"/>
  <c r="Y30822" i="21"/>
  <c r="W30822" i="21"/>
  <c r="T30822" i="21"/>
  <c r="R30822" i="21"/>
  <c r="O30822" i="21"/>
  <c r="M30822" i="21"/>
  <c r="L30822" i="21"/>
  <c r="K30822" i="21"/>
  <c r="Y30821" i="21"/>
  <c r="W30821" i="21"/>
  <c r="T30821" i="21"/>
  <c r="R30821" i="21"/>
  <c r="O30821" i="21"/>
  <c r="M30821" i="21"/>
  <c r="L30821" i="21"/>
  <c r="K30821" i="21"/>
  <c r="Y30820" i="21"/>
  <c r="W30820" i="21"/>
  <c r="T30820" i="21"/>
  <c r="R30820" i="21"/>
  <c r="O30820" i="21"/>
  <c r="M30820" i="21"/>
  <c r="L30820" i="21"/>
  <c r="K30820" i="21"/>
  <c r="Y30819" i="21"/>
  <c r="W30819" i="21"/>
  <c r="T30819" i="21"/>
  <c r="R30819" i="21"/>
  <c r="O30819" i="21"/>
  <c r="M30819" i="21"/>
  <c r="L30819" i="21"/>
  <c r="K30819" i="21"/>
  <c r="Y30818" i="21"/>
  <c r="W30818" i="21"/>
  <c r="T30818" i="21"/>
  <c r="R30818" i="21"/>
  <c r="O30818" i="21"/>
  <c r="M30818" i="21"/>
  <c r="L30818" i="21"/>
  <c r="K30818" i="21"/>
  <c r="Y30817" i="21"/>
  <c r="W30817" i="21"/>
  <c r="T30817" i="21"/>
  <c r="R30817" i="21"/>
  <c r="O30817" i="21"/>
  <c r="M30817" i="21"/>
  <c r="L30817" i="21"/>
  <c r="K30817" i="21"/>
  <c r="Y30816" i="21"/>
  <c r="W30816" i="21"/>
  <c r="T30816" i="21"/>
  <c r="R30816" i="21"/>
  <c r="O30816" i="21"/>
  <c r="M30816" i="21"/>
  <c r="L30816" i="21"/>
  <c r="K30816" i="21"/>
  <c r="Y30815" i="21"/>
  <c r="W30815" i="21"/>
  <c r="T30815" i="21"/>
  <c r="R30815" i="21"/>
  <c r="O30815" i="21"/>
  <c r="M30815" i="21"/>
  <c r="L30815" i="21"/>
  <c r="K30815" i="21"/>
  <c r="Y30814" i="21"/>
  <c r="W30814" i="21"/>
  <c r="T30814" i="21"/>
  <c r="R30814" i="21"/>
  <c r="O30814" i="21"/>
  <c r="M30814" i="21"/>
  <c r="L30814" i="21"/>
  <c r="K30814" i="21"/>
  <c r="Y30813" i="21"/>
  <c r="W30813" i="21"/>
  <c r="T30813" i="21"/>
  <c r="R30813" i="21"/>
  <c r="O30813" i="21"/>
  <c r="M30813" i="21"/>
  <c r="L30813" i="21"/>
  <c r="K30813" i="21"/>
  <c r="Y30812" i="21"/>
  <c r="W30812" i="21"/>
  <c r="T30812" i="21"/>
  <c r="R30812" i="21"/>
  <c r="O30812" i="21"/>
  <c r="M30812" i="21"/>
  <c r="L30812" i="21"/>
  <c r="K30812" i="21"/>
  <c r="Y30811" i="21"/>
  <c r="W30811" i="21"/>
  <c r="T30811" i="21"/>
  <c r="R30811" i="21"/>
  <c r="O30811" i="21"/>
  <c r="M30811" i="21"/>
  <c r="L30811" i="21"/>
  <c r="K30811" i="21"/>
  <c r="Y30810" i="21"/>
  <c r="W30810" i="21"/>
  <c r="T30810" i="21"/>
  <c r="R30810" i="21"/>
  <c r="O30810" i="21"/>
  <c r="M30810" i="21"/>
  <c r="L30810" i="21"/>
  <c r="K30810" i="21"/>
  <c r="Y30809" i="21"/>
  <c r="W30809" i="21"/>
  <c r="T30809" i="21"/>
  <c r="R30809" i="21"/>
  <c r="O30809" i="21"/>
  <c r="M30809" i="21"/>
  <c r="L30809" i="21"/>
  <c r="K30809" i="21"/>
  <c r="Y30808" i="21"/>
  <c r="W30808" i="21"/>
  <c r="T30808" i="21"/>
  <c r="R30808" i="21"/>
  <c r="O30808" i="21"/>
  <c r="M30808" i="21"/>
  <c r="L30808" i="21"/>
  <c r="K30808" i="21"/>
  <c r="Y30807" i="21"/>
  <c r="W30807" i="21"/>
  <c r="T30807" i="21"/>
  <c r="R30807" i="21"/>
  <c r="O30807" i="21"/>
  <c r="M30807" i="21"/>
  <c r="L30807" i="21"/>
  <c r="K30807" i="21"/>
  <c r="Y30806" i="21"/>
  <c r="W30806" i="21"/>
  <c r="T30806" i="21"/>
  <c r="R30806" i="21"/>
  <c r="O30806" i="21"/>
  <c r="M30806" i="21"/>
  <c r="L30806" i="21"/>
  <c r="K30806" i="21"/>
  <c r="Y30805" i="21"/>
  <c r="W30805" i="21"/>
  <c r="T30805" i="21"/>
  <c r="R30805" i="21"/>
  <c r="O30805" i="21"/>
  <c r="M30805" i="21"/>
  <c r="L30805" i="21"/>
  <c r="K30805" i="21"/>
  <c r="Y30804" i="21"/>
  <c r="W30804" i="21"/>
  <c r="T30804" i="21"/>
  <c r="R30804" i="21"/>
  <c r="O30804" i="21"/>
  <c r="M30804" i="21"/>
  <c r="L30804" i="21"/>
  <c r="K30804" i="21"/>
  <c r="Y30803" i="21"/>
  <c r="W30803" i="21"/>
  <c r="T30803" i="21"/>
  <c r="R30803" i="21"/>
  <c r="O30803" i="21"/>
  <c r="M30803" i="21"/>
  <c r="L30803" i="21"/>
  <c r="K30803" i="21"/>
  <c r="Y30802" i="21"/>
  <c r="W30802" i="21"/>
  <c r="T30802" i="21"/>
  <c r="R30802" i="21"/>
  <c r="O30802" i="21"/>
  <c r="M30802" i="21"/>
  <c r="L30802" i="21"/>
  <c r="K30802" i="21"/>
  <c r="Y30801" i="21"/>
  <c r="W30801" i="21"/>
  <c r="T30801" i="21"/>
  <c r="R30801" i="21"/>
  <c r="O30801" i="21"/>
  <c r="M30801" i="21"/>
  <c r="L30801" i="21"/>
  <c r="K30801" i="21"/>
  <c r="Y30800" i="21"/>
  <c r="W30800" i="21"/>
  <c r="T30800" i="21"/>
  <c r="R30800" i="21"/>
  <c r="O30800" i="21"/>
  <c r="M30800" i="21"/>
  <c r="L30800" i="21"/>
  <c r="K30800" i="21"/>
  <c r="Y30799" i="21"/>
  <c r="W30799" i="21"/>
  <c r="T30799" i="21"/>
  <c r="R30799" i="21"/>
  <c r="O30799" i="21"/>
  <c r="M30799" i="21"/>
  <c r="L30799" i="21"/>
  <c r="K30799" i="21"/>
  <c r="Y30798" i="21"/>
  <c r="W30798" i="21"/>
  <c r="T30798" i="21"/>
  <c r="R30798" i="21"/>
  <c r="O30798" i="21"/>
  <c r="M30798" i="21"/>
  <c r="L30798" i="21"/>
  <c r="K30798" i="21"/>
  <c r="Y30797" i="21"/>
  <c r="W30797" i="21"/>
  <c r="T30797" i="21"/>
  <c r="R30797" i="21"/>
  <c r="O30797" i="21"/>
  <c r="M30797" i="21"/>
  <c r="L30797" i="21"/>
  <c r="K30797" i="21"/>
  <c r="Y30796" i="21"/>
  <c r="W30796" i="21"/>
  <c r="T30796" i="21"/>
  <c r="R30796" i="21"/>
  <c r="O30796" i="21"/>
  <c r="M30796" i="21"/>
  <c r="L30796" i="21"/>
  <c r="K30796" i="21"/>
  <c r="Y30795" i="21"/>
  <c r="W30795" i="21"/>
  <c r="T30795" i="21"/>
  <c r="R30795" i="21"/>
  <c r="O30795" i="21"/>
  <c r="M30795" i="21"/>
  <c r="L30795" i="21"/>
  <c r="K30795" i="21"/>
  <c r="Y30794" i="21"/>
  <c r="W30794" i="21"/>
  <c r="T30794" i="21"/>
  <c r="R30794" i="21"/>
  <c r="O30794" i="21"/>
  <c r="M30794" i="21"/>
  <c r="L30794" i="21"/>
  <c r="K30794" i="21"/>
  <c r="Y30793" i="21"/>
  <c r="W30793" i="21"/>
  <c r="T30793" i="21"/>
  <c r="R30793" i="21"/>
  <c r="O30793" i="21"/>
  <c r="M30793" i="21"/>
  <c r="L30793" i="21"/>
  <c r="K30793" i="21"/>
  <c r="Y30792" i="21"/>
  <c r="W30792" i="21"/>
  <c r="T30792" i="21"/>
  <c r="R30792" i="21"/>
  <c r="O30792" i="21"/>
  <c r="M30792" i="21"/>
  <c r="L30792" i="21"/>
  <c r="K30792" i="21"/>
  <c r="Y30791" i="21"/>
  <c r="W30791" i="21"/>
  <c r="T30791" i="21"/>
  <c r="R30791" i="21"/>
  <c r="O30791" i="21"/>
  <c r="M30791" i="21"/>
  <c r="L30791" i="21"/>
  <c r="K30791" i="21"/>
  <c r="Y30790" i="21"/>
  <c r="W30790" i="21"/>
  <c r="T30790" i="21"/>
  <c r="R30790" i="21"/>
  <c r="O30790" i="21"/>
  <c r="M30790" i="21"/>
  <c r="L30790" i="21"/>
  <c r="K30790" i="21"/>
  <c r="Y30789" i="21"/>
  <c r="W30789" i="21"/>
  <c r="T30789" i="21"/>
  <c r="R30789" i="21"/>
  <c r="O30789" i="21"/>
  <c r="M30789" i="21"/>
  <c r="L30789" i="21"/>
  <c r="K30789" i="21"/>
  <c r="Y30788" i="21"/>
  <c r="W30788" i="21"/>
  <c r="T30788" i="21"/>
  <c r="R30788" i="21"/>
  <c r="O30788" i="21"/>
  <c r="M30788" i="21"/>
  <c r="L30788" i="21"/>
  <c r="K30788" i="21"/>
  <c r="Y30787" i="21"/>
  <c r="W30787" i="21"/>
  <c r="T30787" i="21"/>
  <c r="R30787" i="21"/>
  <c r="O30787" i="21"/>
  <c r="M30787" i="21"/>
  <c r="L30787" i="21"/>
  <c r="K30787" i="21"/>
  <c r="Y30786" i="21"/>
  <c r="W30786" i="21"/>
  <c r="T30786" i="21"/>
  <c r="R30786" i="21"/>
  <c r="O30786" i="21"/>
  <c r="M30786" i="21"/>
  <c r="L30786" i="21"/>
  <c r="K30786" i="21"/>
  <c r="Y30785" i="21"/>
  <c r="W30785" i="21"/>
  <c r="T30785" i="21"/>
  <c r="R30785" i="21"/>
  <c r="O30785" i="21"/>
  <c r="M30785" i="21"/>
  <c r="L30785" i="21"/>
  <c r="K30785" i="21"/>
  <c r="Y30784" i="21"/>
  <c r="W30784" i="21"/>
  <c r="T30784" i="21"/>
  <c r="R30784" i="21"/>
  <c r="O30784" i="21"/>
  <c r="M30784" i="21"/>
  <c r="L30784" i="21"/>
  <c r="K30784" i="21"/>
  <c r="Y30783" i="21"/>
  <c r="W30783" i="21"/>
  <c r="T30783" i="21"/>
  <c r="R30783" i="21"/>
  <c r="O30783" i="21"/>
  <c r="M30783" i="21"/>
  <c r="L30783" i="21"/>
  <c r="K30783" i="21"/>
  <c r="Y30782" i="21"/>
  <c r="W30782" i="21"/>
  <c r="T30782" i="21"/>
  <c r="R30782" i="21"/>
  <c r="O30782" i="21"/>
  <c r="M30782" i="21"/>
  <c r="L30782" i="21"/>
  <c r="K30782" i="21"/>
  <c r="Y30781" i="21"/>
  <c r="W30781" i="21"/>
  <c r="T30781" i="21"/>
  <c r="R30781" i="21"/>
  <c r="O30781" i="21"/>
  <c r="M30781" i="21"/>
  <c r="L30781" i="21"/>
  <c r="K30781" i="21"/>
  <c r="Y30780" i="21"/>
  <c r="W30780" i="21"/>
  <c r="T30780" i="21"/>
  <c r="R30780" i="21"/>
  <c r="O30780" i="21"/>
  <c r="M30780" i="21"/>
  <c r="L30780" i="21"/>
  <c r="K30780" i="21"/>
  <c r="Y30779" i="21"/>
  <c r="W30779" i="21"/>
  <c r="T30779" i="21"/>
  <c r="R30779" i="21"/>
  <c r="O30779" i="21"/>
  <c r="M30779" i="21"/>
  <c r="L30779" i="21"/>
  <c r="K30779" i="21"/>
  <c r="Y30778" i="21"/>
  <c r="W30778" i="21"/>
  <c r="T30778" i="21"/>
  <c r="R30778" i="21"/>
  <c r="O30778" i="21"/>
  <c r="M30778" i="21"/>
  <c r="L30778" i="21"/>
  <c r="K30778" i="21"/>
  <c r="Y30777" i="21"/>
  <c r="W30777" i="21"/>
  <c r="T30777" i="21"/>
  <c r="R30777" i="21"/>
  <c r="O30777" i="21"/>
  <c r="M30777" i="21"/>
  <c r="L30777" i="21"/>
  <c r="K30777" i="21"/>
  <c r="Y30776" i="21"/>
  <c r="W30776" i="21"/>
  <c r="T30776" i="21"/>
  <c r="R30776" i="21"/>
  <c r="O30776" i="21"/>
  <c r="M30776" i="21"/>
  <c r="L30776" i="21"/>
  <c r="K30776" i="21"/>
  <c r="Y30775" i="21"/>
  <c r="W30775" i="21"/>
  <c r="T30775" i="21"/>
  <c r="R30775" i="21"/>
  <c r="O30775" i="21"/>
  <c r="M30775" i="21"/>
  <c r="L30775" i="21"/>
  <c r="K30775" i="21"/>
  <c r="Y30774" i="21"/>
  <c r="W30774" i="21"/>
  <c r="T30774" i="21"/>
  <c r="R30774" i="21"/>
  <c r="O30774" i="21"/>
  <c r="M30774" i="21"/>
  <c r="L30774" i="21"/>
  <c r="K30774" i="21"/>
  <c r="Y30773" i="21"/>
  <c r="W30773" i="21"/>
  <c r="T30773" i="21"/>
  <c r="R30773" i="21"/>
  <c r="O30773" i="21"/>
  <c r="M30773" i="21"/>
  <c r="L30773" i="21"/>
  <c r="K30773" i="21"/>
  <c r="Y30772" i="21"/>
  <c r="W30772" i="21"/>
  <c r="T30772" i="21"/>
  <c r="R30772" i="21"/>
  <c r="O30772" i="21"/>
  <c r="M30772" i="21"/>
  <c r="L30772" i="21"/>
  <c r="K30772" i="21"/>
  <c r="Y30771" i="21"/>
  <c r="W30771" i="21"/>
  <c r="T30771" i="21"/>
  <c r="R30771" i="21"/>
  <c r="O30771" i="21"/>
  <c r="M30771" i="21"/>
  <c r="L30771" i="21"/>
  <c r="K30771" i="21"/>
  <c r="Y30770" i="21"/>
  <c r="W30770" i="21"/>
  <c r="T30770" i="21"/>
  <c r="R30770" i="21"/>
  <c r="O30770" i="21"/>
  <c r="M30770" i="21"/>
  <c r="L30770" i="21"/>
  <c r="K30770" i="21"/>
  <c r="Y30769" i="21"/>
  <c r="W30769" i="21"/>
  <c r="T30769" i="21"/>
  <c r="R30769" i="21"/>
  <c r="O30769" i="21"/>
  <c r="M30769" i="21"/>
  <c r="L30769" i="21"/>
  <c r="K30769" i="21"/>
  <c r="Y30768" i="21"/>
  <c r="W30768" i="21"/>
  <c r="T30768" i="21"/>
  <c r="R30768" i="21"/>
  <c r="O30768" i="21"/>
  <c r="M30768" i="21"/>
  <c r="L30768" i="21"/>
  <c r="K30768" i="21"/>
  <c r="Y30767" i="21"/>
  <c r="W30767" i="21"/>
  <c r="T30767" i="21"/>
  <c r="R30767" i="21"/>
  <c r="O30767" i="21"/>
  <c r="M30767" i="21"/>
  <c r="L30767" i="21"/>
  <c r="K30767" i="21"/>
  <c r="Y30766" i="21"/>
  <c r="W30766" i="21"/>
  <c r="T30766" i="21"/>
  <c r="R30766" i="21"/>
  <c r="O30766" i="21"/>
  <c r="M30766" i="21"/>
  <c r="L30766" i="21"/>
  <c r="K30766" i="21"/>
  <c r="Y30765" i="21"/>
  <c r="W30765" i="21"/>
  <c r="T30765" i="21"/>
  <c r="R30765" i="21"/>
  <c r="O30765" i="21"/>
  <c r="M30765" i="21"/>
  <c r="L30765" i="21"/>
  <c r="K30765" i="21"/>
  <c r="Y30764" i="21"/>
  <c r="W30764" i="21"/>
  <c r="T30764" i="21"/>
  <c r="R30764" i="21"/>
  <c r="O30764" i="21"/>
  <c r="M30764" i="21"/>
  <c r="L30764" i="21"/>
  <c r="K30764" i="21"/>
  <c r="Y30763" i="21"/>
  <c r="W30763" i="21"/>
  <c r="T30763" i="21"/>
  <c r="R30763" i="21"/>
  <c r="O30763" i="21"/>
  <c r="M30763" i="21"/>
  <c r="L30763" i="21"/>
  <c r="K30763" i="21"/>
  <c r="Y30762" i="21"/>
  <c r="W30762" i="21"/>
  <c r="T30762" i="21"/>
  <c r="R30762" i="21"/>
  <c r="O30762" i="21"/>
  <c r="M30762" i="21"/>
  <c r="L30762" i="21"/>
  <c r="K30762" i="21"/>
  <c r="Y30761" i="21"/>
  <c r="W30761" i="21"/>
  <c r="T30761" i="21"/>
  <c r="R30761" i="21"/>
  <c r="O30761" i="21"/>
  <c r="M30761" i="21"/>
  <c r="L30761" i="21"/>
  <c r="K30761" i="21"/>
  <c r="Y30760" i="21"/>
  <c r="W30760" i="21"/>
  <c r="T30760" i="21"/>
  <c r="R30760" i="21"/>
  <c r="O30760" i="21"/>
  <c r="M30760" i="21"/>
  <c r="L30760" i="21"/>
  <c r="K30760" i="21"/>
  <c r="Y30759" i="21"/>
  <c r="W30759" i="21"/>
  <c r="T30759" i="21"/>
  <c r="R30759" i="21"/>
  <c r="O30759" i="21"/>
  <c r="M30759" i="21"/>
  <c r="L30759" i="21"/>
  <c r="K30759" i="21"/>
  <c r="Y30758" i="21"/>
  <c r="W30758" i="21"/>
  <c r="T30758" i="21"/>
  <c r="R30758" i="21"/>
  <c r="O30758" i="21"/>
  <c r="M30758" i="21"/>
  <c r="L30758" i="21"/>
  <c r="K30758" i="21"/>
  <c r="Y30757" i="21"/>
  <c r="W30757" i="21"/>
  <c r="T30757" i="21"/>
  <c r="R30757" i="21"/>
  <c r="O30757" i="21"/>
  <c r="M30757" i="21"/>
  <c r="L30757" i="21"/>
  <c r="K30757" i="21"/>
  <c r="Y30756" i="21"/>
  <c r="W30756" i="21"/>
  <c r="T30756" i="21"/>
  <c r="R30756" i="21"/>
  <c r="O30756" i="21"/>
  <c r="M30756" i="21"/>
  <c r="L30756" i="21"/>
  <c r="K30756" i="21"/>
  <c r="Y30755" i="21"/>
  <c r="W30755" i="21"/>
  <c r="T30755" i="21"/>
  <c r="R30755" i="21"/>
  <c r="O30755" i="21"/>
  <c r="M30755" i="21"/>
  <c r="L30755" i="21"/>
  <c r="K30755" i="21"/>
  <c r="Y30754" i="21"/>
  <c r="W30754" i="21"/>
  <c r="T30754" i="21"/>
  <c r="R30754" i="21"/>
  <c r="O30754" i="21"/>
  <c r="M30754" i="21"/>
  <c r="L30754" i="21"/>
  <c r="K30754" i="21"/>
  <c r="Y30753" i="21"/>
  <c r="W30753" i="21"/>
  <c r="T30753" i="21"/>
  <c r="R30753" i="21"/>
  <c r="O30753" i="21"/>
  <c r="M30753" i="21"/>
  <c r="L30753" i="21"/>
  <c r="K30753" i="21"/>
  <c r="Y30752" i="21"/>
  <c r="W30752" i="21"/>
  <c r="T30752" i="21"/>
  <c r="R30752" i="21"/>
  <c r="O30752" i="21"/>
  <c r="M30752" i="21"/>
  <c r="L30752" i="21"/>
  <c r="K30752" i="21"/>
  <c r="Y30751" i="21"/>
  <c r="W30751" i="21"/>
  <c r="T30751" i="21"/>
  <c r="R30751" i="21"/>
  <c r="O30751" i="21"/>
  <c r="M30751" i="21"/>
  <c r="L30751" i="21"/>
  <c r="K30751" i="21"/>
  <c r="Y30750" i="21"/>
  <c r="W30750" i="21"/>
  <c r="T30750" i="21"/>
  <c r="R30750" i="21"/>
  <c r="O30750" i="21"/>
  <c r="M30750" i="21"/>
  <c r="L30750" i="21"/>
  <c r="K30750" i="21"/>
  <c r="Y30749" i="21"/>
  <c r="W30749" i="21"/>
  <c r="T30749" i="21"/>
  <c r="R30749" i="21"/>
  <c r="O30749" i="21"/>
  <c r="M30749" i="21"/>
  <c r="L30749" i="21"/>
  <c r="K30749" i="21"/>
  <c r="Y30748" i="21"/>
  <c r="W30748" i="21"/>
  <c r="T30748" i="21"/>
  <c r="R30748" i="21"/>
  <c r="O30748" i="21"/>
  <c r="M30748" i="21"/>
  <c r="L30748" i="21"/>
  <c r="K30748" i="21"/>
  <c r="Y30747" i="21"/>
  <c r="W30747" i="21"/>
  <c r="T30747" i="21"/>
  <c r="R30747" i="21"/>
  <c r="O30747" i="21"/>
  <c r="M30747" i="21"/>
  <c r="L30747" i="21"/>
  <c r="K30747" i="21"/>
  <c r="Y30746" i="21"/>
  <c r="W30746" i="21"/>
  <c r="T30746" i="21"/>
  <c r="R30746" i="21"/>
  <c r="O30746" i="21"/>
  <c r="M30746" i="21"/>
  <c r="L30746" i="21"/>
  <c r="K30746" i="21"/>
  <c r="Y30745" i="21"/>
  <c r="W30745" i="21"/>
  <c r="T30745" i="21"/>
  <c r="R30745" i="21"/>
  <c r="O30745" i="21"/>
  <c r="M30745" i="21"/>
  <c r="L30745" i="21"/>
  <c r="K30745" i="21"/>
  <c r="Y30744" i="21"/>
  <c r="W30744" i="21"/>
  <c r="T30744" i="21"/>
  <c r="R30744" i="21"/>
  <c r="O30744" i="21"/>
  <c r="M30744" i="21"/>
  <c r="L30744" i="21"/>
  <c r="K30744" i="21"/>
  <c r="Y30743" i="21"/>
  <c r="W30743" i="21"/>
  <c r="T30743" i="21"/>
  <c r="R30743" i="21"/>
  <c r="O30743" i="21"/>
  <c r="M30743" i="21"/>
  <c r="L30743" i="21"/>
  <c r="K30743" i="21"/>
  <c r="Y30742" i="21"/>
  <c r="W30742" i="21"/>
  <c r="T30742" i="21"/>
  <c r="R30742" i="21"/>
  <c r="O30742" i="21"/>
  <c r="M30742" i="21"/>
  <c r="L30742" i="21"/>
  <c r="K30742" i="21"/>
  <c r="Y30741" i="21"/>
  <c r="W30741" i="21"/>
  <c r="T30741" i="21"/>
  <c r="R30741" i="21"/>
  <c r="O30741" i="21"/>
  <c r="M30741" i="21"/>
  <c r="L30741" i="21"/>
  <c r="K30741" i="21"/>
  <c r="Y30740" i="21"/>
  <c r="W30740" i="21"/>
  <c r="T30740" i="21"/>
  <c r="R30740" i="21"/>
  <c r="O30740" i="21"/>
  <c r="M30740" i="21"/>
  <c r="L30740" i="21"/>
  <c r="K30740" i="21"/>
  <c r="Y30739" i="21"/>
  <c r="W30739" i="21"/>
  <c r="T30739" i="21"/>
  <c r="R30739" i="21"/>
  <c r="O30739" i="21"/>
  <c r="M30739" i="21"/>
  <c r="L30739" i="21"/>
  <c r="K30739" i="21"/>
  <c r="Y30738" i="21"/>
  <c r="W30738" i="21"/>
  <c r="T30738" i="21"/>
  <c r="R30738" i="21"/>
  <c r="O30738" i="21"/>
  <c r="M30738" i="21"/>
  <c r="L30738" i="21"/>
  <c r="K30738" i="21"/>
  <c r="Y30737" i="21"/>
  <c r="W30737" i="21"/>
  <c r="T30737" i="21"/>
  <c r="R30737" i="21"/>
  <c r="O30737" i="21"/>
  <c r="M30737" i="21"/>
  <c r="L30737" i="21"/>
  <c r="K30737" i="21"/>
  <c r="Y30736" i="21"/>
  <c r="W30736" i="21"/>
  <c r="T30736" i="21"/>
  <c r="R30736" i="21"/>
  <c r="O30736" i="21"/>
  <c r="M30736" i="21"/>
  <c r="L30736" i="21"/>
  <c r="K30736" i="21"/>
  <c r="Y30735" i="21"/>
  <c r="W30735" i="21"/>
  <c r="U30735" i="21"/>
  <c r="T30735" i="21"/>
  <c r="R30735" i="21"/>
  <c r="O30735" i="21"/>
  <c r="M30735" i="21"/>
  <c r="L30735" i="21"/>
  <c r="K30735" i="21"/>
  <c r="Y30734" i="21"/>
  <c r="W30734" i="21"/>
  <c r="T30734" i="21"/>
  <c r="R30734" i="21"/>
  <c r="O30734" i="21"/>
  <c r="M30734" i="21"/>
  <c r="L30734" i="21"/>
  <c r="K30734" i="21"/>
  <c r="Y30733" i="21"/>
  <c r="W30733" i="21"/>
  <c r="T30733" i="21"/>
  <c r="R30733" i="21"/>
  <c r="O30733" i="21"/>
  <c r="M30733" i="21"/>
  <c r="L30733" i="21"/>
  <c r="K30733" i="21"/>
  <c r="Y30732" i="21"/>
  <c r="W30732" i="21"/>
  <c r="T30732" i="21"/>
  <c r="R30732" i="21"/>
  <c r="O30732" i="21"/>
  <c r="M30732" i="21"/>
  <c r="L30732" i="21"/>
  <c r="K30732" i="21"/>
  <c r="Y30731" i="21"/>
  <c r="W30731" i="21"/>
  <c r="T30731" i="21"/>
  <c r="R30731" i="21"/>
  <c r="O30731" i="21"/>
  <c r="M30731" i="21"/>
  <c r="L30731" i="21"/>
  <c r="K30731" i="21"/>
  <c r="Y30730" i="21"/>
  <c r="W30730" i="21"/>
  <c r="T30730" i="21"/>
  <c r="R30730" i="21"/>
  <c r="O30730" i="21"/>
  <c r="M30730" i="21"/>
  <c r="L30730" i="21"/>
  <c r="K30730" i="21"/>
  <c r="Y30729" i="21"/>
  <c r="W30729" i="21"/>
  <c r="T30729" i="21"/>
  <c r="R30729" i="21"/>
  <c r="O30729" i="21"/>
  <c r="M30729" i="21"/>
  <c r="L30729" i="21"/>
  <c r="K30729" i="21"/>
  <c r="Y30728" i="21"/>
  <c r="W30728" i="21"/>
  <c r="T30728" i="21"/>
  <c r="R30728" i="21"/>
  <c r="O30728" i="21"/>
  <c r="M30728" i="21"/>
  <c r="L30728" i="21"/>
  <c r="K30728" i="21"/>
  <c r="Y30727" i="21"/>
  <c r="W30727" i="21"/>
  <c r="T30727" i="21"/>
  <c r="R30727" i="21"/>
  <c r="O30727" i="21"/>
  <c r="M30727" i="21"/>
  <c r="L30727" i="21"/>
  <c r="K30727" i="21"/>
  <c r="Y30726" i="21"/>
  <c r="W30726" i="21"/>
  <c r="T30726" i="21"/>
  <c r="R30726" i="21"/>
  <c r="O30726" i="21"/>
  <c r="M30726" i="21"/>
  <c r="L30726" i="21"/>
  <c r="K30726" i="21"/>
  <c r="Y30725" i="21"/>
  <c r="W30725" i="21"/>
  <c r="T30725" i="21"/>
  <c r="R30725" i="21"/>
  <c r="O30725" i="21"/>
  <c r="M30725" i="21"/>
  <c r="L30725" i="21"/>
  <c r="K30725" i="21"/>
  <c r="Y30724" i="21"/>
  <c r="W30724" i="21"/>
  <c r="T30724" i="21"/>
  <c r="R30724" i="21"/>
  <c r="O30724" i="21"/>
  <c r="M30724" i="21"/>
  <c r="L30724" i="21"/>
  <c r="K30724" i="21"/>
  <c r="Y30723" i="21"/>
  <c r="W30723" i="21"/>
  <c r="T30723" i="21"/>
  <c r="R30723" i="21"/>
  <c r="O30723" i="21"/>
  <c r="M30723" i="21"/>
  <c r="L30723" i="21"/>
  <c r="K30723" i="21"/>
  <c r="Y30722" i="21"/>
  <c r="W30722" i="21"/>
  <c r="T30722" i="21"/>
  <c r="R30722" i="21"/>
  <c r="O30722" i="21"/>
  <c r="M30722" i="21"/>
  <c r="L30722" i="21"/>
  <c r="K30722" i="21"/>
  <c r="Y30721" i="21"/>
  <c r="W30721" i="21"/>
  <c r="T30721" i="21"/>
  <c r="R30721" i="21"/>
  <c r="O30721" i="21"/>
  <c r="M30721" i="21"/>
  <c r="L30721" i="21"/>
  <c r="K30721" i="21"/>
  <c r="Y30720" i="21"/>
  <c r="W30720" i="21"/>
  <c r="T30720" i="21"/>
  <c r="R30720" i="21"/>
  <c r="O30720" i="21"/>
  <c r="M30720" i="21"/>
  <c r="L30720" i="21"/>
  <c r="K30720" i="21"/>
  <c r="Y30719" i="21"/>
  <c r="W30719" i="21"/>
  <c r="T30719" i="21"/>
  <c r="R30719" i="21"/>
  <c r="O30719" i="21"/>
  <c r="M30719" i="21"/>
  <c r="L30719" i="21"/>
  <c r="K30719" i="21"/>
  <c r="Y30718" i="21"/>
  <c r="W30718" i="21"/>
  <c r="T30718" i="21"/>
  <c r="R30718" i="21"/>
  <c r="O30718" i="21"/>
  <c r="M30718" i="21"/>
  <c r="L30718" i="21"/>
  <c r="K30718" i="21"/>
  <c r="Y30717" i="21"/>
  <c r="W30717" i="21"/>
  <c r="T30717" i="21"/>
  <c r="R30717" i="21"/>
  <c r="O30717" i="21"/>
  <c r="M30717" i="21"/>
  <c r="L30717" i="21"/>
  <c r="K30717" i="21"/>
  <c r="Y30716" i="21"/>
  <c r="W30716" i="21"/>
  <c r="T30716" i="21"/>
  <c r="R30716" i="21"/>
  <c r="O30716" i="21"/>
  <c r="M30716" i="21"/>
  <c r="L30716" i="21"/>
  <c r="K30716" i="21"/>
  <c r="Y30715" i="21"/>
  <c r="W30715" i="21"/>
  <c r="T30715" i="21"/>
  <c r="R30715" i="21"/>
  <c r="O30715" i="21"/>
  <c r="M30715" i="21"/>
  <c r="L30715" i="21"/>
  <c r="K30715" i="21"/>
  <c r="Y30714" i="21"/>
  <c r="W30714" i="21"/>
  <c r="T30714" i="21"/>
  <c r="R30714" i="21"/>
  <c r="O30714" i="21"/>
  <c r="M30714" i="21"/>
  <c r="L30714" i="21"/>
  <c r="K30714" i="21"/>
  <c r="Y30713" i="21"/>
  <c r="W30713" i="21"/>
  <c r="T30713" i="21"/>
  <c r="R30713" i="21"/>
  <c r="O30713" i="21"/>
  <c r="M30713" i="21"/>
  <c r="L30713" i="21"/>
  <c r="K30713" i="21"/>
  <c r="Y30712" i="21"/>
  <c r="W30712" i="21"/>
  <c r="T30712" i="21"/>
  <c r="R30712" i="21"/>
  <c r="O30712" i="21"/>
  <c r="M30712" i="21"/>
  <c r="L30712" i="21"/>
  <c r="K30712" i="21"/>
  <c r="Y30711" i="21"/>
  <c r="W30711" i="21"/>
  <c r="T30711" i="21"/>
  <c r="R30711" i="21"/>
  <c r="O30711" i="21"/>
  <c r="M30711" i="21"/>
  <c r="L30711" i="21"/>
  <c r="K30711" i="21"/>
  <c r="Y30710" i="21"/>
  <c r="W30710" i="21"/>
  <c r="T30710" i="21"/>
  <c r="R30710" i="21"/>
  <c r="O30710" i="21"/>
  <c r="M30710" i="21"/>
  <c r="L30710" i="21"/>
  <c r="K30710" i="21"/>
  <c r="Y30709" i="21"/>
  <c r="W30709" i="21"/>
  <c r="T30709" i="21"/>
  <c r="R30709" i="21"/>
  <c r="O30709" i="21"/>
  <c r="M30709" i="21"/>
  <c r="L30709" i="21"/>
  <c r="K30709" i="21"/>
  <c r="Y30708" i="21"/>
  <c r="W30708" i="21"/>
  <c r="T30708" i="21"/>
  <c r="R30708" i="21"/>
  <c r="O30708" i="21"/>
  <c r="M30708" i="21"/>
  <c r="L30708" i="21"/>
  <c r="K30708" i="21"/>
  <c r="Y30707" i="21"/>
  <c r="W30707" i="21"/>
  <c r="T30707" i="21"/>
  <c r="R30707" i="21"/>
  <c r="O30707" i="21"/>
  <c r="M30707" i="21"/>
  <c r="L30707" i="21"/>
  <c r="K30707" i="21"/>
  <c r="Y30706" i="21"/>
  <c r="W30706" i="21"/>
  <c r="T30706" i="21"/>
  <c r="R30706" i="21"/>
  <c r="O30706" i="21"/>
  <c r="M30706" i="21"/>
  <c r="L30706" i="21"/>
  <c r="K30706" i="21"/>
  <c r="Y30705" i="21"/>
  <c r="W30705" i="21"/>
  <c r="T30705" i="21"/>
  <c r="R30705" i="21"/>
  <c r="O30705" i="21"/>
  <c r="M30705" i="21"/>
  <c r="L30705" i="21"/>
  <c r="K30705" i="21"/>
  <c r="Y30704" i="21"/>
  <c r="W30704" i="21"/>
  <c r="T30704" i="21"/>
  <c r="R30704" i="21"/>
  <c r="O30704" i="21"/>
  <c r="M30704" i="21"/>
  <c r="L30704" i="21"/>
  <c r="K30704" i="21"/>
  <c r="Y30703" i="21"/>
  <c r="W30703" i="21"/>
  <c r="T30703" i="21"/>
  <c r="R30703" i="21"/>
  <c r="O30703" i="21"/>
  <c r="M30703" i="21"/>
  <c r="L30703" i="21"/>
  <c r="K30703" i="21"/>
  <c r="Y30702" i="21"/>
  <c r="W30702" i="21"/>
  <c r="T30702" i="21"/>
  <c r="R30702" i="21"/>
  <c r="O30702" i="21"/>
  <c r="M30702" i="21"/>
  <c r="L30702" i="21"/>
  <c r="K30702" i="21"/>
  <c r="Y30701" i="21"/>
  <c r="W30701" i="21"/>
  <c r="T30701" i="21"/>
  <c r="R30701" i="21"/>
  <c r="O30701" i="21"/>
  <c r="M30701" i="21"/>
  <c r="L30701" i="21"/>
  <c r="K30701" i="21"/>
  <c r="Y30700" i="21"/>
  <c r="W30700" i="21"/>
  <c r="T30700" i="21"/>
  <c r="R30700" i="21"/>
  <c r="O30700" i="21"/>
  <c r="M30700" i="21"/>
  <c r="L30700" i="21"/>
  <c r="K30700" i="21"/>
  <c r="Y30699" i="21"/>
  <c r="W30699" i="21"/>
  <c r="T30699" i="21"/>
  <c r="R30699" i="21"/>
  <c r="O30699" i="21"/>
  <c r="M30699" i="21"/>
  <c r="L30699" i="21"/>
  <c r="K30699" i="21"/>
  <c r="Y30698" i="21"/>
  <c r="W30698" i="21"/>
  <c r="T30698" i="21"/>
  <c r="R30698" i="21"/>
  <c r="O30698" i="21"/>
  <c r="M30698" i="21"/>
  <c r="L30698" i="21"/>
  <c r="K30698" i="21"/>
  <c r="Y30697" i="21"/>
  <c r="W30697" i="21"/>
  <c r="T30697" i="21"/>
  <c r="R30697" i="21"/>
  <c r="O30697" i="21"/>
  <c r="M30697" i="21"/>
  <c r="L30697" i="21"/>
  <c r="K30697" i="21"/>
  <c r="Y30696" i="21"/>
  <c r="W30696" i="21"/>
  <c r="T30696" i="21"/>
  <c r="R30696" i="21"/>
  <c r="O30696" i="21"/>
  <c r="M30696" i="21"/>
  <c r="L30696" i="21"/>
  <c r="K30696" i="21"/>
  <c r="Y30695" i="21"/>
  <c r="W30695" i="21"/>
  <c r="T30695" i="21"/>
  <c r="R30695" i="21"/>
  <c r="O30695" i="21"/>
  <c r="M30695" i="21"/>
  <c r="L30695" i="21"/>
  <c r="K30695" i="21"/>
  <c r="Y30694" i="21"/>
  <c r="W30694" i="21"/>
  <c r="T30694" i="21"/>
  <c r="R30694" i="21"/>
  <c r="O30694" i="21"/>
  <c r="M30694" i="21"/>
  <c r="L30694" i="21"/>
  <c r="K30694" i="21"/>
  <c r="Y30693" i="21"/>
  <c r="W30693" i="21"/>
  <c r="T30693" i="21"/>
  <c r="R30693" i="21"/>
  <c r="O30693" i="21"/>
  <c r="M30693" i="21"/>
  <c r="L30693" i="21"/>
  <c r="K30693" i="21"/>
  <c r="Y30692" i="21"/>
  <c r="W30692" i="21"/>
  <c r="T30692" i="21"/>
  <c r="R30692" i="21"/>
  <c r="O30692" i="21"/>
  <c r="M30692" i="21"/>
  <c r="L30692" i="21"/>
  <c r="K30692" i="21"/>
  <c r="Y30691" i="21"/>
  <c r="W30691" i="21"/>
  <c r="T30691" i="21"/>
  <c r="R30691" i="21"/>
  <c r="O30691" i="21"/>
  <c r="M30691" i="21"/>
  <c r="L30691" i="21"/>
  <c r="K30691" i="21"/>
  <c r="Y30690" i="21"/>
  <c r="W30690" i="21"/>
  <c r="T30690" i="21"/>
  <c r="R30690" i="21"/>
  <c r="O30690" i="21"/>
  <c r="M30690" i="21"/>
  <c r="L30690" i="21"/>
  <c r="K30690" i="21"/>
  <c r="Y30689" i="21"/>
  <c r="W30689" i="21"/>
  <c r="T30689" i="21"/>
  <c r="R30689" i="21"/>
  <c r="O30689" i="21"/>
  <c r="M30689" i="21"/>
  <c r="L30689" i="21"/>
  <c r="K30689" i="21"/>
  <c r="Y30688" i="21"/>
  <c r="W30688" i="21"/>
  <c r="T30688" i="21"/>
  <c r="R30688" i="21"/>
  <c r="O30688" i="21"/>
  <c r="M30688" i="21"/>
  <c r="L30688" i="21"/>
  <c r="K30688" i="21"/>
  <c r="Y30687" i="21"/>
  <c r="W30687" i="21"/>
  <c r="T30687" i="21"/>
  <c r="R30687" i="21"/>
  <c r="O30687" i="21"/>
  <c r="M30687" i="21"/>
  <c r="L30687" i="21"/>
  <c r="K30687" i="21"/>
  <c r="Y30686" i="21"/>
  <c r="W30686" i="21"/>
  <c r="T30686" i="21"/>
  <c r="R30686" i="21"/>
  <c r="O30686" i="21"/>
  <c r="M30686" i="21"/>
  <c r="L30686" i="21"/>
  <c r="K30686" i="21"/>
  <c r="Y30685" i="21"/>
  <c r="W30685" i="21"/>
  <c r="T30685" i="21"/>
  <c r="R30685" i="21"/>
  <c r="O30685" i="21"/>
  <c r="M30685" i="21"/>
  <c r="L30685" i="21"/>
  <c r="K30685" i="21"/>
  <c r="Y30684" i="21"/>
  <c r="W30684" i="21"/>
  <c r="T30684" i="21"/>
  <c r="R30684" i="21"/>
  <c r="O30684" i="21"/>
  <c r="M30684" i="21"/>
  <c r="L30684" i="21"/>
  <c r="K30684" i="21"/>
  <c r="Y30683" i="21"/>
  <c r="W30683" i="21"/>
  <c r="T30683" i="21"/>
  <c r="R30683" i="21"/>
  <c r="O30683" i="21"/>
  <c r="M30683" i="21"/>
  <c r="L30683" i="21"/>
  <c r="K30683" i="21"/>
  <c r="Y30682" i="21"/>
  <c r="W30682" i="21"/>
  <c r="T30682" i="21"/>
  <c r="R30682" i="21"/>
  <c r="O30682" i="21"/>
  <c r="M30682" i="21"/>
  <c r="L30682" i="21"/>
  <c r="K30682" i="21"/>
  <c r="Y30681" i="21"/>
  <c r="W30681" i="21"/>
  <c r="T30681" i="21"/>
  <c r="R30681" i="21"/>
  <c r="O30681" i="21"/>
  <c r="M30681" i="21"/>
  <c r="L30681" i="21"/>
  <c r="K30681" i="21"/>
  <c r="Y30680" i="21"/>
  <c r="W30680" i="21"/>
  <c r="T30680" i="21"/>
  <c r="R30680" i="21"/>
  <c r="O30680" i="21"/>
  <c r="M30680" i="21"/>
  <c r="L30680" i="21"/>
  <c r="K30680" i="21"/>
  <c r="Y30679" i="21"/>
  <c r="W30679" i="21"/>
  <c r="T30679" i="21"/>
  <c r="R30679" i="21"/>
  <c r="O30679" i="21"/>
  <c r="M30679" i="21"/>
  <c r="L30679" i="21"/>
  <c r="K30679" i="21"/>
  <c r="Y30678" i="21"/>
  <c r="W30678" i="21"/>
  <c r="T30678" i="21"/>
  <c r="R30678" i="21"/>
  <c r="O30678" i="21"/>
  <c r="M30678" i="21"/>
  <c r="L30678" i="21"/>
  <c r="K30678" i="21"/>
  <c r="Y30677" i="21"/>
  <c r="W30677" i="21"/>
  <c r="T30677" i="21"/>
  <c r="R30677" i="21"/>
  <c r="O30677" i="21"/>
  <c r="M30677" i="21"/>
  <c r="L30677" i="21"/>
  <c r="K30677" i="21"/>
  <c r="Y30676" i="21"/>
  <c r="W30676" i="21"/>
  <c r="T30676" i="21"/>
  <c r="R30676" i="21"/>
  <c r="O30676" i="21"/>
  <c r="M30676" i="21"/>
  <c r="L30676" i="21"/>
  <c r="K30676" i="21"/>
  <c r="Y30675" i="21"/>
  <c r="W30675" i="21"/>
  <c r="T30675" i="21"/>
  <c r="R30675" i="21"/>
  <c r="O30675" i="21"/>
  <c r="M30675" i="21"/>
  <c r="L30675" i="21"/>
  <c r="K30675" i="21"/>
  <c r="Y30674" i="21"/>
  <c r="W30674" i="21"/>
  <c r="T30674" i="21"/>
  <c r="R30674" i="21"/>
  <c r="O30674" i="21"/>
  <c r="M30674" i="21"/>
  <c r="L30674" i="21"/>
  <c r="K30674" i="21"/>
  <c r="Y30673" i="21"/>
  <c r="W30673" i="21"/>
  <c r="T30673" i="21"/>
  <c r="R30673" i="21"/>
  <c r="O30673" i="21"/>
  <c r="M30673" i="21"/>
  <c r="L30673" i="21"/>
  <c r="K30673" i="21"/>
  <c r="Y30672" i="21"/>
  <c r="W30672" i="21"/>
  <c r="T30672" i="21"/>
  <c r="R30672" i="21"/>
  <c r="O30672" i="21"/>
  <c r="M30672" i="21"/>
  <c r="L30672" i="21"/>
  <c r="K30672" i="21"/>
  <c r="Y30671" i="21"/>
  <c r="W30671" i="21"/>
  <c r="T30671" i="21"/>
  <c r="R30671" i="21"/>
  <c r="O30671" i="21"/>
  <c r="M30671" i="21"/>
  <c r="L30671" i="21"/>
  <c r="K30671" i="21"/>
  <c r="Y30670" i="21"/>
  <c r="W30670" i="21"/>
  <c r="T30670" i="21"/>
  <c r="R30670" i="21"/>
  <c r="O30670" i="21"/>
  <c r="M30670" i="21"/>
  <c r="L30670" i="21"/>
  <c r="K30670" i="21"/>
  <c r="Y30669" i="21"/>
  <c r="W30669" i="21"/>
  <c r="T30669" i="21"/>
  <c r="R30669" i="21"/>
  <c r="O30669" i="21"/>
  <c r="M30669" i="21"/>
  <c r="L30669" i="21"/>
  <c r="K30669" i="21"/>
  <c r="Y30668" i="21"/>
  <c r="W30668" i="21"/>
  <c r="T30668" i="21"/>
  <c r="R30668" i="21"/>
  <c r="O30668" i="21"/>
  <c r="M30668" i="21"/>
  <c r="L30668" i="21"/>
  <c r="K30668" i="21"/>
  <c r="Y30667" i="21"/>
  <c r="W30667" i="21"/>
  <c r="T30667" i="21"/>
  <c r="R30667" i="21"/>
  <c r="O30667" i="21"/>
  <c r="M30667" i="21"/>
  <c r="L30667" i="21"/>
  <c r="K30667" i="21"/>
  <c r="Y30666" i="21"/>
  <c r="W30666" i="21"/>
  <c r="T30666" i="21"/>
  <c r="R30666" i="21"/>
  <c r="O30666" i="21"/>
  <c r="M30666" i="21"/>
  <c r="L30666" i="21"/>
  <c r="K30666" i="21"/>
  <c r="Y30665" i="21"/>
  <c r="W30665" i="21"/>
  <c r="T30665" i="21"/>
  <c r="R30665" i="21"/>
  <c r="O30665" i="21"/>
  <c r="M30665" i="21"/>
  <c r="L30665" i="21"/>
  <c r="K30665" i="21"/>
  <c r="Y30664" i="21"/>
  <c r="W30664" i="21"/>
  <c r="T30664" i="21"/>
  <c r="R30664" i="21"/>
  <c r="O30664" i="21"/>
  <c r="M30664" i="21"/>
  <c r="L30664" i="21"/>
  <c r="K30664" i="21"/>
  <c r="Y30663" i="21"/>
  <c r="W30663" i="21"/>
  <c r="T30663" i="21"/>
  <c r="R30663" i="21"/>
  <c r="O30663" i="21"/>
  <c r="M30663" i="21"/>
  <c r="L30663" i="21"/>
  <c r="K30663" i="21"/>
  <c r="Y30662" i="21"/>
  <c r="W30662" i="21"/>
  <c r="T30662" i="21"/>
  <c r="R30662" i="21"/>
  <c r="O30662" i="21"/>
  <c r="M30662" i="21"/>
  <c r="L30662" i="21"/>
  <c r="K30662" i="21"/>
  <c r="Y30661" i="21"/>
  <c r="W30661" i="21"/>
  <c r="T30661" i="21"/>
  <c r="R30661" i="21"/>
  <c r="O30661" i="21"/>
  <c r="M30661" i="21"/>
  <c r="L30661" i="21"/>
  <c r="K30661" i="21"/>
  <c r="Y30660" i="21"/>
  <c r="W30660" i="21"/>
  <c r="T30660" i="21"/>
  <c r="R30660" i="21"/>
  <c r="O30660" i="21"/>
  <c r="M30660" i="21"/>
  <c r="L30660" i="21"/>
  <c r="K30660" i="21"/>
  <c r="Y30659" i="21"/>
  <c r="W30659" i="21"/>
  <c r="T30659" i="21"/>
  <c r="R30659" i="21"/>
  <c r="O30659" i="21"/>
  <c r="M30659" i="21"/>
  <c r="L30659" i="21"/>
  <c r="K30659" i="21"/>
  <c r="Y30658" i="21"/>
  <c r="W30658" i="21"/>
  <c r="T30658" i="21"/>
  <c r="R30658" i="21"/>
  <c r="O30658" i="21"/>
  <c r="M30658" i="21"/>
  <c r="L30658" i="21"/>
  <c r="K30658" i="21"/>
  <c r="Y30657" i="21"/>
  <c r="W30657" i="21"/>
  <c r="T30657" i="21"/>
  <c r="R30657" i="21"/>
  <c r="O30657" i="21"/>
  <c r="M30657" i="21"/>
  <c r="L30657" i="21"/>
  <c r="K30657" i="21"/>
  <c r="Y30656" i="21"/>
  <c r="W30656" i="21"/>
  <c r="T30656" i="21"/>
  <c r="R30656" i="21"/>
  <c r="O30656" i="21"/>
  <c r="M30656" i="21"/>
  <c r="L30656" i="21"/>
  <c r="K30656" i="21"/>
  <c r="Y30655" i="21"/>
  <c r="W30655" i="21"/>
  <c r="T30655" i="21"/>
  <c r="R30655" i="21"/>
  <c r="O30655" i="21"/>
  <c r="M30655" i="21"/>
  <c r="L30655" i="21"/>
  <c r="K30655" i="21"/>
  <c r="Y30654" i="21"/>
  <c r="W30654" i="21"/>
  <c r="T30654" i="21"/>
  <c r="R30654" i="21"/>
  <c r="O30654" i="21"/>
  <c r="M30654" i="21"/>
  <c r="L30654" i="21"/>
  <c r="K30654" i="21"/>
  <c r="Y30653" i="21"/>
  <c r="W30653" i="21"/>
  <c r="T30653" i="21"/>
  <c r="R30653" i="21"/>
  <c r="O30653" i="21"/>
  <c r="M30653" i="21"/>
  <c r="L30653" i="21"/>
  <c r="K30653" i="21"/>
  <c r="Y30652" i="21"/>
  <c r="W30652" i="21"/>
  <c r="T30652" i="21"/>
  <c r="R30652" i="21"/>
  <c r="O30652" i="21"/>
  <c r="M30652" i="21"/>
  <c r="L30652" i="21"/>
  <c r="K30652" i="21"/>
  <c r="Y30651" i="21"/>
  <c r="W30651" i="21"/>
  <c r="T30651" i="21"/>
  <c r="R30651" i="21"/>
  <c r="O30651" i="21"/>
  <c r="M30651" i="21"/>
  <c r="L30651" i="21"/>
  <c r="K30651" i="21"/>
  <c r="Y30650" i="21"/>
  <c r="W30650" i="21"/>
  <c r="T30650" i="21"/>
  <c r="R30650" i="21"/>
  <c r="O30650" i="21"/>
  <c r="M30650" i="21"/>
  <c r="L30650" i="21"/>
  <c r="K30650" i="21"/>
  <c r="Y30649" i="21"/>
  <c r="W30649" i="21"/>
  <c r="T30649" i="21"/>
  <c r="R30649" i="21"/>
  <c r="O30649" i="21"/>
  <c r="M30649" i="21"/>
  <c r="L30649" i="21"/>
  <c r="K30649" i="21"/>
  <c r="Y30648" i="21"/>
  <c r="W30648" i="21"/>
  <c r="T30648" i="21"/>
  <c r="R30648" i="21"/>
  <c r="O30648" i="21"/>
  <c r="M30648" i="21"/>
  <c r="L30648" i="21"/>
  <c r="K30648" i="21"/>
  <c r="Y30647" i="21"/>
  <c r="W30647" i="21"/>
  <c r="T30647" i="21"/>
  <c r="R30647" i="21"/>
  <c r="O30647" i="21"/>
  <c r="M30647" i="21"/>
  <c r="L30647" i="21"/>
  <c r="K30647" i="21"/>
  <c r="Y30646" i="21"/>
  <c r="W30646" i="21"/>
  <c r="T30646" i="21"/>
  <c r="R30646" i="21"/>
  <c r="O30646" i="21"/>
  <c r="M30646" i="21"/>
  <c r="L30646" i="21"/>
  <c r="K30646" i="21"/>
  <c r="Y30645" i="21"/>
  <c r="W30645" i="21"/>
  <c r="T30645" i="21"/>
  <c r="R30645" i="21"/>
  <c r="O30645" i="21"/>
  <c r="M30645" i="21"/>
  <c r="L30645" i="21"/>
  <c r="K30645" i="21"/>
  <c r="Y30644" i="21"/>
  <c r="W30644" i="21"/>
  <c r="T30644" i="21"/>
  <c r="R30644" i="21"/>
  <c r="O30644" i="21"/>
  <c r="M30644" i="21"/>
  <c r="L30644" i="21"/>
  <c r="K30644" i="21"/>
  <c r="Y30643" i="21"/>
  <c r="W30643" i="21"/>
  <c r="T30643" i="21"/>
  <c r="R30643" i="21"/>
  <c r="O30643" i="21"/>
  <c r="M30643" i="21"/>
  <c r="L30643" i="21"/>
  <c r="K30643" i="21"/>
  <c r="Y30642" i="21"/>
  <c r="W30642" i="21"/>
  <c r="T30642" i="21"/>
  <c r="R30642" i="21"/>
  <c r="O30642" i="21"/>
  <c r="M30642" i="21"/>
  <c r="L30642" i="21"/>
  <c r="K30642" i="21"/>
  <c r="Y30641" i="21"/>
  <c r="W30641" i="21"/>
  <c r="T30641" i="21"/>
  <c r="R30641" i="21"/>
  <c r="O30641" i="21"/>
  <c r="M30641" i="21"/>
  <c r="L30641" i="21"/>
  <c r="K30641" i="21"/>
  <c r="Y30640" i="21"/>
  <c r="W30640" i="21"/>
  <c r="T30640" i="21"/>
  <c r="R30640" i="21"/>
  <c r="O30640" i="21"/>
  <c r="M30640" i="21"/>
  <c r="L30640" i="21"/>
  <c r="K30640" i="21"/>
  <c r="Y30639" i="21"/>
  <c r="W30639" i="21"/>
  <c r="T30639" i="21"/>
  <c r="R30639" i="21"/>
  <c r="O30639" i="21"/>
  <c r="M30639" i="21"/>
  <c r="L30639" i="21"/>
  <c r="K30639" i="21"/>
  <c r="Y30638" i="21"/>
  <c r="W30638" i="21"/>
  <c r="T30638" i="21"/>
  <c r="R30638" i="21"/>
  <c r="O30638" i="21"/>
  <c r="M30638" i="21"/>
  <c r="L30638" i="21"/>
  <c r="K30638" i="21"/>
  <c r="Y30637" i="21"/>
  <c r="W30637" i="21"/>
  <c r="T30637" i="21"/>
  <c r="R30637" i="21"/>
  <c r="O30637" i="21"/>
  <c r="M30637" i="21"/>
  <c r="L30637" i="21"/>
  <c r="K30637" i="21"/>
  <c r="Y30636" i="21"/>
  <c r="W30636" i="21"/>
  <c r="T30636" i="21"/>
  <c r="R30636" i="21"/>
  <c r="O30636" i="21"/>
  <c r="M30636" i="21"/>
  <c r="L30636" i="21"/>
  <c r="K30636" i="21"/>
  <c r="Y30635" i="21"/>
  <c r="W30635" i="21"/>
  <c r="T30635" i="21"/>
  <c r="R30635" i="21"/>
  <c r="O30635" i="21"/>
  <c r="M30635" i="21"/>
  <c r="L30635" i="21"/>
  <c r="K30635" i="21"/>
  <c r="Y30634" i="21"/>
  <c r="W30634" i="21"/>
  <c r="T30634" i="21"/>
  <c r="R30634" i="21"/>
  <c r="O30634" i="21"/>
  <c r="M30634" i="21"/>
  <c r="L30634" i="21"/>
  <c r="K30634" i="21"/>
  <c r="Y30633" i="21"/>
  <c r="W30633" i="21"/>
  <c r="T30633" i="21"/>
  <c r="R30633" i="21"/>
  <c r="O30633" i="21"/>
  <c r="M30633" i="21"/>
  <c r="L30633" i="21"/>
  <c r="K30633" i="21"/>
  <c r="Y30632" i="21"/>
  <c r="W30632" i="21"/>
  <c r="T30632" i="21"/>
  <c r="R30632" i="21"/>
  <c r="O30632" i="21"/>
  <c r="M30632" i="21"/>
  <c r="L30632" i="21"/>
  <c r="K30632" i="21"/>
  <c r="Y30631" i="21"/>
  <c r="W30631" i="21"/>
  <c r="T30631" i="21"/>
  <c r="R30631" i="21"/>
  <c r="O30631" i="21"/>
  <c r="M30631" i="21"/>
  <c r="L30631" i="21"/>
  <c r="K30631" i="21"/>
  <c r="Y30630" i="21"/>
  <c r="W30630" i="21"/>
  <c r="T30630" i="21"/>
  <c r="R30630" i="21"/>
  <c r="O30630" i="21"/>
  <c r="M30630" i="21"/>
  <c r="L30630" i="21"/>
  <c r="K30630" i="21"/>
  <c r="Y30629" i="21"/>
  <c r="W30629" i="21"/>
  <c r="T30629" i="21"/>
  <c r="R30629" i="21"/>
  <c r="O30629" i="21"/>
  <c r="M30629" i="21"/>
  <c r="L30629" i="21"/>
  <c r="K30629" i="21"/>
  <c r="Y30628" i="21"/>
  <c r="W30628" i="21"/>
  <c r="T30628" i="21"/>
  <c r="R30628" i="21"/>
  <c r="O30628" i="21"/>
  <c r="M30628" i="21"/>
  <c r="L30628" i="21"/>
  <c r="K30628" i="21"/>
  <c r="Y30627" i="21"/>
  <c r="W30627" i="21"/>
  <c r="T30627" i="21"/>
  <c r="R30627" i="21"/>
  <c r="O30627" i="21"/>
  <c r="M30627" i="21"/>
  <c r="L30627" i="21"/>
  <c r="K30627" i="21"/>
  <c r="Y30626" i="21"/>
  <c r="W30626" i="21"/>
  <c r="T30626" i="21"/>
  <c r="R30626" i="21"/>
  <c r="O30626" i="21"/>
  <c r="M30626" i="21"/>
  <c r="L30626" i="21"/>
  <c r="K30626" i="21"/>
  <c r="Y30625" i="21"/>
  <c r="W30625" i="21"/>
  <c r="T30625" i="21"/>
  <c r="R30625" i="21"/>
  <c r="O30625" i="21"/>
  <c r="M30625" i="21"/>
  <c r="L30625" i="21"/>
  <c r="K30625" i="21"/>
  <c r="Y30624" i="21"/>
  <c r="W30624" i="21"/>
  <c r="T30624" i="21"/>
  <c r="R30624" i="21"/>
  <c r="O30624" i="21"/>
  <c r="M30624" i="21"/>
  <c r="L30624" i="21"/>
  <c r="K30624" i="21"/>
  <c r="Y30623" i="21"/>
  <c r="W30623" i="21"/>
  <c r="T30623" i="21"/>
  <c r="R30623" i="21"/>
  <c r="O30623" i="21"/>
  <c r="M30623" i="21"/>
  <c r="L30623" i="21"/>
  <c r="K30623" i="21"/>
  <c r="Y30622" i="21"/>
  <c r="W30622" i="21"/>
  <c r="T30622" i="21"/>
  <c r="R30622" i="21"/>
  <c r="O30622" i="21"/>
  <c r="M30622" i="21"/>
  <c r="L30622" i="21"/>
  <c r="K30622" i="21"/>
  <c r="Y30621" i="21"/>
  <c r="W30621" i="21"/>
  <c r="T30621" i="21"/>
  <c r="R30621" i="21"/>
  <c r="O30621" i="21"/>
  <c r="M30621" i="21"/>
  <c r="L30621" i="21"/>
  <c r="K30621" i="21"/>
  <c r="Y30620" i="21"/>
  <c r="W30620" i="21"/>
  <c r="T30620" i="21"/>
  <c r="R30620" i="21"/>
  <c r="O30620" i="21"/>
  <c r="M30620" i="21"/>
  <c r="L30620" i="21"/>
  <c r="K30620" i="21"/>
  <c r="Y30619" i="21"/>
  <c r="W30619" i="21"/>
  <c r="T30619" i="21"/>
  <c r="R30619" i="21"/>
  <c r="O30619" i="21"/>
  <c r="M30619" i="21"/>
  <c r="L30619" i="21"/>
  <c r="K30619" i="21"/>
  <c r="Y30618" i="21"/>
  <c r="W30618" i="21"/>
  <c r="T30618" i="21"/>
  <c r="R30618" i="21"/>
  <c r="O30618" i="21"/>
  <c r="M30618" i="21"/>
  <c r="L30618" i="21"/>
  <c r="K30618" i="21"/>
  <c r="Y30617" i="21"/>
  <c r="W30617" i="21"/>
  <c r="T30617" i="21"/>
  <c r="R30617" i="21"/>
  <c r="O30617" i="21"/>
  <c r="M30617" i="21"/>
  <c r="L30617" i="21"/>
  <c r="K30617" i="21"/>
  <c r="Y30616" i="21"/>
  <c r="W30616" i="21"/>
  <c r="T30616" i="21"/>
  <c r="R30616" i="21"/>
  <c r="O30616" i="21"/>
  <c r="M30616" i="21"/>
  <c r="L30616" i="21"/>
  <c r="K30616" i="21"/>
  <c r="Y30615" i="21"/>
  <c r="W30615" i="21"/>
  <c r="T30615" i="21"/>
  <c r="R30615" i="21"/>
  <c r="O30615" i="21"/>
  <c r="M30615" i="21"/>
  <c r="L30615" i="21"/>
  <c r="K30615" i="21"/>
  <c r="Y30614" i="21"/>
  <c r="W30614" i="21"/>
  <c r="T30614" i="21"/>
  <c r="R30614" i="21"/>
  <c r="O30614" i="21"/>
  <c r="M30614" i="21"/>
  <c r="L30614" i="21"/>
  <c r="K30614" i="21"/>
  <c r="Y30613" i="21"/>
  <c r="W30613" i="21"/>
  <c r="T30613" i="21"/>
  <c r="R30613" i="21"/>
  <c r="O30613" i="21"/>
  <c r="M30613" i="21"/>
  <c r="L30613" i="21"/>
  <c r="K30613" i="21"/>
  <c r="Y30612" i="21"/>
  <c r="W30612" i="21"/>
  <c r="T30612" i="21"/>
  <c r="R30612" i="21"/>
  <c r="O30612" i="21"/>
  <c r="M30612" i="21"/>
  <c r="L30612" i="21"/>
  <c r="K30612" i="21"/>
  <c r="Y30611" i="21"/>
  <c r="W30611" i="21"/>
  <c r="T30611" i="21"/>
  <c r="R30611" i="21"/>
  <c r="O30611" i="21"/>
  <c r="M30611" i="21"/>
  <c r="L30611" i="21"/>
  <c r="K30611" i="21"/>
  <c r="Y30610" i="21"/>
  <c r="W30610" i="21"/>
  <c r="T30610" i="21"/>
  <c r="R30610" i="21"/>
  <c r="O30610" i="21"/>
  <c r="M30610" i="21"/>
  <c r="L30610" i="21"/>
  <c r="K30610" i="21"/>
  <c r="Y30609" i="21"/>
  <c r="W30609" i="21"/>
  <c r="T30609" i="21"/>
  <c r="R30609" i="21"/>
  <c r="O30609" i="21"/>
  <c r="M30609" i="21"/>
  <c r="L30609" i="21"/>
  <c r="K30609" i="21"/>
  <c r="Y30608" i="21"/>
  <c r="W30608" i="21"/>
  <c r="T30608" i="21"/>
  <c r="R30608" i="21"/>
  <c r="O30608" i="21"/>
  <c r="M30608" i="21"/>
  <c r="L30608" i="21"/>
  <c r="K30608" i="21"/>
  <c r="Y30607" i="21"/>
  <c r="W30607" i="21"/>
  <c r="T30607" i="21"/>
  <c r="R30607" i="21"/>
  <c r="O30607" i="21"/>
  <c r="M30607" i="21"/>
  <c r="L30607" i="21"/>
  <c r="K30607" i="21"/>
  <c r="Y30606" i="21"/>
  <c r="W30606" i="21"/>
  <c r="T30606" i="21"/>
  <c r="R30606" i="21"/>
  <c r="O30606" i="21"/>
  <c r="M30606" i="21"/>
  <c r="L30606" i="21"/>
  <c r="K30606" i="21"/>
  <c r="Y30605" i="21"/>
  <c r="W30605" i="21"/>
  <c r="T30605" i="21"/>
  <c r="R30605" i="21"/>
  <c r="O30605" i="21"/>
  <c r="M30605" i="21"/>
  <c r="L30605" i="21"/>
  <c r="K30605" i="21"/>
  <c r="Y30604" i="21"/>
  <c r="W30604" i="21"/>
  <c r="T30604" i="21"/>
  <c r="R30604" i="21"/>
  <c r="O30604" i="21"/>
  <c r="M30604" i="21"/>
  <c r="L30604" i="21"/>
  <c r="K30604" i="21"/>
  <c r="Y30603" i="21"/>
  <c r="W30603" i="21"/>
  <c r="T30603" i="21"/>
  <c r="R30603" i="21"/>
  <c r="O30603" i="21"/>
  <c r="M30603" i="21"/>
  <c r="L30603" i="21"/>
  <c r="K30603" i="21"/>
  <c r="Y30602" i="21"/>
  <c r="W30602" i="21"/>
  <c r="T30602" i="21"/>
  <c r="R30602" i="21"/>
  <c r="O30602" i="21"/>
  <c r="M30602" i="21"/>
  <c r="L30602" i="21"/>
  <c r="K30602" i="21"/>
  <c r="Y30601" i="21"/>
  <c r="W30601" i="21"/>
  <c r="T30601" i="21"/>
  <c r="R30601" i="21"/>
  <c r="O30601" i="21"/>
  <c r="M30601" i="21"/>
  <c r="L30601" i="21"/>
  <c r="K30601" i="21"/>
  <c r="Y30600" i="21"/>
  <c r="W30600" i="21"/>
  <c r="T30600" i="21"/>
  <c r="R30600" i="21"/>
  <c r="O30600" i="21"/>
  <c r="M30600" i="21"/>
  <c r="L30600" i="21"/>
  <c r="K30600" i="21"/>
  <c r="Y30599" i="21"/>
  <c r="W30599" i="21"/>
  <c r="T30599" i="21"/>
  <c r="R30599" i="21"/>
  <c r="O30599" i="21"/>
  <c r="M30599" i="21"/>
  <c r="L30599" i="21"/>
  <c r="K30599" i="21"/>
  <c r="Y30598" i="21"/>
  <c r="W30598" i="21"/>
  <c r="T30598" i="21"/>
  <c r="R30598" i="21"/>
  <c r="O30598" i="21"/>
  <c r="M30598" i="21"/>
  <c r="L30598" i="21"/>
  <c r="K30598" i="21"/>
  <c r="Y30597" i="21"/>
  <c r="W30597" i="21"/>
  <c r="T30597" i="21"/>
  <c r="R30597" i="21"/>
  <c r="O30597" i="21"/>
  <c r="M30597" i="21"/>
  <c r="L30597" i="21"/>
  <c r="K30597" i="21"/>
  <c r="Y30596" i="21"/>
  <c r="W30596" i="21"/>
  <c r="T30596" i="21"/>
  <c r="R30596" i="21"/>
  <c r="O30596" i="21"/>
  <c r="M30596" i="21"/>
  <c r="L30596" i="21"/>
  <c r="K30596" i="21"/>
  <c r="Y30595" i="21"/>
  <c r="W30595" i="21"/>
  <c r="T30595" i="21"/>
  <c r="R30595" i="21"/>
  <c r="O30595" i="21"/>
  <c r="M30595" i="21"/>
  <c r="L30595" i="21"/>
  <c r="K30595" i="21"/>
  <c r="Y30594" i="21"/>
  <c r="W30594" i="21"/>
  <c r="T30594" i="21"/>
  <c r="R30594" i="21"/>
  <c r="O30594" i="21"/>
  <c r="M30594" i="21"/>
  <c r="L30594" i="21"/>
  <c r="K30594" i="21"/>
  <c r="Y30593" i="21"/>
  <c r="W30593" i="21"/>
  <c r="T30593" i="21"/>
  <c r="R30593" i="21"/>
  <c r="O30593" i="21"/>
  <c r="M30593" i="21"/>
  <c r="L30593" i="21"/>
  <c r="K30593" i="21"/>
  <c r="Y30592" i="21"/>
  <c r="W30592" i="21"/>
  <c r="T30592" i="21"/>
  <c r="R30592" i="21"/>
  <c r="O30592" i="21"/>
  <c r="M30592" i="21"/>
  <c r="L30592" i="21"/>
  <c r="K30592" i="21"/>
  <c r="Y30591" i="21"/>
  <c r="W30591" i="21"/>
  <c r="T30591" i="21"/>
  <c r="R30591" i="21"/>
  <c r="O30591" i="21"/>
  <c r="M30591" i="21"/>
  <c r="L30591" i="21"/>
  <c r="K30591" i="21"/>
  <c r="Y30590" i="21"/>
  <c r="W30590" i="21"/>
  <c r="T30590" i="21"/>
  <c r="R30590" i="21"/>
  <c r="O30590" i="21"/>
  <c r="M30590" i="21"/>
  <c r="L30590" i="21"/>
  <c r="K30590" i="21"/>
  <c r="Y30589" i="21"/>
  <c r="W30589" i="21"/>
  <c r="T30589" i="21"/>
  <c r="R30589" i="21"/>
  <c r="O30589" i="21"/>
  <c r="M30589" i="21"/>
  <c r="L30589" i="21"/>
  <c r="K30589" i="21"/>
  <c r="Y30588" i="21"/>
  <c r="W30588" i="21"/>
  <c r="T30588" i="21"/>
  <c r="R30588" i="21"/>
  <c r="O30588" i="21"/>
  <c r="M30588" i="21"/>
  <c r="L30588" i="21"/>
  <c r="K30588" i="21"/>
  <c r="Y30587" i="21"/>
  <c r="W30587" i="21"/>
  <c r="T30587" i="21"/>
  <c r="R30587" i="21"/>
  <c r="O30587" i="21"/>
  <c r="M30587" i="21"/>
  <c r="L30587" i="21"/>
  <c r="K30587" i="21"/>
  <c r="Y30586" i="21"/>
  <c r="W30586" i="21"/>
  <c r="T30586" i="21"/>
  <c r="R30586" i="21"/>
  <c r="O30586" i="21"/>
  <c r="M30586" i="21"/>
  <c r="L30586" i="21"/>
  <c r="K30586" i="21"/>
  <c r="Y30585" i="21"/>
  <c r="W30585" i="21"/>
  <c r="T30585" i="21"/>
  <c r="R30585" i="21"/>
  <c r="O30585" i="21"/>
  <c r="M30585" i="21"/>
  <c r="L30585" i="21"/>
  <c r="K30585" i="21"/>
  <c r="Y30584" i="21"/>
  <c r="W30584" i="21"/>
  <c r="T30584" i="21"/>
  <c r="R30584" i="21"/>
  <c r="O30584" i="21"/>
  <c r="M30584" i="21"/>
  <c r="L30584" i="21"/>
  <c r="K30584" i="21"/>
  <c r="Y30583" i="21"/>
  <c r="W30583" i="21"/>
  <c r="T30583" i="21"/>
  <c r="R30583" i="21"/>
  <c r="O30583" i="21"/>
  <c r="M30583" i="21"/>
  <c r="L30583" i="21"/>
  <c r="K30583" i="21"/>
  <c r="Y30582" i="21"/>
  <c r="W30582" i="21"/>
  <c r="T30582" i="21"/>
  <c r="R30582" i="21"/>
  <c r="O30582" i="21"/>
  <c r="M30582" i="21"/>
  <c r="L30582" i="21"/>
  <c r="K30582" i="21"/>
  <c r="Y30581" i="21"/>
  <c r="W30581" i="21"/>
  <c r="T30581" i="21"/>
  <c r="R30581" i="21"/>
  <c r="O30581" i="21"/>
  <c r="M30581" i="21"/>
  <c r="L30581" i="21"/>
  <c r="K30581" i="21"/>
  <c r="Y30580" i="21"/>
  <c r="W30580" i="21"/>
  <c r="T30580" i="21"/>
  <c r="R30580" i="21"/>
  <c r="O30580" i="21"/>
  <c r="M30580" i="21"/>
  <c r="L30580" i="21"/>
  <c r="K30580" i="21"/>
  <c r="Y30579" i="21"/>
  <c r="W30579" i="21"/>
  <c r="T30579" i="21"/>
  <c r="R30579" i="21"/>
  <c r="O30579" i="21"/>
  <c r="M30579" i="21"/>
  <c r="L30579" i="21"/>
  <c r="K30579" i="21"/>
  <c r="Y30578" i="21"/>
  <c r="W30578" i="21"/>
  <c r="T30578" i="21"/>
  <c r="R30578" i="21"/>
  <c r="O30578" i="21"/>
  <c r="M30578" i="21"/>
  <c r="L30578" i="21"/>
  <c r="K30578" i="21"/>
  <c r="Y30577" i="21"/>
  <c r="W30577" i="21"/>
  <c r="T30577" i="21"/>
  <c r="R30577" i="21"/>
  <c r="O30577" i="21"/>
  <c r="M30577" i="21"/>
  <c r="L30577" i="21"/>
  <c r="K30577" i="21"/>
  <c r="Y30576" i="21"/>
  <c r="W30576" i="21"/>
  <c r="T30576" i="21"/>
  <c r="R30576" i="21"/>
  <c r="O30576" i="21"/>
  <c r="M30576" i="21"/>
  <c r="L30576" i="21"/>
  <c r="K30576" i="21"/>
  <c r="Y30575" i="21"/>
  <c r="W30575" i="21"/>
  <c r="T30575" i="21"/>
  <c r="R30575" i="21"/>
  <c r="O30575" i="21"/>
  <c r="M30575" i="21"/>
  <c r="L30575" i="21"/>
  <c r="K30575" i="21"/>
  <c r="Y30574" i="21"/>
  <c r="W30574" i="21"/>
  <c r="T30574" i="21"/>
  <c r="R30574" i="21"/>
  <c r="O30574" i="21"/>
  <c r="M30574" i="21"/>
  <c r="L30574" i="21"/>
  <c r="K30574" i="21"/>
  <c r="Y30573" i="21"/>
  <c r="W30573" i="21"/>
  <c r="T30573" i="21"/>
  <c r="R30573" i="21"/>
  <c r="O30573" i="21"/>
  <c r="M30573" i="21"/>
  <c r="L30573" i="21"/>
  <c r="K30573" i="21"/>
  <c r="Y30572" i="21"/>
  <c r="W30572" i="21"/>
  <c r="T30572" i="21"/>
  <c r="R30572" i="21"/>
  <c r="O30572" i="21"/>
  <c r="M30572" i="21"/>
  <c r="L30572" i="21"/>
  <c r="K30572" i="21"/>
  <c r="Y30571" i="21"/>
  <c r="W30571" i="21"/>
  <c r="T30571" i="21"/>
  <c r="R30571" i="21"/>
  <c r="O30571" i="21"/>
  <c r="M30571" i="21"/>
  <c r="L30571" i="21"/>
  <c r="K30571" i="21"/>
  <c r="Y30570" i="21"/>
  <c r="W30570" i="21"/>
  <c r="T30570" i="21"/>
  <c r="R30570" i="21"/>
  <c r="O30570" i="21"/>
  <c r="M30570" i="21"/>
  <c r="L30570" i="21"/>
  <c r="K30570" i="21"/>
  <c r="Y30569" i="21"/>
  <c r="W30569" i="21"/>
  <c r="T30569" i="21"/>
  <c r="R30569" i="21"/>
  <c r="O30569" i="21"/>
  <c r="M30569" i="21"/>
  <c r="L30569" i="21"/>
  <c r="K30569" i="21"/>
  <c r="Y30568" i="21"/>
  <c r="W30568" i="21"/>
  <c r="T30568" i="21"/>
  <c r="R30568" i="21"/>
  <c r="O30568" i="21"/>
  <c r="M30568" i="21"/>
  <c r="L30568" i="21"/>
  <c r="K30568" i="21"/>
  <c r="Y30567" i="21"/>
  <c r="W30567" i="21"/>
  <c r="T30567" i="21"/>
  <c r="R30567" i="21"/>
  <c r="O30567" i="21"/>
  <c r="M30567" i="21"/>
  <c r="L30567" i="21"/>
  <c r="K30567" i="21"/>
  <c r="Y30566" i="21"/>
  <c r="W30566" i="21"/>
  <c r="T30566" i="21"/>
  <c r="R30566" i="21"/>
  <c r="O30566" i="21"/>
  <c r="M30566" i="21"/>
  <c r="L30566" i="21"/>
  <c r="K30566" i="21"/>
  <c r="Y30565" i="21"/>
  <c r="W30565" i="21"/>
  <c r="T30565" i="21"/>
  <c r="R30565" i="21"/>
  <c r="O30565" i="21"/>
  <c r="M30565" i="21"/>
  <c r="L30565" i="21"/>
  <c r="K30565" i="21"/>
  <c r="Y30564" i="21"/>
  <c r="W30564" i="21"/>
  <c r="T30564" i="21"/>
  <c r="R30564" i="21"/>
  <c r="O30564" i="21"/>
  <c r="M30564" i="21"/>
  <c r="L30564" i="21"/>
  <c r="K30564" i="21"/>
  <c r="Y30563" i="21"/>
  <c r="W30563" i="21"/>
  <c r="T30563" i="21"/>
  <c r="R30563" i="21"/>
  <c r="O30563" i="21"/>
  <c r="M30563" i="21"/>
  <c r="L30563" i="21"/>
  <c r="K30563" i="21"/>
  <c r="Y30562" i="21"/>
  <c r="W30562" i="21"/>
  <c r="T30562" i="21"/>
  <c r="R30562" i="21"/>
  <c r="O30562" i="21"/>
  <c r="M30562" i="21"/>
  <c r="L30562" i="21"/>
  <c r="K30562" i="21"/>
  <c r="Y30561" i="21"/>
  <c r="W30561" i="21"/>
  <c r="T30561" i="21"/>
  <c r="R30561" i="21"/>
  <c r="O30561" i="21"/>
  <c r="M30561" i="21"/>
  <c r="L30561" i="21"/>
  <c r="K30561" i="21"/>
  <c r="Y30560" i="21"/>
  <c r="W30560" i="21"/>
  <c r="T30560" i="21"/>
  <c r="R30560" i="21"/>
  <c r="O30560" i="21"/>
  <c r="M30560" i="21"/>
  <c r="L30560" i="21"/>
  <c r="K30560" i="21"/>
  <c r="Y30559" i="21"/>
  <c r="W30559" i="21"/>
  <c r="T30559" i="21"/>
  <c r="R30559" i="21"/>
  <c r="O30559" i="21"/>
  <c r="M30559" i="21"/>
  <c r="L30559" i="21"/>
  <c r="K30559" i="21"/>
  <c r="Y30558" i="21"/>
  <c r="W30558" i="21"/>
  <c r="T30558" i="21"/>
  <c r="R30558" i="21"/>
  <c r="O30558" i="21"/>
  <c r="M30558" i="21"/>
  <c r="L30558" i="21"/>
  <c r="K30558" i="21"/>
  <c r="Y30557" i="21"/>
  <c r="W30557" i="21"/>
  <c r="T30557" i="21"/>
  <c r="R30557" i="21"/>
  <c r="O30557" i="21"/>
  <c r="M30557" i="21"/>
  <c r="L30557" i="21"/>
  <c r="K30557" i="21"/>
  <c r="Y30556" i="21"/>
  <c r="W30556" i="21"/>
  <c r="T30556" i="21"/>
  <c r="R30556" i="21"/>
  <c r="O30556" i="21"/>
  <c r="M30556" i="21"/>
  <c r="L30556" i="21"/>
  <c r="K30556" i="21"/>
  <c r="Y30555" i="21"/>
  <c r="W30555" i="21"/>
  <c r="T30555" i="21"/>
  <c r="R30555" i="21"/>
  <c r="O30555" i="21"/>
  <c r="M30555" i="21"/>
  <c r="L30555" i="21"/>
  <c r="K30555" i="21"/>
  <c r="Y30554" i="21"/>
  <c r="W30554" i="21"/>
  <c r="T30554" i="21"/>
  <c r="R30554" i="21"/>
  <c r="O30554" i="21"/>
  <c r="M30554" i="21"/>
  <c r="L30554" i="21"/>
  <c r="K30554" i="21"/>
  <c r="Y30553" i="21"/>
  <c r="W30553" i="21"/>
  <c r="T30553" i="21"/>
  <c r="R30553" i="21"/>
  <c r="O30553" i="21"/>
  <c r="M30553" i="21"/>
  <c r="L30553" i="21"/>
  <c r="K30553" i="21"/>
  <c r="Y30552" i="21"/>
  <c r="W30552" i="21"/>
  <c r="T30552" i="21"/>
  <c r="R30552" i="21"/>
  <c r="O30552" i="21"/>
  <c r="M30552" i="21"/>
  <c r="L30552" i="21"/>
  <c r="K30552" i="21"/>
  <c r="Y30551" i="21"/>
  <c r="W30551" i="21"/>
  <c r="T30551" i="21"/>
  <c r="R30551" i="21"/>
  <c r="O30551" i="21"/>
  <c r="M30551" i="21"/>
  <c r="L30551" i="21"/>
  <c r="K30551" i="21"/>
  <c r="Y30550" i="21"/>
  <c r="W30550" i="21"/>
  <c r="T30550" i="21"/>
  <c r="R30550" i="21"/>
  <c r="O30550" i="21"/>
  <c r="M30550" i="21"/>
  <c r="L30550" i="21"/>
  <c r="K30550" i="21"/>
  <c r="Y30549" i="21"/>
  <c r="W30549" i="21"/>
  <c r="T30549" i="21"/>
  <c r="R30549" i="21"/>
  <c r="O30549" i="21"/>
  <c r="M30549" i="21"/>
  <c r="L30549" i="21"/>
  <c r="K30549" i="21"/>
  <c r="Y30548" i="21"/>
  <c r="W30548" i="21"/>
  <c r="T30548" i="21"/>
  <c r="R30548" i="21"/>
  <c r="O30548" i="21"/>
  <c r="M30548" i="21"/>
  <c r="L30548" i="21"/>
  <c r="K30548" i="21"/>
  <c r="Y30547" i="21"/>
  <c r="W30547" i="21"/>
  <c r="T30547" i="21"/>
  <c r="R30547" i="21"/>
  <c r="O30547" i="21"/>
  <c r="M30547" i="21"/>
  <c r="L30547" i="21"/>
  <c r="K30547" i="21"/>
  <c r="Y30546" i="21"/>
  <c r="W30546" i="21"/>
  <c r="T30546" i="21"/>
  <c r="R30546" i="21"/>
  <c r="O30546" i="21"/>
  <c r="M30546" i="21"/>
  <c r="L30546" i="21"/>
  <c r="K30546" i="21"/>
  <c r="Y30545" i="21"/>
  <c r="W30545" i="21"/>
  <c r="T30545" i="21"/>
  <c r="R30545" i="21"/>
  <c r="O30545" i="21"/>
  <c r="M30545" i="21"/>
  <c r="L30545" i="21"/>
  <c r="K30545" i="21"/>
  <c r="Y30544" i="21"/>
  <c r="W30544" i="21"/>
  <c r="T30544" i="21"/>
  <c r="R30544" i="21"/>
  <c r="O30544" i="21"/>
  <c r="M30544" i="21"/>
  <c r="L30544" i="21"/>
  <c r="K30544" i="21"/>
  <c r="Y30543" i="21"/>
  <c r="W30543" i="21"/>
  <c r="T30543" i="21"/>
  <c r="R30543" i="21"/>
  <c r="O30543" i="21"/>
  <c r="M30543" i="21"/>
  <c r="L30543" i="21"/>
  <c r="K30543" i="21"/>
  <c r="Y30542" i="21"/>
  <c r="W30542" i="21"/>
  <c r="T30542" i="21"/>
  <c r="R30542" i="21"/>
  <c r="O30542" i="21"/>
  <c r="M30542" i="21"/>
  <c r="L30542" i="21"/>
  <c r="K30542" i="21"/>
  <c r="Y30541" i="21"/>
  <c r="W30541" i="21"/>
  <c r="T30541" i="21"/>
  <c r="R30541" i="21"/>
  <c r="O30541" i="21"/>
  <c r="M30541" i="21"/>
  <c r="L30541" i="21"/>
  <c r="K30541" i="21"/>
  <c r="Y30540" i="21"/>
  <c r="W30540" i="21"/>
  <c r="T30540" i="21"/>
  <c r="R30540" i="21"/>
  <c r="O30540" i="21"/>
  <c r="M30540" i="21"/>
  <c r="L30540" i="21"/>
  <c r="K30540" i="21"/>
  <c r="Y30539" i="21"/>
  <c r="W30539" i="21"/>
  <c r="T30539" i="21"/>
  <c r="R30539" i="21"/>
  <c r="O30539" i="21"/>
  <c r="M30539" i="21"/>
  <c r="L30539" i="21"/>
  <c r="K30539" i="21"/>
  <c r="Y30538" i="21"/>
  <c r="W30538" i="21"/>
  <c r="T30538" i="21"/>
  <c r="R30538" i="21"/>
  <c r="O30538" i="21"/>
  <c r="M30538" i="21"/>
  <c r="L30538" i="21"/>
  <c r="K30538" i="21"/>
  <c r="Y30537" i="21"/>
  <c r="W30537" i="21"/>
  <c r="T30537" i="21"/>
  <c r="R30537" i="21"/>
  <c r="O30537" i="21"/>
  <c r="M30537" i="21"/>
  <c r="L30537" i="21"/>
  <c r="K30537" i="21"/>
  <c r="Y30536" i="21"/>
  <c r="W30536" i="21"/>
  <c r="T30536" i="21"/>
  <c r="R30536" i="21"/>
  <c r="O30536" i="21"/>
  <c r="M30536" i="21"/>
  <c r="L30536" i="21"/>
  <c r="K30536" i="21"/>
  <c r="Y30535" i="21"/>
  <c r="W30535" i="21"/>
  <c r="T30535" i="21"/>
  <c r="R30535" i="21"/>
  <c r="O30535" i="21"/>
  <c r="M30535" i="21"/>
  <c r="L30535" i="21"/>
  <c r="K30535" i="21"/>
  <c r="Y30534" i="21"/>
  <c r="W30534" i="21"/>
  <c r="T30534" i="21"/>
  <c r="R30534" i="21"/>
  <c r="O30534" i="21"/>
  <c r="M30534" i="21"/>
  <c r="L30534" i="21"/>
  <c r="K30534" i="21"/>
  <c r="Y30533" i="21"/>
  <c r="W30533" i="21"/>
  <c r="T30533" i="21"/>
  <c r="R30533" i="21"/>
  <c r="O30533" i="21"/>
  <c r="M30533" i="21"/>
  <c r="L30533" i="21"/>
  <c r="K30533" i="21"/>
  <c r="Y30532" i="21"/>
  <c r="W30532" i="21"/>
  <c r="T30532" i="21"/>
  <c r="R30532" i="21"/>
  <c r="O30532" i="21"/>
  <c r="M30532" i="21"/>
  <c r="L30532" i="21"/>
  <c r="K30532" i="21"/>
  <c r="Y30531" i="21"/>
  <c r="W30531" i="21"/>
  <c r="T30531" i="21"/>
  <c r="R30531" i="21"/>
  <c r="O30531" i="21"/>
  <c r="M30531" i="21"/>
  <c r="L30531" i="21"/>
  <c r="K30531" i="21"/>
  <c r="Y30530" i="21"/>
  <c r="W30530" i="21"/>
  <c r="T30530" i="21"/>
  <c r="R30530" i="21"/>
  <c r="O30530" i="21"/>
  <c r="M30530" i="21"/>
  <c r="L30530" i="21"/>
  <c r="K30530" i="21"/>
  <c r="Y30529" i="21"/>
  <c r="W30529" i="21"/>
  <c r="T30529" i="21"/>
  <c r="R30529" i="21"/>
  <c r="O30529" i="21"/>
  <c r="M30529" i="21"/>
  <c r="L30529" i="21"/>
  <c r="K30529" i="21"/>
  <c r="Y30528" i="21"/>
  <c r="W30528" i="21"/>
  <c r="T30528" i="21"/>
  <c r="R30528" i="21"/>
  <c r="O30528" i="21"/>
  <c r="M30528" i="21"/>
  <c r="L30528" i="21"/>
  <c r="K30528" i="21"/>
  <c r="Y30527" i="21"/>
  <c r="W30527" i="21"/>
  <c r="T30527" i="21"/>
  <c r="R30527" i="21"/>
  <c r="O30527" i="21"/>
  <c r="M30527" i="21"/>
  <c r="L30527" i="21"/>
  <c r="K30527" i="21"/>
  <c r="Y30526" i="21"/>
  <c r="W30526" i="21"/>
  <c r="T30526" i="21"/>
  <c r="R30526" i="21"/>
  <c r="O30526" i="21"/>
  <c r="M30526" i="21"/>
  <c r="L30526" i="21"/>
  <c r="K30526" i="21"/>
  <c r="Y30525" i="21"/>
  <c r="W30525" i="21"/>
  <c r="T30525" i="21"/>
  <c r="R30525" i="21"/>
  <c r="O30525" i="21"/>
  <c r="M30525" i="21"/>
  <c r="L30525" i="21"/>
  <c r="K30525" i="21"/>
  <c r="Y30524" i="21"/>
  <c r="W30524" i="21"/>
  <c r="T30524" i="21"/>
  <c r="R30524" i="21"/>
  <c r="O30524" i="21"/>
  <c r="M30524" i="21"/>
  <c r="L30524" i="21"/>
  <c r="K30524" i="21"/>
  <c r="Y30523" i="21"/>
  <c r="W30523" i="21"/>
  <c r="T30523" i="21"/>
  <c r="R30523" i="21"/>
  <c r="O30523" i="21"/>
  <c r="M30523" i="21"/>
  <c r="L30523" i="21"/>
  <c r="K30523" i="21"/>
  <c r="Y30522" i="21"/>
  <c r="W30522" i="21"/>
  <c r="T30522" i="21"/>
  <c r="R30522" i="21"/>
  <c r="O30522" i="21"/>
  <c r="M30522" i="21"/>
  <c r="L30522" i="21"/>
  <c r="K30522" i="21"/>
  <c r="Y30521" i="21"/>
  <c r="W30521" i="21"/>
  <c r="T30521" i="21"/>
  <c r="R30521" i="21"/>
  <c r="O30521" i="21"/>
  <c r="M30521" i="21"/>
  <c r="L30521" i="21"/>
  <c r="K30521" i="21"/>
  <c r="Y30520" i="21"/>
  <c r="W30520" i="21"/>
  <c r="T30520" i="21"/>
  <c r="R30520" i="21"/>
  <c r="O30520" i="21"/>
  <c r="M30520" i="21"/>
  <c r="L30520" i="21"/>
  <c r="K30520" i="21"/>
  <c r="Y30519" i="21"/>
  <c r="W30519" i="21"/>
  <c r="T30519" i="21"/>
  <c r="R30519" i="21"/>
  <c r="O30519" i="21"/>
  <c r="M30519" i="21"/>
  <c r="L30519" i="21"/>
  <c r="K30519" i="21"/>
  <c r="Y30518" i="21"/>
  <c r="W30518" i="21"/>
  <c r="T30518" i="21"/>
  <c r="R30518" i="21"/>
  <c r="O30518" i="21"/>
  <c r="M30518" i="21"/>
  <c r="L30518" i="21"/>
  <c r="K30518" i="21"/>
  <c r="Y30517" i="21"/>
  <c r="W30517" i="21"/>
  <c r="T30517" i="21"/>
  <c r="R30517" i="21"/>
  <c r="O30517" i="21"/>
  <c r="M30517" i="21"/>
  <c r="L30517" i="21"/>
  <c r="K30517" i="21"/>
  <c r="Y30516" i="21"/>
  <c r="W30516" i="21"/>
  <c r="T30516" i="21"/>
  <c r="R30516" i="21"/>
  <c r="O30516" i="21"/>
  <c r="M30516" i="21"/>
  <c r="L30516" i="21"/>
  <c r="K30516" i="21"/>
  <c r="Y30515" i="21"/>
  <c r="W30515" i="21"/>
  <c r="T30515" i="21"/>
  <c r="R30515" i="21"/>
  <c r="O30515" i="21"/>
  <c r="M30515" i="21"/>
  <c r="L30515" i="21"/>
  <c r="K30515" i="21"/>
  <c r="Y30514" i="21"/>
  <c r="W30514" i="21"/>
  <c r="T30514" i="21"/>
  <c r="R30514" i="21"/>
  <c r="O30514" i="21"/>
  <c r="M30514" i="21"/>
  <c r="L30514" i="21"/>
  <c r="K30514" i="21"/>
  <c r="Y30513" i="21"/>
  <c r="W30513" i="21"/>
  <c r="T30513" i="21"/>
  <c r="R30513" i="21"/>
  <c r="O30513" i="21"/>
  <c r="M30513" i="21"/>
  <c r="L30513" i="21"/>
  <c r="K30513" i="21"/>
  <c r="Y30512" i="21"/>
  <c r="W30512" i="21"/>
  <c r="T30512" i="21"/>
  <c r="R30512" i="21"/>
  <c r="O30512" i="21"/>
  <c r="M30512" i="21"/>
  <c r="L30512" i="21"/>
  <c r="K30512" i="21"/>
  <c r="Y30511" i="21"/>
  <c r="W30511" i="21"/>
  <c r="T30511" i="21"/>
  <c r="R30511" i="21"/>
  <c r="O30511" i="21"/>
  <c r="M30511" i="21"/>
  <c r="L30511" i="21"/>
  <c r="K30511" i="21"/>
  <c r="Y30510" i="21"/>
  <c r="W30510" i="21"/>
  <c r="T30510" i="21"/>
  <c r="R30510" i="21"/>
  <c r="O30510" i="21"/>
  <c r="M30510" i="21"/>
  <c r="L30510" i="21"/>
  <c r="K30510" i="21"/>
  <c r="Y30509" i="21"/>
  <c r="W30509" i="21"/>
  <c r="T30509" i="21"/>
  <c r="R30509" i="21"/>
  <c r="O30509" i="21"/>
  <c r="M30509" i="21"/>
  <c r="L30509" i="21"/>
  <c r="K30509" i="21"/>
  <c r="Y30508" i="21"/>
  <c r="W30508" i="21"/>
  <c r="T30508" i="21"/>
  <c r="R30508" i="21"/>
  <c r="O30508" i="21"/>
  <c r="M30508" i="21"/>
  <c r="L30508" i="21"/>
  <c r="K30508" i="21"/>
  <c r="Y30507" i="21"/>
  <c r="W30507" i="21"/>
  <c r="T30507" i="21"/>
  <c r="R30507" i="21"/>
  <c r="O30507" i="21"/>
  <c r="M30507" i="21"/>
  <c r="L30507" i="21"/>
  <c r="K30507" i="21"/>
  <c r="Y30506" i="21"/>
  <c r="W30506" i="21"/>
  <c r="T30506" i="21"/>
  <c r="R30506" i="21"/>
  <c r="O30506" i="21"/>
  <c r="M30506" i="21"/>
  <c r="L30506" i="21"/>
  <c r="K30506" i="21"/>
  <c r="Y30505" i="21"/>
  <c r="W30505" i="21"/>
  <c r="T30505" i="21"/>
  <c r="R30505" i="21"/>
  <c r="O30505" i="21"/>
  <c r="M30505" i="21"/>
  <c r="L30505" i="21"/>
  <c r="K30505" i="21"/>
  <c r="Y30504" i="21"/>
  <c r="W30504" i="21"/>
  <c r="T30504" i="21"/>
  <c r="R30504" i="21"/>
  <c r="O30504" i="21"/>
  <c r="M30504" i="21"/>
  <c r="L30504" i="21"/>
  <c r="K30504" i="21"/>
  <c r="Y30503" i="21"/>
  <c r="W30503" i="21"/>
  <c r="T30503" i="21"/>
  <c r="R30503" i="21"/>
  <c r="O30503" i="21"/>
  <c r="M30503" i="21"/>
  <c r="L30503" i="21"/>
  <c r="K30503" i="21"/>
  <c r="Y30502" i="21"/>
  <c r="W30502" i="21"/>
  <c r="T30502" i="21"/>
  <c r="R30502" i="21"/>
  <c r="O30502" i="21"/>
  <c r="M30502" i="21"/>
  <c r="L30502" i="21"/>
  <c r="K30502" i="21"/>
  <c r="Y30501" i="21"/>
  <c r="W30501" i="21"/>
  <c r="T30501" i="21"/>
  <c r="R30501" i="21"/>
  <c r="O30501" i="21"/>
  <c r="M30501" i="21"/>
  <c r="L30501" i="21"/>
  <c r="K30501" i="21"/>
  <c r="Y30500" i="21"/>
  <c r="W30500" i="21"/>
  <c r="T30500" i="21"/>
  <c r="R30500" i="21"/>
  <c r="O30500" i="21"/>
  <c r="M30500" i="21"/>
  <c r="L30500" i="21"/>
  <c r="K30500" i="21"/>
  <c r="Y30499" i="21"/>
  <c r="W30499" i="21"/>
  <c r="T30499" i="21"/>
  <c r="R30499" i="21"/>
  <c r="O30499" i="21"/>
  <c r="M30499" i="21"/>
  <c r="L30499" i="21"/>
  <c r="K30499" i="21"/>
  <c r="Y30498" i="21"/>
  <c r="W30498" i="21"/>
  <c r="T30498" i="21"/>
  <c r="R30498" i="21"/>
  <c r="O30498" i="21"/>
  <c r="M30498" i="21"/>
  <c r="L30498" i="21"/>
  <c r="K30498" i="21"/>
  <c r="Y30497" i="21"/>
  <c r="W30497" i="21"/>
  <c r="T30497" i="21"/>
  <c r="R30497" i="21"/>
  <c r="O30497" i="21"/>
  <c r="M30497" i="21"/>
  <c r="L30497" i="21"/>
  <c r="K30497" i="21"/>
  <c r="Y30496" i="21"/>
  <c r="W30496" i="21"/>
  <c r="T30496" i="21"/>
  <c r="R30496" i="21"/>
  <c r="O30496" i="21"/>
  <c r="M30496" i="21"/>
  <c r="L30496" i="21"/>
  <c r="K30496" i="21"/>
  <c r="Y30495" i="21"/>
  <c r="W30495" i="21"/>
  <c r="T30495" i="21"/>
  <c r="R30495" i="21"/>
  <c r="O30495" i="21"/>
  <c r="M30495" i="21"/>
  <c r="L30495" i="21"/>
  <c r="K30495" i="21"/>
  <c r="Y30494" i="21"/>
  <c r="W30494" i="21"/>
  <c r="T30494" i="21"/>
  <c r="R30494" i="21"/>
  <c r="O30494" i="21"/>
  <c r="M30494" i="21"/>
  <c r="L30494" i="21"/>
  <c r="K30494" i="21"/>
  <c r="Y30493" i="21"/>
  <c r="W30493" i="21"/>
  <c r="T30493" i="21"/>
  <c r="R30493" i="21"/>
  <c r="O30493" i="21"/>
  <c r="M30493" i="21"/>
  <c r="L30493" i="21"/>
  <c r="K30493" i="21"/>
  <c r="Y30492" i="21"/>
  <c r="W30492" i="21"/>
  <c r="T30492" i="21"/>
  <c r="R30492" i="21"/>
  <c r="O30492" i="21"/>
  <c r="M30492" i="21"/>
  <c r="L30492" i="21"/>
  <c r="K30492" i="21"/>
  <c r="Y30491" i="21"/>
  <c r="W30491" i="21"/>
  <c r="T30491" i="21"/>
  <c r="R30491" i="21"/>
  <c r="O30491" i="21"/>
  <c r="M30491" i="21"/>
  <c r="L30491" i="21"/>
  <c r="K30491" i="21"/>
  <c r="Y30490" i="21"/>
  <c r="W30490" i="21"/>
  <c r="T30490" i="21"/>
  <c r="R30490" i="21"/>
  <c r="O30490" i="21"/>
  <c r="M30490" i="21"/>
  <c r="L30490" i="21"/>
  <c r="K30490" i="21"/>
  <c r="Y30489" i="21"/>
  <c r="W30489" i="21"/>
  <c r="T30489" i="21"/>
  <c r="R30489" i="21"/>
  <c r="O30489" i="21"/>
  <c r="M30489" i="21"/>
  <c r="L30489" i="21"/>
  <c r="K30489" i="21"/>
  <c r="Y30488" i="21"/>
  <c r="W30488" i="21"/>
  <c r="T30488" i="21"/>
  <c r="R30488" i="21"/>
  <c r="O30488" i="21"/>
  <c r="M30488" i="21"/>
  <c r="L30488" i="21"/>
  <c r="K30488" i="21"/>
  <c r="Y30487" i="21"/>
  <c r="W30487" i="21"/>
  <c r="T30487" i="21"/>
  <c r="R30487" i="21"/>
  <c r="O30487" i="21"/>
  <c r="M30487" i="21"/>
  <c r="L30487" i="21"/>
  <c r="K30487" i="21"/>
  <c r="Y30486" i="21"/>
  <c r="W30486" i="21"/>
  <c r="T30486" i="21"/>
  <c r="R30486" i="21"/>
  <c r="O30486" i="21"/>
  <c r="M30486" i="21"/>
  <c r="L30486" i="21"/>
  <c r="K30486" i="21"/>
  <c r="Y30485" i="21"/>
  <c r="W30485" i="21"/>
  <c r="T30485" i="21"/>
  <c r="R30485" i="21"/>
  <c r="O30485" i="21"/>
  <c r="M30485" i="21"/>
  <c r="L30485" i="21"/>
  <c r="K30485" i="21"/>
  <c r="Y30484" i="21"/>
  <c r="W30484" i="21"/>
  <c r="T30484" i="21"/>
  <c r="R30484" i="21"/>
  <c r="O30484" i="21"/>
  <c r="M30484" i="21"/>
  <c r="L30484" i="21"/>
  <c r="K30484" i="21"/>
  <c r="Y30483" i="21"/>
  <c r="W30483" i="21"/>
  <c r="T30483" i="21"/>
  <c r="R30483" i="21"/>
  <c r="O30483" i="21"/>
  <c r="M30483" i="21"/>
  <c r="L30483" i="21"/>
  <c r="K30483" i="21"/>
  <c r="Y30482" i="21"/>
  <c r="W30482" i="21"/>
  <c r="T30482" i="21"/>
  <c r="R30482" i="21"/>
  <c r="O30482" i="21"/>
  <c r="M30482" i="21"/>
  <c r="L30482" i="21"/>
  <c r="K30482" i="21"/>
  <c r="Y30481" i="21"/>
  <c r="W30481" i="21"/>
  <c r="U30481" i="21"/>
  <c r="T30481" i="21"/>
  <c r="R30481" i="21"/>
  <c r="O30481" i="21"/>
  <c r="M30481" i="21"/>
  <c r="L30481" i="21"/>
  <c r="K30481" i="21"/>
  <c r="Y30480" i="21"/>
  <c r="W30480" i="21"/>
  <c r="T30480" i="21"/>
  <c r="R30480" i="21"/>
  <c r="O30480" i="21"/>
  <c r="M30480" i="21"/>
  <c r="L30480" i="21"/>
  <c r="K30480" i="21"/>
  <c r="Y30479" i="21"/>
  <c r="W30479" i="21"/>
  <c r="T30479" i="21"/>
  <c r="R30479" i="21"/>
  <c r="O30479" i="21"/>
  <c r="M30479" i="21"/>
  <c r="L30479" i="21"/>
  <c r="K30479" i="21"/>
  <c r="Y30478" i="21"/>
  <c r="W30478" i="21"/>
  <c r="T30478" i="21"/>
  <c r="R30478" i="21"/>
  <c r="O30478" i="21"/>
  <c r="M30478" i="21"/>
  <c r="L30478" i="21"/>
  <c r="K30478" i="21"/>
  <c r="Y30477" i="21"/>
  <c r="W30477" i="21"/>
  <c r="T30477" i="21"/>
  <c r="R30477" i="21"/>
  <c r="O30477" i="21"/>
  <c r="M30477" i="21"/>
  <c r="L30477" i="21"/>
  <c r="K30477" i="21"/>
  <c r="Y30476" i="21"/>
  <c r="W30476" i="21"/>
  <c r="T30476" i="21"/>
  <c r="R30476" i="21"/>
  <c r="O30476" i="21"/>
  <c r="M30476" i="21"/>
  <c r="L30476" i="21"/>
  <c r="K30476" i="21"/>
  <c r="Y30475" i="21"/>
  <c r="W30475" i="21"/>
  <c r="T30475" i="21"/>
  <c r="R30475" i="21"/>
  <c r="O30475" i="21"/>
  <c r="M30475" i="21"/>
  <c r="L30475" i="21"/>
  <c r="K30475" i="21"/>
  <c r="Y30474" i="21"/>
  <c r="W30474" i="21"/>
  <c r="T30474" i="21"/>
  <c r="R30474" i="21"/>
  <c r="O30474" i="21"/>
  <c r="M30474" i="21"/>
  <c r="L30474" i="21"/>
  <c r="K30474" i="21"/>
  <c r="Y30473" i="21"/>
  <c r="W30473" i="21"/>
  <c r="T30473" i="21"/>
  <c r="R30473" i="21"/>
  <c r="O30473" i="21"/>
  <c r="M30473" i="21"/>
  <c r="L30473" i="21"/>
  <c r="K30473" i="21"/>
  <c r="Y30472" i="21"/>
  <c r="W30472" i="21"/>
  <c r="T30472" i="21"/>
  <c r="R30472" i="21"/>
  <c r="O30472" i="21"/>
  <c r="M30472" i="21"/>
  <c r="L30472" i="21"/>
  <c r="K30472" i="21"/>
  <c r="Y30471" i="21"/>
  <c r="W30471" i="21"/>
  <c r="T30471" i="21"/>
  <c r="R30471" i="21"/>
  <c r="O30471" i="21"/>
  <c r="M30471" i="21"/>
  <c r="L30471" i="21"/>
  <c r="K30471" i="21"/>
  <c r="Y30470" i="21"/>
  <c r="W30470" i="21"/>
  <c r="T30470" i="21"/>
  <c r="R30470" i="21"/>
  <c r="O30470" i="21"/>
  <c r="M30470" i="21"/>
  <c r="L30470" i="21"/>
  <c r="K30470" i="21"/>
  <c r="Y30469" i="21"/>
  <c r="W30469" i="21"/>
  <c r="U30469" i="21"/>
  <c r="T30469" i="21"/>
  <c r="R30469" i="21"/>
  <c r="O30469" i="21"/>
  <c r="M30469" i="21"/>
  <c r="L30469" i="21"/>
  <c r="K30469" i="21"/>
  <c r="Y30468" i="21"/>
  <c r="W30468" i="21"/>
  <c r="T30468" i="21"/>
  <c r="R30468" i="21"/>
  <c r="O30468" i="21"/>
  <c r="M30468" i="21"/>
  <c r="L30468" i="21"/>
  <c r="K30468" i="21"/>
  <c r="Y30467" i="21"/>
  <c r="W30467" i="21"/>
  <c r="T30467" i="21"/>
  <c r="R30467" i="21"/>
  <c r="O30467" i="21"/>
  <c r="M30467" i="21"/>
  <c r="L30467" i="21"/>
  <c r="K30467" i="21"/>
  <c r="Y30466" i="21"/>
  <c r="W30466" i="21"/>
  <c r="T30466" i="21"/>
  <c r="R30466" i="21"/>
  <c r="O30466" i="21"/>
  <c r="M30466" i="21"/>
  <c r="L30466" i="21"/>
  <c r="K30466" i="21"/>
  <c r="Y30465" i="21"/>
  <c r="W30465" i="21"/>
  <c r="T30465" i="21"/>
  <c r="R30465" i="21"/>
  <c r="O30465" i="21"/>
  <c r="M30465" i="21"/>
  <c r="L30465" i="21"/>
  <c r="K30465" i="21"/>
  <c r="Y30464" i="21"/>
  <c r="W30464" i="21"/>
  <c r="T30464" i="21"/>
  <c r="R30464" i="21"/>
  <c r="O30464" i="21"/>
  <c r="M30464" i="21"/>
  <c r="L30464" i="21"/>
  <c r="K30464" i="21"/>
  <c r="Y30463" i="21"/>
  <c r="W30463" i="21"/>
  <c r="T30463" i="21"/>
  <c r="R30463" i="21"/>
  <c r="O30463" i="21"/>
  <c r="M30463" i="21"/>
  <c r="L30463" i="21"/>
  <c r="K30463" i="21"/>
  <c r="Y30462" i="21"/>
  <c r="W30462" i="21"/>
  <c r="T30462" i="21"/>
  <c r="R30462" i="21"/>
  <c r="O30462" i="21"/>
  <c r="M30462" i="21"/>
  <c r="L30462" i="21"/>
  <c r="K30462" i="21"/>
  <c r="Y30461" i="21"/>
  <c r="W30461" i="21"/>
  <c r="T30461" i="21"/>
  <c r="R30461" i="21"/>
  <c r="O30461" i="21"/>
  <c r="M30461" i="21"/>
  <c r="L30461" i="21"/>
  <c r="K30461" i="21"/>
  <c r="Y30460" i="21"/>
  <c r="W30460" i="21"/>
  <c r="T30460" i="21"/>
  <c r="R30460" i="21"/>
  <c r="O30460" i="21"/>
  <c r="M30460" i="21"/>
  <c r="L30460" i="21"/>
  <c r="K30460" i="21"/>
  <c r="Y30459" i="21"/>
  <c r="W30459" i="21"/>
  <c r="T30459" i="21"/>
  <c r="R30459" i="21"/>
  <c r="O30459" i="21"/>
  <c r="M30459" i="21"/>
  <c r="L30459" i="21"/>
  <c r="K30459" i="21"/>
  <c r="Y30458" i="21"/>
  <c r="W30458" i="21"/>
  <c r="T30458" i="21"/>
  <c r="R30458" i="21"/>
  <c r="O30458" i="21"/>
  <c r="M30458" i="21"/>
  <c r="L30458" i="21"/>
  <c r="K30458" i="21"/>
  <c r="Y30457" i="21"/>
  <c r="W30457" i="21"/>
  <c r="T30457" i="21"/>
  <c r="R30457" i="21"/>
  <c r="O30457" i="21"/>
  <c r="M30457" i="21"/>
  <c r="L30457" i="21"/>
  <c r="K30457" i="21"/>
  <c r="Y30456" i="21"/>
  <c r="W30456" i="21"/>
  <c r="T30456" i="21"/>
  <c r="R30456" i="21"/>
  <c r="O30456" i="21"/>
  <c r="M30456" i="21"/>
  <c r="L30456" i="21"/>
  <c r="K30456" i="21"/>
  <c r="Y30455" i="21"/>
  <c r="W30455" i="21"/>
  <c r="T30455" i="21"/>
  <c r="R30455" i="21"/>
  <c r="O30455" i="21"/>
  <c r="M30455" i="21"/>
  <c r="L30455" i="21"/>
  <c r="K30455" i="21"/>
  <c r="Y30454" i="21"/>
  <c r="W30454" i="21"/>
  <c r="T30454" i="21"/>
  <c r="R30454" i="21"/>
  <c r="O30454" i="21"/>
  <c r="M30454" i="21"/>
  <c r="L30454" i="21"/>
  <c r="K30454" i="21"/>
  <c r="Y30453" i="21"/>
  <c r="W30453" i="21"/>
  <c r="T30453" i="21"/>
  <c r="R30453" i="21"/>
  <c r="O30453" i="21"/>
  <c r="M30453" i="21"/>
  <c r="L30453" i="21"/>
  <c r="K30453" i="21"/>
  <c r="Y30452" i="21"/>
  <c r="W30452" i="21"/>
  <c r="T30452" i="21"/>
  <c r="R30452" i="21"/>
  <c r="O30452" i="21"/>
  <c r="M30452" i="21"/>
  <c r="L30452" i="21"/>
  <c r="K30452" i="21"/>
  <c r="Y30451" i="21"/>
  <c r="W30451" i="21"/>
  <c r="T30451" i="21"/>
  <c r="R30451" i="21"/>
  <c r="O30451" i="21"/>
  <c r="M30451" i="21"/>
  <c r="L30451" i="21"/>
  <c r="K30451" i="21"/>
  <c r="Y30450" i="21"/>
  <c r="W30450" i="21"/>
  <c r="T30450" i="21"/>
  <c r="R30450" i="21"/>
  <c r="O30450" i="21"/>
  <c r="M30450" i="21"/>
  <c r="L30450" i="21"/>
  <c r="K30450" i="21"/>
  <c r="Y30449" i="21"/>
  <c r="W30449" i="21"/>
  <c r="T30449" i="21"/>
  <c r="R30449" i="21"/>
  <c r="O30449" i="21"/>
  <c r="M30449" i="21"/>
  <c r="L30449" i="21"/>
  <c r="K30449" i="21"/>
  <c r="Y30448" i="21"/>
  <c r="W30448" i="21"/>
  <c r="T30448" i="21"/>
  <c r="R30448" i="21"/>
  <c r="O30448" i="21"/>
  <c r="M30448" i="21"/>
  <c r="L30448" i="21"/>
  <c r="K30448" i="21"/>
  <c r="Y30447" i="21"/>
  <c r="W30447" i="21"/>
  <c r="T30447" i="21"/>
  <c r="R30447" i="21"/>
  <c r="O30447" i="21"/>
  <c r="M30447" i="21"/>
  <c r="L30447" i="21"/>
  <c r="K30447" i="21"/>
  <c r="Y30446" i="21"/>
  <c r="W30446" i="21"/>
  <c r="T30446" i="21"/>
  <c r="R30446" i="21"/>
  <c r="O30446" i="21"/>
  <c r="M30446" i="21"/>
  <c r="L30446" i="21"/>
  <c r="K30446" i="21"/>
  <c r="Y30445" i="21"/>
  <c r="W30445" i="21"/>
  <c r="T30445" i="21"/>
  <c r="R30445" i="21"/>
  <c r="O30445" i="21"/>
  <c r="M30445" i="21"/>
  <c r="L30445" i="21"/>
  <c r="K30445" i="21"/>
  <c r="Y30444" i="21"/>
  <c r="W30444" i="21"/>
  <c r="T30444" i="21"/>
  <c r="R30444" i="21"/>
  <c r="O30444" i="21"/>
  <c r="M30444" i="21"/>
  <c r="L30444" i="21"/>
  <c r="K30444" i="21"/>
  <c r="Y30443" i="21"/>
  <c r="W30443" i="21"/>
  <c r="T30443" i="21"/>
  <c r="R30443" i="21"/>
  <c r="O30443" i="21"/>
  <c r="M30443" i="21"/>
  <c r="L30443" i="21"/>
  <c r="K30443" i="21"/>
  <c r="Y30442" i="21"/>
  <c r="W30442" i="21"/>
  <c r="T30442" i="21"/>
  <c r="R30442" i="21"/>
  <c r="O30442" i="21"/>
  <c r="M30442" i="21"/>
  <c r="L30442" i="21"/>
  <c r="K30442" i="21"/>
  <c r="Y30441" i="21"/>
  <c r="W30441" i="21"/>
  <c r="T30441" i="21"/>
  <c r="R30441" i="21"/>
  <c r="O30441" i="21"/>
  <c r="M30441" i="21"/>
  <c r="L30441" i="21"/>
  <c r="K30441" i="21"/>
  <c r="Y30440" i="21"/>
  <c r="W30440" i="21"/>
  <c r="T30440" i="21"/>
  <c r="R30440" i="21"/>
  <c r="O30440" i="21"/>
  <c r="M30440" i="21"/>
  <c r="L30440" i="21"/>
  <c r="K30440" i="21"/>
  <c r="Y30439" i="21"/>
  <c r="W30439" i="21"/>
  <c r="T30439" i="21"/>
  <c r="R30439" i="21"/>
  <c r="O30439" i="21"/>
  <c r="M30439" i="21"/>
  <c r="L30439" i="21"/>
  <c r="K30439" i="21"/>
  <c r="Y30438" i="21"/>
  <c r="W30438" i="21"/>
  <c r="T30438" i="21"/>
  <c r="R30438" i="21"/>
  <c r="O30438" i="21"/>
  <c r="M30438" i="21"/>
  <c r="L30438" i="21"/>
  <c r="K30438" i="21"/>
  <c r="Y30437" i="21"/>
  <c r="W30437" i="21"/>
  <c r="T30437" i="21"/>
  <c r="R30437" i="21"/>
  <c r="O30437" i="21"/>
  <c r="M30437" i="21"/>
  <c r="L30437" i="21"/>
  <c r="K30437" i="21"/>
  <c r="Y30436" i="21"/>
  <c r="W30436" i="21"/>
  <c r="T30436" i="21"/>
  <c r="R30436" i="21"/>
  <c r="O30436" i="21"/>
  <c r="M30436" i="21"/>
  <c r="L30436" i="21"/>
  <c r="K30436" i="21"/>
  <c r="Y30435" i="21"/>
  <c r="W30435" i="21"/>
  <c r="T30435" i="21"/>
  <c r="R30435" i="21"/>
  <c r="O30435" i="21"/>
  <c r="M30435" i="21"/>
  <c r="L30435" i="21"/>
  <c r="K30435" i="21"/>
  <c r="Y30434" i="21"/>
  <c r="W30434" i="21"/>
  <c r="T30434" i="21"/>
  <c r="R30434" i="21"/>
  <c r="O30434" i="21"/>
  <c r="M30434" i="21"/>
  <c r="L30434" i="21"/>
  <c r="K30434" i="21"/>
  <c r="Y30433" i="21"/>
  <c r="W30433" i="21"/>
  <c r="T30433" i="21"/>
  <c r="R30433" i="21"/>
  <c r="O30433" i="21"/>
  <c r="M30433" i="21"/>
  <c r="L30433" i="21"/>
  <c r="K30433" i="21"/>
  <c r="Y30432" i="21"/>
  <c r="W30432" i="21"/>
  <c r="T30432" i="21"/>
  <c r="R30432" i="21"/>
  <c r="O30432" i="21"/>
  <c r="M30432" i="21"/>
  <c r="L30432" i="21"/>
  <c r="K30432" i="21"/>
  <c r="Y30431" i="21"/>
  <c r="W30431" i="21"/>
  <c r="T30431" i="21"/>
  <c r="R30431" i="21"/>
  <c r="O30431" i="21"/>
  <c r="M30431" i="21"/>
  <c r="L30431" i="21"/>
  <c r="K30431" i="21"/>
  <c r="Y30430" i="21"/>
  <c r="W30430" i="21"/>
  <c r="T30430" i="21"/>
  <c r="R30430" i="21"/>
  <c r="O30430" i="21"/>
  <c r="M30430" i="21"/>
  <c r="L30430" i="21"/>
  <c r="K30430" i="21"/>
  <c r="Y30429" i="21"/>
  <c r="W30429" i="21"/>
  <c r="T30429" i="21"/>
  <c r="R30429" i="21"/>
  <c r="O30429" i="21"/>
  <c r="M30429" i="21"/>
  <c r="L30429" i="21"/>
  <c r="K30429" i="21"/>
  <c r="Y30428" i="21"/>
  <c r="W30428" i="21"/>
  <c r="T30428" i="21"/>
  <c r="R30428" i="21"/>
  <c r="O30428" i="21"/>
  <c r="M30428" i="21"/>
  <c r="L30428" i="21"/>
  <c r="K30428" i="21"/>
  <c r="Y30427" i="21"/>
  <c r="W30427" i="21"/>
  <c r="T30427" i="21"/>
  <c r="R30427" i="21"/>
  <c r="O30427" i="21"/>
  <c r="M30427" i="21"/>
  <c r="L30427" i="21"/>
  <c r="K30427" i="21"/>
  <c r="Y30426" i="21"/>
  <c r="W30426" i="21"/>
  <c r="T30426" i="21"/>
  <c r="R30426" i="21"/>
  <c r="O30426" i="21"/>
  <c r="M30426" i="21"/>
  <c r="L30426" i="21"/>
  <c r="K30426" i="21"/>
  <c r="Y30425" i="21"/>
  <c r="W30425" i="21"/>
  <c r="T30425" i="21"/>
  <c r="R30425" i="21"/>
  <c r="O30425" i="21"/>
  <c r="M30425" i="21"/>
  <c r="L30425" i="21"/>
  <c r="K30425" i="21"/>
  <c r="Y30424" i="21"/>
  <c r="W30424" i="21"/>
  <c r="T30424" i="21"/>
  <c r="R30424" i="21"/>
  <c r="O30424" i="21"/>
  <c r="M30424" i="21"/>
  <c r="L30424" i="21"/>
  <c r="K30424" i="21"/>
  <c r="Y30423" i="21"/>
  <c r="W30423" i="21"/>
  <c r="T30423" i="21"/>
  <c r="R30423" i="21"/>
  <c r="O30423" i="21"/>
  <c r="M30423" i="21"/>
  <c r="L30423" i="21"/>
  <c r="K30423" i="21"/>
  <c r="Y30422" i="21"/>
  <c r="W30422" i="21"/>
  <c r="T30422" i="21"/>
  <c r="R30422" i="21"/>
  <c r="O30422" i="21"/>
  <c r="M30422" i="21"/>
  <c r="L30422" i="21"/>
  <c r="K30422" i="21"/>
  <c r="Y30421" i="21"/>
  <c r="W30421" i="21"/>
  <c r="T30421" i="21"/>
  <c r="R30421" i="21"/>
  <c r="O30421" i="21"/>
  <c r="M30421" i="21"/>
  <c r="L30421" i="21"/>
  <c r="K30421" i="21"/>
  <c r="Y30420" i="21"/>
  <c r="W30420" i="21"/>
  <c r="T30420" i="21"/>
  <c r="R30420" i="21"/>
  <c r="O30420" i="21"/>
  <c r="M30420" i="21"/>
  <c r="L30420" i="21"/>
  <c r="K30420" i="21"/>
  <c r="Y30419" i="21"/>
  <c r="W30419" i="21"/>
  <c r="T30419" i="21"/>
  <c r="R30419" i="21"/>
  <c r="O30419" i="21"/>
  <c r="M30419" i="21"/>
  <c r="L30419" i="21"/>
  <c r="K30419" i="21"/>
  <c r="Y30418" i="21"/>
  <c r="W30418" i="21"/>
  <c r="T30418" i="21"/>
  <c r="R30418" i="21"/>
  <c r="O30418" i="21"/>
  <c r="M30418" i="21"/>
  <c r="L30418" i="21"/>
  <c r="K30418" i="21"/>
  <c r="Y30417" i="21"/>
  <c r="W30417" i="21"/>
  <c r="T30417" i="21"/>
  <c r="R30417" i="21"/>
  <c r="O30417" i="21"/>
  <c r="M30417" i="21"/>
  <c r="L30417" i="21"/>
  <c r="K30417" i="21"/>
  <c r="Y30416" i="21"/>
  <c r="W30416" i="21"/>
  <c r="T30416" i="21"/>
  <c r="R30416" i="21"/>
  <c r="O30416" i="21"/>
  <c r="M30416" i="21"/>
  <c r="L30416" i="21"/>
  <c r="K30416" i="21"/>
  <c r="Y30415" i="21"/>
  <c r="W30415" i="21"/>
  <c r="T30415" i="21"/>
  <c r="R30415" i="21"/>
  <c r="O30415" i="21"/>
  <c r="M30415" i="21"/>
  <c r="L30415" i="21"/>
  <c r="K30415" i="21"/>
  <c r="Y30414" i="21"/>
  <c r="W30414" i="21"/>
  <c r="T30414" i="21"/>
  <c r="R30414" i="21"/>
  <c r="O30414" i="21"/>
  <c r="M30414" i="21"/>
  <c r="L30414" i="21"/>
  <c r="K30414" i="21"/>
  <c r="Y30413" i="21"/>
  <c r="W30413" i="21"/>
  <c r="T30413" i="21"/>
  <c r="R30413" i="21"/>
  <c r="O30413" i="21"/>
  <c r="M30413" i="21"/>
  <c r="L30413" i="21"/>
  <c r="K30413" i="21"/>
  <c r="Y30412" i="21"/>
  <c r="W30412" i="21"/>
  <c r="T30412" i="21"/>
  <c r="R30412" i="21"/>
  <c r="O30412" i="21"/>
  <c r="M30412" i="21"/>
  <c r="L30412" i="21"/>
  <c r="K30412" i="21"/>
  <c r="Y30411" i="21"/>
  <c r="W30411" i="21"/>
  <c r="T30411" i="21"/>
  <c r="R30411" i="21"/>
  <c r="O30411" i="21"/>
  <c r="M30411" i="21"/>
  <c r="L30411" i="21"/>
  <c r="K30411" i="21"/>
  <c r="Y30410" i="21"/>
  <c r="W30410" i="21"/>
  <c r="T30410" i="21"/>
  <c r="R30410" i="21"/>
  <c r="O30410" i="21"/>
  <c r="M30410" i="21"/>
  <c r="L30410" i="21"/>
  <c r="K30410" i="21"/>
  <c r="Y30409" i="21"/>
  <c r="W30409" i="21"/>
  <c r="T30409" i="21"/>
  <c r="R30409" i="21"/>
  <c r="O30409" i="21"/>
  <c r="M30409" i="21"/>
  <c r="L30409" i="21"/>
  <c r="K30409" i="21"/>
  <c r="Y30408" i="21"/>
  <c r="W30408" i="21"/>
  <c r="T30408" i="21"/>
  <c r="R30408" i="21"/>
  <c r="O30408" i="21"/>
  <c r="M30408" i="21"/>
  <c r="L30408" i="21"/>
  <c r="K30408" i="21"/>
  <c r="Y30407" i="21"/>
  <c r="W30407" i="21"/>
  <c r="T30407" i="21"/>
  <c r="R30407" i="21"/>
  <c r="O30407" i="21"/>
  <c r="M30407" i="21"/>
  <c r="L30407" i="21"/>
  <c r="K30407" i="21"/>
  <c r="Y30406" i="21"/>
  <c r="W30406" i="21"/>
  <c r="T30406" i="21"/>
  <c r="R30406" i="21"/>
  <c r="O30406" i="21"/>
  <c r="M30406" i="21"/>
  <c r="L30406" i="21"/>
  <c r="K30406" i="21"/>
  <c r="Y30405" i="21"/>
  <c r="W30405" i="21"/>
  <c r="T30405" i="21"/>
  <c r="R30405" i="21"/>
  <c r="O30405" i="21"/>
  <c r="M30405" i="21"/>
  <c r="L30405" i="21"/>
  <c r="K30405" i="21"/>
  <c r="Y30404" i="21"/>
  <c r="W30404" i="21"/>
  <c r="T30404" i="21"/>
  <c r="R30404" i="21"/>
  <c r="O30404" i="21"/>
  <c r="M30404" i="21"/>
  <c r="L30404" i="21"/>
  <c r="K30404" i="21"/>
  <c r="Y30403" i="21"/>
  <c r="W30403" i="21"/>
  <c r="T30403" i="21"/>
  <c r="R30403" i="21"/>
  <c r="O30403" i="21"/>
  <c r="M30403" i="21"/>
  <c r="L30403" i="21"/>
  <c r="K30403" i="21"/>
  <c r="Y30402" i="21"/>
  <c r="W30402" i="21"/>
  <c r="T30402" i="21"/>
  <c r="R30402" i="21"/>
  <c r="O30402" i="21"/>
  <c r="M30402" i="21"/>
  <c r="L30402" i="21"/>
  <c r="K30402" i="21"/>
  <c r="Y30401" i="21"/>
  <c r="W30401" i="21"/>
  <c r="T30401" i="21"/>
  <c r="R30401" i="21"/>
  <c r="O30401" i="21"/>
  <c r="M30401" i="21"/>
  <c r="L30401" i="21"/>
  <c r="K30401" i="21"/>
  <c r="Y30400" i="21"/>
  <c r="W30400" i="21"/>
  <c r="T30400" i="21"/>
  <c r="R30400" i="21"/>
  <c r="O30400" i="21"/>
  <c r="M30400" i="21"/>
  <c r="L30400" i="21"/>
  <c r="K30400" i="21"/>
  <c r="Y30399" i="21"/>
  <c r="W30399" i="21"/>
  <c r="T30399" i="21"/>
  <c r="R30399" i="21"/>
  <c r="O30399" i="21"/>
  <c r="M30399" i="21"/>
  <c r="L30399" i="21"/>
  <c r="K30399" i="21"/>
  <c r="Y30398" i="21"/>
  <c r="W30398" i="21"/>
  <c r="T30398" i="21"/>
  <c r="R30398" i="21"/>
  <c r="O30398" i="21"/>
  <c r="M30398" i="21"/>
  <c r="L30398" i="21"/>
  <c r="K30398" i="21"/>
  <c r="Y30397" i="21"/>
  <c r="W30397" i="21"/>
  <c r="T30397" i="21"/>
  <c r="R30397" i="21"/>
  <c r="O30397" i="21"/>
  <c r="M30397" i="21"/>
  <c r="L30397" i="21"/>
  <c r="K30397" i="21"/>
  <c r="Y30396" i="21"/>
  <c r="W30396" i="21"/>
  <c r="T30396" i="21"/>
  <c r="R30396" i="21"/>
  <c r="O30396" i="21"/>
  <c r="M30396" i="21"/>
  <c r="L30396" i="21"/>
  <c r="K30396" i="21"/>
  <c r="Y30395" i="21"/>
  <c r="W30395" i="21"/>
  <c r="T30395" i="21"/>
  <c r="R30395" i="21"/>
  <c r="O30395" i="21"/>
  <c r="M30395" i="21"/>
  <c r="L30395" i="21"/>
  <c r="K30395" i="21"/>
  <c r="Y30394" i="21"/>
  <c r="W30394" i="21"/>
  <c r="T30394" i="21"/>
  <c r="R30394" i="21"/>
  <c r="O30394" i="21"/>
  <c r="M30394" i="21"/>
  <c r="L30394" i="21"/>
  <c r="K30394" i="21"/>
  <c r="Y30393" i="21"/>
  <c r="W30393" i="21"/>
  <c r="T30393" i="21"/>
  <c r="R30393" i="21"/>
  <c r="O30393" i="21"/>
  <c r="M30393" i="21"/>
  <c r="L30393" i="21"/>
  <c r="K30393" i="21"/>
  <c r="Y30392" i="21"/>
  <c r="W30392" i="21"/>
  <c r="T30392" i="21"/>
  <c r="R30392" i="21"/>
  <c r="O30392" i="21"/>
  <c r="M30392" i="21"/>
  <c r="L30392" i="21"/>
  <c r="K30392" i="21"/>
  <c r="Y30391" i="21"/>
  <c r="W30391" i="21"/>
  <c r="T30391" i="21"/>
  <c r="R30391" i="21"/>
  <c r="O30391" i="21"/>
  <c r="M30391" i="21"/>
  <c r="L30391" i="21"/>
  <c r="K30391" i="21"/>
  <c r="Y30390" i="21"/>
  <c r="W30390" i="21"/>
  <c r="T30390" i="21"/>
  <c r="R30390" i="21"/>
  <c r="O30390" i="21"/>
  <c r="M30390" i="21"/>
  <c r="L30390" i="21"/>
  <c r="K30390" i="21"/>
  <c r="Y30389" i="21"/>
  <c r="W30389" i="21"/>
  <c r="T30389" i="21"/>
  <c r="R30389" i="21"/>
  <c r="O30389" i="21"/>
  <c r="M30389" i="21"/>
  <c r="L30389" i="21"/>
  <c r="K30389" i="21"/>
  <c r="Y30388" i="21"/>
  <c r="W30388" i="21"/>
  <c r="T30388" i="21"/>
  <c r="R30388" i="21"/>
  <c r="O30388" i="21"/>
  <c r="M30388" i="21"/>
  <c r="L30388" i="21"/>
  <c r="K30388" i="21"/>
  <c r="Y30387" i="21"/>
  <c r="W30387" i="21"/>
  <c r="T30387" i="21"/>
  <c r="R30387" i="21"/>
  <c r="O30387" i="21"/>
  <c r="M30387" i="21"/>
  <c r="L30387" i="21"/>
  <c r="K30387" i="21"/>
  <c r="Y30386" i="21"/>
  <c r="W30386" i="21"/>
  <c r="T30386" i="21"/>
  <c r="R30386" i="21"/>
  <c r="O30386" i="21"/>
  <c r="M30386" i="21"/>
  <c r="L30386" i="21"/>
  <c r="K30386" i="21"/>
  <c r="Y30385" i="21"/>
  <c r="W30385" i="21"/>
  <c r="T30385" i="21"/>
  <c r="R30385" i="21"/>
  <c r="O30385" i="21"/>
  <c r="M30385" i="21"/>
  <c r="L30385" i="21"/>
  <c r="K30385" i="21"/>
  <c r="Y30384" i="21"/>
  <c r="W30384" i="21"/>
  <c r="T30384" i="21"/>
  <c r="R30384" i="21"/>
  <c r="O30384" i="21"/>
  <c r="M30384" i="21"/>
  <c r="L30384" i="21"/>
  <c r="K30384" i="21"/>
  <c r="Y30383" i="21"/>
  <c r="W30383" i="21"/>
  <c r="T30383" i="21"/>
  <c r="R30383" i="21"/>
  <c r="O30383" i="21"/>
  <c r="M30383" i="21"/>
  <c r="L30383" i="21"/>
  <c r="K30383" i="21"/>
  <c r="Y30382" i="21"/>
  <c r="W30382" i="21"/>
  <c r="T30382" i="21"/>
  <c r="R30382" i="21"/>
  <c r="O30382" i="21"/>
  <c r="M30382" i="21"/>
  <c r="L30382" i="21"/>
  <c r="K30382" i="21"/>
  <c r="Y30381" i="21"/>
  <c r="W30381" i="21"/>
  <c r="T30381" i="21"/>
  <c r="R30381" i="21"/>
  <c r="O30381" i="21"/>
  <c r="M30381" i="21"/>
  <c r="L30381" i="21"/>
  <c r="K30381" i="21"/>
  <c r="Y30380" i="21"/>
  <c r="W30380" i="21"/>
  <c r="T30380" i="21"/>
  <c r="R30380" i="21"/>
  <c r="O30380" i="21"/>
  <c r="M30380" i="21"/>
  <c r="L30380" i="21"/>
  <c r="K30380" i="21"/>
  <c r="Y30379" i="21"/>
  <c r="W30379" i="21"/>
  <c r="U30379" i="21"/>
  <c r="T30379" i="21"/>
  <c r="R30379" i="21"/>
  <c r="O30379" i="21"/>
  <c r="M30379" i="21"/>
  <c r="L30379" i="21"/>
  <c r="K30379" i="21"/>
  <c r="Y30378" i="21"/>
  <c r="W30378" i="21"/>
  <c r="T30378" i="21"/>
  <c r="R30378" i="21"/>
  <c r="O30378" i="21"/>
  <c r="M30378" i="21"/>
  <c r="L30378" i="21"/>
  <c r="K30378" i="21"/>
  <c r="Y30377" i="21"/>
  <c r="W30377" i="21"/>
  <c r="T30377" i="21"/>
  <c r="R30377" i="21"/>
  <c r="O30377" i="21"/>
  <c r="M30377" i="21"/>
  <c r="L30377" i="21"/>
  <c r="K30377" i="21"/>
  <c r="Y30376" i="21"/>
  <c r="W30376" i="21"/>
  <c r="T30376" i="21"/>
  <c r="R30376" i="21"/>
  <c r="O30376" i="21"/>
  <c r="M30376" i="21"/>
  <c r="L30376" i="21"/>
  <c r="K30376" i="21"/>
  <c r="Y30375" i="21"/>
  <c r="W30375" i="21"/>
  <c r="T30375" i="21"/>
  <c r="R30375" i="21"/>
  <c r="O30375" i="21"/>
  <c r="M30375" i="21"/>
  <c r="L30375" i="21"/>
  <c r="K30375" i="21"/>
  <c r="Y30374" i="21"/>
  <c r="W30374" i="21"/>
  <c r="T30374" i="21"/>
  <c r="R30374" i="21"/>
  <c r="O30374" i="21"/>
  <c r="M30374" i="21"/>
  <c r="L30374" i="21"/>
  <c r="K30374" i="21"/>
  <c r="Y30373" i="21"/>
  <c r="W30373" i="21"/>
  <c r="T30373" i="21"/>
  <c r="R30373" i="21"/>
  <c r="O30373" i="21"/>
  <c r="M30373" i="21"/>
  <c r="L30373" i="21"/>
  <c r="K30373" i="21"/>
  <c r="Y30372" i="21"/>
  <c r="W30372" i="21"/>
  <c r="T30372" i="21"/>
  <c r="R30372" i="21"/>
  <c r="O30372" i="21"/>
  <c r="M30372" i="21"/>
  <c r="L30372" i="21"/>
  <c r="K30372" i="21"/>
  <c r="Y30371" i="21"/>
  <c r="W30371" i="21"/>
  <c r="T30371" i="21"/>
  <c r="R30371" i="21"/>
  <c r="O30371" i="21"/>
  <c r="M30371" i="21"/>
  <c r="L30371" i="21"/>
  <c r="K30371" i="21"/>
  <c r="Y30370" i="21"/>
  <c r="W30370" i="21"/>
  <c r="T30370" i="21"/>
  <c r="R30370" i="21"/>
  <c r="O30370" i="21"/>
  <c r="M30370" i="21"/>
  <c r="L30370" i="21"/>
  <c r="K30370" i="21"/>
  <c r="Y30369" i="21"/>
  <c r="W30369" i="21"/>
  <c r="T30369" i="21"/>
  <c r="R30369" i="21"/>
  <c r="O30369" i="21"/>
  <c r="M30369" i="21"/>
  <c r="L30369" i="21"/>
  <c r="K30369" i="21"/>
  <c r="Y30368" i="21"/>
  <c r="W30368" i="21"/>
  <c r="T30368" i="21"/>
  <c r="R30368" i="21"/>
  <c r="O30368" i="21"/>
  <c r="M30368" i="21"/>
  <c r="L30368" i="21"/>
  <c r="K30368" i="21"/>
  <c r="Y30367" i="21"/>
  <c r="W30367" i="21"/>
  <c r="T30367" i="21"/>
  <c r="R30367" i="21"/>
  <c r="O30367" i="21"/>
  <c r="M30367" i="21"/>
  <c r="L30367" i="21"/>
  <c r="K30367" i="21"/>
  <c r="Y30366" i="21"/>
  <c r="W30366" i="21"/>
  <c r="T30366" i="21"/>
  <c r="R30366" i="21"/>
  <c r="O30366" i="21"/>
  <c r="M30366" i="21"/>
  <c r="L30366" i="21"/>
  <c r="K30366" i="21"/>
  <c r="Y30365" i="21"/>
  <c r="W30365" i="21"/>
  <c r="T30365" i="21"/>
  <c r="R30365" i="21"/>
  <c r="O30365" i="21"/>
  <c r="M30365" i="21"/>
  <c r="L30365" i="21"/>
  <c r="K30365" i="21"/>
  <c r="Y30364" i="21"/>
  <c r="W30364" i="21"/>
  <c r="T30364" i="21"/>
  <c r="R30364" i="21"/>
  <c r="O30364" i="21"/>
  <c r="M30364" i="21"/>
  <c r="L30364" i="21"/>
  <c r="K30364" i="21"/>
  <c r="Y30363" i="21"/>
  <c r="W30363" i="21"/>
  <c r="T30363" i="21"/>
  <c r="R30363" i="21"/>
  <c r="O30363" i="21"/>
  <c r="M30363" i="21"/>
  <c r="L30363" i="21"/>
  <c r="K30363" i="21"/>
  <c r="Y30362" i="21"/>
  <c r="W30362" i="21"/>
  <c r="T30362" i="21"/>
  <c r="R30362" i="21"/>
  <c r="O30362" i="21"/>
  <c r="M30362" i="21"/>
  <c r="L30362" i="21"/>
  <c r="K30362" i="21"/>
  <c r="Y30361" i="21"/>
  <c r="W30361" i="21"/>
  <c r="T30361" i="21"/>
  <c r="R30361" i="21"/>
  <c r="O30361" i="21"/>
  <c r="M30361" i="21"/>
  <c r="L30361" i="21"/>
  <c r="K30361" i="21"/>
  <c r="Y30360" i="21"/>
  <c r="W30360" i="21"/>
  <c r="T30360" i="21"/>
  <c r="R30360" i="21"/>
  <c r="O30360" i="21"/>
  <c r="M30360" i="21"/>
  <c r="L30360" i="21"/>
  <c r="K30360" i="21"/>
  <c r="Y30359" i="21"/>
  <c r="W30359" i="21"/>
  <c r="T30359" i="21"/>
  <c r="R30359" i="21"/>
  <c r="O30359" i="21"/>
  <c r="M30359" i="21"/>
  <c r="L30359" i="21"/>
  <c r="K30359" i="21"/>
  <c r="Y30358" i="21"/>
  <c r="W30358" i="21"/>
  <c r="T30358" i="21"/>
  <c r="R30358" i="21"/>
  <c r="O30358" i="21"/>
  <c r="M30358" i="21"/>
  <c r="L30358" i="21"/>
  <c r="K30358" i="21"/>
  <c r="Y30357" i="21"/>
  <c r="W30357" i="21"/>
  <c r="T30357" i="21"/>
  <c r="R30357" i="21"/>
  <c r="O30357" i="21"/>
  <c r="M30357" i="21"/>
  <c r="L30357" i="21"/>
  <c r="K30357" i="21"/>
  <c r="Y30356" i="21"/>
  <c r="W30356" i="21"/>
  <c r="T30356" i="21"/>
  <c r="R30356" i="21"/>
  <c r="O30356" i="21"/>
  <c r="M30356" i="21"/>
  <c r="L30356" i="21"/>
  <c r="K30356" i="21"/>
  <c r="Y30355" i="21"/>
  <c r="W30355" i="21"/>
  <c r="T30355" i="21"/>
  <c r="R30355" i="21"/>
  <c r="O30355" i="21"/>
  <c r="M30355" i="21"/>
  <c r="L30355" i="21"/>
  <c r="K30355" i="21"/>
  <c r="Y30354" i="21"/>
  <c r="W30354" i="21"/>
  <c r="T30354" i="21"/>
  <c r="R30354" i="21"/>
  <c r="O30354" i="21"/>
  <c r="M30354" i="21"/>
  <c r="L30354" i="21"/>
  <c r="K30354" i="21"/>
  <c r="Y30353" i="21"/>
  <c r="W30353" i="21"/>
  <c r="T30353" i="21"/>
  <c r="R30353" i="21"/>
  <c r="O30353" i="21"/>
  <c r="M30353" i="21"/>
  <c r="L30353" i="21"/>
  <c r="K30353" i="21"/>
  <c r="Y30352" i="21"/>
  <c r="W30352" i="21"/>
  <c r="T30352" i="21"/>
  <c r="R30352" i="21"/>
  <c r="O30352" i="21"/>
  <c r="M30352" i="21"/>
  <c r="L30352" i="21"/>
  <c r="K30352" i="21"/>
  <c r="Y30351" i="21"/>
  <c r="W30351" i="21"/>
  <c r="T30351" i="21"/>
  <c r="R30351" i="21"/>
  <c r="O30351" i="21"/>
  <c r="M30351" i="21"/>
  <c r="L30351" i="21"/>
  <c r="K30351" i="21"/>
  <c r="Y30350" i="21"/>
  <c r="W30350" i="21"/>
  <c r="T30350" i="21"/>
  <c r="R30350" i="21"/>
  <c r="O30350" i="21"/>
  <c r="M30350" i="21"/>
  <c r="L30350" i="21"/>
  <c r="K30350" i="21"/>
  <c r="Y30349" i="21"/>
  <c r="W30349" i="21"/>
  <c r="T30349" i="21"/>
  <c r="R30349" i="21"/>
  <c r="O30349" i="21"/>
  <c r="M30349" i="21"/>
  <c r="L30349" i="21"/>
  <c r="K30349" i="21"/>
  <c r="Y30348" i="21"/>
  <c r="W30348" i="21"/>
  <c r="T30348" i="21"/>
  <c r="R30348" i="21"/>
  <c r="O30348" i="21"/>
  <c r="M30348" i="21"/>
  <c r="L30348" i="21"/>
  <c r="K30348" i="21"/>
  <c r="Y30347" i="21"/>
  <c r="W30347" i="21"/>
  <c r="T30347" i="21"/>
  <c r="R30347" i="21"/>
  <c r="O30347" i="21"/>
  <c r="M30347" i="21"/>
  <c r="L30347" i="21"/>
  <c r="K30347" i="21"/>
  <c r="Y30346" i="21"/>
  <c r="W30346" i="21"/>
  <c r="T30346" i="21"/>
  <c r="R30346" i="21"/>
  <c r="O30346" i="21"/>
  <c r="M30346" i="21"/>
  <c r="L30346" i="21"/>
  <c r="K30346" i="21"/>
  <c r="Y30345" i="21"/>
  <c r="W30345" i="21"/>
  <c r="T30345" i="21"/>
  <c r="R30345" i="21"/>
  <c r="O30345" i="21"/>
  <c r="M30345" i="21"/>
  <c r="L30345" i="21"/>
  <c r="K30345" i="21"/>
  <c r="Y30344" i="21"/>
  <c r="W30344" i="21"/>
  <c r="T30344" i="21"/>
  <c r="R30344" i="21"/>
  <c r="O30344" i="21"/>
  <c r="M30344" i="21"/>
  <c r="L30344" i="21"/>
  <c r="K30344" i="21"/>
  <c r="Y30343" i="21"/>
  <c r="W30343" i="21"/>
  <c r="T30343" i="21"/>
  <c r="R30343" i="21"/>
  <c r="O30343" i="21"/>
  <c r="M30343" i="21"/>
  <c r="L30343" i="21"/>
  <c r="K30343" i="21"/>
  <c r="Y30342" i="21"/>
  <c r="W30342" i="21"/>
  <c r="T30342" i="21"/>
  <c r="R30342" i="21"/>
  <c r="O30342" i="21"/>
  <c r="M30342" i="21"/>
  <c r="L30342" i="21"/>
  <c r="K30342" i="21"/>
  <c r="Y30341" i="21"/>
  <c r="W30341" i="21"/>
  <c r="T30341" i="21"/>
  <c r="R30341" i="21"/>
  <c r="O30341" i="21"/>
  <c r="M30341" i="21"/>
  <c r="L30341" i="21"/>
  <c r="K30341" i="21"/>
  <c r="Y30340" i="21"/>
  <c r="W30340" i="21"/>
  <c r="T30340" i="21"/>
  <c r="R30340" i="21"/>
  <c r="O30340" i="21"/>
  <c r="M30340" i="21"/>
  <c r="L30340" i="21"/>
  <c r="K30340" i="21"/>
  <c r="Y30339" i="21"/>
  <c r="W30339" i="21"/>
  <c r="T30339" i="21"/>
  <c r="R30339" i="21"/>
  <c r="O30339" i="21"/>
  <c r="M30339" i="21"/>
  <c r="L30339" i="21"/>
  <c r="K30339" i="21"/>
  <c r="Y30338" i="21"/>
  <c r="W30338" i="21"/>
  <c r="T30338" i="21"/>
  <c r="R30338" i="21"/>
  <c r="O30338" i="21"/>
  <c r="M30338" i="21"/>
  <c r="L30338" i="21"/>
  <c r="K30338" i="21"/>
  <c r="Y30337" i="21"/>
  <c r="W30337" i="21"/>
  <c r="T30337" i="21"/>
  <c r="R30337" i="21"/>
  <c r="O30337" i="21"/>
  <c r="M30337" i="21"/>
  <c r="L30337" i="21"/>
  <c r="K30337" i="21"/>
  <c r="Y30336" i="21"/>
  <c r="W30336" i="21"/>
  <c r="T30336" i="21"/>
  <c r="R30336" i="21"/>
  <c r="O30336" i="21"/>
  <c r="M30336" i="21"/>
  <c r="L30336" i="21"/>
  <c r="K30336" i="21"/>
  <c r="Y30335" i="21"/>
  <c r="W30335" i="21"/>
  <c r="T30335" i="21"/>
  <c r="R30335" i="21"/>
  <c r="O30335" i="21"/>
  <c r="M30335" i="21"/>
  <c r="L30335" i="21"/>
  <c r="K30335" i="21"/>
  <c r="Y30334" i="21"/>
  <c r="W30334" i="21"/>
  <c r="T30334" i="21"/>
  <c r="R30334" i="21"/>
  <c r="O30334" i="21"/>
  <c r="M30334" i="21"/>
  <c r="L30334" i="21"/>
  <c r="K30334" i="21"/>
  <c r="Y30333" i="21"/>
  <c r="W30333" i="21"/>
  <c r="T30333" i="21"/>
  <c r="R30333" i="21"/>
  <c r="O30333" i="21"/>
  <c r="M30333" i="21"/>
  <c r="L30333" i="21"/>
  <c r="K30333" i="21"/>
  <c r="Y30332" i="21"/>
  <c r="W30332" i="21"/>
  <c r="T30332" i="21"/>
  <c r="R30332" i="21"/>
  <c r="O30332" i="21"/>
  <c r="M30332" i="21"/>
  <c r="L30332" i="21"/>
  <c r="K30332" i="21"/>
  <c r="Y30331" i="21"/>
  <c r="W30331" i="21"/>
  <c r="T30331" i="21"/>
  <c r="R30331" i="21"/>
  <c r="O30331" i="21"/>
  <c r="M30331" i="21"/>
  <c r="L30331" i="21"/>
  <c r="K30331" i="21"/>
  <c r="Y30330" i="21"/>
  <c r="W30330" i="21"/>
  <c r="T30330" i="21"/>
  <c r="R30330" i="21"/>
  <c r="O30330" i="21"/>
  <c r="M30330" i="21"/>
  <c r="L30330" i="21"/>
  <c r="K30330" i="21"/>
  <c r="Y30329" i="21"/>
  <c r="W30329" i="21"/>
  <c r="T30329" i="21"/>
  <c r="R30329" i="21"/>
  <c r="O30329" i="21"/>
  <c r="M30329" i="21"/>
  <c r="L30329" i="21"/>
  <c r="K30329" i="21"/>
  <c r="Y30328" i="21"/>
  <c r="W30328" i="21"/>
  <c r="T30328" i="21"/>
  <c r="R30328" i="21"/>
  <c r="O30328" i="21"/>
  <c r="M30328" i="21"/>
  <c r="L30328" i="21"/>
  <c r="K30328" i="21"/>
  <c r="Y30327" i="21"/>
  <c r="W30327" i="21"/>
  <c r="T30327" i="21"/>
  <c r="R30327" i="21"/>
  <c r="O30327" i="21"/>
  <c r="M30327" i="21"/>
  <c r="L30327" i="21"/>
  <c r="K30327" i="21"/>
  <c r="Y30326" i="21"/>
  <c r="W30326" i="21"/>
  <c r="T30326" i="21"/>
  <c r="R30326" i="21"/>
  <c r="O30326" i="21"/>
  <c r="M30326" i="21"/>
  <c r="L30326" i="21"/>
  <c r="K30326" i="21"/>
  <c r="Y30325" i="21"/>
  <c r="W30325" i="21"/>
  <c r="T30325" i="21"/>
  <c r="R30325" i="21"/>
  <c r="O30325" i="21"/>
  <c r="M30325" i="21"/>
  <c r="L30325" i="21"/>
  <c r="K30325" i="21"/>
  <c r="Y30324" i="21"/>
  <c r="W30324" i="21"/>
  <c r="T30324" i="21"/>
  <c r="R30324" i="21"/>
  <c r="O30324" i="21"/>
  <c r="M30324" i="21"/>
  <c r="L30324" i="21"/>
  <c r="K30324" i="21"/>
  <c r="Y30323" i="21"/>
  <c r="W30323" i="21"/>
  <c r="T30323" i="21"/>
  <c r="R30323" i="21"/>
  <c r="O30323" i="21"/>
  <c r="M30323" i="21"/>
  <c r="L30323" i="21"/>
  <c r="K30323" i="21"/>
  <c r="Y30322" i="21"/>
  <c r="W30322" i="21"/>
  <c r="U30322" i="21"/>
  <c r="T30322" i="21"/>
  <c r="R30322" i="21"/>
  <c r="O30322" i="21"/>
  <c r="M30322" i="21"/>
  <c r="L30322" i="21"/>
  <c r="K30322" i="21"/>
  <c r="Y30321" i="21"/>
  <c r="W30321" i="21"/>
  <c r="T30321" i="21"/>
  <c r="R30321" i="21"/>
  <c r="O30321" i="21"/>
  <c r="M30321" i="21"/>
  <c r="L30321" i="21"/>
  <c r="K30321" i="21"/>
  <c r="Y30320" i="21"/>
  <c r="W30320" i="21"/>
  <c r="T30320" i="21"/>
  <c r="R30320" i="21"/>
  <c r="O30320" i="21"/>
  <c r="M30320" i="21"/>
  <c r="L30320" i="21"/>
  <c r="K30320" i="21"/>
  <c r="Y30319" i="21"/>
  <c r="W30319" i="21"/>
  <c r="T30319" i="21"/>
  <c r="R30319" i="21"/>
  <c r="O30319" i="21"/>
  <c r="M30319" i="21"/>
  <c r="L30319" i="21"/>
  <c r="K30319" i="21"/>
  <c r="Y30318" i="21"/>
  <c r="W30318" i="21"/>
  <c r="T30318" i="21"/>
  <c r="R30318" i="21"/>
  <c r="O30318" i="21"/>
  <c r="M30318" i="21"/>
  <c r="L30318" i="21"/>
  <c r="K30318" i="21"/>
  <c r="Y30317" i="21"/>
  <c r="W30317" i="21"/>
  <c r="T30317" i="21"/>
  <c r="R30317" i="21"/>
  <c r="O30317" i="21"/>
  <c r="M30317" i="21"/>
  <c r="L30317" i="21"/>
  <c r="K30317" i="21"/>
  <c r="Y30316" i="21"/>
  <c r="W30316" i="21"/>
  <c r="T30316" i="21"/>
  <c r="R30316" i="21"/>
  <c r="O30316" i="21"/>
  <c r="M30316" i="21"/>
  <c r="L30316" i="21"/>
  <c r="K30316" i="21"/>
  <c r="Y30315" i="21"/>
  <c r="W30315" i="21"/>
  <c r="T30315" i="21"/>
  <c r="R30315" i="21"/>
  <c r="O30315" i="21"/>
  <c r="M30315" i="21"/>
  <c r="L30315" i="21"/>
  <c r="K30315" i="21"/>
  <c r="Y30314" i="21"/>
  <c r="W30314" i="21"/>
  <c r="T30314" i="21"/>
  <c r="R30314" i="21"/>
  <c r="O30314" i="21"/>
  <c r="M30314" i="21"/>
  <c r="L30314" i="21"/>
  <c r="K30314" i="21"/>
  <c r="Y30313" i="21"/>
  <c r="W30313" i="21"/>
  <c r="T30313" i="21"/>
  <c r="R30313" i="21"/>
  <c r="O30313" i="21"/>
  <c r="M30313" i="21"/>
  <c r="L30313" i="21"/>
  <c r="K30313" i="21"/>
  <c r="Y30312" i="21"/>
  <c r="W30312" i="21"/>
  <c r="T30312" i="21"/>
  <c r="R30312" i="21"/>
  <c r="O30312" i="21"/>
  <c r="M30312" i="21"/>
  <c r="L30312" i="21"/>
  <c r="K30312" i="21"/>
  <c r="Y30311" i="21"/>
  <c r="W30311" i="21"/>
  <c r="T30311" i="21"/>
  <c r="R30311" i="21"/>
  <c r="O30311" i="21"/>
  <c r="M30311" i="21"/>
  <c r="L30311" i="21"/>
  <c r="K30311" i="21"/>
  <c r="Y30310" i="21"/>
  <c r="W30310" i="21"/>
  <c r="T30310" i="21"/>
  <c r="R30310" i="21"/>
  <c r="O30310" i="21"/>
  <c r="M30310" i="21"/>
  <c r="L30310" i="21"/>
  <c r="K30310" i="21"/>
  <c r="Y30309" i="21"/>
  <c r="W30309" i="21"/>
  <c r="T30309" i="21"/>
  <c r="R30309" i="21"/>
  <c r="O30309" i="21"/>
  <c r="M30309" i="21"/>
  <c r="L30309" i="21"/>
  <c r="K30309" i="21"/>
  <c r="Y30308" i="21"/>
  <c r="W30308" i="21"/>
  <c r="T30308" i="21"/>
  <c r="R30308" i="21"/>
  <c r="O30308" i="21"/>
  <c r="M30308" i="21"/>
  <c r="L30308" i="21"/>
  <c r="K30308" i="21"/>
  <c r="Y30307" i="21"/>
  <c r="W30307" i="21"/>
  <c r="T30307" i="21"/>
  <c r="R30307" i="21"/>
  <c r="O30307" i="21"/>
  <c r="M30307" i="21"/>
  <c r="L30307" i="21"/>
  <c r="K30307" i="21"/>
  <c r="Y30306" i="21"/>
  <c r="W30306" i="21"/>
  <c r="T30306" i="21"/>
  <c r="R30306" i="21"/>
  <c r="O30306" i="21"/>
  <c r="M30306" i="21"/>
  <c r="L30306" i="21"/>
  <c r="K30306" i="21"/>
  <c r="Y30305" i="21"/>
  <c r="W30305" i="21"/>
  <c r="T30305" i="21"/>
  <c r="R30305" i="21"/>
  <c r="O30305" i="21"/>
  <c r="M30305" i="21"/>
  <c r="L30305" i="21"/>
  <c r="K30305" i="21"/>
  <c r="Y30304" i="21"/>
  <c r="W30304" i="21"/>
  <c r="T30304" i="21"/>
  <c r="R30304" i="21"/>
  <c r="O30304" i="21"/>
  <c r="M30304" i="21"/>
  <c r="L30304" i="21"/>
  <c r="K30304" i="21"/>
  <c r="Y30303" i="21"/>
  <c r="W30303" i="21"/>
  <c r="T30303" i="21"/>
  <c r="R30303" i="21"/>
  <c r="O30303" i="21"/>
  <c r="M30303" i="21"/>
  <c r="L30303" i="21"/>
  <c r="K30303" i="21"/>
  <c r="Y30302" i="21"/>
  <c r="W30302" i="21"/>
  <c r="T30302" i="21"/>
  <c r="R30302" i="21"/>
  <c r="O30302" i="21"/>
  <c r="M30302" i="21"/>
  <c r="L30302" i="21"/>
  <c r="K30302" i="21"/>
  <c r="Y30301" i="21"/>
  <c r="W30301" i="21"/>
  <c r="T30301" i="21"/>
  <c r="R30301" i="21"/>
  <c r="O30301" i="21"/>
  <c r="M30301" i="21"/>
  <c r="L30301" i="21"/>
  <c r="K30301" i="21"/>
  <c r="Y30300" i="21"/>
  <c r="W30300" i="21"/>
  <c r="T30300" i="21"/>
  <c r="R30300" i="21"/>
  <c r="O30300" i="21"/>
  <c r="M30300" i="21"/>
  <c r="L30300" i="21"/>
  <c r="K30300" i="21"/>
  <c r="Y30299" i="21"/>
  <c r="W30299" i="21"/>
  <c r="T30299" i="21"/>
  <c r="R30299" i="21"/>
  <c r="O30299" i="21"/>
  <c r="M30299" i="21"/>
  <c r="L30299" i="21"/>
  <c r="K30299" i="21"/>
  <c r="Y30298" i="21"/>
  <c r="W30298" i="21"/>
  <c r="T30298" i="21"/>
  <c r="R30298" i="21"/>
  <c r="O30298" i="21"/>
  <c r="M30298" i="21"/>
  <c r="L30298" i="21"/>
  <c r="K30298" i="21"/>
  <c r="Y30297" i="21"/>
  <c r="W30297" i="21"/>
  <c r="T30297" i="21"/>
  <c r="R30297" i="21"/>
  <c r="O30297" i="21"/>
  <c r="M30297" i="21"/>
  <c r="L30297" i="21"/>
  <c r="K30297" i="21"/>
  <c r="Y30296" i="21"/>
  <c r="W30296" i="21"/>
  <c r="T30296" i="21"/>
  <c r="R30296" i="21"/>
  <c r="O30296" i="21"/>
  <c r="M30296" i="21"/>
  <c r="L30296" i="21"/>
  <c r="K30296" i="21"/>
  <c r="Y30295" i="21"/>
  <c r="W30295" i="21"/>
  <c r="T30295" i="21"/>
  <c r="R30295" i="21"/>
  <c r="O30295" i="21"/>
  <c r="M30295" i="21"/>
  <c r="L30295" i="21"/>
  <c r="K30295" i="21"/>
  <c r="Y30294" i="21"/>
  <c r="W30294" i="21"/>
  <c r="T30294" i="21"/>
  <c r="R30294" i="21"/>
  <c r="O30294" i="21"/>
  <c r="M30294" i="21"/>
  <c r="L30294" i="21"/>
  <c r="K30294" i="21"/>
  <c r="Y30293" i="21"/>
  <c r="W30293" i="21"/>
  <c r="T30293" i="21"/>
  <c r="R30293" i="21"/>
  <c r="O30293" i="21"/>
  <c r="M30293" i="21"/>
  <c r="L30293" i="21"/>
  <c r="K30293" i="21"/>
  <c r="Y30292" i="21"/>
  <c r="W30292" i="21"/>
  <c r="T30292" i="21"/>
  <c r="R30292" i="21"/>
  <c r="O30292" i="21"/>
  <c r="M30292" i="21"/>
  <c r="L30292" i="21"/>
  <c r="K30292" i="21"/>
  <c r="Y30291" i="21"/>
  <c r="W30291" i="21"/>
  <c r="T30291" i="21"/>
  <c r="R30291" i="21"/>
  <c r="O30291" i="21"/>
  <c r="M30291" i="21"/>
  <c r="L30291" i="21"/>
  <c r="K30291" i="21"/>
  <c r="Y30290" i="21"/>
  <c r="W30290" i="21"/>
  <c r="T30290" i="21"/>
  <c r="R30290" i="21"/>
  <c r="O30290" i="21"/>
  <c r="M30290" i="21"/>
  <c r="L30290" i="21"/>
  <c r="K30290" i="21"/>
  <c r="Y30289" i="21"/>
  <c r="W30289" i="21"/>
  <c r="T30289" i="21"/>
  <c r="R30289" i="21"/>
  <c r="O30289" i="21"/>
  <c r="M30289" i="21"/>
  <c r="L30289" i="21"/>
  <c r="K30289" i="21"/>
  <c r="Y30288" i="21"/>
  <c r="W30288" i="21"/>
  <c r="T30288" i="21"/>
  <c r="R30288" i="21"/>
  <c r="O30288" i="21"/>
  <c r="M30288" i="21"/>
  <c r="L30288" i="21"/>
  <c r="K30288" i="21"/>
  <c r="Y30287" i="21"/>
  <c r="W30287" i="21"/>
  <c r="T30287" i="21"/>
  <c r="R30287" i="21"/>
  <c r="O30287" i="21"/>
  <c r="M30287" i="21"/>
  <c r="L30287" i="21"/>
  <c r="K30287" i="21"/>
  <c r="Y30286" i="21"/>
  <c r="W30286" i="21"/>
  <c r="T30286" i="21"/>
  <c r="R30286" i="21"/>
  <c r="O30286" i="21"/>
  <c r="M30286" i="21"/>
  <c r="L30286" i="21"/>
  <c r="K30286" i="21"/>
  <c r="Y30285" i="21"/>
  <c r="W30285" i="21"/>
  <c r="T30285" i="21"/>
  <c r="R30285" i="21"/>
  <c r="O30285" i="21"/>
  <c r="M30285" i="21"/>
  <c r="L30285" i="21"/>
  <c r="K30285" i="21"/>
  <c r="Y30284" i="21"/>
  <c r="W30284" i="21"/>
  <c r="T30284" i="21"/>
  <c r="R30284" i="21"/>
  <c r="O30284" i="21"/>
  <c r="M30284" i="21"/>
  <c r="L30284" i="21"/>
  <c r="K30284" i="21"/>
  <c r="Y30283" i="21"/>
  <c r="W30283" i="21"/>
  <c r="T30283" i="21"/>
  <c r="R30283" i="21"/>
  <c r="O30283" i="21"/>
  <c r="M30283" i="21"/>
  <c r="L30283" i="21"/>
  <c r="K30283" i="21"/>
  <c r="Y30282" i="21"/>
  <c r="W30282" i="21"/>
  <c r="T30282" i="21"/>
  <c r="R30282" i="21"/>
  <c r="O30282" i="21"/>
  <c r="M30282" i="21"/>
  <c r="L30282" i="21"/>
  <c r="K30282" i="21"/>
  <c r="Y30281" i="21"/>
  <c r="W30281" i="21"/>
  <c r="T30281" i="21"/>
  <c r="R30281" i="21"/>
  <c r="O30281" i="21"/>
  <c r="M30281" i="21"/>
  <c r="L30281" i="21"/>
  <c r="K30281" i="21"/>
  <c r="Y30280" i="21"/>
  <c r="W30280" i="21"/>
  <c r="T30280" i="21"/>
  <c r="R30280" i="21"/>
  <c r="O30280" i="21"/>
  <c r="M30280" i="21"/>
  <c r="L30280" i="21"/>
  <c r="K30280" i="21"/>
  <c r="Y30279" i="21"/>
  <c r="W30279" i="21"/>
  <c r="T30279" i="21"/>
  <c r="R30279" i="21"/>
  <c r="O30279" i="21"/>
  <c r="M30279" i="21"/>
  <c r="L30279" i="21"/>
  <c r="K30279" i="21"/>
  <c r="Y30278" i="21"/>
  <c r="W30278" i="21"/>
  <c r="T30278" i="21"/>
  <c r="R30278" i="21"/>
  <c r="O30278" i="21"/>
  <c r="M30278" i="21"/>
  <c r="L30278" i="21"/>
  <c r="K30278" i="21"/>
  <c r="Y30277" i="21"/>
  <c r="W30277" i="21"/>
  <c r="T30277" i="21"/>
  <c r="R30277" i="21"/>
  <c r="O30277" i="21"/>
  <c r="M30277" i="21"/>
  <c r="L30277" i="21"/>
  <c r="K30277" i="21"/>
  <c r="Y30276" i="21"/>
  <c r="W30276" i="21"/>
  <c r="T30276" i="21"/>
  <c r="R30276" i="21"/>
  <c r="O30276" i="21"/>
  <c r="M30276" i="21"/>
  <c r="L30276" i="21"/>
  <c r="K30276" i="21"/>
  <c r="Y30275" i="21"/>
  <c r="W30275" i="21"/>
  <c r="T30275" i="21"/>
  <c r="R30275" i="21"/>
  <c r="O30275" i="21"/>
  <c r="M30275" i="21"/>
  <c r="L30275" i="21"/>
  <c r="K30275" i="21"/>
  <c r="Y30274" i="21"/>
  <c r="W30274" i="21"/>
  <c r="T30274" i="21"/>
  <c r="R30274" i="21"/>
  <c r="O30274" i="21"/>
  <c r="M30274" i="21"/>
  <c r="L30274" i="21"/>
  <c r="K30274" i="21"/>
  <c r="Y30273" i="21"/>
  <c r="W30273" i="21"/>
  <c r="T30273" i="21"/>
  <c r="R30273" i="21"/>
  <c r="O30273" i="21"/>
  <c r="M30273" i="21"/>
  <c r="L30273" i="21"/>
  <c r="K30273" i="21"/>
  <c r="Y30272" i="21"/>
  <c r="W30272" i="21"/>
  <c r="T30272" i="21"/>
  <c r="R30272" i="21"/>
  <c r="O30272" i="21"/>
  <c r="M30272" i="21"/>
  <c r="L30272" i="21"/>
  <c r="K30272" i="21"/>
  <c r="Y30271" i="21"/>
  <c r="W30271" i="21"/>
  <c r="T30271" i="21"/>
  <c r="R30271" i="21"/>
  <c r="O30271" i="21"/>
  <c r="M30271" i="21"/>
  <c r="L30271" i="21"/>
  <c r="K30271" i="21"/>
  <c r="Y30270" i="21"/>
  <c r="W30270" i="21"/>
  <c r="U30270" i="21"/>
  <c r="T30270" i="21"/>
  <c r="R30270" i="21"/>
  <c r="O30270" i="21"/>
  <c r="M30270" i="21"/>
  <c r="L30270" i="21"/>
  <c r="K30270" i="21"/>
  <c r="Y30269" i="21"/>
  <c r="W30269" i="21"/>
  <c r="T30269" i="21"/>
  <c r="R30269" i="21"/>
  <c r="O30269" i="21"/>
  <c r="M30269" i="21"/>
  <c r="L30269" i="21"/>
  <c r="K30269" i="21"/>
  <c r="Y30268" i="21"/>
  <c r="W30268" i="21"/>
  <c r="T30268" i="21"/>
  <c r="R30268" i="21"/>
  <c r="O30268" i="21"/>
  <c r="M30268" i="21"/>
  <c r="L30268" i="21"/>
  <c r="K30268" i="21"/>
  <c r="Y30267" i="21"/>
  <c r="W30267" i="21"/>
  <c r="T30267" i="21"/>
  <c r="R30267" i="21"/>
  <c r="O30267" i="21"/>
  <c r="M30267" i="21"/>
  <c r="L30267" i="21"/>
  <c r="K30267" i="21"/>
  <c r="Y30266" i="21"/>
  <c r="W30266" i="21"/>
  <c r="T30266" i="21"/>
  <c r="R30266" i="21"/>
  <c r="O30266" i="21"/>
  <c r="M30266" i="21"/>
  <c r="L30266" i="21"/>
  <c r="K30266" i="21"/>
  <c r="Y30265" i="21"/>
  <c r="W30265" i="21"/>
  <c r="T30265" i="21"/>
  <c r="R30265" i="21"/>
  <c r="O30265" i="21"/>
  <c r="M30265" i="21"/>
  <c r="L30265" i="21"/>
  <c r="K30265" i="21"/>
  <c r="Y30264" i="21"/>
  <c r="W30264" i="21"/>
  <c r="T30264" i="21"/>
  <c r="R30264" i="21"/>
  <c r="O30264" i="21"/>
  <c r="M30264" i="21"/>
  <c r="L30264" i="21"/>
  <c r="K30264" i="21"/>
  <c r="Y30263" i="21"/>
  <c r="W30263" i="21"/>
  <c r="T30263" i="21"/>
  <c r="R30263" i="21"/>
  <c r="O30263" i="21"/>
  <c r="M30263" i="21"/>
  <c r="L30263" i="21"/>
  <c r="K30263" i="21"/>
  <c r="Y30262" i="21"/>
  <c r="W30262" i="21"/>
  <c r="T30262" i="21"/>
  <c r="R30262" i="21"/>
  <c r="O30262" i="21"/>
  <c r="M30262" i="21"/>
  <c r="L30262" i="21"/>
  <c r="K30262" i="21"/>
  <c r="Y30261" i="21"/>
  <c r="W30261" i="21"/>
  <c r="T30261" i="21"/>
  <c r="R30261" i="21"/>
  <c r="O30261" i="21"/>
  <c r="M30261" i="21"/>
  <c r="L30261" i="21"/>
  <c r="K30261" i="21"/>
  <c r="Y30260" i="21"/>
  <c r="W30260" i="21"/>
  <c r="T30260" i="21"/>
  <c r="R30260" i="21"/>
  <c r="O30260" i="21"/>
  <c r="M30260" i="21"/>
  <c r="L30260" i="21"/>
  <c r="K30260" i="21"/>
  <c r="Y30259" i="21"/>
  <c r="W30259" i="21"/>
  <c r="T30259" i="21"/>
  <c r="R30259" i="21"/>
  <c r="O30259" i="21"/>
  <c r="M30259" i="21"/>
  <c r="L30259" i="21"/>
  <c r="K30259" i="21"/>
  <c r="Y30258" i="21"/>
  <c r="W30258" i="21"/>
  <c r="T30258" i="21"/>
  <c r="R30258" i="21"/>
  <c r="O30258" i="21"/>
  <c r="M30258" i="21"/>
  <c r="L30258" i="21"/>
  <c r="K30258" i="21"/>
  <c r="Y30257" i="21"/>
  <c r="W30257" i="21"/>
  <c r="T30257" i="21"/>
  <c r="R30257" i="21"/>
  <c r="O30257" i="21"/>
  <c r="M30257" i="21"/>
  <c r="L30257" i="21"/>
  <c r="K30257" i="21"/>
  <c r="Y30256" i="21"/>
  <c r="W30256" i="21"/>
  <c r="T30256" i="21"/>
  <c r="R30256" i="21"/>
  <c r="O30256" i="21"/>
  <c r="M30256" i="21"/>
  <c r="L30256" i="21"/>
  <c r="K30256" i="21"/>
  <c r="Y30255" i="21"/>
  <c r="W30255" i="21"/>
  <c r="T30255" i="21"/>
  <c r="R30255" i="21"/>
  <c r="O30255" i="21"/>
  <c r="M30255" i="21"/>
  <c r="L30255" i="21"/>
  <c r="K30255" i="21"/>
  <c r="Y30254" i="21"/>
  <c r="W30254" i="21"/>
  <c r="T30254" i="21"/>
  <c r="R30254" i="21"/>
  <c r="O30254" i="21"/>
  <c r="M30254" i="21"/>
  <c r="L30254" i="21"/>
  <c r="K30254" i="21"/>
  <c r="Y30253" i="21"/>
  <c r="W30253" i="21"/>
  <c r="T30253" i="21"/>
  <c r="R30253" i="21"/>
  <c r="O30253" i="21"/>
  <c r="M30253" i="21"/>
  <c r="L30253" i="21"/>
  <c r="K30253" i="21"/>
  <c r="Y30252" i="21"/>
  <c r="W30252" i="21"/>
  <c r="T30252" i="21"/>
  <c r="R30252" i="21"/>
  <c r="O30252" i="21"/>
  <c r="M30252" i="21"/>
  <c r="L30252" i="21"/>
  <c r="K30252" i="21"/>
  <c r="Y30251" i="21"/>
  <c r="W30251" i="21"/>
  <c r="T30251" i="21"/>
  <c r="R30251" i="21"/>
  <c r="O30251" i="21"/>
  <c r="M30251" i="21"/>
  <c r="L30251" i="21"/>
  <c r="K30251" i="21"/>
  <c r="Y30250" i="21"/>
  <c r="W30250" i="21"/>
  <c r="T30250" i="21"/>
  <c r="R30250" i="21"/>
  <c r="O30250" i="21"/>
  <c r="M30250" i="21"/>
  <c r="L30250" i="21"/>
  <c r="K30250" i="21"/>
  <c r="Y30249" i="21"/>
  <c r="W30249" i="21"/>
  <c r="T30249" i="21"/>
  <c r="R30249" i="21"/>
  <c r="O30249" i="21"/>
  <c r="M30249" i="21"/>
  <c r="L30249" i="21"/>
  <c r="K30249" i="21"/>
  <c r="Y30248" i="21"/>
  <c r="W30248" i="21"/>
  <c r="T30248" i="21"/>
  <c r="R30248" i="21"/>
  <c r="O30248" i="21"/>
  <c r="M30248" i="21"/>
  <c r="L30248" i="21"/>
  <c r="K30248" i="21"/>
  <c r="Y30247" i="21"/>
  <c r="W30247" i="21"/>
  <c r="T30247" i="21"/>
  <c r="R30247" i="21"/>
  <c r="O30247" i="21"/>
  <c r="M30247" i="21"/>
  <c r="L30247" i="21"/>
  <c r="K30247" i="21"/>
  <c r="Y30246" i="21"/>
  <c r="W30246" i="21"/>
  <c r="T30246" i="21"/>
  <c r="R30246" i="21"/>
  <c r="O30246" i="21"/>
  <c r="M30246" i="21"/>
  <c r="L30246" i="21"/>
  <c r="K30246" i="21"/>
  <c r="Y30245" i="21"/>
  <c r="W30245" i="21"/>
  <c r="T30245" i="21"/>
  <c r="R30245" i="21"/>
  <c r="O30245" i="21"/>
  <c r="M30245" i="21"/>
  <c r="L30245" i="21"/>
  <c r="K30245" i="21"/>
  <c r="Y30244" i="21"/>
  <c r="W30244" i="21"/>
  <c r="T30244" i="21"/>
  <c r="R30244" i="21"/>
  <c r="O30244" i="21"/>
  <c r="M30244" i="21"/>
  <c r="L30244" i="21"/>
  <c r="K30244" i="21"/>
  <c r="Y30243" i="21"/>
  <c r="W30243" i="21"/>
  <c r="T30243" i="21"/>
  <c r="R30243" i="21"/>
  <c r="O30243" i="21"/>
  <c r="M30243" i="21"/>
  <c r="L30243" i="21"/>
  <c r="K30243" i="21"/>
  <c r="Y30242" i="21"/>
  <c r="W30242" i="21"/>
  <c r="T30242" i="21"/>
  <c r="R30242" i="21"/>
  <c r="O30242" i="21"/>
  <c r="M30242" i="21"/>
  <c r="L30242" i="21"/>
  <c r="K30242" i="21"/>
  <c r="Y30241" i="21"/>
  <c r="W30241" i="21"/>
  <c r="T30241" i="21"/>
  <c r="R30241" i="21"/>
  <c r="O30241" i="21"/>
  <c r="M30241" i="21"/>
  <c r="L30241" i="21"/>
  <c r="K30241" i="21"/>
  <c r="Y30240" i="21"/>
  <c r="W30240" i="21"/>
  <c r="T30240" i="21"/>
  <c r="R30240" i="21"/>
  <c r="O30240" i="21"/>
  <c r="M30240" i="21"/>
  <c r="L30240" i="21"/>
  <c r="K30240" i="21"/>
  <c r="Y30239" i="21"/>
  <c r="W30239" i="21"/>
  <c r="T30239" i="21"/>
  <c r="R30239" i="21"/>
  <c r="O30239" i="21"/>
  <c r="M30239" i="21"/>
  <c r="L30239" i="21"/>
  <c r="K30239" i="21"/>
  <c r="Y30238" i="21"/>
  <c r="W30238" i="21"/>
  <c r="T30238" i="21"/>
  <c r="R30238" i="21"/>
  <c r="O30238" i="21"/>
  <c r="M30238" i="21"/>
  <c r="L30238" i="21"/>
  <c r="K30238" i="21"/>
  <c r="Y30237" i="21"/>
  <c r="W30237" i="21"/>
  <c r="T30237" i="21"/>
  <c r="R30237" i="21"/>
  <c r="O30237" i="21"/>
  <c r="M30237" i="21"/>
  <c r="L30237" i="21"/>
  <c r="K30237" i="21"/>
  <c r="Y30236" i="21"/>
  <c r="W30236" i="21"/>
  <c r="T30236" i="21"/>
  <c r="R30236" i="21"/>
  <c r="O30236" i="21"/>
  <c r="M30236" i="21"/>
  <c r="L30236" i="21"/>
  <c r="K30236" i="21"/>
  <c r="Y30235" i="21"/>
  <c r="W30235" i="21"/>
  <c r="T30235" i="21"/>
  <c r="R30235" i="21"/>
  <c r="O30235" i="21"/>
  <c r="M30235" i="21"/>
  <c r="L30235" i="21"/>
  <c r="K30235" i="21"/>
  <c r="Y30234" i="21"/>
  <c r="W30234" i="21"/>
  <c r="T30234" i="21"/>
  <c r="R30234" i="21"/>
  <c r="O30234" i="21"/>
  <c r="M30234" i="21"/>
  <c r="L30234" i="21"/>
  <c r="K30234" i="21"/>
  <c r="Y30233" i="21"/>
  <c r="W30233" i="21"/>
  <c r="T30233" i="21"/>
  <c r="R30233" i="21"/>
  <c r="O30233" i="21"/>
  <c r="M30233" i="21"/>
  <c r="L30233" i="21"/>
  <c r="K30233" i="21"/>
  <c r="Y30232" i="21"/>
  <c r="W30232" i="21"/>
  <c r="T30232" i="21"/>
  <c r="R30232" i="21"/>
  <c r="O30232" i="21"/>
  <c r="M30232" i="21"/>
  <c r="L30232" i="21"/>
  <c r="K30232" i="21"/>
  <c r="Y30231" i="21"/>
  <c r="W30231" i="21"/>
  <c r="T30231" i="21"/>
  <c r="R30231" i="21"/>
  <c r="O30231" i="21"/>
  <c r="M30231" i="21"/>
  <c r="L30231" i="21"/>
  <c r="K30231" i="21"/>
  <c r="Y30230" i="21"/>
  <c r="W30230" i="21"/>
  <c r="T30230" i="21"/>
  <c r="R30230" i="21"/>
  <c r="O30230" i="21"/>
  <c r="M30230" i="21"/>
  <c r="L30230" i="21"/>
  <c r="K30230" i="21"/>
  <c r="Y30229" i="21"/>
  <c r="W30229" i="21"/>
  <c r="T30229" i="21"/>
  <c r="R30229" i="21"/>
  <c r="O30229" i="21"/>
  <c r="M30229" i="21"/>
  <c r="L30229" i="21"/>
  <c r="K30229" i="21"/>
  <c r="Y30228" i="21"/>
  <c r="W30228" i="21"/>
  <c r="T30228" i="21"/>
  <c r="R30228" i="21"/>
  <c r="O30228" i="21"/>
  <c r="M30228" i="21"/>
  <c r="L30228" i="21"/>
  <c r="K30228" i="21"/>
  <c r="Y30227" i="21"/>
  <c r="W30227" i="21"/>
  <c r="T30227" i="21"/>
  <c r="R30227" i="21"/>
  <c r="O30227" i="21"/>
  <c r="M30227" i="21"/>
  <c r="L30227" i="21"/>
  <c r="K30227" i="21"/>
  <c r="Y30226" i="21"/>
  <c r="W30226" i="21"/>
  <c r="T30226" i="21"/>
  <c r="R30226" i="21"/>
  <c r="O30226" i="21"/>
  <c r="M30226" i="21"/>
  <c r="L30226" i="21"/>
  <c r="K30226" i="21"/>
  <c r="Y30225" i="21"/>
  <c r="W30225" i="21"/>
  <c r="T30225" i="21"/>
  <c r="R30225" i="21"/>
  <c r="O30225" i="21"/>
  <c r="M30225" i="21"/>
  <c r="L30225" i="21"/>
  <c r="K30225" i="21"/>
  <c r="Y30224" i="21"/>
  <c r="W30224" i="21"/>
  <c r="T30224" i="21"/>
  <c r="R30224" i="21"/>
  <c r="O30224" i="21"/>
  <c r="M30224" i="21"/>
  <c r="L30224" i="21"/>
  <c r="K30224" i="21"/>
  <c r="Y30223" i="21"/>
  <c r="W30223" i="21"/>
  <c r="T30223" i="21"/>
  <c r="R30223" i="21"/>
  <c r="O30223" i="21"/>
  <c r="M30223" i="21"/>
  <c r="L30223" i="21"/>
  <c r="K30223" i="21"/>
  <c r="Y30222" i="21"/>
  <c r="W30222" i="21"/>
  <c r="T30222" i="21"/>
  <c r="R30222" i="21"/>
  <c r="O30222" i="21"/>
  <c r="M30222" i="21"/>
  <c r="L30222" i="21"/>
  <c r="K30222" i="21"/>
  <c r="Y30221" i="21"/>
  <c r="W30221" i="21"/>
  <c r="T30221" i="21"/>
  <c r="R30221" i="21"/>
  <c r="O30221" i="21"/>
  <c r="M30221" i="21"/>
  <c r="L30221" i="21"/>
  <c r="K30221" i="21"/>
  <c r="Y30220" i="21"/>
  <c r="W30220" i="21"/>
  <c r="T30220" i="21"/>
  <c r="R30220" i="21"/>
  <c r="O30220" i="21"/>
  <c r="M30220" i="21"/>
  <c r="L30220" i="21"/>
  <c r="K30220" i="21"/>
  <c r="Y30219" i="21"/>
  <c r="W30219" i="21"/>
  <c r="T30219" i="21"/>
  <c r="R30219" i="21"/>
  <c r="O30219" i="21"/>
  <c r="M30219" i="21"/>
  <c r="L30219" i="21"/>
  <c r="K30219" i="21"/>
  <c r="Y30218" i="21"/>
  <c r="W30218" i="21"/>
  <c r="T30218" i="21"/>
  <c r="R30218" i="21"/>
  <c r="O30218" i="21"/>
  <c r="M30218" i="21"/>
  <c r="L30218" i="21"/>
  <c r="K30218" i="21"/>
  <c r="Y30217" i="21"/>
  <c r="W30217" i="21"/>
  <c r="T30217" i="21"/>
  <c r="R30217" i="21"/>
  <c r="O30217" i="21"/>
  <c r="M30217" i="21"/>
  <c r="L30217" i="21"/>
  <c r="K30217" i="21"/>
  <c r="Y30216" i="21"/>
  <c r="W30216" i="21"/>
  <c r="T30216" i="21"/>
  <c r="R30216" i="21"/>
  <c r="O30216" i="21"/>
  <c r="M30216" i="21"/>
  <c r="L30216" i="21"/>
  <c r="K30216" i="21"/>
  <c r="Y30215" i="21"/>
  <c r="W30215" i="21"/>
  <c r="T30215" i="21"/>
  <c r="R30215" i="21"/>
  <c r="O30215" i="21"/>
  <c r="M30215" i="21"/>
  <c r="L30215" i="21"/>
  <c r="K30215" i="21"/>
  <c r="Y30214" i="21"/>
  <c r="W30214" i="21"/>
  <c r="T30214" i="21"/>
  <c r="R30214" i="21"/>
  <c r="O30214" i="21"/>
  <c r="M30214" i="21"/>
  <c r="L30214" i="21"/>
  <c r="K30214" i="21"/>
  <c r="Y30213" i="21"/>
  <c r="W30213" i="21"/>
  <c r="T30213" i="21"/>
  <c r="R30213" i="21"/>
  <c r="O30213" i="21"/>
  <c r="M30213" i="21"/>
  <c r="L30213" i="21"/>
  <c r="K30213" i="21"/>
  <c r="Y30212" i="21"/>
  <c r="W30212" i="21"/>
  <c r="T30212" i="21"/>
  <c r="R30212" i="21"/>
  <c r="O30212" i="21"/>
  <c r="M30212" i="21"/>
  <c r="L30212" i="21"/>
  <c r="K30212" i="21"/>
  <c r="Y30211" i="21"/>
  <c r="W30211" i="21"/>
  <c r="T30211" i="21"/>
  <c r="R30211" i="21"/>
  <c r="O30211" i="21"/>
  <c r="M30211" i="21"/>
  <c r="L30211" i="21"/>
  <c r="K30211" i="21"/>
  <c r="Y30210" i="21"/>
  <c r="W30210" i="21"/>
  <c r="T30210" i="21"/>
  <c r="R30210" i="21"/>
  <c r="O30210" i="21"/>
  <c r="M30210" i="21"/>
  <c r="L30210" i="21"/>
  <c r="K30210" i="21"/>
  <c r="Y30209" i="21"/>
  <c r="W30209" i="21"/>
  <c r="T30209" i="21"/>
  <c r="R30209" i="21"/>
  <c r="O30209" i="21"/>
  <c r="M30209" i="21"/>
  <c r="L30209" i="21"/>
  <c r="K30209" i="21"/>
  <c r="Y30208" i="21"/>
  <c r="W30208" i="21"/>
  <c r="T30208" i="21"/>
  <c r="R30208" i="21"/>
  <c r="O30208" i="21"/>
  <c r="M30208" i="21"/>
  <c r="L30208" i="21"/>
  <c r="K30208" i="21"/>
  <c r="Y30207" i="21"/>
  <c r="W30207" i="21"/>
  <c r="T30207" i="21"/>
  <c r="R30207" i="21"/>
  <c r="O30207" i="21"/>
  <c r="M30207" i="21"/>
  <c r="L30207" i="21"/>
  <c r="K30207" i="21"/>
  <c r="Y30206" i="21"/>
  <c r="W30206" i="21"/>
  <c r="T30206" i="21"/>
  <c r="R30206" i="21"/>
  <c r="O30206" i="21"/>
  <c r="M30206" i="21"/>
  <c r="L30206" i="21"/>
  <c r="K30206" i="21"/>
  <c r="Y30205" i="21"/>
  <c r="W30205" i="21"/>
  <c r="T30205" i="21"/>
  <c r="R30205" i="21"/>
  <c r="O30205" i="21"/>
  <c r="M30205" i="21"/>
  <c r="L30205" i="21"/>
  <c r="K30205" i="21"/>
  <c r="Y30204" i="21"/>
  <c r="W30204" i="21"/>
  <c r="T30204" i="21"/>
  <c r="R30204" i="21"/>
  <c r="O30204" i="21"/>
  <c r="M30204" i="21"/>
  <c r="L30204" i="21"/>
  <c r="K30204" i="21"/>
  <c r="Y30203" i="21"/>
  <c r="W30203" i="21"/>
  <c r="T30203" i="21"/>
  <c r="R30203" i="21"/>
  <c r="O30203" i="21"/>
  <c r="M30203" i="21"/>
  <c r="L30203" i="21"/>
  <c r="K30203" i="21"/>
  <c r="Y30202" i="21"/>
  <c r="W30202" i="21"/>
  <c r="T30202" i="21"/>
  <c r="R30202" i="21"/>
  <c r="O30202" i="21"/>
  <c r="M30202" i="21"/>
  <c r="L30202" i="21"/>
  <c r="K30202" i="21"/>
  <c r="Y30201" i="21"/>
  <c r="W30201" i="21"/>
  <c r="T30201" i="21"/>
  <c r="R30201" i="21"/>
  <c r="O30201" i="21"/>
  <c r="M30201" i="21"/>
  <c r="L30201" i="21"/>
  <c r="K30201" i="21"/>
  <c r="Y30200" i="21"/>
  <c r="W30200" i="21"/>
  <c r="T30200" i="21"/>
  <c r="R30200" i="21"/>
  <c r="O30200" i="21"/>
  <c r="M30200" i="21"/>
  <c r="L30200" i="21"/>
  <c r="K30200" i="21"/>
  <c r="Y30199" i="21"/>
  <c r="W30199" i="21"/>
  <c r="T30199" i="21"/>
  <c r="R30199" i="21"/>
  <c r="O30199" i="21"/>
  <c r="M30199" i="21"/>
  <c r="L30199" i="21"/>
  <c r="K30199" i="21"/>
  <c r="Y30198" i="21"/>
  <c r="W30198" i="21"/>
  <c r="T30198" i="21"/>
  <c r="R30198" i="21"/>
  <c r="O30198" i="21"/>
  <c r="M30198" i="21"/>
  <c r="L30198" i="21"/>
  <c r="K30198" i="21"/>
  <c r="Y30197" i="21"/>
  <c r="W30197" i="21"/>
  <c r="T30197" i="21"/>
  <c r="R30197" i="21"/>
  <c r="O30197" i="21"/>
  <c r="M30197" i="21"/>
  <c r="L30197" i="21"/>
  <c r="K30197" i="21"/>
  <c r="Y30196" i="21"/>
  <c r="W30196" i="21"/>
  <c r="T30196" i="21"/>
  <c r="R30196" i="21"/>
  <c r="O30196" i="21"/>
  <c r="M30196" i="21"/>
  <c r="L30196" i="21"/>
  <c r="K30196" i="21"/>
  <c r="Y30195" i="21"/>
  <c r="W30195" i="21"/>
  <c r="T30195" i="21"/>
  <c r="R30195" i="21"/>
  <c r="O30195" i="21"/>
  <c r="M30195" i="21"/>
  <c r="L30195" i="21"/>
  <c r="K30195" i="21"/>
  <c r="Y30194" i="21"/>
  <c r="W30194" i="21"/>
  <c r="T30194" i="21"/>
  <c r="R30194" i="21"/>
  <c r="O30194" i="21"/>
  <c r="M30194" i="21"/>
  <c r="L30194" i="21"/>
  <c r="K30194" i="21"/>
  <c r="Y30193" i="21"/>
  <c r="W30193" i="21"/>
  <c r="T30193" i="21"/>
  <c r="R30193" i="21"/>
  <c r="O30193" i="21"/>
  <c r="M30193" i="21"/>
  <c r="L30193" i="21"/>
  <c r="K30193" i="21"/>
  <c r="Y30192" i="21"/>
  <c r="W30192" i="21"/>
  <c r="T30192" i="21"/>
  <c r="R30192" i="21"/>
  <c r="O30192" i="21"/>
  <c r="M30192" i="21"/>
  <c r="L30192" i="21"/>
  <c r="K30192" i="21"/>
  <c r="Y30191" i="21"/>
  <c r="W30191" i="21"/>
  <c r="T30191" i="21"/>
  <c r="R30191" i="21"/>
  <c r="O30191" i="21"/>
  <c r="M30191" i="21"/>
  <c r="L30191" i="21"/>
  <c r="K30191" i="21"/>
  <c r="Y30190" i="21"/>
  <c r="W30190" i="21"/>
  <c r="T30190" i="21"/>
  <c r="R30190" i="21"/>
  <c r="O30190" i="21"/>
  <c r="M30190" i="21"/>
  <c r="L30190" i="21"/>
  <c r="K30190" i="21"/>
  <c r="Y30189" i="21"/>
  <c r="W30189" i="21"/>
  <c r="T30189" i="21"/>
  <c r="R30189" i="21"/>
  <c r="O30189" i="21"/>
  <c r="M30189" i="21"/>
  <c r="L30189" i="21"/>
  <c r="K30189" i="21"/>
  <c r="Y30188" i="21"/>
  <c r="W30188" i="21"/>
  <c r="T30188" i="21"/>
  <c r="R30188" i="21"/>
  <c r="O30188" i="21"/>
  <c r="M30188" i="21"/>
  <c r="L30188" i="21"/>
  <c r="K30188" i="21"/>
  <c r="Y30187" i="21"/>
  <c r="W30187" i="21"/>
  <c r="T30187" i="21"/>
  <c r="R30187" i="21"/>
  <c r="O30187" i="21"/>
  <c r="M30187" i="21"/>
  <c r="L30187" i="21"/>
  <c r="K30187" i="21"/>
  <c r="Y30186" i="21"/>
  <c r="W30186" i="21"/>
  <c r="T30186" i="21"/>
  <c r="R30186" i="21"/>
  <c r="O30186" i="21"/>
  <c r="M30186" i="21"/>
  <c r="L30186" i="21"/>
  <c r="K30186" i="21"/>
  <c r="Y30185" i="21"/>
  <c r="W30185" i="21"/>
  <c r="T30185" i="21"/>
  <c r="R30185" i="21"/>
  <c r="O30185" i="21"/>
  <c r="M30185" i="21"/>
  <c r="L30185" i="21"/>
  <c r="K30185" i="21"/>
  <c r="Y30184" i="21"/>
  <c r="W30184" i="21"/>
  <c r="T30184" i="21"/>
  <c r="R30184" i="21"/>
  <c r="O30184" i="21"/>
  <c r="M30184" i="21"/>
  <c r="L30184" i="21"/>
  <c r="K30184" i="21"/>
  <c r="Y30183" i="21"/>
  <c r="W30183" i="21"/>
  <c r="T30183" i="21"/>
  <c r="R30183" i="21"/>
  <c r="O30183" i="21"/>
  <c r="M30183" i="21"/>
  <c r="L30183" i="21"/>
  <c r="K30183" i="21"/>
  <c r="Y30182" i="21"/>
  <c r="W30182" i="21"/>
  <c r="T30182" i="21"/>
  <c r="R30182" i="21"/>
  <c r="O30182" i="21"/>
  <c r="M30182" i="21"/>
  <c r="L30182" i="21"/>
  <c r="K30182" i="21"/>
  <c r="Y30181" i="21"/>
  <c r="W30181" i="21"/>
  <c r="T30181" i="21"/>
  <c r="R30181" i="21"/>
  <c r="O30181" i="21"/>
  <c r="M30181" i="21"/>
  <c r="L30181" i="21"/>
  <c r="K30181" i="21"/>
  <c r="Y30180" i="21"/>
  <c r="W30180" i="21"/>
  <c r="T30180" i="21"/>
  <c r="R30180" i="21"/>
  <c r="O30180" i="21"/>
  <c r="M30180" i="21"/>
  <c r="L30180" i="21"/>
  <c r="K30180" i="21"/>
  <c r="Y30179" i="21"/>
  <c r="W30179" i="21"/>
  <c r="T30179" i="21"/>
  <c r="R30179" i="21"/>
  <c r="O30179" i="21"/>
  <c r="M30179" i="21"/>
  <c r="L30179" i="21"/>
  <c r="K30179" i="21"/>
  <c r="Y30178" i="21"/>
  <c r="W30178" i="21"/>
  <c r="T30178" i="21"/>
  <c r="R30178" i="21"/>
  <c r="O30178" i="21"/>
  <c r="M30178" i="21"/>
  <c r="L30178" i="21"/>
  <c r="K30178" i="21"/>
  <c r="Y30177" i="21"/>
  <c r="W30177" i="21"/>
  <c r="T30177" i="21"/>
  <c r="R30177" i="21"/>
  <c r="O30177" i="21"/>
  <c r="M30177" i="21"/>
  <c r="L30177" i="21"/>
  <c r="K30177" i="21"/>
  <c r="Y30176" i="21"/>
  <c r="W30176" i="21"/>
  <c r="T30176" i="21"/>
  <c r="R30176" i="21"/>
  <c r="O30176" i="21"/>
  <c r="M30176" i="21"/>
  <c r="L30176" i="21"/>
  <c r="K30176" i="21"/>
  <c r="Y30175" i="21"/>
  <c r="W30175" i="21"/>
  <c r="T30175" i="21"/>
  <c r="R30175" i="21"/>
  <c r="O30175" i="21"/>
  <c r="M30175" i="21"/>
  <c r="L30175" i="21"/>
  <c r="K30175" i="21"/>
  <c r="Y30174" i="21"/>
  <c r="W30174" i="21"/>
  <c r="T30174" i="21"/>
  <c r="R30174" i="21"/>
  <c r="O30174" i="21"/>
  <c r="M30174" i="21"/>
  <c r="L30174" i="21"/>
  <c r="K30174" i="21"/>
  <c r="Y30173" i="21"/>
  <c r="W30173" i="21"/>
  <c r="T30173" i="21"/>
  <c r="R30173" i="21"/>
  <c r="O30173" i="21"/>
  <c r="M30173" i="21"/>
  <c r="L30173" i="21"/>
  <c r="K30173" i="21"/>
  <c r="Y30172" i="21"/>
  <c r="W30172" i="21"/>
  <c r="T30172" i="21"/>
  <c r="R30172" i="21"/>
  <c r="O30172" i="21"/>
  <c r="M30172" i="21"/>
  <c r="L30172" i="21"/>
  <c r="K30172" i="21"/>
  <c r="Y30171" i="21"/>
  <c r="W30171" i="21"/>
  <c r="T30171" i="21"/>
  <c r="R30171" i="21"/>
  <c r="O30171" i="21"/>
  <c r="M30171" i="21"/>
  <c r="L30171" i="21"/>
  <c r="K30171" i="21"/>
  <c r="Y30170" i="21"/>
  <c r="W30170" i="21"/>
  <c r="T30170" i="21"/>
  <c r="R30170" i="21"/>
  <c r="O30170" i="21"/>
  <c r="M30170" i="21"/>
  <c r="L30170" i="21"/>
  <c r="K30170" i="21"/>
  <c r="Y30169" i="21"/>
  <c r="W30169" i="21"/>
  <c r="T30169" i="21"/>
  <c r="R30169" i="21"/>
  <c r="O30169" i="21"/>
  <c r="M30169" i="21"/>
  <c r="L30169" i="21"/>
  <c r="K30169" i="21"/>
  <c r="Y30168" i="21"/>
  <c r="W30168" i="21"/>
  <c r="T30168" i="21"/>
  <c r="R30168" i="21"/>
  <c r="O30168" i="21"/>
  <c r="M30168" i="21"/>
  <c r="L30168" i="21"/>
  <c r="K30168" i="21"/>
  <c r="Y30167" i="21"/>
  <c r="W30167" i="21"/>
  <c r="T30167" i="21"/>
  <c r="R30167" i="21"/>
  <c r="O30167" i="21"/>
  <c r="M30167" i="21"/>
  <c r="L30167" i="21"/>
  <c r="K30167" i="21"/>
  <c r="Y30166" i="21"/>
  <c r="W30166" i="21"/>
  <c r="T30166" i="21"/>
  <c r="R30166" i="21"/>
  <c r="O30166" i="21"/>
  <c r="M30166" i="21"/>
  <c r="L30166" i="21"/>
  <c r="K30166" i="21"/>
  <c r="Y30165" i="21"/>
  <c r="W30165" i="21"/>
  <c r="T30165" i="21"/>
  <c r="R30165" i="21"/>
  <c r="O30165" i="21"/>
  <c r="M30165" i="21"/>
  <c r="L30165" i="21"/>
  <c r="K30165" i="21"/>
  <c r="Y30164" i="21"/>
  <c r="W30164" i="21"/>
  <c r="T30164" i="21"/>
  <c r="R30164" i="21"/>
  <c r="O30164" i="21"/>
  <c r="M30164" i="21"/>
  <c r="L30164" i="21"/>
  <c r="K30164" i="21"/>
  <c r="Y30163" i="21"/>
  <c r="W30163" i="21"/>
  <c r="T30163" i="21"/>
  <c r="R30163" i="21"/>
  <c r="O30163" i="21"/>
  <c r="M30163" i="21"/>
  <c r="L30163" i="21"/>
  <c r="K30163" i="21"/>
  <c r="Y30162" i="21"/>
  <c r="W30162" i="21"/>
  <c r="T30162" i="21"/>
  <c r="R30162" i="21"/>
  <c r="O30162" i="21"/>
  <c r="M30162" i="21"/>
  <c r="L30162" i="21"/>
  <c r="K30162" i="21"/>
  <c r="Y30161" i="21"/>
  <c r="W30161" i="21"/>
  <c r="T30161" i="21"/>
  <c r="R30161" i="21"/>
  <c r="O30161" i="21"/>
  <c r="M30161" i="21"/>
  <c r="L30161" i="21"/>
  <c r="K30161" i="21"/>
  <c r="Y30160" i="21"/>
  <c r="W30160" i="21"/>
  <c r="T30160" i="21"/>
  <c r="R30160" i="21"/>
  <c r="O30160" i="21"/>
  <c r="M30160" i="21"/>
  <c r="L30160" i="21"/>
  <c r="K30160" i="21"/>
  <c r="Y30159" i="21"/>
  <c r="W30159" i="21"/>
  <c r="T30159" i="21"/>
  <c r="R30159" i="21"/>
  <c r="O30159" i="21"/>
  <c r="M30159" i="21"/>
  <c r="L30159" i="21"/>
  <c r="K30159" i="21"/>
  <c r="Y30158" i="21"/>
  <c r="W30158" i="21"/>
  <c r="T30158" i="21"/>
  <c r="R30158" i="21"/>
  <c r="O30158" i="21"/>
  <c r="M30158" i="21"/>
  <c r="L30158" i="21"/>
  <c r="K30158" i="21"/>
  <c r="Y30157" i="21"/>
  <c r="W30157" i="21"/>
  <c r="T30157" i="21"/>
  <c r="R30157" i="21"/>
  <c r="O30157" i="21"/>
  <c r="M30157" i="21"/>
  <c r="L30157" i="21"/>
  <c r="K30157" i="21"/>
  <c r="Y30156" i="21"/>
  <c r="W30156" i="21"/>
  <c r="T30156" i="21"/>
  <c r="R30156" i="21"/>
  <c r="O30156" i="21"/>
  <c r="M30156" i="21"/>
  <c r="L30156" i="21"/>
  <c r="K30156" i="21"/>
  <c r="Y30155" i="21"/>
  <c r="W30155" i="21"/>
  <c r="T30155" i="21"/>
  <c r="R30155" i="21"/>
  <c r="O30155" i="21"/>
  <c r="M30155" i="21"/>
  <c r="L30155" i="21"/>
  <c r="K30155" i="21"/>
  <c r="Y30154" i="21"/>
  <c r="W30154" i="21"/>
  <c r="T30154" i="21"/>
  <c r="R30154" i="21"/>
  <c r="O30154" i="21"/>
  <c r="M30154" i="21"/>
  <c r="L30154" i="21"/>
  <c r="K30154" i="21"/>
  <c r="Y30153" i="21"/>
  <c r="W30153" i="21"/>
  <c r="T30153" i="21"/>
  <c r="R30153" i="21"/>
  <c r="O30153" i="21"/>
  <c r="M30153" i="21"/>
  <c r="L30153" i="21"/>
  <c r="K30153" i="21"/>
  <c r="Y30152" i="21"/>
  <c r="W30152" i="21"/>
  <c r="T30152" i="21"/>
  <c r="R30152" i="21"/>
  <c r="O30152" i="21"/>
  <c r="M30152" i="21"/>
  <c r="L30152" i="21"/>
  <c r="K30152" i="21"/>
  <c r="Y30151" i="21"/>
  <c r="W30151" i="21"/>
  <c r="T30151" i="21"/>
  <c r="R30151" i="21"/>
  <c r="O30151" i="21"/>
  <c r="M30151" i="21"/>
  <c r="L30151" i="21"/>
  <c r="K30151" i="21"/>
  <c r="Y30150" i="21"/>
  <c r="W30150" i="21"/>
  <c r="T30150" i="21"/>
  <c r="R30150" i="21"/>
  <c r="O30150" i="21"/>
  <c r="M30150" i="21"/>
  <c r="L30150" i="21"/>
  <c r="K30150" i="21"/>
  <c r="Y30149" i="21"/>
  <c r="W30149" i="21"/>
  <c r="T30149" i="21"/>
  <c r="R30149" i="21"/>
  <c r="O30149" i="21"/>
  <c r="M30149" i="21"/>
  <c r="L30149" i="21"/>
  <c r="K30149" i="21"/>
  <c r="Y30148" i="21"/>
  <c r="W30148" i="21"/>
  <c r="T30148" i="21"/>
  <c r="R30148" i="21"/>
  <c r="O30148" i="21"/>
  <c r="M30148" i="21"/>
  <c r="L30148" i="21"/>
  <c r="K30148" i="21"/>
  <c r="Y30147" i="21"/>
  <c r="W30147" i="21"/>
  <c r="T30147" i="21"/>
  <c r="R30147" i="21"/>
  <c r="O30147" i="21"/>
  <c r="M30147" i="21"/>
  <c r="L30147" i="21"/>
  <c r="K30147" i="21"/>
  <c r="Y30146" i="21"/>
  <c r="W30146" i="21"/>
  <c r="T30146" i="21"/>
  <c r="R30146" i="21"/>
  <c r="O30146" i="21"/>
  <c r="M30146" i="21"/>
  <c r="L30146" i="21"/>
  <c r="K30146" i="21"/>
  <c r="Y30145" i="21"/>
  <c r="W30145" i="21"/>
  <c r="T30145" i="21"/>
  <c r="R30145" i="21"/>
  <c r="O30145" i="21"/>
  <c r="M30145" i="21"/>
  <c r="L30145" i="21"/>
  <c r="K30145" i="21"/>
  <c r="Y30144" i="21"/>
  <c r="W30144" i="21"/>
  <c r="T30144" i="21"/>
  <c r="R30144" i="21"/>
  <c r="O30144" i="21"/>
  <c r="M30144" i="21"/>
  <c r="L30144" i="21"/>
  <c r="K30144" i="21"/>
  <c r="Y30143" i="21"/>
  <c r="W30143" i="21"/>
  <c r="T30143" i="21"/>
  <c r="R30143" i="21"/>
  <c r="O30143" i="21"/>
  <c r="M30143" i="21"/>
  <c r="L30143" i="21"/>
  <c r="K30143" i="21"/>
  <c r="Y30142" i="21"/>
  <c r="W30142" i="21"/>
  <c r="T30142" i="21"/>
  <c r="R30142" i="21"/>
  <c r="O30142" i="21"/>
  <c r="M30142" i="21"/>
  <c r="L30142" i="21"/>
  <c r="K30142" i="21"/>
  <c r="Y30141" i="21"/>
  <c r="W30141" i="21"/>
  <c r="T30141" i="21"/>
  <c r="R30141" i="21"/>
  <c r="O30141" i="21"/>
  <c r="M30141" i="21"/>
  <c r="L30141" i="21"/>
  <c r="K30141" i="21"/>
  <c r="Y30140" i="21"/>
  <c r="W30140" i="21"/>
  <c r="T30140" i="21"/>
  <c r="R30140" i="21"/>
  <c r="O30140" i="21"/>
  <c r="M30140" i="21"/>
  <c r="L30140" i="21"/>
  <c r="K30140" i="21"/>
  <c r="Y30139" i="21"/>
  <c r="W30139" i="21"/>
  <c r="T30139" i="21"/>
  <c r="R30139" i="21"/>
  <c r="O30139" i="21"/>
  <c r="M30139" i="21"/>
  <c r="L30139" i="21"/>
  <c r="K30139" i="21"/>
  <c r="Y30138" i="21"/>
  <c r="W30138" i="21"/>
  <c r="T30138" i="21"/>
  <c r="R30138" i="21"/>
  <c r="O30138" i="21"/>
  <c r="M30138" i="21"/>
  <c r="L30138" i="21"/>
  <c r="K30138" i="21"/>
  <c r="Y30137" i="21"/>
  <c r="W30137" i="21"/>
  <c r="T30137" i="21"/>
  <c r="R30137" i="21"/>
  <c r="O30137" i="21"/>
  <c r="M30137" i="21"/>
  <c r="L30137" i="21"/>
  <c r="K30137" i="21"/>
  <c r="Y30136" i="21"/>
  <c r="W30136" i="21"/>
  <c r="T30136" i="21"/>
  <c r="R30136" i="21"/>
  <c r="O30136" i="21"/>
  <c r="M30136" i="21"/>
  <c r="L30136" i="21"/>
  <c r="K30136" i="21"/>
  <c r="Y30135" i="21"/>
  <c r="W30135" i="21"/>
  <c r="T30135" i="21"/>
  <c r="R30135" i="21"/>
  <c r="O30135" i="21"/>
  <c r="M30135" i="21"/>
  <c r="L30135" i="21"/>
  <c r="K30135" i="21"/>
  <c r="Y30134" i="21"/>
  <c r="W30134" i="21"/>
  <c r="T30134" i="21"/>
  <c r="R30134" i="21"/>
  <c r="O30134" i="21"/>
  <c r="M30134" i="21"/>
  <c r="L30134" i="21"/>
  <c r="K30134" i="21"/>
  <c r="Y30133" i="21"/>
  <c r="W30133" i="21"/>
  <c r="T30133" i="21"/>
  <c r="R30133" i="21"/>
  <c r="O30133" i="21"/>
  <c r="M30133" i="21"/>
  <c r="L30133" i="21"/>
  <c r="K30133" i="21"/>
  <c r="Y30132" i="21"/>
  <c r="W30132" i="21"/>
  <c r="T30132" i="21"/>
  <c r="R30132" i="21"/>
  <c r="O30132" i="21"/>
  <c r="M30132" i="21"/>
  <c r="L30132" i="21"/>
  <c r="K30132" i="21"/>
  <c r="Y30131" i="21"/>
  <c r="W30131" i="21"/>
  <c r="T30131" i="21"/>
  <c r="R30131" i="21"/>
  <c r="O30131" i="21"/>
  <c r="M30131" i="21"/>
  <c r="L30131" i="21"/>
  <c r="K30131" i="21"/>
  <c r="Y30130" i="21"/>
  <c r="W30130" i="21"/>
  <c r="T30130" i="21"/>
  <c r="R30130" i="21"/>
  <c r="O30130" i="21"/>
  <c r="M30130" i="21"/>
  <c r="L30130" i="21"/>
  <c r="K30130" i="21"/>
  <c r="Y30129" i="21"/>
  <c r="W30129" i="21"/>
  <c r="T30129" i="21"/>
  <c r="R30129" i="21"/>
  <c r="O30129" i="21"/>
  <c r="M30129" i="21"/>
  <c r="L30129" i="21"/>
  <c r="K30129" i="21"/>
  <c r="Y30128" i="21"/>
  <c r="W30128" i="21"/>
  <c r="T30128" i="21"/>
  <c r="R30128" i="21"/>
  <c r="O30128" i="21"/>
  <c r="M30128" i="21"/>
  <c r="L30128" i="21"/>
  <c r="K30128" i="21"/>
  <c r="Y30127" i="21"/>
  <c r="W30127" i="21"/>
  <c r="T30127" i="21"/>
  <c r="R30127" i="21"/>
  <c r="O30127" i="21"/>
  <c r="M30127" i="21"/>
  <c r="L30127" i="21"/>
  <c r="K30127" i="21"/>
  <c r="Y30126" i="21"/>
  <c r="W30126" i="21"/>
  <c r="T30126" i="21"/>
  <c r="R30126" i="21"/>
  <c r="O30126" i="21"/>
  <c r="M30126" i="21"/>
  <c r="L30126" i="21"/>
  <c r="K30126" i="21"/>
  <c r="Y30125" i="21"/>
  <c r="W30125" i="21"/>
  <c r="T30125" i="21"/>
  <c r="R30125" i="21"/>
  <c r="O30125" i="21"/>
  <c r="M30125" i="21"/>
  <c r="L30125" i="21"/>
  <c r="K30125" i="21"/>
  <c r="Y30124" i="21"/>
  <c r="W30124" i="21"/>
  <c r="T30124" i="21"/>
  <c r="R30124" i="21"/>
  <c r="O30124" i="21"/>
  <c r="M30124" i="21"/>
  <c r="L30124" i="21"/>
  <c r="K30124" i="21"/>
  <c r="Y30123" i="21"/>
  <c r="W30123" i="21"/>
  <c r="T30123" i="21"/>
  <c r="R30123" i="21"/>
  <c r="O30123" i="21"/>
  <c r="M30123" i="21"/>
  <c r="L30123" i="21"/>
  <c r="K30123" i="21"/>
  <c r="Y30122" i="21"/>
  <c r="W30122" i="21"/>
  <c r="T30122" i="21"/>
  <c r="R30122" i="21"/>
  <c r="O30122" i="21"/>
  <c r="M30122" i="21"/>
  <c r="L30122" i="21"/>
  <c r="K30122" i="21"/>
  <c r="Y30121" i="21"/>
  <c r="W30121" i="21"/>
  <c r="T30121" i="21"/>
  <c r="R30121" i="21"/>
  <c r="O30121" i="21"/>
  <c r="M30121" i="21"/>
  <c r="L30121" i="21"/>
  <c r="K30121" i="21"/>
  <c r="Y30120" i="21"/>
  <c r="W30120" i="21"/>
  <c r="T30120" i="21"/>
  <c r="R30120" i="21"/>
  <c r="O30120" i="21"/>
  <c r="M30120" i="21"/>
  <c r="L30120" i="21"/>
  <c r="K30120" i="21"/>
  <c r="Y30119" i="21"/>
  <c r="W30119" i="21"/>
  <c r="T30119" i="21"/>
  <c r="R30119" i="21"/>
  <c r="O30119" i="21"/>
  <c r="M30119" i="21"/>
  <c r="L30119" i="21"/>
  <c r="K30119" i="21"/>
  <c r="Y30118" i="21"/>
  <c r="W30118" i="21"/>
  <c r="T30118" i="21"/>
  <c r="R30118" i="21"/>
  <c r="O30118" i="21"/>
  <c r="M30118" i="21"/>
  <c r="L30118" i="21"/>
  <c r="K30118" i="21"/>
  <c r="Y30117" i="21"/>
  <c r="W30117" i="21"/>
  <c r="T30117" i="21"/>
  <c r="R30117" i="21"/>
  <c r="O30117" i="21"/>
  <c r="M30117" i="21"/>
  <c r="L30117" i="21"/>
  <c r="K30117" i="21"/>
  <c r="Y30116" i="21"/>
  <c r="W30116" i="21"/>
  <c r="T30116" i="21"/>
  <c r="R30116" i="21"/>
  <c r="O30116" i="21"/>
  <c r="M30116" i="21"/>
  <c r="L30116" i="21"/>
  <c r="K30116" i="21"/>
  <c r="Y30115" i="21"/>
  <c r="W30115" i="21"/>
  <c r="T30115" i="21"/>
  <c r="R30115" i="21"/>
  <c r="O30115" i="21"/>
  <c r="M30115" i="21"/>
  <c r="L30115" i="21"/>
  <c r="K30115" i="21"/>
  <c r="Y30114" i="21"/>
  <c r="W30114" i="21"/>
  <c r="T30114" i="21"/>
  <c r="R30114" i="21"/>
  <c r="O30114" i="21"/>
  <c r="M30114" i="21"/>
  <c r="L30114" i="21"/>
  <c r="K30114" i="21"/>
  <c r="Y30113" i="21"/>
  <c r="W30113" i="21"/>
  <c r="T30113" i="21"/>
  <c r="R30113" i="21"/>
  <c r="O30113" i="21"/>
  <c r="M30113" i="21"/>
  <c r="L30113" i="21"/>
  <c r="K30113" i="21"/>
  <c r="Y30112" i="21"/>
  <c r="W30112" i="21"/>
  <c r="T30112" i="21"/>
  <c r="R30112" i="21"/>
  <c r="O30112" i="21"/>
  <c r="M30112" i="21"/>
  <c r="L30112" i="21"/>
  <c r="K30112" i="21"/>
  <c r="Y30111" i="21"/>
  <c r="W30111" i="21"/>
  <c r="T30111" i="21"/>
  <c r="R30111" i="21"/>
  <c r="O30111" i="21"/>
  <c r="M30111" i="21"/>
  <c r="L30111" i="21"/>
  <c r="K30111" i="21"/>
  <c r="Y30110" i="21"/>
  <c r="W30110" i="21"/>
  <c r="T30110" i="21"/>
  <c r="R30110" i="21"/>
  <c r="O30110" i="21"/>
  <c r="M30110" i="21"/>
  <c r="L30110" i="21"/>
  <c r="K30110" i="21"/>
  <c r="Y30109" i="21"/>
  <c r="W30109" i="21"/>
  <c r="T30109" i="21"/>
  <c r="R30109" i="21"/>
  <c r="O30109" i="21"/>
  <c r="M30109" i="21"/>
  <c r="L30109" i="21"/>
  <c r="K30109" i="21"/>
  <c r="Y30108" i="21"/>
  <c r="W30108" i="21"/>
  <c r="T30108" i="21"/>
  <c r="R30108" i="21"/>
  <c r="O30108" i="21"/>
  <c r="M30108" i="21"/>
  <c r="L30108" i="21"/>
  <c r="K30108" i="21"/>
  <c r="Y30107" i="21"/>
  <c r="W30107" i="21"/>
  <c r="T30107" i="21"/>
  <c r="R30107" i="21"/>
  <c r="O30107" i="21"/>
  <c r="M30107" i="21"/>
  <c r="L30107" i="21"/>
  <c r="K30107" i="21"/>
  <c r="Y30106" i="21"/>
  <c r="W30106" i="21"/>
  <c r="T30106" i="21"/>
  <c r="R30106" i="21"/>
  <c r="O30106" i="21"/>
  <c r="M30106" i="21"/>
  <c r="L30106" i="21"/>
  <c r="K30106" i="21"/>
  <c r="Y30105" i="21"/>
  <c r="W30105" i="21"/>
  <c r="T30105" i="21"/>
  <c r="R30105" i="21"/>
  <c r="O30105" i="21"/>
  <c r="M30105" i="21"/>
  <c r="L30105" i="21"/>
  <c r="K30105" i="21"/>
  <c r="Y30104" i="21"/>
  <c r="W30104" i="21"/>
  <c r="T30104" i="21"/>
  <c r="R30104" i="21"/>
  <c r="O30104" i="21"/>
  <c r="M30104" i="21"/>
  <c r="L30104" i="21"/>
  <c r="K30104" i="21"/>
  <c r="Y30103" i="21"/>
  <c r="W30103" i="21"/>
  <c r="T30103" i="21"/>
  <c r="R30103" i="21"/>
  <c r="O30103" i="21"/>
  <c r="M30103" i="21"/>
  <c r="L30103" i="21"/>
  <c r="K30103" i="21"/>
  <c r="Y30102" i="21"/>
  <c r="W30102" i="21"/>
  <c r="T30102" i="21"/>
  <c r="R30102" i="21"/>
  <c r="O30102" i="21"/>
  <c r="M30102" i="21"/>
  <c r="L30102" i="21"/>
  <c r="K30102" i="21"/>
  <c r="Y30101" i="21"/>
  <c r="W30101" i="21"/>
  <c r="T30101" i="21"/>
  <c r="R30101" i="21"/>
  <c r="O30101" i="21"/>
  <c r="M30101" i="21"/>
  <c r="L30101" i="21"/>
  <c r="K30101" i="21"/>
  <c r="Y30100" i="21"/>
  <c r="W30100" i="21"/>
  <c r="T30100" i="21"/>
  <c r="R30100" i="21"/>
  <c r="O30100" i="21"/>
  <c r="M30100" i="21"/>
  <c r="L30100" i="21"/>
  <c r="K30100" i="21"/>
  <c r="Y30099" i="21"/>
  <c r="W30099" i="21"/>
  <c r="T30099" i="21"/>
  <c r="R30099" i="21"/>
  <c r="O30099" i="21"/>
  <c r="M30099" i="21"/>
  <c r="L30099" i="21"/>
  <c r="K30099" i="21"/>
  <c r="Y30098" i="21"/>
  <c r="W30098" i="21"/>
  <c r="T30098" i="21"/>
  <c r="R30098" i="21"/>
  <c r="O30098" i="21"/>
  <c r="M30098" i="21"/>
  <c r="L30098" i="21"/>
  <c r="K30098" i="21"/>
  <c r="Y30097" i="21"/>
  <c r="W30097" i="21"/>
  <c r="T30097" i="21"/>
  <c r="R30097" i="21"/>
  <c r="O30097" i="21"/>
  <c r="M30097" i="21"/>
  <c r="L30097" i="21"/>
  <c r="K30097" i="21"/>
  <c r="Y30096" i="21"/>
  <c r="W30096" i="21"/>
  <c r="T30096" i="21"/>
  <c r="R30096" i="21"/>
  <c r="O30096" i="21"/>
  <c r="M30096" i="21"/>
  <c r="L30096" i="21"/>
  <c r="K30096" i="21"/>
  <c r="Y30095" i="21"/>
  <c r="W30095" i="21"/>
  <c r="T30095" i="21"/>
  <c r="R30095" i="21"/>
  <c r="O30095" i="21"/>
  <c r="M30095" i="21"/>
  <c r="L30095" i="21"/>
  <c r="K30095" i="21"/>
  <c r="Y30094" i="21"/>
  <c r="W30094" i="21"/>
  <c r="T30094" i="21"/>
  <c r="R30094" i="21"/>
  <c r="O30094" i="21"/>
  <c r="M30094" i="21"/>
  <c r="L30094" i="21"/>
  <c r="K30094" i="21"/>
  <c r="Y30093" i="21"/>
  <c r="W30093" i="21"/>
  <c r="T30093" i="21"/>
  <c r="R30093" i="21"/>
  <c r="O30093" i="21"/>
  <c r="M30093" i="21"/>
  <c r="L30093" i="21"/>
  <c r="K30093" i="21"/>
  <c r="Y30092" i="21"/>
  <c r="W30092" i="21"/>
  <c r="T30092" i="21"/>
  <c r="R30092" i="21"/>
  <c r="O30092" i="21"/>
  <c r="M30092" i="21"/>
  <c r="L30092" i="21"/>
  <c r="K30092" i="21"/>
  <c r="Y30091" i="21"/>
  <c r="W30091" i="21"/>
  <c r="T30091" i="21"/>
  <c r="R30091" i="21"/>
  <c r="O30091" i="21"/>
  <c r="M30091" i="21"/>
  <c r="L30091" i="21"/>
  <c r="K30091" i="21"/>
  <c r="Y30090" i="21"/>
  <c r="W30090" i="21"/>
  <c r="T30090" i="21"/>
  <c r="R30090" i="21"/>
  <c r="O30090" i="21"/>
  <c r="M30090" i="21"/>
  <c r="L30090" i="21"/>
  <c r="K30090" i="21"/>
  <c r="Y30089" i="21"/>
  <c r="W30089" i="21"/>
  <c r="T30089" i="21"/>
  <c r="R30089" i="21"/>
  <c r="O30089" i="21"/>
  <c r="M30089" i="21"/>
  <c r="L30089" i="21"/>
  <c r="K30089" i="21"/>
  <c r="Y30088" i="21"/>
  <c r="W30088" i="21"/>
  <c r="T30088" i="21"/>
  <c r="R30088" i="21"/>
  <c r="O30088" i="21"/>
  <c r="M30088" i="21"/>
  <c r="L30088" i="21"/>
  <c r="K30088" i="21"/>
  <c r="Y30087" i="21"/>
  <c r="W30087" i="21"/>
  <c r="U30087" i="21"/>
  <c r="T30087" i="21"/>
  <c r="R30087" i="21"/>
  <c r="O30087" i="21"/>
  <c r="M30087" i="21"/>
  <c r="L30087" i="21"/>
  <c r="K30087" i="21"/>
  <c r="Y30086" i="21"/>
  <c r="W30086" i="21"/>
  <c r="T30086" i="21"/>
  <c r="R30086" i="21"/>
  <c r="O30086" i="21"/>
  <c r="M30086" i="21"/>
  <c r="L30086" i="21"/>
  <c r="K30086" i="21"/>
  <c r="Y30085" i="21"/>
  <c r="W30085" i="21"/>
  <c r="T30085" i="21"/>
  <c r="R30085" i="21"/>
  <c r="O30085" i="21"/>
  <c r="M30085" i="21"/>
  <c r="L30085" i="21"/>
  <c r="K30085" i="21"/>
  <c r="Y30084" i="21"/>
  <c r="W30084" i="21"/>
  <c r="T30084" i="21"/>
  <c r="R30084" i="21"/>
  <c r="O30084" i="21"/>
  <c r="M30084" i="21"/>
  <c r="L30084" i="21"/>
  <c r="K30084" i="21"/>
  <c r="Y30083" i="21"/>
  <c r="W30083" i="21"/>
  <c r="T30083" i="21"/>
  <c r="R30083" i="21"/>
  <c r="O30083" i="21"/>
  <c r="M30083" i="21"/>
  <c r="L30083" i="21"/>
  <c r="K30083" i="21"/>
  <c r="Y30082" i="21"/>
  <c r="W30082" i="21"/>
  <c r="T30082" i="21"/>
  <c r="R30082" i="21"/>
  <c r="O30082" i="21"/>
  <c r="M30082" i="21"/>
  <c r="L30082" i="21"/>
  <c r="K30082" i="21"/>
  <c r="Y30081" i="21"/>
  <c r="W30081" i="21"/>
  <c r="T30081" i="21"/>
  <c r="R30081" i="21"/>
  <c r="O30081" i="21"/>
  <c r="M30081" i="21"/>
  <c r="L30081" i="21"/>
  <c r="K30081" i="21"/>
  <c r="Y30080" i="21"/>
  <c r="W30080" i="21"/>
  <c r="T30080" i="21"/>
  <c r="R30080" i="21"/>
  <c r="O30080" i="21"/>
  <c r="M30080" i="21"/>
  <c r="L30080" i="21"/>
  <c r="K30080" i="21"/>
  <c r="Y30079" i="21"/>
  <c r="W30079" i="21"/>
  <c r="T30079" i="21"/>
  <c r="R30079" i="21"/>
  <c r="O30079" i="21"/>
  <c r="M30079" i="21"/>
  <c r="L30079" i="21"/>
  <c r="K30079" i="21"/>
  <c r="Y30078" i="21"/>
  <c r="W30078" i="21"/>
  <c r="T30078" i="21"/>
  <c r="R30078" i="21"/>
  <c r="O30078" i="21"/>
  <c r="M30078" i="21"/>
  <c r="L30078" i="21"/>
  <c r="K30078" i="21"/>
  <c r="Y30077" i="21"/>
  <c r="W30077" i="21"/>
  <c r="T30077" i="21"/>
  <c r="R30077" i="21"/>
  <c r="O30077" i="21"/>
  <c r="M30077" i="21"/>
  <c r="L30077" i="21"/>
  <c r="K30077" i="21"/>
  <c r="Y30076" i="21"/>
  <c r="W30076" i="21"/>
  <c r="U30076" i="21"/>
  <c r="T30076" i="21"/>
  <c r="R30076" i="21"/>
  <c r="O30076" i="21"/>
  <c r="M30076" i="21"/>
  <c r="L30076" i="21"/>
  <c r="K30076" i="21"/>
  <c r="Y30075" i="21"/>
  <c r="W30075" i="21"/>
  <c r="T30075" i="21"/>
  <c r="R30075" i="21"/>
  <c r="O30075" i="21"/>
  <c r="M30075" i="21"/>
  <c r="L30075" i="21"/>
  <c r="K30075" i="21"/>
  <c r="Y30074" i="21"/>
  <c r="W30074" i="21"/>
  <c r="T30074" i="21"/>
  <c r="R30074" i="21"/>
  <c r="O30074" i="21"/>
  <c r="M30074" i="21"/>
  <c r="L30074" i="21"/>
  <c r="K30074" i="21"/>
  <c r="Y30073" i="21"/>
  <c r="W30073" i="21"/>
  <c r="T30073" i="21"/>
  <c r="R30073" i="21"/>
  <c r="O30073" i="21"/>
  <c r="M30073" i="21"/>
  <c r="L30073" i="21"/>
  <c r="K30073" i="21"/>
  <c r="Y30072" i="21"/>
  <c r="W30072" i="21"/>
  <c r="T30072" i="21"/>
  <c r="R30072" i="21"/>
  <c r="O30072" i="21"/>
  <c r="M30072" i="21"/>
  <c r="L30072" i="21"/>
  <c r="K30072" i="21"/>
  <c r="Y30071" i="21"/>
  <c r="W30071" i="21"/>
  <c r="T30071" i="21"/>
  <c r="R30071" i="21"/>
  <c r="O30071" i="21"/>
  <c r="M30071" i="21"/>
  <c r="L30071" i="21"/>
  <c r="K30071" i="21"/>
  <c r="Y30070" i="21"/>
  <c r="W30070" i="21"/>
  <c r="T30070" i="21"/>
  <c r="R30070" i="21"/>
  <c r="O30070" i="21"/>
  <c r="M30070" i="21"/>
  <c r="L30070" i="21"/>
  <c r="K30070" i="21"/>
  <c r="Y30069" i="21"/>
  <c r="W30069" i="21"/>
  <c r="T30069" i="21"/>
  <c r="R30069" i="21"/>
  <c r="O30069" i="21"/>
  <c r="M30069" i="21"/>
  <c r="L30069" i="21"/>
  <c r="K30069" i="21"/>
  <c r="Y30068" i="21"/>
  <c r="W30068" i="21"/>
  <c r="T30068" i="21"/>
  <c r="R30068" i="21"/>
  <c r="O30068" i="21"/>
  <c r="M30068" i="21"/>
  <c r="L30068" i="21"/>
  <c r="K30068" i="21"/>
  <c r="Y30067" i="21"/>
  <c r="W30067" i="21"/>
  <c r="T30067" i="21"/>
  <c r="R30067" i="21"/>
  <c r="O30067" i="21"/>
  <c r="M30067" i="21"/>
  <c r="L30067" i="21"/>
  <c r="K30067" i="21"/>
  <c r="Y30066" i="21"/>
  <c r="W30066" i="21"/>
  <c r="T30066" i="21"/>
  <c r="R30066" i="21"/>
  <c r="O30066" i="21"/>
  <c r="M30066" i="21"/>
  <c r="L30066" i="21"/>
  <c r="K30066" i="21"/>
  <c r="Y30065" i="21"/>
  <c r="W30065" i="21"/>
  <c r="T30065" i="21"/>
  <c r="R30065" i="21"/>
  <c r="O30065" i="21"/>
  <c r="M30065" i="21"/>
  <c r="L30065" i="21"/>
  <c r="K30065" i="21"/>
  <c r="Y30064" i="21"/>
  <c r="W30064" i="21"/>
  <c r="T30064" i="21"/>
  <c r="R30064" i="21"/>
  <c r="O30064" i="21"/>
  <c r="M30064" i="21"/>
  <c r="L30064" i="21"/>
  <c r="K30064" i="21"/>
  <c r="Y30063" i="21"/>
  <c r="W30063" i="21"/>
  <c r="T30063" i="21"/>
  <c r="R30063" i="21"/>
  <c r="O30063" i="21"/>
  <c r="M30063" i="21"/>
  <c r="L30063" i="21"/>
  <c r="K30063" i="21"/>
  <c r="Y30062" i="21"/>
  <c r="W30062" i="21"/>
  <c r="T30062" i="21"/>
  <c r="R30062" i="21"/>
  <c r="O30062" i="21"/>
  <c r="M30062" i="21"/>
  <c r="L30062" i="21"/>
  <c r="K30062" i="21"/>
  <c r="Y30061" i="21"/>
  <c r="W30061" i="21"/>
  <c r="T30061" i="21"/>
  <c r="R30061" i="21"/>
  <c r="O30061" i="21"/>
  <c r="M30061" i="21"/>
  <c r="L30061" i="21"/>
  <c r="K30061" i="21"/>
  <c r="Y30060" i="21"/>
  <c r="W30060" i="21"/>
  <c r="T30060" i="21"/>
  <c r="R30060" i="21"/>
  <c r="O30060" i="21"/>
  <c r="M30060" i="21"/>
  <c r="L30060" i="21"/>
  <c r="K30060" i="21"/>
  <c r="Y30059" i="21"/>
  <c r="W30059" i="21"/>
  <c r="T30059" i="21"/>
  <c r="R30059" i="21"/>
  <c r="O30059" i="21"/>
  <c r="M30059" i="21"/>
  <c r="L30059" i="21"/>
  <c r="K30059" i="21"/>
  <c r="Y30058" i="21"/>
  <c r="W30058" i="21"/>
  <c r="T30058" i="21"/>
  <c r="R30058" i="21"/>
  <c r="O30058" i="21"/>
  <c r="M30058" i="21"/>
  <c r="L30058" i="21"/>
  <c r="K30058" i="21"/>
  <c r="Y30057" i="21"/>
  <c r="W30057" i="21"/>
  <c r="T30057" i="21"/>
  <c r="R30057" i="21"/>
  <c r="O30057" i="21"/>
  <c r="M30057" i="21"/>
  <c r="L30057" i="21"/>
  <c r="K30057" i="21"/>
  <c r="Y30056" i="21"/>
  <c r="W30056" i="21"/>
  <c r="T30056" i="21"/>
  <c r="R30056" i="21"/>
  <c r="O30056" i="21"/>
  <c r="M30056" i="21"/>
  <c r="L30056" i="21"/>
  <c r="K30056" i="21"/>
  <c r="Y30055" i="21"/>
  <c r="W30055" i="21"/>
  <c r="T30055" i="21"/>
  <c r="R30055" i="21"/>
  <c r="O30055" i="21"/>
  <c r="M30055" i="21"/>
  <c r="L30055" i="21"/>
  <c r="K30055" i="21"/>
  <c r="Y30054" i="21"/>
  <c r="W30054" i="21"/>
  <c r="T30054" i="21"/>
  <c r="R30054" i="21"/>
  <c r="O30054" i="21"/>
  <c r="M30054" i="21"/>
  <c r="L30054" i="21"/>
  <c r="K30054" i="21"/>
  <c r="Y30053" i="21"/>
  <c r="W30053" i="21"/>
  <c r="T30053" i="21"/>
  <c r="R30053" i="21"/>
  <c r="O30053" i="21"/>
  <c r="M30053" i="21"/>
  <c r="L30053" i="21"/>
  <c r="K30053" i="21"/>
  <c r="Y30052" i="21"/>
  <c r="W30052" i="21"/>
  <c r="T30052" i="21"/>
  <c r="R30052" i="21"/>
  <c r="O30052" i="21"/>
  <c r="M30052" i="21"/>
  <c r="L30052" i="21"/>
  <c r="K30052" i="21"/>
  <c r="Y30051" i="21"/>
  <c r="W30051" i="21"/>
  <c r="T30051" i="21"/>
  <c r="R30051" i="21"/>
  <c r="O30051" i="21"/>
  <c r="M30051" i="21"/>
  <c r="L30051" i="21"/>
  <c r="K30051" i="21"/>
  <c r="Y30050" i="21"/>
  <c r="W30050" i="21"/>
  <c r="T30050" i="21"/>
  <c r="R30050" i="21"/>
  <c r="O30050" i="21"/>
  <c r="M30050" i="21"/>
  <c r="L30050" i="21"/>
  <c r="K30050" i="21"/>
  <c r="Y30049" i="21"/>
  <c r="W30049" i="21"/>
  <c r="T30049" i="21"/>
  <c r="R30049" i="21"/>
  <c r="O30049" i="21"/>
  <c r="M30049" i="21"/>
  <c r="L30049" i="21"/>
  <c r="K30049" i="21"/>
  <c r="Y30048" i="21"/>
  <c r="W30048" i="21"/>
  <c r="T30048" i="21"/>
  <c r="R30048" i="21"/>
  <c r="O30048" i="21"/>
  <c r="M30048" i="21"/>
  <c r="L30048" i="21"/>
  <c r="K30048" i="21"/>
  <c r="Y30047" i="21"/>
  <c r="W30047" i="21"/>
  <c r="T30047" i="21"/>
  <c r="R30047" i="21"/>
  <c r="O30047" i="21"/>
  <c r="M30047" i="21"/>
  <c r="L30047" i="21"/>
  <c r="K30047" i="21"/>
  <c r="Y30046" i="21"/>
  <c r="W30046" i="21"/>
  <c r="T30046" i="21"/>
  <c r="R30046" i="21"/>
  <c r="O30046" i="21"/>
  <c r="M30046" i="21"/>
  <c r="L30046" i="21"/>
  <c r="K30046" i="21"/>
  <c r="Y30045" i="21"/>
  <c r="W30045" i="21"/>
  <c r="T30045" i="21"/>
  <c r="R30045" i="21"/>
  <c r="O30045" i="21"/>
  <c r="M30045" i="21"/>
  <c r="L30045" i="21"/>
  <c r="K30045" i="21"/>
  <c r="Y30044" i="21"/>
  <c r="W30044" i="21"/>
  <c r="T30044" i="21"/>
  <c r="R30044" i="21"/>
  <c r="O30044" i="21"/>
  <c r="M30044" i="21"/>
  <c r="L30044" i="21"/>
  <c r="K30044" i="21"/>
  <c r="Y30043" i="21"/>
  <c r="W30043" i="21"/>
  <c r="T30043" i="21"/>
  <c r="R30043" i="21"/>
  <c r="O30043" i="21"/>
  <c r="M30043" i="21"/>
  <c r="L30043" i="21"/>
  <c r="K30043" i="21"/>
  <c r="Y30042" i="21"/>
  <c r="W30042" i="21"/>
  <c r="T30042" i="21"/>
  <c r="R30042" i="21"/>
  <c r="O30042" i="21"/>
  <c r="M30042" i="21"/>
  <c r="L30042" i="21"/>
  <c r="K30042" i="21"/>
  <c r="Y30041" i="21"/>
  <c r="W30041" i="21"/>
  <c r="T30041" i="21"/>
  <c r="R30041" i="21"/>
  <c r="O30041" i="21"/>
  <c r="M30041" i="21"/>
  <c r="L30041" i="21"/>
  <c r="K30041" i="21"/>
  <c r="Y30040" i="21"/>
  <c r="W30040" i="21"/>
  <c r="T30040" i="21"/>
  <c r="R30040" i="21"/>
  <c r="O30040" i="21"/>
  <c r="M30040" i="21"/>
  <c r="L30040" i="21"/>
  <c r="K30040" i="21"/>
  <c r="Y30039" i="21"/>
  <c r="W30039" i="21"/>
  <c r="T30039" i="21"/>
  <c r="R30039" i="21"/>
  <c r="O30039" i="21"/>
  <c r="M30039" i="21"/>
  <c r="L30039" i="21"/>
  <c r="K30039" i="21"/>
  <c r="Y30038" i="21"/>
  <c r="W30038" i="21"/>
  <c r="T30038" i="21"/>
  <c r="R30038" i="21"/>
  <c r="O30038" i="21"/>
  <c r="M30038" i="21"/>
  <c r="L30038" i="21"/>
  <c r="K30038" i="21"/>
  <c r="Y30037" i="21"/>
  <c r="W30037" i="21"/>
  <c r="T30037" i="21"/>
  <c r="R30037" i="21"/>
  <c r="O30037" i="21"/>
  <c r="M30037" i="21"/>
  <c r="L30037" i="21"/>
  <c r="K30037" i="21"/>
  <c r="Y30036" i="21"/>
  <c r="W30036" i="21"/>
  <c r="T30036" i="21"/>
  <c r="R30036" i="21"/>
  <c r="O30036" i="21"/>
  <c r="M30036" i="21"/>
  <c r="L30036" i="21"/>
  <c r="K30036" i="21"/>
  <c r="Y30035" i="21"/>
  <c r="W30035" i="21"/>
  <c r="T30035" i="21"/>
  <c r="R30035" i="21"/>
  <c r="O30035" i="21"/>
  <c r="M30035" i="21"/>
  <c r="L30035" i="21"/>
  <c r="K30035" i="21"/>
  <c r="Y30034" i="21"/>
  <c r="W30034" i="21"/>
  <c r="T30034" i="21"/>
  <c r="R30034" i="21"/>
  <c r="O30034" i="21"/>
  <c r="M30034" i="21"/>
  <c r="L30034" i="21"/>
  <c r="K30034" i="21"/>
  <c r="Y30033" i="21"/>
  <c r="W30033" i="21"/>
  <c r="T30033" i="21"/>
  <c r="R30033" i="21"/>
  <c r="O30033" i="21"/>
  <c r="M30033" i="21"/>
  <c r="L30033" i="21"/>
  <c r="K30033" i="21"/>
  <c r="Y30032" i="21"/>
  <c r="W30032" i="21"/>
  <c r="T30032" i="21"/>
  <c r="R30032" i="21"/>
  <c r="O30032" i="21"/>
  <c r="M30032" i="21"/>
  <c r="L30032" i="21"/>
  <c r="K30032" i="21"/>
  <c r="Y30031" i="21"/>
  <c r="W30031" i="21"/>
  <c r="T30031" i="21"/>
  <c r="R30031" i="21"/>
  <c r="O30031" i="21"/>
  <c r="M30031" i="21"/>
  <c r="L30031" i="21"/>
  <c r="K30031" i="21"/>
  <c r="Y30030" i="21"/>
  <c r="W30030" i="21"/>
  <c r="T30030" i="21"/>
  <c r="R30030" i="21"/>
  <c r="O30030" i="21"/>
  <c r="M30030" i="21"/>
  <c r="L30030" i="21"/>
  <c r="K30030" i="21"/>
  <c r="Y30029" i="21"/>
  <c r="W30029" i="21"/>
  <c r="T30029" i="21"/>
  <c r="R30029" i="21"/>
  <c r="O30029" i="21"/>
  <c r="M30029" i="21"/>
  <c r="L30029" i="21"/>
  <c r="K30029" i="21"/>
  <c r="Y30028" i="21"/>
  <c r="W30028" i="21"/>
  <c r="T30028" i="21"/>
  <c r="R30028" i="21"/>
  <c r="O30028" i="21"/>
  <c r="M30028" i="21"/>
  <c r="L30028" i="21"/>
  <c r="K30028" i="21"/>
  <c r="Y30027" i="21"/>
  <c r="W30027" i="21"/>
  <c r="T30027" i="21"/>
  <c r="R30027" i="21"/>
  <c r="O30027" i="21"/>
  <c r="M30027" i="21"/>
  <c r="L30027" i="21"/>
  <c r="K30027" i="21"/>
  <c r="Y30026" i="21"/>
  <c r="W30026" i="21"/>
  <c r="T30026" i="21"/>
  <c r="R30026" i="21"/>
  <c r="O30026" i="21"/>
  <c r="M30026" i="21"/>
  <c r="L30026" i="21"/>
  <c r="K30026" i="21"/>
  <c r="Y30025" i="21"/>
  <c r="W30025" i="21"/>
  <c r="T30025" i="21"/>
  <c r="R30025" i="21"/>
  <c r="O30025" i="21"/>
  <c r="M30025" i="21"/>
  <c r="L30025" i="21"/>
  <c r="K30025" i="21"/>
  <c r="Y30024" i="21"/>
  <c r="W30024" i="21"/>
  <c r="T30024" i="21"/>
  <c r="R30024" i="21"/>
  <c r="O30024" i="21"/>
  <c r="M30024" i="21"/>
  <c r="L30024" i="21"/>
  <c r="K30024" i="21"/>
  <c r="Y30023" i="21"/>
  <c r="W30023" i="21"/>
  <c r="T30023" i="21"/>
  <c r="R30023" i="21"/>
  <c r="O30023" i="21"/>
  <c r="M30023" i="21"/>
  <c r="L30023" i="21"/>
  <c r="K30023" i="21"/>
  <c r="Y30022" i="21"/>
  <c r="W30022" i="21"/>
  <c r="T30022" i="21"/>
  <c r="R30022" i="21"/>
  <c r="O30022" i="21"/>
  <c r="M30022" i="21"/>
  <c r="L30022" i="21"/>
  <c r="K30022" i="21"/>
  <c r="Y30021" i="21"/>
  <c r="W30021" i="21"/>
  <c r="T30021" i="21"/>
  <c r="R30021" i="21"/>
  <c r="O30021" i="21"/>
  <c r="M30021" i="21"/>
  <c r="L30021" i="21"/>
  <c r="K30021" i="21"/>
  <c r="Y30020" i="21"/>
  <c r="W30020" i="21"/>
  <c r="T30020" i="21"/>
  <c r="R30020" i="21"/>
  <c r="O30020" i="21"/>
  <c r="M30020" i="21"/>
  <c r="L30020" i="21"/>
  <c r="K30020" i="21"/>
  <c r="Y30019" i="21"/>
  <c r="W30019" i="21"/>
  <c r="T30019" i="21"/>
  <c r="R30019" i="21"/>
  <c r="O30019" i="21"/>
  <c r="M30019" i="21"/>
  <c r="L30019" i="21"/>
  <c r="K30019" i="21"/>
  <c r="Y30018" i="21"/>
  <c r="W30018" i="21"/>
  <c r="T30018" i="21"/>
  <c r="R30018" i="21"/>
  <c r="O30018" i="21"/>
  <c r="M30018" i="21"/>
  <c r="L30018" i="21"/>
  <c r="K30018" i="21"/>
  <c r="Y30017" i="21"/>
  <c r="W30017" i="21"/>
  <c r="T30017" i="21"/>
  <c r="R30017" i="21"/>
  <c r="O30017" i="21"/>
  <c r="M30017" i="21"/>
  <c r="L30017" i="21"/>
  <c r="K30017" i="21"/>
  <c r="Y30016" i="21"/>
  <c r="W30016" i="21"/>
  <c r="T30016" i="21"/>
  <c r="R30016" i="21"/>
  <c r="O30016" i="21"/>
  <c r="M30016" i="21"/>
  <c r="L30016" i="21"/>
  <c r="K30016" i="21"/>
  <c r="Y30015" i="21"/>
  <c r="W30015" i="21"/>
  <c r="T30015" i="21"/>
  <c r="R30015" i="21"/>
  <c r="O30015" i="21"/>
  <c r="M30015" i="21"/>
  <c r="L30015" i="21"/>
  <c r="K30015" i="21"/>
  <c r="Y30014" i="21"/>
  <c r="W30014" i="21"/>
  <c r="T30014" i="21"/>
  <c r="R30014" i="21"/>
  <c r="O30014" i="21"/>
  <c r="M30014" i="21"/>
  <c r="L30014" i="21"/>
  <c r="K30014" i="21"/>
  <c r="Y30013" i="21"/>
  <c r="W30013" i="21"/>
  <c r="T30013" i="21"/>
  <c r="R30013" i="21"/>
  <c r="O30013" i="21"/>
  <c r="M30013" i="21"/>
  <c r="L30013" i="21"/>
  <c r="K30013" i="21"/>
  <c r="Y30012" i="21"/>
  <c r="W30012" i="21"/>
  <c r="T30012" i="21"/>
  <c r="R30012" i="21"/>
  <c r="O30012" i="21"/>
  <c r="M30012" i="21"/>
  <c r="L30012" i="21"/>
  <c r="K30012" i="21"/>
  <c r="Y30011" i="21"/>
  <c r="W30011" i="21"/>
  <c r="T30011" i="21"/>
  <c r="R30011" i="21"/>
  <c r="O30011" i="21"/>
  <c r="M30011" i="21"/>
  <c r="L30011" i="21"/>
  <c r="K30011" i="21"/>
  <c r="Y30010" i="21"/>
  <c r="W30010" i="21"/>
  <c r="T30010" i="21"/>
  <c r="R30010" i="21"/>
  <c r="O30010" i="21"/>
  <c r="M30010" i="21"/>
  <c r="L30010" i="21"/>
  <c r="K30010" i="21"/>
  <c r="Y30009" i="21"/>
  <c r="W30009" i="21"/>
  <c r="T30009" i="21"/>
  <c r="R30009" i="21"/>
  <c r="O30009" i="21"/>
  <c r="M30009" i="21"/>
  <c r="L30009" i="21"/>
  <c r="K30009" i="21"/>
  <c r="Y30008" i="21"/>
  <c r="W30008" i="21"/>
  <c r="T30008" i="21"/>
  <c r="R30008" i="21"/>
  <c r="O30008" i="21"/>
  <c r="M30008" i="21"/>
  <c r="L30008" i="21"/>
  <c r="K30008" i="21"/>
  <c r="Y30007" i="21"/>
  <c r="W30007" i="21"/>
  <c r="T30007" i="21"/>
  <c r="R30007" i="21"/>
  <c r="O30007" i="21"/>
  <c r="M30007" i="21"/>
  <c r="L30007" i="21"/>
  <c r="K30007" i="21"/>
  <c r="Y30006" i="21"/>
  <c r="W30006" i="21"/>
  <c r="T30006" i="21"/>
  <c r="R30006" i="21"/>
  <c r="O30006" i="21"/>
  <c r="M30006" i="21"/>
  <c r="L30006" i="21"/>
  <c r="K30006" i="21"/>
  <c r="Y30005" i="21"/>
  <c r="W30005" i="21"/>
  <c r="T30005" i="21"/>
  <c r="R30005" i="21"/>
  <c r="O30005" i="21"/>
  <c r="M30005" i="21"/>
  <c r="L30005" i="21"/>
  <c r="K30005" i="21"/>
  <c r="Y30004" i="21"/>
  <c r="W30004" i="21"/>
  <c r="T30004" i="21"/>
  <c r="R30004" i="21"/>
  <c r="O30004" i="21"/>
  <c r="M30004" i="21"/>
  <c r="L30004" i="21"/>
  <c r="K30004" i="21"/>
  <c r="Y30003" i="21"/>
  <c r="W30003" i="21"/>
  <c r="T30003" i="21"/>
  <c r="R30003" i="21"/>
  <c r="O30003" i="21"/>
  <c r="M30003" i="21"/>
  <c r="L30003" i="21"/>
  <c r="K30003" i="21"/>
  <c r="Y30002" i="21"/>
  <c r="W30002" i="21"/>
  <c r="T30002" i="21"/>
  <c r="R30002" i="21"/>
  <c r="O30002" i="21"/>
  <c r="M30002" i="21"/>
  <c r="L30002" i="21"/>
  <c r="K30002" i="21"/>
  <c r="Y30001" i="21"/>
  <c r="W30001" i="21"/>
  <c r="T30001" i="21"/>
  <c r="R30001" i="21"/>
  <c r="O30001" i="21"/>
  <c r="M30001" i="21"/>
  <c r="L30001" i="21"/>
  <c r="K30001" i="21"/>
  <c r="Y30000" i="21"/>
  <c r="W30000" i="21"/>
  <c r="T30000" i="21"/>
  <c r="R30000" i="21"/>
  <c r="O30000" i="21"/>
  <c r="M30000" i="21"/>
  <c r="L30000" i="21"/>
  <c r="K30000" i="21"/>
  <c r="Y29999" i="21"/>
  <c r="W29999" i="21"/>
  <c r="T29999" i="21"/>
  <c r="R29999" i="21"/>
  <c r="O29999" i="21"/>
  <c r="M29999" i="21"/>
  <c r="L29999" i="21"/>
  <c r="K29999" i="21"/>
  <c r="Y29998" i="21"/>
  <c r="W29998" i="21"/>
  <c r="T29998" i="21"/>
  <c r="R29998" i="21"/>
  <c r="O29998" i="21"/>
  <c r="M29998" i="21"/>
  <c r="L29998" i="21"/>
  <c r="K29998" i="21"/>
  <c r="Y29997" i="21"/>
  <c r="W29997" i="21"/>
  <c r="T29997" i="21"/>
  <c r="R29997" i="21"/>
  <c r="O29997" i="21"/>
  <c r="M29997" i="21"/>
  <c r="L29997" i="21"/>
  <c r="K29997" i="21"/>
  <c r="Y29996" i="21"/>
  <c r="W29996" i="21"/>
  <c r="T29996" i="21"/>
  <c r="R29996" i="21"/>
  <c r="O29996" i="21"/>
  <c r="M29996" i="21"/>
  <c r="L29996" i="21"/>
  <c r="K29996" i="21"/>
  <c r="Y29995" i="21"/>
  <c r="W29995" i="21"/>
  <c r="T29995" i="21"/>
  <c r="R29995" i="21"/>
  <c r="O29995" i="21"/>
  <c r="M29995" i="21"/>
  <c r="L29995" i="21"/>
  <c r="K29995" i="21"/>
  <c r="Y29994" i="21"/>
  <c r="W29994" i="21"/>
  <c r="T29994" i="21"/>
  <c r="R29994" i="21"/>
  <c r="O29994" i="21"/>
  <c r="M29994" i="21"/>
  <c r="L29994" i="21"/>
  <c r="K29994" i="21"/>
  <c r="Y29993" i="21"/>
  <c r="W29993" i="21"/>
  <c r="T29993" i="21"/>
  <c r="R29993" i="21"/>
  <c r="O29993" i="21"/>
  <c r="M29993" i="21"/>
  <c r="L29993" i="21"/>
  <c r="K29993" i="21"/>
  <c r="Y29992" i="21"/>
  <c r="W29992" i="21"/>
  <c r="T29992" i="21"/>
  <c r="R29992" i="21"/>
  <c r="O29992" i="21"/>
  <c r="M29992" i="21"/>
  <c r="L29992" i="21"/>
  <c r="K29992" i="21"/>
  <c r="Y29991" i="21"/>
  <c r="W29991" i="21"/>
  <c r="T29991" i="21"/>
  <c r="R29991" i="21"/>
  <c r="O29991" i="21"/>
  <c r="M29991" i="21"/>
  <c r="L29991" i="21"/>
  <c r="K29991" i="21"/>
  <c r="Y29990" i="21"/>
  <c r="W29990" i="21"/>
  <c r="T29990" i="21"/>
  <c r="R29990" i="21"/>
  <c r="O29990" i="21"/>
  <c r="M29990" i="21"/>
  <c r="L29990" i="21"/>
  <c r="K29990" i="21"/>
  <c r="Y29989" i="21"/>
  <c r="W29989" i="21"/>
  <c r="T29989" i="21"/>
  <c r="R29989" i="21"/>
  <c r="O29989" i="21"/>
  <c r="M29989" i="21"/>
  <c r="L29989" i="21"/>
  <c r="K29989" i="21"/>
  <c r="Y29988" i="21"/>
  <c r="W29988" i="21"/>
  <c r="T29988" i="21"/>
  <c r="R29988" i="21"/>
  <c r="O29988" i="21"/>
  <c r="M29988" i="21"/>
  <c r="L29988" i="21"/>
  <c r="K29988" i="21"/>
  <c r="Y29987" i="21"/>
  <c r="W29987" i="21"/>
  <c r="T29987" i="21"/>
  <c r="R29987" i="21"/>
  <c r="O29987" i="21"/>
  <c r="M29987" i="21"/>
  <c r="L29987" i="21"/>
  <c r="K29987" i="21"/>
  <c r="Y29986" i="21"/>
  <c r="W29986" i="21"/>
  <c r="T29986" i="21"/>
  <c r="R29986" i="21"/>
  <c r="O29986" i="21"/>
  <c r="M29986" i="21"/>
  <c r="L29986" i="21"/>
  <c r="K29986" i="21"/>
  <c r="Y29985" i="21"/>
  <c r="W29985" i="21"/>
  <c r="T29985" i="21"/>
  <c r="R29985" i="21"/>
  <c r="O29985" i="21"/>
  <c r="M29985" i="21"/>
  <c r="L29985" i="21"/>
  <c r="K29985" i="21"/>
  <c r="Y29984" i="21"/>
  <c r="W29984" i="21"/>
  <c r="T29984" i="21"/>
  <c r="R29984" i="21"/>
  <c r="O29984" i="21"/>
  <c r="M29984" i="21"/>
  <c r="L29984" i="21"/>
  <c r="K29984" i="21"/>
  <c r="Y29983" i="21"/>
  <c r="W29983" i="21"/>
  <c r="T29983" i="21"/>
  <c r="R29983" i="21"/>
  <c r="O29983" i="21"/>
  <c r="M29983" i="21"/>
  <c r="L29983" i="21"/>
  <c r="K29983" i="21"/>
  <c r="Y29982" i="21"/>
  <c r="W29982" i="21"/>
  <c r="T29982" i="21"/>
  <c r="R29982" i="21"/>
  <c r="O29982" i="21"/>
  <c r="M29982" i="21"/>
  <c r="L29982" i="21"/>
  <c r="K29982" i="21"/>
  <c r="Y29981" i="21"/>
  <c r="W29981" i="21"/>
  <c r="T29981" i="21"/>
  <c r="R29981" i="21"/>
  <c r="O29981" i="21"/>
  <c r="M29981" i="21"/>
  <c r="L29981" i="21"/>
  <c r="K29981" i="21"/>
  <c r="Y29980" i="21"/>
  <c r="W29980" i="21"/>
  <c r="T29980" i="21"/>
  <c r="R29980" i="21"/>
  <c r="O29980" i="21"/>
  <c r="M29980" i="21"/>
  <c r="L29980" i="21"/>
  <c r="K29980" i="21"/>
  <c r="Y29979" i="21"/>
  <c r="W29979" i="21"/>
  <c r="T29979" i="21"/>
  <c r="R29979" i="21"/>
  <c r="O29979" i="21"/>
  <c r="M29979" i="21"/>
  <c r="L29979" i="21"/>
  <c r="K29979" i="21"/>
  <c r="Y29978" i="21"/>
  <c r="W29978" i="21"/>
  <c r="T29978" i="21"/>
  <c r="R29978" i="21"/>
  <c r="O29978" i="21"/>
  <c r="M29978" i="21"/>
  <c r="L29978" i="21"/>
  <c r="K29978" i="21"/>
  <c r="Y29977" i="21"/>
  <c r="W29977" i="21"/>
  <c r="T29977" i="21"/>
  <c r="R29977" i="21"/>
  <c r="O29977" i="21"/>
  <c r="M29977" i="21"/>
  <c r="L29977" i="21"/>
  <c r="K29977" i="21"/>
  <c r="Y29976" i="21"/>
  <c r="W29976" i="21"/>
  <c r="T29976" i="21"/>
  <c r="R29976" i="21"/>
  <c r="O29976" i="21"/>
  <c r="M29976" i="21"/>
  <c r="L29976" i="21"/>
  <c r="K29976" i="21"/>
  <c r="Y29975" i="21"/>
  <c r="W29975" i="21"/>
  <c r="T29975" i="21"/>
  <c r="R29975" i="21"/>
  <c r="O29975" i="21"/>
  <c r="M29975" i="21"/>
  <c r="L29975" i="21"/>
  <c r="K29975" i="21"/>
  <c r="Y29974" i="21"/>
  <c r="W29974" i="21"/>
  <c r="T29974" i="21"/>
  <c r="R29974" i="21"/>
  <c r="O29974" i="21"/>
  <c r="M29974" i="21"/>
  <c r="L29974" i="21"/>
  <c r="K29974" i="21"/>
  <c r="Y29973" i="21"/>
  <c r="W29973" i="21"/>
  <c r="T29973" i="21"/>
  <c r="R29973" i="21"/>
  <c r="O29973" i="21"/>
  <c r="M29973" i="21"/>
  <c r="L29973" i="21"/>
  <c r="K29973" i="21"/>
  <c r="Y29972" i="21"/>
  <c r="W29972" i="21"/>
  <c r="T29972" i="21"/>
  <c r="R29972" i="21"/>
  <c r="O29972" i="21"/>
  <c r="M29972" i="21"/>
  <c r="L29972" i="21"/>
  <c r="K29972" i="21"/>
  <c r="Y29971" i="21"/>
  <c r="W29971" i="21"/>
  <c r="T29971" i="21"/>
  <c r="R29971" i="21"/>
  <c r="O29971" i="21"/>
  <c r="M29971" i="21"/>
  <c r="L29971" i="21"/>
  <c r="K29971" i="21"/>
  <c r="Y29970" i="21"/>
  <c r="W29970" i="21"/>
  <c r="T29970" i="21"/>
  <c r="R29970" i="21"/>
  <c r="O29970" i="21"/>
  <c r="M29970" i="21"/>
  <c r="L29970" i="21"/>
  <c r="K29970" i="21"/>
  <c r="Y29969" i="21"/>
  <c r="W29969" i="21"/>
  <c r="T29969" i="21"/>
  <c r="R29969" i="21"/>
  <c r="O29969" i="21"/>
  <c r="M29969" i="21"/>
  <c r="L29969" i="21"/>
  <c r="K29969" i="21"/>
  <c r="Y29968" i="21"/>
  <c r="W29968" i="21"/>
  <c r="T29968" i="21"/>
  <c r="R29968" i="21"/>
  <c r="O29968" i="21"/>
  <c r="M29968" i="21"/>
  <c r="L29968" i="21"/>
  <c r="K29968" i="21"/>
  <c r="Y29967" i="21"/>
  <c r="W29967" i="21"/>
  <c r="T29967" i="21"/>
  <c r="R29967" i="21"/>
  <c r="O29967" i="21"/>
  <c r="M29967" i="21"/>
  <c r="L29967" i="21"/>
  <c r="K29967" i="21"/>
  <c r="Y29966" i="21"/>
  <c r="W29966" i="21"/>
  <c r="T29966" i="21"/>
  <c r="R29966" i="21"/>
  <c r="O29966" i="21"/>
  <c r="M29966" i="21"/>
  <c r="L29966" i="21"/>
  <c r="K29966" i="21"/>
  <c r="Y29965" i="21"/>
  <c r="W29965" i="21"/>
  <c r="T29965" i="21"/>
  <c r="R29965" i="21"/>
  <c r="O29965" i="21"/>
  <c r="M29965" i="21"/>
  <c r="L29965" i="21"/>
  <c r="K29965" i="21"/>
  <c r="Y29964" i="21"/>
  <c r="W29964" i="21"/>
  <c r="T29964" i="21"/>
  <c r="R29964" i="21"/>
  <c r="O29964" i="21"/>
  <c r="M29964" i="21"/>
  <c r="L29964" i="21"/>
  <c r="K29964" i="21"/>
  <c r="Y29963" i="21"/>
  <c r="W29963" i="21"/>
  <c r="T29963" i="21"/>
  <c r="R29963" i="21"/>
  <c r="O29963" i="21"/>
  <c r="M29963" i="21"/>
  <c r="L29963" i="21"/>
  <c r="K29963" i="21"/>
  <c r="Y29962" i="21"/>
  <c r="W29962" i="21"/>
  <c r="T29962" i="21"/>
  <c r="R29962" i="21"/>
  <c r="O29962" i="21"/>
  <c r="M29962" i="21"/>
  <c r="L29962" i="21"/>
  <c r="K29962" i="21"/>
  <c r="Y29961" i="21"/>
  <c r="W29961" i="21"/>
  <c r="T29961" i="21"/>
  <c r="R29961" i="21"/>
  <c r="O29961" i="21"/>
  <c r="M29961" i="21"/>
  <c r="L29961" i="21"/>
  <c r="K29961" i="21"/>
  <c r="Y29960" i="21"/>
  <c r="W29960" i="21"/>
  <c r="T29960" i="21"/>
  <c r="R29960" i="21"/>
  <c r="O29960" i="21"/>
  <c r="M29960" i="21"/>
  <c r="L29960" i="21"/>
  <c r="K29960" i="21"/>
  <c r="Y29959" i="21"/>
  <c r="W29959" i="21"/>
  <c r="T29959" i="21"/>
  <c r="R29959" i="21"/>
  <c r="O29959" i="21"/>
  <c r="M29959" i="21"/>
  <c r="L29959" i="21"/>
  <c r="K29959" i="21"/>
  <c r="Y29958" i="21"/>
  <c r="W29958" i="21"/>
  <c r="T29958" i="21"/>
  <c r="R29958" i="21"/>
  <c r="O29958" i="21"/>
  <c r="M29958" i="21"/>
  <c r="L29958" i="21"/>
  <c r="K29958" i="21"/>
  <c r="Y29957" i="21"/>
  <c r="W29957" i="21"/>
  <c r="T29957" i="21"/>
  <c r="R29957" i="21"/>
  <c r="O29957" i="21"/>
  <c r="M29957" i="21"/>
  <c r="L29957" i="21"/>
  <c r="K29957" i="21"/>
  <c r="Y29956" i="21"/>
  <c r="W29956" i="21"/>
  <c r="T29956" i="21"/>
  <c r="R29956" i="21"/>
  <c r="O29956" i="21"/>
  <c r="M29956" i="21"/>
  <c r="L29956" i="21"/>
  <c r="K29956" i="21"/>
  <c r="Y29955" i="21"/>
  <c r="W29955" i="21"/>
  <c r="T29955" i="21"/>
  <c r="R29955" i="21"/>
  <c r="O29955" i="21"/>
  <c r="M29955" i="21"/>
  <c r="L29955" i="21"/>
  <c r="K29955" i="21"/>
  <c r="Y29954" i="21"/>
  <c r="W29954" i="21"/>
  <c r="T29954" i="21"/>
  <c r="R29954" i="21"/>
  <c r="O29954" i="21"/>
  <c r="M29954" i="21"/>
  <c r="L29954" i="21"/>
  <c r="K29954" i="21"/>
  <c r="Y29953" i="21"/>
  <c r="W29953" i="21"/>
  <c r="T29953" i="21"/>
  <c r="R29953" i="21"/>
  <c r="O29953" i="21"/>
  <c r="M29953" i="21"/>
  <c r="L29953" i="21"/>
  <c r="K29953" i="21"/>
  <c r="Y29952" i="21"/>
  <c r="W29952" i="21"/>
  <c r="T29952" i="21"/>
  <c r="R29952" i="21"/>
  <c r="O29952" i="21"/>
  <c r="M29952" i="21"/>
  <c r="L29952" i="21"/>
  <c r="K29952" i="21"/>
  <c r="Y29951" i="21"/>
  <c r="W29951" i="21"/>
  <c r="T29951" i="21"/>
  <c r="R29951" i="21"/>
  <c r="O29951" i="21"/>
  <c r="M29951" i="21"/>
  <c r="L29951" i="21"/>
  <c r="K29951" i="21"/>
  <c r="Y29950" i="21"/>
  <c r="W29950" i="21"/>
  <c r="T29950" i="21"/>
  <c r="R29950" i="21"/>
  <c r="O29950" i="21"/>
  <c r="M29950" i="21"/>
  <c r="L29950" i="21"/>
  <c r="K29950" i="21"/>
  <c r="Y29949" i="21"/>
  <c r="W29949" i="21"/>
  <c r="T29949" i="21"/>
  <c r="R29949" i="21"/>
  <c r="O29949" i="21"/>
  <c r="M29949" i="21"/>
  <c r="L29949" i="21"/>
  <c r="K29949" i="21"/>
  <c r="Y29948" i="21"/>
  <c r="W29948" i="21"/>
  <c r="T29948" i="21"/>
  <c r="R29948" i="21"/>
  <c r="O29948" i="21"/>
  <c r="M29948" i="21"/>
  <c r="L29948" i="21"/>
  <c r="K29948" i="21"/>
  <c r="Y29947" i="21"/>
  <c r="W29947" i="21"/>
  <c r="T29947" i="21"/>
  <c r="R29947" i="21"/>
  <c r="O29947" i="21"/>
  <c r="M29947" i="21"/>
  <c r="L29947" i="21"/>
  <c r="K29947" i="21"/>
  <c r="Y29946" i="21"/>
  <c r="W29946" i="21"/>
  <c r="T29946" i="21"/>
  <c r="R29946" i="21"/>
  <c r="O29946" i="21"/>
  <c r="M29946" i="21"/>
  <c r="L29946" i="21"/>
  <c r="K29946" i="21"/>
  <c r="Y29945" i="21"/>
  <c r="W29945" i="21"/>
  <c r="T29945" i="21"/>
  <c r="R29945" i="21"/>
  <c r="O29945" i="21"/>
  <c r="M29945" i="21"/>
  <c r="L29945" i="21"/>
  <c r="K29945" i="21"/>
  <c r="Y29944" i="21"/>
  <c r="W29944" i="21"/>
  <c r="T29944" i="21"/>
  <c r="R29944" i="21"/>
  <c r="O29944" i="21"/>
  <c r="M29944" i="21"/>
  <c r="L29944" i="21"/>
  <c r="K29944" i="21"/>
  <c r="Y29943" i="21"/>
  <c r="W29943" i="21"/>
  <c r="T29943" i="21"/>
  <c r="R29943" i="21"/>
  <c r="O29943" i="21"/>
  <c r="M29943" i="21"/>
  <c r="L29943" i="21"/>
  <c r="K29943" i="21"/>
  <c r="Y29942" i="21"/>
  <c r="W29942" i="21"/>
  <c r="T29942" i="21"/>
  <c r="R29942" i="21"/>
  <c r="O29942" i="21"/>
  <c r="M29942" i="21"/>
  <c r="L29942" i="21"/>
  <c r="K29942" i="21"/>
  <c r="Y29941" i="21"/>
  <c r="W29941" i="21"/>
  <c r="T29941" i="21"/>
  <c r="R29941" i="21"/>
  <c r="O29941" i="21"/>
  <c r="M29941" i="21"/>
  <c r="L29941" i="21"/>
  <c r="K29941" i="21"/>
  <c r="Y29940" i="21"/>
  <c r="W29940" i="21"/>
  <c r="T29940" i="21"/>
  <c r="R29940" i="21"/>
  <c r="O29940" i="21"/>
  <c r="M29940" i="21"/>
  <c r="L29940" i="21"/>
  <c r="K29940" i="21"/>
  <c r="Y29939" i="21"/>
  <c r="W29939" i="21"/>
  <c r="T29939" i="21"/>
  <c r="R29939" i="21"/>
  <c r="O29939" i="21"/>
  <c r="M29939" i="21"/>
  <c r="L29939" i="21"/>
  <c r="K29939" i="21"/>
  <c r="Y29938" i="21"/>
  <c r="W29938" i="21"/>
  <c r="T29938" i="21"/>
  <c r="R29938" i="21"/>
  <c r="O29938" i="21"/>
  <c r="M29938" i="21"/>
  <c r="L29938" i="21"/>
  <c r="K29938" i="21"/>
  <c r="Y29937" i="21"/>
  <c r="W29937" i="21"/>
  <c r="T29937" i="21"/>
  <c r="R29937" i="21"/>
  <c r="O29937" i="21"/>
  <c r="M29937" i="21"/>
  <c r="L29937" i="21"/>
  <c r="K29937" i="21"/>
  <c r="Y29936" i="21"/>
  <c r="W29936" i="21"/>
  <c r="T29936" i="21"/>
  <c r="R29936" i="21"/>
  <c r="O29936" i="21"/>
  <c r="M29936" i="21"/>
  <c r="L29936" i="21"/>
  <c r="K29936" i="21"/>
  <c r="Y29935" i="21"/>
  <c r="W29935" i="21"/>
  <c r="T29935" i="21"/>
  <c r="R29935" i="21"/>
  <c r="O29935" i="21"/>
  <c r="M29935" i="21"/>
  <c r="L29935" i="21"/>
  <c r="K29935" i="21"/>
  <c r="Y29934" i="21"/>
  <c r="W29934" i="21"/>
  <c r="T29934" i="21"/>
  <c r="R29934" i="21"/>
  <c r="O29934" i="21"/>
  <c r="M29934" i="21"/>
  <c r="L29934" i="21"/>
  <c r="K29934" i="21"/>
  <c r="Y29933" i="21"/>
  <c r="W29933" i="21"/>
  <c r="T29933" i="21"/>
  <c r="R29933" i="21"/>
  <c r="O29933" i="21"/>
  <c r="M29933" i="21"/>
  <c r="L29933" i="21"/>
  <c r="K29933" i="21"/>
  <c r="Y29932" i="21"/>
  <c r="W29932" i="21"/>
  <c r="T29932" i="21"/>
  <c r="R29932" i="21"/>
  <c r="O29932" i="21"/>
  <c r="M29932" i="21"/>
  <c r="L29932" i="21"/>
  <c r="K29932" i="21"/>
  <c r="Y29931" i="21"/>
  <c r="W29931" i="21"/>
  <c r="T29931" i="21"/>
  <c r="R29931" i="21"/>
  <c r="O29931" i="21"/>
  <c r="M29931" i="21"/>
  <c r="L29931" i="21"/>
  <c r="K29931" i="21"/>
  <c r="Y29930" i="21"/>
  <c r="W29930" i="21"/>
  <c r="T29930" i="21"/>
  <c r="R29930" i="21"/>
  <c r="O29930" i="21"/>
  <c r="M29930" i="21"/>
  <c r="L29930" i="21"/>
  <c r="K29930" i="21"/>
  <c r="Y29929" i="21"/>
  <c r="W29929" i="21"/>
  <c r="T29929" i="21"/>
  <c r="R29929" i="21"/>
  <c r="O29929" i="21"/>
  <c r="M29929" i="21"/>
  <c r="L29929" i="21"/>
  <c r="K29929" i="21"/>
  <c r="Y29928" i="21"/>
  <c r="W29928" i="21"/>
  <c r="T29928" i="21"/>
  <c r="R29928" i="21"/>
  <c r="O29928" i="21"/>
  <c r="M29928" i="21"/>
  <c r="L29928" i="21"/>
  <c r="K29928" i="21"/>
  <c r="Y29927" i="21"/>
  <c r="W29927" i="21"/>
  <c r="T29927" i="21"/>
  <c r="R29927" i="21"/>
  <c r="O29927" i="21"/>
  <c r="M29927" i="21"/>
  <c r="L29927" i="21"/>
  <c r="K29927" i="21"/>
  <c r="Y29926" i="21"/>
  <c r="W29926" i="21"/>
  <c r="T29926" i="21"/>
  <c r="R29926" i="21"/>
  <c r="O29926" i="21"/>
  <c r="M29926" i="21"/>
  <c r="L29926" i="21"/>
  <c r="K29926" i="21"/>
  <c r="Y29925" i="21"/>
  <c r="W29925" i="21"/>
  <c r="T29925" i="21"/>
  <c r="R29925" i="21"/>
  <c r="O29925" i="21"/>
  <c r="M29925" i="21"/>
  <c r="L29925" i="21"/>
  <c r="K29925" i="21"/>
  <c r="Y29924" i="21"/>
  <c r="W29924" i="21"/>
  <c r="T29924" i="21"/>
  <c r="R29924" i="21"/>
  <c r="O29924" i="21"/>
  <c r="M29924" i="21"/>
  <c r="L29924" i="21"/>
  <c r="K29924" i="21"/>
  <c r="Y29923" i="21"/>
  <c r="W29923" i="21"/>
  <c r="T29923" i="21"/>
  <c r="R29923" i="21"/>
  <c r="O29923" i="21"/>
  <c r="M29923" i="21"/>
  <c r="L29923" i="21"/>
  <c r="K29923" i="21"/>
  <c r="Y29922" i="21"/>
  <c r="W29922" i="21"/>
  <c r="T29922" i="21"/>
  <c r="R29922" i="21"/>
  <c r="O29922" i="21"/>
  <c r="M29922" i="21"/>
  <c r="L29922" i="21"/>
  <c r="K29922" i="21"/>
  <c r="Y29921" i="21"/>
  <c r="W29921" i="21"/>
  <c r="T29921" i="21"/>
  <c r="R29921" i="21"/>
  <c r="O29921" i="21"/>
  <c r="M29921" i="21"/>
  <c r="L29921" i="21"/>
  <c r="K29921" i="21"/>
  <c r="Y29920" i="21"/>
  <c r="W29920" i="21"/>
  <c r="T29920" i="21"/>
  <c r="R29920" i="21"/>
  <c r="O29920" i="21"/>
  <c r="M29920" i="21"/>
  <c r="L29920" i="21"/>
  <c r="K29920" i="21"/>
  <c r="Y29919" i="21"/>
  <c r="W29919" i="21"/>
  <c r="T29919" i="21"/>
  <c r="R29919" i="21"/>
  <c r="O29919" i="21"/>
  <c r="M29919" i="21"/>
  <c r="L29919" i="21"/>
  <c r="K29919" i="21"/>
  <c r="Y29918" i="21"/>
  <c r="W29918" i="21"/>
  <c r="T29918" i="21"/>
  <c r="R29918" i="21"/>
  <c r="O29918" i="21"/>
  <c r="M29918" i="21"/>
  <c r="L29918" i="21"/>
  <c r="K29918" i="21"/>
  <c r="Y29917" i="21"/>
  <c r="W29917" i="21"/>
  <c r="T29917" i="21"/>
  <c r="R29917" i="21"/>
  <c r="O29917" i="21"/>
  <c r="M29917" i="21"/>
  <c r="L29917" i="21"/>
  <c r="K29917" i="21"/>
  <c r="Y29916" i="21"/>
  <c r="W29916" i="21"/>
  <c r="T29916" i="21"/>
  <c r="R29916" i="21"/>
  <c r="O29916" i="21"/>
  <c r="M29916" i="21"/>
  <c r="L29916" i="21"/>
  <c r="K29916" i="21"/>
  <c r="Y29915" i="21"/>
  <c r="W29915" i="21"/>
  <c r="T29915" i="21"/>
  <c r="R29915" i="21"/>
  <c r="O29915" i="21"/>
  <c r="M29915" i="21"/>
  <c r="L29915" i="21"/>
  <c r="K29915" i="21"/>
  <c r="Y29914" i="21"/>
  <c r="W29914" i="21"/>
  <c r="T29914" i="21"/>
  <c r="R29914" i="21"/>
  <c r="O29914" i="21"/>
  <c r="M29914" i="21"/>
  <c r="L29914" i="21"/>
  <c r="K29914" i="21"/>
  <c r="Y29913" i="21"/>
  <c r="W29913" i="21"/>
  <c r="T29913" i="21"/>
  <c r="R29913" i="21"/>
  <c r="O29913" i="21"/>
  <c r="M29913" i="21"/>
  <c r="L29913" i="21"/>
  <c r="K29913" i="21"/>
  <c r="Y29912" i="21"/>
  <c r="W29912" i="21"/>
  <c r="T29912" i="21"/>
  <c r="R29912" i="21"/>
  <c r="O29912" i="21"/>
  <c r="M29912" i="21"/>
  <c r="L29912" i="21"/>
  <c r="K29912" i="21"/>
  <c r="Y29911" i="21"/>
  <c r="W29911" i="21"/>
  <c r="U29911" i="21"/>
  <c r="T29911" i="21"/>
  <c r="R29911" i="21"/>
  <c r="O29911" i="21"/>
  <c r="M29911" i="21"/>
  <c r="L29911" i="21"/>
  <c r="K29911" i="21"/>
  <c r="Y29910" i="21"/>
  <c r="W29910" i="21"/>
  <c r="T29910" i="21"/>
  <c r="R29910" i="21"/>
  <c r="O29910" i="21"/>
  <c r="M29910" i="21"/>
  <c r="L29910" i="21"/>
  <c r="K29910" i="21"/>
  <c r="Y29909" i="21"/>
  <c r="W29909" i="21"/>
  <c r="T29909" i="21"/>
  <c r="R29909" i="21"/>
  <c r="O29909" i="21"/>
  <c r="M29909" i="21"/>
  <c r="L29909" i="21"/>
  <c r="K29909" i="21"/>
  <c r="Y29908" i="21"/>
  <c r="W29908" i="21"/>
  <c r="T29908" i="21"/>
  <c r="R29908" i="21"/>
  <c r="O29908" i="21"/>
  <c r="M29908" i="21"/>
  <c r="L29908" i="21"/>
  <c r="K29908" i="21"/>
  <c r="Y29907" i="21"/>
  <c r="W29907" i="21"/>
  <c r="T29907" i="21"/>
  <c r="R29907" i="21"/>
  <c r="O29907" i="21"/>
  <c r="M29907" i="21"/>
  <c r="L29907" i="21"/>
  <c r="K29907" i="21"/>
  <c r="Y29906" i="21"/>
  <c r="W29906" i="21"/>
  <c r="T29906" i="21"/>
  <c r="R29906" i="21"/>
  <c r="O29906" i="21"/>
  <c r="M29906" i="21"/>
  <c r="L29906" i="21"/>
  <c r="K29906" i="21"/>
  <c r="Y29905" i="21"/>
  <c r="W29905" i="21"/>
  <c r="T29905" i="21"/>
  <c r="R29905" i="21"/>
  <c r="O29905" i="21"/>
  <c r="M29905" i="21"/>
  <c r="L29905" i="21"/>
  <c r="K29905" i="21"/>
  <c r="Y29904" i="21"/>
  <c r="W29904" i="21"/>
  <c r="T29904" i="21"/>
  <c r="R29904" i="21"/>
  <c r="O29904" i="21"/>
  <c r="M29904" i="21"/>
  <c r="L29904" i="21"/>
  <c r="K29904" i="21"/>
  <c r="Y29903" i="21"/>
  <c r="W29903" i="21"/>
  <c r="T29903" i="21"/>
  <c r="R29903" i="21"/>
  <c r="O29903" i="21"/>
  <c r="M29903" i="21"/>
  <c r="L29903" i="21"/>
  <c r="K29903" i="21"/>
  <c r="Y29902" i="21"/>
  <c r="W29902" i="21"/>
  <c r="T29902" i="21"/>
  <c r="R29902" i="21"/>
  <c r="O29902" i="21"/>
  <c r="M29902" i="21"/>
  <c r="L29902" i="21"/>
  <c r="K29902" i="21"/>
  <c r="Y29901" i="21"/>
  <c r="W29901" i="21"/>
  <c r="T29901" i="21"/>
  <c r="R29901" i="21"/>
  <c r="O29901" i="21"/>
  <c r="M29901" i="21"/>
  <c r="L29901" i="21"/>
  <c r="K29901" i="21"/>
  <c r="Y29900" i="21"/>
  <c r="W29900" i="21"/>
  <c r="T29900" i="21"/>
  <c r="R29900" i="21"/>
  <c r="O29900" i="21"/>
  <c r="M29900" i="21"/>
  <c r="L29900" i="21"/>
  <c r="K29900" i="21"/>
  <c r="Y29899" i="21"/>
  <c r="W29899" i="21"/>
  <c r="T29899" i="21"/>
  <c r="R29899" i="21"/>
  <c r="O29899" i="21"/>
  <c r="M29899" i="21"/>
  <c r="L29899" i="21"/>
  <c r="K29899" i="21"/>
  <c r="Y29898" i="21"/>
  <c r="W29898" i="21"/>
  <c r="T29898" i="21"/>
  <c r="R29898" i="21"/>
  <c r="O29898" i="21"/>
  <c r="M29898" i="21"/>
  <c r="L29898" i="21"/>
  <c r="K29898" i="21"/>
  <c r="Y29897" i="21"/>
  <c r="W29897" i="21"/>
  <c r="T29897" i="21"/>
  <c r="R29897" i="21"/>
  <c r="O29897" i="21"/>
  <c r="M29897" i="21"/>
  <c r="L29897" i="21"/>
  <c r="K29897" i="21"/>
  <c r="Y29896" i="21"/>
  <c r="W29896" i="21"/>
  <c r="T29896" i="21"/>
  <c r="R29896" i="21"/>
  <c r="O29896" i="21"/>
  <c r="M29896" i="21"/>
  <c r="L29896" i="21"/>
  <c r="K29896" i="21"/>
  <c r="Y29895" i="21"/>
  <c r="W29895" i="21"/>
  <c r="T29895" i="21"/>
  <c r="R29895" i="21"/>
  <c r="O29895" i="21"/>
  <c r="M29895" i="21"/>
  <c r="L29895" i="21"/>
  <c r="K29895" i="21"/>
  <c r="Y29894" i="21"/>
  <c r="W29894" i="21"/>
  <c r="T29894" i="21"/>
  <c r="R29894" i="21"/>
  <c r="O29894" i="21"/>
  <c r="M29894" i="21"/>
  <c r="L29894" i="21"/>
  <c r="K29894" i="21"/>
  <c r="Y29893" i="21"/>
  <c r="W29893" i="21"/>
  <c r="T29893" i="21"/>
  <c r="R29893" i="21"/>
  <c r="O29893" i="21"/>
  <c r="M29893" i="21"/>
  <c r="L29893" i="21"/>
  <c r="K29893" i="21"/>
  <c r="Y29892" i="21"/>
  <c r="W29892" i="21"/>
  <c r="T29892" i="21"/>
  <c r="R29892" i="21"/>
  <c r="O29892" i="21"/>
  <c r="M29892" i="21"/>
  <c r="L29892" i="21"/>
  <c r="K29892" i="21"/>
  <c r="Y29891" i="21"/>
  <c r="W29891" i="21"/>
  <c r="T29891" i="21"/>
  <c r="R29891" i="21"/>
  <c r="O29891" i="21"/>
  <c r="M29891" i="21"/>
  <c r="L29891" i="21"/>
  <c r="K29891" i="21"/>
  <c r="Y29890" i="21"/>
  <c r="W29890" i="21"/>
  <c r="T29890" i="21"/>
  <c r="R29890" i="21"/>
  <c r="O29890" i="21"/>
  <c r="M29890" i="21"/>
  <c r="L29890" i="21"/>
  <c r="K29890" i="21"/>
  <c r="Y29889" i="21"/>
  <c r="W29889" i="21"/>
  <c r="T29889" i="21"/>
  <c r="R29889" i="21"/>
  <c r="O29889" i="21"/>
  <c r="M29889" i="21"/>
  <c r="L29889" i="21"/>
  <c r="K29889" i="21"/>
  <c r="Y29888" i="21"/>
  <c r="W29888" i="21"/>
  <c r="T29888" i="21"/>
  <c r="R29888" i="21"/>
  <c r="O29888" i="21"/>
  <c r="M29888" i="21"/>
  <c r="L29888" i="21"/>
  <c r="K29888" i="21"/>
  <c r="Y29887" i="21"/>
  <c r="W29887" i="21"/>
  <c r="T29887" i="21"/>
  <c r="R29887" i="21"/>
  <c r="O29887" i="21"/>
  <c r="M29887" i="21"/>
  <c r="L29887" i="21"/>
  <c r="K29887" i="21"/>
  <c r="Y29886" i="21"/>
  <c r="W29886" i="21"/>
  <c r="T29886" i="21"/>
  <c r="R29886" i="21"/>
  <c r="O29886" i="21"/>
  <c r="M29886" i="21"/>
  <c r="L29886" i="21"/>
  <c r="K29886" i="21"/>
  <c r="Y29885" i="21"/>
  <c r="W29885" i="21"/>
  <c r="T29885" i="21"/>
  <c r="R29885" i="21"/>
  <c r="O29885" i="21"/>
  <c r="M29885" i="21"/>
  <c r="L29885" i="21"/>
  <c r="K29885" i="21"/>
  <c r="Y29884" i="21"/>
  <c r="W29884" i="21"/>
  <c r="T29884" i="21"/>
  <c r="R29884" i="21"/>
  <c r="O29884" i="21"/>
  <c r="M29884" i="21"/>
  <c r="L29884" i="21"/>
  <c r="K29884" i="21"/>
  <c r="Y29883" i="21"/>
  <c r="W29883" i="21"/>
  <c r="T29883" i="21"/>
  <c r="R29883" i="21"/>
  <c r="O29883" i="21"/>
  <c r="M29883" i="21"/>
  <c r="L29883" i="21"/>
  <c r="K29883" i="21"/>
  <c r="Y29882" i="21"/>
  <c r="W29882" i="21"/>
  <c r="T29882" i="21"/>
  <c r="R29882" i="21"/>
  <c r="O29882" i="21"/>
  <c r="M29882" i="21"/>
  <c r="L29882" i="21"/>
  <c r="K29882" i="21"/>
  <c r="Y29881" i="21"/>
  <c r="W29881" i="21"/>
  <c r="T29881" i="21"/>
  <c r="R29881" i="21"/>
  <c r="O29881" i="21"/>
  <c r="M29881" i="21"/>
  <c r="L29881" i="21"/>
  <c r="K29881" i="21"/>
  <c r="Y29880" i="21"/>
  <c r="W29880" i="21"/>
  <c r="T29880" i="21"/>
  <c r="R29880" i="21"/>
  <c r="O29880" i="21"/>
  <c r="M29880" i="21"/>
  <c r="L29880" i="21"/>
  <c r="K29880" i="21"/>
  <c r="Y29879" i="21"/>
  <c r="W29879" i="21"/>
  <c r="T29879" i="21"/>
  <c r="R29879" i="21"/>
  <c r="O29879" i="21"/>
  <c r="M29879" i="21"/>
  <c r="L29879" i="21"/>
  <c r="K29879" i="21"/>
  <c r="Y29878" i="21"/>
  <c r="W29878" i="21"/>
  <c r="T29878" i="21"/>
  <c r="R29878" i="21"/>
  <c r="O29878" i="21"/>
  <c r="M29878" i="21"/>
  <c r="L29878" i="21"/>
  <c r="K29878" i="21"/>
  <c r="Y29877" i="21"/>
  <c r="W29877" i="21"/>
  <c r="T29877" i="21"/>
  <c r="R29877" i="21"/>
  <c r="O29877" i="21"/>
  <c r="M29877" i="21"/>
  <c r="L29877" i="21"/>
  <c r="K29877" i="21"/>
  <c r="Y29876" i="21"/>
  <c r="W29876" i="21"/>
  <c r="T29876" i="21"/>
  <c r="R29876" i="21"/>
  <c r="O29876" i="21"/>
  <c r="M29876" i="21"/>
  <c r="L29876" i="21"/>
  <c r="K29876" i="21"/>
  <c r="Y29875" i="21"/>
  <c r="W29875" i="21"/>
  <c r="T29875" i="21"/>
  <c r="R29875" i="21"/>
  <c r="O29875" i="21"/>
  <c r="M29875" i="21"/>
  <c r="L29875" i="21"/>
  <c r="K29875" i="21"/>
  <c r="Y29874" i="21"/>
  <c r="W29874" i="21"/>
  <c r="T29874" i="21"/>
  <c r="R29874" i="21"/>
  <c r="O29874" i="21"/>
  <c r="M29874" i="21"/>
  <c r="L29874" i="21"/>
  <c r="K29874" i="21"/>
  <c r="Y29873" i="21"/>
  <c r="W29873" i="21"/>
  <c r="T29873" i="21"/>
  <c r="R29873" i="21"/>
  <c r="O29873" i="21"/>
  <c r="M29873" i="21"/>
  <c r="L29873" i="21"/>
  <c r="K29873" i="21"/>
  <c r="Y29872" i="21"/>
  <c r="W29872" i="21"/>
  <c r="T29872" i="21"/>
  <c r="R29872" i="21"/>
  <c r="O29872" i="21"/>
  <c r="M29872" i="21"/>
  <c r="L29872" i="21"/>
  <c r="K29872" i="21"/>
  <c r="Y29871" i="21"/>
  <c r="W29871" i="21"/>
  <c r="T29871" i="21"/>
  <c r="R29871" i="21"/>
  <c r="O29871" i="21"/>
  <c r="M29871" i="21"/>
  <c r="L29871" i="21"/>
  <c r="K29871" i="21"/>
  <c r="Y29870" i="21"/>
  <c r="W29870" i="21"/>
  <c r="T29870" i="21"/>
  <c r="R29870" i="21"/>
  <c r="O29870" i="21"/>
  <c r="M29870" i="21"/>
  <c r="L29870" i="21"/>
  <c r="K29870" i="21"/>
  <c r="Y29869" i="21"/>
  <c r="W29869" i="21"/>
  <c r="T29869" i="21"/>
  <c r="R29869" i="21"/>
  <c r="O29869" i="21"/>
  <c r="M29869" i="21"/>
  <c r="L29869" i="21"/>
  <c r="K29869" i="21"/>
  <c r="Y29868" i="21"/>
  <c r="W29868" i="21"/>
  <c r="T29868" i="21"/>
  <c r="R29868" i="21"/>
  <c r="O29868" i="21"/>
  <c r="M29868" i="21"/>
  <c r="L29868" i="21"/>
  <c r="K29868" i="21"/>
  <c r="Y29867" i="21"/>
  <c r="W29867" i="21"/>
  <c r="T29867" i="21"/>
  <c r="R29867" i="21"/>
  <c r="O29867" i="21"/>
  <c r="M29867" i="21"/>
  <c r="L29867" i="21"/>
  <c r="K29867" i="21"/>
  <c r="Y29866" i="21"/>
  <c r="W29866" i="21"/>
  <c r="T29866" i="21"/>
  <c r="R29866" i="21"/>
  <c r="O29866" i="21"/>
  <c r="M29866" i="21"/>
  <c r="L29866" i="21"/>
  <c r="K29866" i="21"/>
  <c r="Y29865" i="21"/>
  <c r="W29865" i="21"/>
  <c r="T29865" i="21"/>
  <c r="R29865" i="21"/>
  <c r="O29865" i="21"/>
  <c r="M29865" i="21"/>
  <c r="L29865" i="21"/>
  <c r="K29865" i="21"/>
  <c r="Y29864" i="21"/>
  <c r="W29864" i="21"/>
  <c r="T29864" i="21"/>
  <c r="R29864" i="21"/>
  <c r="O29864" i="21"/>
  <c r="M29864" i="21"/>
  <c r="L29864" i="21"/>
  <c r="K29864" i="21"/>
  <c r="Y29863" i="21"/>
  <c r="W29863" i="21"/>
  <c r="T29863" i="21"/>
  <c r="R29863" i="21"/>
  <c r="O29863" i="21"/>
  <c r="M29863" i="21"/>
  <c r="L29863" i="21"/>
  <c r="K29863" i="21"/>
  <c r="Y29862" i="21"/>
  <c r="W29862" i="21"/>
  <c r="T29862" i="21"/>
  <c r="R29862" i="21"/>
  <c r="O29862" i="21"/>
  <c r="M29862" i="21"/>
  <c r="L29862" i="21"/>
  <c r="K29862" i="21"/>
  <c r="Y29861" i="21"/>
  <c r="W29861" i="21"/>
  <c r="T29861" i="21"/>
  <c r="R29861" i="21"/>
  <c r="O29861" i="21"/>
  <c r="M29861" i="21"/>
  <c r="L29861" i="21"/>
  <c r="K29861" i="21"/>
  <c r="Y29860" i="21"/>
  <c r="W29860" i="21"/>
  <c r="T29860" i="21"/>
  <c r="R29860" i="21"/>
  <c r="O29860" i="21"/>
  <c r="M29860" i="21"/>
  <c r="L29860" i="21"/>
  <c r="K29860" i="21"/>
  <c r="Y29859" i="21"/>
  <c r="W29859" i="21"/>
  <c r="T29859" i="21"/>
  <c r="R29859" i="21"/>
  <c r="O29859" i="21"/>
  <c r="M29859" i="21"/>
  <c r="L29859" i="21"/>
  <c r="K29859" i="21"/>
  <c r="Y29858" i="21"/>
  <c r="W29858" i="21"/>
  <c r="T29858" i="21"/>
  <c r="R29858" i="21"/>
  <c r="O29858" i="21"/>
  <c r="M29858" i="21"/>
  <c r="L29858" i="21"/>
  <c r="K29858" i="21"/>
  <c r="Y29857" i="21"/>
  <c r="W29857" i="21"/>
  <c r="T29857" i="21"/>
  <c r="R29857" i="21"/>
  <c r="O29857" i="21"/>
  <c r="M29857" i="21"/>
  <c r="L29857" i="21"/>
  <c r="K29857" i="21"/>
  <c r="Y29856" i="21"/>
  <c r="W29856" i="21"/>
  <c r="T29856" i="21"/>
  <c r="R29856" i="21"/>
  <c r="O29856" i="21"/>
  <c r="M29856" i="21"/>
  <c r="L29856" i="21"/>
  <c r="K29856" i="21"/>
  <c r="Y29855" i="21"/>
  <c r="W29855" i="21"/>
  <c r="T29855" i="21"/>
  <c r="R29855" i="21"/>
  <c r="O29855" i="21"/>
  <c r="M29855" i="21"/>
  <c r="L29855" i="21"/>
  <c r="K29855" i="21"/>
  <c r="Y29854" i="21"/>
  <c r="W29854" i="21"/>
  <c r="T29854" i="21"/>
  <c r="R29854" i="21"/>
  <c r="O29854" i="21"/>
  <c r="M29854" i="21"/>
  <c r="L29854" i="21"/>
  <c r="K29854" i="21"/>
  <c r="Y29853" i="21"/>
  <c r="W29853" i="21"/>
  <c r="T29853" i="21"/>
  <c r="R29853" i="21"/>
  <c r="O29853" i="21"/>
  <c r="M29853" i="21"/>
  <c r="L29853" i="21"/>
  <c r="K29853" i="21"/>
  <c r="Y29852" i="21"/>
  <c r="W29852" i="21"/>
  <c r="T29852" i="21"/>
  <c r="R29852" i="21"/>
  <c r="O29852" i="21"/>
  <c r="M29852" i="21"/>
  <c r="L29852" i="21"/>
  <c r="K29852" i="21"/>
  <c r="Y29851" i="21"/>
  <c r="W29851" i="21"/>
  <c r="T29851" i="21"/>
  <c r="R29851" i="21"/>
  <c r="O29851" i="21"/>
  <c r="M29851" i="21"/>
  <c r="L29851" i="21"/>
  <c r="K29851" i="21"/>
  <c r="Y29850" i="21"/>
  <c r="W29850" i="21"/>
  <c r="T29850" i="21"/>
  <c r="R29850" i="21"/>
  <c r="O29850" i="21"/>
  <c r="M29850" i="21"/>
  <c r="L29850" i="21"/>
  <c r="K29850" i="21"/>
  <c r="Y29849" i="21"/>
  <c r="W29849" i="21"/>
  <c r="T29849" i="21"/>
  <c r="R29849" i="21"/>
  <c r="O29849" i="21"/>
  <c r="M29849" i="21"/>
  <c r="L29849" i="21"/>
  <c r="K29849" i="21"/>
  <c r="Y29848" i="21"/>
  <c r="W29848" i="21"/>
  <c r="T29848" i="21"/>
  <c r="R29848" i="21"/>
  <c r="O29848" i="21"/>
  <c r="M29848" i="21"/>
  <c r="L29848" i="21"/>
  <c r="K29848" i="21"/>
  <c r="Y29847" i="21"/>
  <c r="W29847" i="21"/>
  <c r="T29847" i="21"/>
  <c r="R29847" i="21"/>
  <c r="O29847" i="21"/>
  <c r="M29847" i="21"/>
  <c r="L29847" i="21"/>
  <c r="K29847" i="21"/>
  <c r="Y29846" i="21"/>
  <c r="W29846" i="21"/>
  <c r="T29846" i="21"/>
  <c r="R29846" i="21"/>
  <c r="O29846" i="21"/>
  <c r="M29846" i="21"/>
  <c r="L29846" i="21"/>
  <c r="K29846" i="21"/>
  <c r="Y29845" i="21"/>
  <c r="W29845" i="21"/>
  <c r="T29845" i="21"/>
  <c r="R29845" i="21"/>
  <c r="O29845" i="21"/>
  <c r="M29845" i="21"/>
  <c r="L29845" i="21"/>
  <c r="K29845" i="21"/>
  <c r="Y29844" i="21"/>
  <c r="W29844" i="21"/>
  <c r="T29844" i="21"/>
  <c r="R29844" i="21"/>
  <c r="O29844" i="21"/>
  <c r="M29844" i="21"/>
  <c r="L29844" i="21"/>
  <c r="K29844" i="21"/>
  <c r="Y29843" i="21"/>
  <c r="W29843" i="21"/>
  <c r="T29843" i="21"/>
  <c r="R29843" i="21"/>
  <c r="O29843" i="21"/>
  <c r="M29843" i="21"/>
  <c r="L29843" i="21"/>
  <c r="K29843" i="21"/>
  <c r="Y29842" i="21"/>
  <c r="W29842" i="21"/>
  <c r="T29842" i="21"/>
  <c r="R29842" i="21"/>
  <c r="O29842" i="21"/>
  <c r="M29842" i="21"/>
  <c r="L29842" i="21"/>
  <c r="K29842" i="21"/>
  <c r="Y29841" i="21"/>
  <c r="W29841" i="21"/>
  <c r="T29841" i="21"/>
  <c r="R29841" i="21"/>
  <c r="O29841" i="21"/>
  <c r="M29841" i="21"/>
  <c r="L29841" i="21"/>
  <c r="K29841" i="21"/>
  <c r="Y29840" i="21"/>
  <c r="W29840" i="21"/>
  <c r="T29840" i="21"/>
  <c r="R29840" i="21"/>
  <c r="O29840" i="21"/>
  <c r="M29840" i="21"/>
  <c r="L29840" i="21"/>
  <c r="K29840" i="21"/>
  <c r="Y29839" i="21"/>
  <c r="W29839" i="21"/>
  <c r="T29839" i="21"/>
  <c r="R29839" i="21"/>
  <c r="O29839" i="21"/>
  <c r="M29839" i="21"/>
  <c r="L29839" i="21"/>
  <c r="K29839" i="21"/>
  <c r="Y29838" i="21"/>
  <c r="W29838" i="21"/>
  <c r="T29838" i="21"/>
  <c r="R29838" i="21"/>
  <c r="O29838" i="21"/>
  <c r="M29838" i="21"/>
  <c r="L29838" i="21"/>
  <c r="K29838" i="21"/>
  <c r="Y29837" i="21"/>
  <c r="W29837" i="21"/>
  <c r="T29837" i="21"/>
  <c r="R29837" i="21"/>
  <c r="O29837" i="21"/>
  <c r="M29837" i="21"/>
  <c r="L29837" i="21"/>
  <c r="K29837" i="21"/>
  <c r="Y29836" i="21"/>
  <c r="W29836" i="21"/>
  <c r="T29836" i="21"/>
  <c r="R29836" i="21"/>
  <c r="O29836" i="21"/>
  <c r="M29836" i="21"/>
  <c r="L29836" i="21"/>
  <c r="K29836" i="21"/>
  <c r="Y29835" i="21"/>
  <c r="W29835" i="21"/>
  <c r="T29835" i="21"/>
  <c r="R29835" i="21"/>
  <c r="O29835" i="21"/>
  <c r="M29835" i="21"/>
  <c r="L29835" i="21"/>
  <c r="K29835" i="21"/>
  <c r="Y29834" i="21"/>
  <c r="W29834" i="21"/>
  <c r="T29834" i="21"/>
  <c r="R29834" i="21"/>
  <c r="O29834" i="21"/>
  <c r="M29834" i="21"/>
  <c r="L29834" i="21"/>
  <c r="K29834" i="21"/>
  <c r="Y29833" i="21"/>
  <c r="W29833" i="21"/>
  <c r="T29833" i="21"/>
  <c r="R29833" i="21"/>
  <c r="O29833" i="21"/>
  <c r="M29833" i="21"/>
  <c r="L29833" i="21"/>
  <c r="K29833" i="21"/>
  <c r="Y29832" i="21"/>
  <c r="W29832" i="21"/>
  <c r="T29832" i="21"/>
  <c r="R29832" i="21"/>
  <c r="O29832" i="21"/>
  <c r="M29832" i="21"/>
  <c r="L29832" i="21"/>
  <c r="K29832" i="21"/>
  <c r="Y29831" i="21"/>
  <c r="W29831" i="21"/>
  <c r="T29831" i="21"/>
  <c r="R29831" i="21"/>
  <c r="O29831" i="21"/>
  <c r="M29831" i="21"/>
  <c r="L29831" i="21"/>
  <c r="K29831" i="21"/>
  <c r="Y29830" i="21"/>
  <c r="W29830" i="21"/>
  <c r="T29830" i="21"/>
  <c r="R29830" i="21"/>
  <c r="O29830" i="21"/>
  <c r="M29830" i="21"/>
  <c r="L29830" i="21"/>
  <c r="K29830" i="21"/>
  <c r="Y29829" i="21"/>
  <c r="W29829" i="21"/>
  <c r="T29829" i="21"/>
  <c r="R29829" i="21"/>
  <c r="O29829" i="21"/>
  <c r="M29829" i="21"/>
  <c r="L29829" i="21"/>
  <c r="K29829" i="21"/>
  <c r="Y29828" i="21"/>
  <c r="W29828" i="21"/>
  <c r="T29828" i="21"/>
  <c r="R29828" i="21"/>
  <c r="O29828" i="21"/>
  <c r="M29828" i="21"/>
  <c r="L29828" i="21"/>
  <c r="K29828" i="21"/>
  <c r="Y29827" i="21"/>
  <c r="W29827" i="21"/>
  <c r="T29827" i="21"/>
  <c r="R29827" i="21"/>
  <c r="O29827" i="21"/>
  <c r="M29827" i="21"/>
  <c r="L29827" i="21"/>
  <c r="K29827" i="21"/>
  <c r="Y29826" i="21"/>
  <c r="W29826" i="21"/>
  <c r="T29826" i="21"/>
  <c r="R29826" i="21"/>
  <c r="O29826" i="21"/>
  <c r="M29826" i="21"/>
  <c r="L29826" i="21"/>
  <c r="K29826" i="21"/>
  <c r="Y29825" i="21"/>
  <c r="W29825" i="21"/>
  <c r="T29825" i="21"/>
  <c r="R29825" i="21"/>
  <c r="O29825" i="21"/>
  <c r="M29825" i="21"/>
  <c r="L29825" i="21"/>
  <c r="K29825" i="21"/>
  <c r="Y29824" i="21"/>
  <c r="W29824" i="21"/>
  <c r="T29824" i="21"/>
  <c r="R29824" i="21"/>
  <c r="O29824" i="21"/>
  <c r="M29824" i="21"/>
  <c r="L29824" i="21"/>
  <c r="K29824" i="21"/>
  <c r="Y29823" i="21"/>
  <c r="W29823" i="21"/>
  <c r="T29823" i="21"/>
  <c r="R29823" i="21"/>
  <c r="O29823" i="21"/>
  <c r="M29823" i="21"/>
  <c r="L29823" i="21"/>
  <c r="K29823" i="21"/>
  <c r="Y29822" i="21"/>
  <c r="W29822" i="21"/>
  <c r="T29822" i="21"/>
  <c r="R29822" i="21"/>
  <c r="O29822" i="21"/>
  <c r="M29822" i="21"/>
  <c r="L29822" i="21"/>
  <c r="K29822" i="21"/>
  <c r="Y29821" i="21"/>
  <c r="W29821" i="21"/>
  <c r="T29821" i="21"/>
  <c r="R29821" i="21"/>
  <c r="O29821" i="21"/>
  <c r="M29821" i="21"/>
  <c r="L29821" i="21"/>
  <c r="K29821" i="21"/>
  <c r="Y29820" i="21"/>
  <c r="W29820" i="21"/>
  <c r="T29820" i="21"/>
  <c r="R29820" i="21"/>
  <c r="O29820" i="21"/>
  <c r="M29820" i="21"/>
  <c r="L29820" i="21"/>
  <c r="K29820" i="21"/>
  <c r="Y29819" i="21"/>
  <c r="W29819" i="21"/>
  <c r="T29819" i="21"/>
  <c r="R29819" i="21"/>
  <c r="O29819" i="21"/>
  <c r="M29819" i="21"/>
  <c r="L29819" i="21"/>
  <c r="K29819" i="21"/>
  <c r="Y29818" i="21"/>
  <c r="W29818" i="21"/>
  <c r="T29818" i="21"/>
  <c r="R29818" i="21"/>
  <c r="O29818" i="21"/>
  <c r="M29818" i="21"/>
  <c r="L29818" i="21"/>
  <c r="K29818" i="21"/>
  <c r="Y29817" i="21"/>
  <c r="W29817" i="21"/>
  <c r="T29817" i="21"/>
  <c r="R29817" i="21"/>
  <c r="O29817" i="21"/>
  <c r="M29817" i="21"/>
  <c r="L29817" i="21"/>
  <c r="K29817" i="21"/>
  <c r="Y29816" i="21"/>
  <c r="W29816" i="21"/>
  <c r="T29816" i="21"/>
  <c r="R29816" i="21"/>
  <c r="O29816" i="21"/>
  <c r="M29816" i="21"/>
  <c r="L29816" i="21"/>
  <c r="K29816" i="21"/>
  <c r="Y29815" i="21"/>
  <c r="W29815" i="21"/>
  <c r="T29815" i="21"/>
  <c r="R29815" i="21"/>
  <c r="O29815" i="21"/>
  <c r="M29815" i="21"/>
  <c r="L29815" i="21"/>
  <c r="K29815" i="21"/>
  <c r="Y29814" i="21"/>
  <c r="W29814" i="21"/>
  <c r="T29814" i="21"/>
  <c r="R29814" i="21"/>
  <c r="O29814" i="21"/>
  <c r="M29814" i="21"/>
  <c r="L29814" i="21"/>
  <c r="K29814" i="21"/>
  <c r="Y29813" i="21"/>
  <c r="W29813" i="21"/>
  <c r="T29813" i="21"/>
  <c r="R29813" i="21"/>
  <c r="O29813" i="21"/>
  <c r="M29813" i="21"/>
  <c r="L29813" i="21"/>
  <c r="K29813" i="21"/>
  <c r="Y29812" i="21"/>
  <c r="W29812" i="21"/>
  <c r="T29812" i="21"/>
  <c r="R29812" i="21"/>
  <c r="O29812" i="21"/>
  <c r="M29812" i="21"/>
  <c r="L29812" i="21"/>
  <c r="K29812" i="21"/>
  <c r="Y29811" i="21"/>
  <c r="W29811" i="21"/>
  <c r="T29811" i="21"/>
  <c r="R29811" i="21"/>
  <c r="O29811" i="21"/>
  <c r="M29811" i="21"/>
  <c r="L29811" i="21"/>
  <c r="K29811" i="21"/>
  <c r="Y29810" i="21"/>
  <c r="W29810" i="21"/>
  <c r="T29810" i="21"/>
  <c r="R29810" i="21"/>
  <c r="O29810" i="21"/>
  <c r="M29810" i="21"/>
  <c r="L29810" i="21"/>
  <c r="K29810" i="21"/>
  <c r="Y29809" i="21"/>
  <c r="W29809" i="21"/>
  <c r="T29809" i="21"/>
  <c r="R29809" i="21"/>
  <c r="O29809" i="21"/>
  <c r="M29809" i="21"/>
  <c r="L29809" i="21"/>
  <c r="K29809" i="21"/>
  <c r="Y29808" i="21"/>
  <c r="W29808" i="21"/>
  <c r="T29808" i="21"/>
  <c r="R29808" i="21"/>
  <c r="O29808" i="21"/>
  <c r="M29808" i="21"/>
  <c r="L29808" i="21"/>
  <c r="K29808" i="21"/>
  <c r="Y29807" i="21"/>
  <c r="W29807" i="21"/>
  <c r="T29807" i="21"/>
  <c r="R29807" i="21"/>
  <c r="O29807" i="21"/>
  <c r="M29807" i="21"/>
  <c r="L29807" i="21"/>
  <c r="K29807" i="21"/>
  <c r="Y29806" i="21"/>
  <c r="W29806" i="21"/>
  <c r="T29806" i="21"/>
  <c r="R29806" i="21"/>
  <c r="O29806" i="21"/>
  <c r="M29806" i="21"/>
  <c r="L29806" i="21"/>
  <c r="K29806" i="21"/>
  <c r="Y29805" i="21"/>
  <c r="W29805" i="21"/>
  <c r="T29805" i="21"/>
  <c r="R29805" i="21"/>
  <c r="O29805" i="21"/>
  <c r="M29805" i="21"/>
  <c r="L29805" i="21"/>
  <c r="K29805" i="21"/>
  <c r="Y29804" i="21"/>
  <c r="W29804" i="21"/>
  <c r="T29804" i="21"/>
  <c r="R29804" i="21"/>
  <c r="O29804" i="21"/>
  <c r="M29804" i="21"/>
  <c r="L29804" i="21"/>
  <c r="K29804" i="21"/>
  <c r="Y29803" i="21"/>
  <c r="W29803" i="21"/>
  <c r="T29803" i="21"/>
  <c r="R29803" i="21"/>
  <c r="O29803" i="21"/>
  <c r="M29803" i="21"/>
  <c r="L29803" i="21"/>
  <c r="K29803" i="21"/>
  <c r="Y29802" i="21"/>
  <c r="W29802" i="21"/>
  <c r="T29802" i="21"/>
  <c r="R29802" i="21"/>
  <c r="O29802" i="21"/>
  <c r="M29802" i="21"/>
  <c r="L29802" i="21"/>
  <c r="K29802" i="21"/>
  <c r="Y29801" i="21"/>
  <c r="W29801" i="21"/>
  <c r="T29801" i="21"/>
  <c r="R29801" i="21"/>
  <c r="O29801" i="21"/>
  <c r="M29801" i="21"/>
  <c r="L29801" i="21"/>
  <c r="K29801" i="21"/>
  <c r="Y29800" i="21"/>
  <c r="W29800" i="21"/>
  <c r="T29800" i="21"/>
  <c r="R29800" i="21"/>
  <c r="O29800" i="21"/>
  <c r="M29800" i="21"/>
  <c r="L29800" i="21"/>
  <c r="K29800" i="21"/>
  <c r="Y29799" i="21"/>
  <c r="W29799" i="21"/>
  <c r="T29799" i="21"/>
  <c r="R29799" i="21"/>
  <c r="O29799" i="21"/>
  <c r="M29799" i="21"/>
  <c r="L29799" i="21"/>
  <c r="K29799" i="21"/>
  <c r="Y29798" i="21"/>
  <c r="W29798" i="21"/>
  <c r="T29798" i="21"/>
  <c r="R29798" i="21"/>
  <c r="O29798" i="21"/>
  <c r="M29798" i="21"/>
  <c r="L29798" i="21"/>
  <c r="K29798" i="21"/>
  <c r="Y29797" i="21"/>
  <c r="W29797" i="21"/>
  <c r="T29797" i="21"/>
  <c r="R29797" i="21"/>
  <c r="O29797" i="21"/>
  <c r="M29797" i="21"/>
  <c r="L29797" i="21"/>
  <c r="K29797" i="21"/>
  <c r="Y29796" i="21"/>
  <c r="W29796" i="21"/>
  <c r="T29796" i="21"/>
  <c r="R29796" i="21"/>
  <c r="O29796" i="21"/>
  <c r="M29796" i="21"/>
  <c r="L29796" i="21"/>
  <c r="K29796" i="21"/>
  <c r="Y29795" i="21"/>
  <c r="W29795" i="21"/>
  <c r="T29795" i="21"/>
  <c r="R29795" i="21"/>
  <c r="O29795" i="21"/>
  <c r="M29795" i="21"/>
  <c r="L29795" i="21"/>
  <c r="K29795" i="21"/>
  <c r="Y29794" i="21"/>
  <c r="W29794" i="21"/>
  <c r="T29794" i="21"/>
  <c r="R29794" i="21"/>
  <c r="O29794" i="21"/>
  <c r="M29794" i="21"/>
  <c r="L29794" i="21"/>
  <c r="K29794" i="21"/>
  <c r="Y29793" i="21"/>
  <c r="W29793" i="21"/>
  <c r="T29793" i="21"/>
  <c r="R29793" i="21"/>
  <c r="O29793" i="21"/>
  <c r="M29793" i="21"/>
  <c r="L29793" i="21"/>
  <c r="K29793" i="21"/>
  <c r="Y29792" i="21"/>
  <c r="W29792" i="21"/>
  <c r="T29792" i="21"/>
  <c r="R29792" i="21"/>
  <c r="O29792" i="21"/>
  <c r="M29792" i="21"/>
  <c r="L29792" i="21"/>
  <c r="K29792" i="21"/>
  <c r="Y29791" i="21"/>
  <c r="W29791" i="21"/>
  <c r="T29791" i="21"/>
  <c r="R29791" i="21"/>
  <c r="O29791" i="21"/>
  <c r="M29791" i="21"/>
  <c r="L29791" i="21"/>
  <c r="K29791" i="21"/>
  <c r="Y29790" i="21"/>
  <c r="W29790" i="21"/>
  <c r="T29790" i="21"/>
  <c r="R29790" i="21"/>
  <c r="O29790" i="21"/>
  <c r="M29790" i="21"/>
  <c r="L29790" i="21"/>
  <c r="K29790" i="21"/>
  <c r="Y29789" i="21"/>
  <c r="W29789" i="21"/>
  <c r="T29789" i="21"/>
  <c r="R29789" i="21"/>
  <c r="O29789" i="21"/>
  <c r="M29789" i="21"/>
  <c r="L29789" i="21"/>
  <c r="K29789" i="21"/>
  <c r="Y29788" i="21"/>
  <c r="W29788" i="21"/>
  <c r="T29788" i="21"/>
  <c r="R29788" i="21"/>
  <c r="O29788" i="21"/>
  <c r="M29788" i="21"/>
  <c r="L29788" i="21"/>
  <c r="K29788" i="21"/>
  <c r="Y29787" i="21"/>
  <c r="W29787" i="21"/>
  <c r="T29787" i="21"/>
  <c r="R29787" i="21"/>
  <c r="O29787" i="21"/>
  <c r="M29787" i="21"/>
  <c r="L29787" i="21"/>
  <c r="K29787" i="21"/>
  <c r="Y29786" i="21"/>
  <c r="W29786" i="21"/>
  <c r="T29786" i="21"/>
  <c r="R29786" i="21"/>
  <c r="O29786" i="21"/>
  <c r="M29786" i="21"/>
  <c r="L29786" i="21"/>
  <c r="K29786" i="21"/>
  <c r="Y29785" i="21"/>
  <c r="W29785" i="21"/>
  <c r="T29785" i="21"/>
  <c r="R29785" i="21"/>
  <c r="O29785" i="21"/>
  <c r="M29785" i="21"/>
  <c r="L29785" i="21"/>
  <c r="K29785" i="21"/>
  <c r="Y29784" i="21"/>
  <c r="W29784" i="21"/>
  <c r="T29784" i="21"/>
  <c r="R29784" i="21"/>
  <c r="O29784" i="21"/>
  <c r="M29784" i="21"/>
  <c r="L29784" i="21"/>
  <c r="K29784" i="21"/>
  <c r="Y29783" i="21"/>
  <c r="W29783" i="21"/>
  <c r="T29783" i="21"/>
  <c r="R29783" i="21"/>
  <c r="O29783" i="21"/>
  <c r="M29783" i="21"/>
  <c r="L29783" i="21"/>
  <c r="K29783" i="21"/>
  <c r="Y29782" i="21"/>
  <c r="W29782" i="21"/>
  <c r="T29782" i="21"/>
  <c r="R29782" i="21"/>
  <c r="O29782" i="21"/>
  <c r="M29782" i="21"/>
  <c r="L29782" i="21"/>
  <c r="K29782" i="21"/>
  <c r="Y29781" i="21"/>
  <c r="W29781" i="21"/>
  <c r="T29781" i="21"/>
  <c r="R29781" i="21"/>
  <c r="O29781" i="21"/>
  <c r="M29781" i="21"/>
  <c r="L29781" i="21"/>
  <c r="K29781" i="21"/>
  <c r="Y29780" i="21"/>
  <c r="W29780" i="21"/>
  <c r="T29780" i="21"/>
  <c r="R29780" i="21"/>
  <c r="O29780" i="21"/>
  <c r="M29780" i="21"/>
  <c r="L29780" i="21"/>
  <c r="K29780" i="21"/>
  <c r="Y29779" i="21"/>
  <c r="W29779" i="21"/>
  <c r="T29779" i="21"/>
  <c r="R29779" i="21"/>
  <c r="O29779" i="21"/>
  <c r="M29779" i="21"/>
  <c r="L29779" i="21"/>
  <c r="K29779" i="21"/>
  <c r="Y29778" i="21"/>
  <c r="W29778" i="21"/>
  <c r="T29778" i="21"/>
  <c r="R29778" i="21"/>
  <c r="O29778" i="21"/>
  <c r="M29778" i="21"/>
  <c r="L29778" i="21"/>
  <c r="K29778" i="21"/>
  <c r="Y29777" i="21"/>
  <c r="W29777" i="21"/>
  <c r="T29777" i="21"/>
  <c r="R29777" i="21"/>
  <c r="O29777" i="21"/>
  <c r="M29777" i="21"/>
  <c r="L29777" i="21"/>
  <c r="K29777" i="21"/>
  <c r="Y29776" i="21"/>
  <c r="W29776" i="21"/>
  <c r="T29776" i="21"/>
  <c r="R29776" i="21"/>
  <c r="O29776" i="21"/>
  <c r="M29776" i="21"/>
  <c r="L29776" i="21"/>
  <c r="K29776" i="21"/>
  <c r="Y29775" i="21"/>
  <c r="W29775" i="21"/>
  <c r="T29775" i="21"/>
  <c r="R29775" i="21"/>
  <c r="O29775" i="21"/>
  <c r="M29775" i="21"/>
  <c r="L29775" i="21"/>
  <c r="K29775" i="21"/>
  <c r="Y29774" i="21"/>
  <c r="W29774" i="21"/>
  <c r="T29774" i="21"/>
  <c r="R29774" i="21"/>
  <c r="O29774" i="21"/>
  <c r="M29774" i="21"/>
  <c r="L29774" i="21"/>
  <c r="K29774" i="21"/>
  <c r="Y29773" i="21"/>
  <c r="W29773" i="21"/>
  <c r="T29773" i="21"/>
  <c r="R29773" i="21"/>
  <c r="O29773" i="21"/>
  <c r="M29773" i="21"/>
  <c r="L29773" i="21"/>
  <c r="K29773" i="21"/>
  <c r="Y29772" i="21"/>
  <c r="W29772" i="21"/>
  <c r="T29772" i="21"/>
  <c r="R29772" i="21"/>
  <c r="O29772" i="21"/>
  <c r="M29772" i="21"/>
  <c r="L29772" i="21"/>
  <c r="K29772" i="21"/>
  <c r="Y29771" i="21"/>
  <c r="W29771" i="21"/>
  <c r="T29771" i="21"/>
  <c r="R29771" i="21"/>
  <c r="O29771" i="21"/>
  <c r="M29771" i="21"/>
  <c r="L29771" i="21"/>
  <c r="K29771" i="21"/>
  <c r="Y29770" i="21"/>
  <c r="W29770" i="21"/>
  <c r="T29770" i="21"/>
  <c r="R29770" i="21"/>
  <c r="O29770" i="21"/>
  <c r="M29770" i="21"/>
  <c r="L29770" i="21"/>
  <c r="K29770" i="21"/>
  <c r="Y29769" i="21"/>
  <c r="W29769" i="21"/>
  <c r="T29769" i="21"/>
  <c r="R29769" i="21"/>
  <c r="O29769" i="21"/>
  <c r="M29769" i="21"/>
  <c r="L29769" i="21"/>
  <c r="K29769" i="21"/>
  <c r="Y29768" i="21"/>
  <c r="W29768" i="21"/>
  <c r="T29768" i="21"/>
  <c r="R29768" i="21"/>
  <c r="O29768" i="21"/>
  <c r="M29768" i="21"/>
  <c r="L29768" i="21"/>
  <c r="K29768" i="21"/>
  <c r="Y29767" i="21"/>
  <c r="W29767" i="21"/>
  <c r="T29767" i="21"/>
  <c r="R29767" i="21"/>
  <c r="O29767" i="21"/>
  <c r="M29767" i="21"/>
  <c r="L29767" i="21"/>
  <c r="K29767" i="21"/>
  <c r="Y29766" i="21"/>
  <c r="W29766" i="21"/>
  <c r="T29766" i="21"/>
  <c r="R29766" i="21"/>
  <c r="O29766" i="21"/>
  <c r="M29766" i="21"/>
  <c r="L29766" i="21"/>
  <c r="K29766" i="21"/>
  <c r="Y29765" i="21"/>
  <c r="W29765" i="21"/>
  <c r="T29765" i="21"/>
  <c r="R29765" i="21"/>
  <c r="O29765" i="21"/>
  <c r="M29765" i="21"/>
  <c r="L29765" i="21"/>
  <c r="K29765" i="21"/>
  <c r="Y29764" i="21"/>
  <c r="W29764" i="21"/>
  <c r="T29764" i="21"/>
  <c r="R29764" i="21"/>
  <c r="O29764" i="21"/>
  <c r="M29764" i="21"/>
  <c r="L29764" i="21"/>
  <c r="K29764" i="21"/>
  <c r="Y29763" i="21"/>
  <c r="W29763" i="21"/>
  <c r="T29763" i="21"/>
  <c r="R29763" i="21"/>
  <c r="O29763" i="21"/>
  <c r="M29763" i="21"/>
  <c r="L29763" i="21"/>
  <c r="K29763" i="21"/>
  <c r="Y29762" i="21"/>
  <c r="W29762" i="21"/>
  <c r="T29762" i="21"/>
  <c r="R29762" i="21"/>
  <c r="O29762" i="21"/>
  <c r="M29762" i="21"/>
  <c r="L29762" i="21"/>
  <c r="K29762" i="21"/>
  <c r="Y29761" i="21"/>
  <c r="W29761" i="21"/>
  <c r="T29761" i="21"/>
  <c r="R29761" i="21"/>
  <c r="O29761" i="21"/>
  <c r="M29761" i="21"/>
  <c r="L29761" i="21"/>
  <c r="K29761" i="21"/>
  <c r="Y29760" i="21"/>
  <c r="W29760" i="21"/>
  <c r="T29760" i="21"/>
  <c r="R29760" i="21"/>
  <c r="O29760" i="21"/>
  <c r="M29760" i="21"/>
  <c r="L29760" i="21"/>
  <c r="K29760" i="21"/>
  <c r="Y29759" i="21"/>
  <c r="W29759" i="21"/>
  <c r="T29759" i="21"/>
  <c r="R29759" i="21"/>
  <c r="O29759" i="21"/>
  <c r="M29759" i="21"/>
  <c r="L29759" i="21"/>
  <c r="K29759" i="21"/>
  <c r="Y29758" i="21"/>
  <c r="W29758" i="21"/>
  <c r="T29758" i="21"/>
  <c r="R29758" i="21"/>
  <c r="O29758" i="21"/>
  <c r="M29758" i="21"/>
  <c r="L29758" i="21"/>
  <c r="K29758" i="21"/>
  <c r="Y29757" i="21"/>
  <c r="W29757" i="21"/>
  <c r="T29757" i="21"/>
  <c r="R29757" i="21"/>
  <c r="O29757" i="21"/>
  <c r="M29757" i="21"/>
  <c r="L29757" i="21"/>
  <c r="K29757" i="21"/>
  <c r="Y29756" i="21"/>
  <c r="W29756" i="21"/>
  <c r="T29756" i="21"/>
  <c r="R29756" i="21"/>
  <c r="O29756" i="21"/>
  <c r="M29756" i="21"/>
  <c r="L29756" i="21"/>
  <c r="K29756" i="21"/>
  <c r="Y29755" i="21"/>
  <c r="W29755" i="21"/>
  <c r="T29755" i="21"/>
  <c r="R29755" i="21"/>
  <c r="O29755" i="21"/>
  <c r="M29755" i="21"/>
  <c r="L29755" i="21"/>
  <c r="K29755" i="21"/>
  <c r="Y29754" i="21"/>
  <c r="W29754" i="21"/>
  <c r="T29754" i="21"/>
  <c r="R29754" i="21"/>
  <c r="O29754" i="21"/>
  <c r="M29754" i="21"/>
  <c r="L29754" i="21"/>
  <c r="K29754" i="21"/>
  <c r="Y29753" i="21"/>
  <c r="W29753" i="21"/>
  <c r="T29753" i="21"/>
  <c r="R29753" i="21"/>
  <c r="O29753" i="21"/>
  <c r="M29753" i="21"/>
  <c r="L29753" i="21"/>
  <c r="K29753" i="21"/>
  <c r="Y29752" i="21"/>
  <c r="W29752" i="21"/>
  <c r="T29752" i="21"/>
  <c r="R29752" i="21"/>
  <c r="O29752" i="21"/>
  <c r="M29752" i="21"/>
  <c r="L29752" i="21"/>
  <c r="K29752" i="21"/>
  <c r="Y29751" i="21"/>
  <c r="W29751" i="21"/>
  <c r="T29751" i="21"/>
  <c r="R29751" i="21"/>
  <c r="O29751" i="21"/>
  <c r="M29751" i="21"/>
  <c r="L29751" i="21"/>
  <c r="K29751" i="21"/>
  <c r="Y29750" i="21"/>
  <c r="W29750" i="21"/>
  <c r="T29750" i="21"/>
  <c r="R29750" i="21"/>
  <c r="O29750" i="21"/>
  <c r="M29750" i="21"/>
  <c r="L29750" i="21"/>
  <c r="K29750" i="21"/>
  <c r="Y29749" i="21"/>
  <c r="W29749" i="21"/>
  <c r="T29749" i="21"/>
  <c r="R29749" i="21"/>
  <c r="O29749" i="21"/>
  <c r="M29749" i="21"/>
  <c r="L29749" i="21"/>
  <c r="K29749" i="21"/>
  <c r="Y29748" i="21"/>
  <c r="W29748" i="21"/>
  <c r="T29748" i="21"/>
  <c r="R29748" i="21"/>
  <c r="O29748" i="21"/>
  <c r="M29748" i="21"/>
  <c r="L29748" i="21"/>
  <c r="K29748" i="21"/>
  <c r="Y29747" i="21"/>
  <c r="W29747" i="21"/>
  <c r="T29747" i="21"/>
  <c r="R29747" i="21"/>
  <c r="O29747" i="21"/>
  <c r="M29747" i="21"/>
  <c r="L29747" i="21"/>
  <c r="K29747" i="21"/>
  <c r="Y29746" i="21"/>
  <c r="W29746" i="21"/>
  <c r="T29746" i="21"/>
  <c r="R29746" i="21"/>
  <c r="O29746" i="21"/>
  <c r="M29746" i="21"/>
  <c r="L29746" i="21"/>
  <c r="K29746" i="21"/>
  <c r="Y29745" i="21"/>
  <c r="W29745" i="21"/>
  <c r="T29745" i="21"/>
  <c r="R29745" i="21"/>
  <c r="O29745" i="21"/>
  <c r="M29745" i="21"/>
  <c r="L29745" i="21"/>
  <c r="K29745" i="21"/>
  <c r="Y29744" i="21"/>
  <c r="W29744" i="21"/>
  <c r="T29744" i="21"/>
  <c r="R29744" i="21"/>
  <c r="O29744" i="21"/>
  <c r="M29744" i="21"/>
  <c r="L29744" i="21"/>
  <c r="K29744" i="21"/>
  <c r="Y29743" i="21"/>
  <c r="W29743" i="21"/>
  <c r="T29743" i="21"/>
  <c r="R29743" i="21"/>
  <c r="O29743" i="21"/>
  <c r="M29743" i="21"/>
  <c r="L29743" i="21"/>
  <c r="K29743" i="21"/>
  <c r="Y29742" i="21"/>
  <c r="W29742" i="21"/>
  <c r="T29742" i="21"/>
  <c r="R29742" i="21"/>
  <c r="O29742" i="21"/>
  <c r="M29742" i="21"/>
  <c r="L29742" i="21"/>
  <c r="K29742" i="21"/>
  <c r="Y29741" i="21"/>
  <c r="W29741" i="21"/>
  <c r="T29741" i="21"/>
  <c r="R29741" i="21"/>
  <c r="O29741" i="21"/>
  <c r="M29741" i="21"/>
  <c r="L29741" i="21"/>
  <c r="K29741" i="21"/>
  <c r="Y29740" i="21"/>
  <c r="W29740" i="21"/>
  <c r="U29740" i="21"/>
  <c r="T29740" i="21"/>
  <c r="R29740" i="21"/>
  <c r="O29740" i="21"/>
  <c r="M29740" i="21"/>
  <c r="L29740" i="21"/>
  <c r="K29740" i="21"/>
  <c r="Y29739" i="21"/>
  <c r="W29739" i="21"/>
  <c r="T29739" i="21"/>
  <c r="R29739" i="21"/>
  <c r="O29739" i="21"/>
  <c r="M29739" i="21"/>
  <c r="L29739" i="21"/>
  <c r="K29739" i="21"/>
  <c r="Y29738" i="21"/>
  <c r="W29738" i="21"/>
  <c r="T29738" i="21"/>
  <c r="R29738" i="21"/>
  <c r="O29738" i="21"/>
  <c r="M29738" i="21"/>
  <c r="L29738" i="21"/>
  <c r="K29738" i="21"/>
  <c r="Y29737" i="21"/>
  <c r="W29737" i="21"/>
  <c r="T29737" i="21"/>
  <c r="R29737" i="21"/>
  <c r="O29737" i="21"/>
  <c r="M29737" i="21"/>
  <c r="L29737" i="21"/>
  <c r="K29737" i="21"/>
  <c r="Y29736" i="21"/>
  <c r="W29736" i="21"/>
  <c r="T29736" i="21"/>
  <c r="R29736" i="21"/>
  <c r="O29736" i="21"/>
  <c r="M29736" i="21"/>
  <c r="L29736" i="21"/>
  <c r="K29736" i="21"/>
  <c r="Y29735" i="21"/>
  <c r="W29735" i="21"/>
  <c r="T29735" i="21"/>
  <c r="R29735" i="21"/>
  <c r="O29735" i="21"/>
  <c r="M29735" i="21"/>
  <c r="L29735" i="21"/>
  <c r="K29735" i="21"/>
  <c r="Y29734" i="21"/>
  <c r="W29734" i="21"/>
  <c r="T29734" i="21"/>
  <c r="R29734" i="21"/>
  <c r="O29734" i="21"/>
  <c r="M29734" i="21"/>
  <c r="L29734" i="21"/>
  <c r="K29734" i="21"/>
  <c r="Y29733" i="21"/>
  <c r="W29733" i="21"/>
  <c r="T29733" i="21"/>
  <c r="R29733" i="21"/>
  <c r="O29733" i="21"/>
  <c r="M29733" i="21"/>
  <c r="L29733" i="21"/>
  <c r="K29733" i="21"/>
  <c r="Y29732" i="21"/>
  <c r="W29732" i="21"/>
  <c r="T29732" i="21"/>
  <c r="R29732" i="21"/>
  <c r="O29732" i="21"/>
  <c r="M29732" i="21"/>
  <c r="L29732" i="21"/>
  <c r="K29732" i="21"/>
  <c r="Y29731" i="21"/>
  <c r="W29731" i="21"/>
  <c r="T29731" i="21"/>
  <c r="R29731" i="21"/>
  <c r="O29731" i="21"/>
  <c r="M29731" i="21"/>
  <c r="L29731" i="21"/>
  <c r="K29731" i="21"/>
  <c r="Y29730" i="21"/>
  <c r="W29730" i="21"/>
  <c r="T29730" i="21"/>
  <c r="R29730" i="21"/>
  <c r="O29730" i="21"/>
  <c r="M29730" i="21"/>
  <c r="L29730" i="21"/>
  <c r="K29730" i="21"/>
  <c r="Y29729" i="21"/>
  <c r="W29729" i="21"/>
  <c r="T29729" i="21"/>
  <c r="R29729" i="21"/>
  <c r="O29729" i="21"/>
  <c r="M29729" i="21"/>
  <c r="L29729" i="21"/>
  <c r="K29729" i="21"/>
  <c r="Y29728" i="21"/>
  <c r="W29728" i="21"/>
  <c r="T29728" i="21"/>
  <c r="R29728" i="21"/>
  <c r="O29728" i="21"/>
  <c r="M29728" i="21"/>
  <c r="L29728" i="21"/>
  <c r="K29728" i="21"/>
  <c r="Y29727" i="21"/>
  <c r="W29727" i="21"/>
  <c r="T29727" i="21"/>
  <c r="R29727" i="21"/>
  <c r="O29727" i="21"/>
  <c r="M29727" i="21"/>
  <c r="L29727" i="21"/>
  <c r="K29727" i="21"/>
  <c r="Y29726" i="21"/>
  <c r="W29726" i="21"/>
  <c r="T29726" i="21"/>
  <c r="R29726" i="21"/>
  <c r="O29726" i="21"/>
  <c r="M29726" i="21"/>
  <c r="L29726" i="21"/>
  <c r="K29726" i="21"/>
  <c r="Y29725" i="21"/>
  <c r="W29725" i="21"/>
  <c r="T29725" i="21"/>
  <c r="R29725" i="21"/>
  <c r="O29725" i="21"/>
  <c r="M29725" i="21"/>
  <c r="L29725" i="21"/>
  <c r="K29725" i="21"/>
  <c r="Y29724" i="21"/>
  <c r="W29724" i="21"/>
  <c r="T29724" i="21"/>
  <c r="R29724" i="21"/>
  <c r="O29724" i="21"/>
  <c r="M29724" i="21"/>
  <c r="L29724" i="21"/>
  <c r="K29724" i="21"/>
  <c r="Y29723" i="21"/>
  <c r="W29723" i="21"/>
  <c r="T29723" i="21"/>
  <c r="R29723" i="21"/>
  <c r="O29723" i="21"/>
  <c r="M29723" i="21"/>
  <c r="L29723" i="21"/>
  <c r="K29723" i="21"/>
  <c r="Y29722" i="21"/>
  <c r="W29722" i="21"/>
  <c r="T29722" i="21"/>
  <c r="R29722" i="21"/>
  <c r="O29722" i="21"/>
  <c r="M29722" i="21"/>
  <c r="L29722" i="21"/>
  <c r="K29722" i="21"/>
  <c r="Y29721" i="21"/>
  <c r="W29721" i="21"/>
  <c r="T29721" i="21"/>
  <c r="R29721" i="21"/>
  <c r="O29721" i="21"/>
  <c r="M29721" i="21"/>
  <c r="L29721" i="21"/>
  <c r="K29721" i="21"/>
  <c r="Y29720" i="21"/>
  <c r="W29720" i="21"/>
  <c r="T29720" i="21"/>
  <c r="R29720" i="21"/>
  <c r="O29720" i="21"/>
  <c r="M29720" i="21"/>
  <c r="L29720" i="21"/>
  <c r="K29720" i="21"/>
  <c r="Y29719" i="21"/>
  <c r="W29719" i="21"/>
  <c r="T29719" i="21"/>
  <c r="R29719" i="21"/>
  <c r="O29719" i="21"/>
  <c r="M29719" i="21"/>
  <c r="L29719" i="21"/>
  <c r="K29719" i="21"/>
  <c r="Y29718" i="21"/>
  <c r="W29718" i="21"/>
  <c r="T29718" i="21"/>
  <c r="R29718" i="21"/>
  <c r="O29718" i="21"/>
  <c r="M29718" i="21"/>
  <c r="L29718" i="21"/>
  <c r="K29718" i="21"/>
  <c r="Y29717" i="21"/>
  <c r="W29717" i="21"/>
  <c r="T29717" i="21"/>
  <c r="R29717" i="21"/>
  <c r="O29717" i="21"/>
  <c r="M29717" i="21"/>
  <c r="L29717" i="21"/>
  <c r="K29717" i="21"/>
  <c r="Y29716" i="21"/>
  <c r="W29716" i="21"/>
  <c r="T29716" i="21"/>
  <c r="R29716" i="21"/>
  <c r="O29716" i="21"/>
  <c r="M29716" i="21"/>
  <c r="L29716" i="21"/>
  <c r="K29716" i="21"/>
  <c r="Y29715" i="21"/>
  <c r="W29715" i="21"/>
  <c r="T29715" i="21"/>
  <c r="R29715" i="21"/>
  <c r="O29715" i="21"/>
  <c r="M29715" i="21"/>
  <c r="L29715" i="21"/>
  <c r="K29715" i="21"/>
  <c r="Y29714" i="21"/>
  <c r="W29714" i="21"/>
  <c r="T29714" i="21"/>
  <c r="R29714" i="21"/>
  <c r="O29714" i="21"/>
  <c r="M29714" i="21"/>
  <c r="L29714" i="21"/>
  <c r="K29714" i="21"/>
  <c r="Y29713" i="21"/>
  <c r="W29713" i="21"/>
  <c r="T29713" i="21"/>
  <c r="R29713" i="21"/>
  <c r="O29713" i="21"/>
  <c r="M29713" i="21"/>
  <c r="L29713" i="21"/>
  <c r="K29713" i="21"/>
  <c r="Y29712" i="21"/>
  <c r="W29712" i="21"/>
  <c r="T29712" i="21"/>
  <c r="R29712" i="21"/>
  <c r="O29712" i="21"/>
  <c r="M29712" i="21"/>
  <c r="L29712" i="21"/>
  <c r="K29712" i="21"/>
  <c r="Y29711" i="21"/>
  <c r="W29711" i="21"/>
  <c r="T29711" i="21"/>
  <c r="R29711" i="21"/>
  <c r="O29711" i="21"/>
  <c r="M29711" i="21"/>
  <c r="L29711" i="21"/>
  <c r="K29711" i="21"/>
  <c r="Y29710" i="21"/>
  <c r="W29710" i="21"/>
  <c r="T29710" i="21"/>
  <c r="R29710" i="21"/>
  <c r="O29710" i="21"/>
  <c r="M29710" i="21"/>
  <c r="L29710" i="21"/>
  <c r="K29710" i="21"/>
  <c r="Y29709" i="21"/>
  <c r="W29709" i="21"/>
  <c r="T29709" i="21"/>
  <c r="R29709" i="21"/>
  <c r="O29709" i="21"/>
  <c r="M29709" i="21"/>
  <c r="L29709" i="21"/>
  <c r="K29709" i="21"/>
  <c r="Y29708" i="21"/>
  <c r="W29708" i="21"/>
  <c r="T29708" i="21"/>
  <c r="R29708" i="21"/>
  <c r="O29708" i="21"/>
  <c r="M29708" i="21"/>
  <c r="L29708" i="21"/>
  <c r="K29708" i="21"/>
  <c r="Y29707" i="21"/>
  <c r="W29707" i="21"/>
  <c r="T29707" i="21"/>
  <c r="R29707" i="21"/>
  <c r="O29707" i="21"/>
  <c r="M29707" i="21"/>
  <c r="L29707" i="21"/>
  <c r="K29707" i="21"/>
  <c r="Y29706" i="21"/>
  <c r="W29706" i="21"/>
  <c r="T29706" i="21"/>
  <c r="R29706" i="21"/>
  <c r="O29706" i="21"/>
  <c r="M29706" i="21"/>
  <c r="L29706" i="21"/>
  <c r="K29706" i="21"/>
  <c r="Y29705" i="21"/>
  <c r="W29705" i="21"/>
  <c r="T29705" i="21"/>
  <c r="R29705" i="21"/>
  <c r="O29705" i="21"/>
  <c r="M29705" i="21"/>
  <c r="L29705" i="21"/>
  <c r="K29705" i="21"/>
  <c r="Y29704" i="21"/>
  <c r="W29704" i="21"/>
  <c r="T29704" i="21"/>
  <c r="R29704" i="21"/>
  <c r="O29704" i="21"/>
  <c r="M29704" i="21"/>
  <c r="L29704" i="21"/>
  <c r="K29704" i="21"/>
  <c r="Y29703" i="21"/>
  <c r="W29703" i="21"/>
  <c r="T29703" i="21"/>
  <c r="R29703" i="21"/>
  <c r="O29703" i="21"/>
  <c r="M29703" i="21"/>
  <c r="L29703" i="21"/>
  <c r="K29703" i="21"/>
  <c r="Y29702" i="21"/>
  <c r="W29702" i="21"/>
  <c r="T29702" i="21"/>
  <c r="R29702" i="21"/>
  <c r="O29702" i="21"/>
  <c r="M29702" i="21"/>
  <c r="L29702" i="21"/>
  <c r="K29702" i="21"/>
  <c r="Y29701" i="21"/>
  <c r="W29701" i="21"/>
  <c r="T29701" i="21"/>
  <c r="R29701" i="21"/>
  <c r="O29701" i="21"/>
  <c r="M29701" i="21"/>
  <c r="L29701" i="21"/>
  <c r="K29701" i="21"/>
  <c r="Y29700" i="21"/>
  <c r="W29700" i="21"/>
  <c r="T29700" i="21"/>
  <c r="R29700" i="21"/>
  <c r="O29700" i="21"/>
  <c r="M29700" i="21"/>
  <c r="L29700" i="21"/>
  <c r="K29700" i="21"/>
  <c r="Y29699" i="21"/>
  <c r="W29699" i="21"/>
  <c r="T29699" i="21"/>
  <c r="R29699" i="21"/>
  <c r="O29699" i="21"/>
  <c r="M29699" i="21"/>
  <c r="L29699" i="21"/>
  <c r="K29699" i="21"/>
  <c r="Y29698" i="21"/>
  <c r="W29698" i="21"/>
  <c r="T29698" i="21"/>
  <c r="R29698" i="21"/>
  <c r="O29698" i="21"/>
  <c r="M29698" i="21"/>
  <c r="L29698" i="21"/>
  <c r="K29698" i="21"/>
  <c r="Y29697" i="21"/>
  <c r="W29697" i="21"/>
  <c r="T29697" i="21"/>
  <c r="R29697" i="21"/>
  <c r="O29697" i="21"/>
  <c r="M29697" i="21"/>
  <c r="L29697" i="21"/>
  <c r="K29697" i="21"/>
  <c r="Y29696" i="21"/>
  <c r="W29696" i="21"/>
  <c r="T29696" i="21"/>
  <c r="R29696" i="21"/>
  <c r="O29696" i="21"/>
  <c r="M29696" i="21"/>
  <c r="L29696" i="21"/>
  <c r="K29696" i="21"/>
  <c r="Y29695" i="21"/>
  <c r="W29695" i="21"/>
  <c r="T29695" i="21"/>
  <c r="R29695" i="21"/>
  <c r="O29695" i="21"/>
  <c r="M29695" i="21"/>
  <c r="L29695" i="21"/>
  <c r="K29695" i="21"/>
  <c r="Y29694" i="21"/>
  <c r="W29694" i="21"/>
  <c r="T29694" i="21"/>
  <c r="R29694" i="21"/>
  <c r="O29694" i="21"/>
  <c r="M29694" i="21"/>
  <c r="L29694" i="21"/>
  <c r="K29694" i="21"/>
  <c r="Y29693" i="21"/>
  <c r="W29693" i="21"/>
  <c r="T29693" i="21"/>
  <c r="R29693" i="21"/>
  <c r="O29693" i="21"/>
  <c r="M29693" i="21"/>
  <c r="L29693" i="21"/>
  <c r="K29693" i="21"/>
  <c r="Y29692" i="21"/>
  <c r="W29692" i="21"/>
  <c r="T29692" i="21"/>
  <c r="R29692" i="21"/>
  <c r="O29692" i="21"/>
  <c r="M29692" i="21"/>
  <c r="L29692" i="21"/>
  <c r="K29692" i="21"/>
  <c r="Y29691" i="21"/>
  <c r="W29691" i="21"/>
  <c r="T29691" i="21"/>
  <c r="R29691" i="21"/>
  <c r="O29691" i="21"/>
  <c r="M29691" i="21"/>
  <c r="L29691" i="21"/>
  <c r="K29691" i="21"/>
  <c r="Y29690" i="21"/>
  <c r="W29690" i="21"/>
  <c r="T29690" i="21"/>
  <c r="R29690" i="21"/>
  <c r="O29690" i="21"/>
  <c r="M29690" i="21"/>
  <c r="L29690" i="21"/>
  <c r="K29690" i="21"/>
  <c r="Y29689" i="21"/>
  <c r="W29689" i="21"/>
  <c r="T29689" i="21"/>
  <c r="R29689" i="21"/>
  <c r="O29689" i="21"/>
  <c r="M29689" i="21"/>
  <c r="L29689" i="21"/>
  <c r="K29689" i="21"/>
  <c r="Y29688" i="21"/>
  <c r="W29688" i="21"/>
  <c r="T29688" i="21"/>
  <c r="R29688" i="21"/>
  <c r="O29688" i="21"/>
  <c r="M29688" i="21"/>
  <c r="L29688" i="21"/>
  <c r="K29688" i="21"/>
  <c r="Y29687" i="21"/>
  <c r="W29687" i="21"/>
  <c r="T29687" i="21"/>
  <c r="R29687" i="21"/>
  <c r="O29687" i="21"/>
  <c r="M29687" i="21"/>
  <c r="L29687" i="21"/>
  <c r="K29687" i="21"/>
  <c r="Y29686" i="21"/>
  <c r="W29686" i="21"/>
  <c r="T29686" i="21"/>
  <c r="R29686" i="21"/>
  <c r="O29686" i="21"/>
  <c r="M29686" i="21"/>
  <c r="L29686" i="21"/>
  <c r="K29686" i="21"/>
  <c r="Y29685" i="21"/>
  <c r="W29685" i="21"/>
  <c r="T29685" i="21"/>
  <c r="R29685" i="21"/>
  <c r="O29685" i="21"/>
  <c r="M29685" i="21"/>
  <c r="L29685" i="21"/>
  <c r="K29685" i="21"/>
  <c r="Y29684" i="21"/>
  <c r="W29684" i="21"/>
  <c r="T29684" i="21"/>
  <c r="R29684" i="21"/>
  <c r="O29684" i="21"/>
  <c r="M29684" i="21"/>
  <c r="L29684" i="21"/>
  <c r="K29684" i="21"/>
  <c r="Y29683" i="21"/>
  <c r="W29683" i="21"/>
  <c r="T29683" i="21"/>
  <c r="R29683" i="21"/>
  <c r="O29683" i="21"/>
  <c r="M29683" i="21"/>
  <c r="L29683" i="21"/>
  <c r="K29683" i="21"/>
  <c r="Y29682" i="21"/>
  <c r="W29682" i="21"/>
  <c r="T29682" i="21"/>
  <c r="R29682" i="21"/>
  <c r="O29682" i="21"/>
  <c r="M29682" i="21"/>
  <c r="L29682" i="21"/>
  <c r="K29682" i="21"/>
  <c r="Y29681" i="21"/>
  <c r="W29681" i="21"/>
  <c r="T29681" i="21"/>
  <c r="R29681" i="21"/>
  <c r="O29681" i="21"/>
  <c r="M29681" i="21"/>
  <c r="L29681" i="21"/>
  <c r="K29681" i="21"/>
  <c r="Y29680" i="21"/>
  <c r="W29680" i="21"/>
  <c r="T29680" i="21"/>
  <c r="R29680" i="21"/>
  <c r="O29680" i="21"/>
  <c r="M29680" i="21"/>
  <c r="L29680" i="21"/>
  <c r="K29680" i="21"/>
  <c r="Y29679" i="21"/>
  <c r="W29679" i="21"/>
  <c r="T29679" i="21"/>
  <c r="R29679" i="21"/>
  <c r="O29679" i="21"/>
  <c r="M29679" i="21"/>
  <c r="L29679" i="21"/>
  <c r="K29679" i="21"/>
  <c r="Y29678" i="21"/>
  <c r="W29678" i="21"/>
  <c r="T29678" i="21"/>
  <c r="R29678" i="21"/>
  <c r="O29678" i="21"/>
  <c r="M29678" i="21"/>
  <c r="L29678" i="21"/>
  <c r="K29678" i="21"/>
  <c r="Y29677" i="21"/>
  <c r="W29677" i="21"/>
  <c r="T29677" i="21"/>
  <c r="R29677" i="21"/>
  <c r="O29677" i="21"/>
  <c r="M29677" i="21"/>
  <c r="L29677" i="21"/>
  <c r="K29677" i="21"/>
  <c r="Y29676" i="21"/>
  <c r="W29676" i="21"/>
  <c r="T29676" i="21"/>
  <c r="R29676" i="21"/>
  <c r="O29676" i="21"/>
  <c r="M29676" i="21"/>
  <c r="L29676" i="21"/>
  <c r="K29676" i="21"/>
  <c r="Y29675" i="21"/>
  <c r="W29675" i="21"/>
  <c r="T29675" i="21"/>
  <c r="R29675" i="21"/>
  <c r="O29675" i="21"/>
  <c r="M29675" i="21"/>
  <c r="L29675" i="21"/>
  <c r="K29675" i="21"/>
  <c r="Y29674" i="21"/>
  <c r="W29674" i="21"/>
  <c r="T29674" i="21"/>
  <c r="R29674" i="21"/>
  <c r="O29674" i="21"/>
  <c r="M29674" i="21"/>
  <c r="L29674" i="21"/>
  <c r="K29674" i="21"/>
  <c r="Y29673" i="21"/>
  <c r="W29673" i="21"/>
  <c r="T29673" i="21"/>
  <c r="R29673" i="21"/>
  <c r="O29673" i="21"/>
  <c r="M29673" i="21"/>
  <c r="L29673" i="21"/>
  <c r="K29673" i="21"/>
  <c r="Y29672" i="21"/>
  <c r="W29672" i="21"/>
  <c r="T29672" i="21"/>
  <c r="R29672" i="21"/>
  <c r="O29672" i="21"/>
  <c r="M29672" i="21"/>
  <c r="L29672" i="21"/>
  <c r="K29672" i="21"/>
  <c r="Y29671" i="21"/>
  <c r="W29671" i="21"/>
  <c r="T29671" i="21"/>
  <c r="R29671" i="21"/>
  <c r="O29671" i="21"/>
  <c r="M29671" i="21"/>
  <c r="L29671" i="21"/>
  <c r="K29671" i="21"/>
  <c r="Y29670" i="21"/>
  <c r="W29670" i="21"/>
  <c r="T29670" i="21"/>
  <c r="R29670" i="21"/>
  <c r="O29670" i="21"/>
  <c r="M29670" i="21"/>
  <c r="L29670" i="21"/>
  <c r="K29670" i="21"/>
  <c r="Y29669" i="21"/>
  <c r="W29669" i="21"/>
  <c r="T29669" i="21"/>
  <c r="R29669" i="21"/>
  <c r="O29669" i="21"/>
  <c r="M29669" i="21"/>
  <c r="L29669" i="21"/>
  <c r="K29669" i="21"/>
  <c r="Y29668" i="21"/>
  <c r="W29668" i="21"/>
  <c r="T29668" i="21"/>
  <c r="R29668" i="21"/>
  <c r="O29668" i="21"/>
  <c r="M29668" i="21"/>
  <c r="L29668" i="21"/>
  <c r="K29668" i="21"/>
  <c r="Y29667" i="21"/>
  <c r="W29667" i="21"/>
  <c r="T29667" i="21"/>
  <c r="R29667" i="21"/>
  <c r="O29667" i="21"/>
  <c r="M29667" i="21"/>
  <c r="L29667" i="21"/>
  <c r="K29667" i="21"/>
  <c r="Y29666" i="21"/>
  <c r="W29666" i="21"/>
  <c r="T29666" i="21"/>
  <c r="R29666" i="21"/>
  <c r="O29666" i="21"/>
  <c r="M29666" i="21"/>
  <c r="L29666" i="21"/>
  <c r="K29666" i="21"/>
  <c r="Y29665" i="21"/>
  <c r="W29665" i="21"/>
  <c r="T29665" i="21"/>
  <c r="R29665" i="21"/>
  <c r="O29665" i="21"/>
  <c r="M29665" i="21"/>
  <c r="L29665" i="21"/>
  <c r="K29665" i="21"/>
  <c r="Y29664" i="21"/>
  <c r="W29664" i="21"/>
  <c r="T29664" i="21"/>
  <c r="R29664" i="21"/>
  <c r="O29664" i="21"/>
  <c r="M29664" i="21"/>
  <c r="L29664" i="21"/>
  <c r="K29664" i="21"/>
  <c r="Y29663" i="21"/>
  <c r="W29663" i="21"/>
  <c r="T29663" i="21"/>
  <c r="R29663" i="21"/>
  <c r="O29663" i="21"/>
  <c r="M29663" i="21"/>
  <c r="L29663" i="21"/>
  <c r="K29663" i="21"/>
  <c r="Y29662" i="21"/>
  <c r="W29662" i="21"/>
  <c r="T29662" i="21"/>
  <c r="R29662" i="21"/>
  <c r="O29662" i="21"/>
  <c r="M29662" i="21"/>
  <c r="L29662" i="21"/>
  <c r="K29662" i="21"/>
  <c r="Y29661" i="21"/>
  <c r="W29661" i="21"/>
  <c r="T29661" i="21"/>
  <c r="R29661" i="21"/>
  <c r="O29661" i="21"/>
  <c r="M29661" i="21"/>
  <c r="L29661" i="21"/>
  <c r="K29661" i="21"/>
  <c r="Y29660" i="21"/>
  <c r="W29660" i="21"/>
  <c r="T29660" i="21"/>
  <c r="R29660" i="21"/>
  <c r="O29660" i="21"/>
  <c r="M29660" i="21"/>
  <c r="L29660" i="21"/>
  <c r="K29660" i="21"/>
  <c r="Y29659" i="21"/>
  <c r="W29659" i="21"/>
  <c r="T29659" i="21"/>
  <c r="R29659" i="21"/>
  <c r="O29659" i="21"/>
  <c r="M29659" i="21"/>
  <c r="L29659" i="21"/>
  <c r="K29659" i="21"/>
  <c r="Y29658" i="21"/>
  <c r="W29658" i="21"/>
  <c r="T29658" i="21"/>
  <c r="R29658" i="21"/>
  <c r="O29658" i="21"/>
  <c r="M29658" i="21"/>
  <c r="L29658" i="21"/>
  <c r="K29658" i="21"/>
  <c r="Y29657" i="21"/>
  <c r="W29657" i="21"/>
  <c r="T29657" i="21"/>
  <c r="R29657" i="21"/>
  <c r="O29657" i="21"/>
  <c r="M29657" i="21"/>
  <c r="L29657" i="21"/>
  <c r="K29657" i="21"/>
  <c r="Y29656" i="21"/>
  <c r="W29656" i="21"/>
  <c r="T29656" i="21"/>
  <c r="R29656" i="21"/>
  <c r="O29656" i="21"/>
  <c r="M29656" i="21"/>
  <c r="L29656" i="21"/>
  <c r="K29656" i="21"/>
  <c r="Y29655" i="21"/>
  <c r="W29655" i="21"/>
  <c r="T29655" i="21"/>
  <c r="R29655" i="21"/>
  <c r="O29655" i="21"/>
  <c r="M29655" i="21"/>
  <c r="L29655" i="21"/>
  <c r="K29655" i="21"/>
  <c r="Y29654" i="21"/>
  <c r="W29654" i="21"/>
  <c r="T29654" i="21"/>
  <c r="R29654" i="21"/>
  <c r="O29654" i="21"/>
  <c r="M29654" i="21"/>
  <c r="L29654" i="21"/>
  <c r="K29654" i="21"/>
  <c r="Y29653" i="21"/>
  <c r="W29653" i="21"/>
  <c r="T29653" i="21"/>
  <c r="R29653" i="21"/>
  <c r="O29653" i="21"/>
  <c r="M29653" i="21"/>
  <c r="L29653" i="21"/>
  <c r="K29653" i="21"/>
  <c r="Y29652" i="21"/>
  <c r="W29652" i="21"/>
  <c r="T29652" i="21"/>
  <c r="R29652" i="21"/>
  <c r="O29652" i="21"/>
  <c r="M29652" i="21"/>
  <c r="L29652" i="21"/>
  <c r="K29652" i="21"/>
  <c r="Y29651" i="21"/>
  <c r="W29651" i="21"/>
  <c r="T29651" i="21"/>
  <c r="R29651" i="21"/>
  <c r="O29651" i="21"/>
  <c r="M29651" i="21"/>
  <c r="L29651" i="21"/>
  <c r="K29651" i="21"/>
  <c r="Y29650" i="21"/>
  <c r="W29650" i="21"/>
  <c r="T29650" i="21"/>
  <c r="R29650" i="21"/>
  <c r="O29650" i="21"/>
  <c r="M29650" i="21"/>
  <c r="L29650" i="21"/>
  <c r="K29650" i="21"/>
  <c r="Y29649" i="21"/>
  <c r="W29649" i="21"/>
  <c r="T29649" i="21"/>
  <c r="R29649" i="21"/>
  <c r="O29649" i="21"/>
  <c r="M29649" i="21"/>
  <c r="L29649" i="21"/>
  <c r="K29649" i="21"/>
  <c r="Y29648" i="21"/>
  <c r="W29648" i="21"/>
  <c r="T29648" i="21"/>
  <c r="R29648" i="21"/>
  <c r="O29648" i="21"/>
  <c r="M29648" i="21"/>
  <c r="L29648" i="21"/>
  <c r="K29648" i="21"/>
  <c r="Y29647" i="21"/>
  <c r="W29647" i="21"/>
  <c r="T29647" i="21"/>
  <c r="R29647" i="21"/>
  <c r="O29647" i="21"/>
  <c r="M29647" i="21"/>
  <c r="L29647" i="21"/>
  <c r="K29647" i="21"/>
  <c r="Y29646" i="21"/>
  <c r="W29646" i="21"/>
  <c r="T29646" i="21"/>
  <c r="R29646" i="21"/>
  <c r="O29646" i="21"/>
  <c r="M29646" i="21"/>
  <c r="L29646" i="21"/>
  <c r="K29646" i="21"/>
  <c r="Y29645" i="21"/>
  <c r="W29645" i="21"/>
  <c r="T29645" i="21"/>
  <c r="R29645" i="21"/>
  <c r="O29645" i="21"/>
  <c r="M29645" i="21"/>
  <c r="L29645" i="21"/>
  <c r="K29645" i="21"/>
  <c r="Y29644" i="21"/>
  <c r="W29644" i="21"/>
  <c r="T29644" i="21"/>
  <c r="R29644" i="21"/>
  <c r="O29644" i="21"/>
  <c r="M29644" i="21"/>
  <c r="L29644" i="21"/>
  <c r="K29644" i="21"/>
  <c r="Y29643" i="21"/>
  <c r="W29643" i="21"/>
  <c r="T29643" i="21"/>
  <c r="R29643" i="21"/>
  <c r="O29643" i="21"/>
  <c r="M29643" i="21"/>
  <c r="L29643" i="21"/>
  <c r="K29643" i="21"/>
  <c r="Y29642" i="21"/>
  <c r="W29642" i="21"/>
  <c r="T29642" i="21"/>
  <c r="R29642" i="21"/>
  <c r="O29642" i="21"/>
  <c r="M29642" i="21"/>
  <c r="L29642" i="21"/>
  <c r="K29642" i="21"/>
  <c r="Y29641" i="21"/>
  <c r="W29641" i="21"/>
  <c r="T29641" i="21"/>
  <c r="R29641" i="21"/>
  <c r="O29641" i="21"/>
  <c r="M29641" i="21"/>
  <c r="L29641" i="21"/>
  <c r="K29641" i="21"/>
  <c r="Y29640" i="21"/>
  <c r="W29640" i="21"/>
  <c r="T29640" i="21"/>
  <c r="R29640" i="21"/>
  <c r="O29640" i="21"/>
  <c r="M29640" i="21"/>
  <c r="L29640" i="21"/>
  <c r="K29640" i="21"/>
  <c r="Y29639" i="21"/>
  <c r="W29639" i="21"/>
  <c r="T29639" i="21"/>
  <c r="R29639" i="21"/>
  <c r="O29639" i="21"/>
  <c r="M29639" i="21"/>
  <c r="L29639" i="21"/>
  <c r="K29639" i="21"/>
  <c r="Y29638" i="21"/>
  <c r="W29638" i="21"/>
  <c r="T29638" i="21"/>
  <c r="R29638" i="21"/>
  <c r="O29638" i="21"/>
  <c r="M29638" i="21"/>
  <c r="L29638" i="21"/>
  <c r="K29638" i="21"/>
  <c r="Y29637" i="21"/>
  <c r="W29637" i="21"/>
  <c r="T29637" i="21"/>
  <c r="R29637" i="21"/>
  <c r="O29637" i="21"/>
  <c r="M29637" i="21"/>
  <c r="L29637" i="21"/>
  <c r="K29637" i="21"/>
  <c r="Y29636" i="21"/>
  <c r="W29636" i="21"/>
  <c r="T29636" i="21"/>
  <c r="R29636" i="21"/>
  <c r="O29636" i="21"/>
  <c r="M29636" i="21"/>
  <c r="L29636" i="21"/>
  <c r="K29636" i="21"/>
  <c r="Y29635" i="21"/>
  <c r="W29635" i="21"/>
  <c r="T29635" i="21"/>
  <c r="R29635" i="21"/>
  <c r="O29635" i="21"/>
  <c r="M29635" i="21"/>
  <c r="L29635" i="21"/>
  <c r="K29635" i="21"/>
  <c r="Y29634" i="21"/>
  <c r="W29634" i="21"/>
  <c r="T29634" i="21"/>
  <c r="R29634" i="21"/>
  <c r="O29634" i="21"/>
  <c r="M29634" i="21"/>
  <c r="L29634" i="21"/>
  <c r="K29634" i="21"/>
  <c r="Y29633" i="21"/>
  <c r="W29633" i="21"/>
  <c r="T29633" i="21"/>
  <c r="R29633" i="21"/>
  <c r="O29633" i="21"/>
  <c r="M29633" i="21"/>
  <c r="L29633" i="21"/>
  <c r="K29633" i="21"/>
  <c r="Y29632" i="21"/>
  <c r="W29632" i="21"/>
  <c r="T29632" i="21"/>
  <c r="R29632" i="21"/>
  <c r="O29632" i="21"/>
  <c r="M29632" i="21"/>
  <c r="L29632" i="21"/>
  <c r="K29632" i="21"/>
  <c r="Y29631" i="21"/>
  <c r="W29631" i="21"/>
  <c r="T29631" i="21"/>
  <c r="R29631" i="21"/>
  <c r="O29631" i="21"/>
  <c r="M29631" i="21"/>
  <c r="L29631" i="21"/>
  <c r="K29631" i="21"/>
  <c r="Y29630" i="21"/>
  <c r="W29630" i="21"/>
  <c r="T29630" i="21"/>
  <c r="R29630" i="21"/>
  <c r="O29630" i="21"/>
  <c r="M29630" i="21"/>
  <c r="L29630" i="21"/>
  <c r="K29630" i="21"/>
  <c r="Y29629" i="21"/>
  <c r="W29629" i="21"/>
  <c r="T29629" i="21"/>
  <c r="R29629" i="21"/>
  <c r="O29629" i="21"/>
  <c r="M29629" i="21"/>
  <c r="L29629" i="21"/>
  <c r="K29629" i="21"/>
  <c r="Y29628" i="21"/>
  <c r="W29628" i="21"/>
  <c r="T29628" i="21"/>
  <c r="R29628" i="21"/>
  <c r="O29628" i="21"/>
  <c r="M29628" i="21"/>
  <c r="L29628" i="21"/>
  <c r="K29628" i="21"/>
  <c r="Y29627" i="21"/>
  <c r="W29627" i="21"/>
  <c r="T29627" i="21"/>
  <c r="R29627" i="21"/>
  <c r="O29627" i="21"/>
  <c r="M29627" i="21"/>
  <c r="L29627" i="21"/>
  <c r="K29627" i="21"/>
  <c r="Y29626" i="21"/>
  <c r="W29626" i="21"/>
  <c r="T29626" i="21"/>
  <c r="R29626" i="21"/>
  <c r="O29626" i="21"/>
  <c r="M29626" i="21"/>
  <c r="L29626" i="21"/>
  <c r="K29626" i="21"/>
  <c r="Y29625" i="21"/>
  <c r="W29625" i="21"/>
  <c r="T29625" i="21"/>
  <c r="R29625" i="21"/>
  <c r="O29625" i="21"/>
  <c r="M29625" i="21"/>
  <c r="L29625" i="21"/>
  <c r="K29625" i="21"/>
  <c r="Y29624" i="21"/>
  <c r="W29624" i="21"/>
  <c r="T29624" i="21"/>
  <c r="R29624" i="21"/>
  <c r="O29624" i="21"/>
  <c r="M29624" i="21"/>
  <c r="L29624" i="21"/>
  <c r="K29624" i="21"/>
  <c r="Y29623" i="21"/>
  <c r="W29623" i="21"/>
  <c r="T29623" i="21"/>
  <c r="R29623" i="21"/>
  <c r="O29623" i="21"/>
  <c r="M29623" i="21"/>
  <c r="L29623" i="21"/>
  <c r="K29623" i="21"/>
  <c r="Y29622" i="21"/>
  <c r="W29622" i="21"/>
  <c r="T29622" i="21"/>
  <c r="R29622" i="21"/>
  <c r="O29622" i="21"/>
  <c r="M29622" i="21"/>
  <c r="L29622" i="21"/>
  <c r="K29622" i="21"/>
  <c r="Y29621" i="21"/>
  <c r="W29621" i="21"/>
  <c r="T29621" i="21"/>
  <c r="R29621" i="21"/>
  <c r="O29621" i="21"/>
  <c r="M29621" i="21"/>
  <c r="L29621" i="21"/>
  <c r="K29621" i="21"/>
  <c r="Y29620" i="21"/>
  <c r="W29620" i="21"/>
  <c r="T29620" i="21"/>
  <c r="R29620" i="21"/>
  <c r="O29620" i="21"/>
  <c r="M29620" i="21"/>
  <c r="L29620" i="21"/>
  <c r="K29620" i="21"/>
  <c r="Y29619" i="21"/>
  <c r="W29619" i="21"/>
  <c r="T29619" i="21"/>
  <c r="R29619" i="21"/>
  <c r="O29619" i="21"/>
  <c r="M29619" i="21"/>
  <c r="L29619" i="21"/>
  <c r="K29619" i="21"/>
  <c r="Y29618" i="21"/>
  <c r="W29618" i="21"/>
  <c r="T29618" i="21"/>
  <c r="R29618" i="21"/>
  <c r="O29618" i="21"/>
  <c r="M29618" i="21"/>
  <c r="L29618" i="21"/>
  <c r="K29618" i="21"/>
  <c r="Y29617" i="21"/>
  <c r="W29617" i="21"/>
  <c r="T29617" i="21"/>
  <c r="R29617" i="21"/>
  <c r="O29617" i="21"/>
  <c r="M29617" i="21"/>
  <c r="L29617" i="21"/>
  <c r="K29617" i="21"/>
  <c r="Y29616" i="21"/>
  <c r="W29616" i="21"/>
  <c r="T29616" i="21"/>
  <c r="R29616" i="21"/>
  <c r="O29616" i="21"/>
  <c r="M29616" i="21"/>
  <c r="L29616" i="21"/>
  <c r="K29616" i="21"/>
  <c r="Y29615" i="21"/>
  <c r="W29615" i="21"/>
  <c r="T29615" i="21"/>
  <c r="R29615" i="21"/>
  <c r="O29615" i="21"/>
  <c r="M29615" i="21"/>
  <c r="L29615" i="21"/>
  <c r="K29615" i="21"/>
  <c r="Y29614" i="21"/>
  <c r="W29614" i="21"/>
  <c r="T29614" i="21"/>
  <c r="R29614" i="21"/>
  <c r="O29614" i="21"/>
  <c r="M29614" i="21"/>
  <c r="L29614" i="21"/>
  <c r="K29614" i="21"/>
  <c r="Y29613" i="21"/>
  <c r="W29613" i="21"/>
  <c r="T29613" i="21"/>
  <c r="R29613" i="21"/>
  <c r="O29613" i="21"/>
  <c r="M29613" i="21"/>
  <c r="L29613" i="21"/>
  <c r="K29613" i="21"/>
  <c r="Y29612" i="21"/>
  <c r="W29612" i="21"/>
  <c r="T29612" i="21"/>
  <c r="R29612" i="21"/>
  <c r="O29612" i="21"/>
  <c r="M29612" i="21"/>
  <c r="L29612" i="21"/>
  <c r="K29612" i="21"/>
  <c r="Y29611" i="21"/>
  <c r="W29611" i="21"/>
  <c r="T29611" i="21"/>
  <c r="R29611" i="21"/>
  <c r="O29611" i="21"/>
  <c r="M29611" i="21"/>
  <c r="L29611" i="21"/>
  <c r="K29611" i="21"/>
  <c r="Y29610" i="21"/>
  <c r="W29610" i="21"/>
  <c r="T29610" i="21"/>
  <c r="R29610" i="21"/>
  <c r="O29610" i="21"/>
  <c r="M29610" i="21"/>
  <c r="L29610" i="21"/>
  <c r="K29610" i="21"/>
  <c r="Y29609" i="21"/>
  <c r="W29609" i="21"/>
  <c r="T29609" i="21"/>
  <c r="R29609" i="21"/>
  <c r="O29609" i="21"/>
  <c r="M29609" i="21"/>
  <c r="L29609" i="21"/>
  <c r="K29609" i="21"/>
  <c r="Y29608" i="21"/>
  <c r="W29608" i="21"/>
  <c r="T29608" i="21"/>
  <c r="R29608" i="21"/>
  <c r="O29608" i="21"/>
  <c r="M29608" i="21"/>
  <c r="L29608" i="21"/>
  <c r="K29608" i="21"/>
  <c r="Y29607" i="21"/>
  <c r="W29607" i="21"/>
  <c r="T29607" i="21"/>
  <c r="R29607" i="21"/>
  <c r="O29607" i="21"/>
  <c r="M29607" i="21"/>
  <c r="L29607" i="21"/>
  <c r="K29607" i="21"/>
  <c r="Y29606" i="21"/>
  <c r="W29606" i="21"/>
  <c r="T29606" i="21"/>
  <c r="R29606" i="21"/>
  <c r="O29606" i="21"/>
  <c r="M29606" i="21"/>
  <c r="L29606" i="21"/>
  <c r="K29606" i="21"/>
  <c r="Y29605" i="21"/>
  <c r="W29605" i="21"/>
  <c r="T29605" i="21"/>
  <c r="R29605" i="21"/>
  <c r="O29605" i="21"/>
  <c r="M29605" i="21"/>
  <c r="L29605" i="21"/>
  <c r="K29605" i="21"/>
  <c r="Y29604" i="21"/>
  <c r="W29604" i="21"/>
  <c r="T29604" i="21"/>
  <c r="R29604" i="21"/>
  <c r="O29604" i="21"/>
  <c r="M29604" i="21"/>
  <c r="L29604" i="21"/>
  <c r="K29604" i="21"/>
  <c r="Y29603" i="21"/>
  <c r="W29603" i="21"/>
  <c r="T29603" i="21"/>
  <c r="R29603" i="21"/>
  <c r="O29603" i="21"/>
  <c r="M29603" i="21"/>
  <c r="L29603" i="21"/>
  <c r="K29603" i="21"/>
  <c r="Y29602" i="21"/>
  <c r="W29602" i="21"/>
  <c r="T29602" i="21"/>
  <c r="R29602" i="21"/>
  <c r="O29602" i="21"/>
  <c r="M29602" i="21"/>
  <c r="L29602" i="21"/>
  <c r="K29602" i="21"/>
  <c r="Y29601" i="21"/>
  <c r="W29601" i="21"/>
  <c r="U29601" i="21"/>
  <c r="T29601" i="21"/>
  <c r="R29601" i="21"/>
  <c r="O29601" i="21"/>
  <c r="M29601" i="21"/>
  <c r="L29601" i="21"/>
  <c r="K29601" i="21"/>
  <c r="Y29600" i="21"/>
  <c r="W29600" i="21"/>
  <c r="T29600" i="21"/>
  <c r="R29600" i="21"/>
  <c r="O29600" i="21"/>
  <c r="M29600" i="21"/>
  <c r="L29600" i="21"/>
  <c r="K29600" i="21"/>
  <c r="Y29599" i="21"/>
  <c r="W29599" i="21"/>
  <c r="T29599" i="21"/>
  <c r="R29599" i="21"/>
  <c r="O29599" i="21"/>
  <c r="M29599" i="21"/>
  <c r="L29599" i="21"/>
  <c r="K29599" i="21"/>
  <c r="Y29598" i="21"/>
  <c r="W29598" i="21"/>
  <c r="T29598" i="21"/>
  <c r="R29598" i="21"/>
  <c r="O29598" i="21"/>
  <c r="M29598" i="21"/>
  <c r="L29598" i="21"/>
  <c r="K29598" i="21"/>
  <c r="Y29597" i="21"/>
  <c r="W29597" i="21"/>
  <c r="T29597" i="21"/>
  <c r="R29597" i="21"/>
  <c r="O29597" i="21"/>
  <c r="M29597" i="21"/>
  <c r="L29597" i="21"/>
  <c r="K29597" i="21"/>
  <c r="Y29596" i="21"/>
  <c r="W29596" i="21"/>
  <c r="T29596" i="21"/>
  <c r="R29596" i="21"/>
  <c r="O29596" i="21"/>
  <c r="M29596" i="21"/>
  <c r="L29596" i="21"/>
  <c r="K29596" i="21"/>
  <c r="Y29595" i="21"/>
  <c r="W29595" i="21"/>
  <c r="T29595" i="21"/>
  <c r="R29595" i="21"/>
  <c r="O29595" i="21"/>
  <c r="M29595" i="21"/>
  <c r="L29595" i="21"/>
  <c r="K29595" i="21"/>
  <c r="Y29594" i="21"/>
  <c r="W29594" i="21"/>
  <c r="T29594" i="21"/>
  <c r="R29594" i="21"/>
  <c r="O29594" i="21"/>
  <c r="M29594" i="21"/>
  <c r="L29594" i="21"/>
  <c r="K29594" i="21"/>
  <c r="Y29593" i="21"/>
  <c r="W29593" i="21"/>
  <c r="T29593" i="21"/>
  <c r="R29593" i="21"/>
  <c r="O29593" i="21"/>
  <c r="M29593" i="21"/>
  <c r="L29593" i="21"/>
  <c r="K29593" i="21"/>
  <c r="Y29592" i="21"/>
  <c r="W29592" i="21"/>
  <c r="T29592" i="21"/>
  <c r="R29592" i="21"/>
  <c r="O29592" i="21"/>
  <c r="M29592" i="21"/>
  <c r="L29592" i="21"/>
  <c r="K29592" i="21"/>
  <c r="Y29591" i="21"/>
  <c r="W29591" i="21"/>
  <c r="T29591" i="21"/>
  <c r="R29591" i="21"/>
  <c r="O29591" i="21"/>
  <c r="M29591" i="21"/>
  <c r="L29591" i="21"/>
  <c r="K29591" i="21"/>
  <c r="Y29590" i="21"/>
  <c r="W29590" i="21"/>
  <c r="T29590" i="21"/>
  <c r="R29590" i="21"/>
  <c r="O29590" i="21"/>
  <c r="M29590" i="21"/>
  <c r="L29590" i="21"/>
  <c r="K29590" i="21"/>
  <c r="Y29589" i="21"/>
  <c r="W29589" i="21"/>
  <c r="T29589" i="21"/>
  <c r="R29589" i="21"/>
  <c r="O29589" i="21"/>
  <c r="M29589" i="21"/>
  <c r="L29589" i="21"/>
  <c r="K29589" i="21"/>
  <c r="Y29588" i="21"/>
  <c r="W29588" i="21"/>
  <c r="T29588" i="21"/>
  <c r="R29588" i="21"/>
  <c r="O29588" i="21"/>
  <c r="M29588" i="21"/>
  <c r="L29588" i="21"/>
  <c r="K29588" i="21"/>
  <c r="Y29587" i="21"/>
  <c r="W29587" i="21"/>
  <c r="T29587" i="21"/>
  <c r="R29587" i="21"/>
  <c r="O29587" i="21"/>
  <c r="M29587" i="21"/>
  <c r="L29587" i="21"/>
  <c r="K29587" i="21"/>
  <c r="Y29586" i="21"/>
  <c r="W29586" i="21"/>
  <c r="T29586" i="21"/>
  <c r="R29586" i="21"/>
  <c r="O29586" i="21"/>
  <c r="M29586" i="21"/>
  <c r="L29586" i="21"/>
  <c r="K29586" i="21"/>
  <c r="Y29585" i="21"/>
  <c r="W29585" i="21"/>
  <c r="T29585" i="21"/>
  <c r="R29585" i="21"/>
  <c r="O29585" i="21"/>
  <c r="M29585" i="21"/>
  <c r="L29585" i="21"/>
  <c r="K29585" i="21"/>
  <c r="Y29584" i="21"/>
  <c r="W29584" i="21"/>
  <c r="T29584" i="21"/>
  <c r="R29584" i="21"/>
  <c r="O29584" i="21"/>
  <c r="M29584" i="21"/>
  <c r="L29584" i="21"/>
  <c r="K29584" i="21"/>
  <c r="Y29583" i="21"/>
  <c r="W29583" i="21"/>
  <c r="T29583" i="21"/>
  <c r="R29583" i="21"/>
  <c r="O29583" i="21"/>
  <c r="M29583" i="21"/>
  <c r="L29583" i="21"/>
  <c r="K29583" i="21"/>
  <c r="Y29582" i="21"/>
  <c r="W29582" i="21"/>
  <c r="T29582" i="21"/>
  <c r="R29582" i="21"/>
  <c r="O29582" i="21"/>
  <c r="M29582" i="21"/>
  <c r="L29582" i="21"/>
  <c r="K29582" i="21"/>
  <c r="Y29581" i="21"/>
  <c r="W29581" i="21"/>
  <c r="T29581" i="21"/>
  <c r="R29581" i="21"/>
  <c r="O29581" i="21"/>
  <c r="M29581" i="21"/>
  <c r="L29581" i="21"/>
  <c r="K29581" i="21"/>
  <c r="Y29580" i="21"/>
  <c r="W29580" i="21"/>
  <c r="T29580" i="21"/>
  <c r="R29580" i="21"/>
  <c r="O29580" i="21"/>
  <c r="M29580" i="21"/>
  <c r="L29580" i="21"/>
  <c r="K29580" i="21"/>
  <c r="Y29579" i="21"/>
  <c r="W29579" i="21"/>
  <c r="T29579" i="21"/>
  <c r="R29579" i="21"/>
  <c r="O29579" i="21"/>
  <c r="M29579" i="21"/>
  <c r="L29579" i="21"/>
  <c r="K29579" i="21"/>
  <c r="Y29578" i="21"/>
  <c r="W29578" i="21"/>
  <c r="T29578" i="21"/>
  <c r="R29578" i="21"/>
  <c r="O29578" i="21"/>
  <c r="M29578" i="21"/>
  <c r="L29578" i="21"/>
  <c r="K29578" i="21"/>
  <c r="Y29577" i="21"/>
  <c r="W29577" i="21"/>
  <c r="T29577" i="21"/>
  <c r="R29577" i="21"/>
  <c r="O29577" i="21"/>
  <c r="M29577" i="21"/>
  <c r="L29577" i="21"/>
  <c r="K29577" i="21"/>
  <c r="Y29576" i="21"/>
  <c r="W29576" i="21"/>
  <c r="T29576" i="21"/>
  <c r="R29576" i="21"/>
  <c r="O29576" i="21"/>
  <c r="M29576" i="21"/>
  <c r="L29576" i="21"/>
  <c r="K29576" i="21"/>
  <c r="Y29575" i="21"/>
  <c r="W29575" i="21"/>
  <c r="T29575" i="21"/>
  <c r="R29575" i="21"/>
  <c r="O29575" i="21"/>
  <c r="M29575" i="21"/>
  <c r="L29575" i="21"/>
  <c r="K29575" i="21"/>
  <c r="Y29574" i="21"/>
  <c r="W29574" i="21"/>
  <c r="T29574" i="21"/>
  <c r="R29574" i="21"/>
  <c r="O29574" i="21"/>
  <c r="M29574" i="21"/>
  <c r="L29574" i="21"/>
  <c r="K29574" i="21"/>
  <c r="Y29573" i="21"/>
  <c r="W29573" i="21"/>
  <c r="T29573" i="21"/>
  <c r="R29573" i="21"/>
  <c r="O29573" i="21"/>
  <c r="M29573" i="21"/>
  <c r="L29573" i="21"/>
  <c r="K29573" i="21"/>
  <c r="Y29572" i="21"/>
  <c r="W29572" i="21"/>
  <c r="T29572" i="21"/>
  <c r="R29572" i="21"/>
  <c r="O29572" i="21"/>
  <c r="M29572" i="21"/>
  <c r="L29572" i="21"/>
  <c r="K29572" i="21"/>
  <c r="Y29571" i="21"/>
  <c r="W29571" i="21"/>
  <c r="T29571" i="21"/>
  <c r="R29571" i="21"/>
  <c r="O29571" i="21"/>
  <c r="M29571" i="21"/>
  <c r="L29571" i="21"/>
  <c r="K29571" i="21"/>
  <c r="Y29570" i="21"/>
  <c r="W29570" i="21"/>
  <c r="T29570" i="21"/>
  <c r="R29570" i="21"/>
  <c r="O29570" i="21"/>
  <c r="M29570" i="21"/>
  <c r="L29570" i="21"/>
  <c r="K29570" i="21"/>
  <c r="Y29569" i="21"/>
  <c r="W29569" i="21"/>
  <c r="T29569" i="21"/>
  <c r="R29569" i="21"/>
  <c r="O29569" i="21"/>
  <c r="M29569" i="21"/>
  <c r="L29569" i="21"/>
  <c r="K29569" i="21"/>
  <c r="Y29568" i="21"/>
  <c r="W29568" i="21"/>
  <c r="T29568" i="21"/>
  <c r="R29568" i="21"/>
  <c r="O29568" i="21"/>
  <c r="M29568" i="21"/>
  <c r="L29568" i="21"/>
  <c r="K29568" i="21"/>
  <c r="Y29567" i="21"/>
  <c r="W29567" i="21"/>
  <c r="T29567" i="21"/>
  <c r="R29567" i="21"/>
  <c r="O29567" i="21"/>
  <c r="M29567" i="21"/>
  <c r="L29567" i="21"/>
  <c r="K29567" i="21"/>
  <c r="Y29566" i="21"/>
  <c r="W29566" i="21"/>
  <c r="T29566" i="21"/>
  <c r="R29566" i="21"/>
  <c r="O29566" i="21"/>
  <c r="M29566" i="21"/>
  <c r="L29566" i="21"/>
  <c r="K29566" i="21"/>
  <c r="Y29565" i="21"/>
  <c r="W29565" i="21"/>
  <c r="T29565" i="21"/>
  <c r="R29565" i="21"/>
  <c r="O29565" i="21"/>
  <c r="M29565" i="21"/>
  <c r="L29565" i="21"/>
  <c r="K29565" i="21"/>
  <c r="Y29564" i="21"/>
  <c r="W29564" i="21"/>
  <c r="T29564" i="21"/>
  <c r="R29564" i="21"/>
  <c r="O29564" i="21"/>
  <c r="M29564" i="21"/>
  <c r="L29564" i="21"/>
  <c r="K29564" i="21"/>
  <c r="Y29563" i="21"/>
  <c r="W29563" i="21"/>
  <c r="T29563" i="21"/>
  <c r="R29563" i="21"/>
  <c r="O29563" i="21"/>
  <c r="M29563" i="21"/>
  <c r="L29563" i="21"/>
  <c r="K29563" i="21"/>
  <c r="Y29562" i="21"/>
  <c r="W29562" i="21"/>
  <c r="T29562" i="21"/>
  <c r="R29562" i="21"/>
  <c r="O29562" i="21"/>
  <c r="M29562" i="21"/>
  <c r="L29562" i="21"/>
  <c r="K29562" i="21"/>
  <c r="Y29561" i="21"/>
  <c r="W29561" i="21"/>
  <c r="T29561" i="21"/>
  <c r="R29561" i="21"/>
  <c r="O29561" i="21"/>
  <c r="M29561" i="21"/>
  <c r="L29561" i="21"/>
  <c r="K29561" i="21"/>
  <c r="Y29560" i="21"/>
  <c r="W29560" i="21"/>
  <c r="T29560" i="21"/>
  <c r="R29560" i="21"/>
  <c r="O29560" i="21"/>
  <c r="M29560" i="21"/>
  <c r="L29560" i="21"/>
  <c r="K29560" i="21"/>
  <c r="Y29559" i="21"/>
  <c r="W29559" i="21"/>
  <c r="T29559" i="21"/>
  <c r="R29559" i="21"/>
  <c r="O29559" i="21"/>
  <c r="M29559" i="21"/>
  <c r="L29559" i="21"/>
  <c r="K29559" i="21"/>
  <c r="Y29558" i="21"/>
  <c r="W29558" i="21"/>
  <c r="T29558" i="21"/>
  <c r="R29558" i="21"/>
  <c r="O29558" i="21"/>
  <c r="M29558" i="21"/>
  <c r="L29558" i="21"/>
  <c r="K29558" i="21"/>
  <c r="Y29557" i="21"/>
  <c r="W29557" i="21"/>
  <c r="T29557" i="21"/>
  <c r="R29557" i="21"/>
  <c r="O29557" i="21"/>
  <c r="M29557" i="21"/>
  <c r="L29557" i="21"/>
  <c r="K29557" i="21"/>
  <c r="Y29556" i="21"/>
  <c r="W29556" i="21"/>
  <c r="T29556" i="21"/>
  <c r="R29556" i="21"/>
  <c r="O29556" i="21"/>
  <c r="M29556" i="21"/>
  <c r="L29556" i="21"/>
  <c r="K29556" i="21"/>
  <c r="Y29555" i="21"/>
  <c r="W29555" i="21"/>
  <c r="T29555" i="21"/>
  <c r="R29555" i="21"/>
  <c r="O29555" i="21"/>
  <c r="M29555" i="21"/>
  <c r="L29555" i="21"/>
  <c r="K29555" i="21"/>
  <c r="Y29554" i="21"/>
  <c r="W29554" i="21"/>
  <c r="T29554" i="21"/>
  <c r="R29554" i="21"/>
  <c r="O29554" i="21"/>
  <c r="M29554" i="21"/>
  <c r="L29554" i="21"/>
  <c r="K29554" i="21"/>
  <c r="Y29553" i="21"/>
  <c r="W29553" i="21"/>
  <c r="T29553" i="21"/>
  <c r="R29553" i="21"/>
  <c r="O29553" i="21"/>
  <c r="M29553" i="21"/>
  <c r="L29553" i="21"/>
  <c r="K29553" i="21"/>
  <c r="Y29552" i="21"/>
  <c r="W29552" i="21"/>
  <c r="T29552" i="21"/>
  <c r="R29552" i="21"/>
  <c r="O29552" i="21"/>
  <c r="M29552" i="21"/>
  <c r="L29552" i="21"/>
  <c r="K29552" i="21"/>
  <c r="Y29551" i="21"/>
  <c r="W29551" i="21"/>
  <c r="T29551" i="21"/>
  <c r="R29551" i="21"/>
  <c r="O29551" i="21"/>
  <c r="M29551" i="21"/>
  <c r="L29551" i="21"/>
  <c r="K29551" i="21"/>
  <c r="Y29550" i="21"/>
  <c r="W29550" i="21"/>
  <c r="T29550" i="21"/>
  <c r="R29550" i="21"/>
  <c r="O29550" i="21"/>
  <c r="M29550" i="21"/>
  <c r="L29550" i="21"/>
  <c r="K29550" i="21"/>
  <c r="Y29549" i="21"/>
  <c r="W29549" i="21"/>
  <c r="T29549" i="21"/>
  <c r="R29549" i="21"/>
  <c r="O29549" i="21"/>
  <c r="M29549" i="21"/>
  <c r="L29549" i="21"/>
  <c r="K29549" i="21"/>
  <c r="Y29548" i="21"/>
  <c r="W29548" i="21"/>
  <c r="T29548" i="21"/>
  <c r="R29548" i="21"/>
  <c r="O29548" i="21"/>
  <c r="M29548" i="21"/>
  <c r="L29548" i="21"/>
  <c r="K29548" i="21"/>
  <c r="Y29547" i="21"/>
  <c r="W29547" i="21"/>
  <c r="T29547" i="21"/>
  <c r="R29547" i="21"/>
  <c r="O29547" i="21"/>
  <c r="M29547" i="21"/>
  <c r="L29547" i="21"/>
  <c r="K29547" i="21"/>
  <c r="Y29546" i="21"/>
  <c r="W29546" i="21"/>
  <c r="T29546" i="21"/>
  <c r="R29546" i="21"/>
  <c r="O29546" i="21"/>
  <c r="M29546" i="21"/>
  <c r="L29546" i="21"/>
  <c r="K29546" i="21"/>
  <c r="Y29545" i="21"/>
  <c r="W29545" i="21"/>
  <c r="T29545" i="21"/>
  <c r="R29545" i="21"/>
  <c r="O29545" i="21"/>
  <c r="M29545" i="21"/>
  <c r="L29545" i="21"/>
  <c r="K29545" i="21"/>
  <c r="Y29544" i="21"/>
  <c r="W29544" i="21"/>
  <c r="T29544" i="21"/>
  <c r="R29544" i="21"/>
  <c r="O29544" i="21"/>
  <c r="M29544" i="21"/>
  <c r="L29544" i="21"/>
  <c r="K29544" i="21"/>
  <c r="Y29543" i="21"/>
  <c r="W29543" i="21"/>
  <c r="T29543" i="21"/>
  <c r="R29543" i="21"/>
  <c r="O29543" i="21"/>
  <c r="M29543" i="21"/>
  <c r="L29543" i="21"/>
  <c r="K29543" i="21"/>
  <c r="Y29542" i="21"/>
  <c r="W29542" i="21"/>
  <c r="T29542" i="21"/>
  <c r="R29542" i="21"/>
  <c r="O29542" i="21"/>
  <c r="M29542" i="21"/>
  <c r="L29542" i="21"/>
  <c r="K29542" i="21"/>
  <c r="Y29541" i="21"/>
  <c r="W29541" i="21"/>
  <c r="T29541" i="21"/>
  <c r="R29541" i="21"/>
  <c r="O29541" i="21"/>
  <c r="M29541" i="21"/>
  <c r="L29541" i="21"/>
  <c r="K29541" i="21"/>
  <c r="Y29540" i="21"/>
  <c r="W29540" i="21"/>
  <c r="T29540" i="21"/>
  <c r="R29540" i="21"/>
  <c r="O29540" i="21"/>
  <c r="M29540" i="21"/>
  <c r="L29540" i="21"/>
  <c r="K29540" i="21"/>
  <c r="Y29539" i="21"/>
  <c r="W29539" i="21"/>
  <c r="T29539" i="21"/>
  <c r="R29539" i="21"/>
  <c r="O29539" i="21"/>
  <c r="M29539" i="21"/>
  <c r="L29539" i="21"/>
  <c r="K29539" i="21"/>
  <c r="Y29538" i="21"/>
  <c r="W29538" i="21"/>
  <c r="T29538" i="21"/>
  <c r="R29538" i="21"/>
  <c r="O29538" i="21"/>
  <c r="M29538" i="21"/>
  <c r="L29538" i="21"/>
  <c r="K29538" i="21"/>
  <c r="Y29537" i="21"/>
  <c r="W29537" i="21"/>
  <c r="T29537" i="21"/>
  <c r="R29537" i="21"/>
  <c r="O29537" i="21"/>
  <c r="M29537" i="21"/>
  <c r="L29537" i="21"/>
  <c r="K29537" i="21"/>
  <c r="Y29536" i="21"/>
  <c r="W29536" i="21"/>
  <c r="T29536" i="21"/>
  <c r="R29536" i="21"/>
  <c r="O29536" i="21"/>
  <c r="M29536" i="21"/>
  <c r="L29536" i="21"/>
  <c r="K29536" i="21"/>
  <c r="Y29535" i="21"/>
  <c r="W29535" i="21"/>
  <c r="T29535" i="21"/>
  <c r="R29535" i="21"/>
  <c r="O29535" i="21"/>
  <c r="M29535" i="21"/>
  <c r="L29535" i="21"/>
  <c r="K29535" i="21"/>
  <c r="Y29534" i="21"/>
  <c r="W29534" i="21"/>
  <c r="T29534" i="21"/>
  <c r="R29534" i="21"/>
  <c r="O29534" i="21"/>
  <c r="M29534" i="21"/>
  <c r="L29534" i="21"/>
  <c r="K29534" i="21"/>
  <c r="Y29533" i="21"/>
  <c r="W29533" i="21"/>
  <c r="T29533" i="21"/>
  <c r="R29533" i="21"/>
  <c r="O29533" i="21"/>
  <c r="M29533" i="21"/>
  <c r="L29533" i="21"/>
  <c r="K29533" i="21"/>
  <c r="Y29532" i="21"/>
  <c r="W29532" i="21"/>
  <c r="T29532" i="21"/>
  <c r="R29532" i="21"/>
  <c r="O29532" i="21"/>
  <c r="M29532" i="21"/>
  <c r="L29532" i="21"/>
  <c r="K29532" i="21"/>
  <c r="Y29531" i="21"/>
  <c r="W29531" i="21"/>
  <c r="T29531" i="21"/>
  <c r="R29531" i="21"/>
  <c r="O29531" i="21"/>
  <c r="M29531" i="21"/>
  <c r="L29531" i="21"/>
  <c r="K29531" i="21"/>
  <c r="Y29530" i="21"/>
  <c r="W29530" i="21"/>
  <c r="T29530" i="21"/>
  <c r="R29530" i="21"/>
  <c r="O29530" i="21"/>
  <c r="M29530" i="21"/>
  <c r="L29530" i="21"/>
  <c r="K29530" i="21"/>
  <c r="Y29529" i="21"/>
  <c r="W29529" i="21"/>
  <c r="T29529" i="21"/>
  <c r="R29529" i="21"/>
  <c r="O29529" i="21"/>
  <c r="M29529" i="21"/>
  <c r="L29529" i="21"/>
  <c r="K29529" i="21"/>
  <c r="Y29528" i="21"/>
  <c r="W29528" i="21"/>
  <c r="T29528" i="21"/>
  <c r="R29528" i="21"/>
  <c r="O29528" i="21"/>
  <c r="M29528" i="21"/>
  <c r="L29528" i="21"/>
  <c r="K29528" i="21"/>
  <c r="Y29527" i="21"/>
  <c r="W29527" i="21"/>
  <c r="T29527" i="21"/>
  <c r="R29527" i="21"/>
  <c r="O29527" i="21"/>
  <c r="M29527" i="21"/>
  <c r="L29527" i="21"/>
  <c r="K29527" i="21"/>
  <c r="Y29526" i="21"/>
  <c r="W29526" i="21"/>
  <c r="T29526" i="21"/>
  <c r="R29526" i="21"/>
  <c r="O29526" i="21"/>
  <c r="M29526" i="21"/>
  <c r="L29526" i="21"/>
  <c r="K29526" i="21"/>
  <c r="Y29525" i="21"/>
  <c r="W29525" i="21"/>
  <c r="T29525" i="21"/>
  <c r="R29525" i="21"/>
  <c r="O29525" i="21"/>
  <c r="M29525" i="21"/>
  <c r="L29525" i="21"/>
  <c r="K29525" i="21"/>
  <c r="Y29524" i="21"/>
  <c r="W29524" i="21"/>
  <c r="T29524" i="21"/>
  <c r="R29524" i="21"/>
  <c r="O29524" i="21"/>
  <c r="M29524" i="21"/>
  <c r="L29524" i="21"/>
  <c r="K29524" i="21"/>
  <c r="Y29523" i="21"/>
  <c r="W29523" i="21"/>
  <c r="T29523" i="21"/>
  <c r="R29523" i="21"/>
  <c r="O29523" i="21"/>
  <c r="M29523" i="21"/>
  <c r="L29523" i="21"/>
  <c r="K29523" i="21"/>
  <c r="Y29522" i="21"/>
  <c r="W29522" i="21"/>
  <c r="T29522" i="21"/>
  <c r="R29522" i="21"/>
  <c r="O29522" i="21"/>
  <c r="M29522" i="21"/>
  <c r="L29522" i="21"/>
  <c r="K29522" i="21"/>
  <c r="Y29521" i="21"/>
  <c r="W29521" i="21"/>
  <c r="T29521" i="21"/>
  <c r="R29521" i="21"/>
  <c r="O29521" i="21"/>
  <c r="M29521" i="21"/>
  <c r="L29521" i="21"/>
  <c r="K29521" i="21"/>
  <c r="Y29520" i="21"/>
  <c r="W29520" i="21"/>
  <c r="T29520" i="21"/>
  <c r="R29520" i="21"/>
  <c r="O29520" i="21"/>
  <c r="M29520" i="21"/>
  <c r="L29520" i="21"/>
  <c r="K29520" i="21"/>
  <c r="Y29519" i="21"/>
  <c r="W29519" i="21"/>
  <c r="T29519" i="21"/>
  <c r="R29519" i="21"/>
  <c r="O29519" i="21"/>
  <c r="M29519" i="21"/>
  <c r="L29519" i="21"/>
  <c r="K29519" i="21"/>
  <c r="Y29518" i="21"/>
  <c r="W29518" i="21"/>
  <c r="T29518" i="21"/>
  <c r="R29518" i="21"/>
  <c r="O29518" i="21"/>
  <c r="M29518" i="21"/>
  <c r="L29518" i="21"/>
  <c r="K29518" i="21"/>
  <c r="Y29517" i="21"/>
  <c r="W29517" i="21"/>
  <c r="T29517" i="21"/>
  <c r="R29517" i="21"/>
  <c r="O29517" i="21"/>
  <c r="M29517" i="21"/>
  <c r="L29517" i="21"/>
  <c r="K29517" i="21"/>
  <c r="Y29516" i="21"/>
  <c r="W29516" i="21"/>
  <c r="T29516" i="21"/>
  <c r="R29516" i="21"/>
  <c r="O29516" i="21"/>
  <c r="M29516" i="21"/>
  <c r="L29516" i="21"/>
  <c r="K29516" i="21"/>
  <c r="Y29515" i="21"/>
  <c r="W29515" i="21"/>
  <c r="T29515" i="21"/>
  <c r="R29515" i="21"/>
  <c r="O29515" i="21"/>
  <c r="M29515" i="21"/>
  <c r="L29515" i="21"/>
  <c r="K29515" i="21"/>
  <c r="Y29514" i="21"/>
  <c r="W29514" i="21"/>
  <c r="T29514" i="21"/>
  <c r="R29514" i="21"/>
  <c r="O29514" i="21"/>
  <c r="M29514" i="21"/>
  <c r="L29514" i="21"/>
  <c r="K29514" i="21"/>
  <c r="Y29513" i="21"/>
  <c r="W29513" i="21"/>
  <c r="T29513" i="21"/>
  <c r="R29513" i="21"/>
  <c r="O29513" i="21"/>
  <c r="M29513" i="21"/>
  <c r="L29513" i="21"/>
  <c r="K29513" i="21"/>
  <c r="Y29512" i="21"/>
  <c r="W29512" i="21"/>
  <c r="T29512" i="21"/>
  <c r="R29512" i="21"/>
  <c r="O29512" i="21"/>
  <c r="M29512" i="21"/>
  <c r="L29512" i="21"/>
  <c r="K29512" i="21"/>
  <c r="Y29511" i="21"/>
  <c r="W29511" i="21"/>
  <c r="T29511" i="21"/>
  <c r="R29511" i="21"/>
  <c r="O29511" i="21"/>
  <c r="M29511" i="21"/>
  <c r="L29511" i="21"/>
  <c r="K29511" i="21"/>
  <c r="Y29510" i="21"/>
  <c r="W29510" i="21"/>
  <c r="T29510" i="21"/>
  <c r="R29510" i="21"/>
  <c r="O29510" i="21"/>
  <c r="M29510" i="21"/>
  <c r="L29510" i="21"/>
  <c r="K29510" i="21"/>
  <c r="Y29509" i="21"/>
  <c r="W29509" i="21"/>
  <c r="T29509" i="21"/>
  <c r="R29509" i="21"/>
  <c r="O29509" i="21"/>
  <c r="M29509" i="21"/>
  <c r="L29509" i="21"/>
  <c r="K29509" i="21"/>
  <c r="Y29508" i="21"/>
  <c r="W29508" i="21"/>
  <c r="T29508" i="21"/>
  <c r="R29508" i="21"/>
  <c r="O29508" i="21"/>
  <c r="M29508" i="21"/>
  <c r="L29508" i="21"/>
  <c r="K29508" i="21"/>
  <c r="Y29507" i="21"/>
  <c r="W29507" i="21"/>
  <c r="T29507" i="21"/>
  <c r="R29507" i="21"/>
  <c r="O29507" i="21"/>
  <c r="M29507" i="21"/>
  <c r="L29507" i="21"/>
  <c r="K29507" i="21"/>
  <c r="Y29506" i="21"/>
  <c r="W29506" i="21"/>
  <c r="T29506" i="21"/>
  <c r="R29506" i="21"/>
  <c r="O29506" i="21"/>
  <c r="M29506" i="21"/>
  <c r="L29506" i="21"/>
  <c r="K29506" i="21"/>
  <c r="Y29505" i="21"/>
  <c r="W29505" i="21"/>
  <c r="T29505" i="21"/>
  <c r="R29505" i="21"/>
  <c r="O29505" i="21"/>
  <c r="M29505" i="21"/>
  <c r="L29505" i="21"/>
  <c r="K29505" i="21"/>
  <c r="Y29504" i="21"/>
  <c r="W29504" i="21"/>
  <c r="T29504" i="21"/>
  <c r="R29504" i="21"/>
  <c r="O29504" i="21"/>
  <c r="M29504" i="21"/>
  <c r="L29504" i="21"/>
  <c r="K29504" i="21"/>
  <c r="Y29503" i="21"/>
  <c r="W29503" i="21"/>
  <c r="T29503" i="21"/>
  <c r="R29503" i="21"/>
  <c r="O29503" i="21"/>
  <c r="M29503" i="21"/>
  <c r="L29503" i="21"/>
  <c r="K29503" i="21"/>
  <c r="Y29502" i="21"/>
  <c r="W29502" i="21"/>
  <c r="T29502" i="21"/>
  <c r="R29502" i="21"/>
  <c r="O29502" i="21"/>
  <c r="M29502" i="21"/>
  <c r="L29502" i="21"/>
  <c r="K29502" i="21"/>
  <c r="Y29501" i="21"/>
  <c r="W29501" i="21"/>
  <c r="T29501" i="21"/>
  <c r="R29501" i="21"/>
  <c r="O29501" i="21"/>
  <c r="M29501" i="21"/>
  <c r="L29501" i="21"/>
  <c r="K29501" i="21"/>
  <c r="Y29500" i="21"/>
  <c r="W29500" i="21"/>
  <c r="T29500" i="21"/>
  <c r="R29500" i="21"/>
  <c r="O29500" i="21"/>
  <c r="M29500" i="21"/>
  <c r="L29500" i="21"/>
  <c r="K29500" i="21"/>
  <c r="Y29499" i="21"/>
  <c r="W29499" i="21"/>
  <c r="T29499" i="21"/>
  <c r="R29499" i="21"/>
  <c r="O29499" i="21"/>
  <c r="M29499" i="21"/>
  <c r="L29499" i="21"/>
  <c r="K29499" i="21"/>
  <c r="Y29498" i="21"/>
  <c r="W29498" i="21"/>
  <c r="T29498" i="21"/>
  <c r="R29498" i="21"/>
  <c r="O29498" i="21"/>
  <c r="M29498" i="21"/>
  <c r="L29498" i="21"/>
  <c r="K29498" i="21"/>
  <c r="Y29497" i="21"/>
  <c r="W29497" i="21"/>
  <c r="T29497" i="21"/>
  <c r="R29497" i="21"/>
  <c r="O29497" i="21"/>
  <c r="M29497" i="21"/>
  <c r="L29497" i="21"/>
  <c r="K29497" i="21"/>
  <c r="Y29496" i="21"/>
  <c r="W29496" i="21"/>
  <c r="T29496" i="21"/>
  <c r="R29496" i="21"/>
  <c r="O29496" i="21"/>
  <c r="M29496" i="21"/>
  <c r="L29496" i="21"/>
  <c r="K29496" i="21"/>
  <c r="Y29495" i="21"/>
  <c r="W29495" i="21"/>
  <c r="T29495" i="21"/>
  <c r="R29495" i="21"/>
  <c r="O29495" i="21"/>
  <c r="M29495" i="21"/>
  <c r="L29495" i="21"/>
  <c r="K29495" i="21"/>
  <c r="Y29494" i="21"/>
  <c r="W29494" i="21"/>
  <c r="T29494" i="21"/>
  <c r="R29494" i="21"/>
  <c r="O29494" i="21"/>
  <c r="M29494" i="21"/>
  <c r="L29494" i="21"/>
  <c r="K29494" i="21"/>
  <c r="Y29493" i="21"/>
  <c r="W29493" i="21"/>
  <c r="T29493" i="21"/>
  <c r="R29493" i="21"/>
  <c r="O29493" i="21"/>
  <c r="M29493" i="21"/>
  <c r="L29493" i="21"/>
  <c r="K29493" i="21"/>
  <c r="Y29492" i="21"/>
  <c r="W29492" i="21"/>
  <c r="T29492" i="21"/>
  <c r="R29492" i="21"/>
  <c r="O29492" i="21"/>
  <c r="M29492" i="21"/>
  <c r="L29492" i="21"/>
  <c r="K29492" i="21"/>
  <c r="Y29491" i="21"/>
  <c r="W29491" i="21"/>
  <c r="T29491" i="21"/>
  <c r="R29491" i="21"/>
  <c r="O29491" i="21"/>
  <c r="M29491" i="21"/>
  <c r="L29491" i="21"/>
  <c r="K29491" i="21"/>
  <c r="Y29490" i="21"/>
  <c r="W29490" i="21"/>
  <c r="T29490" i="21"/>
  <c r="R29490" i="21"/>
  <c r="O29490" i="21"/>
  <c r="M29490" i="21"/>
  <c r="L29490" i="21"/>
  <c r="K29490" i="21"/>
  <c r="Y29489" i="21"/>
  <c r="W29489" i="21"/>
  <c r="T29489" i="21"/>
  <c r="R29489" i="21"/>
  <c r="O29489" i="21"/>
  <c r="M29489" i="21"/>
  <c r="L29489" i="21"/>
  <c r="K29489" i="21"/>
  <c r="Y29488" i="21"/>
  <c r="W29488" i="21"/>
  <c r="T29488" i="21"/>
  <c r="R29488" i="21"/>
  <c r="O29488" i="21"/>
  <c r="M29488" i="21"/>
  <c r="L29488" i="21"/>
  <c r="K29488" i="21"/>
  <c r="Y29487" i="21"/>
  <c r="W29487" i="21"/>
  <c r="T29487" i="21"/>
  <c r="R29487" i="21"/>
  <c r="O29487" i="21"/>
  <c r="M29487" i="21"/>
  <c r="L29487" i="21"/>
  <c r="K29487" i="21"/>
  <c r="Y29486" i="21"/>
  <c r="W29486" i="21"/>
  <c r="T29486" i="21"/>
  <c r="R29486" i="21"/>
  <c r="O29486" i="21"/>
  <c r="M29486" i="21"/>
  <c r="L29486" i="21"/>
  <c r="K29486" i="21"/>
  <c r="Y29485" i="21"/>
  <c r="W29485" i="21"/>
  <c r="T29485" i="21"/>
  <c r="R29485" i="21"/>
  <c r="O29485" i="21"/>
  <c r="M29485" i="21"/>
  <c r="L29485" i="21"/>
  <c r="K29485" i="21"/>
  <c r="Y29484" i="21"/>
  <c r="W29484" i="21"/>
  <c r="T29484" i="21"/>
  <c r="R29484" i="21"/>
  <c r="O29484" i="21"/>
  <c r="M29484" i="21"/>
  <c r="L29484" i="21"/>
  <c r="K29484" i="21"/>
  <c r="Y29483" i="21"/>
  <c r="W29483" i="21"/>
  <c r="T29483" i="21"/>
  <c r="R29483" i="21"/>
  <c r="O29483" i="21"/>
  <c r="M29483" i="21"/>
  <c r="L29483" i="21"/>
  <c r="K29483" i="21"/>
  <c r="Y29482" i="21"/>
  <c r="W29482" i="21"/>
  <c r="T29482" i="21"/>
  <c r="R29482" i="21"/>
  <c r="O29482" i="21"/>
  <c r="M29482" i="21"/>
  <c r="L29482" i="21"/>
  <c r="K29482" i="21"/>
  <c r="Y29481" i="21"/>
  <c r="W29481" i="21"/>
  <c r="T29481" i="21"/>
  <c r="R29481" i="21"/>
  <c r="O29481" i="21"/>
  <c r="M29481" i="21"/>
  <c r="L29481" i="21"/>
  <c r="K29481" i="21"/>
  <c r="Y29480" i="21"/>
  <c r="W29480" i="21"/>
  <c r="T29480" i="21"/>
  <c r="R29480" i="21"/>
  <c r="O29480" i="21"/>
  <c r="M29480" i="21"/>
  <c r="L29480" i="21"/>
  <c r="K29480" i="21"/>
  <c r="Y29479" i="21"/>
  <c r="W29479" i="21"/>
  <c r="T29479" i="21"/>
  <c r="R29479" i="21"/>
  <c r="O29479" i="21"/>
  <c r="M29479" i="21"/>
  <c r="L29479" i="21"/>
  <c r="K29479" i="21"/>
  <c r="Y29478" i="21"/>
  <c r="W29478" i="21"/>
  <c r="T29478" i="21"/>
  <c r="R29478" i="21"/>
  <c r="O29478" i="21"/>
  <c r="M29478" i="21"/>
  <c r="L29478" i="21"/>
  <c r="K29478" i="21"/>
  <c r="Y29477" i="21"/>
  <c r="W29477" i="21"/>
  <c r="T29477" i="21"/>
  <c r="R29477" i="21"/>
  <c r="O29477" i="21"/>
  <c r="M29477" i="21"/>
  <c r="L29477" i="21"/>
  <c r="K29477" i="21"/>
  <c r="Y29476" i="21"/>
  <c r="W29476" i="21"/>
  <c r="T29476" i="21"/>
  <c r="R29476" i="21"/>
  <c r="O29476" i="21"/>
  <c r="M29476" i="21"/>
  <c r="L29476" i="21"/>
  <c r="K29476" i="21"/>
  <c r="Y29475" i="21"/>
  <c r="W29475" i="21"/>
  <c r="T29475" i="21"/>
  <c r="R29475" i="21"/>
  <c r="O29475" i="21"/>
  <c r="M29475" i="21"/>
  <c r="L29475" i="21"/>
  <c r="K29475" i="21"/>
  <c r="Y29474" i="21"/>
  <c r="W29474" i="21"/>
  <c r="T29474" i="21"/>
  <c r="R29474" i="21"/>
  <c r="O29474" i="21"/>
  <c r="M29474" i="21"/>
  <c r="L29474" i="21"/>
  <c r="K29474" i="21"/>
  <c r="Y29473" i="21"/>
  <c r="W29473" i="21"/>
  <c r="T29473" i="21"/>
  <c r="R29473" i="21"/>
  <c r="O29473" i="21"/>
  <c r="M29473" i="21"/>
  <c r="L29473" i="21"/>
  <c r="K29473" i="21"/>
  <c r="Y29472" i="21"/>
  <c r="W29472" i="21"/>
  <c r="T29472" i="21"/>
  <c r="R29472" i="21"/>
  <c r="O29472" i="21"/>
  <c r="M29472" i="21"/>
  <c r="L29472" i="21"/>
  <c r="K29472" i="21"/>
  <c r="Y29471" i="21"/>
  <c r="W29471" i="21"/>
  <c r="T29471" i="21"/>
  <c r="R29471" i="21"/>
  <c r="O29471" i="21"/>
  <c r="M29471" i="21"/>
  <c r="L29471" i="21"/>
  <c r="K29471" i="21"/>
  <c r="Y29470" i="21"/>
  <c r="W29470" i="21"/>
  <c r="T29470" i="21"/>
  <c r="R29470" i="21"/>
  <c r="O29470" i="21"/>
  <c r="M29470" i="21"/>
  <c r="L29470" i="21"/>
  <c r="K29470" i="21"/>
  <c r="Y29469" i="21"/>
  <c r="W29469" i="21"/>
  <c r="T29469" i="21"/>
  <c r="R29469" i="21"/>
  <c r="O29469" i="21"/>
  <c r="M29469" i="21"/>
  <c r="L29469" i="21"/>
  <c r="K29469" i="21"/>
  <c r="Y29468" i="21"/>
  <c r="W29468" i="21"/>
  <c r="T29468" i="21"/>
  <c r="R29468" i="21"/>
  <c r="O29468" i="21"/>
  <c r="M29468" i="21"/>
  <c r="L29468" i="21"/>
  <c r="K29468" i="21"/>
  <c r="Y29467" i="21"/>
  <c r="W29467" i="21"/>
  <c r="T29467" i="21"/>
  <c r="R29467" i="21"/>
  <c r="O29467" i="21"/>
  <c r="M29467" i="21"/>
  <c r="L29467" i="21"/>
  <c r="K29467" i="21"/>
  <c r="Y29466" i="21"/>
  <c r="W29466" i="21"/>
  <c r="T29466" i="21"/>
  <c r="R29466" i="21"/>
  <c r="O29466" i="21"/>
  <c r="M29466" i="21"/>
  <c r="L29466" i="21"/>
  <c r="K29466" i="21"/>
  <c r="Y29465" i="21"/>
  <c r="W29465" i="21"/>
  <c r="T29465" i="21"/>
  <c r="R29465" i="21"/>
  <c r="O29465" i="21"/>
  <c r="M29465" i="21"/>
  <c r="L29465" i="21"/>
  <c r="K29465" i="21"/>
  <c r="Y29464" i="21"/>
  <c r="W29464" i="21"/>
  <c r="T29464" i="21"/>
  <c r="R29464" i="21"/>
  <c r="O29464" i="21"/>
  <c r="M29464" i="21"/>
  <c r="L29464" i="21"/>
  <c r="K29464" i="21"/>
  <c r="Y29463" i="21"/>
  <c r="W29463" i="21"/>
  <c r="T29463" i="21"/>
  <c r="R29463" i="21"/>
  <c r="O29463" i="21"/>
  <c r="M29463" i="21"/>
  <c r="L29463" i="21"/>
  <c r="K29463" i="21"/>
  <c r="Y29462" i="21"/>
  <c r="W29462" i="21"/>
  <c r="T29462" i="21"/>
  <c r="R29462" i="21"/>
  <c r="O29462" i="21"/>
  <c r="M29462" i="21"/>
  <c r="L29462" i="21"/>
  <c r="K29462" i="21"/>
  <c r="Y29461" i="21"/>
  <c r="W29461" i="21"/>
  <c r="T29461" i="21"/>
  <c r="R29461" i="21"/>
  <c r="O29461" i="21"/>
  <c r="M29461" i="21"/>
  <c r="L29461" i="21"/>
  <c r="K29461" i="21"/>
  <c r="Y29460" i="21"/>
  <c r="W29460" i="21"/>
  <c r="T29460" i="21"/>
  <c r="R29460" i="21"/>
  <c r="O29460" i="21"/>
  <c r="M29460" i="21"/>
  <c r="L29460" i="21"/>
  <c r="K29460" i="21"/>
  <c r="Y29459" i="21"/>
  <c r="W29459" i="21"/>
  <c r="T29459" i="21"/>
  <c r="R29459" i="21"/>
  <c r="O29459" i="21"/>
  <c r="M29459" i="21"/>
  <c r="L29459" i="21"/>
  <c r="K29459" i="21"/>
  <c r="Y29458" i="21"/>
  <c r="W29458" i="21"/>
  <c r="T29458" i="21"/>
  <c r="R29458" i="21"/>
  <c r="O29458" i="21"/>
  <c r="M29458" i="21"/>
  <c r="L29458" i="21"/>
  <c r="K29458" i="21"/>
  <c r="Y29457" i="21"/>
  <c r="W29457" i="21"/>
  <c r="T29457" i="21"/>
  <c r="R29457" i="21"/>
  <c r="O29457" i="21"/>
  <c r="M29457" i="21"/>
  <c r="L29457" i="21"/>
  <c r="K29457" i="21"/>
  <c r="Y29456" i="21"/>
  <c r="W29456" i="21"/>
  <c r="T29456" i="21"/>
  <c r="R29456" i="21"/>
  <c r="O29456" i="21"/>
  <c r="M29456" i="21"/>
  <c r="L29456" i="21"/>
  <c r="K29456" i="21"/>
  <c r="Y29455" i="21"/>
  <c r="W29455" i="21"/>
  <c r="T29455" i="21"/>
  <c r="R29455" i="21"/>
  <c r="O29455" i="21"/>
  <c r="M29455" i="21"/>
  <c r="L29455" i="21"/>
  <c r="K29455" i="21"/>
  <c r="Y29454" i="21"/>
  <c r="W29454" i="21"/>
  <c r="T29454" i="21"/>
  <c r="R29454" i="21"/>
  <c r="O29454" i="21"/>
  <c r="M29454" i="21"/>
  <c r="L29454" i="21"/>
  <c r="K29454" i="21"/>
  <c r="Y29453" i="21"/>
  <c r="W29453" i="21"/>
  <c r="T29453" i="21"/>
  <c r="R29453" i="21"/>
  <c r="O29453" i="21"/>
  <c r="M29453" i="21"/>
  <c r="L29453" i="21"/>
  <c r="K29453" i="21"/>
  <c r="Y29452" i="21"/>
  <c r="W29452" i="21"/>
  <c r="T29452" i="21"/>
  <c r="R29452" i="21"/>
  <c r="O29452" i="21"/>
  <c r="M29452" i="21"/>
  <c r="L29452" i="21"/>
  <c r="K29452" i="21"/>
  <c r="Y29451" i="21"/>
  <c r="W29451" i="21"/>
  <c r="T29451" i="21"/>
  <c r="R29451" i="21"/>
  <c r="O29451" i="21"/>
  <c r="M29451" i="21"/>
  <c r="L29451" i="21"/>
  <c r="K29451" i="21"/>
  <c r="Y29450" i="21"/>
  <c r="W29450" i="21"/>
  <c r="T29450" i="21"/>
  <c r="R29450" i="21"/>
  <c r="O29450" i="21"/>
  <c r="M29450" i="21"/>
  <c r="L29450" i="21"/>
  <c r="K29450" i="21"/>
  <c r="Y29449" i="21"/>
  <c r="W29449" i="21"/>
  <c r="T29449" i="21"/>
  <c r="R29449" i="21"/>
  <c r="O29449" i="21"/>
  <c r="M29449" i="21"/>
  <c r="L29449" i="21"/>
  <c r="K29449" i="21"/>
  <c r="Y29448" i="21"/>
  <c r="W29448" i="21"/>
  <c r="T29448" i="21"/>
  <c r="R29448" i="21"/>
  <c r="O29448" i="21"/>
  <c r="M29448" i="21"/>
  <c r="L29448" i="21"/>
  <c r="K29448" i="21"/>
  <c r="Y29447" i="21"/>
  <c r="W29447" i="21"/>
  <c r="T29447" i="21"/>
  <c r="R29447" i="21"/>
  <c r="O29447" i="21"/>
  <c r="M29447" i="21"/>
  <c r="L29447" i="21"/>
  <c r="K29447" i="21"/>
  <c r="Y29446" i="21"/>
  <c r="W29446" i="21"/>
  <c r="T29446" i="21"/>
  <c r="R29446" i="21"/>
  <c r="O29446" i="21"/>
  <c r="M29446" i="21"/>
  <c r="L29446" i="21"/>
  <c r="K29446" i="21"/>
  <c r="Y29445" i="21"/>
  <c r="W29445" i="21"/>
  <c r="T29445" i="21"/>
  <c r="R29445" i="21"/>
  <c r="O29445" i="21"/>
  <c r="M29445" i="21"/>
  <c r="L29445" i="21"/>
  <c r="K29445" i="21"/>
  <c r="Y29444" i="21"/>
  <c r="W29444" i="21"/>
  <c r="T29444" i="21"/>
  <c r="R29444" i="21"/>
  <c r="O29444" i="21"/>
  <c r="M29444" i="21"/>
  <c r="L29444" i="21"/>
  <c r="K29444" i="21"/>
  <c r="Y29443" i="21"/>
  <c r="W29443" i="21"/>
  <c r="T29443" i="21"/>
  <c r="R29443" i="21"/>
  <c r="O29443" i="21"/>
  <c r="M29443" i="21"/>
  <c r="L29443" i="21"/>
  <c r="K29443" i="21"/>
  <c r="Y29442" i="21"/>
  <c r="W29442" i="21"/>
  <c r="T29442" i="21"/>
  <c r="R29442" i="21"/>
  <c r="O29442" i="21"/>
  <c r="M29442" i="21"/>
  <c r="L29442" i="21"/>
  <c r="K29442" i="21"/>
  <c r="Y29441" i="21"/>
  <c r="W29441" i="21"/>
  <c r="T29441" i="21"/>
  <c r="R29441" i="21"/>
  <c r="O29441" i="21"/>
  <c r="M29441" i="21"/>
  <c r="L29441" i="21"/>
  <c r="K29441" i="21"/>
  <c r="Y29440" i="21"/>
  <c r="W29440" i="21"/>
  <c r="T29440" i="21"/>
  <c r="R29440" i="21"/>
  <c r="O29440" i="21"/>
  <c r="M29440" i="21"/>
  <c r="L29440" i="21"/>
  <c r="K29440" i="21"/>
  <c r="Y29439" i="21"/>
  <c r="W29439" i="21"/>
  <c r="T29439" i="21"/>
  <c r="R29439" i="21"/>
  <c r="O29439" i="21"/>
  <c r="M29439" i="21"/>
  <c r="L29439" i="21"/>
  <c r="K29439" i="21"/>
  <c r="Y29438" i="21"/>
  <c r="W29438" i="21"/>
  <c r="T29438" i="21"/>
  <c r="R29438" i="21"/>
  <c r="O29438" i="21"/>
  <c r="M29438" i="21"/>
  <c r="L29438" i="21"/>
  <c r="K29438" i="21"/>
  <c r="Y29437" i="21"/>
  <c r="W29437" i="21"/>
  <c r="T29437" i="21"/>
  <c r="R29437" i="21"/>
  <c r="O29437" i="21"/>
  <c r="M29437" i="21"/>
  <c r="L29437" i="21"/>
  <c r="K29437" i="21"/>
  <c r="Y29436" i="21"/>
  <c r="W29436" i="21"/>
  <c r="T29436" i="21"/>
  <c r="R29436" i="21"/>
  <c r="O29436" i="21"/>
  <c r="M29436" i="21"/>
  <c r="L29436" i="21"/>
  <c r="K29436" i="21"/>
  <c r="Y29435" i="21"/>
  <c r="W29435" i="21"/>
  <c r="T29435" i="21"/>
  <c r="R29435" i="21"/>
  <c r="O29435" i="21"/>
  <c r="M29435" i="21"/>
  <c r="L29435" i="21"/>
  <c r="K29435" i="21"/>
  <c r="Y29434" i="21"/>
  <c r="W29434" i="21"/>
  <c r="T29434" i="21"/>
  <c r="R29434" i="21"/>
  <c r="O29434" i="21"/>
  <c r="M29434" i="21"/>
  <c r="L29434" i="21"/>
  <c r="K29434" i="21"/>
  <c r="Y29433" i="21"/>
  <c r="W29433" i="21"/>
  <c r="T29433" i="21"/>
  <c r="R29433" i="21"/>
  <c r="O29433" i="21"/>
  <c r="M29433" i="21"/>
  <c r="L29433" i="21"/>
  <c r="K29433" i="21"/>
  <c r="Y29432" i="21"/>
  <c r="W29432" i="21"/>
  <c r="T29432" i="21"/>
  <c r="R29432" i="21"/>
  <c r="O29432" i="21"/>
  <c r="M29432" i="21"/>
  <c r="L29432" i="21"/>
  <c r="K29432" i="21"/>
  <c r="Y29431" i="21"/>
  <c r="W29431" i="21"/>
  <c r="T29431" i="21"/>
  <c r="R29431" i="21"/>
  <c r="O29431" i="21"/>
  <c r="M29431" i="21"/>
  <c r="L29431" i="21"/>
  <c r="K29431" i="21"/>
  <c r="Y29430" i="21"/>
  <c r="W29430" i="21"/>
  <c r="T29430" i="21"/>
  <c r="R29430" i="21"/>
  <c r="O29430" i="21"/>
  <c r="M29430" i="21"/>
  <c r="L29430" i="21"/>
  <c r="K29430" i="21"/>
  <c r="Y29429" i="21"/>
  <c r="W29429" i="21"/>
  <c r="T29429" i="21"/>
  <c r="R29429" i="21"/>
  <c r="O29429" i="21"/>
  <c r="M29429" i="21"/>
  <c r="L29429" i="21"/>
  <c r="K29429" i="21"/>
  <c r="Y29428" i="21"/>
  <c r="W29428" i="21"/>
  <c r="T29428" i="21"/>
  <c r="R29428" i="21"/>
  <c r="O29428" i="21"/>
  <c r="M29428" i="21"/>
  <c r="L29428" i="21"/>
  <c r="K29428" i="21"/>
  <c r="Y29427" i="21"/>
  <c r="W29427" i="21"/>
  <c r="T29427" i="21"/>
  <c r="R29427" i="21"/>
  <c r="O29427" i="21"/>
  <c r="M29427" i="21"/>
  <c r="L29427" i="21"/>
  <c r="K29427" i="21"/>
  <c r="Y29426" i="21"/>
  <c r="W29426" i="21"/>
  <c r="T29426" i="21"/>
  <c r="R29426" i="21"/>
  <c r="O29426" i="21"/>
  <c r="M29426" i="21"/>
  <c r="L29426" i="21"/>
  <c r="K29426" i="21"/>
  <c r="Y29425" i="21"/>
  <c r="W29425" i="21"/>
  <c r="T29425" i="21"/>
  <c r="R29425" i="21"/>
  <c r="O29425" i="21"/>
  <c r="M29425" i="21"/>
  <c r="L29425" i="21"/>
  <c r="K29425" i="21"/>
  <c r="Y29424" i="21"/>
  <c r="W29424" i="21"/>
  <c r="T29424" i="21"/>
  <c r="R29424" i="21"/>
  <c r="O29424" i="21"/>
  <c r="M29424" i="21"/>
  <c r="L29424" i="21"/>
  <c r="K29424" i="21"/>
  <c r="Y29423" i="21"/>
  <c r="W29423" i="21"/>
  <c r="T29423" i="21"/>
  <c r="R29423" i="21"/>
  <c r="O29423" i="21"/>
  <c r="M29423" i="21"/>
  <c r="L29423" i="21"/>
  <c r="K29423" i="21"/>
  <c r="Y29422" i="21"/>
  <c r="W29422" i="21"/>
  <c r="T29422" i="21"/>
  <c r="R29422" i="21"/>
  <c r="O29422" i="21"/>
  <c r="M29422" i="21"/>
  <c r="L29422" i="21"/>
  <c r="K29422" i="21"/>
  <c r="Y29421" i="21"/>
  <c r="W29421" i="21"/>
  <c r="T29421" i="21"/>
  <c r="R29421" i="21"/>
  <c r="O29421" i="21"/>
  <c r="M29421" i="21"/>
  <c r="L29421" i="21"/>
  <c r="K29421" i="21"/>
  <c r="Y29420" i="21"/>
  <c r="W29420" i="21"/>
  <c r="T29420" i="21"/>
  <c r="R29420" i="21"/>
  <c r="O29420" i="21"/>
  <c r="M29420" i="21"/>
  <c r="L29420" i="21"/>
  <c r="K29420" i="21"/>
  <c r="Y29419" i="21"/>
  <c r="W29419" i="21"/>
  <c r="T29419" i="21"/>
  <c r="R29419" i="21"/>
  <c r="O29419" i="21"/>
  <c r="M29419" i="21"/>
  <c r="L29419" i="21"/>
  <c r="K29419" i="21"/>
  <c r="Y29418" i="21"/>
  <c r="W29418" i="21"/>
  <c r="T29418" i="21"/>
  <c r="R29418" i="21"/>
  <c r="O29418" i="21"/>
  <c r="M29418" i="21"/>
  <c r="L29418" i="21"/>
  <c r="K29418" i="21"/>
  <c r="Y29417" i="21"/>
  <c r="W29417" i="21"/>
  <c r="T29417" i="21"/>
  <c r="R29417" i="21"/>
  <c r="O29417" i="21"/>
  <c r="M29417" i="21"/>
  <c r="L29417" i="21"/>
  <c r="K29417" i="21"/>
  <c r="Y29416" i="21"/>
  <c r="W29416" i="21"/>
  <c r="T29416" i="21"/>
  <c r="R29416" i="21"/>
  <c r="O29416" i="21"/>
  <c r="M29416" i="21"/>
  <c r="L29416" i="21"/>
  <c r="K29416" i="21"/>
  <c r="Y29415" i="21"/>
  <c r="W29415" i="21"/>
  <c r="T29415" i="21"/>
  <c r="R29415" i="21"/>
  <c r="O29415" i="21"/>
  <c r="M29415" i="21"/>
  <c r="L29415" i="21"/>
  <c r="K29415" i="21"/>
  <c r="Y29414" i="21"/>
  <c r="W29414" i="21"/>
  <c r="T29414" i="21"/>
  <c r="R29414" i="21"/>
  <c r="O29414" i="21"/>
  <c r="M29414" i="21"/>
  <c r="L29414" i="21"/>
  <c r="K29414" i="21"/>
  <c r="Y29413" i="21"/>
  <c r="W29413" i="21"/>
  <c r="T29413" i="21"/>
  <c r="R29413" i="21"/>
  <c r="O29413" i="21"/>
  <c r="M29413" i="21"/>
  <c r="L29413" i="21"/>
  <c r="K29413" i="21"/>
  <c r="Y29412" i="21"/>
  <c r="W29412" i="21"/>
  <c r="T29412" i="21"/>
  <c r="R29412" i="21"/>
  <c r="O29412" i="21"/>
  <c r="M29412" i="21"/>
  <c r="L29412" i="21"/>
  <c r="K29412" i="21"/>
  <c r="Y29411" i="21"/>
  <c r="W29411" i="21"/>
  <c r="T29411" i="21"/>
  <c r="R29411" i="21"/>
  <c r="O29411" i="21"/>
  <c r="M29411" i="21"/>
  <c r="L29411" i="21"/>
  <c r="K29411" i="21"/>
  <c r="Y29410" i="21"/>
  <c r="W29410" i="21"/>
  <c r="T29410" i="21"/>
  <c r="R29410" i="21"/>
  <c r="O29410" i="21"/>
  <c r="M29410" i="21"/>
  <c r="L29410" i="21"/>
  <c r="K29410" i="21"/>
  <c r="Y29409" i="21"/>
  <c r="W29409" i="21"/>
  <c r="T29409" i="21"/>
  <c r="R29409" i="21"/>
  <c r="O29409" i="21"/>
  <c r="M29409" i="21"/>
  <c r="L29409" i="21"/>
  <c r="K29409" i="21"/>
  <c r="Y29408" i="21"/>
  <c r="W29408" i="21"/>
  <c r="T29408" i="21"/>
  <c r="R29408" i="21"/>
  <c r="O29408" i="21"/>
  <c r="M29408" i="21"/>
  <c r="L29408" i="21"/>
  <c r="K29408" i="21"/>
  <c r="Y29407" i="21"/>
  <c r="W29407" i="21"/>
  <c r="T29407" i="21"/>
  <c r="R29407" i="21"/>
  <c r="O29407" i="21"/>
  <c r="M29407" i="21"/>
  <c r="L29407" i="21"/>
  <c r="K29407" i="21"/>
  <c r="Y29406" i="21"/>
  <c r="W29406" i="21"/>
  <c r="T29406" i="21"/>
  <c r="R29406" i="21"/>
  <c r="O29406" i="21"/>
  <c r="M29406" i="21"/>
  <c r="L29406" i="21"/>
  <c r="K29406" i="21"/>
  <c r="Y29405" i="21"/>
  <c r="W29405" i="21"/>
  <c r="T29405" i="21"/>
  <c r="R29405" i="21"/>
  <c r="O29405" i="21"/>
  <c r="M29405" i="21"/>
  <c r="L29405" i="21"/>
  <c r="K29405" i="21"/>
  <c r="Y29404" i="21"/>
  <c r="W29404" i="21"/>
  <c r="T29404" i="21"/>
  <c r="R29404" i="21"/>
  <c r="O29404" i="21"/>
  <c r="M29404" i="21"/>
  <c r="L29404" i="21"/>
  <c r="K29404" i="21"/>
  <c r="Y29403" i="21"/>
  <c r="W29403" i="21"/>
  <c r="T29403" i="21"/>
  <c r="R29403" i="21"/>
  <c r="O29403" i="21"/>
  <c r="M29403" i="21"/>
  <c r="L29403" i="21"/>
  <c r="K29403" i="21"/>
  <c r="Y29402" i="21"/>
  <c r="W29402" i="21"/>
  <c r="T29402" i="21"/>
  <c r="R29402" i="21"/>
  <c r="O29402" i="21"/>
  <c r="M29402" i="21"/>
  <c r="L29402" i="21"/>
  <c r="K29402" i="21"/>
  <c r="Y29401" i="21"/>
  <c r="W29401" i="21"/>
  <c r="T29401" i="21"/>
  <c r="R29401" i="21"/>
  <c r="O29401" i="21"/>
  <c r="M29401" i="21"/>
  <c r="L29401" i="21"/>
  <c r="K29401" i="21"/>
  <c r="Y29400" i="21"/>
  <c r="W29400" i="21"/>
  <c r="T29400" i="21"/>
  <c r="R29400" i="21"/>
  <c r="O29400" i="21"/>
  <c r="M29400" i="21"/>
  <c r="L29400" i="21"/>
  <c r="K29400" i="21"/>
  <c r="Y29399" i="21"/>
  <c r="W29399" i="21"/>
  <c r="T29399" i="21"/>
  <c r="R29399" i="21"/>
  <c r="O29399" i="21"/>
  <c r="M29399" i="21"/>
  <c r="L29399" i="21"/>
  <c r="K29399" i="21"/>
  <c r="Y29398" i="21"/>
  <c r="W29398" i="21"/>
  <c r="T29398" i="21"/>
  <c r="R29398" i="21"/>
  <c r="O29398" i="21"/>
  <c r="M29398" i="21"/>
  <c r="L29398" i="21"/>
  <c r="K29398" i="21"/>
  <c r="Y29397" i="21"/>
  <c r="W29397" i="21"/>
  <c r="T29397" i="21"/>
  <c r="R29397" i="21"/>
  <c r="O29397" i="21"/>
  <c r="M29397" i="21"/>
  <c r="L29397" i="21"/>
  <c r="K29397" i="21"/>
  <c r="Y29396" i="21"/>
  <c r="W29396" i="21"/>
  <c r="T29396" i="21"/>
  <c r="R29396" i="21"/>
  <c r="O29396" i="21"/>
  <c r="M29396" i="21"/>
  <c r="L29396" i="21"/>
  <c r="K29396" i="21"/>
  <c r="Y29395" i="21"/>
  <c r="W29395" i="21"/>
  <c r="T29395" i="21"/>
  <c r="R29395" i="21"/>
  <c r="O29395" i="21"/>
  <c r="M29395" i="21"/>
  <c r="L29395" i="21"/>
  <c r="K29395" i="21"/>
  <c r="Y29394" i="21"/>
  <c r="W29394" i="21"/>
  <c r="T29394" i="21"/>
  <c r="R29394" i="21"/>
  <c r="O29394" i="21"/>
  <c r="M29394" i="21"/>
  <c r="L29394" i="21"/>
  <c r="K29394" i="21"/>
  <c r="Y29393" i="21"/>
  <c r="W29393" i="21"/>
  <c r="T29393" i="21"/>
  <c r="R29393" i="21"/>
  <c r="O29393" i="21"/>
  <c r="M29393" i="21"/>
  <c r="L29393" i="21"/>
  <c r="K29393" i="21"/>
  <c r="Y29392" i="21"/>
  <c r="W29392" i="21"/>
  <c r="T29392" i="21"/>
  <c r="R29392" i="21"/>
  <c r="O29392" i="21"/>
  <c r="M29392" i="21"/>
  <c r="L29392" i="21"/>
  <c r="K29392" i="21"/>
  <c r="Y29391" i="21"/>
  <c r="W29391" i="21"/>
  <c r="T29391" i="21"/>
  <c r="R29391" i="21"/>
  <c r="O29391" i="21"/>
  <c r="M29391" i="21"/>
  <c r="L29391" i="21"/>
  <c r="K29391" i="21"/>
  <c r="Y29390" i="21"/>
  <c r="W29390" i="21"/>
  <c r="T29390" i="21"/>
  <c r="R29390" i="21"/>
  <c r="O29390" i="21"/>
  <c r="M29390" i="21"/>
  <c r="L29390" i="21"/>
  <c r="K29390" i="21"/>
  <c r="Y29389" i="21"/>
  <c r="W29389" i="21"/>
  <c r="U29389" i="21"/>
  <c r="T29389" i="21"/>
  <c r="R29389" i="21"/>
  <c r="O29389" i="21"/>
  <c r="M29389" i="21"/>
  <c r="L29389" i="21"/>
  <c r="K29389" i="21"/>
  <c r="Y29388" i="21"/>
  <c r="W29388" i="21"/>
  <c r="T29388" i="21"/>
  <c r="R29388" i="21"/>
  <c r="O29388" i="21"/>
  <c r="M29388" i="21"/>
  <c r="L29388" i="21"/>
  <c r="K29388" i="21"/>
  <c r="Y29387" i="21"/>
  <c r="W29387" i="21"/>
  <c r="T29387" i="21"/>
  <c r="R29387" i="21"/>
  <c r="O29387" i="21"/>
  <c r="M29387" i="21"/>
  <c r="L29387" i="21"/>
  <c r="K29387" i="21"/>
  <c r="Y29386" i="21"/>
  <c r="W29386" i="21"/>
  <c r="T29386" i="21"/>
  <c r="R29386" i="21"/>
  <c r="O29386" i="21"/>
  <c r="M29386" i="21"/>
  <c r="L29386" i="21"/>
  <c r="K29386" i="21"/>
  <c r="Y29385" i="21"/>
  <c r="W29385" i="21"/>
  <c r="T29385" i="21"/>
  <c r="R29385" i="21"/>
  <c r="O29385" i="21"/>
  <c r="M29385" i="21"/>
  <c r="L29385" i="21"/>
  <c r="K29385" i="21"/>
  <c r="Y29384" i="21"/>
  <c r="W29384" i="21"/>
  <c r="T29384" i="21"/>
  <c r="R29384" i="21"/>
  <c r="O29384" i="21"/>
  <c r="M29384" i="21"/>
  <c r="L29384" i="21"/>
  <c r="K29384" i="21"/>
  <c r="Y29383" i="21"/>
  <c r="W29383" i="21"/>
  <c r="T29383" i="21"/>
  <c r="R29383" i="21"/>
  <c r="O29383" i="21"/>
  <c r="M29383" i="21"/>
  <c r="L29383" i="21"/>
  <c r="K29383" i="21"/>
  <c r="Y29382" i="21"/>
  <c r="W29382" i="21"/>
  <c r="T29382" i="21"/>
  <c r="R29382" i="21"/>
  <c r="O29382" i="21"/>
  <c r="M29382" i="21"/>
  <c r="L29382" i="21"/>
  <c r="K29382" i="21"/>
  <c r="Y29381" i="21"/>
  <c r="W29381" i="21"/>
  <c r="T29381" i="21"/>
  <c r="R29381" i="21"/>
  <c r="O29381" i="21"/>
  <c r="M29381" i="21"/>
  <c r="L29381" i="21"/>
  <c r="K29381" i="21"/>
  <c r="Y29380" i="21"/>
  <c r="W29380" i="21"/>
  <c r="T29380" i="21"/>
  <c r="R29380" i="21"/>
  <c r="O29380" i="21"/>
  <c r="M29380" i="21"/>
  <c r="L29380" i="21"/>
  <c r="K29380" i="21"/>
  <c r="Y29379" i="21"/>
  <c r="W29379" i="21"/>
  <c r="U29379" i="21"/>
  <c r="T29379" i="21"/>
  <c r="R29379" i="21"/>
  <c r="O29379" i="21"/>
  <c r="M29379" i="21"/>
  <c r="L29379" i="21"/>
  <c r="K29379" i="21"/>
  <c r="Y29378" i="21"/>
  <c r="W29378" i="21"/>
  <c r="T29378" i="21"/>
  <c r="R29378" i="21"/>
  <c r="O29378" i="21"/>
  <c r="M29378" i="21"/>
  <c r="L29378" i="21"/>
  <c r="K29378" i="21"/>
  <c r="Y29377" i="21"/>
  <c r="W29377" i="21"/>
  <c r="T29377" i="21"/>
  <c r="R29377" i="21"/>
  <c r="O29377" i="21"/>
  <c r="M29377" i="21"/>
  <c r="L29377" i="21"/>
  <c r="K29377" i="21"/>
  <c r="Y29376" i="21"/>
  <c r="W29376" i="21"/>
  <c r="T29376" i="21"/>
  <c r="R29376" i="21"/>
  <c r="O29376" i="21"/>
  <c r="M29376" i="21"/>
  <c r="L29376" i="21"/>
  <c r="K29376" i="21"/>
  <c r="Y29375" i="21"/>
  <c r="W29375" i="21"/>
  <c r="T29375" i="21"/>
  <c r="R29375" i="21"/>
  <c r="O29375" i="21"/>
  <c r="M29375" i="21"/>
  <c r="L29375" i="21"/>
  <c r="K29375" i="21"/>
  <c r="Y29374" i="21"/>
  <c r="W29374" i="21"/>
  <c r="T29374" i="21"/>
  <c r="R29374" i="21"/>
  <c r="O29374" i="21"/>
  <c r="M29374" i="21"/>
  <c r="L29374" i="21"/>
  <c r="K29374" i="21"/>
  <c r="Y29373" i="21"/>
  <c r="W29373" i="21"/>
  <c r="T29373" i="21"/>
  <c r="R29373" i="21"/>
  <c r="O29373" i="21"/>
  <c r="M29373" i="21"/>
  <c r="L29373" i="21"/>
  <c r="K29373" i="21"/>
  <c r="Y29372" i="21"/>
  <c r="W29372" i="21"/>
  <c r="T29372" i="21"/>
  <c r="R29372" i="21"/>
  <c r="O29372" i="21"/>
  <c r="M29372" i="21"/>
  <c r="L29372" i="21"/>
  <c r="K29372" i="21"/>
  <c r="Y29371" i="21"/>
  <c r="W29371" i="21"/>
  <c r="T29371" i="21"/>
  <c r="R29371" i="21"/>
  <c r="O29371" i="21"/>
  <c r="M29371" i="21"/>
  <c r="L29371" i="21"/>
  <c r="K29371" i="21"/>
  <c r="Y29370" i="21"/>
  <c r="W29370" i="21"/>
  <c r="T29370" i="21"/>
  <c r="R29370" i="21"/>
  <c r="O29370" i="21"/>
  <c r="M29370" i="21"/>
  <c r="L29370" i="21"/>
  <c r="K29370" i="21"/>
  <c r="Y29369" i="21"/>
  <c r="W29369" i="21"/>
  <c r="T29369" i="21"/>
  <c r="R29369" i="21"/>
  <c r="O29369" i="21"/>
  <c r="M29369" i="21"/>
  <c r="L29369" i="21"/>
  <c r="K29369" i="21"/>
  <c r="Y29368" i="21"/>
  <c r="W29368" i="21"/>
  <c r="T29368" i="21"/>
  <c r="R29368" i="21"/>
  <c r="O29368" i="21"/>
  <c r="M29368" i="21"/>
  <c r="L29368" i="21"/>
  <c r="K29368" i="21"/>
  <c r="Y29367" i="21"/>
  <c r="W29367" i="21"/>
  <c r="T29367" i="21"/>
  <c r="R29367" i="21"/>
  <c r="O29367" i="21"/>
  <c r="M29367" i="21"/>
  <c r="L29367" i="21"/>
  <c r="K29367" i="21"/>
  <c r="Y29366" i="21"/>
  <c r="W29366" i="21"/>
  <c r="T29366" i="21"/>
  <c r="R29366" i="21"/>
  <c r="O29366" i="21"/>
  <c r="M29366" i="21"/>
  <c r="L29366" i="21"/>
  <c r="K29366" i="21"/>
  <c r="Y29365" i="21"/>
  <c r="W29365" i="21"/>
  <c r="T29365" i="21"/>
  <c r="R29365" i="21"/>
  <c r="O29365" i="21"/>
  <c r="M29365" i="21"/>
  <c r="L29365" i="21"/>
  <c r="K29365" i="21"/>
  <c r="Y29364" i="21"/>
  <c r="W29364" i="21"/>
  <c r="T29364" i="21"/>
  <c r="R29364" i="21"/>
  <c r="O29364" i="21"/>
  <c r="M29364" i="21"/>
  <c r="L29364" i="21"/>
  <c r="K29364" i="21"/>
  <c r="Y29363" i="21"/>
  <c r="W29363" i="21"/>
  <c r="T29363" i="21"/>
  <c r="R29363" i="21"/>
  <c r="O29363" i="21"/>
  <c r="M29363" i="21"/>
  <c r="L29363" i="21"/>
  <c r="K29363" i="21"/>
  <c r="Y29362" i="21"/>
  <c r="W29362" i="21"/>
  <c r="T29362" i="21"/>
  <c r="R29362" i="21"/>
  <c r="O29362" i="21"/>
  <c r="M29362" i="21"/>
  <c r="L29362" i="21"/>
  <c r="K29362" i="21"/>
  <c r="Y29361" i="21"/>
  <c r="W29361" i="21"/>
  <c r="T29361" i="21"/>
  <c r="R29361" i="21"/>
  <c r="O29361" i="21"/>
  <c r="M29361" i="21"/>
  <c r="L29361" i="21"/>
  <c r="K29361" i="21"/>
  <c r="Y29360" i="21"/>
  <c r="W29360" i="21"/>
  <c r="T29360" i="21"/>
  <c r="R29360" i="21"/>
  <c r="O29360" i="21"/>
  <c r="M29360" i="21"/>
  <c r="L29360" i="21"/>
  <c r="K29360" i="21"/>
  <c r="Y29359" i="21"/>
  <c r="W29359" i="21"/>
  <c r="T29359" i="21"/>
  <c r="R29359" i="21"/>
  <c r="O29359" i="21"/>
  <c r="M29359" i="21"/>
  <c r="L29359" i="21"/>
  <c r="K29359" i="21"/>
  <c r="Y29358" i="21"/>
  <c r="W29358" i="21"/>
  <c r="T29358" i="21"/>
  <c r="R29358" i="21"/>
  <c r="O29358" i="21"/>
  <c r="M29358" i="21"/>
  <c r="L29358" i="21"/>
  <c r="K29358" i="21"/>
  <c r="Y29357" i="21"/>
  <c r="W29357" i="21"/>
  <c r="T29357" i="21"/>
  <c r="R29357" i="21"/>
  <c r="O29357" i="21"/>
  <c r="M29357" i="21"/>
  <c r="L29357" i="21"/>
  <c r="K29357" i="21"/>
  <c r="Y29356" i="21"/>
  <c r="W29356" i="21"/>
  <c r="T29356" i="21"/>
  <c r="R29356" i="21"/>
  <c r="O29356" i="21"/>
  <c r="M29356" i="21"/>
  <c r="L29356" i="21"/>
  <c r="K29356" i="21"/>
  <c r="Y29355" i="21"/>
  <c r="W29355" i="21"/>
  <c r="T29355" i="21"/>
  <c r="R29355" i="21"/>
  <c r="O29355" i="21"/>
  <c r="M29355" i="21"/>
  <c r="L29355" i="21"/>
  <c r="K29355" i="21"/>
  <c r="Y29354" i="21"/>
  <c r="W29354" i="21"/>
  <c r="T29354" i="21"/>
  <c r="R29354" i="21"/>
  <c r="O29354" i="21"/>
  <c r="M29354" i="21"/>
  <c r="L29354" i="21"/>
  <c r="K29354" i="21"/>
  <c r="Y29353" i="21"/>
  <c r="W29353" i="21"/>
  <c r="T29353" i="21"/>
  <c r="R29353" i="21"/>
  <c r="O29353" i="21"/>
  <c r="M29353" i="21"/>
  <c r="L29353" i="21"/>
  <c r="K29353" i="21"/>
  <c r="Y29352" i="21"/>
  <c r="W29352" i="21"/>
  <c r="T29352" i="21"/>
  <c r="R29352" i="21"/>
  <c r="O29352" i="21"/>
  <c r="M29352" i="21"/>
  <c r="L29352" i="21"/>
  <c r="K29352" i="21"/>
  <c r="Y29351" i="21"/>
  <c r="W29351" i="21"/>
  <c r="T29351" i="21"/>
  <c r="R29351" i="21"/>
  <c r="O29351" i="21"/>
  <c r="M29351" i="21"/>
  <c r="L29351" i="21"/>
  <c r="K29351" i="21"/>
  <c r="Y29350" i="21"/>
  <c r="W29350" i="21"/>
  <c r="T29350" i="21"/>
  <c r="R29350" i="21"/>
  <c r="O29350" i="21"/>
  <c r="M29350" i="21"/>
  <c r="L29350" i="21"/>
  <c r="K29350" i="21"/>
  <c r="Y29349" i="21"/>
  <c r="W29349" i="21"/>
  <c r="T29349" i="21"/>
  <c r="R29349" i="21"/>
  <c r="O29349" i="21"/>
  <c r="M29349" i="21"/>
  <c r="L29349" i="21"/>
  <c r="K29349" i="21"/>
  <c r="Y29348" i="21"/>
  <c r="W29348" i="21"/>
  <c r="T29348" i="21"/>
  <c r="R29348" i="21"/>
  <c r="O29348" i="21"/>
  <c r="M29348" i="21"/>
  <c r="L29348" i="21"/>
  <c r="K29348" i="21"/>
  <c r="Y29347" i="21"/>
  <c r="W29347" i="21"/>
  <c r="T29347" i="21"/>
  <c r="R29347" i="21"/>
  <c r="O29347" i="21"/>
  <c r="M29347" i="21"/>
  <c r="L29347" i="21"/>
  <c r="K29347" i="21"/>
  <c r="Y29346" i="21"/>
  <c r="W29346" i="21"/>
  <c r="T29346" i="21"/>
  <c r="R29346" i="21"/>
  <c r="O29346" i="21"/>
  <c r="M29346" i="21"/>
  <c r="L29346" i="21"/>
  <c r="K29346" i="21"/>
  <c r="Y29345" i="21"/>
  <c r="W29345" i="21"/>
  <c r="T29345" i="21"/>
  <c r="R29345" i="21"/>
  <c r="O29345" i="21"/>
  <c r="M29345" i="21"/>
  <c r="L29345" i="21"/>
  <c r="K29345" i="21"/>
  <c r="Y29344" i="21"/>
  <c r="W29344" i="21"/>
  <c r="T29344" i="21"/>
  <c r="R29344" i="21"/>
  <c r="O29344" i="21"/>
  <c r="M29344" i="21"/>
  <c r="L29344" i="21"/>
  <c r="K29344" i="21"/>
  <c r="Y29343" i="21"/>
  <c r="W29343" i="21"/>
  <c r="T29343" i="21"/>
  <c r="R29343" i="21"/>
  <c r="O29343" i="21"/>
  <c r="M29343" i="21"/>
  <c r="L29343" i="21"/>
  <c r="K29343" i="21"/>
  <c r="Y29342" i="21"/>
  <c r="W29342" i="21"/>
  <c r="T29342" i="21"/>
  <c r="R29342" i="21"/>
  <c r="O29342" i="21"/>
  <c r="M29342" i="21"/>
  <c r="L29342" i="21"/>
  <c r="K29342" i="21"/>
  <c r="Y29341" i="21"/>
  <c r="W29341" i="21"/>
  <c r="T29341" i="21"/>
  <c r="R29341" i="21"/>
  <c r="O29341" i="21"/>
  <c r="M29341" i="21"/>
  <c r="L29341" i="21"/>
  <c r="K29341" i="21"/>
  <c r="Y29340" i="21"/>
  <c r="W29340" i="21"/>
  <c r="T29340" i="21"/>
  <c r="R29340" i="21"/>
  <c r="O29340" i="21"/>
  <c r="M29340" i="21"/>
  <c r="L29340" i="21"/>
  <c r="K29340" i="21"/>
  <c r="Y29339" i="21"/>
  <c r="W29339" i="21"/>
  <c r="T29339" i="21"/>
  <c r="R29339" i="21"/>
  <c r="O29339" i="21"/>
  <c r="M29339" i="21"/>
  <c r="L29339" i="21"/>
  <c r="K29339" i="21"/>
  <c r="Y29338" i="21"/>
  <c r="W29338" i="21"/>
  <c r="T29338" i="21"/>
  <c r="R29338" i="21"/>
  <c r="O29338" i="21"/>
  <c r="M29338" i="21"/>
  <c r="L29338" i="21"/>
  <c r="K29338" i="21"/>
  <c r="Y29337" i="21"/>
  <c r="W29337" i="21"/>
  <c r="T29337" i="21"/>
  <c r="R29337" i="21"/>
  <c r="O29337" i="21"/>
  <c r="M29337" i="21"/>
  <c r="L29337" i="21"/>
  <c r="K29337" i="21"/>
  <c r="Y29336" i="21"/>
  <c r="W29336" i="21"/>
  <c r="T29336" i="21"/>
  <c r="R29336" i="21"/>
  <c r="O29336" i="21"/>
  <c r="M29336" i="21"/>
  <c r="L29336" i="21"/>
  <c r="K29336" i="21"/>
  <c r="Y29335" i="21"/>
  <c r="W29335" i="21"/>
  <c r="T29335" i="21"/>
  <c r="R29335" i="21"/>
  <c r="O29335" i="21"/>
  <c r="M29335" i="21"/>
  <c r="L29335" i="21"/>
  <c r="K29335" i="21"/>
  <c r="Y29334" i="21"/>
  <c r="W29334" i="21"/>
  <c r="T29334" i="21"/>
  <c r="R29334" i="21"/>
  <c r="O29334" i="21"/>
  <c r="M29334" i="21"/>
  <c r="L29334" i="21"/>
  <c r="K29334" i="21"/>
  <c r="Y29333" i="21"/>
  <c r="W29333" i="21"/>
  <c r="T29333" i="21"/>
  <c r="R29333" i="21"/>
  <c r="O29333" i="21"/>
  <c r="M29333" i="21"/>
  <c r="L29333" i="21"/>
  <c r="K29333" i="21"/>
  <c r="Y29332" i="21"/>
  <c r="W29332" i="21"/>
  <c r="T29332" i="21"/>
  <c r="R29332" i="21"/>
  <c r="O29332" i="21"/>
  <c r="M29332" i="21"/>
  <c r="L29332" i="21"/>
  <c r="K29332" i="21"/>
  <c r="Y29331" i="21"/>
  <c r="W29331" i="21"/>
  <c r="T29331" i="21"/>
  <c r="R29331" i="21"/>
  <c r="O29331" i="21"/>
  <c r="M29331" i="21"/>
  <c r="L29331" i="21"/>
  <c r="K29331" i="21"/>
  <c r="Y29330" i="21"/>
  <c r="W29330" i="21"/>
  <c r="T29330" i="21"/>
  <c r="R29330" i="21"/>
  <c r="O29330" i="21"/>
  <c r="M29330" i="21"/>
  <c r="L29330" i="21"/>
  <c r="K29330" i="21"/>
  <c r="Y29329" i="21"/>
  <c r="W29329" i="21"/>
  <c r="T29329" i="21"/>
  <c r="R29329" i="21"/>
  <c r="O29329" i="21"/>
  <c r="M29329" i="21"/>
  <c r="L29329" i="21"/>
  <c r="K29329" i="21"/>
  <c r="Y29328" i="21"/>
  <c r="W29328" i="21"/>
  <c r="T29328" i="21"/>
  <c r="R29328" i="21"/>
  <c r="O29328" i="21"/>
  <c r="M29328" i="21"/>
  <c r="L29328" i="21"/>
  <c r="K29328" i="21"/>
  <c r="Y29327" i="21"/>
  <c r="W29327" i="21"/>
  <c r="T29327" i="21"/>
  <c r="R29327" i="21"/>
  <c r="O29327" i="21"/>
  <c r="M29327" i="21"/>
  <c r="L29327" i="21"/>
  <c r="K29327" i="21"/>
  <c r="Y29326" i="21"/>
  <c r="W29326" i="21"/>
  <c r="T29326" i="21"/>
  <c r="R29326" i="21"/>
  <c r="O29326" i="21"/>
  <c r="M29326" i="21"/>
  <c r="L29326" i="21"/>
  <c r="K29326" i="21"/>
  <c r="Y29325" i="21"/>
  <c r="W29325" i="21"/>
  <c r="T29325" i="21"/>
  <c r="R29325" i="21"/>
  <c r="O29325" i="21"/>
  <c r="M29325" i="21"/>
  <c r="L29325" i="21"/>
  <c r="K29325" i="21"/>
  <c r="Y29324" i="21"/>
  <c r="W29324" i="21"/>
  <c r="T29324" i="21"/>
  <c r="R29324" i="21"/>
  <c r="O29324" i="21"/>
  <c r="M29324" i="21"/>
  <c r="L29324" i="21"/>
  <c r="K29324" i="21"/>
  <c r="Y29323" i="21"/>
  <c r="W29323" i="21"/>
  <c r="T29323" i="21"/>
  <c r="R29323" i="21"/>
  <c r="O29323" i="21"/>
  <c r="M29323" i="21"/>
  <c r="L29323" i="21"/>
  <c r="K29323" i="21"/>
  <c r="Y29322" i="21"/>
  <c r="W29322" i="21"/>
  <c r="T29322" i="21"/>
  <c r="R29322" i="21"/>
  <c r="O29322" i="21"/>
  <c r="M29322" i="21"/>
  <c r="L29322" i="21"/>
  <c r="K29322" i="21"/>
  <c r="Y29321" i="21"/>
  <c r="W29321" i="21"/>
  <c r="T29321" i="21"/>
  <c r="R29321" i="21"/>
  <c r="O29321" i="21"/>
  <c r="M29321" i="21"/>
  <c r="L29321" i="21"/>
  <c r="K29321" i="21"/>
  <c r="Y29320" i="21"/>
  <c r="W29320" i="21"/>
  <c r="T29320" i="21"/>
  <c r="R29320" i="21"/>
  <c r="O29320" i="21"/>
  <c r="M29320" i="21"/>
  <c r="L29320" i="21"/>
  <c r="K29320" i="21"/>
  <c r="Y29319" i="21"/>
  <c r="W29319" i="21"/>
  <c r="T29319" i="21"/>
  <c r="R29319" i="21"/>
  <c r="O29319" i="21"/>
  <c r="M29319" i="21"/>
  <c r="L29319" i="21"/>
  <c r="K29319" i="21"/>
  <c r="Y29318" i="21"/>
  <c r="W29318" i="21"/>
  <c r="T29318" i="21"/>
  <c r="R29318" i="21"/>
  <c r="O29318" i="21"/>
  <c r="M29318" i="21"/>
  <c r="L29318" i="21"/>
  <c r="K29318" i="21"/>
  <c r="Y29317" i="21"/>
  <c r="W29317" i="21"/>
  <c r="T29317" i="21"/>
  <c r="R29317" i="21"/>
  <c r="O29317" i="21"/>
  <c r="M29317" i="21"/>
  <c r="L29317" i="21"/>
  <c r="K29317" i="21"/>
  <c r="Y29316" i="21"/>
  <c r="W29316" i="21"/>
  <c r="T29316" i="21"/>
  <c r="R29316" i="21"/>
  <c r="O29316" i="21"/>
  <c r="M29316" i="21"/>
  <c r="L29316" i="21"/>
  <c r="K29316" i="21"/>
  <c r="Y29315" i="21"/>
  <c r="W29315" i="21"/>
  <c r="T29315" i="21"/>
  <c r="R29315" i="21"/>
  <c r="O29315" i="21"/>
  <c r="M29315" i="21"/>
  <c r="L29315" i="21"/>
  <c r="K29315" i="21"/>
  <c r="Y29314" i="21"/>
  <c r="W29314" i="21"/>
  <c r="T29314" i="21"/>
  <c r="R29314" i="21"/>
  <c r="O29314" i="21"/>
  <c r="M29314" i="21"/>
  <c r="L29314" i="21"/>
  <c r="K29314" i="21"/>
  <c r="Y29313" i="21"/>
  <c r="W29313" i="21"/>
  <c r="T29313" i="21"/>
  <c r="R29313" i="21"/>
  <c r="O29313" i="21"/>
  <c r="M29313" i="21"/>
  <c r="L29313" i="21"/>
  <c r="K29313" i="21"/>
  <c r="Y29312" i="21"/>
  <c r="W29312" i="21"/>
  <c r="T29312" i="21"/>
  <c r="R29312" i="21"/>
  <c r="O29312" i="21"/>
  <c r="M29312" i="21"/>
  <c r="L29312" i="21"/>
  <c r="K29312" i="21"/>
  <c r="Y29311" i="21"/>
  <c r="W29311" i="21"/>
  <c r="T29311" i="21"/>
  <c r="R29311" i="21"/>
  <c r="O29311" i="21"/>
  <c r="M29311" i="21"/>
  <c r="L29311" i="21"/>
  <c r="K29311" i="21"/>
  <c r="Y29310" i="21"/>
  <c r="W29310" i="21"/>
  <c r="T29310" i="21"/>
  <c r="R29310" i="21"/>
  <c r="O29310" i="21"/>
  <c r="M29310" i="21"/>
  <c r="L29310" i="21"/>
  <c r="K29310" i="21"/>
  <c r="Y29309" i="21"/>
  <c r="W29309" i="21"/>
  <c r="T29309" i="21"/>
  <c r="R29309" i="21"/>
  <c r="O29309" i="21"/>
  <c r="M29309" i="21"/>
  <c r="L29309" i="21"/>
  <c r="K29309" i="21"/>
  <c r="Y29308" i="21"/>
  <c r="W29308" i="21"/>
  <c r="T29308" i="21"/>
  <c r="R29308" i="21"/>
  <c r="O29308" i="21"/>
  <c r="M29308" i="21"/>
  <c r="L29308" i="21"/>
  <c r="K29308" i="21"/>
  <c r="Y29307" i="21"/>
  <c r="W29307" i="21"/>
  <c r="T29307" i="21"/>
  <c r="R29307" i="21"/>
  <c r="O29307" i="21"/>
  <c r="M29307" i="21"/>
  <c r="L29307" i="21"/>
  <c r="K29307" i="21"/>
  <c r="Y29306" i="21"/>
  <c r="W29306" i="21"/>
  <c r="T29306" i="21"/>
  <c r="R29306" i="21"/>
  <c r="O29306" i="21"/>
  <c r="M29306" i="21"/>
  <c r="L29306" i="21"/>
  <c r="K29306" i="21"/>
  <c r="Y29305" i="21"/>
  <c r="W29305" i="21"/>
  <c r="T29305" i="21"/>
  <c r="R29305" i="21"/>
  <c r="O29305" i="21"/>
  <c r="M29305" i="21"/>
  <c r="L29305" i="21"/>
  <c r="K29305" i="21"/>
  <c r="Y29304" i="21"/>
  <c r="W29304" i="21"/>
  <c r="T29304" i="21"/>
  <c r="R29304" i="21"/>
  <c r="O29304" i="21"/>
  <c r="M29304" i="21"/>
  <c r="L29304" i="21"/>
  <c r="K29304" i="21"/>
  <c r="Y29303" i="21"/>
  <c r="W29303" i="21"/>
  <c r="T29303" i="21"/>
  <c r="R29303" i="21"/>
  <c r="O29303" i="21"/>
  <c r="M29303" i="21"/>
  <c r="L29303" i="21"/>
  <c r="K29303" i="21"/>
  <c r="Y29302" i="21"/>
  <c r="W29302" i="21"/>
  <c r="T29302" i="21"/>
  <c r="R29302" i="21"/>
  <c r="O29302" i="21"/>
  <c r="M29302" i="21"/>
  <c r="L29302" i="21"/>
  <c r="K29302" i="21"/>
  <c r="Y29301" i="21"/>
  <c r="W29301" i="21"/>
  <c r="T29301" i="21"/>
  <c r="R29301" i="21"/>
  <c r="O29301" i="21"/>
  <c r="M29301" i="21"/>
  <c r="L29301" i="21"/>
  <c r="K29301" i="21"/>
  <c r="Y29300" i="21"/>
  <c r="W29300" i="21"/>
  <c r="T29300" i="21"/>
  <c r="R29300" i="21"/>
  <c r="O29300" i="21"/>
  <c r="M29300" i="21"/>
  <c r="L29300" i="21"/>
  <c r="K29300" i="21"/>
  <c r="Y29299" i="21"/>
  <c r="W29299" i="21"/>
  <c r="T29299" i="21"/>
  <c r="R29299" i="21"/>
  <c r="O29299" i="21"/>
  <c r="M29299" i="21"/>
  <c r="L29299" i="21"/>
  <c r="K29299" i="21"/>
  <c r="Y29298" i="21"/>
  <c r="W29298" i="21"/>
  <c r="T29298" i="21"/>
  <c r="R29298" i="21"/>
  <c r="O29298" i="21"/>
  <c r="M29298" i="21"/>
  <c r="L29298" i="21"/>
  <c r="K29298" i="21"/>
  <c r="Y29297" i="21"/>
  <c r="W29297" i="21"/>
  <c r="T29297" i="21"/>
  <c r="R29297" i="21"/>
  <c r="O29297" i="21"/>
  <c r="M29297" i="21"/>
  <c r="L29297" i="21"/>
  <c r="K29297" i="21"/>
  <c r="Y29296" i="21"/>
  <c r="W29296" i="21"/>
  <c r="T29296" i="21"/>
  <c r="R29296" i="21"/>
  <c r="O29296" i="21"/>
  <c r="M29296" i="21"/>
  <c r="L29296" i="21"/>
  <c r="K29296" i="21"/>
  <c r="Y29295" i="21"/>
  <c r="W29295" i="21"/>
  <c r="T29295" i="21"/>
  <c r="R29295" i="21"/>
  <c r="O29295" i="21"/>
  <c r="M29295" i="21"/>
  <c r="L29295" i="21"/>
  <c r="K29295" i="21"/>
  <c r="Y29294" i="21"/>
  <c r="W29294" i="21"/>
  <c r="T29294" i="21"/>
  <c r="R29294" i="21"/>
  <c r="O29294" i="21"/>
  <c r="M29294" i="21"/>
  <c r="L29294" i="21"/>
  <c r="K29294" i="21"/>
  <c r="Y29293" i="21"/>
  <c r="W29293" i="21"/>
  <c r="T29293" i="21"/>
  <c r="R29293" i="21"/>
  <c r="O29293" i="21"/>
  <c r="M29293" i="21"/>
  <c r="L29293" i="21"/>
  <c r="K29293" i="21"/>
  <c r="Y29292" i="21"/>
  <c r="W29292" i="21"/>
  <c r="T29292" i="21"/>
  <c r="R29292" i="21"/>
  <c r="O29292" i="21"/>
  <c r="M29292" i="21"/>
  <c r="L29292" i="21"/>
  <c r="K29292" i="21"/>
  <c r="Y29291" i="21"/>
  <c r="W29291" i="21"/>
  <c r="T29291" i="21"/>
  <c r="R29291" i="21"/>
  <c r="O29291" i="21"/>
  <c r="M29291" i="21"/>
  <c r="L29291" i="21"/>
  <c r="K29291" i="21"/>
  <c r="Y29290" i="21"/>
  <c r="W29290" i="21"/>
  <c r="T29290" i="21"/>
  <c r="R29290" i="21"/>
  <c r="O29290" i="21"/>
  <c r="M29290" i="21"/>
  <c r="L29290" i="21"/>
  <c r="K29290" i="21"/>
  <c r="Y29289" i="21"/>
  <c r="W29289" i="21"/>
  <c r="T29289" i="21"/>
  <c r="R29289" i="21"/>
  <c r="O29289" i="21"/>
  <c r="M29289" i="21"/>
  <c r="L29289" i="21"/>
  <c r="K29289" i="21"/>
  <c r="Y29288" i="21"/>
  <c r="W29288" i="21"/>
  <c r="T29288" i="21"/>
  <c r="R29288" i="21"/>
  <c r="O29288" i="21"/>
  <c r="M29288" i="21"/>
  <c r="L29288" i="21"/>
  <c r="K29288" i="21"/>
  <c r="Y29287" i="21"/>
  <c r="W29287" i="21"/>
  <c r="T29287" i="21"/>
  <c r="R29287" i="21"/>
  <c r="O29287" i="21"/>
  <c r="M29287" i="21"/>
  <c r="L29287" i="21"/>
  <c r="K29287" i="21"/>
  <c r="Y29286" i="21"/>
  <c r="W29286" i="21"/>
  <c r="T29286" i="21"/>
  <c r="R29286" i="21"/>
  <c r="O29286" i="21"/>
  <c r="M29286" i="21"/>
  <c r="L29286" i="21"/>
  <c r="K29286" i="21"/>
  <c r="Y29285" i="21"/>
  <c r="W29285" i="21"/>
  <c r="T29285" i="21"/>
  <c r="R29285" i="21"/>
  <c r="O29285" i="21"/>
  <c r="M29285" i="21"/>
  <c r="L29285" i="21"/>
  <c r="K29285" i="21"/>
  <c r="Y29284" i="21"/>
  <c r="W29284" i="21"/>
  <c r="T29284" i="21"/>
  <c r="R29284" i="21"/>
  <c r="O29284" i="21"/>
  <c r="M29284" i="21"/>
  <c r="L29284" i="21"/>
  <c r="K29284" i="21"/>
  <c r="Y29283" i="21"/>
  <c r="W29283" i="21"/>
  <c r="T29283" i="21"/>
  <c r="R29283" i="21"/>
  <c r="O29283" i="21"/>
  <c r="M29283" i="21"/>
  <c r="L29283" i="21"/>
  <c r="K29283" i="21"/>
  <c r="Y29282" i="21"/>
  <c r="W29282" i="21"/>
  <c r="T29282" i="21"/>
  <c r="R29282" i="21"/>
  <c r="O29282" i="21"/>
  <c r="M29282" i="21"/>
  <c r="L29282" i="21"/>
  <c r="K29282" i="21"/>
  <c r="Y29281" i="21"/>
  <c r="W29281" i="21"/>
  <c r="T29281" i="21"/>
  <c r="R29281" i="21"/>
  <c r="O29281" i="21"/>
  <c r="M29281" i="21"/>
  <c r="L29281" i="21"/>
  <c r="K29281" i="21"/>
  <c r="Y29280" i="21"/>
  <c r="W29280" i="21"/>
  <c r="T29280" i="21"/>
  <c r="R29280" i="21"/>
  <c r="O29280" i="21"/>
  <c r="M29280" i="21"/>
  <c r="L29280" i="21"/>
  <c r="K29280" i="21"/>
  <c r="Y29279" i="21"/>
  <c r="W29279" i="21"/>
  <c r="T29279" i="21"/>
  <c r="R29279" i="21"/>
  <c r="O29279" i="21"/>
  <c r="M29279" i="21"/>
  <c r="L29279" i="21"/>
  <c r="K29279" i="21"/>
  <c r="Y29278" i="21"/>
  <c r="W29278" i="21"/>
  <c r="T29278" i="21"/>
  <c r="R29278" i="21"/>
  <c r="O29278" i="21"/>
  <c r="M29278" i="21"/>
  <c r="L29278" i="21"/>
  <c r="K29278" i="21"/>
  <c r="Y29277" i="21"/>
  <c r="W29277" i="21"/>
  <c r="T29277" i="21"/>
  <c r="R29277" i="21"/>
  <c r="O29277" i="21"/>
  <c r="M29277" i="21"/>
  <c r="L29277" i="21"/>
  <c r="K29277" i="21"/>
  <c r="Y29276" i="21"/>
  <c r="W29276" i="21"/>
  <c r="T29276" i="21"/>
  <c r="R29276" i="21"/>
  <c r="O29276" i="21"/>
  <c r="M29276" i="21"/>
  <c r="L29276" i="21"/>
  <c r="K29276" i="21"/>
  <c r="Y29275" i="21"/>
  <c r="W29275" i="21"/>
  <c r="T29275" i="21"/>
  <c r="R29275" i="21"/>
  <c r="O29275" i="21"/>
  <c r="M29275" i="21"/>
  <c r="L29275" i="21"/>
  <c r="K29275" i="21"/>
  <c r="Y29274" i="21"/>
  <c r="W29274" i="21"/>
  <c r="T29274" i="21"/>
  <c r="R29274" i="21"/>
  <c r="O29274" i="21"/>
  <c r="M29274" i="21"/>
  <c r="L29274" i="21"/>
  <c r="K29274" i="21"/>
  <c r="Y29273" i="21"/>
  <c r="W29273" i="21"/>
  <c r="T29273" i="21"/>
  <c r="R29273" i="21"/>
  <c r="O29273" i="21"/>
  <c r="M29273" i="21"/>
  <c r="L29273" i="21"/>
  <c r="K29273" i="21"/>
  <c r="Y29272" i="21"/>
  <c r="W29272" i="21"/>
  <c r="T29272" i="21"/>
  <c r="R29272" i="21"/>
  <c r="O29272" i="21"/>
  <c r="M29272" i="21"/>
  <c r="L29272" i="21"/>
  <c r="K29272" i="21"/>
  <c r="Y29271" i="21"/>
  <c r="W29271" i="21"/>
  <c r="T29271" i="21"/>
  <c r="R29271" i="21"/>
  <c r="O29271" i="21"/>
  <c r="M29271" i="21"/>
  <c r="L29271" i="21"/>
  <c r="K29271" i="21"/>
  <c r="Y29270" i="21"/>
  <c r="W29270" i="21"/>
  <c r="T29270" i="21"/>
  <c r="R29270" i="21"/>
  <c r="O29270" i="21"/>
  <c r="M29270" i="21"/>
  <c r="L29270" i="21"/>
  <c r="K29270" i="21"/>
  <c r="Y29269" i="21"/>
  <c r="W29269" i="21"/>
  <c r="T29269" i="21"/>
  <c r="R29269" i="21"/>
  <c r="O29269" i="21"/>
  <c r="M29269" i="21"/>
  <c r="L29269" i="21"/>
  <c r="K29269" i="21"/>
  <c r="Y29268" i="21"/>
  <c r="W29268" i="21"/>
  <c r="T29268" i="21"/>
  <c r="R29268" i="21"/>
  <c r="O29268" i="21"/>
  <c r="M29268" i="21"/>
  <c r="L29268" i="21"/>
  <c r="K29268" i="21"/>
  <c r="Y29267" i="21"/>
  <c r="W29267" i="21"/>
  <c r="T29267" i="21"/>
  <c r="R29267" i="21"/>
  <c r="O29267" i="21"/>
  <c r="M29267" i="21"/>
  <c r="L29267" i="21"/>
  <c r="K29267" i="21"/>
  <c r="Y29266" i="21"/>
  <c r="W29266" i="21"/>
  <c r="T29266" i="21"/>
  <c r="R29266" i="21"/>
  <c r="O29266" i="21"/>
  <c r="M29266" i="21"/>
  <c r="L29266" i="21"/>
  <c r="K29266" i="21"/>
  <c r="Y29265" i="21"/>
  <c r="W29265" i="21"/>
  <c r="T29265" i="21"/>
  <c r="R29265" i="21"/>
  <c r="O29265" i="21"/>
  <c r="M29265" i="21"/>
  <c r="L29265" i="21"/>
  <c r="K29265" i="21"/>
  <c r="Y29264" i="21"/>
  <c r="W29264" i="21"/>
  <c r="T29264" i="21"/>
  <c r="R29264" i="21"/>
  <c r="O29264" i="21"/>
  <c r="M29264" i="21"/>
  <c r="L29264" i="21"/>
  <c r="K29264" i="21"/>
  <c r="Y29263" i="21"/>
  <c r="W29263" i="21"/>
  <c r="T29263" i="21"/>
  <c r="R29263" i="21"/>
  <c r="O29263" i="21"/>
  <c r="M29263" i="21"/>
  <c r="L29263" i="21"/>
  <c r="K29263" i="21"/>
  <c r="Y29262" i="21"/>
  <c r="W29262" i="21"/>
  <c r="T29262" i="21"/>
  <c r="R29262" i="21"/>
  <c r="O29262" i="21"/>
  <c r="M29262" i="21"/>
  <c r="L29262" i="21"/>
  <c r="K29262" i="21"/>
  <c r="Y29261" i="21"/>
  <c r="W29261" i="21"/>
  <c r="T29261" i="21"/>
  <c r="R29261" i="21"/>
  <c r="O29261" i="21"/>
  <c r="M29261" i="21"/>
  <c r="L29261" i="21"/>
  <c r="K29261" i="21"/>
  <c r="Y29260" i="21"/>
  <c r="W29260" i="21"/>
  <c r="T29260" i="21"/>
  <c r="R29260" i="21"/>
  <c r="O29260" i="21"/>
  <c r="M29260" i="21"/>
  <c r="L29260" i="21"/>
  <c r="K29260" i="21"/>
  <c r="Y29259" i="21"/>
  <c r="W29259" i="21"/>
  <c r="T29259" i="21"/>
  <c r="R29259" i="21"/>
  <c r="O29259" i="21"/>
  <c r="M29259" i="21"/>
  <c r="L29259" i="21"/>
  <c r="K29259" i="21"/>
  <c r="Y29258" i="21"/>
  <c r="W29258" i="21"/>
  <c r="T29258" i="21"/>
  <c r="R29258" i="21"/>
  <c r="O29258" i="21"/>
  <c r="M29258" i="21"/>
  <c r="L29258" i="21"/>
  <c r="K29258" i="21"/>
  <c r="Y29257" i="21"/>
  <c r="W29257" i="21"/>
  <c r="T29257" i="21"/>
  <c r="R29257" i="21"/>
  <c r="O29257" i="21"/>
  <c r="M29257" i="21"/>
  <c r="L29257" i="21"/>
  <c r="K29257" i="21"/>
  <c r="Y29256" i="21"/>
  <c r="W29256" i="21"/>
  <c r="T29256" i="21"/>
  <c r="R29256" i="21"/>
  <c r="O29256" i="21"/>
  <c r="M29256" i="21"/>
  <c r="L29256" i="21"/>
  <c r="K29256" i="21"/>
  <c r="Y29255" i="21"/>
  <c r="W29255" i="21"/>
  <c r="T29255" i="21"/>
  <c r="R29255" i="21"/>
  <c r="O29255" i="21"/>
  <c r="M29255" i="21"/>
  <c r="L29255" i="21"/>
  <c r="K29255" i="21"/>
  <c r="Y29254" i="21"/>
  <c r="W29254" i="21"/>
  <c r="T29254" i="21"/>
  <c r="R29254" i="21"/>
  <c r="O29254" i="21"/>
  <c r="M29254" i="21"/>
  <c r="L29254" i="21"/>
  <c r="K29254" i="21"/>
  <c r="Y29253" i="21"/>
  <c r="W29253" i="21"/>
  <c r="T29253" i="21"/>
  <c r="R29253" i="21"/>
  <c r="O29253" i="21"/>
  <c r="M29253" i="21"/>
  <c r="L29253" i="21"/>
  <c r="K29253" i="21"/>
  <c r="Y29252" i="21"/>
  <c r="W29252" i="21"/>
  <c r="U29252" i="21"/>
  <c r="T29252" i="21"/>
  <c r="R29252" i="21"/>
  <c r="O29252" i="21"/>
  <c r="M29252" i="21"/>
  <c r="L29252" i="21"/>
  <c r="K29252" i="21"/>
  <c r="Y29251" i="21"/>
  <c r="W29251" i="21"/>
  <c r="T29251" i="21"/>
  <c r="R29251" i="21"/>
  <c r="O29251" i="21"/>
  <c r="M29251" i="21"/>
  <c r="L29251" i="21"/>
  <c r="K29251" i="21"/>
  <c r="Y29250" i="21"/>
  <c r="W29250" i="21"/>
  <c r="T29250" i="21"/>
  <c r="R29250" i="21"/>
  <c r="O29250" i="21"/>
  <c r="M29250" i="21"/>
  <c r="L29250" i="21"/>
  <c r="K29250" i="21"/>
  <c r="Y29249" i="21"/>
  <c r="W29249" i="21"/>
  <c r="T29249" i="21"/>
  <c r="R29249" i="21"/>
  <c r="O29249" i="21"/>
  <c r="M29249" i="21"/>
  <c r="L29249" i="21"/>
  <c r="K29249" i="21"/>
  <c r="Y29248" i="21"/>
  <c r="W29248" i="21"/>
  <c r="T29248" i="21"/>
  <c r="R29248" i="21"/>
  <c r="O29248" i="21"/>
  <c r="M29248" i="21"/>
  <c r="L29248" i="21"/>
  <c r="K29248" i="21"/>
  <c r="Y29247" i="21"/>
  <c r="W29247" i="21"/>
  <c r="T29247" i="21"/>
  <c r="R29247" i="21"/>
  <c r="O29247" i="21"/>
  <c r="M29247" i="21"/>
  <c r="L29247" i="21"/>
  <c r="K29247" i="21"/>
  <c r="Y29246" i="21"/>
  <c r="W29246" i="21"/>
  <c r="T29246" i="21"/>
  <c r="R29246" i="21"/>
  <c r="O29246" i="21"/>
  <c r="M29246" i="21"/>
  <c r="L29246" i="21"/>
  <c r="K29246" i="21"/>
  <c r="Y29245" i="21"/>
  <c r="W29245" i="21"/>
  <c r="T29245" i="21"/>
  <c r="R29245" i="21"/>
  <c r="O29245" i="21"/>
  <c r="M29245" i="21"/>
  <c r="L29245" i="21"/>
  <c r="K29245" i="21"/>
  <c r="Y29244" i="21"/>
  <c r="W29244" i="21"/>
  <c r="T29244" i="21"/>
  <c r="R29244" i="21"/>
  <c r="O29244" i="21"/>
  <c r="M29244" i="21"/>
  <c r="L29244" i="21"/>
  <c r="K29244" i="21"/>
  <c r="Y29243" i="21"/>
  <c r="W29243" i="21"/>
  <c r="T29243" i="21"/>
  <c r="R29243" i="21"/>
  <c r="O29243" i="21"/>
  <c r="M29243" i="21"/>
  <c r="L29243" i="21"/>
  <c r="K29243" i="21"/>
  <c r="Y29242" i="21"/>
  <c r="W29242" i="21"/>
  <c r="T29242" i="21"/>
  <c r="R29242" i="21"/>
  <c r="O29242" i="21"/>
  <c r="M29242" i="21"/>
  <c r="L29242" i="21"/>
  <c r="K29242" i="21"/>
  <c r="Y29241" i="21"/>
  <c r="W29241" i="21"/>
  <c r="T29241" i="21"/>
  <c r="R29241" i="21"/>
  <c r="O29241" i="21"/>
  <c r="M29241" i="21"/>
  <c r="L29241" i="21"/>
  <c r="K29241" i="21"/>
  <c r="Y29240" i="21"/>
  <c r="W29240" i="21"/>
  <c r="T29240" i="21"/>
  <c r="R29240" i="21"/>
  <c r="O29240" i="21"/>
  <c r="M29240" i="21"/>
  <c r="L29240" i="21"/>
  <c r="K29240" i="21"/>
  <c r="Y29239" i="21"/>
  <c r="W29239" i="21"/>
  <c r="T29239" i="21"/>
  <c r="R29239" i="21"/>
  <c r="O29239" i="21"/>
  <c r="M29239" i="21"/>
  <c r="L29239" i="21"/>
  <c r="K29239" i="21"/>
  <c r="Y29238" i="21"/>
  <c r="W29238" i="21"/>
  <c r="T29238" i="21"/>
  <c r="R29238" i="21"/>
  <c r="O29238" i="21"/>
  <c r="M29238" i="21"/>
  <c r="L29238" i="21"/>
  <c r="K29238" i="21"/>
  <c r="Y29237" i="21"/>
  <c r="W29237" i="21"/>
  <c r="T29237" i="21"/>
  <c r="R29237" i="21"/>
  <c r="O29237" i="21"/>
  <c r="M29237" i="21"/>
  <c r="L29237" i="21"/>
  <c r="K29237" i="21"/>
  <c r="Y29236" i="21"/>
  <c r="W29236" i="21"/>
  <c r="T29236" i="21"/>
  <c r="R29236" i="21"/>
  <c r="O29236" i="21"/>
  <c r="M29236" i="21"/>
  <c r="L29236" i="21"/>
  <c r="K29236" i="21"/>
  <c r="Y29235" i="21"/>
  <c r="W29235" i="21"/>
  <c r="T29235" i="21"/>
  <c r="R29235" i="21"/>
  <c r="O29235" i="21"/>
  <c r="M29235" i="21"/>
  <c r="L29235" i="21"/>
  <c r="K29235" i="21"/>
  <c r="Y29234" i="21"/>
  <c r="W29234" i="21"/>
  <c r="T29234" i="21"/>
  <c r="R29234" i="21"/>
  <c r="O29234" i="21"/>
  <c r="M29234" i="21"/>
  <c r="L29234" i="21"/>
  <c r="K29234" i="21"/>
  <c r="Y29233" i="21"/>
  <c r="W29233" i="21"/>
  <c r="T29233" i="21"/>
  <c r="R29233" i="21"/>
  <c r="O29233" i="21"/>
  <c r="M29233" i="21"/>
  <c r="L29233" i="21"/>
  <c r="K29233" i="21"/>
  <c r="Y29232" i="21"/>
  <c r="W29232" i="21"/>
  <c r="T29232" i="21"/>
  <c r="R29232" i="21"/>
  <c r="O29232" i="21"/>
  <c r="M29232" i="21"/>
  <c r="L29232" i="21"/>
  <c r="K29232" i="21"/>
  <c r="Y29231" i="21"/>
  <c r="W29231" i="21"/>
  <c r="T29231" i="21"/>
  <c r="R29231" i="21"/>
  <c r="O29231" i="21"/>
  <c r="M29231" i="21"/>
  <c r="L29231" i="21"/>
  <c r="K29231" i="21"/>
  <c r="Y29230" i="21"/>
  <c r="W29230" i="21"/>
  <c r="T29230" i="21"/>
  <c r="R29230" i="21"/>
  <c r="O29230" i="21"/>
  <c r="M29230" i="21"/>
  <c r="L29230" i="21"/>
  <c r="K29230" i="21"/>
  <c r="Y29229" i="21"/>
  <c r="W29229" i="21"/>
  <c r="T29229" i="21"/>
  <c r="R29229" i="21"/>
  <c r="O29229" i="21"/>
  <c r="M29229" i="21"/>
  <c r="L29229" i="21"/>
  <c r="K29229" i="21"/>
  <c r="Y29228" i="21"/>
  <c r="W29228" i="21"/>
  <c r="T29228" i="21"/>
  <c r="R29228" i="21"/>
  <c r="O29228" i="21"/>
  <c r="M29228" i="21"/>
  <c r="L29228" i="21"/>
  <c r="K29228" i="21"/>
  <c r="Y29227" i="21"/>
  <c r="W29227" i="21"/>
  <c r="T29227" i="21"/>
  <c r="R29227" i="21"/>
  <c r="O29227" i="21"/>
  <c r="M29227" i="21"/>
  <c r="L29227" i="21"/>
  <c r="K29227" i="21"/>
  <c r="Y29226" i="21"/>
  <c r="W29226" i="21"/>
  <c r="T29226" i="21"/>
  <c r="R29226" i="21"/>
  <c r="O29226" i="21"/>
  <c r="M29226" i="21"/>
  <c r="L29226" i="21"/>
  <c r="K29226" i="21"/>
  <c r="Y29225" i="21"/>
  <c r="W29225" i="21"/>
  <c r="T29225" i="21"/>
  <c r="R29225" i="21"/>
  <c r="O29225" i="21"/>
  <c r="M29225" i="21"/>
  <c r="L29225" i="21"/>
  <c r="K29225" i="21"/>
  <c r="Y29224" i="21"/>
  <c r="W29224" i="21"/>
  <c r="T29224" i="21"/>
  <c r="R29224" i="21"/>
  <c r="O29224" i="21"/>
  <c r="M29224" i="21"/>
  <c r="L29224" i="21"/>
  <c r="K29224" i="21"/>
  <c r="Y29223" i="21"/>
  <c r="W29223" i="21"/>
  <c r="T29223" i="21"/>
  <c r="R29223" i="21"/>
  <c r="O29223" i="21"/>
  <c r="M29223" i="21"/>
  <c r="L29223" i="21"/>
  <c r="K29223" i="21"/>
  <c r="Y29222" i="21"/>
  <c r="W29222" i="21"/>
  <c r="T29222" i="21"/>
  <c r="R29222" i="21"/>
  <c r="O29222" i="21"/>
  <c r="M29222" i="21"/>
  <c r="L29222" i="21"/>
  <c r="K29222" i="21"/>
  <c r="Y29221" i="21"/>
  <c r="W29221" i="21"/>
  <c r="T29221" i="21"/>
  <c r="R29221" i="21"/>
  <c r="O29221" i="21"/>
  <c r="M29221" i="21"/>
  <c r="L29221" i="21"/>
  <c r="K29221" i="21"/>
  <c r="Y29220" i="21"/>
  <c r="W29220" i="21"/>
  <c r="T29220" i="21"/>
  <c r="R29220" i="21"/>
  <c r="O29220" i="21"/>
  <c r="M29220" i="21"/>
  <c r="L29220" i="21"/>
  <c r="K29220" i="21"/>
  <c r="Y29219" i="21"/>
  <c r="W29219" i="21"/>
  <c r="T29219" i="21"/>
  <c r="R29219" i="21"/>
  <c r="O29219" i="21"/>
  <c r="M29219" i="21"/>
  <c r="L29219" i="21"/>
  <c r="K29219" i="21"/>
  <c r="Y29218" i="21"/>
  <c r="W29218" i="21"/>
  <c r="T29218" i="21"/>
  <c r="R29218" i="21"/>
  <c r="O29218" i="21"/>
  <c r="M29218" i="21"/>
  <c r="L29218" i="21"/>
  <c r="K29218" i="21"/>
  <c r="Y29217" i="21"/>
  <c r="W29217" i="21"/>
  <c r="T29217" i="21"/>
  <c r="R29217" i="21"/>
  <c r="O29217" i="21"/>
  <c r="M29217" i="21"/>
  <c r="L29217" i="21"/>
  <c r="K29217" i="21"/>
  <c r="Y29216" i="21"/>
  <c r="W29216" i="21"/>
  <c r="T29216" i="21"/>
  <c r="R29216" i="21"/>
  <c r="O29216" i="21"/>
  <c r="M29216" i="21"/>
  <c r="L29216" i="21"/>
  <c r="K29216" i="21"/>
  <c r="Y29215" i="21"/>
  <c r="W29215" i="21"/>
  <c r="T29215" i="21"/>
  <c r="R29215" i="21"/>
  <c r="O29215" i="21"/>
  <c r="M29215" i="21"/>
  <c r="L29215" i="21"/>
  <c r="K29215" i="21"/>
  <c r="Y29214" i="21"/>
  <c r="W29214" i="21"/>
  <c r="T29214" i="21"/>
  <c r="R29214" i="21"/>
  <c r="O29214" i="21"/>
  <c r="M29214" i="21"/>
  <c r="L29214" i="21"/>
  <c r="K29214" i="21"/>
  <c r="Y29213" i="21"/>
  <c r="W29213" i="21"/>
  <c r="T29213" i="21"/>
  <c r="R29213" i="21"/>
  <c r="O29213" i="21"/>
  <c r="M29213" i="21"/>
  <c r="L29213" i="21"/>
  <c r="K29213" i="21"/>
  <c r="Y29212" i="21"/>
  <c r="W29212" i="21"/>
  <c r="T29212" i="21"/>
  <c r="R29212" i="21"/>
  <c r="O29212" i="21"/>
  <c r="M29212" i="21"/>
  <c r="L29212" i="21"/>
  <c r="K29212" i="21"/>
  <c r="Y29211" i="21"/>
  <c r="W29211" i="21"/>
  <c r="T29211" i="21"/>
  <c r="R29211" i="21"/>
  <c r="O29211" i="21"/>
  <c r="M29211" i="21"/>
  <c r="L29211" i="21"/>
  <c r="K29211" i="21"/>
  <c r="Y29210" i="21"/>
  <c r="W29210" i="21"/>
  <c r="T29210" i="21"/>
  <c r="R29210" i="21"/>
  <c r="O29210" i="21"/>
  <c r="M29210" i="21"/>
  <c r="L29210" i="21"/>
  <c r="K29210" i="21"/>
  <c r="Y29209" i="21"/>
  <c r="W29209" i="21"/>
  <c r="T29209" i="21"/>
  <c r="R29209" i="21"/>
  <c r="O29209" i="21"/>
  <c r="M29209" i="21"/>
  <c r="L29209" i="21"/>
  <c r="K29209" i="21"/>
  <c r="Y29208" i="21"/>
  <c r="W29208" i="21"/>
  <c r="T29208" i="21"/>
  <c r="R29208" i="21"/>
  <c r="O29208" i="21"/>
  <c r="M29208" i="21"/>
  <c r="L29208" i="21"/>
  <c r="K29208" i="21"/>
  <c r="Y29207" i="21"/>
  <c r="W29207" i="21"/>
  <c r="T29207" i="21"/>
  <c r="R29207" i="21"/>
  <c r="O29207" i="21"/>
  <c r="M29207" i="21"/>
  <c r="L29207" i="21"/>
  <c r="K29207" i="21"/>
  <c r="Y29206" i="21"/>
  <c r="W29206" i="21"/>
  <c r="T29206" i="21"/>
  <c r="R29206" i="21"/>
  <c r="O29206" i="21"/>
  <c r="M29206" i="21"/>
  <c r="L29206" i="21"/>
  <c r="K29206" i="21"/>
  <c r="Y29205" i="21"/>
  <c r="W29205" i="21"/>
  <c r="T29205" i="21"/>
  <c r="R29205" i="21"/>
  <c r="O29205" i="21"/>
  <c r="M29205" i="21"/>
  <c r="L29205" i="21"/>
  <c r="K29205" i="21"/>
  <c r="Y29204" i="21"/>
  <c r="W29204" i="21"/>
  <c r="T29204" i="21"/>
  <c r="R29204" i="21"/>
  <c r="O29204" i="21"/>
  <c r="M29204" i="21"/>
  <c r="L29204" i="21"/>
  <c r="K29204" i="21"/>
  <c r="Y29203" i="21"/>
  <c r="W29203" i="21"/>
  <c r="U29203" i="21"/>
  <c r="T29203" i="21"/>
  <c r="R29203" i="21"/>
  <c r="O29203" i="21"/>
  <c r="M29203" i="21"/>
  <c r="L29203" i="21"/>
  <c r="K29203" i="21"/>
  <c r="Y29202" i="21"/>
  <c r="W29202" i="21"/>
  <c r="T29202" i="21"/>
  <c r="R29202" i="21"/>
  <c r="O29202" i="21"/>
  <c r="M29202" i="21"/>
  <c r="L29202" i="21"/>
  <c r="K29202" i="21"/>
  <c r="Y29201" i="21"/>
  <c r="W29201" i="21"/>
  <c r="T29201" i="21"/>
  <c r="R29201" i="21"/>
  <c r="O29201" i="21"/>
  <c r="M29201" i="21"/>
  <c r="L29201" i="21"/>
  <c r="K29201" i="21"/>
  <c r="Y29200" i="21"/>
  <c r="W29200" i="21"/>
  <c r="T29200" i="21"/>
  <c r="R29200" i="21"/>
  <c r="O29200" i="21"/>
  <c r="M29200" i="21"/>
  <c r="L29200" i="21"/>
  <c r="K29200" i="21"/>
  <c r="Y29199" i="21"/>
  <c r="W29199" i="21"/>
  <c r="T29199" i="21"/>
  <c r="R29199" i="21"/>
  <c r="O29199" i="21"/>
  <c r="M29199" i="21"/>
  <c r="L29199" i="21"/>
  <c r="K29199" i="21"/>
  <c r="Y29198" i="21"/>
  <c r="W29198" i="21"/>
  <c r="T29198" i="21"/>
  <c r="R29198" i="21"/>
  <c r="O29198" i="21"/>
  <c r="M29198" i="21"/>
  <c r="L29198" i="21"/>
  <c r="K29198" i="21"/>
  <c r="Y29197" i="21"/>
  <c r="W29197" i="21"/>
  <c r="T29197" i="21"/>
  <c r="R29197" i="21"/>
  <c r="O29197" i="21"/>
  <c r="M29197" i="21"/>
  <c r="L29197" i="21"/>
  <c r="K29197" i="21"/>
  <c r="Y29196" i="21"/>
  <c r="W29196" i="21"/>
  <c r="T29196" i="21"/>
  <c r="R29196" i="21"/>
  <c r="O29196" i="21"/>
  <c r="M29196" i="21"/>
  <c r="L29196" i="21"/>
  <c r="K29196" i="21"/>
  <c r="Y29195" i="21"/>
  <c r="W29195" i="21"/>
  <c r="T29195" i="21"/>
  <c r="R29195" i="21"/>
  <c r="O29195" i="21"/>
  <c r="M29195" i="21"/>
  <c r="L29195" i="21"/>
  <c r="K29195" i="21"/>
  <c r="Y29194" i="21"/>
  <c r="W29194" i="21"/>
  <c r="T29194" i="21"/>
  <c r="R29194" i="21"/>
  <c r="O29194" i="21"/>
  <c r="M29194" i="21"/>
  <c r="L29194" i="21"/>
  <c r="K29194" i="21"/>
  <c r="Y29193" i="21"/>
  <c r="W29193" i="21"/>
  <c r="T29193" i="21"/>
  <c r="R29193" i="21"/>
  <c r="O29193" i="21"/>
  <c r="M29193" i="21"/>
  <c r="L29193" i="21"/>
  <c r="K29193" i="21"/>
  <c r="Y29192" i="21"/>
  <c r="W29192" i="21"/>
  <c r="T29192" i="21"/>
  <c r="R29192" i="21"/>
  <c r="O29192" i="21"/>
  <c r="M29192" i="21"/>
  <c r="L29192" i="21"/>
  <c r="K29192" i="21"/>
  <c r="Y29191" i="21"/>
  <c r="W29191" i="21"/>
  <c r="T29191" i="21"/>
  <c r="R29191" i="21"/>
  <c r="O29191" i="21"/>
  <c r="M29191" i="21"/>
  <c r="L29191" i="21"/>
  <c r="K29191" i="21"/>
  <c r="Y29190" i="21"/>
  <c r="W29190" i="21"/>
  <c r="T29190" i="21"/>
  <c r="R29190" i="21"/>
  <c r="O29190" i="21"/>
  <c r="M29190" i="21"/>
  <c r="L29190" i="21"/>
  <c r="K29190" i="21"/>
  <c r="Y29189" i="21"/>
  <c r="W29189" i="21"/>
  <c r="T29189" i="21"/>
  <c r="R29189" i="21"/>
  <c r="O29189" i="21"/>
  <c r="M29189" i="21"/>
  <c r="L29189" i="21"/>
  <c r="K29189" i="21"/>
  <c r="Y29188" i="21"/>
  <c r="W29188" i="21"/>
  <c r="T29188" i="21"/>
  <c r="R29188" i="21"/>
  <c r="O29188" i="21"/>
  <c r="M29188" i="21"/>
  <c r="L29188" i="21"/>
  <c r="K29188" i="21"/>
  <c r="Y29187" i="21"/>
  <c r="W29187" i="21"/>
  <c r="T29187" i="21"/>
  <c r="R29187" i="21"/>
  <c r="O29187" i="21"/>
  <c r="M29187" i="21"/>
  <c r="L29187" i="21"/>
  <c r="K29187" i="21"/>
  <c r="Y29186" i="21"/>
  <c r="W29186" i="21"/>
  <c r="T29186" i="21"/>
  <c r="R29186" i="21"/>
  <c r="O29186" i="21"/>
  <c r="M29186" i="21"/>
  <c r="L29186" i="21"/>
  <c r="K29186" i="21"/>
  <c r="Y29185" i="21"/>
  <c r="W29185" i="21"/>
  <c r="T29185" i="21"/>
  <c r="R29185" i="21"/>
  <c r="O29185" i="21"/>
  <c r="M29185" i="21"/>
  <c r="L29185" i="21"/>
  <c r="K29185" i="21"/>
  <c r="Y29184" i="21"/>
  <c r="W29184" i="21"/>
  <c r="T29184" i="21"/>
  <c r="R29184" i="21"/>
  <c r="O29184" i="21"/>
  <c r="M29184" i="21"/>
  <c r="L29184" i="21"/>
  <c r="K29184" i="21"/>
  <c r="Y29183" i="21"/>
  <c r="W29183" i="21"/>
  <c r="T29183" i="21"/>
  <c r="R29183" i="21"/>
  <c r="O29183" i="21"/>
  <c r="M29183" i="21"/>
  <c r="L29183" i="21"/>
  <c r="K29183" i="21"/>
  <c r="Y29182" i="21"/>
  <c r="W29182" i="21"/>
  <c r="T29182" i="21"/>
  <c r="R29182" i="21"/>
  <c r="O29182" i="21"/>
  <c r="M29182" i="21"/>
  <c r="L29182" i="21"/>
  <c r="K29182" i="21"/>
  <c r="Y29181" i="21"/>
  <c r="W29181" i="21"/>
  <c r="T29181" i="21"/>
  <c r="R29181" i="21"/>
  <c r="O29181" i="21"/>
  <c r="M29181" i="21"/>
  <c r="L29181" i="21"/>
  <c r="K29181" i="21"/>
  <c r="Y29180" i="21"/>
  <c r="W29180" i="21"/>
  <c r="T29180" i="21"/>
  <c r="R29180" i="21"/>
  <c r="O29180" i="21"/>
  <c r="M29180" i="21"/>
  <c r="L29180" i="21"/>
  <c r="K29180" i="21"/>
  <c r="Y29179" i="21"/>
  <c r="W29179" i="21"/>
  <c r="T29179" i="21"/>
  <c r="R29179" i="21"/>
  <c r="O29179" i="21"/>
  <c r="M29179" i="21"/>
  <c r="L29179" i="21"/>
  <c r="K29179" i="21"/>
  <c r="Y29178" i="21"/>
  <c r="W29178" i="21"/>
  <c r="T29178" i="21"/>
  <c r="R29178" i="21"/>
  <c r="O29178" i="21"/>
  <c r="M29178" i="21"/>
  <c r="L29178" i="21"/>
  <c r="K29178" i="21"/>
  <c r="Y29177" i="21"/>
  <c r="W29177" i="21"/>
  <c r="T29177" i="21"/>
  <c r="R29177" i="21"/>
  <c r="O29177" i="21"/>
  <c r="M29177" i="21"/>
  <c r="L29177" i="21"/>
  <c r="K29177" i="21"/>
  <c r="Y29176" i="21"/>
  <c r="W29176" i="21"/>
  <c r="T29176" i="21"/>
  <c r="R29176" i="21"/>
  <c r="O29176" i="21"/>
  <c r="M29176" i="21"/>
  <c r="L29176" i="21"/>
  <c r="K29176" i="21"/>
  <c r="Y29175" i="21"/>
  <c r="W29175" i="21"/>
  <c r="T29175" i="21"/>
  <c r="R29175" i="21"/>
  <c r="O29175" i="21"/>
  <c r="M29175" i="21"/>
  <c r="L29175" i="21"/>
  <c r="K29175" i="21"/>
  <c r="Y29174" i="21"/>
  <c r="W29174" i="21"/>
  <c r="T29174" i="21"/>
  <c r="R29174" i="21"/>
  <c r="O29174" i="21"/>
  <c r="M29174" i="21"/>
  <c r="L29174" i="21"/>
  <c r="K29174" i="21"/>
  <c r="Y29173" i="21"/>
  <c r="W29173" i="21"/>
  <c r="T29173" i="21"/>
  <c r="R29173" i="21"/>
  <c r="O29173" i="21"/>
  <c r="M29173" i="21"/>
  <c r="L29173" i="21"/>
  <c r="K29173" i="21"/>
  <c r="Y29172" i="21"/>
  <c r="W29172" i="21"/>
  <c r="T29172" i="21"/>
  <c r="R29172" i="21"/>
  <c r="O29172" i="21"/>
  <c r="M29172" i="21"/>
  <c r="L29172" i="21"/>
  <c r="K29172" i="21"/>
  <c r="Y29171" i="21"/>
  <c r="W29171" i="21"/>
  <c r="T29171" i="21"/>
  <c r="R29171" i="21"/>
  <c r="O29171" i="21"/>
  <c r="M29171" i="21"/>
  <c r="L29171" i="21"/>
  <c r="K29171" i="21"/>
  <c r="Y29170" i="21"/>
  <c r="W29170" i="21"/>
  <c r="T29170" i="21"/>
  <c r="R29170" i="21"/>
  <c r="O29170" i="21"/>
  <c r="M29170" i="21"/>
  <c r="L29170" i="21"/>
  <c r="K29170" i="21"/>
  <c r="Y29169" i="21"/>
  <c r="W29169" i="21"/>
  <c r="T29169" i="21"/>
  <c r="R29169" i="21"/>
  <c r="O29169" i="21"/>
  <c r="M29169" i="21"/>
  <c r="L29169" i="21"/>
  <c r="K29169" i="21"/>
  <c r="Y29168" i="21"/>
  <c r="W29168" i="21"/>
  <c r="T29168" i="21"/>
  <c r="R29168" i="21"/>
  <c r="O29168" i="21"/>
  <c r="M29168" i="21"/>
  <c r="L29168" i="21"/>
  <c r="K29168" i="21"/>
  <c r="Y29167" i="21"/>
  <c r="W29167" i="21"/>
  <c r="T29167" i="21"/>
  <c r="R29167" i="21"/>
  <c r="O29167" i="21"/>
  <c r="M29167" i="21"/>
  <c r="L29167" i="21"/>
  <c r="K29167" i="21"/>
  <c r="Y29166" i="21"/>
  <c r="W29166" i="21"/>
  <c r="T29166" i="21"/>
  <c r="R29166" i="21"/>
  <c r="O29166" i="21"/>
  <c r="M29166" i="21"/>
  <c r="L29166" i="21"/>
  <c r="K29166" i="21"/>
  <c r="Y29165" i="21"/>
  <c r="W29165" i="21"/>
  <c r="T29165" i="21"/>
  <c r="R29165" i="21"/>
  <c r="O29165" i="21"/>
  <c r="M29165" i="21"/>
  <c r="L29165" i="21"/>
  <c r="K29165" i="21"/>
  <c r="Y29164" i="21"/>
  <c r="W29164" i="21"/>
  <c r="T29164" i="21"/>
  <c r="R29164" i="21"/>
  <c r="O29164" i="21"/>
  <c r="M29164" i="21"/>
  <c r="L29164" i="21"/>
  <c r="K29164" i="21"/>
  <c r="Y29163" i="21"/>
  <c r="W29163" i="21"/>
  <c r="T29163" i="21"/>
  <c r="R29163" i="21"/>
  <c r="O29163" i="21"/>
  <c r="M29163" i="21"/>
  <c r="L29163" i="21"/>
  <c r="K29163" i="21"/>
  <c r="Y29162" i="21"/>
  <c r="W29162" i="21"/>
  <c r="T29162" i="21"/>
  <c r="R29162" i="21"/>
  <c r="O29162" i="21"/>
  <c r="M29162" i="21"/>
  <c r="L29162" i="21"/>
  <c r="K29162" i="21"/>
  <c r="Y29161" i="21"/>
  <c r="W29161" i="21"/>
  <c r="T29161" i="21"/>
  <c r="R29161" i="21"/>
  <c r="O29161" i="21"/>
  <c r="M29161" i="21"/>
  <c r="L29161" i="21"/>
  <c r="K29161" i="21"/>
  <c r="Y29160" i="21"/>
  <c r="W29160" i="21"/>
  <c r="T29160" i="21"/>
  <c r="R29160" i="21"/>
  <c r="O29160" i="21"/>
  <c r="M29160" i="21"/>
  <c r="L29160" i="21"/>
  <c r="K29160" i="21"/>
  <c r="Y29159" i="21"/>
  <c r="W29159" i="21"/>
  <c r="T29159" i="21"/>
  <c r="R29159" i="21"/>
  <c r="O29159" i="21"/>
  <c r="M29159" i="21"/>
  <c r="L29159" i="21"/>
  <c r="K29159" i="21"/>
  <c r="Y29158" i="21"/>
  <c r="W29158" i="21"/>
  <c r="T29158" i="21"/>
  <c r="R29158" i="21"/>
  <c r="O29158" i="21"/>
  <c r="M29158" i="21"/>
  <c r="L29158" i="21"/>
  <c r="K29158" i="21"/>
  <c r="Y29157" i="21"/>
  <c r="W29157" i="21"/>
  <c r="T29157" i="21"/>
  <c r="R29157" i="21"/>
  <c r="O29157" i="21"/>
  <c r="M29157" i="21"/>
  <c r="L29157" i="21"/>
  <c r="K29157" i="21"/>
  <c r="Y29156" i="21"/>
  <c r="W29156" i="21"/>
  <c r="T29156" i="21"/>
  <c r="R29156" i="21"/>
  <c r="O29156" i="21"/>
  <c r="M29156" i="21"/>
  <c r="L29156" i="21"/>
  <c r="K29156" i="21"/>
  <c r="Y29155" i="21"/>
  <c r="W29155" i="21"/>
  <c r="T29155" i="21"/>
  <c r="R29155" i="21"/>
  <c r="O29155" i="21"/>
  <c r="M29155" i="21"/>
  <c r="L29155" i="21"/>
  <c r="K29155" i="21"/>
  <c r="Y29154" i="21"/>
  <c r="W29154" i="21"/>
  <c r="T29154" i="21"/>
  <c r="R29154" i="21"/>
  <c r="O29154" i="21"/>
  <c r="M29154" i="21"/>
  <c r="L29154" i="21"/>
  <c r="K29154" i="21"/>
  <c r="Y29153" i="21"/>
  <c r="W29153" i="21"/>
  <c r="T29153" i="21"/>
  <c r="R29153" i="21"/>
  <c r="O29153" i="21"/>
  <c r="M29153" i="21"/>
  <c r="L29153" i="21"/>
  <c r="K29153" i="21"/>
  <c r="Y29152" i="21"/>
  <c r="W29152" i="21"/>
  <c r="T29152" i="21"/>
  <c r="R29152" i="21"/>
  <c r="O29152" i="21"/>
  <c r="M29152" i="21"/>
  <c r="L29152" i="21"/>
  <c r="K29152" i="21"/>
  <c r="Y29151" i="21"/>
  <c r="W29151" i="21"/>
  <c r="T29151" i="21"/>
  <c r="R29151" i="21"/>
  <c r="O29151" i="21"/>
  <c r="M29151" i="21"/>
  <c r="L29151" i="21"/>
  <c r="K29151" i="21"/>
  <c r="Y29150" i="21"/>
  <c r="W29150" i="21"/>
  <c r="T29150" i="21"/>
  <c r="R29150" i="21"/>
  <c r="O29150" i="21"/>
  <c r="M29150" i="21"/>
  <c r="L29150" i="21"/>
  <c r="K29150" i="21"/>
  <c r="Y29149" i="21"/>
  <c r="W29149" i="21"/>
  <c r="T29149" i="21"/>
  <c r="R29149" i="21"/>
  <c r="O29149" i="21"/>
  <c r="M29149" i="21"/>
  <c r="L29149" i="21"/>
  <c r="K29149" i="21"/>
  <c r="Y29148" i="21"/>
  <c r="W29148" i="21"/>
  <c r="T29148" i="21"/>
  <c r="R29148" i="21"/>
  <c r="O29148" i="21"/>
  <c r="M29148" i="21"/>
  <c r="L29148" i="21"/>
  <c r="K29148" i="21"/>
  <c r="Y29147" i="21"/>
  <c r="W29147" i="21"/>
  <c r="T29147" i="21"/>
  <c r="R29147" i="21"/>
  <c r="O29147" i="21"/>
  <c r="M29147" i="21"/>
  <c r="L29147" i="21"/>
  <c r="K29147" i="21"/>
  <c r="Y29146" i="21"/>
  <c r="W29146" i="21"/>
  <c r="T29146" i="21"/>
  <c r="R29146" i="21"/>
  <c r="O29146" i="21"/>
  <c r="M29146" i="21"/>
  <c r="L29146" i="21"/>
  <c r="K29146" i="21"/>
  <c r="Y29145" i="21"/>
  <c r="W29145" i="21"/>
  <c r="T29145" i="21"/>
  <c r="R29145" i="21"/>
  <c r="O29145" i="21"/>
  <c r="M29145" i="21"/>
  <c r="L29145" i="21"/>
  <c r="K29145" i="21"/>
  <c r="Y29144" i="21"/>
  <c r="W29144" i="21"/>
  <c r="T29144" i="21"/>
  <c r="R29144" i="21"/>
  <c r="O29144" i="21"/>
  <c r="M29144" i="21"/>
  <c r="L29144" i="21"/>
  <c r="K29144" i="21"/>
  <c r="Y29143" i="21"/>
  <c r="W29143" i="21"/>
  <c r="T29143" i="21"/>
  <c r="R29143" i="21"/>
  <c r="O29143" i="21"/>
  <c r="M29143" i="21"/>
  <c r="L29143" i="21"/>
  <c r="K29143" i="21"/>
  <c r="Y29142" i="21"/>
  <c r="W29142" i="21"/>
  <c r="T29142" i="21"/>
  <c r="R29142" i="21"/>
  <c r="O29142" i="21"/>
  <c r="M29142" i="21"/>
  <c r="L29142" i="21"/>
  <c r="K29142" i="21"/>
  <c r="Y29141" i="21"/>
  <c r="W29141" i="21"/>
  <c r="T29141" i="21"/>
  <c r="R29141" i="21"/>
  <c r="O29141" i="21"/>
  <c r="M29141" i="21"/>
  <c r="L29141" i="21"/>
  <c r="K29141" i="21"/>
  <c r="Y29140" i="21"/>
  <c r="W29140" i="21"/>
  <c r="T29140" i="21"/>
  <c r="R29140" i="21"/>
  <c r="O29140" i="21"/>
  <c r="M29140" i="21"/>
  <c r="L29140" i="21"/>
  <c r="K29140" i="21"/>
  <c r="Y29139" i="21"/>
  <c r="W29139" i="21"/>
  <c r="T29139" i="21"/>
  <c r="R29139" i="21"/>
  <c r="O29139" i="21"/>
  <c r="M29139" i="21"/>
  <c r="L29139" i="21"/>
  <c r="K29139" i="21"/>
  <c r="Y29138" i="21"/>
  <c r="W29138" i="21"/>
  <c r="T29138" i="21"/>
  <c r="R29138" i="21"/>
  <c r="O29138" i="21"/>
  <c r="M29138" i="21"/>
  <c r="L29138" i="21"/>
  <c r="K29138" i="21"/>
  <c r="Y29137" i="21"/>
  <c r="W29137" i="21"/>
  <c r="T29137" i="21"/>
  <c r="R29137" i="21"/>
  <c r="O29137" i="21"/>
  <c r="M29137" i="21"/>
  <c r="L29137" i="21"/>
  <c r="K29137" i="21"/>
  <c r="Y29136" i="21"/>
  <c r="W29136" i="21"/>
  <c r="T29136" i="21"/>
  <c r="R29136" i="21"/>
  <c r="O29136" i="21"/>
  <c r="M29136" i="21"/>
  <c r="L29136" i="21"/>
  <c r="K29136" i="21"/>
  <c r="Y29135" i="21"/>
  <c r="W29135" i="21"/>
  <c r="T29135" i="21"/>
  <c r="R29135" i="21"/>
  <c r="O29135" i="21"/>
  <c r="M29135" i="21"/>
  <c r="L29135" i="21"/>
  <c r="K29135" i="21"/>
  <c r="Y29134" i="21"/>
  <c r="W29134" i="21"/>
  <c r="T29134" i="21"/>
  <c r="R29134" i="21"/>
  <c r="O29134" i="21"/>
  <c r="M29134" i="21"/>
  <c r="L29134" i="21"/>
  <c r="K29134" i="21"/>
  <c r="Y29133" i="21"/>
  <c r="W29133" i="21"/>
  <c r="T29133" i="21"/>
  <c r="R29133" i="21"/>
  <c r="O29133" i="21"/>
  <c r="M29133" i="21"/>
  <c r="L29133" i="21"/>
  <c r="K29133" i="21"/>
  <c r="Y29132" i="21"/>
  <c r="W29132" i="21"/>
  <c r="T29132" i="21"/>
  <c r="R29132" i="21"/>
  <c r="O29132" i="21"/>
  <c r="M29132" i="21"/>
  <c r="L29132" i="21"/>
  <c r="K29132" i="21"/>
  <c r="Y29131" i="21"/>
  <c r="W29131" i="21"/>
  <c r="T29131" i="21"/>
  <c r="R29131" i="21"/>
  <c r="O29131" i="21"/>
  <c r="M29131" i="21"/>
  <c r="L29131" i="21"/>
  <c r="K29131" i="21"/>
  <c r="Y29130" i="21"/>
  <c r="W29130" i="21"/>
  <c r="T29130" i="21"/>
  <c r="R29130" i="21"/>
  <c r="O29130" i="21"/>
  <c r="M29130" i="21"/>
  <c r="L29130" i="21"/>
  <c r="K29130" i="21"/>
  <c r="Y29129" i="21"/>
  <c r="W29129" i="21"/>
  <c r="T29129" i="21"/>
  <c r="R29129" i="21"/>
  <c r="O29129" i="21"/>
  <c r="M29129" i="21"/>
  <c r="L29129" i="21"/>
  <c r="K29129" i="21"/>
  <c r="Y29128" i="21"/>
  <c r="W29128" i="21"/>
  <c r="T29128" i="21"/>
  <c r="R29128" i="21"/>
  <c r="O29128" i="21"/>
  <c r="M29128" i="21"/>
  <c r="L29128" i="21"/>
  <c r="K29128" i="21"/>
  <c r="Y29127" i="21"/>
  <c r="W29127" i="21"/>
  <c r="T29127" i="21"/>
  <c r="R29127" i="21"/>
  <c r="O29127" i="21"/>
  <c r="M29127" i="21"/>
  <c r="L29127" i="21"/>
  <c r="K29127" i="21"/>
  <c r="Y29126" i="21"/>
  <c r="W29126" i="21"/>
  <c r="T29126" i="21"/>
  <c r="R29126" i="21"/>
  <c r="O29126" i="21"/>
  <c r="M29126" i="21"/>
  <c r="L29126" i="21"/>
  <c r="K29126" i="21"/>
  <c r="Y29125" i="21"/>
  <c r="W29125" i="21"/>
  <c r="T29125" i="21"/>
  <c r="R29125" i="21"/>
  <c r="O29125" i="21"/>
  <c r="M29125" i="21"/>
  <c r="L29125" i="21"/>
  <c r="K29125" i="21"/>
  <c r="Y29124" i="21"/>
  <c r="W29124" i="21"/>
  <c r="T29124" i="21"/>
  <c r="R29124" i="21"/>
  <c r="O29124" i="21"/>
  <c r="M29124" i="21"/>
  <c r="L29124" i="21"/>
  <c r="K29124" i="21"/>
  <c r="Y29123" i="21"/>
  <c r="W29123" i="21"/>
  <c r="T29123" i="21"/>
  <c r="R29123" i="21"/>
  <c r="O29123" i="21"/>
  <c r="M29123" i="21"/>
  <c r="L29123" i="21"/>
  <c r="K29123" i="21"/>
  <c r="Y29122" i="21"/>
  <c r="W29122" i="21"/>
  <c r="T29122" i="21"/>
  <c r="R29122" i="21"/>
  <c r="O29122" i="21"/>
  <c r="M29122" i="21"/>
  <c r="L29122" i="21"/>
  <c r="K29122" i="21"/>
  <c r="Y29121" i="21"/>
  <c r="W29121" i="21"/>
  <c r="T29121" i="21"/>
  <c r="R29121" i="21"/>
  <c r="O29121" i="21"/>
  <c r="M29121" i="21"/>
  <c r="L29121" i="21"/>
  <c r="K29121" i="21"/>
  <c r="Y29120" i="21"/>
  <c r="W29120" i="21"/>
  <c r="T29120" i="21"/>
  <c r="R29120" i="21"/>
  <c r="O29120" i="21"/>
  <c r="M29120" i="21"/>
  <c r="L29120" i="21"/>
  <c r="K29120" i="21"/>
  <c r="Y29119" i="21"/>
  <c r="W29119" i="21"/>
  <c r="T29119" i="21"/>
  <c r="R29119" i="21"/>
  <c r="O29119" i="21"/>
  <c r="M29119" i="21"/>
  <c r="L29119" i="21"/>
  <c r="K29119" i="21"/>
  <c r="Y29118" i="21"/>
  <c r="W29118" i="21"/>
  <c r="T29118" i="21"/>
  <c r="R29118" i="21"/>
  <c r="O29118" i="21"/>
  <c r="M29118" i="21"/>
  <c r="L29118" i="21"/>
  <c r="K29118" i="21"/>
  <c r="Y29117" i="21"/>
  <c r="W29117" i="21"/>
  <c r="T29117" i="21"/>
  <c r="R29117" i="21"/>
  <c r="O29117" i="21"/>
  <c r="M29117" i="21"/>
  <c r="L29117" i="21"/>
  <c r="K29117" i="21"/>
  <c r="Y29116" i="21"/>
  <c r="W29116" i="21"/>
  <c r="T29116" i="21"/>
  <c r="R29116" i="21"/>
  <c r="O29116" i="21"/>
  <c r="M29116" i="21"/>
  <c r="L29116" i="21"/>
  <c r="K29116" i="21"/>
  <c r="Y29115" i="21"/>
  <c r="W29115" i="21"/>
  <c r="T29115" i="21"/>
  <c r="R29115" i="21"/>
  <c r="O29115" i="21"/>
  <c r="M29115" i="21"/>
  <c r="L29115" i="21"/>
  <c r="K29115" i="21"/>
  <c r="Y29114" i="21"/>
  <c r="W29114" i="21"/>
  <c r="T29114" i="21"/>
  <c r="R29114" i="21"/>
  <c r="O29114" i="21"/>
  <c r="M29114" i="21"/>
  <c r="L29114" i="21"/>
  <c r="K29114" i="21"/>
  <c r="Y29113" i="21"/>
  <c r="W29113" i="21"/>
  <c r="T29113" i="21"/>
  <c r="R29113" i="21"/>
  <c r="O29113" i="21"/>
  <c r="M29113" i="21"/>
  <c r="L29113" i="21"/>
  <c r="K29113" i="21"/>
  <c r="Y29112" i="21"/>
  <c r="W29112" i="21"/>
  <c r="T29112" i="21"/>
  <c r="R29112" i="21"/>
  <c r="O29112" i="21"/>
  <c r="M29112" i="21"/>
  <c r="L29112" i="21"/>
  <c r="K29112" i="21"/>
  <c r="Y29111" i="21"/>
  <c r="W29111" i="21"/>
  <c r="T29111" i="21"/>
  <c r="R29111" i="21"/>
  <c r="O29111" i="21"/>
  <c r="M29111" i="21"/>
  <c r="L29111" i="21"/>
  <c r="K29111" i="21"/>
  <c r="Y29110" i="21"/>
  <c r="W29110" i="21"/>
  <c r="T29110" i="21"/>
  <c r="R29110" i="21"/>
  <c r="O29110" i="21"/>
  <c r="M29110" i="21"/>
  <c r="L29110" i="21"/>
  <c r="K29110" i="21"/>
  <c r="Y29109" i="21"/>
  <c r="W29109" i="21"/>
  <c r="T29109" i="21"/>
  <c r="R29109" i="21"/>
  <c r="O29109" i="21"/>
  <c r="M29109" i="21"/>
  <c r="L29109" i="21"/>
  <c r="K29109" i="21"/>
  <c r="Y29108" i="21"/>
  <c r="W29108" i="21"/>
  <c r="T29108" i="21"/>
  <c r="R29108" i="21"/>
  <c r="O29108" i="21"/>
  <c r="M29108" i="21"/>
  <c r="L29108" i="21"/>
  <c r="K29108" i="21"/>
  <c r="Y29107" i="21"/>
  <c r="W29107" i="21"/>
  <c r="T29107" i="21"/>
  <c r="R29107" i="21"/>
  <c r="O29107" i="21"/>
  <c r="M29107" i="21"/>
  <c r="L29107" i="21"/>
  <c r="K29107" i="21"/>
  <c r="Y29106" i="21"/>
  <c r="W29106" i="21"/>
  <c r="T29106" i="21"/>
  <c r="R29106" i="21"/>
  <c r="O29106" i="21"/>
  <c r="M29106" i="21"/>
  <c r="L29106" i="21"/>
  <c r="K29106" i="21"/>
  <c r="Y29105" i="21"/>
  <c r="W29105" i="21"/>
  <c r="T29105" i="21"/>
  <c r="R29105" i="21"/>
  <c r="O29105" i="21"/>
  <c r="M29105" i="21"/>
  <c r="L29105" i="21"/>
  <c r="K29105" i="21"/>
  <c r="Y29104" i="21"/>
  <c r="W29104" i="21"/>
  <c r="T29104" i="21"/>
  <c r="R29104" i="21"/>
  <c r="O29104" i="21"/>
  <c r="M29104" i="21"/>
  <c r="L29104" i="21"/>
  <c r="K29104" i="21"/>
  <c r="Y29103" i="21"/>
  <c r="W29103" i="21"/>
  <c r="T29103" i="21"/>
  <c r="R29103" i="21"/>
  <c r="O29103" i="21"/>
  <c r="M29103" i="21"/>
  <c r="L29103" i="21"/>
  <c r="K29103" i="21"/>
  <c r="Y29102" i="21"/>
  <c r="W29102" i="21"/>
  <c r="T29102" i="21"/>
  <c r="R29102" i="21"/>
  <c r="O29102" i="21"/>
  <c r="M29102" i="21"/>
  <c r="L29102" i="21"/>
  <c r="K29102" i="21"/>
  <c r="Y29101" i="21"/>
  <c r="W29101" i="21"/>
  <c r="T29101" i="21"/>
  <c r="R29101" i="21"/>
  <c r="O29101" i="21"/>
  <c r="M29101" i="21"/>
  <c r="L29101" i="21"/>
  <c r="K29101" i="21"/>
  <c r="Y29100" i="21"/>
  <c r="W29100" i="21"/>
  <c r="T29100" i="21"/>
  <c r="R29100" i="21"/>
  <c r="O29100" i="21"/>
  <c r="M29100" i="21"/>
  <c r="L29100" i="21"/>
  <c r="K29100" i="21"/>
  <c r="Y29099" i="21"/>
  <c r="W29099" i="21"/>
  <c r="T29099" i="21"/>
  <c r="R29099" i="21"/>
  <c r="O29099" i="21"/>
  <c r="M29099" i="21"/>
  <c r="L29099" i="21"/>
  <c r="K29099" i="21"/>
  <c r="Y29098" i="21"/>
  <c r="W29098" i="21"/>
  <c r="T29098" i="21"/>
  <c r="R29098" i="21"/>
  <c r="O29098" i="21"/>
  <c r="M29098" i="21"/>
  <c r="L29098" i="21"/>
  <c r="K29098" i="21"/>
  <c r="Y29097" i="21"/>
  <c r="W29097" i="21"/>
  <c r="T29097" i="21"/>
  <c r="R29097" i="21"/>
  <c r="O29097" i="21"/>
  <c r="M29097" i="21"/>
  <c r="L29097" i="21"/>
  <c r="K29097" i="21"/>
  <c r="Y29096" i="21"/>
  <c r="W29096" i="21"/>
  <c r="T29096" i="21"/>
  <c r="R29096" i="21"/>
  <c r="O29096" i="21"/>
  <c r="M29096" i="21"/>
  <c r="L29096" i="21"/>
  <c r="K29096" i="21"/>
  <c r="Y29095" i="21"/>
  <c r="W29095" i="21"/>
  <c r="T29095" i="21"/>
  <c r="R29095" i="21"/>
  <c r="O29095" i="21"/>
  <c r="M29095" i="21"/>
  <c r="L29095" i="21"/>
  <c r="K29095" i="21"/>
  <c r="Y29094" i="21"/>
  <c r="W29094" i="21"/>
  <c r="T29094" i="21"/>
  <c r="R29094" i="21"/>
  <c r="O29094" i="21"/>
  <c r="M29094" i="21"/>
  <c r="L29094" i="21"/>
  <c r="K29094" i="21"/>
  <c r="Y29093" i="21"/>
  <c r="W29093" i="21"/>
  <c r="T29093" i="21"/>
  <c r="R29093" i="21"/>
  <c r="O29093" i="21"/>
  <c r="M29093" i="21"/>
  <c r="L29093" i="21"/>
  <c r="K29093" i="21"/>
  <c r="Y29092" i="21"/>
  <c r="W29092" i="21"/>
  <c r="T29092" i="21"/>
  <c r="R29092" i="21"/>
  <c r="O29092" i="21"/>
  <c r="M29092" i="21"/>
  <c r="L29092" i="21"/>
  <c r="K29092" i="21"/>
  <c r="Y29091" i="21"/>
  <c r="W29091" i="21"/>
  <c r="T29091" i="21"/>
  <c r="R29091" i="21"/>
  <c r="O29091" i="21"/>
  <c r="M29091" i="21"/>
  <c r="L29091" i="21"/>
  <c r="K29091" i="21"/>
  <c r="Y29090" i="21"/>
  <c r="W29090" i="21"/>
  <c r="T29090" i="21"/>
  <c r="R29090" i="21"/>
  <c r="O29090" i="21"/>
  <c r="M29090" i="21"/>
  <c r="L29090" i="21"/>
  <c r="K29090" i="21"/>
  <c r="Y29089" i="21"/>
  <c r="W29089" i="21"/>
  <c r="T29089" i="21"/>
  <c r="R29089" i="21"/>
  <c r="O29089" i="21"/>
  <c r="M29089" i="21"/>
  <c r="L29089" i="21"/>
  <c r="K29089" i="21"/>
  <c r="Y29088" i="21"/>
  <c r="W29088" i="21"/>
  <c r="T29088" i="21"/>
  <c r="R29088" i="21"/>
  <c r="O29088" i="21"/>
  <c r="M29088" i="21"/>
  <c r="L29088" i="21"/>
  <c r="K29088" i="21"/>
  <c r="Y29087" i="21"/>
  <c r="W29087" i="21"/>
  <c r="T29087" i="21"/>
  <c r="R29087" i="21"/>
  <c r="O29087" i="21"/>
  <c r="M29087" i="21"/>
  <c r="L29087" i="21"/>
  <c r="K29087" i="21"/>
  <c r="Y29086" i="21"/>
  <c r="W29086" i="21"/>
  <c r="T29086" i="21"/>
  <c r="R29086" i="21"/>
  <c r="O29086" i="21"/>
  <c r="M29086" i="21"/>
  <c r="L29086" i="21"/>
  <c r="K29086" i="21"/>
  <c r="Y29085" i="21"/>
  <c r="W29085" i="21"/>
  <c r="T29085" i="21"/>
  <c r="R29085" i="21"/>
  <c r="O29085" i="21"/>
  <c r="M29085" i="21"/>
  <c r="L29085" i="21"/>
  <c r="K29085" i="21"/>
  <c r="Y29084" i="21"/>
  <c r="W29084" i="21"/>
  <c r="T29084" i="21"/>
  <c r="R29084" i="21"/>
  <c r="O29084" i="21"/>
  <c r="M29084" i="21"/>
  <c r="L29084" i="21"/>
  <c r="K29084" i="21"/>
  <c r="Y29083" i="21"/>
  <c r="W29083" i="21"/>
  <c r="T29083" i="21"/>
  <c r="R29083" i="21"/>
  <c r="O29083" i="21"/>
  <c r="M29083" i="21"/>
  <c r="L29083" i="21"/>
  <c r="K29083" i="21"/>
  <c r="Y29082" i="21"/>
  <c r="W29082" i="21"/>
  <c r="T29082" i="21"/>
  <c r="R29082" i="21"/>
  <c r="O29082" i="21"/>
  <c r="M29082" i="21"/>
  <c r="L29082" i="21"/>
  <c r="K29082" i="21"/>
  <c r="Y29081" i="21"/>
  <c r="W29081" i="21"/>
  <c r="T29081" i="21"/>
  <c r="R29081" i="21"/>
  <c r="O29081" i="21"/>
  <c r="M29081" i="21"/>
  <c r="L29081" i="21"/>
  <c r="K29081" i="21"/>
  <c r="Y29080" i="21"/>
  <c r="W29080" i="21"/>
  <c r="T29080" i="21"/>
  <c r="R29080" i="21"/>
  <c r="O29080" i="21"/>
  <c r="M29080" i="21"/>
  <c r="L29080" i="21"/>
  <c r="K29080" i="21"/>
  <c r="Y29079" i="21"/>
  <c r="W29079" i="21"/>
  <c r="T29079" i="21"/>
  <c r="R29079" i="21"/>
  <c r="O29079" i="21"/>
  <c r="M29079" i="21"/>
  <c r="L29079" i="21"/>
  <c r="K29079" i="21"/>
  <c r="Y29078" i="21"/>
  <c r="W29078" i="21"/>
  <c r="T29078" i="21"/>
  <c r="R29078" i="21"/>
  <c r="O29078" i="21"/>
  <c r="M29078" i="21"/>
  <c r="L29078" i="21"/>
  <c r="K29078" i="21"/>
  <c r="Y29077" i="21"/>
  <c r="W29077" i="21"/>
  <c r="T29077" i="21"/>
  <c r="R29077" i="21"/>
  <c r="O29077" i="21"/>
  <c r="M29077" i="21"/>
  <c r="L29077" i="21"/>
  <c r="K29077" i="21"/>
  <c r="Y29076" i="21"/>
  <c r="W29076" i="21"/>
  <c r="T29076" i="21"/>
  <c r="R29076" i="21"/>
  <c r="O29076" i="21"/>
  <c r="M29076" i="21"/>
  <c r="L29076" i="21"/>
  <c r="K29076" i="21"/>
  <c r="Y29075" i="21"/>
  <c r="W29075" i="21"/>
  <c r="T29075" i="21"/>
  <c r="R29075" i="21"/>
  <c r="O29075" i="21"/>
  <c r="M29075" i="21"/>
  <c r="L29075" i="21"/>
  <c r="K29075" i="21"/>
  <c r="Y29074" i="21"/>
  <c r="W29074" i="21"/>
  <c r="T29074" i="21"/>
  <c r="R29074" i="21"/>
  <c r="O29074" i="21"/>
  <c r="M29074" i="21"/>
  <c r="L29074" i="21"/>
  <c r="K29074" i="21"/>
  <c r="Y29073" i="21"/>
  <c r="W29073" i="21"/>
  <c r="T29073" i="21"/>
  <c r="R29073" i="21"/>
  <c r="O29073" i="21"/>
  <c r="M29073" i="21"/>
  <c r="L29073" i="21"/>
  <c r="K29073" i="21"/>
  <c r="Y29072" i="21"/>
  <c r="W29072" i="21"/>
  <c r="T29072" i="21"/>
  <c r="R29072" i="21"/>
  <c r="O29072" i="21"/>
  <c r="M29072" i="21"/>
  <c r="L29072" i="21"/>
  <c r="K29072" i="21"/>
  <c r="Y29071" i="21"/>
  <c r="W29071" i="21"/>
  <c r="T29071" i="21"/>
  <c r="R29071" i="21"/>
  <c r="O29071" i="21"/>
  <c r="M29071" i="21"/>
  <c r="L29071" i="21"/>
  <c r="K29071" i="21"/>
  <c r="Y29070" i="21"/>
  <c r="W29070" i="21"/>
  <c r="T29070" i="21"/>
  <c r="R29070" i="21"/>
  <c r="O29070" i="21"/>
  <c r="M29070" i="21"/>
  <c r="L29070" i="21"/>
  <c r="K29070" i="21"/>
  <c r="Y29069" i="21"/>
  <c r="W29069" i="21"/>
  <c r="T29069" i="21"/>
  <c r="R29069" i="21"/>
  <c r="O29069" i="21"/>
  <c r="M29069" i="21"/>
  <c r="L29069" i="21"/>
  <c r="K29069" i="21"/>
  <c r="Y29068" i="21"/>
  <c r="W29068" i="21"/>
  <c r="T29068" i="21"/>
  <c r="R29068" i="21"/>
  <c r="O29068" i="21"/>
  <c r="M29068" i="21"/>
  <c r="L29068" i="21"/>
  <c r="K29068" i="21"/>
  <c r="Y29067" i="21"/>
  <c r="W29067" i="21"/>
  <c r="T29067" i="21"/>
  <c r="R29067" i="21"/>
  <c r="O29067" i="21"/>
  <c r="M29067" i="21"/>
  <c r="L29067" i="21"/>
  <c r="K29067" i="21"/>
  <c r="Y29066" i="21"/>
  <c r="W29066" i="21"/>
  <c r="T29066" i="21"/>
  <c r="R29066" i="21"/>
  <c r="O29066" i="21"/>
  <c r="M29066" i="21"/>
  <c r="L29066" i="21"/>
  <c r="K29066" i="21"/>
  <c r="Y29065" i="21"/>
  <c r="W29065" i="21"/>
  <c r="T29065" i="21"/>
  <c r="R29065" i="21"/>
  <c r="O29065" i="21"/>
  <c r="M29065" i="21"/>
  <c r="L29065" i="21"/>
  <c r="K29065" i="21"/>
  <c r="Y29064" i="21"/>
  <c r="W29064" i="21"/>
  <c r="T29064" i="21"/>
  <c r="R29064" i="21"/>
  <c r="O29064" i="21"/>
  <c r="M29064" i="21"/>
  <c r="L29064" i="21"/>
  <c r="K29064" i="21"/>
  <c r="Y29063" i="21"/>
  <c r="W29063" i="21"/>
  <c r="T29063" i="21"/>
  <c r="R29063" i="21"/>
  <c r="O29063" i="21"/>
  <c r="M29063" i="21"/>
  <c r="L29063" i="21"/>
  <c r="K29063" i="21"/>
  <c r="Y29062" i="21"/>
  <c r="W29062" i="21"/>
  <c r="T29062" i="21"/>
  <c r="R29062" i="21"/>
  <c r="O29062" i="21"/>
  <c r="M29062" i="21"/>
  <c r="L29062" i="21"/>
  <c r="K29062" i="21"/>
  <c r="Y29061" i="21"/>
  <c r="W29061" i="21"/>
  <c r="T29061" i="21"/>
  <c r="R29061" i="21"/>
  <c r="O29061" i="21"/>
  <c r="M29061" i="21"/>
  <c r="L29061" i="21"/>
  <c r="K29061" i="21"/>
  <c r="Y29060" i="21"/>
  <c r="W29060" i="21"/>
  <c r="T29060" i="21"/>
  <c r="R29060" i="21"/>
  <c r="O29060" i="21"/>
  <c r="M29060" i="21"/>
  <c r="L29060" i="21"/>
  <c r="K29060" i="21"/>
  <c r="Y29059" i="21"/>
  <c r="W29059" i="21"/>
  <c r="T29059" i="21"/>
  <c r="R29059" i="21"/>
  <c r="O29059" i="21"/>
  <c r="M29059" i="21"/>
  <c r="L29059" i="21"/>
  <c r="K29059" i="21"/>
  <c r="Y29058" i="21"/>
  <c r="W29058" i="21"/>
  <c r="T29058" i="21"/>
  <c r="R29058" i="21"/>
  <c r="O29058" i="21"/>
  <c r="M29058" i="21"/>
  <c r="L29058" i="21"/>
  <c r="K29058" i="21"/>
  <c r="Y29057" i="21"/>
  <c r="W29057" i="21"/>
  <c r="T29057" i="21"/>
  <c r="R29057" i="21"/>
  <c r="O29057" i="21"/>
  <c r="M29057" i="21"/>
  <c r="L29057" i="21"/>
  <c r="K29057" i="21"/>
  <c r="Y29056" i="21"/>
  <c r="W29056" i="21"/>
  <c r="T29056" i="21"/>
  <c r="R29056" i="21"/>
  <c r="O29056" i="21"/>
  <c r="M29056" i="21"/>
  <c r="L29056" i="21"/>
  <c r="K29056" i="21"/>
  <c r="Y29055" i="21"/>
  <c r="W29055" i="21"/>
  <c r="T29055" i="21"/>
  <c r="R29055" i="21"/>
  <c r="O29055" i="21"/>
  <c r="M29055" i="21"/>
  <c r="L29055" i="21"/>
  <c r="K29055" i="21"/>
  <c r="Y29054" i="21"/>
  <c r="W29054" i="21"/>
  <c r="T29054" i="21"/>
  <c r="R29054" i="21"/>
  <c r="O29054" i="21"/>
  <c r="M29054" i="21"/>
  <c r="L29054" i="21"/>
  <c r="K29054" i="21"/>
  <c r="Y29053" i="21"/>
  <c r="W29053" i="21"/>
  <c r="T29053" i="21"/>
  <c r="R29053" i="21"/>
  <c r="O29053" i="21"/>
  <c r="M29053" i="21"/>
  <c r="L29053" i="21"/>
  <c r="K29053" i="21"/>
  <c r="Y29052" i="21"/>
  <c r="W29052" i="21"/>
  <c r="T29052" i="21"/>
  <c r="R29052" i="21"/>
  <c r="O29052" i="21"/>
  <c r="M29052" i="21"/>
  <c r="L29052" i="21"/>
  <c r="K29052" i="21"/>
  <c r="Y29051" i="21"/>
  <c r="W29051" i="21"/>
  <c r="T29051" i="21"/>
  <c r="R29051" i="21"/>
  <c r="O29051" i="21"/>
  <c r="M29051" i="21"/>
  <c r="L29051" i="21"/>
  <c r="K29051" i="21"/>
  <c r="Y29050" i="21"/>
  <c r="W29050" i="21"/>
  <c r="T29050" i="21"/>
  <c r="R29050" i="21"/>
  <c r="O29050" i="21"/>
  <c r="M29050" i="21"/>
  <c r="L29050" i="21"/>
  <c r="K29050" i="21"/>
  <c r="Y29049" i="21"/>
  <c r="W29049" i="21"/>
  <c r="T29049" i="21"/>
  <c r="R29049" i="21"/>
  <c r="O29049" i="21"/>
  <c r="M29049" i="21"/>
  <c r="L29049" i="21"/>
  <c r="K29049" i="21"/>
  <c r="Y29048" i="21"/>
  <c r="W29048" i="21"/>
  <c r="T29048" i="21"/>
  <c r="R29048" i="21"/>
  <c r="O29048" i="21"/>
  <c r="M29048" i="21"/>
  <c r="L29048" i="21"/>
  <c r="K29048" i="21"/>
  <c r="Y29047" i="21"/>
  <c r="W29047" i="21"/>
  <c r="T29047" i="21"/>
  <c r="R29047" i="21"/>
  <c r="O29047" i="21"/>
  <c r="M29047" i="21"/>
  <c r="L29047" i="21"/>
  <c r="K29047" i="21"/>
  <c r="Y29046" i="21"/>
  <c r="W29046" i="21"/>
  <c r="T29046" i="21"/>
  <c r="R29046" i="21"/>
  <c r="O29046" i="21"/>
  <c r="M29046" i="21"/>
  <c r="L29046" i="21"/>
  <c r="K29046" i="21"/>
  <c r="Y29045" i="21"/>
  <c r="W29045" i="21"/>
  <c r="T29045" i="21"/>
  <c r="R29045" i="21"/>
  <c r="O29045" i="21"/>
  <c r="M29045" i="21"/>
  <c r="L29045" i="21"/>
  <c r="K29045" i="21"/>
  <c r="Y29044" i="21"/>
  <c r="W29044" i="21"/>
  <c r="T29044" i="21"/>
  <c r="R29044" i="21"/>
  <c r="O29044" i="21"/>
  <c r="M29044" i="21"/>
  <c r="L29044" i="21"/>
  <c r="K29044" i="21"/>
  <c r="Y29043" i="21"/>
  <c r="W29043" i="21"/>
  <c r="T29043" i="21"/>
  <c r="R29043" i="21"/>
  <c r="O29043" i="21"/>
  <c r="M29043" i="21"/>
  <c r="L29043" i="21"/>
  <c r="K29043" i="21"/>
  <c r="Y29042" i="21"/>
  <c r="W29042" i="21"/>
  <c r="T29042" i="21"/>
  <c r="R29042" i="21"/>
  <c r="O29042" i="21"/>
  <c r="M29042" i="21"/>
  <c r="L29042" i="21"/>
  <c r="K29042" i="21"/>
  <c r="Y29041" i="21"/>
  <c r="W29041" i="21"/>
  <c r="T29041" i="21"/>
  <c r="R29041" i="21"/>
  <c r="O29041" i="21"/>
  <c r="M29041" i="21"/>
  <c r="L29041" i="21"/>
  <c r="K29041" i="21"/>
  <c r="Y29040" i="21"/>
  <c r="W29040" i="21"/>
  <c r="T29040" i="21"/>
  <c r="R29040" i="21"/>
  <c r="O29040" i="21"/>
  <c r="M29040" i="21"/>
  <c r="L29040" i="21"/>
  <c r="K29040" i="21"/>
  <c r="Y29039" i="21"/>
  <c r="W29039" i="21"/>
  <c r="T29039" i="21"/>
  <c r="R29039" i="21"/>
  <c r="O29039" i="21"/>
  <c r="M29039" i="21"/>
  <c r="L29039" i="21"/>
  <c r="K29039" i="21"/>
  <c r="Y29038" i="21"/>
  <c r="W29038" i="21"/>
  <c r="T29038" i="21"/>
  <c r="R29038" i="21"/>
  <c r="O29038" i="21"/>
  <c r="M29038" i="21"/>
  <c r="L29038" i="21"/>
  <c r="K29038" i="21"/>
  <c r="Y29037" i="21"/>
  <c r="W29037" i="21"/>
  <c r="T29037" i="21"/>
  <c r="R29037" i="21"/>
  <c r="O29037" i="21"/>
  <c r="M29037" i="21"/>
  <c r="L29037" i="21"/>
  <c r="K29037" i="21"/>
  <c r="Y29036" i="21"/>
  <c r="W29036" i="21"/>
  <c r="T29036" i="21"/>
  <c r="R29036" i="21"/>
  <c r="O29036" i="21"/>
  <c r="M29036" i="21"/>
  <c r="L29036" i="21"/>
  <c r="K29036" i="21"/>
  <c r="Y29035" i="21"/>
  <c r="W29035" i="21"/>
  <c r="T29035" i="21"/>
  <c r="R29035" i="21"/>
  <c r="O29035" i="21"/>
  <c r="M29035" i="21"/>
  <c r="L29035" i="21"/>
  <c r="K29035" i="21"/>
  <c r="Y29034" i="21"/>
  <c r="W29034" i="21"/>
  <c r="T29034" i="21"/>
  <c r="R29034" i="21"/>
  <c r="O29034" i="21"/>
  <c r="M29034" i="21"/>
  <c r="L29034" i="21"/>
  <c r="K29034" i="21"/>
  <c r="Y29033" i="21"/>
  <c r="W29033" i="21"/>
  <c r="T29033" i="21"/>
  <c r="R29033" i="21"/>
  <c r="O29033" i="21"/>
  <c r="M29033" i="21"/>
  <c r="L29033" i="21"/>
  <c r="K29033" i="21"/>
  <c r="Y29032" i="21"/>
  <c r="W29032" i="21"/>
  <c r="T29032" i="21"/>
  <c r="R29032" i="21"/>
  <c r="O29032" i="21"/>
  <c r="M29032" i="21"/>
  <c r="L29032" i="21"/>
  <c r="K29032" i="21"/>
  <c r="Y29031" i="21"/>
  <c r="W29031" i="21"/>
  <c r="T29031" i="21"/>
  <c r="R29031" i="21"/>
  <c r="O29031" i="21"/>
  <c r="M29031" i="21"/>
  <c r="L29031" i="21"/>
  <c r="K29031" i="21"/>
  <c r="Y29030" i="21"/>
  <c r="W29030" i="21"/>
  <c r="T29030" i="21"/>
  <c r="R29030" i="21"/>
  <c r="O29030" i="21"/>
  <c r="M29030" i="21"/>
  <c r="L29030" i="21"/>
  <c r="K29030" i="21"/>
  <c r="Y29029" i="21"/>
  <c r="W29029" i="21"/>
  <c r="T29029" i="21"/>
  <c r="R29029" i="21"/>
  <c r="O29029" i="21"/>
  <c r="M29029" i="21"/>
  <c r="L29029" i="21"/>
  <c r="K29029" i="21"/>
  <c r="Y29028" i="21"/>
  <c r="W29028" i="21"/>
  <c r="T29028" i="21"/>
  <c r="R29028" i="21"/>
  <c r="O29028" i="21"/>
  <c r="M29028" i="21"/>
  <c r="L29028" i="21"/>
  <c r="K29028" i="21"/>
  <c r="Y29027" i="21"/>
  <c r="W29027" i="21"/>
  <c r="T29027" i="21"/>
  <c r="R29027" i="21"/>
  <c r="O29027" i="21"/>
  <c r="M29027" i="21"/>
  <c r="L29027" i="21"/>
  <c r="K29027" i="21"/>
  <c r="Y29026" i="21"/>
  <c r="W29026" i="21"/>
  <c r="T29026" i="21"/>
  <c r="R29026" i="21"/>
  <c r="O29026" i="21"/>
  <c r="M29026" i="21"/>
  <c r="L29026" i="21"/>
  <c r="K29026" i="21"/>
  <c r="Y29025" i="21"/>
  <c r="W29025" i="21"/>
  <c r="T29025" i="21"/>
  <c r="R29025" i="21"/>
  <c r="O29025" i="21"/>
  <c r="M29025" i="21"/>
  <c r="L29025" i="21"/>
  <c r="K29025" i="21"/>
  <c r="Y29024" i="21"/>
  <c r="W29024" i="21"/>
  <c r="T29024" i="21"/>
  <c r="R29024" i="21"/>
  <c r="O29024" i="21"/>
  <c r="M29024" i="21"/>
  <c r="L29024" i="21"/>
  <c r="K29024" i="21"/>
  <c r="Y29023" i="21"/>
  <c r="W29023" i="21"/>
  <c r="T29023" i="21"/>
  <c r="R29023" i="21"/>
  <c r="O29023" i="21"/>
  <c r="M29023" i="21"/>
  <c r="L29023" i="21"/>
  <c r="K29023" i="21"/>
  <c r="Y29022" i="21"/>
  <c r="W29022" i="21"/>
  <c r="T29022" i="21"/>
  <c r="R29022" i="21"/>
  <c r="O29022" i="21"/>
  <c r="M29022" i="21"/>
  <c r="L29022" i="21"/>
  <c r="K29022" i="21"/>
  <c r="Y29021" i="21"/>
  <c r="W29021" i="21"/>
  <c r="T29021" i="21"/>
  <c r="R29021" i="21"/>
  <c r="O29021" i="21"/>
  <c r="M29021" i="21"/>
  <c r="L29021" i="21"/>
  <c r="K29021" i="21"/>
  <c r="Y29020" i="21"/>
  <c r="W29020" i="21"/>
  <c r="T29020" i="21"/>
  <c r="R29020" i="21"/>
  <c r="O29020" i="21"/>
  <c r="M29020" i="21"/>
  <c r="L29020" i="21"/>
  <c r="K29020" i="21"/>
  <c r="Y29019" i="21"/>
  <c r="W29019" i="21"/>
  <c r="T29019" i="21"/>
  <c r="R29019" i="21"/>
  <c r="O29019" i="21"/>
  <c r="M29019" i="21"/>
  <c r="L29019" i="21"/>
  <c r="K29019" i="21"/>
  <c r="Y29018" i="21"/>
  <c r="W29018" i="21"/>
  <c r="U29018" i="21"/>
  <c r="T29018" i="21"/>
  <c r="R29018" i="21"/>
  <c r="O29018" i="21"/>
  <c r="M29018" i="21"/>
  <c r="L29018" i="21"/>
  <c r="K29018" i="21"/>
  <c r="Y29017" i="21"/>
  <c r="W29017" i="21"/>
  <c r="T29017" i="21"/>
  <c r="R29017" i="21"/>
  <c r="O29017" i="21"/>
  <c r="M29017" i="21"/>
  <c r="L29017" i="21"/>
  <c r="K29017" i="21"/>
  <c r="Y29016" i="21"/>
  <c r="W29016" i="21"/>
  <c r="T29016" i="21"/>
  <c r="R29016" i="21"/>
  <c r="O29016" i="21"/>
  <c r="M29016" i="21"/>
  <c r="L29016" i="21"/>
  <c r="K29016" i="21"/>
  <c r="Y29015" i="21"/>
  <c r="W29015" i="21"/>
  <c r="T29015" i="21"/>
  <c r="R29015" i="21"/>
  <c r="O29015" i="21"/>
  <c r="M29015" i="21"/>
  <c r="L29015" i="21"/>
  <c r="K29015" i="21"/>
  <c r="Y29014" i="21"/>
  <c r="W29014" i="21"/>
  <c r="T29014" i="21"/>
  <c r="R29014" i="21"/>
  <c r="O29014" i="21"/>
  <c r="M29014" i="21"/>
  <c r="L29014" i="21"/>
  <c r="K29014" i="21"/>
  <c r="Y29013" i="21"/>
  <c r="W29013" i="21"/>
  <c r="T29013" i="21"/>
  <c r="R29013" i="21"/>
  <c r="O29013" i="21"/>
  <c r="M29013" i="21"/>
  <c r="L29013" i="21"/>
  <c r="K29013" i="21"/>
  <c r="Y29012" i="21"/>
  <c r="W29012" i="21"/>
  <c r="T29012" i="21"/>
  <c r="R29012" i="21"/>
  <c r="O29012" i="21"/>
  <c r="M29012" i="21"/>
  <c r="L29012" i="21"/>
  <c r="K29012" i="21"/>
  <c r="Y29011" i="21"/>
  <c r="W29011" i="21"/>
  <c r="T29011" i="21"/>
  <c r="R29011" i="21"/>
  <c r="O29011" i="21"/>
  <c r="M29011" i="21"/>
  <c r="L29011" i="21"/>
  <c r="K29011" i="21"/>
  <c r="Y29010" i="21"/>
  <c r="W29010" i="21"/>
  <c r="T29010" i="21"/>
  <c r="R29010" i="21"/>
  <c r="O29010" i="21"/>
  <c r="M29010" i="21"/>
  <c r="L29010" i="21"/>
  <c r="K29010" i="21"/>
  <c r="Y29009" i="21"/>
  <c r="W29009" i="21"/>
  <c r="T29009" i="21"/>
  <c r="R29009" i="21"/>
  <c r="O29009" i="21"/>
  <c r="M29009" i="21"/>
  <c r="L29009" i="21"/>
  <c r="K29009" i="21"/>
  <c r="Y29008" i="21"/>
  <c r="W29008" i="21"/>
  <c r="U29008" i="21"/>
  <c r="T29008" i="21"/>
  <c r="R29008" i="21"/>
  <c r="O29008" i="21"/>
  <c r="M29008" i="21"/>
  <c r="L29008" i="21"/>
  <c r="K29008" i="21"/>
  <c r="Y29007" i="21"/>
  <c r="W29007" i="21"/>
  <c r="T29007" i="21"/>
  <c r="R29007" i="21"/>
  <c r="O29007" i="21"/>
  <c r="M29007" i="21"/>
  <c r="L29007" i="21"/>
  <c r="K29007" i="21"/>
  <c r="Y29006" i="21"/>
  <c r="W29006" i="21"/>
  <c r="T29006" i="21"/>
  <c r="R29006" i="21"/>
  <c r="O29006" i="21"/>
  <c r="M29006" i="21"/>
  <c r="L29006" i="21"/>
  <c r="K29006" i="21"/>
  <c r="Y29005" i="21"/>
  <c r="W29005" i="21"/>
  <c r="T29005" i="21"/>
  <c r="R29005" i="21"/>
  <c r="O29005" i="21"/>
  <c r="M29005" i="21"/>
  <c r="L29005" i="21"/>
  <c r="K29005" i="21"/>
  <c r="Y29004" i="21"/>
  <c r="W29004" i="21"/>
  <c r="T29004" i="21"/>
  <c r="R29004" i="21"/>
  <c r="O29004" i="21"/>
  <c r="M29004" i="21"/>
  <c r="L29004" i="21"/>
  <c r="K29004" i="21"/>
  <c r="Y29003" i="21"/>
  <c r="W29003" i="21"/>
  <c r="T29003" i="21"/>
  <c r="R29003" i="21"/>
  <c r="O29003" i="21"/>
  <c r="M29003" i="21"/>
  <c r="L29003" i="21"/>
  <c r="K29003" i="21"/>
  <c r="Y29002" i="21"/>
  <c r="W29002" i="21"/>
  <c r="T29002" i="21"/>
  <c r="R29002" i="21"/>
  <c r="O29002" i="21"/>
  <c r="M29002" i="21"/>
  <c r="L29002" i="21"/>
  <c r="K29002" i="21"/>
  <c r="Y29001" i="21"/>
  <c r="W29001" i="21"/>
  <c r="T29001" i="21"/>
  <c r="R29001" i="21"/>
  <c r="O29001" i="21"/>
  <c r="M29001" i="21"/>
  <c r="L29001" i="21"/>
  <c r="K29001" i="21"/>
  <c r="Y29000" i="21"/>
  <c r="W29000" i="21"/>
  <c r="T29000" i="21"/>
  <c r="R29000" i="21"/>
  <c r="O29000" i="21"/>
  <c r="M29000" i="21"/>
  <c r="L29000" i="21"/>
  <c r="K29000" i="21"/>
  <c r="Y28999" i="21"/>
  <c r="W28999" i="21"/>
  <c r="T28999" i="21"/>
  <c r="R28999" i="21"/>
  <c r="O28999" i="21"/>
  <c r="M28999" i="21"/>
  <c r="L28999" i="21"/>
  <c r="K28999" i="21"/>
  <c r="Y28998" i="21"/>
  <c r="W28998" i="21"/>
  <c r="T28998" i="21"/>
  <c r="R28998" i="21"/>
  <c r="O28998" i="21"/>
  <c r="M28998" i="21"/>
  <c r="L28998" i="21"/>
  <c r="K28998" i="21"/>
  <c r="Y28997" i="21"/>
  <c r="W28997" i="21"/>
  <c r="T28997" i="21"/>
  <c r="R28997" i="21"/>
  <c r="O28997" i="21"/>
  <c r="M28997" i="21"/>
  <c r="L28997" i="21"/>
  <c r="K28997" i="21"/>
  <c r="Y28996" i="21"/>
  <c r="W28996" i="21"/>
  <c r="T28996" i="21"/>
  <c r="R28996" i="21"/>
  <c r="O28996" i="21"/>
  <c r="M28996" i="21"/>
  <c r="L28996" i="21"/>
  <c r="K28996" i="21"/>
  <c r="Y28995" i="21"/>
  <c r="W28995" i="21"/>
  <c r="T28995" i="21"/>
  <c r="R28995" i="21"/>
  <c r="O28995" i="21"/>
  <c r="M28995" i="21"/>
  <c r="L28995" i="21"/>
  <c r="K28995" i="21"/>
  <c r="Y28994" i="21"/>
  <c r="W28994" i="21"/>
  <c r="T28994" i="21"/>
  <c r="R28994" i="21"/>
  <c r="O28994" i="21"/>
  <c r="M28994" i="21"/>
  <c r="L28994" i="21"/>
  <c r="K28994" i="21"/>
  <c r="Y28993" i="21"/>
  <c r="W28993" i="21"/>
  <c r="T28993" i="21"/>
  <c r="R28993" i="21"/>
  <c r="O28993" i="21"/>
  <c r="M28993" i="21"/>
  <c r="L28993" i="21"/>
  <c r="K28993" i="21"/>
  <c r="Y28992" i="21"/>
  <c r="W28992" i="21"/>
  <c r="T28992" i="21"/>
  <c r="R28992" i="21"/>
  <c r="O28992" i="21"/>
  <c r="M28992" i="21"/>
  <c r="L28992" i="21"/>
  <c r="K28992" i="21"/>
  <c r="Y28991" i="21"/>
  <c r="W28991" i="21"/>
  <c r="T28991" i="21"/>
  <c r="R28991" i="21"/>
  <c r="O28991" i="21"/>
  <c r="M28991" i="21"/>
  <c r="L28991" i="21"/>
  <c r="K28991" i="21"/>
  <c r="Y28990" i="21"/>
  <c r="W28990" i="21"/>
  <c r="T28990" i="21"/>
  <c r="R28990" i="21"/>
  <c r="O28990" i="21"/>
  <c r="M28990" i="21"/>
  <c r="L28990" i="21"/>
  <c r="K28990" i="21"/>
  <c r="Y28989" i="21"/>
  <c r="W28989" i="21"/>
  <c r="T28989" i="21"/>
  <c r="R28989" i="21"/>
  <c r="O28989" i="21"/>
  <c r="M28989" i="21"/>
  <c r="L28989" i="21"/>
  <c r="K28989" i="21"/>
  <c r="Y28988" i="21"/>
  <c r="W28988" i="21"/>
  <c r="T28988" i="21"/>
  <c r="R28988" i="21"/>
  <c r="O28988" i="21"/>
  <c r="M28988" i="21"/>
  <c r="L28988" i="21"/>
  <c r="K28988" i="21"/>
  <c r="Y28987" i="21"/>
  <c r="W28987" i="21"/>
  <c r="T28987" i="21"/>
  <c r="R28987" i="21"/>
  <c r="O28987" i="21"/>
  <c r="M28987" i="21"/>
  <c r="L28987" i="21"/>
  <c r="K28987" i="21"/>
  <c r="Y28986" i="21"/>
  <c r="W28986" i="21"/>
  <c r="T28986" i="21"/>
  <c r="R28986" i="21"/>
  <c r="O28986" i="21"/>
  <c r="M28986" i="21"/>
  <c r="L28986" i="21"/>
  <c r="K28986" i="21"/>
  <c r="Y28985" i="21"/>
  <c r="W28985" i="21"/>
  <c r="T28985" i="21"/>
  <c r="R28985" i="21"/>
  <c r="O28985" i="21"/>
  <c r="M28985" i="21"/>
  <c r="L28985" i="21"/>
  <c r="K28985" i="21"/>
  <c r="Y28984" i="21"/>
  <c r="W28984" i="21"/>
  <c r="T28984" i="21"/>
  <c r="R28984" i="21"/>
  <c r="O28984" i="21"/>
  <c r="M28984" i="21"/>
  <c r="L28984" i="21"/>
  <c r="K28984" i="21"/>
  <c r="Y28983" i="21"/>
  <c r="W28983" i="21"/>
  <c r="T28983" i="21"/>
  <c r="R28983" i="21"/>
  <c r="O28983" i="21"/>
  <c r="M28983" i="21"/>
  <c r="L28983" i="21"/>
  <c r="K28983" i="21"/>
  <c r="Y28982" i="21"/>
  <c r="W28982" i="21"/>
  <c r="T28982" i="21"/>
  <c r="R28982" i="21"/>
  <c r="O28982" i="21"/>
  <c r="M28982" i="21"/>
  <c r="L28982" i="21"/>
  <c r="K28982" i="21"/>
  <c r="Y28981" i="21"/>
  <c r="W28981" i="21"/>
  <c r="T28981" i="21"/>
  <c r="R28981" i="21"/>
  <c r="O28981" i="21"/>
  <c r="M28981" i="21"/>
  <c r="L28981" i="21"/>
  <c r="K28981" i="21"/>
  <c r="Y28980" i="21"/>
  <c r="W28980" i="21"/>
  <c r="T28980" i="21"/>
  <c r="R28980" i="21"/>
  <c r="O28980" i="21"/>
  <c r="M28980" i="21"/>
  <c r="L28980" i="21"/>
  <c r="K28980" i="21"/>
  <c r="Y28979" i="21"/>
  <c r="W28979" i="21"/>
  <c r="T28979" i="21"/>
  <c r="R28979" i="21"/>
  <c r="O28979" i="21"/>
  <c r="M28979" i="21"/>
  <c r="L28979" i="21"/>
  <c r="K28979" i="21"/>
  <c r="Y28978" i="21"/>
  <c r="W28978" i="21"/>
  <c r="T28978" i="21"/>
  <c r="R28978" i="21"/>
  <c r="O28978" i="21"/>
  <c r="M28978" i="21"/>
  <c r="L28978" i="21"/>
  <c r="K28978" i="21"/>
  <c r="Y28977" i="21"/>
  <c r="W28977" i="21"/>
  <c r="T28977" i="21"/>
  <c r="R28977" i="21"/>
  <c r="O28977" i="21"/>
  <c r="M28977" i="21"/>
  <c r="L28977" i="21"/>
  <c r="K28977" i="21"/>
  <c r="Y28976" i="21"/>
  <c r="W28976" i="21"/>
  <c r="T28976" i="21"/>
  <c r="R28976" i="21"/>
  <c r="O28976" i="21"/>
  <c r="M28976" i="21"/>
  <c r="L28976" i="21"/>
  <c r="K28976" i="21"/>
  <c r="Y28975" i="21"/>
  <c r="W28975" i="21"/>
  <c r="T28975" i="21"/>
  <c r="R28975" i="21"/>
  <c r="O28975" i="21"/>
  <c r="M28975" i="21"/>
  <c r="L28975" i="21"/>
  <c r="K28975" i="21"/>
  <c r="Y28974" i="21"/>
  <c r="W28974" i="21"/>
  <c r="T28974" i="21"/>
  <c r="R28974" i="21"/>
  <c r="O28974" i="21"/>
  <c r="M28974" i="21"/>
  <c r="L28974" i="21"/>
  <c r="K28974" i="21"/>
  <c r="Y28973" i="21"/>
  <c r="W28973" i="21"/>
  <c r="T28973" i="21"/>
  <c r="R28973" i="21"/>
  <c r="O28973" i="21"/>
  <c r="M28973" i="21"/>
  <c r="L28973" i="21"/>
  <c r="K28973" i="21"/>
  <c r="Y28972" i="21"/>
  <c r="W28972" i="21"/>
  <c r="T28972" i="21"/>
  <c r="R28972" i="21"/>
  <c r="O28972" i="21"/>
  <c r="M28972" i="21"/>
  <c r="L28972" i="21"/>
  <c r="K28972" i="21"/>
  <c r="Y28971" i="21"/>
  <c r="W28971" i="21"/>
  <c r="T28971" i="21"/>
  <c r="R28971" i="21"/>
  <c r="O28971" i="21"/>
  <c r="M28971" i="21"/>
  <c r="L28971" i="21"/>
  <c r="K28971" i="21"/>
  <c r="Y28970" i="21"/>
  <c r="W28970" i="21"/>
  <c r="T28970" i="21"/>
  <c r="R28970" i="21"/>
  <c r="O28970" i="21"/>
  <c r="M28970" i="21"/>
  <c r="L28970" i="21"/>
  <c r="K28970" i="21"/>
  <c r="Y28969" i="21"/>
  <c r="W28969" i="21"/>
  <c r="T28969" i="21"/>
  <c r="R28969" i="21"/>
  <c r="O28969" i="21"/>
  <c r="M28969" i="21"/>
  <c r="L28969" i="21"/>
  <c r="K28969" i="21"/>
  <c r="Y28968" i="21"/>
  <c r="W28968" i="21"/>
  <c r="T28968" i="21"/>
  <c r="R28968" i="21"/>
  <c r="O28968" i="21"/>
  <c r="M28968" i="21"/>
  <c r="L28968" i="21"/>
  <c r="K28968" i="21"/>
  <c r="Y28967" i="21"/>
  <c r="W28967" i="21"/>
  <c r="T28967" i="21"/>
  <c r="R28967" i="21"/>
  <c r="O28967" i="21"/>
  <c r="M28967" i="21"/>
  <c r="L28967" i="21"/>
  <c r="K28967" i="21"/>
  <c r="Y28966" i="21"/>
  <c r="W28966" i="21"/>
  <c r="T28966" i="21"/>
  <c r="R28966" i="21"/>
  <c r="O28966" i="21"/>
  <c r="M28966" i="21"/>
  <c r="L28966" i="21"/>
  <c r="K28966" i="21"/>
  <c r="Y28965" i="21"/>
  <c r="W28965" i="21"/>
  <c r="T28965" i="21"/>
  <c r="R28965" i="21"/>
  <c r="O28965" i="21"/>
  <c r="M28965" i="21"/>
  <c r="L28965" i="21"/>
  <c r="K28965" i="21"/>
  <c r="Y28964" i="21"/>
  <c r="W28964" i="21"/>
  <c r="T28964" i="21"/>
  <c r="R28964" i="21"/>
  <c r="O28964" i="21"/>
  <c r="M28964" i="21"/>
  <c r="L28964" i="21"/>
  <c r="K28964" i="21"/>
  <c r="Y28963" i="21"/>
  <c r="W28963" i="21"/>
  <c r="T28963" i="21"/>
  <c r="R28963" i="21"/>
  <c r="O28963" i="21"/>
  <c r="M28963" i="21"/>
  <c r="L28963" i="21"/>
  <c r="K28963" i="21"/>
  <c r="Y28962" i="21"/>
  <c r="W28962" i="21"/>
  <c r="T28962" i="21"/>
  <c r="R28962" i="21"/>
  <c r="O28962" i="21"/>
  <c r="M28962" i="21"/>
  <c r="L28962" i="21"/>
  <c r="K28962" i="21"/>
  <c r="Y28961" i="21"/>
  <c r="W28961" i="21"/>
  <c r="T28961" i="21"/>
  <c r="R28961" i="21"/>
  <c r="O28961" i="21"/>
  <c r="M28961" i="21"/>
  <c r="L28961" i="21"/>
  <c r="K28961" i="21"/>
  <c r="Y28960" i="21"/>
  <c r="W28960" i="21"/>
  <c r="T28960" i="21"/>
  <c r="R28960" i="21"/>
  <c r="O28960" i="21"/>
  <c r="M28960" i="21"/>
  <c r="L28960" i="21"/>
  <c r="K28960" i="21"/>
  <c r="Y28959" i="21"/>
  <c r="W28959" i="21"/>
  <c r="T28959" i="21"/>
  <c r="R28959" i="21"/>
  <c r="O28959" i="21"/>
  <c r="M28959" i="21"/>
  <c r="L28959" i="21"/>
  <c r="K28959" i="21"/>
  <c r="Y28958" i="21"/>
  <c r="W28958" i="21"/>
  <c r="T28958" i="21"/>
  <c r="R28958" i="21"/>
  <c r="O28958" i="21"/>
  <c r="M28958" i="21"/>
  <c r="L28958" i="21"/>
  <c r="K28958" i="21"/>
  <c r="Y28957" i="21"/>
  <c r="W28957" i="21"/>
  <c r="T28957" i="21"/>
  <c r="R28957" i="21"/>
  <c r="O28957" i="21"/>
  <c r="M28957" i="21"/>
  <c r="L28957" i="21"/>
  <c r="K28957" i="21"/>
  <c r="Y28956" i="21"/>
  <c r="W28956" i="21"/>
  <c r="T28956" i="21"/>
  <c r="R28956" i="21"/>
  <c r="O28956" i="21"/>
  <c r="M28956" i="21"/>
  <c r="L28956" i="21"/>
  <c r="K28956" i="21"/>
  <c r="Y28955" i="21"/>
  <c r="W28955" i="21"/>
  <c r="T28955" i="21"/>
  <c r="R28955" i="21"/>
  <c r="O28955" i="21"/>
  <c r="M28955" i="21"/>
  <c r="L28955" i="21"/>
  <c r="K28955" i="21"/>
  <c r="Y28954" i="21"/>
  <c r="W28954" i="21"/>
  <c r="T28954" i="21"/>
  <c r="R28954" i="21"/>
  <c r="O28954" i="21"/>
  <c r="M28954" i="21"/>
  <c r="L28954" i="21"/>
  <c r="K28954" i="21"/>
  <c r="Y28953" i="21"/>
  <c r="W28953" i="21"/>
  <c r="T28953" i="21"/>
  <c r="R28953" i="21"/>
  <c r="O28953" i="21"/>
  <c r="M28953" i="21"/>
  <c r="L28953" i="21"/>
  <c r="K28953" i="21"/>
  <c r="Y28952" i="21"/>
  <c r="W28952" i="21"/>
  <c r="T28952" i="21"/>
  <c r="R28952" i="21"/>
  <c r="O28952" i="21"/>
  <c r="M28952" i="21"/>
  <c r="L28952" i="21"/>
  <c r="K28952" i="21"/>
  <c r="Y28951" i="21"/>
  <c r="W28951" i="21"/>
  <c r="T28951" i="21"/>
  <c r="R28951" i="21"/>
  <c r="O28951" i="21"/>
  <c r="M28951" i="21"/>
  <c r="L28951" i="21"/>
  <c r="K28951" i="21"/>
  <c r="Y28950" i="21"/>
  <c r="W28950" i="21"/>
  <c r="T28950" i="21"/>
  <c r="R28950" i="21"/>
  <c r="O28950" i="21"/>
  <c r="M28950" i="21"/>
  <c r="L28950" i="21"/>
  <c r="K28950" i="21"/>
  <c r="Y28949" i="21"/>
  <c r="W28949" i="21"/>
  <c r="T28949" i="21"/>
  <c r="R28949" i="21"/>
  <c r="O28949" i="21"/>
  <c r="M28949" i="21"/>
  <c r="L28949" i="21"/>
  <c r="K28949" i="21"/>
  <c r="Y28948" i="21"/>
  <c r="W28948" i="21"/>
  <c r="T28948" i="21"/>
  <c r="R28948" i="21"/>
  <c r="O28948" i="21"/>
  <c r="M28948" i="21"/>
  <c r="L28948" i="21"/>
  <c r="K28948" i="21"/>
  <c r="Y28947" i="21"/>
  <c r="W28947" i="21"/>
  <c r="T28947" i="21"/>
  <c r="R28947" i="21"/>
  <c r="O28947" i="21"/>
  <c r="M28947" i="21"/>
  <c r="L28947" i="21"/>
  <c r="K28947" i="21"/>
  <c r="Y28946" i="21"/>
  <c r="W28946" i="21"/>
  <c r="T28946" i="21"/>
  <c r="R28946" i="21"/>
  <c r="O28946" i="21"/>
  <c r="M28946" i="21"/>
  <c r="L28946" i="21"/>
  <c r="K28946" i="21"/>
  <c r="Y28945" i="21"/>
  <c r="W28945" i="21"/>
  <c r="T28945" i="21"/>
  <c r="R28945" i="21"/>
  <c r="O28945" i="21"/>
  <c r="M28945" i="21"/>
  <c r="L28945" i="21"/>
  <c r="K28945" i="21"/>
  <c r="Y28944" i="21"/>
  <c r="W28944" i="21"/>
  <c r="T28944" i="21"/>
  <c r="R28944" i="21"/>
  <c r="O28944" i="21"/>
  <c r="M28944" i="21"/>
  <c r="L28944" i="21"/>
  <c r="K28944" i="21"/>
  <c r="Y28943" i="21"/>
  <c r="W28943" i="21"/>
  <c r="T28943" i="21"/>
  <c r="R28943" i="21"/>
  <c r="O28943" i="21"/>
  <c r="M28943" i="21"/>
  <c r="L28943" i="21"/>
  <c r="K28943" i="21"/>
  <c r="Y28942" i="21"/>
  <c r="W28942" i="21"/>
  <c r="T28942" i="21"/>
  <c r="R28942" i="21"/>
  <c r="O28942" i="21"/>
  <c r="M28942" i="21"/>
  <c r="L28942" i="21"/>
  <c r="K28942" i="21"/>
  <c r="Y28941" i="21"/>
  <c r="W28941" i="21"/>
  <c r="T28941" i="21"/>
  <c r="R28941" i="21"/>
  <c r="O28941" i="21"/>
  <c r="M28941" i="21"/>
  <c r="L28941" i="21"/>
  <c r="K28941" i="21"/>
  <c r="Y28940" i="21"/>
  <c r="W28940" i="21"/>
  <c r="T28940" i="21"/>
  <c r="R28940" i="21"/>
  <c r="O28940" i="21"/>
  <c r="M28940" i="21"/>
  <c r="L28940" i="21"/>
  <c r="K28940" i="21"/>
  <c r="Y28939" i="21"/>
  <c r="W28939" i="21"/>
  <c r="T28939" i="21"/>
  <c r="R28939" i="21"/>
  <c r="O28939" i="21"/>
  <c r="M28939" i="21"/>
  <c r="L28939" i="21"/>
  <c r="K28939" i="21"/>
  <c r="Y28938" i="21"/>
  <c r="W28938" i="21"/>
  <c r="T28938" i="21"/>
  <c r="R28938" i="21"/>
  <c r="O28938" i="21"/>
  <c r="M28938" i="21"/>
  <c r="L28938" i="21"/>
  <c r="K28938" i="21"/>
  <c r="Y28937" i="21"/>
  <c r="W28937" i="21"/>
  <c r="T28937" i="21"/>
  <c r="R28937" i="21"/>
  <c r="O28937" i="21"/>
  <c r="M28937" i="21"/>
  <c r="L28937" i="21"/>
  <c r="K28937" i="21"/>
  <c r="Y28936" i="21"/>
  <c r="W28936" i="21"/>
  <c r="T28936" i="21"/>
  <c r="R28936" i="21"/>
  <c r="O28936" i="21"/>
  <c r="M28936" i="21"/>
  <c r="L28936" i="21"/>
  <c r="K28936" i="21"/>
  <c r="Y28935" i="21"/>
  <c r="W28935" i="21"/>
  <c r="T28935" i="21"/>
  <c r="R28935" i="21"/>
  <c r="O28935" i="21"/>
  <c r="M28935" i="21"/>
  <c r="L28935" i="21"/>
  <c r="K28935" i="21"/>
  <c r="Y28934" i="21"/>
  <c r="W28934" i="21"/>
  <c r="T28934" i="21"/>
  <c r="R28934" i="21"/>
  <c r="O28934" i="21"/>
  <c r="M28934" i="21"/>
  <c r="L28934" i="21"/>
  <c r="K28934" i="21"/>
  <c r="Y28933" i="21"/>
  <c r="W28933" i="21"/>
  <c r="T28933" i="21"/>
  <c r="R28933" i="21"/>
  <c r="O28933" i="21"/>
  <c r="M28933" i="21"/>
  <c r="L28933" i="21"/>
  <c r="K28933" i="21"/>
  <c r="Y28932" i="21"/>
  <c r="W28932" i="21"/>
  <c r="T28932" i="21"/>
  <c r="R28932" i="21"/>
  <c r="O28932" i="21"/>
  <c r="M28932" i="21"/>
  <c r="L28932" i="21"/>
  <c r="K28932" i="21"/>
  <c r="Y28931" i="21"/>
  <c r="W28931" i="21"/>
  <c r="T28931" i="21"/>
  <c r="R28931" i="21"/>
  <c r="O28931" i="21"/>
  <c r="M28931" i="21"/>
  <c r="L28931" i="21"/>
  <c r="K28931" i="21"/>
  <c r="Y28930" i="21"/>
  <c r="W28930" i="21"/>
  <c r="T28930" i="21"/>
  <c r="R28930" i="21"/>
  <c r="O28930" i="21"/>
  <c r="M28930" i="21"/>
  <c r="L28930" i="21"/>
  <c r="K28930" i="21"/>
  <c r="Y28929" i="21"/>
  <c r="W28929" i="21"/>
  <c r="T28929" i="21"/>
  <c r="R28929" i="21"/>
  <c r="O28929" i="21"/>
  <c r="M28929" i="21"/>
  <c r="L28929" i="21"/>
  <c r="K28929" i="21"/>
  <c r="Y28928" i="21"/>
  <c r="W28928" i="21"/>
  <c r="T28928" i="21"/>
  <c r="R28928" i="21"/>
  <c r="O28928" i="21"/>
  <c r="M28928" i="21"/>
  <c r="L28928" i="21"/>
  <c r="K28928" i="21"/>
  <c r="Y28927" i="21"/>
  <c r="W28927" i="21"/>
  <c r="T28927" i="21"/>
  <c r="R28927" i="21"/>
  <c r="O28927" i="21"/>
  <c r="M28927" i="21"/>
  <c r="L28927" i="21"/>
  <c r="K28927" i="21"/>
  <c r="Y28926" i="21"/>
  <c r="W28926" i="21"/>
  <c r="T28926" i="21"/>
  <c r="R28926" i="21"/>
  <c r="O28926" i="21"/>
  <c r="M28926" i="21"/>
  <c r="L28926" i="21"/>
  <c r="K28926" i="21"/>
  <c r="Y28925" i="21"/>
  <c r="W28925" i="21"/>
  <c r="T28925" i="21"/>
  <c r="R28925" i="21"/>
  <c r="O28925" i="21"/>
  <c r="M28925" i="21"/>
  <c r="L28925" i="21"/>
  <c r="K28925" i="21"/>
  <c r="Y28924" i="21"/>
  <c r="W28924" i="21"/>
  <c r="T28924" i="21"/>
  <c r="R28924" i="21"/>
  <c r="O28924" i="21"/>
  <c r="M28924" i="21"/>
  <c r="L28924" i="21"/>
  <c r="K28924" i="21"/>
  <c r="Y28923" i="21"/>
  <c r="W28923" i="21"/>
  <c r="T28923" i="21"/>
  <c r="R28923" i="21"/>
  <c r="O28923" i="21"/>
  <c r="M28923" i="21"/>
  <c r="L28923" i="21"/>
  <c r="K28923" i="21"/>
  <c r="Y28922" i="21"/>
  <c r="W28922" i="21"/>
  <c r="T28922" i="21"/>
  <c r="R28922" i="21"/>
  <c r="O28922" i="21"/>
  <c r="M28922" i="21"/>
  <c r="L28922" i="21"/>
  <c r="K28922" i="21"/>
  <c r="Y28921" i="21"/>
  <c r="W28921" i="21"/>
  <c r="T28921" i="21"/>
  <c r="R28921" i="21"/>
  <c r="O28921" i="21"/>
  <c r="M28921" i="21"/>
  <c r="L28921" i="21"/>
  <c r="K28921" i="21"/>
  <c r="Y28920" i="21"/>
  <c r="W28920" i="21"/>
  <c r="T28920" i="21"/>
  <c r="R28920" i="21"/>
  <c r="O28920" i="21"/>
  <c r="M28920" i="21"/>
  <c r="L28920" i="21"/>
  <c r="K28920" i="21"/>
  <c r="Y28919" i="21"/>
  <c r="W28919" i="21"/>
  <c r="T28919" i="21"/>
  <c r="R28919" i="21"/>
  <c r="O28919" i="21"/>
  <c r="M28919" i="21"/>
  <c r="L28919" i="21"/>
  <c r="K28919" i="21"/>
  <c r="Y28918" i="21"/>
  <c r="W28918" i="21"/>
  <c r="T28918" i="21"/>
  <c r="R28918" i="21"/>
  <c r="O28918" i="21"/>
  <c r="M28918" i="21"/>
  <c r="L28918" i="21"/>
  <c r="K28918" i="21"/>
  <c r="Y28917" i="21"/>
  <c r="W28917" i="21"/>
  <c r="T28917" i="21"/>
  <c r="R28917" i="21"/>
  <c r="O28917" i="21"/>
  <c r="M28917" i="21"/>
  <c r="L28917" i="21"/>
  <c r="K28917" i="21"/>
  <c r="Y28916" i="21"/>
  <c r="W28916" i="21"/>
  <c r="T28916" i="21"/>
  <c r="R28916" i="21"/>
  <c r="O28916" i="21"/>
  <c r="M28916" i="21"/>
  <c r="L28916" i="21"/>
  <c r="K28916" i="21"/>
  <c r="Y28915" i="21"/>
  <c r="W28915" i="21"/>
  <c r="T28915" i="21"/>
  <c r="R28915" i="21"/>
  <c r="O28915" i="21"/>
  <c r="M28915" i="21"/>
  <c r="L28915" i="21"/>
  <c r="K28915" i="21"/>
  <c r="Y28914" i="21"/>
  <c r="W28914" i="21"/>
  <c r="T28914" i="21"/>
  <c r="R28914" i="21"/>
  <c r="O28914" i="21"/>
  <c r="M28914" i="21"/>
  <c r="L28914" i="21"/>
  <c r="K28914" i="21"/>
  <c r="Y28913" i="21"/>
  <c r="W28913" i="21"/>
  <c r="T28913" i="21"/>
  <c r="R28913" i="21"/>
  <c r="O28913" i="21"/>
  <c r="M28913" i="21"/>
  <c r="L28913" i="21"/>
  <c r="K28913" i="21"/>
  <c r="Y28912" i="21"/>
  <c r="W28912" i="21"/>
  <c r="T28912" i="21"/>
  <c r="R28912" i="21"/>
  <c r="O28912" i="21"/>
  <c r="M28912" i="21"/>
  <c r="L28912" i="21"/>
  <c r="K28912" i="21"/>
  <c r="Y28911" i="21"/>
  <c r="W28911" i="21"/>
  <c r="T28911" i="21"/>
  <c r="R28911" i="21"/>
  <c r="O28911" i="21"/>
  <c r="M28911" i="21"/>
  <c r="L28911" i="21"/>
  <c r="K28911" i="21"/>
  <c r="Y28910" i="21"/>
  <c r="W28910" i="21"/>
  <c r="T28910" i="21"/>
  <c r="R28910" i="21"/>
  <c r="O28910" i="21"/>
  <c r="M28910" i="21"/>
  <c r="L28910" i="21"/>
  <c r="K28910" i="21"/>
  <c r="Y28909" i="21"/>
  <c r="W28909" i="21"/>
  <c r="T28909" i="21"/>
  <c r="R28909" i="21"/>
  <c r="O28909" i="21"/>
  <c r="M28909" i="21"/>
  <c r="L28909" i="21"/>
  <c r="K28909" i="21"/>
  <c r="Y28908" i="21"/>
  <c r="W28908" i="21"/>
  <c r="T28908" i="21"/>
  <c r="R28908" i="21"/>
  <c r="O28908" i="21"/>
  <c r="M28908" i="21"/>
  <c r="L28908" i="21"/>
  <c r="K28908" i="21"/>
  <c r="Y28907" i="21"/>
  <c r="W28907" i="21"/>
  <c r="T28907" i="21"/>
  <c r="R28907" i="21"/>
  <c r="O28907" i="21"/>
  <c r="M28907" i="21"/>
  <c r="L28907" i="21"/>
  <c r="K28907" i="21"/>
  <c r="Y28906" i="21"/>
  <c r="W28906" i="21"/>
  <c r="T28906" i="21"/>
  <c r="R28906" i="21"/>
  <c r="O28906" i="21"/>
  <c r="M28906" i="21"/>
  <c r="L28906" i="21"/>
  <c r="K28906" i="21"/>
  <c r="Y28905" i="21"/>
  <c r="W28905" i="21"/>
  <c r="T28905" i="21"/>
  <c r="R28905" i="21"/>
  <c r="O28905" i="21"/>
  <c r="M28905" i="21"/>
  <c r="L28905" i="21"/>
  <c r="K28905" i="21"/>
  <c r="Y28904" i="21"/>
  <c r="W28904" i="21"/>
  <c r="T28904" i="21"/>
  <c r="R28904" i="21"/>
  <c r="O28904" i="21"/>
  <c r="M28904" i="21"/>
  <c r="L28904" i="21"/>
  <c r="K28904" i="21"/>
  <c r="Y28903" i="21"/>
  <c r="W28903" i="21"/>
  <c r="T28903" i="21"/>
  <c r="R28903" i="21"/>
  <c r="O28903" i="21"/>
  <c r="M28903" i="21"/>
  <c r="L28903" i="21"/>
  <c r="K28903" i="21"/>
  <c r="Y28902" i="21"/>
  <c r="W28902" i="21"/>
  <c r="T28902" i="21"/>
  <c r="R28902" i="21"/>
  <c r="O28902" i="21"/>
  <c r="M28902" i="21"/>
  <c r="L28902" i="21"/>
  <c r="K28902" i="21"/>
  <c r="Y28901" i="21"/>
  <c r="W28901" i="21"/>
  <c r="T28901" i="21"/>
  <c r="R28901" i="21"/>
  <c r="O28901" i="21"/>
  <c r="M28901" i="21"/>
  <c r="L28901" i="21"/>
  <c r="K28901" i="21"/>
  <c r="Y28900" i="21"/>
  <c r="W28900" i="21"/>
  <c r="T28900" i="21"/>
  <c r="R28900" i="21"/>
  <c r="O28900" i="21"/>
  <c r="M28900" i="21"/>
  <c r="L28900" i="21"/>
  <c r="K28900" i="21"/>
  <c r="Y28899" i="21"/>
  <c r="W28899" i="21"/>
  <c r="T28899" i="21"/>
  <c r="R28899" i="21"/>
  <c r="O28899" i="21"/>
  <c r="M28899" i="21"/>
  <c r="L28899" i="21"/>
  <c r="K28899" i="21"/>
  <c r="Y28898" i="21"/>
  <c r="W28898" i="21"/>
  <c r="U28898" i="21"/>
  <c r="T28898" i="21"/>
  <c r="R28898" i="21"/>
  <c r="O28898" i="21"/>
  <c r="M28898" i="21"/>
  <c r="L28898" i="21"/>
  <c r="K28898" i="21"/>
  <c r="Y28897" i="21"/>
  <c r="W28897" i="21"/>
  <c r="T28897" i="21"/>
  <c r="R28897" i="21"/>
  <c r="O28897" i="21"/>
  <c r="M28897" i="21"/>
  <c r="L28897" i="21"/>
  <c r="K28897" i="21"/>
  <c r="Y28896" i="21"/>
  <c r="W28896" i="21"/>
  <c r="T28896" i="21"/>
  <c r="R28896" i="21"/>
  <c r="O28896" i="21"/>
  <c r="M28896" i="21"/>
  <c r="L28896" i="21"/>
  <c r="K28896" i="21"/>
  <c r="Y28895" i="21"/>
  <c r="W28895" i="21"/>
  <c r="T28895" i="21"/>
  <c r="R28895" i="21"/>
  <c r="O28895" i="21"/>
  <c r="M28895" i="21"/>
  <c r="L28895" i="21"/>
  <c r="K28895" i="21"/>
  <c r="Y28894" i="21"/>
  <c r="W28894" i="21"/>
  <c r="T28894" i="21"/>
  <c r="R28894" i="21"/>
  <c r="O28894" i="21"/>
  <c r="M28894" i="21"/>
  <c r="L28894" i="21"/>
  <c r="K28894" i="21"/>
  <c r="Y28893" i="21"/>
  <c r="W28893" i="21"/>
  <c r="T28893" i="21"/>
  <c r="R28893" i="21"/>
  <c r="O28893" i="21"/>
  <c r="M28893" i="21"/>
  <c r="L28893" i="21"/>
  <c r="K28893" i="21"/>
  <c r="Y28892" i="21"/>
  <c r="W28892" i="21"/>
  <c r="T28892" i="21"/>
  <c r="R28892" i="21"/>
  <c r="O28892" i="21"/>
  <c r="M28892" i="21"/>
  <c r="L28892" i="21"/>
  <c r="K28892" i="21"/>
  <c r="Y28891" i="21"/>
  <c r="W28891" i="21"/>
  <c r="T28891" i="21"/>
  <c r="R28891" i="21"/>
  <c r="O28891" i="21"/>
  <c r="M28891" i="21"/>
  <c r="L28891" i="21"/>
  <c r="K28891" i="21"/>
  <c r="Y28890" i="21"/>
  <c r="W28890" i="21"/>
  <c r="T28890" i="21"/>
  <c r="R28890" i="21"/>
  <c r="O28890" i="21"/>
  <c r="M28890" i="21"/>
  <c r="L28890" i="21"/>
  <c r="K28890" i="21"/>
  <c r="Y28889" i="21"/>
  <c r="W28889" i="21"/>
  <c r="T28889" i="21"/>
  <c r="R28889" i="21"/>
  <c r="O28889" i="21"/>
  <c r="M28889" i="21"/>
  <c r="L28889" i="21"/>
  <c r="K28889" i="21"/>
  <c r="Y28888" i="21"/>
  <c r="W28888" i="21"/>
  <c r="T28888" i="21"/>
  <c r="R28888" i="21"/>
  <c r="O28888" i="21"/>
  <c r="M28888" i="21"/>
  <c r="L28888" i="21"/>
  <c r="K28888" i="21"/>
  <c r="Y28887" i="21"/>
  <c r="W28887" i="21"/>
  <c r="T28887" i="21"/>
  <c r="R28887" i="21"/>
  <c r="O28887" i="21"/>
  <c r="M28887" i="21"/>
  <c r="L28887" i="21"/>
  <c r="K28887" i="21"/>
  <c r="Y28886" i="21"/>
  <c r="W28886" i="21"/>
  <c r="T28886" i="21"/>
  <c r="R28886" i="21"/>
  <c r="O28886" i="21"/>
  <c r="M28886" i="21"/>
  <c r="L28886" i="21"/>
  <c r="K28886" i="21"/>
  <c r="Y28885" i="21"/>
  <c r="W28885" i="21"/>
  <c r="T28885" i="21"/>
  <c r="R28885" i="21"/>
  <c r="O28885" i="21"/>
  <c r="M28885" i="21"/>
  <c r="L28885" i="21"/>
  <c r="K28885" i="21"/>
  <c r="Y28884" i="21"/>
  <c r="W28884" i="21"/>
  <c r="T28884" i="21"/>
  <c r="R28884" i="21"/>
  <c r="O28884" i="21"/>
  <c r="M28884" i="21"/>
  <c r="L28884" i="21"/>
  <c r="K28884" i="21"/>
  <c r="Y28883" i="21"/>
  <c r="W28883" i="21"/>
  <c r="T28883" i="21"/>
  <c r="R28883" i="21"/>
  <c r="O28883" i="21"/>
  <c r="M28883" i="21"/>
  <c r="L28883" i="21"/>
  <c r="K28883" i="21"/>
  <c r="Y28882" i="21"/>
  <c r="W28882" i="21"/>
  <c r="T28882" i="21"/>
  <c r="R28882" i="21"/>
  <c r="O28882" i="21"/>
  <c r="M28882" i="21"/>
  <c r="L28882" i="21"/>
  <c r="K28882" i="21"/>
  <c r="Y28881" i="21"/>
  <c r="W28881" i="21"/>
  <c r="T28881" i="21"/>
  <c r="R28881" i="21"/>
  <c r="O28881" i="21"/>
  <c r="M28881" i="21"/>
  <c r="L28881" i="21"/>
  <c r="K28881" i="21"/>
  <c r="Y28880" i="21"/>
  <c r="W28880" i="21"/>
  <c r="T28880" i="21"/>
  <c r="R28880" i="21"/>
  <c r="O28880" i="21"/>
  <c r="M28880" i="21"/>
  <c r="L28880" i="21"/>
  <c r="K28880" i="21"/>
  <c r="Y28879" i="21"/>
  <c r="W28879" i="21"/>
  <c r="T28879" i="21"/>
  <c r="R28879" i="21"/>
  <c r="O28879" i="21"/>
  <c r="M28879" i="21"/>
  <c r="L28879" i="21"/>
  <c r="K28879" i="21"/>
  <c r="Y28878" i="21"/>
  <c r="W28878" i="21"/>
  <c r="T28878" i="21"/>
  <c r="R28878" i="21"/>
  <c r="O28878" i="21"/>
  <c r="M28878" i="21"/>
  <c r="L28878" i="21"/>
  <c r="K28878" i="21"/>
  <c r="Y28877" i="21"/>
  <c r="W28877" i="21"/>
  <c r="T28877" i="21"/>
  <c r="R28877" i="21"/>
  <c r="O28877" i="21"/>
  <c r="M28877" i="21"/>
  <c r="L28877" i="21"/>
  <c r="K28877" i="21"/>
  <c r="Y28876" i="21"/>
  <c r="W28876" i="21"/>
  <c r="T28876" i="21"/>
  <c r="R28876" i="21"/>
  <c r="O28876" i="21"/>
  <c r="M28876" i="21"/>
  <c r="L28876" i="21"/>
  <c r="K28876" i="21"/>
  <c r="Y28875" i="21"/>
  <c r="W28875" i="21"/>
  <c r="T28875" i="21"/>
  <c r="R28875" i="21"/>
  <c r="O28875" i="21"/>
  <c r="M28875" i="21"/>
  <c r="L28875" i="21"/>
  <c r="K28875" i="21"/>
  <c r="Y28874" i="21"/>
  <c r="W28874" i="21"/>
  <c r="T28874" i="21"/>
  <c r="R28874" i="21"/>
  <c r="O28874" i="21"/>
  <c r="M28874" i="21"/>
  <c r="L28874" i="21"/>
  <c r="K28874" i="21"/>
  <c r="Y28873" i="21"/>
  <c r="W28873" i="21"/>
  <c r="T28873" i="21"/>
  <c r="R28873" i="21"/>
  <c r="O28873" i="21"/>
  <c r="M28873" i="21"/>
  <c r="L28873" i="21"/>
  <c r="K28873" i="21"/>
  <c r="Y28872" i="21"/>
  <c r="W28872" i="21"/>
  <c r="T28872" i="21"/>
  <c r="R28872" i="21"/>
  <c r="O28872" i="21"/>
  <c r="M28872" i="21"/>
  <c r="L28872" i="21"/>
  <c r="K28872" i="21"/>
  <c r="Y28871" i="21"/>
  <c r="W28871" i="21"/>
  <c r="T28871" i="21"/>
  <c r="R28871" i="21"/>
  <c r="O28871" i="21"/>
  <c r="M28871" i="21"/>
  <c r="L28871" i="21"/>
  <c r="K28871" i="21"/>
  <c r="Y28870" i="21"/>
  <c r="W28870" i="21"/>
  <c r="T28870" i="21"/>
  <c r="R28870" i="21"/>
  <c r="O28870" i="21"/>
  <c r="M28870" i="21"/>
  <c r="L28870" i="21"/>
  <c r="K28870" i="21"/>
  <c r="Y28869" i="21"/>
  <c r="W28869" i="21"/>
  <c r="U28869" i="21"/>
  <c r="T28869" i="21"/>
  <c r="R28869" i="21"/>
  <c r="O28869" i="21"/>
  <c r="M28869" i="21"/>
  <c r="L28869" i="21"/>
  <c r="K28869" i="21"/>
  <c r="Y28868" i="21"/>
  <c r="W28868" i="21"/>
  <c r="T28868" i="21"/>
  <c r="R28868" i="21"/>
  <c r="O28868" i="21"/>
  <c r="M28868" i="21"/>
  <c r="L28868" i="21"/>
  <c r="K28868" i="21"/>
  <c r="Y28867" i="21"/>
  <c r="W28867" i="21"/>
  <c r="T28867" i="21"/>
  <c r="R28867" i="21"/>
  <c r="O28867" i="21"/>
  <c r="M28867" i="21"/>
  <c r="L28867" i="21"/>
  <c r="K28867" i="21"/>
  <c r="Y28866" i="21"/>
  <c r="W28866" i="21"/>
  <c r="T28866" i="21"/>
  <c r="R28866" i="21"/>
  <c r="O28866" i="21"/>
  <c r="M28866" i="21"/>
  <c r="L28866" i="21"/>
  <c r="K28866" i="21"/>
  <c r="Y28865" i="21"/>
  <c r="W28865" i="21"/>
  <c r="T28865" i="21"/>
  <c r="R28865" i="21"/>
  <c r="O28865" i="21"/>
  <c r="M28865" i="21"/>
  <c r="L28865" i="21"/>
  <c r="K28865" i="21"/>
  <c r="Y28864" i="21"/>
  <c r="W28864" i="21"/>
  <c r="T28864" i="21"/>
  <c r="R28864" i="21"/>
  <c r="O28864" i="21"/>
  <c r="M28864" i="21"/>
  <c r="L28864" i="21"/>
  <c r="K28864" i="21"/>
  <c r="Y28863" i="21"/>
  <c r="W28863" i="21"/>
  <c r="T28863" i="21"/>
  <c r="R28863" i="21"/>
  <c r="O28863" i="21"/>
  <c r="M28863" i="21"/>
  <c r="L28863" i="21"/>
  <c r="K28863" i="21"/>
  <c r="Y28862" i="21"/>
  <c r="W28862" i="21"/>
  <c r="T28862" i="21"/>
  <c r="R28862" i="21"/>
  <c r="O28862" i="21"/>
  <c r="M28862" i="21"/>
  <c r="L28862" i="21"/>
  <c r="K28862" i="21"/>
  <c r="Y28861" i="21"/>
  <c r="W28861" i="21"/>
  <c r="T28861" i="21"/>
  <c r="R28861" i="21"/>
  <c r="O28861" i="21"/>
  <c r="M28861" i="21"/>
  <c r="L28861" i="21"/>
  <c r="K28861" i="21"/>
  <c r="Y28860" i="21"/>
  <c r="W28860" i="21"/>
  <c r="T28860" i="21"/>
  <c r="R28860" i="21"/>
  <c r="O28860" i="21"/>
  <c r="M28860" i="21"/>
  <c r="L28860" i="21"/>
  <c r="K28860" i="21"/>
  <c r="Y28859" i="21"/>
  <c r="W28859" i="21"/>
  <c r="T28859" i="21"/>
  <c r="R28859" i="21"/>
  <c r="O28859" i="21"/>
  <c r="M28859" i="21"/>
  <c r="L28859" i="21"/>
  <c r="K28859" i="21"/>
  <c r="Y28858" i="21"/>
  <c r="W28858" i="21"/>
  <c r="T28858" i="21"/>
  <c r="R28858" i="21"/>
  <c r="O28858" i="21"/>
  <c r="M28858" i="21"/>
  <c r="L28858" i="21"/>
  <c r="K28858" i="21"/>
  <c r="Y28857" i="21"/>
  <c r="W28857" i="21"/>
  <c r="T28857" i="21"/>
  <c r="R28857" i="21"/>
  <c r="O28857" i="21"/>
  <c r="M28857" i="21"/>
  <c r="L28857" i="21"/>
  <c r="K28857" i="21"/>
  <c r="Y28856" i="21"/>
  <c r="W28856" i="21"/>
  <c r="T28856" i="21"/>
  <c r="R28856" i="21"/>
  <c r="O28856" i="21"/>
  <c r="M28856" i="21"/>
  <c r="L28856" i="21"/>
  <c r="K28856" i="21"/>
  <c r="Y28855" i="21"/>
  <c r="W28855" i="21"/>
  <c r="T28855" i="21"/>
  <c r="R28855" i="21"/>
  <c r="O28855" i="21"/>
  <c r="M28855" i="21"/>
  <c r="L28855" i="21"/>
  <c r="K28855" i="21"/>
  <c r="Y28854" i="21"/>
  <c r="W28854" i="21"/>
  <c r="T28854" i="21"/>
  <c r="R28854" i="21"/>
  <c r="O28854" i="21"/>
  <c r="M28854" i="21"/>
  <c r="L28854" i="21"/>
  <c r="K28854" i="21"/>
  <c r="Y28853" i="21"/>
  <c r="W28853" i="21"/>
  <c r="T28853" i="21"/>
  <c r="R28853" i="21"/>
  <c r="O28853" i="21"/>
  <c r="M28853" i="21"/>
  <c r="L28853" i="21"/>
  <c r="K28853" i="21"/>
  <c r="Y28852" i="21"/>
  <c r="W28852" i="21"/>
  <c r="T28852" i="21"/>
  <c r="R28852" i="21"/>
  <c r="O28852" i="21"/>
  <c r="M28852" i="21"/>
  <c r="L28852" i="21"/>
  <c r="K28852" i="21"/>
  <c r="Y28851" i="21"/>
  <c r="W28851" i="21"/>
  <c r="T28851" i="21"/>
  <c r="R28851" i="21"/>
  <c r="O28851" i="21"/>
  <c r="M28851" i="21"/>
  <c r="L28851" i="21"/>
  <c r="K28851" i="21"/>
  <c r="Y28850" i="21"/>
  <c r="W28850" i="21"/>
  <c r="T28850" i="21"/>
  <c r="R28850" i="21"/>
  <c r="O28850" i="21"/>
  <c r="M28850" i="21"/>
  <c r="L28850" i="21"/>
  <c r="K28850" i="21"/>
  <c r="Y28849" i="21"/>
  <c r="W28849" i="21"/>
  <c r="T28849" i="21"/>
  <c r="R28849" i="21"/>
  <c r="O28849" i="21"/>
  <c r="M28849" i="21"/>
  <c r="L28849" i="21"/>
  <c r="K28849" i="21"/>
  <c r="Y28848" i="21"/>
  <c r="W28848" i="21"/>
  <c r="T28848" i="21"/>
  <c r="R28848" i="21"/>
  <c r="O28848" i="21"/>
  <c r="M28848" i="21"/>
  <c r="L28848" i="21"/>
  <c r="K28848" i="21"/>
  <c r="Y28847" i="21"/>
  <c r="W28847" i="21"/>
  <c r="T28847" i="21"/>
  <c r="R28847" i="21"/>
  <c r="O28847" i="21"/>
  <c r="M28847" i="21"/>
  <c r="L28847" i="21"/>
  <c r="K28847" i="21"/>
  <c r="Y28846" i="21"/>
  <c r="W28846" i="21"/>
  <c r="T28846" i="21"/>
  <c r="R28846" i="21"/>
  <c r="O28846" i="21"/>
  <c r="M28846" i="21"/>
  <c r="L28846" i="21"/>
  <c r="K28846" i="21"/>
  <c r="Y28845" i="21"/>
  <c r="W28845" i="21"/>
  <c r="T28845" i="21"/>
  <c r="R28845" i="21"/>
  <c r="O28845" i="21"/>
  <c r="M28845" i="21"/>
  <c r="L28845" i="21"/>
  <c r="K28845" i="21"/>
  <c r="Y28844" i="21"/>
  <c r="W28844" i="21"/>
  <c r="T28844" i="21"/>
  <c r="R28844" i="21"/>
  <c r="O28844" i="21"/>
  <c r="M28844" i="21"/>
  <c r="L28844" i="21"/>
  <c r="K28844" i="21"/>
  <c r="Y28843" i="21"/>
  <c r="W28843" i="21"/>
  <c r="T28843" i="21"/>
  <c r="R28843" i="21"/>
  <c r="O28843" i="21"/>
  <c r="M28843" i="21"/>
  <c r="L28843" i="21"/>
  <c r="K28843" i="21"/>
  <c r="Y28842" i="21"/>
  <c r="W28842" i="21"/>
  <c r="T28842" i="21"/>
  <c r="R28842" i="21"/>
  <c r="O28842" i="21"/>
  <c r="M28842" i="21"/>
  <c r="L28842" i="21"/>
  <c r="K28842" i="21"/>
  <c r="Y28841" i="21"/>
  <c r="W28841" i="21"/>
  <c r="T28841" i="21"/>
  <c r="R28841" i="21"/>
  <c r="O28841" i="21"/>
  <c r="M28841" i="21"/>
  <c r="L28841" i="21"/>
  <c r="K28841" i="21"/>
  <c r="Y28840" i="21"/>
  <c r="W28840" i="21"/>
  <c r="T28840" i="21"/>
  <c r="R28840" i="21"/>
  <c r="O28840" i="21"/>
  <c r="M28840" i="21"/>
  <c r="L28840" i="21"/>
  <c r="K28840" i="21"/>
  <c r="Y28839" i="21"/>
  <c r="W28839" i="21"/>
  <c r="T28839" i="21"/>
  <c r="R28839" i="21"/>
  <c r="O28839" i="21"/>
  <c r="M28839" i="21"/>
  <c r="L28839" i="21"/>
  <c r="K28839" i="21"/>
  <c r="Y28838" i="21"/>
  <c r="W28838" i="21"/>
  <c r="T28838" i="21"/>
  <c r="R28838" i="21"/>
  <c r="O28838" i="21"/>
  <c r="M28838" i="21"/>
  <c r="L28838" i="21"/>
  <c r="K28838" i="21"/>
  <c r="Y28837" i="21"/>
  <c r="W28837" i="21"/>
  <c r="T28837" i="21"/>
  <c r="R28837" i="21"/>
  <c r="O28837" i="21"/>
  <c r="M28837" i="21"/>
  <c r="L28837" i="21"/>
  <c r="K28837" i="21"/>
  <c r="Y28836" i="21"/>
  <c r="W28836" i="21"/>
  <c r="T28836" i="21"/>
  <c r="R28836" i="21"/>
  <c r="O28836" i="21"/>
  <c r="M28836" i="21"/>
  <c r="L28836" i="21"/>
  <c r="K28836" i="21"/>
  <c r="Y28835" i="21"/>
  <c r="W28835" i="21"/>
  <c r="T28835" i="21"/>
  <c r="R28835" i="21"/>
  <c r="O28835" i="21"/>
  <c r="M28835" i="21"/>
  <c r="L28835" i="21"/>
  <c r="K28835" i="21"/>
  <c r="Y28834" i="21"/>
  <c r="W28834" i="21"/>
  <c r="T28834" i="21"/>
  <c r="R28834" i="21"/>
  <c r="O28834" i="21"/>
  <c r="M28834" i="21"/>
  <c r="L28834" i="21"/>
  <c r="K28834" i="21"/>
  <c r="Y28833" i="21"/>
  <c r="W28833" i="21"/>
  <c r="T28833" i="21"/>
  <c r="R28833" i="21"/>
  <c r="O28833" i="21"/>
  <c r="M28833" i="21"/>
  <c r="L28833" i="21"/>
  <c r="K28833" i="21"/>
  <c r="Y28832" i="21"/>
  <c r="W28832" i="21"/>
  <c r="T28832" i="21"/>
  <c r="R28832" i="21"/>
  <c r="O28832" i="21"/>
  <c r="M28832" i="21"/>
  <c r="L28832" i="21"/>
  <c r="K28832" i="21"/>
  <c r="Y28831" i="21"/>
  <c r="W28831" i="21"/>
  <c r="T28831" i="21"/>
  <c r="R28831" i="21"/>
  <c r="O28831" i="21"/>
  <c r="M28831" i="21"/>
  <c r="L28831" i="21"/>
  <c r="K28831" i="21"/>
  <c r="Y28830" i="21"/>
  <c r="W28830" i="21"/>
  <c r="T28830" i="21"/>
  <c r="R28830" i="21"/>
  <c r="O28830" i="21"/>
  <c r="M28830" i="21"/>
  <c r="L28830" i="21"/>
  <c r="K28830" i="21"/>
  <c r="Y28829" i="21"/>
  <c r="W28829" i="21"/>
  <c r="T28829" i="21"/>
  <c r="R28829" i="21"/>
  <c r="O28829" i="21"/>
  <c r="M28829" i="21"/>
  <c r="L28829" i="21"/>
  <c r="K28829" i="21"/>
  <c r="Y28828" i="21"/>
  <c r="W28828" i="21"/>
  <c r="T28828" i="21"/>
  <c r="R28828" i="21"/>
  <c r="O28828" i="21"/>
  <c r="M28828" i="21"/>
  <c r="L28828" i="21"/>
  <c r="K28828" i="21"/>
  <c r="Y28827" i="21"/>
  <c r="W28827" i="21"/>
  <c r="T28827" i="21"/>
  <c r="R28827" i="21"/>
  <c r="O28827" i="21"/>
  <c r="M28827" i="21"/>
  <c r="L28827" i="21"/>
  <c r="K28827" i="21"/>
  <c r="Y28826" i="21"/>
  <c r="W28826" i="21"/>
  <c r="T28826" i="21"/>
  <c r="R28826" i="21"/>
  <c r="O28826" i="21"/>
  <c r="M28826" i="21"/>
  <c r="L28826" i="21"/>
  <c r="K28826" i="21"/>
  <c r="Y28825" i="21"/>
  <c r="W28825" i="21"/>
  <c r="T28825" i="21"/>
  <c r="R28825" i="21"/>
  <c r="O28825" i="21"/>
  <c r="M28825" i="21"/>
  <c r="L28825" i="21"/>
  <c r="K28825" i="21"/>
  <c r="Y28824" i="21"/>
  <c r="W28824" i="21"/>
  <c r="T28824" i="21"/>
  <c r="R28824" i="21"/>
  <c r="O28824" i="21"/>
  <c r="M28824" i="21"/>
  <c r="L28824" i="21"/>
  <c r="K28824" i="21"/>
  <c r="Y28823" i="21"/>
  <c r="W28823" i="21"/>
  <c r="T28823" i="21"/>
  <c r="R28823" i="21"/>
  <c r="O28823" i="21"/>
  <c r="M28823" i="21"/>
  <c r="L28823" i="21"/>
  <c r="K28823" i="21"/>
  <c r="Y28822" i="21"/>
  <c r="W28822" i="21"/>
  <c r="T28822" i="21"/>
  <c r="R28822" i="21"/>
  <c r="O28822" i="21"/>
  <c r="M28822" i="21"/>
  <c r="L28822" i="21"/>
  <c r="K28822" i="21"/>
  <c r="Y28821" i="21"/>
  <c r="W28821" i="21"/>
  <c r="T28821" i="21"/>
  <c r="R28821" i="21"/>
  <c r="O28821" i="21"/>
  <c r="M28821" i="21"/>
  <c r="L28821" i="21"/>
  <c r="K28821" i="21"/>
  <c r="Y28820" i="21"/>
  <c r="W28820" i="21"/>
  <c r="T28820" i="21"/>
  <c r="R28820" i="21"/>
  <c r="O28820" i="21"/>
  <c r="M28820" i="21"/>
  <c r="L28820" i="21"/>
  <c r="K28820" i="21"/>
  <c r="Y28819" i="21"/>
  <c r="W28819" i="21"/>
  <c r="T28819" i="21"/>
  <c r="R28819" i="21"/>
  <c r="O28819" i="21"/>
  <c r="M28819" i="21"/>
  <c r="L28819" i="21"/>
  <c r="K28819" i="21"/>
  <c r="Y28818" i="21"/>
  <c r="W28818" i="21"/>
  <c r="T28818" i="21"/>
  <c r="R28818" i="21"/>
  <c r="O28818" i="21"/>
  <c r="M28818" i="21"/>
  <c r="L28818" i="21"/>
  <c r="K28818" i="21"/>
  <c r="Y28817" i="21"/>
  <c r="W28817" i="21"/>
  <c r="T28817" i="21"/>
  <c r="R28817" i="21"/>
  <c r="O28817" i="21"/>
  <c r="M28817" i="21"/>
  <c r="L28817" i="21"/>
  <c r="K28817" i="21"/>
  <c r="Y28816" i="21"/>
  <c r="W28816" i="21"/>
  <c r="T28816" i="21"/>
  <c r="R28816" i="21"/>
  <c r="O28816" i="21"/>
  <c r="M28816" i="21"/>
  <c r="L28816" i="21"/>
  <c r="K28816" i="21"/>
  <c r="Y28815" i="21"/>
  <c r="W28815" i="21"/>
  <c r="T28815" i="21"/>
  <c r="R28815" i="21"/>
  <c r="O28815" i="21"/>
  <c r="M28815" i="21"/>
  <c r="L28815" i="21"/>
  <c r="K28815" i="21"/>
  <c r="Y28814" i="21"/>
  <c r="W28814" i="21"/>
  <c r="T28814" i="21"/>
  <c r="R28814" i="21"/>
  <c r="O28814" i="21"/>
  <c r="M28814" i="21"/>
  <c r="L28814" i="21"/>
  <c r="K28814" i="21"/>
  <c r="Y28813" i="21"/>
  <c r="W28813" i="21"/>
  <c r="T28813" i="21"/>
  <c r="R28813" i="21"/>
  <c r="O28813" i="21"/>
  <c r="M28813" i="21"/>
  <c r="L28813" i="21"/>
  <c r="K28813" i="21"/>
  <c r="Y28812" i="21"/>
  <c r="W28812" i="21"/>
  <c r="T28812" i="21"/>
  <c r="R28812" i="21"/>
  <c r="O28812" i="21"/>
  <c r="M28812" i="21"/>
  <c r="L28812" i="21"/>
  <c r="K28812" i="21"/>
  <c r="Y28811" i="21"/>
  <c r="W28811" i="21"/>
  <c r="T28811" i="21"/>
  <c r="R28811" i="21"/>
  <c r="O28811" i="21"/>
  <c r="M28811" i="21"/>
  <c r="L28811" i="21"/>
  <c r="K28811" i="21"/>
  <c r="Y28810" i="21"/>
  <c r="W28810" i="21"/>
  <c r="T28810" i="21"/>
  <c r="R28810" i="21"/>
  <c r="O28810" i="21"/>
  <c r="M28810" i="21"/>
  <c r="L28810" i="21"/>
  <c r="K28810" i="21"/>
  <c r="Y28809" i="21"/>
  <c r="W28809" i="21"/>
  <c r="T28809" i="21"/>
  <c r="R28809" i="21"/>
  <c r="O28809" i="21"/>
  <c r="M28809" i="21"/>
  <c r="L28809" i="21"/>
  <c r="K28809" i="21"/>
  <c r="Y28808" i="21"/>
  <c r="W28808" i="21"/>
  <c r="T28808" i="21"/>
  <c r="R28808" i="21"/>
  <c r="O28808" i="21"/>
  <c r="M28808" i="21"/>
  <c r="L28808" i="21"/>
  <c r="K28808" i="21"/>
  <c r="Y28807" i="21"/>
  <c r="W28807" i="21"/>
  <c r="T28807" i="21"/>
  <c r="R28807" i="21"/>
  <c r="O28807" i="21"/>
  <c r="M28807" i="21"/>
  <c r="L28807" i="21"/>
  <c r="K28807" i="21"/>
  <c r="Y28806" i="21"/>
  <c r="W28806" i="21"/>
  <c r="U28806" i="21"/>
  <c r="T28806" i="21"/>
  <c r="R28806" i="21"/>
  <c r="O28806" i="21"/>
  <c r="M28806" i="21"/>
  <c r="L28806" i="21"/>
  <c r="K28806" i="21"/>
  <c r="Y28805" i="21"/>
  <c r="W28805" i="21"/>
  <c r="T28805" i="21"/>
  <c r="R28805" i="21"/>
  <c r="O28805" i="21"/>
  <c r="M28805" i="21"/>
  <c r="L28805" i="21"/>
  <c r="K28805" i="21"/>
  <c r="Y28804" i="21"/>
  <c r="W28804" i="21"/>
  <c r="T28804" i="21"/>
  <c r="R28804" i="21"/>
  <c r="O28804" i="21"/>
  <c r="M28804" i="21"/>
  <c r="L28804" i="21"/>
  <c r="K28804" i="21"/>
  <c r="Y28803" i="21"/>
  <c r="W28803" i="21"/>
  <c r="T28803" i="21"/>
  <c r="R28803" i="21"/>
  <c r="O28803" i="21"/>
  <c r="M28803" i="21"/>
  <c r="L28803" i="21"/>
  <c r="K28803" i="21"/>
  <c r="Y28802" i="21"/>
  <c r="W28802" i="21"/>
  <c r="T28802" i="21"/>
  <c r="R28802" i="21"/>
  <c r="O28802" i="21"/>
  <c r="M28802" i="21"/>
  <c r="L28802" i="21"/>
  <c r="K28802" i="21"/>
  <c r="Y28801" i="21"/>
  <c r="W28801" i="21"/>
  <c r="T28801" i="21"/>
  <c r="R28801" i="21"/>
  <c r="O28801" i="21"/>
  <c r="M28801" i="21"/>
  <c r="L28801" i="21"/>
  <c r="K28801" i="21"/>
  <c r="Y28800" i="21"/>
  <c r="W28800" i="21"/>
  <c r="T28800" i="21"/>
  <c r="R28800" i="21"/>
  <c r="O28800" i="21"/>
  <c r="M28800" i="21"/>
  <c r="L28800" i="21"/>
  <c r="K28800" i="21"/>
  <c r="Y28799" i="21"/>
  <c r="W28799" i="21"/>
  <c r="T28799" i="21"/>
  <c r="R28799" i="21"/>
  <c r="O28799" i="21"/>
  <c r="M28799" i="21"/>
  <c r="L28799" i="21"/>
  <c r="K28799" i="21"/>
  <c r="Y28798" i="21"/>
  <c r="W28798" i="21"/>
  <c r="T28798" i="21"/>
  <c r="R28798" i="21"/>
  <c r="O28798" i="21"/>
  <c r="M28798" i="21"/>
  <c r="L28798" i="21"/>
  <c r="K28798" i="21"/>
  <c r="Y28797" i="21"/>
  <c r="W28797" i="21"/>
  <c r="T28797" i="21"/>
  <c r="R28797" i="21"/>
  <c r="O28797" i="21"/>
  <c r="M28797" i="21"/>
  <c r="L28797" i="21"/>
  <c r="K28797" i="21"/>
  <c r="Y28796" i="21"/>
  <c r="W28796" i="21"/>
  <c r="T28796" i="21"/>
  <c r="R28796" i="21"/>
  <c r="O28796" i="21"/>
  <c r="M28796" i="21"/>
  <c r="L28796" i="21"/>
  <c r="K28796" i="21"/>
  <c r="Y28795" i="21"/>
  <c r="W28795" i="21"/>
  <c r="T28795" i="21"/>
  <c r="R28795" i="21"/>
  <c r="O28795" i="21"/>
  <c r="M28795" i="21"/>
  <c r="L28795" i="21"/>
  <c r="K28795" i="21"/>
  <c r="Y28794" i="21"/>
  <c r="W28794" i="21"/>
  <c r="T28794" i="21"/>
  <c r="R28794" i="21"/>
  <c r="O28794" i="21"/>
  <c r="M28794" i="21"/>
  <c r="L28794" i="21"/>
  <c r="K28794" i="21"/>
  <c r="Y28793" i="21"/>
  <c r="W28793" i="21"/>
  <c r="T28793" i="21"/>
  <c r="R28793" i="21"/>
  <c r="O28793" i="21"/>
  <c r="M28793" i="21"/>
  <c r="L28793" i="21"/>
  <c r="K28793" i="21"/>
  <c r="Y28792" i="21"/>
  <c r="W28792" i="21"/>
  <c r="T28792" i="21"/>
  <c r="R28792" i="21"/>
  <c r="O28792" i="21"/>
  <c r="M28792" i="21"/>
  <c r="L28792" i="21"/>
  <c r="K28792" i="21"/>
  <c r="Y28791" i="21"/>
  <c r="W28791" i="21"/>
  <c r="T28791" i="21"/>
  <c r="R28791" i="21"/>
  <c r="O28791" i="21"/>
  <c r="M28791" i="21"/>
  <c r="L28791" i="21"/>
  <c r="K28791" i="21"/>
  <c r="Y28790" i="21"/>
  <c r="W28790" i="21"/>
  <c r="T28790" i="21"/>
  <c r="R28790" i="21"/>
  <c r="O28790" i="21"/>
  <c r="M28790" i="21"/>
  <c r="L28790" i="21"/>
  <c r="K28790" i="21"/>
  <c r="Y28789" i="21"/>
  <c r="W28789" i="21"/>
  <c r="T28789" i="21"/>
  <c r="R28789" i="21"/>
  <c r="O28789" i="21"/>
  <c r="M28789" i="21"/>
  <c r="L28789" i="21"/>
  <c r="K28789" i="21"/>
  <c r="Y28788" i="21"/>
  <c r="W28788" i="21"/>
  <c r="T28788" i="21"/>
  <c r="R28788" i="21"/>
  <c r="O28788" i="21"/>
  <c r="M28788" i="21"/>
  <c r="L28788" i="21"/>
  <c r="K28788" i="21"/>
  <c r="Y28787" i="21"/>
  <c r="W28787" i="21"/>
  <c r="T28787" i="21"/>
  <c r="R28787" i="21"/>
  <c r="O28787" i="21"/>
  <c r="M28787" i="21"/>
  <c r="L28787" i="21"/>
  <c r="K28787" i="21"/>
  <c r="Y28786" i="21"/>
  <c r="W28786" i="21"/>
  <c r="T28786" i="21"/>
  <c r="R28786" i="21"/>
  <c r="O28786" i="21"/>
  <c r="M28786" i="21"/>
  <c r="L28786" i="21"/>
  <c r="K28786" i="21"/>
  <c r="Y28785" i="21"/>
  <c r="W28785" i="21"/>
  <c r="T28785" i="21"/>
  <c r="R28785" i="21"/>
  <c r="O28785" i="21"/>
  <c r="M28785" i="21"/>
  <c r="L28785" i="21"/>
  <c r="K28785" i="21"/>
  <c r="Y28784" i="21"/>
  <c r="W28784" i="21"/>
  <c r="T28784" i="21"/>
  <c r="R28784" i="21"/>
  <c r="O28784" i="21"/>
  <c r="M28784" i="21"/>
  <c r="L28784" i="21"/>
  <c r="K28784" i="21"/>
  <c r="Y28783" i="21"/>
  <c r="W28783" i="21"/>
  <c r="T28783" i="21"/>
  <c r="R28783" i="21"/>
  <c r="O28783" i="21"/>
  <c r="M28783" i="21"/>
  <c r="L28783" i="21"/>
  <c r="K28783" i="21"/>
  <c r="Y28782" i="21"/>
  <c r="W28782" i="21"/>
  <c r="T28782" i="21"/>
  <c r="R28782" i="21"/>
  <c r="O28782" i="21"/>
  <c r="M28782" i="21"/>
  <c r="L28782" i="21"/>
  <c r="K28782" i="21"/>
  <c r="Y28781" i="21"/>
  <c r="W28781" i="21"/>
  <c r="T28781" i="21"/>
  <c r="R28781" i="21"/>
  <c r="O28781" i="21"/>
  <c r="M28781" i="21"/>
  <c r="L28781" i="21"/>
  <c r="K28781" i="21"/>
  <c r="Y28780" i="21"/>
  <c r="W28780" i="21"/>
  <c r="T28780" i="21"/>
  <c r="R28780" i="21"/>
  <c r="O28780" i="21"/>
  <c r="M28780" i="21"/>
  <c r="L28780" i="21"/>
  <c r="K28780" i="21"/>
  <c r="Y28779" i="21"/>
  <c r="W28779" i="21"/>
  <c r="T28779" i="21"/>
  <c r="R28779" i="21"/>
  <c r="O28779" i="21"/>
  <c r="M28779" i="21"/>
  <c r="L28779" i="21"/>
  <c r="K28779" i="21"/>
  <c r="Y28778" i="21"/>
  <c r="W28778" i="21"/>
  <c r="T28778" i="21"/>
  <c r="R28778" i="21"/>
  <c r="O28778" i="21"/>
  <c r="M28778" i="21"/>
  <c r="L28778" i="21"/>
  <c r="K28778" i="21"/>
  <c r="Y28777" i="21"/>
  <c r="W28777" i="21"/>
  <c r="T28777" i="21"/>
  <c r="R28777" i="21"/>
  <c r="O28777" i="21"/>
  <c r="M28777" i="21"/>
  <c r="L28777" i="21"/>
  <c r="K28777" i="21"/>
  <c r="Y28776" i="21"/>
  <c r="W28776" i="21"/>
  <c r="T28776" i="21"/>
  <c r="R28776" i="21"/>
  <c r="O28776" i="21"/>
  <c r="M28776" i="21"/>
  <c r="L28776" i="21"/>
  <c r="K28776" i="21"/>
  <c r="Y28775" i="21"/>
  <c r="W28775" i="21"/>
  <c r="T28775" i="21"/>
  <c r="R28775" i="21"/>
  <c r="O28775" i="21"/>
  <c r="M28775" i="21"/>
  <c r="L28775" i="21"/>
  <c r="K28775" i="21"/>
  <c r="Y28774" i="21"/>
  <c r="W28774" i="21"/>
  <c r="T28774" i="21"/>
  <c r="R28774" i="21"/>
  <c r="O28774" i="21"/>
  <c r="M28774" i="21"/>
  <c r="L28774" i="21"/>
  <c r="K28774" i="21"/>
  <c r="Y28773" i="21"/>
  <c r="W28773" i="21"/>
  <c r="T28773" i="21"/>
  <c r="R28773" i="21"/>
  <c r="O28773" i="21"/>
  <c r="M28773" i="21"/>
  <c r="L28773" i="21"/>
  <c r="K28773" i="21"/>
  <c r="Y28772" i="21"/>
  <c r="W28772" i="21"/>
  <c r="T28772" i="21"/>
  <c r="R28772" i="21"/>
  <c r="O28772" i="21"/>
  <c r="M28772" i="21"/>
  <c r="L28772" i="21"/>
  <c r="K28772" i="21"/>
  <c r="Y28771" i="21"/>
  <c r="W28771" i="21"/>
  <c r="T28771" i="21"/>
  <c r="R28771" i="21"/>
  <c r="O28771" i="21"/>
  <c r="M28771" i="21"/>
  <c r="L28771" i="21"/>
  <c r="K28771" i="21"/>
  <c r="Y28770" i="21"/>
  <c r="W28770" i="21"/>
  <c r="T28770" i="21"/>
  <c r="R28770" i="21"/>
  <c r="O28770" i="21"/>
  <c r="M28770" i="21"/>
  <c r="L28770" i="21"/>
  <c r="K28770" i="21"/>
  <c r="Y28769" i="21"/>
  <c r="W28769" i="21"/>
  <c r="T28769" i="21"/>
  <c r="R28769" i="21"/>
  <c r="O28769" i="21"/>
  <c r="M28769" i="21"/>
  <c r="L28769" i="21"/>
  <c r="K28769" i="21"/>
  <c r="Y28768" i="21"/>
  <c r="W28768" i="21"/>
  <c r="T28768" i="21"/>
  <c r="R28768" i="21"/>
  <c r="O28768" i="21"/>
  <c r="M28768" i="21"/>
  <c r="L28768" i="21"/>
  <c r="K28768" i="21"/>
  <c r="Y28767" i="21"/>
  <c r="W28767" i="21"/>
  <c r="T28767" i="21"/>
  <c r="R28767" i="21"/>
  <c r="O28767" i="21"/>
  <c r="M28767" i="21"/>
  <c r="L28767" i="21"/>
  <c r="K28767" i="21"/>
  <c r="Y28766" i="21"/>
  <c r="W28766" i="21"/>
  <c r="T28766" i="21"/>
  <c r="R28766" i="21"/>
  <c r="O28766" i="21"/>
  <c r="M28766" i="21"/>
  <c r="L28766" i="21"/>
  <c r="K28766" i="21"/>
  <c r="Y28765" i="21"/>
  <c r="W28765" i="21"/>
  <c r="T28765" i="21"/>
  <c r="R28765" i="21"/>
  <c r="O28765" i="21"/>
  <c r="M28765" i="21"/>
  <c r="L28765" i="21"/>
  <c r="K28765" i="21"/>
  <c r="Y28764" i="21"/>
  <c r="W28764" i="21"/>
  <c r="T28764" i="21"/>
  <c r="R28764" i="21"/>
  <c r="O28764" i="21"/>
  <c r="M28764" i="21"/>
  <c r="L28764" i="21"/>
  <c r="K28764" i="21"/>
  <c r="Y28763" i="21"/>
  <c r="W28763" i="21"/>
  <c r="T28763" i="21"/>
  <c r="R28763" i="21"/>
  <c r="O28763" i="21"/>
  <c r="M28763" i="21"/>
  <c r="L28763" i="21"/>
  <c r="K28763" i="21"/>
  <c r="Y28762" i="21"/>
  <c r="W28762" i="21"/>
  <c r="T28762" i="21"/>
  <c r="R28762" i="21"/>
  <c r="O28762" i="21"/>
  <c r="M28762" i="21"/>
  <c r="L28762" i="21"/>
  <c r="K28762" i="21"/>
  <c r="Y28761" i="21"/>
  <c r="W28761" i="21"/>
  <c r="T28761" i="21"/>
  <c r="R28761" i="21"/>
  <c r="O28761" i="21"/>
  <c r="M28761" i="21"/>
  <c r="L28761" i="21"/>
  <c r="K28761" i="21"/>
  <c r="Y28760" i="21"/>
  <c r="W28760" i="21"/>
  <c r="T28760" i="21"/>
  <c r="R28760" i="21"/>
  <c r="O28760" i="21"/>
  <c r="M28760" i="21"/>
  <c r="L28760" i="21"/>
  <c r="K28760" i="21"/>
  <c r="Y28759" i="21"/>
  <c r="W28759" i="21"/>
  <c r="T28759" i="21"/>
  <c r="R28759" i="21"/>
  <c r="O28759" i="21"/>
  <c r="M28759" i="21"/>
  <c r="L28759" i="21"/>
  <c r="K28759" i="21"/>
  <c r="Y28758" i="21"/>
  <c r="W28758" i="21"/>
  <c r="T28758" i="21"/>
  <c r="R28758" i="21"/>
  <c r="O28758" i="21"/>
  <c r="M28758" i="21"/>
  <c r="L28758" i="21"/>
  <c r="K28758" i="21"/>
  <c r="Y28757" i="21"/>
  <c r="W28757" i="21"/>
  <c r="T28757" i="21"/>
  <c r="R28757" i="21"/>
  <c r="O28757" i="21"/>
  <c r="M28757" i="21"/>
  <c r="L28757" i="21"/>
  <c r="K28757" i="21"/>
  <c r="Y28756" i="21"/>
  <c r="W28756" i="21"/>
  <c r="T28756" i="21"/>
  <c r="R28756" i="21"/>
  <c r="O28756" i="21"/>
  <c r="M28756" i="21"/>
  <c r="L28756" i="21"/>
  <c r="K28756" i="21"/>
  <c r="Y28755" i="21"/>
  <c r="W28755" i="21"/>
  <c r="T28755" i="21"/>
  <c r="R28755" i="21"/>
  <c r="O28755" i="21"/>
  <c r="M28755" i="21"/>
  <c r="L28755" i="21"/>
  <c r="K28755" i="21"/>
  <c r="Y28754" i="21"/>
  <c r="W28754" i="21"/>
  <c r="T28754" i="21"/>
  <c r="R28754" i="21"/>
  <c r="O28754" i="21"/>
  <c r="M28754" i="21"/>
  <c r="L28754" i="21"/>
  <c r="K28754" i="21"/>
  <c r="Y28753" i="21"/>
  <c r="W28753" i="21"/>
  <c r="T28753" i="21"/>
  <c r="R28753" i="21"/>
  <c r="O28753" i="21"/>
  <c r="M28753" i="21"/>
  <c r="L28753" i="21"/>
  <c r="K28753" i="21"/>
  <c r="Y28752" i="21"/>
  <c r="W28752" i="21"/>
  <c r="T28752" i="21"/>
  <c r="R28752" i="21"/>
  <c r="O28752" i="21"/>
  <c r="M28752" i="21"/>
  <c r="L28752" i="21"/>
  <c r="K28752" i="21"/>
  <c r="Y28751" i="21"/>
  <c r="W28751" i="21"/>
  <c r="T28751" i="21"/>
  <c r="R28751" i="21"/>
  <c r="O28751" i="21"/>
  <c r="M28751" i="21"/>
  <c r="L28751" i="21"/>
  <c r="K28751" i="21"/>
  <c r="Y28750" i="21"/>
  <c r="W28750" i="21"/>
  <c r="T28750" i="21"/>
  <c r="R28750" i="21"/>
  <c r="O28750" i="21"/>
  <c r="M28750" i="21"/>
  <c r="L28750" i="21"/>
  <c r="K28750" i="21"/>
  <c r="Y28749" i="21"/>
  <c r="W28749" i="21"/>
  <c r="T28749" i="21"/>
  <c r="R28749" i="21"/>
  <c r="O28749" i="21"/>
  <c r="M28749" i="21"/>
  <c r="L28749" i="21"/>
  <c r="K28749" i="21"/>
  <c r="Y28748" i="21"/>
  <c r="W28748" i="21"/>
  <c r="T28748" i="21"/>
  <c r="R28748" i="21"/>
  <c r="O28748" i="21"/>
  <c r="M28748" i="21"/>
  <c r="L28748" i="21"/>
  <c r="K28748" i="21"/>
  <c r="Y28747" i="21"/>
  <c r="W28747" i="21"/>
  <c r="T28747" i="21"/>
  <c r="R28747" i="21"/>
  <c r="O28747" i="21"/>
  <c r="M28747" i="21"/>
  <c r="L28747" i="21"/>
  <c r="K28747" i="21"/>
  <c r="Y28746" i="21"/>
  <c r="W28746" i="21"/>
  <c r="T28746" i="21"/>
  <c r="R28746" i="21"/>
  <c r="O28746" i="21"/>
  <c r="M28746" i="21"/>
  <c r="L28746" i="21"/>
  <c r="K28746" i="21"/>
  <c r="Y28745" i="21"/>
  <c r="W28745" i="21"/>
  <c r="T28745" i="21"/>
  <c r="R28745" i="21"/>
  <c r="O28745" i="21"/>
  <c r="M28745" i="21"/>
  <c r="L28745" i="21"/>
  <c r="K28745" i="21"/>
  <c r="Y28744" i="21"/>
  <c r="W28744" i="21"/>
  <c r="T28744" i="21"/>
  <c r="R28744" i="21"/>
  <c r="O28744" i="21"/>
  <c r="M28744" i="21"/>
  <c r="L28744" i="21"/>
  <c r="K28744" i="21"/>
  <c r="Y28743" i="21"/>
  <c r="W28743" i="21"/>
  <c r="T28743" i="21"/>
  <c r="R28743" i="21"/>
  <c r="O28743" i="21"/>
  <c r="M28743" i="21"/>
  <c r="L28743" i="21"/>
  <c r="K28743" i="21"/>
  <c r="Y28742" i="21"/>
  <c r="W28742" i="21"/>
  <c r="T28742" i="21"/>
  <c r="R28742" i="21"/>
  <c r="O28742" i="21"/>
  <c r="M28742" i="21"/>
  <c r="L28742" i="21"/>
  <c r="K28742" i="21"/>
  <c r="Y28741" i="21"/>
  <c r="W28741" i="21"/>
  <c r="T28741" i="21"/>
  <c r="R28741" i="21"/>
  <c r="O28741" i="21"/>
  <c r="M28741" i="21"/>
  <c r="L28741" i="21"/>
  <c r="K28741" i="21"/>
  <c r="Y28740" i="21"/>
  <c r="W28740" i="21"/>
  <c r="T28740" i="21"/>
  <c r="R28740" i="21"/>
  <c r="O28740" i="21"/>
  <c r="M28740" i="21"/>
  <c r="L28740" i="21"/>
  <c r="K28740" i="21"/>
  <c r="Y28739" i="21"/>
  <c r="W28739" i="21"/>
  <c r="T28739" i="21"/>
  <c r="R28739" i="21"/>
  <c r="O28739" i="21"/>
  <c r="M28739" i="21"/>
  <c r="L28739" i="21"/>
  <c r="K28739" i="21"/>
  <c r="Y28738" i="21"/>
  <c r="W28738" i="21"/>
  <c r="T28738" i="21"/>
  <c r="R28738" i="21"/>
  <c r="O28738" i="21"/>
  <c r="M28738" i="21"/>
  <c r="L28738" i="21"/>
  <c r="K28738" i="21"/>
  <c r="Y28737" i="21"/>
  <c r="W28737" i="21"/>
  <c r="T28737" i="21"/>
  <c r="R28737" i="21"/>
  <c r="O28737" i="21"/>
  <c r="M28737" i="21"/>
  <c r="L28737" i="21"/>
  <c r="K28737" i="21"/>
  <c r="Y28736" i="21"/>
  <c r="W28736" i="21"/>
  <c r="T28736" i="21"/>
  <c r="R28736" i="21"/>
  <c r="O28736" i="21"/>
  <c r="M28736" i="21"/>
  <c r="L28736" i="21"/>
  <c r="K28736" i="21"/>
  <c r="Y28735" i="21"/>
  <c r="W28735" i="21"/>
  <c r="T28735" i="21"/>
  <c r="R28735" i="21"/>
  <c r="O28735" i="21"/>
  <c r="M28735" i="21"/>
  <c r="L28735" i="21"/>
  <c r="K28735" i="21"/>
  <c r="Y28734" i="21"/>
  <c r="W28734" i="21"/>
  <c r="T28734" i="21"/>
  <c r="R28734" i="21"/>
  <c r="O28734" i="21"/>
  <c r="M28734" i="21"/>
  <c r="L28734" i="21"/>
  <c r="K28734" i="21"/>
  <c r="Y28733" i="21"/>
  <c r="W28733" i="21"/>
  <c r="T28733" i="21"/>
  <c r="R28733" i="21"/>
  <c r="O28733" i="21"/>
  <c r="M28733" i="21"/>
  <c r="L28733" i="21"/>
  <c r="K28733" i="21"/>
  <c r="Y28732" i="21"/>
  <c r="W28732" i="21"/>
  <c r="T28732" i="21"/>
  <c r="R28732" i="21"/>
  <c r="O28732" i="21"/>
  <c r="M28732" i="21"/>
  <c r="L28732" i="21"/>
  <c r="K28732" i="21"/>
  <c r="Y28731" i="21"/>
  <c r="W28731" i="21"/>
  <c r="T28731" i="21"/>
  <c r="R28731" i="21"/>
  <c r="O28731" i="21"/>
  <c r="M28731" i="21"/>
  <c r="L28731" i="21"/>
  <c r="K28731" i="21"/>
  <c r="Y28730" i="21"/>
  <c r="W28730" i="21"/>
  <c r="T28730" i="21"/>
  <c r="R28730" i="21"/>
  <c r="O28730" i="21"/>
  <c r="M28730" i="21"/>
  <c r="L28730" i="21"/>
  <c r="K28730" i="21"/>
  <c r="Y28729" i="21"/>
  <c r="W28729" i="21"/>
  <c r="T28729" i="21"/>
  <c r="R28729" i="21"/>
  <c r="O28729" i="21"/>
  <c r="M28729" i="21"/>
  <c r="L28729" i="21"/>
  <c r="K28729" i="21"/>
  <c r="Y28728" i="21"/>
  <c r="W28728" i="21"/>
  <c r="T28728" i="21"/>
  <c r="R28728" i="21"/>
  <c r="O28728" i="21"/>
  <c r="M28728" i="21"/>
  <c r="L28728" i="21"/>
  <c r="K28728" i="21"/>
  <c r="Y28727" i="21"/>
  <c r="W28727" i="21"/>
  <c r="T28727" i="21"/>
  <c r="R28727" i="21"/>
  <c r="O28727" i="21"/>
  <c r="M28727" i="21"/>
  <c r="L28727" i="21"/>
  <c r="K28727" i="21"/>
  <c r="Y28726" i="21"/>
  <c r="W28726" i="21"/>
  <c r="T28726" i="21"/>
  <c r="R28726" i="21"/>
  <c r="O28726" i="21"/>
  <c r="M28726" i="21"/>
  <c r="L28726" i="21"/>
  <c r="K28726" i="21"/>
  <c r="Y28725" i="21"/>
  <c r="W28725" i="21"/>
  <c r="T28725" i="21"/>
  <c r="R28725" i="21"/>
  <c r="O28725" i="21"/>
  <c r="M28725" i="21"/>
  <c r="L28725" i="21"/>
  <c r="K28725" i="21"/>
  <c r="Y28724" i="21"/>
  <c r="W28724" i="21"/>
  <c r="T28724" i="21"/>
  <c r="R28724" i="21"/>
  <c r="O28724" i="21"/>
  <c r="M28724" i="21"/>
  <c r="L28724" i="21"/>
  <c r="K28724" i="21"/>
  <c r="Y28723" i="21"/>
  <c r="W28723" i="21"/>
  <c r="T28723" i="21"/>
  <c r="R28723" i="21"/>
  <c r="O28723" i="21"/>
  <c r="M28723" i="21"/>
  <c r="L28723" i="21"/>
  <c r="K28723" i="21"/>
  <c r="Y28722" i="21"/>
  <c r="W28722" i="21"/>
  <c r="T28722" i="21"/>
  <c r="R28722" i="21"/>
  <c r="O28722" i="21"/>
  <c r="M28722" i="21"/>
  <c r="L28722" i="21"/>
  <c r="K28722" i="21"/>
  <c r="Y28721" i="21"/>
  <c r="W28721" i="21"/>
  <c r="T28721" i="21"/>
  <c r="R28721" i="21"/>
  <c r="O28721" i="21"/>
  <c r="M28721" i="21"/>
  <c r="L28721" i="21"/>
  <c r="K28721" i="21"/>
  <c r="Y28720" i="21"/>
  <c r="W28720" i="21"/>
  <c r="T28720" i="21"/>
  <c r="R28720" i="21"/>
  <c r="O28720" i="21"/>
  <c r="M28720" i="21"/>
  <c r="L28720" i="21"/>
  <c r="K28720" i="21"/>
  <c r="Y28719" i="21"/>
  <c r="W28719" i="21"/>
  <c r="T28719" i="21"/>
  <c r="R28719" i="21"/>
  <c r="O28719" i="21"/>
  <c r="M28719" i="21"/>
  <c r="L28719" i="21"/>
  <c r="K28719" i="21"/>
  <c r="Y28718" i="21"/>
  <c r="W28718" i="21"/>
  <c r="T28718" i="21"/>
  <c r="R28718" i="21"/>
  <c r="O28718" i="21"/>
  <c r="M28718" i="21"/>
  <c r="L28718" i="21"/>
  <c r="K28718" i="21"/>
  <c r="Y28717" i="21"/>
  <c r="W28717" i="21"/>
  <c r="T28717" i="21"/>
  <c r="R28717" i="21"/>
  <c r="O28717" i="21"/>
  <c r="M28717" i="21"/>
  <c r="L28717" i="21"/>
  <c r="K28717" i="21"/>
  <c r="Y28716" i="21"/>
  <c r="W28716" i="21"/>
  <c r="T28716" i="21"/>
  <c r="R28716" i="21"/>
  <c r="O28716" i="21"/>
  <c r="M28716" i="21"/>
  <c r="L28716" i="21"/>
  <c r="K28716" i="21"/>
  <c r="Y28715" i="21"/>
  <c r="W28715" i="21"/>
  <c r="T28715" i="21"/>
  <c r="R28715" i="21"/>
  <c r="O28715" i="21"/>
  <c r="M28715" i="21"/>
  <c r="L28715" i="21"/>
  <c r="K28715" i="21"/>
  <c r="Y28714" i="21"/>
  <c r="W28714" i="21"/>
  <c r="T28714" i="21"/>
  <c r="R28714" i="21"/>
  <c r="O28714" i="21"/>
  <c r="M28714" i="21"/>
  <c r="L28714" i="21"/>
  <c r="K28714" i="21"/>
  <c r="Y28713" i="21"/>
  <c r="W28713" i="21"/>
  <c r="T28713" i="21"/>
  <c r="R28713" i="21"/>
  <c r="O28713" i="21"/>
  <c r="M28713" i="21"/>
  <c r="L28713" i="21"/>
  <c r="K28713" i="21"/>
  <c r="Y28712" i="21"/>
  <c r="W28712" i="21"/>
  <c r="T28712" i="21"/>
  <c r="R28712" i="21"/>
  <c r="O28712" i="21"/>
  <c r="M28712" i="21"/>
  <c r="L28712" i="21"/>
  <c r="K28712" i="21"/>
  <c r="Y28711" i="21"/>
  <c r="W28711" i="21"/>
  <c r="T28711" i="21"/>
  <c r="R28711" i="21"/>
  <c r="O28711" i="21"/>
  <c r="M28711" i="21"/>
  <c r="L28711" i="21"/>
  <c r="K28711" i="21"/>
  <c r="Y28710" i="21"/>
  <c r="W28710" i="21"/>
  <c r="T28710" i="21"/>
  <c r="R28710" i="21"/>
  <c r="O28710" i="21"/>
  <c r="M28710" i="21"/>
  <c r="L28710" i="21"/>
  <c r="K28710" i="21"/>
  <c r="Y28709" i="21"/>
  <c r="W28709" i="21"/>
  <c r="T28709" i="21"/>
  <c r="R28709" i="21"/>
  <c r="O28709" i="21"/>
  <c r="M28709" i="21"/>
  <c r="L28709" i="21"/>
  <c r="K28709" i="21"/>
  <c r="Y28708" i="21"/>
  <c r="W28708" i="21"/>
  <c r="T28708" i="21"/>
  <c r="R28708" i="21"/>
  <c r="O28708" i="21"/>
  <c r="M28708" i="21"/>
  <c r="L28708" i="21"/>
  <c r="K28708" i="21"/>
  <c r="Y28707" i="21"/>
  <c r="W28707" i="21"/>
  <c r="T28707" i="21"/>
  <c r="R28707" i="21"/>
  <c r="O28707" i="21"/>
  <c r="M28707" i="21"/>
  <c r="L28707" i="21"/>
  <c r="K28707" i="21"/>
  <c r="Y28706" i="21"/>
  <c r="W28706" i="21"/>
  <c r="T28706" i="21"/>
  <c r="R28706" i="21"/>
  <c r="O28706" i="21"/>
  <c r="M28706" i="21"/>
  <c r="L28706" i="21"/>
  <c r="K28706" i="21"/>
  <c r="Y28705" i="21"/>
  <c r="W28705" i="21"/>
  <c r="T28705" i="21"/>
  <c r="R28705" i="21"/>
  <c r="O28705" i="21"/>
  <c r="M28705" i="21"/>
  <c r="L28705" i="21"/>
  <c r="K28705" i="21"/>
  <c r="Y28704" i="21"/>
  <c r="W28704" i="21"/>
  <c r="T28704" i="21"/>
  <c r="R28704" i="21"/>
  <c r="O28704" i="21"/>
  <c r="M28704" i="21"/>
  <c r="L28704" i="21"/>
  <c r="K28704" i="21"/>
  <c r="Y28703" i="21"/>
  <c r="W28703" i="21"/>
  <c r="T28703" i="21"/>
  <c r="R28703" i="21"/>
  <c r="O28703" i="21"/>
  <c r="M28703" i="21"/>
  <c r="L28703" i="21"/>
  <c r="K28703" i="21"/>
  <c r="Y28702" i="21"/>
  <c r="W28702" i="21"/>
  <c r="T28702" i="21"/>
  <c r="R28702" i="21"/>
  <c r="O28702" i="21"/>
  <c r="M28702" i="21"/>
  <c r="L28702" i="21"/>
  <c r="K28702" i="21"/>
  <c r="Y28701" i="21"/>
  <c r="W28701" i="21"/>
  <c r="T28701" i="21"/>
  <c r="R28701" i="21"/>
  <c r="O28701" i="21"/>
  <c r="M28701" i="21"/>
  <c r="L28701" i="21"/>
  <c r="K28701" i="21"/>
  <c r="Y28700" i="21"/>
  <c r="W28700" i="21"/>
  <c r="T28700" i="21"/>
  <c r="R28700" i="21"/>
  <c r="O28700" i="21"/>
  <c r="M28700" i="21"/>
  <c r="L28700" i="21"/>
  <c r="K28700" i="21"/>
  <c r="Y28699" i="21"/>
  <c r="W28699" i="21"/>
  <c r="T28699" i="21"/>
  <c r="R28699" i="21"/>
  <c r="O28699" i="21"/>
  <c r="M28699" i="21"/>
  <c r="L28699" i="21"/>
  <c r="K28699" i="21"/>
  <c r="Y28698" i="21"/>
  <c r="W28698" i="21"/>
  <c r="T28698" i="21"/>
  <c r="R28698" i="21"/>
  <c r="O28698" i="21"/>
  <c r="M28698" i="21"/>
  <c r="L28698" i="21"/>
  <c r="K28698" i="21"/>
  <c r="Y28697" i="21"/>
  <c r="W28697" i="21"/>
  <c r="T28697" i="21"/>
  <c r="R28697" i="21"/>
  <c r="O28697" i="21"/>
  <c r="M28697" i="21"/>
  <c r="L28697" i="21"/>
  <c r="K28697" i="21"/>
  <c r="Y28696" i="21"/>
  <c r="W28696" i="21"/>
  <c r="T28696" i="21"/>
  <c r="R28696" i="21"/>
  <c r="O28696" i="21"/>
  <c r="M28696" i="21"/>
  <c r="L28696" i="21"/>
  <c r="K28696" i="21"/>
  <c r="Y28695" i="21"/>
  <c r="W28695" i="21"/>
  <c r="T28695" i="21"/>
  <c r="R28695" i="21"/>
  <c r="O28695" i="21"/>
  <c r="M28695" i="21"/>
  <c r="L28695" i="21"/>
  <c r="K28695" i="21"/>
  <c r="Y28694" i="21"/>
  <c r="W28694" i="21"/>
  <c r="T28694" i="21"/>
  <c r="R28694" i="21"/>
  <c r="O28694" i="21"/>
  <c r="M28694" i="21"/>
  <c r="L28694" i="21"/>
  <c r="K28694" i="21"/>
  <c r="Y28693" i="21"/>
  <c r="W28693" i="21"/>
  <c r="T28693" i="21"/>
  <c r="R28693" i="21"/>
  <c r="O28693" i="21"/>
  <c r="M28693" i="21"/>
  <c r="L28693" i="21"/>
  <c r="K28693" i="21"/>
  <c r="Y28692" i="21"/>
  <c r="W28692" i="21"/>
  <c r="T28692" i="21"/>
  <c r="R28692" i="21"/>
  <c r="O28692" i="21"/>
  <c r="M28692" i="21"/>
  <c r="L28692" i="21"/>
  <c r="K28692" i="21"/>
  <c r="Y28691" i="21"/>
  <c r="W28691" i="21"/>
  <c r="T28691" i="21"/>
  <c r="R28691" i="21"/>
  <c r="O28691" i="21"/>
  <c r="M28691" i="21"/>
  <c r="L28691" i="21"/>
  <c r="K28691" i="21"/>
  <c r="Y28690" i="21"/>
  <c r="W28690" i="21"/>
  <c r="T28690" i="21"/>
  <c r="R28690" i="21"/>
  <c r="O28690" i="21"/>
  <c r="M28690" i="21"/>
  <c r="L28690" i="21"/>
  <c r="K28690" i="21"/>
  <c r="Y28689" i="21"/>
  <c r="W28689" i="21"/>
  <c r="T28689" i="21"/>
  <c r="R28689" i="21"/>
  <c r="O28689" i="21"/>
  <c r="M28689" i="21"/>
  <c r="L28689" i="21"/>
  <c r="K28689" i="21"/>
  <c r="Y28688" i="21"/>
  <c r="W28688" i="21"/>
  <c r="T28688" i="21"/>
  <c r="R28688" i="21"/>
  <c r="O28688" i="21"/>
  <c r="M28688" i="21"/>
  <c r="L28688" i="21"/>
  <c r="K28688" i="21"/>
  <c r="Y28687" i="21"/>
  <c r="W28687" i="21"/>
  <c r="T28687" i="21"/>
  <c r="R28687" i="21"/>
  <c r="O28687" i="21"/>
  <c r="M28687" i="21"/>
  <c r="L28687" i="21"/>
  <c r="K28687" i="21"/>
  <c r="Y28686" i="21"/>
  <c r="W28686" i="21"/>
  <c r="T28686" i="21"/>
  <c r="R28686" i="21"/>
  <c r="O28686" i="21"/>
  <c r="M28686" i="21"/>
  <c r="L28686" i="21"/>
  <c r="K28686" i="21"/>
  <c r="Y28685" i="21"/>
  <c r="W28685" i="21"/>
  <c r="T28685" i="21"/>
  <c r="R28685" i="21"/>
  <c r="O28685" i="21"/>
  <c r="M28685" i="21"/>
  <c r="L28685" i="21"/>
  <c r="K28685" i="21"/>
  <c r="Y28684" i="21"/>
  <c r="W28684" i="21"/>
  <c r="T28684" i="21"/>
  <c r="R28684" i="21"/>
  <c r="O28684" i="21"/>
  <c r="M28684" i="21"/>
  <c r="L28684" i="21"/>
  <c r="K28684" i="21"/>
  <c r="Y28683" i="21"/>
  <c r="W28683" i="21"/>
  <c r="T28683" i="21"/>
  <c r="R28683" i="21"/>
  <c r="O28683" i="21"/>
  <c r="M28683" i="21"/>
  <c r="L28683" i="21"/>
  <c r="K28683" i="21"/>
  <c r="Y28682" i="21"/>
  <c r="W28682" i="21"/>
  <c r="T28682" i="21"/>
  <c r="R28682" i="21"/>
  <c r="O28682" i="21"/>
  <c r="M28682" i="21"/>
  <c r="L28682" i="21"/>
  <c r="K28682" i="21"/>
  <c r="Y28681" i="21"/>
  <c r="W28681" i="21"/>
  <c r="T28681" i="21"/>
  <c r="R28681" i="21"/>
  <c r="O28681" i="21"/>
  <c r="M28681" i="21"/>
  <c r="L28681" i="21"/>
  <c r="K28681" i="21"/>
  <c r="Y28680" i="21"/>
  <c r="W28680" i="21"/>
  <c r="T28680" i="21"/>
  <c r="R28680" i="21"/>
  <c r="O28680" i="21"/>
  <c r="M28680" i="21"/>
  <c r="L28680" i="21"/>
  <c r="K28680" i="21"/>
  <c r="Y28679" i="21"/>
  <c r="W28679" i="21"/>
  <c r="T28679" i="21"/>
  <c r="R28679" i="21"/>
  <c r="O28679" i="21"/>
  <c r="M28679" i="21"/>
  <c r="L28679" i="21"/>
  <c r="K28679" i="21"/>
  <c r="Y28678" i="21"/>
  <c r="W28678" i="21"/>
  <c r="T28678" i="21"/>
  <c r="R28678" i="21"/>
  <c r="O28678" i="21"/>
  <c r="M28678" i="21"/>
  <c r="L28678" i="21"/>
  <c r="K28678" i="21"/>
  <c r="Y28677" i="21"/>
  <c r="W28677" i="21"/>
  <c r="T28677" i="21"/>
  <c r="R28677" i="21"/>
  <c r="O28677" i="21"/>
  <c r="M28677" i="21"/>
  <c r="L28677" i="21"/>
  <c r="K28677" i="21"/>
  <c r="Y28676" i="21"/>
  <c r="W28676" i="21"/>
  <c r="T28676" i="21"/>
  <c r="R28676" i="21"/>
  <c r="O28676" i="21"/>
  <c r="M28676" i="21"/>
  <c r="L28676" i="21"/>
  <c r="K28676" i="21"/>
  <c r="Y28675" i="21"/>
  <c r="W28675" i="21"/>
  <c r="T28675" i="21"/>
  <c r="R28675" i="21"/>
  <c r="O28675" i="21"/>
  <c r="M28675" i="21"/>
  <c r="L28675" i="21"/>
  <c r="K28675" i="21"/>
  <c r="Y28674" i="21"/>
  <c r="W28674" i="21"/>
  <c r="T28674" i="21"/>
  <c r="R28674" i="21"/>
  <c r="O28674" i="21"/>
  <c r="M28674" i="21"/>
  <c r="L28674" i="21"/>
  <c r="K28674" i="21"/>
  <c r="Y28673" i="21"/>
  <c r="W28673" i="21"/>
  <c r="T28673" i="21"/>
  <c r="R28673" i="21"/>
  <c r="O28673" i="21"/>
  <c r="M28673" i="21"/>
  <c r="L28673" i="21"/>
  <c r="K28673" i="21"/>
  <c r="Y28672" i="21"/>
  <c r="W28672" i="21"/>
  <c r="T28672" i="21"/>
  <c r="R28672" i="21"/>
  <c r="O28672" i="21"/>
  <c r="M28672" i="21"/>
  <c r="L28672" i="21"/>
  <c r="K28672" i="21"/>
  <c r="Y28671" i="21"/>
  <c r="W28671" i="21"/>
  <c r="T28671" i="21"/>
  <c r="R28671" i="21"/>
  <c r="O28671" i="21"/>
  <c r="M28671" i="21"/>
  <c r="L28671" i="21"/>
  <c r="K28671" i="21"/>
  <c r="Y28670" i="21"/>
  <c r="W28670" i="21"/>
  <c r="T28670" i="21"/>
  <c r="R28670" i="21"/>
  <c r="O28670" i="21"/>
  <c r="M28670" i="21"/>
  <c r="L28670" i="21"/>
  <c r="K28670" i="21"/>
  <c r="Y28669" i="21"/>
  <c r="W28669" i="21"/>
  <c r="T28669" i="21"/>
  <c r="R28669" i="21"/>
  <c r="O28669" i="21"/>
  <c r="M28669" i="21"/>
  <c r="L28669" i="21"/>
  <c r="K28669" i="21"/>
  <c r="Y28668" i="21"/>
  <c r="W28668" i="21"/>
  <c r="T28668" i="21"/>
  <c r="R28668" i="21"/>
  <c r="O28668" i="21"/>
  <c r="M28668" i="21"/>
  <c r="L28668" i="21"/>
  <c r="K28668" i="21"/>
  <c r="Y28667" i="21"/>
  <c r="W28667" i="21"/>
  <c r="T28667" i="21"/>
  <c r="R28667" i="21"/>
  <c r="O28667" i="21"/>
  <c r="M28667" i="21"/>
  <c r="L28667" i="21"/>
  <c r="K28667" i="21"/>
  <c r="Y28666" i="21"/>
  <c r="W28666" i="21"/>
  <c r="T28666" i="21"/>
  <c r="R28666" i="21"/>
  <c r="O28666" i="21"/>
  <c r="M28666" i="21"/>
  <c r="L28666" i="21"/>
  <c r="K28666" i="21"/>
  <c r="Y28665" i="21"/>
  <c r="W28665" i="21"/>
  <c r="T28665" i="21"/>
  <c r="R28665" i="21"/>
  <c r="O28665" i="21"/>
  <c r="M28665" i="21"/>
  <c r="L28665" i="21"/>
  <c r="K28665" i="21"/>
  <c r="Y28664" i="21"/>
  <c r="W28664" i="21"/>
  <c r="T28664" i="21"/>
  <c r="R28664" i="21"/>
  <c r="O28664" i="21"/>
  <c r="M28664" i="21"/>
  <c r="L28664" i="21"/>
  <c r="K28664" i="21"/>
  <c r="Y28663" i="21"/>
  <c r="W28663" i="21"/>
  <c r="T28663" i="21"/>
  <c r="R28663" i="21"/>
  <c r="O28663" i="21"/>
  <c r="M28663" i="21"/>
  <c r="L28663" i="21"/>
  <c r="K28663" i="21"/>
  <c r="Y28662" i="21"/>
  <c r="W28662" i="21"/>
  <c r="T28662" i="21"/>
  <c r="R28662" i="21"/>
  <c r="O28662" i="21"/>
  <c r="M28662" i="21"/>
  <c r="L28662" i="21"/>
  <c r="K28662" i="21"/>
  <c r="Y28661" i="21"/>
  <c r="W28661" i="21"/>
  <c r="T28661" i="21"/>
  <c r="R28661" i="21"/>
  <c r="O28661" i="21"/>
  <c r="M28661" i="21"/>
  <c r="L28661" i="21"/>
  <c r="K28661" i="21"/>
  <c r="Y28660" i="21"/>
  <c r="W28660" i="21"/>
  <c r="T28660" i="21"/>
  <c r="R28660" i="21"/>
  <c r="O28660" i="21"/>
  <c r="M28660" i="21"/>
  <c r="L28660" i="21"/>
  <c r="K28660" i="21"/>
  <c r="Y28659" i="21"/>
  <c r="W28659" i="21"/>
  <c r="T28659" i="21"/>
  <c r="R28659" i="21"/>
  <c r="O28659" i="21"/>
  <c r="M28659" i="21"/>
  <c r="L28659" i="21"/>
  <c r="K28659" i="21"/>
  <c r="Y28658" i="21"/>
  <c r="W28658" i="21"/>
  <c r="T28658" i="21"/>
  <c r="R28658" i="21"/>
  <c r="O28658" i="21"/>
  <c r="M28658" i="21"/>
  <c r="L28658" i="21"/>
  <c r="K28658" i="21"/>
  <c r="Y28657" i="21"/>
  <c r="W28657" i="21"/>
  <c r="T28657" i="21"/>
  <c r="R28657" i="21"/>
  <c r="O28657" i="21"/>
  <c r="M28657" i="21"/>
  <c r="L28657" i="21"/>
  <c r="K28657" i="21"/>
  <c r="Y28656" i="21"/>
  <c r="W28656" i="21"/>
  <c r="T28656" i="21"/>
  <c r="R28656" i="21"/>
  <c r="O28656" i="21"/>
  <c r="M28656" i="21"/>
  <c r="L28656" i="21"/>
  <c r="K28656" i="21"/>
  <c r="Y28655" i="21"/>
  <c r="W28655" i="21"/>
  <c r="T28655" i="21"/>
  <c r="R28655" i="21"/>
  <c r="O28655" i="21"/>
  <c r="M28655" i="21"/>
  <c r="L28655" i="21"/>
  <c r="K28655" i="21"/>
  <c r="Y28654" i="21"/>
  <c r="W28654" i="21"/>
  <c r="T28654" i="21"/>
  <c r="R28654" i="21"/>
  <c r="O28654" i="21"/>
  <c r="M28654" i="21"/>
  <c r="L28654" i="21"/>
  <c r="K28654" i="21"/>
  <c r="Y28653" i="21"/>
  <c r="W28653" i="21"/>
  <c r="T28653" i="21"/>
  <c r="R28653" i="21"/>
  <c r="O28653" i="21"/>
  <c r="M28653" i="21"/>
  <c r="L28653" i="21"/>
  <c r="K28653" i="21"/>
  <c r="Y28652" i="21"/>
  <c r="W28652" i="21"/>
  <c r="T28652" i="21"/>
  <c r="R28652" i="21"/>
  <c r="O28652" i="21"/>
  <c r="M28652" i="21"/>
  <c r="L28652" i="21"/>
  <c r="K28652" i="21"/>
  <c r="Y28651" i="21"/>
  <c r="W28651" i="21"/>
  <c r="T28651" i="21"/>
  <c r="R28651" i="21"/>
  <c r="O28651" i="21"/>
  <c r="M28651" i="21"/>
  <c r="L28651" i="21"/>
  <c r="K28651" i="21"/>
  <c r="Y28650" i="21"/>
  <c r="W28650" i="21"/>
  <c r="T28650" i="21"/>
  <c r="R28650" i="21"/>
  <c r="O28650" i="21"/>
  <c r="M28650" i="21"/>
  <c r="L28650" i="21"/>
  <c r="K28650" i="21"/>
  <c r="Y28649" i="21"/>
  <c r="W28649" i="21"/>
  <c r="T28649" i="21"/>
  <c r="R28649" i="21"/>
  <c r="O28649" i="21"/>
  <c r="M28649" i="21"/>
  <c r="L28649" i="21"/>
  <c r="K28649" i="21"/>
  <c r="Y28648" i="21"/>
  <c r="W28648" i="21"/>
  <c r="T28648" i="21"/>
  <c r="R28648" i="21"/>
  <c r="O28648" i="21"/>
  <c r="M28648" i="21"/>
  <c r="L28648" i="21"/>
  <c r="K28648" i="21"/>
  <c r="Y28647" i="21"/>
  <c r="W28647" i="21"/>
  <c r="T28647" i="21"/>
  <c r="R28647" i="21"/>
  <c r="O28647" i="21"/>
  <c r="M28647" i="21"/>
  <c r="L28647" i="21"/>
  <c r="K28647" i="21"/>
  <c r="Y28646" i="21"/>
  <c r="W28646" i="21"/>
  <c r="T28646" i="21"/>
  <c r="R28646" i="21"/>
  <c r="O28646" i="21"/>
  <c r="M28646" i="21"/>
  <c r="L28646" i="21"/>
  <c r="K28646" i="21"/>
  <c r="Y28645" i="21"/>
  <c r="W28645" i="21"/>
  <c r="T28645" i="21"/>
  <c r="R28645" i="21"/>
  <c r="O28645" i="21"/>
  <c r="M28645" i="21"/>
  <c r="L28645" i="21"/>
  <c r="K28645" i="21"/>
  <c r="Y28644" i="21"/>
  <c r="W28644" i="21"/>
  <c r="T28644" i="21"/>
  <c r="R28644" i="21"/>
  <c r="O28644" i="21"/>
  <c r="M28644" i="21"/>
  <c r="L28644" i="21"/>
  <c r="K28644" i="21"/>
  <c r="Y28643" i="21"/>
  <c r="W28643" i="21"/>
  <c r="T28643" i="21"/>
  <c r="R28643" i="21"/>
  <c r="O28643" i="21"/>
  <c r="M28643" i="21"/>
  <c r="L28643" i="21"/>
  <c r="K28643" i="21"/>
  <c r="Y28642" i="21"/>
  <c r="W28642" i="21"/>
  <c r="T28642" i="21"/>
  <c r="R28642" i="21"/>
  <c r="O28642" i="21"/>
  <c r="M28642" i="21"/>
  <c r="L28642" i="21"/>
  <c r="K28642" i="21"/>
  <c r="Y28641" i="21"/>
  <c r="W28641" i="21"/>
  <c r="T28641" i="21"/>
  <c r="R28641" i="21"/>
  <c r="O28641" i="21"/>
  <c r="M28641" i="21"/>
  <c r="L28641" i="21"/>
  <c r="K28641" i="21"/>
  <c r="Y28640" i="21"/>
  <c r="W28640" i="21"/>
  <c r="T28640" i="21"/>
  <c r="R28640" i="21"/>
  <c r="O28640" i="21"/>
  <c r="M28640" i="21"/>
  <c r="L28640" i="21"/>
  <c r="K28640" i="21"/>
  <c r="Y28639" i="21"/>
  <c r="W28639" i="21"/>
  <c r="T28639" i="21"/>
  <c r="R28639" i="21"/>
  <c r="O28639" i="21"/>
  <c r="M28639" i="21"/>
  <c r="L28639" i="21"/>
  <c r="K28639" i="21"/>
  <c r="Y28638" i="21"/>
  <c r="W28638" i="21"/>
  <c r="T28638" i="21"/>
  <c r="R28638" i="21"/>
  <c r="O28638" i="21"/>
  <c r="M28638" i="21"/>
  <c r="L28638" i="21"/>
  <c r="K28638" i="21"/>
  <c r="Y28637" i="21"/>
  <c r="W28637" i="21"/>
  <c r="T28637" i="21"/>
  <c r="R28637" i="21"/>
  <c r="O28637" i="21"/>
  <c r="M28637" i="21"/>
  <c r="L28637" i="21"/>
  <c r="K28637" i="21"/>
  <c r="Y28636" i="21"/>
  <c r="W28636" i="21"/>
  <c r="T28636" i="21"/>
  <c r="R28636" i="21"/>
  <c r="O28636" i="21"/>
  <c r="M28636" i="21"/>
  <c r="L28636" i="21"/>
  <c r="K28636" i="21"/>
  <c r="Y28635" i="21"/>
  <c r="W28635" i="21"/>
  <c r="T28635" i="21"/>
  <c r="R28635" i="21"/>
  <c r="O28635" i="21"/>
  <c r="M28635" i="21"/>
  <c r="L28635" i="21"/>
  <c r="K28635" i="21"/>
  <c r="Y28634" i="21"/>
  <c r="W28634" i="21"/>
  <c r="T28634" i="21"/>
  <c r="R28634" i="21"/>
  <c r="O28634" i="21"/>
  <c r="M28634" i="21"/>
  <c r="L28634" i="21"/>
  <c r="K28634" i="21"/>
  <c r="Y28633" i="21"/>
  <c r="W28633" i="21"/>
  <c r="T28633" i="21"/>
  <c r="R28633" i="21"/>
  <c r="O28633" i="21"/>
  <c r="M28633" i="21"/>
  <c r="L28633" i="21"/>
  <c r="K28633" i="21"/>
  <c r="Y28632" i="21"/>
  <c r="W28632" i="21"/>
  <c r="T28632" i="21"/>
  <c r="R28632" i="21"/>
  <c r="O28632" i="21"/>
  <c r="M28632" i="21"/>
  <c r="L28632" i="21"/>
  <c r="K28632" i="21"/>
  <c r="Y28631" i="21"/>
  <c r="W28631" i="21"/>
  <c r="T28631" i="21"/>
  <c r="R28631" i="21"/>
  <c r="O28631" i="21"/>
  <c r="M28631" i="21"/>
  <c r="L28631" i="21"/>
  <c r="K28631" i="21"/>
  <c r="Y28630" i="21"/>
  <c r="W28630" i="21"/>
  <c r="T28630" i="21"/>
  <c r="R28630" i="21"/>
  <c r="O28630" i="21"/>
  <c r="M28630" i="21"/>
  <c r="L28630" i="21"/>
  <c r="K28630" i="21"/>
  <c r="Y28629" i="21"/>
  <c r="W28629" i="21"/>
  <c r="T28629" i="21"/>
  <c r="R28629" i="21"/>
  <c r="O28629" i="21"/>
  <c r="M28629" i="21"/>
  <c r="L28629" i="21"/>
  <c r="K28629" i="21"/>
  <c r="Y28628" i="21"/>
  <c r="W28628" i="21"/>
  <c r="T28628" i="21"/>
  <c r="R28628" i="21"/>
  <c r="O28628" i="21"/>
  <c r="M28628" i="21"/>
  <c r="L28628" i="21"/>
  <c r="K28628" i="21"/>
  <c r="Y28627" i="21"/>
  <c r="W28627" i="21"/>
  <c r="T28627" i="21"/>
  <c r="R28627" i="21"/>
  <c r="O28627" i="21"/>
  <c r="M28627" i="21"/>
  <c r="L28627" i="21"/>
  <c r="K28627" i="21"/>
  <c r="Y28626" i="21"/>
  <c r="W28626" i="21"/>
  <c r="T28626" i="21"/>
  <c r="R28626" i="21"/>
  <c r="O28626" i="21"/>
  <c r="M28626" i="21"/>
  <c r="L28626" i="21"/>
  <c r="K28626" i="21"/>
  <c r="Y28625" i="21"/>
  <c r="W28625" i="21"/>
  <c r="T28625" i="21"/>
  <c r="R28625" i="21"/>
  <c r="O28625" i="21"/>
  <c r="M28625" i="21"/>
  <c r="L28625" i="21"/>
  <c r="K28625" i="21"/>
  <c r="Y28624" i="21"/>
  <c r="W28624" i="21"/>
  <c r="T28624" i="21"/>
  <c r="R28624" i="21"/>
  <c r="O28624" i="21"/>
  <c r="M28624" i="21"/>
  <c r="L28624" i="21"/>
  <c r="K28624" i="21"/>
  <c r="Y28623" i="21"/>
  <c r="W28623" i="21"/>
  <c r="T28623" i="21"/>
  <c r="R28623" i="21"/>
  <c r="O28623" i="21"/>
  <c r="M28623" i="21"/>
  <c r="L28623" i="21"/>
  <c r="K28623" i="21"/>
  <c r="Y28622" i="21"/>
  <c r="W28622" i="21"/>
  <c r="T28622" i="21"/>
  <c r="R28622" i="21"/>
  <c r="O28622" i="21"/>
  <c r="M28622" i="21"/>
  <c r="L28622" i="21"/>
  <c r="K28622" i="21"/>
  <c r="Y28621" i="21"/>
  <c r="W28621" i="21"/>
  <c r="T28621" i="21"/>
  <c r="R28621" i="21"/>
  <c r="O28621" i="21"/>
  <c r="M28621" i="21"/>
  <c r="L28621" i="21"/>
  <c r="K28621" i="21"/>
  <c r="Y28620" i="21"/>
  <c r="W28620" i="21"/>
  <c r="T28620" i="21"/>
  <c r="R28620" i="21"/>
  <c r="O28620" i="21"/>
  <c r="M28620" i="21"/>
  <c r="L28620" i="21"/>
  <c r="K28620" i="21"/>
  <c r="Y28619" i="21"/>
  <c r="W28619" i="21"/>
  <c r="T28619" i="21"/>
  <c r="R28619" i="21"/>
  <c r="O28619" i="21"/>
  <c r="M28619" i="21"/>
  <c r="L28619" i="21"/>
  <c r="K28619" i="21"/>
  <c r="Y28618" i="21"/>
  <c r="W28618" i="21"/>
  <c r="T28618" i="21"/>
  <c r="R28618" i="21"/>
  <c r="O28618" i="21"/>
  <c r="M28618" i="21"/>
  <c r="L28618" i="21"/>
  <c r="K28618" i="21"/>
  <c r="Y28617" i="21"/>
  <c r="W28617" i="21"/>
  <c r="T28617" i="21"/>
  <c r="R28617" i="21"/>
  <c r="O28617" i="21"/>
  <c r="M28617" i="21"/>
  <c r="L28617" i="21"/>
  <c r="K28617" i="21"/>
  <c r="Y28616" i="21"/>
  <c r="W28616" i="21"/>
  <c r="T28616" i="21"/>
  <c r="R28616" i="21"/>
  <c r="O28616" i="21"/>
  <c r="M28616" i="21"/>
  <c r="L28616" i="21"/>
  <c r="K28616" i="21"/>
  <c r="Y28615" i="21"/>
  <c r="W28615" i="21"/>
  <c r="T28615" i="21"/>
  <c r="R28615" i="21"/>
  <c r="O28615" i="21"/>
  <c r="M28615" i="21"/>
  <c r="L28615" i="21"/>
  <c r="K28615" i="21"/>
  <c r="Y28614" i="21"/>
  <c r="W28614" i="21"/>
  <c r="T28614" i="21"/>
  <c r="R28614" i="21"/>
  <c r="O28614" i="21"/>
  <c r="M28614" i="21"/>
  <c r="L28614" i="21"/>
  <c r="K28614" i="21"/>
  <c r="Y28613" i="21"/>
  <c r="W28613" i="21"/>
  <c r="T28613" i="21"/>
  <c r="R28613" i="21"/>
  <c r="O28613" i="21"/>
  <c r="M28613" i="21"/>
  <c r="L28613" i="21"/>
  <c r="K28613" i="21"/>
  <c r="Y28612" i="21"/>
  <c r="W28612" i="21"/>
  <c r="T28612" i="21"/>
  <c r="R28612" i="21"/>
  <c r="O28612" i="21"/>
  <c r="M28612" i="21"/>
  <c r="L28612" i="21"/>
  <c r="K28612" i="21"/>
  <c r="Y28611" i="21"/>
  <c r="W28611" i="21"/>
  <c r="T28611" i="21"/>
  <c r="R28611" i="21"/>
  <c r="O28611" i="21"/>
  <c r="M28611" i="21"/>
  <c r="L28611" i="21"/>
  <c r="K28611" i="21"/>
  <c r="Y28610" i="21"/>
  <c r="W28610" i="21"/>
  <c r="T28610" i="21"/>
  <c r="R28610" i="21"/>
  <c r="O28610" i="21"/>
  <c r="M28610" i="21"/>
  <c r="L28610" i="21"/>
  <c r="K28610" i="21"/>
  <c r="Y28609" i="21"/>
  <c r="W28609" i="21"/>
  <c r="T28609" i="21"/>
  <c r="R28609" i="21"/>
  <c r="O28609" i="21"/>
  <c r="M28609" i="21"/>
  <c r="L28609" i="21"/>
  <c r="K28609" i="21"/>
  <c r="Y28608" i="21"/>
  <c r="W28608" i="21"/>
  <c r="T28608" i="21"/>
  <c r="R28608" i="21"/>
  <c r="O28608" i="21"/>
  <c r="M28608" i="21"/>
  <c r="L28608" i="21"/>
  <c r="K28608" i="21"/>
  <c r="Y28607" i="21"/>
  <c r="W28607" i="21"/>
  <c r="T28607" i="21"/>
  <c r="R28607" i="21"/>
  <c r="O28607" i="21"/>
  <c r="M28607" i="21"/>
  <c r="L28607" i="21"/>
  <c r="K28607" i="21"/>
  <c r="Y28606" i="21"/>
  <c r="W28606" i="21"/>
  <c r="T28606" i="21"/>
  <c r="R28606" i="21"/>
  <c r="O28606" i="21"/>
  <c r="M28606" i="21"/>
  <c r="L28606" i="21"/>
  <c r="K28606" i="21"/>
  <c r="Y28605" i="21"/>
  <c r="W28605" i="21"/>
  <c r="T28605" i="21"/>
  <c r="R28605" i="21"/>
  <c r="O28605" i="21"/>
  <c r="M28605" i="21"/>
  <c r="L28605" i="21"/>
  <c r="K28605" i="21"/>
  <c r="Y28604" i="21"/>
  <c r="W28604" i="21"/>
  <c r="T28604" i="21"/>
  <c r="R28604" i="21"/>
  <c r="O28604" i="21"/>
  <c r="M28604" i="21"/>
  <c r="L28604" i="21"/>
  <c r="K28604" i="21"/>
  <c r="Y28603" i="21"/>
  <c r="W28603" i="21"/>
  <c r="T28603" i="21"/>
  <c r="R28603" i="21"/>
  <c r="O28603" i="21"/>
  <c r="M28603" i="21"/>
  <c r="L28603" i="21"/>
  <c r="K28603" i="21"/>
  <c r="Y28602" i="21"/>
  <c r="W28602" i="21"/>
  <c r="T28602" i="21"/>
  <c r="R28602" i="21"/>
  <c r="O28602" i="21"/>
  <c r="M28602" i="21"/>
  <c r="L28602" i="21"/>
  <c r="K28602" i="21"/>
  <c r="Y28601" i="21"/>
  <c r="W28601" i="21"/>
  <c r="T28601" i="21"/>
  <c r="R28601" i="21"/>
  <c r="O28601" i="21"/>
  <c r="M28601" i="21"/>
  <c r="L28601" i="21"/>
  <c r="K28601" i="21"/>
  <c r="Y28600" i="21"/>
  <c r="W28600" i="21"/>
  <c r="T28600" i="21"/>
  <c r="R28600" i="21"/>
  <c r="O28600" i="21"/>
  <c r="M28600" i="21"/>
  <c r="L28600" i="21"/>
  <c r="K28600" i="21"/>
  <c r="Y28599" i="21"/>
  <c r="W28599" i="21"/>
  <c r="T28599" i="21"/>
  <c r="R28599" i="21"/>
  <c r="O28599" i="21"/>
  <c r="M28599" i="21"/>
  <c r="L28599" i="21"/>
  <c r="K28599" i="21"/>
  <c r="Y28598" i="21"/>
  <c r="W28598" i="21"/>
  <c r="T28598" i="21"/>
  <c r="R28598" i="21"/>
  <c r="O28598" i="21"/>
  <c r="M28598" i="21"/>
  <c r="L28598" i="21"/>
  <c r="K28598" i="21"/>
  <c r="Y28597" i="21"/>
  <c r="W28597" i="21"/>
  <c r="T28597" i="21"/>
  <c r="R28597" i="21"/>
  <c r="O28597" i="21"/>
  <c r="M28597" i="21"/>
  <c r="L28597" i="21"/>
  <c r="K28597" i="21"/>
  <c r="Y28596" i="21"/>
  <c r="W28596" i="21"/>
  <c r="T28596" i="21"/>
  <c r="R28596" i="21"/>
  <c r="O28596" i="21"/>
  <c r="M28596" i="21"/>
  <c r="L28596" i="21"/>
  <c r="K28596" i="21"/>
  <c r="Y28595" i="21"/>
  <c r="W28595" i="21"/>
  <c r="T28595" i="21"/>
  <c r="R28595" i="21"/>
  <c r="O28595" i="21"/>
  <c r="M28595" i="21"/>
  <c r="L28595" i="21"/>
  <c r="K28595" i="21"/>
  <c r="Y28594" i="21"/>
  <c r="W28594" i="21"/>
  <c r="T28594" i="21"/>
  <c r="R28594" i="21"/>
  <c r="O28594" i="21"/>
  <c r="M28594" i="21"/>
  <c r="L28594" i="21"/>
  <c r="K28594" i="21"/>
  <c r="Y28593" i="21"/>
  <c r="W28593" i="21"/>
  <c r="T28593" i="21"/>
  <c r="R28593" i="21"/>
  <c r="O28593" i="21"/>
  <c r="M28593" i="21"/>
  <c r="L28593" i="21"/>
  <c r="K28593" i="21"/>
  <c r="Y28592" i="21"/>
  <c r="W28592" i="21"/>
  <c r="T28592" i="21"/>
  <c r="R28592" i="21"/>
  <c r="O28592" i="21"/>
  <c r="M28592" i="21"/>
  <c r="L28592" i="21"/>
  <c r="K28592" i="21"/>
  <c r="Y28591" i="21"/>
  <c r="W28591" i="21"/>
  <c r="T28591" i="21"/>
  <c r="R28591" i="21"/>
  <c r="O28591" i="21"/>
  <c r="M28591" i="21"/>
  <c r="L28591" i="21"/>
  <c r="K28591" i="21"/>
  <c r="Y28590" i="21"/>
  <c r="W28590" i="21"/>
  <c r="T28590" i="21"/>
  <c r="R28590" i="21"/>
  <c r="O28590" i="21"/>
  <c r="M28590" i="21"/>
  <c r="L28590" i="21"/>
  <c r="K28590" i="21"/>
  <c r="Y28589" i="21"/>
  <c r="W28589" i="21"/>
  <c r="T28589" i="21"/>
  <c r="R28589" i="21"/>
  <c r="O28589" i="21"/>
  <c r="M28589" i="21"/>
  <c r="L28589" i="21"/>
  <c r="K28589" i="21"/>
  <c r="Y28588" i="21"/>
  <c r="W28588" i="21"/>
  <c r="T28588" i="21"/>
  <c r="R28588" i="21"/>
  <c r="O28588" i="21"/>
  <c r="M28588" i="21"/>
  <c r="L28588" i="21"/>
  <c r="K28588" i="21"/>
  <c r="Y28587" i="21"/>
  <c r="W28587" i="21"/>
  <c r="T28587" i="21"/>
  <c r="R28587" i="21"/>
  <c r="O28587" i="21"/>
  <c r="M28587" i="21"/>
  <c r="L28587" i="21"/>
  <c r="K28587" i="21"/>
  <c r="Y28586" i="21"/>
  <c r="W28586" i="21"/>
  <c r="T28586" i="21"/>
  <c r="R28586" i="21"/>
  <c r="O28586" i="21"/>
  <c r="M28586" i="21"/>
  <c r="L28586" i="21"/>
  <c r="K28586" i="21"/>
  <c r="Y28585" i="21"/>
  <c r="W28585" i="21"/>
  <c r="T28585" i="21"/>
  <c r="R28585" i="21"/>
  <c r="O28585" i="21"/>
  <c r="M28585" i="21"/>
  <c r="L28585" i="21"/>
  <c r="K28585" i="21"/>
  <c r="Y28584" i="21"/>
  <c r="W28584" i="21"/>
  <c r="T28584" i="21"/>
  <c r="R28584" i="21"/>
  <c r="O28584" i="21"/>
  <c r="M28584" i="21"/>
  <c r="L28584" i="21"/>
  <c r="K28584" i="21"/>
  <c r="Y28583" i="21"/>
  <c r="W28583" i="21"/>
  <c r="T28583" i="21"/>
  <c r="R28583" i="21"/>
  <c r="O28583" i="21"/>
  <c r="M28583" i="21"/>
  <c r="L28583" i="21"/>
  <c r="K28583" i="21"/>
  <c r="Y28582" i="21"/>
  <c r="W28582" i="21"/>
  <c r="T28582" i="21"/>
  <c r="R28582" i="21"/>
  <c r="O28582" i="21"/>
  <c r="M28582" i="21"/>
  <c r="L28582" i="21"/>
  <c r="K28582" i="21"/>
  <c r="Y28581" i="21"/>
  <c r="W28581" i="21"/>
  <c r="T28581" i="21"/>
  <c r="R28581" i="21"/>
  <c r="O28581" i="21"/>
  <c r="M28581" i="21"/>
  <c r="L28581" i="21"/>
  <c r="K28581" i="21"/>
  <c r="Y28580" i="21"/>
  <c r="W28580" i="21"/>
  <c r="T28580" i="21"/>
  <c r="R28580" i="21"/>
  <c r="O28580" i="21"/>
  <c r="M28580" i="21"/>
  <c r="L28580" i="21"/>
  <c r="K28580" i="21"/>
  <c r="Y28579" i="21"/>
  <c r="W28579" i="21"/>
  <c r="T28579" i="21"/>
  <c r="R28579" i="21"/>
  <c r="O28579" i="21"/>
  <c r="M28579" i="21"/>
  <c r="L28579" i="21"/>
  <c r="K28579" i="21"/>
  <c r="Y28578" i="21"/>
  <c r="W28578" i="21"/>
  <c r="T28578" i="21"/>
  <c r="R28578" i="21"/>
  <c r="O28578" i="21"/>
  <c r="M28578" i="21"/>
  <c r="L28578" i="21"/>
  <c r="K28578" i="21"/>
  <c r="Y28577" i="21"/>
  <c r="W28577" i="21"/>
  <c r="T28577" i="21"/>
  <c r="R28577" i="21"/>
  <c r="O28577" i="21"/>
  <c r="M28577" i="21"/>
  <c r="L28577" i="21"/>
  <c r="K28577" i="21"/>
  <c r="Y28576" i="21"/>
  <c r="W28576" i="21"/>
  <c r="T28576" i="21"/>
  <c r="R28576" i="21"/>
  <c r="O28576" i="21"/>
  <c r="M28576" i="21"/>
  <c r="L28576" i="21"/>
  <c r="K28576" i="21"/>
  <c r="Y28575" i="21"/>
  <c r="W28575" i="21"/>
  <c r="T28575" i="21"/>
  <c r="R28575" i="21"/>
  <c r="O28575" i="21"/>
  <c r="M28575" i="21"/>
  <c r="L28575" i="21"/>
  <c r="K28575" i="21"/>
  <c r="Y28574" i="21"/>
  <c r="W28574" i="21"/>
  <c r="T28574" i="21"/>
  <c r="R28574" i="21"/>
  <c r="O28574" i="21"/>
  <c r="M28574" i="21"/>
  <c r="L28574" i="21"/>
  <c r="K28574" i="21"/>
  <c r="Y28573" i="21"/>
  <c r="W28573" i="21"/>
  <c r="T28573" i="21"/>
  <c r="R28573" i="21"/>
  <c r="O28573" i="21"/>
  <c r="M28573" i="21"/>
  <c r="L28573" i="21"/>
  <c r="K28573" i="21"/>
  <c r="Y28572" i="21"/>
  <c r="W28572" i="21"/>
  <c r="T28572" i="21"/>
  <c r="R28572" i="21"/>
  <c r="O28572" i="21"/>
  <c r="M28572" i="21"/>
  <c r="L28572" i="21"/>
  <c r="K28572" i="21"/>
  <c r="Y28571" i="21"/>
  <c r="W28571" i="21"/>
  <c r="T28571" i="21"/>
  <c r="R28571" i="21"/>
  <c r="O28571" i="21"/>
  <c r="M28571" i="21"/>
  <c r="L28571" i="21"/>
  <c r="K28571" i="21"/>
  <c r="Y28570" i="21"/>
  <c r="W28570" i="21"/>
  <c r="T28570" i="21"/>
  <c r="R28570" i="21"/>
  <c r="O28570" i="21"/>
  <c r="M28570" i="21"/>
  <c r="L28570" i="21"/>
  <c r="K28570" i="21"/>
  <c r="Y28569" i="21"/>
  <c r="W28569" i="21"/>
  <c r="T28569" i="21"/>
  <c r="R28569" i="21"/>
  <c r="O28569" i="21"/>
  <c r="M28569" i="21"/>
  <c r="L28569" i="21"/>
  <c r="K28569" i="21"/>
  <c r="Y28568" i="21"/>
  <c r="W28568" i="21"/>
  <c r="T28568" i="21"/>
  <c r="R28568" i="21"/>
  <c r="O28568" i="21"/>
  <c r="M28568" i="21"/>
  <c r="L28568" i="21"/>
  <c r="K28568" i="21"/>
  <c r="Y28567" i="21"/>
  <c r="W28567" i="21"/>
  <c r="T28567" i="21"/>
  <c r="R28567" i="21"/>
  <c r="O28567" i="21"/>
  <c r="M28567" i="21"/>
  <c r="L28567" i="21"/>
  <c r="K28567" i="21"/>
  <c r="Y28566" i="21"/>
  <c r="W28566" i="21"/>
  <c r="T28566" i="21"/>
  <c r="R28566" i="21"/>
  <c r="O28566" i="21"/>
  <c r="M28566" i="21"/>
  <c r="L28566" i="21"/>
  <c r="K28566" i="21"/>
  <c r="Y28565" i="21"/>
  <c r="W28565" i="21"/>
  <c r="T28565" i="21"/>
  <c r="R28565" i="21"/>
  <c r="O28565" i="21"/>
  <c r="M28565" i="21"/>
  <c r="L28565" i="21"/>
  <c r="K28565" i="21"/>
  <c r="Y28564" i="21"/>
  <c r="W28564" i="21"/>
  <c r="T28564" i="21"/>
  <c r="R28564" i="21"/>
  <c r="O28564" i="21"/>
  <c r="M28564" i="21"/>
  <c r="L28564" i="21"/>
  <c r="K28564" i="21"/>
  <c r="Y28563" i="21"/>
  <c r="W28563" i="21"/>
  <c r="T28563" i="21"/>
  <c r="R28563" i="21"/>
  <c r="O28563" i="21"/>
  <c r="M28563" i="21"/>
  <c r="L28563" i="21"/>
  <c r="K28563" i="21"/>
  <c r="Y28562" i="21"/>
  <c r="W28562" i="21"/>
  <c r="T28562" i="21"/>
  <c r="R28562" i="21"/>
  <c r="O28562" i="21"/>
  <c r="M28562" i="21"/>
  <c r="L28562" i="21"/>
  <c r="K28562" i="21"/>
  <c r="Y28561" i="21"/>
  <c r="W28561" i="21"/>
  <c r="T28561" i="21"/>
  <c r="R28561" i="21"/>
  <c r="O28561" i="21"/>
  <c r="M28561" i="21"/>
  <c r="L28561" i="21"/>
  <c r="K28561" i="21"/>
  <c r="Y28560" i="21"/>
  <c r="W28560" i="21"/>
  <c r="T28560" i="21"/>
  <c r="R28560" i="21"/>
  <c r="O28560" i="21"/>
  <c r="M28560" i="21"/>
  <c r="L28560" i="21"/>
  <c r="K28560" i="21"/>
  <c r="Y28559" i="21"/>
  <c r="W28559" i="21"/>
  <c r="T28559" i="21"/>
  <c r="R28559" i="21"/>
  <c r="O28559" i="21"/>
  <c r="M28559" i="21"/>
  <c r="L28559" i="21"/>
  <c r="K28559" i="21"/>
  <c r="Y28558" i="21"/>
  <c r="W28558" i="21"/>
  <c r="T28558" i="21"/>
  <c r="R28558" i="21"/>
  <c r="O28558" i="21"/>
  <c r="M28558" i="21"/>
  <c r="L28558" i="21"/>
  <c r="K28558" i="21"/>
  <c r="Y28557" i="21"/>
  <c r="W28557" i="21"/>
  <c r="T28557" i="21"/>
  <c r="R28557" i="21"/>
  <c r="O28557" i="21"/>
  <c r="M28557" i="21"/>
  <c r="L28557" i="21"/>
  <c r="K28557" i="21"/>
  <c r="Y28556" i="21"/>
  <c r="W28556" i="21"/>
  <c r="T28556" i="21"/>
  <c r="R28556" i="21"/>
  <c r="O28556" i="21"/>
  <c r="M28556" i="21"/>
  <c r="L28556" i="21"/>
  <c r="K28556" i="21"/>
  <c r="Y28555" i="21"/>
  <c r="W28555" i="21"/>
  <c r="T28555" i="21"/>
  <c r="R28555" i="21"/>
  <c r="O28555" i="21"/>
  <c r="M28555" i="21"/>
  <c r="L28555" i="21"/>
  <c r="K28555" i="21"/>
  <c r="Y28554" i="21"/>
  <c r="W28554" i="21"/>
  <c r="T28554" i="21"/>
  <c r="R28554" i="21"/>
  <c r="O28554" i="21"/>
  <c r="M28554" i="21"/>
  <c r="L28554" i="21"/>
  <c r="K28554" i="21"/>
  <c r="Y28553" i="21"/>
  <c r="W28553" i="21"/>
  <c r="T28553" i="21"/>
  <c r="R28553" i="21"/>
  <c r="O28553" i="21"/>
  <c r="M28553" i="21"/>
  <c r="L28553" i="21"/>
  <c r="K28553" i="21"/>
  <c r="Y28552" i="21"/>
  <c r="W28552" i="21"/>
  <c r="T28552" i="21"/>
  <c r="R28552" i="21"/>
  <c r="O28552" i="21"/>
  <c r="M28552" i="21"/>
  <c r="L28552" i="21"/>
  <c r="K28552" i="21"/>
  <c r="Y28551" i="21"/>
  <c r="W28551" i="21"/>
  <c r="T28551" i="21"/>
  <c r="R28551" i="21"/>
  <c r="O28551" i="21"/>
  <c r="M28551" i="21"/>
  <c r="L28551" i="21"/>
  <c r="K28551" i="21"/>
  <c r="Y28550" i="21"/>
  <c r="W28550" i="21"/>
  <c r="T28550" i="21"/>
  <c r="R28550" i="21"/>
  <c r="O28550" i="21"/>
  <c r="M28550" i="21"/>
  <c r="L28550" i="21"/>
  <c r="K28550" i="21"/>
  <c r="Y28549" i="21"/>
  <c r="W28549" i="21"/>
  <c r="T28549" i="21"/>
  <c r="R28549" i="21"/>
  <c r="O28549" i="21"/>
  <c r="M28549" i="21"/>
  <c r="L28549" i="21"/>
  <c r="K28549" i="21"/>
  <c r="Y28548" i="21"/>
  <c r="W28548" i="21"/>
  <c r="T28548" i="21"/>
  <c r="R28548" i="21"/>
  <c r="O28548" i="21"/>
  <c r="M28548" i="21"/>
  <c r="L28548" i="21"/>
  <c r="K28548" i="21"/>
  <c r="Y28547" i="21"/>
  <c r="W28547" i="21"/>
  <c r="T28547" i="21"/>
  <c r="R28547" i="21"/>
  <c r="O28547" i="21"/>
  <c r="M28547" i="21"/>
  <c r="L28547" i="21"/>
  <c r="K28547" i="21"/>
  <c r="Y28546" i="21"/>
  <c r="W28546" i="21"/>
  <c r="T28546" i="21"/>
  <c r="R28546" i="21"/>
  <c r="O28546" i="21"/>
  <c r="M28546" i="21"/>
  <c r="L28546" i="21"/>
  <c r="K28546" i="21"/>
  <c r="Y28545" i="21"/>
  <c r="W28545" i="21"/>
  <c r="T28545" i="21"/>
  <c r="R28545" i="21"/>
  <c r="O28545" i="21"/>
  <c r="M28545" i="21"/>
  <c r="L28545" i="21"/>
  <c r="K28545" i="21"/>
  <c r="Y28544" i="21"/>
  <c r="W28544" i="21"/>
  <c r="T28544" i="21"/>
  <c r="R28544" i="21"/>
  <c r="O28544" i="21"/>
  <c r="M28544" i="21"/>
  <c r="L28544" i="21"/>
  <c r="K28544" i="21"/>
  <c r="Y28543" i="21"/>
  <c r="W28543" i="21"/>
  <c r="T28543" i="21"/>
  <c r="R28543" i="21"/>
  <c r="O28543" i="21"/>
  <c r="M28543" i="21"/>
  <c r="L28543" i="21"/>
  <c r="K28543" i="21"/>
  <c r="Y28542" i="21"/>
  <c r="W28542" i="21"/>
  <c r="T28542" i="21"/>
  <c r="R28542" i="21"/>
  <c r="O28542" i="21"/>
  <c r="M28542" i="21"/>
  <c r="L28542" i="21"/>
  <c r="K28542" i="21"/>
  <c r="Y28541" i="21"/>
  <c r="W28541" i="21"/>
  <c r="T28541" i="21"/>
  <c r="R28541" i="21"/>
  <c r="O28541" i="21"/>
  <c r="M28541" i="21"/>
  <c r="L28541" i="21"/>
  <c r="K28541" i="21"/>
  <c r="Y28540" i="21"/>
  <c r="W28540" i="21"/>
  <c r="T28540" i="21"/>
  <c r="R28540" i="21"/>
  <c r="O28540" i="21"/>
  <c r="M28540" i="21"/>
  <c r="L28540" i="21"/>
  <c r="K28540" i="21"/>
  <c r="Y28539" i="21"/>
  <c r="W28539" i="21"/>
  <c r="T28539" i="21"/>
  <c r="R28539" i="21"/>
  <c r="O28539" i="21"/>
  <c r="M28539" i="21"/>
  <c r="L28539" i="21"/>
  <c r="K28539" i="21"/>
  <c r="Y28538" i="21"/>
  <c r="W28538" i="21"/>
  <c r="T28538" i="21"/>
  <c r="R28538" i="21"/>
  <c r="O28538" i="21"/>
  <c r="M28538" i="21"/>
  <c r="L28538" i="21"/>
  <c r="K28538" i="21"/>
  <c r="Y28537" i="21"/>
  <c r="W28537" i="21"/>
  <c r="T28537" i="21"/>
  <c r="R28537" i="21"/>
  <c r="O28537" i="21"/>
  <c r="M28537" i="21"/>
  <c r="L28537" i="21"/>
  <c r="K28537" i="21"/>
  <c r="Y28536" i="21"/>
  <c r="W28536" i="21"/>
  <c r="T28536" i="21"/>
  <c r="R28536" i="21"/>
  <c r="O28536" i="21"/>
  <c r="M28536" i="21"/>
  <c r="L28536" i="21"/>
  <c r="K28536" i="21"/>
  <c r="Y28535" i="21"/>
  <c r="W28535" i="21"/>
  <c r="T28535" i="21"/>
  <c r="R28535" i="21"/>
  <c r="O28535" i="21"/>
  <c r="M28535" i="21"/>
  <c r="L28535" i="21"/>
  <c r="K28535" i="21"/>
  <c r="Y28534" i="21"/>
  <c r="W28534" i="21"/>
  <c r="T28534" i="21"/>
  <c r="R28534" i="21"/>
  <c r="O28534" i="21"/>
  <c r="M28534" i="21"/>
  <c r="L28534" i="21"/>
  <c r="K28534" i="21"/>
  <c r="Y28533" i="21"/>
  <c r="W28533" i="21"/>
  <c r="T28533" i="21"/>
  <c r="R28533" i="21"/>
  <c r="O28533" i="21"/>
  <c r="M28533" i="21"/>
  <c r="L28533" i="21"/>
  <c r="K28533" i="21"/>
  <c r="Y28532" i="21"/>
  <c r="W28532" i="21"/>
  <c r="T28532" i="21"/>
  <c r="R28532" i="21"/>
  <c r="O28532" i="21"/>
  <c r="M28532" i="21"/>
  <c r="L28532" i="21"/>
  <c r="K28532" i="21"/>
  <c r="Y28531" i="21"/>
  <c r="W28531" i="21"/>
  <c r="T28531" i="21"/>
  <c r="R28531" i="21"/>
  <c r="O28531" i="21"/>
  <c r="M28531" i="21"/>
  <c r="L28531" i="21"/>
  <c r="K28531" i="21"/>
  <c r="Y28530" i="21"/>
  <c r="W28530" i="21"/>
  <c r="T28530" i="21"/>
  <c r="R28530" i="21"/>
  <c r="O28530" i="21"/>
  <c r="M28530" i="21"/>
  <c r="L28530" i="21"/>
  <c r="K28530" i="21"/>
  <c r="Y28529" i="21"/>
  <c r="W28529" i="21"/>
  <c r="T28529" i="21"/>
  <c r="R28529" i="21"/>
  <c r="O28529" i="21"/>
  <c r="M28529" i="21"/>
  <c r="L28529" i="21"/>
  <c r="K28529" i="21"/>
  <c r="Y28528" i="21"/>
  <c r="W28528" i="21"/>
  <c r="T28528" i="21"/>
  <c r="R28528" i="21"/>
  <c r="O28528" i="21"/>
  <c r="M28528" i="21"/>
  <c r="L28528" i="21"/>
  <c r="K28528" i="21"/>
  <c r="Y28527" i="21"/>
  <c r="W28527" i="21"/>
  <c r="T28527" i="21"/>
  <c r="R28527" i="21"/>
  <c r="O28527" i="21"/>
  <c r="M28527" i="21"/>
  <c r="L28527" i="21"/>
  <c r="K28527" i="21"/>
  <c r="Y28526" i="21"/>
  <c r="W28526" i="21"/>
  <c r="T28526" i="21"/>
  <c r="R28526" i="21"/>
  <c r="O28526" i="21"/>
  <c r="M28526" i="21"/>
  <c r="L28526" i="21"/>
  <c r="K28526" i="21"/>
  <c r="Y28525" i="21"/>
  <c r="W28525" i="21"/>
  <c r="T28525" i="21"/>
  <c r="R28525" i="21"/>
  <c r="O28525" i="21"/>
  <c r="M28525" i="21"/>
  <c r="L28525" i="21"/>
  <c r="K28525" i="21"/>
  <c r="Y28524" i="21"/>
  <c r="W28524" i="21"/>
  <c r="T28524" i="21"/>
  <c r="R28524" i="21"/>
  <c r="O28524" i="21"/>
  <c r="M28524" i="21"/>
  <c r="L28524" i="21"/>
  <c r="K28524" i="21"/>
  <c r="Y28523" i="21"/>
  <c r="W28523" i="21"/>
  <c r="T28523" i="21"/>
  <c r="R28523" i="21"/>
  <c r="O28523" i="21"/>
  <c r="M28523" i="21"/>
  <c r="L28523" i="21"/>
  <c r="K28523" i="21"/>
  <c r="Y28522" i="21"/>
  <c r="W28522" i="21"/>
  <c r="T28522" i="21"/>
  <c r="R28522" i="21"/>
  <c r="O28522" i="21"/>
  <c r="M28522" i="21"/>
  <c r="L28522" i="21"/>
  <c r="K28522" i="21"/>
  <c r="Y28521" i="21"/>
  <c r="W28521" i="21"/>
  <c r="T28521" i="21"/>
  <c r="R28521" i="21"/>
  <c r="O28521" i="21"/>
  <c r="M28521" i="21"/>
  <c r="L28521" i="21"/>
  <c r="K28521" i="21"/>
  <c r="Y28520" i="21"/>
  <c r="W28520" i="21"/>
  <c r="T28520" i="21"/>
  <c r="R28520" i="21"/>
  <c r="O28520" i="21"/>
  <c r="M28520" i="21"/>
  <c r="L28520" i="21"/>
  <c r="K28520" i="21"/>
  <c r="Y28519" i="21"/>
  <c r="W28519" i="21"/>
  <c r="T28519" i="21"/>
  <c r="R28519" i="21"/>
  <c r="O28519" i="21"/>
  <c r="M28519" i="21"/>
  <c r="L28519" i="21"/>
  <c r="K28519" i="21"/>
  <c r="Y28518" i="21"/>
  <c r="W28518" i="21"/>
  <c r="T28518" i="21"/>
  <c r="R28518" i="21"/>
  <c r="O28518" i="21"/>
  <c r="M28518" i="21"/>
  <c r="L28518" i="21"/>
  <c r="K28518" i="21"/>
  <c r="Y28517" i="21"/>
  <c r="W28517" i="21"/>
  <c r="T28517" i="21"/>
  <c r="R28517" i="21"/>
  <c r="O28517" i="21"/>
  <c r="M28517" i="21"/>
  <c r="L28517" i="21"/>
  <c r="K28517" i="21"/>
  <c r="Y28516" i="21"/>
  <c r="W28516" i="21"/>
  <c r="T28516" i="21"/>
  <c r="R28516" i="21"/>
  <c r="O28516" i="21"/>
  <c r="M28516" i="21"/>
  <c r="L28516" i="21"/>
  <c r="K28516" i="21"/>
  <c r="Y28515" i="21"/>
  <c r="W28515" i="21"/>
  <c r="T28515" i="21"/>
  <c r="R28515" i="21"/>
  <c r="O28515" i="21"/>
  <c r="M28515" i="21"/>
  <c r="L28515" i="21"/>
  <c r="K28515" i="21"/>
  <c r="Y28514" i="21"/>
  <c r="W28514" i="21"/>
  <c r="T28514" i="21"/>
  <c r="R28514" i="21"/>
  <c r="O28514" i="21"/>
  <c r="M28514" i="21"/>
  <c r="L28514" i="21"/>
  <c r="K28514" i="21"/>
  <c r="Y28513" i="21"/>
  <c r="W28513" i="21"/>
  <c r="T28513" i="21"/>
  <c r="R28513" i="21"/>
  <c r="O28513" i="21"/>
  <c r="M28513" i="21"/>
  <c r="L28513" i="21"/>
  <c r="K28513" i="21"/>
  <c r="Y28512" i="21"/>
  <c r="W28512" i="21"/>
  <c r="T28512" i="21"/>
  <c r="R28512" i="21"/>
  <c r="O28512" i="21"/>
  <c r="M28512" i="21"/>
  <c r="L28512" i="21"/>
  <c r="K28512" i="21"/>
  <c r="Y28511" i="21"/>
  <c r="W28511" i="21"/>
  <c r="T28511" i="21"/>
  <c r="R28511" i="21"/>
  <c r="O28511" i="21"/>
  <c r="M28511" i="21"/>
  <c r="L28511" i="21"/>
  <c r="K28511" i="21"/>
  <c r="Y28510" i="21"/>
  <c r="W28510" i="21"/>
  <c r="T28510" i="21"/>
  <c r="R28510" i="21"/>
  <c r="O28510" i="21"/>
  <c r="M28510" i="21"/>
  <c r="L28510" i="21"/>
  <c r="K28510" i="21"/>
  <c r="Y28509" i="21"/>
  <c r="W28509" i="21"/>
  <c r="T28509" i="21"/>
  <c r="R28509" i="21"/>
  <c r="O28509" i="21"/>
  <c r="M28509" i="21"/>
  <c r="L28509" i="21"/>
  <c r="K28509" i="21"/>
  <c r="Y28508" i="21"/>
  <c r="W28508" i="21"/>
  <c r="T28508" i="21"/>
  <c r="R28508" i="21"/>
  <c r="O28508" i="21"/>
  <c r="M28508" i="21"/>
  <c r="L28508" i="21"/>
  <c r="K28508" i="21"/>
  <c r="Y28507" i="21"/>
  <c r="W28507" i="21"/>
  <c r="T28507" i="21"/>
  <c r="R28507" i="21"/>
  <c r="O28507" i="21"/>
  <c r="M28507" i="21"/>
  <c r="L28507" i="21"/>
  <c r="K28507" i="21"/>
  <c r="Y28506" i="21"/>
  <c r="W28506" i="21"/>
  <c r="T28506" i="21"/>
  <c r="R28506" i="21"/>
  <c r="O28506" i="21"/>
  <c r="M28506" i="21"/>
  <c r="L28506" i="21"/>
  <c r="K28506" i="21"/>
  <c r="Y28505" i="21"/>
  <c r="W28505" i="21"/>
  <c r="T28505" i="21"/>
  <c r="R28505" i="21"/>
  <c r="O28505" i="21"/>
  <c r="M28505" i="21"/>
  <c r="L28505" i="21"/>
  <c r="K28505" i="21"/>
  <c r="Y28504" i="21"/>
  <c r="W28504" i="21"/>
  <c r="U28504" i="21"/>
  <c r="T28504" i="21"/>
  <c r="R28504" i="21"/>
  <c r="O28504" i="21"/>
  <c r="M28504" i="21"/>
  <c r="L28504" i="21"/>
  <c r="K28504" i="21"/>
  <c r="Y28503" i="21"/>
  <c r="W28503" i="21"/>
  <c r="T28503" i="21"/>
  <c r="R28503" i="21"/>
  <c r="O28503" i="21"/>
  <c r="M28503" i="21"/>
  <c r="L28503" i="21"/>
  <c r="K28503" i="21"/>
  <c r="Y28502" i="21"/>
  <c r="W28502" i="21"/>
  <c r="T28502" i="21"/>
  <c r="R28502" i="21"/>
  <c r="O28502" i="21"/>
  <c r="M28502" i="21"/>
  <c r="L28502" i="21"/>
  <c r="K28502" i="21"/>
  <c r="Y28501" i="21"/>
  <c r="W28501" i="21"/>
  <c r="T28501" i="21"/>
  <c r="R28501" i="21"/>
  <c r="O28501" i="21"/>
  <c r="M28501" i="21"/>
  <c r="L28501" i="21"/>
  <c r="K28501" i="21"/>
  <c r="Y28500" i="21"/>
  <c r="W28500" i="21"/>
  <c r="T28500" i="21"/>
  <c r="R28500" i="21"/>
  <c r="O28500" i="21"/>
  <c r="M28500" i="21"/>
  <c r="L28500" i="21"/>
  <c r="K28500" i="21"/>
  <c r="Y28499" i="21"/>
  <c r="W28499" i="21"/>
  <c r="T28499" i="21"/>
  <c r="R28499" i="21"/>
  <c r="O28499" i="21"/>
  <c r="M28499" i="21"/>
  <c r="L28499" i="21"/>
  <c r="K28499" i="21"/>
  <c r="Y28498" i="21"/>
  <c r="W28498" i="21"/>
  <c r="T28498" i="21"/>
  <c r="R28498" i="21"/>
  <c r="O28498" i="21"/>
  <c r="M28498" i="21"/>
  <c r="L28498" i="21"/>
  <c r="K28498" i="21"/>
  <c r="Y28497" i="21"/>
  <c r="W28497" i="21"/>
  <c r="T28497" i="21"/>
  <c r="R28497" i="21"/>
  <c r="O28497" i="21"/>
  <c r="M28497" i="21"/>
  <c r="L28497" i="21"/>
  <c r="K28497" i="21"/>
  <c r="Y28496" i="21"/>
  <c r="W28496" i="21"/>
  <c r="T28496" i="21"/>
  <c r="R28496" i="21"/>
  <c r="O28496" i="21"/>
  <c r="M28496" i="21"/>
  <c r="L28496" i="21"/>
  <c r="K28496" i="21"/>
  <c r="Y28495" i="21"/>
  <c r="W28495" i="21"/>
  <c r="T28495" i="21"/>
  <c r="R28495" i="21"/>
  <c r="O28495" i="21"/>
  <c r="M28495" i="21"/>
  <c r="L28495" i="21"/>
  <c r="K28495" i="21"/>
  <c r="Y28494" i="21"/>
  <c r="W28494" i="21"/>
  <c r="T28494" i="21"/>
  <c r="R28494" i="21"/>
  <c r="O28494" i="21"/>
  <c r="M28494" i="21"/>
  <c r="L28494" i="21"/>
  <c r="K28494" i="21"/>
  <c r="Y28493" i="21"/>
  <c r="W28493" i="21"/>
  <c r="T28493" i="21"/>
  <c r="R28493" i="21"/>
  <c r="O28493" i="21"/>
  <c r="M28493" i="21"/>
  <c r="L28493" i="21"/>
  <c r="K28493" i="21"/>
  <c r="Y28492" i="21"/>
  <c r="W28492" i="21"/>
  <c r="T28492" i="21"/>
  <c r="R28492" i="21"/>
  <c r="O28492" i="21"/>
  <c r="M28492" i="21"/>
  <c r="L28492" i="21"/>
  <c r="K28492" i="21"/>
  <c r="Y28491" i="21"/>
  <c r="W28491" i="21"/>
  <c r="T28491" i="21"/>
  <c r="R28491" i="21"/>
  <c r="O28491" i="21"/>
  <c r="M28491" i="21"/>
  <c r="L28491" i="21"/>
  <c r="K28491" i="21"/>
  <c r="Y28490" i="21"/>
  <c r="W28490" i="21"/>
  <c r="T28490" i="21"/>
  <c r="R28490" i="21"/>
  <c r="O28490" i="21"/>
  <c r="M28490" i="21"/>
  <c r="L28490" i="21"/>
  <c r="K28490" i="21"/>
  <c r="Y28489" i="21"/>
  <c r="W28489" i="21"/>
  <c r="T28489" i="21"/>
  <c r="R28489" i="21"/>
  <c r="O28489" i="21"/>
  <c r="M28489" i="21"/>
  <c r="L28489" i="21"/>
  <c r="K28489" i="21"/>
  <c r="Y28488" i="21"/>
  <c r="W28488" i="21"/>
  <c r="T28488" i="21"/>
  <c r="R28488" i="21"/>
  <c r="O28488" i="21"/>
  <c r="M28488" i="21"/>
  <c r="L28488" i="21"/>
  <c r="K28488" i="21"/>
  <c r="Y28487" i="21"/>
  <c r="W28487" i="21"/>
  <c r="T28487" i="21"/>
  <c r="R28487" i="21"/>
  <c r="O28487" i="21"/>
  <c r="M28487" i="21"/>
  <c r="L28487" i="21"/>
  <c r="K28487" i="21"/>
  <c r="Y28486" i="21"/>
  <c r="W28486" i="21"/>
  <c r="T28486" i="21"/>
  <c r="R28486" i="21"/>
  <c r="O28486" i="21"/>
  <c r="M28486" i="21"/>
  <c r="L28486" i="21"/>
  <c r="K28486" i="21"/>
  <c r="Y28485" i="21"/>
  <c r="W28485" i="21"/>
  <c r="T28485" i="21"/>
  <c r="R28485" i="21"/>
  <c r="O28485" i="21"/>
  <c r="M28485" i="21"/>
  <c r="L28485" i="21"/>
  <c r="K28485" i="21"/>
  <c r="Y28484" i="21"/>
  <c r="W28484" i="21"/>
  <c r="T28484" i="21"/>
  <c r="R28484" i="21"/>
  <c r="O28484" i="21"/>
  <c r="M28484" i="21"/>
  <c r="L28484" i="21"/>
  <c r="K28484" i="21"/>
  <c r="Y28483" i="21"/>
  <c r="W28483" i="21"/>
  <c r="T28483" i="21"/>
  <c r="R28483" i="21"/>
  <c r="O28483" i="21"/>
  <c r="M28483" i="21"/>
  <c r="L28483" i="21"/>
  <c r="K28483" i="21"/>
  <c r="Y28482" i="21"/>
  <c r="W28482" i="21"/>
  <c r="T28482" i="21"/>
  <c r="R28482" i="21"/>
  <c r="O28482" i="21"/>
  <c r="M28482" i="21"/>
  <c r="L28482" i="21"/>
  <c r="K28482" i="21"/>
  <c r="Y28481" i="21"/>
  <c r="W28481" i="21"/>
  <c r="T28481" i="21"/>
  <c r="R28481" i="21"/>
  <c r="O28481" i="21"/>
  <c r="M28481" i="21"/>
  <c r="L28481" i="21"/>
  <c r="K28481" i="21"/>
  <c r="Y28480" i="21"/>
  <c r="W28480" i="21"/>
  <c r="T28480" i="21"/>
  <c r="R28480" i="21"/>
  <c r="O28480" i="21"/>
  <c r="M28480" i="21"/>
  <c r="L28480" i="21"/>
  <c r="K28480" i="21"/>
  <c r="Y28479" i="21"/>
  <c r="W28479" i="21"/>
  <c r="T28479" i="21"/>
  <c r="R28479" i="21"/>
  <c r="O28479" i="21"/>
  <c r="M28479" i="21"/>
  <c r="L28479" i="21"/>
  <c r="K28479" i="21"/>
  <c r="Y28478" i="21"/>
  <c r="W28478" i="21"/>
  <c r="T28478" i="21"/>
  <c r="R28478" i="21"/>
  <c r="O28478" i="21"/>
  <c r="M28478" i="21"/>
  <c r="L28478" i="21"/>
  <c r="K28478" i="21"/>
  <c r="Y28477" i="21"/>
  <c r="W28477" i="21"/>
  <c r="T28477" i="21"/>
  <c r="R28477" i="21"/>
  <c r="O28477" i="21"/>
  <c r="M28477" i="21"/>
  <c r="L28477" i="21"/>
  <c r="K28477" i="21"/>
  <c r="Y28476" i="21"/>
  <c r="W28476" i="21"/>
  <c r="T28476" i="21"/>
  <c r="R28476" i="21"/>
  <c r="O28476" i="21"/>
  <c r="M28476" i="21"/>
  <c r="L28476" i="21"/>
  <c r="K28476" i="21"/>
  <c r="Y28475" i="21"/>
  <c r="W28475" i="21"/>
  <c r="T28475" i="21"/>
  <c r="R28475" i="21"/>
  <c r="O28475" i="21"/>
  <c r="M28475" i="21"/>
  <c r="L28475" i="21"/>
  <c r="K28475" i="21"/>
  <c r="Y28474" i="21"/>
  <c r="W28474" i="21"/>
  <c r="T28474" i="21"/>
  <c r="R28474" i="21"/>
  <c r="O28474" i="21"/>
  <c r="M28474" i="21"/>
  <c r="L28474" i="21"/>
  <c r="K28474" i="21"/>
  <c r="Y28473" i="21"/>
  <c r="W28473" i="21"/>
  <c r="T28473" i="21"/>
  <c r="R28473" i="21"/>
  <c r="O28473" i="21"/>
  <c r="M28473" i="21"/>
  <c r="L28473" i="21"/>
  <c r="K28473" i="21"/>
  <c r="Y28472" i="21"/>
  <c r="W28472" i="21"/>
  <c r="T28472" i="21"/>
  <c r="R28472" i="21"/>
  <c r="O28472" i="21"/>
  <c r="M28472" i="21"/>
  <c r="L28472" i="21"/>
  <c r="K28472" i="21"/>
  <c r="Y28471" i="21"/>
  <c r="W28471" i="21"/>
  <c r="T28471" i="21"/>
  <c r="R28471" i="21"/>
  <c r="O28471" i="21"/>
  <c r="M28471" i="21"/>
  <c r="L28471" i="21"/>
  <c r="K28471" i="21"/>
  <c r="Y28470" i="21"/>
  <c r="W28470" i="21"/>
  <c r="T28470" i="21"/>
  <c r="R28470" i="21"/>
  <c r="O28470" i="21"/>
  <c r="M28470" i="21"/>
  <c r="L28470" i="21"/>
  <c r="K28470" i="21"/>
  <c r="Y28469" i="21"/>
  <c r="W28469" i="21"/>
  <c r="T28469" i="21"/>
  <c r="R28469" i="21"/>
  <c r="O28469" i="21"/>
  <c r="M28469" i="21"/>
  <c r="L28469" i="21"/>
  <c r="K28469" i="21"/>
  <c r="Y28468" i="21"/>
  <c r="W28468" i="21"/>
  <c r="T28468" i="21"/>
  <c r="R28468" i="21"/>
  <c r="O28468" i="21"/>
  <c r="M28468" i="21"/>
  <c r="L28468" i="21"/>
  <c r="K28468" i="21"/>
  <c r="Y28467" i="21"/>
  <c r="W28467" i="21"/>
  <c r="T28467" i="21"/>
  <c r="R28467" i="21"/>
  <c r="O28467" i="21"/>
  <c r="M28467" i="21"/>
  <c r="L28467" i="21"/>
  <c r="K28467" i="21"/>
  <c r="Y28466" i="21"/>
  <c r="W28466" i="21"/>
  <c r="T28466" i="21"/>
  <c r="R28466" i="21"/>
  <c r="O28466" i="21"/>
  <c r="M28466" i="21"/>
  <c r="L28466" i="21"/>
  <c r="K28466" i="21"/>
  <c r="Y28465" i="21"/>
  <c r="W28465" i="21"/>
  <c r="T28465" i="21"/>
  <c r="R28465" i="21"/>
  <c r="O28465" i="21"/>
  <c r="M28465" i="21"/>
  <c r="L28465" i="21"/>
  <c r="K28465" i="21"/>
  <c r="Y28464" i="21"/>
  <c r="W28464" i="21"/>
  <c r="T28464" i="21"/>
  <c r="R28464" i="21"/>
  <c r="O28464" i="21"/>
  <c r="M28464" i="21"/>
  <c r="L28464" i="21"/>
  <c r="K28464" i="21"/>
  <c r="Y28463" i="21"/>
  <c r="W28463" i="21"/>
  <c r="T28463" i="21"/>
  <c r="R28463" i="21"/>
  <c r="O28463" i="21"/>
  <c r="M28463" i="21"/>
  <c r="L28463" i="21"/>
  <c r="K28463" i="21"/>
  <c r="Y28462" i="21"/>
  <c r="W28462" i="21"/>
  <c r="T28462" i="21"/>
  <c r="R28462" i="21"/>
  <c r="O28462" i="21"/>
  <c r="M28462" i="21"/>
  <c r="L28462" i="21"/>
  <c r="K28462" i="21"/>
  <c r="Y28461" i="21"/>
  <c r="W28461" i="21"/>
  <c r="T28461" i="21"/>
  <c r="R28461" i="21"/>
  <c r="O28461" i="21"/>
  <c r="M28461" i="21"/>
  <c r="L28461" i="21"/>
  <c r="K28461" i="21"/>
  <c r="Y28460" i="21"/>
  <c r="W28460" i="21"/>
  <c r="T28460" i="21"/>
  <c r="R28460" i="21"/>
  <c r="O28460" i="21"/>
  <c r="M28460" i="21"/>
  <c r="L28460" i="21"/>
  <c r="K28460" i="21"/>
  <c r="Y28459" i="21"/>
  <c r="W28459" i="21"/>
  <c r="T28459" i="21"/>
  <c r="R28459" i="21"/>
  <c r="O28459" i="21"/>
  <c r="M28459" i="21"/>
  <c r="L28459" i="21"/>
  <c r="K28459" i="21"/>
  <c r="Y28458" i="21"/>
  <c r="W28458" i="21"/>
  <c r="T28458" i="21"/>
  <c r="R28458" i="21"/>
  <c r="O28458" i="21"/>
  <c r="M28458" i="21"/>
  <c r="L28458" i="21"/>
  <c r="K28458" i="21"/>
  <c r="Y28457" i="21"/>
  <c r="W28457" i="21"/>
  <c r="T28457" i="21"/>
  <c r="R28457" i="21"/>
  <c r="O28457" i="21"/>
  <c r="M28457" i="21"/>
  <c r="L28457" i="21"/>
  <c r="K28457" i="21"/>
  <c r="Y28456" i="21"/>
  <c r="W28456" i="21"/>
  <c r="T28456" i="21"/>
  <c r="R28456" i="21"/>
  <c r="O28456" i="21"/>
  <c r="M28456" i="21"/>
  <c r="L28456" i="21"/>
  <c r="K28456" i="21"/>
  <c r="Y28455" i="21"/>
  <c r="W28455" i="21"/>
  <c r="T28455" i="21"/>
  <c r="R28455" i="21"/>
  <c r="O28455" i="21"/>
  <c r="M28455" i="21"/>
  <c r="L28455" i="21"/>
  <c r="K28455" i="21"/>
  <c r="Y28454" i="21"/>
  <c r="W28454" i="21"/>
  <c r="T28454" i="21"/>
  <c r="R28454" i="21"/>
  <c r="O28454" i="21"/>
  <c r="M28454" i="21"/>
  <c r="L28454" i="21"/>
  <c r="K28454" i="21"/>
  <c r="Y28453" i="21"/>
  <c r="W28453" i="21"/>
  <c r="T28453" i="21"/>
  <c r="R28453" i="21"/>
  <c r="O28453" i="21"/>
  <c r="M28453" i="21"/>
  <c r="L28453" i="21"/>
  <c r="K28453" i="21"/>
  <c r="Y28452" i="21"/>
  <c r="W28452" i="21"/>
  <c r="T28452" i="21"/>
  <c r="R28452" i="21"/>
  <c r="O28452" i="21"/>
  <c r="M28452" i="21"/>
  <c r="L28452" i="21"/>
  <c r="K28452" i="21"/>
  <c r="Y28451" i="21"/>
  <c r="W28451" i="21"/>
  <c r="T28451" i="21"/>
  <c r="R28451" i="21"/>
  <c r="O28451" i="21"/>
  <c r="M28451" i="21"/>
  <c r="L28451" i="21"/>
  <c r="K28451" i="21"/>
  <c r="Y28450" i="21"/>
  <c r="W28450" i="21"/>
  <c r="T28450" i="21"/>
  <c r="R28450" i="21"/>
  <c r="O28450" i="21"/>
  <c r="M28450" i="21"/>
  <c r="L28450" i="21"/>
  <c r="K28450" i="21"/>
  <c r="Y28449" i="21"/>
  <c r="W28449" i="21"/>
  <c r="T28449" i="21"/>
  <c r="R28449" i="21"/>
  <c r="O28449" i="21"/>
  <c r="M28449" i="21"/>
  <c r="L28449" i="21"/>
  <c r="K28449" i="21"/>
  <c r="Y28448" i="21"/>
  <c r="W28448" i="21"/>
  <c r="T28448" i="21"/>
  <c r="R28448" i="21"/>
  <c r="O28448" i="21"/>
  <c r="M28448" i="21"/>
  <c r="L28448" i="21"/>
  <c r="K28448" i="21"/>
  <c r="Y28447" i="21"/>
  <c r="W28447" i="21"/>
  <c r="U28447" i="21"/>
  <c r="T28447" i="21"/>
  <c r="R28447" i="21"/>
  <c r="O28447" i="21"/>
  <c r="M28447" i="21"/>
  <c r="L28447" i="21"/>
  <c r="K28447" i="21"/>
  <c r="Y28446" i="21"/>
  <c r="W28446" i="21"/>
  <c r="T28446" i="21"/>
  <c r="R28446" i="21"/>
  <c r="O28446" i="21"/>
  <c r="M28446" i="21"/>
  <c r="L28446" i="21"/>
  <c r="K28446" i="21"/>
  <c r="Y28445" i="21"/>
  <c r="W28445" i="21"/>
  <c r="T28445" i="21"/>
  <c r="R28445" i="21"/>
  <c r="O28445" i="21"/>
  <c r="M28445" i="21"/>
  <c r="L28445" i="21"/>
  <c r="K28445" i="21"/>
  <c r="Y28444" i="21"/>
  <c r="W28444" i="21"/>
  <c r="T28444" i="21"/>
  <c r="R28444" i="21"/>
  <c r="O28444" i="21"/>
  <c r="M28444" i="21"/>
  <c r="L28444" i="21"/>
  <c r="K28444" i="21"/>
  <c r="Y28443" i="21"/>
  <c r="W28443" i="21"/>
  <c r="T28443" i="21"/>
  <c r="R28443" i="21"/>
  <c r="O28443" i="21"/>
  <c r="M28443" i="21"/>
  <c r="L28443" i="21"/>
  <c r="K28443" i="21"/>
  <c r="Y28442" i="21"/>
  <c r="W28442" i="21"/>
  <c r="T28442" i="21"/>
  <c r="R28442" i="21"/>
  <c r="O28442" i="21"/>
  <c r="M28442" i="21"/>
  <c r="L28442" i="21"/>
  <c r="K28442" i="21"/>
  <c r="Y28441" i="21"/>
  <c r="W28441" i="21"/>
  <c r="T28441" i="21"/>
  <c r="R28441" i="21"/>
  <c r="O28441" i="21"/>
  <c r="M28441" i="21"/>
  <c r="L28441" i="21"/>
  <c r="K28441" i="21"/>
  <c r="Y28440" i="21"/>
  <c r="W28440" i="21"/>
  <c r="T28440" i="21"/>
  <c r="R28440" i="21"/>
  <c r="O28440" i="21"/>
  <c r="M28440" i="21"/>
  <c r="L28440" i="21"/>
  <c r="K28440" i="21"/>
  <c r="Y28439" i="21"/>
  <c r="W28439" i="21"/>
  <c r="T28439" i="21"/>
  <c r="R28439" i="21"/>
  <c r="O28439" i="21"/>
  <c r="M28439" i="21"/>
  <c r="L28439" i="21"/>
  <c r="K28439" i="21"/>
  <c r="Y28438" i="21"/>
  <c r="W28438" i="21"/>
  <c r="T28438" i="21"/>
  <c r="R28438" i="21"/>
  <c r="O28438" i="21"/>
  <c r="M28438" i="21"/>
  <c r="L28438" i="21"/>
  <c r="K28438" i="21"/>
  <c r="Y28437" i="21"/>
  <c r="W28437" i="21"/>
  <c r="T28437" i="21"/>
  <c r="R28437" i="21"/>
  <c r="O28437" i="21"/>
  <c r="M28437" i="21"/>
  <c r="L28437" i="21"/>
  <c r="K28437" i="21"/>
  <c r="Y28436" i="21"/>
  <c r="W28436" i="21"/>
  <c r="T28436" i="21"/>
  <c r="R28436" i="21"/>
  <c r="O28436" i="21"/>
  <c r="M28436" i="21"/>
  <c r="L28436" i="21"/>
  <c r="K28436" i="21"/>
  <c r="Y28435" i="21"/>
  <c r="W28435" i="21"/>
  <c r="T28435" i="21"/>
  <c r="R28435" i="21"/>
  <c r="O28435" i="21"/>
  <c r="M28435" i="21"/>
  <c r="L28435" i="21"/>
  <c r="K28435" i="21"/>
  <c r="Y28434" i="21"/>
  <c r="W28434" i="21"/>
  <c r="T28434" i="21"/>
  <c r="R28434" i="21"/>
  <c r="O28434" i="21"/>
  <c r="M28434" i="21"/>
  <c r="L28434" i="21"/>
  <c r="K28434" i="21"/>
  <c r="Y28433" i="21"/>
  <c r="W28433" i="21"/>
  <c r="T28433" i="21"/>
  <c r="R28433" i="21"/>
  <c r="O28433" i="21"/>
  <c r="M28433" i="21"/>
  <c r="L28433" i="21"/>
  <c r="K28433" i="21"/>
  <c r="Y28432" i="21"/>
  <c r="W28432" i="21"/>
  <c r="T28432" i="21"/>
  <c r="R28432" i="21"/>
  <c r="O28432" i="21"/>
  <c r="M28432" i="21"/>
  <c r="L28432" i="21"/>
  <c r="K28432" i="21"/>
  <c r="Y28431" i="21"/>
  <c r="W28431" i="21"/>
  <c r="T28431" i="21"/>
  <c r="R28431" i="21"/>
  <c r="O28431" i="21"/>
  <c r="M28431" i="21"/>
  <c r="L28431" i="21"/>
  <c r="K28431" i="21"/>
  <c r="Y28430" i="21"/>
  <c r="W28430" i="21"/>
  <c r="T28430" i="21"/>
  <c r="R28430" i="21"/>
  <c r="O28430" i="21"/>
  <c r="M28430" i="21"/>
  <c r="L28430" i="21"/>
  <c r="K28430" i="21"/>
  <c r="Y28429" i="21"/>
  <c r="W28429" i="21"/>
  <c r="T28429" i="21"/>
  <c r="R28429" i="21"/>
  <c r="O28429" i="21"/>
  <c r="M28429" i="21"/>
  <c r="L28429" i="21"/>
  <c r="K28429" i="21"/>
  <c r="Y28428" i="21"/>
  <c r="W28428" i="21"/>
  <c r="T28428" i="21"/>
  <c r="R28428" i="21"/>
  <c r="O28428" i="21"/>
  <c r="M28428" i="21"/>
  <c r="L28428" i="21"/>
  <c r="K28428" i="21"/>
  <c r="Y28427" i="21"/>
  <c r="W28427" i="21"/>
  <c r="T28427" i="21"/>
  <c r="R28427" i="21"/>
  <c r="O28427" i="21"/>
  <c r="M28427" i="21"/>
  <c r="L28427" i="21"/>
  <c r="K28427" i="21"/>
  <c r="Y28426" i="21"/>
  <c r="W28426" i="21"/>
  <c r="T28426" i="21"/>
  <c r="R28426" i="21"/>
  <c r="O28426" i="21"/>
  <c r="M28426" i="21"/>
  <c r="L28426" i="21"/>
  <c r="K28426" i="21"/>
  <c r="Y28425" i="21"/>
  <c r="W28425" i="21"/>
  <c r="T28425" i="21"/>
  <c r="R28425" i="21"/>
  <c r="O28425" i="21"/>
  <c r="M28425" i="21"/>
  <c r="L28425" i="21"/>
  <c r="K28425" i="21"/>
  <c r="Y28424" i="21"/>
  <c r="W28424" i="21"/>
  <c r="T28424" i="21"/>
  <c r="R28424" i="21"/>
  <c r="O28424" i="21"/>
  <c r="M28424" i="21"/>
  <c r="L28424" i="21"/>
  <c r="K28424" i="21"/>
  <c r="Y28423" i="21"/>
  <c r="W28423" i="21"/>
  <c r="T28423" i="21"/>
  <c r="R28423" i="21"/>
  <c r="O28423" i="21"/>
  <c r="M28423" i="21"/>
  <c r="L28423" i="21"/>
  <c r="K28423" i="21"/>
  <c r="Y28422" i="21"/>
  <c r="W28422" i="21"/>
  <c r="T28422" i="21"/>
  <c r="R28422" i="21"/>
  <c r="O28422" i="21"/>
  <c r="M28422" i="21"/>
  <c r="L28422" i="21"/>
  <c r="K28422" i="21"/>
  <c r="Y28421" i="21"/>
  <c r="W28421" i="21"/>
  <c r="T28421" i="21"/>
  <c r="R28421" i="21"/>
  <c r="O28421" i="21"/>
  <c r="M28421" i="21"/>
  <c r="L28421" i="21"/>
  <c r="K28421" i="21"/>
  <c r="Y28420" i="21"/>
  <c r="W28420" i="21"/>
  <c r="T28420" i="21"/>
  <c r="R28420" i="21"/>
  <c r="O28420" i="21"/>
  <c r="M28420" i="21"/>
  <c r="L28420" i="21"/>
  <c r="K28420" i="21"/>
  <c r="Y28419" i="21"/>
  <c r="W28419" i="21"/>
  <c r="T28419" i="21"/>
  <c r="R28419" i="21"/>
  <c r="O28419" i="21"/>
  <c r="M28419" i="21"/>
  <c r="L28419" i="21"/>
  <c r="K28419" i="21"/>
  <c r="Y28418" i="21"/>
  <c r="W28418" i="21"/>
  <c r="T28418" i="21"/>
  <c r="R28418" i="21"/>
  <c r="O28418" i="21"/>
  <c r="M28418" i="21"/>
  <c r="L28418" i="21"/>
  <c r="K28418" i="21"/>
  <c r="Y28417" i="21"/>
  <c r="W28417" i="21"/>
  <c r="T28417" i="21"/>
  <c r="R28417" i="21"/>
  <c r="O28417" i="21"/>
  <c r="M28417" i="21"/>
  <c r="L28417" i="21"/>
  <c r="K28417" i="21"/>
  <c r="Y28416" i="21"/>
  <c r="W28416" i="21"/>
  <c r="T28416" i="21"/>
  <c r="R28416" i="21"/>
  <c r="O28416" i="21"/>
  <c r="M28416" i="21"/>
  <c r="L28416" i="21"/>
  <c r="K28416" i="21"/>
  <c r="Y28415" i="21"/>
  <c r="W28415" i="21"/>
  <c r="T28415" i="21"/>
  <c r="R28415" i="21"/>
  <c r="O28415" i="21"/>
  <c r="M28415" i="21"/>
  <c r="L28415" i="21"/>
  <c r="K28415" i="21"/>
  <c r="Y28414" i="21"/>
  <c r="W28414" i="21"/>
  <c r="T28414" i="21"/>
  <c r="R28414" i="21"/>
  <c r="O28414" i="21"/>
  <c r="M28414" i="21"/>
  <c r="L28414" i="21"/>
  <c r="K28414" i="21"/>
  <c r="Y28413" i="21"/>
  <c r="W28413" i="21"/>
  <c r="T28413" i="21"/>
  <c r="R28413" i="21"/>
  <c r="O28413" i="21"/>
  <c r="M28413" i="21"/>
  <c r="L28413" i="21"/>
  <c r="K28413" i="21"/>
  <c r="Y28412" i="21"/>
  <c r="W28412" i="21"/>
  <c r="T28412" i="21"/>
  <c r="R28412" i="21"/>
  <c r="O28412" i="21"/>
  <c r="M28412" i="21"/>
  <c r="L28412" i="21"/>
  <c r="K28412" i="21"/>
  <c r="Y28411" i="21"/>
  <c r="W28411" i="21"/>
  <c r="T28411" i="21"/>
  <c r="R28411" i="21"/>
  <c r="O28411" i="21"/>
  <c r="M28411" i="21"/>
  <c r="L28411" i="21"/>
  <c r="K28411" i="21"/>
  <c r="Y28410" i="21"/>
  <c r="W28410" i="21"/>
  <c r="T28410" i="21"/>
  <c r="R28410" i="21"/>
  <c r="O28410" i="21"/>
  <c r="M28410" i="21"/>
  <c r="L28410" i="21"/>
  <c r="K28410" i="21"/>
  <c r="Y28409" i="21"/>
  <c r="W28409" i="21"/>
  <c r="T28409" i="21"/>
  <c r="R28409" i="21"/>
  <c r="O28409" i="21"/>
  <c r="M28409" i="21"/>
  <c r="L28409" i="21"/>
  <c r="K28409" i="21"/>
  <c r="Y28408" i="21"/>
  <c r="W28408" i="21"/>
  <c r="T28408" i="21"/>
  <c r="R28408" i="21"/>
  <c r="O28408" i="21"/>
  <c r="M28408" i="21"/>
  <c r="L28408" i="21"/>
  <c r="K28408" i="21"/>
  <c r="Y28407" i="21"/>
  <c r="W28407" i="21"/>
  <c r="T28407" i="21"/>
  <c r="R28407" i="21"/>
  <c r="O28407" i="21"/>
  <c r="M28407" i="21"/>
  <c r="L28407" i="21"/>
  <c r="K28407" i="21"/>
  <c r="Y28406" i="21"/>
  <c r="W28406" i="21"/>
  <c r="T28406" i="21"/>
  <c r="R28406" i="21"/>
  <c r="O28406" i="21"/>
  <c r="M28406" i="21"/>
  <c r="L28406" i="21"/>
  <c r="K28406" i="21"/>
  <c r="Y28405" i="21"/>
  <c r="W28405" i="21"/>
  <c r="T28405" i="21"/>
  <c r="R28405" i="21"/>
  <c r="O28405" i="21"/>
  <c r="M28405" i="21"/>
  <c r="L28405" i="21"/>
  <c r="K28405" i="21"/>
  <c r="Y28404" i="21"/>
  <c r="W28404" i="21"/>
  <c r="T28404" i="21"/>
  <c r="R28404" i="21"/>
  <c r="O28404" i="21"/>
  <c r="M28404" i="21"/>
  <c r="L28404" i="21"/>
  <c r="K28404" i="21"/>
  <c r="Y28403" i="21"/>
  <c r="W28403" i="21"/>
  <c r="T28403" i="21"/>
  <c r="R28403" i="21"/>
  <c r="O28403" i="21"/>
  <c r="M28403" i="21"/>
  <c r="L28403" i="21"/>
  <c r="K28403" i="21"/>
  <c r="Y28402" i="21"/>
  <c r="W28402" i="21"/>
  <c r="T28402" i="21"/>
  <c r="R28402" i="21"/>
  <c r="O28402" i="21"/>
  <c r="M28402" i="21"/>
  <c r="L28402" i="21"/>
  <c r="K28402" i="21"/>
  <c r="Y28401" i="21"/>
  <c r="W28401" i="21"/>
  <c r="T28401" i="21"/>
  <c r="R28401" i="21"/>
  <c r="O28401" i="21"/>
  <c r="M28401" i="21"/>
  <c r="L28401" i="21"/>
  <c r="K28401" i="21"/>
  <c r="Y28400" i="21"/>
  <c r="W28400" i="21"/>
  <c r="T28400" i="21"/>
  <c r="R28400" i="21"/>
  <c r="O28400" i="21"/>
  <c r="M28400" i="21"/>
  <c r="L28400" i="21"/>
  <c r="K28400" i="21"/>
  <c r="Y28399" i="21"/>
  <c r="W28399" i="21"/>
  <c r="T28399" i="21"/>
  <c r="R28399" i="21"/>
  <c r="O28399" i="21"/>
  <c r="M28399" i="21"/>
  <c r="L28399" i="21"/>
  <c r="K28399" i="21"/>
  <c r="Y28398" i="21"/>
  <c r="W28398" i="21"/>
  <c r="T28398" i="21"/>
  <c r="R28398" i="21"/>
  <c r="O28398" i="21"/>
  <c r="M28398" i="21"/>
  <c r="L28398" i="21"/>
  <c r="K28398" i="21"/>
  <c r="Y28397" i="21"/>
  <c r="W28397" i="21"/>
  <c r="T28397" i="21"/>
  <c r="R28397" i="21"/>
  <c r="O28397" i="21"/>
  <c r="M28397" i="21"/>
  <c r="L28397" i="21"/>
  <c r="K28397" i="21"/>
  <c r="Y28396" i="21"/>
  <c r="W28396" i="21"/>
  <c r="T28396" i="21"/>
  <c r="R28396" i="21"/>
  <c r="O28396" i="21"/>
  <c r="M28396" i="21"/>
  <c r="L28396" i="21"/>
  <c r="K28396" i="21"/>
  <c r="Y28395" i="21"/>
  <c r="W28395" i="21"/>
  <c r="T28395" i="21"/>
  <c r="R28395" i="21"/>
  <c r="O28395" i="21"/>
  <c r="M28395" i="21"/>
  <c r="L28395" i="21"/>
  <c r="K28395" i="21"/>
  <c r="Y28394" i="21"/>
  <c r="W28394" i="21"/>
  <c r="T28394" i="21"/>
  <c r="R28394" i="21"/>
  <c r="O28394" i="21"/>
  <c r="M28394" i="21"/>
  <c r="L28394" i="21"/>
  <c r="K28394" i="21"/>
  <c r="Y28393" i="21"/>
  <c r="W28393" i="21"/>
  <c r="T28393" i="21"/>
  <c r="R28393" i="21"/>
  <c r="O28393" i="21"/>
  <c r="M28393" i="21"/>
  <c r="L28393" i="21"/>
  <c r="K28393" i="21"/>
  <c r="Y28392" i="21"/>
  <c r="W28392" i="21"/>
  <c r="T28392" i="21"/>
  <c r="R28392" i="21"/>
  <c r="O28392" i="21"/>
  <c r="M28392" i="21"/>
  <c r="L28392" i="21"/>
  <c r="K28392" i="21"/>
  <c r="Y28391" i="21"/>
  <c r="W28391" i="21"/>
  <c r="T28391" i="21"/>
  <c r="R28391" i="21"/>
  <c r="O28391" i="21"/>
  <c r="M28391" i="21"/>
  <c r="L28391" i="21"/>
  <c r="K28391" i="21"/>
  <c r="Y28390" i="21"/>
  <c r="W28390" i="21"/>
  <c r="T28390" i="21"/>
  <c r="R28390" i="21"/>
  <c r="O28390" i="21"/>
  <c r="M28390" i="21"/>
  <c r="L28390" i="21"/>
  <c r="K28390" i="21"/>
  <c r="Y28389" i="21"/>
  <c r="W28389" i="21"/>
  <c r="T28389" i="21"/>
  <c r="R28389" i="21"/>
  <c r="O28389" i="21"/>
  <c r="M28389" i="21"/>
  <c r="L28389" i="21"/>
  <c r="K28389" i="21"/>
  <c r="Y28388" i="21"/>
  <c r="W28388" i="21"/>
  <c r="T28388" i="21"/>
  <c r="R28388" i="21"/>
  <c r="O28388" i="21"/>
  <c r="M28388" i="21"/>
  <c r="L28388" i="21"/>
  <c r="K28388" i="21"/>
  <c r="Y28387" i="21"/>
  <c r="W28387" i="21"/>
  <c r="T28387" i="21"/>
  <c r="R28387" i="21"/>
  <c r="O28387" i="21"/>
  <c r="M28387" i="21"/>
  <c r="L28387" i="21"/>
  <c r="K28387" i="21"/>
  <c r="Y28386" i="21"/>
  <c r="W28386" i="21"/>
  <c r="T28386" i="21"/>
  <c r="R28386" i="21"/>
  <c r="O28386" i="21"/>
  <c r="M28386" i="21"/>
  <c r="L28386" i="21"/>
  <c r="K28386" i="21"/>
  <c r="Y28385" i="21"/>
  <c r="W28385" i="21"/>
  <c r="T28385" i="21"/>
  <c r="R28385" i="21"/>
  <c r="O28385" i="21"/>
  <c r="M28385" i="21"/>
  <c r="L28385" i="21"/>
  <c r="K28385" i="21"/>
  <c r="Y28384" i="21"/>
  <c r="W28384" i="21"/>
  <c r="T28384" i="21"/>
  <c r="R28384" i="21"/>
  <c r="O28384" i="21"/>
  <c r="M28384" i="21"/>
  <c r="L28384" i="21"/>
  <c r="K28384" i="21"/>
  <c r="Y28383" i="21"/>
  <c r="W28383" i="21"/>
  <c r="T28383" i="21"/>
  <c r="R28383" i="21"/>
  <c r="O28383" i="21"/>
  <c r="M28383" i="21"/>
  <c r="L28383" i="21"/>
  <c r="K28383" i="21"/>
  <c r="Y28382" i="21"/>
  <c r="W28382" i="21"/>
  <c r="T28382" i="21"/>
  <c r="R28382" i="21"/>
  <c r="O28382" i="21"/>
  <c r="M28382" i="21"/>
  <c r="L28382" i="21"/>
  <c r="K28382" i="21"/>
  <c r="Y28381" i="21"/>
  <c r="W28381" i="21"/>
  <c r="T28381" i="21"/>
  <c r="R28381" i="21"/>
  <c r="O28381" i="21"/>
  <c r="M28381" i="21"/>
  <c r="L28381" i="21"/>
  <c r="K28381" i="21"/>
  <c r="Y28380" i="21"/>
  <c r="W28380" i="21"/>
  <c r="T28380" i="21"/>
  <c r="R28380" i="21"/>
  <c r="O28380" i="21"/>
  <c r="M28380" i="21"/>
  <c r="L28380" i="21"/>
  <c r="K28380" i="21"/>
  <c r="Y28379" i="21"/>
  <c r="W28379" i="21"/>
  <c r="T28379" i="21"/>
  <c r="R28379" i="21"/>
  <c r="O28379" i="21"/>
  <c r="M28379" i="21"/>
  <c r="L28379" i="21"/>
  <c r="K28379" i="21"/>
  <c r="Y28378" i="21"/>
  <c r="W28378" i="21"/>
  <c r="T28378" i="21"/>
  <c r="R28378" i="21"/>
  <c r="O28378" i="21"/>
  <c r="M28378" i="21"/>
  <c r="L28378" i="21"/>
  <c r="K28378" i="21"/>
  <c r="Y28377" i="21"/>
  <c r="W28377" i="21"/>
  <c r="T28377" i="21"/>
  <c r="R28377" i="21"/>
  <c r="O28377" i="21"/>
  <c r="M28377" i="21"/>
  <c r="L28377" i="21"/>
  <c r="K28377" i="21"/>
  <c r="Y28376" i="21"/>
  <c r="W28376" i="21"/>
  <c r="T28376" i="21"/>
  <c r="R28376" i="21"/>
  <c r="O28376" i="21"/>
  <c r="M28376" i="21"/>
  <c r="L28376" i="21"/>
  <c r="K28376" i="21"/>
  <c r="Y28375" i="21"/>
  <c r="W28375" i="21"/>
  <c r="T28375" i="21"/>
  <c r="R28375" i="21"/>
  <c r="O28375" i="21"/>
  <c r="M28375" i="21"/>
  <c r="L28375" i="21"/>
  <c r="K28375" i="21"/>
  <c r="Y28374" i="21"/>
  <c r="W28374" i="21"/>
  <c r="T28374" i="21"/>
  <c r="R28374" i="21"/>
  <c r="O28374" i="21"/>
  <c r="M28374" i="21"/>
  <c r="L28374" i="21"/>
  <c r="K28374" i="21"/>
  <c r="Y28373" i="21"/>
  <c r="W28373" i="21"/>
  <c r="T28373" i="21"/>
  <c r="R28373" i="21"/>
  <c r="O28373" i="21"/>
  <c r="M28373" i="21"/>
  <c r="L28373" i="21"/>
  <c r="K28373" i="21"/>
  <c r="Y28372" i="21"/>
  <c r="W28372" i="21"/>
  <c r="T28372" i="21"/>
  <c r="R28372" i="21"/>
  <c r="O28372" i="21"/>
  <c r="M28372" i="21"/>
  <c r="L28372" i="21"/>
  <c r="K28372" i="21"/>
  <c r="Y28371" i="21"/>
  <c r="W28371" i="21"/>
  <c r="T28371" i="21"/>
  <c r="R28371" i="21"/>
  <c r="O28371" i="21"/>
  <c r="M28371" i="21"/>
  <c r="L28371" i="21"/>
  <c r="K28371" i="21"/>
  <c r="Y28370" i="21"/>
  <c r="W28370" i="21"/>
  <c r="T28370" i="21"/>
  <c r="R28370" i="21"/>
  <c r="O28370" i="21"/>
  <c r="M28370" i="21"/>
  <c r="L28370" i="21"/>
  <c r="K28370" i="21"/>
  <c r="Y28369" i="21"/>
  <c r="W28369" i="21"/>
  <c r="T28369" i="21"/>
  <c r="R28369" i="21"/>
  <c r="O28369" i="21"/>
  <c r="M28369" i="21"/>
  <c r="L28369" i="21"/>
  <c r="K28369" i="21"/>
  <c r="Y28368" i="21"/>
  <c r="W28368" i="21"/>
  <c r="T28368" i="21"/>
  <c r="R28368" i="21"/>
  <c r="O28368" i="21"/>
  <c r="M28368" i="21"/>
  <c r="L28368" i="21"/>
  <c r="K28368" i="21"/>
  <c r="Y28367" i="21"/>
  <c r="W28367" i="21"/>
  <c r="T28367" i="21"/>
  <c r="R28367" i="21"/>
  <c r="O28367" i="21"/>
  <c r="M28367" i="21"/>
  <c r="L28367" i="21"/>
  <c r="K28367" i="21"/>
  <c r="Y28366" i="21"/>
  <c r="W28366" i="21"/>
  <c r="T28366" i="21"/>
  <c r="R28366" i="21"/>
  <c r="O28366" i="21"/>
  <c r="M28366" i="21"/>
  <c r="L28366" i="21"/>
  <c r="K28366" i="21"/>
  <c r="Y28365" i="21"/>
  <c r="W28365" i="21"/>
  <c r="T28365" i="21"/>
  <c r="R28365" i="21"/>
  <c r="O28365" i="21"/>
  <c r="M28365" i="21"/>
  <c r="L28365" i="21"/>
  <c r="K28365" i="21"/>
  <c r="Y28364" i="21"/>
  <c r="W28364" i="21"/>
  <c r="T28364" i="21"/>
  <c r="R28364" i="21"/>
  <c r="O28364" i="21"/>
  <c r="M28364" i="21"/>
  <c r="L28364" i="21"/>
  <c r="K28364" i="21"/>
  <c r="Y28363" i="21"/>
  <c r="W28363" i="21"/>
  <c r="T28363" i="21"/>
  <c r="R28363" i="21"/>
  <c r="O28363" i="21"/>
  <c r="M28363" i="21"/>
  <c r="L28363" i="21"/>
  <c r="K28363" i="21"/>
  <c r="Y28362" i="21"/>
  <c r="W28362" i="21"/>
  <c r="T28362" i="21"/>
  <c r="R28362" i="21"/>
  <c r="O28362" i="21"/>
  <c r="M28362" i="21"/>
  <c r="L28362" i="21"/>
  <c r="K28362" i="21"/>
  <c r="Y28361" i="21"/>
  <c r="W28361" i="21"/>
  <c r="T28361" i="21"/>
  <c r="R28361" i="21"/>
  <c r="O28361" i="21"/>
  <c r="M28361" i="21"/>
  <c r="L28361" i="21"/>
  <c r="K28361" i="21"/>
  <c r="Y28360" i="21"/>
  <c r="W28360" i="21"/>
  <c r="T28360" i="21"/>
  <c r="R28360" i="21"/>
  <c r="O28360" i="21"/>
  <c r="M28360" i="21"/>
  <c r="L28360" i="21"/>
  <c r="K28360" i="21"/>
  <c r="Y28359" i="21"/>
  <c r="W28359" i="21"/>
  <c r="T28359" i="21"/>
  <c r="R28359" i="21"/>
  <c r="O28359" i="21"/>
  <c r="M28359" i="21"/>
  <c r="L28359" i="21"/>
  <c r="K28359" i="21"/>
  <c r="Y28358" i="21"/>
  <c r="W28358" i="21"/>
  <c r="T28358" i="21"/>
  <c r="R28358" i="21"/>
  <c r="O28358" i="21"/>
  <c r="M28358" i="21"/>
  <c r="L28358" i="21"/>
  <c r="K28358" i="21"/>
  <c r="Y28357" i="21"/>
  <c r="W28357" i="21"/>
  <c r="T28357" i="21"/>
  <c r="R28357" i="21"/>
  <c r="O28357" i="21"/>
  <c r="M28357" i="21"/>
  <c r="L28357" i="21"/>
  <c r="K28357" i="21"/>
  <c r="Y28356" i="21"/>
  <c r="W28356" i="21"/>
  <c r="T28356" i="21"/>
  <c r="R28356" i="21"/>
  <c r="O28356" i="21"/>
  <c r="M28356" i="21"/>
  <c r="L28356" i="21"/>
  <c r="K28356" i="21"/>
  <c r="Y28355" i="21"/>
  <c r="W28355" i="21"/>
  <c r="T28355" i="21"/>
  <c r="R28355" i="21"/>
  <c r="O28355" i="21"/>
  <c r="M28355" i="21"/>
  <c r="L28355" i="21"/>
  <c r="K28355" i="21"/>
  <c r="Y28354" i="21"/>
  <c r="W28354" i="21"/>
  <c r="T28354" i="21"/>
  <c r="R28354" i="21"/>
  <c r="O28354" i="21"/>
  <c r="M28354" i="21"/>
  <c r="L28354" i="21"/>
  <c r="K28354" i="21"/>
  <c r="Y28353" i="21"/>
  <c r="W28353" i="21"/>
  <c r="T28353" i="21"/>
  <c r="R28353" i="21"/>
  <c r="O28353" i="21"/>
  <c r="M28353" i="21"/>
  <c r="L28353" i="21"/>
  <c r="K28353" i="21"/>
  <c r="Y28352" i="21"/>
  <c r="W28352" i="21"/>
  <c r="T28352" i="21"/>
  <c r="R28352" i="21"/>
  <c r="O28352" i="21"/>
  <c r="M28352" i="21"/>
  <c r="L28352" i="21"/>
  <c r="K28352" i="21"/>
  <c r="Y28351" i="21"/>
  <c r="W28351" i="21"/>
  <c r="T28351" i="21"/>
  <c r="R28351" i="21"/>
  <c r="O28351" i="21"/>
  <c r="M28351" i="21"/>
  <c r="L28351" i="21"/>
  <c r="K28351" i="21"/>
  <c r="Y28350" i="21"/>
  <c r="W28350" i="21"/>
  <c r="T28350" i="21"/>
  <c r="R28350" i="21"/>
  <c r="O28350" i="21"/>
  <c r="M28350" i="21"/>
  <c r="L28350" i="21"/>
  <c r="K28350" i="21"/>
  <c r="Y28349" i="21"/>
  <c r="W28349" i="21"/>
  <c r="T28349" i="21"/>
  <c r="R28349" i="21"/>
  <c r="O28349" i="21"/>
  <c r="M28349" i="21"/>
  <c r="L28349" i="21"/>
  <c r="K28349" i="21"/>
  <c r="Y28348" i="21"/>
  <c r="W28348" i="21"/>
  <c r="T28348" i="21"/>
  <c r="R28348" i="21"/>
  <c r="O28348" i="21"/>
  <c r="M28348" i="21"/>
  <c r="L28348" i="21"/>
  <c r="K28348" i="21"/>
  <c r="Y28347" i="21"/>
  <c r="W28347" i="21"/>
  <c r="T28347" i="21"/>
  <c r="R28347" i="21"/>
  <c r="O28347" i="21"/>
  <c r="M28347" i="21"/>
  <c r="L28347" i="21"/>
  <c r="K28347" i="21"/>
  <c r="Y28346" i="21"/>
  <c r="W28346" i="21"/>
  <c r="T28346" i="21"/>
  <c r="R28346" i="21"/>
  <c r="O28346" i="21"/>
  <c r="M28346" i="21"/>
  <c r="L28346" i="21"/>
  <c r="K28346" i="21"/>
  <c r="Y28345" i="21"/>
  <c r="W28345" i="21"/>
  <c r="T28345" i="21"/>
  <c r="R28345" i="21"/>
  <c r="O28345" i="21"/>
  <c r="M28345" i="21"/>
  <c r="L28345" i="21"/>
  <c r="K28345" i="21"/>
  <c r="Y28344" i="21"/>
  <c r="W28344" i="21"/>
  <c r="T28344" i="21"/>
  <c r="R28344" i="21"/>
  <c r="O28344" i="21"/>
  <c r="M28344" i="21"/>
  <c r="L28344" i="21"/>
  <c r="K28344" i="21"/>
  <c r="Y28343" i="21"/>
  <c r="W28343" i="21"/>
  <c r="T28343" i="21"/>
  <c r="R28343" i="21"/>
  <c r="O28343" i="21"/>
  <c r="M28343" i="21"/>
  <c r="L28343" i="21"/>
  <c r="K28343" i="21"/>
  <c r="Y28342" i="21"/>
  <c r="W28342" i="21"/>
  <c r="T28342" i="21"/>
  <c r="R28342" i="21"/>
  <c r="O28342" i="21"/>
  <c r="M28342" i="21"/>
  <c r="L28342" i="21"/>
  <c r="K28342" i="21"/>
  <c r="Y28341" i="21"/>
  <c r="W28341" i="21"/>
  <c r="T28341" i="21"/>
  <c r="R28341" i="21"/>
  <c r="O28341" i="21"/>
  <c r="M28341" i="21"/>
  <c r="L28341" i="21"/>
  <c r="K28341" i="21"/>
  <c r="Y28340" i="21"/>
  <c r="W28340" i="21"/>
  <c r="T28340" i="21"/>
  <c r="R28340" i="21"/>
  <c r="O28340" i="21"/>
  <c r="M28340" i="21"/>
  <c r="L28340" i="21"/>
  <c r="K28340" i="21"/>
  <c r="Y28339" i="21"/>
  <c r="W28339" i="21"/>
  <c r="T28339" i="21"/>
  <c r="R28339" i="21"/>
  <c r="O28339" i="21"/>
  <c r="M28339" i="21"/>
  <c r="L28339" i="21"/>
  <c r="K28339" i="21"/>
  <c r="Y28338" i="21"/>
  <c r="W28338" i="21"/>
  <c r="T28338" i="21"/>
  <c r="R28338" i="21"/>
  <c r="O28338" i="21"/>
  <c r="M28338" i="21"/>
  <c r="L28338" i="21"/>
  <c r="K28338" i="21"/>
  <c r="Y28337" i="21"/>
  <c r="W28337" i="21"/>
  <c r="T28337" i="21"/>
  <c r="R28337" i="21"/>
  <c r="O28337" i="21"/>
  <c r="M28337" i="21"/>
  <c r="L28337" i="21"/>
  <c r="K28337" i="21"/>
  <c r="Y28336" i="21"/>
  <c r="W28336" i="21"/>
  <c r="T28336" i="21"/>
  <c r="R28336" i="21"/>
  <c r="O28336" i="21"/>
  <c r="M28336" i="21"/>
  <c r="L28336" i="21"/>
  <c r="K28336" i="21"/>
  <c r="Y28335" i="21"/>
  <c r="W28335" i="21"/>
  <c r="T28335" i="21"/>
  <c r="R28335" i="21"/>
  <c r="O28335" i="21"/>
  <c r="M28335" i="21"/>
  <c r="L28335" i="21"/>
  <c r="K28335" i="21"/>
  <c r="Y28334" i="21"/>
  <c r="W28334" i="21"/>
  <c r="T28334" i="21"/>
  <c r="R28334" i="21"/>
  <c r="O28334" i="21"/>
  <c r="M28334" i="21"/>
  <c r="L28334" i="21"/>
  <c r="K28334" i="21"/>
  <c r="Y28333" i="21"/>
  <c r="W28333" i="21"/>
  <c r="T28333" i="21"/>
  <c r="R28333" i="21"/>
  <c r="O28333" i="21"/>
  <c r="M28333" i="21"/>
  <c r="L28333" i="21"/>
  <c r="K28333" i="21"/>
  <c r="Y28332" i="21"/>
  <c r="W28332" i="21"/>
  <c r="T28332" i="21"/>
  <c r="R28332" i="21"/>
  <c r="O28332" i="21"/>
  <c r="M28332" i="21"/>
  <c r="L28332" i="21"/>
  <c r="K28332" i="21"/>
  <c r="Y28331" i="21"/>
  <c r="W28331" i="21"/>
  <c r="T28331" i="21"/>
  <c r="R28331" i="21"/>
  <c r="O28331" i="21"/>
  <c r="M28331" i="21"/>
  <c r="L28331" i="21"/>
  <c r="K28331" i="21"/>
  <c r="Y28330" i="21"/>
  <c r="W28330" i="21"/>
  <c r="T28330" i="21"/>
  <c r="R28330" i="21"/>
  <c r="O28330" i="21"/>
  <c r="M28330" i="21"/>
  <c r="L28330" i="21"/>
  <c r="K28330" i="21"/>
  <c r="Y28329" i="21"/>
  <c r="W28329" i="21"/>
  <c r="T28329" i="21"/>
  <c r="R28329" i="21"/>
  <c r="O28329" i="21"/>
  <c r="M28329" i="21"/>
  <c r="L28329" i="21"/>
  <c r="K28329" i="21"/>
  <c r="Y28328" i="21"/>
  <c r="W28328" i="21"/>
  <c r="T28328" i="21"/>
  <c r="R28328" i="21"/>
  <c r="O28328" i="21"/>
  <c r="M28328" i="21"/>
  <c r="L28328" i="21"/>
  <c r="K28328" i="21"/>
  <c r="Y28327" i="21"/>
  <c r="W28327" i="21"/>
  <c r="T28327" i="21"/>
  <c r="R28327" i="21"/>
  <c r="O28327" i="21"/>
  <c r="M28327" i="21"/>
  <c r="L28327" i="21"/>
  <c r="K28327" i="21"/>
  <c r="Y28326" i="21"/>
  <c r="W28326" i="21"/>
  <c r="T28326" i="21"/>
  <c r="R28326" i="21"/>
  <c r="O28326" i="21"/>
  <c r="M28326" i="21"/>
  <c r="L28326" i="21"/>
  <c r="K28326" i="21"/>
  <c r="Y28325" i="21"/>
  <c r="W28325" i="21"/>
  <c r="T28325" i="21"/>
  <c r="R28325" i="21"/>
  <c r="O28325" i="21"/>
  <c r="M28325" i="21"/>
  <c r="L28325" i="21"/>
  <c r="K28325" i="21"/>
  <c r="Y28324" i="21"/>
  <c r="W28324" i="21"/>
  <c r="T28324" i="21"/>
  <c r="R28324" i="21"/>
  <c r="O28324" i="21"/>
  <c r="M28324" i="21"/>
  <c r="L28324" i="21"/>
  <c r="K28324" i="21"/>
  <c r="Y28323" i="21"/>
  <c r="W28323" i="21"/>
  <c r="T28323" i="21"/>
  <c r="R28323" i="21"/>
  <c r="O28323" i="21"/>
  <c r="M28323" i="21"/>
  <c r="L28323" i="21"/>
  <c r="K28323" i="21"/>
  <c r="Y28322" i="21"/>
  <c r="W28322" i="21"/>
  <c r="T28322" i="21"/>
  <c r="R28322" i="21"/>
  <c r="O28322" i="21"/>
  <c r="M28322" i="21"/>
  <c r="L28322" i="21"/>
  <c r="K28322" i="21"/>
  <c r="Y28321" i="21"/>
  <c r="W28321" i="21"/>
  <c r="T28321" i="21"/>
  <c r="R28321" i="21"/>
  <c r="O28321" i="21"/>
  <c r="M28321" i="21"/>
  <c r="L28321" i="21"/>
  <c r="K28321" i="21"/>
  <c r="Y28320" i="21"/>
  <c r="W28320" i="21"/>
  <c r="T28320" i="21"/>
  <c r="R28320" i="21"/>
  <c r="O28320" i="21"/>
  <c r="M28320" i="21"/>
  <c r="L28320" i="21"/>
  <c r="K28320" i="21"/>
  <c r="Y28319" i="21"/>
  <c r="W28319" i="21"/>
  <c r="T28319" i="21"/>
  <c r="R28319" i="21"/>
  <c r="O28319" i="21"/>
  <c r="M28319" i="21"/>
  <c r="L28319" i="21"/>
  <c r="K28319" i="21"/>
  <c r="Y28318" i="21"/>
  <c r="W28318" i="21"/>
  <c r="T28318" i="21"/>
  <c r="R28318" i="21"/>
  <c r="O28318" i="21"/>
  <c r="M28318" i="21"/>
  <c r="L28318" i="21"/>
  <c r="K28318" i="21"/>
  <c r="Y28317" i="21"/>
  <c r="W28317" i="21"/>
  <c r="T28317" i="21"/>
  <c r="R28317" i="21"/>
  <c r="O28317" i="21"/>
  <c r="M28317" i="21"/>
  <c r="L28317" i="21"/>
  <c r="K28317" i="21"/>
  <c r="Y28316" i="21"/>
  <c r="W28316" i="21"/>
  <c r="T28316" i="21"/>
  <c r="R28316" i="21"/>
  <c r="O28316" i="21"/>
  <c r="M28316" i="21"/>
  <c r="L28316" i="21"/>
  <c r="K28316" i="21"/>
  <c r="Y28315" i="21"/>
  <c r="W28315" i="21"/>
  <c r="T28315" i="21"/>
  <c r="R28315" i="21"/>
  <c r="O28315" i="21"/>
  <c r="M28315" i="21"/>
  <c r="L28315" i="21"/>
  <c r="K28315" i="21"/>
  <c r="Y28314" i="21"/>
  <c r="W28314" i="21"/>
  <c r="T28314" i="21"/>
  <c r="R28314" i="21"/>
  <c r="O28314" i="21"/>
  <c r="M28314" i="21"/>
  <c r="L28314" i="21"/>
  <c r="K28314" i="21"/>
  <c r="Y28313" i="21"/>
  <c r="W28313" i="21"/>
  <c r="T28313" i="21"/>
  <c r="R28313" i="21"/>
  <c r="O28313" i="21"/>
  <c r="M28313" i="21"/>
  <c r="L28313" i="21"/>
  <c r="K28313" i="21"/>
  <c r="Y28312" i="21"/>
  <c r="W28312" i="21"/>
  <c r="T28312" i="21"/>
  <c r="R28312" i="21"/>
  <c r="O28312" i="21"/>
  <c r="M28312" i="21"/>
  <c r="L28312" i="21"/>
  <c r="K28312" i="21"/>
  <c r="Y28311" i="21"/>
  <c r="W28311" i="21"/>
  <c r="T28311" i="21"/>
  <c r="R28311" i="21"/>
  <c r="O28311" i="21"/>
  <c r="M28311" i="21"/>
  <c r="L28311" i="21"/>
  <c r="K28311" i="21"/>
  <c r="Y28310" i="21"/>
  <c r="W28310" i="21"/>
  <c r="T28310" i="21"/>
  <c r="R28310" i="21"/>
  <c r="O28310" i="21"/>
  <c r="M28310" i="21"/>
  <c r="L28310" i="21"/>
  <c r="K28310" i="21"/>
  <c r="Y28309" i="21"/>
  <c r="W28309" i="21"/>
  <c r="T28309" i="21"/>
  <c r="R28309" i="21"/>
  <c r="O28309" i="21"/>
  <c r="M28309" i="21"/>
  <c r="L28309" i="21"/>
  <c r="K28309" i="21"/>
  <c r="Y28308" i="21"/>
  <c r="W28308" i="21"/>
  <c r="T28308" i="21"/>
  <c r="R28308" i="21"/>
  <c r="O28308" i="21"/>
  <c r="M28308" i="21"/>
  <c r="L28308" i="21"/>
  <c r="K28308" i="21"/>
  <c r="Y28307" i="21"/>
  <c r="W28307" i="21"/>
  <c r="T28307" i="21"/>
  <c r="R28307" i="21"/>
  <c r="O28307" i="21"/>
  <c r="M28307" i="21"/>
  <c r="L28307" i="21"/>
  <c r="K28307" i="21"/>
  <c r="Y28306" i="21"/>
  <c r="W28306" i="21"/>
  <c r="T28306" i="21"/>
  <c r="R28306" i="21"/>
  <c r="O28306" i="21"/>
  <c r="M28306" i="21"/>
  <c r="L28306" i="21"/>
  <c r="K28306" i="21"/>
  <c r="Y28305" i="21"/>
  <c r="W28305" i="21"/>
  <c r="T28305" i="21"/>
  <c r="R28305" i="21"/>
  <c r="O28305" i="21"/>
  <c r="M28305" i="21"/>
  <c r="L28305" i="21"/>
  <c r="K28305" i="21"/>
  <c r="Y28304" i="21"/>
  <c r="W28304" i="21"/>
  <c r="T28304" i="21"/>
  <c r="R28304" i="21"/>
  <c r="O28304" i="21"/>
  <c r="M28304" i="21"/>
  <c r="L28304" i="21"/>
  <c r="K28304" i="21"/>
  <c r="Y28303" i="21"/>
  <c r="W28303" i="21"/>
  <c r="T28303" i="21"/>
  <c r="R28303" i="21"/>
  <c r="O28303" i="21"/>
  <c r="M28303" i="21"/>
  <c r="L28303" i="21"/>
  <c r="K28303" i="21"/>
  <c r="Y28302" i="21"/>
  <c r="W28302" i="21"/>
  <c r="T28302" i="21"/>
  <c r="R28302" i="21"/>
  <c r="O28302" i="21"/>
  <c r="M28302" i="21"/>
  <c r="L28302" i="21"/>
  <c r="K28302" i="21"/>
  <c r="Y28301" i="21"/>
  <c r="W28301" i="21"/>
  <c r="T28301" i="21"/>
  <c r="R28301" i="21"/>
  <c r="O28301" i="21"/>
  <c r="M28301" i="21"/>
  <c r="L28301" i="21"/>
  <c r="K28301" i="21"/>
  <c r="Y28300" i="21"/>
  <c r="W28300" i="21"/>
  <c r="T28300" i="21"/>
  <c r="R28300" i="21"/>
  <c r="O28300" i="21"/>
  <c r="M28300" i="21"/>
  <c r="L28300" i="21"/>
  <c r="K28300" i="21"/>
  <c r="Y28299" i="21"/>
  <c r="W28299" i="21"/>
  <c r="T28299" i="21"/>
  <c r="R28299" i="21"/>
  <c r="O28299" i="21"/>
  <c r="M28299" i="21"/>
  <c r="L28299" i="21"/>
  <c r="K28299" i="21"/>
  <c r="Y28298" i="21"/>
  <c r="W28298" i="21"/>
  <c r="T28298" i="21"/>
  <c r="R28298" i="21"/>
  <c r="O28298" i="21"/>
  <c r="M28298" i="21"/>
  <c r="L28298" i="21"/>
  <c r="K28298" i="21"/>
  <c r="Y28297" i="21"/>
  <c r="W28297" i="21"/>
  <c r="T28297" i="21"/>
  <c r="R28297" i="21"/>
  <c r="O28297" i="21"/>
  <c r="M28297" i="21"/>
  <c r="L28297" i="21"/>
  <c r="K28297" i="21"/>
  <c r="Y28296" i="21"/>
  <c r="W28296" i="21"/>
  <c r="T28296" i="21"/>
  <c r="R28296" i="21"/>
  <c r="O28296" i="21"/>
  <c r="M28296" i="21"/>
  <c r="L28296" i="21"/>
  <c r="K28296" i="21"/>
  <c r="Y28295" i="21"/>
  <c r="W28295" i="21"/>
  <c r="T28295" i="21"/>
  <c r="R28295" i="21"/>
  <c r="O28295" i="21"/>
  <c r="M28295" i="21"/>
  <c r="L28295" i="21"/>
  <c r="K28295" i="21"/>
  <c r="Y28294" i="21"/>
  <c r="W28294" i="21"/>
  <c r="T28294" i="21"/>
  <c r="R28294" i="21"/>
  <c r="O28294" i="21"/>
  <c r="M28294" i="21"/>
  <c r="L28294" i="21"/>
  <c r="K28294" i="21"/>
  <c r="Y28293" i="21"/>
  <c r="W28293" i="21"/>
  <c r="U28293" i="21"/>
  <c r="T28293" i="21"/>
  <c r="R28293" i="21"/>
  <c r="O28293" i="21"/>
  <c r="M28293" i="21"/>
  <c r="L28293" i="21"/>
  <c r="K28293" i="21"/>
  <c r="Y28292" i="21"/>
  <c r="W28292" i="21"/>
  <c r="T28292" i="21"/>
  <c r="R28292" i="21"/>
  <c r="O28292" i="21"/>
  <c r="M28292" i="21"/>
  <c r="L28292" i="21"/>
  <c r="K28292" i="21"/>
  <c r="Y28291" i="21"/>
  <c r="W28291" i="21"/>
  <c r="T28291" i="21"/>
  <c r="R28291" i="21"/>
  <c r="O28291" i="21"/>
  <c r="M28291" i="21"/>
  <c r="L28291" i="21"/>
  <c r="K28291" i="21"/>
  <c r="Y28290" i="21"/>
  <c r="W28290" i="21"/>
  <c r="T28290" i="21"/>
  <c r="R28290" i="21"/>
  <c r="O28290" i="21"/>
  <c r="M28290" i="21"/>
  <c r="L28290" i="21"/>
  <c r="K28290" i="21"/>
  <c r="Y28289" i="21"/>
  <c r="W28289" i="21"/>
  <c r="T28289" i="21"/>
  <c r="R28289" i="21"/>
  <c r="O28289" i="21"/>
  <c r="M28289" i="21"/>
  <c r="L28289" i="21"/>
  <c r="K28289" i="21"/>
  <c r="Y28288" i="21"/>
  <c r="W28288" i="21"/>
  <c r="T28288" i="21"/>
  <c r="R28288" i="21"/>
  <c r="O28288" i="21"/>
  <c r="M28288" i="21"/>
  <c r="L28288" i="21"/>
  <c r="K28288" i="21"/>
  <c r="Y28287" i="21"/>
  <c r="W28287" i="21"/>
  <c r="T28287" i="21"/>
  <c r="R28287" i="21"/>
  <c r="O28287" i="21"/>
  <c r="M28287" i="21"/>
  <c r="L28287" i="21"/>
  <c r="K28287" i="21"/>
  <c r="Y28286" i="21"/>
  <c r="W28286" i="21"/>
  <c r="T28286" i="21"/>
  <c r="R28286" i="21"/>
  <c r="O28286" i="21"/>
  <c r="M28286" i="21"/>
  <c r="L28286" i="21"/>
  <c r="K28286" i="21"/>
  <c r="Y28285" i="21"/>
  <c r="W28285" i="21"/>
  <c r="T28285" i="21"/>
  <c r="R28285" i="21"/>
  <c r="O28285" i="21"/>
  <c r="M28285" i="21"/>
  <c r="L28285" i="21"/>
  <c r="K28285" i="21"/>
  <c r="Y28284" i="21"/>
  <c r="W28284" i="21"/>
  <c r="T28284" i="21"/>
  <c r="R28284" i="21"/>
  <c r="O28284" i="21"/>
  <c r="M28284" i="21"/>
  <c r="L28284" i="21"/>
  <c r="K28284" i="21"/>
  <c r="Y28283" i="21"/>
  <c r="W28283" i="21"/>
  <c r="T28283" i="21"/>
  <c r="R28283" i="21"/>
  <c r="O28283" i="21"/>
  <c r="M28283" i="21"/>
  <c r="L28283" i="21"/>
  <c r="K28283" i="21"/>
  <c r="Y28282" i="21"/>
  <c r="W28282" i="21"/>
  <c r="U28282" i="21"/>
  <c r="T28282" i="21"/>
  <c r="R28282" i="21"/>
  <c r="O28282" i="21"/>
  <c r="M28282" i="21"/>
  <c r="L28282" i="21"/>
  <c r="K28282" i="21"/>
  <c r="Y28281" i="21"/>
  <c r="W28281" i="21"/>
  <c r="T28281" i="21"/>
  <c r="R28281" i="21"/>
  <c r="O28281" i="21"/>
  <c r="M28281" i="21"/>
  <c r="L28281" i="21"/>
  <c r="K28281" i="21"/>
  <c r="Y28280" i="21"/>
  <c r="W28280" i="21"/>
  <c r="T28280" i="21"/>
  <c r="R28280" i="21"/>
  <c r="O28280" i="21"/>
  <c r="M28280" i="21"/>
  <c r="L28280" i="21"/>
  <c r="K28280" i="21"/>
  <c r="Y28279" i="21"/>
  <c r="W28279" i="21"/>
  <c r="T28279" i="21"/>
  <c r="R28279" i="21"/>
  <c r="O28279" i="21"/>
  <c r="M28279" i="21"/>
  <c r="L28279" i="21"/>
  <c r="K28279" i="21"/>
  <c r="Y28278" i="21"/>
  <c r="W28278" i="21"/>
  <c r="T28278" i="21"/>
  <c r="R28278" i="21"/>
  <c r="O28278" i="21"/>
  <c r="M28278" i="21"/>
  <c r="L28278" i="21"/>
  <c r="K28278" i="21"/>
  <c r="Y28277" i="21"/>
  <c r="W28277" i="21"/>
  <c r="T28277" i="21"/>
  <c r="R28277" i="21"/>
  <c r="O28277" i="21"/>
  <c r="M28277" i="21"/>
  <c r="L28277" i="21"/>
  <c r="K28277" i="21"/>
  <c r="Y28276" i="21"/>
  <c r="W28276" i="21"/>
  <c r="T28276" i="21"/>
  <c r="R28276" i="21"/>
  <c r="O28276" i="21"/>
  <c r="M28276" i="21"/>
  <c r="L28276" i="21"/>
  <c r="K28276" i="21"/>
  <c r="Y28275" i="21"/>
  <c r="W28275" i="21"/>
  <c r="T28275" i="21"/>
  <c r="R28275" i="21"/>
  <c r="O28275" i="21"/>
  <c r="M28275" i="21"/>
  <c r="L28275" i="21"/>
  <c r="K28275" i="21"/>
  <c r="Y28274" i="21"/>
  <c r="W28274" i="21"/>
  <c r="T28274" i="21"/>
  <c r="R28274" i="21"/>
  <c r="O28274" i="21"/>
  <c r="M28274" i="21"/>
  <c r="L28274" i="21"/>
  <c r="K28274" i="21"/>
  <c r="Y28273" i="21"/>
  <c r="W28273" i="21"/>
  <c r="T28273" i="21"/>
  <c r="R28273" i="21"/>
  <c r="O28273" i="21"/>
  <c r="M28273" i="21"/>
  <c r="L28273" i="21"/>
  <c r="K28273" i="21"/>
  <c r="Y28272" i="21"/>
  <c r="W28272" i="21"/>
  <c r="T28272" i="21"/>
  <c r="R28272" i="21"/>
  <c r="O28272" i="21"/>
  <c r="M28272" i="21"/>
  <c r="L28272" i="21"/>
  <c r="K28272" i="21"/>
  <c r="Y28271" i="21"/>
  <c r="W28271" i="21"/>
  <c r="T28271" i="21"/>
  <c r="R28271" i="21"/>
  <c r="O28271" i="21"/>
  <c r="M28271" i="21"/>
  <c r="L28271" i="21"/>
  <c r="K28271" i="21"/>
  <c r="Y28270" i="21"/>
  <c r="W28270" i="21"/>
  <c r="T28270" i="21"/>
  <c r="R28270" i="21"/>
  <c r="O28270" i="21"/>
  <c r="M28270" i="21"/>
  <c r="L28270" i="21"/>
  <c r="K28270" i="21"/>
  <c r="Y28269" i="21"/>
  <c r="W28269" i="21"/>
  <c r="T28269" i="21"/>
  <c r="R28269" i="21"/>
  <c r="O28269" i="21"/>
  <c r="M28269" i="21"/>
  <c r="L28269" i="21"/>
  <c r="K28269" i="21"/>
  <c r="Y28268" i="21"/>
  <c r="W28268" i="21"/>
  <c r="T28268" i="21"/>
  <c r="R28268" i="21"/>
  <c r="O28268" i="21"/>
  <c r="M28268" i="21"/>
  <c r="L28268" i="21"/>
  <c r="K28268" i="21"/>
  <c r="Y28267" i="21"/>
  <c r="W28267" i="21"/>
  <c r="T28267" i="21"/>
  <c r="R28267" i="21"/>
  <c r="O28267" i="21"/>
  <c r="M28267" i="21"/>
  <c r="L28267" i="21"/>
  <c r="K28267" i="21"/>
  <c r="Y28266" i="21"/>
  <c r="W28266" i="21"/>
  <c r="T28266" i="21"/>
  <c r="R28266" i="21"/>
  <c r="O28266" i="21"/>
  <c r="M28266" i="21"/>
  <c r="L28266" i="21"/>
  <c r="K28266" i="21"/>
  <c r="Y28265" i="21"/>
  <c r="W28265" i="21"/>
  <c r="T28265" i="21"/>
  <c r="R28265" i="21"/>
  <c r="O28265" i="21"/>
  <c r="M28265" i="21"/>
  <c r="L28265" i="21"/>
  <c r="K28265" i="21"/>
  <c r="Y28264" i="21"/>
  <c r="W28264" i="21"/>
  <c r="T28264" i="21"/>
  <c r="R28264" i="21"/>
  <c r="O28264" i="21"/>
  <c r="M28264" i="21"/>
  <c r="L28264" i="21"/>
  <c r="K28264" i="21"/>
  <c r="Y28263" i="21"/>
  <c r="W28263" i="21"/>
  <c r="T28263" i="21"/>
  <c r="R28263" i="21"/>
  <c r="O28263" i="21"/>
  <c r="M28263" i="21"/>
  <c r="L28263" i="21"/>
  <c r="K28263" i="21"/>
  <c r="Y28262" i="21"/>
  <c r="W28262" i="21"/>
  <c r="T28262" i="21"/>
  <c r="R28262" i="21"/>
  <c r="O28262" i="21"/>
  <c r="M28262" i="21"/>
  <c r="L28262" i="21"/>
  <c r="K28262" i="21"/>
  <c r="Y28261" i="21"/>
  <c r="W28261" i="21"/>
  <c r="T28261" i="21"/>
  <c r="R28261" i="21"/>
  <c r="O28261" i="21"/>
  <c r="M28261" i="21"/>
  <c r="L28261" i="21"/>
  <c r="K28261" i="21"/>
  <c r="Y28260" i="21"/>
  <c r="W28260" i="21"/>
  <c r="T28260" i="21"/>
  <c r="R28260" i="21"/>
  <c r="O28260" i="21"/>
  <c r="M28260" i="21"/>
  <c r="L28260" i="21"/>
  <c r="K28260" i="21"/>
  <c r="Y28259" i="21"/>
  <c r="W28259" i="21"/>
  <c r="T28259" i="21"/>
  <c r="R28259" i="21"/>
  <c r="O28259" i="21"/>
  <c r="M28259" i="21"/>
  <c r="L28259" i="21"/>
  <c r="K28259" i="21"/>
  <c r="Y28258" i="21"/>
  <c r="W28258" i="21"/>
  <c r="T28258" i="21"/>
  <c r="R28258" i="21"/>
  <c r="O28258" i="21"/>
  <c r="M28258" i="21"/>
  <c r="L28258" i="21"/>
  <c r="K28258" i="21"/>
  <c r="Y28257" i="21"/>
  <c r="W28257" i="21"/>
  <c r="T28257" i="21"/>
  <c r="R28257" i="21"/>
  <c r="O28257" i="21"/>
  <c r="M28257" i="21"/>
  <c r="L28257" i="21"/>
  <c r="K28257" i="21"/>
  <c r="Y28256" i="21"/>
  <c r="W28256" i="21"/>
  <c r="T28256" i="21"/>
  <c r="R28256" i="21"/>
  <c r="O28256" i="21"/>
  <c r="M28256" i="21"/>
  <c r="L28256" i="21"/>
  <c r="K28256" i="21"/>
  <c r="Y28255" i="21"/>
  <c r="W28255" i="21"/>
  <c r="T28255" i="21"/>
  <c r="R28255" i="21"/>
  <c r="O28255" i="21"/>
  <c r="M28255" i="21"/>
  <c r="L28255" i="21"/>
  <c r="K28255" i="21"/>
  <c r="Y28254" i="21"/>
  <c r="W28254" i="21"/>
  <c r="T28254" i="21"/>
  <c r="R28254" i="21"/>
  <c r="O28254" i="21"/>
  <c r="M28254" i="21"/>
  <c r="L28254" i="21"/>
  <c r="K28254" i="21"/>
  <c r="Y28253" i="21"/>
  <c r="W28253" i="21"/>
  <c r="T28253" i="21"/>
  <c r="R28253" i="21"/>
  <c r="O28253" i="21"/>
  <c r="M28253" i="21"/>
  <c r="L28253" i="21"/>
  <c r="K28253" i="21"/>
  <c r="Y28252" i="21"/>
  <c r="W28252" i="21"/>
  <c r="T28252" i="21"/>
  <c r="R28252" i="21"/>
  <c r="O28252" i="21"/>
  <c r="M28252" i="21"/>
  <c r="L28252" i="21"/>
  <c r="K28252" i="21"/>
  <c r="Y28251" i="21"/>
  <c r="W28251" i="21"/>
  <c r="T28251" i="21"/>
  <c r="R28251" i="21"/>
  <c r="O28251" i="21"/>
  <c r="M28251" i="21"/>
  <c r="L28251" i="21"/>
  <c r="K28251" i="21"/>
  <c r="Y28250" i="21"/>
  <c r="W28250" i="21"/>
  <c r="T28250" i="21"/>
  <c r="R28250" i="21"/>
  <c r="O28250" i="21"/>
  <c r="M28250" i="21"/>
  <c r="L28250" i="21"/>
  <c r="K28250" i="21"/>
  <c r="Y28249" i="21"/>
  <c r="W28249" i="21"/>
  <c r="T28249" i="21"/>
  <c r="R28249" i="21"/>
  <c r="O28249" i="21"/>
  <c r="M28249" i="21"/>
  <c r="L28249" i="21"/>
  <c r="K28249" i="21"/>
  <c r="Y28248" i="21"/>
  <c r="W28248" i="21"/>
  <c r="T28248" i="21"/>
  <c r="R28248" i="21"/>
  <c r="O28248" i="21"/>
  <c r="M28248" i="21"/>
  <c r="L28248" i="21"/>
  <c r="K28248" i="21"/>
  <c r="Y28247" i="21"/>
  <c r="W28247" i="21"/>
  <c r="T28247" i="21"/>
  <c r="R28247" i="21"/>
  <c r="O28247" i="21"/>
  <c r="M28247" i="21"/>
  <c r="L28247" i="21"/>
  <c r="K28247" i="21"/>
  <c r="Y28246" i="21"/>
  <c r="W28246" i="21"/>
  <c r="T28246" i="21"/>
  <c r="R28246" i="21"/>
  <c r="O28246" i="21"/>
  <c r="M28246" i="21"/>
  <c r="L28246" i="21"/>
  <c r="K28246" i="21"/>
  <c r="Y28245" i="21"/>
  <c r="W28245" i="21"/>
  <c r="T28245" i="21"/>
  <c r="R28245" i="21"/>
  <c r="O28245" i="21"/>
  <c r="M28245" i="21"/>
  <c r="L28245" i="21"/>
  <c r="K28245" i="21"/>
  <c r="Y28244" i="21"/>
  <c r="W28244" i="21"/>
  <c r="T28244" i="21"/>
  <c r="R28244" i="21"/>
  <c r="O28244" i="21"/>
  <c r="M28244" i="21"/>
  <c r="L28244" i="21"/>
  <c r="K28244" i="21"/>
  <c r="Y28243" i="21"/>
  <c r="W28243" i="21"/>
  <c r="T28243" i="21"/>
  <c r="R28243" i="21"/>
  <c r="O28243" i="21"/>
  <c r="M28243" i="21"/>
  <c r="L28243" i="21"/>
  <c r="K28243" i="21"/>
  <c r="Y28242" i="21"/>
  <c r="W28242" i="21"/>
  <c r="T28242" i="21"/>
  <c r="R28242" i="21"/>
  <c r="O28242" i="21"/>
  <c r="M28242" i="21"/>
  <c r="L28242" i="21"/>
  <c r="K28242" i="21"/>
  <c r="Y28241" i="21"/>
  <c r="W28241" i="21"/>
  <c r="T28241" i="21"/>
  <c r="R28241" i="21"/>
  <c r="O28241" i="21"/>
  <c r="M28241" i="21"/>
  <c r="L28241" i="21"/>
  <c r="K28241" i="21"/>
  <c r="Y28240" i="21"/>
  <c r="W28240" i="21"/>
  <c r="T28240" i="21"/>
  <c r="R28240" i="21"/>
  <c r="O28240" i="21"/>
  <c r="M28240" i="21"/>
  <c r="L28240" i="21"/>
  <c r="K28240" i="21"/>
  <c r="Y28239" i="21"/>
  <c r="W28239" i="21"/>
  <c r="T28239" i="21"/>
  <c r="R28239" i="21"/>
  <c r="O28239" i="21"/>
  <c r="M28239" i="21"/>
  <c r="L28239" i="21"/>
  <c r="K28239" i="21"/>
  <c r="Y28238" i="21"/>
  <c r="W28238" i="21"/>
  <c r="T28238" i="21"/>
  <c r="R28238" i="21"/>
  <c r="O28238" i="21"/>
  <c r="M28238" i="21"/>
  <c r="L28238" i="21"/>
  <c r="K28238" i="21"/>
  <c r="Y28237" i="21"/>
  <c r="W28237" i="21"/>
  <c r="T28237" i="21"/>
  <c r="R28237" i="21"/>
  <c r="O28237" i="21"/>
  <c r="M28237" i="21"/>
  <c r="L28237" i="21"/>
  <c r="K28237" i="21"/>
  <c r="Y28236" i="21"/>
  <c r="W28236" i="21"/>
  <c r="T28236" i="21"/>
  <c r="R28236" i="21"/>
  <c r="O28236" i="21"/>
  <c r="M28236" i="21"/>
  <c r="L28236" i="21"/>
  <c r="K28236" i="21"/>
  <c r="Y28235" i="21"/>
  <c r="W28235" i="21"/>
  <c r="T28235" i="21"/>
  <c r="R28235" i="21"/>
  <c r="O28235" i="21"/>
  <c r="M28235" i="21"/>
  <c r="L28235" i="21"/>
  <c r="K28235" i="21"/>
  <c r="Y28234" i="21"/>
  <c r="W28234" i="21"/>
  <c r="T28234" i="21"/>
  <c r="R28234" i="21"/>
  <c r="O28234" i="21"/>
  <c r="M28234" i="21"/>
  <c r="L28234" i="21"/>
  <c r="K28234" i="21"/>
  <c r="Y28233" i="21"/>
  <c r="W28233" i="21"/>
  <c r="T28233" i="21"/>
  <c r="R28233" i="21"/>
  <c r="O28233" i="21"/>
  <c r="M28233" i="21"/>
  <c r="L28233" i="21"/>
  <c r="K28233" i="21"/>
  <c r="Y28232" i="21"/>
  <c r="W28232" i="21"/>
  <c r="T28232" i="21"/>
  <c r="R28232" i="21"/>
  <c r="O28232" i="21"/>
  <c r="M28232" i="21"/>
  <c r="L28232" i="21"/>
  <c r="K28232" i="21"/>
  <c r="Y28231" i="21"/>
  <c r="W28231" i="21"/>
  <c r="T28231" i="21"/>
  <c r="R28231" i="21"/>
  <c r="O28231" i="21"/>
  <c r="M28231" i="21"/>
  <c r="L28231" i="21"/>
  <c r="K28231" i="21"/>
  <c r="Y28230" i="21"/>
  <c r="W28230" i="21"/>
  <c r="T28230" i="21"/>
  <c r="R28230" i="21"/>
  <c r="O28230" i="21"/>
  <c r="M28230" i="21"/>
  <c r="L28230" i="21"/>
  <c r="K28230" i="21"/>
  <c r="Y28229" i="21"/>
  <c r="W28229" i="21"/>
  <c r="T28229" i="21"/>
  <c r="R28229" i="21"/>
  <c r="O28229" i="21"/>
  <c r="M28229" i="21"/>
  <c r="L28229" i="21"/>
  <c r="K28229" i="21"/>
  <c r="Y28228" i="21"/>
  <c r="W28228" i="21"/>
  <c r="T28228" i="21"/>
  <c r="R28228" i="21"/>
  <c r="O28228" i="21"/>
  <c r="M28228" i="21"/>
  <c r="L28228" i="21"/>
  <c r="K28228" i="21"/>
  <c r="Y28227" i="21"/>
  <c r="W28227" i="21"/>
  <c r="T28227" i="21"/>
  <c r="R28227" i="21"/>
  <c r="O28227" i="21"/>
  <c r="M28227" i="21"/>
  <c r="L28227" i="21"/>
  <c r="K28227" i="21"/>
  <c r="Y28226" i="21"/>
  <c r="W28226" i="21"/>
  <c r="T28226" i="21"/>
  <c r="R28226" i="21"/>
  <c r="O28226" i="21"/>
  <c r="M28226" i="21"/>
  <c r="L28226" i="21"/>
  <c r="K28226" i="21"/>
  <c r="Y28225" i="21"/>
  <c r="W28225" i="21"/>
  <c r="T28225" i="21"/>
  <c r="R28225" i="21"/>
  <c r="O28225" i="21"/>
  <c r="M28225" i="21"/>
  <c r="L28225" i="21"/>
  <c r="K28225" i="21"/>
  <c r="Y28224" i="21"/>
  <c r="W28224" i="21"/>
  <c r="T28224" i="21"/>
  <c r="R28224" i="21"/>
  <c r="O28224" i="21"/>
  <c r="M28224" i="21"/>
  <c r="L28224" i="21"/>
  <c r="K28224" i="21"/>
  <c r="Y28223" i="21"/>
  <c r="W28223" i="21"/>
  <c r="T28223" i="21"/>
  <c r="R28223" i="21"/>
  <c r="O28223" i="21"/>
  <c r="M28223" i="21"/>
  <c r="L28223" i="21"/>
  <c r="K28223" i="21"/>
  <c r="Y28222" i="21"/>
  <c r="W28222" i="21"/>
  <c r="T28222" i="21"/>
  <c r="R28222" i="21"/>
  <c r="O28222" i="21"/>
  <c r="M28222" i="21"/>
  <c r="L28222" i="21"/>
  <c r="K28222" i="21"/>
  <c r="Y28221" i="21"/>
  <c r="W28221" i="21"/>
  <c r="T28221" i="21"/>
  <c r="R28221" i="21"/>
  <c r="O28221" i="21"/>
  <c r="M28221" i="21"/>
  <c r="L28221" i="21"/>
  <c r="K28221" i="21"/>
  <c r="Y28220" i="21"/>
  <c r="W28220" i="21"/>
  <c r="T28220" i="21"/>
  <c r="R28220" i="21"/>
  <c r="O28220" i="21"/>
  <c r="M28220" i="21"/>
  <c r="L28220" i="21"/>
  <c r="K28220" i="21"/>
  <c r="Y28219" i="21"/>
  <c r="W28219" i="21"/>
  <c r="T28219" i="21"/>
  <c r="R28219" i="21"/>
  <c r="O28219" i="21"/>
  <c r="M28219" i="21"/>
  <c r="L28219" i="21"/>
  <c r="K28219" i="21"/>
  <c r="Y28218" i="21"/>
  <c r="W28218" i="21"/>
  <c r="T28218" i="21"/>
  <c r="R28218" i="21"/>
  <c r="O28218" i="21"/>
  <c r="M28218" i="21"/>
  <c r="L28218" i="21"/>
  <c r="K28218" i="21"/>
  <c r="Y28217" i="21"/>
  <c r="W28217" i="21"/>
  <c r="T28217" i="21"/>
  <c r="R28217" i="21"/>
  <c r="O28217" i="21"/>
  <c r="M28217" i="21"/>
  <c r="L28217" i="21"/>
  <c r="K28217" i="21"/>
  <c r="Y28216" i="21"/>
  <c r="W28216" i="21"/>
  <c r="T28216" i="21"/>
  <c r="R28216" i="21"/>
  <c r="O28216" i="21"/>
  <c r="M28216" i="21"/>
  <c r="L28216" i="21"/>
  <c r="K28216" i="21"/>
  <c r="Y28215" i="21"/>
  <c r="W28215" i="21"/>
  <c r="T28215" i="21"/>
  <c r="R28215" i="21"/>
  <c r="O28215" i="21"/>
  <c r="M28215" i="21"/>
  <c r="L28215" i="21"/>
  <c r="K28215" i="21"/>
  <c r="Y28214" i="21"/>
  <c r="W28214" i="21"/>
  <c r="T28214" i="21"/>
  <c r="R28214" i="21"/>
  <c r="O28214" i="21"/>
  <c r="M28214" i="21"/>
  <c r="L28214" i="21"/>
  <c r="K28214" i="21"/>
  <c r="Y28213" i="21"/>
  <c r="W28213" i="21"/>
  <c r="T28213" i="21"/>
  <c r="R28213" i="21"/>
  <c r="O28213" i="21"/>
  <c r="M28213" i="21"/>
  <c r="L28213" i="21"/>
  <c r="K28213" i="21"/>
  <c r="Y28212" i="21"/>
  <c r="W28212" i="21"/>
  <c r="T28212" i="21"/>
  <c r="R28212" i="21"/>
  <c r="O28212" i="21"/>
  <c r="M28212" i="21"/>
  <c r="L28212" i="21"/>
  <c r="K28212" i="21"/>
  <c r="Y28211" i="21"/>
  <c r="W28211" i="21"/>
  <c r="T28211" i="21"/>
  <c r="R28211" i="21"/>
  <c r="O28211" i="21"/>
  <c r="M28211" i="21"/>
  <c r="L28211" i="21"/>
  <c r="K28211" i="21"/>
  <c r="Y28210" i="21"/>
  <c r="W28210" i="21"/>
  <c r="T28210" i="21"/>
  <c r="R28210" i="21"/>
  <c r="O28210" i="21"/>
  <c r="M28210" i="21"/>
  <c r="L28210" i="21"/>
  <c r="K28210" i="21"/>
  <c r="Y28209" i="21"/>
  <c r="W28209" i="21"/>
  <c r="T28209" i="21"/>
  <c r="R28209" i="21"/>
  <c r="O28209" i="21"/>
  <c r="M28209" i="21"/>
  <c r="L28209" i="21"/>
  <c r="K28209" i="21"/>
  <c r="Y28208" i="21"/>
  <c r="W28208" i="21"/>
  <c r="T28208" i="21"/>
  <c r="R28208" i="21"/>
  <c r="O28208" i="21"/>
  <c r="M28208" i="21"/>
  <c r="L28208" i="21"/>
  <c r="K28208" i="21"/>
  <c r="Y28207" i="21"/>
  <c r="W28207" i="21"/>
  <c r="T28207" i="21"/>
  <c r="R28207" i="21"/>
  <c r="O28207" i="21"/>
  <c r="M28207" i="21"/>
  <c r="L28207" i="21"/>
  <c r="K28207" i="21"/>
  <c r="Y28206" i="21"/>
  <c r="W28206" i="21"/>
  <c r="T28206" i="21"/>
  <c r="R28206" i="21"/>
  <c r="O28206" i="21"/>
  <c r="M28206" i="21"/>
  <c r="L28206" i="21"/>
  <c r="K28206" i="21"/>
  <c r="Y28205" i="21"/>
  <c r="W28205" i="21"/>
  <c r="T28205" i="21"/>
  <c r="R28205" i="21"/>
  <c r="O28205" i="21"/>
  <c r="M28205" i="21"/>
  <c r="L28205" i="21"/>
  <c r="K28205" i="21"/>
  <c r="Y28204" i="21"/>
  <c r="W28204" i="21"/>
  <c r="T28204" i="21"/>
  <c r="R28204" i="21"/>
  <c r="O28204" i="21"/>
  <c r="M28204" i="21"/>
  <c r="L28204" i="21"/>
  <c r="K28204" i="21"/>
  <c r="Y28203" i="21"/>
  <c r="W28203" i="21"/>
  <c r="T28203" i="21"/>
  <c r="R28203" i="21"/>
  <c r="O28203" i="21"/>
  <c r="M28203" i="21"/>
  <c r="L28203" i="21"/>
  <c r="K28203" i="21"/>
  <c r="Y28202" i="21"/>
  <c r="W28202" i="21"/>
  <c r="T28202" i="21"/>
  <c r="R28202" i="21"/>
  <c r="O28202" i="21"/>
  <c r="M28202" i="21"/>
  <c r="L28202" i="21"/>
  <c r="K28202" i="21"/>
  <c r="Y28201" i="21"/>
  <c r="W28201" i="21"/>
  <c r="T28201" i="21"/>
  <c r="R28201" i="21"/>
  <c r="O28201" i="21"/>
  <c r="M28201" i="21"/>
  <c r="L28201" i="21"/>
  <c r="K28201" i="21"/>
  <c r="Y28200" i="21"/>
  <c r="W28200" i="21"/>
  <c r="T28200" i="21"/>
  <c r="R28200" i="21"/>
  <c r="O28200" i="21"/>
  <c r="M28200" i="21"/>
  <c r="L28200" i="21"/>
  <c r="K28200" i="21"/>
  <c r="Y28199" i="21"/>
  <c r="W28199" i="21"/>
  <c r="T28199" i="21"/>
  <c r="R28199" i="21"/>
  <c r="O28199" i="21"/>
  <c r="M28199" i="21"/>
  <c r="L28199" i="21"/>
  <c r="K28199" i="21"/>
  <c r="Y28198" i="21"/>
  <c r="W28198" i="21"/>
  <c r="T28198" i="21"/>
  <c r="R28198" i="21"/>
  <c r="O28198" i="21"/>
  <c r="M28198" i="21"/>
  <c r="L28198" i="21"/>
  <c r="K28198" i="21"/>
  <c r="Y28197" i="21"/>
  <c r="W28197" i="21"/>
  <c r="T28197" i="21"/>
  <c r="R28197" i="21"/>
  <c r="O28197" i="21"/>
  <c r="M28197" i="21"/>
  <c r="L28197" i="21"/>
  <c r="K28197" i="21"/>
  <c r="Y28196" i="21"/>
  <c r="W28196" i="21"/>
  <c r="T28196" i="21"/>
  <c r="R28196" i="21"/>
  <c r="O28196" i="21"/>
  <c r="M28196" i="21"/>
  <c r="L28196" i="21"/>
  <c r="K28196" i="21"/>
  <c r="Y28195" i="21"/>
  <c r="W28195" i="21"/>
  <c r="T28195" i="21"/>
  <c r="R28195" i="21"/>
  <c r="O28195" i="21"/>
  <c r="M28195" i="21"/>
  <c r="L28195" i="21"/>
  <c r="K28195" i="21"/>
  <c r="Y28194" i="21"/>
  <c r="W28194" i="21"/>
  <c r="T28194" i="21"/>
  <c r="R28194" i="21"/>
  <c r="O28194" i="21"/>
  <c r="M28194" i="21"/>
  <c r="L28194" i="21"/>
  <c r="K28194" i="21"/>
  <c r="Y28193" i="21"/>
  <c r="W28193" i="21"/>
  <c r="T28193" i="21"/>
  <c r="R28193" i="21"/>
  <c r="O28193" i="21"/>
  <c r="M28193" i="21"/>
  <c r="L28193" i="21"/>
  <c r="K28193" i="21"/>
  <c r="Y28192" i="21"/>
  <c r="W28192" i="21"/>
  <c r="T28192" i="21"/>
  <c r="R28192" i="21"/>
  <c r="O28192" i="21"/>
  <c r="M28192" i="21"/>
  <c r="L28192" i="21"/>
  <c r="K28192" i="21"/>
  <c r="Y28191" i="21"/>
  <c r="W28191" i="21"/>
  <c r="T28191" i="21"/>
  <c r="R28191" i="21"/>
  <c r="O28191" i="21"/>
  <c r="M28191" i="21"/>
  <c r="L28191" i="21"/>
  <c r="K28191" i="21"/>
  <c r="Y28190" i="21"/>
  <c r="W28190" i="21"/>
  <c r="T28190" i="21"/>
  <c r="R28190" i="21"/>
  <c r="O28190" i="21"/>
  <c r="M28190" i="21"/>
  <c r="L28190" i="21"/>
  <c r="K28190" i="21"/>
  <c r="Y28189" i="21"/>
  <c r="W28189" i="21"/>
  <c r="T28189" i="21"/>
  <c r="R28189" i="21"/>
  <c r="O28189" i="21"/>
  <c r="M28189" i="21"/>
  <c r="L28189" i="21"/>
  <c r="K28189" i="21"/>
  <c r="Y28188" i="21"/>
  <c r="W28188" i="21"/>
  <c r="T28188" i="21"/>
  <c r="R28188" i="21"/>
  <c r="O28188" i="21"/>
  <c r="M28188" i="21"/>
  <c r="L28188" i="21"/>
  <c r="K28188" i="21"/>
  <c r="Y28187" i="21"/>
  <c r="W28187" i="21"/>
  <c r="T28187" i="21"/>
  <c r="R28187" i="21"/>
  <c r="O28187" i="21"/>
  <c r="M28187" i="21"/>
  <c r="L28187" i="21"/>
  <c r="K28187" i="21"/>
  <c r="Y28186" i="21"/>
  <c r="W28186" i="21"/>
  <c r="T28186" i="21"/>
  <c r="R28186" i="21"/>
  <c r="O28186" i="21"/>
  <c r="M28186" i="21"/>
  <c r="L28186" i="21"/>
  <c r="K28186" i="21"/>
  <c r="Y28185" i="21"/>
  <c r="W28185" i="21"/>
  <c r="T28185" i="21"/>
  <c r="R28185" i="21"/>
  <c r="O28185" i="21"/>
  <c r="M28185" i="21"/>
  <c r="L28185" i="21"/>
  <c r="K28185" i="21"/>
  <c r="Y28184" i="21"/>
  <c r="W28184" i="21"/>
  <c r="T28184" i="21"/>
  <c r="R28184" i="21"/>
  <c r="O28184" i="21"/>
  <c r="M28184" i="21"/>
  <c r="L28184" i="21"/>
  <c r="K28184" i="21"/>
  <c r="Y28183" i="21"/>
  <c r="W28183" i="21"/>
  <c r="T28183" i="21"/>
  <c r="R28183" i="21"/>
  <c r="O28183" i="21"/>
  <c r="M28183" i="21"/>
  <c r="L28183" i="21"/>
  <c r="K28183" i="21"/>
  <c r="Y28182" i="21"/>
  <c r="W28182" i="21"/>
  <c r="T28182" i="21"/>
  <c r="R28182" i="21"/>
  <c r="O28182" i="21"/>
  <c r="M28182" i="21"/>
  <c r="L28182" i="21"/>
  <c r="K28182" i="21"/>
  <c r="Y28181" i="21"/>
  <c r="W28181" i="21"/>
  <c r="T28181" i="21"/>
  <c r="R28181" i="21"/>
  <c r="O28181" i="21"/>
  <c r="M28181" i="21"/>
  <c r="L28181" i="21"/>
  <c r="K28181" i="21"/>
  <c r="Y28180" i="21"/>
  <c r="W28180" i="21"/>
  <c r="T28180" i="21"/>
  <c r="R28180" i="21"/>
  <c r="O28180" i="21"/>
  <c r="M28180" i="21"/>
  <c r="L28180" i="21"/>
  <c r="K28180" i="21"/>
  <c r="Y28179" i="21"/>
  <c r="W28179" i="21"/>
  <c r="T28179" i="21"/>
  <c r="R28179" i="21"/>
  <c r="O28179" i="21"/>
  <c r="M28179" i="21"/>
  <c r="L28179" i="21"/>
  <c r="K28179" i="21"/>
  <c r="Y28178" i="21"/>
  <c r="W28178" i="21"/>
  <c r="T28178" i="21"/>
  <c r="R28178" i="21"/>
  <c r="O28178" i="21"/>
  <c r="M28178" i="21"/>
  <c r="L28178" i="21"/>
  <c r="K28178" i="21"/>
  <c r="Y28177" i="21"/>
  <c r="W28177" i="21"/>
  <c r="T28177" i="21"/>
  <c r="R28177" i="21"/>
  <c r="O28177" i="21"/>
  <c r="M28177" i="21"/>
  <c r="L28177" i="21"/>
  <c r="K28177" i="21"/>
  <c r="Y28176" i="21"/>
  <c r="W28176" i="21"/>
  <c r="T28176" i="21"/>
  <c r="R28176" i="21"/>
  <c r="O28176" i="21"/>
  <c r="M28176" i="21"/>
  <c r="L28176" i="21"/>
  <c r="K28176" i="21"/>
  <c r="Y28175" i="21"/>
  <c r="W28175" i="21"/>
  <c r="T28175" i="21"/>
  <c r="R28175" i="21"/>
  <c r="O28175" i="21"/>
  <c r="M28175" i="21"/>
  <c r="L28175" i="21"/>
  <c r="K28175" i="21"/>
  <c r="Y28174" i="21"/>
  <c r="W28174" i="21"/>
  <c r="T28174" i="21"/>
  <c r="R28174" i="21"/>
  <c r="O28174" i="21"/>
  <c r="M28174" i="21"/>
  <c r="L28174" i="21"/>
  <c r="K28174" i="21"/>
  <c r="Y28173" i="21"/>
  <c r="W28173" i="21"/>
  <c r="T28173" i="21"/>
  <c r="R28173" i="21"/>
  <c r="O28173" i="21"/>
  <c r="M28173" i="21"/>
  <c r="L28173" i="21"/>
  <c r="K28173" i="21"/>
  <c r="Y28172" i="21"/>
  <c r="W28172" i="21"/>
  <c r="T28172" i="21"/>
  <c r="R28172" i="21"/>
  <c r="O28172" i="21"/>
  <c r="M28172" i="21"/>
  <c r="L28172" i="21"/>
  <c r="K28172" i="21"/>
  <c r="Y28171" i="21"/>
  <c r="W28171" i="21"/>
  <c r="T28171" i="21"/>
  <c r="R28171" i="21"/>
  <c r="O28171" i="21"/>
  <c r="M28171" i="21"/>
  <c r="L28171" i="21"/>
  <c r="K28171" i="21"/>
  <c r="Y28170" i="21"/>
  <c r="W28170" i="21"/>
  <c r="T28170" i="21"/>
  <c r="R28170" i="21"/>
  <c r="O28170" i="21"/>
  <c r="M28170" i="21"/>
  <c r="L28170" i="21"/>
  <c r="K28170" i="21"/>
  <c r="Y28169" i="21"/>
  <c r="W28169" i="21"/>
  <c r="T28169" i="21"/>
  <c r="R28169" i="21"/>
  <c r="O28169" i="21"/>
  <c r="M28169" i="21"/>
  <c r="L28169" i="21"/>
  <c r="K28169" i="21"/>
  <c r="Y28168" i="21"/>
  <c r="W28168" i="21"/>
  <c r="T28168" i="21"/>
  <c r="R28168" i="21"/>
  <c r="O28168" i="21"/>
  <c r="M28168" i="21"/>
  <c r="L28168" i="21"/>
  <c r="K28168" i="21"/>
  <c r="Y28167" i="21"/>
  <c r="W28167" i="21"/>
  <c r="T28167" i="21"/>
  <c r="R28167" i="21"/>
  <c r="O28167" i="21"/>
  <c r="M28167" i="21"/>
  <c r="L28167" i="21"/>
  <c r="K28167" i="21"/>
  <c r="Y28166" i="21"/>
  <c r="W28166" i="21"/>
  <c r="T28166" i="21"/>
  <c r="R28166" i="21"/>
  <c r="O28166" i="21"/>
  <c r="M28166" i="21"/>
  <c r="L28166" i="21"/>
  <c r="K28166" i="21"/>
  <c r="Y28165" i="21"/>
  <c r="W28165" i="21"/>
  <c r="T28165" i="21"/>
  <c r="R28165" i="21"/>
  <c r="O28165" i="21"/>
  <c r="M28165" i="21"/>
  <c r="L28165" i="21"/>
  <c r="K28165" i="21"/>
  <c r="Y28164" i="21"/>
  <c r="W28164" i="21"/>
  <c r="T28164" i="21"/>
  <c r="R28164" i="21"/>
  <c r="O28164" i="21"/>
  <c r="M28164" i="21"/>
  <c r="L28164" i="21"/>
  <c r="K28164" i="21"/>
  <c r="Y28163" i="21"/>
  <c r="W28163" i="21"/>
  <c r="T28163" i="21"/>
  <c r="R28163" i="21"/>
  <c r="O28163" i="21"/>
  <c r="M28163" i="21"/>
  <c r="L28163" i="21"/>
  <c r="K28163" i="21"/>
  <c r="Y28162" i="21"/>
  <c r="W28162" i="21"/>
  <c r="T28162" i="21"/>
  <c r="R28162" i="21"/>
  <c r="O28162" i="21"/>
  <c r="M28162" i="21"/>
  <c r="L28162" i="21"/>
  <c r="K28162" i="21"/>
  <c r="Y28161" i="21"/>
  <c r="W28161" i="21"/>
  <c r="T28161" i="21"/>
  <c r="R28161" i="21"/>
  <c r="O28161" i="21"/>
  <c r="M28161" i="21"/>
  <c r="L28161" i="21"/>
  <c r="K28161" i="21"/>
  <c r="Y28160" i="21"/>
  <c r="W28160" i="21"/>
  <c r="T28160" i="21"/>
  <c r="R28160" i="21"/>
  <c r="O28160" i="21"/>
  <c r="M28160" i="21"/>
  <c r="L28160" i="21"/>
  <c r="K28160" i="21"/>
  <c r="Y28159" i="21"/>
  <c r="W28159" i="21"/>
  <c r="T28159" i="21"/>
  <c r="R28159" i="21"/>
  <c r="O28159" i="21"/>
  <c r="M28159" i="21"/>
  <c r="L28159" i="21"/>
  <c r="K28159" i="21"/>
  <c r="Y28158" i="21"/>
  <c r="W28158" i="21"/>
  <c r="T28158" i="21"/>
  <c r="R28158" i="21"/>
  <c r="O28158" i="21"/>
  <c r="M28158" i="21"/>
  <c r="L28158" i="21"/>
  <c r="K28158" i="21"/>
  <c r="Y28157" i="21"/>
  <c r="W28157" i="21"/>
  <c r="T28157" i="21"/>
  <c r="R28157" i="21"/>
  <c r="O28157" i="21"/>
  <c r="M28157" i="21"/>
  <c r="L28157" i="21"/>
  <c r="K28157" i="21"/>
  <c r="Y28156" i="21"/>
  <c r="W28156" i="21"/>
  <c r="T28156" i="21"/>
  <c r="R28156" i="21"/>
  <c r="O28156" i="21"/>
  <c r="M28156" i="21"/>
  <c r="L28156" i="21"/>
  <c r="K28156" i="21"/>
  <c r="Y28155" i="21"/>
  <c r="W28155" i="21"/>
  <c r="T28155" i="21"/>
  <c r="R28155" i="21"/>
  <c r="O28155" i="21"/>
  <c r="M28155" i="21"/>
  <c r="L28155" i="21"/>
  <c r="K28155" i="21"/>
  <c r="Y28154" i="21"/>
  <c r="W28154" i="21"/>
  <c r="T28154" i="21"/>
  <c r="R28154" i="21"/>
  <c r="O28154" i="21"/>
  <c r="M28154" i="21"/>
  <c r="L28154" i="21"/>
  <c r="K28154" i="21"/>
  <c r="Y28153" i="21"/>
  <c r="W28153" i="21"/>
  <c r="T28153" i="21"/>
  <c r="R28153" i="21"/>
  <c r="O28153" i="21"/>
  <c r="M28153" i="21"/>
  <c r="L28153" i="21"/>
  <c r="K28153" i="21"/>
  <c r="Y28152" i="21"/>
  <c r="W28152" i="21"/>
  <c r="T28152" i="21"/>
  <c r="R28152" i="21"/>
  <c r="O28152" i="21"/>
  <c r="M28152" i="21"/>
  <c r="L28152" i="21"/>
  <c r="K28152" i="21"/>
  <c r="Y28151" i="21"/>
  <c r="W28151" i="21"/>
  <c r="T28151" i="21"/>
  <c r="R28151" i="21"/>
  <c r="O28151" i="21"/>
  <c r="M28151" i="21"/>
  <c r="L28151" i="21"/>
  <c r="K28151" i="21"/>
  <c r="Y28150" i="21"/>
  <c r="W28150" i="21"/>
  <c r="T28150" i="21"/>
  <c r="R28150" i="21"/>
  <c r="O28150" i="21"/>
  <c r="M28150" i="21"/>
  <c r="L28150" i="21"/>
  <c r="K28150" i="21"/>
  <c r="Y28149" i="21"/>
  <c r="W28149" i="21"/>
  <c r="T28149" i="21"/>
  <c r="R28149" i="21"/>
  <c r="O28149" i="21"/>
  <c r="M28149" i="21"/>
  <c r="L28149" i="21"/>
  <c r="K28149" i="21"/>
  <c r="Y28148" i="21"/>
  <c r="W28148" i="21"/>
  <c r="T28148" i="21"/>
  <c r="R28148" i="21"/>
  <c r="O28148" i="21"/>
  <c r="M28148" i="21"/>
  <c r="L28148" i="21"/>
  <c r="K28148" i="21"/>
  <c r="Y28147" i="21"/>
  <c r="W28147" i="21"/>
  <c r="T28147" i="21"/>
  <c r="R28147" i="21"/>
  <c r="O28147" i="21"/>
  <c r="M28147" i="21"/>
  <c r="L28147" i="21"/>
  <c r="K28147" i="21"/>
  <c r="Y28146" i="21"/>
  <c r="W28146" i="21"/>
  <c r="T28146" i="21"/>
  <c r="R28146" i="21"/>
  <c r="O28146" i="21"/>
  <c r="M28146" i="21"/>
  <c r="L28146" i="21"/>
  <c r="K28146" i="21"/>
  <c r="Y28145" i="21"/>
  <c r="W28145" i="21"/>
  <c r="T28145" i="21"/>
  <c r="R28145" i="21"/>
  <c r="O28145" i="21"/>
  <c r="M28145" i="21"/>
  <c r="L28145" i="21"/>
  <c r="K28145" i="21"/>
  <c r="Y28144" i="21"/>
  <c r="W28144" i="21"/>
  <c r="T28144" i="21"/>
  <c r="R28144" i="21"/>
  <c r="O28144" i="21"/>
  <c r="M28144" i="21"/>
  <c r="L28144" i="21"/>
  <c r="K28144" i="21"/>
  <c r="Y28143" i="21"/>
  <c r="W28143" i="21"/>
  <c r="T28143" i="21"/>
  <c r="R28143" i="21"/>
  <c r="O28143" i="21"/>
  <c r="M28143" i="21"/>
  <c r="L28143" i="21"/>
  <c r="K28143" i="21"/>
  <c r="Y28142" i="21"/>
  <c r="W28142" i="21"/>
  <c r="T28142" i="21"/>
  <c r="R28142" i="21"/>
  <c r="O28142" i="21"/>
  <c r="M28142" i="21"/>
  <c r="L28142" i="21"/>
  <c r="K28142" i="21"/>
  <c r="Y28141" i="21"/>
  <c r="W28141" i="21"/>
  <c r="T28141" i="21"/>
  <c r="R28141" i="21"/>
  <c r="O28141" i="21"/>
  <c r="M28141" i="21"/>
  <c r="L28141" i="21"/>
  <c r="K28141" i="21"/>
  <c r="Y28140" i="21"/>
  <c r="W28140" i="21"/>
  <c r="T28140" i="21"/>
  <c r="R28140" i="21"/>
  <c r="O28140" i="21"/>
  <c r="M28140" i="21"/>
  <c r="L28140" i="21"/>
  <c r="K28140" i="21"/>
  <c r="Y28139" i="21"/>
  <c r="W28139" i="21"/>
  <c r="T28139" i="21"/>
  <c r="R28139" i="21"/>
  <c r="O28139" i="21"/>
  <c r="M28139" i="21"/>
  <c r="L28139" i="21"/>
  <c r="K28139" i="21"/>
  <c r="Y28138" i="21"/>
  <c r="W28138" i="21"/>
  <c r="T28138" i="21"/>
  <c r="R28138" i="21"/>
  <c r="O28138" i="21"/>
  <c r="M28138" i="21"/>
  <c r="L28138" i="21"/>
  <c r="K28138" i="21"/>
  <c r="Y28137" i="21"/>
  <c r="W28137" i="21"/>
  <c r="T28137" i="21"/>
  <c r="R28137" i="21"/>
  <c r="O28137" i="21"/>
  <c r="M28137" i="21"/>
  <c r="L28137" i="21"/>
  <c r="K28137" i="21"/>
  <c r="Y28136" i="21"/>
  <c r="W28136" i="21"/>
  <c r="T28136" i="21"/>
  <c r="R28136" i="21"/>
  <c r="O28136" i="21"/>
  <c r="M28136" i="21"/>
  <c r="L28136" i="21"/>
  <c r="K28136" i="21"/>
  <c r="Y28135" i="21"/>
  <c r="W28135" i="21"/>
  <c r="T28135" i="21"/>
  <c r="R28135" i="21"/>
  <c r="O28135" i="21"/>
  <c r="M28135" i="21"/>
  <c r="L28135" i="21"/>
  <c r="K28135" i="21"/>
  <c r="Y28134" i="21"/>
  <c r="W28134" i="21"/>
  <c r="T28134" i="21"/>
  <c r="R28134" i="21"/>
  <c r="O28134" i="21"/>
  <c r="M28134" i="21"/>
  <c r="L28134" i="21"/>
  <c r="K28134" i="21"/>
  <c r="Y28133" i="21"/>
  <c r="W28133" i="21"/>
  <c r="T28133" i="21"/>
  <c r="R28133" i="21"/>
  <c r="O28133" i="21"/>
  <c r="M28133" i="21"/>
  <c r="L28133" i="21"/>
  <c r="K28133" i="21"/>
  <c r="Y28132" i="21"/>
  <c r="W28132" i="21"/>
  <c r="T28132" i="21"/>
  <c r="R28132" i="21"/>
  <c r="O28132" i="21"/>
  <c r="M28132" i="21"/>
  <c r="L28132" i="21"/>
  <c r="K28132" i="21"/>
  <c r="Y28131" i="21"/>
  <c r="W28131" i="21"/>
  <c r="T28131" i="21"/>
  <c r="R28131" i="21"/>
  <c r="O28131" i="21"/>
  <c r="M28131" i="21"/>
  <c r="L28131" i="21"/>
  <c r="K28131" i="21"/>
  <c r="Y28130" i="21"/>
  <c r="W28130" i="21"/>
  <c r="T28130" i="21"/>
  <c r="R28130" i="21"/>
  <c r="O28130" i="21"/>
  <c r="M28130" i="21"/>
  <c r="L28130" i="21"/>
  <c r="K28130" i="21"/>
  <c r="Y28129" i="21"/>
  <c r="W28129" i="21"/>
  <c r="T28129" i="21"/>
  <c r="R28129" i="21"/>
  <c r="O28129" i="21"/>
  <c r="M28129" i="21"/>
  <c r="L28129" i="21"/>
  <c r="K28129" i="21"/>
  <c r="Y28128" i="21"/>
  <c r="W28128" i="21"/>
  <c r="T28128" i="21"/>
  <c r="R28128" i="21"/>
  <c r="O28128" i="21"/>
  <c r="M28128" i="21"/>
  <c r="L28128" i="21"/>
  <c r="K28128" i="21"/>
  <c r="Y28127" i="21"/>
  <c r="W28127" i="21"/>
  <c r="T28127" i="21"/>
  <c r="R28127" i="21"/>
  <c r="O28127" i="21"/>
  <c r="M28127" i="21"/>
  <c r="L28127" i="21"/>
  <c r="K28127" i="21"/>
  <c r="Y28126" i="21"/>
  <c r="W28126" i="21"/>
  <c r="T28126" i="21"/>
  <c r="R28126" i="21"/>
  <c r="O28126" i="21"/>
  <c r="M28126" i="21"/>
  <c r="L28126" i="21"/>
  <c r="K28126" i="21"/>
  <c r="Y28125" i="21"/>
  <c r="W28125" i="21"/>
  <c r="T28125" i="21"/>
  <c r="R28125" i="21"/>
  <c r="O28125" i="21"/>
  <c r="M28125" i="21"/>
  <c r="L28125" i="21"/>
  <c r="K28125" i="21"/>
  <c r="Y28124" i="21"/>
  <c r="W28124" i="21"/>
  <c r="T28124" i="21"/>
  <c r="R28124" i="21"/>
  <c r="O28124" i="21"/>
  <c r="M28124" i="21"/>
  <c r="L28124" i="21"/>
  <c r="K28124" i="21"/>
  <c r="Y28123" i="21"/>
  <c r="W28123" i="21"/>
  <c r="T28123" i="21"/>
  <c r="R28123" i="21"/>
  <c r="O28123" i="21"/>
  <c r="M28123" i="21"/>
  <c r="L28123" i="21"/>
  <c r="K28123" i="21"/>
  <c r="Y28122" i="21"/>
  <c r="W28122" i="21"/>
  <c r="T28122" i="21"/>
  <c r="R28122" i="21"/>
  <c r="O28122" i="21"/>
  <c r="M28122" i="21"/>
  <c r="L28122" i="21"/>
  <c r="K28122" i="21"/>
  <c r="Y28121" i="21"/>
  <c r="W28121" i="21"/>
  <c r="T28121" i="21"/>
  <c r="R28121" i="21"/>
  <c r="O28121" i="21"/>
  <c r="M28121" i="21"/>
  <c r="L28121" i="21"/>
  <c r="K28121" i="21"/>
  <c r="Y28120" i="21"/>
  <c r="W28120" i="21"/>
  <c r="T28120" i="21"/>
  <c r="R28120" i="21"/>
  <c r="O28120" i="21"/>
  <c r="M28120" i="21"/>
  <c r="L28120" i="21"/>
  <c r="K28120" i="21"/>
  <c r="Y28119" i="21"/>
  <c r="W28119" i="21"/>
  <c r="T28119" i="21"/>
  <c r="R28119" i="21"/>
  <c r="O28119" i="21"/>
  <c r="M28119" i="21"/>
  <c r="L28119" i="21"/>
  <c r="K28119" i="21"/>
  <c r="Y28118" i="21"/>
  <c r="W28118" i="21"/>
  <c r="T28118" i="21"/>
  <c r="R28118" i="21"/>
  <c r="O28118" i="21"/>
  <c r="M28118" i="21"/>
  <c r="L28118" i="21"/>
  <c r="K28118" i="21"/>
  <c r="Y28117" i="21"/>
  <c r="W28117" i="21"/>
  <c r="T28117" i="21"/>
  <c r="R28117" i="21"/>
  <c r="O28117" i="21"/>
  <c r="M28117" i="21"/>
  <c r="L28117" i="21"/>
  <c r="K28117" i="21"/>
  <c r="Y28116" i="21"/>
  <c r="W28116" i="21"/>
  <c r="T28116" i="21"/>
  <c r="R28116" i="21"/>
  <c r="O28116" i="21"/>
  <c r="M28116" i="21"/>
  <c r="L28116" i="21"/>
  <c r="K28116" i="21"/>
  <c r="Y28115" i="21"/>
  <c r="W28115" i="21"/>
  <c r="T28115" i="21"/>
  <c r="R28115" i="21"/>
  <c r="O28115" i="21"/>
  <c r="M28115" i="21"/>
  <c r="L28115" i="21"/>
  <c r="K28115" i="21"/>
  <c r="Y28114" i="21"/>
  <c r="W28114" i="21"/>
  <c r="T28114" i="21"/>
  <c r="R28114" i="21"/>
  <c r="O28114" i="21"/>
  <c r="M28114" i="21"/>
  <c r="L28114" i="21"/>
  <c r="K28114" i="21"/>
  <c r="Y28113" i="21"/>
  <c r="W28113" i="21"/>
  <c r="T28113" i="21"/>
  <c r="R28113" i="21"/>
  <c r="O28113" i="21"/>
  <c r="M28113" i="21"/>
  <c r="L28113" i="21"/>
  <c r="K28113" i="21"/>
  <c r="Y28112" i="21"/>
  <c r="W28112" i="21"/>
  <c r="T28112" i="21"/>
  <c r="R28112" i="21"/>
  <c r="O28112" i="21"/>
  <c r="M28112" i="21"/>
  <c r="L28112" i="21"/>
  <c r="K28112" i="21"/>
  <c r="Y28111" i="21"/>
  <c r="W28111" i="21"/>
  <c r="T28111" i="21"/>
  <c r="R28111" i="21"/>
  <c r="O28111" i="21"/>
  <c r="M28111" i="21"/>
  <c r="L28111" i="21"/>
  <c r="K28111" i="21"/>
  <c r="Y28110" i="21"/>
  <c r="W28110" i="21"/>
  <c r="T28110" i="21"/>
  <c r="R28110" i="21"/>
  <c r="O28110" i="21"/>
  <c r="M28110" i="21"/>
  <c r="L28110" i="21"/>
  <c r="K28110" i="21"/>
  <c r="Y28109" i="21"/>
  <c r="W28109" i="21"/>
  <c r="T28109" i="21"/>
  <c r="R28109" i="21"/>
  <c r="O28109" i="21"/>
  <c r="M28109" i="21"/>
  <c r="L28109" i="21"/>
  <c r="K28109" i="21"/>
  <c r="Y28108" i="21"/>
  <c r="W28108" i="21"/>
  <c r="T28108" i="21"/>
  <c r="R28108" i="21"/>
  <c r="O28108" i="21"/>
  <c r="M28108" i="21"/>
  <c r="L28108" i="21"/>
  <c r="K28108" i="21"/>
  <c r="Y28107" i="21"/>
  <c r="W28107" i="21"/>
  <c r="T28107" i="21"/>
  <c r="R28107" i="21"/>
  <c r="O28107" i="21"/>
  <c r="M28107" i="21"/>
  <c r="L28107" i="21"/>
  <c r="K28107" i="21"/>
  <c r="Y28106" i="21"/>
  <c r="W28106" i="21"/>
  <c r="T28106" i="21"/>
  <c r="R28106" i="21"/>
  <c r="O28106" i="21"/>
  <c r="M28106" i="21"/>
  <c r="L28106" i="21"/>
  <c r="K28106" i="21"/>
  <c r="Y28105" i="21"/>
  <c r="W28105" i="21"/>
  <c r="T28105" i="21"/>
  <c r="R28105" i="21"/>
  <c r="O28105" i="21"/>
  <c r="M28105" i="21"/>
  <c r="L28105" i="21"/>
  <c r="K28105" i="21"/>
  <c r="Y28104" i="21"/>
  <c r="W28104" i="21"/>
  <c r="T28104" i="21"/>
  <c r="R28104" i="21"/>
  <c r="O28104" i="21"/>
  <c r="M28104" i="21"/>
  <c r="L28104" i="21"/>
  <c r="K28104" i="21"/>
  <c r="Y28103" i="21"/>
  <c r="W28103" i="21"/>
  <c r="T28103" i="21"/>
  <c r="R28103" i="21"/>
  <c r="O28103" i="21"/>
  <c r="M28103" i="21"/>
  <c r="L28103" i="21"/>
  <c r="K28103" i="21"/>
  <c r="Y28102" i="21"/>
  <c r="W28102" i="21"/>
  <c r="T28102" i="21"/>
  <c r="R28102" i="21"/>
  <c r="O28102" i="21"/>
  <c r="M28102" i="21"/>
  <c r="L28102" i="21"/>
  <c r="K28102" i="21"/>
  <c r="Y28101" i="21"/>
  <c r="W28101" i="21"/>
  <c r="T28101" i="21"/>
  <c r="R28101" i="21"/>
  <c r="O28101" i="21"/>
  <c r="M28101" i="21"/>
  <c r="L28101" i="21"/>
  <c r="K28101" i="21"/>
  <c r="Y28100" i="21"/>
  <c r="W28100" i="21"/>
  <c r="T28100" i="21"/>
  <c r="R28100" i="21"/>
  <c r="O28100" i="21"/>
  <c r="M28100" i="21"/>
  <c r="L28100" i="21"/>
  <c r="K28100" i="21"/>
  <c r="Y28099" i="21"/>
  <c r="W28099" i="21"/>
  <c r="T28099" i="21"/>
  <c r="R28099" i="21"/>
  <c r="O28099" i="21"/>
  <c r="M28099" i="21"/>
  <c r="L28099" i="21"/>
  <c r="K28099" i="21"/>
  <c r="Y28098" i="21"/>
  <c r="W28098" i="21"/>
  <c r="T28098" i="21"/>
  <c r="R28098" i="21"/>
  <c r="O28098" i="21"/>
  <c r="M28098" i="21"/>
  <c r="L28098" i="21"/>
  <c r="K28098" i="21"/>
  <c r="Y28097" i="21"/>
  <c r="W28097" i="21"/>
  <c r="T28097" i="21"/>
  <c r="R28097" i="21"/>
  <c r="O28097" i="21"/>
  <c r="M28097" i="21"/>
  <c r="L28097" i="21"/>
  <c r="K28097" i="21"/>
  <c r="Y28096" i="21"/>
  <c r="W28096" i="21"/>
  <c r="T28096" i="21"/>
  <c r="R28096" i="21"/>
  <c r="O28096" i="21"/>
  <c r="M28096" i="21"/>
  <c r="L28096" i="21"/>
  <c r="K28096" i="21"/>
  <c r="Y28095" i="21"/>
  <c r="W28095" i="21"/>
  <c r="T28095" i="21"/>
  <c r="R28095" i="21"/>
  <c r="O28095" i="21"/>
  <c r="M28095" i="21"/>
  <c r="L28095" i="21"/>
  <c r="K28095" i="21"/>
  <c r="Y28094" i="21"/>
  <c r="W28094" i="21"/>
  <c r="T28094" i="21"/>
  <c r="R28094" i="21"/>
  <c r="O28094" i="21"/>
  <c r="M28094" i="21"/>
  <c r="L28094" i="21"/>
  <c r="K28094" i="21"/>
  <c r="Y28093" i="21"/>
  <c r="W28093" i="21"/>
  <c r="T28093" i="21"/>
  <c r="R28093" i="21"/>
  <c r="O28093" i="21"/>
  <c r="M28093" i="21"/>
  <c r="L28093" i="21"/>
  <c r="K28093" i="21"/>
  <c r="Y28092" i="21"/>
  <c r="W28092" i="21"/>
  <c r="T28092" i="21"/>
  <c r="R28092" i="21"/>
  <c r="O28092" i="21"/>
  <c r="M28092" i="21"/>
  <c r="L28092" i="21"/>
  <c r="K28092" i="21"/>
  <c r="Y28091" i="21"/>
  <c r="W28091" i="21"/>
  <c r="T28091" i="21"/>
  <c r="R28091" i="21"/>
  <c r="O28091" i="21"/>
  <c r="M28091" i="21"/>
  <c r="L28091" i="21"/>
  <c r="K28091" i="21"/>
  <c r="Y28090" i="21"/>
  <c r="W28090" i="21"/>
  <c r="T28090" i="21"/>
  <c r="R28090" i="21"/>
  <c r="O28090" i="21"/>
  <c r="M28090" i="21"/>
  <c r="L28090" i="21"/>
  <c r="K28090" i="21"/>
  <c r="Y28089" i="21"/>
  <c r="W28089" i="21"/>
  <c r="T28089" i="21"/>
  <c r="R28089" i="21"/>
  <c r="O28089" i="21"/>
  <c r="M28089" i="21"/>
  <c r="L28089" i="21"/>
  <c r="K28089" i="21"/>
  <c r="Y28088" i="21"/>
  <c r="W28088" i="21"/>
  <c r="T28088" i="21"/>
  <c r="R28088" i="21"/>
  <c r="O28088" i="21"/>
  <c r="M28088" i="21"/>
  <c r="L28088" i="21"/>
  <c r="K28088" i="21"/>
  <c r="Y28087" i="21"/>
  <c r="W28087" i="21"/>
  <c r="T28087" i="21"/>
  <c r="R28087" i="21"/>
  <c r="O28087" i="21"/>
  <c r="M28087" i="21"/>
  <c r="L28087" i="21"/>
  <c r="K28087" i="21"/>
  <c r="Y28086" i="21"/>
  <c r="W28086" i="21"/>
  <c r="T28086" i="21"/>
  <c r="R28086" i="21"/>
  <c r="O28086" i="21"/>
  <c r="M28086" i="21"/>
  <c r="L28086" i="21"/>
  <c r="K28086" i="21"/>
  <c r="Y28085" i="21"/>
  <c r="W28085" i="21"/>
  <c r="T28085" i="21"/>
  <c r="R28085" i="21"/>
  <c r="O28085" i="21"/>
  <c r="M28085" i="21"/>
  <c r="L28085" i="21"/>
  <c r="K28085" i="21"/>
  <c r="Y28084" i="21"/>
  <c r="W28084" i="21"/>
  <c r="T28084" i="21"/>
  <c r="R28084" i="21"/>
  <c r="O28084" i="21"/>
  <c r="M28084" i="21"/>
  <c r="L28084" i="21"/>
  <c r="K28084" i="21"/>
  <c r="Y28083" i="21"/>
  <c r="W28083" i="21"/>
  <c r="T28083" i="21"/>
  <c r="R28083" i="21"/>
  <c r="O28083" i="21"/>
  <c r="M28083" i="21"/>
  <c r="L28083" i="21"/>
  <c r="K28083" i="21"/>
  <c r="Y28082" i="21"/>
  <c r="W28082" i="21"/>
  <c r="T28082" i="21"/>
  <c r="R28082" i="21"/>
  <c r="O28082" i="21"/>
  <c r="M28082" i="21"/>
  <c r="L28082" i="21"/>
  <c r="K28082" i="21"/>
  <c r="Y28081" i="21"/>
  <c r="W28081" i="21"/>
  <c r="T28081" i="21"/>
  <c r="R28081" i="21"/>
  <c r="O28081" i="21"/>
  <c r="M28081" i="21"/>
  <c r="L28081" i="21"/>
  <c r="K28081" i="21"/>
  <c r="Y28080" i="21"/>
  <c r="W28080" i="21"/>
  <c r="T28080" i="21"/>
  <c r="R28080" i="21"/>
  <c r="O28080" i="21"/>
  <c r="M28080" i="21"/>
  <c r="L28080" i="21"/>
  <c r="K28080" i="21"/>
  <c r="Y28079" i="21"/>
  <c r="W28079" i="21"/>
  <c r="T28079" i="21"/>
  <c r="R28079" i="21"/>
  <c r="O28079" i="21"/>
  <c r="M28079" i="21"/>
  <c r="L28079" i="21"/>
  <c r="K28079" i="21"/>
  <c r="Y28078" i="21"/>
  <c r="W28078" i="21"/>
  <c r="U28078" i="21"/>
  <c r="T28078" i="21"/>
  <c r="R28078" i="21"/>
  <c r="O28078" i="21"/>
  <c r="M28078" i="21"/>
  <c r="L28078" i="21"/>
  <c r="K28078" i="21"/>
  <c r="Y28077" i="21"/>
  <c r="W28077" i="21"/>
  <c r="T28077" i="21"/>
  <c r="R28077" i="21"/>
  <c r="O28077" i="21"/>
  <c r="M28077" i="21"/>
  <c r="L28077" i="21"/>
  <c r="K28077" i="21"/>
  <c r="Y28076" i="21"/>
  <c r="W28076" i="21"/>
  <c r="T28076" i="21"/>
  <c r="R28076" i="21"/>
  <c r="O28076" i="21"/>
  <c r="M28076" i="21"/>
  <c r="L28076" i="21"/>
  <c r="K28076" i="21"/>
  <c r="Y28075" i="21"/>
  <c r="W28075" i="21"/>
  <c r="T28075" i="21"/>
  <c r="R28075" i="21"/>
  <c r="O28075" i="21"/>
  <c r="M28075" i="21"/>
  <c r="L28075" i="21"/>
  <c r="K28075" i="21"/>
  <c r="Y28074" i="21"/>
  <c r="W28074" i="21"/>
  <c r="T28074" i="21"/>
  <c r="R28074" i="21"/>
  <c r="O28074" i="21"/>
  <c r="M28074" i="21"/>
  <c r="L28074" i="21"/>
  <c r="K28074" i="21"/>
  <c r="Y28073" i="21"/>
  <c r="W28073" i="21"/>
  <c r="T28073" i="21"/>
  <c r="R28073" i="21"/>
  <c r="O28073" i="21"/>
  <c r="M28073" i="21"/>
  <c r="L28073" i="21"/>
  <c r="K28073" i="21"/>
  <c r="Y28072" i="21"/>
  <c r="W28072" i="21"/>
  <c r="T28072" i="21"/>
  <c r="R28072" i="21"/>
  <c r="O28072" i="21"/>
  <c r="M28072" i="21"/>
  <c r="L28072" i="21"/>
  <c r="K28072" i="21"/>
  <c r="Y28071" i="21"/>
  <c r="W28071" i="21"/>
  <c r="T28071" i="21"/>
  <c r="R28071" i="21"/>
  <c r="O28071" i="21"/>
  <c r="M28071" i="21"/>
  <c r="L28071" i="21"/>
  <c r="K28071" i="21"/>
  <c r="Y28070" i="21"/>
  <c r="W28070" i="21"/>
  <c r="T28070" i="21"/>
  <c r="R28070" i="21"/>
  <c r="O28070" i="21"/>
  <c r="M28070" i="21"/>
  <c r="L28070" i="21"/>
  <c r="K28070" i="21"/>
  <c r="Y28069" i="21"/>
  <c r="W28069" i="21"/>
  <c r="T28069" i="21"/>
  <c r="R28069" i="21"/>
  <c r="O28069" i="21"/>
  <c r="M28069" i="21"/>
  <c r="L28069" i="21"/>
  <c r="K28069" i="21"/>
  <c r="Y28068" i="21"/>
  <c r="W28068" i="21"/>
  <c r="T28068" i="21"/>
  <c r="R28068" i="21"/>
  <c r="O28068" i="21"/>
  <c r="M28068" i="21"/>
  <c r="L28068" i="21"/>
  <c r="K28068" i="21"/>
  <c r="Y28067" i="21"/>
  <c r="W28067" i="21"/>
  <c r="T28067" i="21"/>
  <c r="R28067" i="21"/>
  <c r="O28067" i="21"/>
  <c r="M28067" i="21"/>
  <c r="L28067" i="21"/>
  <c r="K28067" i="21"/>
  <c r="Y28066" i="21"/>
  <c r="W28066" i="21"/>
  <c r="T28066" i="21"/>
  <c r="R28066" i="21"/>
  <c r="O28066" i="21"/>
  <c r="M28066" i="21"/>
  <c r="L28066" i="21"/>
  <c r="K28066" i="21"/>
  <c r="Y28065" i="21"/>
  <c r="W28065" i="21"/>
  <c r="T28065" i="21"/>
  <c r="R28065" i="21"/>
  <c r="O28065" i="21"/>
  <c r="M28065" i="21"/>
  <c r="L28065" i="21"/>
  <c r="K28065" i="21"/>
  <c r="Y28064" i="21"/>
  <c r="W28064" i="21"/>
  <c r="T28064" i="21"/>
  <c r="R28064" i="21"/>
  <c r="O28064" i="21"/>
  <c r="M28064" i="21"/>
  <c r="L28064" i="21"/>
  <c r="K28064" i="21"/>
  <c r="Y28063" i="21"/>
  <c r="W28063" i="21"/>
  <c r="T28063" i="21"/>
  <c r="R28063" i="21"/>
  <c r="O28063" i="21"/>
  <c r="M28063" i="21"/>
  <c r="L28063" i="21"/>
  <c r="K28063" i="21"/>
  <c r="Y28062" i="21"/>
  <c r="W28062" i="21"/>
  <c r="T28062" i="21"/>
  <c r="R28062" i="21"/>
  <c r="O28062" i="21"/>
  <c r="M28062" i="21"/>
  <c r="L28062" i="21"/>
  <c r="K28062" i="21"/>
  <c r="Y28061" i="21"/>
  <c r="W28061" i="21"/>
  <c r="T28061" i="21"/>
  <c r="R28061" i="21"/>
  <c r="O28061" i="21"/>
  <c r="M28061" i="21"/>
  <c r="L28061" i="21"/>
  <c r="K28061" i="21"/>
  <c r="Y28060" i="21"/>
  <c r="W28060" i="21"/>
  <c r="T28060" i="21"/>
  <c r="R28060" i="21"/>
  <c r="O28060" i="21"/>
  <c r="M28060" i="21"/>
  <c r="L28060" i="21"/>
  <c r="K28060" i="21"/>
  <c r="Y28059" i="21"/>
  <c r="W28059" i="21"/>
  <c r="T28059" i="21"/>
  <c r="R28059" i="21"/>
  <c r="O28059" i="21"/>
  <c r="M28059" i="21"/>
  <c r="L28059" i="21"/>
  <c r="K28059" i="21"/>
  <c r="Y28058" i="21"/>
  <c r="W28058" i="21"/>
  <c r="T28058" i="21"/>
  <c r="R28058" i="21"/>
  <c r="O28058" i="21"/>
  <c r="M28058" i="21"/>
  <c r="L28058" i="21"/>
  <c r="K28058" i="21"/>
  <c r="Y28057" i="21"/>
  <c r="W28057" i="21"/>
  <c r="T28057" i="21"/>
  <c r="R28057" i="21"/>
  <c r="O28057" i="21"/>
  <c r="M28057" i="21"/>
  <c r="L28057" i="21"/>
  <c r="K28057" i="21"/>
  <c r="Y28056" i="21"/>
  <c r="W28056" i="21"/>
  <c r="T28056" i="21"/>
  <c r="R28056" i="21"/>
  <c r="O28056" i="21"/>
  <c r="M28056" i="21"/>
  <c r="L28056" i="21"/>
  <c r="K28056" i="21"/>
  <c r="Y28055" i="21"/>
  <c r="W28055" i="21"/>
  <c r="T28055" i="21"/>
  <c r="R28055" i="21"/>
  <c r="O28055" i="21"/>
  <c r="M28055" i="21"/>
  <c r="L28055" i="21"/>
  <c r="K28055" i="21"/>
  <c r="Y28054" i="21"/>
  <c r="W28054" i="21"/>
  <c r="T28054" i="21"/>
  <c r="R28054" i="21"/>
  <c r="O28054" i="21"/>
  <c r="M28054" i="21"/>
  <c r="L28054" i="21"/>
  <c r="K28054" i="21"/>
  <c r="Y28053" i="21"/>
  <c r="W28053" i="21"/>
  <c r="T28053" i="21"/>
  <c r="R28053" i="21"/>
  <c r="O28053" i="21"/>
  <c r="M28053" i="21"/>
  <c r="L28053" i="21"/>
  <c r="K28053" i="21"/>
  <c r="Y28052" i="21"/>
  <c r="W28052" i="21"/>
  <c r="T28052" i="21"/>
  <c r="R28052" i="21"/>
  <c r="O28052" i="21"/>
  <c r="M28052" i="21"/>
  <c r="L28052" i="21"/>
  <c r="K28052" i="21"/>
  <c r="Y28051" i="21"/>
  <c r="W28051" i="21"/>
  <c r="T28051" i="21"/>
  <c r="R28051" i="21"/>
  <c r="O28051" i="21"/>
  <c r="M28051" i="21"/>
  <c r="L28051" i="21"/>
  <c r="K28051" i="21"/>
  <c r="Y28050" i="21"/>
  <c r="W28050" i="21"/>
  <c r="T28050" i="21"/>
  <c r="R28050" i="21"/>
  <c r="O28050" i="21"/>
  <c r="M28050" i="21"/>
  <c r="L28050" i="21"/>
  <c r="K28050" i="21"/>
  <c r="Y28049" i="21"/>
  <c r="W28049" i="21"/>
  <c r="T28049" i="21"/>
  <c r="R28049" i="21"/>
  <c r="O28049" i="21"/>
  <c r="M28049" i="21"/>
  <c r="L28049" i="21"/>
  <c r="K28049" i="21"/>
  <c r="Y28048" i="21"/>
  <c r="W28048" i="21"/>
  <c r="T28048" i="21"/>
  <c r="R28048" i="21"/>
  <c r="O28048" i="21"/>
  <c r="M28048" i="21"/>
  <c r="L28048" i="21"/>
  <c r="K28048" i="21"/>
  <c r="Y28047" i="21"/>
  <c r="W28047" i="21"/>
  <c r="T28047" i="21"/>
  <c r="R28047" i="21"/>
  <c r="O28047" i="21"/>
  <c r="M28047" i="21"/>
  <c r="L28047" i="21"/>
  <c r="K28047" i="21"/>
  <c r="Y28046" i="21"/>
  <c r="W28046" i="21"/>
  <c r="T28046" i="21"/>
  <c r="R28046" i="21"/>
  <c r="O28046" i="21"/>
  <c r="M28046" i="21"/>
  <c r="L28046" i="21"/>
  <c r="K28046" i="21"/>
  <c r="Y28045" i="21"/>
  <c r="W28045" i="21"/>
  <c r="T28045" i="21"/>
  <c r="R28045" i="21"/>
  <c r="O28045" i="21"/>
  <c r="M28045" i="21"/>
  <c r="L28045" i="21"/>
  <c r="K28045" i="21"/>
  <c r="Y28044" i="21"/>
  <c r="W28044" i="21"/>
  <c r="T28044" i="21"/>
  <c r="R28044" i="21"/>
  <c r="O28044" i="21"/>
  <c r="M28044" i="21"/>
  <c r="L28044" i="21"/>
  <c r="K28044" i="21"/>
  <c r="Y28043" i="21"/>
  <c r="W28043" i="21"/>
  <c r="T28043" i="21"/>
  <c r="R28043" i="21"/>
  <c r="O28043" i="21"/>
  <c r="M28043" i="21"/>
  <c r="L28043" i="21"/>
  <c r="K28043" i="21"/>
  <c r="Y28042" i="21"/>
  <c r="W28042" i="21"/>
  <c r="T28042" i="21"/>
  <c r="R28042" i="21"/>
  <c r="O28042" i="21"/>
  <c r="M28042" i="21"/>
  <c r="L28042" i="21"/>
  <c r="K28042" i="21"/>
  <c r="Y28041" i="21"/>
  <c r="W28041" i="21"/>
  <c r="T28041" i="21"/>
  <c r="R28041" i="21"/>
  <c r="O28041" i="21"/>
  <c r="M28041" i="21"/>
  <c r="L28041" i="21"/>
  <c r="K28041" i="21"/>
  <c r="Y28040" i="21"/>
  <c r="W28040" i="21"/>
  <c r="T28040" i="21"/>
  <c r="R28040" i="21"/>
  <c r="O28040" i="21"/>
  <c r="M28040" i="21"/>
  <c r="L28040" i="21"/>
  <c r="K28040" i="21"/>
  <c r="Y28039" i="21"/>
  <c r="W28039" i="21"/>
  <c r="T28039" i="21"/>
  <c r="R28039" i="21"/>
  <c r="O28039" i="21"/>
  <c r="M28039" i="21"/>
  <c r="L28039" i="21"/>
  <c r="K28039" i="21"/>
  <c r="Y28038" i="21"/>
  <c r="W28038" i="21"/>
  <c r="T28038" i="21"/>
  <c r="R28038" i="21"/>
  <c r="O28038" i="21"/>
  <c r="M28038" i="21"/>
  <c r="L28038" i="21"/>
  <c r="K28038" i="21"/>
  <c r="Y28037" i="21"/>
  <c r="W28037" i="21"/>
  <c r="T28037" i="21"/>
  <c r="R28037" i="21"/>
  <c r="O28037" i="21"/>
  <c r="M28037" i="21"/>
  <c r="L28037" i="21"/>
  <c r="K28037" i="21"/>
  <c r="Y28036" i="21"/>
  <c r="W28036" i="21"/>
  <c r="T28036" i="21"/>
  <c r="R28036" i="21"/>
  <c r="O28036" i="21"/>
  <c r="M28036" i="21"/>
  <c r="L28036" i="21"/>
  <c r="K28036" i="21"/>
  <c r="Y28035" i="21"/>
  <c r="W28035" i="21"/>
  <c r="T28035" i="21"/>
  <c r="R28035" i="21"/>
  <c r="O28035" i="21"/>
  <c r="M28035" i="21"/>
  <c r="L28035" i="21"/>
  <c r="K28035" i="21"/>
  <c r="Y28034" i="21"/>
  <c r="W28034" i="21"/>
  <c r="T28034" i="21"/>
  <c r="R28034" i="21"/>
  <c r="O28034" i="21"/>
  <c r="M28034" i="21"/>
  <c r="L28034" i="21"/>
  <c r="K28034" i="21"/>
  <c r="Y28033" i="21"/>
  <c r="W28033" i="21"/>
  <c r="T28033" i="21"/>
  <c r="R28033" i="21"/>
  <c r="O28033" i="21"/>
  <c r="M28033" i="21"/>
  <c r="L28033" i="21"/>
  <c r="K28033" i="21"/>
  <c r="Y28032" i="21"/>
  <c r="W28032" i="21"/>
  <c r="T28032" i="21"/>
  <c r="R28032" i="21"/>
  <c r="O28032" i="21"/>
  <c r="M28032" i="21"/>
  <c r="L28032" i="21"/>
  <c r="K28032" i="21"/>
  <c r="Y28031" i="21"/>
  <c r="W28031" i="21"/>
  <c r="T28031" i="21"/>
  <c r="R28031" i="21"/>
  <c r="O28031" i="21"/>
  <c r="M28031" i="21"/>
  <c r="L28031" i="21"/>
  <c r="K28031" i="21"/>
  <c r="Y28030" i="21"/>
  <c r="W28030" i="21"/>
  <c r="T28030" i="21"/>
  <c r="R28030" i="21"/>
  <c r="O28030" i="21"/>
  <c r="M28030" i="21"/>
  <c r="L28030" i="21"/>
  <c r="K28030" i="21"/>
  <c r="Y28029" i="21"/>
  <c r="W28029" i="21"/>
  <c r="T28029" i="21"/>
  <c r="R28029" i="21"/>
  <c r="O28029" i="21"/>
  <c r="M28029" i="21"/>
  <c r="L28029" i="21"/>
  <c r="K28029" i="21"/>
  <c r="Y28028" i="21"/>
  <c r="W28028" i="21"/>
  <c r="T28028" i="21"/>
  <c r="R28028" i="21"/>
  <c r="O28028" i="21"/>
  <c r="M28028" i="21"/>
  <c r="L28028" i="21"/>
  <c r="K28028" i="21"/>
  <c r="Y28027" i="21"/>
  <c r="W28027" i="21"/>
  <c r="T28027" i="21"/>
  <c r="R28027" i="21"/>
  <c r="O28027" i="21"/>
  <c r="M28027" i="21"/>
  <c r="L28027" i="21"/>
  <c r="K28027" i="21"/>
  <c r="Y28026" i="21"/>
  <c r="W28026" i="21"/>
  <c r="T28026" i="21"/>
  <c r="R28026" i="21"/>
  <c r="O28026" i="21"/>
  <c r="M28026" i="21"/>
  <c r="L28026" i="21"/>
  <c r="K28026" i="21"/>
  <c r="Y28025" i="21"/>
  <c r="W28025" i="21"/>
  <c r="T28025" i="21"/>
  <c r="R28025" i="21"/>
  <c r="O28025" i="21"/>
  <c r="M28025" i="21"/>
  <c r="L28025" i="21"/>
  <c r="K28025" i="21"/>
  <c r="Y28024" i="21"/>
  <c r="W28024" i="21"/>
  <c r="T28024" i="21"/>
  <c r="R28024" i="21"/>
  <c r="O28024" i="21"/>
  <c r="M28024" i="21"/>
  <c r="L28024" i="21"/>
  <c r="K28024" i="21"/>
  <c r="Y28023" i="21"/>
  <c r="W28023" i="21"/>
  <c r="T28023" i="21"/>
  <c r="R28023" i="21"/>
  <c r="O28023" i="21"/>
  <c r="M28023" i="21"/>
  <c r="L28023" i="21"/>
  <c r="K28023" i="21"/>
  <c r="Y28022" i="21"/>
  <c r="W28022" i="21"/>
  <c r="T28022" i="21"/>
  <c r="R28022" i="21"/>
  <c r="O28022" i="21"/>
  <c r="M28022" i="21"/>
  <c r="L28022" i="21"/>
  <c r="K28022" i="21"/>
  <c r="Y28021" i="21"/>
  <c r="W28021" i="21"/>
  <c r="T28021" i="21"/>
  <c r="R28021" i="21"/>
  <c r="O28021" i="21"/>
  <c r="M28021" i="21"/>
  <c r="L28021" i="21"/>
  <c r="K28021" i="21"/>
  <c r="Y28020" i="21"/>
  <c r="W28020" i="21"/>
  <c r="T28020" i="21"/>
  <c r="R28020" i="21"/>
  <c r="O28020" i="21"/>
  <c r="M28020" i="21"/>
  <c r="L28020" i="21"/>
  <c r="K28020" i="21"/>
  <c r="Y28019" i="21"/>
  <c r="W28019" i="21"/>
  <c r="T28019" i="21"/>
  <c r="R28019" i="21"/>
  <c r="O28019" i="21"/>
  <c r="M28019" i="21"/>
  <c r="L28019" i="21"/>
  <c r="K28019" i="21"/>
  <c r="Y28018" i="21"/>
  <c r="W28018" i="21"/>
  <c r="T28018" i="21"/>
  <c r="R28018" i="21"/>
  <c r="O28018" i="21"/>
  <c r="M28018" i="21"/>
  <c r="L28018" i="21"/>
  <c r="K28018" i="21"/>
  <c r="Y28017" i="21"/>
  <c r="W28017" i="21"/>
  <c r="T28017" i="21"/>
  <c r="R28017" i="21"/>
  <c r="O28017" i="21"/>
  <c r="M28017" i="21"/>
  <c r="L28017" i="21"/>
  <c r="K28017" i="21"/>
  <c r="Y28016" i="21"/>
  <c r="W28016" i="21"/>
  <c r="T28016" i="21"/>
  <c r="R28016" i="21"/>
  <c r="O28016" i="21"/>
  <c r="M28016" i="21"/>
  <c r="L28016" i="21"/>
  <c r="K28016" i="21"/>
  <c r="Y28015" i="21"/>
  <c r="W28015" i="21"/>
  <c r="T28015" i="21"/>
  <c r="R28015" i="21"/>
  <c r="O28015" i="21"/>
  <c r="M28015" i="21"/>
  <c r="L28015" i="21"/>
  <c r="K28015" i="21"/>
  <c r="Y28014" i="21"/>
  <c r="W28014" i="21"/>
  <c r="T28014" i="21"/>
  <c r="R28014" i="21"/>
  <c r="O28014" i="21"/>
  <c r="M28014" i="21"/>
  <c r="L28014" i="21"/>
  <c r="K28014" i="21"/>
  <c r="Y28013" i="21"/>
  <c r="W28013" i="21"/>
  <c r="T28013" i="21"/>
  <c r="R28013" i="21"/>
  <c r="O28013" i="21"/>
  <c r="M28013" i="21"/>
  <c r="L28013" i="21"/>
  <c r="K28013" i="21"/>
  <c r="Y28012" i="21"/>
  <c r="W28012" i="21"/>
  <c r="T28012" i="21"/>
  <c r="R28012" i="21"/>
  <c r="O28012" i="21"/>
  <c r="M28012" i="21"/>
  <c r="L28012" i="21"/>
  <c r="K28012" i="21"/>
  <c r="Y28011" i="21"/>
  <c r="W28011" i="21"/>
  <c r="T28011" i="21"/>
  <c r="R28011" i="21"/>
  <c r="O28011" i="21"/>
  <c r="M28011" i="21"/>
  <c r="L28011" i="21"/>
  <c r="K28011" i="21"/>
  <c r="Y28010" i="21"/>
  <c r="W28010" i="21"/>
  <c r="T28010" i="21"/>
  <c r="R28010" i="21"/>
  <c r="O28010" i="21"/>
  <c r="M28010" i="21"/>
  <c r="L28010" i="21"/>
  <c r="K28010" i="21"/>
  <c r="Y28009" i="21"/>
  <c r="W28009" i="21"/>
  <c r="T28009" i="21"/>
  <c r="R28009" i="21"/>
  <c r="O28009" i="21"/>
  <c r="M28009" i="21"/>
  <c r="L28009" i="21"/>
  <c r="K28009" i="21"/>
  <c r="Y28008" i="21"/>
  <c r="W28008" i="21"/>
  <c r="T28008" i="21"/>
  <c r="R28008" i="21"/>
  <c r="O28008" i="21"/>
  <c r="M28008" i="21"/>
  <c r="L28008" i="21"/>
  <c r="K28008" i="21"/>
  <c r="Y28007" i="21"/>
  <c r="W28007" i="21"/>
  <c r="T28007" i="21"/>
  <c r="R28007" i="21"/>
  <c r="O28007" i="21"/>
  <c r="M28007" i="21"/>
  <c r="L28007" i="21"/>
  <c r="K28007" i="21"/>
  <c r="Y28006" i="21"/>
  <c r="W28006" i="21"/>
  <c r="T28006" i="21"/>
  <c r="R28006" i="21"/>
  <c r="O28006" i="21"/>
  <c r="M28006" i="21"/>
  <c r="L28006" i="21"/>
  <c r="K28006" i="21"/>
  <c r="Y28005" i="21"/>
  <c r="W28005" i="21"/>
  <c r="T28005" i="21"/>
  <c r="R28005" i="21"/>
  <c r="O28005" i="21"/>
  <c r="M28005" i="21"/>
  <c r="L28005" i="21"/>
  <c r="K28005" i="21"/>
  <c r="Y28004" i="21"/>
  <c r="W28004" i="21"/>
  <c r="T28004" i="21"/>
  <c r="R28004" i="21"/>
  <c r="O28004" i="21"/>
  <c r="M28004" i="21"/>
  <c r="L28004" i="21"/>
  <c r="K28004" i="21"/>
  <c r="Y28003" i="21"/>
  <c r="W28003" i="21"/>
  <c r="T28003" i="21"/>
  <c r="R28003" i="21"/>
  <c r="O28003" i="21"/>
  <c r="M28003" i="21"/>
  <c r="L28003" i="21"/>
  <c r="K28003" i="21"/>
  <c r="Y28002" i="21"/>
  <c r="W28002" i="21"/>
  <c r="T28002" i="21"/>
  <c r="R28002" i="21"/>
  <c r="O28002" i="21"/>
  <c r="M28002" i="21"/>
  <c r="L28002" i="21"/>
  <c r="K28002" i="21"/>
  <c r="Y28001" i="21"/>
  <c r="W28001" i="21"/>
  <c r="T28001" i="21"/>
  <c r="R28001" i="21"/>
  <c r="O28001" i="21"/>
  <c r="M28001" i="21"/>
  <c r="L28001" i="21"/>
  <c r="K28001" i="21"/>
  <c r="Y28000" i="21"/>
  <c r="W28000" i="21"/>
  <c r="T28000" i="21"/>
  <c r="R28000" i="21"/>
  <c r="O28000" i="21"/>
  <c r="M28000" i="21"/>
  <c r="L28000" i="21"/>
  <c r="K28000" i="21"/>
  <c r="Y27999" i="21"/>
  <c r="W27999" i="21"/>
  <c r="T27999" i="21"/>
  <c r="R27999" i="21"/>
  <c r="O27999" i="21"/>
  <c r="M27999" i="21"/>
  <c r="L27999" i="21"/>
  <c r="K27999" i="21"/>
  <c r="Y27998" i="21"/>
  <c r="W27998" i="21"/>
  <c r="T27998" i="21"/>
  <c r="R27998" i="21"/>
  <c r="O27998" i="21"/>
  <c r="M27998" i="21"/>
  <c r="L27998" i="21"/>
  <c r="K27998" i="21"/>
  <c r="Y27997" i="21"/>
  <c r="W27997" i="21"/>
  <c r="T27997" i="21"/>
  <c r="R27997" i="21"/>
  <c r="O27997" i="21"/>
  <c r="M27997" i="21"/>
  <c r="L27997" i="21"/>
  <c r="K27997" i="21"/>
  <c r="Y27996" i="21"/>
  <c r="W27996" i="21"/>
  <c r="T27996" i="21"/>
  <c r="R27996" i="21"/>
  <c r="O27996" i="21"/>
  <c r="M27996" i="21"/>
  <c r="L27996" i="21"/>
  <c r="K27996" i="21"/>
  <c r="Y27995" i="21"/>
  <c r="W27995" i="21"/>
  <c r="T27995" i="21"/>
  <c r="R27995" i="21"/>
  <c r="O27995" i="21"/>
  <c r="M27995" i="21"/>
  <c r="L27995" i="21"/>
  <c r="K27995" i="21"/>
  <c r="Y27994" i="21"/>
  <c r="W27994" i="21"/>
  <c r="T27994" i="21"/>
  <c r="R27994" i="21"/>
  <c r="O27994" i="21"/>
  <c r="M27994" i="21"/>
  <c r="L27994" i="21"/>
  <c r="K27994" i="21"/>
  <c r="Y27993" i="21"/>
  <c r="W27993" i="21"/>
  <c r="T27993" i="21"/>
  <c r="R27993" i="21"/>
  <c r="O27993" i="21"/>
  <c r="M27993" i="21"/>
  <c r="L27993" i="21"/>
  <c r="K27993" i="21"/>
  <c r="Y27992" i="21"/>
  <c r="W27992" i="21"/>
  <c r="T27992" i="21"/>
  <c r="R27992" i="21"/>
  <c r="O27992" i="21"/>
  <c r="M27992" i="21"/>
  <c r="L27992" i="21"/>
  <c r="K27992" i="21"/>
  <c r="Y27991" i="21"/>
  <c r="W27991" i="21"/>
  <c r="T27991" i="21"/>
  <c r="R27991" i="21"/>
  <c r="O27991" i="21"/>
  <c r="M27991" i="21"/>
  <c r="L27991" i="21"/>
  <c r="K27991" i="21"/>
  <c r="Y27990" i="21"/>
  <c r="W27990" i="21"/>
  <c r="T27990" i="21"/>
  <c r="R27990" i="21"/>
  <c r="O27990" i="21"/>
  <c r="M27990" i="21"/>
  <c r="L27990" i="21"/>
  <c r="K27990" i="21"/>
  <c r="Y27989" i="21"/>
  <c r="W27989" i="21"/>
  <c r="T27989" i="21"/>
  <c r="R27989" i="21"/>
  <c r="O27989" i="21"/>
  <c r="M27989" i="21"/>
  <c r="L27989" i="21"/>
  <c r="K27989" i="21"/>
  <c r="Y27988" i="21"/>
  <c r="W27988" i="21"/>
  <c r="T27988" i="21"/>
  <c r="R27988" i="21"/>
  <c r="O27988" i="21"/>
  <c r="M27988" i="21"/>
  <c r="L27988" i="21"/>
  <c r="K27988" i="21"/>
  <c r="Y27987" i="21"/>
  <c r="W27987" i="21"/>
  <c r="T27987" i="21"/>
  <c r="R27987" i="21"/>
  <c r="O27987" i="21"/>
  <c r="M27987" i="21"/>
  <c r="L27987" i="21"/>
  <c r="K27987" i="21"/>
  <c r="Y27986" i="21"/>
  <c r="W27986" i="21"/>
  <c r="T27986" i="21"/>
  <c r="R27986" i="21"/>
  <c r="O27986" i="21"/>
  <c r="M27986" i="21"/>
  <c r="L27986" i="21"/>
  <c r="K27986" i="21"/>
  <c r="Y27985" i="21"/>
  <c r="W27985" i="21"/>
  <c r="T27985" i="21"/>
  <c r="R27985" i="21"/>
  <c r="O27985" i="21"/>
  <c r="M27985" i="21"/>
  <c r="L27985" i="21"/>
  <c r="K27985" i="21"/>
  <c r="Y27984" i="21"/>
  <c r="W27984" i="21"/>
  <c r="T27984" i="21"/>
  <c r="R27984" i="21"/>
  <c r="O27984" i="21"/>
  <c r="M27984" i="21"/>
  <c r="L27984" i="21"/>
  <c r="K27984" i="21"/>
  <c r="Y27983" i="21"/>
  <c r="W27983" i="21"/>
  <c r="T27983" i="21"/>
  <c r="R27983" i="21"/>
  <c r="O27983" i="21"/>
  <c r="M27983" i="21"/>
  <c r="L27983" i="21"/>
  <c r="K27983" i="21"/>
  <c r="Y27982" i="21"/>
  <c r="W27982" i="21"/>
  <c r="T27982" i="21"/>
  <c r="R27982" i="21"/>
  <c r="O27982" i="21"/>
  <c r="M27982" i="21"/>
  <c r="L27982" i="21"/>
  <c r="K27982" i="21"/>
  <c r="Y27981" i="21"/>
  <c r="W27981" i="21"/>
  <c r="T27981" i="21"/>
  <c r="R27981" i="21"/>
  <c r="O27981" i="21"/>
  <c r="M27981" i="21"/>
  <c r="L27981" i="21"/>
  <c r="K27981" i="21"/>
  <c r="Y27980" i="21"/>
  <c r="W27980" i="21"/>
  <c r="T27980" i="21"/>
  <c r="R27980" i="21"/>
  <c r="O27980" i="21"/>
  <c r="M27980" i="21"/>
  <c r="L27980" i="21"/>
  <c r="K27980" i="21"/>
  <c r="Y27979" i="21"/>
  <c r="W27979" i="21"/>
  <c r="T27979" i="21"/>
  <c r="R27979" i="21"/>
  <c r="O27979" i="21"/>
  <c r="M27979" i="21"/>
  <c r="L27979" i="21"/>
  <c r="K27979" i="21"/>
  <c r="Y27978" i="21"/>
  <c r="W27978" i="21"/>
  <c r="T27978" i="21"/>
  <c r="R27978" i="21"/>
  <c r="O27978" i="21"/>
  <c r="M27978" i="21"/>
  <c r="L27978" i="21"/>
  <c r="K27978" i="21"/>
  <c r="Y27977" i="21"/>
  <c r="W27977" i="21"/>
  <c r="T27977" i="21"/>
  <c r="R27977" i="21"/>
  <c r="O27977" i="21"/>
  <c r="M27977" i="21"/>
  <c r="L27977" i="21"/>
  <c r="K27977" i="21"/>
  <c r="Y27976" i="21"/>
  <c r="W27976" i="21"/>
  <c r="T27976" i="21"/>
  <c r="R27976" i="21"/>
  <c r="O27976" i="21"/>
  <c r="M27976" i="21"/>
  <c r="L27976" i="21"/>
  <c r="K27976" i="21"/>
  <c r="Y27975" i="21"/>
  <c r="W27975" i="21"/>
  <c r="T27975" i="21"/>
  <c r="R27975" i="21"/>
  <c r="O27975" i="21"/>
  <c r="M27975" i="21"/>
  <c r="L27975" i="21"/>
  <c r="K27975" i="21"/>
  <c r="Y27974" i="21"/>
  <c r="W27974" i="21"/>
  <c r="T27974" i="21"/>
  <c r="R27974" i="21"/>
  <c r="O27974" i="21"/>
  <c r="M27974" i="21"/>
  <c r="L27974" i="21"/>
  <c r="K27974" i="21"/>
  <c r="Y27973" i="21"/>
  <c r="W27973" i="21"/>
  <c r="T27973" i="21"/>
  <c r="R27973" i="21"/>
  <c r="O27973" i="21"/>
  <c r="M27973" i="21"/>
  <c r="L27973" i="21"/>
  <c r="K27973" i="21"/>
  <c r="Y27972" i="21"/>
  <c r="W27972" i="21"/>
  <c r="T27972" i="21"/>
  <c r="R27972" i="21"/>
  <c r="O27972" i="21"/>
  <c r="M27972" i="21"/>
  <c r="L27972" i="21"/>
  <c r="K27972" i="21"/>
  <c r="Y27971" i="21"/>
  <c r="W27971" i="21"/>
  <c r="T27971" i="21"/>
  <c r="R27971" i="21"/>
  <c r="O27971" i="21"/>
  <c r="M27971" i="21"/>
  <c r="L27971" i="21"/>
  <c r="K27971" i="21"/>
  <c r="Y27970" i="21"/>
  <c r="W27970" i="21"/>
  <c r="T27970" i="21"/>
  <c r="R27970" i="21"/>
  <c r="O27970" i="21"/>
  <c r="M27970" i="21"/>
  <c r="L27970" i="21"/>
  <c r="K27970" i="21"/>
  <c r="Y27969" i="21"/>
  <c r="W27969" i="21"/>
  <c r="T27969" i="21"/>
  <c r="R27969" i="21"/>
  <c r="O27969" i="21"/>
  <c r="M27969" i="21"/>
  <c r="L27969" i="21"/>
  <c r="K27969" i="21"/>
  <c r="Y27968" i="21"/>
  <c r="W27968" i="21"/>
  <c r="T27968" i="21"/>
  <c r="R27968" i="21"/>
  <c r="O27968" i="21"/>
  <c r="M27968" i="21"/>
  <c r="L27968" i="21"/>
  <c r="K27968" i="21"/>
  <c r="Y27967" i="21"/>
  <c r="W27967" i="21"/>
  <c r="T27967" i="21"/>
  <c r="R27967" i="21"/>
  <c r="O27967" i="21"/>
  <c r="M27967" i="21"/>
  <c r="L27967" i="21"/>
  <c r="K27967" i="21"/>
  <c r="Y27966" i="21"/>
  <c r="W27966" i="21"/>
  <c r="T27966" i="21"/>
  <c r="R27966" i="21"/>
  <c r="O27966" i="21"/>
  <c r="M27966" i="21"/>
  <c r="L27966" i="21"/>
  <c r="K27966" i="21"/>
  <c r="Y27965" i="21"/>
  <c r="W27965" i="21"/>
  <c r="T27965" i="21"/>
  <c r="R27965" i="21"/>
  <c r="O27965" i="21"/>
  <c r="M27965" i="21"/>
  <c r="L27965" i="21"/>
  <c r="K27965" i="21"/>
  <c r="Y27964" i="21"/>
  <c r="W27964" i="21"/>
  <c r="T27964" i="21"/>
  <c r="R27964" i="21"/>
  <c r="O27964" i="21"/>
  <c r="M27964" i="21"/>
  <c r="L27964" i="21"/>
  <c r="K27964" i="21"/>
  <c r="Y27963" i="21"/>
  <c r="W27963" i="21"/>
  <c r="T27963" i="21"/>
  <c r="R27963" i="21"/>
  <c r="O27963" i="21"/>
  <c r="M27963" i="21"/>
  <c r="L27963" i="21"/>
  <c r="K27963" i="21"/>
  <c r="Y27962" i="21"/>
  <c r="W27962" i="21"/>
  <c r="T27962" i="21"/>
  <c r="R27962" i="21"/>
  <c r="O27962" i="21"/>
  <c r="M27962" i="21"/>
  <c r="L27962" i="21"/>
  <c r="K27962" i="21"/>
  <c r="Y27961" i="21"/>
  <c r="W27961" i="21"/>
  <c r="T27961" i="21"/>
  <c r="R27961" i="21"/>
  <c r="O27961" i="21"/>
  <c r="M27961" i="21"/>
  <c r="L27961" i="21"/>
  <c r="K27961" i="21"/>
  <c r="Y27960" i="21"/>
  <c r="W27960" i="21"/>
  <c r="T27960" i="21"/>
  <c r="R27960" i="21"/>
  <c r="O27960" i="21"/>
  <c r="M27960" i="21"/>
  <c r="L27960" i="21"/>
  <c r="K27960" i="21"/>
  <c r="Y27959" i="21"/>
  <c r="W27959" i="21"/>
  <c r="T27959" i="21"/>
  <c r="R27959" i="21"/>
  <c r="O27959" i="21"/>
  <c r="M27959" i="21"/>
  <c r="L27959" i="21"/>
  <c r="K27959" i="21"/>
  <c r="Y27958" i="21"/>
  <c r="W27958" i="21"/>
  <c r="T27958" i="21"/>
  <c r="R27958" i="21"/>
  <c r="O27958" i="21"/>
  <c r="M27958" i="21"/>
  <c r="L27958" i="21"/>
  <c r="K27958" i="21"/>
  <c r="Y27957" i="21"/>
  <c r="W27957" i="21"/>
  <c r="T27957" i="21"/>
  <c r="R27957" i="21"/>
  <c r="O27957" i="21"/>
  <c r="M27957" i="21"/>
  <c r="L27957" i="21"/>
  <c r="K27957" i="21"/>
  <c r="Y27956" i="21"/>
  <c r="W27956" i="21"/>
  <c r="T27956" i="21"/>
  <c r="R27956" i="21"/>
  <c r="O27956" i="21"/>
  <c r="M27956" i="21"/>
  <c r="L27956" i="21"/>
  <c r="K27956" i="21"/>
  <c r="Y27955" i="21"/>
  <c r="W27955" i="21"/>
  <c r="T27955" i="21"/>
  <c r="R27955" i="21"/>
  <c r="O27955" i="21"/>
  <c r="M27955" i="21"/>
  <c r="L27955" i="21"/>
  <c r="K27955" i="21"/>
  <c r="Y27954" i="21"/>
  <c r="W27954" i="21"/>
  <c r="T27954" i="21"/>
  <c r="R27954" i="21"/>
  <c r="O27954" i="21"/>
  <c r="M27954" i="21"/>
  <c r="L27954" i="21"/>
  <c r="K27954" i="21"/>
  <c r="Y27953" i="21"/>
  <c r="W27953" i="21"/>
  <c r="T27953" i="21"/>
  <c r="R27953" i="21"/>
  <c r="O27953" i="21"/>
  <c r="M27953" i="21"/>
  <c r="L27953" i="21"/>
  <c r="K27953" i="21"/>
  <c r="Y27952" i="21"/>
  <c r="W27952" i="21"/>
  <c r="T27952" i="21"/>
  <c r="R27952" i="21"/>
  <c r="O27952" i="21"/>
  <c r="M27952" i="21"/>
  <c r="L27952" i="21"/>
  <c r="K27952" i="21"/>
  <c r="Y27951" i="21"/>
  <c r="W27951" i="21"/>
  <c r="T27951" i="21"/>
  <c r="R27951" i="21"/>
  <c r="O27951" i="21"/>
  <c r="M27951" i="21"/>
  <c r="L27951" i="21"/>
  <c r="K27951" i="21"/>
  <c r="Y27950" i="21"/>
  <c r="W27950" i="21"/>
  <c r="T27950" i="21"/>
  <c r="R27950" i="21"/>
  <c r="O27950" i="21"/>
  <c r="M27950" i="21"/>
  <c r="L27950" i="21"/>
  <c r="K27950" i="21"/>
  <c r="Y27949" i="21"/>
  <c r="W27949" i="21"/>
  <c r="T27949" i="21"/>
  <c r="R27949" i="21"/>
  <c r="O27949" i="21"/>
  <c r="M27949" i="21"/>
  <c r="L27949" i="21"/>
  <c r="K27949" i="21"/>
  <c r="Y27948" i="21"/>
  <c r="W27948" i="21"/>
  <c r="T27948" i="21"/>
  <c r="R27948" i="21"/>
  <c r="O27948" i="21"/>
  <c r="M27948" i="21"/>
  <c r="L27948" i="21"/>
  <c r="K27948" i="21"/>
  <c r="Y27947" i="21"/>
  <c r="W27947" i="21"/>
  <c r="T27947" i="21"/>
  <c r="R27947" i="21"/>
  <c r="O27947" i="21"/>
  <c r="M27947" i="21"/>
  <c r="L27947" i="21"/>
  <c r="K27947" i="21"/>
  <c r="Y27946" i="21"/>
  <c r="W27946" i="21"/>
  <c r="T27946" i="21"/>
  <c r="R27946" i="21"/>
  <c r="O27946" i="21"/>
  <c r="M27946" i="21"/>
  <c r="L27946" i="21"/>
  <c r="K27946" i="21"/>
  <c r="Y27945" i="21"/>
  <c r="W27945" i="21"/>
  <c r="T27945" i="21"/>
  <c r="R27945" i="21"/>
  <c r="O27945" i="21"/>
  <c r="M27945" i="21"/>
  <c r="L27945" i="21"/>
  <c r="K27945" i="21"/>
  <c r="Y27944" i="21"/>
  <c r="W27944" i="21"/>
  <c r="T27944" i="21"/>
  <c r="R27944" i="21"/>
  <c r="O27944" i="21"/>
  <c r="M27944" i="21"/>
  <c r="L27944" i="21"/>
  <c r="K27944" i="21"/>
  <c r="Y27943" i="21"/>
  <c r="W27943" i="21"/>
  <c r="T27943" i="21"/>
  <c r="R27943" i="21"/>
  <c r="O27943" i="21"/>
  <c r="M27943" i="21"/>
  <c r="L27943" i="21"/>
  <c r="K27943" i="21"/>
  <c r="Y27942" i="21"/>
  <c r="W27942" i="21"/>
  <c r="T27942" i="21"/>
  <c r="R27942" i="21"/>
  <c r="O27942" i="21"/>
  <c r="M27942" i="21"/>
  <c r="L27942" i="21"/>
  <c r="K27942" i="21"/>
  <c r="Y27941" i="21"/>
  <c r="W27941" i="21"/>
  <c r="T27941" i="21"/>
  <c r="R27941" i="21"/>
  <c r="O27941" i="21"/>
  <c r="M27941" i="21"/>
  <c r="L27941" i="21"/>
  <c r="K27941" i="21"/>
  <c r="Y27940" i="21"/>
  <c r="W27940" i="21"/>
  <c r="T27940" i="21"/>
  <c r="R27940" i="21"/>
  <c r="O27940" i="21"/>
  <c r="M27940" i="21"/>
  <c r="L27940" i="21"/>
  <c r="K27940" i="21"/>
  <c r="Y27939" i="21"/>
  <c r="W27939" i="21"/>
  <c r="T27939" i="21"/>
  <c r="R27939" i="21"/>
  <c r="O27939" i="21"/>
  <c r="M27939" i="21"/>
  <c r="L27939" i="21"/>
  <c r="K27939" i="21"/>
  <c r="Y27938" i="21"/>
  <c r="W27938" i="21"/>
  <c r="T27938" i="21"/>
  <c r="R27938" i="21"/>
  <c r="O27938" i="21"/>
  <c r="M27938" i="21"/>
  <c r="L27938" i="21"/>
  <c r="K27938" i="21"/>
  <c r="Y27937" i="21"/>
  <c r="W27937" i="21"/>
  <c r="T27937" i="21"/>
  <c r="R27937" i="21"/>
  <c r="O27937" i="21"/>
  <c r="M27937" i="21"/>
  <c r="L27937" i="21"/>
  <c r="K27937" i="21"/>
  <c r="Y27936" i="21"/>
  <c r="W27936" i="21"/>
  <c r="T27936" i="21"/>
  <c r="R27936" i="21"/>
  <c r="O27936" i="21"/>
  <c r="M27936" i="21"/>
  <c r="L27936" i="21"/>
  <c r="K27936" i="21"/>
  <c r="Y27935" i="21"/>
  <c r="W27935" i="21"/>
  <c r="T27935" i="21"/>
  <c r="R27935" i="21"/>
  <c r="O27935" i="21"/>
  <c r="M27935" i="21"/>
  <c r="L27935" i="21"/>
  <c r="K27935" i="21"/>
  <c r="Y27934" i="21"/>
  <c r="W27934" i="21"/>
  <c r="T27934" i="21"/>
  <c r="R27934" i="21"/>
  <c r="O27934" i="21"/>
  <c r="M27934" i="21"/>
  <c r="L27934" i="21"/>
  <c r="K27934" i="21"/>
  <c r="Y27933" i="21"/>
  <c r="W27933" i="21"/>
  <c r="T27933" i="21"/>
  <c r="R27933" i="21"/>
  <c r="O27933" i="21"/>
  <c r="M27933" i="21"/>
  <c r="L27933" i="21"/>
  <c r="K27933" i="21"/>
  <c r="Y27932" i="21"/>
  <c r="W27932" i="21"/>
  <c r="T27932" i="21"/>
  <c r="R27932" i="21"/>
  <c r="O27932" i="21"/>
  <c r="M27932" i="21"/>
  <c r="L27932" i="21"/>
  <c r="K27932" i="21"/>
  <c r="Y27931" i="21"/>
  <c r="W27931" i="21"/>
  <c r="T27931" i="21"/>
  <c r="R27931" i="21"/>
  <c r="O27931" i="21"/>
  <c r="M27931" i="21"/>
  <c r="L27931" i="21"/>
  <c r="K27931" i="21"/>
  <c r="Y27930" i="21"/>
  <c r="W27930" i="21"/>
  <c r="T27930" i="21"/>
  <c r="R27930" i="21"/>
  <c r="O27930" i="21"/>
  <c r="M27930" i="21"/>
  <c r="L27930" i="21"/>
  <c r="K27930" i="21"/>
  <c r="Y27929" i="21"/>
  <c r="W27929" i="21"/>
  <c r="T27929" i="21"/>
  <c r="R27929" i="21"/>
  <c r="O27929" i="21"/>
  <c r="M27929" i="21"/>
  <c r="L27929" i="21"/>
  <c r="K27929" i="21"/>
  <c r="Y27928" i="21"/>
  <c r="W27928" i="21"/>
  <c r="T27928" i="21"/>
  <c r="R27928" i="21"/>
  <c r="O27928" i="21"/>
  <c r="M27928" i="21"/>
  <c r="L27928" i="21"/>
  <c r="K27928" i="21"/>
  <c r="Y27927" i="21"/>
  <c r="W27927" i="21"/>
  <c r="T27927" i="21"/>
  <c r="R27927" i="21"/>
  <c r="O27927" i="21"/>
  <c r="M27927" i="21"/>
  <c r="L27927" i="21"/>
  <c r="K27927" i="21"/>
  <c r="Y27926" i="21"/>
  <c r="W27926" i="21"/>
  <c r="T27926" i="21"/>
  <c r="R27926" i="21"/>
  <c r="O27926" i="21"/>
  <c r="M27926" i="21"/>
  <c r="L27926" i="21"/>
  <c r="K27926" i="21"/>
  <c r="Y27925" i="21"/>
  <c r="W27925" i="21"/>
  <c r="T27925" i="21"/>
  <c r="R27925" i="21"/>
  <c r="O27925" i="21"/>
  <c r="M27925" i="21"/>
  <c r="L27925" i="21"/>
  <c r="K27925" i="21"/>
  <c r="Y27924" i="21"/>
  <c r="W27924" i="21"/>
  <c r="T27924" i="21"/>
  <c r="R27924" i="21"/>
  <c r="O27924" i="21"/>
  <c r="M27924" i="21"/>
  <c r="L27924" i="21"/>
  <c r="K27924" i="21"/>
  <c r="Y27923" i="21"/>
  <c r="W27923" i="21"/>
  <c r="T27923" i="21"/>
  <c r="R27923" i="21"/>
  <c r="O27923" i="21"/>
  <c r="M27923" i="21"/>
  <c r="L27923" i="21"/>
  <c r="K27923" i="21"/>
  <c r="Y27922" i="21"/>
  <c r="W27922" i="21"/>
  <c r="T27922" i="21"/>
  <c r="R27922" i="21"/>
  <c r="O27922" i="21"/>
  <c r="M27922" i="21"/>
  <c r="L27922" i="21"/>
  <c r="K27922" i="21"/>
  <c r="Y27921" i="21"/>
  <c r="W27921" i="21"/>
  <c r="T27921" i="21"/>
  <c r="R27921" i="21"/>
  <c r="O27921" i="21"/>
  <c r="M27921" i="21"/>
  <c r="L27921" i="21"/>
  <c r="K27921" i="21"/>
  <c r="Y27920" i="21"/>
  <c r="W27920" i="21"/>
  <c r="T27920" i="21"/>
  <c r="R27920" i="21"/>
  <c r="O27920" i="21"/>
  <c r="M27920" i="21"/>
  <c r="L27920" i="21"/>
  <c r="K27920" i="21"/>
  <c r="Y27919" i="21"/>
  <c r="W27919" i="21"/>
  <c r="T27919" i="21"/>
  <c r="R27919" i="21"/>
  <c r="O27919" i="21"/>
  <c r="M27919" i="21"/>
  <c r="L27919" i="21"/>
  <c r="K27919" i="21"/>
  <c r="Y27918" i="21"/>
  <c r="W27918" i="21"/>
  <c r="T27918" i="21"/>
  <c r="R27918" i="21"/>
  <c r="O27918" i="21"/>
  <c r="M27918" i="21"/>
  <c r="L27918" i="21"/>
  <c r="K27918" i="21"/>
  <c r="Y27917" i="21"/>
  <c r="W27917" i="21"/>
  <c r="T27917" i="21"/>
  <c r="R27917" i="21"/>
  <c r="O27917" i="21"/>
  <c r="M27917" i="21"/>
  <c r="L27917" i="21"/>
  <c r="K27917" i="21"/>
  <c r="Y27916" i="21"/>
  <c r="W27916" i="21"/>
  <c r="T27916" i="21"/>
  <c r="R27916" i="21"/>
  <c r="O27916" i="21"/>
  <c r="M27916" i="21"/>
  <c r="L27916" i="21"/>
  <c r="K27916" i="21"/>
  <c r="Y27915" i="21"/>
  <c r="W27915" i="21"/>
  <c r="T27915" i="21"/>
  <c r="R27915" i="21"/>
  <c r="O27915" i="21"/>
  <c r="M27915" i="21"/>
  <c r="L27915" i="21"/>
  <c r="K27915" i="21"/>
  <c r="Y27914" i="21"/>
  <c r="W27914" i="21"/>
  <c r="T27914" i="21"/>
  <c r="R27914" i="21"/>
  <c r="O27914" i="21"/>
  <c r="M27914" i="21"/>
  <c r="L27914" i="21"/>
  <c r="K27914" i="21"/>
  <c r="Y27913" i="21"/>
  <c r="W27913" i="21"/>
  <c r="T27913" i="21"/>
  <c r="R27913" i="21"/>
  <c r="O27913" i="21"/>
  <c r="M27913" i="21"/>
  <c r="L27913" i="21"/>
  <c r="K27913" i="21"/>
  <c r="Y27912" i="21"/>
  <c r="W27912" i="21"/>
  <c r="T27912" i="21"/>
  <c r="R27912" i="21"/>
  <c r="O27912" i="21"/>
  <c r="M27912" i="21"/>
  <c r="L27912" i="21"/>
  <c r="K27912" i="21"/>
  <c r="Y27911" i="21"/>
  <c r="W27911" i="21"/>
  <c r="T27911" i="21"/>
  <c r="R27911" i="21"/>
  <c r="O27911" i="21"/>
  <c r="M27911" i="21"/>
  <c r="L27911" i="21"/>
  <c r="K27911" i="21"/>
  <c r="Y27910" i="21"/>
  <c r="W27910" i="21"/>
  <c r="T27910" i="21"/>
  <c r="R27910" i="21"/>
  <c r="O27910" i="21"/>
  <c r="M27910" i="21"/>
  <c r="L27910" i="21"/>
  <c r="K27910" i="21"/>
  <c r="Y27909" i="21"/>
  <c r="W27909" i="21"/>
  <c r="U27909" i="21"/>
  <c r="T27909" i="21"/>
  <c r="R27909" i="21"/>
  <c r="O27909" i="21"/>
  <c r="M27909" i="21"/>
  <c r="L27909" i="21"/>
  <c r="K27909" i="21"/>
  <c r="Y27908" i="21"/>
  <c r="W27908" i="21"/>
  <c r="T27908" i="21"/>
  <c r="R27908" i="21"/>
  <c r="O27908" i="21"/>
  <c r="M27908" i="21"/>
  <c r="L27908" i="21"/>
  <c r="K27908" i="21"/>
  <c r="Y27907" i="21"/>
  <c r="W27907" i="21"/>
  <c r="T27907" i="21"/>
  <c r="R27907" i="21"/>
  <c r="O27907" i="21"/>
  <c r="M27907" i="21"/>
  <c r="L27907" i="21"/>
  <c r="K27907" i="21"/>
  <c r="Y27906" i="21"/>
  <c r="W27906" i="21"/>
  <c r="T27906" i="21"/>
  <c r="R27906" i="21"/>
  <c r="O27906" i="21"/>
  <c r="M27906" i="21"/>
  <c r="L27906" i="21"/>
  <c r="K27906" i="21"/>
  <c r="Y27905" i="21"/>
  <c r="W27905" i="21"/>
  <c r="T27905" i="21"/>
  <c r="R27905" i="21"/>
  <c r="O27905" i="21"/>
  <c r="M27905" i="21"/>
  <c r="L27905" i="21"/>
  <c r="K27905" i="21"/>
  <c r="Y27904" i="21"/>
  <c r="W27904" i="21"/>
  <c r="T27904" i="21"/>
  <c r="R27904" i="21"/>
  <c r="O27904" i="21"/>
  <c r="M27904" i="21"/>
  <c r="L27904" i="21"/>
  <c r="K27904" i="21"/>
  <c r="Y27903" i="21"/>
  <c r="W27903" i="21"/>
  <c r="T27903" i="21"/>
  <c r="R27903" i="21"/>
  <c r="O27903" i="21"/>
  <c r="M27903" i="21"/>
  <c r="L27903" i="21"/>
  <c r="K27903" i="21"/>
  <c r="Y27902" i="21"/>
  <c r="W27902" i="21"/>
  <c r="T27902" i="21"/>
  <c r="R27902" i="21"/>
  <c r="O27902" i="21"/>
  <c r="M27902" i="21"/>
  <c r="L27902" i="21"/>
  <c r="K27902" i="21"/>
  <c r="Y27901" i="21"/>
  <c r="W27901" i="21"/>
  <c r="T27901" i="21"/>
  <c r="R27901" i="21"/>
  <c r="O27901" i="21"/>
  <c r="M27901" i="21"/>
  <c r="L27901" i="21"/>
  <c r="K27901" i="21"/>
  <c r="Y27900" i="21"/>
  <c r="W27900" i="21"/>
  <c r="T27900" i="21"/>
  <c r="R27900" i="21"/>
  <c r="O27900" i="21"/>
  <c r="M27900" i="21"/>
  <c r="L27900" i="21"/>
  <c r="K27900" i="21"/>
  <c r="Y27899" i="21"/>
  <c r="W27899" i="21"/>
  <c r="T27899" i="21"/>
  <c r="R27899" i="21"/>
  <c r="O27899" i="21"/>
  <c r="M27899" i="21"/>
  <c r="L27899" i="21"/>
  <c r="K27899" i="21"/>
  <c r="Y27898" i="21"/>
  <c r="W27898" i="21"/>
  <c r="T27898" i="21"/>
  <c r="R27898" i="21"/>
  <c r="O27898" i="21"/>
  <c r="M27898" i="21"/>
  <c r="L27898" i="21"/>
  <c r="K27898" i="21"/>
  <c r="Y27897" i="21"/>
  <c r="W27897" i="21"/>
  <c r="T27897" i="21"/>
  <c r="R27897" i="21"/>
  <c r="O27897" i="21"/>
  <c r="M27897" i="21"/>
  <c r="L27897" i="21"/>
  <c r="K27897" i="21"/>
  <c r="Y27896" i="21"/>
  <c r="W27896" i="21"/>
  <c r="T27896" i="21"/>
  <c r="R27896" i="21"/>
  <c r="O27896" i="21"/>
  <c r="M27896" i="21"/>
  <c r="L27896" i="21"/>
  <c r="K27896" i="21"/>
  <c r="Y27895" i="21"/>
  <c r="W27895" i="21"/>
  <c r="T27895" i="21"/>
  <c r="R27895" i="21"/>
  <c r="O27895" i="21"/>
  <c r="M27895" i="21"/>
  <c r="L27895" i="21"/>
  <c r="K27895" i="21"/>
  <c r="Y27894" i="21"/>
  <c r="W27894" i="21"/>
  <c r="T27894" i="21"/>
  <c r="R27894" i="21"/>
  <c r="O27894" i="21"/>
  <c r="M27894" i="21"/>
  <c r="L27894" i="21"/>
  <c r="K27894" i="21"/>
  <c r="Y27893" i="21"/>
  <c r="W27893" i="21"/>
  <c r="T27893" i="21"/>
  <c r="R27893" i="21"/>
  <c r="O27893" i="21"/>
  <c r="M27893" i="21"/>
  <c r="L27893" i="21"/>
  <c r="K27893" i="21"/>
  <c r="Y27892" i="21"/>
  <c r="W27892" i="21"/>
  <c r="T27892" i="21"/>
  <c r="R27892" i="21"/>
  <c r="O27892" i="21"/>
  <c r="M27892" i="21"/>
  <c r="L27892" i="21"/>
  <c r="K27892" i="21"/>
  <c r="Y27891" i="21"/>
  <c r="W27891" i="21"/>
  <c r="T27891" i="21"/>
  <c r="R27891" i="21"/>
  <c r="O27891" i="21"/>
  <c r="M27891" i="21"/>
  <c r="L27891" i="21"/>
  <c r="K27891" i="21"/>
  <c r="Y27890" i="21"/>
  <c r="W27890" i="21"/>
  <c r="T27890" i="21"/>
  <c r="R27890" i="21"/>
  <c r="O27890" i="21"/>
  <c r="M27890" i="21"/>
  <c r="L27890" i="21"/>
  <c r="K27890" i="21"/>
  <c r="Y27889" i="21"/>
  <c r="W27889" i="21"/>
  <c r="T27889" i="21"/>
  <c r="R27889" i="21"/>
  <c r="O27889" i="21"/>
  <c r="M27889" i="21"/>
  <c r="L27889" i="21"/>
  <c r="K27889" i="21"/>
  <c r="Y27888" i="21"/>
  <c r="W27888" i="21"/>
  <c r="T27888" i="21"/>
  <c r="R27888" i="21"/>
  <c r="O27888" i="21"/>
  <c r="M27888" i="21"/>
  <c r="L27888" i="21"/>
  <c r="K27888" i="21"/>
  <c r="Y27887" i="21"/>
  <c r="W27887" i="21"/>
  <c r="T27887" i="21"/>
  <c r="R27887" i="21"/>
  <c r="O27887" i="21"/>
  <c r="M27887" i="21"/>
  <c r="L27887" i="21"/>
  <c r="K27887" i="21"/>
  <c r="Y27886" i="21"/>
  <c r="W27886" i="21"/>
  <c r="T27886" i="21"/>
  <c r="R27886" i="21"/>
  <c r="O27886" i="21"/>
  <c r="M27886" i="21"/>
  <c r="L27886" i="21"/>
  <c r="K27886" i="21"/>
  <c r="Y27885" i="21"/>
  <c r="W27885" i="21"/>
  <c r="T27885" i="21"/>
  <c r="R27885" i="21"/>
  <c r="O27885" i="21"/>
  <c r="M27885" i="21"/>
  <c r="L27885" i="21"/>
  <c r="K27885" i="21"/>
  <c r="Y27884" i="21"/>
  <c r="W27884" i="21"/>
  <c r="T27884" i="21"/>
  <c r="R27884" i="21"/>
  <c r="O27884" i="21"/>
  <c r="M27884" i="21"/>
  <c r="L27884" i="21"/>
  <c r="K27884" i="21"/>
  <c r="Y27883" i="21"/>
  <c r="W27883" i="21"/>
  <c r="T27883" i="21"/>
  <c r="R27883" i="21"/>
  <c r="O27883" i="21"/>
  <c r="M27883" i="21"/>
  <c r="L27883" i="21"/>
  <c r="K27883" i="21"/>
  <c r="Y27882" i="21"/>
  <c r="W27882" i="21"/>
  <c r="T27882" i="21"/>
  <c r="R27882" i="21"/>
  <c r="O27882" i="21"/>
  <c r="M27882" i="21"/>
  <c r="L27882" i="21"/>
  <c r="K27882" i="21"/>
  <c r="Y27881" i="21"/>
  <c r="W27881" i="21"/>
  <c r="T27881" i="21"/>
  <c r="R27881" i="21"/>
  <c r="O27881" i="21"/>
  <c r="M27881" i="21"/>
  <c r="L27881" i="21"/>
  <c r="K27881" i="21"/>
  <c r="Y27880" i="21"/>
  <c r="W27880" i="21"/>
  <c r="T27880" i="21"/>
  <c r="R27880" i="21"/>
  <c r="O27880" i="21"/>
  <c r="M27880" i="21"/>
  <c r="L27880" i="21"/>
  <c r="K27880" i="21"/>
  <c r="Y27879" i="21"/>
  <c r="W27879" i="21"/>
  <c r="T27879" i="21"/>
  <c r="R27879" i="21"/>
  <c r="O27879" i="21"/>
  <c r="M27879" i="21"/>
  <c r="L27879" i="21"/>
  <c r="K27879" i="21"/>
  <c r="Y27878" i="21"/>
  <c r="W27878" i="21"/>
  <c r="T27878" i="21"/>
  <c r="R27878" i="21"/>
  <c r="O27878" i="21"/>
  <c r="M27878" i="21"/>
  <c r="L27878" i="21"/>
  <c r="K27878" i="21"/>
  <c r="Y27877" i="21"/>
  <c r="W27877" i="21"/>
  <c r="T27877" i="21"/>
  <c r="R27877" i="21"/>
  <c r="O27877" i="21"/>
  <c r="M27877" i="21"/>
  <c r="L27877" i="21"/>
  <c r="K27877" i="21"/>
  <c r="Y27876" i="21"/>
  <c r="W27876" i="21"/>
  <c r="T27876" i="21"/>
  <c r="R27876" i="21"/>
  <c r="O27876" i="21"/>
  <c r="M27876" i="21"/>
  <c r="L27876" i="21"/>
  <c r="K27876" i="21"/>
  <c r="Y27875" i="21"/>
  <c r="W27875" i="21"/>
  <c r="T27875" i="21"/>
  <c r="R27875" i="21"/>
  <c r="O27875" i="21"/>
  <c r="M27875" i="21"/>
  <c r="L27875" i="21"/>
  <c r="K27875" i="21"/>
  <c r="Y27874" i="21"/>
  <c r="W27874" i="21"/>
  <c r="T27874" i="21"/>
  <c r="R27874" i="21"/>
  <c r="O27874" i="21"/>
  <c r="M27874" i="21"/>
  <c r="L27874" i="21"/>
  <c r="K27874" i="21"/>
  <c r="Y27873" i="21"/>
  <c r="W27873" i="21"/>
  <c r="T27873" i="21"/>
  <c r="R27873" i="21"/>
  <c r="O27873" i="21"/>
  <c r="M27873" i="21"/>
  <c r="L27873" i="21"/>
  <c r="K27873" i="21"/>
  <c r="Y27872" i="21"/>
  <c r="W27872" i="21"/>
  <c r="T27872" i="21"/>
  <c r="R27872" i="21"/>
  <c r="O27872" i="21"/>
  <c r="M27872" i="21"/>
  <c r="L27872" i="21"/>
  <c r="K27872" i="21"/>
  <c r="Y27871" i="21"/>
  <c r="W27871" i="21"/>
  <c r="T27871" i="21"/>
  <c r="R27871" i="21"/>
  <c r="O27871" i="21"/>
  <c r="M27871" i="21"/>
  <c r="L27871" i="21"/>
  <c r="K27871" i="21"/>
  <c r="Y27870" i="21"/>
  <c r="W27870" i="21"/>
  <c r="T27870" i="21"/>
  <c r="R27870" i="21"/>
  <c r="O27870" i="21"/>
  <c r="M27870" i="21"/>
  <c r="L27870" i="21"/>
  <c r="K27870" i="21"/>
  <c r="Y27869" i="21"/>
  <c r="W27869" i="21"/>
  <c r="T27869" i="21"/>
  <c r="R27869" i="21"/>
  <c r="O27869" i="21"/>
  <c r="M27869" i="21"/>
  <c r="L27869" i="21"/>
  <c r="K27869" i="21"/>
  <c r="Y27868" i="21"/>
  <c r="W27868" i="21"/>
  <c r="T27868" i="21"/>
  <c r="R27868" i="21"/>
  <c r="O27868" i="21"/>
  <c r="M27868" i="21"/>
  <c r="L27868" i="21"/>
  <c r="K27868" i="21"/>
  <c r="Y27867" i="21"/>
  <c r="W27867" i="21"/>
  <c r="T27867" i="21"/>
  <c r="R27867" i="21"/>
  <c r="O27867" i="21"/>
  <c r="M27867" i="21"/>
  <c r="L27867" i="21"/>
  <c r="K27867" i="21"/>
  <c r="Y27866" i="21"/>
  <c r="W27866" i="21"/>
  <c r="T27866" i="21"/>
  <c r="R27866" i="21"/>
  <c r="O27866" i="21"/>
  <c r="M27866" i="21"/>
  <c r="L27866" i="21"/>
  <c r="K27866" i="21"/>
  <c r="Y27865" i="21"/>
  <c r="W27865" i="21"/>
  <c r="T27865" i="21"/>
  <c r="R27865" i="21"/>
  <c r="O27865" i="21"/>
  <c r="M27865" i="21"/>
  <c r="L27865" i="21"/>
  <c r="K27865" i="21"/>
  <c r="Y27864" i="21"/>
  <c r="W27864" i="21"/>
  <c r="T27864" i="21"/>
  <c r="R27864" i="21"/>
  <c r="O27864" i="21"/>
  <c r="M27864" i="21"/>
  <c r="L27864" i="21"/>
  <c r="K27864" i="21"/>
  <c r="Y27863" i="21"/>
  <c r="W27863" i="21"/>
  <c r="T27863" i="21"/>
  <c r="R27863" i="21"/>
  <c r="O27863" i="21"/>
  <c r="M27863" i="21"/>
  <c r="L27863" i="21"/>
  <c r="K27863" i="21"/>
  <c r="Y27862" i="21"/>
  <c r="W27862" i="21"/>
  <c r="T27862" i="21"/>
  <c r="R27862" i="21"/>
  <c r="O27862" i="21"/>
  <c r="M27862" i="21"/>
  <c r="L27862" i="21"/>
  <c r="K27862" i="21"/>
  <c r="Y27861" i="21"/>
  <c r="W27861" i="21"/>
  <c r="T27861" i="21"/>
  <c r="R27861" i="21"/>
  <c r="O27861" i="21"/>
  <c r="M27861" i="21"/>
  <c r="L27861" i="21"/>
  <c r="K27861" i="21"/>
  <c r="Y27860" i="21"/>
  <c r="W27860" i="21"/>
  <c r="T27860" i="21"/>
  <c r="R27860" i="21"/>
  <c r="O27860" i="21"/>
  <c r="M27860" i="21"/>
  <c r="L27860" i="21"/>
  <c r="K27860" i="21"/>
  <c r="Y27859" i="21"/>
  <c r="W27859" i="21"/>
  <c r="T27859" i="21"/>
  <c r="R27859" i="21"/>
  <c r="O27859" i="21"/>
  <c r="M27859" i="21"/>
  <c r="L27859" i="21"/>
  <c r="K27859" i="21"/>
  <c r="Y27858" i="21"/>
  <c r="W27858" i="21"/>
  <c r="T27858" i="21"/>
  <c r="R27858" i="21"/>
  <c r="O27858" i="21"/>
  <c r="M27858" i="21"/>
  <c r="L27858" i="21"/>
  <c r="K27858" i="21"/>
  <c r="Y27857" i="21"/>
  <c r="W27857" i="21"/>
  <c r="T27857" i="21"/>
  <c r="R27857" i="21"/>
  <c r="O27857" i="21"/>
  <c r="M27857" i="21"/>
  <c r="L27857" i="21"/>
  <c r="K27857" i="21"/>
  <c r="Y27856" i="21"/>
  <c r="W27856" i="21"/>
  <c r="T27856" i="21"/>
  <c r="R27856" i="21"/>
  <c r="O27856" i="21"/>
  <c r="M27856" i="21"/>
  <c r="L27856" i="21"/>
  <c r="K27856" i="21"/>
  <c r="Y27855" i="21"/>
  <c r="W27855" i="21"/>
  <c r="T27855" i="21"/>
  <c r="R27855" i="21"/>
  <c r="O27855" i="21"/>
  <c r="M27855" i="21"/>
  <c r="L27855" i="21"/>
  <c r="K27855" i="21"/>
  <c r="Y27854" i="21"/>
  <c r="W27854" i="21"/>
  <c r="T27854" i="21"/>
  <c r="R27854" i="21"/>
  <c r="O27854" i="21"/>
  <c r="M27854" i="21"/>
  <c r="L27854" i="21"/>
  <c r="K27854" i="21"/>
  <c r="Y27853" i="21"/>
  <c r="W27853" i="21"/>
  <c r="T27853" i="21"/>
  <c r="R27853" i="21"/>
  <c r="O27853" i="21"/>
  <c r="M27853" i="21"/>
  <c r="L27853" i="21"/>
  <c r="K27853" i="21"/>
  <c r="Y27852" i="21"/>
  <c r="W27852" i="21"/>
  <c r="T27852" i="21"/>
  <c r="R27852" i="21"/>
  <c r="O27852" i="21"/>
  <c r="M27852" i="21"/>
  <c r="L27852" i="21"/>
  <c r="K27852" i="21"/>
  <c r="Y27851" i="21"/>
  <c r="W27851" i="21"/>
  <c r="T27851" i="21"/>
  <c r="R27851" i="21"/>
  <c r="O27851" i="21"/>
  <c r="M27851" i="21"/>
  <c r="L27851" i="21"/>
  <c r="K27851" i="21"/>
  <c r="Y27850" i="21"/>
  <c r="W27850" i="21"/>
  <c r="T27850" i="21"/>
  <c r="R27850" i="21"/>
  <c r="O27850" i="21"/>
  <c r="M27850" i="21"/>
  <c r="L27850" i="21"/>
  <c r="K27850" i="21"/>
  <c r="Y27849" i="21"/>
  <c r="W27849" i="21"/>
  <c r="T27849" i="21"/>
  <c r="R27849" i="21"/>
  <c r="O27849" i="21"/>
  <c r="M27849" i="21"/>
  <c r="L27849" i="21"/>
  <c r="K27849" i="21"/>
  <c r="Y27848" i="21"/>
  <c r="W27848" i="21"/>
  <c r="T27848" i="21"/>
  <c r="R27848" i="21"/>
  <c r="O27848" i="21"/>
  <c r="M27848" i="21"/>
  <c r="L27848" i="21"/>
  <c r="K27848" i="21"/>
  <c r="Y27847" i="21"/>
  <c r="W27847" i="21"/>
  <c r="T27847" i="21"/>
  <c r="R27847" i="21"/>
  <c r="O27847" i="21"/>
  <c r="M27847" i="21"/>
  <c r="L27847" i="21"/>
  <c r="K27847" i="21"/>
  <c r="Y27846" i="21"/>
  <c r="W27846" i="21"/>
  <c r="T27846" i="21"/>
  <c r="R27846" i="21"/>
  <c r="O27846" i="21"/>
  <c r="M27846" i="21"/>
  <c r="L27846" i="21"/>
  <c r="K27846" i="21"/>
  <c r="Y27845" i="21"/>
  <c r="W27845" i="21"/>
  <c r="T27845" i="21"/>
  <c r="R27845" i="21"/>
  <c r="O27845" i="21"/>
  <c r="M27845" i="21"/>
  <c r="L27845" i="21"/>
  <c r="K27845" i="21"/>
  <c r="Y27844" i="21"/>
  <c r="W27844" i="21"/>
  <c r="T27844" i="21"/>
  <c r="R27844" i="21"/>
  <c r="O27844" i="21"/>
  <c r="M27844" i="21"/>
  <c r="L27844" i="21"/>
  <c r="K27844" i="21"/>
  <c r="Y27843" i="21"/>
  <c r="W27843" i="21"/>
  <c r="T27843" i="21"/>
  <c r="R27843" i="21"/>
  <c r="O27843" i="21"/>
  <c r="M27843" i="21"/>
  <c r="L27843" i="21"/>
  <c r="K27843" i="21"/>
  <c r="Y27842" i="21"/>
  <c r="W27842" i="21"/>
  <c r="T27842" i="21"/>
  <c r="R27842" i="21"/>
  <c r="O27842" i="21"/>
  <c r="M27842" i="21"/>
  <c r="L27842" i="21"/>
  <c r="K27842" i="21"/>
  <c r="Y27841" i="21"/>
  <c r="W27841" i="21"/>
  <c r="T27841" i="21"/>
  <c r="R27841" i="21"/>
  <c r="O27841" i="21"/>
  <c r="M27841" i="21"/>
  <c r="L27841" i="21"/>
  <c r="K27841" i="21"/>
  <c r="Y27840" i="21"/>
  <c r="W27840" i="21"/>
  <c r="T27840" i="21"/>
  <c r="R27840" i="21"/>
  <c r="O27840" i="21"/>
  <c r="M27840" i="21"/>
  <c r="L27840" i="21"/>
  <c r="K27840" i="21"/>
  <c r="Y27839" i="21"/>
  <c r="W27839" i="21"/>
  <c r="T27839" i="21"/>
  <c r="R27839" i="21"/>
  <c r="O27839" i="21"/>
  <c r="M27839" i="21"/>
  <c r="L27839" i="21"/>
  <c r="K27839" i="21"/>
  <c r="Y27838" i="21"/>
  <c r="W27838" i="21"/>
  <c r="T27838" i="21"/>
  <c r="R27838" i="21"/>
  <c r="O27838" i="21"/>
  <c r="M27838" i="21"/>
  <c r="L27838" i="21"/>
  <c r="K27838" i="21"/>
  <c r="Y27837" i="21"/>
  <c r="W27837" i="21"/>
  <c r="T27837" i="21"/>
  <c r="R27837" i="21"/>
  <c r="O27837" i="21"/>
  <c r="M27837" i="21"/>
  <c r="L27837" i="21"/>
  <c r="K27837" i="21"/>
  <c r="Y27836" i="21"/>
  <c r="W27836" i="21"/>
  <c r="T27836" i="21"/>
  <c r="R27836" i="21"/>
  <c r="O27836" i="21"/>
  <c r="M27836" i="21"/>
  <c r="L27836" i="21"/>
  <c r="K27836" i="21"/>
  <c r="Y27835" i="21"/>
  <c r="W27835" i="21"/>
  <c r="T27835" i="21"/>
  <c r="R27835" i="21"/>
  <c r="O27835" i="21"/>
  <c r="M27835" i="21"/>
  <c r="L27835" i="21"/>
  <c r="K27835" i="21"/>
  <c r="Y27834" i="21"/>
  <c r="W27834" i="21"/>
  <c r="T27834" i="21"/>
  <c r="R27834" i="21"/>
  <c r="O27834" i="21"/>
  <c r="M27834" i="21"/>
  <c r="L27834" i="21"/>
  <c r="K27834" i="21"/>
  <c r="Y27833" i="21"/>
  <c r="W27833" i="21"/>
  <c r="T27833" i="21"/>
  <c r="R27833" i="21"/>
  <c r="O27833" i="21"/>
  <c r="M27833" i="21"/>
  <c r="L27833" i="21"/>
  <c r="K27833" i="21"/>
  <c r="Y27832" i="21"/>
  <c r="W27832" i="21"/>
  <c r="T27832" i="21"/>
  <c r="R27832" i="21"/>
  <c r="O27832" i="21"/>
  <c r="M27832" i="21"/>
  <c r="L27832" i="21"/>
  <c r="K27832" i="21"/>
  <c r="Y27831" i="21"/>
  <c r="W27831" i="21"/>
  <c r="T27831" i="21"/>
  <c r="R27831" i="21"/>
  <c r="O27831" i="21"/>
  <c r="M27831" i="21"/>
  <c r="L27831" i="21"/>
  <c r="K27831" i="21"/>
  <c r="Y27830" i="21"/>
  <c r="W27830" i="21"/>
  <c r="T27830" i="21"/>
  <c r="R27830" i="21"/>
  <c r="O27830" i="21"/>
  <c r="M27830" i="21"/>
  <c r="L27830" i="21"/>
  <c r="K27830" i="21"/>
  <c r="Y27829" i="21"/>
  <c r="W27829" i="21"/>
  <c r="T27829" i="21"/>
  <c r="R27829" i="21"/>
  <c r="O27829" i="21"/>
  <c r="M27829" i="21"/>
  <c r="L27829" i="21"/>
  <c r="K27829" i="21"/>
  <c r="Y27828" i="21"/>
  <c r="W27828" i="21"/>
  <c r="T27828" i="21"/>
  <c r="R27828" i="21"/>
  <c r="O27828" i="21"/>
  <c r="M27828" i="21"/>
  <c r="L27828" i="21"/>
  <c r="K27828" i="21"/>
  <c r="Y27827" i="21"/>
  <c r="W27827" i="21"/>
  <c r="T27827" i="21"/>
  <c r="R27827" i="21"/>
  <c r="O27827" i="21"/>
  <c r="M27827" i="21"/>
  <c r="L27827" i="21"/>
  <c r="K27827" i="21"/>
  <c r="Y27826" i="21"/>
  <c r="W27826" i="21"/>
  <c r="T27826" i="21"/>
  <c r="R27826" i="21"/>
  <c r="O27826" i="21"/>
  <c r="M27826" i="21"/>
  <c r="L27826" i="21"/>
  <c r="K27826" i="21"/>
  <c r="Y27825" i="21"/>
  <c r="W27825" i="21"/>
  <c r="T27825" i="21"/>
  <c r="R27825" i="21"/>
  <c r="O27825" i="21"/>
  <c r="M27825" i="21"/>
  <c r="L27825" i="21"/>
  <c r="K27825" i="21"/>
  <c r="Y27824" i="21"/>
  <c r="W27824" i="21"/>
  <c r="T27824" i="21"/>
  <c r="R27824" i="21"/>
  <c r="O27824" i="21"/>
  <c r="M27824" i="21"/>
  <c r="L27824" i="21"/>
  <c r="K27824" i="21"/>
  <c r="Y27823" i="21"/>
  <c r="W27823" i="21"/>
  <c r="T27823" i="21"/>
  <c r="R27823" i="21"/>
  <c r="O27823" i="21"/>
  <c r="M27823" i="21"/>
  <c r="L27823" i="21"/>
  <c r="K27823" i="21"/>
  <c r="Y27822" i="21"/>
  <c r="W27822" i="21"/>
  <c r="T27822" i="21"/>
  <c r="R27822" i="21"/>
  <c r="O27822" i="21"/>
  <c r="M27822" i="21"/>
  <c r="L27822" i="21"/>
  <c r="K27822" i="21"/>
  <c r="Y27821" i="21"/>
  <c r="W27821" i="21"/>
  <c r="T27821" i="21"/>
  <c r="R27821" i="21"/>
  <c r="O27821" i="21"/>
  <c r="M27821" i="21"/>
  <c r="L27821" i="21"/>
  <c r="K27821" i="21"/>
  <c r="Y27820" i="21"/>
  <c r="W27820" i="21"/>
  <c r="T27820" i="21"/>
  <c r="R27820" i="21"/>
  <c r="O27820" i="21"/>
  <c r="M27820" i="21"/>
  <c r="L27820" i="21"/>
  <c r="K27820" i="21"/>
  <c r="Y27819" i="21"/>
  <c r="W27819" i="21"/>
  <c r="T27819" i="21"/>
  <c r="R27819" i="21"/>
  <c r="O27819" i="21"/>
  <c r="M27819" i="21"/>
  <c r="L27819" i="21"/>
  <c r="K27819" i="21"/>
  <c r="Y27818" i="21"/>
  <c r="W27818" i="21"/>
  <c r="T27818" i="21"/>
  <c r="R27818" i="21"/>
  <c r="O27818" i="21"/>
  <c r="M27818" i="21"/>
  <c r="L27818" i="21"/>
  <c r="K27818" i="21"/>
  <c r="Y27817" i="21"/>
  <c r="W27817" i="21"/>
  <c r="T27817" i="21"/>
  <c r="R27817" i="21"/>
  <c r="O27817" i="21"/>
  <c r="M27817" i="21"/>
  <c r="L27817" i="21"/>
  <c r="K27817" i="21"/>
  <c r="Y27816" i="21"/>
  <c r="W27816" i="21"/>
  <c r="T27816" i="21"/>
  <c r="R27816" i="21"/>
  <c r="O27816" i="21"/>
  <c r="M27816" i="21"/>
  <c r="L27816" i="21"/>
  <c r="K27816" i="21"/>
  <c r="Y27815" i="21"/>
  <c r="W27815" i="21"/>
  <c r="T27815" i="21"/>
  <c r="R27815" i="21"/>
  <c r="O27815" i="21"/>
  <c r="M27815" i="21"/>
  <c r="L27815" i="21"/>
  <c r="K27815" i="21"/>
  <c r="Y27814" i="21"/>
  <c r="W27814" i="21"/>
  <c r="T27814" i="21"/>
  <c r="R27814" i="21"/>
  <c r="O27814" i="21"/>
  <c r="M27814" i="21"/>
  <c r="L27814" i="21"/>
  <c r="K27814" i="21"/>
  <c r="Y27813" i="21"/>
  <c r="W27813" i="21"/>
  <c r="T27813" i="21"/>
  <c r="R27813" i="21"/>
  <c r="O27813" i="21"/>
  <c r="M27813" i="21"/>
  <c r="L27813" i="21"/>
  <c r="K27813" i="21"/>
  <c r="Y27812" i="21"/>
  <c r="W27812" i="21"/>
  <c r="T27812" i="21"/>
  <c r="R27812" i="21"/>
  <c r="O27812" i="21"/>
  <c r="M27812" i="21"/>
  <c r="L27812" i="21"/>
  <c r="K27812" i="21"/>
  <c r="Y27811" i="21"/>
  <c r="W27811" i="21"/>
  <c r="T27811" i="21"/>
  <c r="R27811" i="21"/>
  <c r="O27811" i="21"/>
  <c r="M27811" i="21"/>
  <c r="L27811" i="21"/>
  <c r="K27811" i="21"/>
  <c r="Y27810" i="21"/>
  <c r="W27810" i="21"/>
  <c r="T27810" i="21"/>
  <c r="R27810" i="21"/>
  <c r="O27810" i="21"/>
  <c r="M27810" i="21"/>
  <c r="L27810" i="21"/>
  <c r="K27810" i="21"/>
  <c r="Y27809" i="21"/>
  <c r="W27809" i="21"/>
  <c r="T27809" i="21"/>
  <c r="R27809" i="21"/>
  <c r="O27809" i="21"/>
  <c r="M27809" i="21"/>
  <c r="L27809" i="21"/>
  <c r="K27809" i="21"/>
  <c r="Y27808" i="21"/>
  <c r="W27808" i="21"/>
  <c r="T27808" i="21"/>
  <c r="R27808" i="21"/>
  <c r="O27808" i="21"/>
  <c r="M27808" i="21"/>
  <c r="L27808" i="21"/>
  <c r="K27808" i="21"/>
  <c r="Y27807" i="21"/>
  <c r="W27807" i="21"/>
  <c r="T27807" i="21"/>
  <c r="R27807" i="21"/>
  <c r="O27807" i="21"/>
  <c r="M27807" i="21"/>
  <c r="L27807" i="21"/>
  <c r="K27807" i="21"/>
  <c r="Y27806" i="21"/>
  <c r="W27806" i="21"/>
  <c r="T27806" i="21"/>
  <c r="R27806" i="21"/>
  <c r="O27806" i="21"/>
  <c r="M27806" i="21"/>
  <c r="L27806" i="21"/>
  <c r="K27806" i="21"/>
  <c r="Y27805" i="21"/>
  <c r="W27805" i="21"/>
  <c r="T27805" i="21"/>
  <c r="R27805" i="21"/>
  <c r="O27805" i="21"/>
  <c r="M27805" i="21"/>
  <c r="L27805" i="21"/>
  <c r="K27805" i="21"/>
  <c r="Y27804" i="21"/>
  <c r="W27804" i="21"/>
  <c r="T27804" i="21"/>
  <c r="R27804" i="21"/>
  <c r="O27804" i="21"/>
  <c r="M27804" i="21"/>
  <c r="L27804" i="21"/>
  <c r="K27804" i="21"/>
  <c r="Y27803" i="21"/>
  <c r="W27803" i="21"/>
  <c r="T27803" i="21"/>
  <c r="R27803" i="21"/>
  <c r="O27803" i="21"/>
  <c r="M27803" i="21"/>
  <c r="L27803" i="21"/>
  <c r="K27803" i="21"/>
  <c r="Y27802" i="21"/>
  <c r="W27802" i="21"/>
  <c r="T27802" i="21"/>
  <c r="R27802" i="21"/>
  <c r="O27802" i="21"/>
  <c r="M27802" i="21"/>
  <c r="L27802" i="21"/>
  <c r="K27802" i="21"/>
  <c r="Y27801" i="21"/>
  <c r="W27801" i="21"/>
  <c r="T27801" i="21"/>
  <c r="R27801" i="21"/>
  <c r="O27801" i="21"/>
  <c r="M27801" i="21"/>
  <c r="L27801" i="21"/>
  <c r="K27801" i="21"/>
  <c r="Y27800" i="21"/>
  <c r="W27800" i="21"/>
  <c r="T27800" i="21"/>
  <c r="R27800" i="21"/>
  <c r="O27800" i="21"/>
  <c r="M27800" i="21"/>
  <c r="L27800" i="21"/>
  <c r="K27800" i="21"/>
  <c r="Y27799" i="21"/>
  <c r="W27799" i="21"/>
  <c r="T27799" i="21"/>
  <c r="R27799" i="21"/>
  <c r="O27799" i="21"/>
  <c r="M27799" i="21"/>
  <c r="L27799" i="21"/>
  <c r="K27799" i="21"/>
  <c r="Y27798" i="21"/>
  <c r="W27798" i="21"/>
  <c r="T27798" i="21"/>
  <c r="R27798" i="21"/>
  <c r="O27798" i="21"/>
  <c r="M27798" i="21"/>
  <c r="L27798" i="21"/>
  <c r="K27798" i="21"/>
  <c r="Y27797" i="21"/>
  <c r="W27797" i="21"/>
  <c r="T27797" i="21"/>
  <c r="R27797" i="21"/>
  <c r="O27797" i="21"/>
  <c r="M27797" i="21"/>
  <c r="L27797" i="21"/>
  <c r="K27797" i="21"/>
  <c r="Y27796" i="21"/>
  <c r="W27796" i="21"/>
  <c r="T27796" i="21"/>
  <c r="R27796" i="21"/>
  <c r="O27796" i="21"/>
  <c r="M27796" i="21"/>
  <c r="L27796" i="21"/>
  <c r="K27796" i="21"/>
  <c r="Y27795" i="21"/>
  <c r="W27795" i="21"/>
  <c r="T27795" i="21"/>
  <c r="R27795" i="21"/>
  <c r="O27795" i="21"/>
  <c r="M27795" i="21"/>
  <c r="L27795" i="21"/>
  <c r="K27795" i="21"/>
  <c r="Y27794" i="21"/>
  <c r="W27794" i="21"/>
  <c r="T27794" i="21"/>
  <c r="R27794" i="21"/>
  <c r="O27794" i="21"/>
  <c r="M27794" i="21"/>
  <c r="L27794" i="21"/>
  <c r="K27794" i="21"/>
  <c r="Y27793" i="21"/>
  <c r="W27793" i="21"/>
  <c r="T27793" i="21"/>
  <c r="R27793" i="21"/>
  <c r="O27793" i="21"/>
  <c r="M27793" i="21"/>
  <c r="L27793" i="21"/>
  <c r="K27793" i="21"/>
  <c r="Y27792" i="21"/>
  <c r="W27792" i="21"/>
  <c r="T27792" i="21"/>
  <c r="R27792" i="21"/>
  <c r="O27792" i="21"/>
  <c r="M27792" i="21"/>
  <c r="L27792" i="21"/>
  <c r="K27792" i="21"/>
  <c r="Y27791" i="21"/>
  <c r="W27791" i="21"/>
  <c r="T27791" i="21"/>
  <c r="R27791" i="21"/>
  <c r="O27791" i="21"/>
  <c r="M27791" i="21"/>
  <c r="L27791" i="21"/>
  <c r="K27791" i="21"/>
  <c r="Y27790" i="21"/>
  <c r="W27790" i="21"/>
  <c r="T27790" i="21"/>
  <c r="R27790" i="21"/>
  <c r="O27790" i="21"/>
  <c r="M27790" i="21"/>
  <c r="L27790" i="21"/>
  <c r="K27790" i="21"/>
  <c r="Y27789" i="21"/>
  <c r="W27789" i="21"/>
  <c r="T27789" i="21"/>
  <c r="R27789" i="21"/>
  <c r="O27789" i="21"/>
  <c r="M27789" i="21"/>
  <c r="L27789" i="21"/>
  <c r="K27789" i="21"/>
  <c r="Y27788" i="21"/>
  <c r="W27788" i="21"/>
  <c r="T27788" i="21"/>
  <c r="R27788" i="21"/>
  <c r="O27788" i="21"/>
  <c r="M27788" i="21"/>
  <c r="L27788" i="21"/>
  <c r="K27788" i="21"/>
  <c r="Y27787" i="21"/>
  <c r="W27787" i="21"/>
  <c r="T27787" i="21"/>
  <c r="R27787" i="21"/>
  <c r="O27787" i="21"/>
  <c r="M27787" i="21"/>
  <c r="L27787" i="21"/>
  <c r="K27787" i="21"/>
  <c r="Y27786" i="21"/>
  <c r="W27786" i="21"/>
  <c r="T27786" i="21"/>
  <c r="R27786" i="21"/>
  <c r="O27786" i="21"/>
  <c r="M27786" i="21"/>
  <c r="L27786" i="21"/>
  <c r="K27786" i="21"/>
  <c r="Y27785" i="21"/>
  <c r="W27785" i="21"/>
  <c r="T27785" i="21"/>
  <c r="R27785" i="21"/>
  <c r="O27785" i="21"/>
  <c r="M27785" i="21"/>
  <c r="L27785" i="21"/>
  <c r="K27785" i="21"/>
  <c r="Y27784" i="21"/>
  <c r="W27784" i="21"/>
  <c r="T27784" i="21"/>
  <c r="R27784" i="21"/>
  <c r="O27784" i="21"/>
  <c r="M27784" i="21"/>
  <c r="L27784" i="21"/>
  <c r="K27784" i="21"/>
  <c r="Y27783" i="21"/>
  <c r="W27783" i="21"/>
  <c r="T27783" i="21"/>
  <c r="R27783" i="21"/>
  <c r="O27783" i="21"/>
  <c r="M27783" i="21"/>
  <c r="L27783" i="21"/>
  <c r="K27783" i="21"/>
  <c r="Y27782" i="21"/>
  <c r="W27782" i="21"/>
  <c r="T27782" i="21"/>
  <c r="R27782" i="21"/>
  <c r="O27782" i="21"/>
  <c r="M27782" i="21"/>
  <c r="L27782" i="21"/>
  <c r="K27782" i="21"/>
  <c r="Y27781" i="21"/>
  <c r="W27781" i="21"/>
  <c r="T27781" i="21"/>
  <c r="R27781" i="21"/>
  <c r="O27781" i="21"/>
  <c r="M27781" i="21"/>
  <c r="L27781" i="21"/>
  <c r="K27781" i="21"/>
  <c r="Y27780" i="21"/>
  <c r="W27780" i="21"/>
  <c r="T27780" i="21"/>
  <c r="R27780" i="21"/>
  <c r="O27780" i="21"/>
  <c r="M27780" i="21"/>
  <c r="L27780" i="21"/>
  <c r="K27780" i="21"/>
  <c r="Y27779" i="21"/>
  <c r="W27779" i="21"/>
  <c r="T27779" i="21"/>
  <c r="R27779" i="21"/>
  <c r="O27779" i="21"/>
  <c r="M27779" i="21"/>
  <c r="L27779" i="21"/>
  <c r="K27779" i="21"/>
  <c r="Y27778" i="21"/>
  <c r="W27778" i="21"/>
  <c r="T27778" i="21"/>
  <c r="R27778" i="21"/>
  <c r="O27778" i="21"/>
  <c r="M27778" i="21"/>
  <c r="L27778" i="21"/>
  <c r="K27778" i="21"/>
  <c r="Y27777" i="21"/>
  <c r="W27777" i="21"/>
  <c r="T27777" i="21"/>
  <c r="R27777" i="21"/>
  <c r="O27777" i="21"/>
  <c r="M27777" i="21"/>
  <c r="L27777" i="21"/>
  <c r="K27777" i="21"/>
  <c r="Y27776" i="21"/>
  <c r="W27776" i="21"/>
  <c r="T27776" i="21"/>
  <c r="R27776" i="21"/>
  <c r="O27776" i="21"/>
  <c r="M27776" i="21"/>
  <c r="L27776" i="21"/>
  <c r="K27776" i="21"/>
  <c r="Y27775" i="21"/>
  <c r="W27775" i="21"/>
  <c r="T27775" i="21"/>
  <c r="R27775" i="21"/>
  <c r="O27775" i="21"/>
  <c r="M27775" i="21"/>
  <c r="L27775" i="21"/>
  <c r="K27775" i="21"/>
  <c r="Y27774" i="21"/>
  <c r="W27774" i="21"/>
  <c r="T27774" i="21"/>
  <c r="R27774" i="21"/>
  <c r="O27774" i="21"/>
  <c r="M27774" i="21"/>
  <c r="L27774" i="21"/>
  <c r="K27774" i="21"/>
  <c r="Y27773" i="21"/>
  <c r="W27773" i="21"/>
  <c r="T27773" i="21"/>
  <c r="R27773" i="21"/>
  <c r="O27773" i="21"/>
  <c r="M27773" i="21"/>
  <c r="L27773" i="21"/>
  <c r="K27773" i="21"/>
  <c r="Y27772" i="21"/>
  <c r="W27772" i="21"/>
  <c r="T27772" i="21"/>
  <c r="R27772" i="21"/>
  <c r="O27772" i="21"/>
  <c r="M27772" i="21"/>
  <c r="L27772" i="21"/>
  <c r="K27772" i="21"/>
  <c r="Y27771" i="21"/>
  <c r="W27771" i="21"/>
  <c r="T27771" i="21"/>
  <c r="R27771" i="21"/>
  <c r="O27771" i="21"/>
  <c r="M27771" i="21"/>
  <c r="L27771" i="21"/>
  <c r="K27771" i="21"/>
  <c r="Y27770" i="21"/>
  <c r="W27770" i="21"/>
  <c r="T27770" i="21"/>
  <c r="R27770" i="21"/>
  <c r="O27770" i="21"/>
  <c r="M27770" i="21"/>
  <c r="L27770" i="21"/>
  <c r="K27770" i="21"/>
  <c r="Y27769" i="21"/>
  <c r="W27769" i="21"/>
  <c r="U27769" i="21"/>
  <c r="T27769" i="21"/>
  <c r="R27769" i="21"/>
  <c r="O27769" i="21"/>
  <c r="M27769" i="21"/>
  <c r="L27769" i="21"/>
  <c r="K27769" i="21"/>
  <c r="Y27768" i="21"/>
  <c r="W27768" i="21"/>
  <c r="T27768" i="21"/>
  <c r="R27768" i="21"/>
  <c r="O27768" i="21"/>
  <c r="M27768" i="21"/>
  <c r="L27768" i="21"/>
  <c r="K27768" i="21"/>
  <c r="Y27767" i="21"/>
  <c r="W27767" i="21"/>
  <c r="T27767" i="21"/>
  <c r="R27767" i="21"/>
  <c r="O27767" i="21"/>
  <c r="M27767" i="21"/>
  <c r="L27767" i="21"/>
  <c r="K27767" i="21"/>
  <c r="Y27766" i="21"/>
  <c r="W27766" i="21"/>
  <c r="T27766" i="21"/>
  <c r="R27766" i="21"/>
  <c r="O27766" i="21"/>
  <c r="M27766" i="21"/>
  <c r="L27766" i="21"/>
  <c r="K27766" i="21"/>
  <c r="Y27765" i="21"/>
  <c r="W27765" i="21"/>
  <c r="T27765" i="21"/>
  <c r="R27765" i="21"/>
  <c r="O27765" i="21"/>
  <c r="M27765" i="21"/>
  <c r="L27765" i="21"/>
  <c r="K27765" i="21"/>
  <c r="Y27764" i="21"/>
  <c r="W27764" i="21"/>
  <c r="T27764" i="21"/>
  <c r="R27764" i="21"/>
  <c r="O27764" i="21"/>
  <c r="M27764" i="21"/>
  <c r="L27764" i="21"/>
  <c r="K27764" i="21"/>
  <c r="Y27763" i="21"/>
  <c r="W27763" i="21"/>
  <c r="T27763" i="21"/>
  <c r="R27763" i="21"/>
  <c r="O27763" i="21"/>
  <c r="M27763" i="21"/>
  <c r="L27763" i="21"/>
  <c r="K27763" i="21"/>
  <c r="Y27762" i="21"/>
  <c r="W27762" i="21"/>
  <c r="T27762" i="21"/>
  <c r="R27762" i="21"/>
  <c r="O27762" i="21"/>
  <c r="M27762" i="21"/>
  <c r="L27762" i="21"/>
  <c r="K27762" i="21"/>
  <c r="Y27761" i="21"/>
  <c r="W27761" i="21"/>
  <c r="T27761" i="21"/>
  <c r="R27761" i="21"/>
  <c r="O27761" i="21"/>
  <c r="M27761" i="21"/>
  <c r="L27761" i="21"/>
  <c r="K27761" i="21"/>
  <c r="Y27760" i="21"/>
  <c r="W27760" i="21"/>
  <c r="T27760" i="21"/>
  <c r="R27760" i="21"/>
  <c r="O27760" i="21"/>
  <c r="M27760" i="21"/>
  <c r="L27760" i="21"/>
  <c r="K27760" i="21"/>
  <c r="Y27759" i="21"/>
  <c r="W27759" i="21"/>
  <c r="T27759" i="21"/>
  <c r="R27759" i="21"/>
  <c r="O27759" i="21"/>
  <c r="M27759" i="21"/>
  <c r="L27759" i="21"/>
  <c r="K27759" i="21"/>
  <c r="Y27758" i="21"/>
  <c r="W27758" i="21"/>
  <c r="T27758" i="21"/>
  <c r="R27758" i="21"/>
  <c r="O27758" i="21"/>
  <c r="M27758" i="21"/>
  <c r="L27758" i="21"/>
  <c r="K27758" i="21"/>
  <c r="Y27757" i="21"/>
  <c r="W27757" i="21"/>
  <c r="T27757" i="21"/>
  <c r="R27757" i="21"/>
  <c r="O27757" i="21"/>
  <c r="M27757" i="21"/>
  <c r="L27757" i="21"/>
  <c r="K27757" i="21"/>
  <c r="Y27756" i="21"/>
  <c r="W27756" i="21"/>
  <c r="T27756" i="21"/>
  <c r="R27756" i="21"/>
  <c r="O27756" i="21"/>
  <c r="M27756" i="21"/>
  <c r="L27756" i="21"/>
  <c r="K27756" i="21"/>
  <c r="Y27755" i="21"/>
  <c r="W27755" i="21"/>
  <c r="T27755" i="21"/>
  <c r="R27755" i="21"/>
  <c r="O27755" i="21"/>
  <c r="M27755" i="21"/>
  <c r="L27755" i="21"/>
  <c r="K27755" i="21"/>
  <c r="Y27754" i="21"/>
  <c r="W27754" i="21"/>
  <c r="U27754" i="21"/>
  <c r="T27754" i="21"/>
  <c r="R27754" i="21"/>
  <c r="O27754" i="21"/>
  <c r="M27754" i="21"/>
  <c r="L27754" i="21"/>
  <c r="K27754" i="21"/>
  <c r="Y27753" i="21"/>
  <c r="W27753" i="21"/>
  <c r="T27753" i="21"/>
  <c r="R27753" i="21"/>
  <c r="O27753" i="21"/>
  <c r="M27753" i="21"/>
  <c r="L27753" i="21"/>
  <c r="K27753" i="21"/>
  <c r="Y27752" i="21"/>
  <c r="W27752" i="21"/>
  <c r="T27752" i="21"/>
  <c r="R27752" i="21"/>
  <c r="O27752" i="21"/>
  <c r="M27752" i="21"/>
  <c r="L27752" i="21"/>
  <c r="K27752" i="21"/>
  <c r="Y27751" i="21"/>
  <c r="W27751" i="21"/>
  <c r="U27751" i="21"/>
  <c r="T27751" i="21"/>
  <c r="R27751" i="21"/>
  <c r="O27751" i="21"/>
  <c r="M27751" i="21"/>
  <c r="L27751" i="21"/>
  <c r="K27751" i="21"/>
  <c r="Y27750" i="21"/>
  <c r="W27750" i="21"/>
  <c r="T27750" i="21"/>
  <c r="R27750" i="21"/>
  <c r="O27750" i="21"/>
  <c r="M27750" i="21"/>
  <c r="L27750" i="21"/>
  <c r="K27750" i="21"/>
  <c r="Y27749" i="21"/>
  <c r="W27749" i="21"/>
  <c r="T27749" i="21"/>
  <c r="R27749" i="21"/>
  <c r="O27749" i="21"/>
  <c r="M27749" i="21"/>
  <c r="L27749" i="21"/>
  <c r="K27749" i="21"/>
  <c r="Y27748" i="21"/>
  <c r="W27748" i="21"/>
  <c r="T27748" i="21"/>
  <c r="R27748" i="21"/>
  <c r="O27748" i="21"/>
  <c r="M27748" i="21"/>
  <c r="L27748" i="21"/>
  <c r="K27748" i="21"/>
  <c r="Y27747" i="21"/>
  <c r="W27747" i="21"/>
  <c r="T27747" i="21"/>
  <c r="R27747" i="21"/>
  <c r="O27747" i="21"/>
  <c r="M27747" i="21"/>
  <c r="L27747" i="21"/>
  <c r="K27747" i="21"/>
  <c r="Y27746" i="21"/>
  <c r="W27746" i="21"/>
  <c r="T27746" i="21"/>
  <c r="R27746" i="21"/>
  <c r="O27746" i="21"/>
  <c r="M27746" i="21"/>
  <c r="L27746" i="21"/>
  <c r="K27746" i="21"/>
  <c r="Y27745" i="21"/>
  <c r="W27745" i="21"/>
  <c r="T27745" i="21"/>
  <c r="R27745" i="21"/>
  <c r="O27745" i="21"/>
  <c r="M27745" i="21"/>
  <c r="L27745" i="21"/>
  <c r="K27745" i="21"/>
  <c r="Y27744" i="21"/>
  <c r="W27744" i="21"/>
  <c r="T27744" i="21"/>
  <c r="R27744" i="21"/>
  <c r="O27744" i="21"/>
  <c r="M27744" i="21"/>
  <c r="L27744" i="21"/>
  <c r="K27744" i="21"/>
  <c r="Y27743" i="21"/>
  <c r="W27743" i="21"/>
  <c r="T27743" i="21"/>
  <c r="R27743" i="21"/>
  <c r="O27743" i="21"/>
  <c r="M27743" i="21"/>
  <c r="L27743" i="21"/>
  <c r="K27743" i="21"/>
  <c r="Y27742" i="21"/>
  <c r="W27742" i="21"/>
  <c r="T27742" i="21"/>
  <c r="R27742" i="21"/>
  <c r="O27742" i="21"/>
  <c r="M27742" i="21"/>
  <c r="L27742" i="21"/>
  <c r="K27742" i="21"/>
  <c r="Y27741" i="21"/>
  <c r="W27741" i="21"/>
  <c r="T27741" i="21"/>
  <c r="R27741" i="21"/>
  <c r="O27741" i="21"/>
  <c r="M27741" i="21"/>
  <c r="L27741" i="21"/>
  <c r="K27741" i="21"/>
  <c r="Y27740" i="21"/>
  <c r="W27740" i="21"/>
  <c r="T27740" i="21"/>
  <c r="R27740" i="21"/>
  <c r="O27740" i="21"/>
  <c r="M27740" i="21"/>
  <c r="L27740" i="21"/>
  <c r="K27740" i="21"/>
  <c r="Y27739" i="21"/>
  <c r="W27739" i="21"/>
  <c r="T27739" i="21"/>
  <c r="R27739" i="21"/>
  <c r="O27739" i="21"/>
  <c r="M27739" i="21"/>
  <c r="L27739" i="21"/>
  <c r="K27739" i="21"/>
  <c r="Y27738" i="21"/>
  <c r="W27738" i="21"/>
  <c r="T27738" i="21"/>
  <c r="R27738" i="21"/>
  <c r="O27738" i="21"/>
  <c r="M27738" i="21"/>
  <c r="L27738" i="21"/>
  <c r="K27738" i="21"/>
  <c r="Y27737" i="21"/>
  <c r="W27737" i="21"/>
  <c r="T27737" i="21"/>
  <c r="R27737" i="21"/>
  <c r="O27737" i="21"/>
  <c r="M27737" i="21"/>
  <c r="L27737" i="21"/>
  <c r="K27737" i="21"/>
  <c r="Y27736" i="21"/>
  <c r="W27736" i="21"/>
  <c r="T27736" i="21"/>
  <c r="R27736" i="21"/>
  <c r="O27736" i="21"/>
  <c r="M27736" i="21"/>
  <c r="L27736" i="21"/>
  <c r="K27736" i="21"/>
  <c r="Y27735" i="21"/>
  <c r="W27735" i="21"/>
  <c r="T27735" i="21"/>
  <c r="R27735" i="21"/>
  <c r="O27735" i="21"/>
  <c r="M27735" i="21"/>
  <c r="L27735" i="21"/>
  <c r="K27735" i="21"/>
  <c r="Y27734" i="21"/>
  <c r="W27734" i="21"/>
  <c r="T27734" i="21"/>
  <c r="R27734" i="21"/>
  <c r="O27734" i="21"/>
  <c r="M27734" i="21"/>
  <c r="L27734" i="21"/>
  <c r="K27734" i="21"/>
  <c r="Y27733" i="21"/>
  <c r="W27733" i="21"/>
  <c r="T27733" i="21"/>
  <c r="R27733" i="21"/>
  <c r="O27733" i="21"/>
  <c r="M27733" i="21"/>
  <c r="L27733" i="21"/>
  <c r="K27733" i="21"/>
  <c r="Y27732" i="21"/>
  <c r="W27732" i="21"/>
  <c r="T27732" i="21"/>
  <c r="R27732" i="21"/>
  <c r="O27732" i="21"/>
  <c r="M27732" i="21"/>
  <c r="L27732" i="21"/>
  <c r="K27732" i="21"/>
  <c r="Y27731" i="21"/>
  <c r="W27731" i="21"/>
  <c r="T27731" i="21"/>
  <c r="R27731" i="21"/>
  <c r="O27731" i="21"/>
  <c r="M27731" i="21"/>
  <c r="L27731" i="21"/>
  <c r="K27731" i="21"/>
  <c r="Y27730" i="21"/>
  <c r="W27730" i="21"/>
  <c r="T27730" i="21"/>
  <c r="R27730" i="21"/>
  <c r="O27730" i="21"/>
  <c r="M27730" i="21"/>
  <c r="L27730" i="21"/>
  <c r="K27730" i="21"/>
  <c r="Y27729" i="21"/>
  <c r="W27729" i="21"/>
  <c r="T27729" i="21"/>
  <c r="R27729" i="21"/>
  <c r="O27729" i="21"/>
  <c r="M27729" i="21"/>
  <c r="L27729" i="21"/>
  <c r="K27729" i="21"/>
  <c r="Y27728" i="21"/>
  <c r="W27728" i="21"/>
  <c r="T27728" i="21"/>
  <c r="R27728" i="21"/>
  <c r="O27728" i="21"/>
  <c r="M27728" i="21"/>
  <c r="L27728" i="21"/>
  <c r="K27728" i="21"/>
  <c r="Y27727" i="21"/>
  <c r="W27727" i="21"/>
  <c r="T27727" i="21"/>
  <c r="R27727" i="21"/>
  <c r="O27727" i="21"/>
  <c r="M27727" i="21"/>
  <c r="L27727" i="21"/>
  <c r="K27727" i="21"/>
  <c r="Y27726" i="21"/>
  <c r="W27726" i="21"/>
  <c r="T27726" i="21"/>
  <c r="R27726" i="21"/>
  <c r="O27726" i="21"/>
  <c r="M27726" i="21"/>
  <c r="L27726" i="21"/>
  <c r="K27726" i="21"/>
  <c r="Y27725" i="21"/>
  <c r="W27725" i="21"/>
  <c r="T27725" i="21"/>
  <c r="R27725" i="21"/>
  <c r="O27725" i="21"/>
  <c r="M27725" i="21"/>
  <c r="L27725" i="21"/>
  <c r="K27725" i="21"/>
  <c r="Y27724" i="21"/>
  <c r="W27724" i="21"/>
  <c r="T27724" i="21"/>
  <c r="R27724" i="21"/>
  <c r="O27724" i="21"/>
  <c r="M27724" i="21"/>
  <c r="L27724" i="21"/>
  <c r="K27724" i="21"/>
  <c r="Y27723" i="21"/>
  <c r="W27723" i="21"/>
  <c r="T27723" i="21"/>
  <c r="R27723" i="21"/>
  <c r="O27723" i="21"/>
  <c r="M27723" i="21"/>
  <c r="L27723" i="21"/>
  <c r="K27723" i="21"/>
  <c r="Y27722" i="21"/>
  <c r="W27722" i="21"/>
  <c r="U27722" i="21"/>
  <c r="T27722" i="21"/>
  <c r="R27722" i="21"/>
  <c r="O27722" i="21"/>
  <c r="M27722" i="21"/>
  <c r="L27722" i="21"/>
  <c r="K27722" i="21"/>
  <c r="Y27721" i="21"/>
  <c r="W27721" i="21"/>
  <c r="T27721" i="21"/>
  <c r="R27721" i="21"/>
  <c r="O27721" i="21"/>
  <c r="M27721" i="21"/>
  <c r="L27721" i="21"/>
  <c r="K27721" i="21"/>
  <c r="Y27720" i="21"/>
  <c r="W27720" i="21"/>
  <c r="T27720" i="21"/>
  <c r="R27720" i="21"/>
  <c r="O27720" i="21"/>
  <c r="M27720" i="21"/>
  <c r="L27720" i="21"/>
  <c r="K27720" i="21"/>
  <c r="Y27719" i="21"/>
  <c r="W27719" i="21"/>
  <c r="T27719" i="21"/>
  <c r="R27719" i="21"/>
  <c r="O27719" i="21"/>
  <c r="M27719" i="21"/>
  <c r="L27719" i="21"/>
  <c r="K27719" i="21"/>
  <c r="Y27718" i="21"/>
  <c r="W27718" i="21"/>
  <c r="T27718" i="21"/>
  <c r="R27718" i="21"/>
  <c r="O27718" i="21"/>
  <c r="M27718" i="21"/>
  <c r="L27718" i="21"/>
  <c r="K27718" i="21"/>
  <c r="Y27717" i="21"/>
  <c r="W27717" i="21"/>
  <c r="T27717" i="21"/>
  <c r="R27717" i="21"/>
  <c r="O27717" i="21"/>
  <c r="M27717" i="21"/>
  <c r="L27717" i="21"/>
  <c r="K27717" i="21"/>
  <c r="Y27716" i="21"/>
  <c r="W27716" i="21"/>
  <c r="T27716" i="21"/>
  <c r="R27716" i="21"/>
  <c r="O27716" i="21"/>
  <c r="M27716" i="21"/>
  <c r="L27716" i="21"/>
  <c r="K27716" i="21"/>
  <c r="Y27715" i="21"/>
  <c r="W27715" i="21"/>
  <c r="T27715" i="21"/>
  <c r="R27715" i="21"/>
  <c r="O27715" i="21"/>
  <c r="M27715" i="21"/>
  <c r="L27715" i="21"/>
  <c r="K27715" i="21"/>
  <c r="Y27714" i="21"/>
  <c r="W27714" i="21"/>
  <c r="T27714" i="21"/>
  <c r="R27714" i="21"/>
  <c r="O27714" i="21"/>
  <c r="M27714" i="21"/>
  <c r="L27714" i="21"/>
  <c r="K27714" i="21"/>
  <c r="Y27713" i="21"/>
  <c r="W27713" i="21"/>
  <c r="T27713" i="21"/>
  <c r="R27713" i="21"/>
  <c r="O27713" i="21"/>
  <c r="M27713" i="21"/>
  <c r="L27713" i="21"/>
  <c r="K27713" i="21"/>
  <c r="Y27712" i="21"/>
  <c r="W27712" i="21"/>
  <c r="T27712" i="21"/>
  <c r="R27712" i="21"/>
  <c r="O27712" i="21"/>
  <c r="M27712" i="21"/>
  <c r="L27712" i="21"/>
  <c r="K27712" i="21"/>
  <c r="Y27711" i="21"/>
  <c r="W27711" i="21"/>
  <c r="T27711" i="21"/>
  <c r="R27711" i="21"/>
  <c r="O27711" i="21"/>
  <c r="M27711" i="21"/>
  <c r="L27711" i="21"/>
  <c r="K27711" i="21"/>
  <c r="Y27710" i="21"/>
  <c r="W27710" i="21"/>
  <c r="T27710" i="21"/>
  <c r="R27710" i="21"/>
  <c r="O27710" i="21"/>
  <c r="M27710" i="21"/>
  <c r="L27710" i="21"/>
  <c r="K27710" i="21"/>
  <c r="Y27709" i="21"/>
  <c r="W27709" i="21"/>
  <c r="T27709" i="21"/>
  <c r="R27709" i="21"/>
  <c r="O27709" i="21"/>
  <c r="M27709" i="21"/>
  <c r="L27709" i="21"/>
  <c r="K27709" i="21"/>
  <c r="Y27708" i="21"/>
  <c r="W27708" i="21"/>
  <c r="T27708" i="21"/>
  <c r="R27708" i="21"/>
  <c r="O27708" i="21"/>
  <c r="M27708" i="21"/>
  <c r="L27708" i="21"/>
  <c r="K27708" i="21"/>
  <c r="Y27707" i="21"/>
  <c r="W27707" i="21"/>
  <c r="T27707" i="21"/>
  <c r="R27707" i="21"/>
  <c r="O27707" i="21"/>
  <c r="M27707" i="21"/>
  <c r="L27707" i="21"/>
  <c r="K27707" i="21"/>
  <c r="Y27706" i="21"/>
  <c r="W27706" i="21"/>
  <c r="T27706" i="21"/>
  <c r="R27706" i="21"/>
  <c r="O27706" i="21"/>
  <c r="M27706" i="21"/>
  <c r="L27706" i="21"/>
  <c r="K27706" i="21"/>
  <c r="Y27705" i="21"/>
  <c r="W27705" i="21"/>
  <c r="T27705" i="21"/>
  <c r="R27705" i="21"/>
  <c r="O27705" i="21"/>
  <c r="M27705" i="21"/>
  <c r="L27705" i="21"/>
  <c r="K27705" i="21"/>
  <c r="Y27704" i="21"/>
  <c r="W27704" i="21"/>
  <c r="T27704" i="21"/>
  <c r="R27704" i="21"/>
  <c r="O27704" i="21"/>
  <c r="M27704" i="21"/>
  <c r="L27704" i="21"/>
  <c r="K27704" i="21"/>
  <c r="Y27703" i="21"/>
  <c r="W27703" i="21"/>
  <c r="T27703" i="21"/>
  <c r="R27703" i="21"/>
  <c r="O27703" i="21"/>
  <c r="M27703" i="21"/>
  <c r="L27703" i="21"/>
  <c r="K27703" i="21"/>
  <c r="Y27702" i="21"/>
  <c r="W27702" i="21"/>
  <c r="T27702" i="21"/>
  <c r="R27702" i="21"/>
  <c r="O27702" i="21"/>
  <c r="M27702" i="21"/>
  <c r="L27702" i="21"/>
  <c r="K27702" i="21"/>
  <c r="Y27701" i="21"/>
  <c r="W27701" i="21"/>
  <c r="T27701" i="21"/>
  <c r="R27701" i="21"/>
  <c r="O27701" i="21"/>
  <c r="M27701" i="21"/>
  <c r="L27701" i="21"/>
  <c r="K27701" i="21"/>
  <c r="Y27700" i="21"/>
  <c r="W27700" i="21"/>
  <c r="T27700" i="21"/>
  <c r="R27700" i="21"/>
  <c r="O27700" i="21"/>
  <c r="M27700" i="21"/>
  <c r="L27700" i="21"/>
  <c r="K27700" i="21"/>
  <c r="Y27699" i="21"/>
  <c r="W27699" i="21"/>
  <c r="T27699" i="21"/>
  <c r="R27699" i="21"/>
  <c r="O27699" i="21"/>
  <c r="M27699" i="21"/>
  <c r="L27699" i="21"/>
  <c r="K27699" i="21"/>
  <c r="Y27698" i="21"/>
  <c r="W27698" i="21"/>
  <c r="T27698" i="21"/>
  <c r="R27698" i="21"/>
  <c r="O27698" i="21"/>
  <c r="M27698" i="21"/>
  <c r="L27698" i="21"/>
  <c r="K27698" i="21"/>
  <c r="Y27697" i="21"/>
  <c r="W27697" i="21"/>
  <c r="U27697" i="21"/>
  <c r="T27697" i="21"/>
  <c r="R27697" i="21"/>
  <c r="O27697" i="21"/>
  <c r="M27697" i="21"/>
  <c r="L27697" i="21"/>
  <c r="K27697" i="21"/>
  <c r="Y27696" i="21"/>
  <c r="W27696" i="21"/>
  <c r="T27696" i="21"/>
  <c r="R27696" i="21"/>
  <c r="O27696" i="21"/>
  <c r="M27696" i="21"/>
  <c r="L27696" i="21"/>
  <c r="K27696" i="21"/>
  <c r="Y27695" i="21"/>
  <c r="W27695" i="21"/>
  <c r="T27695" i="21"/>
  <c r="R27695" i="21"/>
  <c r="O27695" i="21"/>
  <c r="M27695" i="21"/>
  <c r="L27695" i="21"/>
  <c r="K27695" i="21"/>
  <c r="Y27694" i="21"/>
  <c r="W27694" i="21"/>
  <c r="T27694" i="21"/>
  <c r="R27694" i="21"/>
  <c r="O27694" i="21"/>
  <c r="M27694" i="21"/>
  <c r="L27694" i="21"/>
  <c r="K27694" i="21"/>
  <c r="Y27693" i="21"/>
  <c r="W27693" i="21"/>
  <c r="T27693" i="21"/>
  <c r="R27693" i="21"/>
  <c r="O27693" i="21"/>
  <c r="M27693" i="21"/>
  <c r="L27693" i="21"/>
  <c r="K27693" i="21"/>
  <c r="Y27692" i="21"/>
  <c r="W27692" i="21"/>
  <c r="T27692" i="21"/>
  <c r="R27692" i="21"/>
  <c r="O27692" i="21"/>
  <c r="M27692" i="21"/>
  <c r="L27692" i="21"/>
  <c r="K27692" i="21"/>
  <c r="Y27691" i="21"/>
  <c r="W27691" i="21"/>
  <c r="T27691" i="21"/>
  <c r="R27691" i="21"/>
  <c r="O27691" i="21"/>
  <c r="M27691" i="21"/>
  <c r="L27691" i="21"/>
  <c r="K27691" i="21"/>
  <c r="Y27690" i="21"/>
  <c r="W27690" i="21"/>
  <c r="T27690" i="21"/>
  <c r="R27690" i="21"/>
  <c r="O27690" i="21"/>
  <c r="M27690" i="21"/>
  <c r="L27690" i="21"/>
  <c r="K27690" i="21"/>
  <c r="Y27689" i="21"/>
  <c r="W27689" i="21"/>
  <c r="T27689" i="21"/>
  <c r="R27689" i="21"/>
  <c r="O27689" i="21"/>
  <c r="M27689" i="21"/>
  <c r="L27689" i="21"/>
  <c r="K27689" i="21"/>
  <c r="Y27688" i="21"/>
  <c r="W27688" i="21"/>
  <c r="T27688" i="21"/>
  <c r="R27688" i="21"/>
  <c r="O27688" i="21"/>
  <c r="M27688" i="21"/>
  <c r="L27688" i="21"/>
  <c r="K27688" i="21"/>
  <c r="Y27687" i="21"/>
  <c r="W27687" i="21"/>
  <c r="T27687" i="21"/>
  <c r="R27687" i="21"/>
  <c r="O27687" i="21"/>
  <c r="M27687" i="21"/>
  <c r="L27687" i="21"/>
  <c r="K27687" i="21"/>
  <c r="Y27686" i="21"/>
  <c r="W27686" i="21"/>
  <c r="T27686" i="21"/>
  <c r="R27686" i="21"/>
  <c r="O27686" i="21"/>
  <c r="M27686" i="21"/>
  <c r="L27686" i="21"/>
  <c r="K27686" i="21"/>
  <c r="Y27685" i="21"/>
  <c r="W27685" i="21"/>
  <c r="T27685" i="21"/>
  <c r="R27685" i="21"/>
  <c r="O27685" i="21"/>
  <c r="M27685" i="21"/>
  <c r="L27685" i="21"/>
  <c r="K27685" i="21"/>
  <c r="Y27684" i="21"/>
  <c r="W27684" i="21"/>
  <c r="T27684" i="21"/>
  <c r="R27684" i="21"/>
  <c r="O27684" i="21"/>
  <c r="M27684" i="21"/>
  <c r="L27684" i="21"/>
  <c r="K27684" i="21"/>
  <c r="Y27683" i="21"/>
  <c r="W27683" i="21"/>
  <c r="T27683" i="21"/>
  <c r="R27683" i="21"/>
  <c r="O27683" i="21"/>
  <c r="M27683" i="21"/>
  <c r="L27683" i="21"/>
  <c r="K27683" i="21"/>
  <c r="Y27682" i="21"/>
  <c r="W27682" i="21"/>
  <c r="T27682" i="21"/>
  <c r="R27682" i="21"/>
  <c r="O27682" i="21"/>
  <c r="M27682" i="21"/>
  <c r="L27682" i="21"/>
  <c r="K27682" i="21"/>
  <c r="Y27681" i="21"/>
  <c r="W27681" i="21"/>
  <c r="T27681" i="21"/>
  <c r="R27681" i="21"/>
  <c r="O27681" i="21"/>
  <c r="M27681" i="21"/>
  <c r="L27681" i="21"/>
  <c r="K27681" i="21"/>
  <c r="Y27680" i="21"/>
  <c r="W27680" i="21"/>
  <c r="T27680" i="21"/>
  <c r="R27680" i="21"/>
  <c r="O27680" i="21"/>
  <c r="M27680" i="21"/>
  <c r="L27680" i="21"/>
  <c r="K27680" i="21"/>
  <c r="Y27679" i="21"/>
  <c r="W27679" i="21"/>
  <c r="T27679" i="21"/>
  <c r="R27679" i="21"/>
  <c r="O27679" i="21"/>
  <c r="M27679" i="21"/>
  <c r="L27679" i="21"/>
  <c r="K27679" i="21"/>
  <c r="Y27678" i="21"/>
  <c r="W27678" i="21"/>
  <c r="T27678" i="21"/>
  <c r="R27678" i="21"/>
  <c r="O27678" i="21"/>
  <c r="M27678" i="21"/>
  <c r="L27678" i="21"/>
  <c r="K27678" i="21"/>
  <c r="Y27677" i="21"/>
  <c r="W27677" i="21"/>
  <c r="T27677" i="21"/>
  <c r="R27677" i="21"/>
  <c r="O27677" i="21"/>
  <c r="M27677" i="21"/>
  <c r="L27677" i="21"/>
  <c r="K27677" i="21"/>
  <c r="Y27676" i="21"/>
  <c r="W27676" i="21"/>
  <c r="T27676" i="21"/>
  <c r="R27676" i="21"/>
  <c r="O27676" i="21"/>
  <c r="M27676" i="21"/>
  <c r="L27676" i="21"/>
  <c r="K27676" i="21"/>
  <c r="Y27675" i="21"/>
  <c r="W27675" i="21"/>
  <c r="T27675" i="21"/>
  <c r="R27675" i="21"/>
  <c r="O27675" i="21"/>
  <c r="M27675" i="21"/>
  <c r="L27675" i="21"/>
  <c r="K27675" i="21"/>
  <c r="Y27674" i="21"/>
  <c r="W27674" i="21"/>
  <c r="T27674" i="21"/>
  <c r="R27674" i="21"/>
  <c r="O27674" i="21"/>
  <c r="M27674" i="21"/>
  <c r="L27674" i="21"/>
  <c r="K27674" i="21"/>
  <c r="Y27673" i="21"/>
  <c r="W27673" i="21"/>
  <c r="T27673" i="21"/>
  <c r="R27673" i="21"/>
  <c r="O27673" i="21"/>
  <c r="M27673" i="21"/>
  <c r="L27673" i="21"/>
  <c r="K27673" i="21"/>
  <c r="Y27672" i="21"/>
  <c r="W27672" i="21"/>
  <c r="T27672" i="21"/>
  <c r="R27672" i="21"/>
  <c r="O27672" i="21"/>
  <c r="M27672" i="21"/>
  <c r="L27672" i="21"/>
  <c r="K27672" i="21"/>
  <c r="Y27671" i="21"/>
  <c r="W27671" i="21"/>
  <c r="T27671" i="21"/>
  <c r="R27671" i="21"/>
  <c r="O27671" i="21"/>
  <c r="M27671" i="21"/>
  <c r="L27671" i="21"/>
  <c r="K27671" i="21"/>
  <c r="Y27670" i="21"/>
  <c r="W27670" i="21"/>
  <c r="T27670" i="21"/>
  <c r="R27670" i="21"/>
  <c r="O27670" i="21"/>
  <c r="M27670" i="21"/>
  <c r="L27670" i="21"/>
  <c r="K27670" i="21"/>
  <c r="Y27669" i="21"/>
  <c r="W27669" i="21"/>
  <c r="T27669" i="21"/>
  <c r="R27669" i="21"/>
  <c r="O27669" i="21"/>
  <c r="M27669" i="21"/>
  <c r="L27669" i="21"/>
  <c r="K27669" i="21"/>
  <c r="Y27668" i="21"/>
  <c r="W27668" i="21"/>
  <c r="T27668" i="21"/>
  <c r="R27668" i="21"/>
  <c r="O27668" i="21"/>
  <c r="M27668" i="21"/>
  <c r="L27668" i="21"/>
  <c r="K27668" i="21"/>
  <c r="Y27667" i="21"/>
  <c r="W27667" i="21"/>
  <c r="T27667" i="21"/>
  <c r="R27667" i="21"/>
  <c r="O27667" i="21"/>
  <c r="M27667" i="21"/>
  <c r="L27667" i="21"/>
  <c r="K27667" i="21"/>
  <c r="Y27666" i="21"/>
  <c r="W27666" i="21"/>
  <c r="T27666" i="21"/>
  <c r="R27666" i="21"/>
  <c r="O27666" i="21"/>
  <c r="M27666" i="21"/>
  <c r="L27666" i="21"/>
  <c r="K27666" i="21"/>
  <c r="Y27665" i="21"/>
  <c r="W27665" i="21"/>
  <c r="T27665" i="21"/>
  <c r="R27665" i="21"/>
  <c r="O27665" i="21"/>
  <c r="M27665" i="21"/>
  <c r="L27665" i="21"/>
  <c r="K27665" i="21"/>
  <c r="Y27664" i="21"/>
  <c r="W27664" i="21"/>
  <c r="T27664" i="21"/>
  <c r="R27664" i="21"/>
  <c r="O27664" i="21"/>
  <c r="M27664" i="21"/>
  <c r="L27664" i="21"/>
  <c r="K27664" i="21"/>
  <c r="Y27663" i="21"/>
  <c r="W27663" i="21"/>
  <c r="T27663" i="21"/>
  <c r="R27663" i="21"/>
  <c r="O27663" i="21"/>
  <c r="M27663" i="21"/>
  <c r="L27663" i="21"/>
  <c r="K27663" i="21"/>
  <c r="Y27662" i="21"/>
  <c r="W27662" i="21"/>
  <c r="T27662" i="21"/>
  <c r="R27662" i="21"/>
  <c r="O27662" i="21"/>
  <c r="M27662" i="21"/>
  <c r="L27662" i="21"/>
  <c r="K27662" i="21"/>
  <c r="Y27661" i="21"/>
  <c r="W27661" i="21"/>
  <c r="T27661" i="21"/>
  <c r="R27661" i="21"/>
  <c r="O27661" i="21"/>
  <c r="M27661" i="21"/>
  <c r="L27661" i="21"/>
  <c r="K27661" i="21"/>
  <c r="Y27660" i="21"/>
  <c r="W27660" i="21"/>
  <c r="T27660" i="21"/>
  <c r="R27660" i="21"/>
  <c r="O27660" i="21"/>
  <c r="M27660" i="21"/>
  <c r="L27660" i="21"/>
  <c r="K27660" i="21"/>
  <c r="Y27659" i="21"/>
  <c r="W27659" i="21"/>
  <c r="T27659" i="21"/>
  <c r="R27659" i="21"/>
  <c r="O27659" i="21"/>
  <c r="M27659" i="21"/>
  <c r="L27659" i="21"/>
  <c r="K27659" i="21"/>
  <c r="Y27658" i="21"/>
  <c r="W27658" i="21"/>
  <c r="T27658" i="21"/>
  <c r="R27658" i="21"/>
  <c r="O27658" i="21"/>
  <c r="M27658" i="21"/>
  <c r="L27658" i="21"/>
  <c r="K27658" i="21"/>
  <c r="Y27657" i="21"/>
  <c r="W27657" i="21"/>
  <c r="T27657" i="21"/>
  <c r="R27657" i="21"/>
  <c r="O27657" i="21"/>
  <c r="M27657" i="21"/>
  <c r="L27657" i="21"/>
  <c r="K27657" i="21"/>
  <c r="Y27656" i="21"/>
  <c r="W27656" i="21"/>
  <c r="T27656" i="21"/>
  <c r="R27656" i="21"/>
  <c r="O27656" i="21"/>
  <c r="M27656" i="21"/>
  <c r="L27656" i="21"/>
  <c r="K27656" i="21"/>
  <c r="Y27655" i="21"/>
  <c r="W27655" i="21"/>
  <c r="T27655" i="21"/>
  <c r="R27655" i="21"/>
  <c r="O27655" i="21"/>
  <c r="M27655" i="21"/>
  <c r="L27655" i="21"/>
  <c r="K27655" i="21"/>
  <c r="Y27654" i="21"/>
  <c r="W27654" i="21"/>
  <c r="T27654" i="21"/>
  <c r="R27654" i="21"/>
  <c r="O27654" i="21"/>
  <c r="M27654" i="21"/>
  <c r="L27654" i="21"/>
  <c r="K27654" i="21"/>
  <c r="Y27653" i="21"/>
  <c r="W27653" i="21"/>
  <c r="T27653" i="21"/>
  <c r="R27653" i="21"/>
  <c r="O27653" i="21"/>
  <c r="M27653" i="21"/>
  <c r="L27653" i="21"/>
  <c r="K27653" i="21"/>
  <c r="Y27652" i="21"/>
  <c r="W27652" i="21"/>
  <c r="T27652" i="21"/>
  <c r="R27652" i="21"/>
  <c r="O27652" i="21"/>
  <c r="M27652" i="21"/>
  <c r="L27652" i="21"/>
  <c r="K27652" i="21"/>
  <c r="Y27651" i="21"/>
  <c r="W27651" i="21"/>
  <c r="T27651" i="21"/>
  <c r="R27651" i="21"/>
  <c r="O27651" i="21"/>
  <c r="M27651" i="21"/>
  <c r="L27651" i="21"/>
  <c r="K27651" i="21"/>
  <c r="Y27650" i="21"/>
  <c r="W27650" i="21"/>
  <c r="T27650" i="21"/>
  <c r="R27650" i="21"/>
  <c r="O27650" i="21"/>
  <c r="M27650" i="21"/>
  <c r="L27650" i="21"/>
  <c r="K27650" i="21"/>
  <c r="Y27649" i="21"/>
  <c r="W27649" i="21"/>
  <c r="T27649" i="21"/>
  <c r="R27649" i="21"/>
  <c r="O27649" i="21"/>
  <c r="M27649" i="21"/>
  <c r="L27649" i="21"/>
  <c r="K27649" i="21"/>
  <c r="Y27648" i="21"/>
  <c r="W27648" i="21"/>
  <c r="T27648" i="21"/>
  <c r="R27648" i="21"/>
  <c r="O27648" i="21"/>
  <c r="M27648" i="21"/>
  <c r="L27648" i="21"/>
  <c r="K27648" i="21"/>
  <c r="Y27647" i="21"/>
  <c r="W27647" i="21"/>
  <c r="T27647" i="21"/>
  <c r="R27647" i="21"/>
  <c r="O27647" i="21"/>
  <c r="M27647" i="21"/>
  <c r="L27647" i="21"/>
  <c r="K27647" i="21"/>
  <c r="Y27646" i="21"/>
  <c r="W27646" i="21"/>
  <c r="T27646" i="21"/>
  <c r="R27646" i="21"/>
  <c r="O27646" i="21"/>
  <c r="M27646" i="21"/>
  <c r="L27646" i="21"/>
  <c r="K27646" i="21"/>
  <c r="Y27645" i="21"/>
  <c r="W27645" i="21"/>
  <c r="T27645" i="21"/>
  <c r="R27645" i="21"/>
  <c r="O27645" i="21"/>
  <c r="M27645" i="21"/>
  <c r="L27645" i="21"/>
  <c r="K27645" i="21"/>
  <c r="Y27644" i="21"/>
  <c r="W27644" i="21"/>
  <c r="T27644" i="21"/>
  <c r="R27644" i="21"/>
  <c r="O27644" i="21"/>
  <c r="M27644" i="21"/>
  <c r="L27644" i="21"/>
  <c r="K27644" i="21"/>
  <c r="Y27643" i="21"/>
  <c r="W27643" i="21"/>
  <c r="T27643" i="21"/>
  <c r="R27643" i="21"/>
  <c r="O27643" i="21"/>
  <c r="M27643" i="21"/>
  <c r="L27643" i="21"/>
  <c r="K27643" i="21"/>
  <c r="Y27642" i="21"/>
  <c r="W27642" i="21"/>
  <c r="T27642" i="21"/>
  <c r="R27642" i="21"/>
  <c r="O27642" i="21"/>
  <c r="M27642" i="21"/>
  <c r="L27642" i="21"/>
  <c r="K27642" i="21"/>
  <c r="Y27641" i="21"/>
  <c r="W27641" i="21"/>
  <c r="T27641" i="21"/>
  <c r="R27641" i="21"/>
  <c r="O27641" i="21"/>
  <c r="M27641" i="21"/>
  <c r="L27641" i="21"/>
  <c r="K27641" i="21"/>
  <c r="Y27640" i="21"/>
  <c r="W27640" i="21"/>
  <c r="T27640" i="21"/>
  <c r="R27640" i="21"/>
  <c r="O27640" i="21"/>
  <c r="M27640" i="21"/>
  <c r="L27640" i="21"/>
  <c r="K27640" i="21"/>
  <c r="Y27639" i="21"/>
  <c r="W27639" i="21"/>
  <c r="T27639" i="21"/>
  <c r="R27639" i="21"/>
  <c r="O27639" i="21"/>
  <c r="M27639" i="21"/>
  <c r="L27639" i="21"/>
  <c r="K27639" i="21"/>
  <c r="Y27638" i="21"/>
  <c r="W27638" i="21"/>
  <c r="T27638" i="21"/>
  <c r="R27638" i="21"/>
  <c r="O27638" i="21"/>
  <c r="M27638" i="21"/>
  <c r="L27638" i="21"/>
  <c r="K27638" i="21"/>
  <c r="Y27637" i="21"/>
  <c r="W27637" i="21"/>
  <c r="T27637" i="21"/>
  <c r="R27637" i="21"/>
  <c r="O27637" i="21"/>
  <c r="M27637" i="21"/>
  <c r="L27637" i="21"/>
  <c r="K27637" i="21"/>
  <c r="Y27636" i="21"/>
  <c r="W27636" i="21"/>
  <c r="T27636" i="21"/>
  <c r="R27636" i="21"/>
  <c r="O27636" i="21"/>
  <c r="M27636" i="21"/>
  <c r="L27636" i="21"/>
  <c r="K27636" i="21"/>
  <c r="Y27635" i="21"/>
  <c r="W27635" i="21"/>
  <c r="T27635" i="21"/>
  <c r="R27635" i="21"/>
  <c r="O27635" i="21"/>
  <c r="M27635" i="21"/>
  <c r="L27635" i="21"/>
  <c r="K27635" i="21"/>
  <c r="Y27634" i="21"/>
  <c r="W27634" i="21"/>
  <c r="T27634" i="21"/>
  <c r="R27634" i="21"/>
  <c r="O27634" i="21"/>
  <c r="M27634" i="21"/>
  <c r="L27634" i="21"/>
  <c r="K27634" i="21"/>
  <c r="Y27633" i="21"/>
  <c r="W27633" i="21"/>
  <c r="T27633" i="21"/>
  <c r="R27633" i="21"/>
  <c r="O27633" i="21"/>
  <c r="M27633" i="21"/>
  <c r="L27633" i="21"/>
  <c r="K27633" i="21"/>
  <c r="Y27632" i="21"/>
  <c r="W27632" i="21"/>
  <c r="T27632" i="21"/>
  <c r="R27632" i="21"/>
  <c r="O27632" i="21"/>
  <c r="M27632" i="21"/>
  <c r="L27632" i="21"/>
  <c r="K27632" i="21"/>
  <c r="Y27631" i="21"/>
  <c r="W27631" i="21"/>
  <c r="T27631" i="21"/>
  <c r="R27631" i="21"/>
  <c r="O27631" i="21"/>
  <c r="M27631" i="21"/>
  <c r="L27631" i="21"/>
  <c r="K27631" i="21"/>
  <c r="Y27630" i="21"/>
  <c r="W27630" i="21"/>
  <c r="T27630" i="21"/>
  <c r="R27630" i="21"/>
  <c r="O27630" i="21"/>
  <c r="M27630" i="21"/>
  <c r="L27630" i="21"/>
  <c r="K27630" i="21"/>
  <c r="Y27629" i="21"/>
  <c r="W27629" i="21"/>
  <c r="T27629" i="21"/>
  <c r="R27629" i="21"/>
  <c r="O27629" i="21"/>
  <c r="M27629" i="21"/>
  <c r="L27629" i="21"/>
  <c r="K27629" i="21"/>
  <c r="Y27628" i="21"/>
  <c r="W27628" i="21"/>
  <c r="T27628" i="21"/>
  <c r="R27628" i="21"/>
  <c r="O27628" i="21"/>
  <c r="M27628" i="21"/>
  <c r="L27628" i="21"/>
  <c r="K27628" i="21"/>
  <c r="Y27627" i="21"/>
  <c r="W27627" i="21"/>
  <c r="T27627" i="21"/>
  <c r="R27627" i="21"/>
  <c r="O27627" i="21"/>
  <c r="M27627" i="21"/>
  <c r="L27627" i="21"/>
  <c r="K27627" i="21"/>
  <c r="Y27626" i="21"/>
  <c r="W27626" i="21"/>
  <c r="T27626" i="21"/>
  <c r="R27626" i="21"/>
  <c r="O27626" i="21"/>
  <c r="M27626" i="21"/>
  <c r="L27626" i="21"/>
  <c r="K27626" i="21"/>
  <c r="Y27625" i="21"/>
  <c r="W27625" i="21"/>
  <c r="T27625" i="21"/>
  <c r="R27625" i="21"/>
  <c r="O27625" i="21"/>
  <c r="M27625" i="21"/>
  <c r="L27625" i="21"/>
  <c r="K27625" i="21"/>
  <c r="Y27624" i="21"/>
  <c r="W27624" i="21"/>
  <c r="T27624" i="21"/>
  <c r="R27624" i="21"/>
  <c r="O27624" i="21"/>
  <c r="M27624" i="21"/>
  <c r="L27624" i="21"/>
  <c r="K27624" i="21"/>
  <c r="Y27623" i="21"/>
  <c r="W27623" i="21"/>
  <c r="T27623" i="21"/>
  <c r="R27623" i="21"/>
  <c r="O27623" i="21"/>
  <c r="M27623" i="21"/>
  <c r="L27623" i="21"/>
  <c r="K27623" i="21"/>
  <c r="Y27622" i="21"/>
  <c r="W27622" i="21"/>
  <c r="T27622" i="21"/>
  <c r="R27622" i="21"/>
  <c r="O27622" i="21"/>
  <c r="M27622" i="21"/>
  <c r="L27622" i="21"/>
  <c r="K27622" i="21"/>
  <c r="Y27621" i="21"/>
  <c r="W27621" i="21"/>
  <c r="T27621" i="21"/>
  <c r="R27621" i="21"/>
  <c r="O27621" i="21"/>
  <c r="M27621" i="21"/>
  <c r="L27621" i="21"/>
  <c r="K27621" i="21"/>
  <c r="Y27620" i="21"/>
  <c r="W27620" i="21"/>
  <c r="T27620" i="21"/>
  <c r="R27620" i="21"/>
  <c r="O27620" i="21"/>
  <c r="M27620" i="21"/>
  <c r="L27620" i="21"/>
  <c r="K27620" i="21"/>
  <c r="Y27619" i="21"/>
  <c r="W27619" i="21"/>
  <c r="T27619" i="21"/>
  <c r="R27619" i="21"/>
  <c r="O27619" i="21"/>
  <c r="M27619" i="21"/>
  <c r="L27619" i="21"/>
  <c r="K27619" i="21"/>
  <c r="Y27618" i="21"/>
  <c r="W27618" i="21"/>
  <c r="T27618" i="21"/>
  <c r="R27618" i="21"/>
  <c r="O27618" i="21"/>
  <c r="M27618" i="21"/>
  <c r="L27618" i="21"/>
  <c r="K27618" i="21"/>
  <c r="Y27617" i="21"/>
  <c r="W27617" i="21"/>
  <c r="T27617" i="21"/>
  <c r="R27617" i="21"/>
  <c r="O27617" i="21"/>
  <c r="M27617" i="21"/>
  <c r="L27617" i="21"/>
  <c r="K27617" i="21"/>
  <c r="Y27616" i="21"/>
  <c r="W27616" i="21"/>
  <c r="T27616" i="21"/>
  <c r="R27616" i="21"/>
  <c r="O27616" i="21"/>
  <c r="M27616" i="21"/>
  <c r="L27616" i="21"/>
  <c r="K27616" i="21"/>
  <c r="Y27615" i="21"/>
  <c r="W27615" i="21"/>
  <c r="T27615" i="21"/>
  <c r="R27615" i="21"/>
  <c r="O27615" i="21"/>
  <c r="M27615" i="21"/>
  <c r="L27615" i="21"/>
  <c r="K27615" i="21"/>
  <c r="Y27614" i="21"/>
  <c r="W27614" i="21"/>
  <c r="T27614" i="21"/>
  <c r="R27614" i="21"/>
  <c r="O27614" i="21"/>
  <c r="M27614" i="21"/>
  <c r="L27614" i="21"/>
  <c r="K27614" i="21"/>
  <c r="Y27613" i="21"/>
  <c r="W27613" i="21"/>
  <c r="T27613" i="21"/>
  <c r="R27613" i="21"/>
  <c r="O27613" i="21"/>
  <c r="M27613" i="21"/>
  <c r="L27613" i="21"/>
  <c r="K27613" i="21"/>
  <c r="Y27612" i="21"/>
  <c r="W27612" i="21"/>
  <c r="T27612" i="21"/>
  <c r="R27612" i="21"/>
  <c r="O27612" i="21"/>
  <c r="M27612" i="21"/>
  <c r="L27612" i="21"/>
  <c r="K27612" i="21"/>
  <c r="Y27611" i="21"/>
  <c r="W27611" i="21"/>
  <c r="T27611" i="21"/>
  <c r="R27611" i="21"/>
  <c r="O27611" i="21"/>
  <c r="M27611" i="21"/>
  <c r="L27611" i="21"/>
  <c r="K27611" i="21"/>
  <c r="Y27610" i="21"/>
  <c r="W27610" i="21"/>
  <c r="T27610" i="21"/>
  <c r="R27610" i="21"/>
  <c r="O27610" i="21"/>
  <c r="M27610" i="21"/>
  <c r="L27610" i="21"/>
  <c r="K27610" i="21"/>
  <c r="Y27609" i="21"/>
  <c r="W27609" i="21"/>
  <c r="T27609" i="21"/>
  <c r="R27609" i="21"/>
  <c r="O27609" i="21"/>
  <c r="M27609" i="21"/>
  <c r="L27609" i="21"/>
  <c r="K27609" i="21"/>
  <c r="Y27608" i="21"/>
  <c r="W27608" i="21"/>
  <c r="T27608" i="21"/>
  <c r="R27608" i="21"/>
  <c r="O27608" i="21"/>
  <c r="M27608" i="21"/>
  <c r="L27608" i="21"/>
  <c r="K27608" i="21"/>
  <c r="Y27607" i="21"/>
  <c r="W27607" i="21"/>
  <c r="T27607" i="21"/>
  <c r="R27607" i="21"/>
  <c r="O27607" i="21"/>
  <c r="M27607" i="21"/>
  <c r="L27607" i="21"/>
  <c r="K27607" i="21"/>
  <c r="Y27606" i="21"/>
  <c r="W27606" i="21"/>
  <c r="T27606" i="21"/>
  <c r="R27606" i="21"/>
  <c r="O27606" i="21"/>
  <c r="M27606" i="21"/>
  <c r="L27606" i="21"/>
  <c r="K27606" i="21"/>
  <c r="Y27605" i="21"/>
  <c r="W27605" i="21"/>
  <c r="T27605" i="21"/>
  <c r="R27605" i="21"/>
  <c r="O27605" i="21"/>
  <c r="M27605" i="21"/>
  <c r="L27605" i="21"/>
  <c r="K27605" i="21"/>
  <c r="Y27604" i="21"/>
  <c r="W27604" i="21"/>
  <c r="T27604" i="21"/>
  <c r="R27604" i="21"/>
  <c r="O27604" i="21"/>
  <c r="M27604" i="21"/>
  <c r="L27604" i="21"/>
  <c r="K27604" i="21"/>
  <c r="Y27603" i="21"/>
  <c r="W27603" i="21"/>
  <c r="T27603" i="21"/>
  <c r="R27603" i="21"/>
  <c r="O27603" i="21"/>
  <c r="M27603" i="21"/>
  <c r="L27603" i="21"/>
  <c r="K27603" i="21"/>
  <c r="Y27602" i="21"/>
  <c r="W27602" i="21"/>
  <c r="T27602" i="21"/>
  <c r="R27602" i="21"/>
  <c r="O27602" i="21"/>
  <c r="M27602" i="21"/>
  <c r="L27602" i="21"/>
  <c r="K27602" i="21"/>
  <c r="Y27601" i="21"/>
  <c r="W27601" i="21"/>
  <c r="T27601" i="21"/>
  <c r="R27601" i="21"/>
  <c r="O27601" i="21"/>
  <c r="M27601" i="21"/>
  <c r="L27601" i="21"/>
  <c r="K27601" i="21"/>
  <c r="Y27600" i="21"/>
  <c r="W27600" i="21"/>
  <c r="T27600" i="21"/>
  <c r="R27600" i="21"/>
  <c r="O27600" i="21"/>
  <c r="M27600" i="21"/>
  <c r="L27600" i="21"/>
  <c r="K27600" i="21"/>
  <c r="Y27599" i="21"/>
  <c r="W27599" i="21"/>
  <c r="T27599" i="21"/>
  <c r="R27599" i="21"/>
  <c r="O27599" i="21"/>
  <c r="M27599" i="21"/>
  <c r="L27599" i="21"/>
  <c r="K27599" i="21"/>
  <c r="Y27598" i="21"/>
  <c r="W27598" i="21"/>
  <c r="T27598" i="21"/>
  <c r="R27598" i="21"/>
  <c r="O27598" i="21"/>
  <c r="M27598" i="21"/>
  <c r="L27598" i="21"/>
  <c r="K27598" i="21"/>
  <c r="Y27597" i="21"/>
  <c r="W27597" i="21"/>
  <c r="T27597" i="21"/>
  <c r="R27597" i="21"/>
  <c r="O27597" i="21"/>
  <c r="M27597" i="21"/>
  <c r="L27597" i="21"/>
  <c r="K27597" i="21"/>
  <c r="Y27596" i="21"/>
  <c r="W27596" i="21"/>
  <c r="T27596" i="21"/>
  <c r="R27596" i="21"/>
  <c r="O27596" i="21"/>
  <c r="M27596" i="21"/>
  <c r="L27596" i="21"/>
  <c r="K27596" i="21"/>
  <c r="Y27595" i="21"/>
  <c r="W27595" i="21"/>
  <c r="T27595" i="21"/>
  <c r="R27595" i="21"/>
  <c r="O27595" i="21"/>
  <c r="M27595" i="21"/>
  <c r="L27595" i="21"/>
  <c r="K27595" i="21"/>
  <c r="Y27594" i="21"/>
  <c r="W27594" i="21"/>
  <c r="T27594" i="21"/>
  <c r="R27594" i="21"/>
  <c r="O27594" i="21"/>
  <c r="M27594" i="21"/>
  <c r="L27594" i="21"/>
  <c r="K27594" i="21"/>
  <c r="Y27593" i="21"/>
  <c r="W27593" i="21"/>
  <c r="T27593" i="21"/>
  <c r="R27593" i="21"/>
  <c r="O27593" i="21"/>
  <c r="M27593" i="21"/>
  <c r="L27593" i="21"/>
  <c r="K27593" i="21"/>
  <c r="Y27592" i="21"/>
  <c r="W27592" i="21"/>
  <c r="T27592" i="21"/>
  <c r="R27592" i="21"/>
  <c r="O27592" i="21"/>
  <c r="M27592" i="21"/>
  <c r="L27592" i="21"/>
  <c r="K27592" i="21"/>
  <c r="Y27591" i="21"/>
  <c r="W27591" i="21"/>
  <c r="T27591" i="21"/>
  <c r="R27591" i="21"/>
  <c r="O27591" i="21"/>
  <c r="M27591" i="21"/>
  <c r="L27591" i="21"/>
  <c r="K27591" i="21"/>
  <c r="Y27590" i="21"/>
  <c r="W27590" i="21"/>
  <c r="T27590" i="21"/>
  <c r="R27590" i="21"/>
  <c r="O27590" i="21"/>
  <c r="M27590" i="21"/>
  <c r="L27590" i="21"/>
  <c r="K27590" i="21"/>
  <c r="Y27589" i="21"/>
  <c r="W27589" i="21"/>
  <c r="T27589" i="21"/>
  <c r="R27589" i="21"/>
  <c r="O27589" i="21"/>
  <c r="M27589" i="21"/>
  <c r="L27589" i="21"/>
  <c r="K27589" i="21"/>
  <c r="Y27588" i="21"/>
  <c r="W27588" i="21"/>
  <c r="T27588" i="21"/>
  <c r="R27588" i="21"/>
  <c r="O27588" i="21"/>
  <c r="M27588" i="21"/>
  <c r="L27588" i="21"/>
  <c r="K27588" i="21"/>
  <c r="Y27587" i="21"/>
  <c r="W27587" i="21"/>
  <c r="T27587" i="21"/>
  <c r="R27587" i="21"/>
  <c r="O27587" i="21"/>
  <c r="M27587" i="21"/>
  <c r="L27587" i="21"/>
  <c r="K27587" i="21"/>
  <c r="Y27586" i="21"/>
  <c r="W27586" i="21"/>
  <c r="T27586" i="21"/>
  <c r="R27586" i="21"/>
  <c r="O27586" i="21"/>
  <c r="M27586" i="21"/>
  <c r="L27586" i="21"/>
  <c r="K27586" i="21"/>
  <c r="Y27585" i="21"/>
  <c r="W27585" i="21"/>
  <c r="T27585" i="21"/>
  <c r="R27585" i="21"/>
  <c r="O27585" i="21"/>
  <c r="M27585" i="21"/>
  <c r="L27585" i="21"/>
  <c r="K27585" i="21"/>
  <c r="Y27584" i="21"/>
  <c r="W27584" i="21"/>
  <c r="T27584" i="21"/>
  <c r="R27584" i="21"/>
  <c r="O27584" i="21"/>
  <c r="M27584" i="21"/>
  <c r="L27584" i="21"/>
  <c r="K27584" i="21"/>
  <c r="Y27583" i="21"/>
  <c r="W27583" i="21"/>
  <c r="T27583" i="21"/>
  <c r="R27583" i="21"/>
  <c r="O27583" i="21"/>
  <c r="M27583" i="21"/>
  <c r="L27583" i="21"/>
  <c r="K27583" i="21"/>
  <c r="Y27582" i="21"/>
  <c r="W27582" i="21"/>
  <c r="T27582" i="21"/>
  <c r="R27582" i="21"/>
  <c r="O27582" i="21"/>
  <c r="M27582" i="21"/>
  <c r="L27582" i="21"/>
  <c r="K27582" i="21"/>
  <c r="Y27581" i="21"/>
  <c r="W27581" i="21"/>
  <c r="T27581" i="21"/>
  <c r="R27581" i="21"/>
  <c r="O27581" i="21"/>
  <c r="M27581" i="21"/>
  <c r="L27581" i="21"/>
  <c r="K27581" i="21"/>
  <c r="Y27580" i="21"/>
  <c r="W27580" i="21"/>
  <c r="T27580" i="21"/>
  <c r="R27580" i="21"/>
  <c r="O27580" i="21"/>
  <c r="M27580" i="21"/>
  <c r="L27580" i="21"/>
  <c r="K27580" i="21"/>
  <c r="Y27579" i="21"/>
  <c r="W27579" i="21"/>
  <c r="T27579" i="21"/>
  <c r="R27579" i="21"/>
  <c r="O27579" i="21"/>
  <c r="M27579" i="21"/>
  <c r="L27579" i="21"/>
  <c r="K27579" i="21"/>
  <c r="Y27578" i="21"/>
  <c r="W27578" i="21"/>
  <c r="T27578" i="21"/>
  <c r="R27578" i="21"/>
  <c r="O27578" i="21"/>
  <c r="M27578" i="21"/>
  <c r="L27578" i="21"/>
  <c r="K27578" i="21"/>
  <c r="Y27577" i="21"/>
  <c r="W27577" i="21"/>
  <c r="T27577" i="21"/>
  <c r="R27577" i="21"/>
  <c r="O27577" i="21"/>
  <c r="M27577" i="21"/>
  <c r="L27577" i="21"/>
  <c r="K27577" i="21"/>
  <c r="Y27576" i="21"/>
  <c r="W27576" i="21"/>
  <c r="T27576" i="21"/>
  <c r="R27576" i="21"/>
  <c r="O27576" i="21"/>
  <c r="M27576" i="21"/>
  <c r="L27576" i="21"/>
  <c r="K27576" i="21"/>
  <c r="Y27575" i="21"/>
  <c r="W27575" i="21"/>
  <c r="T27575" i="21"/>
  <c r="R27575" i="21"/>
  <c r="O27575" i="21"/>
  <c r="M27575" i="21"/>
  <c r="L27575" i="21"/>
  <c r="K27575" i="21"/>
  <c r="Y27574" i="21"/>
  <c r="W27574" i="21"/>
  <c r="T27574" i="21"/>
  <c r="R27574" i="21"/>
  <c r="O27574" i="21"/>
  <c r="M27574" i="21"/>
  <c r="L27574" i="21"/>
  <c r="K27574" i="21"/>
  <c r="Y27573" i="21"/>
  <c r="W27573" i="21"/>
  <c r="T27573" i="21"/>
  <c r="R27573" i="21"/>
  <c r="O27573" i="21"/>
  <c r="M27573" i="21"/>
  <c r="L27573" i="21"/>
  <c r="K27573" i="21"/>
  <c r="Y27572" i="21"/>
  <c r="W27572" i="21"/>
  <c r="T27572" i="21"/>
  <c r="R27572" i="21"/>
  <c r="O27572" i="21"/>
  <c r="M27572" i="21"/>
  <c r="L27572" i="21"/>
  <c r="K27572" i="21"/>
  <c r="Y27571" i="21"/>
  <c r="W27571" i="21"/>
  <c r="T27571" i="21"/>
  <c r="R27571" i="21"/>
  <c r="O27571" i="21"/>
  <c r="M27571" i="21"/>
  <c r="L27571" i="21"/>
  <c r="K27571" i="21"/>
  <c r="Y27570" i="21"/>
  <c r="W27570" i="21"/>
  <c r="T27570" i="21"/>
  <c r="R27570" i="21"/>
  <c r="O27570" i="21"/>
  <c r="M27570" i="21"/>
  <c r="L27570" i="21"/>
  <c r="K27570" i="21"/>
  <c r="Y27569" i="21"/>
  <c r="W27569" i="21"/>
  <c r="T27569" i="21"/>
  <c r="R27569" i="21"/>
  <c r="O27569" i="21"/>
  <c r="M27569" i="21"/>
  <c r="L27569" i="21"/>
  <c r="K27569" i="21"/>
  <c r="Y27568" i="21"/>
  <c r="W27568" i="21"/>
  <c r="T27568" i="21"/>
  <c r="R27568" i="21"/>
  <c r="O27568" i="21"/>
  <c r="M27568" i="21"/>
  <c r="L27568" i="21"/>
  <c r="K27568" i="21"/>
  <c r="Y27567" i="21"/>
  <c r="W27567" i="21"/>
  <c r="T27567" i="21"/>
  <c r="R27567" i="21"/>
  <c r="O27567" i="21"/>
  <c r="M27567" i="21"/>
  <c r="L27567" i="21"/>
  <c r="K27567" i="21"/>
  <c r="Y27566" i="21"/>
  <c r="W27566" i="21"/>
  <c r="T27566" i="21"/>
  <c r="R27566" i="21"/>
  <c r="O27566" i="21"/>
  <c r="M27566" i="21"/>
  <c r="L27566" i="21"/>
  <c r="K27566" i="21"/>
  <c r="Y27565" i="21"/>
  <c r="W27565" i="21"/>
  <c r="T27565" i="21"/>
  <c r="R27565" i="21"/>
  <c r="O27565" i="21"/>
  <c r="M27565" i="21"/>
  <c r="L27565" i="21"/>
  <c r="K27565" i="21"/>
  <c r="Y27564" i="21"/>
  <c r="W27564" i="21"/>
  <c r="T27564" i="21"/>
  <c r="R27564" i="21"/>
  <c r="O27564" i="21"/>
  <c r="M27564" i="21"/>
  <c r="L27564" i="21"/>
  <c r="K27564" i="21"/>
  <c r="Y27563" i="21"/>
  <c r="W27563" i="21"/>
  <c r="T27563" i="21"/>
  <c r="R27563" i="21"/>
  <c r="O27563" i="21"/>
  <c r="M27563" i="21"/>
  <c r="L27563" i="21"/>
  <c r="K27563" i="21"/>
  <c r="Y27562" i="21"/>
  <c r="W27562" i="21"/>
  <c r="T27562" i="21"/>
  <c r="R27562" i="21"/>
  <c r="O27562" i="21"/>
  <c r="M27562" i="21"/>
  <c r="L27562" i="21"/>
  <c r="K27562" i="21"/>
  <c r="Y27561" i="21"/>
  <c r="W27561" i="21"/>
  <c r="T27561" i="21"/>
  <c r="R27561" i="21"/>
  <c r="O27561" i="21"/>
  <c r="M27561" i="21"/>
  <c r="L27561" i="21"/>
  <c r="K27561" i="21"/>
  <c r="Y27560" i="21"/>
  <c r="W27560" i="21"/>
  <c r="T27560" i="21"/>
  <c r="R27560" i="21"/>
  <c r="O27560" i="21"/>
  <c r="M27560" i="21"/>
  <c r="L27560" i="21"/>
  <c r="K27560" i="21"/>
  <c r="Y27559" i="21"/>
  <c r="W27559" i="21"/>
  <c r="T27559" i="21"/>
  <c r="R27559" i="21"/>
  <c r="O27559" i="21"/>
  <c r="M27559" i="21"/>
  <c r="L27559" i="21"/>
  <c r="K27559" i="21"/>
  <c r="Y27558" i="21"/>
  <c r="W27558" i="21"/>
  <c r="T27558" i="21"/>
  <c r="R27558" i="21"/>
  <c r="O27558" i="21"/>
  <c r="M27558" i="21"/>
  <c r="L27558" i="21"/>
  <c r="K27558" i="21"/>
  <c r="Y27557" i="21"/>
  <c r="W27557" i="21"/>
  <c r="T27557" i="21"/>
  <c r="R27557" i="21"/>
  <c r="O27557" i="21"/>
  <c r="M27557" i="21"/>
  <c r="L27557" i="21"/>
  <c r="K27557" i="21"/>
  <c r="Y27556" i="21"/>
  <c r="W27556" i="21"/>
  <c r="T27556" i="21"/>
  <c r="R27556" i="21"/>
  <c r="O27556" i="21"/>
  <c r="M27556" i="21"/>
  <c r="L27556" i="21"/>
  <c r="K27556" i="21"/>
  <c r="Y27555" i="21"/>
  <c r="W27555" i="21"/>
  <c r="T27555" i="21"/>
  <c r="R27555" i="21"/>
  <c r="O27555" i="21"/>
  <c r="M27555" i="21"/>
  <c r="L27555" i="21"/>
  <c r="K27555" i="21"/>
  <c r="Y27554" i="21"/>
  <c r="W27554" i="21"/>
  <c r="T27554" i="21"/>
  <c r="R27554" i="21"/>
  <c r="O27554" i="21"/>
  <c r="M27554" i="21"/>
  <c r="L27554" i="21"/>
  <c r="K27554" i="21"/>
  <c r="Y27553" i="21"/>
  <c r="W27553" i="21"/>
  <c r="T27553" i="21"/>
  <c r="R27553" i="21"/>
  <c r="O27553" i="21"/>
  <c r="M27553" i="21"/>
  <c r="L27553" i="21"/>
  <c r="K27553" i="21"/>
  <c r="Y27552" i="21"/>
  <c r="W27552" i="21"/>
  <c r="T27552" i="21"/>
  <c r="R27552" i="21"/>
  <c r="O27552" i="21"/>
  <c r="M27552" i="21"/>
  <c r="L27552" i="21"/>
  <c r="K27552" i="21"/>
  <c r="Y27551" i="21"/>
  <c r="W27551" i="21"/>
  <c r="T27551" i="21"/>
  <c r="R27551" i="21"/>
  <c r="O27551" i="21"/>
  <c r="M27551" i="21"/>
  <c r="L27551" i="21"/>
  <c r="K27551" i="21"/>
  <c r="Y27550" i="21"/>
  <c r="W27550" i="21"/>
  <c r="T27550" i="21"/>
  <c r="R27550" i="21"/>
  <c r="O27550" i="21"/>
  <c r="M27550" i="21"/>
  <c r="L27550" i="21"/>
  <c r="K27550" i="21"/>
  <c r="Y27549" i="21"/>
  <c r="W27549" i="21"/>
  <c r="T27549" i="21"/>
  <c r="R27549" i="21"/>
  <c r="O27549" i="21"/>
  <c r="M27549" i="21"/>
  <c r="L27549" i="21"/>
  <c r="K27549" i="21"/>
  <c r="Y27548" i="21"/>
  <c r="W27548" i="21"/>
  <c r="T27548" i="21"/>
  <c r="R27548" i="21"/>
  <c r="O27548" i="21"/>
  <c r="M27548" i="21"/>
  <c r="L27548" i="21"/>
  <c r="K27548" i="21"/>
  <c r="Y27547" i="21"/>
  <c r="W27547" i="21"/>
  <c r="T27547" i="21"/>
  <c r="R27547" i="21"/>
  <c r="O27547" i="21"/>
  <c r="M27547" i="21"/>
  <c r="L27547" i="21"/>
  <c r="K27547" i="21"/>
  <c r="Y27546" i="21"/>
  <c r="W27546" i="21"/>
  <c r="T27546" i="21"/>
  <c r="R27546" i="21"/>
  <c r="O27546" i="21"/>
  <c r="M27546" i="21"/>
  <c r="L27546" i="21"/>
  <c r="K27546" i="21"/>
  <c r="Y27545" i="21"/>
  <c r="W27545" i="21"/>
  <c r="T27545" i="21"/>
  <c r="R27545" i="21"/>
  <c r="O27545" i="21"/>
  <c r="M27545" i="21"/>
  <c r="L27545" i="21"/>
  <c r="K27545" i="21"/>
  <c r="Y27544" i="21"/>
  <c r="W27544" i="21"/>
  <c r="T27544" i="21"/>
  <c r="R27544" i="21"/>
  <c r="O27544" i="21"/>
  <c r="M27544" i="21"/>
  <c r="L27544" i="21"/>
  <c r="K27544" i="21"/>
  <c r="Y27543" i="21"/>
  <c r="W27543" i="21"/>
  <c r="T27543" i="21"/>
  <c r="R27543" i="21"/>
  <c r="O27543" i="21"/>
  <c r="M27543" i="21"/>
  <c r="L27543" i="21"/>
  <c r="K27543" i="21"/>
  <c r="Y27542" i="21"/>
  <c r="W27542" i="21"/>
  <c r="T27542" i="21"/>
  <c r="R27542" i="21"/>
  <c r="O27542" i="21"/>
  <c r="M27542" i="21"/>
  <c r="L27542" i="21"/>
  <c r="K27542" i="21"/>
  <c r="Y27541" i="21"/>
  <c r="W27541" i="21"/>
  <c r="T27541" i="21"/>
  <c r="R27541" i="21"/>
  <c r="O27541" i="21"/>
  <c r="M27541" i="21"/>
  <c r="L27541" i="21"/>
  <c r="K27541" i="21"/>
  <c r="Y27540" i="21"/>
  <c r="W27540" i="21"/>
  <c r="T27540" i="21"/>
  <c r="R27540" i="21"/>
  <c r="O27540" i="21"/>
  <c r="M27540" i="21"/>
  <c r="L27540" i="21"/>
  <c r="K27540" i="21"/>
  <c r="Y27539" i="21"/>
  <c r="W27539" i="21"/>
  <c r="T27539" i="21"/>
  <c r="R27539" i="21"/>
  <c r="O27539" i="21"/>
  <c r="M27539" i="21"/>
  <c r="L27539" i="21"/>
  <c r="K27539" i="21"/>
  <c r="Y27538" i="21"/>
  <c r="W27538" i="21"/>
  <c r="T27538" i="21"/>
  <c r="R27538" i="21"/>
  <c r="O27538" i="21"/>
  <c r="M27538" i="21"/>
  <c r="L27538" i="21"/>
  <c r="K27538" i="21"/>
  <c r="Y27537" i="21"/>
  <c r="W27537" i="21"/>
  <c r="T27537" i="21"/>
  <c r="R27537" i="21"/>
  <c r="O27537" i="21"/>
  <c r="M27537" i="21"/>
  <c r="L27537" i="21"/>
  <c r="K27537" i="21"/>
  <c r="Y27536" i="21"/>
  <c r="W27536" i="21"/>
  <c r="T27536" i="21"/>
  <c r="R27536" i="21"/>
  <c r="O27536" i="21"/>
  <c r="M27536" i="21"/>
  <c r="L27536" i="21"/>
  <c r="K27536" i="21"/>
  <c r="Y27535" i="21"/>
  <c r="W27535" i="21"/>
  <c r="T27535" i="21"/>
  <c r="R27535" i="21"/>
  <c r="O27535" i="21"/>
  <c r="M27535" i="21"/>
  <c r="L27535" i="21"/>
  <c r="K27535" i="21"/>
  <c r="Y27534" i="21"/>
  <c r="W27534" i="21"/>
  <c r="T27534" i="21"/>
  <c r="R27534" i="21"/>
  <c r="O27534" i="21"/>
  <c r="M27534" i="21"/>
  <c r="L27534" i="21"/>
  <c r="K27534" i="21"/>
  <c r="Y27533" i="21"/>
  <c r="W27533" i="21"/>
  <c r="T27533" i="21"/>
  <c r="R27533" i="21"/>
  <c r="O27533" i="21"/>
  <c r="M27533" i="21"/>
  <c r="L27533" i="21"/>
  <c r="K27533" i="21"/>
  <c r="Y27532" i="21"/>
  <c r="W27532" i="21"/>
  <c r="T27532" i="21"/>
  <c r="R27532" i="21"/>
  <c r="O27532" i="21"/>
  <c r="M27532" i="21"/>
  <c r="L27532" i="21"/>
  <c r="K27532" i="21"/>
  <c r="Y27531" i="21"/>
  <c r="W27531" i="21"/>
  <c r="T27531" i="21"/>
  <c r="R27531" i="21"/>
  <c r="O27531" i="21"/>
  <c r="M27531" i="21"/>
  <c r="L27531" i="21"/>
  <c r="K27531" i="21"/>
  <c r="Y27530" i="21"/>
  <c r="W27530" i="21"/>
  <c r="T27530" i="21"/>
  <c r="R27530" i="21"/>
  <c r="O27530" i="21"/>
  <c r="M27530" i="21"/>
  <c r="L27530" i="21"/>
  <c r="K27530" i="21"/>
  <c r="Y27529" i="21"/>
  <c r="W27529" i="21"/>
  <c r="T27529" i="21"/>
  <c r="R27529" i="21"/>
  <c r="O27529" i="21"/>
  <c r="M27529" i="21"/>
  <c r="L27529" i="21"/>
  <c r="K27529" i="21"/>
  <c r="Y27528" i="21"/>
  <c r="W27528" i="21"/>
  <c r="T27528" i="21"/>
  <c r="R27528" i="21"/>
  <c r="O27528" i="21"/>
  <c r="M27528" i="21"/>
  <c r="L27528" i="21"/>
  <c r="K27528" i="21"/>
  <c r="Y27527" i="21"/>
  <c r="W27527" i="21"/>
  <c r="T27527" i="21"/>
  <c r="R27527" i="21"/>
  <c r="O27527" i="21"/>
  <c r="M27527" i="21"/>
  <c r="L27527" i="21"/>
  <c r="K27527" i="21"/>
  <c r="Y27526" i="21"/>
  <c r="W27526" i="21"/>
  <c r="T27526" i="21"/>
  <c r="R27526" i="21"/>
  <c r="O27526" i="21"/>
  <c r="M27526" i="21"/>
  <c r="L27526" i="21"/>
  <c r="K27526" i="21"/>
  <c r="Y27525" i="21"/>
  <c r="W27525" i="21"/>
  <c r="T27525" i="21"/>
  <c r="R27525" i="21"/>
  <c r="O27525" i="21"/>
  <c r="M27525" i="21"/>
  <c r="L27525" i="21"/>
  <c r="K27525" i="21"/>
  <c r="Y27524" i="21"/>
  <c r="W27524" i="21"/>
  <c r="T27524" i="21"/>
  <c r="R27524" i="21"/>
  <c r="O27524" i="21"/>
  <c r="M27524" i="21"/>
  <c r="L27524" i="21"/>
  <c r="K27524" i="21"/>
  <c r="Y27523" i="21"/>
  <c r="W27523" i="21"/>
  <c r="T27523" i="21"/>
  <c r="R27523" i="21"/>
  <c r="O27523" i="21"/>
  <c r="M27523" i="21"/>
  <c r="L27523" i="21"/>
  <c r="K27523" i="21"/>
  <c r="Y27522" i="21"/>
  <c r="W27522" i="21"/>
  <c r="T27522" i="21"/>
  <c r="R27522" i="21"/>
  <c r="O27522" i="21"/>
  <c r="M27522" i="21"/>
  <c r="L27522" i="21"/>
  <c r="K27522" i="21"/>
  <c r="Y27521" i="21"/>
  <c r="W27521" i="21"/>
  <c r="U27521" i="21"/>
  <c r="T27521" i="21"/>
  <c r="R27521" i="21"/>
  <c r="O27521" i="21"/>
  <c r="M27521" i="21"/>
  <c r="L27521" i="21"/>
  <c r="K27521" i="21"/>
  <c r="Y27520" i="21"/>
  <c r="W27520" i="21"/>
  <c r="T27520" i="21"/>
  <c r="R27520" i="21"/>
  <c r="O27520" i="21"/>
  <c r="M27520" i="21"/>
  <c r="L27520" i="21"/>
  <c r="K27520" i="21"/>
  <c r="Y27519" i="21"/>
  <c r="W27519" i="21"/>
  <c r="T27519" i="21"/>
  <c r="R27519" i="21"/>
  <c r="O27519" i="21"/>
  <c r="M27519" i="21"/>
  <c r="L27519" i="21"/>
  <c r="K27519" i="21"/>
  <c r="Y27518" i="21"/>
  <c r="W27518" i="21"/>
  <c r="T27518" i="21"/>
  <c r="R27518" i="21"/>
  <c r="O27518" i="21"/>
  <c r="M27518" i="21"/>
  <c r="L27518" i="21"/>
  <c r="K27518" i="21"/>
  <c r="Y27517" i="21"/>
  <c r="W27517" i="21"/>
  <c r="T27517" i="21"/>
  <c r="R27517" i="21"/>
  <c r="O27517" i="21"/>
  <c r="M27517" i="21"/>
  <c r="L27517" i="21"/>
  <c r="K27517" i="21"/>
  <c r="Y27516" i="21"/>
  <c r="W27516" i="21"/>
  <c r="T27516" i="21"/>
  <c r="R27516" i="21"/>
  <c r="O27516" i="21"/>
  <c r="M27516" i="21"/>
  <c r="L27516" i="21"/>
  <c r="K27516" i="21"/>
  <c r="Y27515" i="21"/>
  <c r="W27515" i="21"/>
  <c r="T27515" i="21"/>
  <c r="R27515" i="21"/>
  <c r="O27515" i="21"/>
  <c r="M27515" i="21"/>
  <c r="L27515" i="21"/>
  <c r="K27515" i="21"/>
  <c r="Y27514" i="21"/>
  <c r="W27514" i="21"/>
  <c r="T27514" i="21"/>
  <c r="R27514" i="21"/>
  <c r="O27514" i="21"/>
  <c r="M27514" i="21"/>
  <c r="L27514" i="21"/>
  <c r="K27514" i="21"/>
  <c r="Y27513" i="21"/>
  <c r="W27513" i="21"/>
  <c r="T27513" i="21"/>
  <c r="R27513" i="21"/>
  <c r="O27513" i="21"/>
  <c r="M27513" i="21"/>
  <c r="L27513" i="21"/>
  <c r="K27513" i="21"/>
  <c r="Y27512" i="21"/>
  <c r="W27512" i="21"/>
  <c r="T27512" i="21"/>
  <c r="R27512" i="21"/>
  <c r="O27512" i="21"/>
  <c r="M27512" i="21"/>
  <c r="L27512" i="21"/>
  <c r="K27512" i="21"/>
  <c r="Y27511" i="21"/>
  <c r="W27511" i="21"/>
  <c r="T27511" i="21"/>
  <c r="R27511" i="21"/>
  <c r="O27511" i="21"/>
  <c r="M27511" i="21"/>
  <c r="L27511" i="21"/>
  <c r="K27511" i="21"/>
  <c r="Y27510" i="21"/>
  <c r="W27510" i="21"/>
  <c r="T27510" i="21"/>
  <c r="R27510" i="21"/>
  <c r="O27510" i="21"/>
  <c r="M27510" i="21"/>
  <c r="L27510" i="21"/>
  <c r="K27510" i="21"/>
  <c r="Y27509" i="21"/>
  <c r="W27509" i="21"/>
  <c r="T27509" i="21"/>
  <c r="R27509" i="21"/>
  <c r="O27509" i="21"/>
  <c r="M27509" i="21"/>
  <c r="L27509" i="21"/>
  <c r="K27509" i="21"/>
  <c r="Y27508" i="21"/>
  <c r="W27508" i="21"/>
  <c r="T27508" i="21"/>
  <c r="R27508" i="21"/>
  <c r="O27508" i="21"/>
  <c r="M27508" i="21"/>
  <c r="L27508" i="21"/>
  <c r="K27508" i="21"/>
  <c r="Y27507" i="21"/>
  <c r="W27507" i="21"/>
  <c r="T27507" i="21"/>
  <c r="R27507" i="21"/>
  <c r="O27507" i="21"/>
  <c r="M27507" i="21"/>
  <c r="L27507" i="21"/>
  <c r="K27507" i="21"/>
  <c r="Y27506" i="21"/>
  <c r="W27506" i="21"/>
  <c r="T27506" i="21"/>
  <c r="R27506" i="21"/>
  <c r="O27506" i="21"/>
  <c r="M27506" i="21"/>
  <c r="L27506" i="21"/>
  <c r="K27506" i="21"/>
  <c r="Y27505" i="21"/>
  <c r="W27505" i="21"/>
  <c r="T27505" i="21"/>
  <c r="R27505" i="21"/>
  <c r="O27505" i="21"/>
  <c r="M27505" i="21"/>
  <c r="L27505" i="21"/>
  <c r="K27505" i="21"/>
  <c r="Y27504" i="21"/>
  <c r="W27504" i="21"/>
  <c r="T27504" i="21"/>
  <c r="R27504" i="21"/>
  <c r="O27504" i="21"/>
  <c r="M27504" i="21"/>
  <c r="L27504" i="21"/>
  <c r="K27504" i="21"/>
  <c r="Y27503" i="21"/>
  <c r="W27503" i="21"/>
  <c r="T27503" i="21"/>
  <c r="R27503" i="21"/>
  <c r="O27503" i="21"/>
  <c r="M27503" i="21"/>
  <c r="L27503" i="21"/>
  <c r="K27503" i="21"/>
  <c r="Y27502" i="21"/>
  <c r="W27502" i="21"/>
  <c r="T27502" i="21"/>
  <c r="R27502" i="21"/>
  <c r="O27502" i="21"/>
  <c r="M27502" i="21"/>
  <c r="L27502" i="21"/>
  <c r="K27502" i="21"/>
  <c r="Y27501" i="21"/>
  <c r="W27501" i="21"/>
  <c r="T27501" i="21"/>
  <c r="R27501" i="21"/>
  <c r="O27501" i="21"/>
  <c r="M27501" i="21"/>
  <c r="L27501" i="21"/>
  <c r="K27501" i="21"/>
  <c r="Y27500" i="21"/>
  <c r="W27500" i="21"/>
  <c r="T27500" i="21"/>
  <c r="R27500" i="21"/>
  <c r="O27500" i="21"/>
  <c r="M27500" i="21"/>
  <c r="L27500" i="21"/>
  <c r="K27500" i="21"/>
  <c r="Y27499" i="21"/>
  <c r="W27499" i="21"/>
  <c r="T27499" i="21"/>
  <c r="R27499" i="21"/>
  <c r="O27499" i="21"/>
  <c r="M27499" i="21"/>
  <c r="L27499" i="21"/>
  <c r="K27499" i="21"/>
  <c r="Y27498" i="21"/>
  <c r="W27498" i="21"/>
  <c r="T27498" i="21"/>
  <c r="R27498" i="21"/>
  <c r="O27498" i="21"/>
  <c r="M27498" i="21"/>
  <c r="L27498" i="21"/>
  <c r="K27498" i="21"/>
  <c r="Y27497" i="21"/>
  <c r="W27497" i="21"/>
  <c r="T27497" i="21"/>
  <c r="R27497" i="21"/>
  <c r="O27497" i="21"/>
  <c r="M27497" i="21"/>
  <c r="L27497" i="21"/>
  <c r="K27497" i="21"/>
  <c r="Y27496" i="21"/>
  <c r="W27496" i="21"/>
  <c r="T27496" i="21"/>
  <c r="R27496" i="21"/>
  <c r="O27496" i="21"/>
  <c r="M27496" i="21"/>
  <c r="L27496" i="21"/>
  <c r="K27496" i="21"/>
  <c r="Y27495" i="21"/>
  <c r="W27495" i="21"/>
  <c r="T27495" i="21"/>
  <c r="R27495" i="21"/>
  <c r="O27495" i="21"/>
  <c r="M27495" i="21"/>
  <c r="L27495" i="21"/>
  <c r="K27495" i="21"/>
  <c r="Y27494" i="21"/>
  <c r="W27494" i="21"/>
  <c r="T27494" i="21"/>
  <c r="R27494" i="21"/>
  <c r="O27494" i="21"/>
  <c r="M27494" i="21"/>
  <c r="L27494" i="21"/>
  <c r="K27494" i="21"/>
  <c r="Y27493" i="21"/>
  <c r="W27493" i="21"/>
  <c r="T27493" i="21"/>
  <c r="R27493" i="21"/>
  <c r="O27493" i="21"/>
  <c r="M27493" i="21"/>
  <c r="L27493" i="21"/>
  <c r="K27493" i="21"/>
  <c r="Y27492" i="21"/>
  <c r="W27492" i="21"/>
  <c r="U27492" i="21"/>
  <c r="T27492" i="21"/>
  <c r="R27492" i="21"/>
  <c r="O27492" i="21"/>
  <c r="M27492" i="21"/>
  <c r="L27492" i="21"/>
  <c r="K27492" i="21"/>
  <c r="Y27491" i="21"/>
  <c r="W27491" i="21"/>
  <c r="T27491" i="21"/>
  <c r="R27491" i="21"/>
  <c r="O27491" i="21"/>
  <c r="M27491" i="21"/>
  <c r="L27491" i="21"/>
  <c r="K27491" i="21"/>
  <c r="Y27490" i="21"/>
  <c r="W27490" i="21"/>
  <c r="T27490" i="21"/>
  <c r="R27490" i="21"/>
  <c r="O27490" i="21"/>
  <c r="M27490" i="21"/>
  <c r="L27490" i="21"/>
  <c r="K27490" i="21"/>
  <c r="Y27489" i="21"/>
  <c r="W27489" i="21"/>
  <c r="T27489" i="21"/>
  <c r="R27489" i="21"/>
  <c r="O27489" i="21"/>
  <c r="M27489" i="21"/>
  <c r="L27489" i="21"/>
  <c r="K27489" i="21"/>
  <c r="Y27488" i="21"/>
  <c r="W27488" i="21"/>
  <c r="T27488" i="21"/>
  <c r="R27488" i="21"/>
  <c r="O27488" i="21"/>
  <c r="M27488" i="21"/>
  <c r="L27488" i="21"/>
  <c r="K27488" i="21"/>
  <c r="Y27487" i="21"/>
  <c r="W27487" i="21"/>
  <c r="T27487" i="21"/>
  <c r="R27487" i="21"/>
  <c r="O27487" i="21"/>
  <c r="M27487" i="21"/>
  <c r="L27487" i="21"/>
  <c r="K27487" i="21"/>
  <c r="Y27486" i="21"/>
  <c r="W27486" i="21"/>
  <c r="T27486" i="21"/>
  <c r="R27486" i="21"/>
  <c r="O27486" i="21"/>
  <c r="M27486" i="21"/>
  <c r="L27486" i="21"/>
  <c r="K27486" i="21"/>
  <c r="Y27485" i="21"/>
  <c r="W27485" i="21"/>
  <c r="T27485" i="21"/>
  <c r="R27485" i="21"/>
  <c r="O27485" i="21"/>
  <c r="M27485" i="21"/>
  <c r="L27485" i="21"/>
  <c r="K27485" i="21"/>
  <c r="Y27484" i="21"/>
  <c r="W27484" i="21"/>
  <c r="T27484" i="21"/>
  <c r="R27484" i="21"/>
  <c r="O27484" i="21"/>
  <c r="M27484" i="21"/>
  <c r="L27484" i="21"/>
  <c r="K27484" i="21"/>
  <c r="Y27483" i="21"/>
  <c r="W27483" i="21"/>
  <c r="T27483" i="21"/>
  <c r="R27483" i="21"/>
  <c r="O27483" i="21"/>
  <c r="M27483" i="21"/>
  <c r="L27483" i="21"/>
  <c r="K27483" i="21"/>
  <c r="Y27482" i="21"/>
  <c r="W27482" i="21"/>
  <c r="T27482" i="21"/>
  <c r="R27482" i="21"/>
  <c r="O27482" i="21"/>
  <c r="M27482" i="21"/>
  <c r="L27482" i="21"/>
  <c r="K27482" i="21"/>
  <c r="Y27481" i="21"/>
  <c r="W27481" i="21"/>
  <c r="T27481" i="21"/>
  <c r="R27481" i="21"/>
  <c r="O27481" i="21"/>
  <c r="M27481" i="21"/>
  <c r="L27481" i="21"/>
  <c r="K27481" i="21"/>
  <c r="Y27480" i="21"/>
  <c r="W27480" i="21"/>
  <c r="T27480" i="21"/>
  <c r="R27480" i="21"/>
  <c r="O27480" i="21"/>
  <c r="M27480" i="21"/>
  <c r="L27480" i="21"/>
  <c r="K27480" i="21"/>
  <c r="Y27479" i="21"/>
  <c r="W27479" i="21"/>
  <c r="T27479" i="21"/>
  <c r="R27479" i="21"/>
  <c r="O27479" i="21"/>
  <c r="M27479" i="21"/>
  <c r="L27479" i="21"/>
  <c r="K27479" i="21"/>
  <c r="Y27478" i="21"/>
  <c r="W27478" i="21"/>
  <c r="T27478" i="21"/>
  <c r="R27478" i="21"/>
  <c r="O27478" i="21"/>
  <c r="M27478" i="21"/>
  <c r="L27478" i="21"/>
  <c r="K27478" i="21"/>
  <c r="Y27477" i="21"/>
  <c r="W27477" i="21"/>
  <c r="T27477" i="21"/>
  <c r="R27477" i="21"/>
  <c r="O27477" i="21"/>
  <c r="M27477" i="21"/>
  <c r="L27477" i="21"/>
  <c r="K27477" i="21"/>
  <c r="Y27476" i="21"/>
  <c r="W27476" i="21"/>
  <c r="T27476" i="21"/>
  <c r="R27476" i="21"/>
  <c r="O27476" i="21"/>
  <c r="M27476" i="21"/>
  <c r="L27476" i="21"/>
  <c r="K27476" i="21"/>
  <c r="Y27475" i="21"/>
  <c r="W27475" i="21"/>
  <c r="T27475" i="21"/>
  <c r="R27475" i="21"/>
  <c r="O27475" i="21"/>
  <c r="M27475" i="21"/>
  <c r="L27475" i="21"/>
  <c r="K27475" i="21"/>
  <c r="Y27474" i="21"/>
  <c r="W27474" i="21"/>
  <c r="T27474" i="21"/>
  <c r="R27474" i="21"/>
  <c r="O27474" i="21"/>
  <c r="M27474" i="21"/>
  <c r="L27474" i="21"/>
  <c r="K27474" i="21"/>
  <c r="Y27473" i="21"/>
  <c r="W27473" i="21"/>
  <c r="T27473" i="21"/>
  <c r="R27473" i="21"/>
  <c r="O27473" i="21"/>
  <c r="M27473" i="21"/>
  <c r="L27473" i="21"/>
  <c r="K27473" i="21"/>
  <c r="Y27472" i="21"/>
  <c r="W27472" i="21"/>
  <c r="T27472" i="21"/>
  <c r="R27472" i="21"/>
  <c r="O27472" i="21"/>
  <c r="M27472" i="21"/>
  <c r="L27472" i="21"/>
  <c r="K27472" i="21"/>
  <c r="Y27471" i="21"/>
  <c r="W27471" i="21"/>
  <c r="T27471" i="21"/>
  <c r="R27471" i="21"/>
  <c r="O27471" i="21"/>
  <c r="M27471" i="21"/>
  <c r="L27471" i="21"/>
  <c r="K27471" i="21"/>
  <c r="Y27470" i="21"/>
  <c r="W27470" i="21"/>
  <c r="T27470" i="21"/>
  <c r="R27470" i="21"/>
  <c r="O27470" i="21"/>
  <c r="M27470" i="21"/>
  <c r="L27470" i="21"/>
  <c r="K27470" i="21"/>
  <c r="Y27469" i="21"/>
  <c r="W27469" i="21"/>
  <c r="T27469" i="21"/>
  <c r="R27469" i="21"/>
  <c r="O27469" i="21"/>
  <c r="M27469" i="21"/>
  <c r="L27469" i="21"/>
  <c r="K27469" i="21"/>
  <c r="Y27468" i="21"/>
  <c r="W27468" i="21"/>
  <c r="T27468" i="21"/>
  <c r="R27468" i="21"/>
  <c r="O27468" i="21"/>
  <c r="M27468" i="21"/>
  <c r="L27468" i="21"/>
  <c r="K27468" i="21"/>
  <c r="Y27467" i="21"/>
  <c r="W27467" i="21"/>
  <c r="T27467" i="21"/>
  <c r="R27467" i="21"/>
  <c r="O27467" i="21"/>
  <c r="M27467" i="21"/>
  <c r="L27467" i="21"/>
  <c r="K27467" i="21"/>
  <c r="Y27466" i="21"/>
  <c r="W27466" i="21"/>
  <c r="T27466" i="21"/>
  <c r="R27466" i="21"/>
  <c r="O27466" i="21"/>
  <c r="M27466" i="21"/>
  <c r="L27466" i="21"/>
  <c r="K27466" i="21"/>
  <c r="Y27465" i="21"/>
  <c r="W27465" i="21"/>
  <c r="T27465" i="21"/>
  <c r="R27465" i="21"/>
  <c r="O27465" i="21"/>
  <c r="M27465" i="21"/>
  <c r="L27465" i="21"/>
  <c r="K27465" i="21"/>
  <c r="Y27464" i="21"/>
  <c r="W27464" i="21"/>
  <c r="T27464" i="21"/>
  <c r="R27464" i="21"/>
  <c r="O27464" i="21"/>
  <c r="M27464" i="21"/>
  <c r="L27464" i="21"/>
  <c r="K27464" i="21"/>
  <c r="Y27463" i="21"/>
  <c r="W27463" i="21"/>
  <c r="T27463" i="21"/>
  <c r="R27463" i="21"/>
  <c r="O27463" i="21"/>
  <c r="M27463" i="21"/>
  <c r="L27463" i="21"/>
  <c r="K27463" i="21"/>
  <c r="Y27462" i="21"/>
  <c r="W27462" i="21"/>
  <c r="T27462" i="21"/>
  <c r="R27462" i="21"/>
  <c r="O27462" i="21"/>
  <c r="M27462" i="21"/>
  <c r="L27462" i="21"/>
  <c r="K27462" i="21"/>
  <c r="Y27461" i="21"/>
  <c r="W27461" i="21"/>
  <c r="T27461" i="21"/>
  <c r="R27461" i="21"/>
  <c r="O27461" i="21"/>
  <c r="M27461" i="21"/>
  <c r="L27461" i="21"/>
  <c r="K27461" i="21"/>
  <c r="Y27460" i="21"/>
  <c r="W27460" i="21"/>
  <c r="T27460" i="21"/>
  <c r="R27460" i="21"/>
  <c r="O27460" i="21"/>
  <c r="M27460" i="21"/>
  <c r="L27460" i="21"/>
  <c r="K27460" i="21"/>
  <c r="Y27459" i="21"/>
  <c r="W27459" i="21"/>
  <c r="T27459" i="21"/>
  <c r="R27459" i="21"/>
  <c r="O27459" i="21"/>
  <c r="M27459" i="21"/>
  <c r="L27459" i="21"/>
  <c r="K27459" i="21"/>
  <c r="Y27458" i="21"/>
  <c r="W27458" i="21"/>
  <c r="T27458" i="21"/>
  <c r="R27458" i="21"/>
  <c r="O27458" i="21"/>
  <c r="M27458" i="21"/>
  <c r="L27458" i="21"/>
  <c r="K27458" i="21"/>
  <c r="Y27457" i="21"/>
  <c r="W27457" i="21"/>
  <c r="T27457" i="21"/>
  <c r="R27457" i="21"/>
  <c r="O27457" i="21"/>
  <c r="M27457" i="21"/>
  <c r="L27457" i="21"/>
  <c r="K27457" i="21"/>
  <c r="Y27456" i="21"/>
  <c r="W27456" i="21"/>
  <c r="T27456" i="21"/>
  <c r="R27456" i="21"/>
  <c r="O27456" i="21"/>
  <c r="M27456" i="21"/>
  <c r="L27456" i="21"/>
  <c r="K27456" i="21"/>
  <c r="Y27455" i="21"/>
  <c r="W27455" i="21"/>
  <c r="T27455" i="21"/>
  <c r="R27455" i="21"/>
  <c r="O27455" i="21"/>
  <c r="M27455" i="21"/>
  <c r="L27455" i="21"/>
  <c r="K27455" i="21"/>
  <c r="Y27454" i="21"/>
  <c r="W27454" i="21"/>
  <c r="T27454" i="21"/>
  <c r="R27454" i="21"/>
  <c r="O27454" i="21"/>
  <c r="M27454" i="21"/>
  <c r="L27454" i="21"/>
  <c r="K27454" i="21"/>
  <c r="Y27453" i="21"/>
  <c r="W27453" i="21"/>
  <c r="T27453" i="21"/>
  <c r="R27453" i="21"/>
  <c r="O27453" i="21"/>
  <c r="M27453" i="21"/>
  <c r="L27453" i="21"/>
  <c r="K27453" i="21"/>
  <c r="Y27452" i="21"/>
  <c r="W27452" i="21"/>
  <c r="T27452" i="21"/>
  <c r="R27452" i="21"/>
  <c r="O27452" i="21"/>
  <c r="M27452" i="21"/>
  <c r="L27452" i="21"/>
  <c r="K27452" i="21"/>
  <c r="Y27451" i="21"/>
  <c r="W27451" i="21"/>
  <c r="T27451" i="21"/>
  <c r="R27451" i="21"/>
  <c r="O27451" i="21"/>
  <c r="M27451" i="21"/>
  <c r="L27451" i="21"/>
  <c r="K27451" i="21"/>
  <c r="Y27450" i="21"/>
  <c r="W27450" i="21"/>
  <c r="T27450" i="21"/>
  <c r="R27450" i="21"/>
  <c r="O27450" i="21"/>
  <c r="M27450" i="21"/>
  <c r="L27450" i="21"/>
  <c r="K27450" i="21"/>
  <c r="Y27449" i="21"/>
  <c r="W27449" i="21"/>
  <c r="T27449" i="21"/>
  <c r="R27449" i="21"/>
  <c r="O27449" i="21"/>
  <c r="M27449" i="21"/>
  <c r="L27449" i="21"/>
  <c r="K27449" i="21"/>
  <c r="Y27448" i="21"/>
  <c r="W27448" i="21"/>
  <c r="T27448" i="21"/>
  <c r="R27448" i="21"/>
  <c r="O27448" i="21"/>
  <c r="M27448" i="21"/>
  <c r="L27448" i="21"/>
  <c r="K27448" i="21"/>
  <c r="Y27447" i="21"/>
  <c r="W27447" i="21"/>
  <c r="T27447" i="21"/>
  <c r="R27447" i="21"/>
  <c r="O27447" i="21"/>
  <c r="M27447" i="21"/>
  <c r="L27447" i="21"/>
  <c r="K27447" i="21"/>
  <c r="Y27446" i="21"/>
  <c r="W27446" i="21"/>
  <c r="T27446" i="21"/>
  <c r="R27446" i="21"/>
  <c r="O27446" i="21"/>
  <c r="M27446" i="21"/>
  <c r="L27446" i="21"/>
  <c r="K27446" i="21"/>
  <c r="Y27445" i="21"/>
  <c r="W27445" i="21"/>
  <c r="T27445" i="21"/>
  <c r="R27445" i="21"/>
  <c r="O27445" i="21"/>
  <c r="M27445" i="21"/>
  <c r="L27445" i="21"/>
  <c r="K27445" i="21"/>
  <c r="Y27444" i="21"/>
  <c r="W27444" i="21"/>
  <c r="T27444" i="21"/>
  <c r="R27444" i="21"/>
  <c r="O27444" i="21"/>
  <c r="M27444" i="21"/>
  <c r="L27444" i="21"/>
  <c r="K27444" i="21"/>
  <c r="Y27443" i="21"/>
  <c r="W27443" i="21"/>
  <c r="T27443" i="21"/>
  <c r="R27443" i="21"/>
  <c r="O27443" i="21"/>
  <c r="M27443" i="21"/>
  <c r="L27443" i="21"/>
  <c r="K27443" i="21"/>
  <c r="Y27442" i="21"/>
  <c r="W27442" i="21"/>
  <c r="T27442" i="21"/>
  <c r="R27442" i="21"/>
  <c r="O27442" i="21"/>
  <c r="M27442" i="21"/>
  <c r="L27442" i="21"/>
  <c r="K27442" i="21"/>
  <c r="Y27441" i="21"/>
  <c r="W27441" i="21"/>
  <c r="T27441" i="21"/>
  <c r="R27441" i="21"/>
  <c r="O27441" i="21"/>
  <c r="M27441" i="21"/>
  <c r="L27441" i="21"/>
  <c r="K27441" i="21"/>
  <c r="Y27440" i="21"/>
  <c r="W27440" i="21"/>
  <c r="T27440" i="21"/>
  <c r="R27440" i="21"/>
  <c r="O27440" i="21"/>
  <c r="M27440" i="21"/>
  <c r="L27440" i="21"/>
  <c r="K27440" i="21"/>
  <c r="Y27439" i="21"/>
  <c r="W27439" i="21"/>
  <c r="T27439" i="21"/>
  <c r="R27439" i="21"/>
  <c r="O27439" i="21"/>
  <c r="M27439" i="21"/>
  <c r="L27439" i="21"/>
  <c r="K27439" i="21"/>
  <c r="Y27438" i="21"/>
  <c r="W27438" i="21"/>
  <c r="T27438" i="21"/>
  <c r="R27438" i="21"/>
  <c r="O27438" i="21"/>
  <c r="M27438" i="21"/>
  <c r="L27438" i="21"/>
  <c r="K27438" i="21"/>
  <c r="Y27437" i="21"/>
  <c r="W27437" i="21"/>
  <c r="T27437" i="21"/>
  <c r="R27437" i="21"/>
  <c r="O27437" i="21"/>
  <c r="M27437" i="21"/>
  <c r="L27437" i="21"/>
  <c r="K27437" i="21"/>
  <c r="Y27436" i="21"/>
  <c r="W27436" i="21"/>
  <c r="T27436" i="21"/>
  <c r="R27436" i="21"/>
  <c r="O27436" i="21"/>
  <c r="M27436" i="21"/>
  <c r="L27436" i="21"/>
  <c r="K27436" i="21"/>
  <c r="Y27435" i="21"/>
  <c r="W27435" i="21"/>
  <c r="T27435" i="21"/>
  <c r="R27435" i="21"/>
  <c r="O27435" i="21"/>
  <c r="M27435" i="21"/>
  <c r="L27435" i="21"/>
  <c r="K27435" i="21"/>
  <c r="Y27434" i="21"/>
  <c r="W27434" i="21"/>
  <c r="T27434" i="21"/>
  <c r="R27434" i="21"/>
  <c r="O27434" i="21"/>
  <c r="M27434" i="21"/>
  <c r="L27434" i="21"/>
  <c r="K27434" i="21"/>
  <c r="Y27433" i="21"/>
  <c r="W27433" i="21"/>
  <c r="T27433" i="21"/>
  <c r="R27433" i="21"/>
  <c r="O27433" i="21"/>
  <c r="M27433" i="21"/>
  <c r="L27433" i="21"/>
  <c r="K27433" i="21"/>
  <c r="Y27432" i="21"/>
  <c r="W27432" i="21"/>
  <c r="T27432" i="21"/>
  <c r="R27432" i="21"/>
  <c r="O27432" i="21"/>
  <c r="M27432" i="21"/>
  <c r="L27432" i="21"/>
  <c r="K27432" i="21"/>
  <c r="Y27431" i="21"/>
  <c r="W27431" i="21"/>
  <c r="T27431" i="21"/>
  <c r="R27431" i="21"/>
  <c r="O27431" i="21"/>
  <c r="M27431" i="21"/>
  <c r="L27431" i="21"/>
  <c r="K27431" i="21"/>
  <c r="Y27430" i="21"/>
  <c r="W27430" i="21"/>
  <c r="T27430" i="21"/>
  <c r="R27430" i="21"/>
  <c r="O27430" i="21"/>
  <c r="M27430" i="21"/>
  <c r="L27430" i="21"/>
  <c r="K27430" i="21"/>
  <c r="Y27429" i="21"/>
  <c r="W27429" i="21"/>
  <c r="T27429" i="21"/>
  <c r="R27429" i="21"/>
  <c r="O27429" i="21"/>
  <c r="M27429" i="21"/>
  <c r="L27429" i="21"/>
  <c r="K27429" i="21"/>
  <c r="Y27428" i="21"/>
  <c r="W27428" i="21"/>
  <c r="T27428" i="21"/>
  <c r="R27428" i="21"/>
  <c r="O27428" i="21"/>
  <c r="M27428" i="21"/>
  <c r="L27428" i="21"/>
  <c r="K27428" i="21"/>
  <c r="Y27427" i="21"/>
  <c r="W27427" i="21"/>
  <c r="T27427" i="21"/>
  <c r="R27427" i="21"/>
  <c r="O27427" i="21"/>
  <c r="M27427" i="21"/>
  <c r="L27427" i="21"/>
  <c r="K27427" i="21"/>
  <c r="Y27426" i="21"/>
  <c r="W27426" i="21"/>
  <c r="T27426" i="21"/>
  <c r="R27426" i="21"/>
  <c r="O27426" i="21"/>
  <c r="M27426" i="21"/>
  <c r="L27426" i="21"/>
  <c r="K27426" i="21"/>
  <c r="Y27425" i="21"/>
  <c r="W27425" i="21"/>
  <c r="T27425" i="21"/>
  <c r="R27425" i="21"/>
  <c r="O27425" i="21"/>
  <c r="M27425" i="21"/>
  <c r="L27425" i="21"/>
  <c r="K27425" i="21"/>
  <c r="Y27424" i="21"/>
  <c r="W27424" i="21"/>
  <c r="T27424" i="21"/>
  <c r="R27424" i="21"/>
  <c r="O27424" i="21"/>
  <c r="M27424" i="21"/>
  <c r="L27424" i="21"/>
  <c r="K27424" i="21"/>
  <c r="Y27423" i="21"/>
  <c r="W27423" i="21"/>
  <c r="T27423" i="21"/>
  <c r="R27423" i="21"/>
  <c r="O27423" i="21"/>
  <c r="M27423" i="21"/>
  <c r="L27423" i="21"/>
  <c r="K27423" i="21"/>
  <c r="Y27422" i="21"/>
  <c r="W27422" i="21"/>
  <c r="T27422" i="21"/>
  <c r="R27422" i="21"/>
  <c r="O27422" i="21"/>
  <c r="M27422" i="21"/>
  <c r="L27422" i="21"/>
  <c r="K27422" i="21"/>
  <c r="Y27421" i="21"/>
  <c r="W27421" i="21"/>
  <c r="T27421" i="21"/>
  <c r="R27421" i="21"/>
  <c r="O27421" i="21"/>
  <c r="M27421" i="21"/>
  <c r="L27421" i="21"/>
  <c r="K27421" i="21"/>
  <c r="Y27420" i="21"/>
  <c r="W27420" i="21"/>
  <c r="T27420" i="21"/>
  <c r="R27420" i="21"/>
  <c r="O27420" i="21"/>
  <c r="M27420" i="21"/>
  <c r="L27420" i="21"/>
  <c r="K27420" i="21"/>
  <c r="Y27419" i="21"/>
  <c r="W27419" i="21"/>
  <c r="T27419" i="21"/>
  <c r="R27419" i="21"/>
  <c r="O27419" i="21"/>
  <c r="M27419" i="21"/>
  <c r="L27419" i="21"/>
  <c r="K27419" i="21"/>
  <c r="Y27418" i="21"/>
  <c r="W27418" i="21"/>
  <c r="T27418" i="21"/>
  <c r="R27418" i="21"/>
  <c r="O27418" i="21"/>
  <c r="M27418" i="21"/>
  <c r="L27418" i="21"/>
  <c r="K27418" i="21"/>
  <c r="Y27417" i="21"/>
  <c r="W27417" i="21"/>
  <c r="T27417" i="21"/>
  <c r="R27417" i="21"/>
  <c r="O27417" i="21"/>
  <c r="M27417" i="21"/>
  <c r="L27417" i="21"/>
  <c r="K27417" i="21"/>
  <c r="Y27416" i="21"/>
  <c r="W27416" i="21"/>
  <c r="T27416" i="21"/>
  <c r="R27416" i="21"/>
  <c r="O27416" i="21"/>
  <c r="M27416" i="21"/>
  <c r="L27416" i="21"/>
  <c r="K27416" i="21"/>
  <c r="Y27415" i="21"/>
  <c r="W27415" i="21"/>
  <c r="T27415" i="21"/>
  <c r="R27415" i="21"/>
  <c r="O27415" i="21"/>
  <c r="M27415" i="21"/>
  <c r="L27415" i="21"/>
  <c r="K27415" i="21"/>
  <c r="Y27414" i="21"/>
  <c r="W27414" i="21"/>
  <c r="T27414" i="21"/>
  <c r="R27414" i="21"/>
  <c r="O27414" i="21"/>
  <c r="M27414" i="21"/>
  <c r="L27414" i="21"/>
  <c r="K27414" i="21"/>
  <c r="Y27413" i="21"/>
  <c r="W27413" i="21"/>
  <c r="T27413" i="21"/>
  <c r="R27413" i="21"/>
  <c r="O27413" i="21"/>
  <c r="M27413" i="21"/>
  <c r="L27413" i="21"/>
  <c r="K27413" i="21"/>
  <c r="Y27412" i="21"/>
  <c r="W27412" i="21"/>
  <c r="T27412" i="21"/>
  <c r="R27412" i="21"/>
  <c r="O27412" i="21"/>
  <c r="M27412" i="21"/>
  <c r="L27412" i="21"/>
  <c r="K27412" i="21"/>
  <c r="Y27411" i="21"/>
  <c r="W27411" i="21"/>
  <c r="T27411" i="21"/>
  <c r="R27411" i="21"/>
  <c r="O27411" i="21"/>
  <c r="M27411" i="21"/>
  <c r="L27411" i="21"/>
  <c r="K27411" i="21"/>
  <c r="Y27410" i="21"/>
  <c r="W27410" i="21"/>
  <c r="T27410" i="21"/>
  <c r="R27410" i="21"/>
  <c r="O27410" i="21"/>
  <c r="M27410" i="21"/>
  <c r="L27410" i="21"/>
  <c r="K27410" i="21"/>
  <c r="Y27409" i="21"/>
  <c r="W27409" i="21"/>
  <c r="T27409" i="21"/>
  <c r="R27409" i="21"/>
  <c r="O27409" i="21"/>
  <c r="M27409" i="21"/>
  <c r="L27409" i="21"/>
  <c r="K27409" i="21"/>
  <c r="Y27408" i="21"/>
  <c r="W27408" i="21"/>
  <c r="T27408" i="21"/>
  <c r="R27408" i="21"/>
  <c r="O27408" i="21"/>
  <c r="M27408" i="21"/>
  <c r="L27408" i="21"/>
  <c r="K27408" i="21"/>
  <c r="Y27407" i="21"/>
  <c r="W27407" i="21"/>
  <c r="T27407" i="21"/>
  <c r="R27407" i="21"/>
  <c r="O27407" i="21"/>
  <c r="M27407" i="21"/>
  <c r="L27407" i="21"/>
  <c r="K27407" i="21"/>
  <c r="Y27406" i="21"/>
  <c r="W27406" i="21"/>
  <c r="T27406" i="21"/>
  <c r="R27406" i="21"/>
  <c r="O27406" i="21"/>
  <c r="M27406" i="21"/>
  <c r="L27406" i="21"/>
  <c r="K27406" i="21"/>
  <c r="Y27405" i="21"/>
  <c r="W27405" i="21"/>
  <c r="T27405" i="21"/>
  <c r="R27405" i="21"/>
  <c r="O27405" i="21"/>
  <c r="M27405" i="21"/>
  <c r="L27405" i="21"/>
  <c r="K27405" i="21"/>
  <c r="Y27404" i="21"/>
  <c r="W27404" i="21"/>
  <c r="T27404" i="21"/>
  <c r="R27404" i="21"/>
  <c r="O27404" i="21"/>
  <c r="M27404" i="21"/>
  <c r="L27404" i="21"/>
  <c r="K27404" i="21"/>
  <c r="Y27403" i="21"/>
  <c r="W27403" i="21"/>
  <c r="T27403" i="21"/>
  <c r="R27403" i="21"/>
  <c r="O27403" i="21"/>
  <c r="M27403" i="21"/>
  <c r="L27403" i="21"/>
  <c r="K27403" i="21"/>
  <c r="Y27402" i="21"/>
  <c r="W27402" i="21"/>
  <c r="T27402" i="21"/>
  <c r="R27402" i="21"/>
  <c r="O27402" i="21"/>
  <c r="M27402" i="21"/>
  <c r="L27402" i="21"/>
  <c r="K27402" i="21"/>
  <c r="Y27401" i="21"/>
  <c r="W27401" i="21"/>
  <c r="T27401" i="21"/>
  <c r="R27401" i="21"/>
  <c r="O27401" i="21"/>
  <c r="M27401" i="21"/>
  <c r="L27401" i="21"/>
  <c r="K27401" i="21"/>
  <c r="Y27400" i="21"/>
  <c r="W27400" i="21"/>
  <c r="T27400" i="21"/>
  <c r="R27400" i="21"/>
  <c r="O27400" i="21"/>
  <c r="M27400" i="21"/>
  <c r="L27400" i="21"/>
  <c r="K27400" i="21"/>
  <c r="Y27399" i="21"/>
  <c r="W27399" i="21"/>
  <c r="T27399" i="21"/>
  <c r="R27399" i="21"/>
  <c r="O27399" i="21"/>
  <c r="M27399" i="21"/>
  <c r="L27399" i="21"/>
  <c r="K27399" i="21"/>
  <c r="Y27398" i="21"/>
  <c r="W27398" i="21"/>
  <c r="T27398" i="21"/>
  <c r="R27398" i="21"/>
  <c r="O27398" i="21"/>
  <c r="M27398" i="21"/>
  <c r="L27398" i="21"/>
  <c r="K27398" i="21"/>
  <c r="Y27397" i="21"/>
  <c r="W27397" i="21"/>
  <c r="T27397" i="21"/>
  <c r="R27397" i="21"/>
  <c r="O27397" i="21"/>
  <c r="M27397" i="21"/>
  <c r="L27397" i="21"/>
  <c r="K27397" i="21"/>
  <c r="Y27396" i="21"/>
  <c r="W27396" i="21"/>
  <c r="T27396" i="21"/>
  <c r="R27396" i="21"/>
  <c r="O27396" i="21"/>
  <c r="M27396" i="21"/>
  <c r="L27396" i="21"/>
  <c r="K27396" i="21"/>
  <c r="Y27395" i="21"/>
  <c r="W27395" i="21"/>
  <c r="T27395" i="21"/>
  <c r="R27395" i="21"/>
  <c r="O27395" i="21"/>
  <c r="M27395" i="21"/>
  <c r="L27395" i="21"/>
  <c r="K27395" i="21"/>
  <c r="Y27394" i="21"/>
  <c r="W27394" i="21"/>
  <c r="T27394" i="21"/>
  <c r="R27394" i="21"/>
  <c r="O27394" i="21"/>
  <c r="M27394" i="21"/>
  <c r="L27394" i="21"/>
  <c r="K27394" i="21"/>
  <c r="Y27393" i="21"/>
  <c r="W27393" i="21"/>
  <c r="T27393" i="21"/>
  <c r="R27393" i="21"/>
  <c r="O27393" i="21"/>
  <c r="M27393" i="21"/>
  <c r="L27393" i="21"/>
  <c r="K27393" i="21"/>
  <c r="Y27392" i="21"/>
  <c r="W27392" i="21"/>
  <c r="T27392" i="21"/>
  <c r="R27392" i="21"/>
  <c r="O27392" i="21"/>
  <c r="M27392" i="21"/>
  <c r="L27392" i="21"/>
  <c r="K27392" i="21"/>
  <c r="Y27391" i="21"/>
  <c r="W27391" i="21"/>
  <c r="T27391" i="21"/>
  <c r="R27391" i="21"/>
  <c r="O27391" i="21"/>
  <c r="M27391" i="21"/>
  <c r="L27391" i="21"/>
  <c r="K27391" i="21"/>
  <c r="Y27390" i="21"/>
  <c r="W27390" i="21"/>
  <c r="T27390" i="21"/>
  <c r="R27390" i="21"/>
  <c r="O27390" i="21"/>
  <c r="M27390" i="21"/>
  <c r="L27390" i="21"/>
  <c r="K27390" i="21"/>
  <c r="Y27389" i="21"/>
  <c r="W27389" i="21"/>
  <c r="T27389" i="21"/>
  <c r="R27389" i="21"/>
  <c r="O27389" i="21"/>
  <c r="M27389" i="21"/>
  <c r="L27389" i="21"/>
  <c r="K27389" i="21"/>
  <c r="Y27388" i="21"/>
  <c r="W27388" i="21"/>
  <c r="T27388" i="21"/>
  <c r="R27388" i="21"/>
  <c r="O27388" i="21"/>
  <c r="M27388" i="21"/>
  <c r="L27388" i="21"/>
  <c r="K27388" i="21"/>
  <c r="Y27387" i="21"/>
  <c r="W27387" i="21"/>
  <c r="T27387" i="21"/>
  <c r="R27387" i="21"/>
  <c r="O27387" i="21"/>
  <c r="M27387" i="21"/>
  <c r="L27387" i="21"/>
  <c r="K27387" i="21"/>
  <c r="Y27386" i="21"/>
  <c r="W27386" i="21"/>
  <c r="T27386" i="21"/>
  <c r="R27386" i="21"/>
  <c r="O27386" i="21"/>
  <c r="M27386" i="21"/>
  <c r="L27386" i="21"/>
  <c r="K27386" i="21"/>
  <c r="Y27385" i="21"/>
  <c r="W27385" i="21"/>
  <c r="T27385" i="21"/>
  <c r="R27385" i="21"/>
  <c r="O27385" i="21"/>
  <c r="M27385" i="21"/>
  <c r="L27385" i="21"/>
  <c r="K27385" i="21"/>
  <c r="Y27384" i="21"/>
  <c r="W27384" i="21"/>
  <c r="T27384" i="21"/>
  <c r="R27384" i="21"/>
  <c r="O27384" i="21"/>
  <c r="M27384" i="21"/>
  <c r="L27384" i="21"/>
  <c r="K27384" i="21"/>
  <c r="Y27383" i="21"/>
  <c r="W27383" i="21"/>
  <c r="T27383" i="21"/>
  <c r="R27383" i="21"/>
  <c r="O27383" i="21"/>
  <c r="M27383" i="21"/>
  <c r="L27383" i="21"/>
  <c r="K27383" i="21"/>
  <c r="Y27382" i="21"/>
  <c r="W27382" i="21"/>
  <c r="T27382" i="21"/>
  <c r="R27382" i="21"/>
  <c r="O27382" i="21"/>
  <c r="M27382" i="21"/>
  <c r="L27382" i="21"/>
  <c r="K27382" i="21"/>
  <c r="Y27381" i="21"/>
  <c r="W27381" i="21"/>
  <c r="T27381" i="21"/>
  <c r="R27381" i="21"/>
  <c r="O27381" i="21"/>
  <c r="M27381" i="21"/>
  <c r="L27381" i="21"/>
  <c r="K27381" i="21"/>
  <c r="Y27380" i="21"/>
  <c r="W27380" i="21"/>
  <c r="T27380" i="21"/>
  <c r="R27380" i="21"/>
  <c r="O27380" i="21"/>
  <c r="M27380" i="21"/>
  <c r="L27380" i="21"/>
  <c r="K27380" i="21"/>
  <c r="Y27379" i="21"/>
  <c r="W27379" i="21"/>
  <c r="T27379" i="21"/>
  <c r="R27379" i="21"/>
  <c r="O27379" i="21"/>
  <c r="M27379" i="21"/>
  <c r="L27379" i="21"/>
  <c r="K27379" i="21"/>
  <c r="Y27378" i="21"/>
  <c r="W27378" i="21"/>
  <c r="T27378" i="21"/>
  <c r="R27378" i="21"/>
  <c r="O27378" i="21"/>
  <c r="M27378" i="21"/>
  <c r="L27378" i="21"/>
  <c r="K27378" i="21"/>
  <c r="Y27377" i="21"/>
  <c r="W27377" i="21"/>
  <c r="T27377" i="21"/>
  <c r="R27377" i="21"/>
  <c r="O27377" i="21"/>
  <c r="M27377" i="21"/>
  <c r="L27377" i="21"/>
  <c r="K27377" i="21"/>
  <c r="Y27376" i="21"/>
  <c r="W27376" i="21"/>
  <c r="T27376" i="21"/>
  <c r="R27376" i="21"/>
  <c r="O27376" i="21"/>
  <c r="M27376" i="21"/>
  <c r="L27376" i="21"/>
  <c r="K27376" i="21"/>
  <c r="Y27375" i="21"/>
  <c r="W27375" i="21"/>
  <c r="T27375" i="21"/>
  <c r="R27375" i="21"/>
  <c r="O27375" i="21"/>
  <c r="M27375" i="21"/>
  <c r="L27375" i="21"/>
  <c r="K27375" i="21"/>
  <c r="Y27374" i="21"/>
  <c r="W27374" i="21"/>
  <c r="T27374" i="21"/>
  <c r="R27374" i="21"/>
  <c r="O27374" i="21"/>
  <c r="M27374" i="21"/>
  <c r="L27374" i="21"/>
  <c r="K27374" i="21"/>
  <c r="Y27373" i="21"/>
  <c r="W27373" i="21"/>
  <c r="T27373" i="21"/>
  <c r="R27373" i="21"/>
  <c r="O27373" i="21"/>
  <c r="M27373" i="21"/>
  <c r="L27373" i="21"/>
  <c r="K27373" i="21"/>
  <c r="Y27372" i="21"/>
  <c r="W27372" i="21"/>
  <c r="T27372" i="21"/>
  <c r="R27372" i="21"/>
  <c r="O27372" i="21"/>
  <c r="M27372" i="21"/>
  <c r="L27372" i="21"/>
  <c r="K27372" i="21"/>
  <c r="Y27371" i="21"/>
  <c r="W27371" i="21"/>
  <c r="T27371" i="21"/>
  <c r="R27371" i="21"/>
  <c r="O27371" i="21"/>
  <c r="M27371" i="21"/>
  <c r="L27371" i="21"/>
  <c r="K27371" i="21"/>
  <c r="Y27370" i="21"/>
  <c r="W27370" i="21"/>
  <c r="T27370" i="21"/>
  <c r="R27370" i="21"/>
  <c r="O27370" i="21"/>
  <c r="M27370" i="21"/>
  <c r="L27370" i="21"/>
  <c r="K27370" i="21"/>
  <c r="Y27369" i="21"/>
  <c r="W27369" i="21"/>
  <c r="T27369" i="21"/>
  <c r="R27369" i="21"/>
  <c r="O27369" i="21"/>
  <c r="M27369" i="21"/>
  <c r="L27369" i="21"/>
  <c r="K27369" i="21"/>
  <c r="Y27368" i="21"/>
  <c r="W27368" i="21"/>
  <c r="T27368" i="21"/>
  <c r="R27368" i="21"/>
  <c r="O27368" i="21"/>
  <c r="M27368" i="21"/>
  <c r="L27368" i="21"/>
  <c r="K27368" i="21"/>
  <c r="Y27367" i="21"/>
  <c r="W27367" i="21"/>
  <c r="T27367" i="21"/>
  <c r="R27367" i="21"/>
  <c r="O27367" i="21"/>
  <c r="M27367" i="21"/>
  <c r="L27367" i="21"/>
  <c r="K27367" i="21"/>
  <c r="Y27366" i="21"/>
  <c r="W27366" i="21"/>
  <c r="T27366" i="21"/>
  <c r="R27366" i="21"/>
  <c r="O27366" i="21"/>
  <c r="M27366" i="21"/>
  <c r="L27366" i="21"/>
  <c r="K27366" i="21"/>
  <c r="Y27365" i="21"/>
  <c r="W27365" i="21"/>
  <c r="T27365" i="21"/>
  <c r="R27365" i="21"/>
  <c r="O27365" i="21"/>
  <c r="M27365" i="21"/>
  <c r="L27365" i="21"/>
  <c r="K27365" i="21"/>
  <c r="Y27364" i="21"/>
  <c r="W27364" i="21"/>
  <c r="T27364" i="21"/>
  <c r="R27364" i="21"/>
  <c r="O27364" i="21"/>
  <c r="M27364" i="21"/>
  <c r="L27364" i="21"/>
  <c r="K27364" i="21"/>
  <c r="Y27363" i="21"/>
  <c r="W27363" i="21"/>
  <c r="T27363" i="21"/>
  <c r="R27363" i="21"/>
  <c r="O27363" i="21"/>
  <c r="M27363" i="21"/>
  <c r="L27363" i="21"/>
  <c r="K27363" i="21"/>
  <c r="Y27362" i="21"/>
  <c r="W27362" i="21"/>
  <c r="T27362" i="21"/>
  <c r="R27362" i="21"/>
  <c r="O27362" i="21"/>
  <c r="M27362" i="21"/>
  <c r="L27362" i="21"/>
  <c r="K27362" i="21"/>
  <c r="Y27361" i="21"/>
  <c r="W27361" i="21"/>
  <c r="T27361" i="21"/>
  <c r="R27361" i="21"/>
  <c r="O27361" i="21"/>
  <c r="M27361" i="21"/>
  <c r="L27361" i="21"/>
  <c r="K27361" i="21"/>
  <c r="Y27360" i="21"/>
  <c r="W27360" i="21"/>
  <c r="T27360" i="21"/>
  <c r="R27360" i="21"/>
  <c r="O27360" i="21"/>
  <c r="M27360" i="21"/>
  <c r="L27360" i="21"/>
  <c r="K27360" i="21"/>
  <c r="Y27359" i="21"/>
  <c r="W27359" i="21"/>
  <c r="T27359" i="21"/>
  <c r="R27359" i="21"/>
  <c r="O27359" i="21"/>
  <c r="M27359" i="21"/>
  <c r="L27359" i="21"/>
  <c r="K27359" i="21"/>
  <c r="Y27358" i="21"/>
  <c r="W27358" i="21"/>
  <c r="T27358" i="21"/>
  <c r="R27358" i="21"/>
  <c r="O27358" i="21"/>
  <c r="M27358" i="21"/>
  <c r="L27358" i="21"/>
  <c r="K27358" i="21"/>
  <c r="Y27357" i="21"/>
  <c r="W27357" i="21"/>
  <c r="T27357" i="21"/>
  <c r="R27357" i="21"/>
  <c r="O27357" i="21"/>
  <c r="M27357" i="21"/>
  <c r="L27357" i="21"/>
  <c r="K27357" i="21"/>
  <c r="Y27356" i="21"/>
  <c r="W27356" i="21"/>
  <c r="T27356" i="21"/>
  <c r="R27356" i="21"/>
  <c r="O27356" i="21"/>
  <c r="M27356" i="21"/>
  <c r="L27356" i="21"/>
  <c r="K27356" i="21"/>
  <c r="Y27355" i="21"/>
  <c r="W27355" i="21"/>
  <c r="T27355" i="21"/>
  <c r="R27355" i="21"/>
  <c r="O27355" i="21"/>
  <c r="M27355" i="21"/>
  <c r="L27355" i="21"/>
  <c r="K27355" i="21"/>
  <c r="Y27354" i="21"/>
  <c r="W27354" i="21"/>
  <c r="T27354" i="21"/>
  <c r="R27354" i="21"/>
  <c r="O27354" i="21"/>
  <c r="M27354" i="21"/>
  <c r="L27354" i="21"/>
  <c r="K27354" i="21"/>
  <c r="Y27353" i="21"/>
  <c r="W27353" i="21"/>
  <c r="T27353" i="21"/>
  <c r="R27353" i="21"/>
  <c r="O27353" i="21"/>
  <c r="M27353" i="21"/>
  <c r="L27353" i="21"/>
  <c r="K27353" i="21"/>
  <c r="Y27352" i="21"/>
  <c r="W27352" i="21"/>
  <c r="T27352" i="21"/>
  <c r="R27352" i="21"/>
  <c r="O27352" i="21"/>
  <c r="M27352" i="21"/>
  <c r="L27352" i="21"/>
  <c r="K27352" i="21"/>
  <c r="Y27351" i="21"/>
  <c r="W27351" i="21"/>
  <c r="T27351" i="21"/>
  <c r="R27351" i="21"/>
  <c r="O27351" i="21"/>
  <c r="M27351" i="21"/>
  <c r="L27351" i="21"/>
  <c r="K27351" i="21"/>
  <c r="Y27350" i="21"/>
  <c r="W27350" i="21"/>
  <c r="T27350" i="21"/>
  <c r="R27350" i="21"/>
  <c r="O27350" i="21"/>
  <c r="M27350" i="21"/>
  <c r="L27350" i="21"/>
  <c r="K27350" i="21"/>
  <c r="Y27349" i="21"/>
  <c r="W27349" i="21"/>
  <c r="T27349" i="21"/>
  <c r="R27349" i="21"/>
  <c r="O27349" i="21"/>
  <c r="M27349" i="21"/>
  <c r="L27349" i="21"/>
  <c r="K27349" i="21"/>
  <c r="Y27348" i="21"/>
  <c r="W27348" i="21"/>
  <c r="T27348" i="21"/>
  <c r="R27348" i="21"/>
  <c r="O27348" i="21"/>
  <c r="M27348" i="21"/>
  <c r="L27348" i="21"/>
  <c r="K27348" i="21"/>
  <c r="Y27347" i="21"/>
  <c r="W27347" i="21"/>
  <c r="T27347" i="21"/>
  <c r="R27347" i="21"/>
  <c r="O27347" i="21"/>
  <c r="M27347" i="21"/>
  <c r="L27347" i="21"/>
  <c r="K27347" i="21"/>
  <c r="Y27346" i="21"/>
  <c r="W27346" i="21"/>
  <c r="T27346" i="21"/>
  <c r="R27346" i="21"/>
  <c r="O27346" i="21"/>
  <c r="M27346" i="21"/>
  <c r="L27346" i="21"/>
  <c r="K27346" i="21"/>
  <c r="Y27345" i="21"/>
  <c r="W27345" i="21"/>
  <c r="T27345" i="21"/>
  <c r="R27345" i="21"/>
  <c r="O27345" i="21"/>
  <c r="M27345" i="21"/>
  <c r="L27345" i="21"/>
  <c r="K27345" i="21"/>
  <c r="Y27344" i="21"/>
  <c r="W27344" i="21"/>
  <c r="T27344" i="21"/>
  <c r="R27344" i="21"/>
  <c r="O27344" i="21"/>
  <c r="M27344" i="21"/>
  <c r="L27344" i="21"/>
  <c r="K27344" i="21"/>
  <c r="Y27343" i="21"/>
  <c r="W27343" i="21"/>
  <c r="T27343" i="21"/>
  <c r="R27343" i="21"/>
  <c r="O27343" i="21"/>
  <c r="M27343" i="21"/>
  <c r="L27343" i="21"/>
  <c r="K27343" i="21"/>
  <c r="Y27342" i="21"/>
  <c r="W27342" i="21"/>
  <c r="T27342" i="21"/>
  <c r="R27342" i="21"/>
  <c r="O27342" i="21"/>
  <c r="M27342" i="21"/>
  <c r="L27342" i="21"/>
  <c r="K27342" i="21"/>
  <c r="Y27341" i="21"/>
  <c r="W27341" i="21"/>
  <c r="T27341" i="21"/>
  <c r="R27341" i="21"/>
  <c r="O27341" i="21"/>
  <c r="M27341" i="21"/>
  <c r="L27341" i="21"/>
  <c r="K27341" i="21"/>
  <c r="Y27340" i="21"/>
  <c r="W27340" i="21"/>
  <c r="T27340" i="21"/>
  <c r="R27340" i="21"/>
  <c r="O27340" i="21"/>
  <c r="M27340" i="21"/>
  <c r="L27340" i="21"/>
  <c r="K27340" i="21"/>
  <c r="Y27339" i="21"/>
  <c r="W27339" i="21"/>
  <c r="T27339" i="21"/>
  <c r="R27339" i="21"/>
  <c r="O27339" i="21"/>
  <c r="M27339" i="21"/>
  <c r="L27339" i="21"/>
  <c r="K27339" i="21"/>
  <c r="Y27338" i="21"/>
  <c r="W27338" i="21"/>
  <c r="T27338" i="21"/>
  <c r="R27338" i="21"/>
  <c r="O27338" i="21"/>
  <c r="M27338" i="21"/>
  <c r="L27338" i="21"/>
  <c r="K27338" i="21"/>
  <c r="Y27337" i="21"/>
  <c r="W27337" i="21"/>
  <c r="T27337" i="21"/>
  <c r="R27337" i="21"/>
  <c r="O27337" i="21"/>
  <c r="M27337" i="21"/>
  <c r="L27337" i="21"/>
  <c r="K27337" i="21"/>
  <c r="Y27336" i="21"/>
  <c r="W27336" i="21"/>
  <c r="T27336" i="21"/>
  <c r="R27336" i="21"/>
  <c r="O27336" i="21"/>
  <c r="M27336" i="21"/>
  <c r="L27336" i="21"/>
  <c r="K27336" i="21"/>
  <c r="Y27335" i="21"/>
  <c r="W27335" i="21"/>
  <c r="T27335" i="21"/>
  <c r="R27335" i="21"/>
  <c r="O27335" i="21"/>
  <c r="M27335" i="21"/>
  <c r="L27335" i="21"/>
  <c r="K27335" i="21"/>
  <c r="Y27334" i="21"/>
  <c r="W27334" i="21"/>
  <c r="T27334" i="21"/>
  <c r="R27334" i="21"/>
  <c r="O27334" i="21"/>
  <c r="M27334" i="21"/>
  <c r="L27334" i="21"/>
  <c r="K27334" i="21"/>
  <c r="Y27333" i="21"/>
  <c r="W27333" i="21"/>
  <c r="T27333" i="21"/>
  <c r="R27333" i="21"/>
  <c r="O27333" i="21"/>
  <c r="M27333" i="21"/>
  <c r="L27333" i="21"/>
  <c r="K27333" i="21"/>
  <c r="Y27332" i="21"/>
  <c r="W27332" i="21"/>
  <c r="T27332" i="21"/>
  <c r="R27332" i="21"/>
  <c r="O27332" i="21"/>
  <c r="M27332" i="21"/>
  <c r="L27332" i="21"/>
  <c r="K27332" i="21"/>
  <c r="Y27331" i="21"/>
  <c r="W27331" i="21"/>
  <c r="U27331" i="21"/>
  <c r="T27331" i="21"/>
  <c r="R27331" i="21"/>
  <c r="O27331" i="21"/>
  <c r="M27331" i="21"/>
  <c r="L27331" i="21"/>
  <c r="K27331" i="21"/>
  <c r="Y27330" i="21"/>
  <c r="W27330" i="21"/>
  <c r="T27330" i="21"/>
  <c r="R27330" i="21"/>
  <c r="O27330" i="21"/>
  <c r="M27330" i="21"/>
  <c r="L27330" i="21"/>
  <c r="K27330" i="21"/>
  <c r="Y27329" i="21"/>
  <c r="W27329" i="21"/>
  <c r="T27329" i="21"/>
  <c r="R27329" i="21"/>
  <c r="O27329" i="21"/>
  <c r="M27329" i="21"/>
  <c r="L27329" i="21"/>
  <c r="K27329" i="21"/>
  <c r="Y27328" i="21"/>
  <c r="W27328" i="21"/>
  <c r="T27328" i="21"/>
  <c r="R27328" i="21"/>
  <c r="O27328" i="21"/>
  <c r="M27328" i="21"/>
  <c r="L27328" i="21"/>
  <c r="K27328" i="21"/>
  <c r="Y27327" i="21"/>
  <c r="W27327" i="21"/>
  <c r="T27327" i="21"/>
  <c r="R27327" i="21"/>
  <c r="O27327" i="21"/>
  <c r="M27327" i="21"/>
  <c r="L27327" i="21"/>
  <c r="K27327" i="21"/>
  <c r="Y27326" i="21"/>
  <c r="W27326" i="21"/>
  <c r="T27326" i="21"/>
  <c r="R27326" i="21"/>
  <c r="O27326" i="21"/>
  <c r="M27326" i="21"/>
  <c r="L27326" i="21"/>
  <c r="K27326" i="21"/>
  <c r="Y27325" i="21"/>
  <c r="W27325" i="21"/>
  <c r="T27325" i="21"/>
  <c r="R27325" i="21"/>
  <c r="O27325" i="21"/>
  <c r="M27325" i="21"/>
  <c r="L27325" i="21"/>
  <c r="K27325" i="21"/>
  <c r="Y27324" i="21"/>
  <c r="W27324" i="21"/>
  <c r="T27324" i="21"/>
  <c r="R27324" i="21"/>
  <c r="O27324" i="21"/>
  <c r="M27324" i="21"/>
  <c r="L27324" i="21"/>
  <c r="K27324" i="21"/>
  <c r="Y27323" i="21"/>
  <c r="W27323" i="21"/>
  <c r="T27323" i="21"/>
  <c r="R27323" i="21"/>
  <c r="O27323" i="21"/>
  <c r="M27323" i="21"/>
  <c r="L27323" i="21"/>
  <c r="K27323" i="21"/>
  <c r="Y27322" i="21"/>
  <c r="W27322" i="21"/>
  <c r="U27322" i="21"/>
  <c r="T27322" i="21"/>
  <c r="R27322" i="21"/>
  <c r="O27322" i="21"/>
  <c r="M27322" i="21"/>
  <c r="L27322" i="21"/>
  <c r="K27322" i="21"/>
  <c r="Y27321" i="21"/>
  <c r="W27321" i="21"/>
  <c r="T27321" i="21"/>
  <c r="R27321" i="21"/>
  <c r="O27321" i="21"/>
  <c r="M27321" i="21"/>
  <c r="L27321" i="21"/>
  <c r="K27321" i="21"/>
  <c r="Y27320" i="21"/>
  <c r="W27320" i="21"/>
  <c r="T27320" i="21"/>
  <c r="R27320" i="21"/>
  <c r="O27320" i="21"/>
  <c r="M27320" i="21"/>
  <c r="L27320" i="21"/>
  <c r="K27320" i="21"/>
  <c r="Y27319" i="21"/>
  <c r="W27319" i="21"/>
  <c r="T27319" i="21"/>
  <c r="R27319" i="21"/>
  <c r="O27319" i="21"/>
  <c r="M27319" i="21"/>
  <c r="L27319" i="21"/>
  <c r="K27319" i="21"/>
  <c r="Y27318" i="21"/>
  <c r="W27318" i="21"/>
  <c r="T27318" i="21"/>
  <c r="R27318" i="21"/>
  <c r="O27318" i="21"/>
  <c r="M27318" i="21"/>
  <c r="L27318" i="21"/>
  <c r="K27318" i="21"/>
  <c r="Y27317" i="21"/>
  <c r="W27317" i="21"/>
  <c r="T27317" i="21"/>
  <c r="R27317" i="21"/>
  <c r="O27317" i="21"/>
  <c r="M27317" i="21"/>
  <c r="L27317" i="21"/>
  <c r="K27317" i="21"/>
  <c r="Y27316" i="21"/>
  <c r="W27316" i="21"/>
  <c r="T27316" i="21"/>
  <c r="R27316" i="21"/>
  <c r="O27316" i="21"/>
  <c r="M27316" i="21"/>
  <c r="L27316" i="21"/>
  <c r="K27316" i="21"/>
  <c r="Y27315" i="21"/>
  <c r="W27315" i="21"/>
  <c r="T27315" i="21"/>
  <c r="R27315" i="21"/>
  <c r="O27315" i="21"/>
  <c r="M27315" i="21"/>
  <c r="L27315" i="21"/>
  <c r="K27315" i="21"/>
  <c r="Y27314" i="21"/>
  <c r="W27314" i="21"/>
  <c r="T27314" i="21"/>
  <c r="R27314" i="21"/>
  <c r="O27314" i="21"/>
  <c r="M27314" i="21"/>
  <c r="L27314" i="21"/>
  <c r="K27314" i="21"/>
  <c r="Y27313" i="21"/>
  <c r="W27313" i="21"/>
  <c r="T27313" i="21"/>
  <c r="R27313" i="21"/>
  <c r="O27313" i="21"/>
  <c r="M27313" i="21"/>
  <c r="L27313" i="21"/>
  <c r="K27313" i="21"/>
  <c r="Y27312" i="21"/>
  <c r="W27312" i="21"/>
  <c r="T27312" i="21"/>
  <c r="R27312" i="21"/>
  <c r="O27312" i="21"/>
  <c r="M27312" i="21"/>
  <c r="L27312" i="21"/>
  <c r="K27312" i="21"/>
  <c r="Y27311" i="21"/>
  <c r="W27311" i="21"/>
  <c r="T27311" i="21"/>
  <c r="R27311" i="21"/>
  <c r="O27311" i="21"/>
  <c r="M27311" i="21"/>
  <c r="L27311" i="21"/>
  <c r="K27311" i="21"/>
  <c r="Y27310" i="21"/>
  <c r="W27310" i="21"/>
  <c r="T27310" i="21"/>
  <c r="R27310" i="21"/>
  <c r="O27310" i="21"/>
  <c r="M27310" i="21"/>
  <c r="L27310" i="21"/>
  <c r="K27310" i="21"/>
  <c r="Y27309" i="21"/>
  <c r="W27309" i="21"/>
  <c r="T27309" i="21"/>
  <c r="R27309" i="21"/>
  <c r="O27309" i="21"/>
  <c r="M27309" i="21"/>
  <c r="L27309" i="21"/>
  <c r="K27309" i="21"/>
  <c r="Y27308" i="21"/>
  <c r="W27308" i="21"/>
  <c r="T27308" i="21"/>
  <c r="R27308" i="21"/>
  <c r="O27308" i="21"/>
  <c r="M27308" i="21"/>
  <c r="L27308" i="21"/>
  <c r="K27308" i="21"/>
  <c r="Y27307" i="21"/>
  <c r="W27307" i="21"/>
  <c r="T27307" i="21"/>
  <c r="R27307" i="21"/>
  <c r="O27307" i="21"/>
  <c r="M27307" i="21"/>
  <c r="L27307" i="21"/>
  <c r="K27307" i="21"/>
  <c r="Y27306" i="21"/>
  <c r="W27306" i="21"/>
  <c r="T27306" i="21"/>
  <c r="R27306" i="21"/>
  <c r="O27306" i="21"/>
  <c r="M27306" i="21"/>
  <c r="L27306" i="21"/>
  <c r="K27306" i="21"/>
  <c r="Y27305" i="21"/>
  <c r="W27305" i="21"/>
  <c r="T27305" i="21"/>
  <c r="R27305" i="21"/>
  <c r="O27305" i="21"/>
  <c r="M27305" i="21"/>
  <c r="L27305" i="21"/>
  <c r="K27305" i="21"/>
  <c r="Y27304" i="21"/>
  <c r="W27304" i="21"/>
  <c r="T27304" i="21"/>
  <c r="R27304" i="21"/>
  <c r="O27304" i="21"/>
  <c r="M27304" i="21"/>
  <c r="L27304" i="21"/>
  <c r="K27304" i="21"/>
  <c r="Y27303" i="21"/>
  <c r="W27303" i="21"/>
  <c r="T27303" i="21"/>
  <c r="R27303" i="21"/>
  <c r="O27303" i="21"/>
  <c r="M27303" i="21"/>
  <c r="L27303" i="21"/>
  <c r="K27303" i="21"/>
  <c r="Y27302" i="21"/>
  <c r="W27302" i="21"/>
  <c r="T27302" i="21"/>
  <c r="R27302" i="21"/>
  <c r="O27302" i="21"/>
  <c r="M27302" i="21"/>
  <c r="L27302" i="21"/>
  <c r="K27302" i="21"/>
  <c r="Y27301" i="21"/>
  <c r="W27301" i="21"/>
  <c r="T27301" i="21"/>
  <c r="R27301" i="21"/>
  <c r="O27301" i="21"/>
  <c r="M27301" i="21"/>
  <c r="L27301" i="21"/>
  <c r="K27301" i="21"/>
  <c r="Y27300" i="21"/>
  <c r="W27300" i="21"/>
  <c r="T27300" i="21"/>
  <c r="R27300" i="21"/>
  <c r="O27300" i="21"/>
  <c r="M27300" i="21"/>
  <c r="L27300" i="21"/>
  <c r="K27300" i="21"/>
  <c r="Y27299" i="21"/>
  <c r="W27299" i="21"/>
  <c r="T27299" i="21"/>
  <c r="R27299" i="21"/>
  <c r="O27299" i="21"/>
  <c r="M27299" i="21"/>
  <c r="L27299" i="21"/>
  <c r="K27299" i="21"/>
  <c r="Y27298" i="21"/>
  <c r="W27298" i="21"/>
  <c r="T27298" i="21"/>
  <c r="R27298" i="21"/>
  <c r="O27298" i="21"/>
  <c r="M27298" i="21"/>
  <c r="L27298" i="21"/>
  <c r="K27298" i="21"/>
  <c r="Y27297" i="21"/>
  <c r="W27297" i="21"/>
  <c r="T27297" i="21"/>
  <c r="R27297" i="21"/>
  <c r="O27297" i="21"/>
  <c r="M27297" i="21"/>
  <c r="L27297" i="21"/>
  <c r="K27297" i="21"/>
  <c r="Y27296" i="21"/>
  <c r="W27296" i="21"/>
  <c r="T27296" i="21"/>
  <c r="R27296" i="21"/>
  <c r="O27296" i="21"/>
  <c r="M27296" i="21"/>
  <c r="L27296" i="21"/>
  <c r="K27296" i="21"/>
  <c r="Y27295" i="21"/>
  <c r="W27295" i="21"/>
  <c r="T27295" i="21"/>
  <c r="R27295" i="21"/>
  <c r="O27295" i="21"/>
  <c r="M27295" i="21"/>
  <c r="L27295" i="21"/>
  <c r="K27295" i="21"/>
  <c r="Y27294" i="21"/>
  <c r="W27294" i="21"/>
  <c r="T27294" i="21"/>
  <c r="R27294" i="21"/>
  <c r="O27294" i="21"/>
  <c r="M27294" i="21"/>
  <c r="L27294" i="21"/>
  <c r="K27294" i="21"/>
  <c r="Y27293" i="21"/>
  <c r="W27293" i="21"/>
  <c r="T27293" i="21"/>
  <c r="R27293" i="21"/>
  <c r="O27293" i="21"/>
  <c r="M27293" i="21"/>
  <c r="L27293" i="21"/>
  <c r="K27293" i="21"/>
  <c r="Y27292" i="21"/>
  <c r="W27292" i="21"/>
  <c r="T27292" i="21"/>
  <c r="R27292" i="21"/>
  <c r="O27292" i="21"/>
  <c r="M27292" i="21"/>
  <c r="L27292" i="21"/>
  <c r="K27292" i="21"/>
  <c r="Y27291" i="21"/>
  <c r="W27291" i="21"/>
  <c r="T27291" i="21"/>
  <c r="R27291" i="21"/>
  <c r="O27291" i="21"/>
  <c r="M27291" i="21"/>
  <c r="L27291" i="21"/>
  <c r="K27291" i="21"/>
  <c r="Y27290" i="21"/>
  <c r="W27290" i="21"/>
  <c r="T27290" i="21"/>
  <c r="R27290" i="21"/>
  <c r="O27290" i="21"/>
  <c r="M27290" i="21"/>
  <c r="L27290" i="21"/>
  <c r="K27290" i="21"/>
  <c r="Y27289" i="21"/>
  <c r="W27289" i="21"/>
  <c r="T27289" i="21"/>
  <c r="R27289" i="21"/>
  <c r="O27289" i="21"/>
  <c r="M27289" i="21"/>
  <c r="L27289" i="21"/>
  <c r="K27289" i="21"/>
  <c r="Y27288" i="21"/>
  <c r="W27288" i="21"/>
  <c r="T27288" i="21"/>
  <c r="R27288" i="21"/>
  <c r="O27288" i="21"/>
  <c r="M27288" i="21"/>
  <c r="L27288" i="21"/>
  <c r="K27288" i="21"/>
  <c r="Y27287" i="21"/>
  <c r="W27287" i="21"/>
  <c r="T27287" i="21"/>
  <c r="R27287" i="21"/>
  <c r="O27287" i="21"/>
  <c r="M27287" i="21"/>
  <c r="L27287" i="21"/>
  <c r="K27287" i="21"/>
  <c r="Y27286" i="21"/>
  <c r="W27286" i="21"/>
  <c r="T27286" i="21"/>
  <c r="R27286" i="21"/>
  <c r="O27286" i="21"/>
  <c r="M27286" i="21"/>
  <c r="L27286" i="21"/>
  <c r="K27286" i="21"/>
  <c r="Y27285" i="21"/>
  <c r="W27285" i="21"/>
  <c r="T27285" i="21"/>
  <c r="R27285" i="21"/>
  <c r="O27285" i="21"/>
  <c r="M27285" i="21"/>
  <c r="L27285" i="21"/>
  <c r="K27285" i="21"/>
  <c r="Y27284" i="21"/>
  <c r="W27284" i="21"/>
  <c r="T27284" i="21"/>
  <c r="R27284" i="21"/>
  <c r="O27284" i="21"/>
  <c r="M27284" i="21"/>
  <c r="L27284" i="21"/>
  <c r="K27284" i="21"/>
  <c r="Y27283" i="21"/>
  <c r="W27283" i="21"/>
  <c r="T27283" i="21"/>
  <c r="R27283" i="21"/>
  <c r="O27283" i="21"/>
  <c r="M27283" i="21"/>
  <c r="L27283" i="21"/>
  <c r="K27283" i="21"/>
  <c r="Y27282" i="21"/>
  <c r="W27282" i="21"/>
  <c r="T27282" i="21"/>
  <c r="R27282" i="21"/>
  <c r="O27282" i="21"/>
  <c r="M27282" i="21"/>
  <c r="L27282" i="21"/>
  <c r="K27282" i="21"/>
  <c r="Y27281" i="21"/>
  <c r="W27281" i="21"/>
  <c r="T27281" i="21"/>
  <c r="R27281" i="21"/>
  <c r="O27281" i="21"/>
  <c r="M27281" i="21"/>
  <c r="L27281" i="21"/>
  <c r="K27281" i="21"/>
  <c r="Y27280" i="21"/>
  <c r="W27280" i="21"/>
  <c r="T27280" i="21"/>
  <c r="R27280" i="21"/>
  <c r="O27280" i="21"/>
  <c r="M27280" i="21"/>
  <c r="L27280" i="21"/>
  <c r="K27280" i="21"/>
  <c r="Y27279" i="21"/>
  <c r="W27279" i="21"/>
  <c r="T27279" i="21"/>
  <c r="R27279" i="21"/>
  <c r="O27279" i="21"/>
  <c r="M27279" i="21"/>
  <c r="L27279" i="21"/>
  <c r="K27279" i="21"/>
  <c r="Y27278" i="21"/>
  <c r="W27278" i="21"/>
  <c r="T27278" i="21"/>
  <c r="R27278" i="21"/>
  <c r="O27278" i="21"/>
  <c r="M27278" i="21"/>
  <c r="L27278" i="21"/>
  <c r="K27278" i="21"/>
  <c r="Y27277" i="21"/>
  <c r="W27277" i="21"/>
  <c r="T27277" i="21"/>
  <c r="R27277" i="21"/>
  <c r="O27277" i="21"/>
  <c r="M27277" i="21"/>
  <c r="L27277" i="21"/>
  <c r="K27277" i="21"/>
  <c r="Y27276" i="21"/>
  <c r="W27276" i="21"/>
  <c r="T27276" i="21"/>
  <c r="R27276" i="21"/>
  <c r="O27276" i="21"/>
  <c r="M27276" i="21"/>
  <c r="L27276" i="21"/>
  <c r="K27276" i="21"/>
  <c r="Y27275" i="21"/>
  <c r="W27275" i="21"/>
  <c r="T27275" i="21"/>
  <c r="R27275" i="21"/>
  <c r="O27275" i="21"/>
  <c r="M27275" i="21"/>
  <c r="L27275" i="21"/>
  <c r="K27275" i="21"/>
  <c r="Y27274" i="21"/>
  <c r="W27274" i="21"/>
  <c r="T27274" i="21"/>
  <c r="R27274" i="21"/>
  <c r="O27274" i="21"/>
  <c r="M27274" i="21"/>
  <c r="L27274" i="21"/>
  <c r="K27274" i="21"/>
  <c r="Y27273" i="21"/>
  <c r="W27273" i="21"/>
  <c r="T27273" i="21"/>
  <c r="R27273" i="21"/>
  <c r="O27273" i="21"/>
  <c r="M27273" i="21"/>
  <c r="L27273" i="21"/>
  <c r="K27273" i="21"/>
  <c r="Y27272" i="21"/>
  <c r="W27272" i="21"/>
  <c r="T27272" i="21"/>
  <c r="R27272" i="21"/>
  <c r="O27272" i="21"/>
  <c r="M27272" i="21"/>
  <c r="L27272" i="21"/>
  <c r="K27272" i="21"/>
  <c r="Y27271" i="21"/>
  <c r="W27271" i="21"/>
  <c r="T27271" i="21"/>
  <c r="R27271" i="21"/>
  <c r="O27271" i="21"/>
  <c r="M27271" i="21"/>
  <c r="L27271" i="21"/>
  <c r="K27271" i="21"/>
  <c r="Y27270" i="21"/>
  <c r="W27270" i="21"/>
  <c r="T27270" i="21"/>
  <c r="R27270" i="21"/>
  <c r="O27270" i="21"/>
  <c r="M27270" i="21"/>
  <c r="L27270" i="21"/>
  <c r="K27270" i="21"/>
  <c r="Y27269" i="21"/>
  <c r="W27269" i="21"/>
  <c r="T27269" i="21"/>
  <c r="R27269" i="21"/>
  <c r="O27269" i="21"/>
  <c r="M27269" i="21"/>
  <c r="L27269" i="21"/>
  <c r="K27269" i="21"/>
  <c r="Y27268" i="21"/>
  <c r="W27268" i="21"/>
  <c r="T27268" i="21"/>
  <c r="R27268" i="21"/>
  <c r="O27268" i="21"/>
  <c r="M27268" i="21"/>
  <c r="L27268" i="21"/>
  <c r="K27268" i="21"/>
  <c r="Y27267" i="21"/>
  <c r="W27267" i="21"/>
  <c r="T27267" i="21"/>
  <c r="R27267" i="21"/>
  <c r="O27267" i="21"/>
  <c r="M27267" i="21"/>
  <c r="L27267" i="21"/>
  <c r="K27267" i="21"/>
  <c r="Y27266" i="21"/>
  <c r="W27266" i="21"/>
  <c r="T27266" i="21"/>
  <c r="R27266" i="21"/>
  <c r="O27266" i="21"/>
  <c r="M27266" i="21"/>
  <c r="L27266" i="21"/>
  <c r="K27266" i="21"/>
  <c r="Y27265" i="21"/>
  <c r="W27265" i="21"/>
  <c r="T27265" i="21"/>
  <c r="R27265" i="21"/>
  <c r="O27265" i="21"/>
  <c r="M27265" i="21"/>
  <c r="L27265" i="21"/>
  <c r="K27265" i="21"/>
  <c r="Y27264" i="21"/>
  <c r="W27264" i="21"/>
  <c r="T27264" i="21"/>
  <c r="R27264" i="21"/>
  <c r="O27264" i="21"/>
  <c r="M27264" i="21"/>
  <c r="L27264" i="21"/>
  <c r="K27264" i="21"/>
  <c r="Y27263" i="21"/>
  <c r="W27263" i="21"/>
  <c r="T27263" i="21"/>
  <c r="R27263" i="21"/>
  <c r="O27263" i="21"/>
  <c r="M27263" i="21"/>
  <c r="L27263" i="21"/>
  <c r="K27263" i="21"/>
  <c r="Y27262" i="21"/>
  <c r="W27262" i="21"/>
  <c r="T27262" i="21"/>
  <c r="R27262" i="21"/>
  <c r="O27262" i="21"/>
  <c r="M27262" i="21"/>
  <c r="L27262" i="21"/>
  <c r="K27262" i="21"/>
  <c r="Y27261" i="21"/>
  <c r="W27261" i="21"/>
  <c r="T27261" i="21"/>
  <c r="R27261" i="21"/>
  <c r="O27261" i="21"/>
  <c r="M27261" i="21"/>
  <c r="L27261" i="21"/>
  <c r="K27261" i="21"/>
  <c r="Y27260" i="21"/>
  <c r="W27260" i="21"/>
  <c r="T27260" i="21"/>
  <c r="R27260" i="21"/>
  <c r="O27260" i="21"/>
  <c r="M27260" i="21"/>
  <c r="L27260" i="21"/>
  <c r="K27260" i="21"/>
  <c r="Y27259" i="21"/>
  <c r="W27259" i="21"/>
  <c r="T27259" i="21"/>
  <c r="R27259" i="21"/>
  <c r="O27259" i="21"/>
  <c r="M27259" i="21"/>
  <c r="L27259" i="21"/>
  <c r="K27259" i="21"/>
  <c r="Y27258" i="21"/>
  <c r="W27258" i="21"/>
  <c r="T27258" i="21"/>
  <c r="R27258" i="21"/>
  <c r="O27258" i="21"/>
  <c r="M27258" i="21"/>
  <c r="L27258" i="21"/>
  <c r="K27258" i="21"/>
  <c r="Y27257" i="21"/>
  <c r="W27257" i="21"/>
  <c r="T27257" i="21"/>
  <c r="R27257" i="21"/>
  <c r="O27257" i="21"/>
  <c r="M27257" i="21"/>
  <c r="L27257" i="21"/>
  <c r="K27257" i="21"/>
  <c r="Y27256" i="21"/>
  <c r="W27256" i="21"/>
  <c r="T27256" i="21"/>
  <c r="R27256" i="21"/>
  <c r="O27256" i="21"/>
  <c r="M27256" i="21"/>
  <c r="L27256" i="21"/>
  <c r="K27256" i="21"/>
  <c r="Y27255" i="21"/>
  <c r="W27255" i="21"/>
  <c r="T27255" i="21"/>
  <c r="R27255" i="21"/>
  <c r="O27255" i="21"/>
  <c r="M27255" i="21"/>
  <c r="L27255" i="21"/>
  <c r="K27255" i="21"/>
  <c r="Y27254" i="21"/>
  <c r="W27254" i="21"/>
  <c r="T27254" i="21"/>
  <c r="R27254" i="21"/>
  <c r="O27254" i="21"/>
  <c r="M27254" i="21"/>
  <c r="L27254" i="21"/>
  <c r="K27254" i="21"/>
  <c r="Y27253" i="21"/>
  <c r="W27253" i="21"/>
  <c r="T27253" i="21"/>
  <c r="R27253" i="21"/>
  <c r="O27253" i="21"/>
  <c r="M27253" i="21"/>
  <c r="L27253" i="21"/>
  <c r="K27253" i="21"/>
  <c r="Y27252" i="21"/>
  <c r="W27252" i="21"/>
  <c r="T27252" i="21"/>
  <c r="R27252" i="21"/>
  <c r="O27252" i="21"/>
  <c r="M27252" i="21"/>
  <c r="L27252" i="21"/>
  <c r="K27252" i="21"/>
  <c r="Y27251" i="21"/>
  <c r="W27251" i="21"/>
  <c r="T27251" i="21"/>
  <c r="R27251" i="21"/>
  <c r="O27251" i="21"/>
  <c r="M27251" i="21"/>
  <c r="L27251" i="21"/>
  <c r="K27251" i="21"/>
  <c r="Y27250" i="21"/>
  <c r="W27250" i="21"/>
  <c r="T27250" i="21"/>
  <c r="R27250" i="21"/>
  <c r="O27250" i="21"/>
  <c r="M27250" i="21"/>
  <c r="L27250" i="21"/>
  <c r="K27250" i="21"/>
  <c r="Y27249" i="21"/>
  <c r="W27249" i="21"/>
  <c r="T27249" i="21"/>
  <c r="R27249" i="21"/>
  <c r="O27249" i="21"/>
  <c r="M27249" i="21"/>
  <c r="L27249" i="21"/>
  <c r="K27249" i="21"/>
  <c r="Y27248" i="21"/>
  <c r="W27248" i="21"/>
  <c r="T27248" i="21"/>
  <c r="R27248" i="21"/>
  <c r="O27248" i="21"/>
  <c r="M27248" i="21"/>
  <c r="L27248" i="21"/>
  <c r="K27248" i="21"/>
  <c r="Y27247" i="21"/>
  <c r="W27247" i="21"/>
  <c r="T27247" i="21"/>
  <c r="R27247" i="21"/>
  <c r="O27247" i="21"/>
  <c r="M27247" i="21"/>
  <c r="L27247" i="21"/>
  <c r="K27247" i="21"/>
  <c r="Y27246" i="21"/>
  <c r="W27246" i="21"/>
  <c r="T27246" i="21"/>
  <c r="R27246" i="21"/>
  <c r="O27246" i="21"/>
  <c r="M27246" i="21"/>
  <c r="L27246" i="21"/>
  <c r="K27246" i="21"/>
  <c r="Y27245" i="21"/>
  <c r="W27245" i="21"/>
  <c r="T27245" i="21"/>
  <c r="R27245" i="21"/>
  <c r="O27245" i="21"/>
  <c r="M27245" i="21"/>
  <c r="L27245" i="21"/>
  <c r="K27245" i="21"/>
  <c r="Y27244" i="21"/>
  <c r="W27244" i="21"/>
  <c r="T27244" i="21"/>
  <c r="R27244" i="21"/>
  <c r="O27244" i="21"/>
  <c r="M27244" i="21"/>
  <c r="L27244" i="21"/>
  <c r="K27244" i="21"/>
  <c r="Y27243" i="21"/>
  <c r="W27243" i="21"/>
  <c r="T27243" i="21"/>
  <c r="R27243" i="21"/>
  <c r="O27243" i="21"/>
  <c r="M27243" i="21"/>
  <c r="L27243" i="21"/>
  <c r="K27243" i="21"/>
  <c r="Y27242" i="21"/>
  <c r="W27242" i="21"/>
  <c r="T27242" i="21"/>
  <c r="R27242" i="21"/>
  <c r="O27242" i="21"/>
  <c r="M27242" i="21"/>
  <c r="L27242" i="21"/>
  <c r="K27242" i="21"/>
  <c r="Y27241" i="21"/>
  <c r="W27241" i="21"/>
  <c r="T27241" i="21"/>
  <c r="R27241" i="21"/>
  <c r="O27241" i="21"/>
  <c r="M27241" i="21"/>
  <c r="L27241" i="21"/>
  <c r="K27241" i="21"/>
  <c r="Y27240" i="21"/>
  <c r="W27240" i="21"/>
  <c r="T27240" i="21"/>
  <c r="R27240" i="21"/>
  <c r="O27240" i="21"/>
  <c r="M27240" i="21"/>
  <c r="L27240" i="21"/>
  <c r="K27240" i="21"/>
  <c r="Y27239" i="21"/>
  <c r="W27239" i="21"/>
  <c r="T27239" i="21"/>
  <c r="R27239" i="21"/>
  <c r="O27239" i="21"/>
  <c r="M27239" i="21"/>
  <c r="L27239" i="21"/>
  <c r="K27239" i="21"/>
  <c r="Y27238" i="21"/>
  <c r="W27238" i="21"/>
  <c r="T27238" i="21"/>
  <c r="R27238" i="21"/>
  <c r="O27238" i="21"/>
  <c r="M27238" i="21"/>
  <c r="L27238" i="21"/>
  <c r="K27238" i="21"/>
  <c r="Y27237" i="21"/>
  <c r="W27237" i="21"/>
  <c r="T27237" i="21"/>
  <c r="R27237" i="21"/>
  <c r="O27237" i="21"/>
  <c r="M27237" i="21"/>
  <c r="L27237" i="21"/>
  <c r="K27237" i="21"/>
  <c r="Y27236" i="21"/>
  <c r="W27236" i="21"/>
  <c r="T27236" i="21"/>
  <c r="R27236" i="21"/>
  <c r="O27236" i="21"/>
  <c r="M27236" i="21"/>
  <c r="L27236" i="21"/>
  <c r="K27236" i="21"/>
  <c r="Y27235" i="21"/>
  <c r="W27235" i="21"/>
  <c r="T27235" i="21"/>
  <c r="R27235" i="21"/>
  <c r="O27235" i="21"/>
  <c r="M27235" i="21"/>
  <c r="L27235" i="21"/>
  <c r="K27235" i="21"/>
  <c r="Y27234" i="21"/>
  <c r="W27234" i="21"/>
  <c r="T27234" i="21"/>
  <c r="R27234" i="21"/>
  <c r="O27234" i="21"/>
  <c r="M27234" i="21"/>
  <c r="L27234" i="21"/>
  <c r="K27234" i="21"/>
  <c r="Y27233" i="21"/>
  <c r="W27233" i="21"/>
  <c r="T27233" i="21"/>
  <c r="R27233" i="21"/>
  <c r="O27233" i="21"/>
  <c r="M27233" i="21"/>
  <c r="L27233" i="21"/>
  <c r="K27233" i="21"/>
  <c r="Y27232" i="21"/>
  <c r="W27232" i="21"/>
  <c r="T27232" i="21"/>
  <c r="R27232" i="21"/>
  <c r="O27232" i="21"/>
  <c r="M27232" i="21"/>
  <c r="L27232" i="21"/>
  <c r="K27232" i="21"/>
  <c r="Y27231" i="21"/>
  <c r="W27231" i="21"/>
  <c r="T27231" i="21"/>
  <c r="R27231" i="21"/>
  <c r="O27231" i="21"/>
  <c r="M27231" i="21"/>
  <c r="L27231" i="21"/>
  <c r="K27231" i="21"/>
  <c r="Y27230" i="21"/>
  <c r="W27230" i="21"/>
  <c r="T27230" i="21"/>
  <c r="R27230" i="21"/>
  <c r="O27230" i="21"/>
  <c r="M27230" i="21"/>
  <c r="L27230" i="21"/>
  <c r="K27230" i="21"/>
  <c r="Y27229" i="21"/>
  <c r="W27229" i="21"/>
  <c r="T27229" i="21"/>
  <c r="R27229" i="21"/>
  <c r="O27229" i="21"/>
  <c r="M27229" i="21"/>
  <c r="L27229" i="21"/>
  <c r="K27229" i="21"/>
  <c r="Y27228" i="21"/>
  <c r="W27228" i="21"/>
  <c r="T27228" i="21"/>
  <c r="R27228" i="21"/>
  <c r="O27228" i="21"/>
  <c r="M27228" i="21"/>
  <c r="L27228" i="21"/>
  <c r="K27228" i="21"/>
  <c r="Y27227" i="21"/>
  <c r="W27227" i="21"/>
  <c r="T27227" i="21"/>
  <c r="R27227" i="21"/>
  <c r="O27227" i="21"/>
  <c r="M27227" i="21"/>
  <c r="L27227" i="21"/>
  <c r="K27227" i="21"/>
  <c r="Y27226" i="21"/>
  <c r="W27226" i="21"/>
  <c r="T27226" i="21"/>
  <c r="R27226" i="21"/>
  <c r="O27226" i="21"/>
  <c r="M27226" i="21"/>
  <c r="L27226" i="21"/>
  <c r="K27226" i="21"/>
  <c r="Y27225" i="21"/>
  <c r="W27225" i="21"/>
  <c r="T27225" i="21"/>
  <c r="R27225" i="21"/>
  <c r="O27225" i="21"/>
  <c r="M27225" i="21"/>
  <c r="L27225" i="21"/>
  <c r="K27225" i="21"/>
  <c r="Y27224" i="21"/>
  <c r="W27224" i="21"/>
  <c r="T27224" i="21"/>
  <c r="R27224" i="21"/>
  <c r="O27224" i="21"/>
  <c r="M27224" i="21"/>
  <c r="L27224" i="21"/>
  <c r="K27224" i="21"/>
  <c r="Y27223" i="21"/>
  <c r="W27223" i="21"/>
  <c r="T27223" i="21"/>
  <c r="R27223" i="21"/>
  <c r="O27223" i="21"/>
  <c r="M27223" i="21"/>
  <c r="L27223" i="21"/>
  <c r="K27223" i="21"/>
  <c r="Y27222" i="21"/>
  <c r="W27222" i="21"/>
  <c r="T27222" i="21"/>
  <c r="R27222" i="21"/>
  <c r="O27222" i="21"/>
  <c r="M27222" i="21"/>
  <c r="L27222" i="21"/>
  <c r="K27222" i="21"/>
  <c r="Y27221" i="21"/>
  <c r="W27221" i="21"/>
  <c r="T27221" i="21"/>
  <c r="R27221" i="21"/>
  <c r="O27221" i="21"/>
  <c r="M27221" i="21"/>
  <c r="L27221" i="21"/>
  <c r="K27221" i="21"/>
  <c r="Y27220" i="21"/>
  <c r="W27220" i="21"/>
  <c r="T27220" i="21"/>
  <c r="R27220" i="21"/>
  <c r="O27220" i="21"/>
  <c r="M27220" i="21"/>
  <c r="L27220" i="21"/>
  <c r="K27220" i="21"/>
  <c r="Y27219" i="21"/>
  <c r="W27219" i="21"/>
  <c r="T27219" i="21"/>
  <c r="R27219" i="21"/>
  <c r="O27219" i="21"/>
  <c r="M27219" i="21"/>
  <c r="L27219" i="21"/>
  <c r="K27219" i="21"/>
  <c r="Y27218" i="21"/>
  <c r="W27218" i="21"/>
  <c r="T27218" i="21"/>
  <c r="R27218" i="21"/>
  <c r="O27218" i="21"/>
  <c r="M27218" i="21"/>
  <c r="L27218" i="21"/>
  <c r="K27218" i="21"/>
  <c r="Y27217" i="21"/>
  <c r="W27217" i="21"/>
  <c r="T27217" i="21"/>
  <c r="R27217" i="21"/>
  <c r="O27217" i="21"/>
  <c r="M27217" i="21"/>
  <c r="L27217" i="21"/>
  <c r="K27217" i="21"/>
  <c r="Y27216" i="21"/>
  <c r="W27216" i="21"/>
  <c r="T27216" i="21"/>
  <c r="R27216" i="21"/>
  <c r="O27216" i="21"/>
  <c r="M27216" i="21"/>
  <c r="L27216" i="21"/>
  <c r="K27216" i="21"/>
  <c r="Y27215" i="21"/>
  <c r="W27215" i="21"/>
  <c r="T27215" i="21"/>
  <c r="R27215" i="21"/>
  <c r="O27215" i="21"/>
  <c r="M27215" i="21"/>
  <c r="L27215" i="21"/>
  <c r="K27215" i="21"/>
  <c r="Y27214" i="21"/>
  <c r="W27214" i="21"/>
  <c r="T27214" i="21"/>
  <c r="R27214" i="21"/>
  <c r="O27214" i="21"/>
  <c r="M27214" i="21"/>
  <c r="L27214" i="21"/>
  <c r="K27214" i="21"/>
  <c r="Y27213" i="21"/>
  <c r="W27213" i="21"/>
  <c r="T27213" i="21"/>
  <c r="R27213" i="21"/>
  <c r="O27213" i="21"/>
  <c r="M27213" i="21"/>
  <c r="L27213" i="21"/>
  <c r="K27213" i="21"/>
  <c r="Y27212" i="21"/>
  <c r="W27212" i="21"/>
  <c r="T27212" i="21"/>
  <c r="R27212" i="21"/>
  <c r="O27212" i="21"/>
  <c r="M27212" i="21"/>
  <c r="L27212" i="21"/>
  <c r="K27212" i="21"/>
  <c r="Y27211" i="21"/>
  <c r="W27211" i="21"/>
  <c r="T27211" i="21"/>
  <c r="R27211" i="21"/>
  <c r="O27211" i="21"/>
  <c r="M27211" i="21"/>
  <c r="L27211" i="21"/>
  <c r="K27211" i="21"/>
  <c r="Y27210" i="21"/>
  <c r="W27210" i="21"/>
  <c r="T27210" i="21"/>
  <c r="R27210" i="21"/>
  <c r="O27210" i="21"/>
  <c r="M27210" i="21"/>
  <c r="L27210" i="21"/>
  <c r="K27210" i="21"/>
  <c r="Y27209" i="21"/>
  <c r="W27209" i="21"/>
  <c r="T27209" i="21"/>
  <c r="R27209" i="21"/>
  <c r="O27209" i="21"/>
  <c r="M27209" i="21"/>
  <c r="L27209" i="21"/>
  <c r="K27209" i="21"/>
  <c r="Y27208" i="21"/>
  <c r="W27208" i="21"/>
  <c r="T27208" i="21"/>
  <c r="R27208" i="21"/>
  <c r="O27208" i="21"/>
  <c r="M27208" i="21"/>
  <c r="L27208" i="21"/>
  <c r="K27208" i="21"/>
  <c r="Y27207" i="21"/>
  <c r="W27207" i="21"/>
  <c r="T27207" i="21"/>
  <c r="R27207" i="21"/>
  <c r="O27207" i="21"/>
  <c r="M27207" i="21"/>
  <c r="L27207" i="21"/>
  <c r="K27207" i="21"/>
  <c r="Y27206" i="21"/>
  <c r="W27206" i="21"/>
  <c r="T27206" i="21"/>
  <c r="R27206" i="21"/>
  <c r="O27206" i="21"/>
  <c r="M27206" i="21"/>
  <c r="L27206" i="21"/>
  <c r="K27206" i="21"/>
  <c r="Y27205" i="21"/>
  <c r="W27205" i="21"/>
  <c r="T27205" i="21"/>
  <c r="R27205" i="21"/>
  <c r="O27205" i="21"/>
  <c r="M27205" i="21"/>
  <c r="L27205" i="21"/>
  <c r="K27205" i="21"/>
  <c r="Y27204" i="21"/>
  <c r="W27204" i="21"/>
  <c r="T27204" i="21"/>
  <c r="R27204" i="21"/>
  <c r="O27204" i="21"/>
  <c r="M27204" i="21"/>
  <c r="L27204" i="21"/>
  <c r="K27204" i="21"/>
  <c r="Y27203" i="21"/>
  <c r="W27203" i="21"/>
  <c r="T27203" i="21"/>
  <c r="R27203" i="21"/>
  <c r="O27203" i="21"/>
  <c r="M27203" i="21"/>
  <c r="L27203" i="21"/>
  <c r="K27203" i="21"/>
  <c r="Y27202" i="21"/>
  <c r="W27202" i="21"/>
  <c r="T27202" i="21"/>
  <c r="R27202" i="21"/>
  <c r="O27202" i="21"/>
  <c r="M27202" i="21"/>
  <c r="L27202" i="21"/>
  <c r="K27202" i="21"/>
  <c r="Y27201" i="21"/>
  <c r="W27201" i="21"/>
  <c r="T27201" i="21"/>
  <c r="R27201" i="21"/>
  <c r="O27201" i="21"/>
  <c r="M27201" i="21"/>
  <c r="L27201" i="21"/>
  <c r="K27201" i="21"/>
  <c r="Y27200" i="21"/>
  <c r="W27200" i="21"/>
  <c r="T27200" i="21"/>
  <c r="R27200" i="21"/>
  <c r="O27200" i="21"/>
  <c r="M27200" i="21"/>
  <c r="L27200" i="21"/>
  <c r="K27200" i="21"/>
  <c r="Y27199" i="21"/>
  <c r="W27199" i="21"/>
  <c r="T27199" i="21"/>
  <c r="R27199" i="21"/>
  <c r="O27199" i="21"/>
  <c r="M27199" i="21"/>
  <c r="L27199" i="21"/>
  <c r="K27199" i="21"/>
  <c r="Y27198" i="21"/>
  <c r="W27198" i="21"/>
  <c r="T27198" i="21"/>
  <c r="R27198" i="21"/>
  <c r="O27198" i="21"/>
  <c r="M27198" i="21"/>
  <c r="L27198" i="21"/>
  <c r="K27198" i="21"/>
  <c r="Y27197" i="21"/>
  <c r="W27197" i="21"/>
  <c r="T27197" i="21"/>
  <c r="R27197" i="21"/>
  <c r="O27197" i="21"/>
  <c r="M27197" i="21"/>
  <c r="L27197" i="21"/>
  <c r="K27197" i="21"/>
  <c r="Y27196" i="21"/>
  <c r="W27196" i="21"/>
  <c r="T27196" i="21"/>
  <c r="R27196" i="21"/>
  <c r="O27196" i="21"/>
  <c r="M27196" i="21"/>
  <c r="L27196" i="21"/>
  <c r="K27196" i="21"/>
  <c r="Y27195" i="21"/>
  <c r="W27195" i="21"/>
  <c r="T27195" i="21"/>
  <c r="R27195" i="21"/>
  <c r="O27195" i="21"/>
  <c r="M27195" i="21"/>
  <c r="L27195" i="21"/>
  <c r="K27195" i="21"/>
  <c r="Y27194" i="21"/>
  <c r="W27194" i="21"/>
  <c r="T27194" i="21"/>
  <c r="R27194" i="21"/>
  <c r="O27194" i="21"/>
  <c r="M27194" i="21"/>
  <c r="L27194" i="21"/>
  <c r="K27194" i="21"/>
  <c r="Y27193" i="21"/>
  <c r="W27193" i="21"/>
  <c r="T27193" i="21"/>
  <c r="R27193" i="21"/>
  <c r="O27193" i="21"/>
  <c r="M27193" i="21"/>
  <c r="L27193" i="21"/>
  <c r="K27193" i="21"/>
  <c r="Y27192" i="21"/>
  <c r="W27192" i="21"/>
  <c r="T27192" i="21"/>
  <c r="R27192" i="21"/>
  <c r="O27192" i="21"/>
  <c r="M27192" i="21"/>
  <c r="L27192" i="21"/>
  <c r="K27192" i="21"/>
  <c r="Y27191" i="21"/>
  <c r="W27191" i="21"/>
  <c r="T27191" i="21"/>
  <c r="R27191" i="21"/>
  <c r="O27191" i="21"/>
  <c r="M27191" i="21"/>
  <c r="L27191" i="21"/>
  <c r="K27191" i="21"/>
  <c r="Y27190" i="21"/>
  <c r="W27190" i="21"/>
  <c r="T27190" i="21"/>
  <c r="R27190" i="21"/>
  <c r="O27190" i="21"/>
  <c r="M27190" i="21"/>
  <c r="L27190" i="21"/>
  <c r="K27190" i="21"/>
  <c r="Y27189" i="21"/>
  <c r="W27189" i="21"/>
  <c r="T27189" i="21"/>
  <c r="R27189" i="21"/>
  <c r="O27189" i="21"/>
  <c r="M27189" i="21"/>
  <c r="L27189" i="21"/>
  <c r="K27189" i="21"/>
  <c r="Y27188" i="21"/>
  <c r="W27188" i="21"/>
  <c r="T27188" i="21"/>
  <c r="R27188" i="21"/>
  <c r="O27188" i="21"/>
  <c r="M27188" i="21"/>
  <c r="L27188" i="21"/>
  <c r="K27188" i="21"/>
  <c r="Y27187" i="21"/>
  <c r="W27187" i="21"/>
  <c r="T27187" i="21"/>
  <c r="R27187" i="21"/>
  <c r="O27187" i="21"/>
  <c r="M27187" i="21"/>
  <c r="L27187" i="21"/>
  <c r="K27187" i="21"/>
  <c r="Y27186" i="21"/>
  <c r="W27186" i="21"/>
  <c r="T27186" i="21"/>
  <c r="R27186" i="21"/>
  <c r="O27186" i="21"/>
  <c r="M27186" i="21"/>
  <c r="L27186" i="21"/>
  <c r="K27186" i="21"/>
  <c r="Y27185" i="21"/>
  <c r="W27185" i="21"/>
  <c r="T27185" i="21"/>
  <c r="R27185" i="21"/>
  <c r="O27185" i="21"/>
  <c r="M27185" i="21"/>
  <c r="L27185" i="21"/>
  <c r="K27185" i="21"/>
  <c r="Y27184" i="21"/>
  <c r="W27184" i="21"/>
  <c r="T27184" i="21"/>
  <c r="R27184" i="21"/>
  <c r="O27184" i="21"/>
  <c r="M27184" i="21"/>
  <c r="L27184" i="21"/>
  <c r="K27184" i="21"/>
  <c r="Y27183" i="21"/>
  <c r="W27183" i="21"/>
  <c r="T27183" i="21"/>
  <c r="R27183" i="21"/>
  <c r="O27183" i="21"/>
  <c r="M27183" i="21"/>
  <c r="L27183" i="21"/>
  <c r="K27183" i="21"/>
  <c r="Y27182" i="21"/>
  <c r="W27182" i="21"/>
  <c r="T27182" i="21"/>
  <c r="R27182" i="21"/>
  <c r="O27182" i="21"/>
  <c r="M27182" i="21"/>
  <c r="L27182" i="21"/>
  <c r="K27182" i="21"/>
  <c r="Y27181" i="21"/>
  <c r="W27181" i="21"/>
  <c r="T27181" i="21"/>
  <c r="R27181" i="21"/>
  <c r="O27181" i="21"/>
  <c r="M27181" i="21"/>
  <c r="L27181" i="21"/>
  <c r="K27181" i="21"/>
  <c r="Y27180" i="21"/>
  <c r="W27180" i="21"/>
  <c r="T27180" i="21"/>
  <c r="R27180" i="21"/>
  <c r="O27180" i="21"/>
  <c r="M27180" i="21"/>
  <c r="L27180" i="21"/>
  <c r="K27180" i="21"/>
  <c r="Y27179" i="21"/>
  <c r="W27179" i="21"/>
  <c r="T27179" i="21"/>
  <c r="R27179" i="21"/>
  <c r="O27179" i="21"/>
  <c r="M27179" i="21"/>
  <c r="L27179" i="21"/>
  <c r="K27179" i="21"/>
  <c r="Y27178" i="21"/>
  <c r="W27178" i="21"/>
  <c r="T27178" i="21"/>
  <c r="R27178" i="21"/>
  <c r="O27178" i="21"/>
  <c r="M27178" i="21"/>
  <c r="L27178" i="21"/>
  <c r="K27178" i="21"/>
  <c r="Y27177" i="21"/>
  <c r="W27177" i="21"/>
  <c r="T27177" i="21"/>
  <c r="R27177" i="21"/>
  <c r="O27177" i="21"/>
  <c r="M27177" i="21"/>
  <c r="L27177" i="21"/>
  <c r="K27177" i="21"/>
  <c r="Y27176" i="21"/>
  <c r="W27176" i="21"/>
  <c r="T27176" i="21"/>
  <c r="R27176" i="21"/>
  <c r="O27176" i="21"/>
  <c r="M27176" i="21"/>
  <c r="L27176" i="21"/>
  <c r="K27176" i="21"/>
  <c r="Y27175" i="21"/>
  <c r="W27175" i="21"/>
  <c r="T27175" i="21"/>
  <c r="R27175" i="21"/>
  <c r="O27175" i="21"/>
  <c r="M27175" i="21"/>
  <c r="L27175" i="21"/>
  <c r="K27175" i="21"/>
  <c r="Y27174" i="21"/>
  <c r="W27174" i="21"/>
  <c r="T27174" i="21"/>
  <c r="R27174" i="21"/>
  <c r="O27174" i="21"/>
  <c r="M27174" i="21"/>
  <c r="L27174" i="21"/>
  <c r="K27174" i="21"/>
  <c r="Y27173" i="21"/>
  <c r="W27173" i="21"/>
  <c r="T27173" i="21"/>
  <c r="R27173" i="21"/>
  <c r="O27173" i="21"/>
  <c r="M27173" i="21"/>
  <c r="L27173" i="21"/>
  <c r="K27173" i="21"/>
  <c r="Y27172" i="21"/>
  <c r="W27172" i="21"/>
  <c r="T27172" i="21"/>
  <c r="R27172" i="21"/>
  <c r="O27172" i="21"/>
  <c r="M27172" i="21"/>
  <c r="L27172" i="21"/>
  <c r="K27172" i="21"/>
  <c r="Y27171" i="21"/>
  <c r="W27171" i="21"/>
  <c r="T27171" i="21"/>
  <c r="R27171" i="21"/>
  <c r="O27171" i="21"/>
  <c r="M27171" i="21"/>
  <c r="L27171" i="21"/>
  <c r="K27171" i="21"/>
  <c r="Y27170" i="21"/>
  <c r="W27170" i="21"/>
  <c r="T27170" i="21"/>
  <c r="R27170" i="21"/>
  <c r="O27170" i="21"/>
  <c r="M27170" i="21"/>
  <c r="L27170" i="21"/>
  <c r="K27170" i="21"/>
  <c r="Y27169" i="21"/>
  <c r="W27169" i="21"/>
  <c r="T27169" i="21"/>
  <c r="R27169" i="21"/>
  <c r="O27169" i="21"/>
  <c r="M27169" i="21"/>
  <c r="L27169" i="21"/>
  <c r="K27169" i="21"/>
  <c r="Y27168" i="21"/>
  <c r="W27168" i="21"/>
  <c r="T27168" i="21"/>
  <c r="R27168" i="21"/>
  <c r="O27168" i="21"/>
  <c r="M27168" i="21"/>
  <c r="L27168" i="21"/>
  <c r="K27168" i="21"/>
  <c r="Y27167" i="21"/>
  <c r="W27167" i="21"/>
  <c r="T27167" i="21"/>
  <c r="R27167" i="21"/>
  <c r="O27167" i="21"/>
  <c r="M27167" i="21"/>
  <c r="L27167" i="21"/>
  <c r="K27167" i="21"/>
  <c r="Y27166" i="21"/>
  <c r="W27166" i="21"/>
  <c r="T27166" i="21"/>
  <c r="R27166" i="21"/>
  <c r="O27166" i="21"/>
  <c r="M27166" i="21"/>
  <c r="L27166" i="21"/>
  <c r="K27166" i="21"/>
  <c r="Y27165" i="21"/>
  <c r="W27165" i="21"/>
  <c r="T27165" i="21"/>
  <c r="R27165" i="21"/>
  <c r="O27165" i="21"/>
  <c r="M27165" i="21"/>
  <c r="L27165" i="21"/>
  <c r="K27165" i="21"/>
  <c r="Y27164" i="21"/>
  <c r="W27164" i="21"/>
  <c r="T27164" i="21"/>
  <c r="R27164" i="21"/>
  <c r="O27164" i="21"/>
  <c r="M27164" i="21"/>
  <c r="L27164" i="21"/>
  <c r="K27164" i="21"/>
  <c r="Y27163" i="21"/>
  <c r="W27163" i="21"/>
  <c r="T27163" i="21"/>
  <c r="R27163" i="21"/>
  <c r="O27163" i="21"/>
  <c r="M27163" i="21"/>
  <c r="L27163" i="21"/>
  <c r="K27163" i="21"/>
  <c r="Y27162" i="21"/>
  <c r="W27162" i="21"/>
  <c r="T27162" i="21"/>
  <c r="R27162" i="21"/>
  <c r="O27162" i="21"/>
  <c r="M27162" i="21"/>
  <c r="L27162" i="21"/>
  <c r="K27162" i="21"/>
  <c r="Y27161" i="21"/>
  <c r="W27161" i="21"/>
  <c r="T27161" i="21"/>
  <c r="R27161" i="21"/>
  <c r="O27161" i="21"/>
  <c r="M27161" i="21"/>
  <c r="L27161" i="21"/>
  <c r="K27161" i="21"/>
  <c r="Y27160" i="21"/>
  <c r="W27160" i="21"/>
  <c r="T27160" i="21"/>
  <c r="R27160" i="21"/>
  <c r="O27160" i="21"/>
  <c r="M27160" i="21"/>
  <c r="L27160" i="21"/>
  <c r="K27160" i="21"/>
  <c r="Y27159" i="21"/>
  <c r="W27159" i="21"/>
  <c r="T27159" i="21"/>
  <c r="R27159" i="21"/>
  <c r="O27159" i="21"/>
  <c r="M27159" i="21"/>
  <c r="L27159" i="21"/>
  <c r="K27159" i="21"/>
  <c r="Y27158" i="21"/>
  <c r="W27158" i="21"/>
  <c r="T27158" i="21"/>
  <c r="R27158" i="21"/>
  <c r="O27158" i="21"/>
  <c r="M27158" i="21"/>
  <c r="L27158" i="21"/>
  <c r="K27158" i="21"/>
  <c r="Y27157" i="21"/>
  <c r="W27157" i="21"/>
  <c r="T27157" i="21"/>
  <c r="R27157" i="21"/>
  <c r="O27157" i="21"/>
  <c r="M27157" i="21"/>
  <c r="L27157" i="21"/>
  <c r="K27157" i="21"/>
  <c r="Y27156" i="21"/>
  <c r="W27156" i="21"/>
  <c r="T27156" i="21"/>
  <c r="R27156" i="21"/>
  <c r="O27156" i="21"/>
  <c r="M27156" i="21"/>
  <c r="L27156" i="21"/>
  <c r="K27156" i="21"/>
  <c r="Y27155" i="21"/>
  <c r="W27155" i="21"/>
  <c r="T27155" i="21"/>
  <c r="R27155" i="21"/>
  <c r="O27155" i="21"/>
  <c r="M27155" i="21"/>
  <c r="L27155" i="21"/>
  <c r="K27155" i="21"/>
  <c r="Y27154" i="21"/>
  <c r="W27154" i="21"/>
  <c r="T27154" i="21"/>
  <c r="R27154" i="21"/>
  <c r="O27154" i="21"/>
  <c r="M27154" i="21"/>
  <c r="L27154" i="21"/>
  <c r="K27154" i="21"/>
  <c r="Y27153" i="21"/>
  <c r="W27153" i="21"/>
  <c r="T27153" i="21"/>
  <c r="R27153" i="21"/>
  <c r="O27153" i="21"/>
  <c r="M27153" i="21"/>
  <c r="L27153" i="21"/>
  <c r="K27153" i="21"/>
  <c r="Y27152" i="21"/>
  <c r="W27152" i="21"/>
  <c r="T27152" i="21"/>
  <c r="R27152" i="21"/>
  <c r="O27152" i="21"/>
  <c r="M27152" i="21"/>
  <c r="L27152" i="21"/>
  <c r="K27152" i="21"/>
  <c r="Y27151" i="21"/>
  <c r="W27151" i="21"/>
  <c r="T27151" i="21"/>
  <c r="R27151" i="21"/>
  <c r="O27151" i="21"/>
  <c r="M27151" i="21"/>
  <c r="L27151" i="21"/>
  <c r="K27151" i="21"/>
  <c r="Y27150" i="21"/>
  <c r="W27150" i="21"/>
  <c r="T27150" i="21"/>
  <c r="R27150" i="21"/>
  <c r="O27150" i="21"/>
  <c r="M27150" i="21"/>
  <c r="L27150" i="21"/>
  <c r="K27150" i="21"/>
  <c r="Y27149" i="21"/>
  <c r="W27149" i="21"/>
  <c r="T27149" i="21"/>
  <c r="R27149" i="21"/>
  <c r="O27149" i="21"/>
  <c r="M27149" i="21"/>
  <c r="L27149" i="21"/>
  <c r="K27149" i="21"/>
  <c r="Y27148" i="21"/>
  <c r="W27148" i="21"/>
  <c r="T27148" i="21"/>
  <c r="R27148" i="21"/>
  <c r="O27148" i="21"/>
  <c r="M27148" i="21"/>
  <c r="L27148" i="21"/>
  <c r="K27148" i="21"/>
  <c r="Y27147" i="21"/>
  <c r="W27147" i="21"/>
  <c r="T27147" i="21"/>
  <c r="R27147" i="21"/>
  <c r="O27147" i="21"/>
  <c r="M27147" i="21"/>
  <c r="L27147" i="21"/>
  <c r="K27147" i="21"/>
  <c r="Y27146" i="21"/>
  <c r="W27146" i="21"/>
  <c r="U27146" i="21"/>
  <c r="T27146" i="21"/>
  <c r="R27146" i="21"/>
  <c r="O27146" i="21"/>
  <c r="M27146" i="21"/>
  <c r="L27146" i="21"/>
  <c r="K27146" i="21"/>
  <c r="Y27145" i="21"/>
  <c r="W27145" i="21"/>
  <c r="T27145" i="21"/>
  <c r="R27145" i="21"/>
  <c r="O27145" i="21"/>
  <c r="M27145" i="21"/>
  <c r="L27145" i="21"/>
  <c r="K27145" i="21"/>
  <c r="Y27144" i="21"/>
  <c r="W27144" i="21"/>
  <c r="T27144" i="21"/>
  <c r="R27144" i="21"/>
  <c r="O27144" i="21"/>
  <c r="M27144" i="21"/>
  <c r="L27144" i="21"/>
  <c r="K27144" i="21"/>
  <c r="Y27143" i="21"/>
  <c r="W27143" i="21"/>
  <c r="T27143" i="21"/>
  <c r="R27143" i="21"/>
  <c r="O27143" i="21"/>
  <c r="M27143" i="21"/>
  <c r="L27143" i="21"/>
  <c r="K27143" i="21"/>
  <c r="Y27142" i="21"/>
  <c r="W27142" i="21"/>
  <c r="T27142" i="21"/>
  <c r="R27142" i="21"/>
  <c r="O27142" i="21"/>
  <c r="M27142" i="21"/>
  <c r="L27142" i="21"/>
  <c r="K27142" i="21"/>
  <c r="Y27141" i="21"/>
  <c r="W27141" i="21"/>
  <c r="T27141" i="21"/>
  <c r="R27141" i="21"/>
  <c r="O27141" i="21"/>
  <c r="M27141" i="21"/>
  <c r="L27141" i="21"/>
  <c r="K27141" i="21"/>
  <c r="Y27140" i="21"/>
  <c r="W27140" i="21"/>
  <c r="T27140" i="21"/>
  <c r="R27140" i="21"/>
  <c r="O27140" i="21"/>
  <c r="M27140" i="21"/>
  <c r="L27140" i="21"/>
  <c r="K27140" i="21"/>
  <c r="Y27139" i="21"/>
  <c r="W27139" i="21"/>
  <c r="T27139" i="21"/>
  <c r="R27139" i="21"/>
  <c r="O27139" i="21"/>
  <c r="M27139" i="21"/>
  <c r="L27139" i="21"/>
  <c r="K27139" i="21"/>
  <c r="Y27138" i="21"/>
  <c r="W27138" i="21"/>
  <c r="T27138" i="21"/>
  <c r="R27138" i="21"/>
  <c r="O27138" i="21"/>
  <c r="M27138" i="21"/>
  <c r="L27138" i="21"/>
  <c r="K27138" i="21"/>
  <c r="Y27137" i="21"/>
  <c r="W27137" i="21"/>
  <c r="T27137" i="21"/>
  <c r="R27137" i="21"/>
  <c r="O27137" i="21"/>
  <c r="M27137" i="21"/>
  <c r="L27137" i="21"/>
  <c r="K27137" i="21"/>
  <c r="Y27136" i="21"/>
  <c r="W27136" i="21"/>
  <c r="U27136" i="21"/>
  <c r="T27136" i="21"/>
  <c r="R27136" i="21"/>
  <c r="O27136" i="21"/>
  <c r="M27136" i="21"/>
  <c r="L27136" i="21"/>
  <c r="K27136" i="21"/>
  <c r="Y27135" i="21"/>
  <c r="W27135" i="21"/>
  <c r="T27135" i="21"/>
  <c r="R27135" i="21"/>
  <c r="O27135" i="21"/>
  <c r="M27135" i="21"/>
  <c r="L27135" i="21"/>
  <c r="K27135" i="21"/>
  <c r="Y27134" i="21"/>
  <c r="W27134" i="21"/>
  <c r="T27134" i="21"/>
  <c r="R27134" i="21"/>
  <c r="O27134" i="21"/>
  <c r="M27134" i="21"/>
  <c r="L27134" i="21"/>
  <c r="K27134" i="21"/>
  <c r="Y27133" i="21"/>
  <c r="W27133" i="21"/>
  <c r="T27133" i="21"/>
  <c r="R27133" i="21"/>
  <c r="O27133" i="21"/>
  <c r="M27133" i="21"/>
  <c r="L27133" i="21"/>
  <c r="K27133" i="21"/>
  <c r="Y27132" i="21"/>
  <c r="W27132" i="21"/>
  <c r="T27132" i="21"/>
  <c r="R27132" i="21"/>
  <c r="O27132" i="21"/>
  <c r="M27132" i="21"/>
  <c r="L27132" i="21"/>
  <c r="K27132" i="21"/>
  <c r="Y27131" i="21"/>
  <c r="W27131" i="21"/>
  <c r="T27131" i="21"/>
  <c r="R27131" i="21"/>
  <c r="O27131" i="21"/>
  <c r="M27131" i="21"/>
  <c r="L27131" i="21"/>
  <c r="K27131" i="21"/>
  <c r="Y27130" i="21"/>
  <c r="W27130" i="21"/>
  <c r="T27130" i="21"/>
  <c r="R27130" i="21"/>
  <c r="O27130" i="21"/>
  <c r="M27130" i="21"/>
  <c r="L27130" i="21"/>
  <c r="K27130" i="21"/>
  <c r="Y27129" i="21"/>
  <c r="W27129" i="21"/>
  <c r="T27129" i="21"/>
  <c r="R27129" i="21"/>
  <c r="O27129" i="21"/>
  <c r="M27129" i="21"/>
  <c r="L27129" i="21"/>
  <c r="K27129" i="21"/>
  <c r="Y27128" i="21"/>
  <c r="W27128" i="21"/>
  <c r="T27128" i="21"/>
  <c r="R27128" i="21"/>
  <c r="O27128" i="21"/>
  <c r="M27128" i="21"/>
  <c r="L27128" i="21"/>
  <c r="K27128" i="21"/>
  <c r="Y27127" i="21"/>
  <c r="W27127" i="21"/>
  <c r="T27127" i="21"/>
  <c r="R27127" i="21"/>
  <c r="O27127" i="21"/>
  <c r="M27127" i="21"/>
  <c r="L27127" i="21"/>
  <c r="K27127" i="21"/>
  <c r="Y27126" i="21"/>
  <c r="W27126" i="21"/>
  <c r="T27126" i="21"/>
  <c r="R27126" i="21"/>
  <c r="O27126" i="21"/>
  <c r="M27126" i="21"/>
  <c r="L27126" i="21"/>
  <c r="K27126" i="21"/>
  <c r="Y27125" i="21"/>
  <c r="W27125" i="21"/>
  <c r="T27125" i="21"/>
  <c r="R27125" i="21"/>
  <c r="O27125" i="21"/>
  <c r="M27125" i="21"/>
  <c r="L27125" i="21"/>
  <c r="K27125" i="21"/>
  <c r="Y27124" i="21"/>
  <c r="W27124" i="21"/>
  <c r="T27124" i="21"/>
  <c r="R27124" i="21"/>
  <c r="O27124" i="21"/>
  <c r="M27124" i="21"/>
  <c r="L27124" i="21"/>
  <c r="K27124" i="21"/>
  <c r="Y27123" i="21"/>
  <c r="W27123" i="21"/>
  <c r="T27123" i="21"/>
  <c r="R27123" i="21"/>
  <c r="O27123" i="21"/>
  <c r="M27123" i="21"/>
  <c r="L27123" i="21"/>
  <c r="K27123" i="21"/>
  <c r="Y27122" i="21"/>
  <c r="W27122" i="21"/>
  <c r="T27122" i="21"/>
  <c r="R27122" i="21"/>
  <c r="O27122" i="21"/>
  <c r="M27122" i="21"/>
  <c r="L27122" i="21"/>
  <c r="K27122" i="21"/>
  <c r="Y27121" i="21"/>
  <c r="W27121" i="21"/>
  <c r="T27121" i="21"/>
  <c r="R27121" i="21"/>
  <c r="O27121" i="21"/>
  <c r="M27121" i="21"/>
  <c r="L27121" i="21"/>
  <c r="K27121" i="21"/>
  <c r="Y27120" i="21"/>
  <c r="W27120" i="21"/>
  <c r="T27120" i="21"/>
  <c r="R27120" i="21"/>
  <c r="O27120" i="21"/>
  <c r="M27120" i="21"/>
  <c r="L27120" i="21"/>
  <c r="K27120" i="21"/>
  <c r="Y27119" i="21"/>
  <c r="W27119" i="21"/>
  <c r="T27119" i="21"/>
  <c r="R27119" i="21"/>
  <c r="O27119" i="21"/>
  <c r="M27119" i="21"/>
  <c r="L27119" i="21"/>
  <c r="K27119" i="21"/>
  <c r="Y27118" i="21"/>
  <c r="W27118" i="21"/>
  <c r="T27118" i="21"/>
  <c r="R27118" i="21"/>
  <c r="O27118" i="21"/>
  <c r="M27118" i="21"/>
  <c r="L27118" i="21"/>
  <c r="K27118" i="21"/>
  <c r="Y27117" i="21"/>
  <c r="W27117" i="21"/>
  <c r="T27117" i="21"/>
  <c r="R27117" i="21"/>
  <c r="O27117" i="21"/>
  <c r="M27117" i="21"/>
  <c r="L27117" i="21"/>
  <c r="K27117" i="21"/>
  <c r="Y27116" i="21"/>
  <c r="W27116" i="21"/>
  <c r="T27116" i="21"/>
  <c r="R27116" i="21"/>
  <c r="O27116" i="21"/>
  <c r="M27116" i="21"/>
  <c r="L27116" i="21"/>
  <c r="K27116" i="21"/>
  <c r="Y27115" i="21"/>
  <c r="W27115" i="21"/>
  <c r="T27115" i="21"/>
  <c r="R27115" i="21"/>
  <c r="O27115" i="21"/>
  <c r="M27115" i="21"/>
  <c r="L27115" i="21"/>
  <c r="K27115" i="21"/>
  <c r="Y27114" i="21"/>
  <c r="W27114" i="21"/>
  <c r="T27114" i="21"/>
  <c r="R27114" i="21"/>
  <c r="O27114" i="21"/>
  <c r="M27114" i="21"/>
  <c r="L27114" i="21"/>
  <c r="K27114" i="21"/>
  <c r="Y27113" i="21"/>
  <c r="W27113" i="21"/>
  <c r="T27113" i="21"/>
  <c r="R27113" i="21"/>
  <c r="O27113" i="21"/>
  <c r="M27113" i="21"/>
  <c r="L27113" i="21"/>
  <c r="K27113" i="21"/>
  <c r="Y27112" i="21"/>
  <c r="W27112" i="21"/>
  <c r="T27112" i="21"/>
  <c r="R27112" i="21"/>
  <c r="O27112" i="21"/>
  <c r="M27112" i="21"/>
  <c r="L27112" i="21"/>
  <c r="K27112" i="21"/>
  <c r="Y27111" i="21"/>
  <c r="W27111" i="21"/>
  <c r="T27111" i="21"/>
  <c r="R27111" i="21"/>
  <c r="O27111" i="21"/>
  <c r="M27111" i="21"/>
  <c r="L27111" i="21"/>
  <c r="K27111" i="21"/>
  <c r="Y27110" i="21"/>
  <c r="W27110" i="21"/>
  <c r="T27110" i="21"/>
  <c r="R27110" i="21"/>
  <c r="O27110" i="21"/>
  <c r="M27110" i="21"/>
  <c r="L27110" i="21"/>
  <c r="K27110" i="21"/>
  <c r="Y27109" i="21"/>
  <c r="W27109" i="21"/>
  <c r="T27109" i="21"/>
  <c r="R27109" i="21"/>
  <c r="O27109" i="21"/>
  <c r="M27109" i="21"/>
  <c r="L27109" i="21"/>
  <c r="K27109" i="21"/>
  <c r="Y27108" i="21"/>
  <c r="W27108" i="21"/>
  <c r="T27108" i="21"/>
  <c r="R27108" i="21"/>
  <c r="O27108" i="21"/>
  <c r="M27108" i="21"/>
  <c r="L27108" i="21"/>
  <c r="K27108" i="21"/>
  <c r="Y27107" i="21"/>
  <c r="W27107" i="21"/>
  <c r="T27107" i="21"/>
  <c r="R27107" i="21"/>
  <c r="O27107" i="21"/>
  <c r="M27107" i="21"/>
  <c r="L27107" i="21"/>
  <c r="K27107" i="21"/>
  <c r="Y27106" i="21"/>
  <c r="W27106" i="21"/>
  <c r="T27106" i="21"/>
  <c r="R27106" i="21"/>
  <c r="O27106" i="21"/>
  <c r="M27106" i="21"/>
  <c r="L27106" i="21"/>
  <c r="K27106" i="21"/>
  <c r="Y27105" i="21"/>
  <c r="W27105" i="21"/>
  <c r="T27105" i="21"/>
  <c r="R27105" i="21"/>
  <c r="O27105" i="21"/>
  <c r="M27105" i="21"/>
  <c r="L27105" i="21"/>
  <c r="K27105" i="21"/>
  <c r="Y27104" i="21"/>
  <c r="W27104" i="21"/>
  <c r="T27104" i="21"/>
  <c r="R27104" i="21"/>
  <c r="O27104" i="21"/>
  <c r="M27104" i="21"/>
  <c r="L27104" i="21"/>
  <c r="K27104" i="21"/>
  <c r="Y27103" i="21"/>
  <c r="W27103" i="21"/>
  <c r="T27103" i="21"/>
  <c r="R27103" i="21"/>
  <c r="O27103" i="21"/>
  <c r="M27103" i="21"/>
  <c r="L27103" i="21"/>
  <c r="K27103" i="21"/>
  <c r="Y27102" i="21"/>
  <c r="W27102" i="21"/>
  <c r="T27102" i="21"/>
  <c r="R27102" i="21"/>
  <c r="O27102" i="21"/>
  <c r="M27102" i="21"/>
  <c r="L27102" i="21"/>
  <c r="K27102" i="21"/>
  <c r="Y27101" i="21"/>
  <c r="W27101" i="21"/>
  <c r="T27101" i="21"/>
  <c r="R27101" i="21"/>
  <c r="O27101" i="21"/>
  <c r="M27101" i="21"/>
  <c r="L27101" i="21"/>
  <c r="K27101" i="21"/>
  <c r="Y27100" i="21"/>
  <c r="W27100" i="21"/>
  <c r="T27100" i="21"/>
  <c r="R27100" i="21"/>
  <c r="O27100" i="21"/>
  <c r="M27100" i="21"/>
  <c r="L27100" i="21"/>
  <c r="K27100" i="21"/>
  <c r="Y27099" i="21"/>
  <c r="W27099" i="21"/>
  <c r="T27099" i="21"/>
  <c r="R27099" i="21"/>
  <c r="O27099" i="21"/>
  <c r="M27099" i="21"/>
  <c r="L27099" i="21"/>
  <c r="K27099" i="21"/>
  <c r="Y27098" i="21"/>
  <c r="W27098" i="21"/>
  <c r="T27098" i="21"/>
  <c r="R27098" i="21"/>
  <c r="O27098" i="21"/>
  <c r="M27098" i="21"/>
  <c r="L27098" i="21"/>
  <c r="K27098" i="21"/>
  <c r="Y27097" i="21"/>
  <c r="W27097" i="21"/>
  <c r="T27097" i="21"/>
  <c r="R27097" i="21"/>
  <c r="O27097" i="21"/>
  <c r="M27097" i="21"/>
  <c r="L27097" i="21"/>
  <c r="K27097" i="21"/>
  <c r="Y27096" i="21"/>
  <c r="W27096" i="21"/>
  <c r="T27096" i="21"/>
  <c r="R27096" i="21"/>
  <c r="O27096" i="21"/>
  <c r="M27096" i="21"/>
  <c r="L27096" i="21"/>
  <c r="K27096" i="21"/>
  <c r="Y27095" i="21"/>
  <c r="W27095" i="21"/>
  <c r="T27095" i="21"/>
  <c r="R27095" i="21"/>
  <c r="O27095" i="21"/>
  <c r="M27095" i="21"/>
  <c r="L27095" i="21"/>
  <c r="K27095" i="21"/>
  <c r="Y27094" i="21"/>
  <c r="W27094" i="21"/>
  <c r="T27094" i="21"/>
  <c r="R27094" i="21"/>
  <c r="O27094" i="21"/>
  <c r="M27094" i="21"/>
  <c r="L27094" i="21"/>
  <c r="K27094" i="21"/>
  <c r="Y27093" i="21"/>
  <c r="W27093" i="21"/>
  <c r="T27093" i="21"/>
  <c r="R27093" i="21"/>
  <c r="O27093" i="21"/>
  <c r="M27093" i="21"/>
  <c r="L27093" i="21"/>
  <c r="K27093" i="21"/>
  <c r="Y27092" i="21"/>
  <c r="W27092" i="21"/>
  <c r="T27092" i="21"/>
  <c r="R27092" i="21"/>
  <c r="O27092" i="21"/>
  <c r="M27092" i="21"/>
  <c r="L27092" i="21"/>
  <c r="K27092" i="21"/>
  <c r="Y27091" i="21"/>
  <c r="W27091" i="21"/>
  <c r="T27091" i="21"/>
  <c r="R27091" i="21"/>
  <c r="O27091" i="21"/>
  <c r="M27091" i="21"/>
  <c r="L27091" i="21"/>
  <c r="K27091" i="21"/>
  <c r="Y27090" i="21"/>
  <c r="W27090" i="21"/>
  <c r="T27090" i="21"/>
  <c r="R27090" i="21"/>
  <c r="O27090" i="21"/>
  <c r="M27090" i="21"/>
  <c r="L27090" i="21"/>
  <c r="K27090" i="21"/>
  <c r="Y27089" i="21"/>
  <c r="W27089" i="21"/>
  <c r="T27089" i="21"/>
  <c r="R27089" i="21"/>
  <c r="O27089" i="21"/>
  <c r="M27089" i="21"/>
  <c r="L27089" i="21"/>
  <c r="K27089" i="21"/>
  <c r="Y27088" i="21"/>
  <c r="W27088" i="21"/>
  <c r="T27088" i="21"/>
  <c r="R27088" i="21"/>
  <c r="O27088" i="21"/>
  <c r="M27088" i="21"/>
  <c r="L27088" i="21"/>
  <c r="K27088" i="21"/>
  <c r="Y27087" i="21"/>
  <c r="W27087" i="21"/>
  <c r="T27087" i="21"/>
  <c r="R27087" i="21"/>
  <c r="O27087" i="21"/>
  <c r="M27087" i="21"/>
  <c r="L27087" i="21"/>
  <c r="K27087" i="21"/>
  <c r="Y27086" i="21"/>
  <c r="W27086" i="21"/>
  <c r="T27086" i="21"/>
  <c r="R27086" i="21"/>
  <c r="O27086" i="21"/>
  <c r="M27086" i="21"/>
  <c r="L27086" i="21"/>
  <c r="K27086" i="21"/>
  <c r="Y27085" i="21"/>
  <c r="W27085" i="21"/>
  <c r="T27085" i="21"/>
  <c r="R27085" i="21"/>
  <c r="O27085" i="21"/>
  <c r="M27085" i="21"/>
  <c r="L27085" i="21"/>
  <c r="K27085" i="21"/>
  <c r="Y27084" i="21"/>
  <c r="W27084" i="21"/>
  <c r="T27084" i="21"/>
  <c r="R27084" i="21"/>
  <c r="O27084" i="21"/>
  <c r="M27084" i="21"/>
  <c r="L27084" i="21"/>
  <c r="K27084" i="21"/>
  <c r="Y27083" i="21"/>
  <c r="W27083" i="21"/>
  <c r="T27083" i="21"/>
  <c r="R27083" i="21"/>
  <c r="O27083" i="21"/>
  <c r="M27083" i="21"/>
  <c r="L27083" i="21"/>
  <c r="K27083" i="21"/>
  <c r="Y27082" i="21"/>
  <c r="W27082" i="21"/>
  <c r="T27082" i="21"/>
  <c r="R27082" i="21"/>
  <c r="O27082" i="21"/>
  <c r="M27082" i="21"/>
  <c r="L27082" i="21"/>
  <c r="K27082" i="21"/>
  <c r="Y27081" i="21"/>
  <c r="W27081" i="21"/>
  <c r="T27081" i="21"/>
  <c r="R27081" i="21"/>
  <c r="O27081" i="21"/>
  <c r="M27081" i="21"/>
  <c r="L27081" i="21"/>
  <c r="K27081" i="21"/>
  <c r="Y27080" i="21"/>
  <c r="W27080" i="21"/>
  <c r="T27080" i="21"/>
  <c r="R27080" i="21"/>
  <c r="O27080" i="21"/>
  <c r="M27080" i="21"/>
  <c r="L27080" i="21"/>
  <c r="K27080" i="21"/>
  <c r="Y27079" i="21"/>
  <c r="W27079" i="21"/>
  <c r="T27079" i="21"/>
  <c r="R27079" i="21"/>
  <c r="O27079" i="21"/>
  <c r="M27079" i="21"/>
  <c r="L27079" i="21"/>
  <c r="K27079" i="21"/>
  <c r="Y27078" i="21"/>
  <c r="W27078" i="21"/>
  <c r="T27078" i="21"/>
  <c r="R27078" i="21"/>
  <c r="O27078" i="21"/>
  <c r="M27078" i="21"/>
  <c r="L27078" i="21"/>
  <c r="K27078" i="21"/>
  <c r="Y27077" i="21"/>
  <c r="W27077" i="21"/>
  <c r="T27077" i="21"/>
  <c r="R27077" i="21"/>
  <c r="O27077" i="21"/>
  <c r="M27077" i="21"/>
  <c r="L27077" i="21"/>
  <c r="K27077" i="21"/>
  <c r="Y27076" i="21"/>
  <c r="W27076" i="21"/>
  <c r="T27076" i="21"/>
  <c r="R27076" i="21"/>
  <c r="O27076" i="21"/>
  <c r="M27076" i="21"/>
  <c r="L27076" i="21"/>
  <c r="K27076" i="21"/>
  <c r="Y27075" i="21"/>
  <c r="W27075" i="21"/>
  <c r="T27075" i="21"/>
  <c r="R27075" i="21"/>
  <c r="O27075" i="21"/>
  <c r="M27075" i="21"/>
  <c r="L27075" i="21"/>
  <c r="K27075" i="21"/>
  <c r="Y27074" i="21"/>
  <c r="W27074" i="21"/>
  <c r="T27074" i="21"/>
  <c r="R27074" i="21"/>
  <c r="O27074" i="21"/>
  <c r="M27074" i="21"/>
  <c r="L27074" i="21"/>
  <c r="K27074" i="21"/>
  <c r="Y27073" i="21"/>
  <c r="W27073" i="21"/>
  <c r="T27073" i="21"/>
  <c r="R27073" i="21"/>
  <c r="O27073" i="21"/>
  <c r="M27073" i="21"/>
  <c r="L27073" i="21"/>
  <c r="K27073" i="21"/>
  <c r="Y27072" i="21"/>
  <c r="W27072" i="21"/>
  <c r="T27072" i="21"/>
  <c r="R27072" i="21"/>
  <c r="O27072" i="21"/>
  <c r="M27072" i="21"/>
  <c r="L27072" i="21"/>
  <c r="K27072" i="21"/>
  <c r="Y27071" i="21"/>
  <c r="W27071" i="21"/>
  <c r="T27071" i="21"/>
  <c r="R27071" i="21"/>
  <c r="O27071" i="21"/>
  <c r="M27071" i="21"/>
  <c r="L27071" i="21"/>
  <c r="K27071" i="21"/>
  <c r="Y27070" i="21"/>
  <c r="W27070" i="21"/>
  <c r="T27070" i="21"/>
  <c r="R27070" i="21"/>
  <c r="O27070" i="21"/>
  <c r="M27070" i="21"/>
  <c r="L27070" i="21"/>
  <c r="K27070" i="21"/>
  <c r="Y27069" i="21"/>
  <c r="W27069" i="21"/>
  <c r="T27069" i="21"/>
  <c r="R27069" i="21"/>
  <c r="O27069" i="21"/>
  <c r="M27069" i="21"/>
  <c r="L27069" i="21"/>
  <c r="K27069" i="21"/>
  <c r="Y27068" i="21"/>
  <c r="W27068" i="21"/>
  <c r="T27068" i="21"/>
  <c r="R27068" i="21"/>
  <c r="O27068" i="21"/>
  <c r="M27068" i="21"/>
  <c r="L27068" i="21"/>
  <c r="K27068" i="21"/>
  <c r="Y27067" i="21"/>
  <c r="W27067" i="21"/>
  <c r="T27067" i="21"/>
  <c r="R27067" i="21"/>
  <c r="O27067" i="21"/>
  <c r="M27067" i="21"/>
  <c r="L27067" i="21"/>
  <c r="K27067" i="21"/>
  <c r="Y27066" i="21"/>
  <c r="W27066" i="21"/>
  <c r="T27066" i="21"/>
  <c r="R27066" i="21"/>
  <c r="O27066" i="21"/>
  <c r="M27066" i="21"/>
  <c r="L27066" i="21"/>
  <c r="K27066" i="21"/>
  <c r="Y27065" i="21"/>
  <c r="W27065" i="21"/>
  <c r="T27065" i="21"/>
  <c r="R27065" i="21"/>
  <c r="O27065" i="21"/>
  <c r="M27065" i="21"/>
  <c r="L27065" i="21"/>
  <c r="K27065" i="21"/>
  <c r="Y27064" i="21"/>
  <c r="W27064" i="21"/>
  <c r="T27064" i="21"/>
  <c r="R27064" i="21"/>
  <c r="O27064" i="21"/>
  <c r="M27064" i="21"/>
  <c r="L27064" i="21"/>
  <c r="K27064" i="21"/>
  <c r="Y27063" i="21"/>
  <c r="W27063" i="21"/>
  <c r="T27063" i="21"/>
  <c r="R27063" i="21"/>
  <c r="O27063" i="21"/>
  <c r="M27063" i="21"/>
  <c r="L27063" i="21"/>
  <c r="K27063" i="21"/>
  <c r="Y27062" i="21"/>
  <c r="W27062" i="21"/>
  <c r="T27062" i="21"/>
  <c r="R27062" i="21"/>
  <c r="O27062" i="21"/>
  <c r="M27062" i="21"/>
  <c r="L27062" i="21"/>
  <c r="K27062" i="21"/>
  <c r="Y27061" i="21"/>
  <c r="W27061" i="21"/>
  <c r="T27061" i="21"/>
  <c r="R27061" i="21"/>
  <c r="O27061" i="21"/>
  <c r="M27061" i="21"/>
  <c r="L27061" i="21"/>
  <c r="K27061" i="21"/>
  <c r="Y27060" i="21"/>
  <c r="W27060" i="21"/>
  <c r="T27060" i="21"/>
  <c r="R27060" i="21"/>
  <c r="O27060" i="21"/>
  <c r="M27060" i="21"/>
  <c r="L27060" i="21"/>
  <c r="K27060" i="21"/>
  <c r="Y27059" i="21"/>
  <c r="W27059" i="21"/>
  <c r="T27059" i="21"/>
  <c r="R27059" i="21"/>
  <c r="O27059" i="21"/>
  <c r="M27059" i="21"/>
  <c r="L27059" i="21"/>
  <c r="K27059" i="21"/>
  <c r="Y27058" i="21"/>
  <c r="W27058" i="21"/>
  <c r="T27058" i="21"/>
  <c r="R27058" i="21"/>
  <c r="O27058" i="21"/>
  <c r="M27058" i="21"/>
  <c r="L27058" i="21"/>
  <c r="K27058" i="21"/>
  <c r="Y27057" i="21"/>
  <c r="W27057" i="21"/>
  <c r="T27057" i="21"/>
  <c r="R27057" i="21"/>
  <c r="O27057" i="21"/>
  <c r="M27057" i="21"/>
  <c r="L27057" i="21"/>
  <c r="K27057" i="21"/>
  <c r="Y27056" i="21"/>
  <c r="W27056" i="21"/>
  <c r="T27056" i="21"/>
  <c r="R27056" i="21"/>
  <c r="O27056" i="21"/>
  <c r="M27056" i="21"/>
  <c r="L27056" i="21"/>
  <c r="K27056" i="21"/>
  <c r="Y27055" i="21"/>
  <c r="W27055" i="21"/>
  <c r="T27055" i="21"/>
  <c r="R27055" i="21"/>
  <c r="O27055" i="21"/>
  <c r="M27055" i="21"/>
  <c r="L27055" i="21"/>
  <c r="K27055" i="21"/>
  <c r="Y27054" i="21"/>
  <c r="W27054" i="21"/>
  <c r="T27054" i="21"/>
  <c r="R27054" i="21"/>
  <c r="O27054" i="21"/>
  <c r="M27054" i="21"/>
  <c r="L27054" i="21"/>
  <c r="K27054" i="21"/>
  <c r="Y27053" i="21"/>
  <c r="W27053" i="21"/>
  <c r="T27053" i="21"/>
  <c r="R27053" i="21"/>
  <c r="O27053" i="21"/>
  <c r="M27053" i="21"/>
  <c r="L27053" i="21"/>
  <c r="K27053" i="21"/>
  <c r="Y27052" i="21"/>
  <c r="W27052" i="21"/>
  <c r="T27052" i="21"/>
  <c r="R27052" i="21"/>
  <c r="O27052" i="21"/>
  <c r="M27052" i="21"/>
  <c r="L27052" i="21"/>
  <c r="K27052" i="21"/>
  <c r="Y27051" i="21"/>
  <c r="W27051" i="21"/>
  <c r="T27051" i="21"/>
  <c r="R27051" i="21"/>
  <c r="O27051" i="21"/>
  <c r="M27051" i="21"/>
  <c r="L27051" i="21"/>
  <c r="K27051" i="21"/>
  <c r="Y27050" i="21"/>
  <c r="W27050" i="21"/>
  <c r="T27050" i="21"/>
  <c r="R27050" i="21"/>
  <c r="O27050" i="21"/>
  <c r="M27050" i="21"/>
  <c r="L27050" i="21"/>
  <c r="K27050" i="21"/>
  <c r="Y27049" i="21"/>
  <c r="W27049" i="21"/>
  <c r="T27049" i="21"/>
  <c r="R27049" i="21"/>
  <c r="O27049" i="21"/>
  <c r="M27049" i="21"/>
  <c r="L27049" i="21"/>
  <c r="K27049" i="21"/>
  <c r="Y27048" i="21"/>
  <c r="W27048" i="21"/>
  <c r="T27048" i="21"/>
  <c r="R27048" i="21"/>
  <c r="O27048" i="21"/>
  <c r="M27048" i="21"/>
  <c r="L27048" i="21"/>
  <c r="K27048" i="21"/>
  <c r="Y27047" i="21"/>
  <c r="W27047" i="21"/>
  <c r="T27047" i="21"/>
  <c r="R27047" i="21"/>
  <c r="O27047" i="21"/>
  <c r="M27047" i="21"/>
  <c r="L27047" i="21"/>
  <c r="K27047" i="21"/>
  <c r="Y27046" i="21"/>
  <c r="W27046" i="21"/>
  <c r="T27046" i="21"/>
  <c r="R27046" i="21"/>
  <c r="O27046" i="21"/>
  <c r="M27046" i="21"/>
  <c r="L27046" i="21"/>
  <c r="K27046" i="21"/>
  <c r="Y27045" i="21"/>
  <c r="W27045" i="21"/>
  <c r="T27045" i="21"/>
  <c r="R27045" i="21"/>
  <c r="O27045" i="21"/>
  <c r="M27045" i="21"/>
  <c r="L27045" i="21"/>
  <c r="K27045" i="21"/>
  <c r="Y27044" i="21"/>
  <c r="W27044" i="21"/>
  <c r="T27044" i="21"/>
  <c r="R27044" i="21"/>
  <c r="O27044" i="21"/>
  <c r="M27044" i="21"/>
  <c r="L27044" i="21"/>
  <c r="K27044" i="21"/>
  <c r="Y27043" i="21"/>
  <c r="W27043" i="21"/>
  <c r="T27043" i="21"/>
  <c r="R27043" i="21"/>
  <c r="O27043" i="21"/>
  <c r="M27043" i="21"/>
  <c r="L27043" i="21"/>
  <c r="K27043" i="21"/>
  <c r="Y27042" i="21"/>
  <c r="W27042" i="21"/>
  <c r="T27042" i="21"/>
  <c r="R27042" i="21"/>
  <c r="O27042" i="21"/>
  <c r="M27042" i="21"/>
  <c r="L27042" i="21"/>
  <c r="K27042" i="21"/>
  <c r="Y27041" i="21"/>
  <c r="W27041" i="21"/>
  <c r="T27041" i="21"/>
  <c r="R27041" i="21"/>
  <c r="O27041" i="21"/>
  <c r="M27041" i="21"/>
  <c r="L27041" i="21"/>
  <c r="K27041" i="21"/>
  <c r="Y27040" i="21"/>
  <c r="W27040" i="21"/>
  <c r="T27040" i="21"/>
  <c r="R27040" i="21"/>
  <c r="O27040" i="21"/>
  <c r="M27040" i="21"/>
  <c r="L27040" i="21"/>
  <c r="K27040" i="21"/>
  <c r="Y27039" i="21"/>
  <c r="W27039" i="21"/>
  <c r="T27039" i="21"/>
  <c r="R27039" i="21"/>
  <c r="O27039" i="21"/>
  <c r="M27039" i="21"/>
  <c r="L27039" i="21"/>
  <c r="K27039" i="21"/>
  <c r="Y27038" i="21"/>
  <c r="W27038" i="21"/>
  <c r="T27038" i="21"/>
  <c r="R27038" i="21"/>
  <c r="O27038" i="21"/>
  <c r="M27038" i="21"/>
  <c r="L27038" i="21"/>
  <c r="K27038" i="21"/>
  <c r="Y27037" i="21"/>
  <c r="W27037" i="21"/>
  <c r="T27037" i="21"/>
  <c r="R27037" i="21"/>
  <c r="O27037" i="21"/>
  <c r="M27037" i="21"/>
  <c r="L27037" i="21"/>
  <c r="K27037" i="21"/>
  <c r="Y27036" i="21"/>
  <c r="W27036" i="21"/>
  <c r="T27036" i="21"/>
  <c r="R27036" i="21"/>
  <c r="O27036" i="21"/>
  <c r="M27036" i="21"/>
  <c r="L27036" i="21"/>
  <c r="K27036" i="21"/>
  <c r="Y27035" i="21"/>
  <c r="W27035" i="21"/>
  <c r="T27035" i="21"/>
  <c r="R27035" i="21"/>
  <c r="O27035" i="21"/>
  <c r="M27035" i="21"/>
  <c r="L27035" i="21"/>
  <c r="K27035" i="21"/>
  <c r="Y27034" i="21"/>
  <c r="W27034" i="21"/>
  <c r="T27034" i="21"/>
  <c r="R27034" i="21"/>
  <c r="O27034" i="21"/>
  <c r="M27034" i="21"/>
  <c r="L27034" i="21"/>
  <c r="K27034" i="21"/>
  <c r="Y27033" i="21"/>
  <c r="W27033" i="21"/>
  <c r="T27033" i="21"/>
  <c r="R27033" i="21"/>
  <c r="O27033" i="21"/>
  <c r="M27033" i="21"/>
  <c r="L27033" i="21"/>
  <c r="K27033" i="21"/>
  <c r="Y27032" i="21"/>
  <c r="W27032" i="21"/>
  <c r="T27032" i="21"/>
  <c r="R27032" i="21"/>
  <c r="O27032" i="21"/>
  <c r="M27032" i="21"/>
  <c r="L27032" i="21"/>
  <c r="K27032" i="21"/>
  <c r="Y27031" i="21"/>
  <c r="W27031" i="21"/>
  <c r="T27031" i="21"/>
  <c r="R27031" i="21"/>
  <c r="O27031" i="21"/>
  <c r="M27031" i="21"/>
  <c r="L27031" i="21"/>
  <c r="K27031" i="21"/>
  <c r="Y27030" i="21"/>
  <c r="W27030" i="21"/>
  <c r="T27030" i="21"/>
  <c r="R27030" i="21"/>
  <c r="O27030" i="21"/>
  <c r="M27030" i="21"/>
  <c r="L27030" i="21"/>
  <c r="K27030" i="21"/>
  <c r="Y27029" i="21"/>
  <c r="W27029" i="21"/>
  <c r="T27029" i="21"/>
  <c r="R27029" i="21"/>
  <c r="O27029" i="21"/>
  <c r="M27029" i="21"/>
  <c r="L27029" i="21"/>
  <c r="K27029" i="21"/>
  <c r="Y27028" i="21"/>
  <c r="W27028" i="21"/>
  <c r="T27028" i="21"/>
  <c r="R27028" i="21"/>
  <c r="O27028" i="21"/>
  <c r="M27028" i="21"/>
  <c r="L27028" i="21"/>
  <c r="K27028" i="21"/>
  <c r="Y27027" i="21"/>
  <c r="W27027" i="21"/>
  <c r="T27027" i="21"/>
  <c r="R27027" i="21"/>
  <c r="O27027" i="21"/>
  <c r="M27027" i="21"/>
  <c r="L27027" i="21"/>
  <c r="K27027" i="21"/>
  <c r="Y27026" i="21"/>
  <c r="W27026" i="21"/>
  <c r="T27026" i="21"/>
  <c r="R27026" i="21"/>
  <c r="O27026" i="21"/>
  <c r="M27026" i="21"/>
  <c r="L27026" i="21"/>
  <c r="K27026" i="21"/>
  <c r="Y27025" i="21"/>
  <c r="W27025" i="21"/>
  <c r="T27025" i="21"/>
  <c r="R27025" i="21"/>
  <c r="O27025" i="21"/>
  <c r="M27025" i="21"/>
  <c r="L27025" i="21"/>
  <c r="K27025" i="21"/>
  <c r="Y27024" i="21"/>
  <c r="W27024" i="21"/>
  <c r="T27024" i="21"/>
  <c r="R27024" i="21"/>
  <c r="O27024" i="21"/>
  <c r="M27024" i="21"/>
  <c r="L27024" i="21"/>
  <c r="K27024" i="21"/>
  <c r="Y27023" i="21"/>
  <c r="W27023" i="21"/>
  <c r="T27023" i="21"/>
  <c r="R27023" i="21"/>
  <c r="O27023" i="21"/>
  <c r="M27023" i="21"/>
  <c r="L27023" i="21"/>
  <c r="K27023" i="21"/>
  <c r="Y27022" i="21"/>
  <c r="W27022" i="21"/>
  <c r="T27022" i="21"/>
  <c r="R27022" i="21"/>
  <c r="O27022" i="21"/>
  <c r="M27022" i="21"/>
  <c r="L27022" i="21"/>
  <c r="K27022" i="21"/>
  <c r="Y27021" i="21"/>
  <c r="W27021" i="21"/>
  <c r="T27021" i="21"/>
  <c r="R27021" i="21"/>
  <c r="O27021" i="21"/>
  <c r="M27021" i="21"/>
  <c r="L27021" i="21"/>
  <c r="K27021" i="21"/>
  <c r="Y27020" i="21"/>
  <c r="W27020" i="21"/>
  <c r="T27020" i="21"/>
  <c r="R27020" i="21"/>
  <c r="O27020" i="21"/>
  <c r="M27020" i="21"/>
  <c r="L27020" i="21"/>
  <c r="K27020" i="21"/>
  <c r="Y27019" i="21"/>
  <c r="W27019" i="21"/>
  <c r="T27019" i="21"/>
  <c r="R27019" i="21"/>
  <c r="O27019" i="21"/>
  <c r="M27019" i="21"/>
  <c r="L27019" i="21"/>
  <c r="K27019" i="21"/>
  <c r="Y27018" i="21"/>
  <c r="W27018" i="21"/>
  <c r="T27018" i="21"/>
  <c r="R27018" i="21"/>
  <c r="O27018" i="21"/>
  <c r="M27018" i="21"/>
  <c r="L27018" i="21"/>
  <c r="K27018" i="21"/>
  <c r="Y27017" i="21"/>
  <c r="W27017" i="21"/>
  <c r="T27017" i="21"/>
  <c r="R27017" i="21"/>
  <c r="O27017" i="21"/>
  <c r="M27017" i="21"/>
  <c r="L27017" i="21"/>
  <c r="K27017" i="21"/>
  <c r="Y27016" i="21"/>
  <c r="W27016" i="21"/>
  <c r="T27016" i="21"/>
  <c r="R27016" i="21"/>
  <c r="O27016" i="21"/>
  <c r="M27016" i="21"/>
  <c r="L27016" i="21"/>
  <c r="K27016" i="21"/>
  <c r="Y27015" i="21"/>
  <c r="W27015" i="21"/>
  <c r="T27015" i="21"/>
  <c r="R27015" i="21"/>
  <c r="O27015" i="21"/>
  <c r="M27015" i="21"/>
  <c r="L27015" i="21"/>
  <c r="K27015" i="21"/>
  <c r="Y27014" i="21"/>
  <c r="W27014" i="21"/>
  <c r="T27014" i="21"/>
  <c r="R27014" i="21"/>
  <c r="O27014" i="21"/>
  <c r="M27014" i="21"/>
  <c r="L27014" i="21"/>
  <c r="K27014" i="21"/>
  <c r="Y27013" i="21"/>
  <c r="W27013" i="21"/>
  <c r="T27013" i="21"/>
  <c r="R27013" i="21"/>
  <c r="O27013" i="21"/>
  <c r="M27013" i="21"/>
  <c r="L27013" i="21"/>
  <c r="K27013" i="21"/>
  <c r="Y27012" i="21"/>
  <c r="W27012" i="21"/>
  <c r="T27012" i="21"/>
  <c r="R27012" i="21"/>
  <c r="O27012" i="21"/>
  <c r="M27012" i="21"/>
  <c r="L27012" i="21"/>
  <c r="K27012" i="21"/>
  <c r="Y27011" i="21"/>
  <c r="W27011" i="21"/>
  <c r="T27011" i="21"/>
  <c r="R27011" i="21"/>
  <c r="O27011" i="21"/>
  <c r="M27011" i="21"/>
  <c r="L27011" i="21"/>
  <c r="K27011" i="21"/>
  <c r="Y27010" i="21"/>
  <c r="W27010" i="21"/>
  <c r="T27010" i="21"/>
  <c r="R27010" i="21"/>
  <c r="O27010" i="21"/>
  <c r="M27010" i="21"/>
  <c r="L27010" i="21"/>
  <c r="K27010" i="21"/>
  <c r="Y27009" i="21"/>
  <c r="W27009" i="21"/>
  <c r="T27009" i="21"/>
  <c r="R27009" i="21"/>
  <c r="O27009" i="21"/>
  <c r="M27009" i="21"/>
  <c r="L27009" i="21"/>
  <c r="K27009" i="21"/>
  <c r="Y27008" i="21"/>
  <c r="W27008" i="21"/>
  <c r="T27008" i="21"/>
  <c r="R27008" i="21"/>
  <c r="O27008" i="21"/>
  <c r="M27008" i="21"/>
  <c r="L27008" i="21"/>
  <c r="K27008" i="21"/>
  <c r="Y27007" i="21"/>
  <c r="W27007" i="21"/>
  <c r="T27007" i="21"/>
  <c r="R27007" i="21"/>
  <c r="O27007" i="21"/>
  <c r="M27007" i="21"/>
  <c r="L27007" i="21"/>
  <c r="K27007" i="21"/>
  <c r="Y27006" i="21"/>
  <c r="W27006" i="21"/>
  <c r="T27006" i="21"/>
  <c r="R27006" i="21"/>
  <c r="O27006" i="21"/>
  <c r="M27006" i="21"/>
  <c r="L27006" i="21"/>
  <c r="K27006" i="21"/>
  <c r="Y27005" i="21"/>
  <c r="W27005" i="21"/>
  <c r="T27005" i="21"/>
  <c r="R27005" i="21"/>
  <c r="O27005" i="21"/>
  <c r="M27005" i="21"/>
  <c r="L27005" i="21"/>
  <c r="K27005" i="21"/>
  <c r="Y27004" i="21"/>
  <c r="W27004" i="21"/>
  <c r="T27004" i="21"/>
  <c r="R27004" i="21"/>
  <c r="O27004" i="21"/>
  <c r="M27004" i="21"/>
  <c r="L27004" i="21"/>
  <c r="K27004" i="21"/>
  <c r="Y27003" i="21"/>
  <c r="W27003" i="21"/>
  <c r="T27003" i="21"/>
  <c r="R27003" i="21"/>
  <c r="O27003" i="21"/>
  <c r="M27003" i="21"/>
  <c r="L27003" i="21"/>
  <c r="K27003" i="21"/>
  <c r="Y27002" i="21"/>
  <c r="W27002" i="21"/>
  <c r="T27002" i="21"/>
  <c r="R27002" i="21"/>
  <c r="O27002" i="21"/>
  <c r="M27002" i="21"/>
  <c r="L27002" i="21"/>
  <c r="K27002" i="21"/>
  <c r="Y27001" i="21"/>
  <c r="W27001" i="21"/>
  <c r="T27001" i="21"/>
  <c r="R27001" i="21"/>
  <c r="O27001" i="21"/>
  <c r="M27001" i="21"/>
  <c r="L27001" i="21"/>
  <c r="K27001" i="21"/>
  <c r="Y27000" i="21"/>
  <c r="W27000" i="21"/>
  <c r="T27000" i="21"/>
  <c r="R27000" i="21"/>
  <c r="O27000" i="21"/>
  <c r="M27000" i="21"/>
  <c r="L27000" i="21"/>
  <c r="K27000" i="21"/>
  <c r="Y26999" i="21"/>
  <c r="W26999" i="21"/>
  <c r="T26999" i="21"/>
  <c r="R26999" i="21"/>
  <c r="O26999" i="21"/>
  <c r="M26999" i="21"/>
  <c r="L26999" i="21"/>
  <c r="K26999" i="21"/>
  <c r="Y26998" i="21"/>
  <c r="W26998" i="21"/>
  <c r="T26998" i="21"/>
  <c r="R26998" i="21"/>
  <c r="O26998" i="21"/>
  <c r="M26998" i="21"/>
  <c r="L26998" i="21"/>
  <c r="K26998" i="21"/>
  <c r="Y26997" i="21"/>
  <c r="W26997" i="21"/>
  <c r="T26997" i="21"/>
  <c r="R26997" i="21"/>
  <c r="O26997" i="21"/>
  <c r="M26997" i="21"/>
  <c r="L26997" i="21"/>
  <c r="K26997" i="21"/>
  <c r="Y26996" i="21"/>
  <c r="W26996" i="21"/>
  <c r="T26996" i="21"/>
  <c r="R26996" i="21"/>
  <c r="O26996" i="21"/>
  <c r="M26996" i="21"/>
  <c r="L26996" i="21"/>
  <c r="K26996" i="21"/>
  <c r="Y26995" i="21"/>
  <c r="W26995" i="21"/>
  <c r="T26995" i="21"/>
  <c r="R26995" i="21"/>
  <c r="O26995" i="21"/>
  <c r="M26995" i="21"/>
  <c r="L26995" i="21"/>
  <c r="K26995" i="21"/>
  <c r="Y26994" i="21"/>
  <c r="W26994" i="21"/>
  <c r="T26994" i="21"/>
  <c r="R26994" i="21"/>
  <c r="O26994" i="21"/>
  <c r="M26994" i="21"/>
  <c r="L26994" i="21"/>
  <c r="K26994" i="21"/>
  <c r="Y26993" i="21"/>
  <c r="W26993" i="21"/>
  <c r="T26993" i="21"/>
  <c r="R26993" i="21"/>
  <c r="O26993" i="21"/>
  <c r="M26993" i="21"/>
  <c r="L26993" i="21"/>
  <c r="K26993" i="21"/>
  <c r="Y26992" i="21"/>
  <c r="W26992" i="21"/>
  <c r="T26992" i="21"/>
  <c r="R26992" i="21"/>
  <c r="O26992" i="21"/>
  <c r="M26992" i="21"/>
  <c r="L26992" i="21"/>
  <c r="K26992" i="21"/>
  <c r="Y26991" i="21"/>
  <c r="W26991" i="21"/>
  <c r="T26991" i="21"/>
  <c r="R26991" i="21"/>
  <c r="O26991" i="21"/>
  <c r="M26991" i="21"/>
  <c r="L26991" i="21"/>
  <c r="K26991" i="21"/>
  <c r="Y26990" i="21"/>
  <c r="W26990" i="21"/>
  <c r="T26990" i="21"/>
  <c r="R26990" i="21"/>
  <c r="O26990" i="21"/>
  <c r="M26990" i="21"/>
  <c r="L26990" i="21"/>
  <c r="K26990" i="21"/>
  <c r="Y26989" i="21"/>
  <c r="W26989" i="21"/>
  <c r="T26989" i="21"/>
  <c r="R26989" i="21"/>
  <c r="O26989" i="21"/>
  <c r="M26989" i="21"/>
  <c r="L26989" i="21"/>
  <c r="K26989" i="21"/>
  <c r="Y26988" i="21"/>
  <c r="W26988" i="21"/>
  <c r="T26988" i="21"/>
  <c r="R26988" i="21"/>
  <c r="O26988" i="21"/>
  <c r="M26988" i="21"/>
  <c r="L26988" i="21"/>
  <c r="K26988" i="21"/>
  <c r="Y26987" i="21"/>
  <c r="W26987" i="21"/>
  <c r="T26987" i="21"/>
  <c r="R26987" i="21"/>
  <c r="O26987" i="21"/>
  <c r="M26987" i="21"/>
  <c r="L26987" i="21"/>
  <c r="K26987" i="21"/>
  <c r="Y26986" i="21"/>
  <c r="W26986" i="21"/>
  <c r="T26986" i="21"/>
  <c r="R26986" i="21"/>
  <c r="O26986" i="21"/>
  <c r="M26986" i="21"/>
  <c r="L26986" i="21"/>
  <c r="K26986" i="21"/>
  <c r="Y26985" i="21"/>
  <c r="W26985" i="21"/>
  <c r="T26985" i="21"/>
  <c r="R26985" i="21"/>
  <c r="O26985" i="21"/>
  <c r="M26985" i="21"/>
  <c r="L26985" i="21"/>
  <c r="K26985" i="21"/>
  <c r="Y26984" i="21"/>
  <c r="W26984" i="21"/>
  <c r="T26984" i="21"/>
  <c r="R26984" i="21"/>
  <c r="O26984" i="21"/>
  <c r="M26984" i="21"/>
  <c r="L26984" i="21"/>
  <c r="K26984" i="21"/>
  <c r="Y26983" i="21"/>
  <c r="W26983" i="21"/>
  <c r="T26983" i="21"/>
  <c r="R26983" i="21"/>
  <c r="O26983" i="21"/>
  <c r="M26983" i="21"/>
  <c r="L26983" i="21"/>
  <c r="K26983" i="21"/>
  <c r="Y26982" i="21"/>
  <c r="W26982" i="21"/>
  <c r="T26982" i="21"/>
  <c r="R26982" i="21"/>
  <c r="O26982" i="21"/>
  <c r="M26982" i="21"/>
  <c r="L26982" i="21"/>
  <c r="K26982" i="21"/>
  <c r="Y26981" i="21"/>
  <c r="W26981" i="21"/>
  <c r="T26981" i="21"/>
  <c r="R26981" i="21"/>
  <c r="O26981" i="21"/>
  <c r="M26981" i="21"/>
  <c r="L26981" i="21"/>
  <c r="K26981" i="21"/>
  <c r="Y26980" i="21"/>
  <c r="W26980" i="21"/>
  <c r="T26980" i="21"/>
  <c r="R26980" i="21"/>
  <c r="O26980" i="21"/>
  <c r="M26980" i="21"/>
  <c r="L26980" i="21"/>
  <c r="K26980" i="21"/>
  <c r="Y26979" i="21"/>
  <c r="W26979" i="21"/>
  <c r="T26979" i="21"/>
  <c r="R26979" i="21"/>
  <c r="O26979" i="21"/>
  <c r="M26979" i="21"/>
  <c r="L26979" i="21"/>
  <c r="K26979" i="21"/>
  <c r="Y26978" i="21"/>
  <c r="W26978" i="21"/>
  <c r="T26978" i="21"/>
  <c r="R26978" i="21"/>
  <c r="O26978" i="21"/>
  <c r="M26978" i="21"/>
  <c r="L26978" i="21"/>
  <c r="K26978" i="21"/>
  <c r="Y26977" i="21"/>
  <c r="W26977" i="21"/>
  <c r="T26977" i="21"/>
  <c r="R26977" i="21"/>
  <c r="O26977" i="21"/>
  <c r="M26977" i="21"/>
  <c r="L26977" i="21"/>
  <c r="K26977" i="21"/>
  <c r="Y26976" i="21"/>
  <c r="W26976" i="21"/>
  <c r="T26976" i="21"/>
  <c r="R26976" i="21"/>
  <c r="O26976" i="21"/>
  <c r="M26976" i="21"/>
  <c r="L26976" i="21"/>
  <c r="K26976" i="21"/>
  <c r="Y26975" i="21"/>
  <c r="W26975" i="21"/>
  <c r="T26975" i="21"/>
  <c r="R26975" i="21"/>
  <c r="O26975" i="21"/>
  <c r="M26975" i="21"/>
  <c r="L26975" i="21"/>
  <c r="K26975" i="21"/>
  <c r="Y26974" i="21"/>
  <c r="W26974" i="21"/>
  <c r="T26974" i="21"/>
  <c r="R26974" i="21"/>
  <c r="O26974" i="21"/>
  <c r="M26974" i="21"/>
  <c r="L26974" i="21"/>
  <c r="K26974" i="21"/>
  <c r="Y26973" i="21"/>
  <c r="W26973" i="21"/>
  <c r="T26973" i="21"/>
  <c r="R26973" i="21"/>
  <c r="O26973" i="21"/>
  <c r="M26973" i="21"/>
  <c r="L26973" i="21"/>
  <c r="K26973" i="21"/>
  <c r="Y26972" i="21"/>
  <c r="W26972" i="21"/>
  <c r="T26972" i="21"/>
  <c r="R26972" i="21"/>
  <c r="O26972" i="21"/>
  <c r="M26972" i="21"/>
  <c r="L26972" i="21"/>
  <c r="K26972" i="21"/>
  <c r="Y26971" i="21"/>
  <c r="W26971" i="21"/>
  <c r="T26971" i="21"/>
  <c r="R26971" i="21"/>
  <c r="O26971" i="21"/>
  <c r="M26971" i="21"/>
  <c r="L26971" i="21"/>
  <c r="K26971" i="21"/>
  <c r="Y26970" i="21"/>
  <c r="W26970" i="21"/>
  <c r="T26970" i="21"/>
  <c r="R26970" i="21"/>
  <c r="O26970" i="21"/>
  <c r="M26970" i="21"/>
  <c r="L26970" i="21"/>
  <c r="K26970" i="21"/>
  <c r="Y26969" i="21"/>
  <c r="W26969" i="21"/>
  <c r="T26969" i="21"/>
  <c r="R26969" i="21"/>
  <c r="O26969" i="21"/>
  <c r="M26969" i="21"/>
  <c r="L26969" i="21"/>
  <c r="K26969" i="21"/>
  <c r="Y26968" i="21"/>
  <c r="W26968" i="21"/>
  <c r="T26968" i="21"/>
  <c r="R26968" i="21"/>
  <c r="O26968" i="21"/>
  <c r="M26968" i="21"/>
  <c r="L26968" i="21"/>
  <c r="K26968" i="21"/>
  <c r="Y26967" i="21"/>
  <c r="W26967" i="21"/>
  <c r="T26967" i="21"/>
  <c r="R26967" i="21"/>
  <c r="O26967" i="21"/>
  <c r="M26967" i="21"/>
  <c r="L26967" i="21"/>
  <c r="K26967" i="21"/>
  <c r="Y26966" i="21"/>
  <c r="W26966" i="21"/>
  <c r="T26966" i="21"/>
  <c r="R26966" i="21"/>
  <c r="O26966" i="21"/>
  <c r="M26966" i="21"/>
  <c r="L26966" i="21"/>
  <c r="K26966" i="21"/>
  <c r="Y26965" i="21"/>
  <c r="W26965" i="21"/>
  <c r="T26965" i="21"/>
  <c r="R26965" i="21"/>
  <c r="O26965" i="21"/>
  <c r="M26965" i="21"/>
  <c r="L26965" i="21"/>
  <c r="K26965" i="21"/>
  <c r="Y26964" i="21"/>
  <c r="W26964" i="21"/>
  <c r="T26964" i="21"/>
  <c r="R26964" i="21"/>
  <c r="O26964" i="21"/>
  <c r="M26964" i="21"/>
  <c r="L26964" i="21"/>
  <c r="K26964" i="21"/>
  <c r="Y26963" i="21"/>
  <c r="W26963" i="21"/>
  <c r="T26963" i="21"/>
  <c r="R26963" i="21"/>
  <c r="O26963" i="21"/>
  <c r="M26963" i="21"/>
  <c r="L26963" i="21"/>
  <c r="K26963" i="21"/>
  <c r="Y26962" i="21"/>
  <c r="W26962" i="21"/>
  <c r="T26962" i="21"/>
  <c r="R26962" i="21"/>
  <c r="O26962" i="21"/>
  <c r="M26962" i="21"/>
  <c r="L26962" i="21"/>
  <c r="K26962" i="21"/>
  <c r="Y26961" i="21"/>
  <c r="W26961" i="21"/>
  <c r="T26961" i="21"/>
  <c r="R26961" i="21"/>
  <c r="O26961" i="21"/>
  <c r="M26961" i="21"/>
  <c r="L26961" i="21"/>
  <c r="K26961" i="21"/>
  <c r="Y26960" i="21"/>
  <c r="W26960" i="21"/>
  <c r="T26960" i="21"/>
  <c r="R26960" i="21"/>
  <c r="O26960" i="21"/>
  <c r="M26960" i="21"/>
  <c r="L26960" i="21"/>
  <c r="K26960" i="21"/>
  <c r="Y26959" i="21"/>
  <c r="W26959" i="21"/>
  <c r="T26959" i="21"/>
  <c r="R26959" i="21"/>
  <c r="O26959" i="21"/>
  <c r="M26959" i="21"/>
  <c r="L26959" i="21"/>
  <c r="K26959" i="21"/>
  <c r="Y26958" i="21"/>
  <c r="W26958" i="21"/>
  <c r="T26958" i="21"/>
  <c r="R26958" i="21"/>
  <c r="O26958" i="21"/>
  <c r="M26958" i="21"/>
  <c r="L26958" i="21"/>
  <c r="K26958" i="21"/>
  <c r="Y26957" i="21"/>
  <c r="W26957" i="21"/>
  <c r="T26957" i="21"/>
  <c r="R26957" i="21"/>
  <c r="O26957" i="21"/>
  <c r="M26957" i="21"/>
  <c r="L26957" i="21"/>
  <c r="K26957" i="21"/>
  <c r="Y26956" i="21"/>
  <c r="W26956" i="21"/>
  <c r="T26956" i="21"/>
  <c r="R26956" i="21"/>
  <c r="O26956" i="21"/>
  <c r="M26956" i="21"/>
  <c r="L26956" i="21"/>
  <c r="K26956" i="21"/>
  <c r="Y26955" i="21"/>
  <c r="W26955" i="21"/>
  <c r="T26955" i="21"/>
  <c r="R26955" i="21"/>
  <c r="O26955" i="21"/>
  <c r="M26955" i="21"/>
  <c r="L26955" i="21"/>
  <c r="K26955" i="21"/>
  <c r="Y26954" i="21"/>
  <c r="W26954" i="21"/>
  <c r="T26954" i="21"/>
  <c r="R26954" i="21"/>
  <c r="O26954" i="21"/>
  <c r="M26954" i="21"/>
  <c r="L26954" i="21"/>
  <c r="K26954" i="21"/>
  <c r="Y26953" i="21"/>
  <c r="W26953" i="21"/>
  <c r="T26953" i="21"/>
  <c r="R26953" i="21"/>
  <c r="O26953" i="21"/>
  <c r="M26953" i="21"/>
  <c r="L26953" i="21"/>
  <c r="K26953" i="21"/>
  <c r="Y26952" i="21"/>
  <c r="W26952" i="21"/>
  <c r="T26952" i="21"/>
  <c r="R26952" i="21"/>
  <c r="O26952" i="21"/>
  <c r="M26952" i="21"/>
  <c r="L26952" i="21"/>
  <c r="K26952" i="21"/>
  <c r="Y26951" i="21"/>
  <c r="W26951" i="21"/>
  <c r="T26951" i="21"/>
  <c r="R26951" i="21"/>
  <c r="O26951" i="21"/>
  <c r="M26951" i="21"/>
  <c r="L26951" i="21"/>
  <c r="K26951" i="21"/>
  <c r="Y26950" i="21"/>
  <c r="W26950" i="21"/>
  <c r="T26950" i="21"/>
  <c r="R26950" i="21"/>
  <c r="O26950" i="21"/>
  <c r="M26950" i="21"/>
  <c r="L26950" i="21"/>
  <c r="K26950" i="21"/>
  <c r="Y26949" i="21"/>
  <c r="W26949" i="21"/>
  <c r="T26949" i="21"/>
  <c r="R26949" i="21"/>
  <c r="O26949" i="21"/>
  <c r="M26949" i="21"/>
  <c r="L26949" i="21"/>
  <c r="K26949" i="21"/>
  <c r="Y26948" i="21"/>
  <c r="W26948" i="21"/>
  <c r="T26948" i="21"/>
  <c r="R26948" i="21"/>
  <c r="O26948" i="21"/>
  <c r="M26948" i="21"/>
  <c r="L26948" i="21"/>
  <c r="K26948" i="21"/>
  <c r="Y26947" i="21"/>
  <c r="W26947" i="21"/>
  <c r="T26947" i="21"/>
  <c r="R26947" i="21"/>
  <c r="O26947" i="21"/>
  <c r="M26947" i="21"/>
  <c r="L26947" i="21"/>
  <c r="K26947" i="21"/>
  <c r="Y26946" i="21"/>
  <c r="W26946" i="21"/>
  <c r="T26946" i="21"/>
  <c r="R26946" i="21"/>
  <c r="O26946" i="21"/>
  <c r="M26946" i="21"/>
  <c r="L26946" i="21"/>
  <c r="K26946" i="21"/>
  <c r="Y26945" i="21"/>
  <c r="W26945" i="21"/>
  <c r="U26945" i="21"/>
  <c r="T26945" i="21"/>
  <c r="R26945" i="21"/>
  <c r="O26945" i="21"/>
  <c r="M26945" i="21"/>
  <c r="L26945" i="21"/>
  <c r="K26945" i="21"/>
  <c r="Y26944" i="21"/>
  <c r="W26944" i="21"/>
  <c r="T26944" i="21"/>
  <c r="R26944" i="21"/>
  <c r="O26944" i="21"/>
  <c r="M26944" i="21"/>
  <c r="L26944" i="21"/>
  <c r="K26944" i="21"/>
  <c r="Y26943" i="21"/>
  <c r="W26943" i="21"/>
  <c r="T26943" i="21"/>
  <c r="R26943" i="21"/>
  <c r="O26943" i="21"/>
  <c r="M26943" i="21"/>
  <c r="L26943" i="21"/>
  <c r="K26943" i="21"/>
  <c r="Y26942" i="21"/>
  <c r="W26942" i="21"/>
  <c r="T26942" i="21"/>
  <c r="R26942" i="21"/>
  <c r="O26942" i="21"/>
  <c r="M26942" i="21"/>
  <c r="L26942" i="21"/>
  <c r="K26942" i="21"/>
  <c r="Y26941" i="21"/>
  <c r="W26941" i="21"/>
  <c r="T26941" i="21"/>
  <c r="R26941" i="21"/>
  <c r="O26941" i="21"/>
  <c r="M26941" i="21"/>
  <c r="L26941" i="21"/>
  <c r="K26941" i="21"/>
  <c r="Y26940" i="21"/>
  <c r="W26940" i="21"/>
  <c r="T26940" i="21"/>
  <c r="R26940" i="21"/>
  <c r="O26940" i="21"/>
  <c r="M26940" i="21"/>
  <c r="L26940" i="21"/>
  <c r="K26940" i="21"/>
  <c r="Y26939" i="21"/>
  <c r="W26939" i="21"/>
  <c r="T26939" i="21"/>
  <c r="R26939" i="21"/>
  <c r="O26939" i="21"/>
  <c r="M26939" i="21"/>
  <c r="L26939" i="21"/>
  <c r="K26939" i="21"/>
  <c r="Y26938" i="21"/>
  <c r="W26938" i="21"/>
  <c r="T26938" i="21"/>
  <c r="R26938" i="21"/>
  <c r="O26938" i="21"/>
  <c r="M26938" i="21"/>
  <c r="L26938" i="21"/>
  <c r="K26938" i="21"/>
  <c r="Y26937" i="21"/>
  <c r="W26937" i="21"/>
  <c r="T26937" i="21"/>
  <c r="R26937" i="21"/>
  <c r="O26937" i="21"/>
  <c r="M26937" i="21"/>
  <c r="L26937" i="21"/>
  <c r="K26937" i="21"/>
  <c r="Y26936" i="21"/>
  <c r="W26936" i="21"/>
  <c r="T26936" i="21"/>
  <c r="R26936" i="21"/>
  <c r="O26936" i="21"/>
  <c r="M26936" i="21"/>
  <c r="L26936" i="21"/>
  <c r="K26936" i="21"/>
  <c r="Y26935" i="21"/>
  <c r="W26935" i="21"/>
  <c r="T26935" i="21"/>
  <c r="R26935" i="21"/>
  <c r="O26935" i="21"/>
  <c r="M26935" i="21"/>
  <c r="L26935" i="21"/>
  <c r="K26935" i="21"/>
  <c r="Y26934" i="21"/>
  <c r="W26934" i="21"/>
  <c r="T26934" i="21"/>
  <c r="R26934" i="21"/>
  <c r="O26934" i="21"/>
  <c r="M26934" i="21"/>
  <c r="L26934" i="21"/>
  <c r="K26934" i="21"/>
  <c r="Y26933" i="21"/>
  <c r="W26933" i="21"/>
  <c r="T26933" i="21"/>
  <c r="R26933" i="21"/>
  <c r="O26933" i="21"/>
  <c r="M26933" i="21"/>
  <c r="L26933" i="21"/>
  <c r="K26933" i="21"/>
  <c r="Y26932" i="21"/>
  <c r="W26932" i="21"/>
  <c r="T26932" i="21"/>
  <c r="R26932" i="21"/>
  <c r="O26932" i="21"/>
  <c r="M26932" i="21"/>
  <c r="L26932" i="21"/>
  <c r="K26932" i="21"/>
  <c r="Y26931" i="21"/>
  <c r="W26931" i="21"/>
  <c r="T26931" i="21"/>
  <c r="R26931" i="21"/>
  <c r="O26931" i="21"/>
  <c r="M26931" i="21"/>
  <c r="L26931" i="21"/>
  <c r="K26931" i="21"/>
  <c r="Y26930" i="21"/>
  <c r="W26930" i="21"/>
  <c r="T26930" i="21"/>
  <c r="R26930" i="21"/>
  <c r="O26930" i="21"/>
  <c r="M26930" i="21"/>
  <c r="L26930" i="21"/>
  <c r="K26930" i="21"/>
  <c r="Y26929" i="21"/>
  <c r="W26929" i="21"/>
  <c r="T26929" i="21"/>
  <c r="R26929" i="21"/>
  <c r="O26929" i="21"/>
  <c r="M26929" i="21"/>
  <c r="L26929" i="21"/>
  <c r="K26929" i="21"/>
  <c r="Y26928" i="21"/>
  <c r="W26928" i="21"/>
  <c r="T26928" i="21"/>
  <c r="R26928" i="21"/>
  <c r="O26928" i="21"/>
  <c r="M26928" i="21"/>
  <c r="L26928" i="21"/>
  <c r="K26928" i="21"/>
  <c r="Y26927" i="21"/>
  <c r="W26927" i="21"/>
  <c r="T26927" i="21"/>
  <c r="R26927" i="21"/>
  <c r="O26927" i="21"/>
  <c r="M26927" i="21"/>
  <c r="L26927" i="21"/>
  <c r="K26927" i="21"/>
  <c r="Y26926" i="21"/>
  <c r="W26926" i="21"/>
  <c r="T26926" i="21"/>
  <c r="R26926" i="21"/>
  <c r="O26926" i="21"/>
  <c r="M26926" i="21"/>
  <c r="L26926" i="21"/>
  <c r="K26926" i="21"/>
  <c r="Y26925" i="21"/>
  <c r="W26925" i="21"/>
  <c r="T26925" i="21"/>
  <c r="R26925" i="21"/>
  <c r="O26925" i="21"/>
  <c r="M26925" i="21"/>
  <c r="L26925" i="21"/>
  <c r="K26925" i="21"/>
  <c r="Y26924" i="21"/>
  <c r="W26924" i="21"/>
  <c r="T26924" i="21"/>
  <c r="R26924" i="21"/>
  <c r="O26924" i="21"/>
  <c r="M26924" i="21"/>
  <c r="L26924" i="21"/>
  <c r="K26924" i="21"/>
  <c r="Y26923" i="21"/>
  <c r="W26923" i="21"/>
  <c r="T26923" i="21"/>
  <c r="R26923" i="21"/>
  <c r="O26923" i="21"/>
  <c r="M26923" i="21"/>
  <c r="L26923" i="21"/>
  <c r="K26923" i="21"/>
  <c r="Y26922" i="21"/>
  <c r="W26922" i="21"/>
  <c r="T26922" i="21"/>
  <c r="R26922" i="21"/>
  <c r="O26922" i="21"/>
  <c r="M26922" i="21"/>
  <c r="L26922" i="21"/>
  <c r="K26922" i="21"/>
  <c r="Y26921" i="21"/>
  <c r="W26921" i="21"/>
  <c r="T26921" i="21"/>
  <c r="R26921" i="21"/>
  <c r="O26921" i="21"/>
  <c r="M26921" i="21"/>
  <c r="L26921" i="21"/>
  <c r="K26921" i="21"/>
  <c r="Y26920" i="21"/>
  <c r="W26920" i="21"/>
  <c r="T26920" i="21"/>
  <c r="R26920" i="21"/>
  <c r="O26920" i="21"/>
  <c r="M26920" i="21"/>
  <c r="L26920" i="21"/>
  <c r="K26920" i="21"/>
  <c r="Y26919" i="21"/>
  <c r="W26919" i="21"/>
  <c r="T26919" i="21"/>
  <c r="R26919" i="21"/>
  <c r="O26919" i="21"/>
  <c r="M26919" i="21"/>
  <c r="L26919" i="21"/>
  <c r="K26919" i="21"/>
  <c r="Y26918" i="21"/>
  <c r="W26918" i="21"/>
  <c r="U26918" i="21"/>
  <c r="T26918" i="21"/>
  <c r="R26918" i="21"/>
  <c r="O26918" i="21"/>
  <c r="M26918" i="21"/>
  <c r="L26918" i="21"/>
  <c r="K26918" i="21"/>
  <c r="Y26917" i="21"/>
  <c r="W26917" i="21"/>
  <c r="T26917" i="21"/>
  <c r="R26917" i="21"/>
  <c r="O26917" i="21"/>
  <c r="M26917" i="21"/>
  <c r="L26917" i="21"/>
  <c r="K26917" i="21"/>
  <c r="Y26916" i="21"/>
  <c r="W26916" i="21"/>
  <c r="T26916" i="21"/>
  <c r="R26916" i="21"/>
  <c r="O26916" i="21"/>
  <c r="M26916" i="21"/>
  <c r="L26916" i="21"/>
  <c r="K26916" i="21"/>
  <c r="Y26915" i="21"/>
  <c r="W26915" i="21"/>
  <c r="T26915" i="21"/>
  <c r="R26915" i="21"/>
  <c r="O26915" i="21"/>
  <c r="M26915" i="21"/>
  <c r="L26915" i="21"/>
  <c r="K26915" i="21"/>
  <c r="Y26914" i="21"/>
  <c r="W26914" i="21"/>
  <c r="T26914" i="21"/>
  <c r="R26914" i="21"/>
  <c r="O26914" i="21"/>
  <c r="M26914" i="21"/>
  <c r="L26914" i="21"/>
  <c r="K26914" i="21"/>
  <c r="Y26913" i="21"/>
  <c r="W26913" i="21"/>
  <c r="T26913" i="21"/>
  <c r="R26913" i="21"/>
  <c r="O26913" i="21"/>
  <c r="M26913" i="21"/>
  <c r="L26913" i="21"/>
  <c r="K26913" i="21"/>
  <c r="Y26912" i="21"/>
  <c r="W26912" i="21"/>
  <c r="T26912" i="21"/>
  <c r="R26912" i="21"/>
  <c r="O26912" i="21"/>
  <c r="M26912" i="21"/>
  <c r="L26912" i="21"/>
  <c r="K26912" i="21"/>
  <c r="Y26911" i="21"/>
  <c r="W26911" i="21"/>
  <c r="T26911" i="21"/>
  <c r="R26911" i="21"/>
  <c r="O26911" i="21"/>
  <c r="M26911" i="21"/>
  <c r="L26911" i="21"/>
  <c r="K26911" i="21"/>
  <c r="Y26910" i="21"/>
  <c r="W26910" i="21"/>
  <c r="T26910" i="21"/>
  <c r="R26910" i="21"/>
  <c r="O26910" i="21"/>
  <c r="M26910" i="21"/>
  <c r="L26910" i="21"/>
  <c r="K26910" i="21"/>
  <c r="Y26909" i="21"/>
  <c r="W26909" i="21"/>
  <c r="T26909" i="21"/>
  <c r="R26909" i="21"/>
  <c r="O26909" i="21"/>
  <c r="M26909" i="21"/>
  <c r="L26909" i="21"/>
  <c r="K26909" i="21"/>
  <c r="Y26908" i="21"/>
  <c r="W26908" i="21"/>
  <c r="T26908" i="21"/>
  <c r="R26908" i="21"/>
  <c r="O26908" i="21"/>
  <c r="M26908" i="21"/>
  <c r="L26908" i="21"/>
  <c r="K26908" i="21"/>
  <c r="Y26907" i="21"/>
  <c r="W26907" i="21"/>
  <c r="T26907" i="21"/>
  <c r="R26907" i="21"/>
  <c r="O26907" i="21"/>
  <c r="M26907" i="21"/>
  <c r="L26907" i="21"/>
  <c r="K26907" i="21"/>
  <c r="Y26906" i="21"/>
  <c r="W26906" i="21"/>
  <c r="T26906" i="21"/>
  <c r="R26906" i="21"/>
  <c r="O26906" i="21"/>
  <c r="M26906" i="21"/>
  <c r="L26906" i="21"/>
  <c r="K26906" i="21"/>
  <c r="Y26905" i="21"/>
  <c r="W26905" i="21"/>
  <c r="T26905" i="21"/>
  <c r="R26905" i="21"/>
  <c r="O26905" i="21"/>
  <c r="M26905" i="21"/>
  <c r="L26905" i="21"/>
  <c r="K26905" i="21"/>
  <c r="Y26904" i="21"/>
  <c r="W26904" i="21"/>
  <c r="T26904" i="21"/>
  <c r="R26904" i="21"/>
  <c r="O26904" i="21"/>
  <c r="M26904" i="21"/>
  <c r="L26904" i="21"/>
  <c r="K26904" i="21"/>
  <c r="Y26903" i="21"/>
  <c r="W26903" i="21"/>
  <c r="T26903" i="21"/>
  <c r="R26903" i="21"/>
  <c r="O26903" i="21"/>
  <c r="M26903" i="21"/>
  <c r="L26903" i="21"/>
  <c r="K26903" i="21"/>
  <c r="Y26902" i="21"/>
  <c r="W26902" i="21"/>
  <c r="T26902" i="21"/>
  <c r="R26902" i="21"/>
  <c r="O26902" i="21"/>
  <c r="M26902" i="21"/>
  <c r="L26902" i="21"/>
  <c r="K26902" i="21"/>
  <c r="Y26901" i="21"/>
  <c r="W26901" i="21"/>
  <c r="T26901" i="21"/>
  <c r="R26901" i="21"/>
  <c r="O26901" i="21"/>
  <c r="M26901" i="21"/>
  <c r="L26901" i="21"/>
  <c r="K26901" i="21"/>
  <c r="Y26900" i="21"/>
  <c r="W26900" i="21"/>
  <c r="T26900" i="21"/>
  <c r="R26900" i="21"/>
  <c r="O26900" i="21"/>
  <c r="M26900" i="21"/>
  <c r="L26900" i="21"/>
  <c r="K26900" i="21"/>
  <c r="Y26899" i="21"/>
  <c r="W26899" i="21"/>
  <c r="T26899" i="21"/>
  <c r="R26899" i="21"/>
  <c r="O26899" i="21"/>
  <c r="M26899" i="21"/>
  <c r="L26899" i="21"/>
  <c r="K26899" i="21"/>
  <c r="Y26898" i="21"/>
  <c r="W26898" i="21"/>
  <c r="T26898" i="21"/>
  <c r="R26898" i="21"/>
  <c r="O26898" i="21"/>
  <c r="M26898" i="21"/>
  <c r="L26898" i="21"/>
  <c r="K26898" i="21"/>
  <c r="Y26897" i="21"/>
  <c r="W26897" i="21"/>
  <c r="T26897" i="21"/>
  <c r="R26897" i="21"/>
  <c r="O26897" i="21"/>
  <c r="M26897" i="21"/>
  <c r="L26897" i="21"/>
  <c r="K26897" i="21"/>
  <c r="Y26896" i="21"/>
  <c r="W26896" i="21"/>
  <c r="T26896" i="21"/>
  <c r="R26896" i="21"/>
  <c r="O26896" i="21"/>
  <c r="M26896" i="21"/>
  <c r="L26896" i="21"/>
  <c r="K26896" i="21"/>
  <c r="Y26895" i="21"/>
  <c r="W26895" i="21"/>
  <c r="T26895" i="21"/>
  <c r="R26895" i="21"/>
  <c r="O26895" i="21"/>
  <c r="M26895" i="21"/>
  <c r="L26895" i="21"/>
  <c r="K26895" i="21"/>
  <c r="Y26894" i="21"/>
  <c r="W26894" i="21"/>
  <c r="T26894" i="21"/>
  <c r="R26894" i="21"/>
  <c r="O26894" i="21"/>
  <c r="M26894" i="21"/>
  <c r="L26894" i="21"/>
  <c r="K26894" i="21"/>
  <c r="Y26893" i="21"/>
  <c r="W26893" i="21"/>
  <c r="T26893" i="21"/>
  <c r="R26893" i="21"/>
  <c r="O26893" i="21"/>
  <c r="M26893" i="21"/>
  <c r="L26893" i="21"/>
  <c r="K26893" i="21"/>
  <c r="Y26892" i="21"/>
  <c r="W26892" i="21"/>
  <c r="T26892" i="21"/>
  <c r="R26892" i="21"/>
  <c r="O26892" i="21"/>
  <c r="M26892" i="21"/>
  <c r="L26892" i="21"/>
  <c r="K26892" i="21"/>
  <c r="Y26891" i="21"/>
  <c r="W26891" i="21"/>
  <c r="T26891" i="21"/>
  <c r="R26891" i="21"/>
  <c r="O26891" i="21"/>
  <c r="M26891" i="21"/>
  <c r="L26891" i="21"/>
  <c r="K26891" i="21"/>
  <c r="Y26890" i="21"/>
  <c r="W26890" i="21"/>
  <c r="T26890" i="21"/>
  <c r="R26890" i="21"/>
  <c r="O26890" i="21"/>
  <c r="M26890" i="21"/>
  <c r="L26890" i="21"/>
  <c r="K26890" i="21"/>
  <c r="Y26889" i="21"/>
  <c r="W26889" i="21"/>
  <c r="T26889" i="21"/>
  <c r="R26889" i="21"/>
  <c r="O26889" i="21"/>
  <c r="M26889" i="21"/>
  <c r="L26889" i="21"/>
  <c r="K26889" i="21"/>
  <c r="Y26888" i="21"/>
  <c r="W26888" i="21"/>
  <c r="T26888" i="21"/>
  <c r="R26888" i="21"/>
  <c r="O26888" i="21"/>
  <c r="M26888" i="21"/>
  <c r="L26888" i="21"/>
  <c r="K26888" i="21"/>
  <c r="Y26887" i="21"/>
  <c r="W26887" i="21"/>
  <c r="T26887" i="21"/>
  <c r="R26887" i="21"/>
  <c r="O26887" i="21"/>
  <c r="M26887" i="21"/>
  <c r="L26887" i="21"/>
  <c r="K26887" i="21"/>
  <c r="Y26886" i="21"/>
  <c r="W26886" i="21"/>
  <c r="T26886" i="21"/>
  <c r="R26886" i="21"/>
  <c r="O26886" i="21"/>
  <c r="M26886" i="21"/>
  <c r="L26886" i="21"/>
  <c r="K26886" i="21"/>
  <c r="Y26885" i="21"/>
  <c r="W26885" i="21"/>
  <c r="T26885" i="21"/>
  <c r="R26885" i="21"/>
  <c r="O26885" i="21"/>
  <c r="M26885" i="21"/>
  <c r="L26885" i="21"/>
  <c r="K26885" i="21"/>
  <c r="Y26884" i="21"/>
  <c r="W26884" i="21"/>
  <c r="T26884" i="21"/>
  <c r="R26884" i="21"/>
  <c r="O26884" i="21"/>
  <c r="M26884" i="21"/>
  <c r="L26884" i="21"/>
  <c r="K26884" i="21"/>
  <c r="Y26883" i="21"/>
  <c r="W26883" i="21"/>
  <c r="T26883" i="21"/>
  <c r="R26883" i="21"/>
  <c r="O26883" i="21"/>
  <c r="M26883" i="21"/>
  <c r="L26883" i="21"/>
  <c r="K26883" i="21"/>
  <c r="Y26882" i="21"/>
  <c r="W26882" i="21"/>
  <c r="T26882" i="21"/>
  <c r="R26882" i="21"/>
  <c r="O26882" i="21"/>
  <c r="M26882" i="21"/>
  <c r="L26882" i="21"/>
  <c r="K26882" i="21"/>
  <c r="Y26881" i="21"/>
  <c r="W26881" i="21"/>
  <c r="T26881" i="21"/>
  <c r="R26881" i="21"/>
  <c r="O26881" i="21"/>
  <c r="M26881" i="21"/>
  <c r="L26881" i="21"/>
  <c r="K26881" i="21"/>
  <c r="Y26880" i="21"/>
  <c r="W26880" i="21"/>
  <c r="T26880" i="21"/>
  <c r="R26880" i="21"/>
  <c r="O26880" i="21"/>
  <c r="M26880" i="21"/>
  <c r="L26880" i="21"/>
  <c r="K26880" i="21"/>
  <c r="Y26879" i="21"/>
  <c r="W26879" i="21"/>
  <c r="T26879" i="21"/>
  <c r="R26879" i="21"/>
  <c r="O26879" i="21"/>
  <c r="M26879" i="21"/>
  <c r="L26879" i="21"/>
  <c r="K26879" i="21"/>
  <c r="Y26878" i="21"/>
  <c r="W26878" i="21"/>
  <c r="T26878" i="21"/>
  <c r="R26878" i="21"/>
  <c r="O26878" i="21"/>
  <c r="M26878" i="21"/>
  <c r="L26878" i="21"/>
  <c r="K26878" i="21"/>
  <c r="Y26877" i="21"/>
  <c r="W26877" i="21"/>
  <c r="T26877" i="21"/>
  <c r="R26877" i="21"/>
  <c r="O26877" i="21"/>
  <c r="M26877" i="21"/>
  <c r="L26877" i="21"/>
  <c r="K26877" i="21"/>
  <c r="Y26876" i="21"/>
  <c r="W26876" i="21"/>
  <c r="T26876" i="21"/>
  <c r="R26876" i="21"/>
  <c r="O26876" i="21"/>
  <c r="M26876" i="21"/>
  <c r="L26876" i="21"/>
  <c r="K26876" i="21"/>
  <c r="Y26875" i="21"/>
  <c r="W26875" i="21"/>
  <c r="T26875" i="21"/>
  <c r="R26875" i="21"/>
  <c r="O26875" i="21"/>
  <c r="M26875" i="21"/>
  <c r="L26875" i="21"/>
  <c r="K26875" i="21"/>
  <c r="Y26874" i="21"/>
  <c r="W26874" i="21"/>
  <c r="T26874" i="21"/>
  <c r="R26874" i="21"/>
  <c r="O26874" i="21"/>
  <c r="M26874" i="21"/>
  <c r="L26874" i="21"/>
  <c r="K26874" i="21"/>
  <c r="Y26873" i="21"/>
  <c r="W26873" i="21"/>
  <c r="U26873" i="21"/>
  <c r="T26873" i="21"/>
  <c r="R26873" i="21"/>
  <c r="O26873" i="21"/>
  <c r="M26873" i="21"/>
  <c r="L26873" i="21"/>
  <c r="K26873" i="21"/>
  <c r="Y26872" i="21"/>
  <c r="W26872" i="21"/>
  <c r="T26872" i="21"/>
  <c r="R26872" i="21"/>
  <c r="O26872" i="21"/>
  <c r="M26872" i="21"/>
  <c r="L26872" i="21"/>
  <c r="K26872" i="21"/>
  <c r="Y26871" i="21"/>
  <c r="W26871" i="21"/>
  <c r="T26871" i="21"/>
  <c r="R26871" i="21"/>
  <c r="O26871" i="21"/>
  <c r="M26871" i="21"/>
  <c r="L26871" i="21"/>
  <c r="K26871" i="21"/>
  <c r="Y26870" i="21"/>
  <c r="W26870" i="21"/>
  <c r="T26870" i="21"/>
  <c r="R26870" i="21"/>
  <c r="O26870" i="21"/>
  <c r="M26870" i="21"/>
  <c r="L26870" i="21"/>
  <c r="K26870" i="21"/>
  <c r="Y26869" i="21"/>
  <c r="W26869" i="21"/>
  <c r="T26869" i="21"/>
  <c r="R26869" i="21"/>
  <c r="O26869" i="21"/>
  <c r="M26869" i="21"/>
  <c r="L26869" i="21"/>
  <c r="K26869" i="21"/>
  <c r="Y26868" i="21"/>
  <c r="W26868" i="21"/>
  <c r="T26868" i="21"/>
  <c r="R26868" i="21"/>
  <c r="O26868" i="21"/>
  <c r="M26868" i="21"/>
  <c r="L26868" i="21"/>
  <c r="K26868" i="21"/>
  <c r="Y26867" i="21"/>
  <c r="W26867" i="21"/>
  <c r="T26867" i="21"/>
  <c r="R26867" i="21"/>
  <c r="O26867" i="21"/>
  <c r="M26867" i="21"/>
  <c r="L26867" i="21"/>
  <c r="K26867" i="21"/>
  <c r="Y26866" i="21"/>
  <c r="W26866" i="21"/>
  <c r="T26866" i="21"/>
  <c r="R26866" i="21"/>
  <c r="O26866" i="21"/>
  <c r="M26866" i="21"/>
  <c r="L26866" i="21"/>
  <c r="K26866" i="21"/>
  <c r="Y26865" i="21"/>
  <c r="W26865" i="21"/>
  <c r="T26865" i="21"/>
  <c r="R26865" i="21"/>
  <c r="O26865" i="21"/>
  <c r="M26865" i="21"/>
  <c r="L26865" i="21"/>
  <c r="K26865" i="21"/>
  <c r="Y26864" i="21"/>
  <c r="W26864" i="21"/>
  <c r="U26864" i="21"/>
  <c r="T26864" i="21"/>
  <c r="R26864" i="21"/>
  <c r="O26864" i="21"/>
  <c r="M26864" i="21"/>
  <c r="L26864" i="21"/>
  <c r="K26864" i="21"/>
  <c r="Y26863" i="21"/>
  <c r="W26863" i="21"/>
  <c r="T26863" i="21"/>
  <c r="R26863" i="21"/>
  <c r="O26863" i="21"/>
  <c r="M26863" i="21"/>
  <c r="L26863" i="21"/>
  <c r="K26863" i="21"/>
  <c r="Y26862" i="21"/>
  <c r="W26862" i="21"/>
  <c r="T26862" i="21"/>
  <c r="R26862" i="21"/>
  <c r="O26862" i="21"/>
  <c r="M26862" i="21"/>
  <c r="L26862" i="21"/>
  <c r="K26862" i="21"/>
  <c r="Y26861" i="21"/>
  <c r="W26861" i="21"/>
  <c r="T26861" i="21"/>
  <c r="R26861" i="21"/>
  <c r="O26861" i="21"/>
  <c r="M26861" i="21"/>
  <c r="L26861" i="21"/>
  <c r="K26861" i="21"/>
  <c r="Y26860" i="21"/>
  <c r="W26860" i="21"/>
  <c r="T26860" i="21"/>
  <c r="R26860" i="21"/>
  <c r="O26860" i="21"/>
  <c r="M26860" i="21"/>
  <c r="L26860" i="21"/>
  <c r="K26860" i="21"/>
  <c r="Y26859" i="21"/>
  <c r="W26859" i="21"/>
  <c r="T26859" i="21"/>
  <c r="R26859" i="21"/>
  <c r="O26859" i="21"/>
  <c r="M26859" i="21"/>
  <c r="L26859" i="21"/>
  <c r="K26859" i="21"/>
  <c r="Y26858" i="21"/>
  <c r="W26858" i="21"/>
  <c r="T26858" i="21"/>
  <c r="R26858" i="21"/>
  <c r="O26858" i="21"/>
  <c r="M26858" i="21"/>
  <c r="L26858" i="21"/>
  <c r="K26858" i="21"/>
  <c r="Y26857" i="21"/>
  <c r="W26857" i="21"/>
  <c r="T26857" i="21"/>
  <c r="R26857" i="21"/>
  <c r="O26857" i="21"/>
  <c r="M26857" i="21"/>
  <c r="L26857" i="21"/>
  <c r="K26857" i="21"/>
  <c r="Y26856" i="21"/>
  <c r="W26856" i="21"/>
  <c r="T26856" i="21"/>
  <c r="R26856" i="21"/>
  <c r="O26856" i="21"/>
  <c r="M26856" i="21"/>
  <c r="L26856" i="21"/>
  <c r="K26856" i="21"/>
  <c r="Y26855" i="21"/>
  <c r="W26855" i="21"/>
  <c r="T26855" i="21"/>
  <c r="R26855" i="21"/>
  <c r="O26855" i="21"/>
  <c r="M26855" i="21"/>
  <c r="L26855" i="21"/>
  <c r="K26855" i="21"/>
  <c r="Y26854" i="21"/>
  <c r="W26854" i="21"/>
  <c r="T26854" i="21"/>
  <c r="R26854" i="21"/>
  <c r="O26854" i="21"/>
  <c r="M26854" i="21"/>
  <c r="L26854" i="21"/>
  <c r="K26854" i="21"/>
  <c r="Y26853" i="21"/>
  <c r="W26853" i="21"/>
  <c r="T26853" i="21"/>
  <c r="R26853" i="21"/>
  <c r="O26853" i="21"/>
  <c r="M26853" i="21"/>
  <c r="L26853" i="21"/>
  <c r="K26853" i="21"/>
  <c r="Y26852" i="21"/>
  <c r="W26852" i="21"/>
  <c r="T26852" i="21"/>
  <c r="R26852" i="21"/>
  <c r="O26852" i="21"/>
  <c r="M26852" i="21"/>
  <c r="L26852" i="21"/>
  <c r="K26852" i="21"/>
  <c r="Y26851" i="21"/>
  <c r="W26851" i="21"/>
  <c r="T26851" i="21"/>
  <c r="R26851" i="21"/>
  <c r="O26851" i="21"/>
  <c r="M26851" i="21"/>
  <c r="L26851" i="21"/>
  <c r="K26851" i="21"/>
  <c r="Y26850" i="21"/>
  <c r="W26850" i="21"/>
  <c r="T26850" i="21"/>
  <c r="R26850" i="21"/>
  <c r="O26850" i="21"/>
  <c r="M26850" i="21"/>
  <c r="L26850" i="21"/>
  <c r="K26850" i="21"/>
  <c r="Y26849" i="21"/>
  <c r="W26849" i="21"/>
  <c r="T26849" i="21"/>
  <c r="R26849" i="21"/>
  <c r="O26849" i="21"/>
  <c r="M26849" i="21"/>
  <c r="L26849" i="21"/>
  <c r="K26849" i="21"/>
  <c r="Y26848" i="21"/>
  <c r="W26848" i="21"/>
  <c r="T26848" i="21"/>
  <c r="R26848" i="21"/>
  <c r="O26848" i="21"/>
  <c r="M26848" i="21"/>
  <c r="L26848" i="21"/>
  <c r="K26848" i="21"/>
  <c r="Y26847" i="21"/>
  <c r="W26847" i="21"/>
  <c r="T26847" i="21"/>
  <c r="R26847" i="21"/>
  <c r="O26847" i="21"/>
  <c r="M26847" i="21"/>
  <c r="L26847" i="21"/>
  <c r="K26847" i="21"/>
  <c r="Y26846" i="21"/>
  <c r="W26846" i="21"/>
  <c r="T26846" i="21"/>
  <c r="R26846" i="21"/>
  <c r="O26846" i="21"/>
  <c r="M26846" i="21"/>
  <c r="L26846" i="21"/>
  <c r="K26846" i="21"/>
  <c r="Y26845" i="21"/>
  <c r="W26845" i="21"/>
  <c r="T26845" i="21"/>
  <c r="R26845" i="21"/>
  <c r="O26845" i="21"/>
  <c r="M26845" i="21"/>
  <c r="L26845" i="21"/>
  <c r="K26845" i="21"/>
  <c r="Y26844" i="21"/>
  <c r="W26844" i="21"/>
  <c r="T26844" i="21"/>
  <c r="R26844" i="21"/>
  <c r="O26844" i="21"/>
  <c r="M26844" i="21"/>
  <c r="L26844" i="21"/>
  <c r="K26844" i="21"/>
  <c r="Y26843" i="21"/>
  <c r="W26843" i="21"/>
  <c r="T26843" i="21"/>
  <c r="R26843" i="21"/>
  <c r="O26843" i="21"/>
  <c r="M26843" i="21"/>
  <c r="L26843" i="21"/>
  <c r="K26843" i="21"/>
  <c r="Y26842" i="21"/>
  <c r="W26842" i="21"/>
  <c r="T26842" i="21"/>
  <c r="R26842" i="21"/>
  <c r="O26842" i="21"/>
  <c r="M26842" i="21"/>
  <c r="L26842" i="21"/>
  <c r="K26842" i="21"/>
  <c r="Y26841" i="21"/>
  <c r="W26841" i="21"/>
  <c r="T26841" i="21"/>
  <c r="R26841" i="21"/>
  <c r="O26841" i="21"/>
  <c r="M26841" i="21"/>
  <c r="L26841" i="21"/>
  <c r="K26841" i="21"/>
  <c r="Y26840" i="21"/>
  <c r="W26840" i="21"/>
  <c r="T26840" i="21"/>
  <c r="R26840" i="21"/>
  <c r="O26840" i="21"/>
  <c r="M26840" i="21"/>
  <c r="L26840" i="21"/>
  <c r="K26840" i="21"/>
  <c r="Y26839" i="21"/>
  <c r="W26839" i="21"/>
  <c r="T26839" i="21"/>
  <c r="R26839" i="21"/>
  <c r="O26839" i="21"/>
  <c r="M26839" i="21"/>
  <c r="L26839" i="21"/>
  <c r="K26839" i="21"/>
  <c r="Y26838" i="21"/>
  <c r="W26838" i="21"/>
  <c r="T26838" i="21"/>
  <c r="R26838" i="21"/>
  <c r="O26838" i="21"/>
  <c r="M26838" i="21"/>
  <c r="L26838" i="21"/>
  <c r="K26838" i="21"/>
  <c r="Y26837" i="21"/>
  <c r="W26837" i="21"/>
  <c r="T26837" i="21"/>
  <c r="R26837" i="21"/>
  <c r="O26837" i="21"/>
  <c r="M26837" i="21"/>
  <c r="L26837" i="21"/>
  <c r="K26837" i="21"/>
  <c r="Y26836" i="21"/>
  <c r="W26836" i="21"/>
  <c r="T26836" i="21"/>
  <c r="R26836" i="21"/>
  <c r="O26836" i="21"/>
  <c r="M26836" i="21"/>
  <c r="L26836" i="21"/>
  <c r="K26836" i="21"/>
  <c r="Y26835" i="21"/>
  <c r="W26835" i="21"/>
  <c r="T26835" i="21"/>
  <c r="R26835" i="21"/>
  <c r="O26835" i="21"/>
  <c r="M26835" i="21"/>
  <c r="L26835" i="21"/>
  <c r="K26835" i="21"/>
  <c r="Y26834" i="21"/>
  <c r="W26834" i="21"/>
  <c r="T26834" i="21"/>
  <c r="R26834" i="21"/>
  <c r="O26834" i="21"/>
  <c r="M26834" i="21"/>
  <c r="L26834" i="21"/>
  <c r="K26834" i="21"/>
  <c r="Y26833" i="21"/>
  <c r="W26833" i="21"/>
  <c r="T26833" i="21"/>
  <c r="R26833" i="21"/>
  <c r="O26833" i="21"/>
  <c r="M26833" i="21"/>
  <c r="L26833" i="21"/>
  <c r="K26833" i="21"/>
  <c r="Y26832" i="21"/>
  <c r="W26832" i="21"/>
  <c r="T26832" i="21"/>
  <c r="R26832" i="21"/>
  <c r="O26832" i="21"/>
  <c r="M26832" i="21"/>
  <c r="L26832" i="21"/>
  <c r="K26832" i="21"/>
  <c r="Y26831" i="21"/>
  <c r="W26831" i="21"/>
  <c r="T26831" i="21"/>
  <c r="R26831" i="21"/>
  <c r="O26831" i="21"/>
  <c r="M26831" i="21"/>
  <c r="L26831" i="21"/>
  <c r="K26831" i="21"/>
  <c r="Y26830" i="21"/>
  <c r="W26830" i="21"/>
  <c r="T26830" i="21"/>
  <c r="R26830" i="21"/>
  <c r="O26830" i="21"/>
  <c r="M26830" i="21"/>
  <c r="L26830" i="21"/>
  <c r="K26830" i="21"/>
  <c r="Y26829" i="21"/>
  <c r="W26829" i="21"/>
  <c r="T26829" i="21"/>
  <c r="R26829" i="21"/>
  <c r="O26829" i="21"/>
  <c r="M26829" i="21"/>
  <c r="L26829" i="21"/>
  <c r="K26829" i="21"/>
  <c r="Y26828" i="21"/>
  <c r="W26828" i="21"/>
  <c r="T26828" i="21"/>
  <c r="R26828" i="21"/>
  <c r="O26828" i="21"/>
  <c r="M26828" i="21"/>
  <c r="L26828" i="21"/>
  <c r="K26828" i="21"/>
  <c r="Y26827" i="21"/>
  <c r="W26827" i="21"/>
  <c r="T26827" i="21"/>
  <c r="R26827" i="21"/>
  <c r="O26827" i="21"/>
  <c r="M26827" i="21"/>
  <c r="L26827" i="21"/>
  <c r="K26827" i="21"/>
  <c r="Y26826" i="21"/>
  <c r="W26826" i="21"/>
  <c r="T26826" i="21"/>
  <c r="R26826" i="21"/>
  <c r="O26826" i="21"/>
  <c r="M26826" i="21"/>
  <c r="L26826" i="21"/>
  <c r="K26826" i="21"/>
  <c r="Y26825" i="21"/>
  <c r="W26825" i="21"/>
  <c r="T26825" i="21"/>
  <c r="R26825" i="21"/>
  <c r="O26825" i="21"/>
  <c r="M26825" i="21"/>
  <c r="L26825" i="21"/>
  <c r="K26825" i="21"/>
  <c r="Y26824" i="21"/>
  <c r="W26824" i="21"/>
  <c r="T26824" i="21"/>
  <c r="R26824" i="21"/>
  <c r="O26824" i="21"/>
  <c r="M26824" i="21"/>
  <c r="L26824" i="21"/>
  <c r="K26824" i="21"/>
  <c r="Y26823" i="21"/>
  <c r="W26823" i="21"/>
  <c r="T26823" i="21"/>
  <c r="R26823" i="21"/>
  <c r="O26823" i="21"/>
  <c r="M26823" i="21"/>
  <c r="L26823" i="21"/>
  <c r="K26823" i="21"/>
  <c r="Y26822" i="21"/>
  <c r="W26822" i="21"/>
  <c r="T26822" i="21"/>
  <c r="R26822" i="21"/>
  <c r="O26822" i="21"/>
  <c r="M26822" i="21"/>
  <c r="L26822" i="21"/>
  <c r="K26822" i="21"/>
  <c r="Y26821" i="21"/>
  <c r="W26821" i="21"/>
  <c r="T26821" i="21"/>
  <c r="R26821" i="21"/>
  <c r="O26821" i="21"/>
  <c r="M26821" i="21"/>
  <c r="L26821" i="21"/>
  <c r="K26821" i="21"/>
  <c r="Y26820" i="21"/>
  <c r="W26820" i="21"/>
  <c r="T26820" i="21"/>
  <c r="R26820" i="21"/>
  <c r="O26820" i="21"/>
  <c r="M26820" i="21"/>
  <c r="L26820" i="21"/>
  <c r="K26820" i="21"/>
  <c r="Y26819" i="21"/>
  <c r="W26819" i="21"/>
  <c r="T26819" i="21"/>
  <c r="R26819" i="21"/>
  <c r="O26819" i="21"/>
  <c r="M26819" i="21"/>
  <c r="L26819" i="21"/>
  <c r="K26819" i="21"/>
  <c r="Y26818" i="21"/>
  <c r="W26818" i="21"/>
  <c r="T26818" i="21"/>
  <c r="R26818" i="21"/>
  <c r="O26818" i="21"/>
  <c r="M26818" i="21"/>
  <c r="L26818" i="21"/>
  <c r="K26818" i="21"/>
  <c r="Y26817" i="21"/>
  <c r="W26817" i="21"/>
  <c r="T26817" i="21"/>
  <c r="R26817" i="21"/>
  <c r="O26817" i="21"/>
  <c r="M26817" i="21"/>
  <c r="L26817" i="21"/>
  <c r="K26817" i="21"/>
  <c r="Y26816" i="21"/>
  <c r="W26816" i="21"/>
  <c r="T26816" i="21"/>
  <c r="R26816" i="21"/>
  <c r="O26816" i="21"/>
  <c r="M26816" i="21"/>
  <c r="L26816" i="21"/>
  <c r="K26816" i="21"/>
  <c r="Y26815" i="21"/>
  <c r="W26815" i="21"/>
  <c r="T26815" i="21"/>
  <c r="R26815" i="21"/>
  <c r="O26815" i="21"/>
  <c r="M26815" i="21"/>
  <c r="L26815" i="21"/>
  <c r="K26815" i="21"/>
  <c r="Y26814" i="21"/>
  <c r="W26814" i="21"/>
  <c r="T26814" i="21"/>
  <c r="R26814" i="21"/>
  <c r="O26814" i="21"/>
  <c r="M26814" i="21"/>
  <c r="L26814" i="21"/>
  <c r="K26814" i="21"/>
  <c r="Y26813" i="21"/>
  <c r="W26813" i="21"/>
  <c r="T26813" i="21"/>
  <c r="R26813" i="21"/>
  <c r="O26813" i="21"/>
  <c r="M26813" i="21"/>
  <c r="L26813" i="21"/>
  <c r="K26813" i="21"/>
  <c r="Y26812" i="21"/>
  <c r="W26812" i="21"/>
  <c r="T26812" i="21"/>
  <c r="R26812" i="21"/>
  <c r="O26812" i="21"/>
  <c r="M26812" i="21"/>
  <c r="L26812" i="21"/>
  <c r="K26812" i="21"/>
  <c r="Y26811" i="21"/>
  <c r="W26811" i="21"/>
  <c r="T26811" i="21"/>
  <c r="R26811" i="21"/>
  <c r="O26811" i="21"/>
  <c r="M26811" i="21"/>
  <c r="L26811" i="21"/>
  <c r="K26811" i="21"/>
  <c r="Y26810" i="21"/>
  <c r="W26810" i="21"/>
  <c r="T26810" i="21"/>
  <c r="R26810" i="21"/>
  <c r="O26810" i="21"/>
  <c r="M26810" i="21"/>
  <c r="L26810" i="21"/>
  <c r="K26810" i="21"/>
  <c r="Y26809" i="21"/>
  <c r="W26809" i="21"/>
  <c r="T26809" i="21"/>
  <c r="R26809" i="21"/>
  <c r="O26809" i="21"/>
  <c r="M26809" i="21"/>
  <c r="L26809" i="21"/>
  <c r="K26809" i="21"/>
  <c r="Y26808" i="21"/>
  <c r="W26808" i="21"/>
  <c r="T26808" i="21"/>
  <c r="R26808" i="21"/>
  <c r="O26808" i="21"/>
  <c r="M26808" i="21"/>
  <c r="L26808" i="21"/>
  <c r="K26808" i="21"/>
  <c r="Y26807" i="21"/>
  <c r="W26807" i="21"/>
  <c r="T26807" i="21"/>
  <c r="R26807" i="21"/>
  <c r="O26807" i="21"/>
  <c r="M26807" i="21"/>
  <c r="L26807" i="21"/>
  <c r="K26807" i="21"/>
  <c r="Y26806" i="21"/>
  <c r="W26806" i="21"/>
  <c r="T26806" i="21"/>
  <c r="R26806" i="21"/>
  <c r="O26806" i="21"/>
  <c r="M26806" i="21"/>
  <c r="L26806" i="21"/>
  <c r="K26806" i="21"/>
  <c r="Y26805" i="21"/>
  <c r="W26805" i="21"/>
  <c r="T26805" i="21"/>
  <c r="R26805" i="21"/>
  <c r="O26805" i="21"/>
  <c r="M26805" i="21"/>
  <c r="L26805" i="21"/>
  <c r="K26805" i="21"/>
  <c r="Y26804" i="21"/>
  <c r="W26804" i="21"/>
  <c r="T26804" i="21"/>
  <c r="R26804" i="21"/>
  <c r="O26804" i="21"/>
  <c r="M26804" i="21"/>
  <c r="L26804" i="21"/>
  <c r="K26804" i="21"/>
  <c r="Y26803" i="21"/>
  <c r="W26803" i="21"/>
  <c r="T26803" i="21"/>
  <c r="R26803" i="21"/>
  <c r="O26803" i="21"/>
  <c r="M26803" i="21"/>
  <c r="L26803" i="21"/>
  <c r="K26803" i="21"/>
  <c r="Y26802" i="21"/>
  <c r="W26802" i="21"/>
  <c r="T26802" i="21"/>
  <c r="R26802" i="21"/>
  <c r="O26802" i="21"/>
  <c r="M26802" i="21"/>
  <c r="L26802" i="21"/>
  <c r="K26802" i="21"/>
  <c r="Y26801" i="21"/>
  <c r="W26801" i="21"/>
  <c r="T26801" i="21"/>
  <c r="R26801" i="21"/>
  <c r="O26801" i="21"/>
  <c r="M26801" i="21"/>
  <c r="L26801" i="21"/>
  <c r="K26801" i="21"/>
  <c r="Y26800" i="21"/>
  <c r="W26800" i="21"/>
  <c r="T26800" i="21"/>
  <c r="R26800" i="21"/>
  <c r="O26800" i="21"/>
  <c r="M26800" i="21"/>
  <c r="L26800" i="21"/>
  <c r="K26800" i="21"/>
  <c r="Y26799" i="21"/>
  <c r="W26799" i="21"/>
  <c r="T26799" i="21"/>
  <c r="R26799" i="21"/>
  <c r="O26799" i="21"/>
  <c r="M26799" i="21"/>
  <c r="L26799" i="21"/>
  <c r="K26799" i="21"/>
  <c r="Y26798" i="21"/>
  <c r="W26798" i="21"/>
  <c r="T26798" i="21"/>
  <c r="R26798" i="21"/>
  <c r="O26798" i="21"/>
  <c r="M26798" i="21"/>
  <c r="L26798" i="21"/>
  <c r="K26798" i="21"/>
  <c r="Y26797" i="21"/>
  <c r="W26797" i="21"/>
  <c r="T26797" i="21"/>
  <c r="R26797" i="21"/>
  <c r="O26797" i="21"/>
  <c r="M26797" i="21"/>
  <c r="L26797" i="21"/>
  <c r="K26797" i="21"/>
  <c r="Y26796" i="21"/>
  <c r="W26796" i="21"/>
  <c r="T26796" i="21"/>
  <c r="R26796" i="21"/>
  <c r="O26796" i="21"/>
  <c r="M26796" i="21"/>
  <c r="L26796" i="21"/>
  <c r="K26796" i="21"/>
  <c r="Y26795" i="21"/>
  <c r="W26795" i="21"/>
  <c r="T26795" i="21"/>
  <c r="R26795" i="21"/>
  <c r="O26795" i="21"/>
  <c r="M26795" i="21"/>
  <c r="L26795" i="21"/>
  <c r="K26795" i="21"/>
  <c r="Y26794" i="21"/>
  <c r="W26794" i="21"/>
  <c r="T26794" i="21"/>
  <c r="R26794" i="21"/>
  <c r="O26794" i="21"/>
  <c r="M26794" i="21"/>
  <c r="L26794" i="21"/>
  <c r="K26794" i="21"/>
  <c r="Y26793" i="21"/>
  <c r="W26793" i="21"/>
  <c r="T26793" i="21"/>
  <c r="R26793" i="21"/>
  <c r="O26793" i="21"/>
  <c r="M26793" i="21"/>
  <c r="L26793" i="21"/>
  <c r="K26793" i="21"/>
  <c r="Y26792" i="21"/>
  <c r="W26792" i="21"/>
  <c r="T26792" i="21"/>
  <c r="R26792" i="21"/>
  <c r="O26792" i="21"/>
  <c r="M26792" i="21"/>
  <c r="L26792" i="21"/>
  <c r="K26792" i="21"/>
  <c r="Y26791" i="21"/>
  <c r="W26791" i="21"/>
  <c r="T26791" i="21"/>
  <c r="R26791" i="21"/>
  <c r="O26791" i="21"/>
  <c r="M26791" i="21"/>
  <c r="L26791" i="21"/>
  <c r="K26791" i="21"/>
  <c r="Y26790" i="21"/>
  <c r="W26790" i="21"/>
  <c r="T26790" i="21"/>
  <c r="R26790" i="21"/>
  <c r="O26790" i="21"/>
  <c r="M26790" i="21"/>
  <c r="L26790" i="21"/>
  <c r="K26790" i="21"/>
  <c r="Y26789" i="21"/>
  <c r="W26789" i="21"/>
  <c r="T26789" i="21"/>
  <c r="R26789" i="21"/>
  <c r="O26789" i="21"/>
  <c r="M26789" i="21"/>
  <c r="L26789" i="21"/>
  <c r="K26789" i="21"/>
  <c r="Y26788" i="21"/>
  <c r="W26788" i="21"/>
  <c r="T26788" i="21"/>
  <c r="R26788" i="21"/>
  <c r="O26788" i="21"/>
  <c r="M26788" i="21"/>
  <c r="L26788" i="21"/>
  <c r="K26788" i="21"/>
  <c r="Y26787" i="21"/>
  <c r="W26787" i="21"/>
  <c r="T26787" i="21"/>
  <c r="R26787" i="21"/>
  <c r="O26787" i="21"/>
  <c r="M26787" i="21"/>
  <c r="L26787" i="21"/>
  <c r="K26787" i="21"/>
  <c r="Y26786" i="21"/>
  <c r="W26786" i="21"/>
  <c r="T26786" i="21"/>
  <c r="R26786" i="21"/>
  <c r="O26786" i="21"/>
  <c r="M26786" i="21"/>
  <c r="L26786" i="21"/>
  <c r="K26786" i="21"/>
  <c r="Y26785" i="21"/>
  <c r="W26785" i="21"/>
  <c r="T26785" i="21"/>
  <c r="R26785" i="21"/>
  <c r="O26785" i="21"/>
  <c r="M26785" i="21"/>
  <c r="L26785" i="21"/>
  <c r="K26785" i="21"/>
  <c r="Y26784" i="21"/>
  <c r="W26784" i="21"/>
  <c r="T26784" i="21"/>
  <c r="R26784" i="21"/>
  <c r="O26784" i="21"/>
  <c r="M26784" i="21"/>
  <c r="L26784" i="21"/>
  <c r="K26784" i="21"/>
  <c r="Y26783" i="21"/>
  <c r="W26783" i="21"/>
  <c r="T26783" i="21"/>
  <c r="R26783" i="21"/>
  <c r="O26783" i="21"/>
  <c r="M26783" i="21"/>
  <c r="L26783" i="21"/>
  <c r="K26783" i="21"/>
  <c r="Y26782" i="21"/>
  <c r="W26782" i="21"/>
  <c r="T26782" i="21"/>
  <c r="R26782" i="21"/>
  <c r="O26782" i="21"/>
  <c r="M26782" i="21"/>
  <c r="L26782" i="21"/>
  <c r="K26782" i="21"/>
  <c r="Y26781" i="21"/>
  <c r="W26781" i="21"/>
  <c r="T26781" i="21"/>
  <c r="R26781" i="21"/>
  <c r="O26781" i="21"/>
  <c r="M26781" i="21"/>
  <c r="L26781" i="21"/>
  <c r="K26781" i="21"/>
  <c r="Y26780" i="21"/>
  <c r="W26780" i="21"/>
  <c r="T26780" i="21"/>
  <c r="R26780" i="21"/>
  <c r="O26780" i="21"/>
  <c r="M26780" i="21"/>
  <c r="L26780" i="21"/>
  <c r="K26780" i="21"/>
  <c r="Y26779" i="21"/>
  <c r="W26779" i="21"/>
  <c r="T26779" i="21"/>
  <c r="R26779" i="21"/>
  <c r="O26779" i="21"/>
  <c r="M26779" i="21"/>
  <c r="L26779" i="21"/>
  <c r="K26779" i="21"/>
  <c r="Y26778" i="21"/>
  <c r="W26778" i="21"/>
  <c r="T26778" i="21"/>
  <c r="R26778" i="21"/>
  <c r="O26778" i="21"/>
  <c r="M26778" i="21"/>
  <c r="L26778" i="21"/>
  <c r="K26778" i="21"/>
  <c r="Y26777" i="21"/>
  <c r="W26777" i="21"/>
  <c r="T26777" i="21"/>
  <c r="R26777" i="21"/>
  <c r="O26777" i="21"/>
  <c r="M26777" i="21"/>
  <c r="L26777" i="21"/>
  <c r="K26777" i="21"/>
  <c r="Y26776" i="21"/>
  <c r="W26776" i="21"/>
  <c r="T26776" i="21"/>
  <c r="R26776" i="21"/>
  <c r="O26776" i="21"/>
  <c r="M26776" i="21"/>
  <c r="L26776" i="21"/>
  <c r="K26776" i="21"/>
  <c r="Y26775" i="21"/>
  <c r="W26775" i="21"/>
  <c r="T26775" i="21"/>
  <c r="R26775" i="21"/>
  <c r="O26775" i="21"/>
  <c r="M26775" i="21"/>
  <c r="L26775" i="21"/>
  <c r="K26775" i="21"/>
  <c r="Y26774" i="21"/>
  <c r="W26774" i="21"/>
  <c r="T26774" i="21"/>
  <c r="R26774" i="21"/>
  <c r="O26774" i="21"/>
  <c r="M26774" i="21"/>
  <c r="L26774" i="21"/>
  <c r="K26774" i="21"/>
  <c r="Y26773" i="21"/>
  <c r="W26773" i="21"/>
  <c r="T26773" i="21"/>
  <c r="R26773" i="21"/>
  <c r="O26773" i="21"/>
  <c r="M26773" i="21"/>
  <c r="L26773" i="21"/>
  <c r="K26773" i="21"/>
  <c r="Y26772" i="21"/>
  <c r="W26772" i="21"/>
  <c r="T26772" i="21"/>
  <c r="R26772" i="21"/>
  <c r="O26772" i="21"/>
  <c r="M26772" i="21"/>
  <c r="L26772" i="21"/>
  <c r="K26772" i="21"/>
  <c r="Y26771" i="21"/>
  <c r="W26771" i="21"/>
  <c r="T26771" i="21"/>
  <c r="R26771" i="21"/>
  <c r="O26771" i="21"/>
  <c r="M26771" i="21"/>
  <c r="L26771" i="21"/>
  <c r="K26771" i="21"/>
  <c r="Y26770" i="21"/>
  <c r="W26770" i="21"/>
  <c r="T26770" i="21"/>
  <c r="R26770" i="21"/>
  <c r="O26770" i="21"/>
  <c r="M26770" i="21"/>
  <c r="L26770" i="21"/>
  <c r="K26770" i="21"/>
  <c r="Y26769" i="21"/>
  <c r="W26769" i="21"/>
  <c r="T26769" i="21"/>
  <c r="R26769" i="21"/>
  <c r="O26769" i="21"/>
  <c r="M26769" i="21"/>
  <c r="L26769" i="21"/>
  <c r="K26769" i="21"/>
  <c r="Y26768" i="21"/>
  <c r="W26768" i="21"/>
  <c r="T26768" i="21"/>
  <c r="R26768" i="21"/>
  <c r="O26768" i="21"/>
  <c r="M26768" i="21"/>
  <c r="L26768" i="21"/>
  <c r="K26768" i="21"/>
  <c r="Y26767" i="21"/>
  <c r="W26767" i="21"/>
  <c r="T26767" i="21"/>
  <c r="R26767" i="21"/>
  <c r="O26767" i="21"/>
  <c r="M26767" i="21"/>
  <c r="L26767" i="21"/>
  <c r="K26767" i="21"/>
  <c r="Y26766" i="21"/>
  <c r="W26766" i="21"/>
  <c r="T26766" i="21"/>
  <c r="R26766" i="21"/>
  <c r="O26766" i="21"/>
  <c r="M26766" i="21"/>
  <c r="L26766" i="21"/>
  <c r="K26766" i="21"/>
  <c r="Y26765" i="21"/>
  <c r="W26765" i="21"/>
  <c r="T26765" i="21"/>
  <c r="R26765" i="21"/>
  <c r="O26765" i="21"/>
  <c r="M26765" i="21"/>
  <c r="L26765" i="21"/>
  <c r="K26765" i="21"/>
  <c r="Y26764" i="21"/>
  <c r="W26764" i="21"/>
  <c r="T26764" i="21"/>
  <c r="R26764" i="21"/>
  <c r="O26764" i="21"/>
  <c r="M26764" i="21"/>
  <c r="L26764" i="21"/>
  <c r="K26764" i="21"/>
  <c r="Y26763" i="21"/>
  <c r="W26763" i="21"/>
  <c r="T26763" i="21"/>
  <c r="R26763" i="21"/>
  <c r="O26763" i="21"/>
  <c r="M26763" i="21"/>
  <c r="L26763" i="21"/>
  <c r="K26763" i="21"/>
  <c r="Y26762" i="21"/>
  <c r="W26762" i="21"/>
  <c r="T26762" i="21"/>
  <c r="R26762" i="21"/>
  <c r="O26762" i="21"/>
  <c r="M26762" i="21"/>
  <c r="L26762" i="21"/>
  <c r="K26762" i="21"/>
  <c r="Y26761" i="21"/>
  <c r="W26761" i="21"/>
  <c r="T26761" i="21"/>
  <c r="R26761" i="21"/>
  <c r="O26761" i="21"/>
  <c r="M26761" i="21"/>
  <c r="L26761" i="21"/>
  <c r="K26761" i="21"/>
  <c r="Y26760" i="21"/>
  <c r="W26760" i="21"/>
  <c r="T26760" i="21"/>
  <c r="R26760" i="21"/>
  <c r="O26760" i="21"/>
  <c r="M26760" i="21"/>
  <c r="L26760" i="21"/>
  <c r="K26760" i="21"/>
  <c r="Y26759" i="21"/>
  <c r="W26759" i="21"/>
  <c r="T26759" i="21"/>
  <c r="R26759" i="21"/>
  <c r="O26759" i="21"/>
  <c r="M26759" i="21"/>
  <c r="L26759" i="21"/>
  <c r="K26759" i="21"/>
  <c r="Y26758" i="21"/>
  <c r="W26758" i="21"/>
  <c r="T26758" i="21"/>
  <c r="R26758" i="21"/>
  <c r="O26758" i="21"/>
  <c r="M26758" i="21"/>
  <c r="L26758" i="21"/>
  <c r="K26758" i="21"/>
  <c r="Y26757" i="21"/>
  <c r="W26757" i="21"/>
  <c r="T26757" i="21"/>
  <c r="R26757" i="21"/>
  <c r="O26757" i="21"/>
  <c r="M26757" i="21"/>
  <c r="L26757" i="21"/>
  <c r="K26757" i="21"/>
  <c r="Y26756" i="21"/>
  <c r="W26756" i="21"/>
  <c r="T26756" i="21"/>
  <c r="R26756" i="21"/>
  <c r="O26756" i="21"/>
  <c r="M26756" i="21"/>
  <c r="L26756" i="21"/>
  <c r="K26756" i="21"/>
  <c r="Y26755" i="21"/>
  <c r="W26755" i="21"/>
  <c r="T26755" i="21"/>
  <c r="R26755" i="21"/>
  <c r="O26755" i="21"/>
  <c r="M26755" i="21"/>
  <c r="L26755" i="21"/>
  <c r="K26755" i="21"/>
  <c r="Y26754" i="21"/>
  <c r="W26754" i="21"/>
  <c r="T26754" i="21"/>
  <c r="R26754" i="21"/>
  <c r="O26754" i="21"/>
  <c r="M26754" i="21"/>
  <c r="L26754" i="21"/>
  <c r="K26754" i="21"/>
  <c r="Y26753" i="21"/>
  <c r="W26753" i="21"/>
  <c r="T26753" i="21"/>
  <c r="R26753" i="21"/>
  <c r="O26753" i="21"/>
  <c r="M26753" i="21"/>
  <c r="L26753" i="21"/>
  <c r="K26753" i="21"/>
  <c r="Y26752" i="21"/>
  <c r="W26752" i="21"/>
  <c r="T26752" i="21"/>
  <c r="R26752" i="21"/>
  <c r="O26752" i="21"/>
  <c r="M26752" i="21"/>
  <c r="L26752" i="21"/>
  <c r="K26752" i="21"/>
  <c r="Y26751" i="21"/>
  <c r="W26751" i="21"/>
  <c r="T26751" i="21"/>
  <c r="R26751" i="21"/>
  <c r="O26751" i="21"/>
  <c r="M26751" i="21"/>
  <c r="L26751" i="21"/>
  <c r="K26751" i="21"/>
  <c r="Y26750" i="21"/>
  <c r="W26750" i="21"/>
  <c r="T26750" i="21"/>
  <c r="R26750" i="21"/>
  <c r="O26750" i="21"/>
  <c r="M26750" i="21"/>
  <c r="L26750" i="21"/>
  <c r="K26750" i="21"/>
  <c r="Y26749" i="21"/>
  <c r="W26749" i="21"/>
  <c r="T26749" i="21"/>
  <c r="R26749" i="21"/>
  <c r="O26749" i="21"/>
  <c r="M26749" i="21"/>
  <c r="L26749" i="21"/>
  <c r="K26749" i="21"/>
  <c r="Y26748" i="21"/>
  <c r="W26748" i="21"/>
  <c r="T26748" i="21"/>
  <c r="R26748" i="21"/>
  <c r="O26748" i="21"/>
  <c r="M26748" i="21"/>
  <c r="L26748" i="21"/>
  <c r="K26748" i="21"/>
  <c r="Y26747" i="21"/>
  <c r="W26747" i="21"/>
  <c r="T26747" i="21"/>
  <c r="R26747" i="21"/>
  <c r="O26747" i="21"/>
  <c r="M26747" i="21"/>
  <c r="L26747" i="21"/>
  <c r="K26747" i="21"/>
  <c r="Y26746" i="21"/>
  <c r="W26746" i="21"/>
  <c r="T26746" i="21"/>
  <c r="R26746" i="21"/>
  <c r="O26746" i="21"/>
  <c r="M26746" i="21"/>
  <c r="L26746" i="21"/>
  <c r="K26746" i="21"/>
  <c r="Y26745" i="21"/>
  <c r="W26745" i="21"/>
  <c r="T26745" i="21"/>
  <c r="R26745" i="21"/>
  <c r="O26745" i="21"/>
  <c r="M26745" i="21"/>
  <c r="L26745" i="21"/>
  <c r="K26745" i="21"/>
  <c r="Y26744" i="21"/>
  <c r="W26744" i="21"/>
  <c r="T26744" i="21"/>
  <c r="R26744" i="21"/>
  <c r="O26744" i="21"/>
  <c r="M26744" i="21"/>
  <c r="L26744" i="21"/>
  <c r="K26744" i="21"/>
  <c r="Y26743" i="21"/>
  <c r="W26743" i="21"/>
  <c r="T26743" i="21"/>
  <c r="R26743" i="21"/>
  <c r="O26743" i="21"/>
  <c r="M26743" i="21"/>
  <c r="L26743" i="21"/>
  <c r="K26743" i="21"/>
  <c r="Y26742" i="21"/>
  <c r="W26742" i="21"/>
  <c r="T26742" i="21"/>
  <c r="R26742" i="21"/>
  <c r="O26742" i="21"/>
  <c r="M26742" i="21"/>
  <c r="L26742" i="21"/>
  <c r="K26742" i="21"/>
  <c r="Y26741" i="21"/>
  <c r="W26741" i="21"/>
  <c r="T26741" i="21"/>
  <c r="R26741" i="21"/>
  <c r="O26741" i="21"/>
  <c r="M26741" i="21"/>
  <c r="L26741" i="21"/>
  <c r="K26741" i="21"/>
  <c r="Y26740" i="21"/>
  <c r="W26740" i="21"/>
  <c r="T26740" i="21"/>
  <c r="R26740" i="21"/>
  <c r="O26740" i="21"/>
  <c r="M26740" i="21"/>
  <c r="L26740" i="21"/>
  <c r="K26740" i="21"/>
  <c r="Y26739" i="21"/>
  <c r="W26739" i="21"/>
  <c r="T26739" i="21"/>
  <c r="R26739" i="21"/>
  <c r="O26739" i="21"/>
  <c r="M26739" i="21"/>
  <c r="L26739" i="21"/>
  <c r="K26739" i="21"/>
  <c r="Y26738" i="21"/>
  <c r="W26738" i="21"/>
  <c r="T26738" i="21"/>
  <c r="R26738" i="21"/>
  <c r="O26738" i="21"/>
  <c r="M26738" i="21"/>
  <c r="L26738" i="21"/>
  <c r="K26738" i="21"/>
  <c r="Y26737" i="21"/>
  <c r="W26737" i="21"/>
  <c r="T26737" i="21"/>
  <c r="R26737" i="21"/>
  <c r="O26737" i="21"/>
  <c r="M26737" i="21"/>
  <c r="L26737" i="21"/>
  <c r="K26737" i="21"/>
  <c r="Y26736" i="21"/>
  <c r="W26736" i="21"/>
  <c r="T26736" i="21"/>
  <c r="R26736" i="21"/>
  <c r="O26736" i="21"/>
  <c r="M26736" i="21"/>
  <c r="L26736" i="21"/>
  <c r="K26736" i="21"/>
  <c r="Y26735" i="21"/>
  <c r="W26735" i="21"/>
  <c r="T26735" i="21"/>
  <c r="R26735" i="21"/>
  <c r="O26735" i="21"/>
  <c r="M26735" i="21"/>
  <c r="L26735" i="21"/>
  <c r="K26735" i="21"/>
  <c r="Y26734" i="21"/>
  <c r="W26734" i="21"/>
  <c r="T26734" i="21"/>
  <c r="R26734" i="21"/>
  <c r="O26734" i="21"/>
  <c r="M26734" i="21"/>
  <c r="L26734" i="21"/>
  <c r="K26734" i="21"/>
  <c r="Y26733" i="21"/>
  <c r="W26733" i="21"/>
  <c r="T26733" i="21"/>
  <c r="R26733" i="21"/>
  <c r="O26733" i="21"/>
  <c r="M26733" i="21"/>
  <c r="L26733" i="21"/>
  <c r="K26733" i="21"/>
  <c r="Y26732" i="21"/>
  <c r="W26732" i="21"/>
  <c r="T26732" i="21"/>
  <c r="R26732" i="21"/>
  <c r="O26732" i="21"/>
  <c r="M26732" i="21"/>
  <c r="L26732" i="21"/>
  <c r="K26732" i="21"/>
  <c r="Y26731" i="21"/>
  <c r="W26731" i="21"/>
  <c r="T26731" i="21"/>
  <c r="R26731" i="21"/>
  <c r="O26731" i="21"/>
  <c r="M26731" i="21"/>
  <c r="L26731" i="21"/>
  <c r="K26731" i="21"/>
  <c r="Y26730" i="21"/>
  <c r="W26730" i="21"/>
  <c r="T26730" i="21"/>
  <c r="R26730" i="21"/>
  <c r="O26730" i="21"/>
  <c r="M26730" i="21"/>
  <c r="L26730" i="21"/>
  <c r="K26730" i="21"/>
  <c r="Y26729" i="21"/>
  <c r="W26729" i="21"/>
  <c r="T26729" i="21"/>
  <c r="R26729" i="21"/>
  <c r="O26729" i="21"/>
  <c r="M26729" i="21"/>
  <c r="L26729" i="21"/>
  <c r="K26729" i="21"/>
  <c r="Y26728" i="21"/>
  <c r="W26728" i="21"/>
  <c r="T26728" i="21"/>
  <c r="R26728" i="21"/>
  <c r="O26728" i="21"/>
  <c r="M26728" i="21"/>
  <c r="L26728" i="21"/>
  <c r="K26728" i="21"/>
  <c r="Y26727" i="21"/>
  <c r="W26727" i="21"/>
  <c r="T26727" i="21"/>
  <c r="R26727" i="21"/>
  <c r="O26727" i="21"/>
  <c r="M26727" i="21"/>
  <c r="L26727" i="21"/>
  <c r="K26727" i="21"/>
  <c r="Y26726" i="21"/>
  <c r="W26726" i="21"/>
  <c r="T26726" i="21"/>
  <c r="R26726" i="21"/>
  <c r="O26726" i="21"/>
  <c r="M26726" i="21"/>
  <c r="L26726" i="21"/>
  <c r="K26726" i="21"/>
  <c r="Y26725" i="21"/>
  <c r="W26725" i="21"/>
  <c r="T26725" i="21"/>
  <c r="R26725" i="21"/>
  <c r="O26725" i="21"/>
  <c r="M26725" i="21"/>
  <c r="L26725" i="21"/>
  <c r="K26725" i="21"/>
  <c r="Y26724" i="21"/>
  <c r="W26724" i="21"/>
  <c r="T26724" i="21"/>
  <c r="R26724" i="21"/>
  <c r="O26724" i="21"/>
  <c r="M26724" i="21"/>
  <c r="L26724" i="21"/>
  <c r="K26724" i="21"/>
  <c r="Y26723" i="21"/>
  <c r="W26723" i="21"/>
  <c r="T26723" i="21"/>
  <c r="R26723" i="21"/>
  <c r="O26723" i="21"/>
  <c r="M26723" i="21"/>
  <c r="L26723" i="21"/>
  <c r="K26723" i="21"/>
  <c r="Y26722" i="21"/>
  <c r="W26722" i="21"/>
  <c r="T26722" i="21"/>
  <c r="R26722" i="21"/>
  <c r="O26722" i="21"/>
  <c r="M26722" i="21"/>
  <c r="L26722" i="21"/>
  <c r="K26722" i="21"/>
  <c r="Y26721" i="21"/>
  <c r="W26721" i="21"/>
  <c r="T26721" i="21"/>
  <c r="R26721" i="21"/>
  <c r="O26721" i="21"/>
  <c r="M26721" i="21"/>
  <c r="L26721" i="21"/>
  <c r="K26721" i="21"/>
  <c r="Y26720" i="21"/>
  <c r="W26720" i="21"/>
  <c r="T26720" i="21"/>
  <c r="R26720" i="21"/>
  <c r="O26720" i="21"/>
  <c r="M26720" i="21"/>
  <c r="L26720" i="21"/>
  <c r="K26720" i="21"/>
  <c r="Y26719" i="21"/>
  <c r="W26719" i="21"/>
  <c r="T26719" i="21"/>
  <c r="R26719" i="21"/>
  <c r="O26719" i="21"/>
  <c r="M26719" i="21"/>
  <c r="L26719" i="21"/>
  <c r="K26719" i="21"/>
  <c r="Y26718" i="21"/>
  <c r="W26718" i="21"/>
  <c r="T26718" i="21"/>
  <c r="R26718" i="21"/>
  <c r="O26718" i="21"/>
  <c r="M26718" i="21"/>
  <c r="L26718" i="21"/>
  <c r="K26718" i="21"/>
  <c r="Y26717" i="21"/>
  <c r="W26717" i="21"/>
  <c r="T26717" i="21"/>
  <c r="R26717" i="21"/>
  <c r="O26717" i="21"/>
  <c r="M26717" i="21"/>
  <c r="L26717" i="21"/>
  <c r="K26717" i="21"/>
  <c r="Y26716" i="21"/>
  <c r="W26716" i="21"/>
  <c r="T26716" i="21"/>
  <c r="R26716" i="21"/>
  <c r="O26716" i="21"/>
  <c r="M26716" i="21"/>
  <c r="L26716" i="21"/>
  <c r="K26716" i="21"/>
  <c r="Y26715" i="21"/>
  <c r="W26715" i="21"/>
  <c r="U26715" i="21"/>
  <c r="T26715" i="21"/>
  <c r="R26715" i="21"/>
  <c r="O26715" i="21"/>
  <c r="M26715" i="21"/>
  <c r="L26715" i="21"/>
  <c r="K26715" i="21"/>
  <c r="Y26714" i="21"/>
  <c r="W26714" i="21"/>
  <c r="T26714" i="21"/>
  <c r="R26714" i="21"/>
  <c r="O26714" i="21"/>
  <c r="M26714" i="21"/>
  <c r="L26714" i="21"/>
  <c r="K26714" i="21"/>
  <c r="Y26713" i="21"/>
  <c r="W26713" i="21"/>
  <c r="T26713" i="21"/>
  <c r="R26713" i="21"/>
  <c r="O26713" i="21"/>
  <c r="M26713" i="21"/>
  <c r="L26713" i="21"/>
  <c r="K26713" i="21"/>
  <c r="Y26712" i="21"/>
  <c r="W26712" i="21"/>
  <c r="T26712" i="21"/>
  <c r="R26712" i="21"/>
  <c r="O26712" i="21"/>
  <c r="M26712" i="21"/>
  <c r="L26712" i="21"/>
  <c r="K26712" i="21"/>
  <c r="Y26711" i="21"/>
  <c r="W26711" i="21"/>
  <c r="T26711" i="21"/>
  <c r="R26711" i="21"/>
  <c r="O26711" i="21"/>
  <c r="M26711" i="21"/>
  <c r="L26711" i="21"/>
  <c r="K26711" i="21"/>
  <c r="Y26710" i="21"/>
  <c r="W26710" i="21"/>
  <c r="T26710" i="21"/>
  <c r="R26710" i="21"/>
  <c r="O26710" i="21"/>
  <c r="M26710" i="21"/>
  <c r="L26710" i="21"/>
  <c r="K26710" i="21"/>
  <c r="Y26709" i="21"/>
  <c r="W26709" i="21"/>
  <c r="T26709" i="21"/>
  <c r="R26709" i="21"/>
  <c r="O26709" i="21"/>
  <c r="M26709" i="21"/>
  <c r="L26709" i="21"/>
  <c r="K26709" i="21"/>
  <c r="Y26708" i="21"/>
  <c r="W26708" i="21"/>
  <c r="T26708" i="21"/>
  <c r="R26708" i="21"/>
  <c r="O26708" i="21"/>
  <c r="M26708" i="21"/>
  <c r="L26708" i="21"/>
  <c r="K26708" i="21"/>
  <c r="Y26707" i="21"/>
  <c r="W26707" i="21"/>
  <c r="T26707" i="21"/>
  <c r="R26707" i="21"/>
  <c r="O26707" i="21"/>
  <c r="M26707" i="21"/>
  <c r="L26707" i="21"/>
  <c r="K26707" i="21"/>
  <c r="Y26706" i="21"/>
  <c r="W26706" i="21"/>
  <c r="T26706" i="21"/>
  <c r="R26706" i="21"/>
  <c r="O26706" i="21"/>
  <c r="M26706" i="21"/>
  <c r="L26706" i="21"/>
  <c r="K26706" i="21"/>
  <c r="Y26705" i="21"/>
  <c r="W26705" i="21"/>
  <c r="U26705" i="21"/>
  <c r="T26705" i="21"/>
  <c r="R26705" i="21"/>
  <c r="O26705" i="21"/>
  <c r="M26705" i="21"/>
  <c r="L26705" i="21"/>
  <c r="K26705" i="21"/>
  <c r="Y26704" i="21"/>
  <c r="W26704" i="21"/>
  <c r="T26704" i="21"/>
  <c r="R26704" i="21"/>
  <c r="O26704" i="21"/>
  <c r="M26704" i="21"/>
  <c r="L26704" i="21"/>
  <c r="K26704" i="21"/>
  <c r="Y26703" i="21"/>
  <c r="W26703" i="21"/>
  <c r="T26703" i="21"/>
  <c r="R26703" i="21"/>
  <c r="O26703" i="21"/>
  <c r="M26703" i="21"/>
  <c r="L26703" i="21"/>
  <c r="K26703" i="21"/>
  <c r="Y26702" i="21"/>
  <c r="W26702" i="21"/>
  <c r="T26702" i="21"/>
  <c r="R26702" i="21"/>
  <c r="O26702" i="21"/>
  <c r="M26702" i="21"/>
  <c r="L26702" i="21"/>
  <c r="K26702" i="21"/>
  <c r="Y26701" i="21"/>
  <c r="W26701" i="21"/>
  <c r="T26701" i="21"/>
  <c r="R26701" i="21"/>
  <c r="O26701" i="21"/>
  <c r="M26701" i="21"/>
  <c r="L26701" i="21"/>
  <c r="K26701" i="21"/>
  <c r="Y26700" i="21"/>
  <c r="W26700" i="21"/>
  <c r="T26700" i="21"/>
  <c r="R26700" i="21"/>
  <c r="O26700" i="21"/>
  <c r="M26700" i="21"/>
  <c r="L26700" i="21"/>
  <c r="K26700" i="21"/>
  <c r="Y26699" i="21"/>
  <c r="W26699" i="21"/>
  <c r="T26699" i="21"/>
  <c r="R26699" i="21"/>
  <c r="O26699" i="21"/>
  <c r="M26699" i="21"/>
  <c r="L26699" i="21"/>
  <c r="K26699" i="21"/>
  <c r="Y26698" i="21"/>
  <c r="W26698" i="21"/>
  <c r="T26698" i="21"/>
  <c r="R26698" i="21"/>
  <c r="O26698" i="21"/>
  <c r="M26698" i="21"/>
  <c r="L26698" i="21"/>
  <c r="K26698" i="21"/>
  <c r="Y26697" i="21"/>
  <c r="W26697" i="21"/>
  <c r="T26697" i="21"/>
  <c r="R26697" i="21"/>
  <c r="O26697" i="21"/>
  <c r="M26697" i="21"/>
  <c r="L26697" i="21"/>
  <c r="K26697" i="21"/>
  <c r="Y26696" i="21"/>
  <c r="W26696" i="21"/>
  <c r="T26696" i="21"/>
  <c r="R26696" i="21"/>
  <c r="O26696" i="21"/>
  <c r="M26696" i="21"/>
  <c r="L26696" i="21"/>
  <c r="K26696" i="21"/>
  <c r="Y26695" i="21"/>
  <c r="W26695" i="21"/>
  <c r="T26695" i="21"/>
  <c r="R26695" i="21"/>
  <c r="O26695" i="21"/>
  <c r="M26695" i="21"/>
  <c r="L26695" i="21"/>
  <c r="K26695" i="21"/>
  <c r="Y26694" i="21"/>
  <c r="W26694" i="21"/>
  <c r="T26694" i="21"/>
  <c r="R26694" i="21"/>
  <c r="O26694" i="21"/>
  <c r="M26694" i="21"/>
  <c r="L26694" i="21"/>
  <c r="K26694" i="21"/>
  <c r="Y26693" i="21"/>
  <c r="W26693" i="21"/>
  <c r="T26693" i="21"/>
  <c r="R26693" i="21"/>
  <c r="O26693" i="21"/>
  <c r="M26693" i="21"/>
  <c r="L26693" i="21"/>
  <c r="K26693" i="21"/>
  <c r="Y26692" i="21"/>
  <c r="W26692" i="21"/>
  <c r="T26692" i="21"/>
  <c r="R26692" i="21"/>
  <c r="O26692" i="21"/>
  <c r="M26692" i="21"/>
  <c r="L26692" i="21"/>
  <c r="K26692" i="21"/>
  <c r="Y26691" i="21"/>
  <c r="W26691" i="21"/>
  <c r="T26691" i="21"/>
  <c r="R26691" i="21"/>
  <c r="O26691" i="21"/>
  <c r="M26691" i="21"/>
  <c r="L26691" i="21"/>
  <c r="K26691" i="21"/>
  <c r="Y26690" i="21"/>
  <c r="W26690" i="21"/>
  <c r="T26690" i="21"/>
  <c r="R26690" i="21"/>
  <c r="O26690" i="21"/>
  <c r="M26690" i="21"/>
  <c r="L26690" i="21"/>
  <c r="K26690" i="21"/>
  <c r="Y26689" i="21"/>
  <c r="W26689" i="21"/>
  <c r="T26689" i="21"/>
  <c r="R26689" i="21"/>
  <c r="O26689" i="21"/>
  <c r="M26689" i="21"/>
  <c r="L26689" i="21"/>
  <c r="K26689" i="21"/>
  <c r="Y26688" i="21"/>
  <c r="W26688" i="21"/>
  <c r="T26688" i="21"/>
  <c r="R26688" i="21"/>
  <c r="O26688" i="21"/>
  <c r="M26688" i="21"/>
  <c r="L26688" i="21"/>
  <c r="K26688" i="21"/>
  <c r="Y26687" i="21"/>
  <c r="W26687" i="21"/>
  <c r="T26687" i="21"/>
  <c r="R26687" i="21"/>
  <c r="O26687" i="21"/>
  <c r="M26687" i="21"/>
  <c r="L26687" i="21"/>
  <c r="K26687" i="21"/>
  <c r="Y26686" i="21"/>
  <c r="W26686" i="21"/>
  <c r="T26686" i="21"/>
  <c r="R26686" i="21"/>
  <c r="O26686" i="21"/>
  <c r="M26686" i="21"/>
  <c r="L26686" i="21"/>
  <c r="K26686" i="21"/>
  <c r="Y26685" i="21"/>
  <c r="W26685" i="21"/>
  <c r="T26685" i="21"/>
  <c r="R26685" i="21"/>
  <c r="O26685" i="21"/>
  <c r="M26685" i="21"/>
  <c r="L26685" i="21"/>
  <c r="K26685" i="21"/>
  <c r="Y26684" i="21"/>
  <c r="W26684" i="21"/>
  <c r="T26684" i="21"/>
  <c r="R26684" i="21"/>
  <c r="O26684" i="21"/>
  <c r="M26684" i="21"/>
  <c r="L26684" i="21"/>
  <c r="K26684" i="21"/>
  <c r="Y26683" i="21"/>
  <c r="W26683" i="21"/>
  <c r="T26683" i="21"/>
  <c r="R26683" i="21"/>
  <c r="O26683" i="21"/>
  <c r="M26683" i="21"/>
  <c r="L26683" i="21"/>
  <c r="K26683" i="21"/>
  <c r="Y26682" i="21"/>
  <c r="W26682" i="21"/>
  <c r="T26682" i="21"/>
  <c r="R26682" i="21"/>
  <c r="O26682" i="21"/>
  <c r="M26682" i="21"/>
  <c r="L26682" i="21"/>
  <c r="K26682" i="21"/>
  <c r="Y26681" i="21"/>
  <c r="W26681" i="21"/>
  <c r="T26681" i="21"/>
  <c r="R26681" i="21"/>
  <c r="O26681" i="21"/>
  <c r="M26681" i="21"/>
  <c r="L26681" i="21"/>
  <c r="K26681" i="21"/>
  <c r="Y26680" i="21"/>
  <c r="W26680" i="21"/>
  <c r="T26680" i="21"/>
  <c r="R26680" i="21"/>
  <c r="O26680" i="21"/>
  <c r="M26680" i="21"/>
  <c r="L26680" i="21"/>
  <c r="K26680" i="21"/>
  <c r="Y26679" i="21"/>
  <c r="W26679" i="21"/>
  <c r="T26679" i="21"/>
  <c r="R26679" i="21"/>
  <c r="O26679" i="21"/>
  <c r="M26679" i="21"/>
  <c r="L26679" i="21"/>
  <c r="K26679" i="21"/>
  <c r="Y26678" i="21"/>
  <c r="W26678" i="21"/>
  <c r="T26678" i="21"/>
  <c r="R26678" i="21"/>
  <c r="O26678" i="21"/>
  <c r="M26678" i="21"/>
  <c r="L26678" i="21"/>
  <c r="K26678" i="21"/>
  <c r="Y26677" i="21"/>
  <c r="W26677" i="21"/>
  <c r="T26677" i="21"/>
  <c r="R26677" i="21"/>
  <c r="O26677" i="21"/>
  <c r="M26677" i="21"/>
  <c r="L26677" i="21"/>
  <c r="K26677" i="21"/>
  <c r="Y26676" i="21"/>
  <c r="W26676" i="21"/>
  <c r="T26676" i="21"/>
  <c r="R26676" i="21"/>
  <c r="O26676" i="21"/>
  <c r="M26676" i="21"/>
  <c r="L26676" i="21"/>
  <c r="K26676" i="21"/>
  <c r="Y26675" i="21"/>
  <c r="W26675" i="21"/>
  <c r="T26675" i="21"/>
  <c r="R26675" i="21"/>
  <c r="O26675" i="21"/>
  <c r="M26675" i="21"/>
  <c r="L26675" i="21"/>
  <c r="K26675" i="21"/>
  <c r="Y26674" i="21"/>
  <c r="W26674" i="21"/>
  <c r="T26674" i="21"/>
  <c r="R26674" i="21"/>
  <c r="O26674" i="21"/>
  <c r="M26674" i="21"/>
  <c r="L26674" i="21"/>
  <c r="K26674" i="21"/>
  <c r="Y26673" i="21"/>
  <c r="W26673" i="21"/>
  <c r="T26673" i="21"/>
  <c r="R26673" i="21"/>
  <c r="O26673" i="21"/>
  <c r="M26673" i="21"/>
  <c r="L26673" i="21"/>
  <c r="K26673" i="21"/>
  <c r="Y26672" i="21"/>
  <c r="W26672" i="21"/>
  <c r="T26672" i="21"/>
  <c r="R26672" i="21"/>
  <c r="O26672" i="21"/>
  <c r="M26672" i="21"/>
  <c r="L26672" i="21"/>
  <c r="K26672" i="21"/>
  <c r="Y26671" i="21"/>
  <c r="W26671" i="21"/>
  <c r="T26671" i="21"/>
  <c r="R26671" i="21"/>
  <c r="O26671" i="21"/>
  <c r="M26671" i="21"/>
  <c r="L26671" i="21"/>
  <c r="K26671" i="21"/>
  <c r="Y26670" i="21"/>
  <c r="W26670" i="21"/>
  <c r="T26670" i="21"/>
  <c r="R26670" i="21"/>
  <c r="O26670" i="21"/>
  <c r="M26670" i="21"/>
  <c r="L26670" i="21"/>
  <c r="K26670" i="21"/>
  <c r="Y26669" i="21"/>
  <c r="W26669" i="21"/>
  <c r="T26669" i="21"/>
  <c r="R26669" i="21"/>
  <c r="O26669" i="21"/>
  <c r="M26669" i="21"/>
  <c r="L26669" i="21"/>
  <c r="K26669" i="21"/>
  <c r="Y26668" i="21"/>
  <c r="W26668" i="21"/>
  <c r="T26668" i="21"/>
  <c r="R26668" i="21"/>
  <c r="O26668" i="21"/>
  <c r="M26668" i="21"/>
  <c r="L26668" i="21"/>
  <c r="K26668" i="21"/>
  <c r="Y26667" i="21"/>
  <c r="W26667" i="21"/>
  <c r="T26667" i="21"/>
  <c r="R26667" i="21"/>
  <c r="O26667" i="21"/>
  <c r="M26667" i="21"/>
  <c r="L26667" i="21"/>
  <c r="K26667" i="21"/>
  <c r="Y26666" i="21"/>
  <c r="W26666" i="21"/>
  <c r="T26666" i="21"/>
  <c r="R26666" i="21"/>
  <c r="O26666" i="21"/>
  <c r="M26666" i="21"/>
  <c r="L26666" i="21"/>
  <c r="K26666" i="21"/>
  <c r="Y26665" i="21"/>
  <c r="W26665" i="21"/>
  <c r="T26665" i="21"/>
  <c r="R26665" i="21"/>
  <c r="O26665" i="21"/>
  <c r="M26665" i="21"/>
  <c r="L26665" i="21"/>
  <c r="K26665" i="21"/>
  <c r="Y26664" i="21"/>
  <c r="W26664" i="21"/>
  <c r="T26664" i="21"/>
  <c r="R26664" i="21"/>
  <c r="O26664" i="21"/>
  <c r="M26664" i="21"/>
  <c r="L26664" i="21"/>
  <c r="K26664" i="21"/>
  <c r="Y26663" i="21"/>
  <c r="W26663" i="21"/>
  <c r="T26663" i="21"/>
  <c r="R26663" i="21"/>
  <c r="O26663" i="21"/>
  <c r="M26663" i="21"/>
  <c r="L26663" i="21"/>
  <c r="K26663" i="21"/>
  <c r="Y26662" i="21"/>
  <c r="W26662" i="21"/>
  <c r="T26662" i="21"/>
  <c r="R26662" i="21"/>
  <c r="O26662" i="21"/>
  <c r="M26662" i="21"/>
  <c r="L26662" i="21"/>
  <c r="K26662" i="21"/>
  <c r="Y26661" i="21"/>
  <c r="W26661" i="21"/>
  <c r="T26661" i="21"/>
  <c r="R26661" i="21"/>
  <c r="O26661" i="21"/>
  <c r="M26661" i="21"/>
  <c r="L26661" i="21"/>
  <c r="K26661" i="21"/>
  <c r="Y26660" i="21"/>
  <c r="W26660" i="21"/>
  <c r="T26660" i="21"/>
  <c r="R26660" i="21"/>
  <c r="O26660" i="21"/>
  <c r="M26660" i="21"/>
  <c r="L26660" i="21"/>
  <c r="K26660" i="21"/>
  <c r="Y26659" i="21"/>
  <c r="W26659" i="21"/>
  <c r="T26659" i="21"/>
  <c r="R26659" i="21"/>
  <c r="O26659" i="21"/>
  <c r="M26659" i="21"/>
  <c r="L26659" i="21"/>
  <c r="K26659" i="21"/>
  <c r="Y26658" i="21"/>
  <c r="W26658" i="21"/>
  <c r="T26658" i="21"/>
  <c r="R26658" i="21"/>
  <c r="O26658" i="21"/>
  <c r="M26658" i="21"/>
  <c r="L26658" i="21"/>
  <c r="K26658" i="21"/>
  <c r="Y26657" i="21"/>
  <c r="W26657" i="21"/>
  <c r="T26657" i="21"/>
  <c r="R26657" i="21"/>
  <c r="O26657" i="21"/>
  <c r="M26657" i="21"/>
  <c r="L26657" i="21"/>
  <c r="K26657" i="21"/>
  <c r="Y26656" i="21"/>
  <c r="W26656" i="21"/>
  <c r="T26656" i="21"/>
  <c r="R26656" i="21"/>
  <c r="O26656" i="21"/>
  <c r="M26656" i="21"/>
  <c r="L26656" i="21"/>
  <c r="K26656" i="21"/>
  <c r="Y26655" i="21"/>
  <c r="W26655" i="21"/>
  <c r="T26655" i="21"/>
  <c r="R26655" i="21"/>
  <c r="O26655" i="21"/>
  <c r="M26655" i="21"/>
  <c r="L26655" i="21"/>
  <c r="K26655" i="21"/>
  <c r="Y26654" i="21"/>
  <c r="W26654" i="21"/>
  <c r="T26654" i="21"/>
  <c r="R26654" i="21"/>
  <c r="O26654" i="21"/>
  <c r="M26654" i="21"/>
  <c r="L26654" i="21"/>
  <c r="K26654" i="21"/>
  <c r="Y26653" i="21"/>
  <c r="W26653" i="21"/>
  <c r="T26653" i="21"/>
  <c r="R26653" i="21"/>
  <c r="O26653" i="21"/>
  <c r="M26653" i="21"/>
  <c r="L26653" i="21"/>
  <c r="K26653" i="21"/>
  <c r="Y26652" i="21"/>
  <c r="W26652" i="21"/>
  <c r="T26652" i="21"/>
  <c r="R26652" i="21"/>
  <c r="O26652" i="21"/>
  <c r="M26652" i="21"/>
  <c r="L26652" i="21"/>
  <c r="K26652" i="21"/>
  <c r="Y26651" i="21"/>
  <c r="W26651" i="21"/>
  <c r="T26651" i="21"/>
  <c r="R26651" i="21"/>
  <c r="O26651" i="21"/>
  <c r="M26651" i="21"/>
  <c r="L26651" i="21"/>
  <c r="K26651" i="21"/>
  <c r="Y26650" i="21"/>
  <c r="W26650" i="21"/>
  <c r="T26650" i="21"/>
  <c r="R26650" i="21"/>
  <c r="O26650" i="21"/>
  <c r="M26650" i="21"/>
  <c r="L26650" i="21"/>
  <c r="K26650" i="21"/>
  <c r="Y26649" i="21"/>
  <c r="W26649" i="21"/>
  <c r="T26649" i="21"/>
  <c r="R26649" i="21"/>
  <c r="O26649" i="21"/>
  <c r="M26649" i="21"/>
  <c r="L26649" i="21"/>
  <c r="K26649" i="21"/>
  <c r="Y26648" i="21"/>
  <c r="W26648" i="21"/>
  <c r="T26648" i="21"/>
  <c r="R26648" i="21"/>
  <c r="O26648" i="21"/>
  <c r="M26648" i="21"/>
  <c r="L26648" i="21"/>
  <c r="K26648" i="21"/>
  <c r="Y26647" i="21"/>
  <c r="W26647" i="21"/>
  <c r="T26647" i="21"/>
  <c r="R26647" i="21"/>
  <c r="O26647" i="21"/>
  <c r="M26647" i="21"/>
  <c r="L26647" i="21"/>
  <c r="K26647" i="21"/>
  <c r="Y26646" i="21"/>
  <c r="W26646" i="21"/>
  <c r="T26646" i="21"/>
  <c r="R26646" i="21"/>
  <c r="O26646" i="21"/>
  <c r="M26646" i="21"/>
  <c r="L26646" i="21"/>
  <c r="K26646" i="21"/>
  <c r="Y26645" i="21"/>
  <c r="W26645" i="21"/>
  <c r="T26645" i="21"/>
  <c r="R26645" i="21"/>
  <c r="O26645" i="21"/>
  <c r="M26645" i="21"/>
  <c r="L26645" i="21"/>
  <c r="K26645" i="21"/>
  <c r="Y26644" i="21"/>
  <c r="W26644" i="21"/>
  <c r="T26644" i="21"/>
  <c r="R26644" i="21"/>
  <c r="O26644" i="21"/>
  <c r="M26644" i="21"/>
  <c r="L26644" i="21"/>
  <c r="K26644" i="21"/>
  <c r="Y26643" i="21"/>
  <c r="W26643" i="21"/>
  <c r="T26643" i="21"/>
  <c r="R26643" i="21"/>
  <c r="O26643" i="21"/>
  <c r="M26643" i="21"/>
  <c r="L26643" i="21"/>
  <c r="K26643" i="21"/>
  <c r="Y26642" i="21"/>
  <c r="W26642" i="21"/>
  <c r="T26642" i="21"/>
  <c r="R26642" i="21"/>
  <c r="O26642" i="21"/>
  <c r="M26642" i="21"/>
  <c r="L26642" i="21"/>
  <c r="K26642" i="21"/>
  <c r="Y26641" i="21"/>
  <c r="W26641" i="21"/>
  <c r="T26641" i="21"/>
  <c r="R26641" i="21"/>
  <c r="O26641" i="21"/>
  <c r="M26641" i="21"/>
  <c r="L26641" i="21"/>
  <c r="K26641" i="21"/>
  <c r="Y26640" i="21"/>
  <c r="W26640" i="21"/>
  <c r="T26640" i="21"/>
  <c r="R26640" i="21"/>
  <c r="O26640" i="21"/>
  <c r="M26640" i="21"/>
  <c r="L26640" i="21"/>
  <c r="K26640" i="21"/>
  <c r="Y26639" i="21"/>
  <c r="W26639" i="21"/>
  <c r="T26639" i="21"/>
  <c r="R26639" i="21"/>
  <c r="O26639" i="21"/>
  <c r="M26639" i="21"/>
  <c r="L26639" i="21"/>
  <c r="K26639" i="21"/>
  <c r="Y26638" i="21"/>
  <c r="W26638" i="21"/>
  <c r="T26638" i="21"/>
  <c r="R26638" i="21"/>
  <c r="O26638" i="21"/>
  <c r="M26638" i="21"/>
  <c r="L26638" i="21"/>
  <c r="K26638" i="21"/>
  <c r="Y26637" i="21"/>
  <c r="W26637" i="21"/>
  <c r="T26637" i="21"/>
  <c r="R26637" i="21"/>
  <c r="O26637" i="21"/>
  <c r="M26637" i="21"/>
  <c r="L26637" i="21"/>
  <c r="K26637" i="21"/>
  <c r="Y26636" i="21"/>
  <c r="W26636" i="21"/>
  <c r="T26636" i="21"/>
  <c r="R26636" i="21"/>
  <c r="O26636" i="21"/>
  <c r="M26636" i="21"/>
  <c r="L26636" i="21"/>
  <c r="K26636" i="21"/>
  <c r="Y26635" i="21"/>
  <c r="W26635" i="21"/>
  <c r="T26635" i="21"/>
  <c r="R26635" i="21"/>
  <c r="O26635" i="21"/>
  <c r="M26635" i="21"/>
  <c r="L26635" i="21"/>
  <c r="K26635" i="21"/>
  <c r="Y26634" i="21"/>
  <c r="W26634" i="21"/>
  <c r="T26634" i="21"/>
  <c r="R26634" i="21"/>
  <c r="O26634" i="21"/>
  <c r="M26634" i="21"/>
  <c r="L26634" i="21"/>
  <c r="K26634" i="21"/>
  <c r="Y26633" i="21"/>
  <c r="W26633" i="21"/>
  <c r="T26633" i="21"/>
  <c r="R26633" i="21"/>
  <c r="O26633" i="21"/>
  <c r="M26633" i="21"/>
  <c r="L26633" i="21"/>
  <c r="K26633" i="21"/>
  <c r="Y26632" i="21"/>
  <c r="W26632" i="21"/>
  <c r="T26632" i="21"/>
  <c r="R26632" i="21"/>
  <c r="O26632" i="21"/>
  <c r="M26632" i="21"/>
  <c r="L26632" i="21"/>
  <c r="K26632" i="21"/>
  <c r="Y26631" i="21"/>
  <c r="W26631" i="21"/>
  <c r="T26631" i="21"/>
  <c r="R26631" i="21"/>
  <c r="O26631" i="21"/>
  <c r="M26631" i="21"/>
  <c r="L26631" i="21"/>
  <c r="K26631" i="21"/>
  <c r="Y26630" i="21"/>
  <c r="W26630" i="21"/>
  <c r="T26630" i="21"/>
  <c r="R26630" i="21"/>
  <c r="O26630" i="21"/>
  <c r="M26630" i="21"/>
  <c r="L26630" i="21"/>
  <c r="K26630" i="21"/>
  <c r="Y26629" i="21"/>
  <c r="W26629" i="21"/>
  <c r="T26629" i="21"/>
  <c r="R26629" i="21"/>
  <c r="O26629" i="21"/>
  <c r="M26629" i="21"/>
  <c r="L26629" i="21"/>
  <c r="K26629" i="21"/>
  <c r="Y26628" i="21"/>
  <c r="W26628" i="21"/>
  <c r="T26628" i="21"/>
  <c r="R26628" i="21"/>
  <c r="O26628" i="21"/>
  <c r="M26628" i="21"/>
  <c r="L26628" i="21"/>
  <c r="K26628" i="21"/>
  <c r="Y26627" i="21"/>
  <c r="W26627" i="21"/>
  <c r="T26627" i="21"/>
  <c r="R26627" i="21"/>
  <c r="O26627" i="21"/>
  <c r="M26627" i="21"/>
  <c r="L26627" i="21"/>
  <c r="K26627" i="21"/>
  <c r="Y26626" i="21"/>
  <c r="W26626" i="21"/>
  <c r="T26626" i="21"/>
  <c r="R26626" i="21"/>
  <c r="O26626" i="21"/>
  <c r="M26626" i="21"/>
  <c r="L26626" i="21"/>
  <c r="K26626" i="21"/>
  <c r="Y26625" i="21"/>
  <c r="W26625" i="21"/>
  <c r="T26625" i="21"/>
  <c r="R26625" i="21"/>
  <c r="O26625" i="21"/>
  <c r="M26625" i="21"/>
  <c r="L26625" i="21"/>
  <c r="K26625" i="21"/>
  <c r="Y26624" i="21"/>
  <c r="W26624" i="21"/>
  <c r="T26624" i="21"/>
  <c r="R26624" i="21"/>
  <c r="O26624" i="21"/>
  <c r="M26624" i="21"/>
  <c r="L26624" i="21"/>
  <c r="K26624" i="21"/>
  <c r="Y26623" i="21"/>
  <c r="W26623" i="21"/>
  <c r="T26623" i="21"/>
  <c r="R26623" i="21"/>
  <c r="O26623" i="21"/>
  <c r="M26623" i="21"/>
  <c r="L26623" i="21"/>
  <c r="K26623" i="21"/>
  <c r="Y26622" i="21"/>
  <c r="W26622" i="21"/>
  <c r="T26622" i="21"/>
  <c r="R26622" i="21"/>
  <c r="O26622" i="21"/>
  <c r="M26622" i="21"/>
  <c r="L26622" i="21"/>
  <c r="K26622" i="21"/>
  <c r="Y26621" i="21"/>
  <c r="W26621" i="21"/>
  <c r="T26621" i="21"/>
  <c r="R26621" i="21"/>
  <c r="O26621" i="21"/>
  <c r="M26621" i="21"/>
  <c r="L26621" i="21"/>
  <c r="K26621" i="21"/>
  <c r="Y26620" i="21"/>
  <c r="W26620" i="21"/>
  <c r="T26620" i="21"/>
  <c r="R26620" i="21"/>
  <c r="O26620" i="21"/>
  <c r="M26620" i="21"/>
  <c r="L26620" i="21"/>
  <c r="K26620" i="21"/>
  <c r="Y26619" i="21"/>
  <c r="W26619" i="21"/>
  <c r="T26619" i="21"/>
  <c r="R26619" i="21"/>
  <c r="O26619" i="21"/>
  <c r="M26619" i="21"/>
  <c r="L26619" i="21"/>
  <c r="K26619" i="21"/>
  <c r="Y26618" i="21"/>
  <c r="W26618" i="21"/>
  <c r="T26618" i="21"/>
  <c r="R26618" i="21"/>
  <c r="O26618" i="21"/>
  <c r="M26618" i="21"/>
  <c r="L26618" i="21"/>
  <c r="K26618" i="21"/>
  <c r="Y26617" i="21"/>
  <c r="W26617" i="21"/>
  <c r="T26617" i="21"/>
  <c r="R26617" i="21"/>
  <c r="O26617" i="21"/>
  <c r="M26617" i="21"/>
  <c r="L26617" i="21"/>
  <c r="K26617" i="21"/>
  <c r="Y26616" i="21"/>
  <c r="W26616" i="21"/>
  <c r="T26616" i="21"/>
  <c r="R26616" i="21"/>
  <c r="O26616" i="21"/>
  <c r="M26616" i="21"/>
  <c r="L26616" i="21"/>
  <c r="K26616" i="21"/>
  <c r="Y26615" i="21"/>
  <c r="W26615" i="21"/>
  <c r="T26615" i="21"/>
  <c r="R26615" i="21"/>
  <c r="O26615" i="21"/>
  <c r="M26615" i="21"/>
  <c r="L26615" i="21"/>
  <c r="K26615" i="21"/>
  <c r="Y26614" i="21"/>
  <c r="W26614" i="21"/>
  <c r="T26614" i="21"/>
  <c r="R26614" i="21"/>
  <c r="O26614" i="21"/>
  <c r="M26614" i="21"/>
  <c r="L26614" i="21"/>
  <c r="K26614" i="21"/>
  <c r="Y26613" i="21"/>
  <c r="W26613" i="21"/>
  <c r="T26613" i="21"/>
  <c r="R26613" i="21"/>
  <c r="O26613" i="21"/>
  <c r="M26613" i="21"/>
  <c r="L26613" i="21"/>
  <c r="K26613" i="21"/>
  <c r="Y26612" i="21"/>
  <c r="W26612" i="21"/>
  <c r="T26612" i="21"/>
  <c r="R26612" i="21"/>
  <c r="O26612" i="21"/>
  <c r="M26612" i="21"/>
  <c r="L26612" i="21"/>
  <c r="K26612" i="21"/>
  <c r="Y26611" i="21"/>
  <c r="W26611" i="21"/>
  <c r="U26611" i="21"/>
  <c r="T26611" i="21"/>
  <c r="R26611" i="21"/>
  <c r="O26611" i="21"/>
  <c r="M26611" i="21"/>
  <c r="L26611" i="21"/>
  <c r="K26611" i="21"/>
  <c r="Y26610" i="21"/>
  <c r="W26610" i="21"/>
  <c r="T26610" i="21"/>
  <c r="R26610" i="21"/>
  <c r="O26610" i="21"/>
  <c r="M26610" i="21"/>
  <c r="L26610" i="21"/>
  <c r="K26610" i="21"/>
  <c r="Y26609" i="21"/>
  <c r="W26609" i="21"/>
  <c r="T26609" i="21"/>
  <c r="R26609" i="21"/>
  <c r="O26609" i="21"/>
  <c r="M26609" i="21"/>
  <c r="L26609" i="21"/>
  <c r="K26609" i="21"/>
  <c r="Y26608" i="21"/>
  <c r="W26608" i="21"/>
  <c r="T26608" i="21"/>
  <c r="R26608" i="21"/>
  <c r="O26608" i="21"/>
  <c r="M26608" i="21"/>
  <c r="L26608" i="21"/>
  <c r="K26608" i="21"/>
  <c r="Y26607" i="21"/>
  <c r="W26607" i="21"/>
  <c r="T26607" i="21"/>
  <c r="R26607" i="21"/>
  <c r="O26607" i="21"/>
  <c r="M26607" i="21"/>
  <c r="L26607" i="21"/>
  <c r="K26607" i="21"/>
  <c r="Y26606" i="21"/>
  <c r="W26606" i="21"/>
  <c r="T26606" i="21"/>
  <c r="R26606" i="21"/>
  <c r="O26606" i="21"/>
  <c r="M26606" i="21"/>
  <c r="L26606" i="21"/>
  <c r="K26606" i="21"/>
  <c r="Y26605" i="21"/>
  <c r="W26605" i="21"/>
  <c r="T26605" i="21"/>
  <c r="R26605" i="21"/>
  <c r="O26605" i="21"/>
  <c r="M26605" i="21"/>
  <c r="L26605" i="21"/>
  <c r="K26605" i="21"/>
  <c r="Y26604" i="21"/>
  <c r="W26604" i="21"/>
  <c r="T26604" i="21"/>
  <c r="R26604" i="21"/>
  <c r="O26604" i="21"/>
  <c r="M26604" i="21"/>
  <c r="L26604" i="21"/>
  <c r="K26604" i="21"/>
  <c r="Y26603" i="21"/>
  <c r="W26603" i="21"/>
  <c r="T26603" i="21"/>
  <c r="R26603" i="21"/>
  <c r="O26603" i="21"/>
  <c r="M26603" i="21"/>
  <c r="L26603" i="21"/>
  <c r="K26603" i="21"/>
  <c r="Y26602" i="21"/>
  <c r="W26602" i="21"/>
  <c r="T26602" i="21"/>
  <c r="R26602" i="21"/>
  <c r="O26602" i="21"/>
  <c r="M26602" i="21"/>
  <c r="L26602" i="21"/>
  <c r="K26602" i="21"/>
  <c r="Y26601" i="21"/>
  <c r="W26601" i="21"/>
  <c r="T26601" i="21"/>
  <c r="R26601" i="21"/>
  <c r="O26601" i="21"/>
  <c r="M26601" i="21"/>
  <c r="L26601" i="21"/>
  <c r="K26601" i="21"/>
  <c r="Y26600" i="21"/>
  <c r="W26600" i="21"/>
  <c r="T26600" i="21"/>
  <c r="R26600" i="21"/>
  <c r="O26600" i="21"/>
  <c r="M26600" i="21"/>
  <c r="L26600" i="21"/>
  <c r="K26600" i="21"/>
  <c r="Y26599" i="21"/>
  <c r="W26599" i="21"/>
  <c r="T26599" i="21"/>
  <c r="R26599" i="21"/>
  <c r="O26599" i="21"/>
  <c r="M26599" i="21"/>
  <c r="L26599" i="21"/>
  <c r="K26599" i="21"/>
  <c r="Y26598" i="21"/>
  <c r="W26598" i="21"/>
  <c r="T26598" i="21"/>
  <c r="R26598" i="21"/>
  <c r="O26598" i="21"/>
  <c r="M26598" i="21"/>
  <c r="L26598" i="21"/>
  <c r="K26598" i="21"/>
  <c r="Y26597" i="21"/>
  <c r="W26597" i="21"/>
  <c r="T26597" i="21"/>
  <c r="R26597" i="21"/>
  <c r="O26597" i="21"/>
  <c r="M26597" i="21"/>
  <c r="L26597" i="21"/>
  <c r="K26597" i="21"/>
  <c r="Y26596" i="21"/>
  <c r="W26596" i="21"/>
  <c r="T26596" i="21"/>
  <c r="R26596" i="21"/>
  <c r="O26596" i="21"/>
  <c r="M26596" i="21"/>
  <c r="L26596" i="21"/>
  <c r="K26596" i="21"/>
  <c r="Y26595" i="21"/>
  <c r="W26595" i="21"/>
  <c r="T26595" i="21"/>
  <c r="R26595" i="21"/>
  <c r="O26595" i="21"/>
  <c r="M26595" i="21"/>
  <c r="L26595" i="21"/>
  <c r="K26595" i="21"/>
  <c r="Y26594" i="21"/>
  <c r="W26594" i="21"/>
  <c r="T26594" i="21"/>
  <c r="R26594" i="21"/>
  <c r="O26594" i="21"/>
  <c r="M26594" i="21"/>
  <c r="L26594" i="21"/>
  <c r="K26594" i="21"/>
  <c r="Y26593" i="21"/>
  <c r="W26593" i="21"/>
  <c r="T26593" i="21"/>
  <c r="R26593" i="21"/>
  <c r="O26593" i="21"/>
  <c r="M26593" i="21"/>
  <c r="L26593" i="21"/>
  <c r="K26593" i="21"/>
  <c r="Y26592" i="21"/>
  <c r="W26592" i="21"/>
  <c r="T26592" i="21"/>
  <c r="R26592" i="21"/>
  <c r="O26592" i="21"/>
  <c r="M26592" i="21"/>
  <c r="L26592" i="21"/>
  <c r="K26592" i="21"/>
  <c r="Y26591" i="21"/>
  <c r="W26591" i="21"/>
  <c r="T26591" i="21"/>
  <c r="R26591" i="21"/>
  <c r="O26591" i="21"/>
  <c r="M26591" i="21"/>
  <c r="L26591" i="21"/>
  <c r="K26591" i="21"/>
  <c r="Y26590" i="21"/>
  <c r="W26590" i="21"/>
  <c r="T26590" i="21"/>
  <c r="R26590" i="21"/>
  <c r="O26590" i="21"/>
  <c r="M26590" i="21"/>
  <c r="L26590" i="21"/>
  <c r="K26590" i="21"/>
  <c r="Y26589" i="21"/>
  <c r="W26589" i="21"/>
  <c r="T26589" i="21"/>
  <c r="R26589" i="21"/>
  <c r="O26589" i="21"/>
  <c r="M26589" i="21"/>
  <c r="L26589" i="21"/>
  <c r="K26589" i="21"/>
  <c r="Y26588" i="21"/>
  <c r="W26588" i="21"/>
  <c r="T26588" i="21"/>
  <c r="R26588" i="21"/>
  <c r="O26588" i="21"/>
  <c r="M26588" i="21"/>
  <c r="L26588" i="21"/>
  <c r="K26588" i="21"/>
  <c r="Y26587" i="21"/>
  <c r="W26587" i="21"/>
  <c r="T26587" i="21"/>
  <c r="R26587" i="21"/>
  <c r="O26587" i="21"/>
  <c r="M26587" i="21"/>
  <c r="L26587" i="21"/>
  <c r="K26587" i="21"/>
  <c r="Y26586" i="21"/>
  <c r="W26586" i="21"/>
  <c r="T26586" i="21"/>
  <c r="R26586" i="21"/>
  <c r="O26586" i="21"/>
  <c r="M26586" i="21"/>
  <c r="L26586" i="21"/>
  <c r="K26586" i="21"/>
  <c r="Y26585" i="21"/>
  <c r="W26585" i="21"/>
  <c r="T26585" i="21"/>
  <c r="R26585" i="21"/>
  <c r="O26585" i="21"/>
  <c r="M26585" i="21"/>
  <c r="L26585" i="21"/>
  <c r="K26585" i="21"/>
  <c r="Y26584" i="21"/>
  <c r="W26584" i="21"/>
  <c r="T26584" i="21"/>
  <c r="R26584" i="21"/>
  <c r="O26584" i="21"/>
  <c r="M26584" i="21"/>
  <c r="L26584" i="21"/>
  <c r="K26584" i="21"/>
  <c r="Y26583" i="21"/>
  <c r="W26583" i="21"/>
  <c r="T26583" i="21"/>
  <c r="R26583" i="21"/>
  <c r="O26583" i="21"/>
  <c r="M26583" i="21"/>
  <c r="L26583" i="21"/>
  <c r="K26583" i="21"/>
  <c r="Y26582" i="21"/>
  <c r="W26582" i="21"/>
  <c r="T26582" i="21"/>
  <c r="R26582" i="21"/>
  <c r="O26582" i="21"/>
  <c r="M26582" i="21"/>
  <c r="L26582" i="21"/>
  <c r="K26582" i="21"/>
  <c r="Y26581" i="21"/>
  <c r="W26581" i="21"/>
  <c r="T26581" i="21"/>
  <c r="R26581" i="21"/>
  <c r="O26581" i="21"/>
  <c r="M26581" i="21"/>
  <c r="L26581" i="21"/>
  <c r="K26581" i="21"/>
  <c r="Y26580" i="21"/>
  <c r="W26580" i="21"/>
  <c r="T26580" i="21"/>
  <c r="R26580" i="21"/>
  <c r="O26580" i="21"/>
  <c r="M26580" i="21"/>
  <c r="L26580" i="21"/>
  <c r="K26580" i="21"/>
  <c r="Y26579" i="21"/>
  <c r="W26579" i="21"/>
  <c r="T26579" i="21"/>
  <c r="R26579" i="21"/>
  <c r="O26579" i="21"/>
  <c r="M26579" i="21"/>
  <c r="L26579" i="21"/>
  <c r="K26579" i="21"/>
  <c r="Y26578" i="21"/>
  <c r="W26578" i="21"/>
  <c r="U26578" i="21"/>
  <c r="T26578" i="21"/>
  <c r="R26578" i="21"/>
  <c r="O26578" i="21"/>
  <c r="M26578" i="21"/>
  <c r="L26578" i="21"/>
  <c r="K26578" i="21"/>
  <c r="Y26577" i="21"/>
  <c r="W26577" i="21"/>
  <c r="T26577" i="21"/>
  <c r="R26577" i="21"/>
  <c r="O26577" i="21"/>
  <c r="M26577" i="21"/>
  <c r="L26577" i="21"/>
  <c r="K26577" i="21"/>
  <c r="Y26576" i="21"/>
  <c r="W26576" i="21"/>
  <c r="T26576" i="21"/>
  <c r="R26576" i="21"/>
  <c r="O26576" i="21"/>
  <c r="M26576" i="21"/>
  <c r="L26576" i="21"/>
  <c r="K26576" i="21"/>
  <c r="Y26575" i="21"/>
  <c r="W26575" i="21"/>
  <c r="T26575" i="21"/>
  <c r="R26575" i="21"/>
  <c r="O26575" i="21"/>
  <c r="M26575" i="21"/>
  <c r="L26575" i="21"/>
  <c r="K26575" i="21"/>
  <c r="Y26574" i="21"/>
  <c r="W26574" i="21"/>
  <c r="T26574" i="21"/>
  <c r="R26574" i="21"/>
  <c r="O26574" i="21"/>
  <c r="M26574" i="21"/>
  <c r="L26574" i="21"/>
  <c r="K26574" i="21"/>
  <c r="Y26573" i="21"/>
  <c r="W26573" i="21"/>
  <c r="T26573" i="21"/>
  <c r="R26573" i="21"/>
  <c r="O26573" i="21"/>
  <c r="M26573" i="21"/>
  <c r="L26573" i="21"/>
  <c r="K26573" i="21"/>
  <c r="Y26572" i="21"/>
  <c r="W26572" i="21"/>
  <c r="T26572" i="21"/>
  <c r="R26572" i="21"/>
  <c r="O26572" i="21"/>
  <c r="M26572" i="21"/>
  <c r="L26572" i="21"/>
  <c r="K26572" i="21"/>
  <c r="Y26571" i="21"/>
  <c r="W26571" i="21"/>
  <c r="T26571" i="21"/>
  <c r="R26571" i="21"/>
  <c r="O26571" i="21"/>
  <c r="M26571" i="21"/>
  <c r="L26571" i="21"/>
  <c r="K26571" i="21"/>
  <c r="Y26570" i="21"/>
  <c r="W26570" i="21"/>
  <c r="T26570" i="21"/>
  <c r="R26570" i="21"/>
  <c r="O26570" i="21"/>
  <c r="M26570" i="21"/>
  <c r="L26570" i="21"/>
  <c r="K26570" i="21"/>
  <c r="Y26569" i="21"/>
  <c r="W26569" i="21"/>
  <c r="T26569" i="21"/>
  <c r="R26569" i="21"/>
  <c r="O26569" i="21"/>
  <c r="M26569" i="21"/>
  <c r="L26569" i="21"/>
  <c r="K26569" i="21"/>
  <c r="Y26568" i="21"/>
  <c r="W26568" i="21"/>
  <c r="T26568" i="21"/>
  <c r="R26568" i="21"/>
  <c r="O26568" i="21"/>
  <c r="M26568" i="21"/>
  <c r="L26568" i="21"/>
  <c r="K26568" i="21"/>
  <c r="Y26567" i="21"/>
  <c r="W26567" i="21"/>
  <c r="T26567" i="21"/>
  <c r="R26567" i="21"/>
  <c r="O26567" i="21"/>
  <c r="M26567" i="21"/>
  <c r="L26567" i="21"/>
  <c r="K26567" i="21"/>
  <c r="Y26566" i="21"/>
  <c r="W26566" i="21"/>
  <c r="T26566" i="21"/>
  <c r="R26566" i="21"/>
  <c r="O26566" i="21"/>
  <c r="M26566" i="21"/>
  <c r="L26566" i="21"/>
  <c r="K26566" i="21"/>
  <c r="Y26565" i="21"/>
  <c r="W26565" i="21"/>
  <c r="T26565" i="21"/>
  <c r="R26565" i="21"/>
  <c r="O26565" i="21"/>
  <c r="M26565" i="21"/>
  <c r="L26565" i="21"/>
  <c r="K26565" i="21"/>
  <c r="Y26564" i="21"/>
  <c r="W26564" i="21"/>
  <c r="T26564" i="21"/>
  <c r="R26564" i="21"/>
  <c r="O26564" i="21"/>
  <c r="M26564" i="21"/>
  <c r="L26564" i="21"/>
  <c r="K26564" i="21"/>
  <c r="Y26563" i="21"/>
  <c r="W26563" i="21"/>
  <c r="T26563" i="21"/>
  <c r="R26563" i="21"/>
  <c r="O26563" i="21"/>
  <c r="M26563" i="21"/>
  <c r="L26563" i="21"/>
  <c r="K26563" i="21"/>
  <c r="Y26562" i="21"/>
  <c r="W26562" i="21"/>
  <c r="T26562" i="21"/>
  <c r="R26562" i="21"/>
  <c r="O26562" i="21"/>
  <c r="M26562" i="21"/>
  <c r="L26562" i="21"/>
  <c r="K26562" i="21"/>
  <c r="Y26561" i="21"/>
  <c r="W26561" i="21"/>
  <c r="T26561" i="21"/>
  <c r="R26561" i="21"/>
  <c r="O26561" i="21"/>
  <c r="M26561" i="21"/>
  <c r="L26561" i="21"/>
  <c r="K26561" i="21"/>
  <c r="Y26560" i="21"/>
  <c r="W26560" i="21"/>
  <c r="T26560" i="21"/>
  <c r="R26560" i="21"/>
  <c r="O26560" i="21"/>
  <c r="M26560" i="21"/>
  <c r="L26560" i="21"/>
  <c r="K26560" i="21"/>
  <c r="Y26559" i="21"/>
  <c r="W26559" i="21"/>
  <c r="T26559" i="21"/>
  <c r="R26559" i="21"/>
  <c r="O26559" i="21"/>
  <c r="M26559" i="21"/>
  <c r="L26559" i="21"/>
  <c r="K26559" i="21"/>
  <c r="Y26558" i="21"/>
  <c r="W26558" i="21"/>
  <c r="T26558" i="21"/>
  <c r="R26558" i="21"/>
  <c r="O26558" i="21"/>
  <c r="M26558" i="21"/>
  <c r="L26558" i="21"/>
  <c r="K26558" i="21"/>
  <c r="Y26557" i="21"/>
  <c r="W26557" i="21"/>
  <c r="T26557" i="21"/>
  <c r="R26557" i="21"/>
  <c r="O26557" i="21"/>
  <c r="M26557" i="21"/>
  <c r="L26557" i="21"/>
  <c r="K26557" i="21"/>
  <c r="Y26556" i="21"/>
  <c r="W26556" i="21"/>
  <c r="T26556" i="21"/>
  <c r="R26556" i="21"/>
  <c r="O26556" i="21"/>
  <c r="M26556" i="21"/>
  <c r="L26556" i="21"/>
  <c r="K26556" i="21"/>
  <c r="Y26555" i="21"/>
  <c r="W26555" i="21"/>
  <c r="T26555" i="21"/>
  <c r="R26555" i="21"/>
  <c r="O26555" i="21"/>
  <c r="M26555" i="21"/>
  <c r="L26555" i="21"/>
  <c r="K26555" i="21"/>
  <c r="Y26554" i="21"/>
  <c r="W26554" i="21"/>
  <c r="T26554" i="21"/>
  <c r="R26554" i="21"/>
  <c r="O26554" i="21"/>
  <c r="M26554" i="21"/>
  <c r="L26554" i="21"/>
  <c r="K26554" i="21"/>
  <c r="Y26553" i="21"/>
  <c r="W26553" i="21"/>
  <c r="T26553" i="21"/>
  <c r="R26553" i="21"/>
  <c r="O26553" i="21"/>
  <c r="M26553" i="21"/>
  <c r="L26553" i="21"/>
  <c r="K26553" i="21"/>
  <c r="Y26552" i="21"/>
  <c r="W26552" i="21"/>
  <c r="T26552" i="21"/>
  <c r="R26552" i="21"/>
  <c r="O26552" i="21"/>
  <c r="M26552" i="21"/>
  <c r="L26552" i="21"/>
  <c r="K26552" i="21"/>
  <c r="Y26551" i="21"/>
  <c r="W26551" i="21"/>
  <c r="T26551" i="21"/>
  <c r="R26551" i="21"/>
  <c r="O26551" i="21"/>
  <c r="M26551" i="21"/>
  <c r="L26551" i="21"/>
  <c r="K26551" i="21"/>
  <c r="Y26550" i="21"/>
  <c r="W26550" i="21"/>
  <c r="T26550" i="21"/>
  <c r="R26550" i="21"/>
  <c r="O26550" i="21"/>
  <c r="M26550" i="21"/>
  <c r="L26550" i="21"/>
  <c r="K26550" i="21"/>
  <c r="Y26549" i="21"/>
  <c r="W26549" i="21"/>
  <c r="T26549" i="21"/>
  <c r="R26549" i="21"/>
  <c r="O26549" i="21"/>
  <c r="M26549" i="21"/>
  <c r="L26549" i="21"/>
  <c r="K26549" i="21"/>
  <c r="Y26548" i="21"/>
  <c r="W26548" i="21"/>
  <c r="T26548" i="21"/>
  <c r="R26548" i="21"/>
  <c r="O26548" i="21"/>
  <c r="M26548" i="21"/>
  <c r="L26548" i="21"/>
  <c r="K26548" i="21"/>
  <c r="Y26547" i="21"/>
  <c r="W26547" i="21"/>
  <c r="T26547" i="21"/>
  <c r="R26547" i="21"/>
  <c r="O26547" i="21"/>
  <c r="M26547" i="21"/>
  <c r="L26547" i="21"/>
  <c r="K26547" i="21"/>
  <c r="Y26546" i="21"/>
  <c r="W26546" i="21"/>
  <c r="T26546" i="21"/>
  <c r="R26546" i="21"/>
  <c r="O26546" i="21"/>
  <c r="M26546" i="21"/>
  <c r="L26546" i="21"/>
  <c r="K26546" i="21"/>
  <c r="Y26545" i="21"/>
  <c r="W26545" i="21"/>
  <c r="T26545" i="21"/>
  <c r="R26545" i="21"/>
  <c r="O26545" i="21"/>
  <c r="M26545" i="21"/>
  <c r="L26545" i="21"/>
  <c r="K26545" i="21"/>
  <c r="Y26544" i="21"/>
  <c r="W26544" i="21"/>
  <c r="T26544" i="21"/>
  <c r="R26544" i="21"/>
  <c r="O26544" i="21"/>
  <c r="M26544" i="21"/>
  <c r="L26544" i="21"/>
  <c r="K26544" i="21"/>
  <c r="Y26543" i="21"/>
  <c r="W26543" i="21"/>
  <c r="T26543" i="21"/>
  <c r="R26543" i="21"/>
  <c r="O26543" i="21"/>
  <c r="M26543" i="21"/>
  <c r="L26543" i="21"/>
  <c r="K26543" i="21"/>
  <c r="Y26542" i="21"/>
  <c r="W26542" i="21"/>
  <c r="T26542" i="21"/>
  <c r="R26542" i="21"/>
  <c r="O26542" i="21"/>
  <c r="M26542" i="21"/>
  <c r="L26542" i="21"/>
  <c r="K26542" i="21"/>
  <c r="Y26541" i="21"/>
  <c r="W26541" i="21"/>
  <c r="T26541" i="21"/>
  <c r="R26541" i="21"/>
  <c r="O26541" i="21"/>
  <c r="M26541" i="21"/>
  <c r="L26541" i="21"/>
  <c r="K26541" i="21"/>
  <c r="Y26540" i="21"/>
  <c r="W26540" i="21"/>
  <c r="T26540" i="21"/>
  <c r="R26540" i="21"/>
  <c r="O26540" i="21"/>
  <c r="M26540" i="21"/>
  <c r="L26540" i="21"/>
  <c r="K26540" i="21"/>
  <c r="Y26539" i="21"/>
  <c r="W26539" i="21"/>
  <c r="T26539" i="21"/>
  <c r="R26539" i="21"/>
  <c r="O26539" i="21"/>
  <c r="M26539" i="21"/>
  <c r="L26539" i="21"/>
  <c r="K26539" i="21"/>
  <c r="Y26538" i="21"/>
  <c r="W26538" i="21"/>
  <c r="T26538" i="21"/>
  <c r="R26538" i="21"/>
  <c r="O26538" i="21"/>
  <c r="M26538" i="21"/>
  <c r="L26538" i="21"/>
  <c r="K26538" i="21"/>
  <c r="Y26537" i="21"/>
  <c r="W26537" i="21"/>
  <c r="T26537" i="21"/>
  <c r="R26537" i="21"/>
  <c r="O26537" i="21"/>
  <c r="M26537" i="21"/>
  <c r="L26537" i="21"/>
  <c r="K26537" i="21"/>
  <c r="Y26536" i="21"/>
  <c r="W26536" i="21"/>
  <c r="T26536" i="21"/>
  <c r="R26536" i="21"/>
  <c r="O26536" i="21"/>
  <c r="M26536" i="21"/>
  <c r="L26536" i="21"/>
  <c r="K26536" i="21"/>
  <c r="Y26535" i="21"/>
  <c r="W26535" i="21"/>
  <c r="T26535" i="21"/>
  <c r="R26535" i="21"/>
  <c r="O26535" i="21"/>
  <c r="M26535" i="21"/>
  <c r="L26535" i="21"/>
  <c r="K26535" i="21"/>
  <c r="Y26534" i="21"/>
  <c r="W26534" i="21"/>
  <c r="T26534" i="21"/>
  <c r="R26534" i="21"/>
  <c r="O26534" i="21"/>
  <c r="M26534" i="21"/>
  <c r="L26534" i="21"/>
  <c r="K26534" i="21"/>
  <c r="Y26533" i="21"/>
  <c r="W26533" i="21"/>
  <c r="T26533" i="21"/>
  <c r="R26533" i="21"/>
  <c r="O26533" i="21"/>
  <c r="M26533" i="21"/>
  <c r="L26533" i="21"/>
  <c r="K26533" i="21"/>
  <c r="Y26532" i="21"/>
  <c r="W26532" i="21"/>
  <c r="T26532" i="21"/>
  <c r="R26532" i="21"/>
  <c r="O26532" i="21"/>
  <c r="M26532" i="21"/>
  <c r="L26532" i="21"/>
  <c r="K26532" i="21"/>
  <c r="Y26531" i="21"/>
  <c r="W26531" i="21"/>
  <c r="T26531" i="21"/>
  <c r="R26531" i="21"/>
  <c r="O26531" i="21"/>
  <c r="M26531" i="21"/>
  <c r="L26531" i="21"/>
  <c r="K26531" i="21"/>
  <c r="Y26530" i="21"/>
  <c r="W26530" i="21"/>
  <c r="T26530" i="21"/>
  <c r="R26530" i="21"/>
  <c r="O26530" i="21"/>
  <c r="M26530" i="21"/>
  <c r="L26530" i="21"/>
  <c r="K26530" i="21"/>
  <c r="Y26529" i="21"/>
  <c r="W26529" i="21"/>
  <c r="T26529" i="21"/>
  <c r="R26529" i="21"/>
  <c r="O26529" i="21"/>
  <c r="M26529" i="21"/>
  <c r="L26529" i="21"/>
  <c r="K26529" i="21"/>
  <c r="Y26528" i="21"/>
  <c r="W26528" i="21"/>
  <c r="T26528" i="21"/>
  <c r="R26528" i="21"/>
  <c r="O26528" i="21"/>
  <c r="M26528" i="21"/>
  <c r="L26528" i="21"/>
  <c r="K26528" i="21"/>
  <c r="Y26527" i="21"/>
  <c r="W26527" i="21"/>
  <c r="T26527" i="21"/>
  <c r="R26527" i="21"/>
  <c r="O26527" i="21"/>
  <c r="M26527" i="21"/>
  <c r="L26527" i="21"/>
  <c r="K26527" i="21"/>
  <c r="Y26526" i="21"/>
  <c r="W26526" i="21"/>
  <c r="T26526" i="21"/>
  <c r="R26526" i="21"/>
  <c r="O26526" i="21"/>
  <c r="M26526" i="21"/>
  <c r="L26526" i="21"/>
  <c r="K26526" i="21"/>
  <c r="Y26525" i="21"/>
  <c r="W26525" i="21"/>
  <c r="T26525" i="21"/>
  <c r="R26525" i="21"/>
  <c r="O26525" i="21"/>
  <c r="M26525" i="21"/>
  <c r="L26525" i="21"/>
  <c r="K26525" i="21"/>
  <c r="Y26524" i="21"/>
  <c r="W26524" i="21"/>
  <c r="T26524" i="21"/>
  <c r="R26524" i="21"/>
  <c r="O26524" i="21"/>
  <c r="M26524" i="21"/>
  <c r="L26524" i="21"/>
  <c r="K26524" i="21"/>
  <c r="Y26523" i="21"/>
  <c r="W26523" i="21"/>
  <c r="T26523" i="21"/>
  <c r="R26523" i="21"/>
  <c r="O26523" i="21"/>
  <c r="M26523" i="21"/>
  <c r="L26523" i="21"/>
  <c r="K26523" i="21"/>
  <c r="Y26522" i="21"/>
  <c r="W26522" i="21"/>
  <c r="T26522" i="21"/>
  <c r="R26522" i="21"/>
  <c r="O26522" i="21"/>
  <c r="M26522" i="21"/>
  <c r="L26522" i="21"/>
  <c r="K26522" i="21"/>
  <c r="Y26521" i="21"/>
  <c r="W26521" i="21"/>
  <c r="T26521" i="21"/>
  <c r="R26521" i="21"/>
  <c r="O26521" i="21"/>
  <c r="M26521" i="21"/>
  <c r="L26521" i="21"/>
  <c r="K26521" i="21"/>
  <c r="Y26520" i="21"/>
  <c r="W26520" i="21"/>
  <c r="T26520" i="21"/>
  <c r="R26520" i="21"/>
  <c r="O26520" i="21"/>
  <c r="M26520" i="21"/>
  <c r="L26520" i="21"/>
  <c r="K26520" i="21"/>
  <c r="Y26519" i="21"/>
  <c r="W26519" i="21"/>
  <c r="T26519" i="21"/>
  <c r="R26519" i="21"/>
  <c r="O26519" i="21"/>
  <c r="M26519" i="21"/>
  <c r="L26519" i="21"/>
  <c r="K26519" i="21"/>
  <c r="Y26518" i="21"/>
  <c r="W26518" i="21"/>
  <c r="T26518" i="21"/>
  <c r="R26518" i="21"/>
  <c r="O26518" i="21"/>
  <c r="M26518" i="21"/>
  <c r="L26518" i="21"/>
  <c r="K26518" i="21"/>
  <c r="Y26517" i="21"/>
  <c r="W26517" i="21"/>
  <c r="T26517" i="21"/>
  <c r="R26517" i="21"/>
  <c r="O26517" i="21"/>
  <c r="M26517" i="21"/>
  <c r="L26517" i="21"/>
  <c r="K26517" i="21"/>
  <c r="Y26516" i="21"/>
  <c r="W26516" i="21"/>
  <c r="T26516" i="21"/>
  <c r="R26516" i="21"/>
  <c r="O26516" i="21"/>
  <c r="M26516" i="21"/>
  <c r="L26516" i="21"/>
  <c r="K26516" i="21"/>
  <c r="Y26515" i="21"/>
  <c r="W26515" i="21"/>
  <c r="T26515" i="21"/>
  <c r="R26515" i="21"/>
  <c r="O26515" i="21"/>
  <c r="M26515" i="21"/>
  <c r="L26515" i="21"/>
  <c r="K26515" i="21"/>
  <c r="Y26514" i="21"/>
  <c r="W26514" i="21"/>
  <c r="T26514" i="21"/>
  <c r="R26514" i="21"/>
  <c r="O26514" i="21"/>
  <c r="M26514" i="21"/>
  <c r="L26514" i="21"/>
  <c r="K26514" i="21"/>
  <c r="Y26513" i="21"/>
  <c r="W26513" i="21"/>
  <c r="T26513" i="21"/>
  <c r="R26513" i="21"/>
  <c r="O26513" i="21"/>
  <c r="M26513" i="21"/>
  <c r="L26513" i="21"/>
  <c r="K26513" i="21"/>
  <c r="Y26512" i="21"/>
  <c r="W26512" i="21"/>
  <c r="T26512" i="21"/>
  <c r="R26512" i="21"/>
  <c r="O26512" i="21"/>
  <c r="M26512" i="21"/>
  <c r="L26512" i="21"/>
  <c r="K26512" i="21"/>
  <c r="Y26511" i="21"/>
  <c r="W26511" i="21"/>
  <c r="T26511" i="21"/>
  <c r="R26511" i="21"/>
  <c r="O26511" i="21"/>
  <c r="M26511" i="21"/>
  <c r="L26511" i="21"/>
  <c r="K26511" i="21"/>
  <c r="Y26510" i="21"/>
  <c r="W26510" i="21"/>
  <c r="T26510" i="21"/>
  <c r="R26510" i="21"/>
  <c r="O26510" i="21"/>
  <c r="M26510" i="21"/>
  <c r="L26510" i="21"/>
  <c r="K26510" i="21"/>
  <c r="Y26509" i="21"/>
  <c r="W26509" i="21"/>
  <c r="T26509" i="21"/>
  <c r="R26509" i="21"/>
  <c r="O26509" i="21"/>
  <c r="M26509" i="21"/>
  <c r="L26509" i="21"/>
  <c r="K26509" i="21"/>
  <c r="Y26508" i="21"/>
  <c r="W26508" i="21"/>
  <c r="T26508" i="21"/>
  <c r="R26508" i="21"/>
  <c r="O26508" i="21"/>
  <c r="M26508" i="21"/>
  <c r="L26508" i="21"/>
  <c r="K26508" i="21"/>
  <c r="Y26507" i="21"/>
  <c r="W26507" i="21"/>
  <c r="U26507" i="21"/>
  <c r="T26507" i="21"/>
  <c r="R26507" i="21"/>
  <c r="O26507" i="21"/>
  <c r="M26507" i="21"/>
  <c r="L26507" i="21"/>
  <c r="K26507" i="21"/>
  <c r="Y26506" i="21"/>
  <c r="W26506" i="21"/>
  <c r="T26506" i="21"/>
  <c r="R26506" i="21"/>
  <c r="O26506" i="21"/>
  <c r="M26506" i="21"/>
  <c r="L26506" i="21"/>
  <c r="K26506" i="21"/>
  <c r="Y26505" i="21"/>
  <c r="W26505" i="21"/>
  <c r="T26505" i="21"/>
  <c r="R26505" i="21"/>
  <c r="O26505" i="21"/>
  <c r="M26505" i="21"/>
  <c r="L26505" i="21"/>
  <c r="K26505" i="21"/>
  <c r="Y26504" i="21"/>
  <c r="W26504" i="21"/>
  <c r="T26504" i="21"/>
  <c r="R26504" i="21"/>
  <c r="O26504" i="21"/>
  <c r="M26504" i="21"/>
  <c r="L26504" i="21"/>
  <c r="K26504" i="21"/>
  <c r="Y26503" i="21"/>
  <c r="W26503" i="21"/>
  <c r="T26503" i="21"/>
  <c r="R26503" i="21"/>
  <c r="O26503" i="21"/>
  <c r="M26503" i="21"/>
  <c r="L26503" i="21"/>
  <c r="K26503" i="21"/>
  <c r="Y26502" i="21"/>
  <c r="W26502" i="21"/>
  <c r="T26502" i="21"/>
  <c r="R26502" i="21"/>
  <c r="O26502" i="21"/>
  <c r="M26502" i="21"/>
  <c r="L26502" i="21"/>
  <c r="K26502" i="21"/>
  <c r="Y26501" i="21"/>
  <c r="W26501" i="21"/>
  <c r="T26501" i="21"/>
  <c r="R26501" i="21"/>
  <c r="O26501" i="21"/>
  <c r="M26501" i="21"/>
  <c r="L26501" i="21"/>
  <c r="K26501" i="21"/>
  <c r="Y26500" i="21"/>
  <c r="W26500" i="21"/>
  <c r="T26500" i="21"/>
  <c r="R26500" i="21"/>
  <c r="O26500" i="21"/>
  <c r="M26500" i="21"/>
  <c r="L26500" i="21"/>
  <c r="K26500" i="21"/>
  <c r="Y26499" i="21"/>
  <c r="W26499" i="21"/>
  <c r="T26499" i="21"/>
  <c r="R26499" i="21"/>
  <c r="O26499" i="21"/>
  <c r="M26499" i="21"/>
  <c r="L26499" i="21"/>
  <c r="K26499" i="21"/>
  <c r="Y26498" i="21"/>
  <c r="W26498" i="21"/>
  <c r="T26498" i="21"/>
  <c r="R26498" i="21"/>
  <c r="O26498" i="21"/>
  <c r="M26498" i="21"/>
  <c r="L26498" i="21"/>
  <c r="K26498" i="21"/>
  <c r="Y26497" i="21"/>
  <c r="W26497" i="21"/>
  <c r="T26497" i="21"/>
  <c r="R26497" i="21"/>
  <c r="O26497" i="21"/>
  <c r="M26497" i="21"/>
  <c r="L26497" i="21"/>
  <c r="K26497" i="21"/>
  <c r="Y26496" i="21"/>
  <c r="W26496" i="21"/>
  <c r="T26496" i="21"/>
  <c r="R26496" i="21"/>
  <c r="O26496" i="21"/>
  <c r="M26496" i="21"/>
  <c r="L26496" i="21"/>
  <c r="K26496" i="21"/>
  <c r="Y26495" i="21"/>
  <c r="W26495" i="21"/>
  <c r="T26495" i="21"/>
  <c r="R26495" i="21"/>
  <c r="O26495" i="21"/>
  <c r="M26495" i="21"/>
  <c r="L26495" i="21"/>
  <c r="K26495" i="21"/>
  <c r="Y26494" i="21"/>
  <c r="W26494" i="21"/>
  <c r="T26494" i="21"/>
  <c r="R26494" i="21"/>
  <c r="O26494" i="21"/>
  <c r="M26494" i="21"/>
  <c r="L26494" i="21"/>
  <c r="K26494" i="21"/>
  <c r="Y26493" i="21"/>
  <c r="W26493" i="21"/>
  <c r="T26493" i="21"/>
  <c r="R26493" i="21"/>
  <c r="O26493" i="21"/>
  <c r="M26493" i="21"/>
  <c r="L26493" i="21"/>
  <c r="K26493" i="21"/>
  <c r="Y26492" i="21"/>
  <c r="W26492" i="21"/>
  <c r="T26492" i="21"/>
  <c r="R26492" i="21"/>
  <c r="O26492" i="21"/>
  <c r="M26492" i="21"/>
  <c r="L26492" i="21"/>
  <c r="K26492" i="21"/>
  <c r="Y26491" i="21"/>
  <c r="W26491" i="21"/>
  <c r="T26491" i="21"/>
  <c r="R26491" i="21"/>
  <c r="O26491" i="21"/>
  <c r="M26491" i="21"/>
  <c r="L26491" i="21"/>
  <c r="K26491" i="21"/>
  <c r="Y26490" i="21"/>
  <c r="W26490" i="21"/>
  <c r="T26490" i="21"/>
  <c r="R26490" i="21"/>
  <c r="O26490" i="21"/>
  <c r="M26490" i="21"/>
  <c r="L26490" i="21"/>
  <c r="K26490" i="21"/>
  <c r="Y26489" i="21"/>
  <c r="W26489" i="21"/>
  <c r="T26489" i="21"/>
  <c r="R26489" i="21"/>
  <c r="O26489" i="21"/>
  <c r="M26489" i="21"/>
  <c r="L26489" i="21"/>
  <c r="K26489" i="21"/>
  <c r="Y26488" i="21"/>
  <c r="W26488" i="21"/>
  <c r="T26488" i="21"/>
  <c r="R26488" i="21"/>
  <c r="O26488" i="21"/>
  <c r="M26488" i="21"/>
  <c r="L26488" i="21"/>
  <c r="K26488" i="21"/>
  <c r="Y26487" i="21"/>
  <c r="W26487" i="21"/>
  <c r="T26487" i="21"/>
  <c r="R26487" i="21"/>
  <c r="O26487" i="21"/>
  <c r="M26487" i="21"/>
  <c r="L26487" i="21"/>
  <c r="K26487" i="21"/>
  <c r="Y26486" i="21"/>
  <c r="W26486" i="21"/>
  <c r="T26486" i="21"/>
  <c r="R26486" i="21"/>
  <c r="O26486" i="21"/>
  <c r="M26486" i="21"/>
  <c r="L26486" i="21"/>
  <c r="K26486" i="21"/>
  <c r="Y26485" i="21"/>
  <c r="W26485" i="21"/>
  <c r="T26485" i="21"/>
  <c r="R26485" i="21"/>
  <c r="O26485" i="21"/>
  <c r="M26485" i="21"/>
  <c r="L26485" i="21"/>
  <c r="K26485" i="21"/>
  <c r="Y26484" i="21"/>
  <c r="W26484" i="21"/>
  <c r="T26484" i="21"/>
  <c r="R26484" i="21"/>
  <c r="O26484" i="21"/>
  <c r="M26484" i="21"/>
  <c r="L26484" i="21"/>
  <c r="K26484" i="21"/>
  <c r="Y26483" i="21"/>
  <c r="W26483" i="21"/>
  <c r="T26483" i="21"/>
  <c r="R26483" i="21"/>
  <c r="O26483" i="21"/>
  <c r="M26483" i="21"/>
  <c r="L26483" i="21"/>
  <c r="K26483" i="21"/>
  <c r="Y26482" i="21"/>
  <c r="W26482" i="21"/>
  <c r="T26482" i="21"/>
  <c r="R26482" i="21"/>
  <c r="O26482" i="21"/>
  <c r="M26482" i="21"/>
  <c r="L26482" i="21"/>
  <c r="K26482" i="21"/>
  <c r="Y26481" i="21"/>
  <c r="W26481" i="21"/>
  <c r="T26481" i="21"/>
  <c r="R26481" i="21"/>
  <c r="O26481" i="21"/>
  <c r="M26481" i="21"/>
  <c r="L26481" i="21"/>
  <c r="K26481" i="21"/>
  <c r="Y26480" i="21"/>
  <c r="W26480" i="21"/>
  <c r="T26480" i="21"/>
  <c r="R26480" i="21"/>
  <c r="O26480" i="21"/>
  <c r="M26480" i="21"/>
  <c r="L26480" i="21"/>
  <c r="K26480" i="21"/>
  <c r="Y26479" i="21"/>
  <c r="W26479" i="21"/>
  <c r="T26479" i="21"/>
  <c r="R26479" i="21"/>
  <c r="O26479" i="21"/>
  <c r="M26479" i="21"/>
  <c r="L26479" i="21"/>
  <c r="K26479" i="21"/>
  <c r="Y26478" i="21"/>
  <c r="W26478" i="21"/>
  <c r="T26478" i="21"/>
  <c r="R26478" i="21"/>
  <c r="O26478" i="21"/>
  <c r="M26478" i="21"/>
  <c r="L26478" i="21"/>
  <c r="K26478" i="21"/>
  <c r="Y26477" i="21"/>
  <c r="W26477" i="21"/>
  <c r="T26477" i="21"/>
  <c r="R26477" i="21"/>
  <c r="O26477" i="21"/>
  <c r="M26477" i="21"/>
  <c r="L26477" i="21"/>
  <c r="K26477" i="21"/>
  <c r="Y26476" i="21"/>
  <c r="W26476" i="21"/>
  <c r="T26476" i="21"/>
  <c r="R26476" i="21"/>
  <c r="O26476" i="21"/>
  <c r="M26476" i="21"/>
  <c r="L26476" i="21"/>
  <c r="K26476" i="21"/>
  <c r="Y26475" i="21"/>
  <c r="W26475" i="21"/>
  <c r="T26475" i="21"/>
  <c r="R26475" i="21"/>
  <c r="O26475" i="21"/>
  <c r="M26475" i="21"/>
  <c r="L26475" i="21"/>
  <c r="K26475" i="21"/>
  <c r="Y26474" i="21"/>
  <c r="W26474" i="21"/>
  <c r="T26474" i="21"/>
  <c r="R26474" i="21"/>
  <c r="O26474" i="21"/>
  <c r="M26474" i="21"/>
  <c r="L26474" i="21"/>
  <c r="K26474" i="21"/>
  <c r="Y26473" i="21"/>
  <c r="W26473" i="21"/>
  <c r="T26473" i="21"/>
  <c r="R26473" i="21"/>
  <c r="O26473" i="21"/>
  <c r="M26473" i="21"/>
  <c r="L26473" i="21"/>
  <c r="K26473" i="21"/>
  <c r="Y26472" i="21"/>
  <c r="W26472" i="21"/>
  <c r="T26472" i="21"/>
  <c r="R26472" i="21"/>
  <c r="O26472" i="21"/>
  <c r="M26472" i="21"/>
  <c r="L26472" i="21"/>
  <c r="K26472" i="21"/>
  <c r="Y26471" i="21"/>
  <c r="W26471" i="21"/>
  <c r="T26471" i="21"/>
  <c r="R26471" i="21"/>
  <c r="O26471" i="21"/>
  <c r="M26471" i="21"/>
  <c r="L26471" i="21"/>
  <c r="K26471" i="21"/>
  <c r="Y26470" i="21"/>
  <c r="W26470" i="21"/>
  <c r="T26470" i="21"/>
  <c r="R26470" i="21"/>
  <c r="O26470" i="21"/>
  <c r="M26470" i="21"/>
  <c r="L26470" i="21"/>
  <c r="K26470" i="21"/>
  <c r="Y26469" i="21"/>
  <c r="W26469" i="21"/>
  <c r="T26469" i="21"/>
  <c r="R26469" i="21"/>
  <c r="O26469" i="21"/>
  <c r="M26469" i="21"/>
  <c r="L26469" i="21"/>
  <c r="K26469" i="21"/>
  <c r="Y26468" i="21"/>
  <c r="W26468" i="21"/>
  <c r="T26468" i="21"/>
  <c r="R26468" i="21"/>
  <c r="O26468" i="21"/>
  <c r="M26468" i="21"/>
  <c r="L26468" i="21"/>
  <c r="K26468" i="21"/>
  <c r="Y26467" i="21"/>
  <c r="W26467" i="21"/>
  <c r="T26467" i="21"/>
  <c r="R26467" i="21"/>
  <c r="O26467" i="21"/>
  <c r="M26467" i="21"/>
  <c r="L26467" i="21"/>
  <c r="K26467" i="21"/>
  <c r="Y26466" i="21"/>
  <c r="W26466" i="21"/>
  <c r="T26466" i="21"/>
  <c r="R26466" i="21"/>
  <c r="O26466" i="21"/>
  <c r="M26466" i="21"/>
  <c r="L26466" i="21"/>
  <c r="K26466" i="21"/>
  <c r="Y26465" i="21"/>
  <c r="W26465" i="21"/>
  <c r="T26465" i="21"/>
  <c r="R26465" i="21"/>
  <c r="O26465" i="21"/>
  <c r="M26465" i="21"/>
  <c r="L26465" i="21"/>
  <c r="K26465" i="21"/>
  <c r="Y26464" i="21"/>
  <c r="W26464" i="21"/>
  <c r="T26464" i="21"/>
  <c r="R26464" i="21"/>
  <c r="O26464" i="21"/>
  <c r="M26464" i="21"/>
  <c r="L26464" i="21"/>
  <c r="K26464" i="21"/>
  <c r="Y26463" i="21"/>
  <c r="W26463" i="21"/>
  <c r="T26463" i="21"/>
  <c r="R26463" i="21"/>
  <c r="O26463" i="21"/>
  <c r="M26463" i="21"/>
  <c r="L26463" i="21"/>
  <c r="K26463" i="21"/>
  <c r="Y26462" i="21"/>
  <c r="W26462" i="21"/>
  <c r="T26462" i="21"/>
  <c r="R26462" i="21"/>
  <c r="O26462" i="21"/>
  <c r="M26462" i="21"/>
  <c r="L26462" i="21"/>
  <c r="K26462" i="21"/>
  <c r="Y26461" i="21"/>
  <c r="W26461" i="21"/>
  <c r="T26461" i="21"/>
  <c r="R26461" i="21"/>
  <c r="O26461" i="21"/>
  <c r="M26461" i="21"/>
  <c r="L26461" i="21"/>
  <c r="K26461" i="21"/>
  <c r="Y26460" i="21"/>
  <c r="W26460" i="21"/>
  <c r="T26460" i="21"/>
  <c r="R26460" i="21"/>
  <c r="O26460" i="21"/>
  <c r="M26460" i="21"/>
  <c r="L26460" i="21"/>
  <c r="K26460" i="21"/>
  <c r="Y26459" i="21"/>
  <c r="W26459" i="21"/>
  <c r="T26459" i="21"/>
  <c r="R26459" i="21"/>
  <c r="O26459" i="21"/>
  <c r="M26459" i="21"/>
  <c r="L26459" i="21"/>
  <c r="K26459" i="21"/>
  <c r="Y26458" i="21"/>
  <c r="W26458" i="21"/>
  <c r="U26458" i="21"/>
  <c r="T26458" i="21"/>
  <c r="R26458" i="21"/>
  <c r="O26458" i="21"/>
  <c r="M26458" i="21"/>
  <c r="L26458" i="21"/>
  <c r="K26458" i="21"/>
  <c r="Y26457" i="21"/>
  <c r="W26457" i="21"/>
  <c r="T26457" i="21"/>
  <c r="R26457" i="21"/>
  <c r="O26457" i="21"/>
  <c r="M26457" i="21"/>
  <c r="L26457" i="21"/>
  <c r="K26457" i="21"/>
  <c r="Y26456" i="21"/>
  <c r="W26456" i="21"/>
  <c r="U26456" i="21"/>
  <c r="T26456" i="21"/>
  <c r="R26456" i="21"/>
  <c r="O26456" i="21"/>
  <c r="M26456" i="21"/>
  <c r="L26456" i="21"/>
  <c r="K26456" i="21"/>
  <c r="Y26455" i="21"/>
  <c r="W26455" i="21"/>
  <c r="T26455" i="21"/>
  <c r="R26455" i="21"/>
  <c r="O26455" i="21"/>
  <c r="M26455" i="21"/>
  <c r="L26455" i="21"/>
  <c r="K26455" i="21"/>
  <c r="Y26454" i="21"/>
  <c r="W26454" i="21"/>
  <c r="T26454" i="21"/>
  <c r="R26454" i="21"/>
  <c r="O26454" i="21"/>
  <c r="M26454" i="21"/>
  <c r="L26454" i="21"/>
  <c r="K26454" i="21"/>
  <c r="Y26453" i="21"/>
  <c r="W26453" i="21"/>
  <c r="T26453" i="21"/>
  <c r="R26453" i="21"/>
  <c r="O26453" i="21"/>
  <c r="M26453" i="21"/>
  <c r="L26453" i="21"/>
  <c r="K26453" i="21"/>
  <c r="Y26452" i="21"/>
  <c r="W26452" i="21"/>
  <c r="T26452" i="21"/>
  <c r="R26452" i="21"/>
  <c r="O26452" i="21"/>
  <c r="M26452" i="21"/>
  <c r="L26452" i="21"/>
  <c r="K26452" i="21"/>
  <c r="Y26451" i="21"/>
  <c r="W26451" i="21"/>
  <c r="T26451" i="21"/>
  <c r="R26451" i="21"/>
  <c r="O26451" i="21"/>
  <c r="M26451" i="21"/>
  <c r="L26451" i="21"/>
  <c r="K26451" i="21"/>
  <c r="Y26450" i="21"/>
  <c r="W26450" i="21"/>
  <c r="T26450" i="21"/>
  <c r="R26450" i="21"/>
  <c r="O26450" i="21"/>
  <c r="M26450" i="21"/>
  <c r="L26450" i="21"/>
  <c r="K26450" i="21"/>
  <c r="Y26449" i="21"/>
  <c r="W26449" i="21"/>
  <c r="T26449" i="21"/>
  <c r="R26449" i="21"/>
  <c r="O26449" i="21"/>
  <c r="M26449" i="21"/>
  <c r="L26449" i="21"/>
  <c r="K26449" i="21"/>
  <c r="Y26448" i="21"/>
  <c r="W26448" i="21"/>
  <c r="T26448" i="21"/>
  <c r="R26448" i="21"/>
  <c r="O26448" i="21"/>
  <c r="M26448" i="21"/>
  <c r="L26448" i="21"/>
  <c r="K26448" i="21"/>
  <c r="Y26447" i="21"/>
  <c r="W26447" i="21"/>
  <c r="T26447" i="21"/>
  <c r="R26447" i="21"/>
  <c r="O26447" i="21"/>
  <c r="M26447" i="21"/>
  <c r="L26447" i="21"/>
  <c r="K26447" i="21"/>
  <c r="Y26446" i="21"/>
  <c r="W26446" i="21"/>
  <c r="T26446" i="21"/>
  <c r="R26446" i="21"/>
  <c r="O26446" i="21"/>
  <c r="M26446" i="21"/>
  <c r="L26446" i="21"/>
  <c r="K26446" i="21"/>
  <c r="Y26445" i="21"/>
  <c r="W26445" i="21"/>
  <c r="T26445" i="21"/>
  <c r="R26445" i="21"/>
  <c r="O26445" i="21"/>
  <c r="M26445" i="21"/>
  <c r="L26445" i="21"/>
  <c r="K26445" i="21"/>
  <c r="Y26444" i="21"/>
  <c r="W26444" i="21"/>
  <c r="T26444" i="21"/>
  <c r="R26444" i="21"/>
  <c r="O26444" i="21"/>
  <c r="M26444" i="21"/>
  <c r="L26444" i="21"/>
  <c r="K26444" i="21"/>
  <c r="Y26443" i="21"/>
  <c r="W26443" i="21"/>
  <c r="T26443" i="21"/>
  <c r="R26443" i="21"/>
  <c r="O26443" i="21"/>
  <c r="M26443" i="21"/>
  <c r="L26443" i="21"/>
  <c r="K26443" i="21"/>
  <c r="Y26442" i="21"/>
  <c r="W26442" i="21"/>
  <c r="T26442" i="21"/>
  <c r="R26442" i="21"/>
  <c r="O26442" i="21"/>
  <c r="M26442" i="21"/>
  <c r="L26442" i="21"/>
  <c r="K26442" i="21"/>
  <c r="Y26441" i="21"/>
  <c r="W26441" i="21"/>
  <c r="T26441" i="21"/>
  <c r="R26441" i="21"/>
  <c r="O26441" i="21"/>
  <c r="M26441" i="21"/>
  <c r="L26441" i="21"/>
  <c r="K26441" i="21"/>
  <c r="Y26440" i="21"/>
  <c r="W26440" i="21"/>
  <c r="T26440" i="21"/>
  <c r="R26440" i="21"/>
  <c r="O26440" i="21"/>
  <c r="M26440" i="21"/>
  <c r="L26440" i="21"/>
  <c r="K26440" i="21"/>
  <c r="Y26439" i="21"/>
  <c r="W26439" i="21"/>
  <c r="T26439" i="21"/>
  <c r="R26439" i="21"/>
  <c r="O26439" i="21"/>
  <c r="M26439" i="21"/>
  <c r="L26439" i="21"/>
  <c r="K26439" i="21"/>
  <c r="Y26438" i="21"/>
  <c r="W26438" i="21"/>
  <c r="T26438" i="21"/>
  <c r="R26438" i="21"/>
  <c r="O26438" i="21"/>
  <c r="M26438" i="21"/>
  <c r="L26438" i="21"/>
  <c r="K26438" i="21"/>
  <c r="Y26437" i="21"/>
  <c r="W26437" i="21"/>
  <c r="T26437" i="21"/>
  <c r="R26437" i="21"/>
  <c r="O26437" i="21"/>
  <c r="M26437" i="21"/>
  <c r="L26437" i="21"/>
  <c r="K26437" i="21"/>
  <c r="Y26436" i="21"/>
  <c r="W26436" i="21"/>
  <c r="T26436" i="21"/>
  <c r="R26436" i="21"/>
  <c r="O26436" i="21"/>
  <c r="M26436" i="21"/>
  <c r="L26436" i="21"/>
  <c r="K26436" i="21"/>
  <c r="Y26435" i="21"/>
  <c r="W26435" i="21"/>
  <c r="T26435" i="21"/>
  <c r="R26435" i="21"/>
  <c r="O26435" i="21"/>
  <c r="M26435" i="21"/>
  <c r="L26435" i="21"/>
  <c r="K26435" i="21"/>
  <c r="Y26434" i="21"/>
  <c r="W26434" i="21"/>
  <c r="T26434" i="21"/>
  <c r="R26434" i="21"/>
  <c r="O26434" i="21"/>
  <c r="M26434" i="21"/>
  <c r="L26434" i="21"/>
  <c r="K26434" i="21"/>
  <c r="Y26433" i="21"/>
  <c r="W26433" i="21"/>
  <c r="T26433" i="21"/>
  <c r="R26433" i="21"/>
  <c r="O26433" i="21"/>
  <c r="M26433" i="21"/>
  <c r="L26433" i="21"/>
  <c r="K26433" i="21"/>
  <c r="Y26432" i="21"/>
  <c r="W26432" i="21"/>
  <c r="T26432" i="21"/>
  <c r="R26432" i="21"/>
  <c r="O26432" i="21"/>
  <c r="M26432" i="21"/>
  <c r="L26432" i="21"/>
  <c r="K26432" i="21"/>
  <c r="Y26431" i="21"/>
  <c r="W26431" i="21"/>
  <c r="T26431" i="21"/>
  <c r="R26431" i="21"/>
  <c r="O26431" i="21"/>
  <c r="M26431" i="21"/>
  <c r="L26431" i="21"/>
  <c r="K26431" i="21"/>
  <c r="Y26430" i="21"/>
  <c r="W26430" i="21"/>
  <c r="T26430" i="21"/>
  <c r="R26430" i="21"/>
  <c r="O26430" i="21"/>
  <c r="M26430" i="21"/>
  <c r="L26430" i="21"/>
  <c r="K26430" i="21"/>
  <c r="Y26429" i="21"/>
  <c r="W26429" i="21"/>
  <c r="T26429" i="21"/>
  <c r="R26429" i="21"/>
  <c r="O26429" i="21"/>
  <c r="M26429" i="21"/>
  <c r="L26429" i="21"/>
  <c r="K26429" i="21"/>
  <c r="Y26428" i="21"/>
  <c r="W26428" i="21"/>
  <c r="T26428" i="21"/>
  <c r="R26428" i="21"/>
  <c r="O26428" i="21"/>
  <c r="M26428" i="21"/>
  <c r="L26428" i="21"/>
  <c r="K26428" i="21"/>
  <c r="Y26427" i="21"/>
  <c r="W26427" i="21"/>
  <c r="T26427" i="21"/>
  <c r="R26427" i="21"/>
  <c r="O26427" i="21"/>
  <c r="M26427" i="21"/>
  <c r="L26427" i="21"/>
  <c r="K26427" i="21"/>
  <c r="Y26426" i="21"/>
  <c r="W26426" i="21"/>
  <c r="T26426" i="21"/>
  <c r="R26426" i="21"/>
  <c r="O26426" i="21"/>
  <c r="M26426" i="21"/>
  <c r="L26426" i="21"/>
  <c r="K26426" i="21"/>
  <c r="Y26425" i="21"/>
  <c r="W26425" i="21"/>
  <c r="T26425" i="21"/>
  <c r="R26425" i="21"/>
  <c r="O26425" i="21"/>
  <c r="M26425" i="21"/>
  <c r="L26425" i="21"/>
  <c r="K26425" i="21"/>
  <c r="Y26424" i="21"/>
  <c r="W26424" i="21"/>
  <c r="T26424" i="21"/>
  <c r="R26424" i="21"/>
  <c r="O26424" i="21"/>
  <c r="M26424" i="21"/>
  <c r="L26424" i="21"/>
  <c r="K26424" i="21"/>
  <c r="Y26423" i="21"/>
  <c r="W26423" i="21"/>
  <c r="T26423" i="21"/>
  <c r="R26423" i="21"/>
  <c r="O26423" i="21"/>
  <c r="M26423" i="21"/>
  <c r="L26423" i="21"/>
  <c r="K26423" i="21"/>
  <c r="Y26422" i="21"/>
  <c r="W26422" i="21"/>
  <c r="T26422" i="21"/>
  <c r="R26422" i="21"/>
  <c r="O26422" i="21"/>
  <c r="M26422" i="21"/>
  <c r="L26422" i="21"/>
  <c r="K26422" i="21"/>
  <c r="Y26421" i="21"/>
  <c r="W26421" i="21"/>
  <c r="T26421" i="21"/>
  <c r="R26421" i="21"/>
  <c r="O26421" i="21"/>
  <c r="M26421" i="21"/>
  <c r="L26421" i="21"/>
  <c r="K26421" i="21"/>
  <c r="Y26420" i="21"/>
  <c r="W26420" i="21"/>
  <c r="T26420" i="21"/>
  <c r="R26420" i="21"/>
  <c r="O26420" i="21"/>
  <c r="M26420" i="21"/>
  <c r="L26420" i="21"/>
  <c r="K26420" i="21"/>
  <c r="Y26419" i="21"/>
  <c r="W26419" i="21"/>
  <c r="T26419" i="21"/>
  <c r="R26419" i="21"/>
  <c r="O26419" i="21"/>
  <c r="M26419" i="21"/>
  <c r="L26419" i="21"/>
  <c r="K26419" i="21"/>
  <c r="Y26418" i="21"/>
  <c r="W26418" i="21"/>
  <c r="T26418" i="21"/>
  <c r="R26418" i="21"/>
  <c r="O26418" i="21"/>
  <c r="M26418" i="21"/>
  <c r="L26418" i="21"/>
  <c r="K26418" i="21"/>
  <c r="Y26417" i="21"/>
  <c r="W26417" i="21"/>
  <c r="T26417" i="21"/>
  <c r="R26417" i="21"/>
  <c r="O26417" i="21"/>
  <c r="M26417" i="21"/>
  <c r="L26417" i="21"/>
  <c r="K26417" i="21"/>
  <c r="Y26416" i="21"/>
  <c r="W26416" i="21"/>
  <c r="T26416" i="21"/>
  <c r="R26416" i="21"/>
  <c r="O26416" i="21"/>
  <c r="M26416" i="21"/>
  <c r="L26416" i="21"/>
  <c r="K26416" i="21"/>
  <c r="Y26415" i="21"/>
  <c r="W26415" i="21"/>
  <c r="T26415" i="21"/>
  <c r="R26415" i="21"/>
  <c r="O26415" i="21"/>
  <c r="M26415" i="21"/>
  <c r="L26415" i="21"/>
  <c r="K26415" i="21"/>
  <c r="Y26414" i="21"/>
  <c r="W26414" i="21"/>
  <c r="T26414" i="21"/>
  <c r="R26414" i="21"/>
  <c r="O26414" i="21"/>
  <c r="M26414" i="21"/>
  <c r="L26414" i="21"/>
  <c r="K26414" i="21"/>
  <c r="Y26413" i="21"/>
  <c r="W26413" i="21"/>
  <c r="T26413" i="21"/>
  <c r="R26413" i="21"/>
  <c r="O26413" i="21"/>
  <c r="M26413" i="21"/>
  <c r="L26413" i="21"/>
  <c r="K26413" i="21"/>
  <c r="Y26412" i="21"/>
  <c r="W26412" i="21"/>
  <c r="T26412" i="21"/>
  <c r="R26412" i="21"/>
  <c r="O26412" i="21"/>
  <c r="M26412" i="21"/>
  <c r="L26412" i="21"/>
  <c r="K26412" i="21"/>
  <c r="Y26411" i="21"/>
  <c r="W26411" i="21"/>
  <c r="T26411" i="21"/>
  <c r="R26411" i="21"/>
  <c r="O26411" i="21"/>
  <c r="M26411" i="21"/>
  <c r="L26411" i="21"/>
  <c r="K26411" i="21"/>
  <c r="Y26410" i="21"/>
  <c r="W26410" i="21"/>
  <c r="T26410" i="21"/>
  <c r="R26410" i="21"/>
  <c r="O26410" i="21"/>
  <c r="M26410" i="21"/>
  <c r="L26410" i="21"/>
  <c r="K26410" i="21"/>
  <c r="Y26409" i="21"/>
  <c r="W26409" i="21"/>
  <c r="T26409" i="21"/>
  <c r="R26409" i="21"/>
  <c r="O26409" i="21"/>
  <c r="M26409" i="21"/>
  <c r="L26409" i="21"/>
  <c r="K26409" i="21"/>
  <c r="Y26408" i="21"/>
  <c r="W26408" i="21"/>
  <c r="T26408" i="21"/>
  <c r="R26408" i="21"/>
  <c r="O26408" i="21"/>
  <c r="M26408" i="21"/>
  <c r="L26408" i="21"/>
  <c r="K26408" i="21"/>
  <c r="Y26407" i="21"/>
  <c r="W26407" i="21"/>
  <c r="T26407" i="21"/>
  <c r="R26407" i="21"/>
  <c r="O26407" i="21"/>
  <c r="M26407" i="21"/>
  <c r="L26407" i="21"/>
  <c r="K26407" i="21"/>
  <c r="Y26406" i="21"/>
  <c r="W26406" i="21"/>
  <c r="T26406" i="21"/>
  <c r="R26406" i="21"/>
  <c r="O26406" i="21"/>
  <c r="M26406" i="21"/>
  <c r="L26406" i="21"/>
  <c r="K26406" i="21"/>
  <c r="Y26405" i="21"/>
  <c r="W26405" i="21"/>
  <c r="T26405" i="21"/>
  <c r="R26405" i="21"/>
  <c r="O26405" i="21"/>
  <c r="M26405" i="21"/>
  <c r="L26405" i="21"/>
  <c r="K26405" i="21"/>
  <c r="Y26404" i="21"/>
  <c r="W26404" i="21"/>
  <c r="T26404" i="21"/>
  <c r="R26404" i="21"/>
  <c r="O26404" i="21"/>
  <c r="M26404" i="21"/>
  <c r="L26404" i="21"/>
  <c r="K26404" i="21"/>
  <c r="Y26403" i="21"/>
  <c r="W26403" i="21"/>
  <c r="T26403" i="21"/>
  <c r="R26403" i="21"/>
  <c r="O26403" i="21"/>
  <c r="M26403" i="21"/>
  <c r="L26403" i="21"/>
  <c r="K26403" i="21"/>
  <c r="Y26402" i="21"/>
  <c r="W26402" i="21"/>
  <c r="T26402" i="21"/>
  <c r="R26402" i="21"/>
  <c r="O26402" i="21"/>
  <c r="M26402" i="21"/>
  <c r="L26402" i="21"/>
  <c r="K26402" i="21"/>
  <c r="Y26401" i="21"/>
  <c r="W26401" i="21"/>
  <c r="T26401" i="21"/>
  <c r="R26401" i="21"/>
  <c r="O26401" i="21"/>
  <c r="M26401" i="21"/>
  <c r="L26401" i="21"/>
  <c r="K26401" i="21"/>
  <c r="Y26400" i="21"/>
  <c r="W26400" i="21"/>
  <c r="T26400" i="21"/>
  <c r="R26400" i="21"/>
  <c r="O26400" i="21"/>
  <c r="M26400" i="21"/>
  <c r="L26400" i="21"/>
  <c r="K26400" i="21"/>
  <c r="Y26399" i="21"/>
  <c r="W26399" i="21"/>
  <c r="T26399" i="21"/>
  <c r="R26399" i="21"/>
  <c r="O26399" i="21"/>
  <c r="M26399" i="21"/>
  <c r="L26399" i="21"/>
  <c r="K26399" i="21"/>
  <c r="Y26398" i="21"/>
  <c r="W26398" i="21"/>
  <c r="T26398" i="21"/>
  <c r="R26398" i="21"/>
  <c r="O26398" i="21"/>
  <c r="M26398" i="21"/>
  <c r="L26398" i="21"/>
  <c r="K26398" i="21"/>
  <c r="Y26397" i="21"/>
  <c r="W26397" i="21"/>
  <c r="T26397" i="21"/>
  <c r="R26397" i="21"/>
  <c r="O26397" i="21"/>
  <c r="M26397" i="21"/>
  <c r="L26397" i="21"/>
  <c r="K26397" i="21"/>
  <c r="Y26396" i="21"/>
  <c r="W26396" i="21"/>
  <c r="T26396" i="21"/>
  <c r="R26396" i="21"/>
  <c r="O26396" i="21"/>
  <c r="M26396" i="21"/>
  <c r="L26396" i="21"/>
  <c r="K26396" i="21"/>
  <c r="Y26395" i="21"/>
  <c r="W26395" i="21"/>
  <c r="T26395" i="21"/>
  <c r="R26395" i="21"/>
  <c r="O26395" i="21"/>
  <c r="M26395" i="21"/>
  <c r="L26395" i="21"/>
  <c r="K26395" i="21"/>
  <c r="Y26394" i="21"/>
  <c r="W26394" i="21"/>
  <c r="T26394" i="21"/>
  <c r="R26394" i="21"/>
  <c r="O26394" i="21"/>
  <c r="M26394" i="21"/>
  <c r="L26394" i="21"/>
  <c r="K26394" i="21"/>
  <c r="Y26393" i="21"/>
  <c r="W26393" i="21"/>
  <c r="T26393" i="21"/>
  <c r="R26393" i="21"/>
  <c r="O26393" i="21"/>
  <c r="M26393" i="21"/>
  <c r="L26393" i="21"/>
  <c r="K26393" i="21"/>
  <c r="Y26392" i="21"/>
  <c r="W26392" i="21"/>
  <c r="U26392" i="21"/>
  <c r="T26392" i="21"/>
  <c r="R26392" i="21"/>
  <c r="O26392" i="21"/>
  <c r="M26392" i="21"/>
  <c r="L26392" i="21"/>
  <c r="K26392" i="21"/>
  <c r="Y26391" i="21"/>
  <c r="W26391" i="21"/>
  <c r="T26391" i="21"/>
  <c r="R26391" i="21"/>
  <c r="O26391" i="21"/>
  <c r="M26391" i="21"/>
  <c r="L26391" i="21"/>
  <c r="K26391" i="21"/>
  <c r="Y26390" i="21"/>
  <c r="W26390" i="21"/>
  <c r="T26390" i="21"/>
  <c r="R26390" i="21"/>
  <c r="O26390" i="21"/>
  <c r="M26390" i="21"/>
  <c r="L26390" i="21"/>
  <c r="K26390" i="21"/>
  <c r="Y26389" i="21"/>
  <c r="W26389" i="21"/>
  <c r="T26389" i="21"/>
  <c r="R26389" i="21"/>
  <c r="O26389" i="21"/>
  <c r="M26389" i="21"/>
  <c r="L26389" i="21"/>
  <c r="K26389" i="21"/>
  <c r="Y26388" i="21"/>
  <c r="W26388" i="21"/>
  <c r="T26388" i="21"/>
  <c r="R26388" i="21"/>
  <c r="O26388" i="21"/>
  <c r="M26388" i="21"/>
  <c r="L26388" i="21"/>
  <c r="K26388" i="21"/>
  <c r="Y26387" i="21"/>
  <c r="W26387" i="21"/>
  <c r="T26387" i="21"/>
  <c r="R26387" i="21"/>
  <c r="O26387" i="21"/>
  <c r="M26387" i="21"/>
  <c r="L26387" i="21"/>
  <c r="K26387" i="21"/>
  <c r="Y26386" i="21"/>
  <c r="W26386" i="21"/>
  <c r="T26386" i="21"/>
  <c r="R26386" i="21"/>
  <c r="O26386" i="21"/>
  <c r="M26386" i="21"/>
  <c r="L26386" i="21"/>
  <c r="K26386" i="21"/>
  <c r="Y26385" i="21"/>
  <c r="W26385" i="21"/>
  <c r="T26385" i="21"/>
  <c r="R26385" i="21"/>
  <c r="O26385" i="21"/>
  <c r="M26385" i="21"/>
  <c r="L26385" i="21"/>
  <c r="K26385" i="21"/>
  <c r="Y26384" i="21"/>
  <c r="W26384" i="21"/>
  <c r="T26384" i="21"/>
  <c r="R26384" i="21"/>
  <c r="O26384" i="21"/>
  <c r="M26384" i="21"/>
  <c r="L26384" i="21"/>
  <c r="K26384" i="21"/>
  <c r="Y26383" i="21"/>
  <c r="W26383" i="21"/>
  <c r="T26383" i="21"/>
  <c r="R26383" i="21"/>
  <c r="O26383" i="21"/>
  <c r="M26383" i="21"/>
  <c r="L26383" i="21"/>
  <c r="K26383" i="21"/>
  <c r="Y26382" i="21"/>
  <c r="W26382" i="21"/>
  <c r="T26382" i="21"/>
  <c r="R26382" i="21"/>
  <c r="O26382" i="21"/>
  <c r="M26382" i="21"/>
  <c r="L26382" i="21"/>
  <c r="K26382" i="21"/>
  <c r="Y26381" i="21"/>
  <c r="W26381" i="21"/>
  <c r="T26381" i="21"/>
  <c r="R26381" i="21"/>
  <c r="O26381" i="21"/>
  <c r="M26381" i="21"/>
  <c r="L26381" i="21"/>
  <c r="K26381" i="21"/>
  <c r="Y26380" i="21"/>
  <c r="W26380" i="21"/>
  <c r="T26380" i="21"/>
  <c r="R26380" i="21"/>
  <c r="O26380" i="21"/>
  <c r="M26380" i="21"/>
  <c r="L26380" i="21"/>
  <c r="K26380" i="21"/>
  <c r="Y26379" i="21"/>
  <c r="W26379" i="21"/>
  <c r="T26379" i="21"/>
  <c r="R26379" i="21"/>
  <c r="O26379" i="21"/>
  <c r="M26379" i="21"/>
  <c r="L26379" i="21"/>
  <c r="K26379" i="21"/>
  <c r="Y26378" i="21"/>
  <c r="W26378" i="21"/>
  <c r="T26378" i="21"/>
  <c r="R26378" i="21"/>
  <c r="O26378" i="21"/>
  <c r="M26378" i="21"/>
  <c r="L26378" i="21"/>
  <c r="K26378" i="21"/>
  <c r="Y26377" i="21"/>
  <c r="W26377" i="21"/>
  <c r="T26377" i="21"/>
  <c r="R26377" i="21"/>
  <c r="O26377" i="21"/>
  <c r="M26377" i="21"/>
  <c r="L26377" i="21"/>
  <c r="K26377" i="21"/>
  <c r="Y26376" i="21"/>
  <c r="W26376" i="21"/>
  <c r="T26376" i="21"/>
  <c r="R26376" i="21"/>
  <c r="O26376" i="21"/>
  <c r="M26376" i="21"/>
  <c r="L26376" i="21"/>
  <c r="K26376" i="21"/>
  <c r="Y26375" i="21"/>
  <c r="W26375" i="21"/>
  <c r="T26375" i="21"/>
  <c r="R26375" i="21"/>
  <c r="O26375" i="21"/>
  <c r="M26375" i="21"/>
  <c r="L26375" i="21"/>
  <c r="K26375" i="21"/>
  <c r="Y26374" i="21"/>
  <c r="W26374" i="21"/>
  <c r="T26374" i="21"/>
  <c r="R26374" i="21"/>
  <c r="O26374" i="21"/>
  <c r="M26374" i="21"/>
  <c r="L26374" i="21"/>
  <c r="K26374" i="21"/>
  <c r="Y26373" i="21"/>
  <c r="W26373" i="21"/>
  <c r="T26373" i="21"/>
  <c r="R26373" i="21"/>
  <c r="O26373" i="21"/>
  <c r="M26373" i="21"/>
  <c r="L26373" i="21"/>
  <c r="K26373" i="21"/>
  <c r="Y26372" i="21"/>
  <c r="W26372" i="21"/>
  <c r="T26372" i="21"/>
  <c r="R26372" i="21"/>
  <c r="O26372" i="21"/>
  <c r="M26372" i="21"/>
  <c r="L26372" i="21"/>
  <c r="K26372" i="21"/>
  <c r="Y26371" i="21"/>
  <c r="W26371" i="21"/>
  <c r="T26371" i="21"/>
  <c r="R26371" i="21"/>
  <c r="O26371" i="21"/>
  <c r="M26371" i="21"/>
  <c r="L26371" i="21"/>
  <c r="K26371" i="21"/>
  <c r="Y26370" i="21"/>
  <c r="W26370" i="21"/>
  <c r="T26370" i="21"/>
  <c r="R26370" i="21"/>
  <c r="O26370" i="21"/>
  <c r="M26370" i="21"/>
  <c r="L26370" i="21"/>
  <c r="K26370" i="21"/>
  <c r="Y26369" i="21"/>
  <c r="W26369" i="21"/>
  <c r="T26369" i="21"/>
  <c r="R26369" i="21"/>
  <c r="O26369" i="21"/>
  <c r="M26369" i="21"/>
  <c r="L26369" i="21"/>
  <c r="K26369" i="21"/>
  <c r="Y26368" i="21"/>
  <c r="W26368" i="21"/>
  <c r="T26368" i="21"/>
  <c r="R26368" i="21"/>
  <c r="O26368" i="21"/>
  <c r="M26368" i="21"/>
  <c r="L26368" i="21"/>
  <c r="K26368" i="21"/>
  <c r="Y26367" i="21"/>
  <c r="W26367" i="21"/>
  <c r="T26367" i="21"/>
  <c r="R26367" i="21"/>
  <c r="O26367" i="21"/>
  <c r="M26367" i="21"/>
  <c r="L26367" i="21"/>
  <c r="K26367" i="21"/>
  <c r="Y26366" i="21"/>
  <c r="W26366" i="21"/>
  <c r="T26366" i="21"/>
  <c r="R26366" i="21"/>
  <c r="O26366" i="21"/>
  <c r="M26366" i="21"/>
  <c r="L26366" i="21"/>
  <c r="K26366" i="21"/>
  <c r="Y26365" i="21"/>
  <c r="W26365" i="21"/>
  <c r="T26365" i="21"/>
  <c r="R26365" i="21"/>
  <c r="O26365" i="21"/>
  <c r="M26365" i="21"/>
  <c r="L26365" i="21"/>
  <c r="K26365" i="21"/>
  <c r="Y26364" i="21"/>
  <c r="W26364" i="21"/>
  <c r="T26364" i="21"/>
  <c r="R26364" i="21"/>
  <c r="O26364" i="21"/>
  <c r="M26364" i="21"/>
  <c r="L26364" i="21"/>
  <c r="K26364" i="21"/>
  <c r="Y26363" i="21"/>
  <c r="W26363" i="21"/>
  <c r="T26363" i="21"/>
  <c r="R26363" i="21"/>
  <c r="O26363" i="21"/>
  <c r="M26363" i="21"/>
  <c r="L26363" i="21"/>
  <c r="K26363" i="21"/>
  <c r="Y26362" i="21"/>
  <c r="W26362" i="21"/>
  <c r="T26362" i="21"/>
  <c r="R26362" i="21"/>
  <c r="O26362" i="21"/>
  <c r="M26362" i="21"/>
  <c r="L26362" i="21"/>
  <c r="K26362" i="21"/>
  <c r="Y26361" i="21"/>
  <c r="W26361" i="21"/>
  <c r="T26361" i="21"/>
  <c r="R26361" i="21"/>
  <c r="O26361" i="21"/>
  <c r="M26361" i="21"/>
  <c r="L26361" i="21"/>
  <c r="K26361" i="21"/>
  <c r="Y26360" i="21"/>
  <c r="W26360" i="21"/>
  <c r="T26360" i="21"/>
  <c r="R26360" i="21"/>
  <c r="O26360" i="21"/>
  <c r="M26360" i="21"/>
  <c r="L26360" i="21"/>
  <c r="K26360" i="21"/>
  <c r="Y26359" i="21"/>
  <c r="W26359" i="21"/>
  <c r="T26359" i="21"/>
  <c r="R26359" i="21"/>
  <c r="O26359" i="21"/>
  <c r="M26359" i="21"/>
  <c r="L26359" i="21"/>
  <c r="K26359" i="21"/>
  <c r="Y26358" i="21"/>
  <c r="W26358" i="21"/>
  <c r="T26358" i="21"/>
  <c r="R26358" i="21"/>
  <c r="O26358" i="21"/>
  <c r="M26358" i="21"/>
  <c r="L26358" i="21"/>
  <c r="K26358" i="21"/>
  <c r="Y26357" i="21"/>
  <c r="W26357" i="21"/>
  <c r="T26357" i="21"/>
  <c r="R26357" i="21"/>
  <c r="O26357" i="21"/>
  <c r="M26357" i="21"/>
  <c r="L26357" i="21"/>
  <c r="K26357" i="21"/>
  <c r="Y26356" i="21"/>
  <c r="W26356" i="21"/>
  <c r="T26356" i="21"/>
  <c r="R26356" i="21"/>
  <c r="O26356" i="21"/>
  <c r="M26356" i="21"/>
  <c r="L26356" i="21"/>
  <c r="K26356" i="21"/>
  <c r="Y26355" i="21"/>
  <c r="W26355" i="21"/>
  <c r="T26355" i="21"/>
  <c r="R26355" i="21"/>
  <c r="O26355" i="21"/>
  <c r="M26355" i="21"/>
  <c r="L26355" i="21"/>
  <c r="K26355" i="21"/>
  <c r="Y26354" i="21"/>
  <c r="W26354" i="21"/>
  <c r="T26354" i="21"/>
  <c r="R26354" i="21"/>
  <c r="O26354" i="21"/>
  <c r="M26354" i="21"/>
  <c r="L26354" i="21"/>
  <c r="K26354" i="21"/>
  <c r="Y26353" i="21"/>
  <c r="W26353" i="21"/>
  <c r="T26353" i="21"/>
  <c r="R26353" i="21"/>
  <c r="O26353" i="21"/>
  <c r="M26353" i="21"/>
  <c r="L26353" i="21"/>
  <c r="K26353" i="21"/>
  <c r="Y26352" i="21"/>
  <c r="W26352" i="21"/>
  <c r="T26352" i="21"/>
  <c r="R26352" i="21"/>
  <c r="O26352" i="21"/>
  <c r="M26352" i="21"/>
  <c r="L26352" i="21"/>
  <c r="K26352" i="21"/>
  <c r="Y26351" i="21"/>
  <c r="W26351" i="21"/>
  <c r="T26351" i="21"/>
  <c r="R26351" i="21"/>
  <c r="O26351" i="21"/>
  <c r="M26351" i="21"/>
  <c r="L26351" i="21"/>
  <c r="K26351" i="21"/>
  <c r="Y26350" i="21"/>
  <c r="W26350" i="21"/>
  <c r="T26350" i="21"/>
  <c r="R26350" i="21"/>
  <c r="O26350" i="21"/>
  <c r="M26350" i="21"/>
  <c r="L26350" i="21"/>
  <c r="K26350" i="21"/>
  <c r="Y26349" i="21"/>
  <c r="W26349" i="21"/>
  <c r="T26349" i="21"/>
  <c r="R26349" i="21"/>
  <c r="O26349" i="21"/>
  <c r="M26349" i="21"/>
  <c r="L26349" i="21"/>
  <c r="K26349" i="21"/>
  <c r="Y26348" i="21"/>
  <c r="W26348" i="21"/>
  <c r="T26348" i="21"/>
  <c r="R26348" i="21"/>
  <c r="O26348" i="21"/>
  <c r="M26348" i="21"/>
  <c r="L26348" i="21"/>
  <c r="K26348" i="21"/>
  <c r="Y26347" i="21"/>
  <c r="W26347" i="21"/>
  <c r="T26347" i="21"/>
  <c r="R26347" i="21"/>
  <c r="O26347" i="21"/>
  <c r="M26347" i="21"/>
  <c r="L26347" i="21"/>
  <c r="K26347" i="21"/>
  <c r="Y26346" i="21"/>
  <c r="W26346" i="21"/>
  <c r="T26346" i="21"/>
  <c r="R26346" i="21"/>
  <c r="O26346" i="21"/>
  <c r="M26346" i="21"/>
  <c r="L26346" i="21"/>
  <c r="K26346" i="21"/>
  <c r="Y26345" i="21"/>
  <c r="W26345" i="21"/>
  <c r="T26345" i="21"/>
  <c r="R26345" i="21"/>
  <c r="O26345" i="21"/>
  <c r="M26345" i="21"/>
  <c r="L26345" i="21"/>
  <c r="K26345" i="21"/>
  <c r="Y26344" i="21"/>
  <c r="W26344" i="21"/>
  <c r="T26344" i="21"/>
  <c r="R26344" i="21"/>
  <c r="O26344" i="21"/>
  <c r="M26344" i="21"/>
  <c r="L26344" i="21"/>
  <c r="K26344" i="21"/>
  <c r="Y26343" i="21"/>
  <c r="W26343" i="21"/>
  <c r="T26343" i="21"/>
  <c r="R26343" i="21"/>
  <c r="O26343" i="21"/>
  <c r="M26343" i="21"/>
  <c r="L26343" i="21"/>
  <c r="K26343" i="21"/>
  <c r="Y26342" i="21"/>
  <c r="W26342" i="21"/>
  <c r="T26342" i="21"/>
  <c r="R26342" i="21"/>
  <c r="O26342" i="21"/>
  <c r="M26342" i="21"/>
  <c r="L26342" i="21"/>
  <c r="K26342" i="21"/>
  <c r="Y26341" i="21"/>
  <c r="W26341" i="21"/>
  <c r="T26341" i="21"/>
  <c r="R26341" i="21"/>
  <c r="O26341" i="21"/>
  <c r="M26341" i="21"/>
  <c r="L26341" i="21"/>
  <c r="K26341" i="21"/>
  <c r="Y26340" i="21"/>
  <c r="W26340" i="21"/>
  <c r="T26340" i="21"/>
  <c r="R26340" i="21"/>
  <c r="O26340" i="21"/>
  <c r="M26340" i="21"/>
  <c r="L26340" i="21"/>
  <c r="K26340" i="21"/>
  <c r="Y26339" i="21"/>
  <c r="W26339" i="21"/>
  <c r="T26339" i="21"/>
  <c r="R26339" i="21"/>
  <c r="O26339" i="21"/>
  <c r="M26339" i="21"/>
  <c r="L26339" i="21"/>
  <c r="K26339" i="21"/>
  <c r="Y26338" i="21"/>
  <c r="W26338" i="21"/>
  <c r="T26338" i="21"/>
  <c r="R26338" i="21"/>
  <c r="O26338" i="21"/>
  <c r="M26338" i="21"/>
  <c r="L26338" i="21"/>
  <c r="K26338" i="21"/>
  <c r="Y26337" i="21"/>
  <c r="W26337" i="21"/>
  <c r="T26337" i="21"/>
  <c r="R26337" i="21"/>
  <c r="O26337" i="21"/>
  <c r="M26337" i="21"/>
  <c r="L26337" i="21"/>
  <c r="K26337" i="21"/>
  <c r="Y26336" i="21"/>
  <c r="W26336" i="21"/>
  <c r="T26336" i="21"/>
  <c r="R26336" i="21"/>
  <c r="O26336" i="21"/>
  <c r="M26336" i="21"/>
  <c r="L26336" i="21"/>
  <c r="K26336" i="21"/>
  <c r="Y26335" i="21"/>
  <c r="W26335" i="21"/>
  <c r="T26335" i="21"/>
  <c r="R26335" i="21"/>
  <c r="O26335" i="21"/>
  <c r="M26335" i="21"/>
  <c r="L26335" i="21"/>
  <c r="K26335" i="21"/>
  <c r="Y26334" i="21"/>
  <c r="W26334" i="21"/>
  <c r="T26334" i="21"/>
  <c r="R26334" i="21"/>
  <c r="O26334" i="21"/>
  <c r="M26334" i="21"/>
  <c r="L26334" i="21"/>
  <c r="K26334" i="21"/>
  <c r="Y26333" i="21"/>
  <c r="W26333" i="21"/>
  <c r="T26333" i="21"/>
  <c r="R26333" i="21"/>
  <c r="O26333" i="21"/>
  <c r="M26333" i="21"/>
  <c r="L26333" i="21"/>
  <c r="K26333" i="21"/>
  <c r="Y26332" i="21"/>
  <c r="W26332" i="21"/>
  <c r="T26332" i="21"/>
  <c r="R26332" i="21"/>
  <c r="O26332" i="21"/>
  <c r="M26332" i="21"/>
  <c r="L26332" i="21"/>
  <c r="K26332" i="21"/>
  <c r="Y26331" i="21"/>
  <c r="W26331" i="21"/>
  <c r="T26331" i="21"/>
  <c r="R26331" i="21"/>
  <c r="O26331" i="21"/>
  <c r="M26331" i="21"/>
  <c r="L26331" i="21"/>
  <c r="K26331" i="21"/>
  <c r="Y26330" i="21"/>
  <c r="W26330" i="21"/>
  <c r="T26330" i="21"/>
  <c r="R26330" i="21"/>
  <c r="O26330" i="21"/>
  <c r="M26330" i="21"/>
  <c r="L26330" i="21"/>
  <c r="K26330" i="21"/>
  <c r="Y26329" i="21"/>
  <c r="W26329" i="21"/>
  <c r="T26329" i="21"/>
  <c r="R26329" i="21"/>
  <c r="O26329" i="21"/>
  <c r="M26329" i="21"/>
  <c r="L26329" i="21"/>
  <c r="K26329" i="21"/>
  <c r="Y26328" i="21"/>
  <c r="W26328" i="21"/>
  <c r="T26328" i="21"/>
  <c r="R26328" i="21"/>
  <c r="O26328" i="21"/>
  <c r="M26328" i="21"/>
  <c r="L26328" i="21"/>
  <c r="K26328" i="21"/>
  <c r="Y26327" i="21"/>
  <c r="W26327" i="21"/>
  <c r="T26327" i="21"/>
  <c r="R26327" i="21"/>
  <c r="O26327" i="21"/>
  <c r="M26327" i="21"/>
  <c r="L26327" i="21"/>
  <c r="K26327" i="21"/>
  <c r="Y26326" i="21"/>
  <c r="W26326" i="21"/>
  <c r="T26326" i="21"/>
  <c r="R26326" i="21"/>
  <c r="O26326" i="21"/>
  <c r="M26326" i="21"/>
  <c r="L26326" i="21"/>
  <c r="K26326" i="21"/>
  <c r="Y26325" i="21"/>
  <c r="W26325" i="21"/>
  <c r="T26325" i="21"/>
  <c r="R26325" i="21"/>
  <c r="O26325" i="21"/>
  <c r="M26325" i="21"/>
  <c r="L26325" i="21"/>
  <c r="K26325" i="21"/>
  <c r="Y26324" i="21"/>
  <c r="W26324" i="21"/>
  <c r="T26324" i="21"/>
  <c r="R26324" i="21"/>
  <c r="O26324" i="21"/>
  <c r="M26324" i="21"/>
  <c r="L26324" i="21"/>
  <c r="K26324" i="21"/>
  <c r="Y26323" i="21"/>
  <c r="W26323" i="21"/>
  <c r="T26323" i="21"/>
  <c r="R26323" i="21"/>
  <c r="O26323" i="21"/>
  <c r="M26323" i="21"/>
  <c r="L26323" i="21"/>
  <c r="K26323" i="21"/>
  <c r="Y26322" i="21"/>
  <c r="W26322" i="21"/>
  <c r="T26322" i="21"/>
  <c r="R26322" i="21"/>
  <c r="O26322" i="21"/>
  <c r="M26322" i="21"/>
  <c r="L26322" i="21"/>
  <c r="K26322" i="21"/>
  <c r="Y26321" i="21"/>
  <c r="W26321" i="21"/>
  <c r="T26321" i="21"/>
  <c r="R26321" i="21"/>
  <c r="O26321" i="21"/>
  <c r="M26321" i="21"/>
  <c r="L26321" i="21"/>
  <c r="K26321" i="21"/>
  <c r="Y26320" i="21"/>
  <c r="W26320" i="21"/>
  <c r="T26320" i="21"/>
  <c r="R26320" i="21"/>
  <c r="O26320" i="21"/>
  <c r="M26320" i="21"/>
  <c r="L26320" i="21"/>
  <c r="K26320" i="21"/>
  <c r="Y26319" i="21"/>
  <c r="W26319" i="21"/>
  <c r="T26319" i="21"/>
  <c r="R26319" i="21"/>
  <c r="O26319" i="21"/>
  <c r="M26319" i="21"/>
  <c r="L26319" i="21"/>
  <c r="K26319" i="21"/>
  <c r="Y26318" i="21"/>
  <c r="W26318" i="21"/>
  <c r="T26318" i="21"/>
  <c r="R26318" i="21"/>
  <c r="O26318" i="21"/>
  <c r="M26318" i="21"/>
  <c r="L26318" i="21"/>
  <c r="K26318" i="21"/>
  <c r="Y26317" i="21"/>
  <c r="W26317" i="21"/>
  <c r="T26317" i="21"/>
  <c r="R26317" i="21"/>
  <c r="O26317" i="21"/>
  <c r="M26317" i="21"/>
  <c r="L26317" i="21"/>
  <c r="K26317" i="21"/>
  <c r="Y26316" i="21"/>
  <c r="W26316" i="21"/>
  <c r="T26316" i="21"/>
  <c r="R26316" i="21"/>
  <c r="O26316" i="21"/>
  <c r="M26316" i="21"/>
  <c r="L26316" i="21"/>
  <c r="K26316" i="21"/>
  <c r="Y26315" i="21"/>
  <c r="W26315" i="21"/>
  <c r="T26315" i="21"/>
  <c r="R26315" i="21"/>
  <c r="O26315" i="21"/>
  <c r="M26315" i="21"/>
  <c r="L26315" i="21"/>
  <c r="K26315" i="21"/>
  <c r="Y26314" i="21"/>
  <c r="W26314" i="21"/>
  <c r="T26314" i="21"/>
  <c r="R26314" i="21"/>
  <c r="O26314" i="21"/>
  <c r="M26314" i="21"/>
  <c r="L26314" i="21"/>
  <c r="K26314" i="21"/>
  <c r="Y26313" i="21"/>
  <c r="W26313" i="21"/>
  <c r="T26313" i="21"/>
  <c r="R26313" i="21"/>
  <c r="O26313" i="21"/>
  <c r="M26313" i="21"/>
  <c r="L26313" i="21"/>
  <c r="K26313" i="21"/>
  <c r="Y26312" i="21"/>
  <c r="W26312" i="21"/>
  <c r="T26312" i="21"/>
  <c r="R26312" i="21"/>
  <c r="O26312" i="21"/>
  <c r="M26312" i="21"/>
  <c r="L26312" i="21"/>
  <c r="K26312" i="21"/>
  <c r="Y26311" i="21"/>
  <c r="W26311" i="21"/>
  <c r="T26311" i="21"/>
  <c r="R26311" i="21"/>
  <c r="O26311" i="21"/>
  <c r="M26311" i="21"/>
  <c r="L26311" i="21"/>
  <c r="K26311" i="21"/>
  <c r="Y26310" i="21"/>
  <c r="W26310" i="21"/>
  <c r="T26310" i="21"/>
  <c r="R26310" i="21"/>
  <c r="O26310" i="21"/>
  <c r="M26310" i="21"/>
  <c r="L26310" i="21"/>
  <c r="K26310" i="21"/>
  <c r="Y26309" i="21"/>
  <c r="W26309" i="21"/>
  <c r="T26309" i="21"/>
  <c r="R26309" i="21"/>
  <c r="O26309" i="21"/>
  <c r="M26309" i="21"/>
  <c r="L26309" i="21"/>
  <c r="K26309" i="21"/>
  <c r="Y26308" i="21"/>
  <c r="W26308" i="21"/>
  <c r="T26308" i="21"/>
  <c r="R26308" i="21"/>
  <c r="O26308" i="21"/>
  <c r="M26308" i="21"/>
  <c r="L26308" i="21"/>
  <c r="K26308" i="21"/>
  <c r="Y26307" i="21"/>
  <c r="W26307" i="21"/>
  <c r="T26307" i="21"/>
  <c r="R26307" i="21"/>
  <c r="O26307" i="21"/>
  <c r="M26307" i="21"/>
  <c r="L26307" i="21"/>
  <c r="K26307" i="21"/>
  <c r="Y26306" i="21"/>
  <c r="W26306" i="21"/>
  <c r="T26306" i="21"/>
  <c r="R26306" i="21"/>
  <c r="O26306" i="21"/>
  <c r="M26306" i="21"/>
  <c r="L26306" i="21"/>
  <c r="K26306" i="21"/>
  <c r="Y26305" i="21"/>
  <c r="W26305" i="21"/>
  <c r="T26305" i="21"/>
  <c r="R26305" i="21"/>
  <c r="O26305" i="21"/>
  <c r="M26305" i="21"/>
  <c r="L26305" i="21"/>
  <c r="K26305" i="21"/>
  <c r="Y26304" i="21"/>
  <c r="W26304" i="21"/>
  <c r="T26304" i="21"/>
  <c r="R26304" i="21"/>
  <c r="O26304" i="21"/>
  <c r="M26304" i="21"/>
  <c r="L26304" i="21"/>
  <c r="K26304" i="21"/>
  <c r="Y26303" i="21"/>
  <c r="W26303" i="21"/>
  <c r="T26303" i="21"/>
  <c r="R26303" i="21"/>
  <c r="O26303" i="21"/>
  <c r="M26303" i="21"/>
  <c r="L26303" i="21"/>
  <c r="K26303" i="21"/>
  <c r="Y26302" i="21"/>
  <c r="W26302" i="21"/>
  <c r="T26302" i="21"/>
  <c r="R26302" i="21"/>
  <c r="O26302" i="21"/>
  <c r="M26302" i="21"/>
  <c r="L26302" i="21"/>
  <c r="K26302" i="21"/>
  <c r="Y26301" i="21"/>
  <c r="W26301" i="21"/>
  <c r="T26301" i="21"/>
  <c r="R26301" i="21"/>
  <c r="O26301" i="21"/>
  <c r="M26301" i="21"/>
  <c r="L26301" i="21"/>
  <c r="K26301" i="21"/>
  <c r="Y26300" i="21"/>
  <c r="W26300" i="21"/>
  <c r="T26300" i="21"/>
  <c r="R26300" i="21"/>
  <c r="O26300" i="21"/>
  <c r="M26300" i="21"/>
  <c r="L26300" i="21"/>
  <c r="K26300" i="21"/>
  <c r="Y26299" i="21"/>
  <c r="W26299" i="21"/>
  <c r="T26299" i="21"/>
  <c r="R26299" i="21"/>
  <c r="O26299" i="21"/>
  <c r="M26299" i="21"/>
  <c r="L26299" i="21"/>
  <c r="K26299" i="21"/>
  <c r="Y26298" i="21"/>
  <c r="W26298" i="21"/>
  <c r="T26298" i="21"/>
  <c r="R26298" i="21"/>
  <c r="O26298" i="21"/>
  <c r="M26298" i="21"/>
  <c r="L26298" i="21"/>
  <c r="K26298" i="21"/>
  <c r="Y26297" i="21"/>
  <c r="W26297" i="21"/>
  <c r="T26297" i="21"/>
  <c r="R26297" i="21"/>
  <c r="O26297" i="21"/>
  <c r="M26297" i="21"/>
  <c r="L26297" i="21"/>
  <c r="K26297" i="21"/>
  <c r="Y26296" i="21"/>
  <c r="W26296" i="21"/>
  <c r="T26296" i="21"/>
  <c r="R26296" i="21"/>
  <c r="O26296" i="21"/>
  <c r="M26296" i="21"/>
  <c r="L26296" i="21"/>
  <c r="K26296" i="21"/>
  <c r="Y26295" i="21"/>
  <c r="W26295" i="21"/>
  <c r="T26295" i="21"/>
  <c r="R26295" i="21"/>
  <c r="O26295" i="21"/>
  <c r="M26295" i="21"/>
  <c r="L26295" i="21"/>
  <c r="K26295" i="21"/>
  <c r="Y26294" i="21"/>
  <c r="W26294" i="21"/>
  <c r="T26294" i="21"/>
  <c r="R26294" i="21"/>
  <c r="O26294" i="21"/>
  <c r="M26294" i="21"/>
  <c r="L26294" i="21"/>
  <c r="K26294" i="21"/>
  <c r="Y26293" i="21"/>
  <c r="W26293" i="21"/>
  <c r="T26293" i="21"/>
  <c r="R26293" i="21"/>
  <c r="O26293" i="21"/>
  <c r="M26293" i="21"/>
  <c r="L26293" i="21"/>
  <c r="K26293" i="21"/>
  <c r="Y26292" i="21"/>
  <c r="W26292" i="21"/>
  <c r="T26292" i="21"/>
  <c r="R26292" i="21"/>
  <c r="O26292" i="21"/>
  <c r="M26292" i="21"/>
  <c r="L26292" i="21"/>
  <c r="K26292" i="21"/>
  <c r="Y26291" i="21"/>
  <c r="W26291" i="21"/>
  <c r="T26291" i="21"/>
  <c r="R26291" i="21"/>
  <c r="O26291" i="21"/>
  <c r="M26291" i="21"/>
  <c r="L26291" i="21"/>
  <c r="K26291" i="21"/>
  <c r="Y26290" i="21"/>
  <c r="W26290" i="21"/>
  <c r="T26290" i="21"/>
  <c r="R26290" i="21"/>
  <c r="O26290" i="21"/>
  <c r="M26290" i="21"/>
  <c r="L26290" i="21"/>
  <c r="K26290" i="21"/>
  <c r="Y26289" i="21"/>
  <c r="W26289" i="21"/>
  <c r="T26289" i="21"/>
  <c r="R26289" i="21"/>
  <c r="O26289" i="21"/>
  <c r="M26289" i="21"/>
  <c r="L26289" i="21"/>
  <c r="K26289" i="21"/>
  <c r="Y26288" i="21"/>
  <c r="W26288" i="21"/>
  <c r="T26288" i="21"/>
  <c r="R26288" i="21"/>
  <c r="O26288" i="21"/>
  <c r="M26288" i="21"/>
  <c r="L26288" i="21"/>
  <c r="K26288" i="21"/>
  <c r="Y26287" i="21"/>
  <c r="W26287" i="21"/>
  <c r="T26287" i="21"/>
  <c r="R26287" i="21"/>
  <c r="O26287" i="21"/>
  <c r="M26287" i="21"/>
  <c r="L26287" i="21"/>
  <c r="K26287" i="21"/>
  <c r="Y26286" i="21"/>
  <c r="W26286" i="21"/>
  <c r="T26286" i="21"/>
  <c r="R26286" i="21"/>
  <c r="O26286" i="21"/>
  <c r="M26286" i="21"/>
  <c r="L26286" i="21"/>
  <c r="K26286" i="21"/>
  <c r="Y26285" i="21"/>
  <c r="W26285" i="21"/>
  <c r="T26285" i="21"/>
  <c r="R26285" i="21"/>
  <c r="O26285" i="21"/>
  <c r="M26285" i="21"/>
  <c r="L26285" i="21"/>
  <c r="K26285" i="21"/>
  <c r="Y26284" i="21"/>
  <c r="W26284" i="21"/>
  <c r="T26284" i="21"/>
  <c r="R26284" i="21"/>
  <c r="O26284" i="21"/>
  <c r="M26284" i="21"/>
  <c r="L26284" i="21"/>
  <c r="K26284" i="21"/>
  <c r="Y26283" i="21"/>
  <c r="W26283" i="21"/>
  <c r="T26283" i="21"/>
  <c r="R26283" i="21"/>
  <c r="O26283" i="21"/>
  <c r="M26283" i="21"/>
  <c r="L26283" i="21"/>
  <c r="K26283" i="21"/>
  <c r="Y26282" i="21"/>
  <c r="W26282" i="21"/>
  <c r="T26282" i="21"/>
  <c r="R26282" i="21"/>
  <c r="O26282" i="21"/>
  <c r="M26282" i="21"/>
  <c r="L26282" i="21"/>
  <c r="K26282" i="21"/>
  <c r="Y26281" i="21"/>
  <c r="W26281" i="21"/>
  <c r="T26281" i="21"/>
  <c r="R26281" i="21"/>
  <c r="O26281" i="21"/>
  <c r="M26281" i="21"/>
  <c r="L26281" i="21"/>
  <c r="K26281" i="21"/>
  <c r="Y26280" i="21"/>
  <c r="W26280" i="21"/>
  <c r="T26280" i="21"/>
  <c r="R26280" i="21"/>
  <c r="O26280" i="21"/>
  <c r="M26280" i="21"/>
  <c r="L26280" i="21"/>
  <c r="K26280" i="21"/>
  <c r="Y26279" i="21"/>
  <c r="W26279" i="21"/>
  <c r="T26279" i="21"/>
  <c r="R26279" i="21"/>
  <c r="O26279" i="21"/>
  <c r="M26279" i="21"/>
  <c r="L26279" i="21"/>
  <c r="K26279" i="21"/>
  <c r="Y26278" i="21"/>
  <c r="W26278" i="21"/>
  <c r="T26278" i="21"/>
  <c r="R26278" i="21"/>
  <c r="O26278" i="21"/>
  <c r="M26278" i="21"/>
  <c r="L26278" i="21"/>
  <c r="K26278" i="21"/>
  <c r="Y26277" i="21"/>
  <c r="W26277" i="21"/>
  <c r="T26277" i="21"/>
  <c r="R26277" i="21"/>
  <c r="O26277" i="21"/>
  <c r="M26277" i="21"/>
  <c r="L26277" i="21"/>
  <c r="K26277" i="21"/>
  <c r="Y26276" i="21"/>
  <c r="W26276" i="21"/>
  <c r="T26276" i="21"/>
  <c r="R26276" i="21"/>
  <c r="O26276" i="21"/>
  <c r="M26276" i="21"/>
  <c r="L26276" i="21"/>
  <c r="K26276" i="21"/>
  <c r="Y26275" i="21"/>
  <c r="W26275" i="21"/>
  <c r="T26275" i="21"/>
  <c r="R26275" i="21"/>
  <c r="O26275" i="21"/>
  <c r="M26275" i="21"/>
  <c r="L26275" i="21"/>
  <c r="K26275" i="21"/>
  <c r="Y26274" i="21"/>
  <c r="W26274" i="21"/>
  <c r="T26274" i="21"/>
  <c r="R26274" i="21"/>
  <c r="O26274" i="21"/>
  <c r="M26274" i="21"/>
  <c r="L26274" i="21"/>
  <c r="K26274" i="21"/>
  <c r="Y26273" i="21"/>
  <c r="W26273" i="21"/>
  <c r="T26273" i="21"/>
  <c r="R26273" i="21"/>
  <c r="O26273" i="21"/>
  <c r="M26273" i="21"/>
  <c r="L26273" i="21"/>
  <c r="K26273" i="21"/>
  <c r="Y26272" i="21"/>
  <c r="W26272" i="21"/>
  <c r="T26272" i="21"/>
  <c r="R26272" i="21"/>
  <c r="O26272" i="21"/>
  <c r="M26272" i="21"/>
  <c r="L26272" i="21"/>
  <c r="K26272" i="21"/>
  <c r="Y26271" i="21"/>
  <c r="W26271" i="21"/>
  <c r="T26271" i="21"/>
  <c r="R26271" i="21"/>
  <c r="O26271" i="21"/>
  <c r="M26271" i="21"/>
  <c r="L26271" i="21"/>
  <c r="K26271" i="21"/>
  <c r="Y26270" i="21"/>
  <c r="W26270" i="21"/>
  <c r="T26270" i="21"/>
  <c r="R26270" i="21"/>
  <c r="O26270" i="21"/>
  <c r="M26270" i="21"/>
  <c r="L26270" i="21"/>
  <c r="K26270" i="21"/>
  <c r="Y26269" i="21"/>
  <c r="W26269" i="21"/>
  <c r="T26269" i="21"/>
  <c r="R26269" i="21"/>
  <c r="O26269" i="21"/>
  <c r="M26269" i="21"/>
  <c r="L26269" i="21"/>
  <c r="K26269" i="21"/>
  <c r="Y26268" i="21"/>
  <c r="W26268" i="21"/>
  <c r="T26268" i="21"/>
  <c r="R26268" i="21"/>
  <c r="O26268" i="21"/>
  <c r="M26268" i="21"/>
  <c r="L26268" i="21"/>
  <c r="K26268" i="21"/>
  <c r="Y26267" i="21"/>
  <c r="W26267" i="21"/>
  <c r="T26267" i="21"/>
  <c r="R26267" i="21"/>
  <c r="O26267" i="21"/>
  <c r="M26267" i="21"/>
  <c r="L26267" i="21"/>
  <c r="K26267" i="21"/>
  <c r="Y26266" i="21"/>
  <c r="W26266" i="21"/>
  <c r="T26266" i="21"/>
  <c r="R26266" i="21"/>
  <c r="O26266" i="21"/>
  <c r="M26266" i="21"/>
  <c r="L26266" i="21"/>
  <c r="K26266" i="21"/>
  <c r="Y26265" i="21"/>
  <c r="W26265" i="21"/>
  <c r="T26265" i="21"/>
  <c r="R26265" i="21"/>
  <c r="O26265" i="21"/>
  <c r="M26265" i="21"/>
  <c r="L26265" i="21"/>
  <c r="K26265" i="21"/>
  <c r="Y26264" i="21"/>
  <c r="W26264" i="21"/>
  <c r="T26264" i="21"/>
  <c r="R26264" i="21"/>
  <c r="O26264" i="21"/>
  <c r="M26264" i="21"/>
  <c r="L26264" i="21"/>
  <c r="K26264" i="21"/>
  <c r="Y26263" i="21"/>
  <c r="W26263" i="21"/>
  <c r="T26263" i="21"/>
  <c r="R26263" i="21"/>
  <c r="O26263" i="21"/>
  <c r="M26263" i="21"/>
  <c r="L26263" i="21"/>
  <c r="K26263" i="21"/>
  <c r="Y26262" i="21"/>
  <c r="W26262" i="21"/>
  <c r="T26262" i="21"/>
  <c r="R26262" i="21"/>
  <c r="O26262" i="21"/>
  <c r="M26262" i="21"/>
  <c r="L26262" i="21"/>
  <c r="K26262" i="21"/>
  <c r="Y26261" i="21"/>
  <c r="W26261" i="21"/>
  <c r="T26261" i="21"/>
  <c r="R26261" i="21"/>
  <c r="O26261" i="21"/>
  <c r="M26261" i="21"/>
  <c r="L26261" i="21"/>
  <c r="K26261" i="21"/>
  <c r="Y26260" i="21"/>
  <c r="W26260" i="21"/>
  <c r="T26260" i="21"/>
  <c r="R26260" i="21"/>
  <c r="O26260" i="21"/>
  <c r="M26260" i="21"/>
  <c r="L26260" i="21"/>
  <c r="K26260" i="21"/>
  <c r="Y26259" i="21"/>
  <c r="W26259" i="21"/>
  <c r="T26259" i="21"/>
  <c r="R26259" i="21"/>
  <c r="O26259" i="21"/>
  <c r="M26259" i="21"/>
  <c r="L26259" i="21"/>
  <c r="K26259" i="21"/>
  <c r="Y26258" i="21"/>
  <c r="W26258" i="21"/>
  <c r="T26258" i="21"/>
  <c r="R26258" i="21"/>
  <c r="O26258" i="21"/>
  <c r="M26258" i="21"/>
  <c r="L26258" i="21"/>
  <c r="K26258" i="21"/>
  <c r="Y26257" i="21"/>
  <c r="W26257" i="21"/>
  <c r="T26257" i="21"/>
  <c r="R26257" i="21"/>
  <c r="O26257" i="21"/>
  <c r="M26257" i="21"/>
  <c r="L26257" i="21"/>
  <c r="K26257" i="21"/>
  <c r="Y26256" i="21"/>
  <c r="W26256" i="21"/>
  <c r="T26256" i="21"/>
  <c r="R26256" i="21"/>
  <c r="O26256" i="21"/>
  <c r="M26256" i="21"/>
  <c r="L26256" i="21"/>
  <c r="K26256" i="21"/>
  <c r="Y26255" i="21"/>
  <c r="W26255" i="21"/>
  <c r="T26255" i="21"/>
  <c r="R26255" i="21"/>
  <c r="O26255" i="21"/>
  <c r="M26255" i="21"/>
  <c r="L26255" i="21"/>
  <c r="K26255" i="21"/>
  <c r="Y26254" i="21"/>
  <c r="W26254" i="21"/>
  <c r="T26254" i="21"/>
  <c r="R26254" i="21"/>
  <c r="O26254" i="21"/>
  <c r="M26254" i="21"/>
  <c r="L26254" i="21"/>
  <c r="K26254" i="21"/>
  <c r="Y26253" i="21"/>
  <c r="W26253" i="21"/>
  <c r="T26253" i="21"/>
  <c r="R26253" i="21"/>
  <c r="O26253" i="21"/>
  <c r="M26253" i="21"/>
  <c r="L26253" i="21"/>
  <c r="K26253" i="21"/>
  <c r="Y26252" i="21"/>
  <c r="W26252" i="21"/>
  <c r="T26252" i="21"/>
  <c r="R26252" i="21"/>
  <c r="O26252" i="21"/>
  <c r="M26252" i="21"/>
  <c r="L26252" i="21"/>
  <c r="K26252" i="21"/>
  <c r="Y26251" i="21"/>
  <c r="W26251" i="21"/>
  <c r="T26251" i="21"/>
  <c r="R26251" i="21"/>
  <c r="O26251" i="21"/>
  <c r="M26251" i="21"/>
  <c r="L26251" i="21"/>
  <c r="K26251" i="21"/>
  <c r="Y26250" i="21"/>
  <c r="W26250" i="21"/>
  <c r="T26250" i="21"/>
  <c r="R26250" i="21"/>
  <c r="O26250" i="21"/>
  <c r="M26250" i="21"/>
  <c r="L26250" i="21"/>
  <c r="K26250" i="21"/>
  <c r="Y26249" i="21"/>
  <c r="W26249" i="21"/>
  <c r="T26249" i="21"/>
  <c r="R26249" i="21"/>
  <c r="O26249" i="21"/>
  <c r="M26249" i="21"/>
  <c r="L26249" i="21"/>
  <c r="K26249" i="21"/>
  <c r="Y26248" i="21"/>
  <c r="W26248" i="21"/>
  <c r="T26248" i="21"/>
  <c r="R26248" i="21"/>
  <c r="O26248" i="21"/>
  <c r="M26248" i="21"/>
  <c r="L26248" i="21"/>
  <c r="K26248" i="21"/>
  <c r="Y26247" i="21"/>
  <c r="W26247" i="21"/>
  <c r="T26247" i="21"/>
  <c r="R26247" i="21"/>
  <c r="O26247" i="21"/>
  <c r="M26247" i="21"/>
  <c r="L26247" i="21"/>
  <c r="K26247" i="21"/>
  <c r="Y26246" i="21"/>
  <c r="W26246" i="21"/>
  <c r="T26246" i="21"/>
  <c r="R26246" i="21"/>
  <c r="O26246" i="21"/>
  <c r="M26246" i="21"/>
  <c r="L26246" i="21"/>
  <c r="K26246" i="21"/>
  <c r="Y26245" i="21"/>
  <c r="W26245" i="21"/>
  <c r="T26245" i="21"/>
  <c r="R26245" i="21"/>
  <c r="O26245" i="21"/>
  <c r="M26245" i="21"/>
  <c r="L26245" i="21"/>
  <c r="K26245" i="21"/>
  <c r="Y26244" i="21"/>
  <c r="W26244" i="21"/>
  <c r="T26244" i="21"/>
  <c r="R26244" i="21"/>
  <c r="O26244" i="21"/>
  <c r="M26244" i="21"/>
  <c r="L26244" i="21"/>
  <c r="K26244" i="21"/>
  <c r="Y26243" i="21"/>
  <c r="W26243" i="21"/>
  <c r="T26243" i="21"/>
  <c r="R26243" i="21"/>
  <c r="O26243" i="21"/>
  <c r="M26243" i="21"/>
  <c r="L26243" i="21"/>
  <c r="K26243" i="21"/>
  <c r="Y26242" i="21"/>
  <c r="W26242" i="21"/>
  <c r="U26242" i="21"/>
  <c r="T26242" i="21"/>
  <c r="R26242" i="21"/>
  <c r="O26242" i="21"/>
  <c r="M26242" i="21"/>
  <c r="L26242" i="21"/>
  <c r="K26242" i="21"/>
  <c r="Y26241" i="21"/>
  <c r="W26241" i="21"/>
  <c r="T26241" i="21"/>
  <c r="R26241" i="21"/>
  <c r="O26241" i="21"/>
  <c r="M26241" i="21"/>
  <c r="L26241" i="21"/>
  <c r="K26241" i="21"/>
  <c r="Y26240" i="21"/>
  <c r="W26240" i="21"/>
  <c r="T26240" i="21"/>
  <c r="R26240" i="21"/>
  <c r="O26240" i="21"/>
  <c r="M26240" i="21"/>
  <c r="L26240" i="21"/>
  <c r="K26240" i="21"/>
  <c r="Y26239" i="21"/>
  <c r="W26239" i="21"/>
  <c r="T26239" i="21"/>
  <c r="R26239" i="21"/>
  <c r="O26239" i="21"/>
  <c r="M26239" i="21"/>
  <c r="L26239" i="21"/>
  <c r="K26239" i="21"/>
  <c r="Y26238" i="21"/>
  <c r="W26238" i="21"/>
  <c r="T26238" i="21"/>
  <c r="R26238" i="21"/>
  <c r="O26238" i="21"/>
  <c r="M26238" i="21"/>
  <c r="L26238" i="21"/>
  <c r="K26238" i="21"/>
  <c r="Y26237" i="21"/>
  <c r="W26237" i="21"/>
  <c r="T26237" i="21"/>
  <c r="R26237" i="21"/>
  <c r="O26237" i="21"/>
  <c r="M26237" i="21"/>
  <c r="L26237" i="21"/>
  <c r="K26237" i="21"/>
  <c r="Y26236" i="21"/>
  <c r="W26236" i="21"/>
  <c r="T26236" i="21"/>
  <c r="R26236" i="21"/>
  <c r="O26236" i="21"/>
  <c r="M26236" i="21"/>
  <c r="L26236" i="21"/>
  <c r="K26236" i="21"/>
  <c r="Y26235" i="21"/>
  <c r="W26235" i="21"/>
  <c r="T26235" i="21"/>
  <c r="R26235" i="21"/>
  <c r="O26235" i="21"/>
  <c r="M26235" i="21"/>
  <c r="L26235" i="21"/>
  <c r="K26235" i="21"/>
  <c r="Y26234" i="21"/>
  <c r="W26234" i="21"/>
  <c r="T26234" i="21"/>
  <c r="R26234" i="21"/>
  <c r="O26234" i="21"/>
  <c r="M26234" i="21"/>
  <c r="L26234" i="21"/>
  <c r="K26234" i="21"/>
  <c r="Y26233" i="21"/>
  <c r="W26233" i="21"/>
  <c r="U26233" i="21"/>
  <c r="T26233" i="21"/>
  <c r="R26233" i="21"/>
  <c r="O26233" i="21"/>
  <c r="M26233" i="21"/>
  <c r="L26233" i="21"/>
  <c r="K26233" i="21"/>
  <c r="Y26232" i="21"/>
  <c r="W26232" i="21"/>
  <c r="T26232" i="21"/>
  <c r="R26232" i="21"/>
  <c r="O26232" i="21"/>
  <c r="M26232" i="21"/>
  <c r="L26232" i="21"/>
  <c r="K26232" i="21"/>
  <c r="Y26231" i="21"/>
  <c r="W26231" i="21"/>
  <c r="T26231" i="21"/>
  <c r="R26231" i="21"/>
  <c r="O26231" i="21"/>
  <c r="M26231" i="21"/>
  <c r="L26231" i="21"/>
  <c r="K26231" i="21"/>
  <c r="Y26230" i="21"/>
  <c r="W26230" i="21"/>
  <c r="T26230" i="21"/>
  <c r="R26230" i="21"/>
  <c r="O26230" i="21"/>
  <c r="M26230" i="21"/>
  <c r="L26230" i="21"/>
  <c r="K26230" i="21"/>
  <c r="Y26229" i="21"/>
  <c r="W26229" i="21"/>
  <c r="T26229" i="21"/>
  <c r="R26229" i="21"/>
  <c r="O26229" i="21"/>
  <c r="M26229" i="21"/>
  <c r="L26229" i="21"/>
  <c r="K26229" i="21"/>
  <c r="Y26228" i="21"/>
  <c r="W26228" i="21"/>
  <c r="T26228" i="21"/>
  <c r="R26228" i="21"/>
  <c r="O26228" i="21"/>
  <c r="M26228" i="21"/>
  <c r="L26228" i="21"/>
  <c r="K26228" i="21"/>
  <c r="Y26227" i="21"/>
  <c r="W26227" i="21"/>
  <c r="T26227" i="21"/>
  <c r="R26227" i="21"/>
  <c r="O26227" i="21"/>
  <c r="M26227" i="21"/>
  <c r="L26227" i="21"/>
  <c r="K26227" i="21"/>
  <c r="Y26226" i="21"/>
  <c r="W26226" i="21"/>
  <c r="T26226" i="21"/>
  <c r="R26226" i="21"/>
  <c r="O26226" i="21"/>
  <c r="M26226" i="21"/>
  <c r="L26226" i="21"/>
  <c r="K26226" i="21"/>
  <c r="Y26225" i="21"/>
  <c r="W26225" i="21"/>
  <c r="T26225" i="21"/>
  <c r="R26225" i="21"/>
  <c r="O26225" i="21"/>
  <c r="M26225" i="21"/>
  <c r="L26225" i="21"/>
  <c r="K26225" i="21"/>
  <c r="Y26224" i="21"/>
  <c r="W26224" i="21"/>
  <c r="T26224" i="21"/>
  <c r="R26224" i="21"/>
  <c r="O26224" i="21"/>
  <c r="M26224" i="21"/>
  <c r="L26224" i="21"/>
  <c r="K26224" i="21"/>
  <c r="Y26223" i="21"/>
  <c r="W26223" i="21"/>
  <c r="T26223" i="21"/>
  <c r="R26223" i="21"/>
  <c r="O26223" i="21"/>
  <c r="M26223" i="21"/>
  <c r="L26223" i="21"/>
  <c r="K26223" i="21"/>
  <c r="Y26222" i="21"/>
  <c r="W26222" i="21"/>
  <c r="T26222" i="21"/>
  <c r="R26222" i="21"/>
  <c r="O26222" i="21"/>
  <c r="M26222" i="21"/>
  <c r="L26222" i="21"/>
  <c r="K26222" i="21"/>
  <c r="Y26221" i="21"/>
  <c r="W26221" i="21"/>
  <c r="T26221" i="21"/>
  <c r="R26221" i="21"/>
  <c r="O26221" i="21"/>
  <c r="M26221" i="21"/>
  <c r="L26221" i="21"/>
  <c r="K26221" i="21"/>
  <c r="Y26220" i="21"/>
  <c r="W26220" i="21"/>
  <c r="T26220" i="21"/>
  <c r="R26220" i="21"/>
  <c r="O26220" i="21"/>
  <c r="M26220" i="21"/>
  <c r="L26220" i="21"/>
  <c r="K26220" i="21"/>
  <c r="Y26219" i="21"/>
  <c r="W26219" i="21"/>
  <c r="T26219" i="21"/>
  <c r="R26219" i="21"/>
  <c r="O26219" i="21"/>
  <c r="M26219" i="21"/>
  <c r="L26219" i="21"/>
  <c r="K26219" i="21"/>
  <c r="Y26218" i="21"/>
  <c r="W26218" i="21"/>
  <c r="T26218" i="21"/>
  <c r="R26218" i="21"/>
  <c r="O26218" i="21"/>
  <c r="M26218" i="21"/>
  <c r="L26218" i="21"/>
  <c r="K26218" i="21"/>
  <c r="Y26217" i="21"/>
  <c r="W26217" i="21"/>
  <c r="T26217" i="21"/>
  <c r="R26217" i="21"/>
  <c r="O26217" i="21"/>
  <c r="M26217" i="21"/>
  <c r="L26217" i="21"/>
  <c r="K26217" i="21"/>
  <c r="Y26216" i="21"/>
  <c r="W26216" i="21"/>
  <c r="T26216" i="21"/>
  <c r="R26216" i="21"/>
  <c r="O26216" i="21"/>
  <c r="M26216" i="21"/>
  <c r="L26216" i="21"/>
  <c r="K26216" i="21"/>
  <c r="Y26215" i="21"/>
  <c r="W26215" i="21"/>
  <c r="T26215" i="21"/>
  <c r="R26215" i="21"/>
  <c r="O26215" i="21"/>
  <c r="M26215" i="21"/>
  <c r="L26215" i="21"/>
  <c r="K26215" i="21"/>
  <c r="Y26214" i="21"/>
  <c r="W26214" i="21"/>
  <c r="T26214" i="21"/>
  <c r="R26214" i="21"/>
  <c r="O26214" i="21"/>
  <c r="M26214" i="21"/>
  <c r="L26214" i="21"/>
  <c r="K26214" i="21"/>
  <c r="Y26213" i="21"/>
  <c r="W26213" i="21"/>
  <c r="T26213" i="21"/>
  <c r="R26213" i="21"/>
  <c r="O26213" i="21"/>
  <c r="M26213" i="21"/>
  <c r="L26213" i="21"/>
  <c r="K26213" i="21"/>
  <c r="Y26212" i="21"/>
  <c r="W26212" i="21"/>
  <c r="T26212" i="21"/>
  <c r="R26212" i="21"/>
  <c r="O26212" i="21"/>
  <c r="M26212" i="21"/>
  <c r="L26212" i="21"/>
  <c r="K26212" i="21"/>
  <c r="Y26211" i="21"/>
  <c r="W26211" i="21"/>
  <c r="T26211" i="21"/>
  <c r="R26211" i="21"/>
  <c r="O26211" i="21"/>
  <c r="M26211" i="21"/>
  <c r="L26211" i="21"/>
  <c r="K26211" i="21"/>
  <c r="Y26210" i="21"/>
  <c r="W26210" i="21"/>
  <c r="T26210" i="21"/>
  <c r="R26210" i="21"/>
  <c r="O26210" i="21"/>
  <c r="M26210" i="21"/>
  <c r="L26210" i="21"/>
  <c r="K26210" i="21"/>
  <c r="Y26209" i="21"/>
  <c r="W26209" i="21"/>
  <c r="T26209" i="21"/>
  <c r="R26209" i="21"/>
  <c r="O26209" i="21"/>
  <c r="M26209" i="21"/>
  <c r="L26209" i="21"/>
  <c r="K26209" i="21"/>
  <c r="Y26208" i="21"/>
  <c r="W26208" i="21"/>
  <c r="T26208" i="21"/>
  <c r="R26208" i="21"/>
  <c r="O26208" i="21"/>
  <c r="M26208" i="21"/>
  <c r="L26208" i="21"/>
  <c r="K26208" i="21"/>
  <c r="Y26207" i="21"/>
  <c r="W26207" i="21"/>
  <c r="T26207" i="21"/>
  <c r="R26207" i="21"/>
  <c r="O26207" i="21"/>
  <c r="M26207" i="21"/>
  <c r="L26207" i="21"/>
  <c r="K26207" i="21"/>
  <c r="Y26206" i="21"/>
  <c r="W26206" i="21"/>
  <c r="T26206" i="21"/>
  <c r="R26206" i="21"/>
  <c r="O26206" i="21"/>
  <c r="M26206" i="21"/>
  <c r="L26206" i="21"/>
  <c r="K26206" i="21"/>
  <c r="Y26205" i="21"/>
  <c r="W26205" i="21"/>
  <c r="T26205" i="21"/>
  <c r="R26205" i="21"/>
  <c r="O26205" i="21"/>
  <c r="M26205" i="21"/>
  <c r="L26205" i="21"/>
  <c r="K26205" i="21"/>
  <c r="Y26204" i="21"/>
  <c r="W26204" i="21"/>
  <c r="T26204" i="21"/>
  <c r="R26204" i="21"/>
  <c r="O26204" i="21"/>
  <c r="M26204" i="21"/>
  <c r="L26204" i="21"/>
  <c r="K26204" i="21"/>
  <c r="Y26203" i="21"/>
  <c r="W26203" i="21"/>
  <c r="T26203" i="21"/>
  <c r="R26203" i="21"/>
  <c r="O26203" i="21"/>
  <c r="M26203" i="21"/>
  <c r="L26203" i="21"/>
  <c r="K26203" i="21"/>
  <c r="Y26202" i="21"/>
  <c r="W26202" i="21"/>
  <c r="T26202" i="21"/>
  <c r="R26202" i="21"/>
  <c r="O26202" i="21"/>
  <c r="M26202" i="21"/>
  <c r="L26202" i="21"/>
  <c r="K26202" i="21"/>
  <c r="Y26201" i="21"/>
  <c r="W26201" i="21"/>
  <c r="T26201" i="21"/>
  <c r="R26201" i="21"/>
  <c r="O26201" i="21"/>
  <c r="M26201" i="21"/>
  <c r="L26201" i="21"/>
  <c r="K26201" i="21"/>
  <c r="Y26200" i="21"/>
  <c r="W26200" i="21"/>
  <c r="T26200" i="21"/>
  <c r="R26200" i="21"/>
  <c r="O26200" i="21"/>
  <c r="M26200" i="21"/>
  <c r="L26200" i="21"/>
  <c r="K26200" i="21"/>
  <c r="Y26199" i="21"/>
  <c r="W26199" i="21"/>
  <c r="T26199" i="21"/>
  <c r="R26199" i="21"/>
  <c r="O26199" i="21"/>
  <c r="M26199" i="21"/>
  <c r="L26199" i="21"/>
  <c r="K26199" i="21"/>
  <c r="Y26198" i="21"/>
  <c r="W26198" i="21"/>
  <c r="T26198" i="21"/>
  <c r="R26198" i="21"/>
  <c r="O26198" i="21"/>
  <c r="M26198" i="21"/>
  <c r="L26198" i="21"/>
  <c r="K26198" i="21"/>
  <c r="Y26197" i="21"/>
  <c r="W26197" i="21"/>
  <c r="T26197" i="21"/>
  <c r="R26197" i="21"/>
  <c r="O26197" i="21"/>
  <c r="M26197" i="21"/>
  <c r="L26197" i="21"/>
  <c r="K26197" i="21"/>
  <c r="Y26196" i="21"/>
  <c r="W26196" i="21"/>
  <c r="T26196" i="21"/>
  <c r="R26196" i="21"/>
  <c r="O26196" i="21"/>
  <c r="M26196" i="21"/>
  <c r="L26196" i="21"/>
  <c r="K26196" i="21"/>
  <c r="Y26195" i="21"/>
  <c r="W26195" i="21"/>
  <c r="T26195" i="21"/>
  <c r="R26195" i="21"/>
  <c r="O26195" i="21"/>
  <c r="M26195" i="21"/>
  <c r="L26195" i="21"/>
  <c r="K26195" i="21"/>
  <c r="Y26194" i="21"/>
  <c r="W26194" i="21"/>
  <c r="T26194" i="21"/>
  <c r="R26194" i="21"/>
  <c r="O26194" i="21"/>
  <c r="M26194" i="21"/>
  <c r="L26194" i="21"/>
  <c r="K26194" i="21"/>
  <c r="Y26193" i="21"/>
  <c r="W26193" i="21"/>
  <c r="T26193" i="21"/>
  <c r="R26193" i="21"/>
  <c r="O26193" i="21"/>
  <c r="M26193" i="21"/>
  <c r="L26193" i="21"/>
  <c r="K26193" i="21"/>
  <c r="Y26192" i="21"/>
  <c r="W26192" i="21"/>
  <c r="T26192" i="21"/>
  <c r="R26192" i="21"/>
  <c r="O26192" i="21"/>
  <c r="M26192" i="21"/>
  <c r="L26192" i="21"/>
  <c r="K26192" i="21"/>
  <c r="Y26191" i="21"/>
  <c r="W26191" i="21"/>
  <c r="T26191" i="21"/>
  <c r="R26191" i="21"/>
  <c r="O26191" i="21"/>
  <c r="M26191" i="21"/>
  <c r="L26191" i="21"/>
  <c r="K26191" i="21"/>
  <c r="Y26190" i="21"/>
  <c r="W26190" i="21"/>
  <c r="T26190" i="21"/>
  <c r="R26190" i="21"/>
  <c r="O26190" i="21"/>
  <c r="M26190" i="21"/>
  <c r="L26190" i="21"/>
  <c r="K26190" i="21"/>
  <c r="Y26189" i="21"/>
  <c r="W26189" i="21"/>
  <c r="T26189" i="21"/>
  <c r="R26189" i="21"/>
  <c r="O26189" i="21"/>
  <c r="M26189" i="21"/>
  <c r="L26189" i="21"/>
  <c r="K26189" i="21"/>
  <c r="Y26188" i="21"/>
  <c r="W26188" i="21"/>
  <c r="T26188" i="21"/>
  <c r="R26188" i="21"/>
  <c r="O26188" i="21"/>
  <c r="M26188" i="21"/>
  <c r="L26188" i="21"/>
  <c r="K26188" i="21"/>
  <c r="Y26187" i="21"/>
  <c r="W26187" i="21"/>
  <c r="T26187" i="21"/>
  <c r="R26187" i="21"/>
  <c r="O26187" i="21"/>
  <c r="M26187" i="21"/>
  <c r="L26187" i="21"/>
  <c r="K26187" i="21"/>
  <c r="Y26186" i="21"/>
  <c r="W26186" i="21"/>
  <c r="T26186" i="21"/>
  <c r="R26186" i="21"/>
  <c r="O26186" i="21"/>
  <c r="M26186" i="21"/>
  <c r="L26186" i="21"/>
  <c r="K26186" i="21"/>
  <c r="Y26185" i="21"/>
  <c r="W26185" i="21"/>
  <c r="T26185" i="21"/>
  <c r="R26185" i="21"/>
  <c r="O26185" i="21"/>
  <c r="M26185" i="21"/>
  <c r="L26185" i="21"/>
  <c r="K26185" i="21"/>
  <c r="Y26184" i="21"/>
  <c r="W26184" i="21"/>
  <c r="T26184" i="21"/>
  <c r="R26184" i="21"/>
  <c r="O26184" i="21"/>
  <c r="M26184" i="21"/>
  <c r="L26184" i="21"/>
  <c r="K26184" i="21"/>
  <c r="Y26183" i="21"/>
  <c r="W26183" i="21"/>
  <c r="T26183" i="21"/>
  <c r="R26183" i="21"/>
  <c r="O26183" i="21"/>
  <c r="M26183" i="21"/>
  <c r="L26183" i="21"/>
  <c r="K26183" i="21"/>
  <c r="Y26182" i="21"/>
  <c r="W26182" i="21"/>
  <c r="T26182" i="21"/>
  <c r="R26182" i="21"/>
  <c r="O26182" i="21"/>
  <c r="M26182" i="21"/>
  <c r="L26182" i="21"/>
  <c r="K26182" i="21"/>
  <c r="Y26181" i="21"/>
  <c r="W26181" i="21"/>
  <c r="T26181" i="21"/>
  <c r="R26181" i="21"/>
  <c r="O26181" i="21"/>
  <c r="M26181" i="21"/>
  <c r="L26181" i="21"/>
  <c r="K26181" i="21"/>
  <c r="Y26180" i="21"/>
  <c r="W26180" i="21"/>
  <c r="T26180" i="21"/>
  <c r="R26180" i="21"/>
  <c r="O26180" i="21"/>
  <c r="M26180" i="21"/>
  <c r="L26180" i="21"/>
  <c r="K26180" i="21"/>
  <c r="Y26179" i="21"/>
  <c r="W26179" i="21"/>
  <c r="T26179" i="21"/>
  <c r="R26179" i="21"/>
  <c r="O26179" i="21"/>
  <c r="M26179" i="21"/>
  <c r="L26179" i="21"/>
  <c r="K26179" i="21"/>
  <c r="Y26178" i="21"/>
  <c r="W26178" i="21"/>
  <c r="T26178" i="21"/>
  <c r="R26178" i="21"/>
  <c r="O26178" i="21"/>
  <c r="M26178" i="21"/>
  <c r="L26178" i="21"/>
  <c r="K26178" i="21"/>
  <c r="Y26177" i="21"/>
  <c r="W26177" i="21"/>
  <c r="T26177" i="21"/>
  <c r="R26177" i="21"/>
  <c r="O26177" i="21"/>
  <c r="M26177" i="21"/>
  <c r="L26177" i="21"/>
  <c r="K26177" i="21"/>
  <c r="Y26176" i="21"/>
  <c r="W26176" i="21"/>
  <c r="T26176" i="21"/>
  <c r="R26176" i="21"/>
  <c r="O26176" i="21"/>
  <c r="M26176" i="21"/>
  <c r="L26176" i="21"/>
  <c r="K26176" i="21"/>
  <c r="Y26175" i="21"/>
  <c r="W26175" i="21"/>
  <c r="T26175" i="21"/>
  <c r="R26175" i="21"/>
  <c r="O26175" i="21"/>
  <c r="M26175" i="21"/>
  <c r="L26175" i="21"/>
  <c r="K26175" i="21"/>
  <c r="Y26174" i="21"/>
  <c r="W26174" i="21"/>
  <c r="T26174" i="21"/>
  <c r="R26174" i="21"/>
  <c r="O26174" i="21"/>
  <c r="M26174" i="21"/>
  <c r="L26174" i="21"/>
  <c r="K26174" i="21"/>
  <c r="Y26173" i="21"/>
  <c r="W26173" i="21"/>
  <c r="T26173" i="21"/>
  <c r="R26173" i="21"/>
  <c r="O26173" i="21"/>
  <c r="M26173" i="21"/>
  <c r="L26173" i="21"/>
  <c r="K26173" i="21"/>
  <c r="Y26172" i="21"/>
  <c r="W26172" i="21"/>
  <c r="T26172" i="21"/>
  <c r="R26172" i="21"/>
  <c r="O26172" i="21"/>
  <c r="M26172" i="21"/>
  <c r="L26172" i="21"/>
  <c r="K26172" i="21"/>
  <c r="Y26171" i="21"/>
  <c r="W26171" i="21"/>
  <c r="T26171" i="21"/>
  <c r="R26171" i="21"/>
  <c r="O26171" i="21"/>
  <c r="M26171" i="21"/>
  <c r="L26171" i="21"/>
  <c r="K26171" i="21"/>
  <c r="Y26170" i="21"/>
  <c r="W26170" i="21"/>
  <c r="T26170" i="21"/>
  <c r="R26170" i="21"/>
  <c r="O26170" i="21"/>
  <c r="M26170" i="21"/>
  <c r="L26170" i="21"/>
  <c r="K26170" i="21"/>
  <c r="Y26169" i="21"/>
  <c r="W26169" i="21"/>
  <c r="T26169" i="21"/>
  <c r="R26169" i="21"/>
  <c r="O26169" i="21"/>
  <c r="M26169" i="21"/>
  <c r="L26169" i="21"/>
  <c r="K26169" i="21"/>
  <c r="Y26168" i="21"/>
  <c r="W26168" i="21"/>
  <c r="T26168" i="21"/>
  <c r="R26168" i="21"/>
  <c r="O26168" i="21"/>
  <c r="M26168" i="21"/>
  <c r="L26168" i="21"/>
  <c r="K26168" i="21"/>
  <c r="Y26167" i="21"/>
  <c r="W26167" i="21"/>
  <c r="T26167" i="21"/>
  <c r="R26167" i="21"/>
  <c r="O26167" i="21"/>
  <c r="M26167" i="21"/>
  <c r="L26167" i="21"/>
  <c r="K26167" i="21"/>
  <c r="Y26166" i="21"/>
  <c r="W26166" i="21"/>
  <c r="T26166" i="21"/>
  <c r="R26166" i="21"/>
  <c r="O26166" i="21"/>
  <c r="M26166" i="21"/>
  <c r="L26166" i="21"/>
  <c r="K26166" i="21"/>
  <c r="Y26165" i="21"/>
  <c r="W26165" i="21"/>
  <c r="T26165" i="21"/>
  <c r="R26165" i="21"/>
  <c r="O26165" i="21"/>
  <c r="M26165" i="21"/>
  <c r="L26165" i="21"/>
  <c r="K26165" i="21"/>
  <c r="Y26164" i="21"/>
  <c r="W26164" i="21"/>
  <c r="T26164" i="21"/>
  <c r="R26164" i="21"/>
  <c r="O26164" i="21"/>
  <c r="M26164" i="21"/>
  <c r="L26164" i="21"/>
  <c r="K26164" i="21"/>
  <c r="Y26163" i="21"/>
  <c r="W26163" i="21"/>
  <c r="T26163" i="21"/>
  <c r="R26163" i="21"/>
  <c r="O26163" i="21"/>
  <c r="M26163" i="21"/>
  <c r="L26163" i="21"/>
  <c r="K26163" i="21"/>
  <c r="Y26162" i="21"/>
  <c r="W26162" i="21"/>
  <c r="T26162" i="21"/>
  <c r="R26162" i="21"/>
  <c r="O26162" i="21"/>
  <c r="M26162" i="21"/>
  <c r="L26162" i="21"/>
  <c r="K26162" i="21"/>
  <c r="Y26161" i="21"/>
  <c r="W26161" i="21"/>
  <c r="T26161" i="21"/>
  <c r="R26161" i="21"/>
  <c r="O26161" i="21"/>
  <c r="M26161" i="21"/>
  <c r="L26161" i="21"/>
  <c r="K26161" i="21"/>
  <c r="Y26160" i="21"/>
  <c r="W26160" i="21"/>
  <c r="T26160" i="21"/>
  <c r="R26160" i="21"/>
  <c r="O26160" i="21"/>
  <c r="M26160" i="21"/>
  <c r="L26160" i="21"/>
  <c r="K26160" i="21"/>
  <c r="Y26159" i="21"/>
  <c r="W26159" i="21"/>
  <c r="T26159" i="21"/>
  <c r="R26159" i="21"/>
  <c r="O26159" i="21"/>
  <c r="M26159" i="21"/>
  <c r="L26159" i="21"/>
  <c r="K26159" i="21"/>
  <c r="Y26158" i="21"/>
  <c r="W26158" i="21"/>
  <c r="T26158" i="21"/>
  <c r="R26158" i="21"/>
  <c r="O26158" i="21"/>
  <c r="M26158" i="21"/>
  <c r="L26158" i="21"/>
  <c r="K26158" i="21"/>
  <c r="Y26157" i="21"/>
  <c r="W26157" i="21"/>
  <c r="T26157" i="21"/>
  <c r="R26157" i="21"/>
  <c r="O26157" i="21"/>
  <c r="M26157" i="21"/>
  <c r="L26157" i="21"/>
  <c r="K26157" i="21"/>
  <c r="Y26156" i="21"/>
  <c r="W26156" i="21"/>
  <c r="T26156" i="21"/>
  <c r="R26156" i="21"/>
  <c r="O26156" i="21"/>
  <c r="M26156" i="21"/>
  <c r="L26156" i="21"/>
  <c r="K26156" i="21"/>
  <c r="Y26155" i="21"/>
  <c r="W26155" i="21"/>
  <c r="T26155" i="21"/>
  <c r="R26155" i="21"/>
  <c r="O26155" i="21"/>
  <c r="M26155" i="21"/>
  <c r="L26155" i="21"/>
  <c r="K26155" i="21"/>
  <c r="Y26154" i="21"/>
  <c r="W26154" i="21"/>
  <c r="T26154" i="21"/>
  <c r="R26154" i="21"/>
  <c r="O26154" i="21"/>
  <c r="M26154" i="21"/>
  <c r="L26154" i="21"/>
  <c r="K26154" i="21"/>
  <c r="Y26153" i="21"/>
  <c r="W26153" i="21"/>
  <c r="T26153" i="21"/>
  <c r="R26153" i="21"/>
  <c r="O26153" i="21"/>
  <c r="M26153" i="21"/>
  <c r="L26153" i="21"/>
  <c r="K26153" i="21"/>
  <c r="Y26152" i="21"/>
  <c r="W26152" i="21"/>
  <c r="T26152" i="21"/>
  <c r="R26152" i="21"/>
  <c r="O26152" i="21"/>
  <c r="M26152" i="21"/>
  <c r="L26152" i="21"/>
  <c r="K26152" i="21"/>
  <c r="Y26151" i="21"/>
  <c r="W26151" i="21"/>
  <c r="T26151" i="21"/>
  <c r="R26151" i="21"/>
  <c r="O26151" i="21"/>
  <c r="M26151" i="21"/>
  <c r="L26151" i="21"/>
  <c r="K26151" i="21"/>
  <c r="Y26150" i="21"/>
  <c r="W26150" i="21"/>
  <c r="T26150" i="21"/>
  <c r="R26150" i="21"/>
  <c r="O26150" i="21"/>
  <c r="M26150" i="21"/>
  <c r="L26150" i="21"/>
  <c r="K26150" i="21"/>
  <c r="Y26149" i="21"/>
  <c r="W26149" i="21"/>
  <c r="T26149" i="21"/>
  <c r="R26149" i="21"/>
  <c r="O26149" i="21"/>
  <c r="M26149" i="21"/>
  <c r="L26149" i="21"/>
  <c r="K26149" i="21"/>
  <c r="Y26148" i="21"/>
  <c r="W26148" i="21"/>
  <c r="T26148" i="21"/>
  <c r="R26148" i="21"/>
  <c r="O26148" i="21"/>
  <c r="M26148" i="21"/>
  <c r="L26148" i="21"/>
  <c r="K26148" i="21"/>
  <c r="Y26147" i="21"/>
  <c r="W26147" i="21"/>
  <c r="T26147" i="21"/>
  <c r="R26147" i="21"/>
  <c r="O26147" i="21"/>
  <c r="M26147" i="21"/>
  <c r="L26147" i="21"/>
  <c r="K26147" i="21"/>
  <c r="Y26146" i="21"/>
  <c r="W26146" i="21"/>
  <c r="T26146" i="21"/>
  <c r="R26146" i="21"/>
  <c r="O26146" i="21"/>
  <c r="M26146" i="21"/>
  <c r="L26146" i="21"/>
  <c r="K26146" i="21"/>
  <c r="Y26145" i="21"/>
  <c r="W26145" i="21"/>
  <c r="T26145" i="21"/>
  <c r="R26145" i="21"/>
  <c r="O26145" i="21"/>
  <c r="M26145" i="21"/>
  <c r="L26145" i="21"/>
  <c r="K26145" i="21"/>
  <c r="Y26144" i="21"/>
  <c r="W26144" i="21"/>
  <c r="T26144" i="21"/>
  <c r="R26144" i="21"/>
  <c r="O26144" i="21"/>
  <c r="M26144" i="21"/>
  <c r="L26144" i="21"/>
  <c r="K26144" i="21"/>
  <c r="Y26143" i="21"/>
  <c r="W26143" i="21"/>
  <c r="T26143" i="21"/>
  <c r="R26143" i="21"/>
  <c r="O26143" i="21"/>
  <c r="M26143" i="21"/>
  <c r="L26143" i="21"/>
  <c r="K26143" i="21"/>
  <c r="Y26142" i="21"/>
  <c r="W26142" i="21"/>
  <c r="T26142" i="21"/>
  <c r="R26142" i="21"/>
  <c r="O26142" i="21"/>
  <c r="M26142" i="21"/>
  <c r="L26142" i="21"/>
  <c r="K26142" i="21"/>
  <c r="Y26141" i="21"/>
  <c r="W26141" i="21"/>
  <c r="T26141" i="21"/>
  <c r="R26141" i="21"/>
  <c r="O26141" i="21"/>
  <c r="M26141" i="21"/>
  <c r="L26141" i="21"/>
  <c r="K26141" i="21"/>
  <c r="Y26140" i="21"/>
  <c r="W26140" i="21"/>
  <c r="T26140" i="21"/>
  <c r="R26140" i="21"/>
  <c r="O26140" i="21"/>
  <c r="M26140" i="21"/>
  <c r="L26140" i="21"/>
  <c r="K26140" i="21"/>
  <c r="Y26139" i="21"/>
  <c r="W26139" i="21"/>
  <c r="T26139" i="21"/>
  <c r="R26139" i="21"/>
  <c r="O26139" i="21"/>
  <c r="M26139" i="21"/>
  <c r="L26139" i="21"/>
  <c r="K26139" i="21"/>
  <c r="Y26138" i="21"/>
  <c r="W26138" i="21"/>
  <c r="T26138" i="21"/>
  <c r="R26138" i="21"/>
  <c r="O26138" i="21"/>
  <c r="M26138" i="21"/>
  <c r="L26138" i="21"/>
  <c r="K26138" i="21"/>
  <c r="Y26137" i="21"/>
  <c r="W26137" i="21"/>
  <c r="T26137" i="21"/>
  <c r="R26137" i="21"/>
  <c r="O26137" i="21"/>
  <c r="M26137" i="21"/>
  <c r="L26137" i="21"/>
  <c r="K26137" i="21"/>
  <c r="Y26136" i="21"/>
  <c r="W26136" i="21"/>
  <c r="T26136" i="21"/>
  <c r="R26136" i="21"/>
  <c r="O26136" i="21"/>
  <c r="M26136" i="21"/>
  <c r="L26136" i="21"/>
  <c r="K26136" i="21"/>
  <c r="Y26135" i="21"/>
  <c r="W26135" i="21"/>
  <c r="T26135" i="21"/>
  <c r="R26135" i="21"/>
  <c r="O26135" i="21"/>
  <c r="M26135" i="21"/>
  <c r="L26135" i="21"/>
  <c r="K26135" i="21"/>
  <c r="Y26134" i="21"/>
  <c r="W26134" i="21"/>
  <c r="T26134" i="21"/>
  <c r="R26134" i="21"/>
  <c r="O26134" i="21"/>
  <c r="M26134" i="21"/>
  <c r="L26134" i="21"/>
  <c r="K26134" i="21"/>
  <c r="Y26133" i="21"/>
  <c r="W26133" i="21"/>
  <c r="T26133" i="21"/>
  <c r="R26133" i="21"/>
  <c r="O26133" i="21"/>
  <c r="M26133" i="21"/>
  <c r="L26133" i="21"/>
  <c r="K26133" i="21"/>
  <c r="Y26132" i="21"/>
  <c r="W26132" i="21"/>
  <c r="T26132" i="21"/>
  <c r="R26132" i="21"/>
  <c r="O26132" i="21"/>
  <c r="M26132" i="21"/>
  <c r="L26132" i="21"/>
  <c r="K26132" i="21"/>
  <c r="Y26131" i="21"/>
  <c r="W26131" i="21"/>
  <c r="T26131" i="21"/>
  <c r="R26131" i="21"/>
  <c r="O26131" i="21"/>
  <c r="M26131" i="21"/>
  <c r="L26131" i="21"/>
  <c r="K26131" i="21"/>
  <c r="Y26130" i="21"/>
  <c r="W26130" i="21"/>
  <c r="T26130" i="21"/>
  <c r="R26130" i="21"/>
  <c r="O26130" i="21"/>
  <c r="M26130" i="21"/>
  <c r="L26130" i="21"/>
  <c r="K26130" i="21"/>
  <c r="Y26129" i="21"/>
  <c r="W26129" i="21"/>
  <c r="T26129" i="21"/>
  <c r="R26129" i="21"/>
  <c r="O26129" i="21"/>
  <c r="M26129" i="21"/>
  <c r="L26129" i="21"/>
  <c r="K26129" i="21"/>
  <c r="Y26128" i="21"/>
  <c r="W26128" i="21"/>
  <c r="T26128" i="21"/>
  <c r="R26128" i="21"/>
  <c r="O26128" i="21"/>
  <c r="M26128" i="21"/>
  <c r="L26128" i="21"/>
  <c r="K26128" i="21"/>
  <c r="Y26127" i="21"/>
  <c r="W26127" i="21"/>
  <c r="T26127" i="21"/>
  <c r="R26127" i="21"/>
  <c r="O26127" i="21"/>
  <c r="M26127" i="21"/>
  <c r="L26127" i="21"/>
  <c r="K26127" i="21"/>
  <c r="Y26126" i="21"/>
  <c r="W26126" i="21"/>
  <c r="T26126" i="21"/>
  <c r="R26126" i="21"/>
  <c r="O26126" i="21"/>
  <c r="M26126" i="21"/>
  <c r="L26126" i="21"/>
  <c r="K26126" i="21"/>
  <c r="Y26125" i="21"/>
  <c r="W26125" i="21"/>
  <c r="T26125" i="21"/>
  <c r="R26125" i="21"/>
  <c r="O26125" i="21"/>
  <c r="M26125" i="21"/>
  <c r="L26125" i="21"/>
  <c r="K26125" i="21"/>
  <c r="Y26124" i="21"/>
  <c r="W26124" i="21"/>
  <c r="U26124" i="21"/>
  <c r="T26124" i="21"/>
  <c r="R26124" i="21"/>
  <c r="O26124" i="21"/>
  <c r="M26124" i="21"/>
  <c r="L26124" i="21"/>
  <c r="K26124" i="21"/>
  <c r="Y26123" i="21"/>
  <c r="W26123" i="21"/>
  <c r="T26123" i="21"/>
  <c r="R26123" i="21"/>
  <c r="O26123" i="21"/>
  <c r="M26123" i="21"/>
  <c r="L26123" i="21"/>
  <c r="K26123" i="21"/>
  <c r="Y26122" i="21"/>
  <c r="W26122" i="21"/>
  <c r="T26122" i="21"/>
  <c r="R26122" i="21"/>
  <c r="O26122" i="21"/>
  <c r="M26122" i="21"/>
  <c r="L26122" i="21"/>
  <c r="K26122" i="21"/>
  <c r="Y26121" i="21"/>
  <c r="W26121" i="21"/>
  <c r="T26121" i="21"/>
  <c r="R26121" i="21"/>
  <c r="O26121" i="21"/>
  <c r="M26121" i="21"/>
  <c r="L26121" i="21"/>
  <c r="K26121" i="21"/>
  <c r="Y26120" i="21"/>
  <c r="W26120" i="21"/>
  <c r="T26120" i="21"/>
  <c r="R26120" i="21"/>
  <c r="O26120" i="21"/>
  <c r="M26120" i="21"/>
  <c r="L26120" i="21"/>
  <c r="K26120" i="21"/>
  <c r="Y26119" i="21"/>
  <c r="W26119" i="21"/>
  <c r="T26119" i="21"/>
  <c r="R26119" i="21"/>
  <c r="O26119" i="21"/>
  <c r="M26119" i="21"/>
  <c r="L26119" i="21"/>
  <c r="K26119" i="21"/>
  <c r="Y26118" i="21"/>
  <c r="W26118" i="21"/>
  <c r="T26118" i="21"/>
  <c r="R26118" i="21"/>
  <c r="O26118" i="21"/>
  <c r="M26118" i="21"/>
  <c r="L26118" i="21"/>
  <c r="K26118" i="21"/>
  <c r="Y26117" i="21"/>
  <c r="W26117" i="21"/>
  <c r="T26117" i="21"/>
  <c r="R26117" i="21"/>
  <c r="O26117" i="21"/>
  <c r="M26117" i="21"/>
  <c r="L26117" i="21"/>
  <c r="K26117" i="21"/>
  <c r="Y26116" i="21"/>
  <c r="W26116" i="21"/>
  <c r="T26116" i="21"/>
  <c r="R26116" i="21"/>
  <c r="O26116" i="21"/>
  <c r="M26116" i="21"/>
  <c r="L26116" i="21"/>
  <c r="K26116" i="21"/>
  <c r="Y26115" i="21"/>
  <c r="W26115" i="21"/>
  <c r="T26115" i="21"/>
  <c r="R26115" i="21"/>
  <c r="O26115" i="21"/>
  <c r="M26115" i="21"/>
  <c r="L26115" i="21"/>
  <c r="K26115" i="21"/>
  <c r="Y26114" i="21"/>
  <c r="W26114" i="21"/>
  <c r="T26114" i="21"/>
  <c r="R26114" i="21"/>
  <c r="O26114" i="21"/>
  <c r="M26114" i="21"/>
  <c r="L26114" i="21"/>
  <c r="K26114" i="21"/>
  <c r="Y26113" i="21"/>
  <c r="W26113" i="21"/>
  <c r="T26113" i="21"/>
  <c r="R26113" i="21"/>
  <c r="O26113" i="21"/>
  <c r="M26113" i="21"/>
  <c r="L26113" i="21"/>
  <c r="K26113" i="21"/>
  <c r="Y26112" i="21"/>
  <c r="W26112" i="21"/>
  <c r="T26112" i="21"/>
  <c r="R26112" i="21"/>
  <c r="O26112" i="21"/>
  <c r="M26112" i="21"/>
  <c r="L26112" i="21"/>
  <c r="K26112" i="21"/>
  <c r="Y26111" i="21"/>
  <c r="W26111" i="21"/>
  <c r="T26111" i="21"/>
  <c r="R26111" i="21"/>
  <c r="O26111" i="21"/>
  <c r="M26111" i="21"/>
  <c r="L26111" i="21"/>
  <c r="K26111" i="21"/>
  <c r="Y26110" i="21"/>
  <c r="W26110" i="21"/>
  <c r="T26110" i="21"/>
  <c r="R26110" i="21"/>
  <c r="O26110" i="21"/>
  <c r="M26110" i="21"/>
  <c r="L26110" i="21"/>
  <c r="K26110" i="21"/>
  <c r="Y26109" i="21"/>
  <c r="W26109" i="21"/>
  <c r="T26109" i="21"/>
  <c r="R26109" i="21"/>
  <c r="O26109" i="21"/>
  <c r="M26109" i="21"/>
  <c r="L26109" i="21"/>
  <c r="K26109" i="21"/>
  <c r="Y26108" i="21"/>
  <c r="W26108" i="21"/>
  <c r="T26108" i="21"/>
  <c r="R26108" i="21"/>
  <c r="O26108" i="21"/>
  <c r="M26108" i="21"/>
  <c r="L26108" i="21"/>
  <c r="K26108" i="21"/>
  <c r="Y26107" i="21"/>
  <c r="W26107" i="21"/>
  <c r="T26107" i="21"/>
  <c r="R26107" i="21"/>
  <c r="O26107" i="21"/>
  <c r="M26107" i="21"/>
  <c r="L26107" i="21"/>
  <c r="K26107" i="21"/>
  <c r="Y26106" i="21"/>
  <c r="W26106" i="21"/>
  <c r="T26106" i="21"/>
  <c r="R26106" i="21"/>
  <c r="O26106" i="21"/>
  <c r="M26106" i="21"/>
  <c r="L26106" i="21"/>
  <c r="K26106" i="21"/>
  <c r="Y26105" i="21"/>
  <c r="W26105" i="21"/>
  <c r="T26105" i="21"/>
  <c r="R26105" i="21"/>
  <c r="O26105" i="21"/>
  <c r="M26105" i="21"/>
  <c r="L26105" i="21"/>
  <c r="K26105" i="21"/>
  <c r="Y26104" i="21"/>
  <c r="W26104" i="21"/>
  <c r="T26104" i="21"/>
  <c r="R26104" i="21"/>
  <c r="O26104" i="21"/>
  <c r="M26104" i="21"/>
  <c r="L26104" i="21"/>
  <c r="K26104" i="21"/>
  <c r="Y26103" i="21"/>
  <c r="W26103" i="21"/>
  <c r="T26103" i="21"/>
  <c r="R26103" i="21"/>
  <c r="O26103" i="21"/>
  <c r="M26103" i="21"/>
  <c r="L26103" i="21"/>
  <c r="K26103" i="21"/>
  <c r="Y26102" i="21"/>
  <c r="W26102" i="21"/>
  <c r="T26102" i="21"/>
  <c r="R26102" i="21"/>
  <c r="O26102" i="21"/>
  <c r="M26102" i="21"/>
  <c r="L26102" i="21"/>
  <c r="K26102" i="21"/>
  <c r="Y26101" i="21"/>
  <c r="W26101" i="21"/>
  <c r="T26101" i="21"/>
  <c r="R26101" i="21"/>
  <c r="O26101" i="21"/>
  <c r="M26101" i="21"/>
  <c r="L26101" i="21"/>
  <c r="K26101" i="21"/>
  <c r="Y26100" i="21"/>
  <c r="W26100" i="21"/>
  <c r="T26100" i="21"/>
  <c r="R26100" i="21"/>
  <c r="O26100" i="21"/>
  <c r="M26100" i="21"/>
  <c r="L26100" i="21"/>
  <c r="K26100" i="21"/>
  <c r="Y26099" i="21"/>
  <c r="W26099" i="21"/>
  <c r="T26099" i="21"/>
  <c r="R26099" i="21"/>
  <c r="O26099" i="21"/>
  <c r="M26099" i="21"/>
  <c r="L26099" i="21"/>
  <c r="K26099" i="21"/>
  <c r="Y26098" i="21"/>
  <c r="W26098" i="21"/>
  <c r="T26098" i="21"/>
  <c r="R26098" i="21"/>
  <c r="O26098" i="21"/>
  <c r="M26098" i="21"/>
  <c r="L26098" i="21"/>
  <c r="K26098" i="21"/>
  <c r="Y26097" i="21"/>
  <c r="W26097" i="21"/>
  <c r="T26097" i="21"/>
  <c r="R26097" i="21"/>
  <c r="O26097" i="21"/>
  <c r="M26097" i="21"/>
  <c r="L26097" i="21"/>
  <c r="K26097" i="21"/>
  <c r="Y26096" i="21"/>
  <c r="W26096" i="21"/>
  <c r="T26096" i="21"/>
  <c r="R26096" i="21"/>
  <c r="O26096" i="21"/>
  <c r="M26096" i="21"/>
  <c r="L26096" i="21"/>
  <c r="K26096" i="21"/>
  <c r="Y26095" i="21"/>
  <c r="W26095" i="21"/>
  <c r="T26095" i="21"/>
  <c r="R26095" i="21"/>
  <c r="O26095" i="21"/>
  <c r="M26095" i="21"/>
  <c r="L26095" i="21"/>
  <c r="K26095" i="21"/>
  <c r="Y26094" i="21"/>
  <c r="W26094" i="21"/>
  <c r="T26094" i="21"/>
  <c r="R26094" i="21"/>
  <c r="O26094" i="21"/>
  <c r="M26094" i="21"/>
  <c r="L26094" i="21"/>
  <c r="K26094" i="21"/>
  <c r="Y26093" i="21"/>
  <c r="W26093" i="21"/>
  <c r="T26093" i="21"/>
  <c r="R26093" i="21"/>
  <c r="O26093" i="21"/>
  <c r="M26093" i="21"/>
  <c r="L26093" i="21"/>
  <c r="K26093" i="21"/>
  <c r="Y26092" i="21"/>
  <c r="W26092" i="21"/>
  <c r="T26092" i="21"/>
  <c r="R26092" i="21"/>
  <c r="O26092" i="21"/>
  <c r="M26092" i="21"/>
  <c r="L26092" i="21"/>
  <c r="K26092" i="21"/>
  <c r="Y26091" i="21"/>
  <c r="W26091" i="21"/>
  <c r="T26091" i="21"/>
  <c r="R26091" i="21"/>
  <c r="O26091" i="21"/>
  <c r="M26091" i="21"/>
  <c r="L26091" i="21"/>
  <c r="K26091" i="21"/>
  <c r="Y26090" i="21"/>
  <c r="W26090" i="21"/>
  <c r="T26090" i="21"/>
  <c r="R26090" i="21"/>
  <c r="O26090" i="21"/>
  <c r="M26090" i="21"/>
  <c r="L26090" i="21"/>
  <c r="K26090" i="21"/>
  <c r="Y26089" i="21"/>
  <c r="W26089" i="21"/>
  <c r="T26089" i="21"/>
  <c r="R26089" i="21"/>
  <c r="O26089" i="21"/>
  <c r="M26089" i="21"/>
  <c r="L26089" i="21"/>
  <c r="K26089" i="21"/>
  <c r="Y26088" i="21"/>
  <c r="W26088" i="21"/>
  <c r="T26088" i="21"/>
  <c r="R26088" i="21"/>
  <c r="O26088" i="21"/>
  <c r="M26088" i="21"/>
  <c r="L26088" i="21"/>
  <c r="K26088" i="21"/>
  <c r="Y26087" i="21"/>
  <c r="W26087" i="21"/>
  <c r="T26087" i="21"/>
  <c r="R26087" i="21"/>
  <c r="O26087" i="21"/>
  <c r="M26087" i="21"/>
  <c r="L26087" i="21"/>
  <c r="K26087" i="21"/>
  <c r="Y26086" i="21"/>
  <c r="W26086" i="21"/>
  <c r="T26086" i="21"/>
  <c r="R26086" i="21"/>
  <c r="O26086" i="21"/>
  <c r="M26086" i="21"/>
  <c r="L26086" i="21"/>
  <c r="K26086" i="21"/>
  <c r="Y26085" i="21"/>
  <c r="W26085" i="21"/>
  <c r="T26085" i="21"/>
  <c r="R26085" i="21"/>
  <c r="O26085" i="21"/>
  <c r="M26085" i="21"/>
  <c r="L26085" i="21"/>
  <c r="K26085" i="21"/>
  <c r="Y26084" i="21"/>
  <c r="W26084" i="21"/>
  <c r="T26084" i="21"/>
  <c r="R26084" i="21"/>
  <c r="O26084" i="21"/>
  <c r="M26084" i="21"/>
  <c r="L26084" i="21"/>
  <c r="K26084" i="21"/>
  <c r="Y26083" i="21"/>
  <c r="W26083" i="21"/>
  <c r="T26083" i="21"/>
  <c r="R26083" i="21"/>
  <c r="O26083" i="21"/>
  <c r="M26083" i="21"/>
  <c r="L26083" i="21"/>
  <c r="K26083" i="21"/>
  <c r="Y26082" i="21"/>
  <c r="W26082" i="21"/>
  <c r="T26082" i="21"/>
  <c r="R26082" i="21"/>
  <c r="O26082" i="21"/>
  <c r="M26082" i="21"/>
  <c r="L26082" i="21"/>
  <c r="K26082" i="21"/>
  <c r="Y26081" i="21"/>
  <c r="W26081" i="21"/>
  <c r="T26081" i="21"/>
  <c r="R26081" i="21"/>
  <c r="O26081" i="21"/>
  <c r="M26081" i="21"/>
  <c r="L26081" i="21"/>
  <c r="K26081" i="21"/>
  <c r="Y26080" i="21"/>
  <c r="W26080" i="21"/>
  <c r="T26080" i="21"/>
  <c r="R26080" i="21"/>
  <c r="O26080" i="21"/>
  <c r="M26080" i="21"/>
  <c r="L26080" i="21"/>
  <c r="K26080" i="21"/>
  <c r="Y26079" i="21"/>
  <c r="W26079" i="21"/>
  <c r="T26079" i="21"/>
  <c r="R26079" i="21"/>
  <c r="O26079" i="21"/>
  <c r="M26079" i="21"/>
  <c r="L26079" i="21"/>
  <c r="K26079" i="21"/>
  <c r="Y26078" i="21"/>
  <c r="W26078" i="21"/>
  <c r="T26078" i="21"/>
  <c r="R26078" i="21"/>
  <c r="O26078" i="21"/>
  <c r="M26078" i="21"/>
  <c r="L26078" i="21"/>
  <c r="K26078" i="21"/>
  <c r="Y26077" i="21"/>
  <c r="W26077" i="21"/>
  <c r="T26077" i="21"/>
  <c r="R26077" i="21"/>
  <c r="O26077" i="21"/>
  <c r="M26077" i="21"/>
  <c r="L26077" i="21"/>
  <c r="K26077" i="21"/>
  <c r="Y26076" i="21"/>
  <c r="W26076" i="21"/>
  <c r="T26076" i="21"/>
  <c r="R26076" i="21"/>
  <c r="O26076" i="21"/>
  <c r="M26076" i="21"/>
  <c r="L26076" i="21"/>
  <c r="K26076" i="21"/>
  <c r="Y26075" i="21"/>
  <c r="W26075" i="21"/>
  <c r="T26075" i="21"/>
  <c r="R26075" i="21"/>
  <c r="O26075" i="21"/>
  <c r="M26075" i="21"/>
  <c r="L26075" i="21"/>
  <c r="K26075" i="21"/>
  <c r="Y26074" i="21"/>
  <c r="W26074" i="21"/>
  <c r="T26074" i="21"/>
  <c r="R26074" i="21"/>
  <c r="O26074" i="21"/>
  <c r="M26074" i="21"/>
  <c r="L26074" i="21"/>
  <c r="K26074" i="21"/>
  <c r="Y26073" i="21"/>
  <c r="W26073" i="21"/>
  <c r="T26073" i="21"/>
  <c r="R26073" i="21"/>
  <c r="O26073" i="21"/>
  <c r="M26073" i="21"/>
  <c r="L26073" i="21"/>
  <c r="K26073" i="21"/>
  <c r="Y26072" i="21"/>
  <c r="W26072" i="21"/>
  <c r="T26072" i="21"/>
  <c r="R26072" i="21"/>
  <c r="O26072" i="21"/>
  <c r="M26072" i="21"/>
  <c r="L26072" i="21"/>
  <c r="K26072" i="21"/>
  <c r="Y26071" i="21"/>
  <c r="W26071" i="21"/>
  <c r="T26071" i="21"/>
  <c r="R26071" i="21"/>
  <c r="O26071" i="21"/>
  <c r="M26071" i="21"/>
  <c r="L26071" i="21"/>
  <c r="K26071" i="21"/>
  <c r="Y26070" i="21"/>
  <c r="W26070" i="21"/>
  <c r="T26070" i="21"/>
  <c r="R26070" i="21"/>
  <c r="O26070" i="21"/>
  <c r="M26070" i="21"/>
  <c r="L26070" i="21"/>
  <c r="K26070" i="21"/>
  <c r="Y26069" i="21"/>
  <c r="W26069" i="21"/>
  <c r="T26069" i="21"/>
  <c r="R26069" i="21"/>
  <c r="O26069" i="21"/>
  <c r="M26069" i="21"/>
  <c r="L26069" i="21"/>
  <c r="K26069" i="21"/>
  <c r="Y26068" i="21"/>
  <c r="W26068" i="21"/>
  <c r="T26068" i="21"/>
  <c r="R26068" i="21"/>
  <c r="O26068" i="21"/>
  <c r="M26068" i="21"/>
  <c r="L26068" i="21"/>
  <c r="K26068" i="21"/>
  <c r="Y26067" i="21"/>
  <c r="W26067" i="21"/>
  <c r="T26067" i="21"/>
  <c r="R26067" i="21"/>
  <c r="O26067" i="21"/>
  <c r="M26067" i="21"/>
  <c r="L26067" i="21"/>
  <c r="K26067" i="21"/>
  <c r="Y26066" i="21"/>
  <c r="W26066" i="21"/>
  <c r="T26066" i="21"/>
  <c r="R26066" i="21"/>
  <c r="O26066" i="21"/>
  <c r="M26066" i="21"/>
  <c r="L26066" i="21"/>
  <c r="K26066" i="21"/>
  <c r="Y26065" i="21"/>
  <c r="W26065" i="21"/>
  <c r="T26065" i="21"/>
  <c r="R26065" i="21"/>
  <c r="O26065" i="21"/>
  <c r="M26065" i="21"/>
  <c r="L26065" i="21"/>
  <c r="K26065" i="21"/>
  <c r="Y26064" i="21"/>
  <c r="W26064" i="21"/>
  <c r="T26064" i="21"/>
  <c r="R26064" i="21"/>
  <c r="O26064" i="21"/>
  <c r="M26064" i="21"/>
  <c r="L26064" i="21"/>
  <c r="K26064" i="21"/>
  <c r="Y26063" i="21"/>
  <c r="W26063" i="21"/>
  <c r="T26063" i="21"/>
  <c r="R26063" i="21"/>
  <c r="O26063" i="21"/>
  <c r="M26063" i="21"/>
  <c r="L26063" i="21"/>
  <c r="K26063" i="21"/>
  <c r="Y26062" i="21"/>
  <c r="W26062" i="21"/>
  <c r="T26062" i="21"/>
  <c r="R26062" i="21"/>
  <c r="O26062" i="21"/>
  <c r="M26062" i="21"/>
  <c r="L26062" i="21"/>
  <c r="K26062" i="21"/>
  <c r="Y26061" i="21"/>
  <c r="W26061" i="21"/>
  <c r="T26061" i="21"/>
  <c r="R26061" i="21"/>
  <c r="O26061" i="21"/>
  <c r="M26061" i="21"/>
  <c r="L26061" i="21"/>
  <c r="K26061" i="21"/>
  <c r="Y26060" i="21"/>
  <c r="W26060" i="21"/>
  <c r="T26060" i="21"/>
  <c r="R26060" i="21"/>
  <c r="O26060" i="21"/>
  <c r="M26060" i="21"/>
  <c r="L26060" i="21"/>
  <c r="K26060" i="21"/>
  <c r="Y26059" i="21"/>
  <c r="W26059" i="21"/>
  <c r="T26059" i="21"/>
  <c r="R26059" i="21"/>
  <c r="O26059" i="21"/>
  <c r="M26059" i="21"/>
  <c r="L26059" i="21"/>
  <c r="K26059" i="21"/>
  <c r="Y26058" i="21"/>
  <c r="W26058" i="21"/>
  <c r="T26058" i="21"/>
  <c r="R26058" i="21"/>
  <c r="O26058" i="21"/>
  <c r="M26058" i="21"/>
  <c r="L26058" i="21"/>
  <c r="K26058" i="21"/>
  <c r="Y26057" i="21"/>
  <c r="W26057" i="21"/>
  <c r="T26057" i="21"/>
  <c r="R26057" i="21"/>
  <c r="O26057" i="21"/>
  <c r="M26057" i="21"/>
  <c r="L26057" i="21"/>
  <c r="K26057" i="21"/>
  <c r="Y26056" i="21"/>
  <c r="W26056" i="21"/>
  <c r="T26056" i="21"/>
  <c r="R26056" i="21"/>
  <c r="O26056" i="21"/>
  <c r="M26056" i="21"/>
  <c r="L26056" i="21"/>
  <c r="K26056" i="21"/>
  <c r="Y26055" i="21"/>
  <c r="W26055" i="21"/>
  <c r="T26055" i="21"/>
  <c r="R26055" i="21"/>
  <c r="O26055" i="21"/>
  <c r="M26055" i="21"/>
  <c r="L26055" i="21"/>
  <c r="K26055" i="21"/>
  <c r="Y26054" i="21"/>
  <c r="W26054" i="21"/>
  <c r="T26054" i="21"/>
  <c r="R26054" i="21"/>
  <c r="O26054" i="21"/>
  <c r="M26054" i="21"/>
  <c r="L26054" i="21"/>
  <c r="K26054" i="21"/>
  <c r="Y26053" i="21"/>
  <c r="W26053" i="21"/>
  <c r="T26053" i="21"/>
  <c r="R26053" i="21"/>
  <c r="O26053" i="21"/>
  <c r="M26053" i="21"/>
  <c r="L26053" i="21"/>
  <c r="K26053" i="21"/>
  <c r="Y26052" i="21"/>
  <c r="W26052" i="21"/>
  <c r="T26052" i="21"/>
  <c r="R26052" i="21"/>
  <c r="O26052" i="21"/>
  <c r="M26052" i="21"/>
  <c r="L26052" i="21"/>
  <c r="K26052" i="21"/>
  <c r="Y26051" i="21"/>
  <c r="W26051" i="21"/>
  <c r="T26051" i="21"/>
  <c r="R26051" i="21"/>
  <c r="O26051" i="21"/>
  <c r="M26051" i="21"/>
  <c r="L26051" i="21"/>
  <c r="K26051" i="21"/>
  <c r="Y26050" i="21"/>
  <c r="W26050" i="21"/>
  <c r="T26050" i="21"/>
  <c r="R26050" i="21"/>
  <c r="O26050" i="21"/>
  <c r="M26050" i="21"/>
  <c r="L26050" i="21"/>
  <c r="K26050" i="21"/>
  <c r="Y26049" i="21"/>
  <c r="W26049" i="21"/>
  <c r="T26049" i="21"/>
  <c r="R26049" i="21"/>
  <c r="O26049" i="21"/>
  <c r="M26049" i="21"/>
  <c r="L26049" i="21"/>
  <c r="K26049" i="21"/>
  <c r="Y26048" i="21"/>
  <c r="W26048" i="21"/>
  <c r="T26048" i="21"/>
  <c r="R26048" i="21"/>
  <c r="O26048" i="21"/>
  <c r="M26048" i="21"/>
  <c r="L26048" i="21"/>
  <c r="K26048" i="21"/>
  <c r="Y26047" i="21"/>
  <c r="W26047" i="21"/>
  <c r="T26047" i="21"/>
  <c r="R26047" i="21"/>
  <c r="O26047" i="21"/>
  <c r="M26047" i="21"/>
  <c r="L26047" i="21"/>
  <c r="K26047" i="21"/>
  <c r="Y26046" i="21"/>
  <c r="W26046" i="21"/>
  <c r="T26046" i="21"/>
  <c r="R26046" i="21"/>
  <c r="O26046" i="21"/>
  <c r="M26046" i="21"/>
  <c r="L26046" i="21"/>
  <c r="K26046" i="21"/>
  <c r="Y26045" i="21"/>
  <c r="W26045" i="21"/>
  <c r="T26045" i="21"/>
  <c r="R26045" i="21"/>
  <c r="O26045" i="21"/>
  <c r="M26045" i="21"/>
  <c r="L26045" i="21"/>
  <c r="K26045" i="21"/>
  <c r="Y26044" i="21"/>
  <c r="W26044" i="21"/>
  <c r="T26044" i="21"/>
  <c r="R26044" i="21"/>
  <c r="O26044" i="21"/>
  <c r="M26044" i="21"/>
  <c r="L26044" i="21"/>
  <c r="K26044" i="21"/>
  <c r="Y26043" i="21"/>
  <c r="W26043" i="21"/>
  <c r="T26043" i="21"/>
  <c r="R26043" i="21"/>
  <c r="O26043" i="21"/>
  <c r="M26043" i="21"/>
  <c r="L26043" i="21"/>
  <c r="K26043" i="21"/>
  <c r="Y26042" i="21"/>
  <c r="W26042" i="21"/>
  <c r="T26042" i="21"/>
  <c r="R26042" i="21"/>
  <c r="O26042" i="21"/>
  <c r="M26042" i="21"/>
  <c r="L26042" i="21"/>
  <c r="K26042" i="21"/>
  <c r="Y26041" i="21"/>
  <c r="W26041" i="21"/>
  <c r="T26041" i="21"/>
  <c r="R26041" i="21"/>
  <c r="O26041" i="21"/>
  <c r="M26041" i="21"/>
  <c r="L26041" i="21"/>
  <c r="K26041" i="21"/>
  <c r="Y26040" i="21"/>
  <c r="W26040" i="21"/>
  <c r="T26040" i="21"/>
  <c r="R26040" i="21"/>
  <c r="O26040" i="21"/>
  <c r="M26040" i="21"/>
  <c r="L26040" i="21"/>
  <c r="K26040" i="21"/>
  <c r="Y26039" i="21"/>
  <c r="W26039" i="21"/>
  <c r="T26039" i="21"/>
  <c r="R26039" i="21"/>
  <c r="O26039" i="21"/>
  <c r="M26039" i="21"/>
  <c r="L26039" i="21"/>
  <c r="K26039" i="21"/>
  <c r="Y26038" i="21"/>
  <c r="W26038" i="21"/>
  <c r="T26038" i="21"/>
  <c r="R26038" i="21"/>
  <c r="O26038" i="21"/>
  <c r="M26038" i="21"/>
  <c r="L26038" i="21"/>
  <c r="K26038" i="21"/>
  <c r="Y26037" i="21"/>
  <c r="W26037" i="21"/>
  <c r="T26037" i="21"/>
  <c r="R26037" i="21"/>
  <c r="O26037" i="21"/>
  <c r="M26037" i="21"/>
  <c r="L26037" i="21"/>
  <c r="K26037" i="21"/>
  <c r="Y26036" i="21"/>
  <c r="W26036" i="21"/>
  <c r="T26036" i="21"/>
  <c r="R26036" i="21"/>
  <c r="O26036" i="21"/>
  <c r="M26036" i="21"/>
  <c r="L26036" i="21"/>
  <c r="K26036" i="21"/>
  <c r="Y26035" i="21"/>
  <c r="W26035" i="21"/>
  <c r="T26035" i="21"/>
  <c r="R26035" i="21"/>
  <c r="O26035" i="21"/>
  <c r="M26035" i="21"/>
  <c r="L26035" i="21"/>
  <c r="K26035" i="21"/>
  <c r="Y26034" i="21"/>
  <c r="W26034" i="21"/>
  <c r="T26034" i="21"/>
  <c r="R26034" i="21"/>
  <c r="O26034" i="21"/>
  <c r="M26034" i="21"/>
  <c r="L26034" i="21"/>
  <c r="K26034" i="21"/>
  <c r="Y26033" i="21"/>
  <c r="W26033" i="21"/>
  <c r="T26033" i="21"/>
  <c r="R26033" i="21"/>
  <c r="O26033" i="21"/>
  <c r="M26033" i="21"/>
  <c r="L26033" i="21"/>
  <c r="K26033" i="21"/>
  <c r="Y26032" i="21"/>
  <c r="W26032" i="21"/>
  <c r="T26032" i="21"/>
  <c r="R26032" i="21"/>
  <c r="O26032" i="21"/>
  <c r="M26032" i="21"/>
  <c r="L26032" i="21"/>
  <c r="K26032" i="21"/>
  <c r="Y26031" i="21"/>
  <c r="W26031" i="21"/>
  <c r="T26031" i="21"/>
  <c r="R26031" i="21"/>
  <c r="O26031" i="21"/>
  <c r="M26031" i="21"/>
  <c r="L26031" i="21"/>
  <c r="K26031" i="21"/>
  <c r="Y26030" i="21"/>
  <c r="W26030" i="21"/>
  <c r="T26030" i="21"/>
  <c r="R26030" i="21"/>
  <c r="O26030" i="21"/>
  <c r="M26030" i="21"/>
  <c r="L26030" i="21"/>
  <c r="K26030" i="21"/>
  <c r="Y26029" i="21"/>
  <c r="W26029" i="21"/>
  <c r="T26029" i="21"/>
  <c r="R26029" i="21"/>
  <c r="O26029" i="21"/>
  <c r="M26029" i="21"/>
  <c r="L26029" i="21"/>
  <c r="K26029" i="21"/>
  <c r="Y26028" i="21"/>
  <c r="W26028" i="21"/>
  <c r="T26028" i="21"/>
  <c r="R26028" i="21"/>
  <c r="O26028" i="21"/>
  <c r="M26028" i="21"/>
  <c r="L26028" i="21"/>
  <c r="K26028" i="21"/>
  <c r="Y26027" i="21"/>
  <c r="W26027" i="21"/>
  <c r="T26027" i="21"/>
  <c r="R26027" i="21"/>
  <c r="O26027" i="21"/>
  <c r="M26027" i="21"/>
  <c r="L26027" i="21"/>
  <c r="K26027" i="21"/>
  <c r="Y26026" i="21"/>
  <c r="W26026" i="21"/>
  <c r="T26026" i="21"/>
  <c r="R26026" i="21"/>
  <c r="O26026" i="21"/>
  <c r="M26026" i="21"/>
  <c r="L26026" i="21"/>
  <c r="K26026" i="21"/>
  <c r="Y26025" i="21"/>
  <c r="W26025" i="21"/>
  <c r="T26025" i="21"/>
  <c r="R26025" i="21"/>
  <c r="O26025" i="21"/>
  <c r="M26025" i="21"/>
  <c r="L26025" i="21"/>
  <c r="K26025" i="21"/>
  <c r="Y26024" i="21"/>
  <c r="W26024" i="21"/>
  <c r="T26024" i="21"/>
  <c r="R26024" i="21"/>
  <c r="O26024" i="21"/>
  <c r="M26024" i="21"/>
  <c r="L26024" i="21"/>
  <c r="K26024" i="21"/>
  <c r="Y26023" i="21"/>
  <c r="W26023" i="21"/>
  <c r="T26023" i="21"/>
  <c r="R26023" i="21"/>
  <c r="O26023" i="21"/>
  <c r="M26023" i="21"/>
  <c r="L26023" i="21"/>
  <c r="K26023" i="21"/>
  <c r="Y26022" i="21"/>
  <c r="W26022" i="21"/>
  <c r="T26022" i="21"/>
  <c r="R26022" i="21"/>
  <c r="O26022" i="21"/>
  <c r="M26022" i="21"/>
  <c r="L26022" i="21"/>
  <c r="K26022" i="21"/>
  <c r="Y26021" i="21"/>
  <c r="W26021" i="21"/>
  <c r="T26021" i="21"/>
  <c r="R26021" i="21"/>
  <c r="O26021" i="21"/>
  <c r="M26021" i="21"/>
  <c r="L26021" i="21"/>
  <c r="K26021" i="21"/>
  <c r="Y26020" i="21"/>
  <c r="W26020" i="21"/>
  <c r="T26020" i="21"/>
  <c r="R26020" i="21"/>
  <c r="O26020" i="21"/>
  <c r="M26020" i="21"/>
  <c r="L26020" i="21"/>
  <c r="K26020" i="21"/>
  <c r="Y26019" i="21"/>
  <c r="W26019" i="21"/>
  <c r="T26019" i="21"/>
  <c r="R26019" i="21"/>
  <c r="O26019" i="21"/>
  <c r="M26019" i="21"/>
  <c r="L26019" i="21"/>
  <c r="K26019" i="21"/>
  <c r="Y26018" i="21"/>
  <c r="W26018" i="21"/>
  <c r="T26018" i="21"/>
  <c r="R26018" i="21"/>
  <c r="O26018" i="21"/>
  <c r="M26018" i="21"/>
  <c r="L26018" i="21"/>
  <c r="K26018" i="21"/>
  <c r="Y26017" i="21"/>
  <c r="W26017" i="21"/>
  <c r="T26017" i="21"/>
  <c r="R26017" i="21"/>
  <c r="O26017" i="21"/>
  <c r="M26017" i="21"/>
  <c r="L26017" i="21"/>
  <c r="K26017" i="21"/>
  <c r="Y26016" i="21"/>
  <c r="W26016" i="21"/>
  <c r="T26016" i="21"/>
  <c r="R26016" i="21"/>
  <c r="O26016" i="21"/>
  <c r="M26016" i="21"/>
  <c r="L26016" i="21"/>
  <c r="K26016" i="21"/>
  <c r="Y26015" i="21"/>
  <c r="W26015" i="21"/>
  <c r="T26015" i="21"/>
  <c r="R26015" i="21"/>
  <c r="O26015" i="21"/>
  <c r="M26015" i="21"/>
  <c r="L26015" i="21"/>
  <c r="K26015" i="21"/>
  <c r="Y26014" i="21"/>
  <c r="W26014" i="21"/>
  <c r="T26014" i="21"/>
  <c r="R26014" i="21"/>
  <c r="O26014" i="21"/>
  <c r="M26014" i="21"/>
  <c r="L26014" i="21"/>
  <c r="K26014" i="21"/>
  <c r="Y26013" i="21"/>
  <c r="W26013" i="21"/>
  <c r="T26013" i="21"/>
  <c r="R26013" i="21"/>
  <c r="O26013" i="21"/>
  <c r="M26013" i="21"/>
  <c r="L26013" i="21"/>
  <c r="K26013" i="21"/>
  <c r="Y26012" i="21"/>
  <c r="W26012" i="21"/>
  <c r="T26012" i="21"/>
  <c r="R26012" i="21"/>
  <c r="O26012" i="21"/>
  <c r="M26012" i="21"/>
  <c r="L26012" i="21"/>
  <c r="K26012" i="21"/>
  <c r="Y26011" i="21"/>
  <c r="W26011" i="21"/>
  <c r="T26011" i="21"/>
  <c r="R26011" i="21"/>
  <c r="O26011" i="21"/>
  <c r="M26011" i="21"/>
  <c r="L26011" i="21"/>
  <c r="K26011" i="21"/>
  <c r="Y26010" i="21"/>
  <c r="W26010" i="21"/>
  <c r="T26010" i="21"/>
  <c r="R26010" i="21"/>
  <c r="O26010" i="21"/>
  <c r="M26010" i="21"/>
  <c r="L26010" i="21"/>
  <c r="K26010" i="21"/>
  <c r="Y26009" i="21"/>
  <c r="W26009" i="21"/>
  <c r="T26009" i="21"/>
  <c r="R26009" i="21"/>
  <c r="O26009" i="21"/>
  <c r="M26009" i="21"/>
  <c r="L26009" i="21"/>
  <c r="K26009" i="21"/>
  <c r="Y26008" i="21"/>
  <c r="W26008" i="21"/>
  <c r="T26008" i="21"/>
  <c r="R26008" i="21"/>
  <c r="O26008" i="21"/>
  <c r="M26008" i="21"/>
  <c r="L26008" i="21"/>
  <c r="K26008" i="21"/>
  <c r="Y26007" i="21"/>
  <c r="W26007" i="21"/>
  <c r="T26007" i="21"/>
  <c r="R26007" i="21"/>
  <c r="O26007" i="21"/>
  <c r="M26007" i="21"/>
  <c r="L26007" i="21"/>
  <c r="K26007" i="21"/>
  <c r="Y26006" i="21"/>
  <c r="W26006" i="21"/>
  <c r="T26006" i="21"/>
  <c r="R26006" i="21"/>
  <c r="O26006" i="21"/>
  <c r="M26006" i="21"/>
  <c r="L26006" i="21"/>
  <c r="K26006" i="21"/>
  <c r="Y26005" i="21"/>
  <c r="W26005" i="21"/>
  <c r="T26005" i="21"/>
  <c r="R26005" i="21"/>
  <c r="O26005" i="21"/>
  <c r="M26005" i="21"/>
  <c r="L26005" i="21"/>
  <c r="K26005" i="21"/>
  <c r="Y26004" i="21"/>
  <c r="W26004" i="21"/>
  <c r="T26004" i="21"/>
  <c r="R26004" i="21"/>
  <c r="O26004" i="21"/>
  <c r="M26004" i="21"/>
  <c r="L26004" i="21"/>
  <c r="K26004" i="21"/>
  <c r="Y26003" i="21"/>
  <c r="W26003" i="21"/>
  <c r="T26003" i="21"/>
  <c r="R26003" i="21"/>
  <c r="O26003" i="21"/>
  <c r="M26003" i="21"/>
  <c r="L26003" i="21"/>
  <c r="K26003" i="21"/>
  <c r="Y26002" i="21"/>
  <c r="W26002" i="21"/>
  <c r="T26002" i="21"/>
  <c r="R26002" i="21"/>
  <c r="O26002" i="21"/>
  <c r="M26002" i="21"/>
  <c r="L26002" i="21"/>
  <c r="K26002" i="21"/>
  <c r="Y26001" i="21"/>
  <c r="W26001" i="21"/>
  <c r="T26001" i="21"/>
  <c r="R26001" i="21"/>
  <c r="O26001" i="21"/>
  <c r="M26001" i="21"/>
  <c r="L26001" i="21"/>
  <c r="K26001" i="21"/>
  <c r="Y26000" i="21"/>
  <c r="W26000" i="21"/>
  <c r="T26000" i="21"/>
  <c r="R26000" i="21"/>
  <c r="O26000" i="21"/>
  <c r="M26000" i="21"/>
  <c r="L26000" i="21"/>
  <c r="K26000" i="21"/>
  <c r="Y25999" i="21"/>
  <c r="W25999" i="21"/>
  <c r="T25999" i="21"/>
  <c r="R25999" i="21"/>
  <c r="O25999" i="21"/>
  <c r="M25999" i="21"/>
  <c r="L25999" i="21"/>
  <c r="K25999" i="21"/>
  <c r="Y25998" i="21"/>
  <c r="W25998" i="21"/>
  <c r="T25998" i="21"/>
  <c r="R25998" i="21"/>
  <c r="O25998" i="21"/>
  <c r="M25998" i="21"/>
  <c r="L25998" i="21"/>
  <c r="K25998" i="21"/>
  <c r="Y25997" i="21"/>
  <c r="W25997" i="21"/>
  <c r="T25997" i="21"/>
  <c r="R25997" i="21"/>
  <c r="O25997" i="21"/>
  <c r="M25997" i="21"/>
  <c r="L25997" i="21"/>
  <c r="K25997" i="21"/>
  <c r="Y25996" i="21"/>
  <c r="W25996" i="21"/>
  <c r="T25996" i="21"/>
  <c r="R25996" i="21"/>
  <c r="O25996" i="21"/>
  <c r="M25996" i="21"/>
  <c r="L25996" i="21"/>
  <c r="K25996" i="21"/>
  <c r="Y25995" i="21"/>
  <c r="W25995" i="21"/>
  <c r="T25995" i="21"/>
  <c r="R25995" i="21"/>
  <c r="O25995" i="21"/>
  <c r="M25995" i="21"/>
  <c r="L25995" i="21"/>
  <c r="K25995" i="21"/>
  <c r="Y25994" i="21"/>
  <c r="W25994" i="21"/>
  <c r="T25994" i="21"/>
  <c r="R25994" i="21"/>
  <c r="O25994" i="21"/>
  <c r="M25994" i="21"/>
  <c r="L25994" i="21"/>
  <c r="K25994" i="21"/>
  <c r="Y25993" i="21"/>
  <c r="W25993" i="21"/>
  <c r="T25993" i="21"/>
  <c r="R25993" i="21"/>
  <c r="O25993" i="21"/>
  <c r="M25993" i="21"/>
  <c r="L25993" i="21"/>
  <c r="K25993" i="21"/>
  <c r="Y25992" i="21"/>
  <c r="W25992" i="21"/>
  <c r="T25992" i="21"/>
  <c r="R25992" i="21"/>
  <c r="O25992" i="21"/>
  <c r="M25992" i="21"/>
  <c r="L25992" i="21"/>
  <c r="K25992" i="21"/>
  <c r="Y25991" i="21"/>
  <c r="W25991" i="21"/>
  <c r="T25991" i="21"/>
  <c r="R25991" i="21"/>
  <c r="O25991" i="21"/>
  <c r="M25991" i="21"/>
  <c r="L25991" i="21"/>
  <c r="K25991" i="21"/>
  <c r="Y25990" i="21"/>
  <c r="W25990" i="21"/>
  <c r="T25990" i="21"/>
  <c r="R25990" i="21"/>
  <c r="O25990" i="21"/>
  <c r="M25990" i="21"/>
  <c r="L25990" i="21"/>
  <c r="K25990" i="21"/>
  <c r="Y25989" i="21"/>
  <c r="W25989" i="21"/>
  <c r="T25989" i="21"/>
  <c r="R25989" i="21"/>
  <c r="O25989" i="21"/>
  <c r="M25989" i="21"/>
  <c r="L25989" i="21"/>
  <c r="K25989" i="21"/>
  <c r="Y25988" i="21"/>
  <c r="W25988" i="21"/>
  <c r="T25988" i="21"/>
  <c r="R25988" i="21"/>
  <c r="O25988" i="21"/>
  <c r="M25988" i="21"/>
  <c r="L25988" i="21"/>
  <c r="K25988" i="21"/>
  <c r="Y25987" i="21"/>
  <c r="W25987" i="21"/>
  <c r="U25987" i="21"/>
  <c r="T25987" i="21"/>
  <c r="R25987" i="21"/>
  <c r="O25987" i="21"/>
  <c r="M25987" i="21"/>
  <c r="L25987" i="21"/>
  <c r="K25987" i="21"/>
  <c r="Y25986" i="21"/>
  <c r="W25986" i="21"/>
  <c r="T25986" i="21"/>
  <c r="R25986" i="21"/>
  <c r="O25986" i="21"/>
  <c r="M25986" i="21"/>
  <c r="L25986" i="21"/>
  <c r="K25986" i="21"/>
  <c r="Y25985" i="21"/>
  <c r="W25985" i="21"/>
  <c r="T25985" i="21"/>
  <c r="R25985" i="21"/>
  <c r="O25985" i="21"/>
  <c r="M25985" i="21"/>
  <c r="L25985" i="21"/>
  <c r="K25985" i="21"/>
  <c r="Y25984" i="21"/>
  <c r="W25984" i="21"/>
  <c r="T25984" i="21"/>
  <c r="R25984" i="21"/>
  <c r="O25984" i="21"/>
  <c r="M25984" i="21"/>
  <c r="L25984" i="21"/>
  <c r="K25984" i="21"/>
  <c r="Y25983" i="21"/>
  <c r="W25983" i="21"/>
  <c r="T25983" i="21"/>
  <c r="R25983" i="21"/>
  <c r="O25983" i="21"/>
  <c r="M25983" i="21"/>
  <c r="L25983" i="21"/>
  <c r="K25983" i="21"/>
  <c r="Y25982" i="21"/>
  <c r="W25982" i="21"/>
  <c r="T25982" i="21"/>
  <c r="R25982" i="21"/>
  <c r="O25982" i="21"/>
  <c r="M25982" i="21"/>
  <c r="L25982" i="21"/>
  <c r="K25982" i="21"/>
  <c r="Y25981" i="21"/>
  <c r="W25981" i="21"/>
  <c r="T25981" i="21"/>
  <c r="R25981" i="21"/>
  <c r="O25981" i="21"/>
  <c r="M25981" i="21"/>
  <c r="L25981" i="21"/>
  <c r="K25981" i="21"/>
  <c r="Y25980" i="21"/>
  <c r="W25980" i="21"/>
  <c r="T25980" i="21"/>
  <c r="R25980" i="21"/>
  <c r="O25980" i="21"/>
  <c r="M25980" i="21"/>
  <c r="L25980" i="21"/>
  <c r="K25980" i="21"/>
  <c r="Y25979" i="21"/>
  <c r="W25979" i="21"/>
  <c r="T25979" i="21"/>
  <c r="R25979" i="21"/>
  <c r="O25979" i="21"/>
  <c r="M25979" i="21"/>
  <c r="L25979" i="21"/>
  <c r="K25979" i="21"/>
  <c r="Y25978" i="21"/>
  <c r="W25978" i="21"/>
  <c r="T25978" i="21"/>
  <c r="R25978" i="21"/>
  <c r="O25978" i="21"/>
  <c r="M25978" i="21"/>
  <c r="L25978" i="21"/>
  <c r="K25978" i="21"/>
  <c r="Y25977" i="21"/>
  <c r="W25977" i="21"/>
  <c r="T25977" i="21"/>
  <c r="R25977" i="21"/>
  <c r="O25977" i="21"/>
  <c r="M25977" i="21"/>
  <c r="L25977" i="21"/>
  <c r="K25977" i="21"/>
  <c r="Y25976" i="21"/>
  <c r="W25976" i="21"/>
  <c r="T25976" i="21"/>
  <c r="R25976" i="21"/>
  <c r="O25976" i="21"/>
  <c r="M25976" i="21"/>
  <c r="L25976" i="21"/>
  <c r="K25976" i="21"/>
  <c r="Y25975" i="21"/>
  <c r="W25975" i="21"/>
  <c r="T25975" i="21"/>
  <c r="R25975" i="21"/>
  <c r="O25975" i="21"/>
  <c r="M25975" i="21"/>
  <c r="L25975" i="21"/>
  <c r="K25975" i="21"/>
  <c r="Y25974" i="21"/>
  <c r="W25974" i="21"/>
  <c r="T25974" i="21"/>
  <c r="R25974" i="21"/>
  <c r="O25974" i="21"/>
  <c r="M25974" i="21"/>
  <c r="L25974" i="21"/>
  <c r="K25974" i="21"/>
  <c r="Y25973" i="21"/>
  <c r="W25973" i="21"/>
  <c r="T25973" i="21"/>
  <c r="R25973" i="21"/>
  <c r="O25973" i="21"/>
  <c r="M25973" i="21"/>
  <c r="L25973" i="21"/>
  <c r="K25973" i="21"/>
  <c r="Y25972" i="21"/>
  <c r="W25972" i="21"/>
  <c r="T25972" i="21"/>
  <c r="R25972" i="21"/>
  <c r="O25972" i="21"/>
  <c r="M25972" i="21"/>
  <c r="L25972" i="21"/>
  <c r="K25972" i="21"/>
  <c r="Y25971" i="21"/>
  <c r="W25971" i="21"/>
  <c r="T25971" i="21"/>
  <c r="R25971" i="21"/>
  <c r="O25971" i="21"/>
  <c r="M25971" i="21"/>
  <c r="L25971" i="21"/>
  <c r="K25971" i="21"/>
  <c r="Y25970" i="21"/>
  <c r="W25970" i="21"/>
  <c r="T25970" i="21"/>
  <c r="R25970" i="21"/>
  <c r="O25970" i="21"/>
  <c r="M25970" i="21"/>
  <c r="L25970" i="21"/>
  <c r="K25970" i="21"/>
  <c r="Y25969" i="21"/>
  <c r="W25969" i="21"/>
  <c r="T25969" i="21"/>
  <c r="R25969" i="21"/>
  <c r="O25969" i="21"/>
  <c r="M25969" i="21"/>
  <c r="L25969" i="21"/>
  <c r="K25969" i="21"/>
  <c r="Y25968" i="21"/>
  <c r="W25968" i="21"/>
  <c r="T25968" i="21"/>
  <c r="R25968" i="21"/>
  <c r="O25968" i="21"/>
  <c r="M25968" i="21"/>
  <c r="L25968" i="21"/>
  <c r="K25968" i="21"/>
  <c r="Y25967" i="21"/>
  <c r="W25967" i="21"/>
  <c r="T25967" i="21"/>
  <c r="R25967" i="21"/>
  <c r="O25967" i="21"/>
  <c r="M25967" i="21"/>
  <c r="L25967" i="21"/>
  <c r="K25967" i="21"/>
  <c r="Y25966" i="21"/>
  <c r="W25966" i="21"/>
  <c r="T25966" i="21"/>
  <c r="R25966" i="21"/>
  <c r="O25966" i="21"/>
  <c r="M25966" i="21"/>
  <c r="L25966" i="21"/>
  <c r="K25966" i="21"/>
  <c r="Y25965" i="21"/>
  <c r="W25965" i="21"/>
  <c r="T25965" i="21"/>
  <c r="R25965" i="21"/>
  <c r="O25965" i="21"/>
  <c r="M25965" i="21"/>
  <c r="L25965" i="21"/>
  <c r="K25965" i="21"/>
  <c r="Y25964" i="21"/>
  <c r="W25964" i="21"/>
  <c r="T25964" i="21"/>
  <c r="R25964" i="21"/>
  <c r="O25964" i="21"/>
  <c r="M25964" i="21"/>
  <c r="L25964" i="21"/>
  <c r="K25964" i="21"/>
  <c r="Y25963" i="21"/>
  <c r="W25963" i="21"/>
  <c r="T25963" i="21"/>
  <c r="R25963" i="21"/>
  <c r="O25963" i="21"/>
  <c r="M25963" i="21"/>
  <c r="L25963" i="21"/>
  <c r="K25963" i="21"/>
  <c r="Y25962" i="21"/>
  <c r="W25962" i="21"/>
  <c r="T25962" i="21"/>
  <c r="R25962" i="21"/>
  <c r="O25962" i="21"/>
  <c r="M25962" i="21"/>
  <c r="L25962" i="21"/>
  <c r="K25962" i="21"/>
  <c r="Y25961" i="21"/>
  <c r="W25961" i="21"/>
  <c r="T25961" i="21"/>
  <c r="R25961" i="21"/>
  <c r="O25961" i="21"/>
  <c r="M25961" i="21"/>
  <c r="L25961" i="21"/>
  <c r="K25961" i="21"/>
  <c r="Y25960" i="21"/>
  <c r="W25960" i="21"/>
  <c r="T25960" i="21"/>
  <c r="R25960" i="21"/>
  <c r="O25960" i="21"/>
  <c r="M25960" i="21"/>
  <c r="L25960" i="21"/>
  <c r="K25960" i="21"/>
  <c r="Y25959" i="21"/>
  <c r="W25959" i="21"/>
  <c r="T25959" i="21"/>
  <c r="R25959" i="21"/>
  <c r="O25959" i="21"/>
  <c r="M25959" i="21"/>
  <c r="L25959" i="21"/>
  <c r="K25959" i="21"/>
  <c r="Y25958" i="21"/>
  <c r="W25958" i="21"/>
  <c r="T25958" i="21"/>
  <c r="R25958" i="21"/>
  <c r="O25958" i="21"/>
  <c r="M25958" i="21"/>
  <c r="L25958" i="21"/>
  <c r="K25958" i="21"/>
  <c r="Y25957" i="21"/>
  <c r="W25957" i="21"/>
  <c r="T25957" i="21"/>
  <c r="R25957" i="21"/>
  <c r="O25957" i="21"/>
  <c r="M25957" i="21"/>
  <c r="L25957" i="21"/>
  <c r="K25957" i="21"/>
  <c r="Y25956" i="21"/>
  <c r="W25956" i="21"/>
  <c r="T25956" i="21"/>
  <c r="R25956" i="21"/>
  <c r="O25956" i="21"/>
  <c r="M25956" i="21"/>
  <c r="L25956" i="21"/>
  <c r="K25956" i="21"/>
  <c r="Y25955" i="21"/>
  <c r="W25955" i="21"/>
  <c r="T25955" i="21"/>
  <c r="R25955" i="21"/>
  <c r="O25955" i="21"/>
  <c r="M25955" i="21"/>
  <c r="L25955" i="21"/>
  <c r="K25955" i="21"/>
  <c r="Y25954" i="21"/>
  <c r="W25954" i="21"/>
  <c r="T25954" i="21"/>
  <c r="R25954" i="21"/>
  <c r="O25954" i="21"/>
  <c r="M25954" i="21"/>
  <c r="L25954" i="21"/>
  <c r="K25954" i="21"/>
  <c r="Y25953" i="21"/>
  <c r="W25953" i="21"/>
  <c r="T25953" i="21"/>
  <c r="R25953" i="21"/>
  <c r="O25953" i="21"/>
  <c r="M25953" i="21"/>
  <c r="L25953" i="21"/>
  <c r="K25953" i="21"/>
  <c r="Y25952" i="21"/>
  <c r="W25952" i="21"/>
  <c r="T25952" i="21"/>
  <c r="R25952" i="21"/>
  <c r="O25952" i="21"/>
  <c r="M25952" i="21"/>
  <c r="L25952" i="21"/>
  <c r="K25952" i="21"/>
  <c r="Y25951" i="21"/>
  <c r="W25951" i="21"/>
  <c r="T25951" i="21"/>
  <c r="R25951" i="21"/>
  <c r="O25951" i="21"/>
  <c r="M25951" i="21"/>
  <c r="L25951" i="21"/>
  <c r="K25951" i="21"/>
  <c r="Y25950" i="21"/>
  <c r="W25950" i="21"/>
  <c r="T25950" i="21"/>
  <c r="R25950" i="21"/>
  <c r="O25950" i="21"/>
  <c r="M25950" i="21"/>
  <c r="L25950" i="21"/>
  <c r="K25950" i="21"/>
  <c r="Y25949" i="21"/>
  <c r="W25949" i="21"/>
  <c r="T25949" i="21"/>
  <c r="R25949" i="21"/>
  <c r="O25949" i="21"/>
  <c r="M25949" i="21"/>
  <c r="L25949" i="21"/>
  <c r="K25949" i="21"/>
  <c r="Y25948" i="21"/>
  <c r="W25948" i="21"/>
  <c r="T25948" i="21"/>
  <c r="R25948" i="21"/>
  <c r="O25948" i="21"/>
  <c r="M25948" i="21"/>
  <c r="L25948" i="21"/>
  <c r="K25948" i="21"/>
  <c r="Y25947" i="21"/>
  <c r="W25947" i="21"/>
  <c r="T25947" i="21"/>
  <c r="R25947" i="21"/>
  <c r="O25947" i="21"/>
  <c r="M25947" i="21"/>
  <c r="L25947" i="21"/>
  <c r="K25947" i="21"/>
  <c r="Y25946" i="21"/>
  <c r="W25946" i="21"/>
  <c r="T25946" i="21"/>
  <c r="R25946" i="21"/>
  <c r="O25946" i="21"/>
  <c r="M25946" i="21"/>
  <c r="L25946" i="21"/>
  <c r="K25946" i="21"/>
  <c r="Y25945" i="21"/>
  <c r="W25945" i="21"/>
  <c r="T25945" i="21"/>
  <c r="R25945" i="21"/>
  <c r="O25945" i="21"/>
  <c r="M25945" i="21"/>
  <c r="L25945" i="21"/>
  <c r="K25945" i="21"/>
  <c r="Y25944" i="21"/>
  <c r="W25944" i="21"/>
  <c r="T25944" i="21"/>
  <c r="R25944" i="21"/>
  <c r="O25944" i="21"/>
  <c r="M25944" i="21"/>
  <c r="L25944" i="21"/>
  <c r="K25944" i="21"/>
  <c r="Y25943" i="21"/>
  <c r="W25943" i="21"/>
  <c r="T25943" i="21"/>
  <c r="R25943" i="21"/>
  <c r="O25943" i="21"/>
  <c r="M25943" i="21"/>
  <c r="L25943" i="21"/>
  <c r="K25943" i="21"/>
  <c r="Y25942" i="21"/>
  <c r="W25942" i="21"/>
  <c r="T25942" i="21"/>
  <c r="R25942" i="21"/>
  <c r="O25942" i="21"/>
  <c r="M25942" i="21"/>
  <c r="L25942" i="21"/>
  <c r="K25942" i="21"/>
  <c r="Y25941" i="21"/>
  <c r="W25941" i="21"/>
  <c r="T25941" i="21"/>
  <c r="R25941" i="21"/>
  <c r="O25941" i="21"/>
  <c r="M25941" i="21"/>
  <c r="L25941" i="21"/>
  <c r="K25941" i="21"/>
  <c r="Y25940" i="21"/>
  <c r="W25940" i="21"/>
  <c r="T25940" i="21"/>
  <c r="R25940" i="21"/>
  <c r="O25940" i="21"/>
  <c r="M25940" i="21"/>
  <c r="L25940" i="21"/>
  <c r="K25940" i="21"/>
  <c r="Y25939" i="21"/>
  <c r="W25939" i="21"/>
  <c r="T25939" i="21"/>
  <c r="R25939" i="21"/>
  <c r="O25939" i="21"/>
  <c r="M25939" i="21"/>
  <c r="L25939" i="21"/>
  <c r="K25939" i="21"/>
  <c r="Y25938" i="21"/>
  <c r="W25938" i="21"/>
  <c r="T25938" i="21"/>
  <c r="R25938" i="21"/>
  <c r="O25938" i="21"/>
  <c r="M25938" i="21"/>
  <c r="L25938" i="21"/>
  <c r="K25938" i="21"/>
  <c r="Y25937" i="21"/>
  <c r="W25937" i="21"/>
  <c r="T25937" i="21"/>
  <c r="R25937" i="21"/>
  <c r="O25937" i="21"/>
  <c r="M25937" i="21"/>
  <c r="L25937" i="21"/>
  <c r="K25937" i="21"/>
  <c r="Y25936" i="21"/>
  <c r="W25936" i="21"/>
  <c r="T25936" i="21"/>
  <c r="R25936" i="21"/>
  <c r="O25936" i="21"/>
  <c r="M25936" i="21"/>
  <c r="L25936" i="21"/>
  <c r="K25936" i="21"/>
  <c r="Y25935" i="21"/>
  <c r="W25935" i="21"/>
  <c r="T25935" i="21"/>
  <c r="R25935" i="21"/>
  <c r="O25935" i="21"/>
  <c r="M25935" i="21"/>
  <c r="L25935" i="21"/>
  <c r="K25935" i="21"/>
  <c r="Y25934" i="21"/>
  <c r="W25934" i="21"/>
  <c r="T25934" i="21"/>
  <c r="R25934" i="21"/>
  <c r="O25934" i="21"/>
  <c r="M25934" i="21"/>
  <c r="L25934" i="21"/>
  <c r="K25934" i="21"/>
  <c r="Y25933" i="21"/>
  <c r="W25933" i="21"/>
  <c r="T25933" i="21"/>
  <c r="R25933" i="21"/>
  <c r="O25933" i="21"/>
  <c r="M25933" i="21"/>
  <c r="L25933" i="21"/>
  <c r="K25933" i="21"/>
  <c r="Y25932" i="21"/>
  <c r="W25932" i="21"/>
  <c r="T25932" i="21"/>
  <c r="R25932" i="21"/>
  <c r="O25932" i="21"/>
  <c r="M25932" i="21"/>
  <c r="L25932" i="21"/>
  <c r="K25932" i="21"/>
  <c r="Y25931" i="21"/>
  <c r="W25931" i="21"/>
  <c r="T25931" i="21"/>
  <c r="R25931" i="21"/>
  <c r="O25931" i="21"/>
  <c r="M25931" i="21"/>
  <c r="L25931" i="21"/>
  <c r="K25931" i="21"/>
  <c r="Y25930" i="21"/>
  <c r="W25930" i="21"/>
  <c r="T25930" i="21"/>
  <c r="R25930" i="21"/>
  <c r="O25930" i="21"/>
  <c r="M25930" i="21"/>
  <c r="L25930" i="21"/>
  <c r="K25930" i="21"/>
  <c r="Y25929" i="21"/>
  <c r="W25929" i="21"/>
  <c r="T25929" i="21"/>
  <c r="R25929" i="21"/>
  <c r="O25929" i="21"/>
  <c r="M25929" i="21"/>
  <c r="L25929" i="21"/>
  <c r="K25929" i="21"/>
  <c r="Y25928" i="21"/>
  <c r="W25928" i="21"/>
  <c r="T25928" i="21"/>
  <c r="R25928" i="21"/>
  <c r="O25928" i="21"/>
  <c r="M25928" i="21"/>
  <c r="L25928" i="21"/>
  <c r="K25928" i="21"/>
  <c r="Y25927" i="21"/>
  <c r="W25927" i="21"/>
  <c r="T25927" i="21"/>
  <c r="R25927" i="21"/>
  <c r="O25927" i="21"/>
  <c r="M25927" i="21"/>
  <c r="L25927" i="21"/>
  <c r="K25927" i="21"/>
  <c r="Y25926" i="21"/>
  <c r="W25926" i="21"/>
  <c r="T25926" i="21"/>
  <c r="R25926" i="21"/>
  <c r="O25926" i="21"/>
  <c r="M25926" i="21"/>
  <c r="L25926" i="21"/>
  <c r="K25926" i="21"/>
  <c r="Y25925" i="21"/>
  <c r="W25925" i="21"/>
  <c r="T25925" i="21"/>
  <c r="R25925" i="21"/>
  <c r="O25925" i="21"/>
  <c r="M25925" i="21"/>
  <c r="L25925" i="21"/>
  <c r="K25925" i="21"/>
  <c r="Y25924" i="21"/>
  <c r="W25924" i="21"/>
  <c r="T25924" i="21"/>
  <c r="R25924" i="21"/>
  <c r="O25924" i="21"/>
  <c r="M25924" i="21"/>
  <c r="L25924" i="21"/>
  <c r="K25924" i="21"/>
  <c r="Y25923" i="21"/>
  <c r="W25923" i="21"/>
  <c r="T25923" i="21"/>
  <c r="R25923" i="21"/>
  <c r="O25923" i="21"/>
  <c r="M25923" i="21"/>
  <c r="L25923" i="21"/>
  <c r="K25923" i="21"/>
  <c r="Y25922" i="21"/>
  <c r="W25922" i="21"/>
  <c r="T25922" i="21"/>
  <c r="R25922" i="21"/>
  <c r="O25922" i="21"/>
  <c r="M25922" i="21"/>
  <c r="L25922" i="21"/>
  <c r="K25922" i="21"/>
  <c r="Y25921" i="21"/>
  <c r="W25921" i="21"/>
  <c r="T25921" i="21"/>
  <c r="R25921" i="21"/>
  <c r="O25921" i="21"/>
  <c r="M25921" i="21"/>
  <c r="L25921" i="21"/>
  <c r="K25921" i="21"/>
  <c r="Y25920" i="21"/>
  <c r="W25920" i="21"/>
  <c r="T25920" i="21"/>
  <c r="R25920" i="21"/>
  <c r="O25920" i="21"/>
  <c r="M25920" i="21"/>
  <c r="L25920" i="21"/>
  <c r="K25920" i="21"/>
  <c r="Y25919" i="21"/>
  <c r="W25919" i="21"/>
  <c r="T25919" i="21"/>
  <c r="R25919" i="21"/>
  <c r="O25919" i="21"/>
  <c r="M25919" i="21"/>
  <c r="L25919" i="21"/>
  <c r="K25919" i="21"/>
  <c r="Y25918" i="21"/>
  <c r="W25918" i="21"/>
  <c r="T25918" i="21"/>
  <c r="R25918" i="21"/>
  <c r="O25918" i="21"/>
  <c r="M25918" i="21"/>
  <c r="L25918" i="21"/>
  <c r="K25918" i="21"/>
  <c r="Y25917" i="21"/>
  <c r="W25917" i="21"/>
  <c r="T25917" i="21"/>
  <c r="R25917" i="21"/>
  <c r="O25917" i="21"/>
  <c r="M25917" i="21"/>
  <c r="L25917" i="21"/>
  <c r="K25917" i="21"/>
  <c r="Y25916" i="21"/>
  <c r="W25916" i="21"/>
  <c r="T25916" i="21"/>
  <c r="R25916" i="21"/>
  <c r="O25916" i="21"/>
  <c r="M25916" i="21"/>
  <c r="L25916" i="21"/>
  <c r="K25916" i="21"/>
  <c r="Y25915" i="21"/>
  <c r="W25915" i="21"/>
  <c r="T25915" i="21"/>
  <c r="R25915" i="21"/>
  <c r="O25915" i="21"/>
  <c r="M25915" i="21"/>
  <c r="L25915" i="21"/>
  <c r="K25915" i="21"/>
  <c r="Y25914" i="21"/>
  <c r="W25914" i="21"/>
  <c r="T25914" i="21"/>
  <c r="R25914" i="21"/>
  <c r="O25914" i="21"/>
  <c r="M25914" i="21"/>
  <c r="L25914" i="21"/>
  <c r="K25914" i="21"/>
  <c r="Y25913" i="21"/>
  <c r="W25913" i="21"/>
  <c r="T25913" i="21"/>
  <c r="R25913" i="21"/>
  <c r="O25913" i="21"/>
  <c r="M25913" i="21"/>
  <c r="L25913" i="21"/>
  <c r="K25913" i="21"/>
  <c r="Y25912" i="21"/>
  <c r="W25912" i="21"/>
  <c r="T25912" i="21"/>
  <c r="R25912" i="21"/>
  <c r="O25912" i="21"/>
  <c r="M25912" i="21"/>
  <c r="L25912" i="21"/>
  <c r="K25912" i="21"/>
  <c r="Y25911" i="21"/>
  <c r="W25911" i="21"/>
  <c r="T25911" i="21"/>
  <c r="R25911" i="21"/>
  <c r="O25911" i="21"/>
  <c r="M25911" i="21"/>
  <c r="L25911" i="21"/>
  <c r="K25911" i="21"/>
  <c r="Y25910" i="21"/>
  <c r="W25910" i="21"/>
  <c r="T25910" i="21"/>
  <c r="R25910" i="21"/>
  <c r="O25910" i="21"/>
  <c r="M25910" i="21"/>
  <c r="L25910" i="21"/>
  <c r="K25910" i="21"/>
  <c r="Y25909" i="21"/>
  <c r="W25909" i="21"/>
  <c r="T25909" i="21"/>
  <c r="R25909" i="21"/>
  <c r="O25909" i="21"/>
  <c r="M25909" i="21"/>
  <c r="L25909" i="21"/>
  <c r="K25909" i="21"/>
  <c r="Y25908" i="21"/>
  <c r="W25908" i="21"/>
  <c r="T25908" i="21"/>
  <c r="R25908" i="21"/>
  <c r="O25908" i="21"/>
  <c r="M25908" i="21"/>
  <c r="L25908" i="21"/>
  <c r="K25908" i="21"/>
  <c r="Y25907" i="21"/>
  <c r="W25907" i="21"/>
  <c r="T25907" i="21"/>
  <c r="R25907" i="21"/>
  <c r="O25907" i="21"/>
  <c r="M25907" i="21"/>
  <c r="L25907" i="21"/>
  <c r="K25907" i="21"/>
  <c r="Y25906" i="21"/>
  <c r="W25906" i="21"/>
  <c r="T25906" i="21"/>
  <c r="R25906" i="21"/>
  <c r="O25906" i="21"/>
  <c r="M25906" i="21"/>
  <c r="L25906" i="21"/>
  <c r="K25906" i="21"/>
  <c r="Y25905" i="21"/>
  <c r="W25905" i="21"/>
  <c r="T25905" i="21"/>
  <c r="R25905" i="21"/>
  <c r="O25905" i="21"/>
  <c r="M25905" i="21"/>
  <c r="L25905" i="21"/>
  <c r="K25905" i="21"/>
  <c r="Y25904" i="21"/>
  <c r="W25904" i="21"/>
  <c r="T25904" i="21"/>
  <c r="R25904" i="21"/>
  <c r="O25904" i="21"/>
  <c r="M25904" i="21"/>
  <c r="L25904" i="21"/>
  <c r="K25904" i="21"/>
  <c r="Y25903" i="21"/>
  <c r="W25903" i="21"/>
  <c r="T25903" i="21"/>
  <c r="R25903" i="21"/>
  <c r="O25903" i="21"/>
  <c r="M25903" i="21"/>
  <c r="L25903" i="21"/>
  <c r="K25903" i="21"/>
  <c r="Y25902" i="21"/>
  <c r="W25902" i="21"/>
  <c r="T25902" i="21"/>
  <c r="R25902" i="21"/>
  <c r="O25902" i="21"/>
  <c r="M25902" i="21"/>
  <c r="L25902" i="21"/>
  <c r="K25902" i="21"/>
  <c r="Y25901" i="21"/>
  <c r="W25901" i="21"/>
  <c r="T25901" i="21"/>
  <c r="R25901" i="21"/>
  <c r="O25901" i="21"/>
  <c r="M25901" i="21"/>
  <c r="L25901" i="21"/>
  <c r="K25901" i="21"/>
  <c r="Y25900" i="21"/>
  <c r="W25900" i="21"/>
  <c r="T25900" i="21"/>
  <c r="R25900" i="21"/>
  <c r="O25900" i="21"/>
  <c r="M25900" i="21"/>
  <c r="L25900" i="21"/>
  <c r="K25900" i="21"/>
  <c r="Y25899" i="21"/>
  <c r="W25899" i="21"/>
  <c r="T25899" i="21"/>
  <c r="R25899" i="21"/>
  <c r="O25899" i="21"/>
  <c r="M25899" i="21"/>
  <c r="L25899" i="21"/>
  <c r="K25899" i="21"/>
  <c r="Y25898" i="21"/>
  <c r="W25898" i="21"/>
  <c r="T25898" i="21"/>
  <c r="R25898" i="21"/>
  <c r="O25898" i="21"/>
  <c r="M25898" i="21"/>
  <c r="L25898" i="21"/>
  <c r="K25898" i="21"/>
  <c r="Y25897" i="21"/>
  <c r="W25897" i="21"/>
  <c r="T25897" i="21"/>
  <c r="R25897" i="21"/>
  <c r="O25897" i="21"/>
  <c r="M25897" i="21"/>
  <c r="L25897" i="21"/>
  <c r="K25897" i="21"/>
  <c r="Y25896" i="21"/>
  <c r="W25896" i="21"/>
  <c r="T25896" i="21"/>
  <c r="R25896" i="21"/>
  <c r="O25896" i="21"/>
  <c r="M25896" i="21"/>
  <c r="L25896" i="21"/>
  <c r="K25896" i="21"/>
  <c r="Y25895" i="21"/>
  <c r="W25895" i="21"/>
  <c r="T25895" i="21"/>
  <c r="R25895" i="21"/>
  <c r="O25895" i="21"/>
  <c r="M25895" i="21"/>
  <c r="L25895" i="21"/>
  <c r="K25895" i="21"/>
  <c r="Y25894" i="21"/>
  <c r="W25894" i="21"/>
  <c r="T25894" i="21"/>
  <c r="R25894" i="21"/>
  <c r="O25894" i="21"/>
  <c r="M25894" i="21"/>
  <c r="L25894" i="21"/>
  <c r="K25894" i="21"/>
  <c r="Y25893" i="21"/>
  <c r="W25893" i="21"/>
  <c r="T25893" i="21"/>
  <c r="R25893" i="21"/>
  <c r="O25893" i="21"/>
  <c r="M25893" i="21"/>
  <c r="L25893" i="21"/>
  <c r="K25893" i="21"/>
  <c r="Y25892" i="21"/>
  <c r="W25892" i="21"/>
  <c r="T25892" i="21"/>
  <c r="R25892" i="21"/>
  <c r="O25892" i="21"/>
  <c r="M25892" i="21"/>
  <c r="L25892" i="21"/>
  <c r="K25892" i="21"/>
  <c r="Y25891" i="21"/>
  <c r="W25891" i="21"/>
  <c r="T25891" i="21"/>
  <c r="R25891" i="21"/>
  <c r="O25891" i="21"/>
  <c r="M25891" i="21"/>
  <c r="L25891" i="21"/>
  <c r="K25891" i="21"/>
  <c r="Y25890" i="21"/>
  <c r="W25890" i="21"/>
  <c r="T25890" i="21"/>
  <c r="R25890" i="21"/>
  <c r="O25890" i="21"/>
  <c r="M25890" i="21"/>
  <c r="L25890" i="21"/>
  <c r="K25890" i="21"/>
  <c r="Y25889" i="21"/>
  <c r="W25889" i="21"/>
  <c r="T25889" i="21"/>
  <c r="R25889" i="21"/>
  <c r="O25889" i="21"/>
  <c r="M25889" i="21"/>
  <c r="L25889" i="21"/>
  <c r="K25889" i="21"/>
  <c r="Y25888" i="21"/>
  <c r="W25888" i="21"/>
  <c r="T25888" i="21"/>
  <c r="R25888" i="21"/>
  <c r="O25888" i="21"/>
  <c r="M25888" i="21"/>
  <c r="L25888" i="21"/>
  <c r="K25888" i="21"/>
  <c r="Y25887" i="21"/>
  <c r="W25887" i="21"/>
  <c r="T25887" i="21"/>
  <c r="R25887" i="21"/>
  <c r="O25887" i="21"/>
  <c r="M25887" i="21"/>
  <c r="L25887" i="21"/>
  <c r="K25887" i="21"/>
  <c r="Y25886" i="21"/>
  <c r="W25886" i="21"/>
  <c r="T25886" i="21"/>
  <c r="R25886" i="21"/>
  <c r="O25886" i="21"/>
  <c r="M25886" i="21"/>
  <c r="L25886" i="21"/>
  <c r="K25886" i="21"/>
  <c r="Y25885" i="21"/>
  <c r="W25885" i="21"/>
  <c r="T25885" i="21"/>
  <c r="R25885" i="21"/>
  <c r="O25885" i="21"/>
  <c r="M25885" i="21"/>
  <c r="L25885" i="21"/>
  <c r="K25885" i="21"/>
  <c r="Y25884" i="21"/>
  <c r="W25884" i="21"/>
  <c r="T25884" i="21"/>
  <c r="R25884" i="21"/>
  <c r="O25884" i="21"/>
  <c r="M25884" i="21"/>
  <c r="L25884" i="21"/>
  <c r="K25884" i="21"/>
  <c r="Y25883" i="21"/>
  <c r="W25883" i="21"/>
  <c r="T25883" i="21"/>
  <c r="R25883" i="21"/>
  <c r="O25883" i="21"/>
  <c r="M25883" i="21"/>
  <c r="L25883" i="21"/>
  <c r="K25883" i="21"/>
  <c r="Y25882" i="21"/>
  <c r="W25882" i="21"/>
  <c r="T25882" i="21"/>
  <c r="R25882" i="21"/>
  <c r="O25882" i="21"/>
  <c r="M25882" i="21"/>
  <c r="L25882" i="21"/>
  <c r="K25882" i="21"/>
  <c r="Y25881" i="21"/>
  <c r="W25881" i="21"/>
  <c r="T25881" i="21"/>
  <c r="R25881" i="21"/>
  <c r="O25881" i="21"/>
  <c r="M25881" i="21"/>
  <c r="L25881" i="21"/>
  <c r="K25881" i="21"/>
  <c r="Y25880" i="21"/>
  <c r="W25880" i="21"/>
  <c r="T25880" i="21"/>
  <c r="R25880" i="21"/>
  <c r="O25880" i="21"/>
  <c r="M25880" i="21"/>
  <c r="L25880" i="21"/>
  <c r="K25880" i="21"/>
  <c r="Y25879" i="21"/>
  <c r="W25879" i="21"/>
  <c r="T25879" i="21"/>
  <c r="R25879" i="21"/>
  <c r="O25879" i="21"/>
  <c r="M25879" i="21"/>
  <c r="L25879" i="21"/>
  <c r="K25879" i="21"/>
  <c r="Y25878" i="21"/>
  <c r="W25878" i="21"/>
  <c r="T25878" i="21"/>
  <c r="R25878" i="21"/>
  <c r="O25878" i="21"/>
  <c r="M25878" i="21"/>
  <c r="L25878" i="21"/>
  <c r="K25878" i="21"/>
  <c r="Y25877" i="21"/>
  <c r="W25877" i="21"/>
  <c r="T25877" i="21"/>
  <c r="R25877" i="21"/>
  <c r="O25877" i="21"/>
  <c r="M25877" i="21"/>
  <c r="L25877" i="21"/>
  <c r="K25877" i="21"/>
  <c r="Y25876" i="21"/>
  <c r="W25876" i="21"/>
  <c r="T25876" i="21"/>
  <c r="R25876" i="21"/>
  <c r="O25876" i="21"/>
  <c r="M25876" i="21"/>
  <c r="L25876" i="21"/>
  <c r="K25876" i="21"/>
  <c r="Y25875" i="21"/>
  <c r="W25875" i="21"/>
  <c r="T25875" i="21"/>
  <c r="R25875" i="21"/>
  <c r="O25875" i="21"/>
  <c r="M25875" i="21"/>
  <c r="L25875" i="21"/>
  <c r="K25875" i="21"/>
  <c r="Y25874" i="21"/>
  <c r="W25874" i="21"/>
  <c r="T25874" i="21"/>
  <c r="R25874" i="21"/>
  <c r="O25874" i="21"/>
  <c r="M25874" i="21"/>
  <c r="L25874" i="21"/>
  <c r="K25874" i="21"/>
  <c r="Y25873" i="21"/>
  <c r="W25873" i="21"/>
  <c r="T25873" i="21"/>
  <c r="R25873" i="21"/>
  <c r="O25873" i="21"/>
  <c r="M25873" i="21"/>
  <c r="L25873" i="21"/>
  <c r="K25873" i="21"/>
  <c r="Y25872" i="21"/>
  <c r="W25872" i="21"/>
  <c r="T25872" i="21"/>
  <c r="R25872" i="21"/>
  <c r="O25872" i="21"/>
  <c r="M25872" i="21"/>
  <c r="L25872" i="21"/>
  <c r="K25872" i="21"/>
  <c r="Y25871" i="21"/>
  <c r="W25871" i="21"/>
  <c r="T25871" i="21"/>
  <c r="R25871" i="21"/>
  <c r="O25871" i="21"/>
  <c r="M25871" i="21"/>
  <c r="L25871" i="21"/>
  <c r="K25871" i="21"/>
  <c r="Y25870" i="21"/>
  <c r="W25870" i="21"/>
  <c r="T25870" i="21"/>
  <c r="R25870" i="21"/>
  <c r="O25870" i="21"/>
  <c r="M25870" i="21"/>
  <c r="L25870" i="21"/>
  <c r="K25870" i="21"/>
  <c r="Y25869" i="21"/>
  <c r="W25869" i="21"/>
  <c r="T25869" i="21"/>
  <c r="R25869" i="21"/>
  <c r="O25869" i="21"/>
  <c r="M25869" i="21"/>
  <c r="L25869" i="21"/>
  <c r="K25869" i="21"/>
  <c r="Y25868" i="21"/>
  <c r="W25868" i="21"/>
  <c r="T25868" i="21"/>
  <c r="R25868" i="21"/>
  <c r="O25868" i="21"/>
  <c r="M25868" i="21"/>
  <c r="L25868" i="21"/>
  <c r="K25868" i="21"/>
  <c r="Y25867" i="21"/>
  <c r="W25867" i="21"/>
  <c r="T25867" i="21"/>
  <c r="R25867" i="21"/>
  <c r="O25867" i="21"/>
  <c r="M25867" i="21"/>
  <c r="L25867" i="21"/>
  <c r="K25867" i="21"/>
  <c r="Y25866" i="21"/>
  <c r="W25866" i="21"/>
  <c r="T25866" i="21"/>
  <c r="R25866" i="21"/>
  <c r="O25866" i="21"/>
  <c r="M25866" i="21"/>
  <c r="L25866" i="21"/>
  <c r="K25866" i="21"/>
  <c r="Y25865" i="21"/>
  <c r="W25865" i="21"/>
  <c r="T25865" i="21"/>
  <c r="R25865" i="21"/>
  <c r="O25865" i="21"/>
  <c r="M25865" i="21"/>
  <c r="L25865" i="21"/>
  <c r="K25865" i="21"/>
  <c r="Y25864" i="21"/>
  <c r="W25864" i="21"/>
  <c r="T25864" i="21"/>
  <c r="R25864" i="21"/>
  <c r="O25864" i="21"/>
  <c r="M25864" i="21"/>
  <c r="L25864" i="21"/>
  <c r="K25864" i="21"/>
  <c r="Y25863" i="21"/>
  <c r="W25863" i="21"/>
  <c r="T25863" i="21"/>
  <c r="R25863" i="21"/>
  <c r="O25863" i="21"/>
  <c r="M25863" i="21"/>
  <c r="L25863" i="21"/>
  <c r="K25863" i="21"/>
  <c r="Y25862" i="21"/>
  <c r="W25862" i="21"/>
  <c r="T25862" i="21"/>
  <c r="R25862" i="21"/>
  <c r="O25862" i="21"/>
  <c r="M25862" i="21"/>
  <c r="L25862" i="21"/>
  <c r="K25862" i="21"/>
  <c r="Y25861" i="21"/>
  <c r="W25861" i="21"/>
  <c r="T25861" i="21"/>
  <c r="R25861" i="21"/>
  <c r="O25861" i="21"/>
  <c r="M25861" i="21"/>
  <c r="L25861" i="21"/>
  <c r="K25861" i="21"/>
  <c r="Y25860" i="21"/>
  <c r="W25860" i="21"/>
  <c r="T25860" i="21"/>
  <c r="R25860" i="21"/>
  <c r="O25860" i="21"/>
  <c r="M25860" i="21"/>
  <c r="L25860" i="21"/>
  <c r="K25860" i="21"/>
  <c r="Y25859" i="21"/>
  <c r="W25859" i="21"/>
  <c r="T25859" i="21"/>
  <c r="R25859" i="21"/>
  <c r="O25859" i="21"/>
  <c r="M25859" i="21"/>
  <c r="L25859" i="21"/>
  <c r="K25859" i="21"/>
  <c r="Y25858" i="21"/>
  <c r="W25858" i="21"/>
  <c r="T25858" i="21"/>
  <c r="R25858" i="21"/>
  <c r="O25858" i="21"/>
  <c r="M25858" i="21"/>
  <c r="L25858" i="21"/>
  <c r="K25858" i="21"/>
  <c r="Y25857" i="21"/>
  <c r="W25857" i="21"/>
  <c r="T25857" i="21"/>
  <c r="R25857" i="21"/>
  <c r="O25857" i="21"/>
  <c r="M25857" i="21"/>
  <c r="L25857" i="21"/>
  <c r="K25857" i="21"/>
  <c r="Y25856" i="21"/>
  <c r="W25856" i="21"/>
  <c r="T25856" i="21"/>
  <c r="R25856" i="21"/>
  <c r="O25856" i="21"/>
  <c r="M25856" i="21"/>
  <c r="L25856" i="21"/>
  <c r="K25856" i="21"/>
  <c r="Y25855" i="21"/>
  <c r="W25855" i="21"/>
  <c r="T25855" i="21"/>
  <c r="R25855" i="21"/>
  <c r="O25855" i="21"/>
  <c r="M25855" i="21"/>
  <c r="L25855" i="21"/>
  <c r="K25855" i="21"/>
  <c r="Y25854" i="21"/>
  <c r="W25854" i="21"/>
  <c r="T25854" i="21"/>
  <c r="R25854" i="21"/>
  <c r="O25854" i="21"/>
  <c r="M25854" i="21"/>
  <c r="L25854" i="21"/>
  <c r="K25854" i="21"/>
  <c r="Y25853" i="21"/>
  <c r="W25853" i="21"/>
  <c r="T25853" i="21"/>
  <c r="R25853" i="21"/>
  <c r="O25853" i="21"/>
  <c r="M25853" i="21"/>
  <c r="L25853" i="21"/>
  <c r="K25853" i="21"/>
  <c r="Y25852" i="21"/>
  <c r="W25852" i="21"/>
  <c r="T25852" i="21"/>
  <c r="R25852" i="21"/>
  <c r="O25852" i="21"/>
  <c r="M25852" i="21"/>
  <c r="L25852" i="21"/>
  <c r="K25852" i="21"/>
  <c r="Y25851" i="21"/>
  <c r="W25851" i="21"/>
  <c r="T25851" i="21"/>
  <c r="R25851" i="21"/>
  <c r="O25851" i="21"/>
  <c r="M25851" i="21"/>
  <c r="L25851" i="21"/>
  <c r="K25851" i="21"/>
  <c r="Y25850" i="21"/>
  <c r="W25850" i="21"/>
  <c r="T25850" i="21"/>
  <c r="R25850" i="21"/>
  <c r="O25850" i="21"/>
  <c r="M25850" i="21"/>
  <c r="L25850" i="21"/>
  <c r="K25850" i="21"/>
  <c r="Y25849" i="21"/>
  <c r="W25849" i="21"/>
  <c r="U25849" i="21"/>
  <c r="T25849" i="21"/>
  <c r="R25849" i="21"/>
  <c r="O25849" i="21"/>
  <c r="M25849" i="21"/>
  <c r="L25849" i="21"/>
  <c r="K25849" i="21"/>
  <c r="Y25848" i="21"/>
  <c r="W25848" i="21"/>
  <c r="T25848" i="21"/>
  <c r="R25848" i="21"/>
  <c r="O25848" i="21"/>
  <c r="M25848" i="21"/>
  <c r="L25848" i="21"/>
  <c r="K25848" i="21"/>
  <c r="Y25847" i="21"/>
  <c r="W25847" i="21"/>
  <c r="T25847" i="21"/>
  <c r="R25847" i="21"/>
  <c r="O25847" i="21"/>
  <c r="M25847" i="21"/>
  <c r="L25847" i="21"/>
  <c r="K25847" i="21"/>
  <c r="Y25846" i="21"/>
  <c r="W25846" i="21"/>
  <c r="T25846" i="21"/>
  <c r="R25846" i="21"/>
  <c r="O25846" i="21"/>
  <c r="M25846" i="21"/>
  <c r="L25846" i="21"/>
  <c r="K25846" i="21"/>
  <c r="Y25845" i="21"/>
  <c r="W25845" i="21"/>
  <c r="T25845" i="21"/>
  <c r="R25845" i="21"/>
  <c r="O25845" i="21"/>
  <c r="M25845" i="21"/>
  <c r="L25845" i="21"/>
  <c r="K25845" i="21"/>
  <c r="Y25844" i="21"/>
  <c r="W25844" i="21"/>
  <c r="T25844" i="21"/>
  <c r="R25844" i="21"/>
  <c r="O25844" i="21"/>
  <c r="M25844" i="21"/>
  <c r="L25844" i="21"/>
  <c r="K25844" i="21"/>
  <c r="Y25843" i="21"/>
  <c r="W25843" i="21"/>
  <c r="T25843" i="21"/>
  <c r="R25843" i="21"/>
  <c r="O25843" i="21"/>
  <c r="M25843" i="21"/>
  <c r="L25843" i="21"/>
  <c r="K25843" i="21"/>
  <c r="Y25842" i="21"/>
  <c r="W25842" i="21"/>
  <c r="T25842" i="21"/>
  <c r="R25842" i="21"/>
  <c r="O25842" i="21"/>
  <c r="M25842" i="21"/>
  <c r="L25842" i="21"/>
  <c r="K25842" i="21"/>
  <c r="Y25841" i="21"/>
  <c r="W25841" i="21"/>
  <c r="T25841" i="21"/>
  <c r="R25841" i="21"/>
  <c r="O25841" i="21"/>
  <c r="M25841" i="21"/>
  <c r="L25841" i="21"/>
  <c r="K25841" i="21"/>
  <c r="Y25840" i="21"/>
  <c r="W25840" i="21"/>
  <c r="T25840" i="21"/>
  <c r="R25840" i="21"/>
  <c r="O25840" i="21"/>
  <c r="M25840" i="21"/>
  <c r="L25840" i="21"/>
  <c r="K25840" i="21"/>
  <c r="Y25839" i="21"/>
  <c r="W25839" i="21"/>
  <c r="T25839" i="21"/>
  <c r="R25839" i="21"/>
  <c r="O25839" i="21"/>
  <c r="M25839" i="21"/>
  <c r="L25839" i="21"/>
  <c r="K25839" i="21"/>
  <c r="Y25838" i="21"/>
  <c r="W25838" i="21"/>
  <c r="T25838" i="21"/>
  <c r="R25838" i="21"/>
  <c r="O25838" i="21"/>
  <c r="M25838" i="21"/>
  <c r="L25838" i="21"/>
  <c r="K25838" i="21"/>
  <c r="Y25837" i="21"/>
  <c r="W25837" i="21"/>
  <c r="T25837" i="21"/>
  <c r="R25837" i="21"/>
  <c r="O25837" i="21"/>
  <c r="M25837" i="21"/>
  <c r="L25837" i="21"/>
  <c r="K25837" i="21"/>
  <c r="Y25836" i="21"/>
  <c r="W25836" i="21"/>
  <c r="T25836" i="21"/>
  <c r="R25836" i="21"/>
  <c r="O25836" i="21"/>
  <c r="M25836" i="21"/>
  <c r="L25836" i="21"/>
  <c r="K25836" i="21"/>
  <c r="Y25835" i="21"/>
  <c r="W25835" i="21"/>
  <c r="T25835" i="21"/>
  <c r="R25835" i="21"/>
  <c r="O25835" i="21"/>
  <c r="M25835" i="21"/>
  <c r="L25835" i="21"/>
  <c r="K25835" i="21"/>
  <c r="Y25834" i="21"/>
  <c r="W25834" i="21"/>
  <c r="T25834" i="21"/>
  <c r="R25834" i="21"/>
  <c r="O25834" i="21"/>
  <c r="M25834" i="21"/>
  <c r="L25834" i="21"/>
  <c r="K25834" i="21"/>
  <c r="Y25833" i="21"/>
  <c r="W25833" i="21"/>
  <c r="T25833" i="21"/>
  <c r="R25833" i="21"/>
  <c r="O25833" i="21"/>
  <c r="M25833" i="21"/>
  <c r="L25833" i="21"/>
  <c r="K25833" i="21"/>
  <c r="Y25832" i="21"/>
  <c r="W25832" i="21"/>
  <c r="T25832" i="21"/>
  <c r="R25832" i="21"/>
  <c r="O25832" i="21"/>
  <c r="M25832" i="21"/>
  <c r="L25832" i="21"/>
  <c r="K25832" i="21"/>
  <c r="Y25831" i="21"/>
  <c r="W25831" i="21"/>
  <c r="T25831" i="21"/>
  <c r="R25831" i="21"/>
  <c r="O25831" i="21"/>
  <c r="M25831" i="21"/>
  <c r="L25831" i="21"/>
  <c r="K25831" i="21"/>
  <c r="Y25830" i="21"/>
  <c r="W25830" i="21"/>
  <c r="T25830" i="21"/>
  <c r="R25830" i="21"/>
  <c r="O25830" i="21"/>
  <c r="M25830" i="21"/>
  <c r="L25830" i="21"/>
  <c r="K25830" i="21"/>
  <c r="Y25829" i="21"/>
  <c r="W25829" i="21"/>
  <c r="T25829" i="21"/>
  <c r="R25829" i="21"/>
  <c r="O25829" i="21"/>
  <c r="M25829" i="21"/>
  <c r="L25829" i="21"/>
  <c r="K25829" i="21"/>
  <c r="Y25828" i="21"/>
  <c r="W25828" i="21"/>
  <c r="T25828" i="21"/>
  <c r="R25828" i="21"/>
  <c r="O25828" i="21"/>
  <c r="M25828" i="21"/>
  <c r="L25828" i="21"/>
  <c r="K25828" i="21"/>
  <c r="Y25827" i="21"/>
  <c r="W25827" i="21"/>
  <c r="T25827" i="21"/>
  <c r="R25827" i="21"/>
  <c r="O25827" i="21"/>
  <c r="M25827" i="21"/>
  <c r="L25827" i="21"/>
  <c r="K25827" i="21"/>
  <c r="Y25826" i="21"/>
  <c r="W25826" i="21"/>
  <c r="T25826" i="21"/>
  <c r="R25826" i="21"/>
  <c r="O25826" i="21"/>
  <c r="M25826" i="21"/>
  <c r="L25826" i="21"/>
  <c r="K25826" i="21"/>
  <c r="Y25825" i="21"/>
  <c r="W25825" i="21"/>
  <c r="T25825" i="21"/>
  <c r="R25825" i="21"/>
  <c r="O25825" i="21"/>
  <c r="M25825" i="21"/>
  <c r="L25825" i="21"/>
  <c r="K25825" i="21"/>
  <c r="Y25824" i="21"/>
  <c r="W25824" i="21"/>
  <c r="T25824" i="21"/>
  <c r="R25824" i="21"/>
  <c r="O25824" i="21"/>
  <c r="M25824" i="21"/>
  <c r="L25824" i="21"/>
  <c r="K25824" i="21"/>
  <c r="Y25823" i="21"/>
  <c r="W25823" i="21"/>
  <c r="T25823" i="21"/>
  <c r="R25823" i="21"/>
  <c r="O25823" i="21"/>
  <c r="M25823" i="21"/>
  <c r="L25823" i="21"/>
  <c r="K25823" i="21"/>
  <c r="Y25822" i="21"/>
  <c r="W25822" i="21"/>
  <c r="T25822" i="21"/>
  <c r="R25822" i="21"/>
  <c r="O25822" i="21"/>
  <c r="M25822" i="21"/>
  <c r="L25822" i="21"/>
  <c r="K25822" i="21"/>
  <c r="Y25821" i="21"/>
  <c r="W25821" i="21"/>
  <c r="T25821" i="21"/>
  <c r="R25821" i="21"/>
  <c r="O25821" i="21"/>
  <c r="M25821" i="21"/>
  <c r="L25821" i="21"/>
  <c r="K25821" i="21"/>
  <c r="Y25820" i="21"/>
  <c r="W25820" i="21"/>
  <c r="T25820" i="21"/>
  <c r="R25820" i="21"/>
  <c r="O25820" i="21"/>
  <c r="M25820" i="21"/>
  <c r="L25820" i="21"/>
  <c r="K25820" i="21"/>
  <c r="Y25819" i="21"/>
  <c r="W25819" i="21"/>
  <c r="T25819" i="21"/>
  <c r="R25819" i="21"/>
  <c r="O25819" i="21"/>
  <c r="M25819" i="21"/>
  <c r="L25819" i="21"/>
  <c r="K25819" i="21"/>
  <c r="Y25818" i="21"/>
  <c r="W25818" i="21"/>
  <c r="T25818" i="21"/>
  <c r="R25818" i="21"/>
  <c r="O25818" i="21"/>
  <c r="M25818" i="21"/>
  <c r="L25818" i="21"/>
  <c r="K25818" i="21"/>
  <c r="Y25817" i="21"/>
  <c r="W25817" i="21"/>
  <c r="T25817" i="21"/>
  <c r="R25817" i="21"/>
  <c r="O25817" i="21"/>
  <c r="M25817" i="21"/>
  <c r="L25817" i="21"/>
  <c r="K25817" i="21"/>
  <c r="Y25816" i="21"/>
  <c r="W25816" i="21"/>
  <c r="T25816" i="21"/>
  <c r="R25816" i="21"/>
  <c r="O25816" i="21"/>
  <c r="M25816" i="21"/>
  <c r="L25816" i="21"/>
  <c r="K25816" i="21"/>
  <c r="Y25815" i="21"/>
  <c r="W25815" i="21"/>
  <c r="T25815" i="21"/>
  <c r="R25815" i="21"/>
  <c r="O25815" i="21"/>
  <c r="M25815" i="21"/>
  <c r="L25815" i="21"/>
  <c r="K25815" i="21"/>
  <c r="Y25814" i="21"/>
  <c r="W25814" i="21"/>
  <c r="T25814" i="21"/>
  <c r="R25814" i="21"/>
  <c r="O25814" i="21"/>
  <c r="M25814" i="21"/>
  <c r="L25814" i="21"/>
  <c r="K25814" i="21"/>
  <c r="Y25813" i="21"/>
  <c r="W25813" i="21"/>
  <c r="T25813" i="21"/>
  <c r="R25813" i="21"/>
  <c r="O25813" i="21"/>
  <c r="M25813" i="21"/>
  <c r="L25813" i="21"/>
  <c r="K25813" i="21"/>
  <c r="Y25812" i="21"/>
  <c r="W25812" i="21"/>
  <c r="T25812" i="21"/>
  <c r="R25812" i="21"/>
  <c r="O25812" i="21"/>
  <c r="M25812" i="21"/>
  <c r="L25812" i="21"/>
  <c r="K25812" i="21"/>
  <c r="Y25811" i="21"/>
  <c r="W25811" i="21"/>
  <c r="T25811" i="21"/>
  <c r="R25811" i="21"/>
  <c r="O25811" i="21"/>
  <c r="M25811" i="21"/>
  <c r="L25811" i="21"/>
  <c r="K25811" i="21"/>
  <c r="Y25810" i="21"/>
  <c r="W25810" i="21"/>
  <c r="T25810" i="21"/>
  <c r="R25810" i="21"/>
  <c r="O25810" i="21"/>
  <c r="M25810" i="21"/>
  <c r="L25810" i="21"/>
  <c r="K25810" i="21"/>
  <c r="Y25809" i="21"/>
  <c r="W25809" i="21"/>
  <c r="T25809" i="21"/>
  <c r="R25809" i="21"/>
  <c r="O25809" i="21"/>
  <c r="M25809" i="21"/>
  <c r="L25809" i="21"/>
  <c r="K25809" i="21"/>
  <c r="Y25808" i="21"/>
  <c r="W25808" i="21"/>
  <c r="T25808" i="21"/>
  <c r="R25808" i="21"/>
  <c r="O25808" i="21"/>
  <c r="M25808" i="21"/>
  <c r="L25808" i="21"/>
  <c r="K25808" i="21"/>
  <c r="Y25807" i="21"/>
  <c r="W25807" i="21"/>
  <c r="T25807" i="21"/>
  <c r="R25807" i="21"/>
  <c r="O25807" i="21"/>
  <c r="M25807" i="21"/>
  <c r="L25807" i="21"/>
  <c r="K25807" i="21"/>
  <c r="Y25806" i="21"/>
  <c r="W25806" i="21"/>
  <c r="T25806" i="21"/>
  <c r="R25806" i="21"/>
  <c r="O25806" i="21"/>
  <c r="M25806" i="21"/>
  <c r="L25806" i="21"/>
  <c r="K25806" i="21"/>
  <c r="Y25805" i="21"/>
  <c r="W25805" i="21"/>
  <c r="T25805" i="21"/>
  <c r="R25805" i="21"/>
  <c r="O25805" i="21"/>
  <c r="M25805" i="21"/>
  <c r="L25805" i="21"/>
  <c r="K25805" i="21"/>
  <c r="Y25804" i="21"/>
  <c r="W25804" i="21"/>
  <c r="T25804" i="21"/>
  <c r="R25804" i="21"/>
  <c r="O25804" i="21"/>
  <c r="M25804" i="21"/>
  <c r="L25804" i="21"/>
  <c r="K25804" i="21"/>
  <c r="Y25803" i="21"/>
  <c r="W25803" i="21"/>
  <c r="T25803" i="21"/>
  <c r="R25803" i="21"/>
  <c r="O25803" i="21"/>
  <c r="M25803" i="21"/>
  <c r="L25803" i="21"/>
  <c r="K25803" i="21"/>
  <c r="Y25802" i="21"/>
  <c r="W25802" i="21"/>
  <c r="T25802" i="21"/>
  <c r="R25802" i="21"/>
  <c r="O25802" i="21"/>
  <c r="M25802" i="21"/>
  <c r="L25802" i="21"/>
  <c r="K25802" i="21"/>
  <c r="Y25801" i="21"/>
  <c r="W25801" i="21"/>
  <c r="T25801" i="21"/>
  <c r="R25801" i="21"/>
  <c r="O25801" i="21"/>
  <c r="M25801" i="21"/>
  <c r="L25801" i="21"/>
  <c r="K25801" i="21"/>
  <c r="Y25800" i="21"/>
  <c r="W25800" i="21"/>
  <c r="T25800" i="21"/>
  <c r="R25800" i="21"/>
  <c r="O25800" i="21"/>
  <c r="M25800" i="21"/>
  <c r="L25800" i="21"/>
  <c r="K25800" i="21"/>
  <c r="Y25799" i="21"/>
  <c r="W25799" i="21"/>
  <c r="T25799" i="21"/>
  <c r="R25799" i="21"/>
  <c r="O25799" i="21"/>
  <c r="M25799" i="21"/>
  <c r="L25799" i="21"/>
  <c r="K25799" i="21"/>
  <c r="Y25798" i="21"/>
  <c r="W25798" i="21"/>
  <c r="T25798" i="21"/>
  <c r="R25798" i="21"/>
  <c r="O25798" i="21"/>
  <c r="M25798" i="21"/>
  <c r="L25798" i="21"/>
  <c r="K25798" i="21"/>
  <c r="Y25797" i="21"/>
  <c r="W25797" i="21"/>
  <c r="T25797" i="21"/>
  <c r="R25797" i="21"/>
  <c r="O25797" i="21"/>
  <c r="M25797" i="21"/>
  <c r="L25797" i="21"/>
  <c r="K25797" i="21"/>
  <c r="Y25796" i="21"/>
  <c r="W25796" i="21"/>
  <c r="T25796" i="21"/>
  <c r="R25796" i="21"/>
  <c r="O25796" i="21"/>
  <c r="M25796" i="21"/>
  <c r="L25796" i="21"/>
  <c r="K25796" i="21"/>
  <c r="Y25795" i="21"/>
  <c r="W25795" i="21"/>
  <c r="T25795" i="21"/>
  <c r="R25795" i="21"/>
  <c r="O25795" i="21"/>
  <c r="M25795" i="21"/>
  <c r="L25795" i="21"/>
  <c r="K25795" i="21"/>
  <c r="Y25794" i="21"/>
  <c r="W25794" i="21"/>
  <c r="T25794" i="21"/>
  <c r="R25794" i="21"/>
  <c r="O25794" i="21"/>
  <c r="M25794" i="21"/>
  <c r="L25794" i="21"/>
  <c r="K25794" i="21"/>
  <c r="Y25793" i="21"/>
  <c r="W25793" i="21"/>
  <c r="T25793" i="21"/>
  <c r="R25793" i="21"/>
  <c r="O25793" i="21"/>
  <c r="M25793" i="21"/>
  <c r="L25793" i="21"/>
  <c r="K25793" i="21"/>
  <c r="Y25792" i="21"/>
  <c r="W25792" i="21"/>
  <c r="T25792" i="21"/>
  <c r="R25792" i="21"/>
  <c r="O25792" i="21"/>
  <c r="M25792" i="21"/>
  <c r="L25792" i="21"/>
  <c r="K25792" i="21"/>
  <c r="Y25791" i="21"/>
  <c r="W25791" i="21"/>
  <c r="T25791" i="21"/>
  <c r="R25791" i="21"/>
  <c r="O25791" i="21"/>
  <c r="M25791" i="21"/>
  <c r="L25791" i="21"/>
  <c r="K25791" i="21"/>
  <c r="Y25790" i="21"/>
  <c r="W25790" i="21"/>
  <c r="T25790" i="21"/>
  <c r="R25790" i="21"/>
  <c r="O25790" i="21"/>
  <c r="M25790" i="21"/>
  <c r="L25790" i="21"/>
  <c r="K25790" i="21"/>
  <c r="Y25789" i="21"/>
  <c r="W25789" i="21"/>
  <c r="T25789" i="21"/>
  <c r="R25789" i="21"/>
  <c r="O25789" i="21"/>
  <c r="M25789" i="21"/>
  <c r="L25789" i="21"/>
  <c r="K25789" i="21"/>
  <c r="Y25788" i="21"/>
  <c r="W25788" i="21"/>
  <c r="T25788" i="21"/>
  <c r="R25788" i="21"/>
  <c r="O25788" i="21"/>
  <c r="M25788" i="21"/>
  <c r="L25788" i="21"/>
  <c r="K25788" i="21"/>
  <c r="Y25787" i="21"/>
  <c r="W25787" i="21"/>
  <c r="T25787" i="21"/>
  <c r="R25787" i="21"/>
  <c r="O25787" i="21"/>
  <c r="M25787" i="21"/>
  <c r="L25787" i="21"/>
  <c r="K25787" i="21"/>
  <c r="Y25786" i="21"/>
  <c r="W25786" i="21"/>
  <c r="T25786" i="21"/>
  <c r="R25786" i="21"/>
  <c r="O25786" i="21"/>
  <c r="M25786" i="21"/>
  <c r="L25786" i="21"/>
  <c r="K25786" i="21"/>
  <c r="Y25785" i="21"/>
  <c r="W25785" i="21"/>
  <c r="T25785" i="21"/>
  <c r="R25785" i="21"/>
  <c r="O25785" i="21"/>
  <c r="M25785" i="21"/>
  <c r="L25785" i="21"/>
  <c r="K25785" i="21"/>
  <c r="Y25784" i="21"/>
  <c r="W25784" i="21"/>
  <c r="T25784" i="21"/>
  <c r="R25784" i="21"/>
  <c r="O25784" i="21"/>
  <c r="M25784" i="21"/>
  <c r="L25784" i="21"/>
  <c r="K25784" i="21"/>
  <c r="Y25783" i="21"/>
  <c r="W25783" i="21"/>
  <c r="T25783" i="21"/>
  <c r="R25783" i="21"/>
  <c r="O25783" i="21"/>
  <c r="M25783" i="21"/>
  <c r="L25783" i="21"/>
  <c r="K25783" i="21"/>
  <c r="Y25782" i="21"/>
  <c r="W25782" i="21"/>
  <c r="T25782" i="21"/>
  <c r="R25782" i="21"/>
  <c r="O25782" i="21"/>
  <c r="M25782" i="21"/>
  <c r="L25782" i="21"/>
  <c r="K25782" i="21"/>
  <c r="Y25781" i="21"/>
  <c r="W25781" i="21"/>
  <c r="T25781" i="21"/>
  <c r="R25781" i="21"/>
  <c r="O25781" i="21"/>
  <c r="M25781" i="21"/>
  <c r="L25781" i="21"/>
  <c r="K25781" i="21"/>
  <c r="Y25780" i="21"/>
  <c r="W25780" i="21"/>
  <c r="T25780" i="21"/>
  <c r="R25780" i="21"/>
  <c r="O25780" i="21"/>
  <c r="M25780" i="21"/>
  <c r="L25780" i="21"/>
  <c r="K25780" i="21"/>
  <c r="Y25779" i="21"/>
  <c r="W25779" i="21"/>
  <c r="T25779" i="21"/>
  <c r="R25779" i="21"/>
  <c r="O25779" i="21"/>
  <c r="M25779" i="21"/>
  <c r="L25779" i="21"/>
  <c r="K25779" i="21"/>
  <c r="Y25778" i="21"/>
  <c r="W25778" i="21"/>
  <c r="T25778" i="21"/>
  <c r="R25778" i="21"/>
  <c r="O25778" i="21"/>
  <c r="M25778" i="21"/>
  <c r="L25778" i="21"/>
  <c r="K25778" i="21"/>
  <c r="Y25777" i="21"/>
  <c r="W25777" i="21"/>
  <c r="T25777" i="21"/>
  <c r="R25777" i="21"/>
  <c r="O25777" i="21"/>
  <c r="M25777" i="21"/>
  <c r="L25777" i="21"/>
  <c r="K25777" i="21"/>
  <c r="Y25776" i="21"/>
  <c r="W25776" i="21"/>
  <c r="T25776" i="21"/>
  <c r="R25776" i="21"/>
  <c r="O25776" i="21"/>
  <c r="M25776" i="21"/>
  <c r="L25776" i="21"/>
  <c r="K25776" i="21"/>
  <c r="Y25775" i="21"/>
  <c r="W25775" i="21"/>
  <c r="T25775" i="21"/>
  <c r="R25775" i="21"/>
  <c r="O25775" i="21"/>
  <c r="M25775" i="21"/>
  <c r="L25775" i="21"/>
  <c r="K25775" i="21"/>
  <c r="Y25774" i="21"/>
  <c r="W25774" i="21"/>
  <c r="T25774" i="21"/>
  <c r="R25774" i="21"/>
  <c r="O25774" i="21"/>
  <c r="M25774" i="21"/>
  <c r="L25774" i="21"/>
  <c r="K25774" i="21"/>
  <c r="Y25773" i="21"/>
  <c r="W25773" i="21"/>
  <c r="T25773" i="21"/>
  <c r="R25773" i="21"/>
  <c r="O25773" i="21"/>
  <c r="M25773" i="21"/>
  <c r="L25773" i="21"/>
  <c r="K25773" i="21"/>
  <c r="Y25772" i="21"/>
  <c r="W25772" i="21"/>
  <c r="T25772" i="21"/>
  <c r="R25772" i="21"/>
  <c r="O25772" i="21"/>
  <c r="M25772" i="21"/>
  <c r="L25772" i="21"/>
  <c r="K25772" i="21"/>
  <c r="Y25771" i="21"/>
  <c r="W25771" i="21"/>
  <c r="T25771" i="21"/>
  <c r="R25771" i="21"/>
  <c r="O25771" i="21"/>
  <c r="M25771" i="21"/>
  <c r="L25771" i="21"/>
  <c r="K25771" i="21"/>
  <c r="Y25770" i="21"/>
  <c r="W25770" i="21"/>
  <c r="T25770" i="21"/>
  <c r="R25770" i="21"/>
  <c r="O25770" i="21"/>
  <c r="M25770" i="21"/>
  <c r="L25770" i="21"/>
  <c r="K25770" i="21"/>
  <c r="Y25769" i="21"/>
  <c r="W25769" i="21"/>
  <c r="T25769" i="21"/>
  <c r="R25769" i="21"/>
  <c r="O25769" i="21"/>
  <c r="M25769" i="21"/>
  <c r="L25769" i="21"/>
  <c r="K25769" i="21"/>
  <c r="Y25768" i="21"/>
  <c r="W25768" i="21"/>
  <c r="T25768" i="21"/>
  <c r="R25768" i="21"/>
  <c r="O25768" i="21"/>
  <c r="M25768" i="21"/>
  <c r="L25768" i="21"/>
  <c r="K25768" i="21"/>
  <c r="Y25767" i="21"/>
  <c r="W25767" i="21"/>
  <c r="T25767" i="21"/>
  <c r="R25767" i="21"/>
  <c r="O25767" i="21"/>
  <c r="M25767" i="21"/>
  <c r="L25767" i="21"/>
  <c r="K25767" i="21"/>
  <c r="Y25766" i="21"/>
  <c r="W25766" i="21"/>
  <c r="T25766" i="21"/>
  <c r="R25766" i="21"/>
  <c r="O25766" i="21"/>
  <c r="M25766" i="21"/>
  <c r="L25766" i="21"/>
  <c r="K25766" i="21"/>
  <c r="Y25765" i="21"/>
  <c r="W25765" i="21"/>
  <c r="T25765" i="21"/>
  <c r="R25765" i="21"/>
  <c r="O25765" i="21"/>
  <c r="M25765" i="21"/>
  <c r="L25765" i="21"/>
  <c r="K25765" i="21"/>
  <c r="Y25764" i="21"/>
  <c r="W25764" i="21"/>
  <c r="T25764" i="21"/>
  <c r="R25764" i="21"/>
  <c r="O25764" i="21"/>
  <c r="M25764" i="21"/>
  <c r="L25764" i="21"/>
  <c r="K25764" i="21"/>
  <c r="Y25763" i="21"/>
  <c r="W25763" i="21"/>
  <c r="T25763" i="21"/>
  <c r="R25763" i="21"/>
  <c r="O25763" i="21"/>
  <c r="M25763" i="21"/>
  <c r="L25763" i="21"/>
  <c r="K25763" i="21"/>
  <c r="Y25762" i="21"/>
  <c r="W25762" i="21"/>
  <c r="T25762" i="21"/>
  <c r="R25762" i="21"/>
  <c r="O25762" i="21"/>
  <c r="M25762" i="21"/>
  <c r="L25762" i="21"/>
  <c r="K25762" i="21"/>
  <c r="Y25761" i="21"/>
  <c r="W25761" i="21"/>
  <c r="T25761" i="21"/>
  <c r="R25761" i="21"/>
  <c r="O25761" i="21"/>
  <c r="M25761" i="21"/>
  <c r="L25761" i="21"/>
  <c r="K25761" i="21"/>
  <c r="Y25760" i="21"/>
  <c r="W25760" i="21"/>
  <c r="T25760" i="21"/>
  <c r="R25760" i="21"/>
  <c r="O25760" i="21"/>
  <c r="M25760" i="21"/>
  <c r="L25760" i="21"/>
  <c r="K25760" i="21"/>
  <c r="Y25759" i="21"/>
  <c r="W25759" i="21"/>
  <c r="T25759" i="21"/>
  <c r="R25759" i="21"/>
  <c r="O25759" i="21"/>
  <c r="M25759" i="21"/>
  <c r="L25759" i="21"/>
  <c r="K25759" i="21"/>
  <c r="Y25758" i="21"/>
  <c r="W25758" i="21"/>
  <c r="T25758" i="21"/>
  <c r="R25758" i="21"/>
  <c r="O25758" i="21"/>
  <c r="M25758" i="21"/>
  <c r="L25758" i="21"/>
  <c r="K25758" i="21"/>
  <c r="Y25757" i="21"/>
  <c r="W25757" i="21"/>
  <c r="T25757" i="21"/>
  <c r="R25757" i="21"/>
  <c r="O25757" i="21"/>
  <c r="M25757" i="21"/>
  <c r="L25757" i="21"/>
  <c r="K25757" i="21"/>
  <c r="Y25756" i="21"/>
  <c r="W25756" i="21"/>
  <c r="T25756" i="21"/>
  <c r="R25756" i="21"/>
  <c r="O25756" i="21"/>
  <c r="M25756" i="21"/>
  <c r="L25756" i="21"/>
  <c r="K25756" i="21"/>
  <c r="Y25755" i="21"/>
  <c r="W25755" i="21"/>
  <c r="T25755" i="21"/>
  <c r="R25755" i="21"/>
  <c r="O25755" i="21"/>
  <c r="M25755" i="21"/>
  <c r="L25755" i="21"/>
  <c r="K25755" i="21"/>
  <c r="Y25754" i="21"/>
  <c r="W25754" i="21"/>
  <c r="T25754" i="21"/>
  <c r="R25754" i="21"/>
  <c r="O25754" i="21"/>
  <c r="M25754" i="21"/>
  <c r="L25754" i="21"/>
  <c r="K25754" i="21"/>
  <c r="Y25753" i="21"/>
  <c r="W25753" i="21"/>
  <c r="T25753" i="21"/>
  <c r="R25753" i="21"/>
  <c r="O25753" i="21"/>
  <c r="M25753" i="21"/>
  <c r="L25753" i="21"/>
  <c r="K25753" i="21"/>
  <c r="Y25752" i="21"/>
  <c r="W25752" i="21"/>
  <c r="T25752" i="21"/>
  <c r="R25752" i="21"/>
  <c r="O25752" i="21"/>
  <c r="M25752" i="21"/>
  <c r="L25752" i="21"/>
  <c r="K25752" i="21"/>
  <c r="Y25751" i="21"/>
  <c r="W25751" i="21"/>
  <c r="T25751" i="21"/>
  <c r="R25751" i="21"/>
  <c r="O25751" i="21"/>
  <c r="M25751" i="21"/>
  <c r="L25751" i="21"/>
  <c r="K25751" i="21"/>
  <c r="Y25750" i="21"/>
  <c r="W25750" i="21"/>
  <c r="T25750" i="21"/>
  <c r="R25750" i="21"/>
  <c r="O25750" i="21"/>
  <c r="M25750" i="21"/>
  <c r="L25750" i="21"/>
  <c r="K25750" i="21"/>
  <c r="Y25749" i="21"/>
  <c r="W25749" i="21"/>
  <c r="T25749" i="21"/>
  <c r="R25749" i="21"/>
  <c r="O25749" i="21"/>
  <c r="M25749" i="21"/>
  <c r="L25749" i="21"/>
  <c r="K25749" i="21"/>
  <c r="Y25748" i="21"/>
  <c r="W25748" i="21"/>
  <c r="T25748" i="21"/>
  <c r="R25748" i="21"/>
  <c r="O25748" i="21"/>
  <c r="M25748" i="21"/>
  <c r="L25748" i="21"/>
  <c r="K25748" i="21"/>
  <c r="Y25747" i="21"/>
  <c r="W25747" i="21"/>
  <c r="T25747" i="21"/>
  <c r="R25747" i="21"/>
  <c r="O25747" i="21"/>
  <c r="M25747" i="21"/>
  <c r="L25747" i="21"/>
  <c r="K25747" i="21"/>
  <c r="Y25746" i="21"/>
  <c r="W25746" i="21"/>
  <c r="T25746" i="21"/>
  <c r="R25746" i="21"/>
  <c r="O25746" i="21"/>
  <c r="M25746" i="21"/>
  <c r="L25746" i="21"/>
  <c r="K25746" i="21"/>
  <c r="Y25745" i="21"/>
  <c r="W25745" i="21"/>
  <c r="T25745" i="21"/>
  <c r="R25745" i="21"/>
  <c r="O25745" i="21"/>
  <c r="M25745" i="21"/>
  <c r="L25745" i="21"/>
  <c r="K25745" i="21"/>
  <c r="Y25744" i="21"/>
  <c r="W25744" i="21"/>
  <c r="T25744" i="21"/>
  <c r="R25744" i="21"/>
  <c r="O25744" i="21"/>
  <c r="M25744" i="21"/>
  <c r="L25744" i="21"/>
  <c r="K25744" i="21"/>
  <c r="Y25743" i="21"/>
  <c r="W25743" i="21"/>
  <c r="T25743" i="21"/>
  <c r="R25743" i="21"/>
  <c r="O25743" i="21"/>
  <c r="M25743" i="21"/>
  <c r="L25743" i="21"/>
  <c r="K25743" i="21"/>
  <c r="Y25742" i="21"/>
  <c r="W25742" i="21"/>
  <c r="T25742" i="21"/>
  <c r="R25742" i="21"/>
  <c r="O25742" i="21"/>
  <c r="M25742" i="21"/>
  <c r="L25742" i="21"/>
  <c r="K25742" i="21"/>
  <c r="Y25741" i="21"/>
  <c r="W25741" i="21"/>
  <c r="T25741" i="21"/>
  <c r="R25741" i="21"/>
  <c r="O25741" i="21"/>
  <c r="M25741" i="21"/>
  <c r="L25741" i="21"/>
  <c r="K25741" i="21"/>
  <c r="Y25740" i="21"/>
  <c r="W25740" i="21"/>
  <c r="T25740" i="21"/>
  <c r="R25740" i="21"/>
  <c r="O25740" i="21"/>
  <c r="M25740" i="21"/>
  <c r="L25740" i="21"/>
  <c r="K25740" i="21"/>
  <c r="Y25739" i="21"/>
  <c r="W25739" i="21"/>
  <c r="T25739" i="21"/>
  <c r="R25739" i="21"/>
  <c r="O25739" i="21"/>
  <c r="M25739" i="21"/>
  <c r="L25739" i="21"/>
  <c r="K25739" i="21"/>
  <c r="Y25738" i="21"/>
  <c r="W25738" i="21"/>
  <c r="T25738" i="21"/>
  <c r="R25738" i="21"/>
  <c r="O25738" i="21"/>
  <c r="M25738" i="21"/>
  <c r="L25738" i="21"/>
  <c r="K25738" i="21"/>
  <c r="Y25737" i="21"/>
  <c r="W25737" i="21"/>
  <c r="T25737" i="21"/>
  <c r="R25737" i="21"/>
  <c r="O25737" i="21"/>
  <c r="M25737" i="21"/>
  <c r="L25737" i="21"/>
  <c r="K25737" i="21"/>
  <c r="Y25736" i="21"/>
  <c r="W25736" i="21"/>
  <c r="T25736" i="21"/>
  <c r="R25736" i="21"/>
  <c r="O25736" i="21"/>
  <c r="M25736" i="21"/>
  <c r="L25736" i="21"/>
  <c r="K25736" i="21"/>
  <c r="Y25735" i="21"/>
  <c r="W25735" i="21"/>
  <c r="T25735" i="21"/>
  <c r="R25735" i="21"/>
  <c r="O25735" i="21"/>
  <c r="M25735" i="21"/>
  <c r="L25735" i="21"/>
  <c r="K25735" i="21"/>
  <c r="Y25734" i="21"/>
  <c r="W25734" i="21"/>
  <c r="T25734" i="21"/>
  <c r="R25734" i="21"/>
  <c r="O25734" i="21"/>
  <c r="M25734" i="21"/>
  <c r="L25734" i="21"/>
  <c r="K25734" i="21"/>
  <c r="Y25733" i="21"/>
  <c r="W25733" i="21"/>
  <c r="T25733" i="21"/>
  <c r="R25733" i="21"/>
  <c r="O25733" i="21"/>
  <c r="M25733" i="21"/>
  <c r="L25733" i="21"/>
  <c r="K25733" i="21"/>
  <c r="Y25732" i="21"/>
  <c r="W25732" i="21"/>
  <c r="T25732" i="21"/>
  <c r="R25732" i="21"/>
  <c r="O25732" i="21"/>
  <c r="M25732" i="21"/>
  <c r="L25732" i="21"/>
  <c r="K25732" i="21"/>
  <c r="Y25731" i="21"/>
  <c r="W25731" i="21"/>
  <c r="T25731" i="21"/>
  <c r="R25731" i="21"/>
  <c r="O25731" i="21"/>
  <c r="M25731" i="21"/>
  <c r="L25731" i="21"/>
  <c r="K25731" i="21"/>
  <c r="Y25730" i="21"/>
  <c r="W25730" i="21"/>
  <c r="T25730" i="21"/>
  <c r="R25730" i="21"/>
  <c r="O25730" i="21"/>
  <c r="M25730" i="21"/>
  <c r="L25730" i="21"/>
  <c r="K25730" i="21"/>
  <c r="Y25729" i="21"/>
  <c r="W25729" i="21"/>
  <c r="T25729" i="21"/>
  <c r="R25729" i="21"/>
  <c r="O25729" i="21"/>
  <c r="M25729" i="21"/>
  <c r="L25729" i="21"/>
  <c r="K25729" i="21"/>
  <c r="Y25728" i="21"/>
  <c r="W25728" i="21"/>
  <c r="T25728" i="21"/>
  <c r="R25728" i="21"/>
  <c r="O25728" i="21"/>
  <c r="M25728" i="21"/>
  <c r="L25728" i="21"/>
  <c r="K25728" i="21"/>
  <c r="Y25727" i="21"/>
  <c r="W25727" i="21"/>
  <c r="T25727" i="21"/>
  <c r="R25727" i="21"/>
  <c r="O25727" i="21"/>
  <c r="M25727" i="21"/>
  <c r="L25727" i="21"/>
  <c r="K25727" i="21"/>
  <c r="Y25726" i="21"/>
  <c r="W25726" i="21"/>
  <c r="T25726" i="21"/>
  <c r="R25726" i="21"/>
  <c r="O25726" i="21"/>
  <c r="M25726" i="21"/>
  <c r="L25726" i="21"/>
  <c r="K25726" i="21"/>
  <c r="Y25725" i="21"/>
  <c r="W25725" i="21"/>
  <c r="T25725" i="21"/>
  <c r="R25725" i="21"/>
  <c r="O25725" i="21"/>
  <c r="M25725" i="21"/>
  <c r="L25725" i="21"/>
  <c r="K25725" i="21"/>
  <c r="Y25724" i="21"/>
  <c r="W25724" i="21"/>
  <c r="T25724" i="21"/>
  <c r="R25724" i="21"/>
  <c r="O25724" i="21"/>
  <c r="M25724" i="21"/>
  <c r="L25724" i="21"/>
  <c r="K25724" i="21"/>
  <c r="Y25723" i="21"/>
  <c r="W25723" i="21"/>
  <c r="T25723" i="21"/>
  <c r="R25723" i="21"/>
  <c r="O25723" i="21"/>
  <c r="M25723" i="21"/>
  <c r="L25723" i="21"/>
  <c r="K25723" i="21"/>
  <c r="Y25722" i="21"/>
  <c r="W25722" i="21"/>
  <c r="T25722" i="21"/>
  <c r="R25722" i="21"/>
  <c r="O25722" i="21"/>
  <c r="M25722" i="21"/>
  <c r="L25722" i="21"/>
  <c r="K25722" i="21"/>
  <c r="Y25721" i="21"/>
  <c r="W25721" i="21"/>
  <c r="T25721" i="21"/>
  <c r="R25721" i="21"/>
  <c r="O25721" i="21"/>
  <c r="M25721" i="21"/>
  <c r="L25721" i="21"/>
  <c r="K25721" i="21"/>
  <c r="Y25720" i="21"/>
  <c r="W25720" i="21"/>
  <c r="T25720" i="21"/>
  <c r="R25720" i="21"/>
  <c r="O25720" i="21"/>
  <c r="M25720" i="21"/>
  <c r="L25720" i="21"/>
  <c r="K25720" i="21"/>
  <c r="Y25719" i="21"/>
  <c r="W25719" i="21"/>
  <c r="T25719" i="21"/>
  <c r="R25719" i="21"/>
  <c r="O25719" i="21"/>
  <c r="M25719" i="21"/>
  <c r="L25719" i="21"/>
  <c r="K25719" i="21"/>
  <c r="Y25718" i="21"/>
  <c r="W25718" i="21"/>
  <c r="T25718" i="21"/>
  <c r="R25718" i="21"/>
  <c r="O25718" i="21"/>
  <c r="M25718" i="21"/>
  <c r="L25718" i="21"/>
  <c r="K25718" i="21"/>
  <c r="Y25717" i="21"/>
  <c r="W25717" i="21"/>
  <c r="T25717" i="21"/>
  <c r="R25717" i="21"/>
  <c r="O25717" i="21"/>
  <c r="M25717" i="21"/>
  <c r="L25717" i="21"/>
  <c r="K25717" i="21"/>
  <c r="Y25716" i="21"/>
  <c r="W25716" i="21"/>
  <c r="T25716" i="21"/>
  <c r="R25716" i="21"/>
  <c r="O25716" i="21"/>
  <c r="M25716" i="21"/>
  <c r="L25716" i="21"/>
  <c r="K25716" i="21"/>
  <c r="Y25715" i="21"/>
  <c r="W25715" i="21"/>
  <c r="T25715" i="21"/>
  <c r="R25715" i="21"/>
  <c r="O25715" i="21"/>
  <c r="M25715" i="21"/>
  <c r="L25715" i="21"/>
  <c r="K25715" i="21"/>
  <c r="Y25714" i="21"/>
  <c r="W25714" i="21"/>
  <c r="T25714" i="21"/>
  <c r="R25714" i="21"/>
  <c r="O25714" i="21"/>
  <c r="M25714" i="21"/>
  <c r="L25714" i="21"/>
  <c r="K25714" i="21"/>
  <c r="Y25713" i="21"/>
  <c r="W25713" i="21"/>
  <c r="T25713" i="21"/>
  <c r="R25713" i="21"/>
  <c r="O25713" i="21"/>
  <c r="M25713" i="21"/>
  <c r="L25713" i="21"/>
  <c r="K25713" i="21"/>
  <c r="Y25712" i="21"/>
  <c r="W25712" i="21"/>
  <c r="T25712" i="21"/>
  <c r="R25712" i="21"/>
  <c r="O25712" i="21"/>
  <c r="M25712" i="21"/>
  <c r="L25712" i="21"/>
  <c r="K25712" i="21"/>
  <c r="Y25711" i="21"/>
  <c r="W25711" i="21"/>
  <c r="T25711" i="21"/>
  <c r="R25711" i="21"/>
  <c r="O25711" i="21"/>
  <c r="M25711" i="21"/>
  <c r="L25711" i="21"/>
  <c r="K25711" i="21"/>
  <c r="Y25710" i="21"/>
  <c r="W25710" i="21"/>
  <c r="T25710" i="21"/>
  <c r="R25710" i="21"/>
  <c r="O25710" i="21"/>
  <c r="M25710" i="21"/>
  <c r="L25710" i="21"/>
  <c r="K25710" i="21"/>
  <c r="Y25709" i="21"/>
  <c r="W25709" i="21"/>
  <c r="T25709" i="21"/>
  <c r="R25709" i="21"/>
  <c r="O25709" i="21"/>
  <c r="M25709" i="21"/>
  <c r="L25709" i="21"/>
  <c r="K25709" i="21"/>
  <c r="Y25708" i="21"/>
  <c r="W25708" i="21"/>
  <c r="T25708" i="21"/>
  <c r="R25708" i="21"/>
  <c r="O25708" i="21"/>
  <c r="M25708" i="21"/>
  <c r="L25708" i="21"/>
  <c r="K25708" i="21"/>
  <c r="Y25707" i="21"/>
  <c r="W25707" i="21"/>
  <c r="T25707" i="21"/>
  <c r="R25707" i="21"/>
  <c r="O25707" i="21"/>
  <c r="M25707" i="21"/>
  <c r="L25707" i="21"/>
  <c r="K25707" i="21"/>
  <c r="Y25706" i="21"/>
  <c r="W25706" i="21"/>
  <c r="T25706" i="21"/>
  <c r="R25706" i="21"/>
  <c r="O25706" i="21"/>
  <c r="M25706" i="21"/>
  <c r="L25706" i="21"/>
  <c r="K25706" i="21"/>
  <c r="Y25705" i="21"/>
  <c r="W25705" i="21"/>
  <c r="T25705" i="21"/>
  <c r="R25705" i="21"/>
  <c r="O25705" i="21"/>
  <c r="M25705" i="21"/>
  <c r="L25705" i="21"/>
  <c r="K25705" i="21"/>
  <c r="Y25704" i="21"/>
  <c r="W25704" i="21"/>
  <c r="T25704" i="21"/>
  <c r="R25704" i="21"/>
  <c r="O25704" i="21"/>
  <c r="M25704" i="21"/>
  <c r="L25704" i="21"/>
  <c r="K25704" i="21"/>
  <c r="Y25703" i="21"/>
  <c r="W25703" i="21"/>
  <c r="T25703" i="21"/>
  <c r="R25703" i="21"/>
  <c r="O25703" i="21"/>
  <c r="M25703" i="21"/>
  <c r="L25703" i="21"/>
  <c r="K25703" i="21"/>
  <c r="Y25702" i="21"/>
  <c r="W25702" i="21"/>
  <c r="T25702" i="21"/>
  <c r="R25702" i="21"/>
  <c r="O25702" i="21"/>
  <c r="M25702" i="21"/>
  <c r="L25702" i="21"/>
  <c r="K25702" i="21"/>
  <c r="Y25701" i="21"/>
  <c r="W25701" i="21"/>
  <c r="T25701" i="21"/>
  <c r="R25701" i="21"/>
  <c r="O25701" i="21"/>
  <c r="M25701" i="21"/>
  <c r="L25701" i="21"/>
  <c r="K25701" i="21"/>
  <c r="Y25700" i="21"/>
  <c r="W25700" i="21"/>
  <c r="T25700" i="21"/>
  <c r="R25700" i="21"/>
  <c r="O25700" i="21"/>
  <c r="M25700" i="21"/>
  <c r="L25700" i="21"/>
  <c r="K25700" i="21"/>
  <c r="Y25699" i="21"/>
  <c r="W25699" i="21"/>
  <c r="T25699" i="21"/>
  <c r="R25699" i="21"/>
  <c r="O25699" i="21"/>
  <c r="M25699" i="21"/>
  <c r="L25699" i="21"/>
  <c r="K25699" i="21"/>
  <c r="Y25698" i="21"/>
  <c r="W25698" i="21"/>
  <c r="T25698" i="21"/>
  <c r="R25698" i="21"/>
  <c r="O25698" i="21"/>
  <c r="M25698" i="21"/>
  <c r="L25698" i="21"/>
  <c r="K25698" i="21"/>
  <c r="Y25697" i="21"/>
  <c r="W25697" i="21"/>
  <c r="T25697" i="21"/>
  <c r="R25697" i="21"/>
  <c r="O25697" i="21"/>
  <c r="M25697" i="21"/>
  <c r="L25697" i="21"/>
  <c r="K25697" i="21"/>
  <c r="Y25696" i="21"/>
  <c r="W25696" i="21"/>
  <c r="T25696" i="21"/>
  <c r="R25696" i="21"/>
  <c r="O25696" i="21"/>
  <c r="M25696" i="21"/>
  <c r="L25696" i="21"/>
  <c r="K25696" i="21"/>
  <c r="Y25695" i="21"/>
  <c r="W25695" i="21"/>
  <c r="T25695" i="21"/>
  <c r="R25695" i="21"/>
  <c r="O25695" i="21"/>
  <c r="M25695" i="21"/>
  <c r="L25695" i="21"/>
  <c r="K25695" i="21"/>
  <c r="Y25694" i="21"/>
  <c r="W25694" i="21"/>
  <c r="T25694" i="21"/>
  <c r="R25694" i="21"/>
  <c r="O25694" i="21"/>
  <c r="M25694" i="21"/>
  <c r="L25694" i="21"/>
  <c r="K25694" i="21"/>
  <c r="Y25693" i="21"/>
  <c r="W25693" i="21"/>
  <c r="T25693" i="21"/>
  <c r="R25693" i="21"/>
  <c r="O25693" i="21"/>
  <c r="M25693" i="21"/>
  <c r="L25693" i="21"/>
  <c r="K25693" i="21"/>
  <c r="Y25692" i="21"/>
  <c r="W25692" i="21"/>
  <c r="T25692" i="21"/>
  <c r="R25692" i="21"/>
  <c r="O25692" i="21"/>
  <c r="M25692" i="21"/>
  <c r="L25692" i="21"/>
  <c r="K25692" i="21"/>
  <c r="Y25691" i="21"/>
  <c r="W25691" i="21"/>
  <c r="T25691" i="21"/>
  <c r="R25691" i="21"/>
  <c r="O25691" i="21"/>
  <c r="M25691" i="21"/>
  <c r="L25691" i="21"/>
  <c r="K25691" i="21"/>
  <c r="Y25690" i="21"/>
  <c r="W25690" i="21"/>
  <c r="T25690" i="21"/>
  <c r="R25690" i="21"/>
  <c r="O25690" i="21"/>
  <c r="M25690" i="21"/>
  <c r="L25690" i="21"/>
  <c r="K25690" i="21"/>
  <c r="Y25689" i="21"/>
  <c r="W25689" i="21"/>
  <c r="T25689" i="21"/>
  <c r="R25689" i="21"/>
  <c r="O25689" i="21"/>
  <c r="M25689" i="21"/>
  <c r="L25689" i="21"/>
  <c r="K25689" i="21"/>
  <c r="Y25688" i="21"/>
  <c r="W25688" i="21"/>
  <c r="T25688" i="21"/>
  <c r="R25688" i="21"/>
  <c r="O25688" i="21"/>
  <c r="M25688" i="21"/>
  <c r="L25688" i="21"/>
  <c r="K25688" i="21"/>
  <c r="Y25687" i="21"/>
  <c r="W25687" i="21"/>
  <c r="T25687" i="21"/>
  <c r="R25687" i="21"/>
  <c r="O25687" i="21"/>
  <c r="M25687" i="21"/>
  <c r="L25687" i="21"/>
  <c r="K25687" i="21"/>
  <c r="Y25686" i="21"/>
  <c r="W25686" i="21"/>
  <c r="T25686" i="21"/>
  <c r="R25686" i="21"/>
  <c r="O25686" i="21"/>
  <c r="M25686" i="21"/>
  <c r="L25686" i="21"/>
  <c r="K25686" i="21"/>
  <c r="Y25685" i="21"/>
  <c r="W25685" i="21"/>
  <c r="T25685" i="21"/>
  <c r="R25685" i="21"/>
  <c r="O25685" i="21"/>
  <c r="M25685" i="21"/>
  <c r="L25685" i="21"/>
  <c r="K25685" i="21"/>
  <c r="Y25684" i="21"/>
  <c r="W25684" i="21"/>
  <c r="T25684" i="21"/>
  <c r="R25684" i="21"/>
  <c r="O25684" i="21"/>
  <c r="M25684" i="21"/>
  <c r="L25684" i="21"/>
  <c r="K25684" i="21"/>
  <c r="Y25683" i="21"/>
  <c r="W25683" i="21"/>
  <c r="T25683" i="21"/>
  <c r="R25683" i="21"/>
  <c r="O25683" i="21"/>
  <c r="M25683" i="21"/>
  <c r="L25683" i="21"/>
  <c r="K25683" i="21"/>
  <c r="Y25682" i="21"/>
  <c r="W25682" i="21"/>
  <c r="T25682" i="21"/>
  <c r="R25682" i="21"/>
  <c r="O25682" i="21"/>
  <c r="M25682" i="21"/>
  <c r="L25682" i="21"/>
  <c r="K25682" i="21"/>
  <c r="Y25681" i="21"/>
  <c r="W25681" i="21"/>
  <c r="T25681" i="21"/>
  <c r="R25681" i="21"/>
  <c r="O25681" i="21"/>
  <c r="M25681" i="21"/>
  <c r="L25681" i="21"/>
  <c r="K25681" i="21"/>
  <c r="Y25680" i="21"/>
  <c r="W25680" i="21"/>
  <c r="T25680" i="21"/>
  <c r="R25680" i="21"/>
  <c r="O25680" i="21"/>
  <c r="M25680" i="21"/>
  <c r="L25680" i="21"/>
  <c r="K25680" i="21"/>
  <c r="Y25679" i="21"/>
  <c r="W25679" i="21"/>
  <c r="T25679" i="21"/>
  <c r="R25679" i="21"/>
  <c r="O25679" i="21"/>
  <c r="M25679" i="21"/>
  <c r="L25679" i="21"/>
  <c r="K25679" i="21"/>
  <c r="Y25678" i="21"/>
  <c r="W25678" i="21"/>
  <c r="T25678" i="21"/>
  <c r="R25678" i="21"/>
  <c r="O25678" i="21"/>
  <c r="M25678" i="21"/>
  <c r="L25678" i="21"/>
  <c r="K25678" i="21"/>
  <c r="Y25677" i="21"/>
  <c r="W25677" i="21"/>
  <c r="T25677" i="21"/>
  <c r="R25677" i="21"/>
  <c r="O25677" i="21"/>
  <c r="M25677" i="21"/>
  <c r="L25677" i="21"/>
  <c r="K25677" i="21"/>
  <c r="Y25676" i="21"/>
  <c r="W25676" i="21"/>
  <c r="T25676" i="21"/>
  <c r="R25676" i="21"/>
  <c r="O25676" i="21"/>
  <c r="M25676" i="21"/>
  <c r="L25676" i="21"/>
  <c r="K25676" i="21"/>
  <c r="Y25675" i="21"/>
  <c r="W25675" i="21"/>
  <c r="T25675" i="21"/>
  <c r="R25675" i="21"/>
  <c r="O25675" i="21"/>
  <c r="M25675" i="21"/>
  <c r="L25675" i="21"/>
  <c r="K25675" i="21"/>
  <c r="Y25674" i="21"/>
  <c r="W25674" i="21"/>
  <c r="T25674" i="21"/>
  <c r="R25674" i="21"/>
  <c r="O25674" i="21"/>
  <c r="M25674" i="21"/>
  <c r="L25674" i="21"/>
  <c r="K25674" i="21"/>
  <c r="Y25673" i="21"/>
  <c r="W25673" i="21"/>
  <c r="T25673" i="21"/>
  <c r="R25673" i="21"/>
  <c r="O25673" i="21"/>
  <c r="M25673" i="21"/>
  <c r="L25673" i="21"/>
  <c r="K25673" i="21"/>
  <c r="Y25672" i="21"/>
  <c r="W25672" i="21"/>
  <c r="T25672" i="21"/>
  <c r="R25672" i="21"/>
  <c r="O25672" i="21"/>
  <c r="M25672" i="21"/>
  <c r="L25672" i="21"/>
  <c r="K25672" i="21"/>
  <c r="Y25671" i="21"/>
  <c r="W25671" i="21"/>
  <c r="T25671" i="21"/>
  <c r="R25671" i="21"/>
  <c r="O25671" i="21"/>
  <c r="M25671" i="21"/>
  <c r="L25671" i="21"/>
  <c r="K25671" i="21"/>
  <c r="Y25670" i="21"/>
  <c r="W25670" i="21"/>
  <c r="T25670" i="21"/>
  <c r="R25670" i="21"/>
  <c r="O25670" i="21"/>
  <c r="M25670" i="21"/>
  <c r="L25670" i="21"/>
  <c r="K25670" i="21"/>
  <c r="Y25669" i="21"/>
  <c r="W25669" i="21"/>
  <c r="U25669" i="21"/>
  <c r="T25669" i="21"/>
  <c r="R25669" i="21"/>
  <c r="O25669" i="21"/>
  <c r="M25669" i="21"/>
  <c r="L25669" i="21"/>
  <c r="K25669" i="21"/>
  <c r="Y25668" i="21"/>
  <c r="W25668" i="21"/>
  <c r="T25668" i="21"/>
  <c r="R25668" i="21"/>
  <c r="O25668" i="21"/>
  <c r="M25668" i="21"/>
  <c r="L25668" i="21"/>
  <c r="K25668" i="21"/>
  <c r="Y25667" i="21"/>
  <c r="W25667" i="21"/>
  <c r="T25667" i="21"/>
  <c r="R25667" i="21"/>
  <c r="O25667" i="21"/>
  <c r="M25667" i="21"/>
  <c r="L25667" i="21"/>
  <c r="K25667" i="21"/>
  <c r="Y25666" i="21"/>
  <c r="W25666" i="21"/>
  <c r="T25666" i="21"/>
  <c r="R25666" i="21"/>
  <c r="O25666" i="21"/>
  <c r="M25666" i="21"/>
  <c r="L25666" i="21"/>
  <c r="K25666" i="21"/>
  <c r="Y25665" i="21"/>
  <c r="W25665" i="21"/>
  <c r="T25665" i="21"/>
  <c r="R25665" i="21"/>
  <c r="O25665" i="21"/>
  <c r="M25665" i="21"/>
  <c r="L25665" i="21"/>
  <c r="K25665" i="21"/>
  <c r="Y25664" i="21"/>
  <c r="W25664" i="21"/>
  <c r="T25664" i="21"/>
  <c r="R25664" i="21"/>
  <c r="O25664" i="21"/>
  <c r="M25664" i="21"/>
  <c r="L25664" i="21"/>
  <c r="K25664" i="21"/>
  <c r="Y25663" i="21"/>
  <c r="W25663" i="21"/>
  <c r="T25663" i="21"/>
  <c r="R25663" i="21"/>
  <c r="O25663" i="21"/>
  <c r="M25663" i="21"/>
  <c r="L25663" i="21"/>
  <c r="K25663" i="21"/>
  <c r="Y25662" i="21"/>
  <c r="W25662" i="21"/>
  <c r="T25662" i="21"/>
  <c r="R25662" i="21"/>
  <c r="O25662" i="21"/>
  <c r="M25662" i="21"/>
  <c r="L25662" i="21"/>
  <c r="K25662" i="21"/>
  <c r="Y25661" i="21"/>
  <c r="W25661" i="21"/>
  <c r="T25661" i="21"/>
  <c r="R25661" i="21"/>
  <c r="O25661" i="21"/>
  <c r="M25661" i="21"/>
  <c r="L25661" i="21"/>
  <c r="K25661" i="21"/>
  <c r="Y25660" i="21"/>
  <c r="W25660" i="21"/>
  <c r="T25660" i="21"/>
  <c r="R25660" i="21"/>
  <c r="O25660" i="21"/>
  <c r="M25660" i="21"/>
  <c r="L25660" i="21"/>
  <c r="K25660" i="21"/>
  <c r="Y25659" i="21"/>
  <c r="W25659" i="21"/>
  <c r="T25659" i="21"/>
  <c r="R25659" i="21"/>
  <c r="O25659" i="21"/>
  <c r="M25659" i="21"/>
  <c r="L25659" i="21"/>
  <c r="K25659" i="21"/>
  <c r="Y25658" i="21"/>
  <c r="W25658" i="21"/>
  <c r="T25658" i="21"/>
  <c r="R25658" i="21"/>
  <c r="O25658" i="21"/>
  <c r="M25658" i="21"/>
  <c r="L25658" i="21"/>
  <c r="K25658" i="21"/>
  <c r="Y25657" i="21"/>
  <c r="W25657" i="21"/>
  <c r="T25657" i="21"/>
  <c r="R25657" i="21"/>
  <c r="O25657" i="21"/>
  <c r="M25657" i="21"/>
  <c r="L25657" i="21"/>
  <c r="K25657" i="21"/>
  <c r="Y25656" i="21"/>
  <c r="W25656" i="21"/>
  <c r="T25656" i="21"/>
  <c r="R25656" i="21"/>
  <c r="O25656" i="21"/>
  <c r="M25656" i="21"/>
  <c r="L25656" i="21"/>
  <c r="K25656" i="21"/>
  <c r="Y25655" i="21"/>
  <c r="W25655" i="21"/>
  <c r="T25655" i="21"/>
  <c r="R25655" i="21"/>
  <c r="O25655" i="21"/>
  <c r="M25655" i="21"/>
  <c r="L25655" i="21"/>
  <c r="K25655" i="21"/>
  <c r="Y25654" i="21"/>
  <c r="W25654" i="21"/>
  <c r="T25654" i="21"/>
  <c r="R25654" i="21"/>
  <c r="O25654" i="21"/>
  <c r="M25654" i="21"/>
  <c r="L25654" i="21"/>
  <c r="K25654" i="21"/>
  <c r="Y25653" i="21"/>
  <c r="W25653" i="21"/>
  <c r="T25653" i="21"/>
  <c r="R25653" i="21"/>
  <c r="O25653" i="21"/>
  <c r="M25653" i="21"/>
  <c r="L25653" i="21"/>
  <c r="K25653" i="21"/>
  <c r="Y25652" i="21"/>
  <c r="W25652" i="21"/>
  <c r="T25652" i="21"/>
  <c r="R25652" i="21"/>
  <c r="O25652" i="21"/>
  <c r="M25652" i="21"/>
  <c r="L25652" i="21"/>
  <c r="K25652" i="21"/>
  <c r="Y25651" i="21"/>
  <c r="W25651" i="21"/>
  <c r="T25651" i="21"/>
  <c r="R25651" i="21"/>
  <c r="O25651" i="21"/>
  <c r="M25651" i="21"/>
  <c r="L25651" i="21"/>
  <c r="K25651" i="21"/>
  <c r="Y25650" i="21"/>
  <c r="W25650" i="21"/>
  <c r="T25650" i="21"/>
  <c r="R25650" i="21"/>
  <c r="O25650" i="21"/>
  <c r="M25650" i="21"/>
  <c r="L25650" i="21"/>
  <c r="K25650" i="21"/>
  <c r="Y25649" i="21"/>
  <c r="W25649" i="21"/>
  <c r="T25649" i="21"/>
  <c r="R25649" i="21"/>
  <c r="O25649" i="21"/>
  <c r="M25649" i="21"/>
  <c r="L25649" i="21"/>
  <c r="K25649" i="21"/>
  <c r="Y25648" i="21"/>
  <c r="W25648" i="21"/>
  <c r="T25648" i="21"/>
  <c r="R25648" i="21"/>
  <c r="O25648" i="21"/>
  <c r="M25648" i="21"/>
  <c r="L25648" i="21"/>
  <c r="K25648" i="21"/>
  <c r="Y25647" i="21"/>
  <c r="W25647" i="21"/>
  <c r="T25647" i="21"/>
  <c r="R25647" i="21"/>
  <c r="O25647" i="21"/>
  <c r="M25647" i="21"/>
  <c r="L25647" i="21"/>
  <c r="K25647" i="21"/>
  <c r="Y25646" i="21"/>
  <c r="W25646" i="21"/>
  <c r="T25646" i="21"/>
  <c r="R25646" i="21"/>
  <c r="O25646" i="21"/>
  <c r="M25646" i="21"/>
  <c r="L25646" i="21"/>
  <c r="K25646" i="21"/>
  <c r="Y25645" i="21"/>
  <c r="W25645" i="21"/>
  <c r="T25645" i="21"/>
  <c r="R25645" i="21"/>
  <c r="O25645" i="21"/>
  <c r="M25645" i="21"/>
  <c r="L25645" i="21"/>
  <c r="K25645" i="21"/>
  <c r="Y25644" i="21"/>
  <c r="W25644" i="21"/>
  <c r="T25644" i="21"/>
  <c r="R25644" i="21"/>
  <c r="O25644" i="21"/>
  <c r="M25644" i="21"/>
  <c r="L25644" i="21"/>
  <c r="K25644" i="21"/>
  <c r="Y25643" i="21"/>
  <c r="W25643" i="21"/>
  <c r="T25643" i="21"/>
  <c r="R25643" i="21"/>
  <c r="O25643" i="21"/>
  <c r="M25643" i="21"/>
  <c r="L25643" i="21"/>
  <c r="K25643" i="21"/>
  <c r="Y25642" i="21"/>
  <c r="W25642" i="21"/>
  <c r="T25642" i="21"/>
  <c r="R25642" i="21"/>
  <c r="O25642" i="21"/>
  <c r="M25642" i="21"/>
  <c r="L25642" i="21"/>
  <c r="K25642" i="21"/>
  <c r="Y25641" i="21"/>
  <c r="W25641" i="21"/>
  <c r="T25641" i="21"/>
  <c r="R25641" i="21"/>
  <c r="O25641" i="21"/>
  <c r="M25641" i="21"/>
  <c r="L25641" i="21"/>
  <c r="K25641" i="21"/>
  <c r="Y25640" i="21"/>
  <c r="W25640" i="21"/>
  <c r="T25640" i="21"/>
  <c r="R25640" i="21"/>
  <c r="O25640" i="21"/>
  <c r="M25640" i="21"/>
  <c r="L25640" i="21"/>
  <c r="K25640" i="21"/>
  <c r="Y25639" i="21"/>
  <c r="W25639" i="21"/>
  <c r="T25639" i="21"/>
  <c r="R25639" i="21"/>
  <c r="O25639" i="21"/>
  <c r="M25639" i="21"/>
  <c r="L25639" i="21"/>
  <c r="K25639" i="21"/>
  <c r="Y25638" i="21"/>
  <c r="W25638" i="21"/>
  <c r="T25638" i="21"/>
  <c r="R25638" i="21"/>
  <c r="O25638" i="21"/>
  <c r="M25638" i="21"/>
  <c r="L25638" i="21"/>
  <c r="K25638" i="21"/>
  <c r="Y25637" i="21"/>
  <c r="W25637" i="21"/>
  <c r="T25637" i="21"/>
  <c r="R25637" i="21"/>
  <c r="O25637" i="21"/>
  <c r="M25637" i="21"/>
  <c r="L25637" i="21"/>
  <c r="K25637" i="21"/>
  <c r="Y25636" i="21"/>
  <c r="W25636" i="21"/>
  <c r="T25636" i="21"/>
  <c r="R25636" i="21"/>
  <c r="O25636" i="21"/>
  <c r="M25636" i="21"/>
  <c r="L25636" i="21"/>
  <c r="K25636" i="21"/>
  <c r="Y25635" i="21"/>
  <c r="W25635" i="21"/>
  <c r="T25635" i="21"/>
  <c r="R25635" i="21"/>
  <c r="O25635" i="21"/>
  <c r="M25635" i="21"/>
  <c r="L25635" i="21"/>
  <c r="K25635" i="21"/>
  <c r="Y25634" i="21"/>
  <c r="W25634" i="21"/>
  <c r="T25634" i="21"/>
  <c r="R25634" i="21"/>
  <c r="O25634" i="21"/>
  <c r="M25634" i="21"/>
  <c r="L25634" i="21"/>
  <c r="K25634" i="21"/>
  <c r="Y25633" i="21"/>
  <c r="W25633" i="21"/>
  <c r="T25633" i="21"/>
  <c r="R25633" i="21"/>
  <c r="O25633" i="21"/>
  <c r="M25633" i="21"/>
  <c r="L25633" i="21"/>
  <c r="K25633" i="21"/>
  <c r="Y25632" i="21"/>
  <c r="W25632" i="21"/>
  <c r="T25632" i="21"/>
  <c r="R25632" i="21"/>
  <c r="O25632" i="21"/>
  <c r="M25632" i="21"/>
  <c r="L25632" i="21"/>
  <c r="K25632" i="21"/>
  <c r="Y25631" i="21"/>
  <c r="W25631" i="21"/>
  <c r="T25631" i="21"/>
  <c r="R25631" i="21"/>
  <c r="O25631" i="21"/>
  <c r="M25631" i="21"/>
  <c r="L25631" i="21"/>
  <c r="K25631" i="21"/>
  <c r="Y25630" i="21"/>
  <c r="W25630" i="21"/>
  <c r="T25630" i="21"/>
  <c r="R25630" i="21"/>
  <c r="O25630" i="21"/>
  <c r="M25630" i="21"/>
  <c r="L25630" i="21"/>
  <c r="K25630" i="21"/>
  <c r="Y25629" i="21"/>
  <c r="W25629" i="21"/>
  <c r="T25629" i="21"/>
  <c r="R25629" i="21"/>
  <c r="O25629" i="21"/>
  <c r="M25629" i="21"/>
  <c r="L25629" i="21"/>
  <c r="K25629" i="21"/>
  <c r="Y25628" i="21"/>
  <c r="W25628" i="21"/>
  <c r="T25628" i="21"/>
  <c r="R25628" i="21"/>
  <c r="O25628" i="21"/>
  <c r="M25628" i="21"/>
  <c r="L25628" i="21"/>
  <c r="K25628" i="21"/>
  <c r="Y25627" i="21"/>
  <c r="W25627" i="21"/>
  <c r="T25627" i="21"/>
  <c r="R25627" i="21"/>
  <c r="O25627" i="21"/>
  <c r="M25627" i="21"/>
  <c r="L25627" i="21"/>
  <c r="K25627" i="21"/>
  <c r="Y25626" i="21"/>
  <c r="W25626" i="21"/>
  <c r="T25626" i="21"/>
  <c r="R25626" i="21"/>
  <c r="O25626" i="21"/>
  <c r="M25626" i="21"/>
  <c r="L25626" i="21"/>
  <c r="K25626" i="21"/>
  <c r="Y25625" i="21"/>
  <c r="W25625" i="21"/>
  <c r="T25625" i="21"/>
  <c r="R25625" i="21"/>
  <c r="O25625" i="21"/>
  <c r="M25625" i="21"/>
  <c r="L25625" i="21"/>
  <c r="K25625" i="21"/>
  <c r="Y25624" i="21"/>
  <c r="W25624" i="21"/>
  <c r="T25624" i="21"/>
  <c r="R25624" i="21"/>
  <c r="O25624" i="21"/>
  <c r="M25624" i="21"/>
  <c r="L25624" i="21"/>
  <c r="K25624" i="21"/>
  <c r="Y25623" i="21"/>
  <c r="W25623" i="21"/>
  <c r="T25623" i="21"/>
  <c r="R25623" i="21"/>
  <c r="O25623" i="21"/>
  <c r="M25623" i="21"/>
  <c r="L25623" i="21"/>
  <c r="K25623" i="21"/>
  <c r="Y25622" i="21"/>
  <c r="W25622" i="21"/>
  <c r="T25622" i="21"/>
  <c r="R25622" i="21"/>
  <c r="O25622" i="21"/>
  <c r="M25622" i="21"/>
  <c r="L25622" i="21"/>
  <c r="K25622" i="21"/>
  <c r="Y25621" i="21"/>
  <c r="W25621" i="21"/>
  <c r="T25621" i="21"/>
  <c r="R25621" i="21"/>
  <c r="O25621" i="21"/>
  <c r="M25621" i="21"/>
  <c r="L25621" i="21"/>
  <c r="K25621" i="21"/>
  <c r="Y25620" i="21"/>
  <c r="W25620" i="21"/>
  <c r="T25620" i="21"/>
  <c r="R25620" i="21"/>
  <c r="O25620" i="21"/>
  <c r="M25620" i="21"/>
  <c r="L25620" i="21"/>
  <c r="K25620" i="21"/>
  <c r="Y25619" i="21"/>
  <c r="W25619" i="21"/>
  <c r="T25619" i="21"/>
  <c r="R25619" i="21"/>
  <c r="O25619" i="21"/>
  <c r="M25619" i="21"/>
  <c r="L25619" i="21"/>
  <c r="K25619" i="21"/>
  <c r="Y25618" i="21"/>
  <c r="W25618" i="21"/>
  <c r="T25618" i="21"/>
  <c r="R25618" i="21"/>
  <c r="O25618" i="21"/>
  <c r="M25618" i="21"/>
  <c r="L25618" i="21"/>
  <c r="K25618" i="21"/>
  <c r="Y25617" i="21"/>
  <c r="W25617" i="21"/>
  <c r="T25617" i="21"/>
  <c r="R25617" i="21"/>
  <c r="O25617" i="21"/>
  <c r="M25617" i="21"/>
  <c r="L25617" i="21"/>
  <c r="K25617" i="21"/>
  <c r="Y25616" i="21"/>
  <c r="W25616" i="21"/>
  <c r="T25616" i="21"/>
  <c r="R25616" i="21"/>
  <c r="O25616" i="21"/>
  <c r="M25616" i="21"/>
  <c r="L25616" i="21"/>
  <c r="K25616" i="21"/>
  <c r="Y25615" i="21"/>
  <c r="W25615" i="21"/>
  <c r="T25615" i="21"/>
  <c r="R25615" i="21"/>
  <c r="O25615" i="21"/>
  <c r="M25615" i="21"/>
  <c r="L25615" i="21"/>
  <c r="K25615" i="21"/>
  <c r="Y25614" i="21"/>
  <c r="W25614" i="21"/>
  <c r="T25614" i="21"/>
  <c r="R25614" i="21"/>
  <c r="O25614" i="21"/>
  <c r="M25614" i="21"/>
  <c r="L25614" i="21"/>
  <c r="K25614" i="21"/>
  <c r="Y25613" i="21"/>
  <c r="W25613" i="21"/>
  <c r="T25613" i="21"/>
  <c r="R25613" i="21"/>
  <c r="O25613" i="21"/>
  <c r="M25613" i="21"/>
  <c r="L25613" i="21"/>
  <c r="K25613" i="21"/>
  <c r="Y25612" i="21"/>
  <c r="W25612" i="21"/>
  <c r="T25612" i="21"/>
  <c r="R25612" i="21"/>
  <c r="O25612" i="21"/>
  <c r="M25612" i="21"/>
  <c r="L25612" i="21"/>
  <c r="K25612" i="21"/>
  <c r="Y25611" i="21"/>
  <c r="W25611" i="21"/>
  <c r="T25611" i="21"/>
  <c r="R25611" i="21"/>
  <c r="O25611" i="21"/>
  <c r="M25611" i="21"/>
  <c r="L25611" i="21"/>
  <c r="K25611" i="21"/>
  <c r="Y25610" i="21"/>
  <c r="W25610" i="21"/>
  <c r="T25610" i="21"/>
  <c r="R25610" i="21"/>
  <c r="O25610" i="21"/>
  <c r="M25610" i="21"/>
  <c r="L25610" i="21"/>
  <c r="K25610" i="21"/>
  <c r="Y25609" i="21"/>
  <c r="W25609" i="21"/>
  <c r="T25609" i="21"/>
  <c r="R25609" i="21"/>
  <c r="O25609" i="21"/>
  <c r="M25609" i="21"/>
  <c r="L25609" i="21"/>
  <c r="K25609" i="21"/>
  <c r="Y25608" i="21"/>
  <c r="W25608" i="21"/>
  <c r="T25608" i="21"/>
  <c r="R25608" i="21"/>
  <c r="O25608" i="21"/>
  <c r="M25608" i="21"/>
  <c r="L25608" i="21"/>
  <c r="K25608" i="21"/>
  <c r="Y25607" i="21"/>
  <c r="W25607" i="21"/>
  <c r="T25607" i="21"/>
  <c r="R25607" i="21"/>
  <c r="O25607" i="21"/>
  <c r="M25607" i="21"/>
  <c r="L25607" i="21"/>
  <c r="K25607" i="21"/>
  <c r="Y25606" i="21"/>
  <c r="W25606" i="21"/>
  <c r="T25606" i="21"/>
  <c r="R25606" i="21"/>
  <c r="O25606" i="21"/>
  <c r="M25606" i="21"/>
  <c r="L25606" i="21"/>
  <c r="K25606" i="21"/>
  <c r="Y25605" i="21"/>
  <c r="W25605" i="21"/>
  <c r="T25605" i="21"/>
  <c r="R25605" i="21"/>
  <c r="O25605" i="21"/>
  <c r="M25605" i="21"/>
  <c r="L25605" i="21"/>
  <c r="K25605" i="21"/>
  <c r="Y25604" i="21"/>
  <c r="W25604" i="21"/>
  <c r="T25604" i="21"/>
  <c r="R25604" i="21"/>
  <c r="O25604" i="21"/>
  <c r="M25604" i="21"/>
  <c r="L25604" i="21"/>
  <c r="K25604" i="21"/>
  <c r="Y25603" i="21"/>
  <c r="W25603" i="21"/>
  <c r="T25603" i="21"/>
  <c r="R25603" i="21"/>
  <c r="O25603" i="21"/>
  <c r="M25603" i="21"/>
  <c r="L25603" i="21"/>
  <c r="K25603" i="21"/>
  <c r="Y25602" i="21"/>
  <c r="W25602" i="21"/>
  <c r="T25602" i="21"/>
  <c r="R25602" i="21"/>
  <c r="O25602" i="21"/>
  <c r="M25602" i="21"/>
  <c r="L25602" i="21"/>
  <c r="K25602" i="21"/>
  <c r="Y25601" i="21"/>
  <c r="W25601" i="21"/>
  <c r="T25601" i="21"/>
  <c r="R25601" i="21"/>
  <c r="O25601" i="21"/>
  <c r="M25601" i="21"/>
  <c r="L25601" i="21"/>
  <c r="K25601" i="21"/>
  <c r="Y25600" i="21"/>
  <c r="W25600" i="21"/>
  <c r="T25600" i="21"/>
  <c r="R25600" i="21"/>
  <c r="O25600" i="21"/>
  <c r="M25600" i="21"/>
  <c r="L25600" i="21"/>
  <c r="K25600" i="21"/>
  <c r="Y25599" i="21"/>
  <c r="W25599" i="21"/>
  <c r="T25599" i="21"/>
  <c r="R25599" i="21"/>
  <c r="O25599" i="21"/>
  <c r="M25599" i="21"/>
  <c r="L25599" i="21"/>
  <c r="K25599" i="21"/>
  <c r="Y25598" i="21"/>
  <c r="W25598" i="21"/>
  <c r="T25598" i="21"/>
  <c r="R25598" i="21"/>
  <c r="O25598" i="21"/>
  <c r="M25598" i="21"/>
  <c r="L25598" i="21"/>
  <c r="K25598" i="21"/>
  <c r="Y25597" i="21"/>
  <c r="W25597" i="21"/>
  <c r="T25597" i="21"/>
  <c r="R25597" i="21"/>
  <c r="O25597" i="21"/>
  <c r="M25597" i="21"/>
  <c r="L25597" i="21"/>
  <c r="K25597" i="21"/>
  <c r="Y25596" i="21"/>
  <c r="W25596" i="21"/>
  <c r="T25596" i="21"/>
  <c r="R25596" i="21"/>
  <c r="O25596" i="21"/>
  <c r="M25596" i="21"/>
  <c r="L25596" i="21"/>
  <c r="K25596" i="21"/>
  <c r="Y25595" i="21"/>
  <c r="W25595" i="21"/>
  <c r="T25595" i="21"/>
  <c r="R25595" i="21"/>
  <c r="O25595" i="21"/>
  <c r="M25595" i="21"/>
  <c r="L25595" i="21"/>
  <c r="K25595" i="21"/>
  <c r="Y25594" i="21"/>
  <c r="W25594" i="21"/>
  <c r="T25594" i="21"/>
  <c r="R25594" i="21"/>
  <c r="O25594" i="21"/>
  <c r="M25594" i="21"/>
  <c r="L25594" i="21"/>
  <c r="K25594" i="21"/>
  <c r="Y25593" i="21"/>
  <c r="W25593" i="21"/>
  <c r="T25593" i="21"/>
  <c r="R25593" i="21"/>
  <c r="O25593" i="21"/>
  <c r="M25593" i="21"/>
  <c r="L25593" i="21"/>
  <c r="K25593" i="21"/>
  <c r="Y25592" i="21"/>
  <c r="W25592" i="21"/>
  <c r="T25592" i="21"/>
  <c r="R25592" i="21"/>
  <c r="O25592" i="21"/>
  <c r="M25592" i="21"/>
  <c r="L25592" i="21"/>
  <c r="K25592" i="21"/>
  <c r="Y25591" i="21"/>
  <c r="W25591" i="21"/>
  <c r="T25591" i="21"/>
  <c r="R25591" i="21"/>
  <c r="O25591" i="21"/>
  <c r="M25591" i="21"/>
  <c r="L25591" i="21"/>
  <c r="K25591" i="21"/>
  <c r="Y25590" i="21"/>
  <c r="W25590" i="21"/>
  <c r="T25590" i="21"/>
  <c r="R25590" i="21"/>
  <c r="O25590" i="21"/>
  <c r="M25590" i="21"/>
  <c r="L25590" i="21"/>
  <c r="K25590" i="21"/>
  <c r="Y25589" i="21"/>
  <c r="W25589" i="21"/>
  <c r="T25589" i="21"/>
  <c r="R25589" i="21"/>
  <c r="O25589" i="21"/>
  <c r="M25589" i="21"/>
  <c r="L25589" i="21"/>
  <c r="K25589" i="21"/>
  <c r="Y25588" i="21"/>
  <c r="W25588" i="21"/>
  <c r="T25588" i="21"/>
  <c r="R25588" i="21"/>
  <c r="O25588" i="21"/>
  <c r="M25588" i="21"/>
  <c r="L25588" i="21"/>
  <c r="K25588" i="21"/>
  <c r="Y25587" i="21"/>
  <c r="W25587" i="21"/>
  <c r="T25587" i="21"/>
  <c r="R25587" i="21"/>
  <c r="O25587" i="21"/>
  <c r="M25587" i="21"/>
  <c r="L25587" i="21"/>
  <c r="K25587" i="21"/>
  <c r="Y25586" i="21"/>
  <c r="W25586" i="21"/>
  <c r="T25586" i="21"/>
  <c r="R25586" i="21"/>
  <c r="O25586" i="21"/>
  <c r="M25586" i="21"/>
  <c r="L25586" i="21"/>
  <c r="K25586" i="21"/>
  <c r="Y25585" i="21"/>
  <c r="W25585" i="21"/>
  <c r="T25585" i="21"/>
  <c r="R25585" i="21"/>
  <c r="O25585" i="21"/>
  <c r="M25585" i="21"/>
  <c r="L25585" i="21"/>
  <c r="K25585" i="21"/>
  <c r="Y25584" i="21"/>
  <c r="W25584" i="21"/>
  <c r="T25584" i="21"/>
  <c r="R25584" i="21"/>
  <c r="O25584" i="21"/>
  <c r="M25584" i="21"/>
  <c r="L25584" i="21"/>
  <c r="K25584" i="21"/>
  <c r="Y25583" i="21"/>
  <c r="W25583" i="21"/>
  <c r="T25583" i="21"/>
  <c r="R25583" i="21"/>
  <c r="O25583" i="21"/>
  <c r="M25583" i="21"/>
  <c r="L25583" i="21"/>
  <c r="K25583" i="21"/>
  <c r="Y25582" i="21"/>
  <c r="W25582" i="21"/>
  <c r="T25582" i="21"/>
  <c r="R25582" i="21"/>
  <c r="O25582" i="21"/>
  <c r="M25582" i="21"/>
  <c r="L25582" i="21"/>
  <c r="K25582" i="21"/>
  <c r="Y25581" i="21"/>
  <c r="W25581" i="21"/>
  <c r="T25581" i="21"/>
  <c r="R25581" i="21"/>
  <c r="O25581" i="21"/>
  <c r="M25581" i="21"/>
  <c r="L25581" i="21"/>
  <c r="K25581" i="21"/>
  <c r="Y25580" i="21"/>
  <c r="W25580" i="21"/>
  <c r="T25580" i="21"/>
  <c r="R25580" i="21"/>
  <c r="O25580" i="21"/>
  <c r="M25580" i="21"/>
  <c r="L25580" i="21"/>
  <c r="K25580" i="21"/>
  <c r="Y25579" i="21"/>
  <c r="W25579" i="21"/>
  <c r="T25579" i="21"/>
  <c r="R25579" i="21"/>
  <c r="O25579" i="21"/>
  <c r="M25579" i="21"/>
  <c r="L25579" i="21"/>
  <c r="K25579" i="21"/>
  <c r="Y25578" i="21"/>
  <c r="W25578" i="21"/>
  <c r="T25578" i="21"/>
  <c r="R25578" i="21"/>
  <c r="O25578" i="21"/>
  <c r="M25578" i="21"/>
  <c r="L25578" i="21"/>
  <c r="K25578" i="21"/>
  <c r="Y25577" i="21"/>
  <c r="W25577" i="21"/>
  <c r="T25577" i="21"/>
  <c r="R25577" i="21"/>
  <c r="O25577" i="21"/>
  <c r="M25577" i="21"/>
  <c r="L25577" i="21"/>
  <c r="K25577" i="21"/>
  <c r="Y25576" i="21"/>
  <c r="W25576" i="21"/>
  <c r="T25576" i="21"/>
  <c r="R25576" i="21"/>
  <c r="O25576" i="21"/>
  <c r="M25576" i="21"/>
  <c r="L25576" i="21"/>
  <c r="K25576" i="21"/>
  <c r="Y25575" i="21"/>
  <c r="W25575" i="21"/>
  <c r="T25575" i="21"/>
  <c r="R25575" i="21"/>
  <c r="O25575" i="21"/>
  <c r="M25575" i="21"/>
  <c r="L25575" i="21"/>
  <c r="K25575" i="21"/>
  <c r="Y25574" i="21"/>
  <c r="W25574" i="21"/>
  <c r="T25574" i="21"/>
  <c r="R25574" i="21"/>
  <c r="O25574" i="21"/>
  <c r="M25574" i="21"/>
  <c r="L25574" i="21"/>
  <c r="K25574" i="21"/>
  <c r="Y25573" i="21"/>
  <c r="W25573" i="21"/>
  <c r="T25573" i="21"/>
  <c r="R25573" i="21"/>
  <c r="O25573" i="21"/>
  <c r="M25573" i="21"/>
  <c r="L25573" i="21"/>
  <c r="K25573" i="21"/>
  <c r="Y25572" i="21"/>
  <c r="W25572" i="21"/>
  <c r="T25572" i="21"/>
  <c r="R25572" i="21"/>
  <c r="O25572" i="21"/>
  <c r="M25572" i="21"/>
  <c r="L25572" i="21"/>
  <c r="K25572" i="21"/>
  <c r="Y25571" i="21"/>
  <c r="W25571" i="21"/>
  <c r="T25571" i="21"/>
  <c r="R25571" i="21"/>
  <c r="O25571" i="21"/>
  <c r="M25571" i="21"/>
  <c r="L25571" i="21"/>
  <c r="K25571" i="21"/>
  <c r="Y25570" i="21"/>
  <c r="W25570" i="21"/>
  <c r="T25570" i="21"/>
  <c r="R25570" i="21"/>
  <c r="O25570" i="21"/>
  <c r="M25570" i="21"/>
  <c r="L25570" i="21"/>
  <c r="K25570" i="21"/>
  <c r="Y25569" i="21"/>
  <c r="W25569" i="21"/>
  <c r="T25569" i="21"/>
  <c r="R25569" i="21"/>
  <c r="O25569" i="21"/>
  <c r="M25569" i="21"/>
  <c r="L25569" i="21"/>
  <c r="K25569" i="21"/>
  <c r="Y25568" i="21"/>
  <c r="W25568" i="21"/>
  <c r="T25568" i="21"/>
  <c r="R25568" i="21"/>
  <c r="O25568" i="21"/>
  <c r="M25568" i="21"/>
  <c r="L25568" i="21"/>
  <c r="K25568" i="21"/>
  <c r="Y25567" i="21"/>
  <c r="W25567" i="21"/>
  <c r="T25567" i="21"/>
  <c r="R25567" i="21"/>
  <c r="O25567" i="21"/>
  <c r="M25567" i="21"/>
  <c r="L25567" i="21"/>
  <c r="K25567" i="21"/>
  <c r="Y25566" i="21"/>
  <c r="W25566" i="21"/>
  <c r="T25566" i="21"/>
  <c r="R25566" i="21"/>
  <c r="O25566" i="21"/>
  <c r="M25566" i="21"/>
  <c r="L25566" i="21"/>
  <c r="K25566" i="21"/>
  <c r="Y25565" i="21"/>
  <c r="W25565" i="21"/>
  <c r="T25565" i="21"/>
  <c r="R25565" i="21"/>
  <c r="O25565" i="21"/>
  <c r="M25565" i="21"/>
  <c r="L25565" i="21"/>
  <c r="K25565" i="21"/>
  <c r="Y25564" i="21"/>
  <c r="W25564" i="21"/>
  <c r="T25564" i="21"/>
  <c r="R25564" i="21"/>
  <c r="O25564" i="21"/>
  <c r="M25564" i="21"/>
  <c r="L25564" i="21"/>
  <c r="K25564" i="21"/>
  <c r="Y25563" i="21"/>
  <c r="W25563" i="21"/>
  <c r="T25563" i="21"/>
  <c r="R25563" i="21"/>
  <c r="O25563" i="21"/>
  <c r="M25563" i="21"/>
  <c r="L25563" i="21"/>
  <c r="K25563" i="21"/>
  <c r="Y25562" i="21"/>
  <c r="W25562" i="21"/>
  <c r="T25562" i="21"/>
  <c r="R25562" i="21"/>
  <c r="O25562" i="21"/>
  <c r="M25562" i="21"/>
  <c r="L25562" i="21"/>
  <c r="K25562" i="21"/>
  <c r="Y25561" i="21"/>
  <c r="W25561" i="21"/>
  <c r="T25561" i="21"/>
  <c r="R25561" i="21"/>
  <c r="O25561" i="21"/>
  <c r="M25561" i="21"/>
  <c r="L25561" i="21"/>
  <c r="K25561" i="21"/>
  <c r="Y25560" i="21"/>
  <c r="W25560" i="21"/>
  <c r="T25560" i="21"/>
  <c r="R25560" i="21"/>
  <c r="O25560" i="21"/>
  <c r="M25560" i="21"/>
  <c r="L25560" i="21"/>
  <c r="K25560" i="21"/>
  <c r="Y25559" i="21"/>
  <c r="W25559" i="21"/>
  <c r="T25559" i="21"/>
  <c r="R25559" i="21"/>
  <c r="O25559" i="21"/>
  <c r="M25559" i="21"/>
  <c r="L25559" i="21"/>
  <c r="K25559" i="21"/>
  <c r="Y25558" i="21"/>
  <c r="W25558" i="21"/>
  <c r="T25558" i="21"/>
  <c r="R25558" i="21"/>
  <c r="O25558" i="21"/>
  <c r="M25558" i="21"/>
  <c r="L25558" i="21"/>
  <c r="K25558" i="21"/>
  <c r="Y25557" i="21"/>
  <c r="W25557" i="21"/>
  <c r="T25557" i="21"/>
  <c r="R25557" i="21"/>
  <c r="O25557" i="21"/>
  <c r="M25557" i="21"/>
  <c r="L25557" i="21"/>
  <c r="K25557" i="21"/>
  <c r="Y25556" i="21"/>
  <c r="W25556" i="21"/>
  <c r="T25556" i="21"/>
  <c r="R25556" i="21"/>
  <c r="O25556" i="21"/>
  <c r="M25556" i="21"/>
  <c r="L25556" i="21"/>
  <c r="K25556" i="21"/>
  <c r="Y25555" i="21"/>
  <c r="W25555" i="21"/>
  <c r="T25555" i="21"/>
  <c r="R25555" i="21"/>
  <c r="O25555" i="21"/>
  <c r="M25555" i="21"/>
  <c r="L25555" i="21"/>
  <c r="K25555" i="21"/>
  <c r="Y25554" i="21"/>
  <c r="W25554" i="21"/>
  <c r="T25554" i="21"/>
  <c r="R25554" i="21"/>
  <c r="O25554" i="21"/>
  <c r="M25554" i="21"/>
  <c r="L25554" i="21"/>
  <c r="K25554" i="21"/>
  <c r="Y25553" i="21"/>
  <c r="W25553" i="21"/>
  <c r="T25553" i="21"/>
  <c r="R25553" i="21"/>
  <c r="O25553" i="21"/>
  <c r="M25553" i="21"/>
  <c r="L25553" i="21"/>
  <c r="K25553" i="21"/>
  <c r="Y25552" i="21"/>
  <c r="W25552" i="21"/>
  <c r="T25552" i="21"/>
  <c r="R25552" i="21"/>
  <c r="O25552" i="21"/>
  <c r="M25552" i="21"/>
  <c r="L25552" i="21"/>
  <c r="K25552" i="21"/>
  <c r="Y25551" i="21"/>
  <c r="W25551" i="21"/>
  <c r="T25551" i="21"/>
  <c r="R25551" i="21"/>
  <c r="O25551" i="21"/>
  <c r="M25551" i="21"/>
  <c r="L25551" i="21"/>
  <c r="K25551" i="21"/>
  <c r="Y25550" i="21"/>
  <c r="W25550" i="21"/>
  <c r="T25550" i="21"/>
  <c r="R25550" i="21"/>
  <c r="O25550" i="21"/>
  <c r="M25550" i="21"/>
  <c r="L25550" i="21"/>
  <c r="K25550" i="21"/>
  <c r="Y25549" i="21"/>
  <c r="W25549" i="21"/>
  <c r="T25549" i="21"/>
  <c r="R25549" i="21"/>
  <c r="O25549" i="21"/>
  <c r="M25549" i="21"/>
  <c r="L25549" i="21"/>
  <c r="K25549" i="21"/>
  <c r="Y25548" i="21"/>
  <c r="W25548" i="21"/>
  <c r="T25548" i="21"/>
  <c r="R25548" i="21"/>
  <c r="O25548" i="21"/>
  <c r="M25548" i="21"/>
  <c r="L25548" i="21"/>
  <c r="K25548" i="21"/>
  <c r="Y25547" i="21"/>
  <c r="W25547" i="21"/>
  <c r="T25547" i="21"/>
  <c r="R25547" i="21"/>
  <c r="O25547" i="21"/>
  <c r="M25547" i="21"/>
  <c r="L25547" i="21"/>
  <c r="K25547" i="21"/>
  <c r="Y25546" i="21"/>
  <c r="W25546" i="21"/>
  <c r="T25546" i="21"/>
  <c r="R25546" i="21"/>
  <c r="O25546" i="21"/>
  <c r="M25546" i="21"/>
  <c r="L25546" i="21"/>
  <c r="K25546" i="21"/>
  <c r="Y25545" i="21"/>
  <c r="W25545" i="21"/>
  <c r="T25545" i="21"/>
  <c r="R25545" i="21"/>
  <c r="O25545" i="21"/>
  <c r="M25545" i="21"/>
  <c r="L25545" i="21"/>
  <c r="K25545" i="21"/>
  <c r="Y25544" i="21"/>
  <c r="W25544" i="21"/>
  <c r="T25544" i="21"/>
  <c r="R25544" i="21"/>
  <c r="O25544" i="21"/>
  <c r="M25544" i="21"/>
  <c r="L25544" i="21"/>
  <c r="K25544" i="21"/>
  <c r="Y25543" i="21"/>
  <c r="W25543" i="21"/>
  <c r="T25543" i="21"/>
  <c r="R25543" i="21"/>
  <c r="O25543" i="21"/>
  <c r="M25543" i="21"/>
  <c r="L25543" i="21"/>
  <c r="K25543" i="21"/>
  <c r="Y25542" i="21"/>
  <c r="W25542" i="21"/>
  <c r="T25542" i="21"/>
  <c r="R25542" i="21"/>
  <c r="O25542" i="21"/>
  <c r="M25542" i="21"/>
  <c r="L25542" i="21"/>
  <c r="K25542" i="21"/>
  <c r="Y25541" i="21"/>
  <c r="W25541" i="21"/>
  <c r="T25541" i="21"/>
  <c r="R25541" i="21"/>
  <c r="O25541" i="21"/>
  <c r="M25541" i="21"/>
  <c r="L25541" i="21"/>
  <c r="K25541" i="21"/>
  <c r="Y25540" i="21"/>
  <c r="W25540" i="21"/>
  <c r="T25540" i="21"/>
  <c r="R25540" i="21"/>
  <c r="O25540" i="21"/>
  <c r="M25540" i="21"/>
  <c r="L25540" i="21"/>
  <c r="K25540" i="21"/>
  <c r="Y25539" i="21"/>
  <c r="W25539" i="21"/>
  <c r="T25539" i="21"/>
  <c r="R25539" i="21"/>
  <c r="O25539" i="21"/>
  <c r="M25539" i="21"/>
  <c r="L25539" i="21"/>
  <c r="K25539" i="21"/>
  <c r="Y25538" i="21"/>
  <c r="W25538" i="21"/>
  <c r="T25538" i="21"/>
  <c r="R25538" i="21"/>
  <c r="O25538" i="21"/>
  <c r="M25538" i="21"/>
  <c r="L25538" i="21"/>
  <c r="K25538" i="21"/>
  <c r="Y25537" i="21"/>
  <c r="W25537" i="21"/>
  <c r="T25537" i="21"/>
  <c r="R25537" i="21"/>
  <c r="O25537" i="21"/>
  <c r="M25537" i="21"/>
  <c r="L25537" i="21"/>
  <c r="K25537" i="21"/>
  <c r="Y25536" i="21"/>
  <c r="W25536" i="21"/>
  <c r="T25536" i="21"/>
  <c r="R25536" i="21"/>
  <c r="O25536" i="21"/>
  <c r="M25536" i="21"/>
  <c r="L25536" i="21"/>
  <c r="K25536" i="21"/>
  <c r="Y25535" i="21"/>
  <c r="W25535" i="21"/>
  <c r="T25535" i="21"/>
  <c r="R25535" i="21"/>
  <c r="O25535" i="21"/>
  <c r="M25535" i="21"/>
  <c r="L25535" i="21"/>
  <c r="K25535" i="21"/>
  <c r="Y25534" i="21"/>
  <c r="W25534" i="21"/>
  <c r="T25534" i="21"/>
  <c r="R25534" i="21"/>
  <c r="O25534" i="21"/>
  <c r="M25534" i="21"/>
  <c r="L25534" i="21"/>
  <c r="K25534" i="21"/>
  <c r="Y25533" i="21"/>
  <c r="W25533" i="21"/>
  <c r="T25533" i="21"/>
  <c r="R25533" i="21"/>
  <c r="O25533" i="21"/>
  <c r="M25533" i="21"/>
  <c r="L25533" i="21"/>
  <c r="K25533" i="21"/>
  <c r="Y25532" i="21"/>
  <c r="W25532" i="21"/>
  <c r="T25532" i="21"/>
  <c r="R25532" i="21"/>
  <c r="O25532" i="21"/>
  <c r="M25532" i="21"/>
  <c r="L25532" i="21"/>
  <c r="K25532" i="21"/>
  <c r="Y25531" i="21"/>
  <c r="W25531" i="21"/>
  <c r="T25531" i="21"/>
  <c r="R25531" i="21"/>
  <c r="O25531" i="21"/>
  <c r="M25531" i="21"/>
  <c r="L25531" i="21"/>
  <c r="K25531" i="21"/>
  <c r="Y25530" i="21"/>
  <c r="W25530" i="21"/>
  <c r="T25530" i="21"/>
  <c r="R25530" i="21"/>
  <c r="O25530" i="21"/>
  <c r="M25530" i="21"/>
  <c r="L25530" i="21"/>
  <c r="K25530" i="21"/>
  <c r="Y25529" i="21"/>
  <c r="W25529" i="21"/>
  <c r="T25529" i="21"/>
  <c r="R25529" i="21"/>
  <c r="O25529" i="21"/>
  <c r="M25529" i="21"/>
  <c r="L25529" i="21"/>
  <c r="K25529" i="21"/>
  <c r="Y25528" i="21"/>
  <c r="W25528" i="21"/>
  <c r="T25528" i="21"/>
  <c r="R25528" i="21"/>
  <c r="O25528" i="21"/>
  <c r="M25528" i="21"/>
  <c r="L25528" i="21"/>
  <c r="K25528" i="21"/>
  <c r="Y25527" i="21"/>
  <c r="W25527" i="21"/>
  <c r="T25527" i="21"/>
  <c r="R25527" i="21"/>
  <c r="O25527" i="21"/>
  <c r="M25527" i="21"/>
  <c r="L25527" i="21"/>
  <c r="K25527" i="21"/>
  <c r="Y25526" i="21"/>
  <c r="W25526" i="21"/>
  <c r="T25526" i="21"/>
  <c r="R25526" i="21"/>
  <c r="O25526" i="21"/>
  <c r="M25526" i="21"/>
  <c r="L25526" i="21"/>
  <c r="K25526" i="21"/>
  <c r="Y25525" i="21"/>
  <c r="W25525" i="21"/>
  <c r="T25525" i="21"/>
  <c r="R25525" i="21"/>
  <c r="O25525" i="21"/>
  <c r="M25525" i="21"/>
  <c r="L25525" i="21"/>
  <c r="K25525" i="21"/>
  <c r="Y25524" i="21"/>
  <c r="W25524" i="21"/>
  <c r="T25524" i="21"/>
  <c r="R25524" i="21"/>
  <c r="O25524" i="21"/>
  <c r="M25524" i="21"/>
  <c r="L25524" i="21"/>
  <c r="K25524" i="21"/>
  <c r="Y25523" i="21"/>
  <c r="W25523" i="21"/>
  <c r="T25523" i="21"/>
  <c r="R25523" i="21"/>
  <c r="O25523" i="21"/>
  <c r="M25523" i="21"/>
  <c r="L25523" i="21"/>
  <c r="K25523" i="21"/>
  <c r="Y25522" i="21"/>
  <c r="W25522" i="21"/>
  <c r="T25522" i="21"/>
  <c r="R25522" i="21"/>
  <c r="O25522" i="21"/>
  <c r="M25522" i="21"/>
  <c r="L25522" i="21"/>
  <c r="K25522" i="21"/>
  <c r="Y25521" i="21"/>
  <c r="W25521" i="21"/>
  <c r="T25521" i="21"/>
  <c r="R25521" i="21"/>
  <c r="O25521" i="21"/>
  <c r="M25521" i="21"/>
  <c r="L25521" i="21"/>
  <c r="K25521" i="21"/>
  <c r="Y25520" i="21"/>
  <c r="W25520" i="21"/>
  <c r="T25520" i="21"/>
  <c r="R25520" i="21"/>
  <c r="O25520" i="21"/>
  <c r="M25520" i="21"/>
  <c r="L25520" i="21"/>
  <c r="K25520" i="21"/>
  <c r="Y25519" i="21"/>
  <c r="W25519" i="21"/>
  <c r="T25519" i="21"/>
  <c r="R25519" i="21"/>
  <c r="O25519" i="21"/>
  <c r="M25519" i="21"/>
  <c r="L25519" i="21"/>
  <c r="K25519" i="21"/>
  <c r="Y25518" i="21"/>
  <c r="W25518" i="21"/>
  <c r="T25518" i="21"/>
  <c r="R25518" i="21"/>
  <c r="O25518" i="21"/>
  <c r="M25518" i="21"/>
  <c r="L25518" i="21"/>
  <c r="K25518" i="21"/>
  <c r="Y25517" i="21"/>
  <c r="W25517" i="21"/>
  <c r="T25517" i="21"/>
  <c r="R25517" i="21"/>
  <c r="O25517" i="21"/>
  <c r="M25517" i="21"/>
  <c r="L25517" i="21"/>
  <c r="K25517" i="21"/>
  <c r="Y25516" i="21"/>
  <c r="W25516" i="21"/>
  <c r="T25516" i="21"/>
  <c r="R25516" i="21"/>
  <c r="O25516" i="21"/>
  <c r="M25516" i="21"/>
  <c r="L25516" i="21"/>
  <c r="K25516" i="21"/>
  <c r="Y25515" i="21"/>
  <c r="W25515" i="21"/>
  <c r="T25515" i="21"/>
  <c r="R25515" i="21"/>
  <c r="O25515" i="21"/>
  <c r="M25515" i="21"/>
  <c r="L25515" i="21"/>
  <c r="K25515" i="21"/>
  <c r="Y25514" i="21"/>
  <c r="W25514" i="21"/>
  <c r="T25514" i="21"/>
  <c r="R25514" i="21"/>
  <c r="O25514" i="21"/>
  <c r="M25514" i="21"/>
  <c r="L25514" i="21"/>
  <c r="K25514" i="21"/>
  <c r="Y25513" i="21"/>
  <c r="W25513" i="21"/>
  <c r="T25513" i="21"/>
  <c r="R25513" i="21"/>
  <c r="O25513" i="21"/>
  <c r="M25513" i="21"/>
  <c r="L25513" i="21"/>
  <c r="K25513" i="21"/>
  <c r="Y25512" i="21"/>
  <c r="W25512" i="21"/>
  <c r="T25512" i="21"/>
  <c r="R25512" i="21"/>
  <c r="O25512" i="21"/>
  <c r="M25512" i="21"/>
  <c r="L25512" i="21"/>
  <c r="K25512" i="21"/>
  <c r="Y25511" i="21"/>
  <c r="W25511" i="21"/>
  <c r="T25511" i="21"/>
  <c r="R25511" i="21"/>
  <c r="O25511" i="21"/>
  <c r="M25511" i="21"/>
  <c r="L25511" i="21"/>
  <c r="K25511" i="21"/>
  <c r="Y25510" i="21"/>
  <c r="W25510" i="21"/>
  <c r="T25510" i="21"/>
  <c r="R25510" i="21"/>
  <c r="O25510" i="21"/>
  <c r="M25510" i="21"/>
  <c r="L25510" i="21"/>
  <c r="K25510" i="21"/>
  <c r="Y25509" i="21"/>
  <c r="W25509" i="21"/>
  <c r="T25509" i="21"/>
  <c r="R25509" i="21"/>
  <c r="O25509" i="21"/>
  <c r="M25509" i="21"/>
  <c r="L25509" i="21"/>
  <c r="K25509" i="21"/>
  <c r="Y25508" i="21"/>
  <c r="W25508" i="21"/>
  <c r="T25508" i="21"/>
  <c r="R25508" i="21"/>
  <c r="O25508" i="21"/>
  <c r="M25508" i="21"/>
  <c r="L25508" i="21"/>
  <c r="K25508" i="21"/>
  <c r="Y25507" i="21"/>
  <c r="W25507" i="21"/>
  <c r="T25507" i="21"/>
  <c r="R25507" i="21"/>
  <c r="O25507" i="21"/>
  <c r="M25507" i="21"/>
  <c r="L25507" i="21"/>
  <c r="K25507" i="21"/>
  <c r="Y25506" i="21"/>
  <c r="W25506" i="21"/>
  <c r="T25506" i="21"/>
  <c r="R25506" i="21"/>
  <c r="O25506" i="21"/>
  <c r="M25506" i="21"/>
  <c r="L25506" i="21"/>
  <c r="K25506" i="21"/>
  <c r="Y25505" i="21"/>
  <c r="W25505" i="21"/>
  <c r="T25505" i="21"/>
  <c r="R25505" i="21"/>
  <c r="O25505" i="21"/>
  <c r="M25505" i="21"/>
  <c r="L25505" i="21"/>
  <c r="K25505" i="21"/>
  <c r="Y25504" i="21"/>
  <c r="W25504" i="21"/>
  <c r="T25504" i="21"/>
  <c r="R25504" i="21"/>
  <c r="O25504" i="21"/>
  <c r="M25504" i="21"/>
  <c r="L25504" i="21"/>
  <c r="K25504" i="21"/>
  <c r="Y25503" i="21"/>
  <c r="W25503" i="21"/>
  <c r="T25503" i="21"/>
  <c r="R25503" i="21"/>
  <c r="O25503" i="21"/>
  <c r="M25503" i="21"/>
  <c r="L25503" i="21"/>
  <c r="K25503" i="21"/>
  <c r="Y25502" i="21"/>
  <c r="W25502" i="21"/>
  <c r="T25502" i="21"/>
  <c r="R25502" i="21"/>
  <c r="O25502" i="21"/>
  <c r="M25502" i="21"/>
  <c r="L25502" i="21"/>
  <c r="K25502" i="21"/>
  <c r="Y25501" i="21"/>
  <c r="W25501" i="21"/>
  <c r="T25501" i="21"/>
  <c r="R25501" i="21"/>
  <c r="O25501" i="21"/>
  <c r="M25501" i="21"/>
  <c r="L25501" i="21"/>
  <c r="K25501" i="21"/>
  <c r="Y25500" i="21"/>
  <c r="W25500" i="21"/>
  <c r="T25500" i="21"/>
  <c r="R25500" i="21"/>
  <c r="O25500" i="21"/>
  <c r="M25500" i="21"/>
  <c r="L25500" i="21"/>
  <c r="K25500" i="21"/>
  <c r="Y25499" i="21"/>
  <c r="W25499" i="21"/>
  <c r="T25499" i="21"/>
  <c r="R25499" i="21"/>
  <c r="O25499" i="21"/>
  <c r="M25499" i="21"/>
  <c r="L25499" i="21"/>
  <c r="K25499" i="21"/>
  <c r="Y25498" i="21"/>
  <c r="W25498" i="21"/>
  <c r="T25498" i="21"/>
  <c r="R25498" i="21"/>
  <c r="O25498" i="21"/>
  <c r="M25498" i="21"/>
  <c r="L25498" i="21"/>
  <c r="K25498" i="21"/>
  <c r="Y25497" i="21"/>
  <c r="W25497" i="21"/>
  <c r="U25497" i="21"/>
  <c r="T25497" i="21"/>
  <c r="R25497" i="21"/>
  <c r="O25497" i="21"/>
  <c r="M25497" i="21"/>
  <c r="L25497" i="21"/>
  <c r="K25497" i="21"/>
  <c r="Y25496" i="21"/>
  <c r="W25496" i="21"/>
  <c r="T25496" i="21"/>
  <c r="R25496" i="21"/>
  <c r="O25496" i="21"/>
  <c r="M25496" i="21"/>
  <c r="L25496" i="21"/>
  <c r="K25496" i="21"/>
  <c r="Y25495" i="21"/>
  <c r="W25495" i="21"/>
  <c r="T25495" i="21"/>
  <c r="R25495" i="21"/>
  <c r="O25495" i="21"/>
  <c r="M25495" i="21"/>
  <c r="L25495" i="21"/>
  <c r="K25495" i="21"/>
  <c r="Y25494" i="21"/>
  <c r="W25494" i="21"/>
  <c r="T25494" i="21"/>
  <c r="R25494" i="21"/>
  <c r="O25494" i="21"/>
  <c r="M25494" i="21"/>
  <c r="L25494" i="21"/>
  <c r="K25494" i="21"/>
  <c r="Y25493" i="21"/>
  <c r="W25493" i="21"/>
  <c r="T25493" i="21"/>
  <c r="R25493" i="21"/>
  <c r="O25493" i="21"/>
  <c r="M25493" i="21"/>
  <c r="L25493" i="21"/>
  <c r="K25493" i="21"/>
  <c r="Y25492" i="21"/>
  <c r="W25492" i="21"/>
  <c r="T25492" i="21"/>
  <c r="R25492" i="21"/>
  <c r="O25492" i="21"/>
  <c r="M25492" i="21"/>
  <c r="L25492" i="21"/>
  <c r="K25492" i="21"/>
  <c r="Y25491" i="21"/>
  <c r="W25491" i="21"/>
  <c r="T25491" i="21"/>
  <c r="R25491" i="21"/>
  <c r="O25491" i="21"/>
  <c r="M25491" i="21"/>
  <c r="L25491" i="21"/>
  <c r="K25491" i="21"/>
  <c r="Y25490" i="21"/>
  <c r="W25490" i="21"/>
  <c r="T25490" i="21"/>
  <c r="R25490" i="21"/>
  <c r="O25490" i="21"/>
  <c r="M25490" i="21"/>
  <c r="L25490" i="21"/>
  <c r="K25490" i="21"/>
  <c r="Y25489" i="21"/>
  <c r="W25489" i="21"/>
  <c r="T25489" i="21"/>
  <c r="R25489" i="21"/>
  <c r="O25489" i="21"/>
  <c r="M25489" i="21"/>
  <c r="L25489" i="21"/>
  <c r="K25489" i="21"/>
  <c r="Y25488" i="21"/>
  <c r="W25488" i="21"/>
  <c r="T25488" i="21"/>
  <c r="R25488" i="21"/>
  <c r="O25488" i="21"/>
  <c r="M25488" i="21"/>
  <c r="L25488" i="21"/>
  <c r="K25488" i="21"/>
  <c r="Y25487" i="21"/>
  <c r="W25487" i="21"/>
  <c r="T25487" i="21"/>
  <c r="R25487" i="21"/>
  <c r="O25487" i="21"/>
  <c r="M25487" i="21"/>
  <c r="L25487" i="21"/>
  <c r="K25487" i="21"/>
  <c r="Y25486" i="21"/>
  <c r="W25486" i="21"/>
  <c r="T25486" i="21"/>
  <c r="R25486" i="21"/>
  <c r="O25486" i="21"/>
  <c r="M25486" i="21"/>
  <c r="L25486" i="21"/>
  <c r="K25486" i="21"/>
  <c r="Y25485" i="21"/>
  <c r="W25485" i="21"/>
  <c r="T25485" i="21"/>
  <c r="R25485" i="21"/>
  <c r="O25485" i="21"/>
  <c r="M25485" i="21"/>
  <c r="L25485" i="21"/>
  <c r="K25485" i="21"/>
  <c r="Y25484" i="21"/>
  <c r="W25484" i="21"/>
  <c r="T25484" i="21"/>
  <c r="R25484" i="21"/>
  <c r="O25484" i="21"/>
  <c r="M25484" i="21"/>
  <c r="L25484" i="21"/>
  <c r="K25484" i="21"/>
  <c r="Y25483" i="21"/>
  <c r="W25483" i="21"/>
  <c r="U25483" i="21"/>
  <c r="T25483" i="21"/>
  <c r="R25483" i="21"/>
  <c r="O25483" i="21"/>
  <c r="M25483" i="21"/>
  <c r="L25483" i="21"/>
  <c r="K25483" i="21"/>
  <c r="Y25482" i="21"/>
  <c r="W25482" i="21"/>
  <c r="T25482" i="21"/>
  <c r="R25482" i="21"/>
  <c r="O25482" i="21"/>
  <c r="M25482" i="21"/>
  <c r="L25482" i="21"/>
  <c r="K25482" i="21"/>
  <c r="Y25481" i="21"/>
  <c r="W25481" i="21"/>
  <c r="T25481" i="21"/>
  <c r="R25481" i="21"/>
  <c r="O25481" i="21"/>
  <c r="M25481" i="21"/>
  <c r="L25481" i="21"/>
  <c r="K25481" i="21"/>
  <c r="Y25480" i="21"/>
  <c r="W25480" i="21"/>
  <c r="T25480" i="21"/>
  <c r="R25480" i="21"/>
  <c r="O25480" i="21"/>
  <c r="M25480" i="21"/>
  <c r="L25480" i="21"/>
  <c r="K25480" i="21"/>
  <c r="Y25479" i="21"/>
  <c r="W25479" i="21"/>
  <c r="T25479" i="21"/>
  <c r="R25479" i="21"/>
  <c r="O25479" i="21"/>
  <c r="M25479" i="21"/>
  <c r="L25479" i="21"/>
  <c r="K25479" i="21"/>
  <c r="Y25478" i="21"/>
  <c r="W25478" i="21"/>
  <c r="T25478" i="21"/>
  <c r="R25478" i="21"/>
  <c r="O25478" i="21"/>
  <c r="M25478" i="21"/>
  <c r="L25478" i="21"/>
  <c r="K25478" i="21"/>
  <c r="Y25477" i="21"/>
  <c r="W25477" i="21"/>
  <c r="T25477" i="21"/>
  <c r="R25477" i="21"/>
  <c r="O25477" i="21"/>
  <c r="M25477" i="21"/>
  <c r="L25477" i="21"/>
  <c r="K25477" i="21"/>
  <c r="Y25476" i="21"/>
  <c r="W25476" i="21"/>
  <c r="T25476" i="21"/>
  <c r="R25476" i="21"/>
  <c r="O25476" i="21"/>
  <c r="M25476" i="21"/>
  <c r="L25476" i="21"/>
  <c r="K25476" i="21"/>
  <c r="Y25475" i="21"/>
  <c r="W25475" i="21"/>
  <c r="T25475" i="21"/>
  <c r="R25475" i="21"/>
  <c r="O25475" i="21"/>
  <c r="M25475" i="21"/>
  <c r="L25475" i="21"/>
  <c r="K25475" i="21"/>
  <c r="Y25474" i="21"/>
  <c r="W25474" i="21"/>
  <c r="T25474" i="21"/>
  <c r="R25474" i="21"/>
  <c r="O25474" i="21"/>
  <c r="M25474" i="21"/>
  <c r="L25474" i="21"/>
  <c r="K25474" i="21"/>
  <c r="Y25473" i="21"/>
  <c r="W25473" i="21"/>
  <c r="T25473" i="21"/>
  <c r="R25473" i="21"/>
  <c r="O25473" i="21"/>
  <c r="M25473" i="21"/>
  <c r="L25473" i="21"/>
  <c r="K25473" i="21"/>
  <c r="Y25472" i="21"/>
  <c r="W25472" i="21"/>
  <c r="T25472" i="21"/>
  <c r="R25472" i="21"/>
  <c r="O25472" i="21"/>
  <c r="M25472" i="21"/>
  <c r="L25472" i="21"/>
  <c r="K25472" i="21"/>
  <c r="Y25471" i="21"/>
  <c r="W25471" i="21"/>
  <c r="T25471" i="21"/>
  <c r="R25471" i="21"/>
  <c r="O25471" i="21"/>
  <c r="M25471" i="21"/>
  <c r="L25471" i="21"/>
  <c r="K25471" i="21"/>
  <c r="Y25470" i="21"/>
  <c r="W25470" i="21"/>
  <c r="T25470" i="21"/>
  <c r="R25470" i="21"/>
  <c r="O25470" i="21"/>
  <c r="M25470" i="21"/>
  <c r="L25470" i="21"/>
  <c r="K25470" i="21"/>
  <c r="Y25469" i="21"/>
  <c r="W25469" i="21"/>
  <c r="T25469" i="21"/>
  <c r="R25469" i="21"/>
  <c r="O25469" i="21"/>
  <c r="M25469" i="21"/>
  <c r="L25469" i="21"/>
  <c r="K25469" i="21"/>
  <c r="Y25468" i="21"/>
  <c r="W25468" i="21"/>
  <c r="T25468" i="21"/>
  <c r="R25468" i="21"/>
  <c r="O25468" i="21"/>
  <c r="M25468" i="21"/>
  <c r="L25468" i="21"/>
  <c r="K25468" i="21"/>
  <c r="Y25467" i="21"/>
  <c r="W25467" i="21"/>
  <c r="T25467" i="21"/>
  <c r="R25467" i="21"/>
  <c r="O25467" i="21"/>
  <c r="M25467" i="21"/>
  <c r="L25467" i="21"/>
  <c r="K25467" i="21"/>
  <c r="Y25466" i="21"/>
  <c r="W25466" i="21"/>
  <c r="T25466" i="21"/>
  <c r="R25466" i="21"/>
  <c r="O25466" i="21"/>
  <c r="M25466" i="21"/>
  <c r="L25466" i="21"/>
  <c r="K25466" i="21"/>
  <c r="Y25465" i="21"/>
  <c r="W25465" i="21"/>
  <c r="T25465" i="21"/>
  <c r="R25465" i="21"/>
  <c r="O25465" i="21"/>
  <c r="M25465" i="21"/>
  <c r="L25465" i="21"/>
  <c r="K25465" i="21"/>
  <c r="Y25464" i="21"/>
  <c r="W25464" i="21"/>
  <c r="T25464" i="21"/>
  <c r="R25464" i="21"/>
  <c r="O25464" i="21"/>
  <c r="M25464" i="21"/>
  <c r="L25464" i="21"/>
  <c r="K25464" i="21"/>
  <c r="Y25463" i="21"/>
  <c r="W25463" i="21"/>
  <c r="T25463" i="21"/>
  <c r="R25463" i="21"/>
  <c r="O25463" i="21"/>
  <c r="M25463" i="21"/>
  <c r="L25463" i="21"/>
  <c r="K25463" i="21"/>
  <c r="Y25462" i="21"/>
  <c r="W25462" i="21"/>
  <c r="T25462" i="21"/>
  <c r="R25462" i="21"/>
  <c r="O25462" i="21"/>
  <c r="M25462" i="21"/>
  <c r="L25462" i="21"/>
  <c r="K25462" i="21"/>
  <c r="Y25461" i="21"/>
  <c r="W25461" i="21"/>
  <c r="T25461" i="21"/>
  <c r="R25461" i="21"/>
  <c r="O25461" i="21"/>
  <c r="M25461" i="21"/>
  <c r="L25461" i="21"/>
  <c r="K25461" i="21"/>
  <c r="Y25460" i="21"/>
  <c r="W25460" i="21"/>
  <c r="T25460" i="21"/>
  <c r="R25460" i="21"/>
  <c r="O25460" i="21"/>
  <c r="M25460" i="21"/>
  <c r="L25460" i="21"/>
  <c r="K25460" i="21"/>
  <c r="Y25459" i="21"/>
  <c r="W25459" i="21"/>
  <c r="T25459" i="21"/>
  <c r="R25459" i="21"/>
  <c r="O25459" i="21"/>
  <c r="M25459" i="21"/>
  <c r="L25459" i="21"/>
  <c r="K25459" i="21"/>
  <c r="Y25458" i="21"/>
  <c r="W25458" i="21"/>
  <c r="T25458" i="21"/>
  <c r="R25458" i="21"/>
  <c r="O25458" i="21"/>
  <c r="M25458" i="21"/>
  <c r="L25458" i="21"/>
  <c r="K25458" i="21"/>
  <c r="Y25457" i="21"/>
  <c r="W25457" i="21"/>
  <c r="T25457" i="21"/>
  <c r="R25457" i="21"/>
  <c r="O25457" i="21"/>
  <c r="M25457" i="21"/>
  <c r="L25457" i="21"/>
  <c r="K25457" i="21"/>
  <c r="Y25456" i="21"/>
  <c r="W25456" i="21"/>
  <c r="T25456" i="21"/>
  <c r="R25456" i="21"/>
  <c r="O25456" i="21"/>
  <c r="M25456" i="21"/>
  <c r="L25456" i="21"/>
  <c r="K25456" i="21"/>
  <c r="Y25455" i="21"/>
  <c r="W25455" i="21"/>
  <c r="T25455" i="21"/>
  <c r="R25455" i="21"/>
  <c r="O25455" i="21"/>
  <c r="M25455" i="21"/>
  <c r="L25455" i="21"/>
  <c r="K25455" i="21"/>
  <c r="Y25454" i="21"/>
  <c r="W25454" i="21"/>
  <c r="T25454" i="21"/>
  <c r="R25454" i="21"/>
  <c r="O25454" i="21"/>
  <c r="M25454" i="21"/>
  <c r="L25454" i="21"/>
  <c r="K25454" i="21"/>
  <c r="Y25453" i="21"/>
  <c r="W25453" i="21"/>
  <c r="T25453" i="21"/>
  <c r="R25453" i="21"/>
  <c r="O25453" i="21"/>
  <c r="M25453" i="21"/>
  <c r="L25453" i="21"/>
  <c r="K25453" i="21"/>
  <c r="Y25452" i="21"/>
  <c r="W25452" i="21"/>
  <c r="T25452" i="21"/>
  <c r="R25452" i="21"/>
  <c r="O25452" i="21"/>
  <c r="M25452" i="21"/>
  <c r="L25452" i="21"/>
  <c r="K25452" i="21"/>
  <c r="Y25451" i="21"/>
  <c r="W25451" i="21"/>
  <c r="T25451" i="21"/>
  <c r="R25451" i="21"/>
  <c r="O25451" i="21"/>
  <c r="M25451" i="21"/>
  <c r="L25451" i="21"/>
  <c r="K25451" i="21"/>
  <c r="Y25450" i="21"/>
  <c r="W25450" i="21"/>
  <c r="T25450" i="21"/>
  <c r="R25450" i="21"/>
  <c r="O25450" i="21"/>
  <c r="M25450" i="21"/>
  <c r="L25450" i="21"/>
  <c r="K25450" i="21"/>
  <c r="Y25449" i="21"/>
  <c r="W25449" i="21"/>
  <c r="T25449" i="21"/>
  <c r="R25449" i="21"/>
  <c r="O25449" i="21"/>
  <c r="M25449" i="21"/>
  <c r="L25449" i="21"/>
  <c r="K25449" i="21"/>
  <c r="Y25448" i="21"/>
  <c r="W25448" i="21"/>
  <c r="T25448" i="21"/>
  <c r="R25448" i="21"/>
  <c r="O25448" i="21"/>
  <c r="M25448" i="21"/>
  <c r="L25448" i="21"/>
  <c r="K25448" i="21"/>
  <c r="Y25447" i="21"/>
  <c r="W25447" i="21"/>
  <c r="T25447" i="21"/>
  <c r="R25447" i="21"/>
  <c r="O25447" i="21"/>
  <c r="M25447" i="21"/>
  <c r="L25447" i="21"/>
  <c r="K25447" i="21"/>
  <c r="Y25446" i="21"/>
  <c r="W25446" i="21"/>
  <c r="T25446" i="21"/>
  <c r="R25446" i="21"/>
  <c r="O25446" i="21"/>
  <c r="M25446" i="21"/>
  <c r="L25446" i="21"/>
  <c r="K25446" i="21"/>
  <c r="Y25445" i="21"/>
  <c r="W25445" i="21"/>
  <c r="T25445" i="21"/>
  <c r="R25445" i="21"/>
  <c r="O25445" i="21"/>
  <c r="M25445" i="21"/>
  <c r="L25445" i="21"/>
  <c r="K25445" i="21"/>
  <c r="Y25444" i="21"/>
  <c r="W25444" i="21"/>
  <c r="T25444" i="21"/>
  <c r="R25444" i="21"/>
  <c r="O25444" i="21"/>
  <c r="M25444" i="21"/>
  <c r="L25444" i="21"/>
  <c r="K25444" i="21"/>
  <c r="Y25443" i="21"/>
  <c r="W25443" i="21"/>
  <c r="T25443" i="21"/>
  <c r="R25443" i="21"/>
  <c r="O25443" i="21"/>
  <c r="M25443" i="21"/>
  <c r="L25443" i="21"/>
  <c r="K25443" i="21"/>
  <c r="Y25442" i="21"/>
  <c r="W25442" i="21"/>
  <c r="T25442" i="21"/>
  <c r="R25442" i="21"/>
  <c r="O25442" i="21"/>
  <c r="M25442" i="21"/>
  <c r="L25442" i="21"/>
  <c r="K25442" i="21"/>
  <c r="Y25441" i="21"/>
  <c r="W25441" i="21"/>
  <c r="T25441" i="21"/>
  <c r="R25441" i="21"/>
  <c r="O25441" i="21"/>
  <c r="M25441" i="21"/>
  <c r="L25441" i="21"/>
  <c r="K25441" i="21"/>
  <c r="Y25440" i="21"/>
  <c r="W25440" i="21"/>
  <c r="T25440" i="21"/>
  <c r="R25440" i="21"/>
  <c r="O25440" i="21"/>
  <c r="M25440" i="21"/>
  <c r="L25440" i="21"/>
  <c r="K25440" i="21"/>
  <c r="Y25439" i="21"/>
  <c r="W25439" i="21"/>
  <c r="T25439" i="21"/>
  <c r="R25439" i="21"/>
  <c r="O25439" i="21"/>
  <c r="M25439" i="21"/>
  <c r="L25439" i="21"/>
  <c r="K25439" i="21"/>
  <c r="Y25438" i="21"/>
  <c r="W25438" i="21"/>
  <c r="T25438" i="21"/>
  <c r="R25438" i="21"/>
  <c r="O25438" i="21"/>
  <c r="M25438" i="21"/>
  <c r="L25438" i="21"/>
  <c r="K25438" i="21"/>
  <c r="Y25437" i="21"/>
  <c r="W25437" i="21"/>
  <c r="T25437" i="21"/>
  <c r="R25437" i="21"/>
  <c r="O25437" i="21"/>
  <c r="M25437" i="21"/>
  <c r="L25437" i="21"/>
  <c r="K25437" i="21"/>
  <c r="Y25436" i="21"/>
  <c r="W25436" i="21"/>
  <c r="T25436" i="21"/>
  <c r="R25436" i="21"/>
  <c r="O25436" i="21"/>
  <c r="M25436" i="21"/>
  <c r="L25436" i="21"/>
  <c r="K25436" i="21"/>
  <c r="Y25435" i="21"/>
  <c r="W25435" i="21"/>
  <c r="T25435" i="21"/>
  <c r="R25435" i="21"/>
  <c r="O25435" i="21"/>
  <c r="M25435" i="21"/>
  <c r="L25435" i="21"/>
  <c r="K25435" i="21"/>
  <c r="Y25434" i="21"/>
  <c r="W25434" i="21"/>
  <c r="T25434" i="21"/>
  <c r="R25434" i="21"/>
  <c r="O25434" i="21"/>
  <c r="M25434" i="21"/>
  <c r="L25434" i="21"/>
  <c r="K25434" i="21"/>
  <c r="Y25433" i="21"/>
  <c r="W25433" i="21"/>
  <c r="T25433" i="21"/>
  <c r="R25433" i="21"/>
  <c r="O25433" i="21"/>
  <c r="M25433" i="21"/>
  <c r="L25433" i="21"/>
  <c r="K25433" i="21"/>
  <c r="Y25432" i="21"/>
  <c r="W25432" i="21"/>
  <c r="T25432" i="21"/>
  <c r="R25432" i="21"/>
  <c r="O25432" i="21"/>
  <c r="M25432" i="21"/>
  <c r="L25432" i="21"/>
  <c r="K25432" i="21"/>
  <c r="Y25431" i="21"/>
  <c r="W25431" i="21"/>
  <c r="T25431" i="21"/>
  <c r="R25431" i="21"/>
  <c r="O25431" i="21"/>
  <c r="M25431" i="21"/>
  <c r="L25431" i="21"/>
  <c r="K25431" i="21"/>
  <c r="Y25430" i="21"/>
  <c r="W25430" i="21"/>
  <c r="T25430" i="21"/>
  <c r="R25430" i="21"/>
  <c r="O25430" i="21"/>
  <c r="M25430" i="21"/>
  <c r="L25430" i="21"/>
  <c r="K25430" i="21"/>
  <c r="Y25429" i="21"/>
  <c r="W25429" i="21"/>
  <c r="T25429" i="21"/>
  <c r="R25429" i="21"/>
  <c r="O25429" i="21"/>
  <c r="M25429" i="21"/>
  <c r="L25429" i="21"/>
  <c r="K25429" i="21"/>
  <c r="Y25428" i="21"/>
  <c r="W25428" i="21"/>
  <c r="T25428" i="21"/>
  <c r="R25428" i="21"/>
  <c r="O25428" i="21"/>
  <c r="M25428" i="21"/>
  <c r="L25428" i="21"/>
  <c r="K25428" i="21"/>
  <c r="Y25427" i="21"/>
  <c r="W25427" i="21"/>
  <c r="T25427" i="21"/>
  <c r="R25427" i="21"/>
  <c r="O25427" i="21"/>
  <c r="M25427" i="21"/>
  <c r="L25427" i="21"/>
  <c r="K25427" i="21"/>
  <c r="Y25426" i="21"/>
  <c r="W25426" i="21"/>
  <c r="T25426" i="21"/>
  <c r="R25426" i="21"/>
  <c r="O25426" i="21"/>
  <c r="M25426" i="21"/>
  <c r="L25426" i="21"/>
  <c r="K25426" i="21"/>
  <c r="Y25425" i="21"/>
  <c r="W25425" i="21"/>
  <c r="T25425" i="21"/>
  <c r="R25425" i="21"/>
  <c r="O25425" i="21"/>
  <c r="M25425" i="21"/>
  <c r="L25425" i="21"/>
  <c r="K25425" i="21"/>
  <c r="Y25424" i="21"/>
  <c r="W25424" i="21"/>
  <c r="T25424" i="21"/>
  <c r="R25424" i="21"/>
  <c r="O25424" i="21"/>
  <c r="M25424" i="21"/>
  <c r="L25424" i="21"/>
  <c r="K25424" i="21"/>
  <c r="Y25423" i="21"/>
  <c r="W25423" i="21"/>
  <c r="T25423" i="21"/>
  <c r="R25423" i="21"/>
  <c r="O25423" i="21"/>
  <c r="M25423" i="21"/>
  <c r="L25423" i="21"/>
  <c r="K25423" i="21"/>
  <c r="Y25422" i="21"/>
  <c r="W25422" i="21"/>
  <c r="T25422" i="21"/>
  <c r="R25422" i="21"/>
  <c r="O25422" i="21"/>
  <c r="M25422" i="21"/>
  <c r="L25422" i="21"/>
  <c r="K25422" i="21"/>
  <c r="Y25421" i="21"/>
  <c r="W25421" i="21"/>
  <c r="T25421" i="21"/>
  <c r="R25421" i="21"/>
  <c r="O25421" i="21"/>
  <c r="M25421" i="21"/>
  <c r="L25421" i="21"/>
  <c r="K25421" i="21"/>
  <c r="Y25420" i="21"/>
  <c r="W25420" i="21"/>
  <c r="T25420" i="21"/>
  <c r="R25420" i="21"/>
  <c r="O25420" i="21"/>
  <c r="M25420" i="21"/>
  <c r="L25420" i="21"/>
  <c r="K25420" i="21"/>
  <c r="Y25419" i="21"/>
  <c r="W25419" i="21"/>
  <c r="T25419" i="21"/>
  <c r="R25419" i="21"/>
  <c r="O25419" i="21"/>
  <c r="M25419" i="21"/>
  <c r="L25419" i="21"/>
  <c r="K25419" i="21"/>
  <c r="Y25418" i="21"/>
  <c r="W25418" i="21"/>
  <c r="T25418" i="21"/>
  <c r="R25418" i="21"/>
  <c r="O25418" i="21"/>
  <c r="M25418" i="21"/>
  <c r="L25418" i="21"/>
  <c r="K25418" i="21"/>
  <c r="Y25417" i="21"/>
  <c r="W25417" i="21"/>
  <c r="T25417" i="21"/>
  <c r="R25417" i="21"/>
  <c r="O25417" i="21"/>
  <c r="M25417" i="21"/>
  <c r="L25417" i="21"/>
  <c r="K25417" i="21"/>
  <c r="Y25416" i="21"/>
  <c r="W25416" i="21"/>
  <c r="T25416" i="21"/>
  <c r="R25416" i="21"/>
  <c r="O25416" i="21"/>
  <c r="M25416" i="21"/>
  <c r="L25416" i="21"/>
  <c r="K25416" i="21"/>
  <c r="Y25415" i="21"/>
  <c r="W25415" i="21"/>
  <c r="T25415" i="21"/>
  <c r="R25415" i="21"/>
  <c r="O25415" i="21"/>
  <c r="M25415" i="21"/>
  <c r="L25415" i="21"/>
  <c r="K25415" i="21"/>
  <c r="Y25414" i="21"/>
  <c r="W25414" i="21"/>
  <c r="T25414" i="21"/>
  <c r="R25414" i="21"/>
  <c r="O25414" i="21"/>
  <c r="M25414" i="21"/>
  <c r="L25414" i="21"/>
  <c r="K25414" i="21"/>
  <c r="Y25413" i="21"/>
  <c r="W25413" i="21"/>
  <c r="T25413" i="21"/>
  <c r="R25413" i="21"/>
  <c r="O25413" i="21"/>
  <c r="M25413" i="21"/>
  <c r="L25413" i="21"/>
  <c r="K25413" i="21"/>
  <c r="Y25412" i="21"/>
  <c r="W25412" i="21"/>
  <c r="T25412" i="21"/>
  <c r="R25412" i="21"/>
  <c r="O25412" i="21"/>
  <c r="M25412" i="21"/>
  <c r="L25412" i="21"/>
  <c r="K25412" i="21"/>
  <c r="Y25411" i="21"/>
  <c r="W25411" i="21"/>
  <c r="T25411" i="21"/>
  <c r="R25411" i="21"/>
  <c r="O25411" i="21"/>
  <c r="M25411" i="21"/>
  <c r="L25411" i="21"/>
  <c r="K25411" i="21"/>
  <c r="Y25410" i="21"/>
  <c r="W25410" i="21"/>
  <c r="T25410" i="21"/>
  <c r="R25410" i="21"/>
  <c r="O25410" i="21"/>
  <c r="M25410" i="21"/>
  <c r="L25410" i="21"/>
  <c r="K25410" i="21"/>
  <c r="Y25409" i="21"/>
  <c r="W25409" i="21"/>
  <c r="T25409" i="21"/>
  <c r="R25409" i="21"/>
  <c r="O25409" i="21"/>
  <c r="M25409" i="21"/>
  <c r="L25409" i="21"/>
  <c r="K25409" i="21"/>
  <c r="Y25408" i="21"/>
  <c r="W25408" i="21"/>
  <c r="T25408" i="21"/>
  <c r="R25408" i="21"/>
  <c r="O25408" i="21"/>
  <c r="M25408" i="21"/>
  <c r="L25408" i="21"/>
  <c r="K25408" i="21"/>
  <c r="Y25407" i="21"/>
  <c r="W25407" i="21"/>
  <c r="T25407" i="21"/>
  <c r="R25407" i="21"/>
  <c r="O25407" i="21"/>
  <c r="M25407" i="21"/>
  <c r="L25407" i="21"/>
  <c r="K25407" i="21"/>
  <c r="Y25406" i="21"/>
  <c r="W25406" i="21"/>
  <c r="T25406" i="21"/>
  <c r="R25406" i="21"/>
  <c r="O25406" i="21"/>
  <c r="M25406" i="21"/>
  <c r="L25406" i="21"/>
  <c r="K25406" i="21"/>
  <c r="Y25405" i="21"/>
  <c r="W25405" i="21"/>
  <c r="T25405" i="21"/>
  <c r="R25405" i="21"/>
  <c r="O25405" i="21"/>
  <c r="M25405" i="21"/>
  <c r="L25405" i="21"/>
  <c r="K25405" i="21"/>
  <c r="Y25404" i="21"/>
  <c r="W25404" i="21"/>
  <c r="T25404" i="21"/>
  <c r="R25404" i="21"/>
  <c r="O25404" i="21"/>
  <c r="M25404" i="21"/>
  <c r="L25404" i="21"/>
  <c r="K25404" i="21"/>
  <c r="Y25403" i="21"/>
  <c r="W25403" i="21"/>
  <c r="T25403" i="21"/>
  <c r="R25403" i="21"/>
  <c r="O25403" i="21"/>
  <c r="M25403" i="21"/>
  <c r="L25403" i="21"/>
  <c r="K25403" i="21"/>
  <c r="Y25402" i="21"/>
  <c r="W25402" i="21"/>
  <c r="T25402" i="21"/>
  <c r="R25402" i="21"/>
  <c r="O25402" i="21"/>
  <c r="M25402" i="21"/>
  <c r="L25402" i="21"/>
  <c r="K25402" i="21"/>
  <c r="Y25401" i="21"/>
  <c r="W25401" i="21"/>
  <c r="T25401" i="21"/>
  <c r="R25401" i="21"/>
  <c r="O25401" i="21"/>
  <c r="M25401" i="21"/>
  <c r="L25401" i="21"/>
  <c r="K25401" i="21"/>
  <c r="Y25400" i="21"/>
  <c r="W25400" i="21"/>
  <c r="T25400" i="21"/>
  <c r="R25400" i="21"/>
  <c r="O25400" i="21"/>
  <c r="M25400" i="21"/>
  <c r="L25400" i="21"/>
  <c r="K25400" i="21"/>
  <c r="Y25399" i="21"/>
  <c r="W25399" i="21"/>
  <c r="T25399" i="21"/>
  <c r="R25399" i="21"/>
  <c r="O25399" i="21"/>
  <c r="M25399" i="21"/>
  <c r="L25399" i="21"/>
  <c r="K25399" i="21"/>
  <c r="Y25398" i="21"/>
  <c r="W25398" i="21"/>
  <c r="T25398" i="21"/>
  <c r="R25398" i="21"/>
  <c r="O25398" i="21"/>
  <c r="M25398" i="21"/>
  <c r="L25398" i="21"/>
  <c r="K25398" i="21"/>
  <c r="Y25397" i="21"/>
  <c r="W25397" i="21"/>
  <c r="T25397" i="21"/>
  <c r="R25397" i="21"/>
  <c r="O25397" i="21"/>
  <c r="M25397" i="21"/>
  <c r="L25397" i="21"/>
  <c r="K25397" i="21"/>
  <c r="Y25396" i="21"/>
  <c r="W25396" i="21"/>
  <c r="T25396" i="21"/>
  <c r="R25396" i="21"/>
  <c r="O25396" i="21"/>
  <c r="M25396" i="21"/>
  <c r="L25396" i="21"/>
  <c r="K25396" i="21"/>
  <c r="Y25395" i="21"/>
  <c r="W25395" i="21"/>
  <c r="T25395" i="21"/>
  <c r="R25395" i="21"/>
  <c r="O25395" i="21"/>
  <c r="M25395" i="21"/>
  <c r="L25395" i="21"/>
  <c r="K25395" i="21"/>
  <c r="Y25394" i="21"/>
  <c r="W25394" i="21"/>
  <c r="T25394" i="21"/>
  <c r="R25394" i="21"/>
  <c r="O25394" i="21"/>
  <c r="M25394" i="21"/>
  <c r="L25394" i="21"/>
  <c r="K25394" i="21"/>
  <c r="Y25393" i="21"/>
  <c r="W25393" i="21"/>
  <c r="T25393" i="21"/>
  <c r="R25393" i="21"/>
  <c r="O25393" i="21"/>
  <c r="M25393" i="21"/>
  <c r="L25393" i="21"/>
  <c r="K25393" i="21"/>
  <c r="Y25392" i="21"/>
  <c r="W25392" i="21"/>
  <c r="T25392" i="21"/>
  <c r="R25392" i="21"/>
  <c r="O25392" i="21"/>
  <c r="M25392" i="21"/>
  <c r="L25392" i="21"/>
  <c r="K25392" i="21"/>
  <c r="Y25391" i="21"/>
  <c r="W25391" i="21"/>
  <c r="T25391" i="21"/>
  <c r="R25391" i="21"/>
  <c r="O25391" i="21"/>
  <c r="M25391" i="21"/>
  <c r="L25391" i="21"/>
  <c r="K25391" i="21"/>
  <c r="Y25390" i="21"/>
  <c r="W25390" i="21"/>
  <c r="T25390" i="21"/>
  <c r="R25390" i="21"/>
  <c r="O25390" i="21"/>
  <c r="M25390" i="21"/>
  <c r="L25390" i="21"/>
  <c r="K25390" i="21"/>
  <c r="Y25389" i="21"/>
  <c r="W25389" i="21"/>
  <c r="T25389" i="21"/>
  <c r="R25389" i="21"/>
  <c r="O25389" i="21"/>
  <c r="M25389" i="21"/>
  <c r="L25389" i="21"/>
  <c r="K25389" i="21"/>
  <c r="Y25388" i="21"/>
  <c r="W25388" i="21"/>
  <c r="T25388" i="21"/>
  <c r="R25388" i="21"/>
  <c r="O25388" i="21"/>
  <c r="M25388" i="21"/>
  <c r="L25388" i="21"/>
  <c r="K25388" i="21"/>
  <c r="Y25387" i="21"/>
  <c r="W25387" i="21"/>
  <c r="T25387" i="21"/>
  <c r="R25387" i="21"/>
  <c r="O25387" i="21"/>
  <c r="M25387" i="21"/>
  <c r="L25387" i="21"/>
  <c r="K25387" i="21"/>
  <c r="Y25386" i="21"/>
  <c r="W25386" i="21"/>
  <c r="T25386" i="21"/>
  <c r="R25386" i="21"/>
  <c r="O25386" i="21"/>
  <c r="M25386" i="21"/>
  <c r="L25386" i="21"/>
  <c r="K25386" i="21"/>
  <c r="Y25385" i="21"/>
  <c r="W25385" i="21"/>
  <c r="T25385" i="21"/>
  <c r="R25385" i="21"/>
  <c r="O25385" i="21"/>
  <c r="M25385" i="21"/>
  <c r="L25385" i="21"/>
  <c r="K25385" i="21"/>
  <c r="Y25384" i="21"/>
  <c r="W25384" i="21"/>
  <c r="T25384" i="21"/>
  <c r="R25384" i="21"/>
  <c r="O25384" i="21"/>
  <c r="M25384" i="21"/>
  <c r="L25384" i="21"/>
  <c r="K25384" i="21"/>
  <c r="Y25383" i="21"/>
  <c r="W25383" i="21"/>
  <c r="T25383" i="21"/>
  <c r="R25383" i="21"/>
  <c r="O25383" i="21"/>
  <c r="M25383" i="21"/>
  <c r="L25383" i="21"/>
  <c r="K25383" i="21"/>
  <c r="Y25382" i="21"/>
  <c r="W25382" i="21"/>
  <c r="T25382" i="21"/>
  <c r="R25382" i="21"/>
  <c r="O25382" i="21"/>
  <c r="M25382" i="21"/>
  <c r="L25382" i="21"/>
  <c r="K25382" i="21"/>
  <c r="Y25381" i="21"/>
  <c r="W25381" i="21"/>
  <c r="T25381" i="21"/>
  <c r="R25381" i="21"/>
  <c r="O25381" i="21"/>
  <c r="M25381" i="21"/>
  <c r="L25381" i="21"/>
  <c r="K25381" i="21"/>
  <c r="Y25380" i="21"/>
  <c r="W25380" i="21"/>
  <c r="T25380" i="21"/>
  <c r="R25380" i="21"/>
  <c r="O25380" i="21"/>
  <c r="M25380" i="21"/>
  <c r="L25380" i="21"/>
  <c r="K25380" i="21"/>
  <c r="Y25379" i="21"/>
  <c r="W25379" i="21"/>
  <c r="T25379" i="21"/>
  <c r="R25379" i="21"/>
  <c r="O25379" i="21"/>
  <c r="M25379" i="21"/>
  <c r="L25379" i="21"/>
  <c r="K25379" i="21"/>
  <c r="Y25378" i="21"/>
  <c r="W25378" i="21"/>
  <c r="T25378" i="21"/>
  <c r="R25378" i="21"/>
  <c r="O25378" i="21"/>
  <c r="M25378" i="21"/>
  <c r="L25378" i="21"/>
  <c r="K25378" i="21"/>
  <c r="Y25377" i="21"/>
  <c r="W25377" i="21"/>
  <c r="T25377" i="21"/>
  <c r="R25377" i="21"/>
  <c r="O25377" i="21"/>
  <c r="M25377" i="21"/>
  <c r="L25377" i="21"/>
  <c r="K25377" i="21"/>
  <c r="Y25376" i="21"/>
  <c r="W25376" i="21"/>
  <c r="T25376" i="21"/>
  <c r="R25376" i="21"/>
  <c r="O25376" i="21"/>
  <c r="M25376" i="21"/>
  <c r="L25376" i="21"/>
  <c r="K25376" i="21"/>
  <c r="Y25375" i="21"/>
  <c r="W25375" i="21"/>
  <c r="T25375" i="21"/>
  <c r="R25375" i="21"/>
  <c r="O25375" i="21"/>
  <c r="M25375" i="21"/>
  <c r="L25375" i="21"/>
  <c r="K25375" i="21"/>
  <c r="Y25374" i="21"/>
  <c r="W25374" i="21"/>
  <c r="T25374" i="21"/>
  <c r="R25374" i="21"/>
  <c r="O25374" i="21"/>
  <c r="M25374" i="21"/>
  <c r="L25374" i="21"/>
  <c r="K25374" i="21"/>
  <c r="Y25373" i="21"/>
  <c r="W25373" i="21"/>
  <c r="T25373" i="21"/>
  <c r="R25373" i="21"/>
  <c r="O25373" i="21"/>
  <c r="M25373" i="21"/>
  <c r="L25373" i="21"/>
  <c r="K25373" i="21"/>
  <c r="Y25372" i="21"/>
  <c r="W25372" i="21"/>
  <c r="T25372" i="21"/>
  <c r="R25372" i="21"/>
  <c r="O25372" i="21"/>
  <c r="M25372" i="21"/>
  <c r="L25372" i="21"/>
  <c r="K25372" i="21"/>
  <c r="Y25371" i="21"/>
  <c r="W25371" i="21"/>
  <c r="T25371" i="21"/>
  <c r="R25371" i="21"/>
  <c r="O25371" i="21"/>
  <c r="M25371" i="21"/>
  <c r="L25371" i="21"/>
  <c r="K25371" i="21"/>
  <c r="Y25370" i="21"/>
  <c r="W25370" i="21"/>
  <c r="T25370" i="21"/>
  <c r="R25370" i="21"/>
  <c r="O25370" i="21"/>
  <c r="M25370" i="21"/>
  <c r="L25370" i="21"/>
  <c r="K25370" i="21"/>
  <c r="Y25369" i="21"/>
  <c r="W25369" i="21"/>
  <c r="T25369" i="21"/>
  <c r="R25369" i="21"/>
  <c r="O25369" i="21"/>
  <c r="M25369" i="21"/>
  <c r="L25369" i="21"/>
  <c r="K25369" i="21"/>
  <c r="Y25368" i="21"/>
  <c r="W25368" i="21"/>
  <c r="T25368" i="21"/>
  <c r="R25368" i="21"/>
  <c r="O25368" i="21"/>
  <c r="M25368" i="21"/>
  <c r="L25368" i="21"/>
  <c r="K25368" i="21"/>
  <c r="Y25367" i="21"/>
  <c r="W25367" i="21"/>
  <c r="T25367" i="21"/>
  <c r="R25367" i="21"/>
  <c r="O25367" i="21"/>
  <c r="M25367" i="21"/>
  <c r="L25367" i="21"/>
  <c r="K25367" i="21"/>
  <c r="Y25366" i="21"/>
  <c r="W25366" i="21"/>
  <c r="T25366" i="21"/>
  <c r="R25366" i="21"/>
  <c r="O25366" i="21"/>
  <c r="M25366" i="21"/>
  <c r="L25366" i="21"/>
  <c r="K25366" i="21"/>
  <c r="Y25365" i="21"/>
  <c r="W25365" i="21"/>
  <c r="T25365" i="21"/>
  <c r="R25365" i="21"/>
  <c r="O25365" i="21"/>
  <c r="M25365" i="21"/>
  <c r="L25365" i="21"/>
  <c r="K25365" i="21"/>
  <c r="Y25364" i="21"/>
  <c r="W25364" i="21"/>
  <c r="T25364" i="21"/>
  <c r="R25364" i="21"/>
  <c r="O25364" i="21"/>
  <c r="M25364" i="21"/>
  <c r="L25364" i="21"/>
  <c r="K25364" i="21"/>
  <c r="Y25363" i="21"/>
  <c r="W25363" i="21"/>
  <c r="T25363" i="21"/>
  <c r="R25363" i="21"/>
  <c r="O25363" i="21"/>
  <c r="M25363" i="21"/>
  <c r="L25363" i="21"/>
  <c r="K25363" i="21"/>
  <c r="Y25362" i="21"/>
  <c r="W25362" i="21"/>
  <c r="T25362" i="21"/>
  <c r="R25362" i="21"/>
  <c r="O25362" i="21"/>
  <c r="M25362" i="21"/>
  <c r="L25362" i="21"/>
  <c r="K25362" i="21"/>
  <c r="Y25361" i="21"/>
  <c r="W25361" i="21"/>
  <c r="T25361" i="21"/>
  <c r="R25361" i="21"/>
  <c r="O25361" i="21"/>
  <c r="M25361" i="21"/>
  <c r="L25361" i="21"/>
  <c r="K25361" i="21"/>
  <c r="Y25360" i="21"/>
  <c r="W25360" i="21"/>
  <c r="T25360" i="21"/>
  <c r="R25360" i="21"/>
  <c r="O25360" i="21"/>
  <c r="M25360" i="21"/>
  <c r="L25360" i="21"/>
  <c r="K25360" i="21"/>
  <c r="Y25359" i="21"/>
  <c r="W25359" i="21"/>
  <c r="T25359" i="21"/>
  <c r="R25359" i="21"/>
  <c r="O25359" i="21"/>
  <c r="M25359" i="21"/>
  <c r="L25359" i="21"/>
  <c r="K25359" i="21"/>
  <c r="Y25358" i="21"/>
  <c r="W25358" i="21"/>
  <c r="T25358" i="21"/>
  <c r="R25358" i="21"/>
  <c r="O25358" i="21"/>
  <c r="M25358" i="21"/>
  <c r="L25358" i="21"/>
  <c r="K25358" i="21"/>
  <c r="Y25357" i="21"/>
  <c r="W25357" i="21"/>
  <c r="T25357" i="21"/>
  <c r="R25357" i="21"/>
  <c r="O25357" i="21"/>
  <c r="M25357" i="21"/>
  <c r="L25357" i="21"/>
  <c r="K25357" i="21"/>
  <c r="Y25356" i="21"/>
  <c r="W25356" i="21"/>
  <c r="T25356" i="21"/>
  <c r="R25356" i="21"/>
  <c r="O25356" i="21"/>
  <c r="M25356" i="21"/>
  <c r="L25356" i="21"/>
  <c r="K25356" i="21"/>
  <c r="Y25355" i="21"/>
  <c r="W25355" i="21"/>
  <c r="T25355" i="21"/>
  <c r="R25355" i="21"/>
  <c r="O25355" i="21"/>
  <c r="M25355" i="21"/>
  <c r="L25355" i="21"/>
  <c r="K25355" i="21"/>
  <c r="Y25354" i="21"/>
  <c r="W25354" i="21"/>
  <c r="T25354" i="21"/>
  <c r="R25354" i="21"/>
  <c r="O25354" i="21"/>
  <c r="M25354" i="21"/>
  <c r="L25354" i="21"/>
  <c r="K25354" i="21"/>
  <c r="Y25353" i="21"/>
  <c r="W25353" i="21"/>
  <c r="T25353" i="21"/>
  <c r="R25353" i="21"/>
  <c r="O25353" i="21"/>
  <c r="M25353" i="21"/>
  <c r="L25353" i="21"/>
  <c r="K25353" i="21"/>
  <c r="Y25352" i="21"/>
  <c r="W25352" i="21"/>
  <c r="T25352" i="21"/>
  <c r="R25352" i="21"/>
  <c r="O25352" i="21"/>
  <c r="M25352" i="21"/>
  <c r="L25352" i="21"/>
  <c r="K25352" i="21"/>
  <c r="Y25351" i="21"/>
  <c r="W25351" i="21"/>
  <c r="T25351" i="21"/>
  <c r="R25351" i="21"/>
  <c r="O25351" i="21"/>
  <c r="M25351" i="21"/>
  <c r="L25351" i="21"/>
  <c r="K25351" i="21"/>
  <c r="Y25350" i="21"/>
  <c r="W25350" i="21"/>
  <c r="T25350" i="21"/>
  <c r="R25350" i="21"/>
  <c r="O25350" i="21"/>
  <c r="M25350" i="21"/>
  <c r="L25350" i="21"/>
  <c r="K25350" i="21"/>
  <c r="Y25349" i="21"/>
  <c r="W25349" i="21"/>
  <c r="T25349" i="21"/>
  <c r="R25349" i="21"/>
  <c r="O25349" i="21"/>
  <c r="M25349" i="21"/>
  <c r="L25349" i="21"/>
  <c r="K25349" i="21"/>
  <c r="Y25348" i="21"/>
  <c r="W25348" i="21"/>
  <c r="T25348" i="21"/>
  <c r="R25348" i="21"/>
  <c r="O25348" i="21"/>
  <c r="M25348" i="21"/>
  <c r="L25348" i="21"/>
  <c r="K25348" i="21"/>
  <c r="Y25347" i="21"/>
  <c r="W25347" i="21"/>
  <c r="T25347" i="21"/>
  <c r="R25347" i="21"/>
  <c r="O25347" i="21"/>
  <c r="M25347" i="21"/>
  <c r="L25347" i="21"/>
  <c r="K25347" i="21"/>
  <c r="Y25346" i="21"/>
  <c r="W25346" i="21"/>
  <c r="U25346" i="21"/>
  <c r="T25346" i="21"/>
  <c r="R25346" i="21"/>
  <c r="O25346" i="21"/>
  <c r="M25346" i="21"/>
  <c r="L25346" i="21"/>
  <c r="K25346" i="21"/>
  <c r="Y25345" i="21"/>
  <c r="W25345" i="21"/>
  <c r="T25345" i="21"/>
  <c r="R25345" i="21"/>
  <c r="O25345" i="21"/>
  <c r="M25345" i="21"/>
  <c r="L25345" i="21"/>
  <c r="K25345" i="21"/>
  <c r="Y25344" i="21"/>
  <c r="W25344" i="21"/>
  <c r="T25344" i="21"/>
  <c r="R25344" i="21"/>
  <c r="O25344" i="21"/>
  <c r="M25344" i="21"/>
  <c r="L25344" i="21"/>
  <c r="K25344" i="21"/>
  <c r="Y25343" i="21"/>
  <c r="W25343" i="21"/>
  <c r="T25343" i="21"/>
  <c r="R25343" i="21"/>
  <c r="O25343" i="21"/>
  <c r="M25343" i="21"/>
  <c r="L25343" i="21"/>
  <c r="K25343" i="21"/>
  <c r="Y25342" i="21"/>
  <c r="W25342" i="21"/>
  <c r="T25342" i="21"/>
  <c r="R25342" i="21"/>
  <c r="O25342" i="21"/>
  <c r="M25342" i="21"/>
  <c r="L25342" i="21"/>
  <c r="K25342" i="21"/>
  <c r="Y25341" i="21"/>
  <c r="W25341" i="21"/>
  <c r="T25341" i="21"/>
  <c r="R25341" i="21"/>
  <c r="O25341" i="21"/>
  <c r="M25341" i="21"/>
  <c r="L25341" i="21"/>
  <c r="K25341" i="21"/>
  <c r="Y25340" i="21"/>
  <c r="W25340" i="21"/>
  <c r="T25340" i="21"/>
  <c r="R25340" i="21"/>
  <c r="O25340" i="21"/>
  <c r="M25340" i="21"/>
  <c r="L25340" i="21"/>
  <c r="K25340" i="21"/>
  <c r="Y25339" i="21"/>
  <c r="W25339" i="21"/>
  <c r="T25339" i="21"/>
  <c r="R25339" i="21"/>
  <c r="O25339" i="21"/>
  <c r="M25339" i="21"/>
  <c r="L25339" i="21"/>
  <c r="K25339" i="21"/>
  <c r="Y25338" i="21"/>
  <c r="W25338" i="21"/>
  <c r="T25338" i="21"/>
  <c r="R25338" i="21"/>
  <c r="O25338" i="21"/>
  <c r="M25338" i="21"/>
  <c r="L25338" i="21"/>
  <c r="K25338" i="21"/>
  <c r="Y25337" i="21"/>
  <c r="W25337" i="21"/>
  <c r="T25337" i="21"/>
  <c r="R25337" i="21"/>
  <c r="O25337" i="21"/>
  <c r="M25337" i="21"/>
  <c r="L25337" i="21"/>
  <c r="K25337" i="21"/>
  <c r="Y25336" i="21"/>
  <c r="W25336" i="21"/>
  <c r="T25336" i="21"/>
  <c r="R25336" i="21"/>
  <c r="O25336" i="21"/>
  <c r="M25336" i="21"/>
  <c r="L25336" i="21"/>
  <c r="K25336" i="21"/>
  <c r="Y25335" i="21"/>
  <c r="W25335" i="21"/>
  <c r="T25335" i="21"/>
  <c r="R25335" i="21"/>
  <c r="O25335" i="21"/>
  <c r="M25335" i="21"/>
  <c r="L25335" i="21"/>
  <c r="K25335" i="21"/>
  <c r="Y25334" i="21"/>
  <c r="W25334" i="21"/>
  <c r="T25334" i="21"/>
  <c r="R25334" i="21"/>
  <c r="O25334" i="21"/>
  <c r="M25334" i="21"/>
  <c r="L25334" i="21"/>
  <c r="K25334" i="21"/>
  <c r="Y25333" i="21"/>
  <c r="W25333" i="21"/>
  <c r="T25333" i="21"/>
  <c r="R25333" i="21"/>
  <c r="O25333" i="21"/>
  <c r="M25333" i="21"/>
  <c r="L25333" i="21"/>
  <c r="K25333" i="21"/>
  <c r="Y25332" i="21"/>
  <c r="W25332" i="21"/>
  <c r="T25332" i="21"/>
  <c r="R25332" i="21"/>
  <c r="O25332" i="21"/>
  <c r="M25332" i="21"/>
  <c r="L25332" i="21"/>
  <c r="K25332" i="21"/>
  <c r="Y25331" i="21"/>
  <c r="W25331" i="21"/>
  <c r="T25331" i="21"/>
  <c r="R25331" i="21"/>
  <c r="O25331" i="21"/>
  <c r="M25331" i="21"/>
  <c r="L25331" i="21"/>
  <c r="K25331" i="21"/>
  <c r="Y25330" i="21"/>
  <c r="W25330" i="21"/>
  <c r="T25330" i="21"/>
  <c r="R25330" i="21"/>
  <c r="O25330" i="21"/>
  <c r="M25330" i="21"/>
  <c r="L25330" i="21"/>
  <c r="K25330" i="21"/>
  <c r="Y25329" i="21"/>
  <c r="W25329" i="21"/>
  <c r="T25329" i="21"/>
  <c r="R25329" i="21"/>
  <c r="O25329" i="21"/>
  <c r="M25329" i="21"/>
  <c r="L25329" i="21"/>
  <c r="K25329" i="21"/>
  <c r="Y25328" i="21"/>
  <c r="W25328" i="21"/>
  <c r="T25328" i="21"/>
  <c r="R25328" i="21"/>
  <c r="O25328" i="21"/>
  <c r="M25328" i="21"/>
  <c r="L25328" i="21"/>
  <c r="K25328" i="21"/>
  <c r="Y25327" i="21"/>
  <c r="W25327" i="21"/>
  <c r="T25327" i="21"/>
  <c r="R25327" i="21"/>
  <c r="O25327" i="21"/>
  <c r="M25327" i="21"/>
  <c r="L25327" i="21"/>
  <c r="K25327" i="21"/>
  <c r="Y25326" i="21"/>
  <c r="W25326" i="21"/>
  <c r="T25326" i="21"/>
  <c r="R25326" i="21"/>
  <c r="O25326" i="21"/>
  <c r="M25326" i="21"/>
  <c r="L25326" i="21"/>
  <c r="K25326" i="21"/>
  <c r="Y25325" i="21"/>
  <c r="W25325" i="21"/>
  <c r="T25325" i="21"/>
  <c r="R25325" i="21"/>
  <c r="O25325" i="21"/>
  <c r="M25325" i="21"/>
  <c r="L25325" i="21"/>
  <c r="K25325" i="21"/>
  <c r="Y25324" i="21"/>
  <c r="W25324" i="21"/>
  <c r="T25324" i="21"/>
  <c r="R25324" i="21"/>
  <c r="O25324" i="21"/>
  <c r="M25324" i="21"/>
  <c r="L25324" i="21"/>
  <c r="K25324" i="21"/>
  <c r="Y25323" i="21"/>
  <c r="W25323" i="21"/>
  <c r="T25323" i="21"/>
  <c r="R25323" i="21"/>
  <c r="O25323" i="21"/>
  <c r="M25323" i="21"/>
  <c r="L25323" i="21"/>
  <c r="K25323" i="21"/>
  <c r="Y25322" i="21"/>
  <c r="W25322" i="21"/>
  <c r="T25322" i="21"/>
  <c r="R25322" i="21"/>
  <c r="O25322" i="21"/>
  <c r="M25322" i="21"/>
  <c r="L25322" i="21"/>
  <c r="K25322" i="21"/>
  <c r="Y25321" i="21"/>
  <c r="W25321" i="21"/>
  <c r="T25321" i="21"/>
  <c r="R25321" i="21"/>
  <c r="O25321" i="21"/>
  <c r="M25321" i="21"/>
  <c r="L25321" i="21"/>
  <c r="K25321" i="21"/>
  <c r="Y25320" i="21"/>
  <c r="W25320" i="21"/>
  <c r="T25320" i="21"/>
  <c r="R25320" i="21"/>
  <c r="O25320" i="21"/>
  <c r="M25320" i="21"/>
  <c r="L25320" i="21"/>
  <c r="K25320" i="21"/>
  <c r="Y25319" i="21"/>
  <c r="W25319" i="21"/>
  <c r="T25319" i="21"/>
  <c r="R25319" i="21"/>
  <c r="O25319" i="21"/>
  <c r="M25319" i="21"/>
  <c r="L25319" i="21"/>
  <c r="K25319" i="21"/>
  <c r="Y25318" i="21"/>
  <c r="W25318" i="21"/>
  <c r="T25318" i="21"/>
  <c r="R25318" i="21"/>
  <c r="O25318" i="21"/>
  <c r="M25318" i="21"/>
  <c r="L25318" i="21"/>
  <c r="K25318" i="21"/>
  <c r="Y25317" i="21"/>
  <c r="W25317" i="21"/>
  <c r="T25317" i="21"/>
  <c r="R25317" i="21"/>
  <c r="O25317" i="21"/>
  <c r="M25317" i="21"/>
  <c r="L25317" i="21"/>
  <c r="K25317" i="21"/>
  <c r="Y25316" i="21"/>
  <c r="W25316" i="21"/>
  <c r="T25316" i="21"/>
  <c r="R25316" i="21"/>
  <c r="O25316" i="21"/>
  <c r="M25316" i="21"/>
  <c r="L25316" i="21"/>
  <c r="K25316" i="21"/>
  <c r="Y25315" i="21"/>
  <c r="W25315" i="21"/>
  <c r="U25315" i="21"/>
  <c r="T25315" i="21"/>
  <c r="R25315" i="21"/>
  <c r="O25315" i="21"/>
  <c r="M25315" i="21"/>
  <c r="L25315" i="21"/>
  <c r="K25315" i="21"/>
  <c r="Y25314" i="21"/>
  <c r="W25314" i="21"/>
  <c r="T25314" i="21"/>
  <c r="R25314" i="21"/>
  <c r="O25314" i="21"/>
  <c r="M25314" i="21"/>
  <c r="L25314" i="21"/>
  <c r="K25314" i="21"/>
  <c r="Y25313" i="21"/>
  <c r="W25313" i="21"/>
  <c r="T25313" i="21"/>
  <c r="R25313" i="21"/>
  <c r="O25313" i="21"/>
  <c r="M25313" i="21"/>
  <c r="L25313" i="21"/>
  <c r="K25313" i="21"/>
  <c r="Y25312" i="21"/>
  <c r="W25312" i="21"/>
  <c r="T25312" i="21"/>
  <c r="R25312" i="21"/>
  <c r="O25312" i="21"/>
  <c r="M25312" i="21"/>
  <c r="L25312" i="21"/>
  <c r="K25312" i="21"/>
  <c r="Y25311" i="21"/>
  <c r="W25311" i="21"/>
  <c r="T25311" i="21"/>
  <c r="R25311" i="21"/>
  <c r="O25311" i="21"/>
  <c r="M25311" i="21"/>
  <c r="L25311" i="21"/>
  <c r="K25311" i="21"/>
  <c r="Y25310" i="21"/>
  <c r="W25310" i="21"/>
  <c r="T25310" i="21"/>
  <c r="R25310" i="21"/>
  <c r="O25310" i="21"/>
  <c r="M25310" i="21"/>
  <c r="L25310" i="21"/>
  <c r="K25310" i="21"/>
  <c r="Y25309" i="21"/>
  <c r="W25309" i="21"/>
  <c r="T25309" i="21"/>
  <c r="R25309" i="21"/>
  <c r="O25309" i="21"/>
  <c r="M25309" i="21"/>
  <c r="L25309" i="21"/>
  <c r="K25309" i="21"/>
  <c r="Y25308" i="21"/>
  <c r="W25308" i="21"/>
  <c r="T25308" i="21"/>
  <c r="R25308" i="21"/>
  <c r="O25308" i="21"/>
  <c r="M25308" i="21"/>
  <c r="L25308" i="21"/>
  <c r="K25308" i="21"/>
  <c r="Y25307" i="21"/>
  <c r="W25307" i="21"/>
  <c r="T25307" i="21"/>
  <c r="R25307" i="21"/>
  <c r="O25307" i="21"/>
  <c r="M25307" i="21"/>
  <c r="L25307" i="21"/>
  <c r="K25307" i="21"/>
  <c r="Y25306" i="21"/>
  <c r="W25306" i="21"/>
  <c r="T25306" i="21"/>
  <c r="R25306" i="21"/>
  <c r="O25306" i="21"/>
  <c r="M25306" i="21"/>
  <c r="L25306" i="21"/>
  <c r="K25306" i="21"/>
  <c r="Y25305" i="21"/>
  <c r="W25305" i="21"/>
  <c r="T25305" i="21"/>
  <c r="R25305" i="21"/>
  <c r="O25305" i="21"/>
  <c r="M25305" i="21"/>
  <c r="L25305" i="21"/>
  <c r="K25305" i="21"/>
  <c r="Y25304" i="21"/>
  <c r="W25304" i="21"/>
  <c r="T25304" i="21"/>
  <c r="R25304" i="21"/>
  <c r="O25304" i="21"/>
  <c r="M25304" i="21"/>
  <c r="L25304" i="21"/>
  <c r="K25304" i="21"/>
  <c r="Y25303" i="21"/>
  <c r="W25303" i="21"/>
  <c r="T25303" i="21"/>
  <c r="R25303" i="21"/>
  <c r="O25303" i="21"/>
  <c r="M25303" i="21"/>
  <c r="L25303" i="21"/>
  <c r="K25303" i="21"/>
  <c r="Y25302" i="21"/>
  <c r="W25302" i="21"/>
  <c r="T25302" i="21"/>
  <c r="R25302" i="21"/>
  <c r="O25302" i="21"/>
  <c r="M25302" i="21"/>
  <c r="L25302" i="21"/>
  <c r="K25302" i="21"/>
  <c r="Y25301" i="21"/>
  <c r="W25301" i="21"/>
  <c r="T25301" i="21"/>
  <c r="R25301" i="21"/>
  <c r="O25301" i="21"/>
  <c r="M25301" i="21"/>
  <c r="L25301" i="21"/>
  <c r="K25301" i="21"/>
  <c r="Y25300" i="21"/>
  <c r="W25300" i="21"/>
  <c r="T25300" i="21"/>
  <c r="R25300" i="21"/>
  <c r="O25300" i="21"/>
  <c r="M25300" i="21"/>
  <c r="L25300" i="21"/>
  <c r="K25300" i="21"/>
  <c r="Y25299" i="21"/>
  <c r="W25299" i="21"/>
  <c r="U25299" i="21"/>
  <c r="T25299" i="21"/>
  <c r="R25299" i="21"/>
  <c r="O25299" i="21"/>
  <c r="M25299" i="21"/>
  <c r="L25299" i="21"/>
  <c r="K25299" i="21"/>
  <c r="Y25298" i="21"/>
  <c r="W25298" i="21"/>
  <c r="T25298" i="21"/>
  <c r="R25298" i="21"/>
  <c r="O25298" i="21"/>
  <c r="M25298" i="21"/>
  <c r="L25298" i="21"/>
  <c r="K25298" i="21"/>
  <c r="Y25297" i="21"/>
  <c r="W25297" i="21"/>
  <c r="T25297" i="21"/>
  <c r="R25297" i="21"/>
  <c r="O25297" i="21"/>
  <c r="M25297" i="21"/>
  <c r="L25297" i="21"/>
  <c r="K25297" i="21"/>
  <c r="Y25296" i="21"/>
  <c r="W25296" i="21"/>
  <c r="T25296" i="21"/>
  <c r="R25296" i="21"/>
  <c r="O25296" i="21"/>
  <c r="M25296" i="21"/>
  <c r="L25296" i="21"/>
  <c r="K25296" i="21"/>
  <c r="Y25295" i="21"/>
  <c r="W25295" i="21"/>
  <c r="T25295" i="21"/>
  <c r="R25295" i="21"/>
  <c r="O25295" i="21"/>
  <c r="M25295" i="21"/>
  <c r="L25295" i="21"/>
  <c r="K25295" i="21"/>
  <c r="Y25294" i="21"/>
  <c r="W25294" i="21"/>
  <c r="T25294" i="21"/>
  <c r="R25294" i="21"/>
  <c r="O25294" i="21"/>
  <c r="M25294" i="21"/>
  <c r="L25294" i="21"/>
  <c r="K25294" i="21"/>
  <c r="Y25293" i="21"/>
  <c r="W25293" i="21"/>
  <c r="T25293" i="21"/>
  <c r="R25293" i="21"/>
  <c r="O25293" i="21"/>
  <c r="M25293" i="21"/>
  <c r="L25293" i="21"/>
  <c r="K25293" i="21"/>
  <c r="Y25292" i="21"/>
  <c r="W25292" i="21"/>
  <c r="T25292" i="21"/>
  <c r="R25292" i="21"/>
  <c r="O25292" i="21"/>
  <c r="M25292" i="21"/>
  <c r="L25292" i="21"/>
  <c r="K25292" i="21"/>
  <c r="Y25291" i="21"/>
  <c r="W25291" i="21"/>
  <c r="T25291" i="21"/>
  <c r="R25291" i="21"/>
  <c r="O25291" i="21"/>
  <c r="M25291" i="21"/>
  <c r="L25291" i="21"/>
  <c r="K25291" i="21"/>
  <c r="Y25290" i="21"/>
  <c r="W25290" i="21"/>
  <c r="T25290" i="21"/>
  <c r="R25290" i="21"/>
  <c r="O25290" i="21"/>
  <c r="M25290" i="21"/>
  <c r="L25290" i="21"/>
  <c r="K25290" i="21"/>
  <c r="Y25289" i="21"/>
  <c r="W25289" i="21"/>
  <c r="T25289" i="21"/>
  <c r="R25289" i="21"/>
  <c r="O25289" i="21"/>
  <c r="M25289" i="21"/>
  <c r="L25289" i="21"/>
  <c r="K25289" i="21"/>
  <c r="Y25288" i="21"/>
  <c r="W25288" i="21"/>
  <c r="T25288" i="21"/>
  <c r="R25288" i="21"/>
  <c r="O25288" i="21"/>
  <c r="M25288" i="21"/>
  <c r="L25288" i="21"/>
  <c r="K25288" i="21"/>
  <c r="Y25287" i="21"/>
  <c r="W25287" i="21"/>
  <c r="T25287" i="21"/>
  <c r="R25287" i="21"/>
  <c r="O25287" i="21"/>
  <c r="M25287" i="21"/>
  <c r="L25287" i="21"/>
  <c r="K25287" i="21"/>
  <c r="Y25286" i="21"/>
  <c r="W25286" i="21"/>
  <c r="T25286" i="21"/>
  <c r="R25286" i="21"/>
  <c r="O25286" i="21"/>
  <c r="M25286" i="21"/>
  <c r="L25286" i="21"/>
  <c r="K25286" i="21"/>
  <c r="Y25285" i="21"/>
  <c r="W25285" i="21"/>
  <c r="T25285" i="21"/>
  <c r="R25285" i="21"/>
  <c r="O25285" i="21"/>
  <c r="M25285" i="21"/>
  <c r="L25285" i="21"/>
  <c r="K25285" i="21"/>
  <c r="Y25284" i="21"/>
  <c r="W25284" i="21"/>
  <c r="T25284" i="21"/>
  <c r="R25284" i="21"/>
  <c r="O25284" i="21"/>
  <c r="M25284" i="21"/>
  <c r="L25284" i="21"/>
  <c r="K25284" i="21"/>
  <c r="Y25283" i="21"/>
  <c r="W25283" i="21"/>
  <c r="T25283" i="21"/>
  <c r="R25283" i="21"/>
  <c r="O25283" i="21"/>
  <c r="M25283" i="21"/>
  <c r="L25283" i="21"/>
  <c r="K25283" i="21"/>
  <c r="Y25282" i="21"/>
  <c r="W25282" i="21"/>
  <c r="T25282" i="21"/>
  <c r="R25282" i="21"/>
  <c r="O25282" i="21"/>
  <c r="M25282" i="21"/>
  <c r="L25282" i="21"/>
  <c r="K25282" i="21"/>
  <c r="Y25281" i="21"/>
  <c r="W25281" i="21"/>
  <c r="T25281" i="21"/>
  <c r="R25281" i="21"/>
  <c r="O25281" i="21"/>
  <c r="M25281" i="21"/>
  <c r="L25281" i="21"/>
  <c r="K25281" i="21"/>
  <c r="Y25280" i="21"/>
  <c r="W25280" i="21"/>
  <c r="T25280" i="21"/>
  <c r="R25280" i="21"/>
  <c r="O25280" i="21"/>
  <c r="M25280" i="21"/>
  <c r="L25280" i="21"/>
  <c r="K25280" i="21"/>
  <c r="Y25279" i="21"/>
  <c r="W25279" i="21"/>
  <c r="T25279" i="21"/>
  <c r="R25279" i="21"/>
  <c r="O25279" i="21"/>
  <c r="M25279" i="21"/>
  <c r="L25279" i="21"/>
  <c r="K25279" i="21"/>
  <c r="Y25278" i="21"/>
  <c r="W25278" i="21"/>
  <c r="T25278" i="21"/>
  <c r="R25278" i="21"/>
  <c r="O25278" i="21"/>
  <c r="M25278" i="21"/>
  <c r="L25278" i="21"/>
  <c r="K25278" i="21"/>
  <c r="Y25277" i="21"/>
  <c r="W25277" i="21"/>
  <c r="T25277" i="21"/>
  <c r="R25277" i="21"/>
  <c r="O25277" i="21"/>
  <c r="M25277" i="21"/>
  <c r="L25277" i="21"/>
  <c r="K25277" i="21"/>
  <c r="Y25276" i="21"/>
  <c r="W25276" i="21"/>
  <c r="T25276" i="21"/>
  <c r="R25276" i="21"/>
  <c r="O25276" i="21"/>
  <c r="M25276" i="21"/>
  <c r="L25276" i="21"/>
  <c r="K25276" i="21"/>
  <c r="Y25275" i="21"/>
  <c r="W25275" i="21"/>
  <c r="T25275" i="21"/>
  <c r="R25275" i="21"/>
  <c r="O25275" i="21"/>
  <c r="M25275" i="21"/>
  <c r="L25275" i="21"/>
  <c r="K25275" i="21"/>
  <c r="Y25274" i="21"/>
  <c r="W25274" i="21"/>
  <c r="T25274" i="21"/>
  <c r="R25274" i="21"/>
  <c r="O25274" i="21"/>
  <c r="M25274" i="21"/>
  <c r="L25274" i="21"/>
  <c r="K25274" i="21"/>
  <c r="Y25273" i="21"/>
  <c r="W25273" i="21"/>
  <c r="T25273" i="21"/>
  <c r="R25273" i="21"/>
  <c r="O25273" i="21"/>
  <c r="M25273" i="21"/>
  <c r="L25273" i="21"/>
  <c r="K25273" i="21"/>
  <c r="Y25272" i="21"/>
  <c r="W25272" i="21"/>
  <c r="T25272" i="21"/>
  <c r="R25272" i="21"/>
  <c r="O25272" i="21"/>
  <c r="M25272" i="21"/>
  <c r="L25272" i="21"/>
  <c r="K25272" i="21"/>
  <c r="Y25271" i="21"/>
  <c r="W25271" i="21"/>
  <c r="T25271" i="21"/>
  <c r="R25271" i="21"/>
  <c r="O25271" i="21"/>
  <c r="M25271" i="21"/>
  <c r="L25271" i="21"/>
  <c r="K25271" i="21"/>
  <c r="Y25270" i="21"/>
  <c r="W25270" i="21"/>
  <c r="T25270" i="21"/>
  <c r="R25270" i="21"/>
  <c r="O25270" i="21"/>
  <c r="M25270" i="21"/>
  <c r="L25270" i="21"/>
  <c r="K25270" i="21"/>
  <c r="Y25269" i="21"/>
  <c r="W25269" i="21"/>
  <c r="T25269" i="21"/>
  <c r="R25269" i="21"/>
  <c r="O25269" i="21"/>
  <c r="M25269" i="21"/>
  <c r="L25269" i="21"/>
  <c r="K25269" i="21"/>
  <c r="Y25268" i="21"/>
  <c r="W25268" i="21"/>
  <c r="T25268" i="21"/>
  <c r="R25268" i="21"/>
  <c r="O25268" i="21"/>
  <c r="M25268" i="21"/>
  <c r="L25268" i="21"/>
  <c r="K25268" i="21"/>
  <c r="Y25267" i="21"/>
  <c r="W25267" i="21"/>
  <c r="T25267" i="21"/>
  <c r="R25267" i="21"/>
  <c r="O25267" i="21"/>
  <c r="M25267" i="21"/>
  <c r="L25267" i="21"/>
  <c r="K25267" i="21"/>
  <c r="Y25266" i="21"/>
  <c r="W25266" i="21"/>
  <c r="T25266" i="21"/>
  <c r="R25266" i="21"/>
  <c r="O25266" i="21"/>
  <c r="M25266" i="21"/>
  <c r="L25266" i="21"/>
  <c r="K25266" i="21"/>
  <c r="Y25265" i="21"/>
  <c r="W25265" i="21"/>
  <c r="T25265" i="21"/>
  <c r="R25265" i="21"/>
  <c r="O25265" i="21"/>
  <c r="M25265" i="21"/>
  <c r="L25265" i="21"/>
  <c r="K25265" i="21"/>
  <c r="Y25264" i="21"/>
  <c r="W25264" i="21"/>
  <c r="T25264" i="21"/>
  <c r="R25264" i="21"/>
  <c r="O25264" i="21"/>
  <c r="M25264" i="21"/>
  <c r="L25264" i="21"/>
  <c r="K25264" i="21"/>
  <c r="Y25263" i="21"/>
  <c r="W25263" i="21"/>
  <c r="T25263" i="21"/>
  <c r="R25263" i="21"/>
  <c r="O25263" i="21"/>
  <c r="M25263" i="21"/>
  <c r="L25263" i="21"/>
  <c r="K25263" i="21"/>
  <c r="Y25262" i="21"/>
  <c r="W25262" i="21"/>
  <c r="T25262" i="21"/>
  <c r="R25262" i="21"/>
  <c r="O25262" i="21"/>
  <c r="M25262" i="21"/>
  <c r="L25262" i="21"/>
  <c r="K25262" i="21"/>
  <c r="Y25261" i="21"/>
  <c r="W25261" i="21"/>
  <c r="T25261" i="21"/>
  <c r="R25261" i="21"/>
  <c r="O25261" i="21"/>
  <c r="M25261" i="21"/>
  <c r="L25261" i="21"/>
  <c r="K25261" i="21"/>
  <c r="Y25260" i="21"/>
  <c r="W25260" i="21"/>
  <c r="T25260" i="21"/>
  <c r="R25260" i="21"/>
  <c r="O25260" i="21"/>
  <c r="M25260" i="21"/>
  <c r="L25260" i="21"/>
  <c r="K25260" i="21"/>
  <c r="Y25259" i="21"/>
  <c r="W25259" i="21"/>
  <c r="T25259" i="21"/>
  <c r="R25259" i="21"/>
  <c r="O25259" i="21"/>
  <c r="M25259" i="21"/>
  <c r="L25259" i="21"/>
  <c r="K25259" i="21"/>
  <c r="Y25258" i="21"/>
  <c r="W25258" i="21"/>
  <c r="T25258" i="21"/>
  <c r="R25258" i="21"/>
  <c r="O25258" i="21"/>
  <c r="M25258" i="21"/>
  <c r="L25258" i="21"/>
  <c r="K25258" i="21"/>
  <c r="Y25257" i="21"/>
  <c r="W25257" i="21"/>
  <c r="T25257" i="21"/>
  <c r="R25257" i="21"/>
  <c r="O25257" i="21"/>
  <c r="M25257" i="21"/>
  <c r="L25257" i="21"/>
  <c r="K25257" i="21"/>
  <c r="Y25256" i="21"/>
  <c r="W25256" i="21"/>
  <c r="T25256" i="21"/>
  <c r="R25256" i="21"/>
  <c r="O25256" i="21"/>
  <c r="M25256" i="21"/>
  <c r="L25256" i="21"/>
  <c r="K25256" i="21"/>
  <c r="Y25255" i="21"/>
  <c r="W25255" i="21"/>
  <c r="T25255" i="21"/>
  <c r="R25255" i="21"/>
  <c r="O25255" i="21"/>
  <c r="M25255" i="21"/>
  <c r="L25255" i="21"/>
  <c r="K25255" i="21"/>
  <c r="Y25254" i="21"/>
  <c r="W25254" i="21"/>
  <c r="T25254" i="21"/>
  <c r="R25254" i="21"/>
  <c r="O25254" i="21"/>
  <c r="M25254" i="21"/>
  <c r="L25254" i="21"/>
  <c r="K25254" i="21"/>
  <c r="Y25253" i="21"/>
  <c r="W25253" i="21"/>
  <c r="T25253" i="21"/>
  <c r="R25253" i="21"/>
  <c r="O25253" i="21"/>
  <c r="M25253" i="21"/>
  <c r="L25253" i="21"/>
  <c r="K25253" i="21"/>
  <c r="Y25252" i="21"/>
  <c r="W25252" i="21"/>
  <c r="T25252" i="21"/>
  <c r="R25252" i="21"/>
  <c r="O25252" i="21"/>
  <c r="M25252" i="21"/>
  <c r="L25252" i="21"/>
  <c r="K25252" i="21"/>
  <c r="Y25251" i="21"/>
  <c r="W25251" i="21"/>
  <c r="T25251" i="21"/>
  <c r="R25251" i="21"/>
  <c r="O25251" i="21"/>
  <c r="M25251" i="21"/>
  <c r="L25251" i="21"/>
  <c r="K25251" i="21"/>
  <c r="Y25250" i="21"/>
  <c r="W25250" i="21"/>
  <c r="T25250" i="21"/>
  <c r="R25250" i="21"/>
  <c r="O25250" i="21"/>
  <c r="M25250" i="21"/>
  <c r="L25250" i="21"/>
  <c r="K25250" i="21"/>
  <c r="Y25249" i="21"/>
  <c r="W25249" i="21"/>
  <c r="T25249" i="21"/>
  <c r="R25249" i="21"/>
  <c r="O25249" i="21"/>
  <c r="M25249" i="21"/>
  <c r="L25249" i="21"/>
  <c r="K25249" i="21"/>
  <c r="Y25248" i="21"/>
  <c r="W25248" i="21"/>
  <c r="T25248" i="21"/>
  <c r="R25248" i="21"/>
  <c r="O25248" i="21"/>
  <c r="M25248" i="21"/>
  <c r="L25248" i="21"/>
  <c r="K25248" i="21"/>
  <c r="Y25247" i="21"/>
  <c r="W25247" i="21"/>
  <c r="T25247" i="21"/>
  <c r="R25247" i="21"/>
  <c r="O25247" i="21"/>
  <c r="M25247" i="21"/>
  <c r="L25247" i="21"/>
  <c r="K25247" i="21"/>
  <c r="Y25246" i="21"/>
  <c r="W25246" i="21"/>
  <c r="T25246" i="21"/>
  <c r="R25246" i="21"/>
  <c r="O25246" i="21"/>
  <c r="M25246" i="21"/>
  <c r="L25246" i="21"/>
  <c r="K25246" i="21"/>
  <c r="Y25245" i="21"/>
  <c r="W25245" i="21"/>
  <c r="T25245" i="21"/>
  <c r="R25245" i="21"/>
  <c r="O25245" i="21"/>
  <c r="M25245" i="21"/>
  <c r="L25245" i="21"/>
  <c r="K25245" i="21"/>
  <c r="Y25244" i="21"/>
  <c r="W25244" i="21"/>
  <c r="T25244" i="21"/>
  <c r="R25244" i="21"/>
  <c r="O25244" i="21"/>
  <c r="M25244" i="21"/>
  <c r="L25244" i="21"/>
  <c r="K25244" i="21"/>
  <c r="Y25243" i="21"/>
  <c r="W25243" i="21"/>
  <c r="T25243" i="21"/>
  <c r="R25243" i="21"/>
  <c r="O25243" i="21"/>
  <c r="M25243" i="21"/>
  <c r="L25243" i="21"/>
  <c r="K25243" i="21"/>
  <c r="Y25242" i="21"/>
  <c r="W25242" i="21"/>
  <c r="T25242" i="21"/>
  <c r="R25242" i="21"/>
  <c r="O25242" i="21"/>
  <c r="M25242" i="21"/>
  <c r="L25242" i="21"/>
  <c r="K25242" i="21"/>
  <c r="Y25241" i="21"/>
  <c r="W25241" i="21"/>
  <c r="T25241" i="21"/>
  <c r="R25241" i="21"/>
  <c r="O25241" i="21"/>
  <c r="M25241" i="21"/>
  <c r="L25241" i="21"/>
  <c r="K25241" i="21"/>
  <c r="Y25240" i="21"/>
  <c r="W25240" i="21"/>
  <c r="T25240" i="21"/>
  <c r="R25240" i="21"/>
  <c r="O25240" i="21"/>
  <c r="M25240" i="21"/>
  <c r="L25240" i="21"/>
  <c r="K25240" i="21"/>
  <c r="Y25239" i="21"/>
  <c r="W25239" i="21"/>
  <c r="T25239" i="21"/>
  <c r="R25239" i="21"/>
  <c r="O25239" i="21"/>
  <c r="M25239" i="21"/>
  <c r="L25239" i="21"/>
  <c r="K25239" i="21"/>
  <c r="Y25238" i="21"/>
  <c r="W25238" i="21"/>
  <c r="T25238" i="21"/>
  <c r="R25238" i="21"/>
  <c r="O25238" i="21"/>
  <c r="M25238" i="21"/>
  <c r="L25238" i="21"/>
  <c r="K25238" i="21"/>
  <c r="Y25237" i="21"/>
  <c r="W25237" i="21"/>
  <c r="T25237" i="21"/>
  <c r="R25237" i="21"/>
  <c r="O25237" i="21"/>
  <c r="M25237" i="21"/>
  <c r="L25237" i="21"/>
  <c r="K25237" i="21"/>
  <c r="Y25236" i="21"/>
  <c r="W25236" i="21"/>
  <c r="T25236" i="21"/>
  <c r="R25236" i="21"/>
  <c r="O25236" i="21"/>
  <c r="M25236" i="21"/>
  <c r="L25236" i="21"/>
  <c r="K25236" i="21"/>
  <c r="Y25235" i="21"/>
  <c r="W25235" i="21"/>
  <c r="T25235" i="21"/>
  <c r="R25235" i="21"/>
  <c r="O25235" i="21"/>
  <c r="M25235" i="21"/>
  <c r="L25235" i="21"/>
  <c r="K25235" i="21"/>
  <c r="Y25234" i="21"/>
  <c r="W25234" i="21"/>
  <c r="T25234" i="21"/>
  <c r="R25234" i="21"/>
  <c r="O25234" i="21"/>
  <c r="M25234" i="21"/>
  <c r="L25234" i="21"/>
  <c r="K25234" i="21"/>
  <c r="Y25233" i="21"/>
  <c r="W25233" i="21"/>
  <c r="T25233" i="21"/>
  <c r="R25233" i="21"/>
  <c r="O25233" i="21"/>
  <c r="M25233" i="21"/>
  <c r="L25233" i="21"/>
  <c r="K25233" i="21"/>
  <c r="Y25232" i="21"/>
  <c r="W25232" i="21"/>
  <c r="T25232" i="21"/>
  <c r="R25232" i="21"/>
  <c r="O25232" i="21"/>
  <c r="M25232" i="21"/>
  <c r="L25232" i="21"/>
  <c r="K25232" i="21"/>
  <c r="Y25231" i="21"/>
  <c r="W25231" i="21"/>
  <c r="T25231" i="21"/>
  <c r="R25231" i="21"/>
  <c r="O25231" i="21"/>
  <c r="M25231" i="21"/>
  <c r="L25231" i="21"/>
  <c r="K25231" i="21"/>
  <c r="Y25230" i="21"/>
  <c r="W25230" i="21"/>
  <c r="T25230" i="21"/>
  <c r="R25230" i="21"/>
  <c r="O25230" i="21"/>
  <c r="M25230" i="21"/>
  <c r="L25230" i="21"/>
  <c r="K25230" i="21"/>
  <c r="Y25229" i="21"/>
  <c r="W25229" i="21"/>
  <c r="T25229" i="21"/>
  <c r="R25229" i="21"/>
  <c r="O25229" i="21"/>
  <c r="M25229" i="21"/>
  <c r="L25229" i="21"/>
  <c r="K25229" i="21"/>
  <c r="Y25228" i="21"/>
  <c r="W25228" i="21"/>
  <c r="T25228" i="21"/>
  <c r="R25228" i="21"/>
  <c r="O25228" i="21"/>
  <c r="M25228" i="21"/>
  <c r="L25228" i="21"/>
  <c r="K25228" i="21"/>
  <c r="Y25227" i="21"/>
  <c r="W25227" i="21"/>
  <c r="T25227" i="21"/>
  <c r="R25227" i="21"/>
  <c r="O25227" i="21"/>
  <c r="M25227" i="21"/>
  <c r="L25227" i="21"/>
  <c r="K25227" i="21"/>
  <c r="Y25226" i="21"/>
  <c r="W25226" i="21"/>
  <c r="T25226" i="21"/>
  <c r="R25226" i="21"/>
  <c r="O25226" i="21"/>
  <c r="M25226" i="21"/>
  <c r="L25226" i="21"/>
  <c r="K25226" i="21"/>
  <c r="Y25225" i="21"/>
  <c r="W25225" i="21"/>
  <c r="T25225" i="21"/>
  <c r="R25225" i="21"/>
  <c r="O25225" i="21"/>
  <c r="M25225" i="21"/>
  <c r="L25225" i="21"/>
  <c r="K25225" i="21"/>
  <c r="Y25224" i="21"/>
  <c r="W25224" i="21"/>
  <c r="T25224" i="21"/>
  <c r="R25224" i="21"/>
  <c r="O25224" i="21"/>
  <c r="M25224" i="21"/>
  <c r="L25224" i="21"/>
  <c r="K25224" i="21"/>
  <c r="Y25223" i="21"/>
  <c r="W25223" i="21"/>
  <c r="T25223" i="21"/>
  <c r="R25223" i="21"/>
  <c r="O25223" i="21"/>
  <c r="M25223" i="21"/>
  <c r="L25223" i="21"/>
  <c r="K25223" i="21"/>
  <c r="Y25222" i="21"/>
  <c r="W25222" i="21"/>
  <c r="T25222" i="21"/>
  <c r="R25222" i="21"/>
  <c r="O25222" i="21"/>
  <c r="M25222" i="21"/>
  <c r="L25222" i="21"/>
  <c r="K25222" i="21"/>
  <c r="Y25221" i="21"/>
  <c r="W25221" i="21"/>
  <c r="T25221" i="21"/>
  <c r="R25221" i="21"/>
  <c r="O25221" i="21"/>
  <c r="M25221" i="21"/>
  <c r="L25221" i="21"/>
  <c r="K25221" i="21"/>
  <c r="Y25220" i="21"/>
  <c r="W25220" i="21"/>
  <c r="T25220" i="21"/>
  <c r="R25220" i="21"/>
  <c r="O25220" i="21"/>
  <c r="M25220" i="21"/>
  <c r="L25220" i="21"/>
  <c r="K25220" i="21"/>
  <c r="Y25219" i="21"/>
  <c r="W25219" i="21"/>
  <c r="T25219" i="21"/>
  <c r="R25219" i="21"/>
  <c r="O25219" i="21"/>
  <c r="M25219" i="21"/>
  <c r="L25219" i="21"/>
  <c r="K25219" i="21"/>
  <c r="Y25218" i="21"/>
  <c r="W25218" i="21"/>
  <c r="T25218" i="21"/>
  <c r="R25218" i="21"/>
  <c r="O25218" i="21"/>
  <c r="M25218" i="21"/>
  <c r="L25218" i="21"/>
  <c r="K25218" i="21"/>
  <c r="Y25217" i="21"/>
  <c r="W25217" i="21"/>
  <c r="T25217" i="21"/>
  <c r="R25217" i="21"/>
  <c r="O25217" i="21"/>
  <c r="M25217" i="21"/>
  <c r="L25217" i="21"/>
  <c r="K25217" i="21"/>
  <c r="Y25216" i="21"/>
  <c r="W25216" i="21"/>
  <c r="T25216" i="21"/>
  <c r="R25216" i="21"/>
  <c r="O25216" i="21"/>
  <c r="M25216" i="21"/>
  <c r="L25216" i="21"/>
  <c r="K25216" i="21"/>
  <c r="Y25215" i="21"/>
  <c r="W25215" i="21"/>
  <c r="T25215" i="21"/>
  <c r="R25215" i="21"/>
  <c r="O25215" i="21"/>
  <c r="M25215" i="21"/>
  <c r="L25215" i="21"/>
  <c r="K25215" i="21"/>
  <c r="Y25214" i="21"/>
  <c r="W25214" i="21"/>
  <c r="T25214" i="21"/>
  <c r="R25214" i="21"/>
  <c r="O25214" i="21"/>
  <c r="M25214" i="21"/>
  <c r="L25214" i="21"/>
  <c r="K25214" i="21"/>
  <c r="Y25213" i="21"/>
  <c r="W25213" i="21"/>
  <c r="T25213" i="21"/>
  <c r="R25213" i="21"/>
  <c r="O25213" i="21"/>
  <c r="M25213" i="21"/>
  <c r="L25213" i="21"/>
  <c r="K25213" i="21"/>
  <c r="Y25212" i="21"/>
  <c r="W25212" i="21"/>
  <c r="T25212" i="21"/>
  <c r="R25212" i="21"/>
  <c r="O25212" i="21"/>
  <c r="M25212" i="21"/>
  <c r="L25212" i="21"/>
  <c r="K25212" i="21"/>
  <c r="Y25211" i="21"/>
  <c r="W25211" i="21"/>
  <c r="T25211" i="21"/>
  <c r="R25211" i="21"/>
  <c r="O25211" i="21"/>
  <c r="M25211" i="21"/>
  <c r="L25211" i="21"/>
  <c r="K25211" i="21"/>
  <c r="Y25210" i="21"/>
  <c r="W25210" i="21"/>
  <c r="T25210" i="21"/>
  <c r="R25210" i="21"/>
  <c r="O25210" i="21"/>
  <c r="M25210" i="21"/>
  <c r="L25210" i="21"/>
  <c r="K25210" i="21"/>
  <c r="Y25209" i="21"/>
  <c r="W25209" i="21"/>
  <c r="T25209" i="21"/>
  <c r="R25209" i="21"/>
  <c r="O25209" i="21"/>
  <c r="M25209" i="21"/>
  <c r="L25209" i="21"/>
  <c r="K25209" i="21"/>
  <c r="Y25208" i="21"/>
  <c r="W25208" i="21"/>
  <c r="T25208" i="21"/>
  <c r="R25208" i="21"/>
  <c r="O25208" i="21"/>
  <c r="M25208" i="21"/>
  <c r="L25208" i="21"/>
  <c r="K25208" i="21"/>
  <c r="Y25207" i="21"/>
  <c r="W25207" i="21"/>
  <c r="T25207" i="21"/>
  <c r="R25207" i="21"/>
  <c r="O25207" i="21"/>
  <c r="M25207" i="21"/>
  <c r="L25207" i="21"/>
  <c r="K25207" i="21"/>
  <c r="Y25206" i="21"/>
  <c r="W25206" i="21"/>
  <c r="T25206" i="21"/>
  <c r="R25206" i="21"/>
  <c r="O25206" i="21"/>
  <c r="M25206" i="21"/>
  <c r="L25206" i="21"/>
  <c r="K25206" i="21"/>
  <c r="Y25205" i="21"/>
  <c r="W25205" i="21"/>
  <c r="T25205" i="21"/>
  <c r="R25205" i="21"/>
  <c r="O25205" i="21"/>
  <c r="M25205" i="21"/>
  <c r="L25205" i="21"/>
  <c r="K25205" i="21"/>
  <c r="Y25204" i="21"/>
  <c r="W25204" i="21"/>
  <c r="T25204" i="21"/>
  <c r="R25204" i="21"/>
  <c r="O25204" i="21"/>
  <c r="M25204" i="21"/>
  <c r="L25204" i="21"/>
  <c r="K25204" i="21"/>
  <c r="Y25203" i="21"/>
  <c r="W25203" i="21"/>
  <c r="T25203" i="21"/>
  <c r="R25203" i="21"/>
  <c r="O25203" i="21"/>
  <c r="M25203" i="21"/>
  <c r="L25203" i="21"/>
  <c r="K25203" i="21"/>
  <c r="Y25202" i="21"/>
  <c r="W25202" i="21"/>
  <c r="T25202" i="21"/>
  <c r="R25202" i="21"/>
  <c r="O25202" i="21"/>
  <c r="M25202" i="21"/>
  <c r="L25202" i="21"/>
  <c r="K25202" i="21"/>
  <c r="Y25201" i="21"/>
  <c r="W25201" i="21"/>
  <c r="T25201" i="21"/>
  <c r="R25201" i="21"/>
  <c r="O25201" i="21"/>
  <c r="M25201" i="21"/>
  <c r="L25201" i="21"/>
  <c r="K25201" i="21"/>
  <c r="Y25200" i="21"/>
  <c r="W25200" i="21"/>
  <c r="T25200" i="21"/>
  <c r="R25200" i="21"/>
  <c r="O25200" i="21"/>
  <c r="M25200" i="21"/>
  <c r="L25200" i="21"/>
  <c r="K25200" i="21"/>
  <c r="Y25199" i="21"/>
  <c r="W25199" i="21"/>
  <c r="T25199" i="21"/>
  <c r="R25199" i="21"/>
  <c r="O25199" i="21"/>
  <c r="M25199" i="21"/>
  <c r="L25199" i="21"/>
  <c r="K25199" i="21"/>
  <c r="Y25198" i="21"/>
  <c r="W25198" i="21"/>
  <c r="T25198" i="21"/>
  <c r="R25198" i="21"/>
  <c r="O25198" i="21"/>
  <c r="M25198" i="21"/>
  <c r="L25198" i="21"/>
  <c r="K25198" i="21"/>
  <c r="Y25197" i="21"/>
  <c r="W25197" i="21"/>
  <c r="T25197" i="21"/>
  <c r="R25197" i="21"/>
  <c r="O25197" i="21"/>
  <c r="M25197" i="21"/>
  <c r="L25197" i="21"/>
  <c r="K25197" i="21"/>
  <c r="Y25196" i="21"/>
  <c r="W25196" i="21"/>
  <c r="T25196" i="21"/>
  <c r="R25196" i="21"/>
  <c r="O25196" i="21"/>
  <c r="M25196" i="21"/>
  <c r="L25196" i="21"/>
  <c r="K25196" i="21"/>
  <c r="Y25195" i="21"/>
  <c r="W25195" i="21"/>
  <c r="T25195" i="21"/>
  <c r="R25195" i="21"/>
  <c r="O25195" i="21"/>
  <c r="M25195" i="21"/>
  <c r="L25195" i="21"/>
  <c r="K25195" i="21"/>
  <c r="Y25194" i="21"/>
  <c r="W25194" i="21"/>
  <c r="T25194" i="21"/>
  <c r="R25194" i="21"/>
  <c r="O25194" i="21"/>
  <c r="M25194" i="21"/>
  <c r="L25194" i="21"/>
  <c r="K25194" i="21"/>
  <c r="Y25193" i="21"/>
  <c r="W25193" i="21"/>
  <c r="T25193" i="21"/>
  <c r="R25193" i="21"/>
  <c r="O25193" i="21"/>
  <c r="M25193" i="21"/>
  <c r="L25193" i="21"/>
  <c r="K25193" i="21"/>
  <c r="Y25192" i="21"/>
  <c r="W25192" i="21"/>
  <c r="T25192" i="21"/>
  <c r="R25192" i="21"/>
  <c r="O25192" i="21"/>
  <c r="M25192" i="21"/>
  <c r="L25192" i="21"/>
  <c r="K25192" i="21"/>
  <c r="Y25191" i="21"/>
  <c r="W25191" i="21"/>
  <c r="T25191" i="21"/>
  <c r="R25191" i="21"/>
  <c r="O25191" i="21"/>
  <c r="M25191" i="21"/>
  <c r="L25191" i="21"/>
  <c r="K25191" i="21"/>
  <c r="Y25190" i="21"/>
  <c r="W25190" i="21"/>
  <c r="T25190" i="21"/>
  <c r="R25190" i="21"/>
  <c r="O25190" i="21"/>
  <c r="M25190" i="21"/>
  <c r="L25190" i="21"/>
  <c r="K25190" i="21"/>
  <c r="Y25189" i="21"/>
  <c r="W25189" i="21"/>
  <c r="T25189" i="21"/>
  <c r="R25189" i="21"/>
  <c r="O25189" i="21"/>
  <c r="M25189" i="21"/>
  <c r="L25189" i="21"/>
  <c r="K25189" i="21"/>
  <c r="Y25188" i="21"/>
  <c r="W25188" i="21"/>
  <c r="T25188" i="21"/>
  <c r="R25188" i="21"/>
  <c r="O25188" i="21"/>
  <c r="M25188" i="21"/>
  <c r="L25188" i="21"/>
  <c r="K25188" i="21"/>
  <c r="Y25187" i="21"/>
  <c r="W25187" i="21"/>
  <c r="T25187" i="21"/>
  <c r="R25187" i="21"/>
  <c r="O25187" i="21"/>
  <c r="M25187" i="21"/>
  <c r="L25187" i="21"/>
  <c r="K25187" i="21"/>
  <c r="Y25186" i="21"/>
  <c r="W25186" i="21"/>
  <c r="T25186" i="21"/>
  <c r="R25186" i="21"/>
  <c r="O25186" i="21"/>
  <c r="M25186" i="21"/>
  <c r="L25186" i="21"/>
  <c r="K25186" i="21"/>
  <c r="Y25185" i="21"/>
  <c r="W25185" i="21"/>
  <c r="T25185" i="21"/>
  <c r="R25185" i="21"/>
  <c r="O25185" i="21"/>
  <c r="M25185" i="21"/>
  <c r="L25185" i="21"/>
  <c r="K25185" i="21"/>
  <c r="Y25184" i="21"/>
  <c r="W25184" i="21"/>
  <c r="T25184" i="21"/>
  <c r="R25184" i="21"/>
  <c r="O25184" i="21"/>
  <c r="M25184" i="21"/>
  <c r="L25184" i="21"/>
  <c r="K25184" i="21"/>
  <c r="Y25183" i="21"/>
  <c r="W25183" i="21"/>
  <c r="T25183" i="21"/>
  <c r="R25183" i="21"/>
  <c r="O25183" i="21"/>
  <c r="M25183" i="21"/>
  <c r="L25183" i="21"/>
  <c r="K25183" i="21"/>
  <c r="Y25182" i="21"/>
  <c r="W25182" i="21"/>
  <c r="T25182" i="21"/>
  <c r="R25182" i="21"/>
  <c r="O25182" i="21"/>
  <c r="M25182" i="21"/>
  <c r="L25182" i="21"/>
  <c r="K25182" i="21"/>
  <c r="Y25181" i="21"/>
  <c r="W25181" i="21"/>
  <c r="T25181" i="21"/>
  <c r="R25181" i="21"/>
  <c r="O25181" i="21"/>
  <c r="M25181" i="21"/>
  <c r="L25181" i="21"/>
  <c r="K25181" i="21"/>
  <c r="Y25180" i="21"/>
  <c r="W25180" i="21"/>
  <c r="T25180" i="21"/>
  <c r="R25180" i="21"/>
  <c r="O25180" i="21"/>
  <c r="M25180" i="21"/>
  <c r="L25180" i="21"/>
  <c r="K25180" i="21"/>
  <c r="Y25179" i="21"/>
  <c r="W25179" i="21"/>
  <c r="T25179" i="21"/>
  <c r="R25179" i="21"/>
  <c r="O25179" i="21"/>
  <c r="M25179" i="21"/>
  <c r="L25179" i="21"/>
  <c r="K25179" i="21"/>
  <c r="Y25178" i="21"/>
  <c r="W25178" i="21"/>
  <c r="T25178" i="21"/>
  <c r="R25178" i="21"/>
  <c r="O25178" i="21"/>
  <c r="M25178" i="21"/>
  <c r="L25178" i="21"/>
  <c r="K25178" i="21"/>
  <c r="Y25177" i="21"/>
  <c r="W25177" i="21"/>
  <c r="T25177" i="21"/>
  <c r="R25177" i="21"/>
  <c r="O25177" i="21"/>
  <c r="M25177" i="21"/>
  <c r="L25177" i="21"/>
  <c r="K25177" i="21"/>
  <c r="Y25176" i="21"/>
  <c r="W25176" i="21"/>
  <c r="T25176" i="21"/>
  <c r="R25176" i="21"/>
  <c r="O25176" i="21"/>
  <c r="M25176" i="21"/>
  <c r="L25176" i="21"/>
  <c r="K25176" i="21"/>
  <c r="Y25175" i="21"/>
  <c r="W25175" i="21"/>
  <c r="T25175" i="21"/>
  <c r="R25175" i="21"/>
  <c r="O25175" i="21"/>
  <c r="M25175" i="21"/>
  <c r="L25175" i="21"/>
  <c r="K25175" i="21"/>
  <c r="Y25174" i="21"/>
  <c r="W25174" i="21"/>
  <c r="T25174" i="21"/>
  <c r="R25174" i="21"/>
  <c r="O25174" i="21"/>
  <c r="M25174" i="21"/>
  <c r="L25174" i="21"/>
  <c r="K25174" i="21"/>
  <c r="Y25173" i="21"/>
  <c r="W25173" i="21"/>
  <c r="T25173" i="21"/>
  <c r="R25173" i="21"/>
  <c r="O25173" i="21"/>
  <c r="M25173" i="21"/>
  <c r="L25173" i="21"/>
  <c r="K25173" i="21"/>
  <c r="Y25172" i="21"/>
  <c r="W25172" i="21"/>
  <c r="T25172" i="21"/>
  <c r="R25172" i="21"/>
  <c r="O25172" i="21"/>
  <c r="M25172" i="21"/>
  <c r="L25172" i="21"/>
  <c r="K25172" i="21"/>
  <c r="Y25171" i="21"/>
  <c r="W25171" i="21"/>
  <c r="T25171" i="21"/>
  <c r="R25171" i="21"/>
  <c r="O25171" i="21"/>
  <c r="M25171" i="21"/>
  <c r="L25171" i="21"/>
  <c r="K25171" i="21"/>
  <c r="Y25170" i="21"/>
  <c r="W25170" i="21"/>
  <c r="T25170" i="21"/>
  <c r="R25170" i="21"/>
  <c r="O25170" i="21"/>
  <c r="M25170" i="21"/>
  <c r="L25170" i="21"/>
  <c r="K25170" i="21"/>
  <c r="Y25169" i="21"/>
  <c r="W25169" i="21"/>
  <c r="T25169" i="21"/>
  <c r="R25169" i="21"/>
  <c r="O25169" i="21"/>
  <c r="M25169" i="21"/>
  <c r="L25169" i="21"/>
  <c r="K25169" i="21"/>
  <c r="Y25168" i="21"/>
  <c r="W25168" i="21"/>
  <c r="T25168" i="21"/>
  <c r="R25168" i="21"/>
  <c r="O25168" i="21"/>
  <c r="M25168" i="21"/>
  <c r="L25168" i="21"/>
  <c r="K25168" i="21"/>
  <c r="Y25167" i="21"/>
  <c r="W25167" i="21"/>
  <c r="T25167" i="21"/>
  <c r="R25167" i="21"/>
  <c r="O25167" i="21"/>
  <c r="M25167" i="21"/>
  <c r="L25167" i="21"/>
  <c r="K25167" i="21"/>
  <c r="Y25166" i="21"/>
  <c r="W25166" i="21"/>
  <c r="T25166" i="21"/>
  <c r="R25166" i="21"/>
  <c r="O25166" i="21"/>
  <c r="M25166" i="21"/>
  <c r="L25166" i="21"/>
  <c r="K25166" i="21"/>
  <c r="Y25165" i="21"/>
  <c r="W25165" i="21"/>
  <c r="T25165" i="21"/>
  <c r="R25165" i="21"/>
  <c r="O25165" i="21"/>
  <c r="M25165" i="21"/>
  <c r="L25165" i="21"/>
  <c r="K25165" i="21"/>
  <c r="Y25164" i="21"/>
  <c r="W25164" i="21"/>
  <c r="T25164" i="21"/>
  <c r="R25164" i="21"/>
  <c r="O25164" i="21"/>
  <c r="M25164" i="21"/>
  <c r="L25164" i="21"/>
  <c r="K25164" i="21"/>
  <c r="Y25163" i="21"/>
  <c r="W25163" i="21"/>
  <c r="T25163" i="21"/>
  <c r="R25163" i="21"/>
  <c r="O25163" i="21"/>
  <c r="M25163" i="21"/>
  <c r="L25163" i="21"/>
  <c r="K25163" i="21"/>
  <c r="Y25162" i="21"/>
  <c r="W25162" i="21"/>
  <c r="T25162" i="21"/>
  <c r="R25162" i="21"/>
  <c r="O25162" i="21"/>
  <c r="M25162" i="21"/>
  <c r="L25162" i="21"/>
  <c r="K25162" i="21"/>
  <c r="Y25161" i="21"/>
  <c r="W25161" i="21"/>
  <c r="T25161" i="21"/>
  <c r="R25161" i="21"/>
  <c r="O25161" i="21"/>
  <c r="M25161" i="21"/>
  <c r="L25161" i="21"/>
  <c r="K25161" i="21"/>
  <c r="Y25160" i="21"/>
  <c r="W25160" i="21"/>
  <c r="T25160" i="21"/>
  <c r="R25160" i="21"/>
  <c r="O25160" i="21"/>
  <c r="M25160" i="21"/>
  <c r="L25160" i="21"/>
  <c r="K25160" i="21"/>
  <c r="Y25159" i="21"/>
  <c r="W25159" i="21"/>
  <c r="T25159" i="21"/>
  <c r="R25159" i="21"/>
  <c r="O25159" i="21"/>
  <c r="M25159" i="21"/>
  <c r="L25159" i="21"/>
  <c r="K25159" i="21"/>
  <c r="Y25158" i="21"/>
  <c r="W25158" i="21"/>
  <c r="T25158" i="21"/>
  <c r="R25158" i="21"/>
  <c r="O25158" i="21"/>
  <c r="M25158" i="21"/>
  <c r="L25158" i="21"/>
  <c r="K25158" i="21"/>
  <c r="Y25157" i="21"/>
  <c r="W25157" i="21"/>
  <c r="T25157" i="21"/>
  <c r="R25157" i="21"/>
  <c r="O25157" i="21"/>
  <c r="M25157" i="21"/>
  <c r="L25157" i="21"/>
  <c r="K25157" i="21"/>
  <c r="Y25156" i="21"/>
  <c r="W25156" i="21"/>
  <c r="T25156" i="21"/>
  <c r="R25156" i="21"/>
  <c r="O25156" i="21"/>
  <c r="M25156" i="21"/>
  <c r="L25156" i="21"/>
  <c r="K25156" i="21"/>
  <c r="Y25155" i="21"/>
  <c r="W25155" i="21"/>
  <c r="T25155" i="21"/>
  <c r="R25155" i="21"/>
  <c r="O25155" i="21"/>
  <c r="M25155" i="21"/>
  <c r="L25155" i="21"/>
  <c r="K25155" i="21"/>
  <c r="Y25154" i="21"/>
  <c r="W25154" i="21"/>
  <c r="T25154" i="21"/>
  <c r="R25154" i="21"/>
  <c r="O25154" i="21"/>
  <c r="M25154" i="21"/>
  <c r="L25154" i="21"/>
  <c r="K25154" i="21"/>
  <c r="Y25153" i="21"/>
  <c r="W25153" i="21"/>
  <c r="T25153" i="21"/>
  <c r="R25153" i="21"/>
  <c r="O25153" i="21"/>
  <c r="M25153" i="21"/>
  <c r="L25153" i="21"/>
  <c r="K25153" i="21"/>
  <c r="Y25152" i="21"/>
  <c r="W25152" i="21"/>
  <c r="T25152" i="21"/>
  <c r="R25152" i="21"/>
  <c r="O25152" i="21"/>
  <c r="M25152" i="21"/>
  <c r="L25152" i="21"/>
  <c r="K25152" i="21"/>
  <c r="Y25151" i="21"/>
  <c r="W25151" i="21"/>
  <c r="T25151" i="21"/>
  <c r="R25151" i="21"/>
  <c r="O25151" i="21"/>
  <c r="M25151" i="21"/>
  <c r="L25151" i="21"/>
  <c r="K25151" i="21"/>
  <c r="Y25150" i="21"/>
  <c r="W25150" i="21"/>
  <c r="T25150" i="21"/>
  <c r="R25150" i="21"/>
  <c r="O25150" i="21"/>
  <c r="M25150" i="21"/>
  <c r="L25150" i="21"/>
  <c r="K25150" i="21"/>
  <c r="Y25149" i="21"/>
  <c r="W25149" i="21"/>
  <c r="T25149" i="21"/>
  <c r="R25149" i="21"/>
  <c r="O25149" i="21"/>
  <c r="M25149" i="21"/>
  <c r="L25149" i="21"/>
  <c r="K25149" i="21"/>
  <c r="Y25148" i="21"/>
  <c r="W25148" i="21"/>
  <c r="T25148" i="21"/>
  <c r="R25148" i="21"/>
  <c r="O25148" i="21"/>
  <c r="M25148" i="21"/>
  <c r="L25148" i="21"/>
  <c r="K25148" i="21"/>
  <c r="Y25147" i="21"/>
  <c r="W25147" i="21"/>
  <c r="T25147" i="21"/>
  <c r="R25147" i="21"/>
  <c r="O25147" i="21"/>
  <c r="M25147" i="21"/>
  <c r="L25147" i="21"/>
  <c r="K25147" i="21"/>
  <c r="Y25146" i="21"/>
  <c r="W25146" i="21"/>
  <c r="T25146" i="21"/>
  <c r="R25146" i="21"/>
  <c r="O25146" i="21"/>
  <c r="M25146" i="21"/>
  <c r="L25146" i="21"/>
  <c r="K25146" i="21"/>
  <c r="Y25145" i="21"/>
  <c r="W25145" i="21"/>
  <c r="T25145" i="21"/>
  <c r="R25145" i="21"/>
  <c r="O25145" i="21"/>
  <c r="M25145" i="21"/>
  <c r="L25145" i="21"/>
  <c r="K25145" i="21"/>
  <c r="Y25144" i="21"/>
  <c r="W25144" i="21"/>
  <c r="T25144" i="21"/>
  <c r="R25144" i="21"/>
  <c r="O25144" i="21"/>
  <c r="M25144" i="21"/>
  <c r="L25144" i="21"/>
  <c r="K25144" i="21"/>
  <c r="Y25143" i="21"/>
  <c r="W25143" i="21"/>
  <c r="T25143" i="21"/>
  <c r="R25143" i="21"/>
  <c r="O25143" i="21"/>
  <c r="M25143" i="21"/>
  <c r="L25143" i="21"/>
  <c r="K25143" i="21"/>
  <c r="Y25142" i="21"/>
  <c r="W25142" i="21"/>
  <c r="T25142" i="21"/>
  <c r="R25142" i="21"/>
  <c r="O25142" i="21"/>
  <c r="M25142" i="21"/>
  <c r="L25142" i="21"/>
  <c r="K25142" i="21"/>
  <c r="Y25141" i="21"/>
  <c r="W25141" i="21"/>
  <c r="T25141" i="21"/>
  <c r="R25141" i="21"/>
  <c r="O25141" i="21"/>
  <c r="M25141" i="21"/>
  <c r="L25141" i="21"/>
  <c r="K25141" i="21"/>
  <c r="Y25140" i="21"/>
  <c r="W25140" i="21"/>
  <c r="T25140" i="21"/>
  <c r="R25140" i="21"/>
  <c r="O25140" i="21"/>
  <c r="M25140" i="21"/>
  <c r="L25140" i="21"/>
  <c r="K25140" i="21"/>
  <c r="Y25139" i="21"/>
  <c r="W25139" i="21"/>
  <c r="T25139" i="21"/>
  <c r="R25139" i="21"/>
  <c r="O25139" i="21"/>
  <c r="M25139" i="21"/>
  <c r="L25139" i="21"/>
  <c r="K25139" i="21"/>
  <c r="Y25138" i="21"/>
  <c r="W25138" i="21"/>
  <c r="T25138" i="21"/>
  <c r="R25138" i="21"/>
  <c r="O25138" i="21"/>
  <c r="M25138" i="21"/>
  <c r="L25138" i="21"/>
  <c r="K25138" i="21"/>
  <c r="Y25137" i="21"/>
  <c r="W25137" i="21"/>
  <c r="T25137" i="21"/>
  <c r="R25137" i="21"/>
  <c r="O25137" i="21"/>
  <c r="M25137" i="21"/>
  <c r="L25137" i="21"/>
  <c r="K25137" i="21"/>
  <c r="Y25136" i="21"/>
  <c r="W25136" i="21"/>
  <c r="T25136" i="21"/>
  <c r="R25136" i="21"/>
  <c r="O25136" i="21"/>
  <c r="M25136" i="21"/>
  <c r="L25136" i="21"/>
  <c r="K25136" i="21"/>
  <c r="Y25135" i="21"/>
  <c r="W25135" i="21"/>
  <c r="T25135" i="21"/>
  <c r="R25135" i="21"/>
  <c r="O25135" i="21"/>
  <c r="M25135" i="21"/>
  <c r="L25135" i="21"/>
  <c r="K25135" i="21"/>
  <c r="Y25134" i="21"/>
  <c r="W25134" i="21"/>
  <c r="T25134" i="21"/>
  <c r="R25134" i="21"/>
  <c r="O25134" i="21"/>
  <c r="M25134" i="21"/>
  <c r="L25134" i="21"/>
  <c r="K25134" i="21"/>
  <c r="Y25133" i="21"/>
  <c r="W25133" i="21"/>
  <c r="T25133" i="21"/>
  <c r="R25133" i="21"/>
  <c r="O25133" i="21"/>
  <c r="M25133" i="21"/>
  <c r="L25133" i="21"/>
  <c r="K25133" i="21"/>
  <c r="Y25132" i="21"/>
  <c r="W25132" i="21"/>
  <c r="T25132" i="21"/>
  <c r="R25132" i="21"/>
  <c r="O25132" i="21"/>
  <c r="M25132" i="21"/>
  <c r="L25132" i="21"/>
  <c r="K25132" i="21"/>
  <c r="Y25131" i="21"/>
  <c r="W25131" i="21"/>
  <c r="T25131" i="21"/>
  <c r="R25131" i="21"/>
  <c r="O25131" i="21"/>
  <c r="M25131" i="21"/>
  <c r="L25131" i="21"/>
  <c r="K25131" i="21"/>
  <c r="Y25130" i="21"/>
  <c r="W25130" i="21"/>
  <c r="T25130" i="21"/>
  <c r="R25130" i="21"/>
  <c r="O25130" i="21"/>
  <c r="M25130" i="21"/>
  <c r="L25130" i="21"/>
  <c r="K25130" i="21"/>
  <c r="Y25129" i="21"/>
  <c r="W25129" i="21"/>
  <c r="T25129" i="21"/>
  <c r="R25129" i="21"/>
  <c r="O25129" i="21"/>
  <c r="M25129" i="21"/>
  <c r="L25129" i="21"/>
  <c r="K25129" i="21"/>
  <c r="Y25128" i="21"/>
  <c r="W25128" i="21"/>
  <c r="T25128" i="21"/>
  <c r="R25128" i="21"/>
  <c r="O25128" i="21"/>
  <c r="M25128" i="21"/>
  <c r="L25128" i="21"/>
  <c r="K25128" i="21"/>
  <c r="Y25127" i="21"/>
  <c r="W25127" i="21"/>
  <c r="T25127" i="21"/>
  <c r="R25127" i="21"/>
  <c r="O25127" i="21"/>
  <c r="M25127" i="21"/>
  <c r="L25127" i="21"/>
  <c r="K25127" i="21"/>
  <c r="Y25126" i="21"/>
  <c r="W25126" i="21"/>
  <c r="T25126" i="21"/>
  <c r="R25126" i="21"/>
  <c r="O25126" i="21"/>
  <c r="M25126" i="21"/>
  <c r="L25126" i="21"/>
  <c r="K25126" i="21"/>
  <c r="Y25125" i="21"/>
  <c r="W25125" i="21"/>
  <c r="T25125" i="21"/>
  <c r="R25125" i="21"/>
  <c r="O25125" i="21"/>
  <c r="M25125" i="21"/>
  <c r="L25125" i="21"/>
  <c r="K25125" i="21"/>
  <c r="Y25124" i="21"/>
  <c r="W25124" i="21"/>
  <c r="T25124" i="21"/>
  <c r="R25124" i="21"/>
  <c r="O25124" i="21"/>
  <c r="M25124" i="21"/>
  <c r="L25124" i="21"/>
  <c r="K25124" i="21"/>
  <c r="Y25123" i="21"/>
  <c r="W25123" i="21"/>
  <c r="T25123" i="21"/>
  <c r="R25123" i="21"/>
  <c r="O25123" i="21"/>
  <c r="M25123" i="21"/>
  <c r="L25123" i="21"/>
  <c r="K25123" i="21"/>
  <c r="Y25122" i="21"/>
  <c r="W25122" i="21"/>
  <c r="T25122" i="21"/>
  <c r="R25122" i="21"/>
  <c r="O25122" i="21"/>
  <c r="M25122" i="21"/>
  <c r="L25122" i="21"/>
  <c r="K25122" i="21"/>
  <c r="Y25121" i="21"/>
  <c r="W25121" i="21"/>
  <c r="T25121" i="21"/>
  <c r="R25121" i="21"/>
  <c r="O25121" i="21"/>
  <c r="M25121" i="21"/>
  <c r="L25121" i="21"/>
  <c r="K25121" i="21"/>
  <c r="Y25120" i="21"/>
  <c r="W25120" i="21"/>
  <c r="T25120" i="21"/>
  <c r="R25120" i="21"/>
  <c r="O25120" i="21"/>
  <c r="M25120" i="21"/>
  <c r="L25120" i="21"/>
  <c r="K25120" i="21"/>
  <c r="Y25119" i="21"/>
  <c r="W25119" i="21"/>
  <c r="T25119" i="21"/>
  <c r="R25119" i="21"/>
  <c r="O25119" i="21"/>
  <c r="M25119" i="21"/>
  <c r="L25119" i="21"/>
  <c r="K25119" i="21"/>
  <c r="Y25118" i="21"/>
  <c r="W25118" i="21"/>
  <c r="T25118" i="21"/>
  <c r="R25118" i="21"/>
  <c r="O25118" i="21"/>
  <c r="M25118" i="21"/>
  <c r="L25118" i="21"/>
  <c r="K25118" i="21"/>
  <c r="Y25117" i="21"/>
  <c r="W25117" i="21"/>
  <c r="T25117" i="21"/>
  <c r="R25117" i="21"/>
  <c r="O25117" i="21"/>
  <c r="M25117" i="21"/>
  <c r="L25117" i="21"/>
  <c r="K25117" i="21"/>
  <c r="Y25116" i="21"/>
  <c r="W25116" i="21"/>
  <c r="T25116" i="21"/>
  <c r="R25116" i="21"/>
  <c r="O25116" i="21"/>
  <c r="M25116" i="21"/>
  <c r="L25116" i="21"/>
  <c r="K25116" i="21"/>
  <c r="Y25115" i="21"/>
  <c r="W25115" i="21"/>
  <c r="T25115" i="21"/>
  <c r="R25115" i="21"/>
  <c r="O25115" i="21"/>
  <c r="M25115" i="21"/>
  <c r="L25115" i="21"/>
  <c r="K25115" i="21"/>
  <c r="Y25114" i="21"/>
  <c r="W25114" i="21"/>
  <c r="U25114" i="21"/>
  <c r="T25114" i="21"/>
  <c r="R25114" i="21"/>
  <c r="O25114" i="21"/>
  <c r="M25114" i="21"/>
  <c r="L25114" i="21"/>
  <c r="K25114" i="21"/>
  <c r="Y25113" i="21"/>
  <c r="W25113" i="21"/>
  <c r="T25113" i="21"/>
  <c r="R25113" i="21"/>
  <c r="O25113" i="21"/>
  <c r="M25113" i="21"/>
  <c r="L25113" i="21"/>
  <c r="K25113" i="21"/>
  <c r="Y25112" i="21"/>
  <c r="W25112" i="21"/>
  <c r="T25112" i="21"/>
  <c r="R25112" i="21"/>
  <c r="O25112" i="21"/>
  <c r="M25112" i="21"/>
  <c r="L25112" i="21"/>
  <c r="K25112" i="21"/>
  <c r="Y25111" i="21"/>
  <c r="W25111" i="21"/>
  <c r="T25111" i="21"/>
  <c r="R25111" i="21"/>
  <c r="O25111" i="21"/>
  <c r="M25111" i="21"/>
  <c r="L25111" i="21"/>
  <c r="K25111" i="21"/>
  <c r="Y25110" i="21"/>
  <c r="W25110" i="21"/>
  <c r="T25110" i="21"/>
  <c r="R25110" i="21"/>
  <c r="O25110" i="21"/>
  <c r="M25110" i="21"/>
  <c r="L25110" i="21"/>
  <c r="K25110" i="21"/>
  <c r="Y25109" i="21"/>
  <c r="W25109" i="21"/>
  <c r="T25109" i="21"/>
  <c r="R25109" i="21"/>
  <c r="O25109" i="21"/>
  <c r="M25109" i="21"/>
  <c r="L25109" i="21"/>
  <c r="K25109" i="21"/>
  <c r="Y25108" i="21"/>
  <c r="W25108" i="21"/>
  <c r="T25108" i="21"/>
  <c r="R25108" i="21"/>
  <c r="O25108" i="21"/>
  <c r="M25108" i="21"/>
  <c r="L25108" i="21"/>
  <c r="K25108" i="21"/>
  <c r="Y25107" i="21"/>
  <c r="W25107" i="21"/>
  <c r="T25107" i="21"/>
  <c r="R25107" i="21"/>
  <c r="O25107" i="21"/>
  <c r="M25107" i="21"/>
  <c r="L25107" i="21"/>
  <c r="K25107" i="21"/>
  <c r="Y25106" i="21"/>
  <c r="W25106" i="21"/>
  <c r="T25106" i="21"/>
  <c r="R25106" i="21"/>
  <c r="O25106" i="21"/>
  <c r="M25106" i="21"/>
  <c r="L25106" i="21"/>
  <c r="K25106" i="21"/>
  <c r="Y25105" i="21"/>
  <c r="W25105" i="21"/>
  <c r="T25105" i="21"/>
  <c r="R25105" i="21"/>
  <c r="O25105" i="21"/>
  <c r="M25105" i="21"/>
  <c r="L25105" i="21"/>
  <c r="K25105" i="21"/>
  <c r="Y25104" i="21"/>
  <c r="W25104" i="21"/>
  <c r="T25104" i="21"/>
  <c r="R25104" i="21"/>
  <c r="O25104" i="21"/>
  <c r="M25104" i="21"/>
  <c r="L25104" i="21"/>
  <c r="K25104" i="21"/>
  <c r="Y25103" i="21"/>
  <c r="W25103" i="21"/>
  <c r="T25103" i="21"/>
  <c r="R25103" i="21"/>
  <c r="O25103" i="21"/>
  <c r="M25103" i="21"/>
  <c r="L25103" i="21"/>
  <c r="K25103" i="21"/>
  <c r="Y25102" i="21"/>
  <c r="W25102" i="21"/>
  <c r="T25102" i="21"/>
  <c r="R25102" i="21"/>
  <c r="O25102" i="21"/>
  <c r="M25102" i="21"/>
  <c r="L25102" i="21"/>
  <c r="K25102" i="21"/>
  <c r="Y25101" i="21"/>
  <c r="W25101" i="21"/>
  <c r="T25101" i="21"/>
  <c r="R25101" i="21"/>
  <c r="O25101" i="21"/>
  <c r="M25101" i="21"/>
  <c r="L25101" i="21"/>
  <c r="K25101" i="21"/>
  <c r="Y25100" i="21"/>
  <c r="W25100" i="21"/>
  <c r="T25100" i="21"/>
  <c r="R25100" i="21"/>
  <c r="O25100" i="21"/>
  <c r="M25100" i="21"/>
  <c r="L25100" i="21"/>
  <c r="K25100" i="21"/>
  <c r="Y25099" i="21"/>
  <c r="W25099" i="21"/>
  <c r="T25099" i="21"/>
  <c r="R25099" i="21"/>
  <c r="O25099" i="21"/>
  <c r="M25099" i="21"/>
  <c r="L25099" i="21"/>
  <c r="K25099" i="21"/>
  <c r="Y25098" i="21"/>
  <c r="W25098" i="21"/>
  <c r="T25098" i="21"/>
  <c r="R25098" i="21"/>
  <c r="O25098" i="21"/>
  <c r="M25098" i="21"/>
  <c r="L25098" i="21"/>
  <c r="K25098" i="21"/>
  <c r="Y25097" i="21"/>
  <c r="W25097" i="21"/>
  <c r="T25097" i="21"/>
  <c r="R25097" i="21"/>
  <c r="O25097" i="21"/>
  <c r="M25097" i="21"/>
  <c r="L25097" i="21"/>
  <c r="K25097" i="21"/>
  <c r="Y25096" i="21"/>
  <c r="W25096" i="21"/>
  <c r="T25096" i="21"/>
  <c r="R25096" i="21"/>
  <c r="O25096" i="21"/>
  <c r="M25096" i="21"/>
  <c r="L25096" i="21"/>
  <c r="K25096" i="21"/>
  <c r="Y25095" i="21"/>
  <c r="W25095" i="21"/>
  <c r="T25095" i="21"/>
  <c r="R25095" i="21"/>
  <c r="O25095" i="21"/>
  <c r="M25095" i="21"/>
  <c r="L25095" i="21"/>
  <c r="K25095" i="21"/>
  <c r="Y25094" i="21"/>
  <c r="W25094" i="21"/>
  <c r="T25094" i="21"/>
  <c r="R25094" i="21"/>
  <c r="O25094" i="21"/>
  <c r="M25094" i="21"/>
  <c r="L25094" i="21"/>
  <c r="K25094" i="21"/>
  <c r="Y25093" i="21"/>
  <c r="W25093" i="21"/>
  <c r="T25093" i="21"/>
  <c r="R25093" i="21"/>
  <c r="O25093" i="21"/>
  <c r="M25093" i="21"/>
  <c r="L25093" i="21"/>
  <c r="K25093" i="21"/>
  <c r="Y25092" i="21"/>
  <c r="W25092" i="21"/>
  <c r="T25092" i="21"/>
  <c r="R25092" i="21"/>
  <c r="O25092" i="21"/>
  <c r="M25092" i="21"/>
  <c r="L25092" i="21"/>
  <c r="K25092" i="21"/>
  <c r="Y25091" i="21"/>
  <c r="W25091" i="21"/>
  <c r="T25091" i="21"/>
  <c r="R25091" i="21"/>
  <c r="O25091" i="21"/>
  <c r="M25091" i="21"/>
  <c r="L25091" i="21"/>
  <c r="K25091" i="21"/>
  <c r="Y25090" i="21"/>
  <c r="W25090" i="21"/>
  <c r="T25090" i="21"/>
  <c r="R25090" i="21"/>
  <c r="O25090" i="21"/>
  <c r="M25090" i="21"/>
  <c r="L25090" i="21"/>
  <c r="K25090" i="21"/>
  <c r="Y25089" i="21"/>
  <c r="W25089" i="21"/>
  <c r="T25089" i="21"/>
  <c r="R25089" i="21"/>
  <c r="O25089" i="21"/>
  <c r="M25089" i="21"/>
  <c r="L25089" i="21"/>
  <c r="K25089" i="21"/>
  <c r="Y25088" i="21"/>
  <c r="W25088" i="21"/>
  <c r="T25088" i="21"/>
  <c r="R25088" i="21"/>
  <c r="O25088" i="21"/>
  <c r="M25088" i="21"/>
  <c r="L25088" i="21"/>
  <c r="K25088" i="21"/>
  <c r="Y25087" i="21"/>
  <c r="W25087" i="21"/>
  <c r="T25087" i="21"/>
  <c r="R25087" i="21"/>
  <c r="O25087" i="21"/>
  <c r="M25087" i="21"/>
  <c r="L25087" i="21"/>
  <c r="K25087" i="21"/>
  <c r="Y25086" i="21"/>
  <c r="W25086" i="21"/>
  <c r="T25086" i="21"/>
  <c r="R25086" i="21"/>
  <c r="O25086" i="21"/>
  <c r="M25086" i="21"/>
  <c r="L25086" i="21"/>
  <c r="K25086" i="21"/>
  <c r="Y25085" i="21"/>
  <c r="W25085" i="21"/>
  <c r="T25085" i="21"/>
  <c r="R25085" i="21"/>
  <c r="O25085" i="21"/>
  <c r="M25085" i="21"/>
  <c r="L25085" i="21"/>
  <c r="K25085" i="21"/>
  <c r="Y25084" i="21"/>
  <c r="W25084" i="21"/>
  <c r="T25084" i="21"/>
  <c r="R25084" i="21"/>
  <c r="O25084" i="21"/>
  <c r="M25084" i="21"/>
  <c r="L25084" i="21"/>
  <c r="K25084" i="21"/>
  <c r="Y25083" i="21"/>
  <c r="W25083" i="21"/>
  <c r="T25083" i="21"/>
  <c r="R25083" i="21"/>
  <c r="O25083" i="21"/>
  <c r="M25083" i="21"/>
  <c r="L25083" i="21"/>
  <c r="K25083" i="21"/>
  <c r="Y25082" i="21"/>
  <c r="W25082" i="21"/>
  <c r="T25082" i="21"/>
  <c r="R25082" i="21"/>
  <c r="O25082" i="21"/>
  <c r="M25082" i="21"/>
  <c r="L25082" i="21"/>
  <c r="K25082" i="21"/>
  <c r="Y25081" i="21"/>
  <c r="W25081" i="21"/>
  <c r="T25081" i="21"/>
  <c r="R25081" i="21"/>
  <c r="O25081" i="21"/>
  <c r="M25081" i="21"/>
  <c r="L25081" i="21"/>
  <c r="K25081" i="21"/>
  <c r="Y25080" i="21"/>
  <c r="W25080" i="21"/>
  <c r="T25080" i="21"/>
  <c r="R25080" i="21"/>
  <c r="O25080" i="21"/>
  <c r="M25080" i="21"/>
  <c r="L25080" i="21"/>
  <c r="K25080" i="21"/>
  <c r="Y25079" i="21"/>
  <c r="W25079" i="21"/>
  <c r="T25079" i="21"/>
  <c r="R25079" i="21"/>
  <c r="O25079" i="21"/>
  <c r="M25079" i="21"/>
  <c r="L25079" i="21"/>
  <c r="K25079" i="21"/>
  <c r="Y25078" i="21"/>
  <c r="W25078" i="21"/>
  <c r="T25078" i="21"/>
  <c r="R25078" i="21"/>
  <c r="O25078" i="21"/>
  <c r="M25078" i="21"/>
  <c r="L25078" i="21"/>
  <c r="K25078" i="21"/>
  <c r="Y25077" i="21"/>
  <c r="W25077" i="21"/>
  <c r="T25077" i="21"/>
  <c r="R25077" i="21"/>
  <c r="O25077" i="21"/>
  <c r="M25077" i="21"/>
  <c r="L25077" i="21"/>
  <c r="K25077" i="21"/>
  <c r="Y25076" i="21"/>
  <c r="W25076" i="21"/>
  <c r="T25076" i="21"/>
  <c r="R25076" i="21"/>
  <c r="O25076" i="21"/>
  <c r="M25076" i="21"/>
  <c r="L25076" i="21"/>
  <c r="K25076" i="21"/>
  <c r="Y25075" i="21"/>
  <c r="W25075" i="21"/>
  <c r="T25075" i="21"/>
  <c r="R25075" i="21"/>
  <c r="O25075" i="21"/>
  <c r="M25075" i="21"/>
  <c r="L25075" i="21"/>
  <c r="K25075" i="21"/>
  <c r="Y25074" i="21"/>
  <c r="W25074" i="21"/>
  <c r="T25074" i="21"/>
  <c r="R25074" i="21"/>
  <c r="O25074" i="21"/>
  <c r="M25074" i="21"/>
  <c r="L25074" i="21"/>
  <c r="K25074" i="21"/>
  <c r="Y25073" i="21"/>
  <c r="W25073" i="21"/>
  <c r="T25073" i="21"/>
  <c r="R25073" i="21"/>
  <c r="O25073" i="21"/>
  <c r="M25073" i="21"/>
  <c r="L25073" i="21"/>
  <c r="K25073" i="21"/>
  <c r="Y25072" i="21"/>
  <c r="W25072" i="21"/>
  <c r="T25072" i="21"/>
  <c r="R25072" i="21"/>
  <c r="O25072" i="21"/>
  <c r="M25072" i="21"/>
  <c r="L25072" i="21"/>
  <c r="K25072" i="21"/>
  <c r="Y25071" i="21"/>
  <c r="W25071" i="21"/>
  <c r="T25071" i="21"/>
  <c r="R25071" i="21"/>
  <c r="O25071" i="21"/>
  <c r="M25071" i="21"/>
  <c r="L25071" i="21"/>
  <c r="K25071" i="21"/>
  <c r="Y25070" i="21"/>
  <c r="W25070" i="21"/>
  <c r="T25070" i="21"/>
  <c r="R25070" i="21"/>
  <c r="O25070" i="21"/>
  <c r="M25070" i="21"/>
  <c r="L25070" i="21"/>
  <c r="K25070" i="21"/>
  <c r="Y25069" i="21"/>
  <c r="W25069" i="21"/>
  <c r="T25069" i="21"/>
  <c r="R25069" i="21"/>
  <c r="O25069" i="21"/>
  <c r="M25069" i="21"/>
  <c r="L25069" i="21"/>
  <c r="K25069" i="21"/>
  <c r="Y25068" i="21"/>
  <c r="W25068" i="21"/>
  <c r="T25068" i="21"/>
  <c r="R25068" i="21"/>
  <c r="O25068" i="21"/>
  <c r="M25068" i="21"/>
  <c r="L25068" i="21"/>
  <c r="K25068" i="21"/>
  <c r="Y25067" i="21"/>
  <c r="W25067" i="21"/>
  <c r="T25067" i="21"/>
  <c r="R25067" i="21"/>
  <c r="O25067" i="21"/>
  <c r="M25067" i="21"/>
  <c r="L25067" i="21"/>
  <c r="K25067" i="21"/>
  <c r="Y25066" i="21"/>
  <c r="W25066" i="21"/>
  <c r="T25066" i="21"/>
  <c r="R25066" i="21"/>
  <c r="O25066" i="21"/>
  <c r="M25066" i="21"/>
  <c r="L25066" i="21"/>
  <c r="K25066" i="21"/>
  <c r="Y25065" i="21"/>
  <c r="W25065" i="21"/>
  <c r="T25065" i="21"/>
  <c r="R25065" i="21"/>
  <c r="O25065" i="21"/>
  <c r="M25065" i="21"/>
  <c r="L25065" i="21"/>
  <c r="K25065" i="21"/>
  <c r="Y25064" i="21"/>
  <c r="W25064" i="21"/>
  <c r="T25064" i="21"/>
  <c r="R25064" i="21"/>
  <c r="O25064" i="21"/>
  <c r="M25064" i="21"/>
  <c r="L25064" i="21"/>
  <c r="K25064" i="21"/>
  <c r="Y25063" i="21"/>
  <c r="W25063" i="21"/>
  <c r="T25063" i="21"/>
  <c r="R25063" i="21"/>
  <c r="O25063" i="21"/>
  <c r="M25063" i="21"/>
  <c r="L25063" i="21"/>
  <c r="K25063" i="21"/>
  <c r="Y25062" i="21"/>
  <c r="W25062" i="21"/>
  <c r="T25062" i="21"/>
  <c r="R25062" i="21"/>
  <c r="O25062" i="21"/>
  <c r="M25062" i="21"/>
  <c r="L25062" i="21"/>
  <c r="K25062" i="21"/>
  <c r="Y25061" i="21"/>
  <c r="W25061" i="21"/>
  <c r="T25061" i="21"/>
  <c r="R25061" i="21"/>
  <c r="O25061" i="21"/>
  <c r="M25061" i="21"/>
  <c r="L25061" i="21"/>
  <c r="K25061" i="21"/>
  <c r="Y25060" i="21"/>
  <c r="W25060" i="21"/>
  <c r="T25060" i="21"/>
  <c r="R25060" i="21"/>
  <c r="O25060" i="21"/>
  <c r="M25060" i="21"/>
  <c r="L25060" i="21"/>
  <c r="K25060" i="21"/>
  <c r="Y25059" i="21"/>
  <c r="W25059" i="21"/>
  <c r="T25059" i="21"/>
  <c r="R25059" i="21"/>
  <c r="O25059" i="21"/>
  <c r="M25059" i="21"/>
  <c r="L25059" i="21"/>
  <c r="K25059" i="21"/>
  <c r="Y25058" i="21"/>
  <c r="W25058" i="21"/>
  <c r="T25058" i="21"/>
  <c r="R25058" i="21"/>
  <c r="O25058" i="21"/>
  <c r="M25058" i="21"/>
  <c r="L25058" i="21"/>
  <c r="K25058" i="21"/>
  <c r="Y25057" i="21"/>
  <c r="W25057" i="21"/>
  <c r="T25057" i="21"/>
  <c r="R25057" i="21"/>
  <c r="O25057" i="21"/>
  <c r="M25057" i="21"/>
  <c r="L25057" i="21"/>
  <c r="K25057" i="21"/>
  <c r="Y25056" i="21"/>
  <c r="W25056" i="21"/>
  <c r="T25056" i="21"/>
  <c r="R25056" i="21"/>
  <c r="O25056" i="21"/>
  <c r="M25056" i="21"/>
  <c r="L25056" i="21"/>
  <c r="K25056" i="21"/>
  <c r="Y25055" i="21"/>
  <c r="W25055" i="21"/>
  <c r="T25055" i="21"/>
  <c r="R25055" i="21"/>
  <c r="O25055" i="21"/>
  <c r="M25055" i="21"/>
  <c r="L25055" i="21"/>
  <c r="K25055" i="21"/>
  <c r="Y25054" i="21"/>
  <c r="W25054" i="21"/>
  <c r="T25054" i="21"/>
  <c r="R25054" i="21"/>
  <c r="O25054" i="21"/>
  <c r="M25054" i="21"/>
  <c r="L25054" i="21"/>
  <c r="K25054" i="21"/>
  <c r="Y25053" i="21"/>
  <c r="W25053" i="21"/>
  <c r="T25053" i="21"/>
  <c r="R25053" i="21"/>
  <c r="O25053" i="21"/>
  <c r="M25053" i="21"/>
  <c r="L25053" i="21"/>
  <c r="K25053" i="21"/>
  <c r="Y25052" i="21"/>
  <c r="W25052" i="21"/>
  <c r="T25052" i="21"/>
  <c r="R25052" i="21"/>
  <c r="O25052" i="21"/>
  <c r="M25052" i="21"/>
  <c r="L25052" i="21"/>
  <c r="K25052" i="21"/>
  <c r="Y25051" i="21"/>
  <c r="W25051" i="21"/>
  <c r="T25051" i="21"/>
  <c r="R25051" i="21"/>
  <c r="O25051" i="21"/>
  <c r="M25051" i="21"/>
  <c r="L25051" i="21"/>
  <c r="K25051" i="21"/>
  <c r="Y25050" i="21"/>
  <c r="W25050" i="21"/>
  <c r="T25050" i="21"/>
  <c r="R25050" i="21"/>
  <c r="O25050" i="21"/>
  <c r="M25050" i="21"/>
  <c r="L25050" i="21"/>
  <c r="K25050" i="21"/>
  <c r="Y25049" i="21"/>
  <c r="W25049" i="21"/>
  <c r="T25049" i="21"/>
  <c r="R25049" i="21"/>
  <c r="O25049" i="21"/>
  <c r="M25049" i="21"/>
  <c r="L25049" i="21"/>
  <c r="K25049" i="21"/>
  <c r="Y25048" i="21"/>
  <c r="W25048" i="21"/>
  <c r="T25048" i="21"/>
  <c r="R25048" i="21"/>
  <c r="O25048" i="21"/>
  <c r="M25048" i="21"/>
  <c r="L25048" i="21"/>
  <c r="K25048" i="21"/>
  <c r="Y25047" i="21"/>
  <c r="W25047" i="21"/>
  <c r="T25047" i="21"/>
  <c r="R25047" i="21"/>
  <c r="O25047" i="21"/>
  <c r="M25047" i="21"/>
  <c r="L25047" i="21"/>
  <c r="K25047" i="21"/>
  <c r="Y25046" i="21"/>
  <c r="W25046" i="21"/>
  <c r="T25046" i="21"/>
  <c r="R25046" i="21"/>
  <c r="O25046" i="21"/>
  <c r="M25046" i="21"/>
  <c r="L25046" i="21"/>
  <c r="K25046" i="21"/>
  <c r="Y25045" i="21"/>
  <c r="W25045" i="21"/>
  <c r="T25045" i="21"/>
  <c r="R25045" i="21"/>
  <c r="O25045" i="21"/>
  <c r="M25045" i="21"/>
  <c r="L25045" i="21"/>
  <c r="K25045" i="21"/>
  <c r="Y25044" i="21"/>
  <c r="W25044" i="21"/>
  <c r="T25044" i="21"/>
  <c r="R25044" i="21"/>
  <c r="O25044" i="21"/>
  <c r="M25044" i="21"/>
  <c r="L25044" i="21"/>
  <c r="K25044" i="21"/>
  <c r="Y25043" i="21"/>
  <c r="W25043" i="21"/>
  <c r="T25043" i="21"/>
  <c r="R25043" i="21"/>
  <c r="O25043" i="21"/>
  <c r="M25043" i="21"/>
  <c r="L25043" i="21"/>
  <c r="K25043" i="21"/>
  <c r="Y25042" i="21"/>
  <c r="W25042" i="21"/>
  <c r="T25042" i="21"/>
  <c r="R25042" i="21"/>
  <c r="O25042" i="21"/>
  <c r="M25042" i="21"/>
  <c r="L25042" i="21"/>
  <c r="K25042" i="21"/>
  <c r="Y25041" i="21"/>
  <c r="W25041" i="21"/>
  <c r="T25041" i="21"/>
  <c r="R25041" i="21"/>
  <c r="O25041" i="21"/>
  <c r="M25041" i="21"/>
  <c r="L25041" i="21"/>
  <c r="K25041" i="21"/>
  <c r="Y25040" i="21"/>
  <c r="W25040" i="21"/>
  <c r="T25040" i="21"/>
  <c r="R25040" i="21"/>
  <c r="O25040" i="21"/>
  <c r="M25040" i="21"/>
  <c r="L25040" i="21"/>
  <c r="K25040" i="21"/>
  <c r="Y25039" i="21"/>
  <c r="W25039" i="21"/>
  <c r="T25039" i="21"/>
  <c r="R25039" i="21"/>
  <c r="O25039" i="21"/>
  <c r="M25039" i="21"/>
  <c r="L25039" i="21"/>
  <c r="K25039" i="21"/>
  <c r="Y25038" i="21"/>
  <c r="W25038" i="21"/>
  <c r="T25038" i="21"/>
  <c r="R25038" i="21"/>
  <c r="O25038" i="21"/>
  <c r="M25038" i="21"/>
  <c r="L25038" i="21"/>
  <c r="K25038" i="21"/>
  <c r="Y25037" i="21"/>
  <c r="W25037" i="21"/>
  <c r="T25037" i="21"/>
  <c r="R25037" i="21"/>
  <c r="O25037" i="21"/>
  <c r="M25037" i="21"/>
  <c r="L25037" i="21"/>
  <c r="K25037" i="21"/>
  <c r="Y25036" i="21"/>
  <c r="W25036" i="21"/>
  <c r="T25036" i="21"/>
  <c r="R25036" i="21"/>
  <c r="O25036" i="21"/>
  <c r="M25036" i="21"/>
  <c r="L25036" i="21"/>
  <c r="K25036" i="21"/>
  <c r="Y25035" i="21"/>
  <c r="W25035" i="21"/>
  <c r="T25035" i="21"/>
  <c r="R25035" i="21"/>
  <c r="O25035" i="21"/>
  <c r="M25035" i="21"/>
  <c r="L25035" i="21"/>
  <c r="K25035" i="21"/>
  <c r="Y25034" i="21"/>
  <c r="W25034" i="21"/>
  <c r="T25034" i="21"/>
  <c r="R25034" i="21"/>
  <c r="O25034" i="21"/>
  <c r="M25034" i="21"/>
  <c r="L25034" i="21"/>
  <c r="K25034" i="21"/>
  <c r="Y25033" i="21"/>
  <c r="W25033" i="21"/>
  <c r="T25033" i="21"/>
  <c r="R25033" i="21"/>
  <c r="O25033" i="21"/>
  <c r="M25033" i="21"/>
  <c r="L25033" i="21"/>
  <c r="K25033" i="21"/>
  <c r="Y25032" i="21"/>
  <c r="W25032" i="21"/>
  <c r="T25032" i="21"/>
  <c r="R25032" i="21"/>
  <c r="O25032" i="21"/>
  <c r="M25032" i="21"/>
  <c r="L25032" i="21"/>
  <c r="K25032" i="21"/>
  <c r="Y25031" i="21"/>
  <c r="W25031" i="21"/>
  <c r="T25031" i="21"/>
  <c r="R25031" i="21"/>
  <c r="O25031" i="21"/>
  <c r="M25031" i="21"/>
  <c r="L25031" i="21"/>
  <c r="K25031" i="21"/>
  <c r="Y25030" i="21"/>
  <c r="W25030" i="21"/>
  <c r="T25030" i="21"/>
  <c r="R25030" i="21"/>
  <c r="O25030" i="21"/>
  <c r="M25030" i="21"/>
  <c r="L25030" i="21"/>
  <c r="K25030" i="21"/>
  <c r="Y25029" i="21"/>
  <c r="W25029" i="21"/>
  <c r="T25029" i="21"/>
  <c r="R25029" i="21"/>
  <c r="O25029" i="21"/>
  <c r="M25029" i="21"/>
  <c r="L25029" i="21"/>
  <c r="K25029" i="21"/>
  <c r="Y25028" i="21"/>
  <c r="W25028" i="21"/>
  <c r="T25028" i="21"/>
  <c r="R25028" i="21"/>
  <c r="O25028" i="21"/>
  <c r="M25028" i="21"/>
  <c r="L25028" i="21"/>
  <c r="K25028" i="21"/>
  <c r="Y25027" i="21"/>
  <c r="W25027" i="21"/>
  <c r="T25027" i="21"/>
  <c r="R25027" i="21"/>
  <c r="O25027" i="21"/>
  <c r="M25027" i="21"/>
  <c r="L25027" i="21"/>
  <c r="K25027" i="21"/>
  <c r="Y25026" i="21"/>
  <c r="W25026" i="21"/>
  <c r="T25026" i="21"/>
  <c r="R25026" i="21"/>
  <c r="O25026" i="21"/>
  <c r="M25026" i="21"/>
  <c r="L25026" i="21"/>
  <c r="K25026" i="21"/>
  <c r="Y25025" i="21"/>
  <c r="W25025" i="21"/>
  <c r="T25025" i="21"/>
  <c r="R25025" i="21"/>
  <c r="O25025" i="21"/>
  <c r="M25025" i="21"/>
  <c r="L25025" i="21"/>
  <c r="K25025" i="21"/>
  <c r="Y25024" i="21"/>
  <c r="W25024" i="21"/>
  <c r="T25024" i="21"/>
  <c r="R25024" i="21"/>
  <c r="O25024" i="21"/>
  <c r="M25024" i="21"/>
  <c r="L25024" i="21"/>
  <c r="K25024" i="21"/>
  <c r="Y25023" i="21"/>
  <c r="W25023" i="21"/>
  <c r="T25023" i="21"/>
  <c r="R25023" i="21"/>
  <c r="O25023" i="21"/>
  <c r="M25023" i="21"/>
  <c r="L25023" i="21"/>
  <c r="K25023" i="21"/>
  <c r="Y25022" i="21"/>
  <c r="W25022" i="21"/>
  <c r="T25022" i="21"/>
  <c r="R25022" i="21"/>
  <c r="O25022" i="21"/>
  <c r="M25022" i="21"/>
  <c r="L25022" i="21"/>
  <c r="K25022" i="21"/>
  <c r="Y25021" i="21"/>
  <c r="W25021" i="21"/>
  <c r="T25021" i="21"/>
  <c r="R25021" i="21"/>
  <c r="O25021" i="21"/>
  <c r="M25021" i="21"/>
  <c r="L25021" i="21"/>
  <c r="K25021" i="21"/>
  <c r="Y25020" i="21"/>
  <c r="W25020" i="21"/>
  <c r="T25020" i="21"/>
  <c r="R25020" i="21"/>
  <c r="O25020" i="21"/>
  <c r="M25020" i="21"/>
  <c r="L25020" i="21"/>
  <c r="K25020" i="21"/>
  <c r="Y25019" i="21"/>
  <c r="W25019" i="21"/>
  <c r="T25019" i="21"/>
  <c r="R25019" i="21"/>
  <c r="O25019" i="21"/>
  <c r="M25019" i="21"/>
  <c r="L25019" i="21"/>
  <c r="K25019" i="21"/>
  <c r="Y25018" i="21"/>
  <c r="W25018" i="21"/>
  <c r="T25018" i="21"/>
  <c r="R25018" i="21"/>
  <c r="O25018" i="21"/>
  <c r="M25018" i="21"/>
  <c r="L25018" i="21"/>
  <c r="K25018" i="21"/>
  <c r="Y25017" i="21"/>
  <c r="W25017" i="21"/>
  <c r="T25017" i="21"/>
  <c r="R25017" i="21"/>
  <c r="O25017" i="21"/>
  <c r="M25017" i="21"/>
  <c r="L25017" i="21"/>
  <c r="K25017" i="21"/>
  <c r="Y25016" i="21"/>
  <c r="W25016" i="21"/>
  <c r="T25016" i="21"/>
  <c r="R25016" i="21"/>
  <c r="O25016" i="21"/>
  <c r="M25016" i="21"/>
  <c r="L25016" i="21"/>
  <c r="K25016" i="21"/>
  <c r="Y25015" i="21"/>
  <c r="W25015" i="21"/>
  <c r="T25015" i="21"/>
  <c r="R25015" i="21"/>
  <c r="O25015" i="21"/>
  <c r="M25015" i="21"/>
  <c r="L25015" i="21"/>
  <c r="K25015" i="21"/>
  <c r="Y25014" i="21"/>
  <c r="W25014" i="21"/>
  <c r="T25014" i="21"/>
  <c r="R25014" i="21"/>
  <c r="O25014" i="21"/>
  <c r="M25014" i="21"/>
  <c r="L25014" i="21"/>
  <c r="K25014" i="21"/>
  <c r="Y25013" i="21"/>
  <c r="W25013" i="21"/>
  <c r="T25013" i="21"/>
  <c r="R25013" i="21"/>
  <c r="O25013" i="21"/>
  <c r="M25013" i="21"/>
  <c r="L25013" i="21"/>
  <c r="K25013" i="21"/>
  <c r="Y25012" i="21"/>
  <c r="W25012" i="21"/>
  <c r="T25012" i="21"/>
  <c r="R25012" i="21"/>
  <c r="O25012" i="21"/>
  <c r="M25012" i="21"/>
  <c r="L25012" i="21"/>
  <c r="K25012" i="21"/>
  <c r="Y25011" i="21"/>
  <c r="W25011" i="21"/>
  <c r="T25011" i="21"/>
  <c r="R25011" i="21"/>
  <c r="O25011" i="21"/>
  <c r="M25011" i="21"/>
  <c r="L25011" i="21"/>
  <c r="K25011" i="21"/>
  <c r="Y25010" i="21"/>
  <c r="W25010" i="21"/>
  <c r="T25010" i="21"/>
  <c r="R25010" i="21"/>
  <c r="O25010" i="21"/>
  <c r="M25010" i="21"/>
  <c r="L25010" i="21"/>
  <c r="K25010" i="21"/>
  <c r="Y25009" i="21"/>
  <c r="W25009" i="21"/>
  <c r="T25009" i="21"/>
  <c r="R25009" i="21"/>
  <c r="O25009" i="21"/>
  <c r="M25009" i="21"/>
  <c r="L25009" i="21"/>
  <c r="K25009" i="21"/>
  <c r="Y25008" i="21"/>
  <c r="W25008" i="21"/>
  <c r="T25008" i="21"/>
  <c r="R25008" i="21"/>
  <c r="O25008" i="21"/>
  <c r="M25008" i="21"/>
  <c r="L25008" i="21"/>
  <c r="K25008" i="21"/>
  <c r="Y25007" i="21"/>
  <c r="W25007" i="21"/>
  <c r="T25007" i="21"/>
  <c r="R25007" i="21"/>
  <c r="O25007" i="21"/>
  <c r="M25007" i="21"/>
  <c r="L25007" i="21"/>
  <c r="K25007" i="21"/>
  <c r="Y25006" i="21"/>
  <c r="W25006" i="21"/>
  <c r="T25006" i="21"/>
  <c r="R25006" i="21"/>
  <c r="O25006" i="21"/>
  <c r="M25006" i="21"/>
  <c r="L25006" i="21"/>
  <c r="K25006" i="21"/>
  <c r="Y25005" i="21"/>
  <c r="W25005" i="21"/>
  <c r="T25005" i="21"/>
  <c r="R25005" i="21"/>
  <c r="O25005" i="21"/>
  <c r="M25005" i="21"/>
  <c r="L25005" i="21"/>
  <c r="K25005" i="21"/>
  <c r="Y25004" i="21"/>
  <c r="W25004" i="21"/>
  <c r="T25004" i="21"/>
  <c r="R25004" i="21"/>
  <c r="O25004" i="21"/>
  <c r="M25004" i="21"/>
  <c r="L25004" i="21"/>
  <c r="K25004" i="21"/>
  <c r="Y25003" i="21"/>
  <c r="W25003" i="21"/>
  <c r="T25003" i="21"/>
  <c r="R25003" i="21"/>
  <c r="O25003" i="21"/>
  <c r="M25003" i="21"/>
  <c r="L25003" i="21"/>
  <c r="K25003" i="21"/>
  <c r="Y25002" i="21"/>
  <c r="W25002" i="21"/>
  <c r="T25002" i="21"/>
  <c r="R25002" i="21"/>
  <c r="O25002" i="21"/>
  <c r="M25002" i="21"/>
  <c r="L25002" i="21"/>
  <c r="K25002" i="21"/>
  <c r="Y25001" i="21"/>
  <c r="W25001" i="21"/>
  <c r="T25001" i="21"/>
  <c r="R25001" i="21"/>
  <c r="O25001" i="21"/>
  <c r="M25001" i="21"/>
  <c r="L25001" i="21"/>
  <c r="K25001" i="21"/>
  <c r="Y25000" i="21"/>
  <c r="W25000" i="21"/>
  <c r="T25000" i="21"/>
  <c r="R25000" i="21"/>
  <c r="O25000" i="21"/>
  <c r="M25000" i="21"/>
  <c r="L25000" i="21"/>
  <c r="K25000" i="21"/>
  <c r="Y24999" i="21"/>
  <c r="W24999" i="21"/>
  <c r="T24999" i="21"/>
  <c r="R24999" i="21"/>
  <c r="O24999" i="21"/>
  <c r="M24999" i="21"/>
  <c r="L24999" i="21"/>
  <c r="K24999" i="21"/>
  <c r="Y24998" i="21"/>
  <c r="W24998" i="21"/>
  <c r="T24998" i="21"/>
  <c r="R24998" i="21"/>
  <c r="O24998" i="21"/>
  <c r="M24998" i="21"/>
  <c r="L24998" i="21"/>
  <c r="K24998" i="21"/>
  <c r="Y24997" i="21"/>
  <c r="W24997" i="21"/>
  <c r="T24997" i="21"/>
  <c r="R24997" i="21"/>
  <c r="O24997" i="21"/>
  <c r="M24997" i="21"/>
  <c r="L24997" i="21"/>
  <c r="K24997" i="21"/>
  <c r="Y24996" i="21"/>
  <c r="W24996" i="21"/>
  <c r="T24996" i="21"/>
  <c r="R24996" i="21"/>
  <c r="O24996" i="21"/>
  <c r="M24996" i="21"/>
  <c r="L24996" i="21"/>
  <c r="K24996" i="21"/>
  <c r="Y24995" i="21"/>
  <c r="W24995" i="21"/>
  <c r="T24995" i="21"/>
  <c r="R24995" i="21"/>
  <c r="O24995" i="21"/>
  <c r="M24995" i="21"/>
  <c r="L24995" i="21"/>
  <c r="K24995" i="21"/>
  <c r="Y24994" i="21"/>
  <c r="W24994" i="21"/>
  <c r="T24994" i="21"/>
  <c r="R24994" i="21"/>
  <c r="O24994" i="21"/>
  <c r="M24994" i="21"/>
  <c r="L24994" i="21"/>
  <c r="K24994" i="21"/>
  <c r="Y24993" i="21"/>
  <c r="W24993" i="21"/>
  <c r="T24993" i="21"/>
  <c r="R24993" i="21"/>
  <c r="O24993" i="21"/>
  <c r="M24993" i="21"/>
  <c r="L24993" i="21"/>
  <c r="K24993" i="21"/>
  <c r="Y24992" i="21"/>
  <c r="W24992" i="21"/>
  <c r="T24992" i="21"/>
  <c r="R24992" i="21"/>
  <c r="O24992" i="21"/>
  <c r="M24992" i="21"/>
  <c r="L24992" i="21"/>
  <c r="K24992" i="21"/>
  <c r="Y24991" i="21"/>
  <c r="W24991" i="21"/>
  <c r="T24991" i="21"/>
  <c r="R24991" i="21"/>
  <c r="O24991" i="21"/>
  <c r="M24991" i="21"/>
  <c r="L24991" i="21"/>
  <c r="K24991" i="21"/>
  <c r="Y24990" i="21"/>
  <c r="W24990" i="21"/>
  <c r="T24990" i="21"/>
  <c r="R24990" i="21"/>
  <c r="O24990" i="21"/>
  <c r="M24990" i="21"/>
  <c r="L24990" i="21"/>
  <c r="K24990" i="21"/>
  <c r="Y24989" i="21"/>
  <c r="W24989" i="21"/>
  <c r="T24989" i="21"/>
  <c r="R24989" i="21"/>
  <c r="O24989" i="21"/>
  <c r="M24989" i="21"/>
  <c r="L24989" i="21"/>
  <c r="K24989" i="21"/>
  <c r="Y24988" i="21"/>
  <c r="W24988" i="21"/>
  <c r="T24988" i="21"/>
  <c r="R24988" i="21"/>
  <c r="O24988" i="21"/>
  <c r="M24988" i="21"/>
  <c r="L24988" i="21"/>
  <c r="K24988" i="21"/>
  <c r="Y24987" i="21"/>
  <c r="W24987" i="21"/>
  <c r="T24987" i="21"/>
  <c r="R24987" i="21"/>
  <c r="O24987" i="21"/>
  <c r="M24987" i="21"/>
  <c r="L24987" i="21"/>
  <c r="K24987" i="21"/>
  <c r="Y24986" i="21"/>
  <c r="W24986" i="21"/>
  <c r="T24986" i="21"/>
  <c r="R24986" i="21"/>
  <c r="O24986" i="21"/>
  <c r="M24986" i="21"/>
  <c r="L24986" i="21"/>
  <c r="K24986" i="21"/>
  <c r="Y24985" i="21"/>
  <c r="W24985" i="21"/>
  <c r="T24985" i="21"/>
  <c r="R24985" i="21"/>
  <c r="O24985" i="21"/>
  <c r="M24985" i="21"/>
  <c r="L24985" i="21"/>
  <c r="K24985" i="21"/>
  <c r="Y24984" i="21"/>
  <c r="W24984" i="21"/>
  <c r="T24984" i="21"/>
  <c r="R24984" i="21"/>
  <c r="O24984" i="21"/>
  <c r="M24984" i="21"/>
  <c r="L24984" i="21"/>
  <c r="K24984" i="21"/>
  <c r="Y24983" i="21"/>
  <c r="W24983" i="21"/>
  <c r="T24983" i="21"/>
  <c r="R24983" i="21"/>
  <c r="O24983" i="21"/>
  <c r="M24983" i="21"/>
  <c r="L24983" i="21"/>
  <c r="K24983" i="21"/>
  <c r="Y24982" i="21"/>
  <c r="W24982" i="21"/>
  <c r="T24982" i="21"/>
  <c r="R24982" i="21"/>
  <c r="O24982" i="21"/>
  <c r="M24982" i="21"/>
  <c r="L24982" i="21"/>
  <c r="K24982" i="21"/>
  <c r="Y24981" i="21"/>
  <c r="W24981" i="21"/>
  <c r="T24981" i="21"/>
  <c r="R24981" i="21"/>
  <c r="O24981" i="21"/>
  <c r="M24981" i="21"/>
  <c r="L24981" i="21"/>
  <c r="K24981" i="21"/>
  <c r="Y24980" i="21"/>
  <c r="W24980" i="21"/>
  <c r="T24980" i="21"/>
  <c r="R24980" i="21"/>
  <c r="O24980" i="21"/>
  <c r="M24980" i="21"/>
  <c r="L24980" i="21"/>
  <c r="K24980" i="21"/>
  <c r="Y24979" i="21"/>
  <c r="W24979" i="21"/>
  <c r="T24979" i="21"/>
  <c r="R24979" i="21"/>
  <c r="O24979" i="21"/>
  <c r="M24979" i="21"/>
  <c r="L24979" i="21"/>
  <c r="K24979" i="21"/>
  <c r="Y24978" i="21"/>
  <c r="W24978" i="21"/>
  <c r="T24978" i="21"/>
  <c r="R24978" i="21"/>
  <c r="O24978" i="21"/>
  <c r="M24978" i="21"/>
  <c r="L24978" i="21"/>
  <c r="K24978" i="21"/>
  <c r="Y24977" i="21"/>
  <c r="W24977" i="21"/>
  <c r="T24977" i="21"/>
  <c r="R24977" i="21"/>
  <c r="O24977" i="21"/>
  <c r="M24977" i="21"/>
  <c r="L24977" i="21"/>
  <c r="K24977" i="21"/>
  <c r="Y24976" i="21"/>
  <c r="W24976" i="21"/>
  <c r="T24976" i="21"/>
  <c r="R24976" i="21"/>
  <c r="O24976" i="21"/>
  <c r="M24976" i="21"/>
  <c r="L24976" i="21"/>
  <c r="K24976" i="21"/>
  <c r="Y24975" i="21"/>
  <c r="W24975" i="21"/>
  <c r="T24975" i="21"/>
  <c r="R24975" i="21"/>
  <c r="O24975" i="21"/>
  <c r="M24975" i="21"/>
  <c r="L24975" i="21"/>
  <c r="K24975" i="21"/>
  <c r="Y24974" i="21"/>
  <c r="W24974" i="21"/>
  <c r="T24974" i="21"/>
  <c r="R24974" i="21"/>
  <c r="O24974" i="21"/>
  <c r="M24974" i="21"/>
  <c r="L24974" i="21"/>
  <c r="K24974" i="21"/>
  <c r="Y24973" i="21"/>
  <c r="W24973" i="21"/>
  <c r="T24973" i="21"/>
  <c r="R24973" i="21"/>
  <c r="O24973" i="21"/>
  <c r="M24973" i="21"/>
  <c r="L24973" i="21"/>
  <c r="K24973" i="21"/>
  <c r="Y24972" i="21"/>
  <c r="W24972" i="21"/>
  <c r="T24972" i="21"/>
  <c r="R24972" i="21"/>
  <c r="O24972" i="21"/>
  <c r="M24972" i="21"/>
  <c r="L24972" i="21"/>
  <c r="K24972" i="21"/>
  <c r="Y24971" i="21"/>
  <c r="W24971" i="21"/>
  <c r="T24971" i="21"/>
  <c r="R24971" i="21"/>
  <c r="O24971" i="21"/>
  <c r="M24971" i="21"/>
  <c r="L24971" i="21"/>
  <c r="K24971" i="21"/>
  <c r="Y24970" i="21"/>
  <c r="W24970" i="21"/>
  <c r="T24970" i="21"/>
  <c r="R24970" i="21"/>
  <c r="O24970" i="21"/>
  <c r="M24970" i="21"/>
  <c r="L24970" i="21"/>
  <c r="K24970" i="21"/>
  <c r="Y24969" i="21"/>
  <c r="W24969" i="21"/>
  <c r="T24969" i="21"/>
  <c r="R24969" i="21"/>
  <c r="O24969" i="21"/>
  <c r="M24969" i="21"/>
  <c r="L24969" i="21"/>
  <c r="K24969" i="21"/>
  <c r="Y24968" i="21"/>
  <c r="W24968" i="21"/>
  <c r="T24968" i="21"/>
  <c r="R24968" i="21"/>
  <c r="O24968" i="21"/>
  <c r="M24968" i="21"/>
  <c r="L24968" i="21"/>
  <c r="K24968" i="21"/>
  <c r="Y24967" i="21"/>
  <c r="W24967" i="21"/>
  <c r="T24967" i="21"/>
  <c r="R24967" i="21"/>
  <c r="O24967" i="21"/>
  <c r="M24967" i="21"/>
  <c r="L24967" i="21"/>
  <c r="K24967" i="21"/>
  <c r="Y24966" i="21"/>
  <c r="W24966" i="21"/>
  <c r="T24966" i="21"/>
  <c r="R24966" i="21"/>
  <c r="O24966" i="21"/>
  <c r="M24966" i="21"/>
  <c r="L24966" i="21"/>
  <c r="K24966" i="21"/>
  <c r="Y24965" i="21"/>
  <c r="W24965" i="21"/>
  <c r="T24965" i="21"/>
  <c r="R24965" i="21"/>
  <c r="O24965" i="21"/>
  <c r="M24965" i="21"/>
  <c r="L24965" i="21"/>
  <c r="K24965" i="21"/>
  <c r="Y24964" i="21"/>
  <c r="W24964" i="21"/>
  <c r="T24964" i="21"/>
  <c r="R24964" i="21"/>
  <c r="O24964" i="21"/>
  <c r="M24964" i="21"/>
  <c r="L24964" i="21"/>
  <c r="K24964" i="21"/>
  <c r="Y24963" i="21"/>
  <c r="W24963" i="21"/>
  <c r="T24963" i="21"/>
  <c r="R24963" i="21"/>
  <c r="O24963" i="21"/>
  <c r="M24963" i="21"/>
  <c r="L24963" i="21"/>
  <c r="K24963" i="21"/>
  <c r="Y24962" i="21"/>
  <c r="W24962" i="21"/>
  <c r="T24962" i="21"/>
  <c r="R24962" i="21"/>
  <c r="O24962" i="21"/>
  <c r="M24962" i="21"/>
  <c r="L24962" i="21"/>
  <c r="K24962" i="21"/>
  <c r="Y24961" i="21"/>
  <c r="W24961" i="21"/>
  <c r="T24961" i="21"/>
  <c r="R24961" i="21"/>
  <c r="O24961" i="21"/>
  <c r="M24961" i="21"/>
  <c r="L24961" i="21"/>
  <c r="K24961" i="21"/>
  <c r="Y24960" i="21"/>
  <c r="W24960" i="21"/>
  <c r="T24960" i="21"/>
  <c r="R24960" i="21"/>
  <c r="O24960" i="21"/>
  <c r="M24960" i="21"/>
  <c r="L24960" i="21"/>
  <c r="K24960" i="21"/>
  <c r="Y24959" i="21"/>
  <c r="W24959" i="21"/>
  <c r="T24959" i="21"/>
  <c r="R24959" i="21"/>
  <c r="O24959" i="21"/>
  <c r="M24959" i="21"/>
  <c r="L24959" i="21"/>
  <c r="K24959" i="21"/>
  <c r="Y24958" i="21"/>
  <c r="W24958" i="21"/>
  <c r="T24958" i="21"/>
  <c r="R24958" i="21"/>
  <c r="O24958" i="21"/>
  <c r="M24958" i="21"/>
  <c r="L24958" i="21"/>
  <c r="K24958" i="21"/>
  <c r="Y24957" i="21"/>
  <c r="W24957" i="21"/>
  <c r="T24957" i="21"/>
  <c r="R24957" i="21"/>
  <c r="O24957" i="21"/>
  <c r="M24957" i="21"/>
  <c r="L24957" i="21"/>
  <c r="K24957" i="21"/>
  <c r="Y24956" i="21"/>
  <c r="W24956" i="21"/>
  <c r="T24956" i="21"/>
  <c r="R24956" i="21"/>
  <c r="O24956" i="21"/>
  <c r="M24956" i="21"/>
  <c r="L24956" i="21"/>
  <c r="K24956" i="21"/>
  <c r="Y24955" i="21"/>
  <c r="W24955" i="21"/>
  <c r="T24955" i="21"/>
  <c r="R24955" i="21"/>
  <c r="O24955" i="21"/>
  <c r="M24955" i="21"/>
  <c r="L24955" i="21"/>
  <c r="K24955" i="21"/>
  <c r="Y24954" i="21"/>
  <c r="W24954" i="21"/>
  <c r="T24954" i="21"/>
  <c r="R24954" i="21"/>
  <c r="O24954" i="21"/>
  <c r="M24954" i="21"/>
  <c r="L24954" i="21"/>
  <c r="K24954" i="21"/>
  <c r="Y24953" i="21"/>
  <c r="W24953" i="21"/>
  <c r="T24953" i="21"/>
  <c r="R24953" i="21"/>
  <c r="O24953" i="21"/>
  <c r="M24953" i="21"/>
  <c r="L24953" i="21"/>
  <c r="K24953" i="21"/>
  <c r="Y24952" i="21"/>
  <c r="W24952" i="21"/>
  <c r="T24952" i="21"/>
  <c r="R24952" i="21"/>
  <c r="O24952" i="21"/>
  <c r="M24952" i="21"/>
  <c r="L24952" i="21"/>
  <c r="K24952" i="21"/>
  <c r="Y24951" i="21"/>
  <c r="W24951" i="21"/>
  <c r="T24951" i="21"/>
  <c r="R24951" i="21"/>
  <c r="O24951" i="21"/>
  <c r="M24951" i="21"/>
  <c r="L24951" i="21"/>
  <c r="K24951" i="21"/>
  <c r="Y24950" i="21"/>
  <c r="W24950" i="21"/>
  <c r="T24950" i="21"/>
  <c r="R24950" i="21"/>
  <c r="O24950" i="21"/>
  <c r="M24950" i="21"/>
  <c r="L24950" i="21"/>
  <c r="K24950" i="21"/>
  <c r="Y24949" i="21"/>
  <c r="W24949" i="21"/>
  <c r="T24949" i="21"/>
  <c r="R24949" i="21"/>
  <c r="O24949" i="21"/>
  <c r="M24949" i="21"/>
  <c r="L24949" i="21"/>
  <c r="K24949" i="21"/>
  <c r="Y24948" i="21"/>
  <c r="W24948" i="21"/>
  <c r="T24948" i="21"/>
  <c r="R24948" i="21"/>
  <c r="O24948" i="21"/>
  <c r="M24948" i="21"/>
  <c r="L24948" i="21"/>
  <c r="K24948" i="21"/>
  <c r="Y24947" i="21"/>
  <c r="W24947" i="21"/>
  <c r="T24947" i="21"/>
  <c r="R24947" i="21"/>
  <c r="O24947" i="21"/>
  <c r="M24947" i="21"/>
  <c r="L24947" i="21"/>
  <c r="K24947" i="21"/>
  <c r="Y24946" i="21"/>
  <c r="W24946" i="21"/>
  <c r="T24946" i="21"/>
  <c r="R24946" i="21"/>
  <c r="O24946" i="21"/>
  <c r="M24946" i="21"/>
  <c r="L24946" i="21"/>
  <c r="K24946" i="21"/>
  <c r="Y24945" i="21"/>
  <c r="W24945" i="21"/>
  <c r="T24945" i="21"/>
  <c r="R24945" i="21"/>
  <c r="O24945" i="21"/>
  <c r="M24945" i="21"/>
  <c r="L24945" i="21"/>
  <c r="K24945" i="21"/>
  <c r="Y24944" i="21"/>
  <c r="W24944" i="21"/>
  <c r="T24944" i="21"/>
  <c r="R24944" i="21"/>
  <c r="O24944" i="21"/>
  <c r="M24944" i="21"/>
  <c r="L24944" i="21"/>
  <c r="K24944" i="21"/>
  <c r="Y24943" i="21"/>
  <c r="W24943" i="21"/>
  <c r="T24943" i="21"/>
  <c r="R24943" i="21"/>
  <c r="O24943" i="21"/>
  <c r="M24943" i="21"/>
  <c r="L24943" i="21"/>
  <c r="K24943" i="21"/>
  <c r="Y24942" i="21"/>
  <c r="W24942" i="21"/>
  <c r="T24942" i="21"/>
  <c r="R24942" i="21"/>
  <c r="O24942" i="21"/>
  <c r="M24942" i="21"/>
  <c r="L24942" i="21"/>
  <c r="K24942" i="21"/>
  <c r="Y24941" i="21"/>
  <c r="W24941" i="21"/>
  <c r="T24941" i="21"/>
  <c r="R24941" i="21"/>
  <c r="O24941" i="21"/>
  <c r="M24941" i="21"/>
  <c r="L24941" i="21"/>
  <c r="K24941" i="21"/>
  <c r="Y24940" i="21"/>
  <c r="W24940" i="21"/>
  <c r="T24940" i="21"/>
  <c r="R24940" i="21"/>
  <c r="O24940" i="21"/>
  <c r="M24940" i="21"/>
  <c r="L24940" i="21"/>
  <c r="K24940" i="21"/>
  <c r="Y24939" i="21"/>
  <c r="W24939" i="21"/>
  <c r="T24939" i="21"/>
  <c r="R24939" i="21"/>
  <c r="O24939" i="21"/>
  <c r="M24939" i="21"/>
  <c r="L24939" i="21"/>
  <c r="K24939" i="21"/>
  <c r="Y24938" i="21"/>
  <c r="W24938" i="21"/>
  <c r="T24938" i="21"/>
  <c r="R24938" i="21"/>
  <c r="O24938" i="21"/>
  <c r="M24938" i="21"/>
  <c r="L24938" i="21"/>
  <c r="K24938" i="21"/>
  <c r="Y24937" i="21"/>
  <c r="W24937" i="21"/>
  <c r="T24937" i="21"/>
  <c r="R24937" i="21"/>
  <c r="O24937" i="21"/>
  <c r="M24937" i="21"/>
  <c r="L24937" i="21"/>
  <c r="K24937" i="21"/>
  <c r="Y24936" i="21"/>
  <c r="W24936" i="21"/>
  <c r="T24936" i="21"/>
  <c r="R24936" i="21"/>
  <c r="O24936" i="21"/>
  <c r="M24936" i="21"/>
  <c r="L24936" i="21"/>
  <c r="K24936" i="21"/>
  <c r="Y24935" i="21"/>
  <c r="W24935" i="21"/>
  <c r="T24935" i="21"/>
  <c r="R24935" i="21"/>
  <c r="O24935" i="21"/>
  <c r="M24935" i="21"/>
  <c r="L24935" i="21"/>
  <c r="K24935" i="21"/>
  <c r="Y24934" i="21"/>
  <c r="W24934" i="21"/>
  <c r="T24934" i="21"/>
  <c r="R24934" i="21"/>
  <c r="O24934" i="21"/>
  <c r="M24934" i="21"/>
  <c r="L24934" i="21"/>
  <c r="K24934" i="21"/>
  <c r="Y24933" i="21"/>
  <c r="W24933" i="21"/>
  <c r="T24933" i="21"/>
  <c r="R24933" i="21"/>
  <c r="O24933" i="21"/>
  <c r="M24933" i="21"/>
  <c r="L24933" i="21"/>
  <c r="K24933" i="21"/>
  <c r="Y24932" i="21"/>
  <c r="W24932" i="21"/>
  <c r="T24932" i="21"/>
  <c r="R24932" i="21"/>
  <c r="O24932" i="21"/>
  <c r="M24932" i="21"/>
  <c r="L24932" i="21"/>
  <c r="K24932" i="21"/>
  <c r="Y24931" i="21"/>
  <c r="W24931" i="21"/>
  <c r="T24931" i="21"/>
  <c r="R24931" i="21"/>
  <c r="O24931" i="21"/>
  <c r="M24931" i="21"/>
  <c r="L24931" i="21"/>
  <c r="K24931" i="21"/>
  <c r="Y24930" i="21"/>
  <c r="W24930" i="21"/>
  <c r="T24930" i="21"/>
  <c r="R24930" i="21"/>
  <c r="O24930" i="21"/>
  <c r="M24930" i="21"/>
  <c r="L24930" i="21"/>
  <c r="K24930" i="21"/>
  <c r="Y24929" i="21"/>
  <c r="W24929" i="21"/>
  <c r="T24929" i="21"/>
  <c r="R24929" i="21"/>
  <c r="O24929" i="21"/>
  <c r="M24929" i="21"/>
  <c r="L24929" i="21"/>
  <c r="K24929" i="21"/>
  <c r="Y24928" i="21"/>
  <c r="W24928" i="21"/>
  <c r="T24928" i="21"/>
  <c r="R24928" i="21"/>
  <c r="O24928" i="21"/>
  <c r="M24928" i="21"/>
  <c r="L24928" i="21"/>
  <c r="K24928" i="21"/>
  <c r="Y24927" i="21"/>
  <c r="W24927" i="21"/>
  <c r="T24927" i="21"/>
  <c r="R24927" i="21"/>
  <c r="O24927" i="21"/>
  <c r="M24927" i="21"/>
  <c r="L24927" i="21"/>
  <c r="K24927" i="21"/>
  <c r="Y24926" i="21"/>
  <c r="W24926" i="21"/>
  <c r="T24926" i="21"/>
  <c r="R24926" i="21"/>
  <c r="O24926" i="21"/>
  <c r="M24926" i="21"/>
  <c r="L24926" i="21"/>
  <c r="K24926" i="21"/>
  <c r="Y24925" i="21"/>
  <c r="W24925" i="21"/>
  <c r="U24925" i="21"/>
  <c r="T24925" i="21"/>
  <c r="R24925" i="21"/>
  <c r="O24925" i="21"/>
  <c r="M24925" i="21"/>
  <c r="L24925" i="21"/>
  <c r="K24925" i="21"/>
  <c r="Y24924" i="21"/>
  <c r="W24924" i="21"/>
  <c r="T24924" i="21"/>
  <c r="R24924" i="21"/>
  <c r="O24924" i="21"/>
  <c r="M24924" i="21"/>
  <c r="L24924" i="21"/>
  <c r="K24924" i="21"/>
  <c r="Y24923" i="21"/>
  <c r="W24923" i="21"/>
  <c r="T24923" i="21"/>
  <c r="R24923" i="21"/>
  <c r="O24923" i="21"/>
  <c r="M24923" i="21"/>
  <c r="L24923" i="21"/>
  <c r="K24923" i="21"/>
  <c r="Y24922" i="21"/>
  <c r="W24922" i="21"/>
  <c r="T24922" i="21"/>
  <c r="R24922" i="21"/>
  <c r="O24922" i="21"/>
  <c r="M24922" i="21"/>
  <c r="L24922" i="21"/>
  <c r="K24922" i="21"/>
  <c r="Y24921" i="21"/>
  <c r="W24921" i="21"/>
  <c r="T24921" i="21"/>
  <c r="R24921" i="21"/>
  <c r="O24921" i="21"/>
  <c r="M24921" i="21"/>
  <c r="L24921" i="21"/>
  <c r="K24921" i="21"/>
  <c r="Y24920" i="21"/>
  <c r="W24920" i="21"/>
  <c r="T24920" i="21"/>
  <c r="R24920" i="21"/>
  <c r="O24920" i="21"/>
  <c r="M24920" i="21"/>
  <c r="L24920" i="21"/>
  <c r="K24920" i="21"/>
  <c r="Y24919" i="21"/>
  <c r="W24919" i="21"/>
  <c r="T24919" i="21"/>
  <c r="R24919" i="21"/>
  <c r="O24919" i="21"/>
  <c r="M24919" i="21"/>
  <c r="L24919" i="21"/>
  <c r="K24919" i="21"/>
  <c r="Y24918" i="21"/>
  <c r="W24918" i="21"/>
  <c r="T24918" i="21"/>
  <c r="R24918" i="21"/>
  <c r="O24918" i="21"/>
  <c r="M24918" i="21"/>
  <c r="L24918" i="21"/>
  <c r="K24918" i="21"/>
  <c r="Y24917" i="21"/>
  <c r="W24917" i="21"/>
  <c r="T24917" i="21"/>
  <c r="R24917" i="21"/>
  <c r="O24917" i="21"/>
  <c r="M24917" i="21"/>
  <c r="L24917" i="21"/>
  <c r="K24917" i="21"/>
  <c r="Y24916" i="21"/>
  <c r="W24916" i="21"/>
  <c r="T24916" i="21"/>
  <c r="R24916" i="21"/>
  <c r="O24916" i="21"/>
  <c r="M24916" i="21"/>
  <c r="L24916" i="21"/>
  <c r="K24916" i="21"/>
  <c r="Y24915" i="21"/>
  <c r="W24915" i="21"/>
  <c r="T24915" i="21"/>
  <c r="R24915" i="21"/>
  <c r="O24915" i="21"/>
  <c r="M24915" i="21"/>
  <c r="L24915" i="21"/>
  <c r="K24915" i="21"/>
  <c r="Y24914" i="21"/>
  <c r="W24914" i="21"/>
  <c r="T24914" i="21"/>
  <c r="R24914" i="21"/>
  <c r="O24914" i="21"/>
  <c r="M24914" i="21"/>
  <c r="L24914" i="21"/>
  <c r="K24914" i="21"/>
  <c r="Y24913" i="21"/>
  <c r="W24913" i="21"/>
  <c r="U24913" i="21"/>
  <c r="T24913" i="21"/>
  <c r="R24913" i="21"/>
  <c r="O24913" i="21"/>
  <c r="M24913" i="21"/>
  <c r="L24913" i="21"/>
  <c r="K24913" i="21"/>
  <c r="Y24912" i="21"/>
  <c r="W24912" i="21"/>
  <c r="T24912" i="21"/>
  <c r="R24912" i="21"/>
  <c r="O24912" i="21"/>
  <c r="M24912" i="21"/>
  <c r="L24912" i="21"/>
  <c r="K24912" i="21"/>
  <c r="Y24911" i="21"/>
  <c r="W24911" i="21"/>
  <c r="T24911" i="21"/>
  <c r="R24911" i="21"/>
  <c r="O24911" i="21"/>
  <c r="M24911" i="21"/>
  <c r="L24911" i="21"/>
  <c r="K24911" i="21"/>
  <c r="Y24910" i="21"/>
  <c r="W24910" i="21"/>
  <c r="T24910" i="21"/>
  <c r="R24910" i="21"/>
  <c r="O24910" i="21"/>
  <c r="M24910" i="21"/>
  <c r="L24910" i="21"/>
  <c r="K24910" i="21"/>
  <c r="Y24909" i="21"/>
  <c r="W24909" i="21"/>
  <c r="T24909" i="21"/>
  <c r="R24909" i="21"/>
  <c r="O24909" i="21"/>
  <c r="M24909" i="21"/>
  <c r="L24909" i="21"/>
  <c r="K24909" i="21"/>
  <c r="Y24908" i="21"/>
  <c r="W24908" i="21"/>
  <c r="T24908" i="21"/>
  <c r="R24908" i="21"/>
  <c r="O24908" i="21"/>
  <c r="M24908" i="21"/>
  <c r="L24908" i="21"/>
  <c r="K24908" i="21"/>
  <c r="Y24907" i="21"/>
  <c r="W24907" i="21"/>
  <c r="T24907" i="21"/>
  <c r="R24907" i="21"/>
  <c r="O24907" i="21"/>
  <c r="M24907" i="21"/>
  <c r="L24907" i="21"/>
  <c r="K24907" i="21"/>
  <c r="Y24906" i="21"/>
  <c r="W24906" i="21"/>
  <c r="T24906" i="21"/>
  <c r="R24906" i="21"/>
  <c r="O24906" i="21"/>
  <c r="M24906" i="21"/>
  <c r="L24906" i="21"/>
  <c r="K24906" i="21"/>
  <c r="Y24905" i="21"/>
  <c r="W24905" i="21"/>
  <c r="T24905" i="21"/>
  <c r="R24905" i="21"/>
  <c r="O24905" i="21"/>
  <c r="M24905" i="21"/>
  <c r="L24905" i="21"/>
  <c r="K24905" i="21"/>
  <c r="Y24904" i="21"/>
  <c r="W24904" i="21"/>
  <c r="T24904" i="21"/>
  <c r="R24904" i="21"/>
  <c r="O24904" i="21"/>
  <c r="M24904" i="21"/>
  <c r="L24904" i="21"/>
  <c r="K24904" i="21"/>
  <c r="Y24903" i="21"/>
  <c r="W24903" i="21"/>
  <c r="T24903" i="21"/>
  <c r="R24903" i="21"/>
  <c r="O24903" i="21"/>
  <c r="M24903" i="21"/>
  <c r="L24903" i="21"/>
  <c r="K24903" i="21"/>
  <c r="Y24902" i="21"/>
  <c r="W24902" i="21"/>
  <c r="T24902" i="21"/>
  <c r="R24902" i="21"/>
  <c r="O24902" i="21"/>
  <c r="M24902" i="21"/>
  <c r="L24902" i="21"/>
  <c r="K24902" i="21"/>
  <c r="Y24901" i="21"/>
  <c r="W24901" i="21"/>
  <c r="T24901" i="21"/>
  <c r="R24901" i="21"/>
  <c r="O24901" i="21"/>
  <c r="M24901" i="21"/>
  <c r="L24901" i="21"/>
  <c r="K24901" i="21"/>
  <c r="Y24900" i="21"/>
  <c r="W24900" i="21"/>
  <c r="T24900" i="21"/>
  <c r="R24900" i="21"/>
  <c r="O24900" i="21"/>
  <c r="M24900" i="21"/>
  <c r="L24900" i="21"/>
  <c r="K24900" i="21"/>
  <c r="Y24899" i="21"/>
  <c r="W24899" i="21"/>
  <c r="T24899" i="21"/>
  <c r="R24899" i="21"/>
  <c r="O24899" i="21"/>
  <c r="M24899" i="21"/>
  <c r="L24899" i="21"/>
  <c r="K24899" i="21"/>
  <c r="Y24898" i="21"/>
  <c r="W24898" i="21"/>
  <c r="T24898" i="21"/>
  <c r="R24898" i="21"/>
  <c r="O24898" i="21"/>
  <c r="M24898" i="21"/>
  <c r="L24898" i="21"/>
  <c r="K24898" i="21"/>
  <c r="Y24897" i="21"/>
  <c r="W24897" i="21"/>
  <c r="T24897" i="21"/>
  <c r="R24897" i="21"/>
  <c r="O24897" i="21"/>
  <c r="M24897" i="21"/>
  <c r="L24897" i="21"/>
  <c r="K24897" i="21"/>
  <c r="Y24896" i="21"/>
  <c r="W24896" i="21"/>
  <c r="T24896" i="21"/>
  <c r="R24896" i="21"/>
  <c r="O24896" i="21"/>
  <c r="M24896" i="21"/>
  <c r="L24896" i="21"/>
  <c r="K24896" i="21"/>
  <c r="Y24895" i="21"/>
  <c r="W24895" i="21"/>
  <c r="T24895" i="21"/>
  <c r="R24895" i="21"/>
  <c r="O24895" i="21"/>
  <c r="M24895" i="21"/>
  <c r="L24895" i="21"/>
  <c r="K24895" i="21"/>
  <c r="Y24894" i="21"/>
  <c r="W24894" i="21"/>
  <c r="T24894" i="21"/>
  <c r="R24894" i="21"/>
  <c r="O24894" i="21"/>
  <c r="M24894" i="21"/>
  <c r="L24894" i="21"/>
  <c r="K24894" i="21"/>
  <c r="Y24893" i="21"/>
  <c r="W24893" i="21"/>
  <c r="T24893" i="21"/>
  <c r="R24893" i="21"/>
  <c r="O24893" i="21"/>
  <c r="M24893" i="21"/>
  <c r="L24893" i="21"/>
  <c r="K24893" i="21"/>
  <c r="Y24892" i="21"/>
  <c r="W24892" i="21"/>
  <c r="T24892" i="21"/>
  <c r="R24892" i="21"/>
  <c r="O24892" i="21"/>
  <c r="M24892" i="21"/>
  <c r="L24892" i="21"/>
  <c r="K24892" i="21"/>
  <c r="Y24891" i="21"/>
  <c r="W24891" i="21"/>
  <c r="T24891" i="21"/>
  <c r="R24891" i="21"/>
  <c r="O24891" i="21"/>
  <c r="M24891" i="21"/>
  <c r="L24891" i="21"/>
  <c r="K24891" i="21"/>
  <c r="Y24890" i="21"/>
  <c r="W24890" i="21"/>
  <c r="T24890" i="21"/>
  <c r="R24890" i="21"/>
  <c r="O24890" i="21"/>
  <c r="M24890" i="21"/>
  <c r="L24890" i="21"/>
  <c r="K24890" i="21"/>
  <c r="Y24889" i="21"/>
  <c r="W24889" i="21"/>
  <c r="T24889" i="21"/>
  <c r="R24889" i="21"/>
  <c r="O24889" i="21"/>
  <c r="M24889" i="21"/>
  <c r="L24889" i="21"/>
  <c r="K24889" i="21"/>
  <c r="Y24888" i="21"/>
  <c r="W24888" i="21"/>
  <c r="T24888" i="21"/>
  <c r="R24888" i="21"/>
  <c r="O24888" i="21"/>
  <c r="M24888" i="21"/>
  <c r="L24888" i="21"/>
  <c r="K24888" i="21"/>
  <c r="Y24887" i="21"/>
  <c r="W24887" i="21"/>
  <c r="T24887" i="21"/>
  <c r="R24887" i="21"/>
  <c r="O24887" i="21"/>
  <c r="M24887" i="21"/>
  <c r="L24887" i="21"/>
  <c r="K24887" i="21"/>
  <c r="Y24886" i="21"/>
  <c r="W24886" i="21"/>
  <c r="T24886" i="21"/>
  <c r="R24886" i="21"/>
  <c r="O24886" i="21"/>
  <c r="M24886" i="21"/>
  <c r="L24886" i="21"/>
  <c r="K24886" i="21"/>
  <c r="Y24885" i="21"/>
  <c r="W24885" i="21"/>
  <c r="T24885" i="21"/>
  <c r="R24885" i="21"/>
  <c r="O24885" i="21"/>
  <c r="M24885" i="21"/>
  <c r="L24885" i="21"/>
  <c r="K24885" i="21"/>
  <c r="Y24884" i="21"/>
  <c r="W24884" i="21"/>
  <c r="T24884" i="21"/>
  <c r="R24884" i="21"/>
  <c r="O24884" i="21"/>
  <c r="M24884" i="21"/>
  <c r="L24884" i="21"/>
  <c r="K24884" i="21"/>
  <c r="Y24883" i="21"/>
  <c r="W24883" i="21"/>
  <c r="T24883" i="21"/>
  <c r="R24883" i="21"/>
  <c r="O24883" i="21"/>
  <c r="M24883" i="21"/>
  <c r="L24883" i="21"/>
  <c r="K24883" i="21"/>
  <c r="Y24882" i="21"/>
  <c r="W24882" i="21"/>
  <c r="T24882" i="21"/>
  <c r="R24882" i="21"/>
  <c r="O24882" i="21"/>
  <c r="M24882" i="21"/>
  <c r="L24882" i="21"/>
  <c r="K24882" i="21"/>
  <c r="Y24881" i="21"/>
  <c r="W24881" i="21"/>
  <c r="T24881" i="21"/>
  <c r="R24881" i="21"/>
  <c r="O24881" i="21"/>
  <c r="M24881" i="21"/>
  <c r="L24881" i="21"/>
  <c r="K24881" i="21"/>
  <c r="Y24880" i="21"/>
  <c r="W24880" i="21"/>
  <c r="T24880" i="21"/>
  <c r="R24880" i="21"/>
  <c r="O24880" i="21"/>
  <c r="M24880" i="21"/>
  <c r="L24880" i="21"/>
  <c r="K24880" i="21"/>
  <c r="Y24879" i="21"/>
  <c r="W24879" i="21"/>
  <c r="T24879" i="21"/>
  <c r="R24879" i="21"/>
  <c r="O24879" i="21"/>
  <c r="M24879" i="21"/>
  <c r="L24879" i="21"/>
  <c r="K24879" i="21"/>
  <c r="Y24878" i="21"/>
  <c r="W24878" i="21"/>
  <c r="T24878" i="21"/>
  <c r="R24878" i="21"/>
  <c r="O24878" i="21"/>
  <c r="M24878" i="21"/>
  <c r="L24878" i="21"/>
  <c r="K24878" i="21"/>
  <c r="Y24877" i="21"/>
  <c r="W24877" i="21"/>
  <c r="T24877" i="21"/>
  <c r="R24877" i="21"/>
  <c r="O24877" i="21"/>
  <c r="M24877" i="21"/>
  <c r="L24877" i="21"/>
  <c r="K24877" i="21"/>
  <c r="Y24876" i="21"/>
  <c r="W24876" i="21"/>
  <c r="T24876" i="21"/>
  <c r="R24876" i="21"/>
  <c r="O24876" i="21"/>
  <c r="M24876" i="21"/>
  <c r="L24876" i="21"/>
  <c r="K24876" i="21"/>
  <c r="Y24875" i="21"/>
  <c r="W24875" i="21"/>
  <c r="T24875" i="21"/>
  <c r="R24875" i="21"/>
  <c r="O24875" i="21"/>
  <c r="M24875" i="21"/>
  <c r="L24875" i="21"/>
  <c r="K24875" i="21"/>
  <c r="Y24874" i="21"/>
  <c r="W24874" i="21"/>
  <c r="T24874" i="21"/>
  <c r="R24874" i="21"/>
  <c r="O24874" i="21"/>
  <c r="M24874" i="21"/>
  <c r="L24874" i="21"/>
  <c r="K24874" i="21"/>
  <c r="Y24873" i="21"/>
  <c r="W24873" i="21"/>
  <c r="T24873" i="21"/>
  <c r="R24873" i="21"/>
  <c r="O24873" i="21"/>
  <c r="M24873" i="21"/>
  <c r="L24873" i="21"/>
  <c r="K24873" i="21"/>
  <c r="Y24872" i="21"/>
  <c r="W24872" i="21"/>
  <c r="T24872" i="21"/>
  <c r="R24872" i="21"/>
  <c r="O24872" i="21"/>
  <c r="M24872" i="21"/>
  <c r="L24872" i="21"/>
  <c r="K24872" i="21"/>
  <c r="Y24871" i="21"/>
  <c r="W24871" i="21"/>
  <c r="T24871" i="21"/>
  <c r="R24871" i="21"/>
  <c r="O24871" i="21"/>
  <c r="M24871" i="21"/>
  <c r="L24871" i="21"/>
  <c r="K24871" i="21"/>
  <c r="Y24870" i="21"/>
  <c r="W24870" i="21"/>
  <c r="T24870" i="21"/>
  <c r="R24870" i="21"/>
  <c r="O24870" i="21"/>
  <c r="M24870" i="21"/>
  <c r="L24870" i="21"/>
  <c r="K24870" i="21"/>
  <c r="Y24869" i="21"/>
  <c r="W24869" i="21"/>
  <c r="T24869" i="21"/>
  <c r="R24869" i="21"/>
  <c r="O24869" i="21"/>
  <c r="M24869" i="21"/>
  <c r="L24869" i="21"/>
  <c r="K24869" i="21"/>
  <c r="Y24868" i="21"/>
  <c r="W24868" i="21"/>
  <c r="T24868" i="21"/>
  <c r="R24868" i="21"/>
  <c r="O24868" i="21"/>
  <c r="M24868" i="21"/>
  <c r="L24868" i="21"/>
  <c r="K24868" i="21"/>
  <c r="Y24867" i="21"/>
  <c r="W24867" i="21"/>
  <c r="T24867" i="21"/>
  <c r="R24867" i="21"/>
  <c r="O24867" i="21"/>
  <c r="M24867" i="21"/>
  <c r="L24867" i="21"/>
  <c r="K24867" i="21"/>
  <c r="Y24866" i="21"/>
  <c r="W24866" i="21"/>
  <c r="T24866" i="21"/>
  <c r="R24866" i="21"/>
  <c r="O24866" i="21"/>
  <c r="M24866" i="21"/>
  <c r="L24866" i="21"/>
  <c r="K24866" i="21"/>
  <c r="Y24865" i="21"/>
  <c r="W24865" i="21"/>
  <c r="T24865" i="21"/>
  <c r="R24865" i="21"/>
  <c r="O24865" i="21"/>
  <c r="M24865" i="21"/>
  <c r="L24865" i="21"/>
  <c r="K24865" i="21"/>
  <c r="Y24864" i="21"/>
  <c r="W24864" i="21"/>
  <c r="T24864" i="21"/>
  <c r="R24864" i="21"/>
  <c r="O24864" i="21"/>
  <c r="M24864" i="21"/>
  <c r="L24864" i="21"/>
  <c r="K24864" i="21"/>
  <c r="Y24863" i="21"/>
  <c r="W24863" i="21"/>
  <c r="T24863" i="21"/>
  <c r="R24863" i="21"/>
  <c r="O24863" i="21"/>
  <c r="M24863" i="21"/>
  <c r="L24863" i="21"/>
  <c r="K24863" i="21"/>
  <c r="Y24862" i="21"/>
  <c r="W24862" i="21"/>
  <c r="T24862" i="21"/>
  <c r="R24862" i="21"/>
  <c r="O24862" i="21"/>
  <c r="M24862" i="21"/>
  <c r="L24862" i="21"/>
  <c r="K24862" i="21"/>
  <c r="Y24861" i="21"/>
  <c r="W24861" i="21"/>
  <c r="T24861" i="21"/>
  <c r="R24861" i="21"/>
  <c r="O24861" i="21"/>
  <c r="M24861" i="21"/>
  <c r="L24861" i="21"/>
  <c r="K24861" i="21"/>
  <c r="Y24860" i="21"/>
  <c r="W24860" i="21"/>
  <c r="T24860" i="21"/>
  <c r="R24860" i="21"/>
  <c r="O24860" i="21"/>
  <c r="M24860" i="21"/>
  <c r="L24860" i="21"/>
  <c r="K24860" i="21"/>
  <c r="Y24859" i="21"/>
  <c r="W24859" i="21"/>
  <c r="T24859" i="21"/>
  <c r="R24859" i="21"/>
  <c r="O24859" i="21"/>
  <c r="M24859" i="21"/>
  <c r="L24859" i="21"/>
  <c r="K24859" i="21"/>
  <c r="Y24858" i="21"/>
  <c r="W24858" i="21"/>
  <c r="T24858" i="21"/>
  <c r="R24858" i="21"/>
  <c r="O24858" i="21"/>
  <c r="M24858" i="21"/>
  <c r="L24858" i="21"/>
  <c r="K24858" i="21"/>
  <c r="Y24857" i="21"/>
  <c r="W24857" i="21"/>
  <c r="T24857" i="21"/>
  <c r="R24857" i="21"/>
  <c r="O24857" i="21"/>
  <c r="M24857" i="21"/>
  <c r="L24857" i="21"/>
  <c r="K24857" i="21"/>
  <c r="Y24856" i="21"/>
  <c r="W24856" i="21"/>
  <c r="T24856" i="21"/>
  <c r="R24856" i="21"/>
  <c r="O24856" i="21"/>
  <c r="M24856" i="21"/>
  <c r="L24856" i="21"/>
  <c r="K24856" i="21"/>
  <c r="Y24855" i="21"/>
  <c r="W24855" i="21"/>
  <c r="T24855" i="21"/>
  <c r="R24855" i="21"/>
  <c r="O24855" i="21"/>
  <c r="M24855" i="21"/>
  <c r="L24855" i="21"/>
  <c r="K24855" i="21"/>
  <c r="Y24854" i="21"/>
  <c r="W24854" i="21"/>
  <c r="T24854" i="21"/>
  <c r="R24854" i="21"/>
  <c r="O24854" i="21"/>
  <c r="M24854" i="21"/>
  <c r="L24854" i="21"/>
  <c r="K24854" i="21"/>
  <c r="Y24853" i="21"/>
  <c r="W24853" i="21"/>
  <c r="T24853" i="21"/>
  <c r="R24853" i="21"/>
  <c r="O24853" i="21"/>
  <c r="M24853" i="21"/>
  <c r="L24853" i="21"/>
  <c r="K24853" i="21"/>
  <c r="Y24852" i="21"/>
  <c r="W24852" i="21"/>
  <c r="T24852" i="21"/>
  <c r="R24852" i="21"/>
  <c r="O24852" i="21"/>
  <c r="M24852" i="21"/>
  <c r="L24852" i="21"/>
  <c r="K24852" i="21"/>
  <c r="Y24851" i="21"/>
  <c r="W24851" i="21"/>
  <c r="T24851" i="21"/>
  <c r="R24851" i="21"/>
  <c r="O24851" i="21"/>
  <c r="M24851" i="21"/>
  <c r="L24851" i="21"/>
  <c r="K24851" i="21"/>
  <c r="Y24850" i="21"/>
  <c r="W24850" i="21"/>
  <c r="T24850" i="21"/>
  <c r="R24850" i="21"/>
  <c r="O24850" i="21"/>
  <c r="M24850" i="21"/>
  <c r="L24850" i="21"/>
  <c r="K24850" i="21"/>
  <c r="Y24849" i="21"/>
  <c r="W24849" i="21"/>
  <c r="T24849" i="21"/>
  <c r="R24849" i="21"/>
  <c r="O24849" i="21"/>
  <c r="M24849" i="21"/>
  <c r="L24849" i="21"/>
  <c r="K24849" i="21"/>
  <c r="Y24848" i="21"/>
  <c r="W24848" i="21"/>
  <c r="T24848" i="21"/>
  <c r="R24848" i="21"/>
  <c r="O24848" i="21"/>
  <c r="M24848" i="21"/>
  <c r="L24848" i="21"/>
  <c r="K24848" i="21"/>
  <c r="Y24847" i="21"/>
  <c r="W24847" i="21"/>
  <c r="T24847" i="21"/>
  <c r="R24847" i="21"/>
  <c r="O24847" i="21"/>
  <c r="M24847" i="21"/>
  <c r="L24847" i="21"/>
  <c r="K24847" i="21"/>
  <c r="Y24846" i="21"/>
  <c r="W24846" i="21"/>
  <c r="T24846" i="21"/>
  <c r="R24846" i="21"/>
  <c r="O24846" i="21"/>
  <c r="M24846" i="21"/>
  <c r="L24846" i="21"/>
  <c r="K24846" i="21"/>
  <c r="Y24845" i="21"/>
  <c r="W24845" i="21"/>
  <c r="T24845" i="21"/>
  <c r="R24845" i="21"/>
  <c r="O24845" i="21"/>
  <c r="M24845" i="21"/>
  <c r="L24845" i="21"/>
  <c r="K24845" i="21"/>
  <c r="Y24844" i="21"/>
  <c r="W24844" i="21"/>
  <c r="T24844" i="21"/>
  <c r="R24844" i="21"/>
  <c r="O24844" i="21"/>
  <c r="M24844" i="21"/>
  <c r="L24844" i="21"/>
  <c r="K24844" i="21"/>
  <c r="Y24843" i="21"/>
  <c r="W24843" i="21"/>
  <c r="T24843" i="21"/>
  <c r="R24843" i="21"/>
  <c r="O24843" i="21"/>
  <c r="M24843" i="21"/>
  <c r="L24843" i="21"/>
  <c r="K24843" i="21"/>
  <c r="Y24842" i="21"/>
  <c r="W24842" i="21"/>
  <c r="T24842" i="21"/>
  <c r="R24842" i="21"/>
  <c r="O24842" i="21"/>
  <c r="M24842" i="21"/>
  <c r="L24842" i="21"/>
  <c r="K24842" i="21"/>
  <c r="Y24841" i="21"/>
  <c r="W24841" i="21"/>
  <c r="T24841" i="21"/>
  <c r="R24841" i="21"/>
  <c r="O24841" i="21"/>
  <c r="M24841" i="21"/>
  <c r="L24841" i="21"/>
  <c r="K24841" i="21"/>
  <c r="Y24840" i="21"/>
  <c r="W24840" i="21"/>
  <c r="T24840" i="21"/>
  <c r="R24840" i="21"/>
  <c r="O24840" i="21"/>
  <c r="M24840" i="21"/>
  <c r="L24840" i="21"/>
  <c r="K24840" i="21"/>
  <c r="Y24839" i="21"/>
  <c r="W24839" i="21"/>
  <c r="T24839" i="21"/>
  <c r="R24839" i="21"/>
  <c r="O24839" i="21"/>
  <c r="M24839" i="21"/>
  <c r="L24839" i="21"/>
  <c r="K24839" i="21"/>
  <c r="Y24838" i="21"/>
  <c r="W24838" i="21"/>
  <c r="T24838" i="21"/>
  <c r="R24838" i="21"/>
  <c r="O24838" i="21"/>
  <c r="M24838" i="21"/>
  <c r="L24838" i="21"/>
  <c r="K24838" i="21"/>
  <c r="Y24837" i="21"/>
  <c r="W24837" i="21"/>
  <c r="T24837" i="21"/>
  <c r="R24837" i="21"/>
  <c r="O24837" i="21"/>
  <c r="M24837" i="21"/>
  <c r="L24837" i="21"/>
  <c r="K24837" i="21"/>
  <c r="Y24836" i="21"/>
  <c r="W24836" i="21"/>
  <c r="T24836" i="21"/>
  <c r="R24836" i="21"/>
  <c r="O24836" i="21"/>
  <c r="M24836" i="21"/>
  <c r="L24836" i="21"/>
  <c r="K24836" i="21"/>
  <c r="Y24835" i="21"/>
  <c r="W24835" i="21"/>
  <c r="T24835" i="21"/>
  <c r="R24835" i="21"/>
  <c r="O24835" i="21"/>
  <c r="M24835" i="21"/>
  <c r="L24835" i="21"/>
  <c r="K24835" i="21"/>
  <c r="Y24834" i="21"/>
  <c r="W24834" i="21"/>
  <c r="T24834" i="21"/>
  <c r="R24834" i="21"/>
  <c r="O24834" i="21"/>
  <c r="M24834" i="21"/>
  <c r="L24834" i="21"/>
  <c r="K24834" i="21"/>
  <c r="Y24833" i="21"/>
  <c r="W24833" i="21"/>
  <c r="T24833" i="21"/>
  <c r="R24833" i="21"/>
  <c r="O24833" i="21"/>
  <c r="M24833" i="21"/>
  <c r="L24833" i="21"/>
  <c r="K24833" i="21"/>
  <c r="Y24832" i="21"/>
  <c r="W24832" i="21"/>
  <c r="T24832" i="21"/>
  <c r="R24832" i="21"/>
  <c r="O24832" i="21"/>
  <c r="M24832" i="21"/>
  <c r="L24832" i="21"/>
  <c r="K24832" i="21"/>
  <c r="Y24831" i="21"/>
  <c r="W24831" i="21"/>
  <c r="T24831" i="21"/>
  <c r="R24831" i="21"/>
  <c r="O24831" i="21"/>
  <c r="M24831" i="21"/>
  <c r="L24831" i="21"/>
  <c r="K24831" i="21"/>
  <c r="Y24830" i="21"/>
  <c r="W24830" i="21"/>
  <c r="T24830" i="21"/>
  <c r="R24830" i="21"/>
  <c r="O24830" i="21"/>
  <c r="M24830" i="21"/>
  <c r="L24830" i="21"/>
  <c r="K24830" i="21"/>
  <c r="Y24829" i="21"/>
  <c r="W24829" i="21"/>
  <c r="T24829" i="21"/>
  <c r="R24829" i="21"/>
  <c r="O24829" i="21"/>
  <c r="M24829" i="21"/>
  <c r="L24829" i="21"/>
  <c r="K24829" i="21"/>
  <c r="Y24828" i="21"/>
  <c r="W24828" i="21"/>
  <c r="T24828" i="21"/>
  <c r="R24828" i="21"/>
  <c r="O24828" i="21"/>
  <c r="M24828" i="21"/>
  <c r="L24828" i="21"/>
  <c r="K24828" i="21"/>
  <c r="Y24827" i="21"/>
  <c r="W24827" i="21"/>
  <c r="T24827" i="21"/>
  <c r="R24827" i="21"/>
  <c r="O24827" i="21"/>
  <c r="M24827" i="21"/>
  <c r="L24827" i="21"/>
  <c r="K24827" i="21"/>
  <c r="Y24826" i="21"/>
  <c r="W24826" i="21"/>
  <c r="T24826" i="21"/>
  <c r="R24826" i="21"/>
  <c r="O24826" i="21"/>
  <c r="M24826" i="21"/>
  <c r="L24826" i="21"/>
  <c r="K24826" i="21"/>
  <c r="Y24825" i="21"/>
  <c r="W24825" i="21"/>
  <c r="T24825" i="21"/>
  <c r="R24825" i="21"/>
  <c r="O24825" i="21"/>
  <c r="M24825" i="21"/>
  <c r="L24825" i="21"/>
  <c r="K24825" i="21"/>
  <c r="Y24824" i="21"/>
  <c r="W24824" i="21"/>
  <c r="T24824" i="21"/>
  <c r="R24824" i="21"/>
  <c r="O24824" i="21"/>
  <c r="M24824" i="21"/>
  <c r="L24824" i="21"/>
  <c r="K24824" i="21"/>
  <c r="Y24823" i="21"/>
  <c r="W24823" i="21"/>
  <c r="T24823" i="21"/>
  <c r="R24823" i="21"/>
  <c r="O24823" i="21"/>
  <c r="M24823" i="21"/>
  <c r="L24823" i="21"/>
  <c r="K24823" i="21"/>
  <c r="Y24822" i="21"/>
  <c r="W24822" i="21"/>
  <c r="T24822" i="21"/>
  <c r="R24822" i="21"/>
  <c r="O24822" i="21"/>
  <c r="M24822" i="21"/>
  <c r="L24822" i="21"/>
  <c r="K24822" i="21"/>
  <c r="Y24821" i="21"/>
  <c r="W24821" i="21"/>
  <c r="T24821" i="21"/>
  <c r="R24821" i="21"/>
  <c r="O24821" i="21"/>
  <c r="M24821" i="21"/>
  <c r="L24821" i="21"/>
  <c r="K24821" i="21"/>
  <c r="Y24820" i="21"/>
  <c r="W24820" i="21"/>
  <c r="T24820" i="21"/>
  <c r="R24820" i="21"/>
  <c r="O24820" i="21"/>
  <c r="M24820" i="21"/>
  <c r="L24820" i="21"/>
  <c r="K24820" i="21"/>
  <c r="Y24819" i="21"/>
  <c r="W24819" i="21"/>
  <c r="T24819" i="21"/>
  <c r="R24819" i="21"/>
  <c r="O24819" i="21"/>
  <c r="M24819" i="21"/>
  <c r="L24819" i="21"/>
  <c r="K24819" i="21"/>
  <c r="Y24818" i="21"/>
  <c r="W24818" i="21"/>
  <c r="T24818" i="21"/>
  <c r="R24818" i="21"/>
  <c r="O24818" i="21"/>
  <c r="M24818" i="21"/>
  <c r="L24818" i="21"/>
  <c r="K24818" i="21"/>
  <c r="Y24817" i="21"/>
  <c r="W24817" i="21"/>
  <c r="T24817" i="21"/>
  <c r="R24817" i="21"/>
  <c r="O24817" i="21"/>
  <c r="M24817" i="21"/>
  <c r="L24817" i="21"/>
  <c r="K24817" i="21"/>
  <c r="Y24816" i="21"/>
  <c r="W24816" i="21"/>
  <c r="T24816" i="21"/>
  <c r="R24816" i="21"/>
  <c r="O24816" i="21"/>
  <c r="M24816" i="21"/>
  <c r="L24816" i="21"/>
  <c r="K24816" i="21"/>
  <c r="Y24815" i="21"/>
  <c r="W24815" i="21"/>
  <c r="T24815" i="21"/>
  <c r="R24815" i="21"/>
  <c r="O24815" i="21"/>
  <c r="M24815" i="21"/>
  <c r="L24815" i="21"/>
  <c r="K24815" i="21"/>
  <c r="Y24814" i="21"/>
  <c r="W24814" i="21"/>
  <c r="T24814" i="21"/>
  <c r="R24814" i="21"/>
  <c r="O24814" i="21"/>
  <c r="M24814" i="21"/>
  <c r="L24814" i="21"/>
  <c r="K24814" i="21"/>
  <c r="Y24813" i="21"/>
  <c r="W24813" i="21"/>
  <c r="T24813" i="21"/>
  <c r="R24813" i="21"/>
  <c r="O24813" i="21"/>
  <c r="M24813" i="21"/>
  <c r="L24813" i="21"/>
  <c r="K24813" i="21"/>
  <c r="Y24812" i="21"/>
  <c r="W24812" i="21"/>
  <c r="T24812" i="21"/>
  <c r="R24812" i="21"/>
  <c r="O24812" i="21"/>
  <c r="M24812" i="21"/>
  <c r="L24812" i="21"/>
  <c r="K24812" i="21"/>
  <c r="Y24811" i="21"/>
  <c r="W24811" i="21"/>
  <c r="T24811" i="21"/>
  <c r="R24811" i="21"/>
  <c r="O24811" i="21"/>
  <c r="M24811" i="21"/>
  <c r="L24811" i="21"/>
  <c r="K24811" i="21"/>
  <c r="Y24810" i="21"/>
  <c r="W24810" i="21"/>
  <c r="T24810" i="21"/>
  <c r="R24810" i="21"/>
  <c r="O24810" i="21"/>
  <c r="M24810" i="21"/>
  <c r="L24810" i="21"/>
  <c r="K24810" i="21"/>
  <c r="Y24809" i="21"/>
  <c r="W24809" i="21"/>
  <c r="T24809" i="21"/>
  <c r="R24809" i="21"/>
  <c r="O24809" i="21"/>
  <c r="M24809" i="21"/>
  <c r="L24809" i="21"/>
  <c r="K24809" i="21"/>
  <c r="Y24808" i="21"/>
  <c r="W24808" i="21"/>
  <c r="T24808" i="21"/>
  <c r="R24808" i="21"/>
  <c r="O24808" i="21"/>
  <c r="M24808" i="21"/>
  <c r="L24808" i="21"/>
  <c r="K24808" i="21"/>
  <c r="Y24807" i="21"/>
  <c r="W24807" i="21"/>
  <c r="T24807" i="21"/>
  <c r="R24807" i="21"/>
  <c r="O24807" i="21"/>
  <c r="M24807" i="21"/>
  <c r="L24807" i="21"/>
  <c r="K24807" i="21"/>
  <c r="Y24806" i="21"/>
  <c r="W24806" i="21"/>
  <c r="T24806" i="21"/>
  <c r="R24806" i="21"/>
  <c r="O24806" i="21"/>
  <c r="M24806" i="21"/>
  <c r="L24806" i="21"/>
  <c r="K24806" i="21"/>
  <c r="Y24805" i="21"/>
  <c r="W24805" i="21"/>
  <c r="T24805" i="21"/>
  <c r="R24805" i="21"/>
  <c r="O24805" i="21"/>
  <c r="M24805" i="21"/>
  <c r="L24805" i="21"/>
  <c r="K24805" i="21"/>
  <c r="Y24804" i="21"/>
  <c r="W24804" i="21"/>
  <c r="T24804" i="21"/>
  <c r="R24804" i="21"/>
  <c r="O24804" i="21"/>
  <c r="M24804" i="21"/>
  <c r="L24804" i="21"/>
  <c r="K24804" i="21"/>
  <c r="Y24803" i="21"/>
  <c r="W24803" i="21"/>
  <c r="T24803" i="21"/>
  <c r="R24803" i="21"/>
  <c r="O24803" i="21"/>
  <c r="M24803" i="21"/>
  <c r="L24803" i="21"/>
  <c r="K24803" i="21"/>
  <c r="Y24802" i="21"/>
  <c r="W24802" i="21"/>
  <c r="T24802" i="21"/>
  <c r="R24802" i="21"/>
  <c r="O24802" i="21"/>
  <c r="M24802" i="21"/>
  <c r="L24802" i="21"/>
  <c r="K24802" i="21"/>
  <c r="Y24801" i="21"/>
  <c r="W24801" i="21"/>
  <c r="T24801" i="21"/>
  <c r="R24801" i="21"/>
  <c r="O24801" i="21"/>
  <c r="M24801" i="21"/>
  <c r="L24801" i="21"/>
  <c r="K24801" i="21"/>
  <c r="Y24800" i="21"/>
  <c r="W24800" i="21"/>
  <c r="T24800" i="21"/>
  <c r="R24800" i="21"/>
  <c r="O24800" i="21"/>
  <c r="M24800" i="21"/>
  <c r="L24800" i="21"/>
  <c r="K24800" i="21"/>
  <c r="Y24799" i="21"/>
  <c r="W24799" i="21"/>
  <c r="T24799" i="21"/>
  <c r="R24799" i="21"/>
  <c r="O24799" i="21"/>
  <c r="M24799" i="21"/>
  <c r="L24799" i="21"/>
  <c r="K24799" i="21"/>
  <c r="Y24798" i="21"/>
  <c r="W24798" i="21"/>
  <c r="T24798" i="21"/>
  <c r="R24798" i="21"/>
  <c r="O24798" i="21"/>
  <c r="M24798" i="21"/>
  <c r="L24798" i="21"/>
  <c r="K24798" i="21"/>
  <c r="Y24797" i="21"/>
  <c r="W24797" i="21"/>
  <c r="T24797" i="21"/>
  <c r="R24797" i="21"/>
  <c r="O24797" i="21"/>
  <c r="M24797" i="21"/>
  <c r="L24797" i="21"/>
  <c r="K24797" i="21"/>
  <c r="Y24796" i="21"/>
  <c r="W24796" i="21"/>
  <c r="T24796" i="21"/>
  <c r="R24796" i="21"/>
  <c r="O24796" i="21"/>
  <c r="M24796" i="21"/>
  <c r="L24796" i="21"/>
  <c r="K24796" i="21"/>
  <c r="Y24795" i="21"/>
  <c r="W24795" i="21"/>
  <c r="T24795" i="21"/>
  <c r="R24795" i="21"/>
  <c r="O24795" i="21"/>
  <c r="M24795" i="21"/>
  <c r="L24795" i="21"/>
  <c r="K24795" i="21"/>
  <c r="Y24794" i="21"/>
  <c r="W24794" i="21"/>
  <c r="T24794" i="21"/>
  <c r="R24794" i="21"/>
  <c r="O24794" i="21"/>
  <c r="M24794" i="21"/>
  <c r="L24794" i="21"/>
  <c r="K24794" i="21"/>
  <c r="Y24793" i="21"/>
  <c r="W24793" i="21"/>
  <c r="T24793" i="21"/>
  <c r="R24793" i="21"/>
  <c r="O24793" i="21"/>
  <c r="M24793" i="21"/>
  <c r="L24793" i="21"/>
  <c r="K24793" i="21"/>
  <c r="Y24792" i="21"/>
  <c r="W24792" i="21"/>
  <c r="T24792" i="21"/>
  <c r="R24792" i="21"/>
  <c r="O24792" i="21"/>
  <c r="M24792" i="21"/>
  <c r="L24792" i="21"/>
  <c r="K24792" i="21"/>
  <c r="Y24791" i="21"/>
  <c r="W24791" i="21"/>
  <c r="T24791" i="21"/>
  <c r="R24791" i="21"/>
  <c r="O24791" i="21"/>
  <c r="M24791" i="21"/>
  <c r="L24791" i="21"/>
  <c r="K24791" i="21"/>
  <c r="Y24790" i="21"/>
  <c r="W24790" i="21"/>
  <c r="T24790" i="21"/>
  <c r="R24790" i="21"/>
  <c r="O24790" i="21"/>
  <c r="M24790" i="21"/>
  <c r="L24790" i="21"/>
  <c r="K24790" i="21"/>
  <c r="Y24789" i="21"/>
  <c r="W24789" i="21"/>
  <c r="T24789" i="21"/>
  <c r="R24789" i="21"/>
  <c r="O24789" i="21"/>
  <c r="M24789" i="21"/>
  <c r="L24789" i="21"/>
  <c r="K24789" i="21"/>
  <c r="Y24788" i="21"/>
  <c r="W24788" i="21"/>
  <c r="T24788" i="21"/>
  <c r="R24788" i="21"/>
  <c r="O24788" i="21"/>
  <c r="M24788" i="21"/>
  <c r="L24788" i="21"/>
  <c r="K24788" i="21"/>
  <c r="Y24787" i="21"/>
  <c r="W24787" i="21"/>
  <c r="T24787" i="21"/>
  <c r="R24787" i="21"/>
  <c r="O24787" i="21"/>
  <c r="M24787" i="21"/>
  <c r="L24787" i="21"/>
  <c r="K24787" i="21"/>
  <c r="Y24786" i="21"/>
  <c r="W24786" i="21"/>
  <c r="T24786" i="21"/>
  <c r="R24786" i="21"/>
  <c r="O24786" i="21"/>
  <c r="M24786" i="21"/>
  <c r="L24786" i="21"/>
  <c r="K24786" i="21"/>
  <c r="Y24785" i="21"/>
  <c r="W24785" i="21"/>
  <c r="T24785" i="21"/>
  <c r="R24785" i="21"/>
  <c r="O24785" i="21"/>
  <c r="M24785" i="21"/>
  <c r="L24785" i="21"/>
  <c r="K24785" i="21"/>
  <c r="Y24784" i="21"/>
  <c r="W24784" i="21"/>
  <c r="T24784" i="21"/>
  <c r="R24784" i="21"/>
  <c r="O24784" i="21"/>
  <c r="M24784" i="21"/>
  <c r="L24784" i="21"/>
  <c r="K24784" i="21"/>
  <c r="Y24783" i="21"/>
  <c r="W24783" i="21"/>
  <c r="T24783" i="21"/>
  <c r="R24783" i="21"/>
  <c r="O24783" i="21"/>
  <c r="M24783" i="21"/>
  <c r="L24783" i="21"/>
  <c r="K24783" i="21"/>
  <c r="Y24782" i="21"/>
  <c r="W24782" i="21"/>
  <c r="T24782" i="21"/>
  <c r="R24782" i="21"/>
  <c r="O24782" i="21"/>
  <c r="M24782" i="21"/>
  <c r="L24782" i="21"/>
  <c r="K24782" i="21"/>
  <c r="Y24781" i="21"/>
  <c r="W24781" i="21"/>
  <c r="T24781" i="21"/>
  <c r="R24781" i="21"/>
  <c r="O24781" i="21"/>
  <c r="M24781" i="21"/>
  <c r="L24781" i="21"/>
  <c r="K24781" i="21"/>
  <c r="Y24780" i="21"/>
  <c r="W24780" i="21"/>
  <c r="T24780" i="21"/>
  <c r="R24780" i="21"/>
  <c r="O24780" i="21"/>
  <c r="M24780" i="21"/>
  <c r="L24780" i="21"/>
  <c r="K24780" i="21"/>
  <c r="Y24779" i="21"/>
  <c r="W24779" i="21"/>
  <c r="T24779" i="21"/>
  <c r="R24779" i="21"/>
  <c r="O24779" i="21"/>
  <c r="M24779" i="21"/>
  <c r="L24779" i="21"/>
  <c r="K24779" i="21"/>
  <c r="Y24778" i="21"/>
  <c r="W24778" i="21"/>
  <c r="T24778" i="21"/>
  <c r="R24778" i="21"/>
  <c r="O24778" i="21"/>
  <c r="M24778" i="21"/>
  <c r="L24778" i="21"/>
  <c r="K24778" i="21"/>
  <c r="Y24777" i="21"/>
  <c r="W24777" i="21"/>
  <c r="T24777" i="21"/>
  <c r="R24777" i="21"/>
  <c r="O24777" i="21"/>
  <c r="M24777" i="21"/>
  <c r="L24777" i="21"/>
  <c r="K24777" i="21"/>
  <c r="Y24776" i="21"/>
  <c r="W24776" i="21"/>
  <c r="T24776" i="21"/>
  <c r="R24776" i="21"/>
  <c r="O24776" i="21"/>
  <c r="M24776" i="21"/>
  <c r="L24776" i="21"/>
  <c r="K24776" i="21"/>
  <c r="Y24775" i="21"/>
  <c r="W24775" i="21"/>
  <c r="T24775" i="21"/>
  <c r="R24775" i="21"/>
  <c r="O24775" i="21"/>
  <c r="M24775" i="21"/>
  <c r="L24775" i="21"/>
  <c r="K24775" i="21"/>
  <c r="Y24774" i="21"/>
  <c r="W24774" i="21"/>
  <c r="T24774" i="21"/>
  <c r="R24774" i="21"/>
  <c r="O24774" i="21"/>
  <c r="M24774" i="21"/>
  <c r="L24774" i="21"/>
  <c r="K24774" i="21"/>
  <c r="Y24773" i="21"/>
  <c r="W24773" i="21"/>
  <c r="T24773" i="21"/>
  <c r="R24773" i="21"/>
  <c r="O24773" i="21"/>
  <c r="M24773" i="21"/>
  <c r="L24773" i="21"/>
  <c r="K24773" i="21"/>
  <c r="Y24772" i="21"/>
  <c r="W24772" i="21"/>
  <c r="T24772" i="21"/>
  <c r="R24772" i="21"/>
  <c r="O24772" i="21"/>
  <c r="M24772" i="21"/>
  <c r="L24772" i="21"/>
  <c r="K24772" i="21"/>
  <c r="Y24771" i="21"/>
  <c r="W24771" i="21"/>
  <c r="T24771" i="21"/>
  <c r="R24771" i="21"/>
  <c r="O24771" i="21"/>
  <c r="M24771" i="21"/>
  <c r="L24771" i="21"/>
  <c r="K24771" i="21"/>
  <c r="Y24770" i="21"/>
  <c r="W24770" i="21"/>
  <c r="T24770" i="21"/>
  <c r="R24770" i="21"/>
  <c r="O24770" i="21"/>
  <c r="M24770" i="21"/>
  <c r="L24770" i="21"/>
  <c r="K24770" i="21"/>
  <c r="Y24769" i="21"/>
  <c r="W24769" i="21"/>
  <c r="T24769" i="21"/>
  <c r="R24769" i="21"/>
  <c r="O24769" i="21"/>
  <c r="M24769" i="21"/>
  <c r="L24769" i="21"/>
  <c r="K24769" i="21"/>
  <c r="Y24768" i="21"/>
  <c r="W24768" i="21"/>
  <c r="T24768" i="21"/>
  <c r="R24768" i="21"/>
  <c r="O24768" i="21"/>
  <c r="M24768" i="21"/>
  <c r="L24768" i="21"/>
  <c r="K24768" i="21"/>
  <c r="Y24767" i="21"/>
  <c r="W24767" i="21"/>
  <c r="T24767" i="21"/>
  <c r="R24767" i="21"/>
  <c r="O24767" i="21"/>
  <c r="M24767" i="21"/>
  <c r="L24767" i="21"/>
  <c r="K24767" i="21"/>
  <c r="Y24766" i="21"/>
  <c r="W24766" i="21"/>
  <c r="T24766" i="21"/>
  <c r="R24766" i="21"/>
  <c r="O24766" i="21"/>
  <c r="M24766" i="21"/>
  <c r="L24766" i="21"/>
  <c r="K24766" i="21"/>
  <c r="Y24765" i="21"/>
  <c r="W24765" i="21"/>
  <c r="T24765" i="21"/>
  <c r="R24765" i="21"/>
  <c r="O24765" i="21"/>
  <c r="M24765" i="21"/>
  <c r="L24765" i="21"/>
  <c r="K24765" i="21"/>
  <c r="Y24764" i="21"/>
  <c r="W24764" i="21"/>
  <c r="T24764" i="21"/>
  <c r="R24764" i="21"/>
  <c r="O24764" i="21"/>
  <c r="M24764" i="21"/>
  <c r="L24764" i="21"/>
  <c r="K24764" i="21"/>
  <c r="Y24763" i="21"/>
  <c r="W24763" i="21"/>
  <c r="T24763" i="21"/>
  <c r="R24763" i="21"/>
  <c r="O24763" i="21"/>
  <c r="M24763" i="21"/>
  <c r="L24763" i="21"/>
  <c r="K24763" i="21"/>
  <c r="Y24762" i="21"/>
  <c r="W24762" i="21"/>
  <c r="T24762" i="21"/>
  <c r="R24762" i="21"/>
  <c r="O24762" i="21"/>
  <c r="M24762" i="21"/>
  <c r="L24762" i="21"/>
  <c r="K24762" i="21"/>
  <c r="Y24761" i="21"/>
  <c r="W24761" i="21"/>
  <c r="T24761" i="21"/>
  <c r="R24761" i="21"/>
  <c r="O24761" i="21"/>
  <c r="M24761" i="21"/>
  <c r="L24761" i="21"/>
  <c r="K24761" i="21"/>
  <c r="Y24760" i="21"/>
  <c r="W24760" i="21"/>
  <c r="T24760" i="21"/>
  <c r="R24760" i="21"/>
  <c r="O24760" i="21"/>
  <c r="M24760" i="21"/>
  <c r="L24760" i="21"/>
  <c r="K24760" i="21"/>
  <c r="Y24759" i="21"/>
  <c r="W24759" i="21"/>
  <c r="T24759" i="21"/>
  <c r="R24759" i="21"/>
  <c r="O24759" i="21"/>
  <c r="M24759" i="21"/>
  <c r="L24759" i="21"/>
  <c r="K24759" i="21"/>
  <c r="Y24758" i="21"/>
  <c r="W24758" i="21"/>
  <c r="T24758" i="21"/>
  <c r="R24758" i="21"/>
  <c r="O24758" i="21"/>
  <c r="M24758" i="21"/>
  <c r="L24758" i="21"/>
  <c r="K24758" i="21"/>
  <c r="Y24757" i="21"/>
  <c r="W24757" i="21"/>
  <c r="T24757" i="21"/>
  <c r="R24757" i="21"/>
  <c r="O24757" i="21"/>
  <c r="M24757" i="21"/>
  <c r="L24757" i="21"/>
  <c r="K24757" i="21"/>
  <c r="Y24756" i="21"/>
  <c r="W24756" i="21"/>
  <c r="T24756" i="21"/>
  <c r="R24756" i="21"/>
  <c r="O24756" i="21"/>
  <c r="M24756" i="21"/>
  <c r="L24756" i="21"/>
  <c r="K24756" i="21"/>
  <c r="Y24755" i="21"/>
  <c r="W24755" i="21"/>
  <c r="T24755" i="21"/>
  <c r="R24755" i="21"/>
  <c r="O24755" i="21"/>
  <c r="M24755" i="21"/>
  <c r="L24755" i="21"/>
  <c r="K24755" i="21"/>
  <c r="Y24754" i="21"/>
  <c r="W24754" i="21"/>
  <c r="T24754" i="21"/>
  <c r="R24754" i="21"/>
  <c r="O24754" i="21"/>
  <c r="M24754" i="21"/>
  <c r="L24754" i="21"/>
  <c r="K24754" i="21"/>
  <c r="Y24753" i="21"/>
  <c r="W24753" i="21"/>
  <c r="T24753" i="21"/>
  <c r="R24753" i="21"/>
  <c r="O24753" i="21"/>
  <c r="M24753" i="21"/>
  <c r="L24753" i="21"/>
  <c r="K24753" i="21"/>
  <c r="Y24752" i="21"/>
  <c r="W24752" i="21"/>
  <c r="T24752" i="21"/>
  <c r="R24752" i="21"/>
  <c r="O24752" i="21"/>
  <c r="M24752" i="21"/>
  <c r="L24752" i="21"/>
  <c r="K24752" i="21"/>
  <c r="Y24751" i="21"/>
  <c r="W24751" i="21"/>
  <c r="T24751" i="21"/>
  <c r="R24751" i="21"/>
  <c r="O24751" i="21"/>
  <c r="M24751" i="21"/>
  <c r="L24751" i="21"/>
  <c r="K24751" i="21"/>
  <c r="Y24750" i="21"/>
  <c r="W24750" i="21"/>
  <c r="T24750" i="21"/>
  <c r="R24750" i="21"/>
  <c r="O24750" i="21"/>
  <c r="M24750" i="21"/>
  <c r="L24750" i="21"/>
  <c r="K24750" i="21"/>
  <c r="Y24749" i="21"/>
  <c r="W24749" i="21"/>
  <c r="T24749" i="21"/>
  <c r="R24749" i="21"/>
  <c r="O24749" i="21"/>
  <c r="M24749" i="21"/>
  <c r="L24749" i="21"/>
  <c r="K24749" i="21"/>
  <c r="Y24748" i="21"/>
  <c r="W24748" i="21"/>
  <c r="T24748" i="21"/>
  <c r="R24748" i="21"/>
  <c r="O24748" i="21"/>
  <c r="M24748" i="21"/>
  <c r="L24748" i="21"/>
  <c r="K24748" i="21"/>
  <c r="Y24747" i="21"/>
  <c r="W24747" i="21"/>
  <c r="T24747" i="21"/>
  <c r="R24747" i="21"/>
  <c r="O24747" i="21"/>
  <c r="M24747" i="21"/>
  <c r="L24747" i="21"/>
  <c r="K24747" i="21"/>
  <c r="Y24746" i="21"/>
  <c r="W24746" i="21"/>
  <c r="T24746" i="21"/>
  <c r="R24746" i="21"/>
  <c r="O24746" i="21"/>
  <c r="M24746" i="21"/>
  <c r="L24746" i="21"/>
  <c r="K24746" i="21"/>
  <c r="Y24745" i="21"/>
  <c r="W24745" i="21"/>
  <c r="T24745" i="21"/>
  <c r="R24745" i="21"/>
  <c r="O24745" i="21"/>
  <c r="M24745" i="21"/>
  <c r="L24745" i="21"/>
  <c r="K24745" i="21"/>
  <c r="Y24744" i="21"/>
  <c r="W24744" i="21"/>
  <c r="T24744" i="21"/>
  <c r="R24744" i="21"/>
  <c r="O24744" i="21"/>
  <c r="M24744" i="21"/>
  <c r="L24744" i="21"/>
  <c r="K24744" i="21"/>
  <c r="Y24743" i="21"/>
  <c r="W24743" i="21"/>
  <c r="T24743" i="21"/>
  <c r="R24743" i="21"/>
  <c r="O24743" i="21"/>
  <c r="M24743" i="21"/>
  <c r="L24743" i="21"/>
  <c r="K24743" i="21"/>
  <c r="Y24742" i="21"/>
  <c r="W24742" i="21"/>
  <c r="T24742" i="21"/>
  <c r="R24742" i="21"/>
  <c r="O24742" i="21"/>
  <c r="M24742" i="21"/>
  <c r="L24742" i="21"/>
  <c r="K24742" i="21"/>
  <c r="Y24741" i="21"/>
  <c r="W24741" i="21"/>
  <c r="U24741" i="21"/>
  <c r="T24741" i="21"/>
  <c r="R24741" i="21"/>
  <c r="O24741" i="21"/>
  <c r="M24741" i="21"/>
  <c r="L24741" i="21"/>
  <c r="K24741" i="21"/>
  <c r="Y24740" i="21"/>
  <c r="W24740" i="21"/>
  <c r="T24740" i="21"/>
  <c r="R24740" i="21"/>
  <c r="O24740" i="21"/>
  <c r="M24740" i="21"/>
  <c r="L24740" i="21"/>
  <c r="K24740" i="21"/>
  <c r="Y24739" i="21"/>
  <c r="W24739" i="21"/>
  <c r="T24739" i="21"/>
  <c r="R24739" i="21"/>
  <c r="O24739" i="21"/>
  <c r="M24739" i="21"/>
  <c r="L24739" i="21"/>
  <c r="K24739" i="21"/>
  <c r="Y24738" i="21"/>
  <c r="W24738" i="21"/>
  <c r="T24738" i="21"/>
  <c r="R24738" i="21"/>
  <c r="O24738" i="21"/>
  <c r="M24738" i="21"/>
  <c r="L24738" i="21"/>
  <c r="K24738" i="21"/>
  <c r="Y24737" i="21"/>
  <c r="W24737" i="21"/>
  <c r="T24737" i="21"/>
  <c r="R24737" i="21"/>
  <c r="O24737" i="21"/>
  <c r="M24737" i="21"/>
  <c r="L24737" i="21"/>
  <c r="K24737" i="21"/>
  <c r="Y24736" i="21"/>
  <c r="W24736" i="21"/>
  <c r="T24736" i="21"/>
  <c r="R24736" i="21"/>
  <c r="O24736" i="21"/>
  <c r="M24736" i="21"/>
  <c r="L24736" i="21"/>
  <c r="K24736" i="21"/>
  <c r="Y24735" i="21"/>
  <c r="W24735" i="21"/>
  <c r="T24735" i="21"/>
  <c r="R24735" i="21"/>
  <c r="O24735" i="21"/>
  <c r="M24735" i="21"/>
  <c r="L24735" i="21"/>
  <c r="K24735" i="21"/>
  <c r="Y24734" i="21"/>
  <c r="W24734" i="21"/>
  <c r="T24734" i="21"/>
  <c r="R24734" i="21"/>
  <c r="O24734" i="21"/>
  <c r="M24734" i="21"/>
  <c r="L24734" i="21"/>
  <c r="K24734" i="21"/>
  <c r="Y24733" i="21"/>
  <c r="W24733" i="21"/>
  <c r="T24733" i="21"/>
  <c r="R24733" i="21"/>
  <c r="O24733" i="21"/>
  <c r="M24733" i="21"/>
  <c r="L24733" i="21"/>
  <c r="K24733" i="21"/>
  <c r="Y24732" i="21"/>
  <c r="W24732" i="21"/>
  <c r="T24732" i="21"/>
  <c r="R24732" i="21"/>
  <c r="O24732" i="21"/>
  <c r="M24732" i="21"/>
  <c r="L24732" i="21"/>
  <c r="K24732" i="21"/>
  <c r="Y24731" i="21"/>
  <c r="W24731" i="21"/>
  <c r="T24731" i="21"/>
  <c r="R24731" i="21"/>
  <c r="O24731" i="21"/>
  <c r="M24731" i="21"/>
  <c r="L24731" i="21"/>
  <c r="K24731" i="21"/>
  <c r="Y24730" i="21"/>
  <c r="W24730" i="21"/>
  <c r="T24730" i="21"/>
  <c r="R24730" i="21"/>
  <c r="O24730" i="21"/>
  <c r="M24730" i="21"/>
  <c r="L24730" i="21"/>
  <c r="K24730" i="21"/>
  <c r="Y24729" i="21"/>
  <c r="W24729" i="21"/>
  <c r="T24729" i="21"/>
  <c r="R24729" i="21"/>
  <c r="O24729" i="21"/>
  <c r="M24729" i="21"/>
  <c r="L24729" i="21"/>
  <c r="K24729" i="21"/>
  <c r="Y24728" i="21"/>
  <c r="W24728" i="21"/>
  <c r="T24728" i="21"/>
  <c r="R24728" i="21"/>
  <c r="O24728" i="21"/>
  <c r="M24728" i="21"/>
  <c r="L24728" i="21"/>
  <c r="K24728" i="21"/>
  <c r="Y24727" i="21"/>
  <c r="W24727" i="21"/>
  <c r="T24727" i="21"/>
  <c r="R24727" i="21"/>
  <c r="O24727" i="21"/>
  <c r="M24727" i="21"/>
  <c r="L24727" i="21"/>
  <c r="K24727" i="21"/>
  <c r="Y24726" i="21"/>
  <c r="W24726" i="21"/>
  <c r="T24726" i="21"/>
  <c r="R24726" i="21"/>
  <c r="O24726" i="21"/>
  <c r="M24726" i="21"/>
  <c r="L24726" i="21"/>
  <c r="K24726" i="21"/>
  <c r="Y24725" i="21"/>
  <c r="W24725" i="21"/>
  <c r="T24725" i="21"/>
  <c r="R24725" i="21"/>
  <c r="O24725" i="21"/>
  <c r="M24725" i="21"/>
  <c r="L24725" i="21"/>
  <c r="K24725" i="21"/>
  <c r="Y24724" i="21"/>
  <c r="W24724" i="21"/>
  <c r="T24724" i="21"/>
  <c r="R24724" i="21"/>
  <c r="O24724" i="21"/>
  <c r="M24724" i="21"/>
  <c r="L24724" i="21"/>
  <c r="K24724" i="21"/>
  <c r="Y24723" i="21"/>
  <c r="W24723" i="21"/>
  <c r="T24723" i="21"/>
  <c r="R24723" i="21"/>
  <c r="O24723" i="21"/>
  <c r="M24723" i="21"/>
  <c r="L24723" i="21"/>
  <c r="K24723" i="21"/>
  <c r="Y24722" i="21"/>
  <c r="W24722" i="21"/>
  <c r="T24722" i="21"/>
  <c r="R24722" i="21"/>
  <c r="O24722" i="21"/>
  <c r="M24722" i="21"/>
  <c r="L24722" i="21"/>
  <c r="K24722" i="21"/>
  <c r="Y24721" i="21"/>
  <c r="W24721" i="21"/>
  <c r="T24721" i="21"/>
  <c r="R24721" i="21"/>
  <c r="O24721" i="21"/>
  <c r="M24721" i="21"/>
  <c r="L24721" i="21"/>
  <c r="K24721" i="21"/>
  <c r="Y24720" i="21"/>
  <c r="W24720" i="21"/>
  <c r="T24720" i="21"/>
  <c r="R24720" i="21"/>
  <c r="O24720" i="21"/>
  <c r="M24720" i="21"/>
  <c r="L24720" i="21"/>
  <c r="K24720" i="21"/>
  <c r="Y24719" i="21"/>
  <c r="W24719" i="21"/>
  <c r="T24719" i="21"/>
  <c r="R24719" i="21"/>
  <c r="O24719" i="21"/>
  <c r="M24719" i="21"/>
  <c r="L24719" i="21"/>
  <c r="K24719" i="21"/>
  <c r="Y24718" i="21"/>
  <c r="W24718" i="21"/>
  <c r="T24718" i="21"/>
  <c r="R24718" i="21"/>
  <c r="O24718" i="21"/>
  <c r="M24718" i="21"/>
  <c r="L24718" i="21"/>
  <c r="K24718" i="21"/>
  <c r="Y24717" i="21"/>
  <c r="W24717" i="21"/>
  <c r="T24717" i="21"/>
  <c r="R24717" i="21"/>
  <c r="O24717" i="21"/>
  <c r="M24717" i="21"/>
  <c r="L24717" i="21"/>
  <c r="K24717" i="21"/>
  <c r="Y24716" i="21"/>
  <c r="W24716" i="21"/>
  <c r="T24716" i="21"/>
  <c r="R24716" i="21"/>
  <c r="O24716" i="21"/>
  <c r="M24716" i="21"/>
  <c r="L24716" i="21"/>
  <c r="K24716" i="21"/>
  <c r="Y24715" i="21"/>
  <c r="W24715" i="21"/>
  <c r="T24715" i="21"/>
  <c r="R24715" i="21"/>
  <c r="O24715" i="21"/>
  <c r="M24715" i="21"/>
  <c r="L24715" i="21"/>
  <c r="K24715" i="21"/>
  <c r="Y24714" i="21"/>
  <c r="W24714" i="21"/>
  <c r="T24714" i="21"/>
  <c r="R24714" i="21"/>
  <c r="O24714" i="21"/>
  <c r="M24714" i="21"/>
  <c r="L24714" i="21"/>
  <c r="K24714" i="21"/>
  <c r="Y24713" i="21"/>
  <c r="W24713" i="21"/>
  <c r="T24713" i="21"/>
  <c r="R24713" i="21"/>
  <c r="O24713" i="21"/>
  <c r="M24713" i="21"/>
  <c r="L24713" i="21"/>
  <c r="K24713" i="21"/>
  <c r="Y24712" i="21"/>
  <c r="W24712" i="21"/>
  <c r="T24712" i="21"/>
  <c r="R24712" i="21"/>
  <c r="O24712" i="21"/>
  <c r="M24712" i="21"/>
  <c r="L24712" i="21"/>
  <c r="K24712" i="21"/>
  <c r="Y24711" i="21"/>
  <c r="W24711" i="21"/>
  <c r="T24711" i="21"/>
  <c r="R24711" i="21"/>
  <c r="O24711" i="21"/>
  <c r="M24711" i="21"/>
  <c r="L24711" i="21"/>
  <c r="K24711" i="21"/>
  <c r="Y24710" i="21"/>
  <c r="W24710" i="21"/>
  <c r="T24710" i="21"/>
  <c r="R24710" i="21"/>
  <c r="O24710" i="21"/>
  <c r="M24710" i="21"/>
  <c r="L24710" i="21"/>
  <c r="K24710" i="21"/>
  <c r="Y24709" i="21"/>
  <c r="W24709" i="21"/>
  <c r="T24709" i="21"/>
  <c r="R24709" i="21"/>
  <c r="O24709" i="21"/>
  <c r="M24709" i="21"/>
  <c r="L24709" i="21"/>
  <c r="K24709" i="21"/>
  <c r="Y24708" i="21"/>
  <c r="W24708" i="21"/>
  <c r="T24708" i="21"/>
  <c r="R24708" i="21"/>
  <c r="O24708" i="21"/>
  <c r="M24708" i="21"/>
  <c r="L24708" i="21"/>
  <c r="K24708" i="21"/>
  <c r="Y24707" i="21"/>
  <c r="W24707" i="21"/>
  <c r="T24707" i="21"/>
  <c r="R24707" i="21"/>
  <c r="O24707" i="21"/>
  <c r="M24707" i="21"/>
  <c r="L24707" i="21"/>
  <c r="K24707" i="21"/>
  <c r="Y24706" i="21"/>
  <c r="W24706" i="21"/>
  <c r="T24706" i="21"/>
  <c r="R24706" i="21"/>
  <c r="O24706" i="21"/>
  <c r="M24706" i="21"/>
  <c r="L24706" i="21"/>
  <c r="K24706" i="21"/>
  <c r="Y24705" i="21"/>
  <c r="W24705" i="21"/>
  <c r="T24705" i="21"/>
  <c r="R24705" i="21"/>
  <c r="O24705" i="21"/>
  <c r="M24705" i="21"/>
  <c r="L24705" i="21"/>
  <c r="K24705" i="21"/>
  <c r="Y24704" i="21"/>
  <c r="W24704" i="21"/>
  <c r="T24704" i="21"/>
  <c r="R24704" i="21"/>
  <c r="O24704" i="21"/>
  <c r="M24704" i="21"/>
  <c r="L24704" i="21"/>
  <c r="K24704" i="21"/>
  <c r="Y24703" i="21"/>
  <c r="W24703" i="21"/>
  <c r="T24703" i="21"/>
  <c r="R24703" i="21"/>
  <c r="O24703" i="21"/>
  <c r="M24703" i="21"/>
  <c r="L24703" i="21"/>
  <c r="K24703" i="21"/>
  <c r="Y24702" i="21"/>
  <c r="W24702" i="21"/>
  <c r="T24702" i="21"/>
  <c r="R24702" i="21"/>
  <c r="O24702" i="21"/>
  <c r="M24702" i="21"/>
  <c r="L24702" i="21"/>
  <c r="K24702" i="21"/>
  <c r="Y24701" i="21"/>
  <c r="W24701" i="21"/>
  <c r="T24701" i="21"/>
  <c r="R24701" i="21"/>
  <c r="O24701" i="21"/>
  <c r="M24701" i="21"/>
  <c r="L24701" i="21"/>
  <c r="K24701" i="21"/>
  <c r="Y24700" i="21"/>
  <c r="W24700" i="21"/>
  <c r="T24700" i="21"/>
  <c r="R24700" i="21"/>
  <c r="O24700" i="21"/>
  <c r="M24700" i="21"/>
  <c r="L24700" i="21"/>
  <c r="K24700" i="21"/>
  <c r="Y24699" i="21"/>
  <c r="W24699" i="21"/>
  <c r="T24699" i="21"/>
  <c r="R24699" i="21"/>
  <c r="O24699" i="21"/>
  <c r="M24699" i="21"/>
  <c r="L24699" i="21"/>
  <c r="K24699" i="21"/>
  <c r="Y24698" i="21"/>
  <c r="W24698" i="21"/>
  <c r="T24698" i="21"/>
  <c r="R24698" i="21"/>
  <c r="O24698" i="21"/>
  <c r="M24698" i="21"/>
  <c r="L24698" i="21"/>
  <c r="K24698" i="21"/>
  <c r="Y24697" i="21"/>
  <c r="W24697" i="21"/>
  <c r="T24697" i="21"/>
  <c r="R24697" i="21"/>
  <c r="O24697" i="21"/>
  <c r="M24697" i="21"/>
  <c r="L24697" i="21"/>
  <c r="K24697" i="21"/>
  <c r="Y24696" i="21"/>
  <c r="W24696" i="21"/>
  <c r="T24696" i="21"/>
  <c r="R24696" i="21"/>
  <c r="O24696" i="21"/>
  <c r="M24696" i="21"/>
  <c r="L24696" i="21"/>
  <c r="K24696" i="21"/>
  <c r="Y24695" i="21"/>
  <c r="W24695" i="21"/>
  <c r="T24695" i="21"/>
  <c r="R24695" i="21"/>
  <c r="O24695" i="21"/>
  <c r="M24695" i="21"/>
  <c r="L24695" i="21"/>
  <c r="K24695" i="21"/>
  <c r="Y24694" i="21"/>
  <c r="W24694" i="21"/>
  <c r="T24694" i="21"/>
  <c r="R24694" i="21"/>
  <c r="O24694" i="21"/>
  <c r="M24694" i="21"/>
  <c r="L24694" i="21"/>
  <c r="K24694" i="21"/>
  <c r="Y24693" i="21"/>
  <c r="W24693" i="21"/>
  <c r="T24693" i="21"/>
  <c r="R24693" i="21"/>
  <c r="O24693" i="21"/>
  <c r="M24693" i="21"/>
  <c r="L24693" i="21"/>
  <c r="K24693" i="21"/>
  <c r="Y24692" i="21"/>
  <c r="W24692" i="21"/>
  <c r="T24692" i="21"/>
  <c r="R24692" i="21"/>
  <c r="O24692" i="21"/>
  <c r="M24692" i="21"/>
  <c r="L24692" i="21"/>
  <c r="K24692" i="21"/>
  <c r="Y24691" i="21"/>
  <c r="W24691" i="21"/>
  <c r="T24691" i="21"/>
  <c r="R24691" i="21"/>
  <c r="O24691" i="21"/>
  <c r="M24691" i="21"/>
  <c r="L24691" i="21"/>
  <c r="K24691" i="21"/>
  <c r="Y24690" i="21"/>
  <c r="W24690" i="21"/>
  <c r="T24690" i="21"/>
  <c r="R24690" i="21"/>
  <c r="O24690" i="21"/>
  <c r="M24690" i="21"/>
  <c r="L24690" i="21"/>
  <c r="K24690" i="21"/>
  <c r="Y24689" i="21"/>
  <c r="W24689" i="21"/>
  <c r="T24689" i="21"/>
  <c r="R24689" i="21"/>
  <c r="O24689" i="21"/>
  <c r="M24689" i="21"/>
  <c r="L24689" i="21"/>
  <c r="K24689" i="21"/>
  <c r="Y24688" i="21"/>
  <c r="W24688" i="21"/>
  <c r="T24688" i="21"/>
  <c r="R24688" i="21"/>
  <c r="O24688" i="21"/>
  <c r="M24688" i="21"/>
  <c r="L24688" i="21"/>
  <c r="K24688" i="21"/>
  <c r="Y24687" i="21"/>
  <c r="W24687" i="21"/>
  <c r="T24687" i="21"/>
  <c r="R24687" i="21"/>
  <c r="O24687" i="21"/>
  <c r="M24687" i="21"/>
  <c r="L24687" i="21"/>
  <c r="K24687" i="21"/>
  <c r="Y24686" i="21"/>
  <c r="W24686" i="21"/>
  <c r="T24686" i="21"/>
  <c r="R24686" i="21"/>
  <c r="O24686" i="21"/>
  <c r="M24686" i="21"/>
  <c r="L24686" i="21"/>
  <c r="K24686" i="21"/>
  <c r="Y24685" i="21"/>
  <c r="W24685" i="21"/>
  <c r="T24685" i="21"/>
  <c r="R24685" i="21"/>
  <c r="O24685" i="21"/>
  <c r="M24685" i="21"/>
  <c r="L24685" i="21"/>
  <c r="K24685" i="21"/>
  <c r="Y24684" i="21"/>
  <c r="W24684" i="21"/>
  <c r="T24684" i="21"/>
  <c r="R24684" i="21"/>
  <c r="O24684" i="21"/>
  <c r="M24684" i="21"/>
  <c r="L24684" i="21"/>
  <c r="K24684" i="21"/>
  <c r="Y24683" i="21"/>
  <c r="W24683" i="21"/>
  <c r="T24683" i="21"/>
  <c r="R24683" i="21"/>
  <c r="O24683" i="21"/>
  <c r="M24683" i="21"/>
  <c r="L24683" i="21"/>
  <c r="K24683" i="21"/>
  <c r="Y24682" i="21"/>
  <c r="W24682" i="21"/>
  <c r="T24682" i="21"/>
  <c r="R24682" i="21"/>
  <c r="O24682" i="21"/>
  <c r="M24682" i="21"/>
  <c r="L24682" i="21"/>
  <c r="K24682" i="21"/>
  <c r="Y24681" i="21"/>
  <c r="W24681" i="21"/>
  <c r="T24681" i="21"/>
  <c r="R24681" i="21"/>
  <c r="O24681" i="21"/>
  <c r="M24681" i="21"/>
  <c r="L24681" i="21"/>
  <c r="K24681" i="21"/>
  <c r="Y24680" i="21"/>
  <c r="W24680" i="21"/>
  <c r="T24680" i="21"/>
  <c r="R24680" i="21"/>
  <c r="O24680" i="21"/>
  <c r="M24680" i="21"/>
  <c r="L24680" i="21"/>
  <c r="K24680" i="21"/>
  <c r="Y24679" i="21"/>
  <c r="W24679" i="21"/>
  <c r="T24679" i="21"/>
  <c r="R24679" i="21"/>
  <c r="O24679" i="21"/>
  <c r="M24679" i="21"/>
  <c r="L24679" i="21"/>
  <c r="K24679" i="21"/>
  <c r="Y24678" i="21"/>
  <c r="W24678" i="21"/>
  <c r="T24678" i="21"/>
  <c r="R24678" i="21"/>
  <c r="O24678" i="21"/>
  <c r="M24678" i="21"/>
  <c r="L24678" i="21"/>
  <c r="K24678" i="21"/>
  <c r="Y24677" i="21"/>
  <c r="W24677" i="21"/>
  <c r="T24677" i="21"/>
  <c r="R24677" i="21"/>
  <c r="O24677" i="21"/>
  <c r="M24677" i="21"/>
  <c r="L24677" i="21"/>
  <c r="K24677" i="21"/>
  <c r="Y24676" i="21"/>
  <c r="W24676" i="21"/>
  <c r="T24676" i="21"/>
  <c r="R24676" i="21"/>
  <c r="O24676" i="21"/>
  <c r="M24676" i="21"/>
  <c r="L24676" i="21"/>
  <c r="K24676" i="21"/>
  <c r="Y24675" i="21"/>
  <c r="W24675" i="21"/>
  <c r="T24675" i="21"/>
  <c r="R24675" i="21"/>
  <c r="O24675" i="21"/>
  <c r="M24675" i="21"/>
  <c r="L24675" i="21"/>
  <c r="K24675" i="21"/>
  <c r="Y24674" i="21"/>
  <c r="W24674" i="21"/>
  <c r="T24674" i="21"/>
  <c r="R24674" i="21"/>
  <c r="O24674" i="21"/>
  <c r="M24674" i="21"/>
  <c r="L24674" i="21"/>
  <c r="K24674" i="21"/>
  <c r="Y24673" i="21"/>
  <c r="W24673" i="21"/>
  <c r="T24673" i="21"/>
  <c r="R24673" i="21"/>
  <c r="O24673" i="21"/>
  <c r="M24673" i="21"/>
  <c r="L24673" i="21"/>
  <c r="K24673" i="21"/>
  <c r="Y24672" i="21"/>
  <c r="W24672" i="21"/>
  <c r="T24672" i="21"/>
  <c r="R24672" i="21"/>
  <c r="O24672" i="21"/>
  <c r="M24672" i="21"/>
  <c r="L24672" i="21"/>
  <c r="K24672" i="21"/>
  <c r="Y24671" i="21"/>
  <c r="W24671" i="21"/>
  <c r="T24671" i="21"/>
  <c r="R24671" i="21"/>
  <c r="O24671" i="21"/>
  <c r="M24671" i="21"/>
  <c r="L24671" i="21"/>
  <c r="K24671" i="21"/>
  <c r="Y24670" i="21"/>
  <c r="W24670" i="21"/>
  <c r="T24670" i="21"/>
  <c r="R24670" i="21"/>
  <c r="O24670" i="21"/>
  <c r="M24670" i="21"/>
  <c r="L24670" i="21"/>
  <c r="K24670" i="21"/>
  <c r="Y24669" i="21"/>
  <c r="W24669" i="21"/>
  <c r="T24669" i="21"/>
  <c r="R24669" i="21"/>
  <c r="O24669" i="21"/>
  <c r="M24669" i="21"/>
  <c r="L24669" i="21"/>
  <c r="K24669" i="21"/>
  <c r="Y24668" i="21"/>
  <c r="W24668" i="21"/>
  <c r="T24668" i="21"/>
  <c r="R24668" i="21"/>
  <c r="O24668" i="21"/>
  <c r="M24668" i="21"/>
  <c r="L24668" i="21"/>
  <c r="K24668" i="21"/>
  <c r="Y24667" i="21"/>
  <c r="W24667" i="21"/>
  <c r="T24667" i="21"/>
  <c r="R24667" i="21"/>
  <c r="O24667" i="21"/>
  <c r="M24667" i="21"/>
  <c r="L24667" i="21"/>
  <c r="K24667" i="21"/>
  <c r="Y24666" i="21"/>
  <c r="W24666" i="21"/>
  <c r="T24666" i="21"/>
  <c r="R24666" i="21"/>
  <c r="O24666" i="21"/>
  <c r="M24666" i="21"/>
  <c r="L24666" i="21"/>
  <c r="K24666" i="21"/>
  <c r="Y24665" i="21"/>
  <c r="W24665" i="21"/>
  <c r="T24665" i="21"/>
  <c r="R24665" i="21"/>
  <c r="O24665" i="21"/>
  <c r="M24665" i="21"/>
  <c r="L24665" i="21"/>
  <c r="K24665" i="21"/>
  <c r="Y24664" i="21"/>
  <c r="W24664" i="21"/>
  <c r="T24664" i="21"/>
  <c r="R24664" i="21"/>
  <c r="O24664" i="21"/>
  <c r="M24664" i="21"/>
  <c r="L24664" i="21"/>
  <c r="K24664" i="21"/>
  <c r="Y24663" i="21"/>
  <c r="W24663" i="21"/>
  <c r="T24663" i="21"/>
  <c r="R24663" i="21"/>
  <c r="O24663" i="21"/>
  <c r="M24663" i="21"/>
  <c r="L24663" i="21"/>
  <c r="K24663" i="21"/>
  <c r="Y24662" i="21"/>
  <c r="W24662" i="21"/>
  <c r="T24662" i="21"/>
  <c r="R24662" i="21"/>
  <c r="O24662" i="21"/>
  <c r="M24662" i="21"/>
  <c r="L24662" i="21"/>
  <c r="K24662" i="21"/>
  <c r="Y24661" i="21"/>
  <c r="W24661" i="21"/>
  <c r="T24661" i="21"/>
  <c r="R24661" i="21"/>
  <c r="O24661" i="21"/>
  <c r="M24661" i="21"/>
  <c r="L24661" i="21"/>
  <c r="K24661" i="21"/>
  <c r="Y24660" i="21"/>
  <c r="W24660" i="21"/>
  <c r="T24660" i="21"/>
  <c r="R24660" i="21"/>
  <c r="O24660" i="21"/>
  <c r="M24660" i="21"/>
  <c r="L24660" i="21"/>
  <c r="K24660" i="21"/>
  <c r="Y24659" i="21"/>
  <c r="W24659" i="21"/>
  <c r="T24659" i="21"/>
  <c r="R24659" i="21"/>
  <c r="O24659" i="21"/>
  <c r="M24659" i="21"/>
  <c r="L24659" i="21"/>
  <c r="K24659" i="21"/>
  <c r="Y24658" i="21"/>
  <c r="W24658" i="21"/>
  <c r="T24658" i="21"/>
  <c r="R24658" i="21"/>
  <c r="O24658" i="21"/>
  <c r="M24658" i="21"/>
  <c r="L24658" i="21"/>
  <c r="K24658" i="21"/>
  <c r="Y24657" i="21"/>
  <c r="W24657" i="21"/>
  <c r="T24657" i="21"/>
  <c r="R24657" i="21"/>
  <c r="O24657" i="21"/>
  <c r="M24657" i="21"/>
  <c r="L24657" i="21"/>
  <c r="K24657" i="21"/>
  <c r="Y24656" i="21"/>
  <c r="W24656" i="21"/>
  <c r="T24656" i="21"/>
  <c r="R24656" i="21"/>
  <c r="O24656" i="21"/>
  <c r="M24656" i="21"/>
  <c r="L24656" i="21"/>
  <c r="K24656" i="21"/>
  <c r="Y24655" i="21"/>
  <c r="W24655" i="21"/>
  <c r="T24655" i="21"/>
  <c r="R24655" i="21"/>
  <c r="O24655" i="21"/>
  <c r="M24655" i="21"/>
  <c r="L24655" i="21"/>
  <c r="K24655" i="21"/>
  <c r="Y24654" i="21"/>
  <c r="W24654" i="21"/>
  <c r="T24654" i="21"/>
  <c r="R24654" i="21"/>
  <c r="O24654" i="21"/>
  <c r="M24654" i="21"/>
  <c r="L24654" i="21"/>
  <c r="K24654" i="21"/>
  <c r="Y24653" i="21"/>
  <c r="W24653" i="21"/>
  <c r="T24653" i="21"/>
  <c r="R24653" i="21"/>
  <c r="O24653" i="21"/>
  <c r="M24653" i="21"/>
  <c r="L24653" i="21"/>
  <c r="K24653" i="21"/>
  <c r="Y24652" i="21"/>
  <c r="W24652" i="21"/>
  <c r="T24652" i="21"/>
  <c r="R24652" i="21"/>
  <c r="O24652" i="21"/>
  <c r="M24652" i="21"/>
  <c r="L24652" i="21"/>
  <c r="K24652" i="21"/>
  <c r="Y24651" i="21"/>
  <c r="W24651" i="21"/>
  <c r="T24651" i="21"/>
  <c r="R24651" i="21"/>
  <c r="O24651" i="21"/>
  <c r="M24651" i="21"/>
  <c r="L24651" i="21"/>
  <c r="K24651" i="21"/>
  <c r="Y24650" i="21"/>
  <c r="W24650" i="21"/>
  <c r="T24650" i="21"/>
  <c r="R24650" i="21"/>
  <c r="O24650" i="21"/>
  <c r="M24650" i="21"/>
  <c r="L24650" i="21"/>
  <c r="K24650" i="21"/>
  <c r="Y24649" i="21"/>
  <c r="W24649" i="21"/>
  <c r="T24649" i="21"/>
  <c r="R24649" i="21"/>
  <c r="O24649" i="21"/>
  <c r="M24649" i="21"/>
  <c r="L24649" i="21"/>
  <c r="K24649" i="21"/>
  <c r="Y24648" i="21"/>
  <c r="W24648" i="21"/>
  <c r="T24648" i="21"/>
  <c r="R24648" i="21"/>
  <c r="O24648" i="21"/>
  <c r="M24648" i="21"/>
  <c r="L24648" i="21"/>
  <c r="K24648" i="21"/>
  <c r="Y24647" i="21"/>
  <c r="W24647" i="21"/>
  <c r="T24647" i="21"/>
  <c r="R24647" i="21"/>
  <c r="O24647" i="21"/>
  <c r="M24647" i="21"/>
  <c r="L24647" i="21"/>
  <c r="K24647" i="21"/>
  <c r="Y24646" i="21"/>
  <c r="W24646" i="21"/>
  <c r="T24646" i="21"/>
  <c r="R24646" i="21"/>
  <c r="O24646" i="21"/>
  <c r="M24646" i="21"/>
  <c r="L24646" i="21"/>
  <c r="K24646" i="21"/>
  <c r="Y24645" i="21"/>
  <c r="W24645" i="21"/>
  <c r="T24645" i="21"/>
  <c r="R24645" i="21"/>
  <c r="O24645" i="21"/>
  <c r="M24645" i="21"/>
  <c r="L24645" i="21"/>
  <c r="K24645" i="21"/>
  <c r="Y24644" i="21"/>
  <c r="W24644" i="21"/>
  <c r="T24644" i="21"/>
  <c r="R24644" i="21"/>
  <c r="O24644" i="21"/>
  <c r="M24644" i="21"/>
  <c r="L24644" i="21"/>
  <c r="K24644" i="21"/>
  <c r="Y24643" i="21"/>
  <c r="W24643" i="21"/>
  <c r="T24643" i="21"/>
  <c r="R24643" i="21"/>
  <c r="O24643" i="21"/>
  <c r="M24643" i="21"/>
  <c r="L24643" i="21"/>
  <c r="K24643" i="21"/>
  <c r="Y24642" i="21"/>
  <c r="W24642" i="21"/>
  <c r="T24642" i="21"/>
  <c r="R24642" i="21"/>
  <c r="O24642" i="21"/>
  <c r="M24642" i="21"/>
  <c r="L24642" i="21"/>
  <c r="K24642" i="21"/>
  <c r="Y24641" i="21"/>
  <c r="W24641" i="21"/>
  <c r="T24641" i="21"/>
  <c r="R24641" i="21"/>
  <c r="O24641" i="21"/>
  <c r="M24641" i="21"/>
  <c r="L24641" i="21"/>
  <c r="K24641" i="21"/>
  <c r="Y24640" i="21"/>
  <c r="W24640" i="21"/>
  <c r="T24640" i="21"/>
  <c r="R24640" i="21"/>
  <c r="O24640" i="21"/>
  <c r="M24640" i="21"/>
  <c r="L24640" i="21"/>
  <c r="K24640" i="21"/>
  <c r="Y24639" i="21"/>
  <c r="W24639" i="21"/>
  <c r="T24639" i="21"/>
  <c r="R24639" i="21"/>
  <c r="O24639" i="21"/>
  <c r="M24639" i="21"/>
  <c r="L24639" i="21"/>
  <c r="K24639" i="21"/>
  <c r="Y24638" i="21"/>
  <c r="W24638" i="21"/>
  <c r="T24638" i="21"/>
  <c r="R24638" i="21"/>
  <c r="O24638" i="21"/>
  <c r="M24638" i="21"/>
  <c r="L24638" i="21"/>
  <c r="K24638" i="21"/>
  <c r="Y24637" i="21"/>
  <c r="W24637" i="21"/>
  <c r="T24637" i="21"/>
  <c r="R24637" i="21"/>
  <c r="O24637" i="21"/>
  <c r="M24637" i="21"/>
  <c r="L24637" i="21"/>
  <c r="K24637" i="21"/>
  <c r="Y24636" i="21"/>
  <c r="W24636" i="21"/>
  <c r="T24636" i="21"/>
  <c r="R24636" i="21"/>
  <c r="O24636" i="21"/>
  <c r="M24636" i="21"/>
  <c r="L24636" i="21"/>
  <c r="K24636" i="21"/>
  <c r="Y24635" i="21"/>
  <c r="W24635" i="21"/>
  <c r="T24635" i="21"/>
  <c r="R24635" i="21"/>
  <c r="O24635" i="21"/>
  <c r="M24635" i="21"/>
  <c r="L24635" i="21"/>
  <c r="K24635" i="21"/>
  <c r="Y24634" i="21"/>
  <c r="W24634" i="21"/>
  <c r="T24634" i="21"/>
  <c r="R24634" i="21"/>
  <c r="O24634" i="21"/>
  <c r="M24634" i="21"/>
  <c r="L24634" i="21"/>
  <c r="K24634" i="21"/>
  <c r="Y24633" i="21"/>
  <c r="W24633" i="21"/>
  <c r="T24633" i="21"/>
  <c r="R24633" i="21"/>
  <c r="O24633" i="21"/>
  <c r="M24633" i="21"/>
  <c r="L24633" i="21"/>
  <c r="K24633" i="21"/>
  <c r="Y24632" i="21"/>
  <c r="W24632" i="21"/>
  <c r="T24632" i="21"/>
  <c r="R24632" i="21"/>
  <c r="O24632" i="21"/>
  <c r="M24632" i="21"/>
  <c r="L24632" i="21"/>
  <c r="K24632" i="21"/>
  <c r="Y24631" i="21"/>
  <c r="W24631" i="21"/>
  <c r="T24631" i="21"/>
  <c r="R24631" i="21"/>
  <c r="O24631" i="21"/>
  <c r="M24631" i="21"/>
  <c r="L24631" i="21"/>
  <c r="K24631" i="21"/>
  <c r="Y24630" i="21"/>
  <c r="W24630" i="21"/>
  <c r="T24630" i="21"/>
  <c r="R24630" i="21"/>
  <c r="O24630" i="21"/>
  <c r="M24630" i="21"/>
  <c r="L24630" i="21"/>
  <c r="K24630" i="21"/>
  <c r="Y24629" i="21"/>
  <c r="W24629" i="21"/>
  <c r="T24629" i="21"/>
  <c r="R24629" i="21"/>
  <c r="O24629" i="21"/>
  <c r="M24629" i="21"/>
  <c r="L24629" i="21"/>
  <c r="K24629" i="21"/>
  <c r="Y24628" i="21"/>
  <c r="W24628" i="21"/>
  <c r="T24628" i="21"/>
  <c r="R24628" i="21"/>
  <c r="O24628" i="21"/>
  <c r="M24628" i="21"/>
  <c r="L24628" i="21"/>
  <c r="K24628" i="21"/>
  <c r="Y24627" i="21"/>
  <c r="W24627" i="21"/>
  <c r="T24627" i="21"/>
  <c r="R24627" i="21"/>
  <c r="O24627" i="21"/>
  <c r="M24627" i="21"/>
  <c r="L24627" i="21"/>
  <c r="K24627" i="21"/>
  <c r="Y24626" i="21"/>
  <c r="W24626" i="21"/>
  <c r="T24626" i="21"/>
  <c r="R24626" i="21"/>
  <c r="O24626" i="21"/>
  <c r="M24626" i="21"/>
  <c r="L24626" i="21"/>
  <c r="K24626" i="21"/>
  <c r="Y24625" i="21"/>
  <c r="W24625" i="21"/>
  <c r="T24625" i="21"/>
  <c r="R24625" i="21"/>
  <c r="O24625" i="21"/>
  <c r="M24625" i="21"/>
  <c r="L24625" i="21"/>
  <c r="K24625" i="21"/>
  <c r="Y24624" i="21"/>
  <c r="W24624" i="21"/>
  <c r="T24624" i="21"/>
  <c r="R24624" i="21"/>
  <c r="O24624" i="21"/>
  <c r="M24624" i="21"/>
  <c r="L24624" i="21"/>
  <c r="K24624" i="21"/>
  <c r="Y24623" i="21"/>
  <c r="W24623" i="21"/>
  <c r="T24623" i="21"/>
  <c r="R24623" i="21"/>
  <c r="O24623" i="21"/>
  <c r="M24623" i="21"/>
  <c r="L24623" i="21"/>
  <c r="K24623" i="21"/>
  <c r="Y24622" i="21"/>
  <c r="W24622" i="21"/>
  <c r="T24622" i="21"/>
  <c r="R24622" i="21"/>
  <c r="O24622" i="21"/>
  <c r="M24622" i="21"/>
  <c r="L24622" i="21"/>
  <c r="K24622" i="21"/>
  <c r="Y24621" i="21"/>
  <c r="W24621" i="21"/>
  <c r="T24621" i="21"/>
  <c r="R24621" i="21"/>
  <c r="O24621" i="21"/>
  <c r="M24621" i="21"/>
  <c r="L24621" i="21"/>
  <c r="K24621" i="21"/>
  <c r="Y24620" i="21"/>
  <c r="W24620" i="21"/>
  <c r="T24620" i="21"/>
  <c r="R24620" i="21"/>
  <c r="O24620" i="21"/>
  <c r="M24620" i="21"/>
  <c r="L24620" i="21"/>
  <c r="K24620" i="21"/>
  <c r="Y24619" i="21"/>
  <c r="W24619" i="21"/>
  <c r="T24619" i="21"/>
  <c r="R24619" i="21"/>
  <c r="O24619" i="21"/>
  <c r="M24619" i="21"/>
  <c r="L24619" i="21"/>
  <c r="K24619" i="21"/>
  <c r="Y24618" i="21"/>
  <c r="W24618" i="21"/>
  <c r="T24618" i="21"/>
  <c r="R24618" i="21"/>
  <c r="O24618" i="21"/>
  <c r="M24618" i="21"/>
  <c r="L24618" i="21"/>
  <c r="K24618" i="21"/>
  <c r="Y24617" i="21"/>
  <c r="W24617" i="21"/>
  <c r="T24617" i="21"/>
  <c r="R24617" i="21"/>
  <c r="O24617" i="21"/>
  <c r="M24617" i="21"/>
  <c r="L24617" i="21"/>
  <c r="K24617" i="21"/>
  <c r="Y24616" i="21"/>
  <c r="W24616" i="21"/>
  <c r="T24616" i="21"/>
  <c r="R24616" i="21"/>
  <c r="O24616" i="21"/>
  <c r="M24616" i="21"/>
  <c r="L24616" i="21"/>
  <c r="K24616" i="21"/>
  <c r="Y24615" i="21"/>
  <c r="W24615" i="21"/>
  <c r="T24615" i="21"/>
  <c r="R24615" i="21"/>
  <c r="O24615" i="21"/>
  <c r="M24615" i="21"/>
  <c r="L24615" i="21"/>
  <c r="K24615" i="21"/>
  <c r="Y24614" i="21"/>
  <c r="W24614" i="21"/>
  <c r="T24614" i="21"/>
  <c r="R24614" i="21"/>
  <c r="O24614" i="21"/>
  <c r="M24614" i="21"/>
  <c r="L24614" i="21"/>
  <c r="K24614" i="21"/>
  <c r="Y24613" i="21"/>
  <c r="W24613" i="21"/>
  <c r="T24613" i="21"/>
  <c r="R24613" i="21"/>
  <c r="O24613" i="21"/>
  <c r="M24613" i="21"/>
  <c r="L24613" i="21"/>
  <c r="K24613" i="21"/>
  <c r="Y24612" i="21"/>
  <c r="W24612" i="21"/>
  <c r="T24612" i="21"/>
  <c r="R24612" i="21"/>
  <c r="O24612" i="21"/>
  <c r="M24612" i="21"/>
  <c r="L24612" i="21"/>
  <c r="K24612" i="21"/>
  <c r="Y24611" i="21"/>
  <c r="W24611" i="21"/>
  <c r="T24611" i="21"/>
  <c r="R24611" i="21"/>
  <c r="O24611" i="21"/>
  <c r="M24611" i="21"/>
  <c r="L24611" i="21"/>
  <c r="K24611" i="21"/>
  <c r="Y24610" i="21"/>
  <c r="W24610" i="21"/>
  <c r="T24610" i="21"/>
  <c r="R24610" i="21"/>
  <c r="O24610" i="21"/>
  <c r="M24610" i="21"/>
  <c r="L24610" i="21"/>
  <c r="K24610" i="21"/>
  <c r="Y24609" i="21"/>
  <c r="W24609" i="21"/>
  <c r="T24609" i="21"/>
  <c r="R24609" i="21"/>
  <c r="O24609" i="21"/>
  <c r="M24609" i="21"/>
  <c r="L24609" i="21"/>
  <c r="K24609" i="21"/>
  <c r="Y24608" i="21"/>
  <c r="W24608" i="21"/>
  <c r="T24608" i="21"/>
  <c r="R24608" i="21"/>
  <c r="O24608" i="21"/>
  <c r="M24608" i="21"/>
  <c r="L24608" i="21"/>
  <c r="K24608" i="21"/>
  <c r="Y24607" i="21"/>
  <c r="W24607" i="21"/>
  <c r="T24607" i="21"/>
  <c r="R24607" i="21"/>
  <c r="O24607" i="21"/>
  <c r="M24607" i="21"/>
  <c r="L24607" i="21"/>
  <c r="K24607" i="21"/>
  <c r="Y24606" i="21"/>
  <c r="W24606" i="21"/>
  <c r="U24606" i="21"/>
  <c r="T24606" i="21"/>
  <c r="R24606" i="21"/>
  <c r="O24606" i="21"/>
  <c r="M24606" i="21"/>
  <c r="L24606" i="21"/>
  <c r="K24606" i="21"/>
  <c r="Y24605" i="21"/>
  <c r="W24605" i="21"/>
  <c r="T24605" i="21"/>
  <c r="R24605" i="21"/>
  <c r="O24605" i="21"/>
  <c r="M24605" i="21"/>
  <c r="L24605" i="21"/>
  <c r="K24605" i="21"/>
  <c r="Y24604" i="21"/>
  <c r="W24604" i="21"/>
  <c r="T24604" i="21"/>
  <c r="R24604" i="21"/>
  <c r="O24604" i="21"/>
  <c r="M24604" i="21"/>
  <c r="L24604" i="21"/>
  <c r="K24604" i="21"/>
  <c r="Y24603" i="21"/>
  <c r="W24603" i="21"/>
  <c r="T24603" i="21"/>
  <c r="R24603" i="21"/>
  <c r="O24603" i="21"/>
  <c r="M24603" i="21"/>
  <c r="L24603" i="21"/>
  <c r="K24603" i="21"/>
  <c r="Y24602" i="21"/>
  <c r="W24602" i="21"/>
  <c r="T24602" i="21"/>
  <c r="R24602" i="21"/>
  <c r="O24602" i="21"/>
  <c r="M24602" i="21"/>
  <c r="L24602" i="21"/>
  <c r="K24602" i="21"/>
  <c r="Y24601" i="21"/>
  <c r="W24601" i="21"/>
  <c r="T24601" i="21"/>
  <c r="R24601" i="21"/>
  <c r="O24601" i="21"/>
  <c r="M24601" i="21"/>
  <c r="L24601" i="21"/>
  <c r="K24601" i="21"/>
  <c r="Y24600" i="21"/>
  <c r="W24600" i="21"/>
  <c r="T24600" i="21"/>
  <c r="R24600" i="21"/>
  <c r="O24600" i="21"/>
  <c r="M24600" i="21"/>
  <c r="L24600" i="21"/>
  <c r="K24600" i="21"/>
  <c r="Y24599" i="21"/>
  <c r="W24599" i="21"/>
  <c r="T24599" i="21"/>
  <c r="R24599" i="21"/>
  <c r="O24599" i="21"/>
  <c r="M24599" i="21"/>
  <c r="L24599" i="21"/>
  <c r="K24599" i="21"/>
  <c r="Y24598" i="21"/>
  <c r="W24598" i="21"/>
  <c r="T24598" i="21"/>
  <c r="R24598" i="21"/>
  <c r="O24598" i="21"/>
  <c r="M24598" i="21"/>
  <c r="L24598" i="21"/>
  <c r="K24598" i="21"/>
  <c r="Y24597" i="21"/>
  <c r="W24597" i="21"/>
  <c r="T24597" i="21"/>
  <c r="R24597" i="21"/>
  <c r="O24597" i="21"/>
  <c r="M24597" i="21"/>
  <c r="L24597" i="21"/>
  <c r="K24597" i="21"/>
  <c r="Y24596" i="21"/>
  <c r="W24596" i="21"/>
  <c r="T24596" i="21"/>
  <c r="R24596" i="21"/>
  <c r="O24596" i="21"/>
  <c r="M24596" i="21"/>
  <c r="L24596" i="21"/>
  <c r="K24596" i="21"/>
  <c r="Y24595" i="21"/>
  <c r="W24595" i="21"/>
  <c r="T24595" i="21"/>
  <c r="R24595" i="21"/>
  <c r="O24595" i="21"/>
  <c r="M24595" i="21"/>
  <c r="L24595" i="21"/>
  <c r="K24595" i="21"/>
  <c r="Y24594" i="21"/>
  <c r="W24594" i="21"/>
  <c r="T24594" i="21"/>
  <c r="R24594" i="21"/>
  <c r="O24594" i="21"/>
  <c r="M24594" i="21"/>
  <c r="L24594" i="21"/>
  <c r="K24594" i="21"/>
  <c r="Y24593" i="21"/>
  <c r="W24593" i="21"/>
  <c r="T24593" i="21"/>
  <c r="R24593" i="21"/>
  <c r="O24593" i="21"/>
  <c r="M24593" i="21"/>
  <c r="L24593" i="21"/>
  <c r="K24593" i="21"/>
  <c r="Y24592" i="21"/>
  <c r="W24592" i="21"/>
  <c r="T24592" i="21"/>
  <c r="R24592" i="21"/>
  <c r="O24592" i="21"/>
  <c r="M24592" i="21"/>
  <c r="L24592" i="21"/>
  <c r="K24592" i="21"/>
  <c r="Y24591" i="21"/>
  <c r="W24591" i="21"/>
  <c r="T24591" i="21"/>
  <c r="R24591" i="21"/>
  <c r="O24591" i="21"/>
  <c r="M24591" i="21"/>
  <c r="L24591" i="21"/>
  <c r="K24591" i="21"/>
  <c r="Y24590" i="21"/>
  <c r="W24590" i="21"/>
  <c r="T24590" i="21"/>
  <c r="R24590" i="21"/>
  <c r="O24590" i="21"/>
  <c r="M24590" i="21"/>
  <c r="L24590" i="21"/>
  <c r="K24590" i="21"/>
  <c r="Y24589" i="21"/>
  <c r="W24589" i="21"/>
  <c r="T24589" i="21"/>
  <c r="R24589" i="21"/>
  <c r="O24589" i="21"/>
  <c r="M24589" i="21"/>
  <c r="L24589" i="21"/>
  <c r="K24589" i="21"/>
  <c r="Y24588" i="21"/>
  <c r="W24588" i="21"/>
  <c r="T24588" i="21"/>
  <c r="R24588" i="21"/>
  <c r="O24588" i="21"/>
  <c r="M24588" i="21"/>
  <c r="L24588" i="21"/>
  <c r="K24588" i="21"/>
  <c r="Y24587" i="21"/>
  <c r="W24587" i="21"/>
  <c r="T24587" i="21"/>
  <c r="R24587" i="21"/>
  <c r="O24587" i="21"/>
  <c r="M24587" i="21"/>
  <c r="L24587" i="21"/>
  <c r="K24587" i="21"/>
  <c r="Y24586" i="21"/>
  <c r="W24586" i="21"/>
  <c r="T24586" i="21"/>
  <c r="R24586" i="21"/>
  <c r="O24586" i="21"/>
  <c r="M24586" i="21"/>
  <c r="L24586" i="21"/>
  <c r="K24586" i="21"/>
  <c r="Y24585" i="21"/>
  <c r="W24585" i="21"/>
  <c r="T24585" i="21"/>
  <c r="R24585" i="21"/>
  <c r="O24585" i="21"/>
  <c r="M24585" i="21"/>
  <c r="L24585" i="21"/>
  <c r="K24585" i="21"/>
  <c r="Y24584" i="21"/>
  <c r="W24584" i="21"/>
  <c r="T24584" i="21"/>
  <c r="R24584" i="21"/>
  <c r="O24584" i="21"/>
  <c r="M24584" i="21"/>
  <c r="L24584" i="21"/>
  <c r="K24584" i="21"/>
  <c r="Y24583" i="21"/>
  <c r="W24583" i="21"/>
  <c r="T24583" i="21"/>
  <c r="R24583" i="21"/>
  <c r="O24583" i="21"/>
  <c r="M24583" i="21"/>
  <c r="L24583" i="21"/>
  <c r="K24583" i="21"/>
  <c r="Y24582" i="21"/>
  <c r="W24582" i="21"/>
  <c r="T24582" i="21"/>
  <c r="R24582" i="21"/>
  <c r="O24582" i="21"/>
  <c r="M24582" i="21"/>
  <c r="L24582" i="21"/>
  <c r="K24582" i="21"/>
  <c r="Y24581" i="21"/>
  <c r="W24581" i="21"/>
  <c r="T24581" i="21"/>
  <c r="R24581" i="21"/>
  <c r="O24581" i="21"/>
  <c r="M24581" i="21"/>
  <c r="L24581" i="21"/>
  <c r="K24581" i="21"/>
  <c r="Y24580" i="21"/>
  <c r="W24580" i="21"/>
  <c r="T24580" i="21"/>
  <c r="R24580" i="21"/>
  <c r="O24580" i="21"/>
  <c r="M24580" i="21"/>
  <c r="L24580" i="21"/>
  <c r="K24580" i="21"/>
  <c r="Y24579" i="21"/>
  <c r="W24579" i="21"/>
  <c r="T24579" i="21"/>
  <c r="R24579" i="21"/>
  <c r="O24579" i="21"/>
  <c r="M24579" i="21"/>
  <c r="L24579" i="21"/>
  <c r="K24579" i="21"/>
  <c r="Y24578" i="21"/>
  <c r="W24578" i="21"/>
  <c r="T24578" i="21"/>
  <c r="R24578" i="21"/>
  <c r="O24578" i="21"/>
  <c r="M24578" i="21"/>
  <c r="L24578" i="21"/>
  <c r="K24578" i="21"/>
  <c r="Y24577" i="21"/>
  <c r="W24577" i="21"/>
  <c r="T24577" i="21"/>
  <c r="R24577" i="21"/>
  <c r="O24577" i="21"/>
  <c r="M24577" i="21"/>
  <c r="L24577" i="21"/>
  <c r="K24577" i="21"/>
  <c r="Y24576" i="21"/>
  <c r="W24576" i="21"/>
  <c r="T24576" i="21"/>
  <c r="R24576" i="21"/>
  <c r="O24576" i="21"/>
  <c r="M24576" i="21"/>
  <c r="L24576" i="21"/>
  <c r="K24576" i="21"/>
  <c r="Y24575" i="21"/>
  <c r="W24575" i="21"/>
  <c r="T24575" i="21"/>
  <c r="R24575" i="21"/>
  <c r="O24575" i="21"/>
  <c r="M24575" i="21"/>
  <c r="L24575" i="21"/>
  <c r="K24575" i="21"/>
  <c r="Y24574" i="21"/>
  <c r="W24574" i="21"/>
  <c r="T24574" i="21"/>
  <c r="R24574" i="21"/>
  <c r="O24574" i="21"/>
  <c r="M24574" i="21"/>
  <c r="L24574" i="21"/>
  <c r="K24574" i="21"/>
  <c r="Y24573" i="21"/>
  <c r="W24573" i="21"/>
  <c r="T24573" i="21"/>
  <c r="R24573" i="21"/>
  <c r="O24573" i="21"/>
  <c r="M24573" i="21"/>
  <c r="L24573" i="21"/>
  <c r="K24573" i="21"/>
  <c r="Y24572" i="21"/>
  <c r="W24572" i="21"/>
  <c r="T24572" i="21"/>
  <c r="R24572" i="21"/>
  <c r="O24572" i="21"/>
  <c r="M24572" i="21"/>
  <c r="L24572" i="21"/>
  <c r="K24572" i="21"/>
  <c r="Y24571" i="21"/>
  <c r="W24571" i="21"/>
  <c r="T24571" i="21"/>
  <c r="R24571" i="21"/>
  <c r="O24571" i="21"/>
  <c r="M24571" i="21"/>
  <c r="L24571" i="21"/>
  <c r="K24571" i="21"/>
  <c r="Y24570" i="21"/>
  <c r="W24570" i="21"/>
  <c r="T24570" i="21"/>
  <c r="R24570" i="21"/>
  <c r="O24570" i="21"/>
  <c r="M24570" i="21"/>
  <c r="L24570" i="21"/>
  <c r="K24570" i="21"/>
  <c r="Y24569" i="21"/>
  <c r="W24569" i="21"/>
  <c r="T24569" i="21"/>
  <c r="R24569" i="21"/>
  <c r="O24569" i="21"/>
  <c r="M24569" i="21"/>
  <c r="L24569" i="21"/>
  <c r="K24569" i="21"/>
  <c r="Y24568" i="21"/>
  <c r="W24568" i="21"/>
  <c r="T24568" i="21"/>
  <c r="R24568" i="21"/>
  <c r="O24568" i="21"/>
  <c r="M24568" i="21"/>
  <c r="L24568" i="21"/>
  <c r="K24568" i="21"/>
  <c r="Y24567" i="21"/>
  <c r="W24567" i="21"/>
  <c r="T24567" i="21"/>
  <c r="R24567" i="21"/>
  <c r="O24567" i="21"/>
  <c r="M24567" i="21"/>
  <c r="L24567" i="21"/>
  <c r="K24567" i="21"/>
  <c r="Y24566" i="21"/>
  <c r="W24566" i="21"/>
  <c r="T24566" i="21"/>
  <c r="R24566" i="21"/>
  <c r="O24566" i="21"/>
  <c r="M24566" i="21"/>
  <c r="L24566" i="21"/>
  <c r="K24566" i="21"/>
  <c r="Y24565" i="21"/>
  <c r="W24565" i="21"/>
  <c r="T24565" i="21"/>
  <c r="R24565" i="21"/>
  <c r="O24565" i="21"/>
  <c r="M24565" i="21"/>
  <c r="L24565" i="21"/>
  <c r="K24565" i="21"/>
  <c r="Y24564" i="21"/>
  <c r="W24564" i="21"/>
  <c r="U24564" i="21"/>
  <c r="T24564" i="21"/>
  <c r="R24564" i="21"/>
  <c r="O24564" i="21"/>
  <c r="M24564" i="21"/>
  <c r="L24564" i="21"/>
  <c r="K24564" i="21"/>
  <c r="Y24563" i="21"/>
  <c r="W24563" i="21"/>
  <c r="T24563" i="21"/>
  <c r="R24563" i="21"/>
  <c r="O24563" i="21"/>
  <c r="M24563" i="21"/>
  <c r="L24563" i="21"/>
  <c r="K24563" i="21"/>
  <c r="Y24562" i="21"/>
  <c r="W24562" i="21"/>
  <c r="T24562" i="21"/>
  <c r="R24562" i="21"/>
  <c r="O24562" i="21"/>
  <c r="M24562" i="21"/>
  <c r="L24562" i="21"/>
  <c r="K24562" i="21"/>
  <c r="Y24561" i="21"/>
  <c r="W24561" i="21"/>
  <c r="T24561" i="21"/>
  <c r="R24561" i="21"/>
  <c r="O24561" i="21"/>
  <c r="M24561" i="21"/>
  <c r="L24561" i="21"/>
  <c r="K24561" i="21"/>
  <c r="Y24560" i="21"/>
  <c r="W24560" i="21"/>
  <c r="T24560" i="21"/>
  <c r="R24560" i="21"/>
  <c r="O24560" i="21"/>
  <c r="M24560" i="21"/>
  <c r="L24560" i="21"/>
  <c r="K24560" i="21"/>
  <c r="Y24559" i="21"/>
  <c r="W24559" i="21"/>
  <c r="T24559" i="21"/>
  <c r="R24559" i="21"/>
  <c r="O24559" i="21"/>
  <c r="M24559" i="21"/>
  <c r="L24559" i="21"/>
  <c r="K24559" i="21"/>
  <c r="Y24558" i="21"/>
  <c r="W24558" i="21"/>
  <c r="T24558" i="21"/>
  <c r="R24558" i="21"/>
  <c r="O24558" i="21"/>
  <c r="M24558" i="21"/>
  <c r="L24558" i="21"/>
  <c r="K24558" i="21"/>
  <c r="Y24557" i="21"/>
  <c r="W24557" i="21"/>
  <c r="T24557" i="21"/>
  <c r="R24557" i="21"/>
  <c r="O24557" i="21"/>
  <c r="M24557" i="21"/>
  <c r="L24557" i="21"/>
  <c r="K24557" i="21"/>
  <c r="Y24556" i="21"/>
  <c r="W24556" i="21"/>
  <c r="T24556" i="21"/>
  <c r="R24556" i="21"/>
  <c r="O24556" i="21"/>
  <c r="M24556" i="21"/>
  <c r="L24556" i="21"/>
  <c r="K24556" i="21"/>
  <c r="Y24555" i="21"/>
  <c r="W24555" i="21"/>
  <c r="T24555" i="21"/>
  <c r="R24555" i="21"/>
  <c r="O24555" i="21"/>
  <c r="M24555" i="21"/>
  <c r="L24555" i="21"/>
  <c r="K24555" i="21"/>
  <c r="Y24554" i="21"/>
  <c r="W24554" i="21"/>
  <c r="T24554" i="21"/>
  <c r="R24554" i="21"/>
  <c r="O24554" i="21"/>
  <c r="M24554" i="21"/>
  <c r="L24554" i="21"/>
  <c r="K24554" i="21"/>
  <c r="Y24553" i="21"/>
  <c r="W24553" i="21"/>
  <c r="T24553" i="21"/>
  <c r="R24553" i="21"/>
  <c r="O24553" i="21"/>
  <c r="M24553" i="21"/>
  <c r="L24553" i="21"/>
  <c r="K24553" i="21"/>
  <c r="Y24552" i="21"/>
  <c r="W24552" i="21"/>
  <c r="T24552" i="21"/>
  <c r="R24552" i="21"/>
  <c r="O24552" i="21"/>
  <c r="M24552" i="21"/>
  <c r="L24552" i="21"/>
  <c r="K24552" i="21"/>
  <c r="Y24551" i="21"/>
  <c r="W24551" i="21"/>
  <c r="T24551" i="21"/>
  <c r="R24551" i="21"/>
  <c r="O24551" i="21"/>
  <c r="M24551" i="21"/>
  <c r="L24551" i="21"/>
  <c r="K24551" i="21"/>
  <c r="Y24550" i="21"/>
  <c r="W24550" i="21"/>
  <c r="T24550" i="21"/>
  <c r="R24550" i="21"/>
  <c r="O24550" i="21"/>
  <c r="M24550" i="21"/>
  <c r="L24550" i="21"/>
  <c r="K24550" i="21"/>
  <c r="Y24549" i="21"/>
  <c r="W24549" i="21"/>
  <c r="T24549" i="21"/>
  <c r="R24549" i="21"/>
  <c r="O24549" i="21"/>
  <c r="M24549" i="21"/>
  <c r="L24549" i="21"/>
  <c r="K24549" i="21"/>
  <c r="Y24548" i="21"/>
  <c r="W24548" i="21"/>
  <c r="T24548" i="21"/>
  <c r="R24548" i="21"/>
  <c r="O24548" i="21"/>
  <c r="M24548" i="21"/>
  <c r="L24548" i="21"/>
  <c r="K24548" i="21"/>
  <c r="Y24547" i="21"/>
  <c r="W24547" i="21"/>
  <c r="T24547" i="21"/>
  <c r="R24547" i="21"/>
  <c r="O24547" i="21"/>
  <c r="M24547" i="21"/>
  <c r="L24547" i="21"/>
  <c r="K24547" i="21"/>
  <c r="Y24546" i="21"/>
  <c r="W24546" i="21"/>
  <c r="T24546" i="21"/>
  <c r="R24546" i="21"/>
  <c r="O24546" i="21"/>
  <c r="M24546" i="21"/>
  <c r="L24546" i="21"/>
  <c r="K24546" i="21"/>
  <c r="Y24545" i="21"/>
  <c r="W24545" i="21"/>
  <c r="T24545" i="21"/>
  <c r="R24545" i="21"/>
  <c r="O24545" i="21"/>
  <c r="M24545" i="21"/>
  <c r="L24545" i="21"/>
  <c r="K24545" i="21"/>
  <c r="Y24544" i="21"/>
  <c r="W24544" i="21"/>
  <c r="T24544" i="21"/>
  <c r="R24544" i="21"/>
  <c r="O24544" i="21"/>
  <c r="M24544" i="21"/>
  <c r="L24544" i="21"/>
  <c r="K24544" i="21"/>
  <c r="Y24543" i="21"/>
  <c r="W24543" i="21"/>
  <c r="T24543" i="21"/>
  <c r="R24543" i="21"/>
  <c r="O24543" i="21"/>
  <c r="M24543" i="21"/>
  <c r="L24543" i="21"/>
  <c r="K24543" i="21"/>
  <c r="Y24542" i="21"/>
  <c r="W24542" i="21"/>
  <c r="U24542" i="21"/>
  <c r="T24542" i="21"/>
  <c r="R24542" i="21"/>
  <c r="O24542" i="21"/>
  <c r="M24542" i="21"/>
  <c r="L24542" i="21"/>
  <c r="K24542" i="21"/>
  <c r="Y24541" i="21"/>
  <c r="W24541" i="21"/>
  <c r="T24541" i="21"/>
  <c r="R24541" i="21"/>
  <c r="O24541" i="21"/>
  <c r="M24541" i="21"/>
  <c r="L24541" i="21"/>
  <c r="K24541" i="21"/>
  <c r="Y24540" i="21"/>
  <c r="W24540" i="21"/>
  <c r="T24540" i="21"/>
  <c r="R24540" i="21"/>
  <c r="O24540" i="21"/>
  <c r="M24540" i="21"/>
  <c r="L24540" i="21"/>
  <c r="K24540" i="21"/>
  <c r="Y24539" i="21"/>
  <c r="W24539" i="21"/>
  <c r="T24539" i="21"/>
  <c r="R24539" i="21"/>
  <c r="O24539" i="21"/>
  <c r="M24539" i="21"/>
  <c r="L24539" i="21"/>
  <c r="K24539" i="21"/>
  <c r="Y24538" i="21"/>
  <c r="W24538" i="21"/>
  <c r="T24538" i="21"/>
  <c r="R24538" i="21"/>
  <c r="O24538" i="21"/>
  <c r="M24538" i="21"/>
  <c r="L24538" i="21"/>
  <c r="K24538" i="21"/>
  <c r="Y24537" i="21"/>
  <c r="W24537" i="21"/>
  <c r="T24537" i="21"/>
  <c r="R24537" i="21"/>
  <c r="O24537" i="21"/>
  <c r="M24537" i="21"/>
  <c r="L24537" i="21"/>
  <c r="K24537" i="21"/>
  <c r="Y24536" i="21"/>
  <c r="W24536" i="21"/>
  <c r="T24536" i="21"/>
  <c r="R24536" i="21"/>
  <c r="O24536" i="21"/>
  <c r="M24536" i="21"/>
  <c r="L24536" i="21"/>
  <c r="K24536" i="21"/>
  <c r="Y24535" i="21"/>
  <c r="W24535" i="21"/>
  <c r="T24535" i="21"/>
  <c r="R24535" i="21"/>
  <c r="O24535" i="21"/>
  <c r="M24535" i="21"/>
  <c r="L24535" i="21"/>
  <c r="K24535" i="21"/>
  <c r="Y24534" i="21"/>
  <c r="W24534" i="21"/>
  <c r="T24534" i="21"/>
  <c r="R24534" i="21"/>
  <c r="O24534" i="21"/>
  <c r="M24534" i="21"/>
  <c r="L24534" i="21"/>
  <c r="K24534" i="21"/>
  <c r="Y24533" i="21"/>
  <c r="W24533" i="21"/>
  <c r="T24533" i="21"/>
  <c r="R24533" i="21"/>
  <c r="O24533" i="21"/>
  <c r="M24533" i="21"/>
  <c r="L24533" i="21"/>
  <c r="K24533" i="21"/>
  <c r="Y24532" i="21"/>
  <c r="W24532" i="21"/>
  <c r="T24532" i="21"/>
  <c r="R24532" i="21"/>
  <c r="O24532" i="21"/>
  <c r="M24532" i="21"/>
  <c r="L24532" i="21"/>
  <c r="K24532" i="21"/>
  <c r="Y24531" i="21"/>
  <c r="W24531" i="21"/>
  <c r="T24531" i="21"/>
  <c r="R24531" i="21"/>
  <c r="O24531" i="21"/>
  <c r="M24531" i="21"/>
  <c r="L24531" i="21"/>
  <c r="K24531" i="21"/>
  <c r="Y24530" i="21"/>
  <c r="W24530" i="21"/>
  <c r="T24530" i="21"/>
  <c r="R24530" i="21"/>
  <c r="O24530" i="21"/>
  <c r="M24530" i="21"/>
  <c r="L24530" i="21"/>
  <c r="K24530" i="21"/>
  <c r="Y24529" i="21"/>
  <c r="W24529" i="21"/>
  <c r="T24529" i="21"/>
  <c r="R24529" i="21"/>
  <c r="O24529" i="21"/>
  <c r="M24529" i="21"/>
  <c r="L24529" i="21"/>
  <c r="K24529" i="21"/>
  <c r="Y24528" i="21"/>
  <c r="W24528" i="21"/>
  <c r="T24528" i="21"/>
  <c r="R24528" i="21"/>
  <c r="O24528" i="21"/>
  <c r="M24528" i="21"/>
  <c r="L24528" i="21"/>
  <c r="K24528" i="21"/>
  <c r="Y24527" i="21"/>
  <c r="W24527" i="21"/>
  <c r="T24527" i="21"/>
  <c r="R24527" i="21"/>
  <c r="O24527" i="21"/>
  <c r="M24527" i="21"/>
  <c r="L24527" i="21"/>
  <c r="K24527" i="21"/>
  <c r="Y24526" i="21"/>
  <c r="W24526" i="21"/>
  <c r="T24526" i="21"/>
  <c r="R24526" i="21"/>
  <c r="O24526" i="21"/>
  <c r="M24526" i="21"/>
  <c r="L24526" i="21"/>
  <c r="K24526" i="21"/>
  <c r="Y24525" i="21"/>
  <c r="W24525" i="21"/>
  <c r="T24525" i="21"/>
  <c r="R24525" i="21"/>
  <c r="O24525" i="21"/>
  <c r="M24525" i="21"/>
  <c r="L24525" i="21"/>
  <c r="K24525" i="21"/>
  <c r="Y24524" i="21"/>
  <c r="W24524" i="21"/>
  <c r="U24524" i="21"/>
  <c r="T24524" i="21"/>
  <c r="R24524" i="21"/>
  <c r="O24524" i="21"/>
  <c r="M24524" i="21"/>
  <c r="L24524" i="21"/>
  <c r="K24524" i="21"/>
  <c r="Y24523" i="21"/>
  <c r="W24523" i="21"/>
  <c r="T24523" i="21"/>
  <c r="R24523" i="21"/>
  <c r="O24523" i="21"/>
  <c r="M24523" i="21"/>
  <c r="L24523" i="21"/>
  <c r="K24523" i="21"/>
  <c r="Y24522" i="21"/>
  <c r="W24522" i="21"/>
  <c r="T24522" i="21"/>
  <c r="R24522" i="21"/>
  <c r="O24522" i="21"/>
  <c r="M24522" i="21"/>
  <c r="L24522" i="21"/>
  <c r="K24522" i="21"/>
  <c r="Y24521" i="21"/>
  <c r="W24521" i="21"/>
  <c r="T24521" i="21"/>
  <c r="R24521" i="21"/>
  <c r="O24521" i="21"/>
  <c r="M24521" i="21"/>
  <c r="L24521" i="21"/>
  <c r="K24521" i="21"/>
  <c r="Y24520" i="21"/>
  <c r="W24520" i="21"/>
  <c r="T24520" i="21"/>
  <c r="R24520" i="21"/>
  <c r="O24520" i="21"/>
  <c r="M24520" i="21"/>
  <c r="L24520" i="21"/>
  <c r="K24520" i="21"/>
  <c r="Y24519" i="21"/>
  <c r="W24519" i="21"/>
  <c r="T24519" i="21"/>
  <c r="R24519" i="21"/>
  <c r="O24519" i="21"/>
  <c r="M24519" i="21"/>
  <c r="L24519" i="21"/>
  <c r="K24519" i="21"/>
  <c r="Y24518" i="21"/>
  <c r="W24518" i="21"/>
  <c r="T24518" i="21"/>
  <c r="R24518" i="21"/>
  <c r="O24518" i="21"/>
  <c r="M24518" i="21"/>
  <c r="L24518" i="21"/>
  <c r="K24518" i="21"/>
  <c r="Y24517" i="21"/>
  <c r="W24517" i="21"/>
  <c r="T24517" i="21"/>
  <c r="R24517" i="21"/>
  <c r="O24517" i="21"/>
  <c r="M24517" i="21"/>
  <c r="L24517" i="21"/>
  <c r="K24517" i="21"/>
  <c r="Y24516" i="21"/>
  <c r="W24516" i="21"/>
  <c r="T24516" i="21"/>
  <c r="R24516" i="21"/>
  <c r="O24516" i="21"/>
  <c r="M24516" i="21"/>
  <c r="L24516" i="21"/>
  <c r="K24516" i="21"/>
  <c r="Y24515" i="21"/>
  <c r="W24515" i="21"/>
  <c r="T24515" i="21"/>
  <c r="R24515" i="21"/>
  <c r="O24515" i="21"/>
  <c r="M24515" i="21"/>
  <c r="L24515" i="21"/>
  <c r="K24515" i="21"/>
  <c r="Y24514" i="21"/>
  <c r="W24514" i="21"/>
  <c r="T24514" i="21"/>
  <c r="R24514" i="21"/>
  <c r="O24514" i="21"/>
  <c r="M24514" i="21"/>
  <c r="L24514" i="21"/>
  <c r="K24514" i="21"/>
  <c r="Y24513" i="21"/>
  <c r="W24513" i="21"/>
  <c r="T24513" i="21"/>
  <c r="R24513" i="21"/>
  <c r="O24513" i="21"/>
  <c r="M24513" i="21"/>
  <c r="L24513" i="21"/>
  <c r="K24513" i="21"/>
  <c r="Y24512" i="21"/>
  <c r="W24512" i="21"/>
  <c r="T24512" i="21"/>
  <c r="R24512" i="21"/>
  <c r="O24512" i="21"/>
  <c r="M24512" i="21"/>
  <c r="L24512" i="21"/>
  <c r="K24512" i="21"/>
  <c r="Y24511" i="21"/>
  <c r="W24511" i="21"/>
  <c r="T24511" i="21"/>
  <c r="R24511" i="21"/>
  <c r="O24511" i="21"/>
  <c r="M24511" i="21"/>
  <c r="L24511" i="21"/>
  <c r="K24511" i="21"/>
  <c r="Y24510" i="21"/>
  <c r="W24510" i="21"/>
  <c r="T24510" i="21"/>
  <c r="R24510" i="21"/>
  <c r="O24510" i="21"/>
  <c r="M24510" i="21"/>
  <c r="L24510" i="21"/>
  <c r="K24510" i="21"/>
  <c r="Y24509" i="21"/>
  <c r="W24509" i="21"/>
  <c r="T24509" i="21"/>
  <c r="R24509" i="21"/>
  <c r="O24509" i="21"/>
  <c r="M24509" i="21"/>
  <c r="L24509" i="21"/>
  <c r="K24509" i="21"/>
  <c r="Y24508" i="21"/>
  <c r="W24508" i="21"/>
  <c r="T24508" i="21"/>
  <c r="R24508" i="21"/>
  <c r="O24508" i="21"/>
  <c r="M24508" i="21"/>
  <c r="L24508" i="21"/>
  <c r="K24508" i="21"/>
  <c r="Y24507" i="21"/>
  <c r="W24507" i="21"/>
  <c r="T24507" i="21"/>
  <c r="R24507" i="21"/>
  <c r="O24507" i="21"/>
  <c r="M24507" i="21"/>
  <c r="L24507" i="21"/>
  <c r="K24507" i="21"/>
  <c r="Y24506" i="21"/>
  <c r="W24506" i="21"/>
  <c r="T24506" i="21"/>
  <c r="R24506" i="21"/>
  <c r="O24506" i="21"/>
  <c r="M24506" i="21"/>
  <c r="L24506" i="21"/>
  <c r="K24506" i="21"/>
  <c r="Y24505" i="21"/>
  <c r="W24505" i="21"/>
  <c r="T24505" i="21"/>
  <c r="R24505" i="21"/>
  <c r="O24505" i="21"/>
  <c r="M24505" i="21"/>
  <c r="L24505" i="21"/>
  <c r="K24505" i="21"/>
  <c r="Y24504" i="21"/>
  <c r="W24504" i="21"/>
  <c r="T24504" i="21"/>
  <c r="R24504" i="21"/>
  <c r="O24504" i="21"/>
  <c r="M24504" i="21"/>
  <c r="L24504" i="21"/>
  <c r="K24504" i="21"/>
  <c r="Y24503" i="21"/>
  <c r="W24503" i="21"/>
  <c r="T24503" i="21"/>
  <c r="R24503" i="21"/>
  <c r="O24503" i="21"/>
  <c r="M24503" i="21"/>
  <c r="L24503" i="21"/>
  <c r="K24503" i="21"/>
  <c r="Y24502" i="21"/>
  <c r="W24502" i="21"/>
  <c r="U24502" i="21"/>
  <c r="T24502" i="21"/>
  <c r="R24502" i="21"/>
  <c r="O24502" i="21"/>
  <c r="M24502" i="21"/>
  <c r="L24502" i="21"/>
  <c r="K24502" i="21"/>
  <c r="Y24501" i="21"/>
  <c r="W24501" i="21"/>
  <c r="T24501" i="21"/>
  <c r="R24501" i="21"/>
  <c r="O24501" i="21"/>
  <c r="M24501" i="21"/>
  <c r="L24501" i="21"/>
  <c r="K24501" i="21"/>
  <c r="Y24500" i="21"/>
  <c r="W24500" i="21"/>
  <c r="T24500" i="21"/>
  <c r="R24500" i="21"/>
  <c r="O24500" i="21"/>
  <c r="M24500" i="21"/>
  <c r="L24500" i="21"/>
  <c r="K24500" i="21"/>
  <c r="Y24499" i="21"/>
  <c r="W24499" i="21"/>
  <c r="T24499" i="21"/>
  <c r="R24499" i="21"/>
  <c r="O24499" i="21"/>
  <c r="M24499" i="21"/>
  <c r="L24499" i="21"/>
  <c r="K24499" i="21"/>
  <c r="Y24498" i="21"/>
  <c r="W24498" i="21"/>
  <c r="T24498" i="21"/>
  <c r="R24498" i="21"/>
  <c r="O24498" i="21"/>
  <c r="M24498" i="21"/>
  <c r="L24498" i="21"/>
  <c r="K24498" i="21"/>
  <c r="Y24497" i="21"/>
  <c r="W24497" i="21"/>
  <c r="T24497" i="21"/>
  <c r="R24497" i="21"/>
  <c r="O24497" i="21"/>
  <c r="M24497" i="21"/>
  <c r="L24497" i="21"/>
  <c r="K24497" i="21"/>
  <c r="Y24496" i="21"/>
  <c r="W24496" i="21"/>
  <c r="T24496" i="21"/>
  <c r="R24496" i="21"/>
  <c r="O24496" i="21"/>
  <c r="M24496" i="21"/>
  <c r="L24496" i="21"/>
  <c r="K24496" i="21"/>
  <c r="Y24495" i="21"/>
  <c r="W24495" i="21"/>
  <c r="T24495" i="21"/>
  <c r="R24495" i="21"/>
  <c r="O24495" i="21"/>
  <c r="M24495" i="21"/>
  <c r="L24495" i="21"/>
  <c r="K24495" i="21"/>
  <c r="Y24494" i="21"/>
  <c r="W24494" i="21"/>
  <c r="T24494" i="21"/>
  <c r="R24494" i="21"/>
  <c r="O24494" i="21"/>
  <c r="M24494" i="21"/>
  <c r="L24494" i="21"/>
  <c r="K24494" i="21"/>
  <c r="Y24493" i="21"/>
  <c r="W24493" i="21"/>
  <c r="T24493" i="21"/>
  <c r="R24493" i="21"/>
  <c r="O24493" i="21"/>
  <c r="M24493" i="21"/>
  <c r="L24493" i="21"/>
  <c r="K24493" i="21"/>
  <c r="Y24492" i="21"/>
  <c r="W24492" i="21"/>
  <c r="U24492" i="21"/>
  <c r="T24492" i="21"/>
  <c r="R24492" i="21"/>
  <c r="O24492" i="21"/>
  <c r="M24492" i="21"/>
  <c r="L24492" i="21"/>
  <c r="K24492" i="21"/>
  <c r="Y24491" i="21"/>
  <c r="W24491" i="21"/>
  <c r="T24491" i="21"/>
  <c r="R24491" i="21"/>
  <c r="O24491" i="21"/>
  <c r="M24491" i="21"/>
  <c r="L24491" i="21"/>
  <c r="K24491" i="21"/>
  <c r="Y24490" i="21"/>
  <c r="W24490" i="21"/>
  <c r="T24490" i="21"/>
  <c r="R24490" i="21"/>
  <c r="O24490" i="21"/>
  <c r="M24490" i="21"/>
  <c r="L24490" i="21"/>
  <c r="K24490" i="21"/>
  <c r="Y24489" i="21"/>
  <c r="W24489" i="21"/>
  <c r="T24489" i="21"/>
  <c r="R24489" i="21"/>
  <c r="O24489" i="21"/>
  <c r="M24489" i="21"/>
  <c r="L24489" i="21"/>
  <c r="K24489" i="21"/>
  <c r="Y24488" i="21"/>
  <c r="W24488" i="21"/>
  <c r="T24488" i="21"/>
  <c r="R24488" i="21"/>
  <c r="O24488" i="21"/>
  <c r="M24488" i="21"/>
  <c r="L24488" i="21"/>
  <c r="K24488" i="21"/>
  <c r="Y24487" i="21"/>
  <c r="W24487" i="21"/>
  <c r="T24487" i="21"/>
  <c r="R24487" i="21"/>
  <c r="O24487" i="21"/>
  <c r="M24487" i="21"/>
  <c r="L24487" i="21"/>
  <c r="K24487" i="21"/>
  <c r="Y24486" i="21"/>
  <c r="W24486" i="21"/>
  <c r="T24486" i="21"/>
  <c r="R24486" i="21"/>
  <c r="O24486" i="21"/>
  <c r="M24486" i="21"/>
  <c r="L24486" i="21"/>
  <c r="K24486" i="21"/>
  <c r="Y24485" i="21"/>
  <c r="W24485" i="21"/>
  <c r="T24485" i="21"/>
  <c r="R24485" i="21"/>
  <c r="O24485" i="21"/>
  <c r="M24485" i="21"/>
  <c r="L24485" i="21"/>
  <c r="K24485" i="21"/>
  <c r="Y24484" i="21"/>
  <c r="W24484" i="21"/>
  <c r="T24484" i="21"/>
  <c r="R24484" i="21"/>
  <c r="O24484" i="21"/>
  <c r="M24484" i="21"/>
  <c r="L24484" i="21"/>
  <c r="K24484" i="21"/>
  <c r="Y24483" i="21"/>
  <c r="W24483" i="21"/>
  <c r="T24483" i="21"/>
  <c r="R24483" i="21"/>
  <c r="O24483" i="21"/>
  <c r="M24483" i="21"/>
  <c r="L24483" i="21"/>
  <c r="K24483" i="21"/>
  <c r="Y24482" i="21"/>
  <c r="W24482" i="21"/>
  <c r="T24482" i="21"/>
  <c r="R24482" i="21"/>
  <c r="O24482" i="21"/>
  <c r="M24482" i="21"/>
  <c r="L24482" i="21"/>
  <c r="K24482" i="21"/>
  <c r="Y24481" i="21"/>
  <c r="W24481" i="21"/>
  <c r="T24481" i="21"/>
  <c r="R24481" i="21"/>
  <c r="O24481" i="21"/>
  <c r="M24481" i="21"/>
  <c r="L24481" i="21"/>
  <c r="K24481" i="21"/>
  <c r="Y24480" i="21"/>
  <c r="W24480" i="21"/>
  <c r="T24480" i="21"/>
  <c r="R24480" i="21"/>
  <c r="O24480" i="21"/>
  <c r="M24480" i="21"/>
  <c r="L24480" i="21"/>
  <c r="K24480" i="21"/>
  <c r="Y24479" i="21"/>
  <c r="W24479" i="21"/>
  <c r="T24479" i="21"/>
  <c r="R24479" i="21"/>
  <c r="O24479" i="21"/>
  <c r="M24479" i="21"/>
  <c r="L24479" i="21"/>
  <c r="K24479" i="21"/>
  <c r="Y24478" i="21"/>
  <c r="W24478" i="21"/>
  <c r="T24478" i="21"/>
  <c r="R24478" i="21"/>
  <c r="O24478" i="21"/>
  <c r="M24478" i="21"/>
  <c r="L24478" i="21"/>
  <c r="K24478" i="21"/>
  <c r="Y24477" i="21"/>
  <c r="W24477" i="21"/>
  <c r="T24477" i="21"/>
  <c r="R24477" i="21"/>
  <c r="O24477" i="21"/>
  <c r="M24477" i="21"/>
  <c r="L24477" i="21"/>
  <c r="K24477" i="21"/>
  <c r="Y24476" i="21"/>
  <c r="W24476" i="21"/>
  <c r="T24476" i="21"/>
  <c r="R24476" i="21"/>
  <c r="O24476" i="21"/>
  <c r="M24476" i="21"/>
  <c r="L24476" i="21"/>
  <c r="K24476" i="21"/>
  <c r="Y24475" i="21"/>
  <c r="W24475" i="21"/>
  <c r="T24475" i="21"/>
  <c r="R24475" i="21"/>
  <c r="O24475" i="21"/>
  <c r="M24475" i="21"/>
  <c r="L24475" i="21"/>
  <c r="K24475" i="21"/>
  <c r="Y24474" i="21"/>
  <c r="W24474" i="21"/>
  <c r="T24474" i="21"/>
  <c r="R24474" i="21"/>
  <c r="O24474" i="21"/>
  <c r="M24474" i="21"/>
  <c r="L24474" i="21"/>
  <c r="K24474" i="21"/>
  <c r="Y24473" i="21"/>
  <c r="W24473" i="21"/>
  <c r="T24473" i="21"/>
  <c r="R24473" i="21"/>
  <c r="O24473" i="21"/>
  <c r="M24473" i="21"/>
  <c r="L24473" i="21"/>
  <c r="K24473" i="21"/>
  <c r="Y24472" i="21"/>
  <c r="W24472" i="21"/>
  <c r="T24472" i="21"/>
  <c r="R24472" i="21"/>
  <c r="O24472" i="21"/>
  <c r="M24472" i="21"/>
  <c r="L24472" i="21"/>
  <c r="K24472" i="21"/>
  <c r="Y24471" i="21"/>
  <c r="W24471" i="21"/>
  <c r="T24471" i="21"/>
  <c r="R24471" i="21"/>
  <c r="O24471" i="21"/>
  <c r="M24471" i="21"/>
  <c r="L24471" i="21"/>
  <c r="K24471" i="21"/>
  <c r="Y24470" i="21"/>
  <c r="W24470" i="21"/>
  <c r="T24470" i="21"/>
  <c r="R24470" i="21"/>
  <c r="O24470" i="21"/>
  <c r="M24470" i="21"/>
  <c r="L24470" i="21"/>
  <c r="K24470" i="21"/>
  <c r="Y24469" i="21"/>
  <c r="W24469" i="21"/>
  <c r="T24469" i="21"/>
  <c r="R24469" i="21"/>
  <c r="O24469" i="21"/>
  <c r="M24469" i="21"/>
  <c r="L24469" i="21"/>
  <c r="K24469" i="21"/>
  <c r="Y24468" i="21"/>
  <c r="W24468" i="21"/>
  <c r="T24468" i="21"/>
  <c r="R24468" i="21"/>
  <c r="O24468" i="21"/>
  <c r="M24468" i="21"/>
  <c r="L24468" i="21"/>
  <c r="K24468" i="21"/>
  <c r="Y24467" i="21"/>
  <c r="W24467" i="21"/>
  <c r="T24467" i="21"/>
  <c r="R24467" i="21"/>
  <c r="O24467" i="21"/>
  <c r="M24467" i="21"/>
  <c r="L24467" i="21"/>
  <c r="K24467" i="21"/>
  <c r="Y24466" i="21"/>
  <c r="W24466" i="21"/>
  <c r="T24466" i="21"/>
  <c r="R24466" i="21"/>
  <c r="O24466" i="21"/>
  <c r="M24466" i="21"/>
  <c r="L24466" i="21"/>
  <c r="K24466" i="21"/>
  <c r="Y24465" i="21"/>
  <c r="W24465" i="21"/>
  <c r="T24465" i="21"/>
  <c r="R24465" i="21"/>
  <c r="O24465" i="21"/>
  <c r="M24465" i="21"/>
  <c r="L24465" i="21"/>
  <c r="K24465" i="21"/>
  <c r="Y24464" i="21"/>
  <c r="W24464" i="21"/>
  <c r="T24464" i="21"/>
  <c r="R24464" i="21"/>
  <c r="O24464" i="21"/>
  <c r="M24464" i="21"/>
  <c r="L24464" i="21"/>
  <c r="K24464" i="21"/>
  <c r="Y24463" i="21"/>
  <c r="W24463" i="21"/>
  <c r="T24463" i="21"/>
  <c r="R24463" i="21"/>
  <c r="O24463" i="21"/>
  <c r="M24463" i="21"/>
  <c r="L24463" i="21"/>
  <c r="K24463" i="21"/>
  <c r="Y24462" i="21"/>
  <c r="W24462" i="21"/>
  <c r="T24462" i="21"/>
  <c r="R24462" i="21"/>
  <c r="O24462" i="21"/>
  <c r="M24462" i="21"/>
  <c r="L24462" i="21"/>
  <c r="K24462" i="21"/>
  <c r="Y24461" i="21"/>
  <c r="W24461" i="21"/>
  <c r="T24461" i="21"/>
  <c r="R24461" i="21"/>
  <c r="O24461" i="21"/>
  <c r="M24461" i="21"/>
  <c r="L24461" i="21"/>
  <c r="K24461" i="21"/>
  <c r="Y24460" i="21"/>
  <c r="W24460" i="21"/>
  <c r="T24460" i="21"/>
  <c r="R24460" i="21"/>
  <c r="O24460" i="21"/>
  <c r="M24460" i="21"/>
  <c r="L24460" i="21"/>
  <c r="K24460" i="21"/>
  <c r="Y24459" i="21"/>
  <c r="W24459" i="21"/>
  <c r="T24459" i="21"/>
  <c r="R24459" i="21"/>
  <c r="O24459" i="21"/>
  <c r="M24459" i="21"/>
  <c r="L24459" i="21"/>
  <c r="K24459" i="21"/>
  <c r="Y24458" i="21"/>
  <c r="W24458" i="21"/>
  <c r="T24458" i="21"/>
  <c r="R24458" i="21"/>
  <c r="O24458" i="21"/>
  <c r="M24458" i="21"/>
  <c r="L24458" i="21"/>
  <c r="K24458" i="21"/>
  <c r="Y24457" i="21"/>
  <c r="W24457" i="21"/>
  <c r="T24457" i="21"/>
  <c r="R24457" i="21"/>
  <c r="O24457" i="21"/>
  <c r="M24457" i="21"/>
  <c r="L24457" i="21"/>
  <c r="K24457" i="21"/>
  <c r="Y24456" i="21"/>
  <c r="W24456" i="21"/>
  <c r="T24456" i="21"/>
  <c r="R24456" i="21"/>
  <c r="O24456" i="21"/>
  <c r="M24456" i="21"/>
  <c r="L24456" i="21"/>
  <c r="K24456" i="21"/>
  <c r="Y24455" i="21"/>
  <c r="W24455" i="21"/>
  <c r="T24455" i="21"/>
  <c r="R24455" i="21"/>
  <c r="O24455" i="21"/>
  <c r="M24455" i="21"/>
  <c r="L24455" i="21"/>
  <c r="K24455" i="21"/>
  <c r="Y24454" i="21"/>
  <c r="W24454" i="21"/>
  <c r="T24454" i="21"/>
  <c r="R24454" i="21"/>
  <c r="O24454" i="21"/>
  <c r="M24454" i="21"/>
  <c r="L24454" i="21"/>
  <c r="K24454" i="21"/>
  <c r="Y24453" i="21"/>
  <c r="W24453" i="21"/>
  <c r="T24453" i="21"/>
  <c r="R24453" i="21"/>
  <c r="O24453" i="21"/>
  <c r="M24453" i="21"/>
  <c r="L24453" i="21"/>
  <c r="K24453" i="21"/>
  <c r="Y24452" i="21"/>
  <c r="W24452" i="21"/>
  <c r="T24452" i="21"/>
  <c r="R24452" i="21"/>
  <c r="O24452" i="21"/>
  <c r="M24452" i="21"/>
  <c r="L24452" i="21"/>
  <c r="K24452" i="21"/>
  <c r="Y24451" i="21"/>
  <c r="W24451" i="21"/>
  <c r="T24451" i="21"/>
  <c r="R24451" i="21"/>
  <c r="O24451" i="21"/>
  <c r="M24451" i="21"/>
  <c r="L24451" i="21"/>
  <c r="K24451" i="21"/>
  <c r="Y24450" i="21"/>
  <c r="W24450" i="21"/>
  <c r="T24450" i="21"/>
  <c r="R24450" i="21"/>
  <c r="O24450" i="21"/>
  <c r="M24450" i="21"/>
  <c r="L24450" i="21"/>
  <c r="K24450" i="21"/>
  <c r="Y24449" i="21"/>
  <c r="W24449" i="21"/>
  <c r="T24449" i="21"/>
  <c r="R24449" i="21"/>
  <c r="O24449" i="21"/>
  <c r="M24449" i="21"/>
  <c r="L24449" i="21"/>
  <c r="K24449" i="21"/>
  <c r="Y24448" i="21"/>
  <c r="W24448" i="21"/>
  <c r="T24448" i="21"/>
  <c r="R24448" i="21"/>
  <c r="O24448" i="21"/>
  <c r="M24448" i="21"/>
  <c r="L24448" i="21"/>
  <c r="K24448" i="21"/>
  <c r="Y24447" i="21"/>
  <c r="W24447" i="21"/>
  <c r="T24447" i="21"/>
  <c r="R24447" i="21"/>
  <c r="O24447" i="21"/>
  <c r="M24447" i="21"/>
  <c r="L24447" i="21"/>
  <c r="K24447" i="21"/>
  <c r="Y24446" i="21"/>
  <c r="W24446" i="21"/>
  <c r="U24446" i="21"/>
  <c r="T24446" i="21"/>
  <c r="R24446" i="21"/>
  <c r="O24446" i="21"/>
  <c r="M24446" i="21"/>
  <c r="L24446" i="21"/>
  <c r="K24446" i="21"/>
  <c r="Y24445" i="21"/>
  <c r="W24445" i="21"/>
  <c r="T24445" i="21"/>
  <c r="R24445" i="21"/>
  <c r="O24445" i="21"/>
  <c r="M24445" i="21"/>
  <c r="L24445" i="21"/>
  <c r="K24445" i="21"/>
  <c r="Y24444" i="21"/>
  <c r="W24444" i="21"/>
  <c r="T24444" i="21"/>
  <c r="R24444" i="21"/>
  <c r="O24444" i="21"/>
  <c r="M24444" i="21"/>
  <c r="L24444" i="21"/>
  <c r="K24444" i="21"/>
  <c r="Y24443" i="21"/>
  <c r="W24443" i="21"/>
  <c r="T24443" i="21"/>
  <c r="R24443" i="21"/>
  <c r="O24443" i="21"/>
  <c r="M24443" i="21"/>
  <c r="L24443" i="21"/>
  <c r="K24443" i="21"/>
  <c r="Y24442" i="21"/>
  <c r="W24442" i="21"/>
  <c r="T24442" i="21"/>
  <c r="R24442" i="21"/>
  <c r="O24442" i="21"/>
  <c r="M24442" i="21"/>
  <c r="L24442" i="21"/>
  <c r="K24442" i="21"/>
  <c r="Y24441" i="21"/>
  <c r="W24441" i="21"/>
  <c r="T24441" i="21"/>
  <c r="R24441" i="21"/>
  <c r="O24441" i="21"/>
  <c r="M24441" i="21"/>
  <c r="L24441" i="21"/>
  <c r="K24441" i="21"/>
  <c r="Y24440" i="21"/>
  <c r="W24440" i="21"/>
  <c r="T24440" i="21"/>
  <c r="R24440" i="21"/>
  <c r="O24440" i="21"/>
  <c r="M24440" i="21"/>
  <c r="L24440" i="21"/>
  <c r="K24440" i="21"/>
  <c r="Y24439" i="21"/>
  <c r="W24439" i="21"/>
  <c r="T24439" i="21"/>
  <c r="R24439" i="21"/>
  <c r="O24439" i="21"/>
  <c r="M24439" i="21"/>
  <c r="L24439" i="21"/>
  <c r="K24439" i="21"/>
  <c r="Y24438" i="21"/>
  <c r="W24438" i="21"/>
  <c r="T24438" i="21"/>
  <c r="R24438" i="21"/>
  <c r="O24438" i="21"/>
  <c r="M24438" i="21"/>
  <c r="L24438" i="21"/>
  <c r="K24438" i="21"/>
  <c r="Y24437" i="21"/>
  <c r="W24437" i="21"/>
  <c r="T24437" i="21"/>
  <c r="R24437" i="21"/>
  <c r="O24437" i="21"/>
  <c r="M24437" i="21"/>
  <c r="L24437" i="21"/>
  <c r="K24437" i="21"/>
  <c r="Y24436" i="21"/>
  <c r="W24436" i="21"/>
  <c r="T24436" i="21"/>
  <c r="R24436" i="21"/>
  <c r="O24436" i="21"/>
  <c r="M24436" i="21"/>
  <c r="L24436" i="21"/>
  <c r="K24436" i="21"/>
  <c r="Y24435" i="21"/>
  <c r="W24435" i="21"/>
  <c r="T24435" i="21"/>
  <c r="R24435" i="21"/>
  <c r="O24435" i="21"/>
  <c r="M24435" i="21"/>
  <c r="L24435" i="21"/>
  <c r="K24435" i="21"/>
  <c r="Y24434" i="21"/>
  <c r="W24434" i="21"/>
  <c r="U24434" i="21"/>
  <c r="T24434" i="21"/>
  <c r="R24434" i="21"/>
  <c r="O24434" i="21"/>
  <c r="M24434" i="21"/>
  <c r="L24434" i="21"/>
  <c r="K24434" i="21"/>
  <c r="Y24433" i="21"/>
  <c r="W24433" i="21"/>
  <c r="T24433" i="21"/>
  <c r="R24433" i="21"/>
  <c r="O24433" i="21"/>
  <c r="M24433" i="21"/>
  <c r="L24433" i="21"/>
  <c r="K24433" i="21"/>
  <c r="Y24432" i="21"/>
  <c r="W24432" i="21"/>
  <c r="T24432" i="21"/>
  <c r="R24432" i="21"/>
  <c r="O24432" i="21"/>
  <c r="M24432" i="21"/>
  <c r="L24432" i="21"/>
  <c r="K24432" i="21"/>
  <c r="Y24431" i="21"/>
  <c r="W24431" i="21"/>
  <c r="T24431" i="21"/>
  <c r="R24431" i="21"/>
  <c r="O24431" i="21"/>
  <c r="M24431" i="21"/>
  <c r="L24431" i="21"/>
  <c r="K24431" i="21"/>
  <c r="Y24430" i="21"/>
  <c r="W24430" i="21"/>
  <c r="T24430" i="21"/>
  <c r="R24430" i="21"/>
  <c r="O24430" i="21"/>
  <c r="M24430" i="21"/>
  <c r="L24430" i="21"/>
  <c r="K24430" i="21"/>
  <c r="Y24429" i="21"/>
  <c r="W24429" i="21"/>
  <c r="T24429" i="21"/>
  <c r="R24429" i="21"/>
  <c r="O24429" i="21"/>
  <c r="M24429" i="21"/>
  <c r="L24429" i="21"/>
  <c r="K24429" i="21"/>
  <c r="Y24428" i="21"/>
  <c r="W24428" i="21"/>
  <c r="T24428" i="21"/>
  <c r="R24428" i="21"/>
  <c r="O24428" i="21"/>
  <c r="M24428" i="21"/>
  <c r="L24428" i="21"/>
  <c r="K24428" i="21"/>
  <c r="Y24427" i="21"/>
  <c r="W24427" i="21"/>
  <c r="T24427" i="21"/>
  <c r="R24427" i="21"/>
  <c r="O24427" i="21"/>
  <c r="M24427" i="21"/>
  <c r="L24427" i="21"/>
  <c r="K24427" i="21"/>
  <c r="Y24426" i="21"/>
  <c r="W24426" i="21"/>
  <c r="T24426" i="21"/>
  <c r="R24426" i="21"/>
  <c r="O24426" i="21"/>
  <c r="M24426" i="21"/>
  <c r="L24426" i="21"/>
  <c r="K24426" i="21"/>
  <c r="Y24425" i="21"/>
  <c r="W24425" i="21"/>
  <c r="T24425" i="21"/>
  <c r="R24425" i="21"/>
  <c r="O24425" i="21"/>
  <c r="M24425" i="21"/>
  <c r="L24425" i="21"/>
  <c r="K24425" i="21"/>
  <c r="Y24424" i="21"/>
  <c r="W24424" i="21"/>
  <c r="T24424" i="21"/>
  <c r="R24424" i="21"/>
  <c r="O24424" i="21"/>
  <c r="M24424" i="21"/>
  <c r="L24424" i="21"/>
  <c r="K24424" i="21"/>
  <c r="Y24423" i="21"/>
  <c r="W24423" i="21"/>
  <c r="T24423" i="21"/>
  <c r="R24423" i="21"/>
  <c r="O24423" i="21"/>
  <c r="M24423" i="21"/>
  <c r="L24423" i="21"/>
  <c r="K24423" i="21"/>
  <c r="Y24422" i="21"/>
  <c r="W24422" i="21"/>
  <c r="T24422" i="21"/>
  <c r="R24422" i="21"/>
  <c r="O24422" i="21"/>
  <c r="M24422" i="21"/>
  <c r="L24422" i="21"/>
  <c r="K24422" i="21"/>
  <c r="Y24421" i="21"/>
  <c r="W24421" i="21"/>
  <c r="T24421" i="21"/>
  <c r="R24421" i="21"/>
  <c r="O24421" i="21"/>
  <c r="M24421" i="21"/>
  <c r="L24421" i="21"/>
  <c r="K24421" i="21"/>
  <c r="Y24420" i="21"/>
  <c r="W24420" i="21"/>
  <c r="T24420" i="21"/>
  <c r="R24420" i="21"/>
  <c r="O24420" i="21"/>
  <c r="M24420" i="21"/>
  <c r="L24420" i="21"/>
  <c r="K24420" i="21"/>
  <c r="Y24419" i="21"/>
  <c r="W24419" i="21"/>
  <c r="T24419" i="21"/>
  <c r="R24419" i="21"/>
  <c r="O24419" i="21"/>
  <c r="M24419" i="21"/>
  <c r="L24419" i="21"/>
  <c r="K24419" i="21"/>
  <c r="Y24418" i="21"/>
  <c r="W24418" i="21"/>
  <c r="T24418" i="21"/>
  <c r="R24418" i="21"/>
  <c r="O24418" i="21"/>
  <c r="M24418" i="21"/>
  <c r="L24418" i="21"/>
  <c r="K24418" i="21"/>
  <c r="Y24417" i="21"/>
  <c r="W24417" i="21"/>
  <c r="T24417" i="21"/>
  <c r="R24417" i="21"/>
  <c r="O24417" i="21"/>
  <c r="M24417" i="21"/>
  <c r="L24417" i="21"/>
  <c r="K24417" i="21"/>
  <c r="Y24416" i="21"/>
  <c r="W24416" i="21"/>
  <c r="T24416" i="21"/>
  <c r="R24416" i="21"/>
  <c r="O24416" i="21"/>
  <c r="M24416" i="21"/>
  <c r="L24416" i="21"/>
  <c r="K24416" i="21"/>
  <c r="Y24415" i="21"/>
  <c r="W24415" i="21"/>
  <c r="T24415" i="21"/>
  <c r="R24415" i="21"/>
  <c r="O24415" i="21"/>
  <c r="M24415" i="21"/>
  <c r="L24415" i="21"/>
  <c r="K24415" i="21"/>
  <c r="Y24414" i="21"/>
  <c r="W24414" i="21"/>
  <c r="T24414" i="21"/>
  <c r="R24414" i="21"/>
  <c r="O24414" i="21"/>
  <c r="M24414" i="21"/>
  <c r="L24414" i="21"/>
  <c r="K24414" i="21"/>
  <c r="Y24413" i="21"/>
  <c r="W24413" i="21"/>
  <c r="T24413" i="21"/>
  <c r="R24413" i="21"/>
  <c r="O24413" i="21"/>
  <c r="M24413" i="21"/>
  <c r="L24413" i="21"/>
  <c r="K24413" i="21"/>
  <c r="Y24412" i="21"/>
  <c r="W24412" i="21"/>
  <c r="T24412" i="21"/>
  <c r="R24412" i="21"/>
  <c r="O24412" i="21"/>
  <c r="M24412" i="21"/>
  <c r="L24412" i="21"/>
  <c r="K24412" i="21"/>
  <c r="Y24411" i="21"/>
  <c r="W24411" i="21"/>
  <c r="T24411" i="21"/>
  <c r="R24411" i="21"/>
  <c r="O24411" i="21"/>
  <c r="M24411" i="21"/>
  <c r="L24411" i="21"/>
  <c r="K24411" i="21"/>
  <c r="Y24410" i="21"/>
  <c r="W24410" i="21"/>
  <c r="T24410" i="21"/>
  <c r="R24410" i="21"/>
  <c r="O24410" i="21"/>
  <c r="M24410" i="21"/>
  <c r="L24410" i="21"/>
  <c r="K24410" i="21"/>
  <c r="Y24409" i="21"/>
  <c r="W24409" i="21"/>
  <c r="T24409" i="21"/>
  <c r="R24409" i="21"/>
  <c r="O24409" i="21"/>
  <c r="M24409" i="21"/>
  <c r="L24409" i="21"/>
  <c r="K24409" i="21"/>
  <c r="Y24408" i="21"/>
  <c r="W24408" i="21"/>
  <c r="T24408" i="21"/>
  <c r="R24408" i="21"/>
  <c r="O24408" i="21"/>
  <c r="M24408" i="21"/>
  <c r="L24408" i="21"/>
  <c r="K24408" i="21"/>
  <c r="Y24407" i="21"/>
  <c r="W24407" i="21"/>
  <c r="T24407" i="21"/>
  <c r="R24407" i="21"/>
  <c r="O24407" i="21"/>
  <c r="M24407" i="21"/>
  <c r="L24407" i="21"/>
  <c r="K24407" i="21"/>
  <c r="Y24406" i="21"/>
  <c r="W24406" i="21"/>
  <c r="T24406" i="21"/>
  <c r="R24406" i="21"/>
  <c r="O24406" i="21"/>
  <c r="M24406" i="21"/>
  <c r="L24406" i="21"/>
  <c r="K24406" i="21"/>
  <c r="Y24405" i="21"/>
  <c r="W24405" i="21"/>
  <c r="T24405" i="21"/>
  <c r="R24405" i="21"/>
  <c r="O24405" i="21"/>
  <c r="M24405" i="21"/>
  <c r="L24405" i="21"/>
  <c r="K24405" i="21"/>
  <c r="Y24404" i="21"/>
  <c r="W24404" i="21"/>
  <c r="T24404" i="21"/>
  <c r="R24404" i="21"/>
  <c r="O24404" i="21"/>
  <c r="M24404" i="21"/>
  <c r="L24404" i="21"/>
  <c r="K24404" i="21"/>
  <c r="Y24403" i="21"/>
  <c r="W24403" i="21"/>
  <c r="T24403" i="21"/>
  <c r="R24403" i="21"/>
  <c r="O24403" i="21"/>
  <c r="M24403" i="21"/>
  <c r="L24403" i="21"/>
  <c r="K24403" i="21"/>
  <c r="Y24402" i="21"/>
  <c r="W24402" i="21"/>
  <c r="T24402" i="21"/>
  <c r="R24402" i="21"/>
  <c r="O24402" i="21"/>
  <c r="M24402" i="21"/>
  <c r="L24402" i="21"/>
  <c r="K24402" i="21"/>
  <c r="Y24401" i="21"/>
  <c r="W24401" i="21"/>
  <c r="T24401" i="21"/>
  <c r="R24401" i="21"/>
  <c r="O24401" i="21"/>
  <c r="M24401" i="21"/>
  <c r="L24401" i="21"/>
  <c r="K24401" i="21"/>
  <c r="Y24400" i="21"/>
  <c r="W24400" i="21"/>
  <c r="T24400" i="21"/>
  <c r="R24400" i="21"/>
  <c r="O24400" i="21"/>
  <c r="M24400" i="21"/>
  <c r="L24400" i="21"/>
  <c r="K24400" i="21"/>
  <c r="Y24399" i="21"/>
  <c r="W24399" i="21"/>
  <c r="T24399" i="21"/>
  <c r="R24399" i="21"/>
  <c r="O24399" i="21"/>
  <c r="M24399" i="21"/>
  <c r="L24399" i="21"/>
  <c r="K24399" i="21"/>
  <c r="Y24398" i="21"/>
  <c r="W24398" i="21"/>
  <c r="T24398" i="21"/>
  <c r="R24398" i="21"/>
  <c r="O24398" i="21"/>
  <c r="M24398" i="21"/>
  <c r="L24398" i="21"/>
  <c r="K24398" i="21"/>
  <c r="Y24397" i="21"/>
  <c r="W24397" i="21"/>
  <c r="T24397" i="21"/>
  <c r="R24397" i="21"/>
  <c r="O24397" i="21"/>
  <c r="M24397" i="21"/>
  <c r="L24397" i="21"/>
  <c r="K24397" i="21"/>
  <c r="Y24396" i="21"/>
  <c r="W24396" i="21"/>
  <c r="T24396" i="21"/>
  <c r="R24396" i="21"/>
  <c r="O24396" i="21"/>
  <c r="M24396" i="21"/>
  <c r="L24396" i="21"/>
  <c r="K24396" i="21"/>
  <c r="Y24395" i="21"/>
  <c r="W24395" i="21"/>
  <c r="T24395" i="21"/>
  <c r="R24395" i="21"/>
  <c r="O24395" i="21"/>
  <c r="M24395" i="21"/>
  <c r="L24395" i="21"/>
  <c r="K24395" i="21"/>
  <c r="Y24394" i="21"/>
  <c r="W24394" i="21"/>
  <c r="T24394" i="21"/>
  <c r="R24394" i="21"/>
  <c r="O24394" i="21"/>
  <c r="M24394" i="21"/>
  <c r="L24394" i="21"/>
  <c r="K24394" i="21"/>
  <c r="Y24393" i="21"/>
  <c r="W24393" i="21"/>
  <c r="T24393" i="21"/>
  <c r="R24393" i="21"/>
  <c r="O24393" i="21"/>
  <c r="M24393" i="21"/>
  <c r="L24393" i="21"/>
  <c r="K24393" i="21"/>
  <c r="Y24392" i="21"/>
  <c r="W24392" i="21"/>
  <c r="T24392" i="21"/>
  <c r="R24392" i="21"/>
  <c r="O24392" i="21"/>
  <c r="M24392" i="21"/>
  <c r="L24392" i="21"/>
  <c r="K24392" i="21"/>
  <c r="Y24391" i="21"/>
  <c r="W24391" i="21"/>
  <c r="T24391" i="21"/>
  <c r="R24391" i="21"/>
  <c r="O24391" i="21"/>
  <c r="M24391" i="21"/>
  <c r="L24391" i="21"/>
  <c r="K24391" i="21"/>
  <c r="Y24390" i="21"/>
  <c r="W24390" i="21"/>
  <c r="T24390" i="21"/>
  <c r="R24390" i="21"/>
  <c r="O24390" i="21"/>
  <c r="M24390" i="21"/>
  <c r="L24390" i="21"/>
  <c r="K24390" i="21"/>
  <c r="Y24389" i="21"/>
  <c r="W24389" i="21"/>
  <c r="T24389" i="21"/>
  <c r="R24389" i="21"/>
  <c r="O24389" i="21"/>
  <c r="M24389" i="21"/>
  <c r="L24389" i="21"/>
  <c r="K24389" i="21"/>
  <c r="Y24388" i="21"/>
  <c r="W24388" i="21"/>
  <c r="T24388" i="21"/>
  <c r="R24388" i="21"/>
  <c r="O24388" i="21"/>
  <c r="M24388" i="21"/>
  <c r="L24388" i="21"/>
  <c r="K24388" i="21"/>
  <c r="Y24387" i="21"/>
  <c r="W24387" i="21"/>
  <c r="T24387" i="21"/>
  <c r="R24387" i="21"/>
  <c r="O24387" i="21"/>
  <c r="M24387" i="21"/>
  <c r="L24387" i="21"/>
  <c r="K24387" i="21"/>
  <c r="Y24386" i="21"/>
  <c r="W24386" i="21"/>
  <c r="T24386" i="21"/>
  <c r="R24386" i="21"/>
  <c r="O24386" i="21"/>
  <c r="M24386" i="21"/>
  <c r="L24386" i="21"/>
  <c r="K24386" i="21"/>
  <c r="Y24385" i="21"/>
  <c r="W24385" i="21"/>
  <c r="T24385" i="21"/>
  <c r="R24385" i="21"/>
  <c r="O24385" i="21"/>
  <c r="M24385" i="21"/>
  <c r="L24385" i="21"/>
  <c r="K24385" i="21"/>
  <c r="Y24384" i="21"/>
  <c r="W24384" i="21"/>
  <c r="T24384" i="21"/>
  <c r="R24384" i="21"/>
  <c r="O24384" i="21"/>
  <c r="M24384" i="21"/>
  <c r="L24384" i="21"/>
  <c r="K24384" i="21"/>
  <c r="Y24383" i="21"/>
  <c r="W24383" i="21"/>
  <c r="T24383" i="21"/>
  <c r="R24383" i="21"/>
  <c r="O24383" i="21"/>
  <c r="M24383" i="21"/>
  <c r="L24383" i="21"/>
  <c r="K24383" i="21"/>
  <c r="Y24382" i="21"/>
  <c r="W24382" i="21"/>
  <c r="T24382" i="21"/>
  <c r="R24382" i="21"/>
  <c r="O24382" i="21"/>
  <c r="M24382" i="21"/>
  <c r="L24382" i="21"/>
  <c r="K24382" i="21"/>
  <c r="Y24381" i="21"/>
  <c r="W24381" i="21"/>
  <c r="T24381" i="21"/>
  <c r="R24381" i="21"/>
  <c r="O24381" i="21"/>
  <c r="M24381" i="21"/>
  <c r="L24381" i="21"/>
  <c r="K24381" i="21"/>
  <c r="Y24380" i="21"/>
  <c r="W24380" i="21"/>
  <c r="T24380" i="21"/>
  <c r="R24380" i="21"/>
  <c r="O24380" i="21"/>
  <c r="M24380" i="21"/>
  <c r="L24380" i="21"/>
  <c r="K24380" i="21"/>
  <c r="Y24379" i="21"/>
  <c r="W24379" i="21"/>
  <c r="T24379" i="21"/>
  <c r="R24379" i="21"/>
  <c r="O24379" i="21"/>
  <c r="M24379" i="21"/>
  <c r="L24379" i="21"/>
  <c r="K24379" i="21"/>
  <c r="Y24378" i="21"/>
  <c r="W24378" i="21"/>
  <c r="T24378" i="21"/>
  <c r="R24378" i="21"/>
  <c r="O24378" i="21"/>
  <c r="M24378" i="21"/>
  <c r="L24378" i="21"/>
  <c r="K24378" i="21"/>
  <c r="Y24377" i="21"/>
  <c r="W24377" i="21"/>
  <c r="T24377" i="21"/>
  <c r="R24377" i="21"/>
  <c r="O24377" i="21"/>
  <c r="M24377" i="21"/>
  <c r="L24377" i="21"/>
  <c r="K24377" i="21"/>
  <c r="Y24376" i="21"/>
  <c r="W24376" i="21"/>
  <c r="T24376" i="21"/>
  <c r="R24376" i="21"/>
  <c r="O24376" i="21"/>
  <c r="M24376" i="21"/>
  <c r="L24376" i="21"/>
  <c r="K24376" i="21"/>
  <c r="Y24375" i="21"/>
  <c r="W24375" i="21"/>
  <c r="T24375" i="21"/>
  <c r="R24375" i="21"/>
  <c r="O24375" i="21"/>
  <c r="M24375" i="21"/>
  <c r="L24375" i="21"/>
  <c r="K24375" i="21"/>
  <c r="Y24374" i="21"/>
  <c r="W24374" i="21"/>
  <c r="T24374" i="21"/>
  <c r="R24374" i="21"/>
  <c r="O24374" i="21"/>
  <c r="M24374" i="21"/>
  <c r="L24374" i="21"/>
  <c r="K24374" i="21"/>
  <c r="Y24373" i="21"/>
  <c r="W24373" i="21"/>
  <c r="T24373" i="21"/>
  <c r="R24373" i="21"/>
  <c r="O24373" i="21"/>
  <c r="M24373" i="21"/>
  <c r="L24373" i="21"/>
  <c r="K24373" i="21"/>
  <c r="Y24372" i="21"/>
  <c r="W24372" i="21"/>
  <c r="T24372" i="21"/>
  <c r="R24372" i="21"/>
  <c r="O24372" i="21"/>
  <c r="M24372" i="21"/>
  <c r="L24372" i="21"/>
  <c r="K24372" i="21"/>
  <c r="Y24371" i="21"/>
  <c r="W24371" i="21"/>
  <c r="T24371" i="21"/>
  <c r="R24371" i="21"/>
  <c r="O24371" i="21"/>
  <c r="M24371" i="21"/>
  <c r="L24371" i="21"/>
  <c r="K24371" i="21"/>
  <c r="Y24370" i="21"/>
  <c r="W24370" i="21"/>
  <c r="T24370" i="21"/>
  <c r="R24370" i="21"/>
  <c r="O24370" i="21"/>
  <c r="M24370" i="21"/>
  <c r="L24370" i="21"/>
  <c r="K24370" i="21"/>
  <c r="Y24369" i="21"/>
  <c r="W24369" i="21"/>
  <c r="T24369" i="21"/>
  <c r="R24369" i="21"/>
  <c r="O24369" i="21"/>
  <c r="M24369" i="21"/>
  <c r="L24369" i="21"/>
  <c r="K24369" i="21"/>
  <c r="Y24368" i="21"/>
  <c r="W24368" i="21"/>
  <c r="T24368" i="21"/>
  <c r="R24368" i="21"/>
  <c r="O24368" i="21"/>
  <c r="M24368" i="21"/>
  <c r="L24368" i="21"/>
  <c r="K24368" i="21"/>
  <c r="Y24367" i="21"/>
  <c r="W24367" i="21"/>
  <c r="T24367" i="21"/>
  <c r="R24367" i="21"/>
  <c r="O24367" i="21"/>
  <c r="M24367" i="21"/>
  <c r="L24367" i="21"/>
  <c r="K24367" i="21"/>
  <c r="Y24366" i="21"/>
  <c r="W24366" i="21"/>
  <c r="T24366" i="21"/>
  <c r="R24366" i="21"/>
  <c r="O24366" i="21"/>
  <c r="M24366" i="21"/>
  <c r="L24366" i="21"/>
  <c r="K24366" i="21"/>
  <c r="Y24365" i="21"/>
  <c r="W24365" i="21"/>
  <c r="T24365" i="21"/>
  <c r="R24365" i="21"/>
  <c r="O24365" i="21"/>
  <c r="M24365" i="21"/>
  <c r="L24365" i="21"/>
  <c r="K24365" i="21"/>
  <c r="Y24364" i="21"/>
  <c r="W24364" i="21"/>
  <c r="T24364" i="21"/>
  <c r="R24364" i="21"/>
  <c r="O24364" i="21"/>
  <c r="M24364" i="21"/>
  <c r="L24364" i="21"/>
  <c r="K24364" i="21"/>
  <c r="Y24363" i="21"/>
  <c r="W24363" i="21"/>
  <c r="T24363" i="21"/>
  <c r="R24363" i="21"/>
  <c r="O24363" i="21"/>
  <c r="M24363" i="21"/>
  <c r="L24363" i="21"/>
  <c r="K24363" i="21"/>
  <c r="Y24362" i="21"/>
  <c r="W24362" i="21"/>
  <c r="T24362" i="21"/>
  <c r="R24362" i="21"/>
  <c r="O24362" i="21"/>
  <c r="M24362" i="21"/>
  <c r="L24362" i="21"/>
  <c r="K24362" i="21"/>
  <c r="Y24361" i="21"/>
  <c r="W24361" i="21"/>
  <c r="T24361" i="21"/>
  <c r="R24361" i="21"/>
  <c r="O24361" i="21"/>
  <c r="M24361" i="21"/>
  <c r="L24361" i="21"/>
  <c r="K24361" i="21"/>
  <c r="Y24360" i="21"/>
  <c r="W24360" i="21"/>
  <c r="T24360" i="21"/>
  <c r="R24360" i="21"/>
  <c r="O24360" i="21"/>
  <c r="M24360" i="21"/>
  <c r="L24360" i="21"/>
  <c r="K24360" i="21"/>
  <c r="Y24359" i="21"/>
  <c r="W24359" i="21"/>
  <c r="T24359" i="21"/>
  <c r="R24359" i="21"/>
  <c r="O24359" i="21"/>
  <c r="M24359" i="21"/>
  <c r="L24359" i="21"/>
  <c r="K24359" i="21"/>
  <c r="Y24358" i="21"/>
  <c r="W24358" i="21"/>
  <c r="T24358" i="21"/>
  <c r="R24358" i="21"/>
  <c r="O24358" i="21"/>
  <c r="M24358" i="21"/>
  <c r="L24358" i="21"/>
  <c r="K24358" i="21"/>
  <c r="Y24357" i="21"/>
  <c r="W24357" i="21"/>
  <c r="T24357" i="21"/>
  <c r="R24357" i="21"/>
  <c r="O24357" i="21"/>
  <c r="M24357" i="21"/>
  <c r="L24357" i="21"/>
  <c r="K24357" i="21"/>
  <c r="Y24356" i="21"/>
  <c r="W24356" i="21"/>
  <c r="T24356" i="21"/>
  <c r="R24356" i="21"/>
  <c r="O24356" i="21"/>
  <c r="M24356" i="21"/>
  <c r="L24356" i="21"/>
  <c r="K24356" i="21"/>
  <c r="Y24355" i="21"/>
  <c r="W24355" i="21"/>
  <c r="T24355" i="21"/>
  <c r="R24355" i="21"/>
  <c r="O24355" i="21"/>
  <c r="M24355" i="21"/>
  <c r="L24355" i="21"/>
  <c r="K24355" i="21"/>
  <c r="Y24354" i="21"/>
  <c r="W24354" i="21"/>
  <c r="T24354" i="21"/>
  <c r="R24354" i="21"/>
  <c r="O24354" i="21"/>
  <c r="M24354" i="21"/>
  <c r="L24354" i="21"/>
  <c r="K24354" i="21"/>
  <c r="Y24353" i="21"/>
  <c r="W24353" i="21"/>
  <c r="T24353" i="21"/>
  <c r="R24353" i="21"/>
  <c r="O24353" i="21"/>
  <c r="M24353" i="21"/>
  <c r="L24353" i="21"/>
  <c r="K24353" i="21"/>
  <c r="Y24352" i="21"/>
  <c r="W24352" i="21"/>
  <c r="T24352" i="21"/>
  <c r="R24352" i="21"/>
  <c r="O24352" i="21"/>
  <c r="M24352" i="21"/>
  <c r="L24352" i="21"/>
  <c r="K24352" i="21"/>
  <c r="Y24351" i="21"/>
  <c r="W24351" i="21"/>
  <c r="T24351" i="21"/>
  <c r="R24351" i="21"/>
  <c r="O24351" i="21"/>
  <c r="M24351" i="21"/>
  <c r="L24351" i="21"/>
  <c r="K24351" i="21"/>
  <c r="Y24350" i="21"/>
  <c r="W24350" i="21"/>
  <c r="T24350" i="21"/>
  <c r="R24350" i="21"/>
  <c r="O24350" i="21"/>
  <c r="M24350" i="21"/>
  <c r="L24350" i="21"/>
  <c r="K24350" i="21"/>
  <c r="Y24349" i="21"/>
  <c r="W24349" i="21"/>
  <c r="T24349" i="21"/>
  <c r="R24349" i="21"/>
  <c r="O24349" i="21"/>
  <c r="M24349" i="21"/>
  <c r="L24349" i="21"/>
  <c r="K24349" i="21"/>
  <c r="Y24348" i="21"/>
  <c r="W24348" i="21"/>
  <c r="T24348" i="21"/>
  <c r="R24348" i="21"/>
  <c r="O24348" i="21"/>
  <c r="M24348" i="21"/>
  <c r="L24348" i="21"/>
  <c r="K24348" i="21"/>
  <c r="Y24347" i="21"/>
  <c r="W24347" i="21"/>
  <c r="T24347" i="21"/>
  <c r="R24347" i="21"/>
  <c r="O24347" i="21"/>
  <c r="M24347" i="21"/>
  <c r="L24347" i="21"/>
  <c r="K24347" i="21"/>
  <c r="Y24346" i="21"/>
  <c r="W24346" i="21"/>
  <c r="T24346" i="21"/>
  <c r="R24346" i="21"/>
  <c r="O24346" i="21"/>
  <c r="M24346" i="21"/>
  <c r="L24346" i="21"/>
  <c r="K24346" i="21"/>
  <c r="Y24345" i="21"/>
  <c r="W24345" i="21"/>
  <c r="T24345" i="21"/>
  <c r="R24345" i="21"/>
  <c r="O24345" i="21"/>
  <c r="M24345" i="21"/>
  <c r="L24345" i="21"/>
  <c r="K24345" i="21"/>
  <c r="Y24344" i="21"/>
  <c r="W24344" i="21"/>
  <c r="T24344" i="21"/>
  <c r="R24344" i="21"/>
  <c r="O24344" i="21"/>
  <c r="M24344" i="21"/>
  <c r="L24344" i="21"/>
  <c r="K24344" i="21"/>
  <c r="Y24343" i="21"/>
  <c r="W24343" i="21"/>
  <c r="T24343" i="21"/>
  <c r="R24343" i="21"/>
  <c r="O24343" i="21"/>
  <c r="M24343" i="21"/>
  <c r="L24343" i="21"/>
  <c r="K24343" i="21"/>
  <c r="Y24342" i="21"/>
  <c r="W24342" i="21"/>
  <c r="T24342" i="21"/>
  <c r="R24342" i="21"/>
  <c r="O24342" i="21"/>
  <c r="M24342" i="21"/>
  <c r="L24342" i="21"/>
  <c r="K24342" i="21"/>
  <c r="Y24341" i="21"/>
  <c r="W24341" i="21"/>
  <c r="T24341" i="21"/>
  <c r="R24341" i="21"/>
  <c r="O24341" i="21"/>
  <c r="M24341" i="21"/>
  <c r="L24341" i="21"/>
  <c r="K24341" i="21"/>
  <c r="Y24340" i="21"/>
  <c r="W24340" i="21"/>
  <c r="T24340" i="21"/>
  <c r="R24340" i="21"/>
  <c r="O24340" i="21"/>
  <c r="M24340" i="21"/>
  <c r="L24340" i="21"/>
  <c r="K24340" i="21"/>
  <c r="Y24339" i="21"/>
  <c r="W24339" i="21"/>
  <c r="T24339" i="21"/>
  <c r="R24339" i="21"/>
  <c r="O24339" i="21"/>
  <c r="M24339" i="21"/>
  <c r="L24339" i="21"/>
  <c r="K24339" i="21"/>
  <c r="Y24338" i="21"/>
  <c r="W24338" i="21"/>
  <c r="T24338" i="21"/>
  <c r="R24338" i="21"/>
  <c r="O24338" i="21"/>
  <c r="M24338" i="21"/>
  <c r="L24338" i="21"/>
  <c r="K24338" i="21"/>
  <c r="Y24337" i="21"/>
  <c r="W24337" i="21"/>
  <c r="T24337" i="21"/>
  <c r="R24337" i="21"/>
  <c r="O24337" i="21"/>
  <c r="M24337" i="21"/>
  <c r="L24337" i="21"/>
  <c r="K24337" i="21"/>
  <c r="Y24336" i="21"/>
  <c r="W24336" i="21"/>
  <c r="T24336" i="21"/>
  <c r="R24336" i="21"/>
  <c r="O24336" i="21"/>
  <c r="M24336" i="21"/>
  <c r="L24336" i="21"/>
  <c r="K24336" i="21"/>
  <c r="Y24335" i="21"/>
  <c r="W24335" i="21"/>
  <c r="T24335" i="21"/>
  <c r="R24335" i="21"/>
  <c r="O24335" i="21"/>
  <c r="M24335" i="21"/>
  <c r="L24335" i="21"/>
  <c r="K24335" i="21"/>
  <c r="Y24334" i="21"/>
  <c r="W24334" i="21"/>
  <c r="T24334" i="21"/>
  <c r="R24334" i="21"/>
  <c r="O24334" i="21"/>
  <c r="M24334" i="21"/>
  <c r="L24334" i="21"/>
  <c r="K24334" i="21"/>
  <c r="Y24333" i="21"/>
  <c r="W24333" i="21"/>
  <c r="T24333" i="21"/>
  <c r="R24333" i="21"/>
  <c r="O24333" i="21"/>
  <c r="M24333" i="21"/>
  <c r="L24333" i="21"/>
  <c r="K24333" i="21"/>
  <c r="Y24332" i="21"/>
  <c r="W24332" i="21"/>
  <c r="T24332" i="21"/>
  <c r="R24332" i="21"/>
  <c r="O24332" i="21"/>
  <c r="M24332" i="21"/>
  <c r="L24332" i="21"/>
  <c r="K24332" i="21"/>
  <c r="Y24331" i="21"/>
  <c r="W24331" i="21"/>
  <c r="T24331" i="21"/>
  <c r="R24331" i="21"/>
  <c r="O24331" i="21"/>
  <c r="M24331" i="21"/>
  <c r="L24331" i="21"/>
  <c r="K24331" i="21"/>
  <c r="Y24330" i="21"/>
  <c r="W24330" i="21"/>
  <c r="T24330" i="21"/>
  <c r="R24330" i="21"/>
  <c r="O24330" i="21"/>
  <c r="M24330" i="21"/>
  <c r="L24330" i="21"/>
  <c r="K24330" i="21"/>
  <c r="Y24329" i="21"/>
  <c r="W24329" i="21"/>
  <c r="T24329" i="21"/>
  <c r="R24329" i="21"/>
  <c r="O24329" i="21"/>
  <c r="M24329" i="21"/>
  <c r="L24329" i="21"/>
  <c r="K24329" i="21"/>
  <c r="Y24328" i="21"/>
  <c r="W24328" i="21"/>
  <c r="T24328" i="21"/>
  <c r="R24328" i="21"/>
  <c r="O24328" i="21"/>
  <c r="M24328" i="21"/>
  <c r="L24328" i="21"/>
  <c r="K24328" i="21"/>
  <c r="Y24327" i="21"/>
  <c r="W24327" i="21"/>
  <c r="T24327" i="21"/>
  <c r="R24327" i="21"/>
  <c r="O24327" i="21"/>
  <c r="M24327" i="21"/>
  <c r="L24327" i="21"/>
  <c r="K24327" i="21"/>
  <c r="Y24326" i="21"/>
  <c r="W24326" i="21"/>
  <c r="T24326" i="21"/>
  <c r="R24326" i="21"/>
  <c r="O24326" i="21"/>
  <c r="M24326" i="21"/>
  <c r="L24326" i="21"/>
  <c r="K24326" i="21"/>
  <c r="Y24325" i="21"/>
  <c r="W24325" i="21"/>
  <c r="T24325" i="21"/>
  <c r="R24325" i="21"/>
  <c r="O24325" i="21"/>
  <c r="M24325" i="21"/>
  <c r="L24325" i="21"/>
  <c r="K24325" i="21"/>
  <c r="Y24324" i="21"/>
  <c r="W24324" i="21"/>
  <c r="T24324" i="21"/>
  <c r="R24324" i="21"/>
  <c r="O24324" i="21"/>
  <c r="M24324" i="21"/>
  <c r="L24324" i="21"/>
  <c r="K24324" i="21"/>
  <c r="Y24323" i="21"/>
  <c r="W24323" i="21"/>
  <c r="T24323" i="21"/>
  <c r="R24323" i="21"/>
  <c r="O24323" i="21"/>
  <c r="M24323" i="21"/>
  <c r="L24323" i="21"/>
  <c r="K24323" i="21"/>
  <c r="Y24322" i="21"/>
  <c r="W24322" i="21"/>
  <c r="T24322" i="21"/>
  <c r="R24322" i="21"/>
  <c r="O24322" i="21"/>
  <c r="M24322" i="21"/>
  <c r="L24322" i="21"/>
  <c r="K24322" i="21"/>
  <c r="Y24321" i="21"/>
  <c r="W24321" i="21"/>
  <c r="T24321" i="21"/>
  <c r="R24321" i="21"/>
  <c r="O24321" i="21"/>
  <c r="M24321" i="21"/>
  <c r="L24321" i="21"/>
  <c r="K24321" i="21"/>
  <c r="Y24320" i="21"/>
  <c r="W24320" i="21"/>
  <c r="T24320" i="21"/>
  <c r="R24320" i="21"/>
  <c r="O24320" i="21"/>
  <c r="M24320" i="21"/>
  <c r="L24320" i="21"/>
  <c r="K24320" i="21"/>
  <c r="Y24319" i="21"/>
  <c r="W24319" i="21"/>
  <c r="T24319" i="21"/>
  <c r="R24319" i="21"/>
  <c r="O24319" i="21"/>
  <c r="M24319" i="21"/>
  <c r="L24319" i="21"/>
  <c r="K24319" i="21"/>
  <c r="Y24318" i="21"/>
  <c r="W24318" i="21"/>
  <c r="U24318" i="21"/>
  <c r="T24318" i="21"/>
  <c r="R24318" i="21"/>
  <c r="O24318" i="21"/>
  <c r="M24318" i="21"/>
  <c r="L24318" i="21"/>
  <c r="K24318" i="21"/>
  <c r="Y24317" i="21"/>
  <c r="W24317" i="21"/>
  <c r="T24317" i="21"/>
  <c r="R24317" i="21"/>
  <c r="O24317" i="21"/>
  <c r="M24317" i="21"/>
  <c r="L24317" i="21"/>
  <c r="K24317" i="21"/>
  <c r="Y24316" i="21"/>
  <c r="W24316" i="21"/>
  <c r="T24316" i="21"/>
  <c r="R24316" i="21"/>
  <c r="O24316" i="21"/>
  <c r="M24316" i="21"/>
  <c r="L24316" i="21"/>
  <c r="K24316" i="21"/>
  <c r="Y24315" i="21"/>
  <c r="W24315" i="21"/>
  <c r="T24315" i="21"/>
  <c r="R24315" i="21"/>
  <c r="O24315" i="21"/>
  <c r="M24315" i="21"/>
  <c r="L24315" i="21"/>
  <c r="K24315" i="21"/>
  <c r="Y24314" i="21"/>
  <c r="W24314" i="21"/>
  <c r="T24314" i="21"/>
  <c r="R24314" i="21"/>
  <c r="O24314" i="21"/>
  <c r="M24314" i="21"/>
  <c r="L24314" i="21"/>
  <c r="K24314" i="21"/>
  <c r="Y24313" i="21"/>
  <c r="W24313" i="21"/>
  <c r="T24313" i="21"/>
  <c r="R24313" i="21"/>
  <c r="O24313" i="21"/>
  <c r="M24313" i="21"/>
  <c r="L24313" i="21"/>
  <c r="K24313" i="21"/>
  <c r="Y24312" i="21"/>
  <c r="W24312" i="21"/>
  <c r="T24312" i="21"/>
  <c r="R24312" i="21"/>
  <c r="O24312" i="21"/>
  <c r="M24312" i="21"/>
  <c r="L24312" i="21"/>
  <c r="K24312" i="21"/>
  <c r="Y24311" i="21"/>
  <c r="W24311" i="21"/>
  <c r="T24311" i="21"/>
  <c r="R24311" i="21"/>
  <c r="O24311" i="21"/>
  <c r="M24311" i="21"/>
  <c r="L24311" i="21"/>
  <c r="K24311" i="21"/>
  <c r="Y24310" i="21"/>
  <c r="W24310" i="21"/>
  <c r="T24310" i="21"/>
  <c r="R24310" i="21"/>
  <c r="O24310" i="21"/>
  <c r="M24310" i="21"/>
  <c r="L24310" i="21"/>
  <c r="K24310" i="21"/>
  <c r="Y24309" i="21"/>
  <c r="W24309" i="21"/>
  <c r="T24309" i="21"/>
  <c r="R24309" i="21"/>
  <c r="O24309" i="21"/>
  <c r="M24309" i="21"/>
  <c r="L24309" i="21"/>
  <c r="K24309" i="21"/>
  <c r="Y24308" i="21"/>
  <c r="W24308" i="21"/>
  <c r="T24308" i="21"/>
  <c r="R24308" i="21"/>
  <c r="O24308" i="21"/>
  <c r="M24308" i="21"/>
  <c r="L24308" i="21"/>
  <c r="K24308" i="21"/>
  <c r="Y24307" i="21"/>
  <c r="W24307" i="21"/>
  <c r="T24307" i="21"/>
  <c r="R24307" i="21"/>
  <c r="O24307" i="21"/>
  <c r="M24307" i="21"/>
  <c r="L24307" i="21"/>
  <c r="K24307" i="21"/>
  <c r="Y24306" i="21"/>
  <c r="W24306" i="21"/>
  <c r="T24306" i="21"/>
  <c r="R24306" i="21"/>
  <c r="O24306" i="21"/>
  <c r="M24306" i="21"/>
  <c r="L24306" i="21"/>
  <c r="K24306" i="21"/>
  <c r="Y24305" i="21"/>
  <c r="W24305" i="21"/>
  <c r="T24305" i="21"/>
  <c r="R24305" i="21"/>
  <c r="O24305" i="21"/>
  <c r="M24305" i="21"/>
  <c r="L24305" i="21"/>
  <c r="K24305" i="21"/>
  <c r="Y24304" i="21"/>
  <c r="W24304" i="21"/>
  <c r="T24304" i="21"/>
  <c r="R24304" i="21"/>
  <c r="O24304" i="21"/>
  <c r="M24304" i="21"/>
  <c r="L24304" i="21"/>
  <c r="K24304" i="21"/>
  <c r="Y24303" i="21"/>
  <c r="W24303" i="21"/>
  <c r="U24303" i="21"/>
  <c r="T24303" i="21"/>
  <c r="R24303" i="21"/>
  <c r="O24303" i="21"/>
  <c r="M24303" i="21"/>
  <c r="L24303" i="21"/>
  <c r="K24303" i="21"/>
  <c r="Y24302" i="21"/>
  <c r="W24302" i="21"/>
  <c r="T24302" i="21"/>
  <c r="R24302" i="21"/>
  <c r="O24302" i="21"/>
  <c r="M24302" i="21"/>
  <c r="L24302" i="21"/>
  <c r="K24302" i="21"/>
  <c r="Y24301" i="21"/>
  <c r="W24301" i="21"/>
  <c r="T24301" i="21"/>
  <c r="R24301" i="21"/>
  <c r="O24301" i="21"/>
  <c r="M24301" i="21"/>
  <c r="L24301" i="21"/>
  <c r="K24301" i="21"/>
  <c r="Y24300" i="21"/>
  <c r="W24300" i="21"/>
  <c r="T24300" i="21"/>
  <c r="R24300" i="21"/>
  <c r="O24300" i="21"/>
  <c r="M24300" i="21"/>
  <c r="L24300" i="21"/>
  <c r="K24300" i="21"/>
  <c r="Y24299" i="21"/>
  <c r="W24299" i="21"/>
  <c r="T24299" i="21"/>
  <c r="R24299" i="21"/>
  <c r="O24299" i="21"/>
  <c r="M24299" i="21"/>
  <c r="L24299" i="21"/>
  <c r="K24299" i="21"/>
  <c r="Y24298" i="21"/>
  <c r="W24298" i="21"/>
  <c r="T24298" i="21"/>
  <c r="R24298" i="21"/>
  <c r="O24298" i="21"/>
  <c r="M24298" i="21"/>
  <c r="L24298" i="21"/>
  <c r="K24298" i="21"/>
  <c r="Y24297" i="21"/>
  <c r="W24297" i="21"/>
  <c r="T24297" i="21"/>
  <c r="R24297" i="21"/>
  <c r="O24297" i="21"/>
  <c r="M24297" i="21"/>
  <c r="L24297" i="21"/>
  <c r="K24297" i="21"/>
  <c r="Y24296" i="21"/>
  <c r="W24296" i="21"/>
  <c r="T24296" i="21"/>
  <c r="R24296" i="21"/>
  <c r="O24296" i="21"/>
  <c r="M24296" i="21"/>
  <c r="L24296" i="21"/>
  <c r="K24296" i="21"/>
  <c r="Y24295" i="21"/>
  <c r="W24295" i="21"/>
  <c r="T24295" i="21"/>
  <c r="R24295" i="21"/>
  <c r="O24295" i="21"/>
  <c r="M24295" i="21"/>
  <c r="L24295" i="21"/>
  <c r="K24295" i="21"/>
  <c r="Y24294" i="21"/>
  <c r="W24294" i="21"/>
  <c r="T24294" i="21"/>
  <c r="R24294" i="21"/>
  <c r="O24294" i="21"/>
  <c r="M24294" i="21"/>
  <c r="L24294" i="21"/>
  <c r="K24294" i="21"/>
  <c r="Y24293" i="21"/>
  <c r="W24293" i="21"/>
  <c r="T24293" i="21"/>
  <c r="R24293" i="21"/>
  <c r="O24293" i="21"/>
  <c r="M24293" i="21"/>
  <c r="L24293" i="21"/>
  <c r="K24293" i="21"/>
  <c r="Y24292" i="21"/>
  <c r="W24292" i="21"/>
  <c r="T24292" i="21"/>
  <c r="R24292" i="21"/>
  <c r="O24292" i="21"/>
  <c r="M24292" i="21"/>
  <c r="L24292" i="21"/>
  <c r="K24292" i="21"/>
  <c r="Y24291" i="21"/>
  <c r="W24291" i="21"/>
  <c r="T24291" i="21"/>
  <c r="R24291" i="21"/>
  <c r="O24291" i="21"/>
  <c r="M24291" i="21"/>
  <c r="L24291" i="21"/>
  <c r="K24291" i="21"/>
  <c r="Y24290" i="21"/>
  <c r="W24290" i="21"/>
  <c r="T24290" i="21"/>
  <c r="R24290" i="21"/>
  <c r="O24290" i="21"/>
  <c r="M24290" i="21"/>
  <c r="L24290" i="21"/>
  <c r="K24290" i="21"/>
  <c r="Y24289" i="21"/>
  <c r="W24289" i="21"/>
  <c r="T24289" i="21"/>
  <c r="R24289" i="21"/>
  <c r="O24289" i="21"/>
  <c r="M24289" i="21"/>
  <c r="L24289" i="21"/>
  <c r="K24289" i="21"/>
  <c r="Y24288" i="21"/>
  <c r="W24288" i="21"/>
  <c r="T24288" i="21"/>
  <c r="R24288" i="21"/>
  <c r="O24288" i="21"/>
  <c r="M24288" i="21"/>
  <c r="L24288" i="21"/>
  <c r="K24288" i="21"/>
  <c r="Y24287" i="21"/>
  <c r="W24287" i="21"/>
  <c r="T24287" i="21"/>
  <c r="R24287" i="21"/>
  <c r="O24287" i="21"/>
  <c r="M24287" i="21"/>
  <c r="L24287" i="21"/>
  <c r="K24287" i="21"/>
  <c r="Y24286" i="21"/>
  <c r="W24286" i="21"/>
  <c r="T24286" i="21"/>
  <c r="R24286" i="21"/>
  <c r="O24286" i="21"/>
  <c r="M24286" i="21"/>
  <c r="L24286" i="21"/>
  <c r="K24286" i="21"/>
  <c r="Y24285" i="21"/>
  <c r="W24285" i="21"/>
  <c r="T24285" i="21"/>
  <c r="R24285" i="21"/>
  <c r="O24285" i="21"/>
  <c r="M24285" i="21"/>
  <c r="L24285" i="21"/>
  <c r="K24285" i="21"/>
  <c r="Y24284" i="21"/>
  <c r="W24284" i="21"/>
  <c r="T24284" i="21"/>
  <c r="R24284" i="21"/>
  <c r="O24284" i="21"/>
  <c r="M24284" i="21"/>
  <c r="L24284" i="21"/>
  <c r="K24284" i="21"/>
  <c r="Y24283" i="21"/>
  <c r="W24283" i="21"/>
  <c r="T24283" i="21"/>
  <c r="R24283" i="21"/>
  <c r="O24283" i="21"/>
  <c r="M24283" i="21"/>
  <c r="L24283" i="21"/>
  <c r="K24283" i="21"/>
  <c r="Y24282" i="21"/>
  <c r="W24282" i="21"/>
  <c r="T24282" i="21"/>
  <c r="R24282" i="21"/>
  <c r="O24282" i="21"/>
  <c r="M24282" i="21"/>
  <c r="L24282" i="21"/>
  <c r="K24282" i="21"/>
  <c r="Y24281" i="21"/>
  <c r="W24281" i="21"/>
  <c r="T24281" i="21"/>
  <c r="R24281" i="21"/>
  <c r="O24281" i="21"/>
  <c r="M24281" i="21"/>
  <c r="L24281" i="21"/>
  <c r="K24281" i="21"/>
  <c r="Y24280" i="21"/>
  <c r="W24280" i="21"/>
  <c r="T24280" i="21"/>
  <c r="R24280" i="21"/>
  <c r="O24280" i="21"/>
  <c r="M24280" i="21"/>
  <c r="L24280" i="21"/>
  <c r="K24280" i="21"/>
  <c r="Y24279" i="21"/>
  <c r="W24279" i="21"/>
  <c r="T24279" i="21"/>
  <c r="R24279" i="21"/>
  <c r="O24279" i="21"/>
  <c r="M24279" i="21"/>
  <c r="L24279" i="21"/>
  <c r="K24279" i="21"/>
  <c r="Y24278" i="21"/>
  <c r="W24278" i="21"/>
  <c r="T24278" i="21"/>
  <c r="R24278" i="21"/>
  <c r="O24278" i="21"/>
  <c r="M24278" i="21"/>
  <c r="L24278" i="21"/>
  <c r="K24278" i="21"/>
  <c r="Y24277" i="21"/>
  <c r="W24277" i="21"/>
  <c r="T24277" i="21"/>
  <c r="R24277" i="21"/>
  <c r="O24277" i="21"/>
  <c r="M24277" i="21"/>
  <c r="L24277" i="21"/>
  <c r="K24277" i="21"/>
  <c r="Y24276" i="21"/>
  <c r="W24276" i="21"/>
  <c r="T24276" i="21"/>
  <c r="R24276" i="21"/>
  <c r="O24276" i="21"/>
  <c r="M24276" i="21"/>
  <c r="L24276" i="21"/>
  <c r="K24276" i="21"/>
  <c r="Y24275" i="21"/>
  <c r="W24275" i="21"/>
  <c r="T24275" i="21"/>
  <c r="R24275" i="21"/>
  <c r="O24275" i="21"/>
  <c r="M24275" i="21"/>
  <c r="L24275" i="21"/>
  <c r="K24275" i="21"/>
  <c r="Y24274" i="21"/>
  <c r="W24274" i="21"/>
  <c r="T24274" i="21"/>
  <c r="R24274" i="21"/>
  <c r="O24274" i="21"/>
  <c r="M24274" i="21"/>
  <c r="L24274" i="21"/>
  <c r="K24274" i="21"/>
  <c r="Y24273" i="21"/>
  <c r="W24273" i="21"/>
  <c r="T24273" i="21"/>
  <c r="R24273" i="21"/>
  <c r="O24273" i="21"/>
  <c r="M24273" i="21"/>
  <c r="L24273" i="21"/>
  <c r="K24273" i="21"/>
  <c r="Y24272" i="21"/>
  <c r="W24272" i="21"/>
  <c r="T24272" i="21"/>
  <c r="R24272" i="21"/>
  <c r="O24272" i="21"/>
  <c r="M24272" i="21"/>
  <c r="L24272" i="21"/>
  <c r="K24272" i="21"/>
  <c r="Y24271" i="21"/>
  <c r="W24271" i="21"/>
  <c r="T24271" i="21"/>
  <c r="R24271" i="21"/>
  <c r="O24271" i="21"/>
  <c r="M24271" i="21"/>
  <c r="L24271" i="21"/>
  <c r="K24271" i="21"/>
  <c r="Y24270" i="21"/>
  <c r="W24270" i="21"/>
  <c r="T24270" i="21"/>
  <c r="R24270" i="21"/>
  <c r="O24270" i="21"/>
  <c r="M24270" i="21"/>
  <c r="L24270" i="21"/>
  <c r="K24270" i="21"/>
  <c r="Y24269" i="21"/>
  <c r="W24269" i="21"/>
  <c r="T24269" i="21"/>
  <c r="R24269" i="21"/>
  <c r="O24269" i="21"/>
  <c r="M24269" i="21"/>
  <c r="L24269" i="21"/>
  <c r="K24269" i="21"/>
  <c r="Y24268" i="21"/>
  <c r="W24268" i="21"/>
  <c r="T24268" i="21"/>
  <c r="R24268" i="21"/>
  <c r="O24268" i="21"/>
  <c r="M24268" i="21"/>
  <c r="L24268" i="21"/>
  <c r="K24268" i="21"/>
  <c r="Y24267" i="21"/>
  <c r="W24267" i="21"/>
  <c r="U24267" i="21"/>
  <c r="T24267" i="21"/>
  <c r="R24267" i="21"/>
  <c r="O24267" i="21"/>
  <c r="M24267" i="21"/>
  <c r="L24267" i="21"/>
  <c r="K24267" i="21"/>
  <c r="Y24266" i="21"/>
  <c r="W24266" i="21"/>
  <c r="T24266" i="21"/>
  <c r="R24266" i="21"/>
  <c r="O24266" i="21"/>
  <c r="M24266" i="21"/>
  <c r="L24266" i="21"/>
  <c r="K24266" i="21"/>
  <c r="Y24265" i="21"/>
  <c r="W24265" i="21"/>
  <c r="T24265" i="21"/>
  <c r="R24265" i="21"/>
  <c r="O24265" i="21"/>
  <c r="M24265" i="21"/>
  <c r="L24265" i="21"/>
  <c r="K24265" i="21"/>
  <c r="Y24264" i="21"/>
  <c r="W24264" i="21"/>
  <c r="T24264" i="21"/>
  <c r="R24264" i="21"/>
  <c r="O24264" i="21"/>
  <c r="M24264" i="21"/>
  <c r="L24264" i="21"/>
  <c r="K24264" i="21"/>
  <c r="Y24263" i="21"/>
  <c r="W24263" i="21"/>
  <c r="T24263" i="21"/>
  <c r="R24263" i="21"/>
  <c r="O24263" i="21"/>
  <c r="M24263" i="21"/>
  <c r="L24263" i="21"/>
  <c r="K24263" i="21"/>
  <c r="Y24262" i="21"/>
  <c r="W24262" i="21"/>
  <c r="T24262" i="21"/>
  <c r="R24262" i="21"/>
  <c r="O24262" i="21"/>
  <c r="M24262" i="21"/>
  <c r="L24262" i="21"/>
  <c r="K24262" i="21"/>
  <c r="Y24261" i="21"/>
  <c r="W24261" i="21"/>
  <c r="T24261" i="21"/>
  <c r="R24261" i="21"/>
  <c r="O24261" i="21"/>
  <c r="M24261" i="21"/>
  <c r="L24261" i="21"/>
  <c r="K24261" i="21"/>
  <c r="Y24260" i="21"/>
  <c r="W24260" i="21"/>
  <c r="T24260" i="21"/>
  <c r="R24260" i="21"/>
  <c r="O24260" i="21"/>
  <c r="M24260" i="21"/>
  <c r="L24260" i="21"/>
  <c r="K24260" i="21"/>
  <c r="Y24259" i="21"/>
  <c r="W24259" i="21"/>
  <c r="T24259" i="21"/>
  <c r="R24259" i="21"/>
  <c r="O24259" i="21"/>
  <c r="M24259" i="21"/>
  <c r="L24259" i="21"/>
  <c r="K24259" i="21"/>
  <c r="Y24258" i="21"/>
  <c r="W24258" i="21"/>
  <c r="T24258" i="21"/>
  <c r="R24258" i="21"/>
  <c r="O24258" i="21"/>
  <c r="M24258" i="21"/>
  <c r="L24258" i="21"/>
  <c r="K24258" i="21"/>
  <c r="Y24257" i="21"/>
  <c r="W24257" i="21"/>
  <c r="T24257" i="21"/>
  <c r="R24257" i="21"/>
  <c r="O24257" i="21"/>
  <c r="M24257" i="21"/>
  <c r="L24257" i="21"/>
  <c r="K24257" i="21"/>
  <c r="Y24256" i="21"/>
  <c r="W24256" i="21"/>
  <c r="T24256" i="21"/>
  <c r="R24256" i="21"/>
  <c r="O24256" i="21"/>
  <c r="M24256" i="21"/>
  <c r="L24256" i="21"/>
  <c r="K24256" i="21"/>
  <c r="Y24255" i="21"/>
  <c r="W24255" i="21"/>
  <c r="T24255" i="21"/>
  <c r="R24255" i="21"/>
  <c r="O24255" i="21"/>
  <c r="M24255" i="21"/>
  <c r="L24255" i="21"/>
  <c r="K24255" i="21"/>
  <c r="Y24254" i="21"/>
  <c r="W24254" i="21"/>
  <c r="T24254" i="21"/>
  <c r="R24254" i="21"/>
  <c r="O24254" i="21"/>
  <c r="M24254" i="21"/>
  <c r="L24254" i="21"/>
  <c r="K24254" i="21"/>
  <c r="Y24253" i="21"/>
  <c r="W24253" i="21"/>
  <c r="T24253" i="21"/>
  <c r="R24253" i="21"/>
  <c r="O24253" i="21"/>
  <c r="M24253" i="21"/>
  <c r="L24253" i="21"/>
  <c r="K24253" i="21"/>
  <c r="Y24252" i="21"/>
  <c r="W24252" i="21"/>
  <c r="T24252" i="21"/>
  <c r="R24252" i="21"/>
  <c r="O24252" i="21"/>
  <c r="M24252" i="21"/>
  <c r="L24252" i="21"/>
  <c r="K24252" i="21"/>
  <c r="Y24251" i="21"/>
  <c r="W24251" i="21"/>
  <c r="T24251" i="21"/>
  <c r="R24251" i="21"/>
  <c r="O24251" i="21"/>
  <c r="M24251" i="21"/>
  <c r="L24251" i="21"/>
  <c r="K24251" i="21"/>
  <c r="Y24250" i="21"/>
  <c r="W24250" i="21"/>
  <c r="U24250" i="21"/>
  <c r="T24250" i="21"/>
  <c r="R24250" i="21"/>
  <c r="O24250" i="21"/>
  <c r="M24250" i="21"/>
  <c r="L24250" i="21"/>
  <c r="K24250" i="21"/>
  <c r="Y24249" i="21"/>
  <c r="W24249" i="21"/>
  <c r="T24249" i="21"/>
  <c r="R24249" i="21"/>
  <c r="O24249" i="21"/>
  <c r="M24249" i="21"/>
  <c r="L24249" i="21"/>
  <c r="K24249" i="21"/>
  <c r="Y24248" i="21"/>
  <c r="W24248" i="21"/>
  <c r="T24248" i="21"/>
  <c r="R24248" i="21"/>
  <c r="O24248" i="21"/>
  <c r="M24248" i="21"/>
  <c r="L24248" i="21"/>
  <c r="K24248" i="21"/>
  <c r="Y24247" i="21"/>
  <c r="W24247" i="21"/>
  <c r="T24247" i="21"/>
  <c r="R24247" i="21"/>
  <c r="O24247" i="21"/>
  <c r="M24247" i="21"/>
  <c r="L24247" i="21"/>
  <c r="K24247" i="21"/>
  <c r="Y24246" i="21"/>
  <c r="W24246" i="21"/>
  <c r="T24246" i="21"/>
  <c r="R24246" i="21"/>
  <c r="O24246" i="21"/>
  <c r="M24246" i="21"/>
  <c r="L24246" i="21"/>
  <c r="K24246" i="21"/>
  <c r="Y24245" i="21"/>
  <c r="W24245" i="21"/>
  <c r="T24245" i="21"/>
  <c r="R24245" i="21"/>
  <c r="O24245" i="21"/>
  <c r="M24245" i="21"/>
  <c r="L24245" i="21"/>
  <c r="K24245" i="21"/>
  <c r="Y24244" i="21"/>
  <c r="W24244" i="21"/>
  <c r="T24244" i="21"/>
  <c r="R24244" i="21"/>
  <c r="O24244" i="21"/>
  <c r="M24244" i="21"/>
  <c r="L24244" i="21"/>
  <c r="K24244" i="21"/>
  <c r="Y24243" i="21"/>
  <c r="W24243" i="21"/>
  <c r="T24243" i="21"/>
  <c r="R24243" i="21"/>
  <c r="O24243" i="21"/>
  <c r="M24243" i="21"/>
  <c r="L24243" i="21"/>
  <c r="K24243" i="21"/>
  <c r="Y24242" i="21"/>
  <c r="W24242" i="21"/>
  <c r="T24242" i="21"/>
  <c r="R24242" i="21"/>
  <c r="O24242" i="21"/>
  <c r="M24242" i="21"/>
  <c r="L24242" i="21"/>
  <c r="K24242" i="21"/>
  <c r="Y24241" i="21"/>
  <c r="W24241" i="21"/>
  <c r="T24241" i="21"/>
  <c r="R24241" i="21"/>
  <c r="O24241" i="21"/>
  <c r="M24241" i="21"/>
  <c r="L24241" i="21"/>
  <c r="K24241" i="21"/>
  <c r="Y24240" i="21"/>
  <c r="W24240" i="21"/>
  <c r="T24240" i="21"/>
  <c r="R24240" i="21"/>
  <c r="O24240" i="21"/>
  <c r="M24240" i="21"/>
  <c r="L24240" i="21"/>
  <c r="K24240" i="21"/>
  <c r="Y24239" i="21"/>
  <c r="W24239" i="21"/>
  <c r="U24239" i="21"/>
  <c r="T24239" i="21"/>
  <c r="R24239" i="21"/>
  <c r="O24239" i="21"/>
  <c r="M24239" i="21"/>
  <c r="L24239" i="21"/>
  <c r="K24239" i="21"/>
  <c r="Y24238" i="21"/>
  <c r="W24238" i="21"/>
  <c r="T24238" i="21"/>
  <c r="R24238" i="21"/>
  <c r="O24238" i="21"/>
  <c r="M24238" i="21"/>
  <c r="L24238" i="21"/>
  <c r="K24238" i="21"/>
  <c r="Y24237" i="21"/>
  <c r="W24237" i="21"/>
  <c r="T24237" i="21"/>
  <c r="R24237" i="21"/>
  <c r="O24237" i="21"/>
  <c r="M24237" i="21"/>
  <c r="L24237" i="21"/>
  <c r="K24237" i="21"/>
  <c r="Y24236" i="21"/>
  <c r="W24236" i="21"/>
  <c r="T24236" i="21"/>
  <c r="R24236" i="21"/>
  <c r="O24236" i="21"/>
  <c r="M24236" i="21"/>
  <c r="L24236" i="21"/>
  <c r="K24236" i="21"/>
  <c r="Y24235" i="21"/>
  <c r="W24235" i="21"/>
  <c r="U24235" i="21"/>
  <c r="T24235" i="21"/>
  <c r="R24235" i="21"/>
  <c r="O24235" i="21"/>
  <c r="M24235" i="21"/>
  <c r="L24235" i="21"/>
  <c r="K24235" i="21"/>
  <c r="Y24234" i="21"/>
  <c r="W24234" i="21"/>
  <c r="T24234" i="21"/>
  <c r="R24234" i="21"/>
  <c r="O24234" i="21"/>
  <c r="M24234" i="21"/>
  <c r="L24234" i="21"/>
  <c r="K24234" i="21"/>
  <c r="Y24233" i="21"/>
  <c r="W24233" i="21"/>
  <c r="T24233" i="21"/>
  <c r="R24233" i="21"/>
  <c r="O24233" i="21"/>
  <c r="M24233" i="21"/>
  <c r="L24233" i="21"/>
  <c r="K24233" i="21"/>
  <c r="Y24232" i="21"/>
  <c r="W24232" i="21"/>
  <c r="T24232" i="21"/>
  <c r="R24232" i="21"/>
  <c r="O24232" i="21"/>
  <c r="M24232" i="21"/>
  <c r="L24232" i="21"/>
  <c r="K24232" i="21"/>
  <c r="Y24231" i="21"/>
  <c r="W24231" i="21"/>
  <c r="T24231" i="21"/>
  <c r="R24231" i="21"/>
  <c r="O24231" i="21"/>
  <c r="M24231" i="21"/>
  <c r="L24231" i="21"/>
  <c r="K24231" i="21"/>
  <c r="Y24230" i="21"/>
  <c r="W24230" i="21"/>
  <c r="T24230" i="21"/>
  <c r="R24230" i="21"/>
  <c r="O24230" i="21"/>
  <c r="M24230" i="21"/>
  <c r="L24230" i="21"/>
  <c r="K24230" i="21"/>
  <c r="Y24229" i="21"/>
  <c r="W24229" i="21"/>
  <c r="T24229" i="21"/>
  <c r="R24229" i="21"/>
  <c r="O24229" i="21"/>
  <c r="M24229" i="21"/>
  <c r="L24229" i="21"/>
  <c r="K24229" i="21"/>
  <c r="Y24228" i="21"/>
  <c r="W24228" i="21"/>
  <c r="T24228" i="21"/>
  <c r="R24228" i="21"/>
  <c r="O24228" i="21"/>
  <c r="M24228" i="21"/>
  <c r="L24228" i="21"/>
  <c r="K24228" i="21"/>
  <c r="Y24227" i="21"/>
  <c r="W24227" i="21"/>
  <c r="T24227" i="21"/>
  <c r="R24227" i="21"/>
  <c r="O24227" i="21"/>
  <c r="M24227" i="21"/>
  <c r="L24227" i="21"/>
  <c r="K24227" i="21"/>
  <c r="Y24226" i="21"/>
  <c r="W24226" i="21"/>
  <c r="T24226" i="21"/>
  <c r="R24226" i="21"/>
  <c r="O24226" i="21"/>
  <c r="M24226" i="21"/>
  <c r="L24226" i="21"/>
  <c r="K24226" i="21"/>
  <c r="Y24225" i="21"/>
  <c r="W24225" i="21"/>
  <c r="U24225" i="21"/>
  <c r="T24225" i="21"/>
  <c r="R24225" i="21"/>
  <c r="O24225" i="21"/>
  <c r="M24225" i="21"/>
  <c r="L24225" i="21"/>
  <c r="K24225" i="21"/>
  <c r="Y24224" i="21"/>
  <c r="W24224" i="21"/>
  <c r="T24224" i="21"/>
  <c r="R24224" i="21"/>
  <c r="O24224" i="21"/>
  <c r="M24224" i="21"/>
  <c r="L24224" i="21"/>
  <c r="K24224" i="21"/>
  <c r="Y24223" i="21"/>
  <c r="W24223" i="21"/>
  <c r="U24223" i="21"/>
  <c r="T24223" i="21"/>
  <c r="R24223" i="21"/>
  <c r="O24223" i="21"/>
  <c r="M24223" i="21"/>
  <c r="L24223" i="21"/>
  <c r="K24223" i="21"/>
  <c r="Y24222" i="21"/>
  <c r="W24222" i="21"/>
  <c r="T24222" i="21"/>
  <c r="R24222" i="21"/>
  <c r="O24222" i="21"/>
  <c r="M24222" i="21"/>
  <c r="L24222" i="21"/>
  <c r="K24222" i="21"/>
  <c r="Y24221" i="21"/>
  <c r="W24221" i="21"/>
  <c r="T24221" i="21"/>
  <c r="R24221" i="21"/>
  <c r="O24221" i="21"/>
  <c r="M24221" i="21"/>
  <c r="L24221" i="21"/>
  <c r="K24221" i="21"/>
  <c r="Y24220" i="21"/>
  <c r="W24220" i="21"/>
  <c r="U24220" i="21"/>
  <c r="T24220" i="21"/>
  <c r="R24220" i="21"/>
  <c r="O24220" i="21"/>
  <c r="M24220" i="21"/>
  <c r="L24220" i="21"/>
  <c r="K24220" i="21"/>
  <c r="Y24219" i="21"/>
  <c r="W24219" i="21"/>
  <c r="T24219" i="21"/>
  <c r="R24219" i="21"/>
  <c r="O24219" i="21"/>
  <c r="M24219" i="21"/>
  <c r="L24219" i="21"/>
  <c r="K24219" i="21"/>
  <c r="Y24218" i="21"/>
  <c r="W24218" i="21"/>
  <c r="T24218" i="21"/>
  <c r="R24218" i="21"/>
  <c r="O24218" i="21"/>
  <c r="M24218" i="21"/>
  <c r="L24218" i="21"/>
  <c r="K24218" i="21"/>
  <c r="Y24217" i="21"/>
  <c r="W24217" i="21"/>
  <c r="U24217" i="21"/>
  <c r="T24217" i="21"/>
  <c r="R24217" i="21"/>
  <c r="O24217" i="21"/>
  <c r="M24217" i="21"/>
  <c r="L24217" i="21"/>
  <c r="K24217" i="21"/>
  <c r="Y24216" i="21"/>
  <c r="W24216" i="21"/>
  <c r="T24216" i="21"/>
  <c r="R24216" i="21"/>
  <c r="O24216" i="21"/>
  <c r="M24216" i="21"/>
  <c r="L24216" i="21"/>
  <c r="K24216" i="21"/>
  <c r="Y24215" i="21"/>
  <c r="W24215" i="21"/>
  <c r="T24215" i="21"/>
  <c r="R24215" i="21"/>
  <c r="O24215" i="21"/>
  <c r="M24215" i="21"/>
  <c r="L24215" i="21"/>
  <c r="K24215" i="21"/>
  <c r="Y24214" i="21"/>
  <c r="W24214" i="21"/>
  <c r="T24214" i="21"/>
  <c r="R24214" i="21"/>
  <c r="O24214" i="21"/>
  <c r="M24214" i="21"/>
  <c r="L24214" i="21"/>
  <c r="K24214" i="21"/>
  <c r="Y24213" i="21"/>
  <c r="W24213" i="21"/>
  <c r="T24213" i="21"/>
  <c r="R24213" i="21"/>
  <c r="O24213" i="21"/>
  <c r="M24213" i="21"/>
  <c r="L24213" i="21"/>
  <c r="K24213" i="21"/>
  <c r="Y24212" i="21"/>
  <c r="W24212" i="21"/>
  <c r="T24212" i="21"/>
  <c r="R24212" i="21"/>
  <c r="O24212" i="21"/>
  <c r="M24212" i="21"/>
  <c r="L24212" i="21"/>
  <c r="K24212" i="21"/>
  <c r="Y24211" i="21"/>
  <c r="W24211" i="21"/>
  <c r="T24211" i="21"/>
  <c r="R24211" i="21"/>
  <c r="O24211" i="21"/>
  <c r="M24211" i="21"/>
  <c r="L24211" i="21"/>
  <c r="K24211" i="21"/>
  <c r="Y24210" i="21"/>
  <c r="W24210" i="21"/>
  <c r="T24210" i="21"/>
  <c r="R24210" i="21"/>
  <c r="O24210" i="21"/>
  <c r="M24210" i="21"/>
  <c r="L24210" i="21"/>
  <c r="K24210" i="21"/>
  <c r="Y24209" i="21"/>
  <c r="W24209" i="21"/>
  <c r="T24209" i="21"/>
  <c r="R24209" i="21"/>
  <c r="O24209" i="21"/>
  <c r="M24209" i="21"/>
  <c r="L24209" i="21"/>
  <c r="K24209" i="21"/>
  <c r="Y24208" i="21"/>
  <c r="W24208" i="21"/>
  <c r="T24208" i="21"/>
  <c r="R24208" i="21"/>
  <c r="O24208" i="21"/>
  <c r="M24208" i="21"/>
  <c r="L24208" i="21"/>
  <c r="K24208" i="21"/>
  <c r="Y24207" i="21"/>
  <c r="W24207" i="21"/>
  <c r="T24207" i="21"/>
  <c r="R24207" i="21"/>
  <c r="O24207" i="21"/>
  <c r="M24207" i="21"/>
  <c r="L24207" i="21"/>
  <c r="K24207" i="21"/>
  <c r="Y24206" i="21"/>
  <c r="W24206" i="21"/>
  <c r="T24206" i="21"/>
  <c r="R24206" i="21"/>
  <c r="O24206" i="21"/>
  <c r="M24206" i="21"/>
  <c r="L24206" i="21"/>
  <c r="K24206" i="21"/>
  <c r="Y24205" i="21"/>
  <c r="W24205" i="21"/>
  <c r="T24205" i="21"/>
  <c r="R24205" i="21"/>
  <c r="O24205" i="21"/>
  <c r="M24205" i="21"/>
  <c r="L24205" i="21"/>
  <c r="K24205" i="21"/>
  <c r="Y24204" i="21"/>
  <c r="W24204" i="21"/>
  <c r="T24204" i="21"/>
  <c r="R24204" i="21"/>
  <c r="O24204" i="21"/>
  <c r="M24204" i="21"/>
  <c r="L24204" i="21"/>
  <c r="K24204" i="21"/>
  <c r="Y24203" i="21"/>
  <c r="W24203" i="21"/>
  <c r="T24203" i="21"/>
  <c r="R24203" i="21"/>
  <c r="O24203" i="21"/>
  <c r="M24203" i="21"/>
  <c r="L24203" i="21"/>
  <c r="K24203" i="21"/>
  <c r="Y24202" i="21"/>
  <c r="W24202" i="21"/>
  <c r="T24202" i="21"/>
  <c r="R24202" i="21"/>
  <c r="O24202" i="21"/>
  <c r="M24202" i="21"/>
  <c r="L24202" i="21"/>
  <c r="K24202" i="21"/>
  <c r="Y24201" i="21"/>
  <c r="W24201" i="21"/>
  <c r="T24201" i="21"/>
  <c r="R24201" i="21"/>
  <c r="O24201" i="21"/>
  <c r="M24201" i="21"/>
  <c r="L24201" i="21"/>
  <c r="K24201" i="21"/>
  <c r="Y24200" i="21"/>
  <c r="W24200" i="21"/>
  <c r="T24200" i="21"/>
  <c r="R24200" i="21"/>
  <c r="O24200" i="21"/>
  <c r="M24200" i="21"/>
  <c r="L24200" i="21"/>
  <c r="K24200" i="21"/>
  <c r="Y24199" i="21"/>
  <c r="W24199" i="21"/>
  <c r="T24199" i="21"/>
  <c r="R24199" i="21"/>
  <c r="O24199" i="21"/>
  <c r="M24199" i="21"/>
  <c r="L24199" i="21"/>
  <c r="K24199" i="21"/>
  <c r="Y24198" i="21"/>
  <c r="W24198" i="21"/>
  <c r="T24198" i="21"/>
  <c r="R24198" i="21"/>
  <c r="O24198" i="21"/>
  <c r="M24198" i="21"/>
  <c r="L24198" i="21"/>
  <c r="K24198" i="21"/>
  <c r="Y24197" i="21"/>
  <c r="W24197" i="21"/>
  <c r="T24197" i="21"/>
  <c r="R24197" i="21"/>
  <c r="O24197" i="21"/>
  <c r="M24197" i="21"/>
  <c r="L24197" i="21"/>
  <c r="K24197" i="21"/>
  <c r="Y24196" i="21"/>
  <c r="W24196" i="21"/>
  <c r="T24196" i="21"/>
  <c r="R24196" i="21"/>
  <c r="O24196" i="21"/>
  <c r="M24196" i="21"/>
  <c r="L24196" i="21"/>
  <c r="K24196" i="21"/>
  <c r="Y24195" i="21"/>
  <c r="W24195" i="21"/>
  <c r="T24195" i="21"/>
  <c r="R24195" i="21"/>
  <c r="O24195" i="21"/>
  <c r="M24195" i="21"/>
  <c r="L24195" i="21"/>
  <c r="K24195" i="21"/>
  <c r="Y24194" i="21"/>
  <c r="W24194" i="21"/>
  <c r="T24194" i="21"/>
  <c r="R24194" i="21"/>
  <c r="O24194" i="21"/>
  <c r="M24194" i="21"/>
  <c r="L24194" i="21"/>
  <c r="K24194" i="21"/>
  <c r="Y24193" i="21"/>
  <c r="W24193" i="21"/>
  <c r="T24193" i="21"/>
  <c r="R24193" i="21"/>
  <c r="O24193" i="21"/>
  <c r="M24193" i="21"/>
  <c r="L24193" i="21"/>
  <c r="K24193" i="21"/>
  <c r="Y24192" i="21"/>
  <c r="W24192" i="21"/>
  <c r="T24192" i="21"/>
  <c r="R24192" i="21"/>
  <c r="O24192" i="21"/>
  <c r="M24192" i="21"/>
  <c r="L24192" i="21"/>
  <c r="K24192" i="21"/>
  <c r="Y24191" i="21"/>
  <c r="W24191" i="21"/>
  <c r="T24191" i="21"/>
  <c r="R24191" i="21"/>
  <c r="O24191" i="21"/>
  <c r="M24191" i="21"/>
  <c r="L24191" i="21"/>
  <c r="K24191" i="21"/>
  <c r="Y24190" i="21"/>
  <c r="W24190" i="21"/>
  <c r="T24190" i="21"/>
  <c r="R24190" i="21"/>
  <c r="O24190" i="21"/>
  <c r="M24190" i="21"/>
  <c r="L24190" i="21"/>
  <c r="K24190" i="21"/>
  <c r="Y24189" i="21"/>
  <c r="W24189" i="21"/>
  <c r="T24189" i="21"/>
  <c r="R24189" i="21"/>
  <c r="O24189" i="21"/>
  <c r="M24189" i="21"/>
  <c r="L24189" i="21"/>
  <c r="K24189" i="21"/>
  <c r="Y24188" i="21"/>
  <c r="W24188" i="21"/>
  <c r="T24188" i="21"/>
  <c r="R24188" i="21"/>
  <c r="O24188" i="21"/>
  <c r="M24188" i="21"/>
  <c r="L24188" i="21"/>
  <c r="K24188" i="21"/>
  <c r="Y24187" i="21"/>
  <c r="W24187" i="21"/>
  <c r="T24187" i="21"/>
  <c r="R24187" i="21"/>
  <c r="O24187" i="21"/>
  <c r="M24187" i="21"/>
  <c r="L24187" i="21"/>
  <c r="K24187" i="21"/>
  <c r="Y24186" i="21"/>
  <c r="W24186" i="21"/>
  <c r="T24186" i="21"/>
  <c r="R24186" i="21"/>
  <c r="O24186" i="21"/>
  <c r="M24186" i="21"/>
  <c r="L24186" i="21"/>
  <c r="K24186" i="21"/>
  <c r="Y24185" i="21"/>
  <c r="W24185" i="21"/>
  <c r="T24185" i="21"/>
  <c r="R24185" i="21"/>
  <c r="O24185" i="21"/>
  <c r="M24185" i="21"/>
  <c r="L24185" i="21"/>
  <c r="K24185" i="21"/>
  <c r="Y24184" i="21"/>
  <c r="W24184" i="21"/>
  <c r="T24184" i="21"/>
  <c r="R24184" i="21"/>
  <c r="O24184" i="21"/>
  <c r="M24184" i="21"/>
  <c r="L24184" i="21"/>
  <c r="K24184" i="21"/>
  <c r="Y24183" i="21"/>
  <c r="W24183" i="21"/>
  <c r="T24183" i="21"/>
  <c r="R24183" i="21"/>
  <c r="O24183" i="21"/>
  <c r="M24183" i="21"/>
  <c r="L24183" i="21"/>
  <c r="K24183" i="21"/>
  <c r="Y24182" i="21"/>
  <c r="W24182" i="21"/>
  <c r="T24182" i="21"/>
  <c r="R24182" i="21"/>
  <c r="O24182" i="21"/>
  <c r="M24182" i="21"/>
  <c r="L24182" i="21"/>
  <c r="K24182" i="21"/>
  <c r="Y24181" i="21"/>
  <c r="W24181" i="21"/>
  <c r="T24181" i="21"/>
  <c r="R24181" i="21"/>
  <c r="O24181" i="21"/>
  <c r="M24181" i="21"/>
  <c r="L24181" i="21"/>
  <c r="K24181" i="21"/>
  <c r="Y24180" i="21"/>
  <c r="W24180" i="21"/>
  <c r="T24180" i="21"/>
  <c r="R24180" i="21"/>
  <c r="O24180" i="21"/>
  <c r="M24180" i="21"/>
  <c r="L24180" i="21"/>
  <c r="K24180" i="21"/>
  <c r="Y24179" i="21"/>
  <c r="W24179" i="21"/>
  <c r="T24179" i="21"/>
  <c r="R24179" i="21"/>
  <c r="O24179" i="21"/>
  <c r="M24179" i="21"/>
  <c r="L24179" i="21"/>
  <c r="K24179" i="21"/>
  <c r="Y24178" i="21"/>
  <c r="W24178" i="21"/>
  <c r="T24178" i="21"/>
  <c r="R24178" i="21"/>
  <c r="O24178" i="21"/>
  <c r="M24178" i="21"/>
  <c r="L24178" i="21"/>
  <c r="K24178" i="21"/>
  <c r="Y24177" i="21"/>
  <c r="W24177" i="21"/>
  <c r="T24177" i="21"/>
  <c r="R24177" i="21"/>
  <c r="O24177" i="21"/>
  <c r="M24177" i="21"/>
  <c r="L24177" i="21"/>
  <c r="K24177" i="21"/>
  <c r="Y24176" i="21"/>
  <c r="W24176" i="21"/>
  <c r="T24176" i="21"/>
  <c r="R24176" i="21"/>
  <c r="O24176" i="21"/>
  <c r="M24176" i="21"/>
  <c r="L24176" i="21"/>
  <c r="K24176" i="21"/>
  <c r="Y24175" i="21"/>
  <c r="W24175" i="21"/>
  <c r="T24175" i="21"/>
  <c r="R24175" i="21"/>
  <c r="O24175" i="21"/>
  <c r="M24175" i="21"/>
  <c r="L24175" i="21"/>
  <c r="K24175" i="21"/>
  <c r="Y24174" i="21"/>
  <c r="W24174" i="21"/>
  <c r="T24174" i="21"/>
  <c r="R24174" i="21"/>
  <c r="O24174" i="21"/>
  <c r="M24174" i="21"/>
  <c r="L24174" i="21"/>
  <c r="K24174" i="21"/>
  <c r="Y24173" i="21"/>
  <c r="W24173" i="21"/>
  <c r="T24173" i="21"/>
  <c r="R24173" i="21"/>
  <c r="O24173" i="21"/>
  <c r="M24173" i="21"/>
  <c r="L24173" i="21"/>
  <c r="K24173" i="21"/>
  <c r="Y24172" i="21"/>
  <c r="W24172" i="21"/>
  <c r="T24172" i="21"/>
  <c r="R24172" i="21"/>
  <c r="O24172" i="21"/>
  <c r="M24172" i="21"/>
  <c r="L24172" i="21"/>
  <c r="K24172" i="21"/>
  <c r="Y24171" i="21"/>
  <c r="W24171" i="21"/>
  <c r="T24171" i="21"/>
  <c r="R24171" i="21"/>
  <c r="O24171" i="21"/>
  <c r="M24171" i="21"/>
  <c r="L24171" i="21"/>
  <c r="K24171" i="21"/>
  <c r="Y24170" i="21"/>
  <c r="W24170" i="21"/>
  <c r="T24170" i="21"/>
  <c r="R24170" i="21"/>
  <c r="O24170" i="21"/>
  <c r="M24170" i="21"/>
  <c r="L24170" i="21"/>
  <c r="K24170" i="21"/>
  <c r="Y24169" i="21"/>
  <c r="W24169" i="21"/>
  <c r="T24169" i="21"/>
  <c r="R24169" i="21"/>
  <c r="O24169" i="21"/>
  <c r="M24169" i="21"/>
  <c r="L24169" i="21"/>
  <c r="K24169" i="21"/>
  <c r="Y24168" i="21"/>
  <c r="W24168" i="21"/>
  <c r="T24168" i="21"/>
  <c r="R24168" i="21"/>
  <c r="O24168" i="21"/>
  <c r="M24168" i="21"/>
  <c r="L24168" i="21"/>
  <c r="K24168" i="21"/>
  <c r="Y24167" i="21"/>
  <c r="W24167" i="21"/>
  <c r="T24167" i="21"/>
  <c r="R24167" i="21"/>
  <c r="O24167" i="21"/>
  <c r="M24167" i="21"/>
  <c r="L24167" i="21"/>
  <c r="K24167" i="21"/>
  <c r="Y24166" i="21"/>
  <c r="W24166" i="21"/>
  <c r="T24166" i="21"/>
  <c r="R24166" i="21"/>
  <c r="O24166" i="21"/>
  <c r="M24166" i="21"/>
  <c r="L24166" i="21"/>
  <c r="K24166" i="21"/>
  <c r="Y24165" i="21"/>
  <c r="W24165" i="21"/>
  <c r="T24165" i="21"/>
  <c r="R24165" i="21"/>
  <c r="O24165" i="21"/>
  <c r="M24165" i="21"/>
  <c r="L24165" i="21"/>
  <c r="K24165" i="21"/>
  <c r="Y24164" i="21"/>
  <c r="W24164" i="21"/>
  <c r="T24164" i="21"/>
  <c r="R24164" i="21"/>
  <c r="O24164" i="21"/>
  <c r="M24164" i="21"/>
  <c r="L24164" i="21"/>
  <c r="K24164" i="21"/>
  <c r="Y24163" i="21"/>
  <c r="W24163" i="21"/>
  <c r="T24163" i="21"/>
  <c r="R24163" i="21"/>
  <c r="O24163" i="21"/>
  <c r="M24163" i="21"/>
  <c r="L24163" i="21"/>
  <c r="K24163" i="21"/>
  <c r="Y24162" i="21"/>
  <c r="W24162" i="21"/>
  <c r="T24162" i="21"/>
  <c r="R24162" i="21"/>
  <c r="O24162" i="21"/>
  <c r="M24162" i="21"/>
  <c r="L24162" i="21"/>
  <c r="K24162" i="21"/>
  <c r="Y24161" i="21"/>
  <c r="W24161" i="21"/>
  <c r="T24161" i="21"/>
  <c r="R24161" i="21"/>
  <c r="O24161" i="21"/>
  <c r="M24161" i="21"/>
  <c r="L24161" i="21"/>
  <c r="K24161" i="21"/>
  <c r="Y24160" i="21"/>
  <c r="W24160" i="21"/>
  <c r="T24160" i="21"/>
  <c r="R24160" i="21"/>
  <c r="O24160" i="21"/>
  <c r="M24160" i="21"/>
  <c r="L24160" i="21"/>
  <c r="K24160" i="21"/>
  <c r="Y24159" i="21"/>
  <c r="W24159" i="21"/>
  <c r="T24159" i="21"/>
  <c r="R24159" i="21"/>
  <c r="O24159" i="21"/>
  <c r="M24159" i="21"/>
  <c r="L24159" i="21"/>
  <c r="K24159" i="21"/>
  <c r="Y24158" i="21"/>
  <c r="W24158" i="21"/>
  <c r="T24158" i="21"/>
  <c r="R24158" i="21"/>
  <c r="O24158" i="21"/>
  <c r="M24158" i="21"/>
  <c r="L24158" i="21"/>
  <c r="K24158" i="21"/>
  <c r="Y24157" i="21"/>
  <c r="W24157" i="21"/>
  <c r="T24157" i="21"/>
  <c r="R24157" i="21"/>
  <c r="O24157" i="21"/>
  <c r="M24157" i="21"/>
  <c r="L24157" i="21"/>
  <c r="K24157" i="21"/>
  <c r="Y24156" i="21"/>
  <c r="W24156" i="21"/>
  <c r="T24156" i="21"/>
  <c r="R24156" i="21"/>
  <c r="O24156" i="21"/>
  <c r="M24156" i="21"/>
  <c r="L24156" i="21"/>
  <c r="K24156" i="21"/>
  <c r="Y24155" i="21"/>
  <c r="W24155" i="21"/>
  <c r="T24155" i="21"/>
  <c r="R24155" i="21"/>
  <c r="O24155" i="21"/>
  <c r="M24155" i="21"/>
  <c r="L24155" i="21"/>
  <c r="K24155" i="21"/>
  <c r="Y24154" i="21"/>
  <c r="W24154" i="21"/>
  <c r="T24154" i="21"/>
  <c r="R24154" i="21"/>
  <c r="O24154" i="21"/>
  <c r="M24154" i="21"/>
  <c r="L24154" i="21"/>
  <c r="K24154" i="21"/>
  <c r="Y24153" i="21"/>
  <c r="W24153" i="21"/>
  <c r="T24153" i="21"/>
  <c r="R24153" i="21"/>
  <c r="O24153" i="21"/>
  <c r="M24153" i="21"/>
  <c r="L24153" i="21"/>
  <c r="K24153" i="21"/>
  <c r="Y24152" i="21"/>
  <c r="W24152" i="21"/>
  <c r="T24152" i="21"/>
  <c r="R24152" i="21"/>
  <c r="O24152" i="21"/>
  <c r="M24152" i="21"/>
  <c r="L24152" i="21"/>
  <c r="K24152" i="21"/>
  <c r="Y24151" i="21"/>
  <c r="W24151" i="21"/>
  <c r="T24151" i="21"/>
  <c r="R24151" i="21"/>
  <c r="O24151" i="21"/>
  <c r="M24151" i="21"/>
  <c r="L24151" i="21"/>
  <c r="K24151" i="21"/>
  <c r="Y24150" i="21"/>
  <c r="W24150" i="21"/>
  <c r="T24150" i="21"/>
  <c r="R24150" i="21"/>
  <c r="O24150" i="21"/>
  <c r="M24150" i="21"/>
  <c r="L24150" i="21"/>
  <c r="K24150" i="21"/>
  <c r="Y24149" i="21"/>
  <c r="W24149" i="21"/>
  <c r="T24149" i="21"/>
  <c r="R24149" i="21"/>
  <c r="O24149" i="21"/>
  <c r="M24149" i="21"/>
  <c r="L24149" i="21"/>
  <c r="K24149" i="21"/>
  <c r="Y24148" i="21"/>
  <c r="W24148" i="21"/>
  <c r="T24148" i="21"/>
  <c r="R24148" i="21"/>
  <c r="O24148" i="21"/>
  <c r="M24148" i="21"/>
  <c r="L24148" i="21"/>
  <c r="K24148" i="21"/>
  <c r="Y24147" i="21"/>
  <c r="W24147" i="21"/>
  <c r="T24147" i="21"/>
  <c r="R24147" i="21"/>
  <c r="O24147" i="21"/>
  <c r="M24147" i="21"/>
  <c r="L24147" i="21"/>
  <c r="K24147" i="21"/>
  <c r="Y24146" i="21"/>
  <c r="W24146" i="21"/>
  <c r="T24146" i="21"/>
  <c r="R24146" i="21"/>
  <c r="O24146" i="21"/>
  <c r="M24146" i="21"/>
  <c r="L24146" i="21"/>
  <c r="K24146" i="21"/>
  <c r="Y24145" i="21"/>
  <c r="W24145" i="21"/>
  <c r="T24145" i="21"/>
  <c r="R24145" i="21"/>
  <c r="O24145" i="21"/>
  <c r="M24145" i="21"/>
  <c r="L24145" i="21"/>
  <c r="K24145" i="21"/>
  <c r="Y24144" i="21"/>
  <c r="W24144" i="21"/>
  <c r="T24144" i="21"/>
  <c r="R24144" i="21"/>
  <c r="O24144" i="21"/>
  <c r="M24144" i="21"/>
  <c r="L24144" i="21"/>
  <c r="K24144" i="21"/>
  <c r="Y24143" i="21"/>
  <c r="W24143" i="21"/>
  <c r="T24143" i="21"/>
  <c r="R24143" i="21"/>
  <c r="O24143" i="21"/>
  <c r="M24143" i="21"/>
  <c r="L24143" i="21"/>
  <c r="K24143" i="21"/>
  <c r="Y24142" i="21"/>
  <c r="W24142" i="21"/>
  <c r="T24142" i="21"/>
  <c r="R24142" i="21"/>
  <c r="O24142" i="21"/>
  <c r="M24142" i="21"/>
  <c r="L24142" i="21"/>
  <c r="K24142" i="21"/>
  <c r="Y24141" i="21"/>
  <c r="W24141" i="21"/>
  <c r="T24141" i="21"/>
  <c r="R24141" i="21"/>
  <c r="O24141" i="21"/>
  <c r="M24141" i="21"/>
  <c r="L24141" i="21"/>
  <c r="K24141" i="21"/>
  <c r="Y24140" i="21"/>
  <c r="W24140" i="21"/>
  <c r="T24140" i="21"/>
  <c r="R24140" i="21"/>
  <c r="O24140" i="21"/>
  <c r="M24140" i="21"/>
  <c r="L24140" i="21"/>
  <c r="K24140" i="21"/>
  <c r="Y24139" i="21"/>
  <c r="W24139" i="21"/>
  <c r="T24139" i="21"/>
  <c r="R24139" i="21"/>
  <c r="O24139" i="21"/>
  <c r="M24139" i="21"/>
  <c r="L24139" i="21"/>
  <c r="K24139" i="21"/>
  <c r="Y24138" i="21"/>
  <c r="W24138" i="21"/>
  <c r="T24138" i="21"/>
  <c r="R24138" i="21"/>
  <c r="O24138" i="21"/>
  <c r="M24138" i="21"/>
  <c r="L24138" i="21"/>
  <c r="K24138" i="21"/>
  <c r="Y24137" i="21"/>
  <c r="W24137" i="21"/>
  <c r="T24137" i="21"/>
  <c r="R24137" i="21"/>
  <c r="O24137" i="21"/>
  <c r="M24137" i="21"/>
  <c r="L24137" i="21"/>
  <c r="K24137" i="21"/>
  <c r="Y24136" i="21"/>
  <c r="W24136" i="21"/>
  <c r="T24136" i="21"/>
  <c r="R24136" i="21"/>
  <c r="O24136" i="21"/>
  <c r="M24136" i="21"/>
  <c r="L24136" i="21"/>
  <c r="K24136" i="21"/>
  <c r="Y24135" i="21"/>
  <c r="W24135" i="21"/>
  <c r="T24135" i="21"/>
  <c r="R24135" i="21"/>
  <c r="O24135" i="21"/>
  <c r="M24135" i="21"/>
  <c r="L24135" i="21"/>
  <c r="K24135" i="21"/>
  <c r="Y24134" i="21"/>
  <c r="W24134" i="21"/>
  <c r="T24134" i="21"/>
  <c r="R24134" i="21"/>
  <c r="O24134" i="21"/>
  <c r="M24134" i="21"/>
  <c r="L24134" i="21"/>
  <c r="K24134" i="21"/>
  <c r="Y24133" i="21"/>
  <c r="W24133" i="21"/>
  <c r="T24133" i="21"/>
  <c r="R24133" i="21"/>
  <c r="O24133" i="21"/>
  <c r="M24133" i="21"/>
  <c r="L24133" i="21"/>
  <c r="K24133" i="21"/>
  <c r="Y24132" i="21"/>
  <c r="W24132" i="21"/>
  <c r="T24132" i="21"/>
  <c r="R24132" i="21"/>
  <c r="O24132" i="21"/>
  <c r="M24132" i="21"/>
  <c r="L24132" i="21"/>
  <c r="K24132" i="21"/>
  <c r="Y24131" i="21"/>
  <c r="W24131" i="21"/>
  <c r="T24131" i="21"/>
  <c r="R24131" i="21"/>
  <c r="O24131" i="21"/>
  <c r="M24131" i="21"/>
  <c r="L24131" i="21"/>
  <c r="K24131" i="21"/>
  <c r="Y24130" i="21"/>
  <c r="W24130" i="21"/>
  <c r="T24130" i="21"/>
  <c r="R24130" i="21"/>
  <c r="O24130" i="21"/>
  <c r="M24130" i="21"/>
  <c r="L24130" i="21"/>
  <c r="K24130" i="21"/>
  <c r="Y24129" i="21"/>
  <c r="W24129" i="21"/>
  <c r="T24129" i="21"/>
  <c r="R24129" i="21"/>
  <c r="O24129" i="21"/>
  <c r="M24129" i="21"/>
  <c r="L24129" i="21"/>
  <c r="K24129" i="21"/>
  <c r="Y24128" i="21"/>
  <c r="W24128" i="21"/>
  <c r="T24128" i="21"/>
  <c r="R24128" i="21"/>
  <c r="O24128" i="21"/>
  <c r="M24128" i="21"/>
  <c r="L24128" i="21"/>
  <c r="K24128" i="21"/>
  <c r="Y24127" i="21"/>
  <c r="W24127" i="21"/>
  <c r="T24127" i="21"/>
  <c r="R24127" i="21"/>
  <c r="O24127" i="21"/>
  <c r="M24127" i="21"/>
  <c r="L24127" i="21"/>
  <c r="K24127" i="21"/>
  <c r="Y24126" i="21"/>
  <c r="W24126" i="21"/>
  <c r="T24126" i="21"/>
  <c r="R24126" i="21"/>
  <c r="O24126" i="21"/>
  <c r="M24126" i="21"/>
  <c r="L24126" i="21"/>
  <c r="K24126" i="21"/>
  <c r="Y24125" i="21"/>
  <c r="W24125" i="21"/>
  <c r="T24125" i="21"/>
  <c r="R24125" i="21"/>
  <c r="O24125" i="21"/>
  <c r="M24125" i="21"/>
  <c r="L24125" i="21"/>
  <c r="K24125" i="21"/>
  <c r="Y24124" i="21"/>
  <c r="W24124" i="21"/>
  <c r="T24124" i="21"/>
  <c r="R24124" i="21"/>
  <c r="O24124" i="21"/>
  <c r="M24124" i="21"/>
  <c r="L24124" i="21"/>
  <c r="K24124" i="21"/>
  <c r="Y24123" i="21"/>
  <c r="W24123" i="21"/>
  <c r="T24123" i="21"/>
  <c r="R24123" i="21"/>
  <c r="O24123" i="21"/>
  <c r="M24123" i="21"/>
  <c r="L24123" i="21"/>
  <c r="K24123" i="21"/>
  <c r="Y24122" i="21"/>
  <c r="W24122" i="21"/>
  <c r="T24122" i="21"/>
  <c r="R24122" i="21"/>
  <c r="O24122" i="21"/>
  <c r="M24122" i="21"/>
  <c r="L24122" i="21"/>
  <c r="K24122" i="21"/>
  <c r="Y24121" i="21"/>
  <c r="W24121" i="21"/>
  <c r="T24121" i="21"/>
  <c r="R24121" i="21"/>
  <c r="O24121" i="21"/>
  <c r="M24121" i="21"/>
  <c r="L24121" i="21"/>
  <c r="K24121" i="21"/>
  <c r="Y24120" i="21"/>
  <c r="W24120" i="21"/>
  <c r="T24120" i="21"/>
  <c r="R24120" i="21"/>
  <c r="O24120" i="21"/>
  <c r="M24120" i="21"/>
  <c r="L24120" i="21"/>
  <c r="K24120" i="21"/>
  <c r="Y24119" i="21"/>
  <c r="W24119" i="21"/>
  <c r="T24119" i="21"/>
  <c r="R24119" i="21"/>
  <c r="O24119" i="21"/>
  <c r="M24119" i="21"/>
  <c r="L24119" i="21"/>
  <c r="K24119" i="21"/>
  <c r="Y24118" i="21"/>
  <c r="W24118" i="21"/>
  <c r="T24118" i="21"/>
  <c r="R24118" i="21"/>
  <c r="O24118" i="21"/>
  <c r="M24118" i="21"/>
  <c r="L24118" i="21"/>
  <c r="K24118" i="21"/>
  <c r="Y24117" i="21"/>
  <c r="W24117" i="21"/>
  <c r="T24117" i="21"/>
  <c r="R24117" i="21"/>
  <c r="O24117" i="21"/>
  <c r="M24117" i="21"/>
  <c r="L24117" i="21"/>
  <c r="K24117" i="21"/>
  <c r="Y24116" i="21"/>
  <c r="W24116" i="21"/>
  <c r="T24116" i="21"/>
  <c r="R24116" i="21"/>
  <c r="O24116" i="21"/>
  <c r="M24116" i="21"/>
  <c r="L24116" i="21"/>
  <c r="K24116" i="21"/>
  <c r="Y24115" i="21"/>
  <c r="W24115" i="21"/>
  <c r="T24115" i="21"/>
  <c r="R24115" i="21"/>
  <c r="O24115" i="21"/>
  <c r="M24115" i="21"/>
  <c r="L24115" i="21"/>
  <c r="K24115" i="21"/>
  <c r="Y24114" i="21"/>
  <c r="W24114" i="21"/>
  <c r="T24114" i="21"/>
  <c r="R24114" i="21"/>
  <c r="O24114" i="21"/>
  <c r="M24114" i="21"/>
  <c r="L24114" i="21"/>
  <c r="K24114" i="21"/>
  <c r="Y24113" i="21"/>
  <c r="W24113" i="21"/>
  <c r="T24113" i="21"/>
  <c r="R24113" i="21"/>
  <c r="O24113" i="21"/>
  <c r="M24113" i="21"/>
  <c r="L24113" i="21"/>
  <c r="K24113" i="21"/>
  <c r="Y24112" i="21"/>
  <c r="W24112" i="21"/>
  <c r="T24112" i="21"/>
  <c r="R24112" i="21"/>
  <c r="O24112" i="21"/>
  <c r="M24112" i="21"/>
  <c r="L24112" i="21"/>
  <c r="K24112" i="21"/>
  <c r="Y24111" i="21"/>
  <c r="W24111" i="21"/>
  <c r="T24111" i="21"/>
  <c r="R24111" i="21"/>
  <c r="O24111" i="21"/>
  <c r="M24111" i="21"/>
  <c r="L24111" i="21"/>
  <c r="K24111" i="21"/>
  <c r="Y24110" i="21"/>
  <c r="W24110" i="21"/>
  <c r="T24110" i="21"/>
  <c r="R24110" i="21"/>
  <c r="O24110" i="21"/>
  <c r="M24110" i="21"/>
  <c r="L24110" i="21"/>
  <c r="K24110" i="21"/>
  <c r="Y24109" i="21"/>
  <c r="W24109" i="21"/>
  <c r="T24109" i="21"/>
  <c r="R24109" i="21"/>
  <c r="O24109" i="21"/>
  <c r="M24109" i="21"/>
  <c r="L24109" i="21"/>
  <c r="K24109" i="21"/>
  <c r="Y24108" i="21"/>
  <c r="W24108" i="21"/>
  <c r="T24108" i="21"/>
  <c r="R24108" i="21"/>
  <c r="O24108" i="21"/>
  <c r="M24108" i="21"/>
  <c r="L24108" i="21"/>
  <c r="K24108" i="21"/>
  <c r="Y24107" i="21"/>
  <c r="W24107" i="21"/>
  <c r="T24107" i="21"/>
  <c r="R24107" i="21"/>
  <c r="O24107" i="21"/>
  <c r="M24107" i="21"/>
  <c r="L24107" i="21"/>
  <c r="K24107" i="21"/>
  <c r="Y24106" i="21"/>
  <c r="W24106" i="21"/>
  <c r="T24106" i="21"/>
  <c r="R24106" i="21"/>
  <c r="O24106" i="21"/>
  <c r="M24106" i="21"/>
  <c r="L24106" i="21"/>
  <c r="K24106" i="21"/>
  <c r="Y24105" i="21"/>
  <c r="W24105" i="21"/>
  <c r="T24105" i="21"/>
  <c r="R24105" i="21"/>
  <c r="O24105" i="21"/>
  <c r="M24105" i="21"/>
  <c r="L24105" i="21"/>
  <c r="K24105" i="21"/>
  <c r="Y24104" i="21"/>
  <c r="W24104" i="21"/>
  <c r="T24104" i="21"/>
  <c r="R24104" i="21"/>
  <c r="O24104" i="21"/>
  <c r="M24104" i="21"/>
  <c r="L24104" i="21"/>
  <c r="K24104" i="21"/>
  <c r="Y24103" i="21"/>
  <c r="W24103" i="21"/>
  <c r="T24103" i="21"/>
  <c r="R24103" i="21"/>
  <c r="O24103" i="21"/>
  <c r="M24103" i="21"/>
  <c r="L24103" i="21"/>
  <c r="K24103" i="21"/>
  <c r="Y24102" i="21"/>
  <c r="W24102" i="21"/>
  <c r="T24102" i="21"/>
  <c r="R24102" i="21"/>
  <c r="O24102" i="21"/>
  <c r="M24102" i="21"/>
  <c r="L24102" i="21"/>
  <c r="K24102" i="21"/>
  <c r="Y24101" i="21"/>
  <c r="W24101" i="21"/>
  <c r="T24101" i="21"/>
  <c r="R24101" i="21"/>
  <c r="O24101" i="21"/>
  <c r="M24101" i="21"/>
  <c r="L24101" i="21"/>
  <c r="K24101" i="21"/>
  <c r="Y24100" i="21"/>
  <c r="W24100" i="21"/>
  <c r="T24100" i="21"/>
  <c r="R24100" i="21"/>
  <c r="O24100" i="21"/>
  <c r="M24100" i="21"/>
  <c r="L24100" i="21"/>
  <c r="K24100" i="21"/>
  <c r="Y24099" i="21"/>
  <c r="W24099" i="21"/>
  <c r="T24099" i="21"/>
  <c r="R24099" i="21"/>
  <c r="O24099" i="21"/>
  <c r="M24099" i="21"/>
  <c r="L24099" i="21"/>
  <c r="K24099" i="21"/>
  <c r="Y24098" i="21"/>
  <c r="W24098" i="21"/>
  <c r="T24098" i="21"/>
  <c r="R24098" i="21"/>
  <c r="O24098" i="21"/>
  <c r="M24098" i="21"/>
  <c r="L24098" i="21"/>
  <c r="K24098" i="21"/>
  <c r="Y24097" i="21"/>
  <c r="W24097" i="21"/>
  <c r="T24097" i="21"/>
  <c r="R24097" i="21"/>
  <c r="O24097" i="21"/>
  <c r="M24097" i="21"/>
  <c r="L24097" i="21"/>
  <c r="K24097" i="21"/>
  <c r="Y24096" i="21"/>
  <c r="W24096" i="21"/>
  <c r="T24096" i="21"/>
  <c r="R24096" i="21"/>
  <c r="O24096" i="21"/>
  <c r="M24096" i="21"/>
  <c r="L24096" i="21"/>
  <c r="K24096" i="21"/>
  <c r="Y24095" i="21"/>
  <c r="W24095" i="21"/>
  <c r="T24095" i="21"/>
  <c r="R24095" i="21"/>
  <c r="O24095" i="21"/>
  <c r="M24095" i="21"/>
  <c r="L24095" i="21"/>
  <c r="K24095" i="21"/>
  <c r="Y24094" i="21"/>
  <c r="W24094" i="21"/>
  <c r="T24094" i="21"/>
  <c r="R24094" i="21"/>
  <c r="O24094" i="21"/>
  <c r="M24094" i="21"/>
  <c r="L24094" i="21"/>
  <c r="K24094" i="21"/>
  <c r="Y24093" i="21"/>
  <c r="W24093" i="21"/>
  <c r="T24093" i="21"/>
  <c r="R24093" i="21"/>
  <c r="O24093" i="21"/>
  <c r="M24093" i="21"/>
  <c r="L24093" i="21"/>
  <c r="K24093" i="21"/>
  <c r="Y24092" i="21"/>
  <c r="W24092" i="21"/>
  <c r="T24092" i="21"/>
  <c r="R24092" i="21"/>
  <c r="O24092" i="21"/>
  <c r="M24092" i="21"/>
  <c r="L24092" i="21"/>
  <c r="K24092" i="21"/>
  <c r="Y24091" i="21"/>
  <c r="W24091" i="21"/>
  <c r="T24091" i="21"/>
  <c r="R24091" i="21"/>
  <c r="O24091" i="21"/>
  <c r="M24091" i="21"/>
  <c r="L24091" i="21"/>
  <c r="K24091" i="21"/>
  <c r="Y24090" i="21"/>
  <c r="W24090" i="21"/>
  <c r="T24090" i="21"/>
  <c r="R24090" i="21"/>
  <c r="O24090" i="21"/>
  <c r="M24090" i="21"/>
  <c r="L24090" i="21"/>
  <c r="K24090" i="21"/>
  <c r="Y24089" i="21"/>
  <c r="W24089" i="21"/>
  <c r="T24089" i="21"/>
  <c r="R24089" i="21"/>
  <c r="O24089" i="21"/>
  <c r="M24089" i="21"/>
  <c r="L24089" i="21"/>
  <c r="K24089" i="21"/>
  <c r="Y24088" i="21"/>
  <c r="W24088" i="21"/>
  <c r="T24088" i="21"/>
  <c r="R24088" i="21"/>
  <c r="O24088" i="21"/>
  <c r="M24088" i="21"/>
  <c r="L24088" i="21"/>
  <c r="K24088" i="21"/>
  <c r="Y24087" i="21"/>
  <c r="W24087" i="21"/>
  <c r="T24087" i="21"/>
  <c r="R24087" i="21"/>
  <c r="O24087" i="21"/>
  <c r="M24087" i="21"/>
  <c r="L24087" i="21"/>
  <c r="K24087" i="21"/>
  <c r="Y24086" i="21"/>
  <c r="W24086" i="21"/>
  <c r="T24086" i="21"/>
  <c r="R24086" i="21"/>
  <c r="O24086" i="21"/>
  <c r="M24086" i="21"/>
  <c r="L24086" i="21"/>
  <c r="K24086" i="21"/>
  <c r="Y24085" i="21"/>
  <c r="W24085" i="21"/>
  <c r="T24085" i="21"/>
  <c r="R24085" i="21"/>
  <c r="O24085" i="21"/>
  <c r="M24085" i="21"/>
  <c r="L24085" i="21"/>
  <c r="K24085" i="21"/>
  <c r="Y24084" i="21"/>
  <c r="W24084" i="21"/>
  <c r="T24084" i="21"/>
  <c r="R24084" i="21"/>
  <c r="O24084" i="21"/>
  <c r="M24084" i="21"/>
  <c r="L24084" i="21"/>
  <c r="K24084" i="21"/>
  <c r="Y24083" i="21"/>
  <c r="W24083" i="21"/>
  <c r="T24083" i="21"/>
  <c r="R24083" i="21"/>
  <c r="O24083" i="21"/>
  <c r="M24083" i="21"/>
  <c r="L24083" i="21"/>
  <c r="K24083" i="21"/>
  <c r="Y24082" i="21"/>
  <c r="W24082" i="21"/>
  <c r="T24082" i="21"/>
  <c r="R24082" i="21"/>
  <c r="O24082" i="21"/>
  <c r="M24082" i="21"/>
  <c r="L24082" i="21"/>
  <c r="K24082" i="21"/>
  <c r="Y24081" i="21"/>
  <c r="W24081" i="21"/>
  <c r="T24081" i="21"/>
  <c r="R24081" i="21"/>
  <c r="O24081" i="21"/>
  <c r="M24081" i="21"/>
  <c r="L24081" i="21"/>
  <c r="K24081" i="21"/>
  <c r="Y24080" i="21"/>
  <c r="W24080" i="21"/>
  <c r="T24080" i="21"/>
  <c r="R24080" i="21"/>
  <c r="O24080" i="21"/>
  <c r="M24080" i="21"/>
  <c r="L24080" i="21"/>
  <c r="K24080" i="21"/>
  <c r="Y24079" i="21"/>
  <c r="W24079" i="21"/>
  <c r="T24079" i="21"/>
  <c r="R24079" i="21"/>
  <c r="O24079" i="21"/>
  <c r="M24079" i="21"/>
  <c r="L24079" i="21"/>
  <c r="K24079" i="21"/>
  <c r="Y24078" i="21"/>
  <c r="W24078" i="21"/>
  <c r="T24078" i="21"/>
  <c r="R24078" i="21"/>
  <c r="O24078" i="21"/>
  <c r="M24078" i="21"/>
  <c r="L24078" i="21"/>
  <c r="K24078" i="21"/>
  <c r="Y24077" i="21"/>
  <c r="W24077" i="21"/>
  <c r="T24077" i="21"/>
  <c r="R24077" i="21"/>
  <c r="O24077" i="21"/>
  <c r="M24077" i="21"/>
  <c r="L24077" i="21"/>
  <c r="K24077" i="21"/>
  <c r="Y24076" i="21"/>
  <c r="W24076" i="21"/>
  <c r="T24076" i="21"/>
  <c r="R24076" i="21"/>
  <c r="O24076" i="21"/>
  <c r="M24076" i="21"/>
  <c r="L24076" i="21"/>
  <c r="K24076" i="21"/>
  <c r="Y24075" i="21"/>
  <c r="W24075" i="21"/>
  <c r="T24075" i="21"/>
  <c r="R24075" i="21"/>
  <c r="O24075" i="21"/>
  <c r="M24075" i="21"/>
  <c r="L24075" i="21"/>
  <c r="K24075" i="21"/>
  <c r="Y24074" i="21"/>
  <c r="W24074" i="21"/>
  <c r="T24074" i="21"/>
  <c r="R24074" i="21"/>
  <c r="O24074" i="21"/>
  <c r="M24074" i="21"/>
  <c r="L24074" i="21"/>
  <c r="K24074" i="21"/>
  <c r="Y24073" i="21"/>
  <c r="W24073" i="21"/>
  <c r="T24073" i="21"/>
  <c r="R24073" i="21"/>
  <c r="O24073" i="21"/>
  <c r="M24073" i="21"/>
  <c r="L24073" i="21"/>
  <c r="K24073" i="21"/>
  <c r="Y24072" i="21"/>
  <c r="W24072" i="21"/>
  <c r="T24072" i="21"/>
  <c r="R24072" i="21"/>
  <c r="O24072" i="21"/>
  <c r="M24072" i="21"/>
  <c r="L24072" i="21"/>
  <c r="K24072" i="21"/>
  <c r="Y24071" i="21"/>
  <c r="W24071" i="21"/>
  <c r="T24071" i="21"/>
  <c r="R24071" i="21"/>
  <c r="O24071" i="21"/>
  <c r="M24071" i="21"/>
  <c r="L24071" i="21"/>
  <c r="K24071" i="21"/>
  <c r="Y24070" i="21"/>
  <c r="W24070" i="21"/>
  <c r="T24070" i="21"/>
  <c r="R24070" i="21"/>
  <c r="O24070" i="21"/>
  <c r="M24070" i="21"/>
  <c r="L24070" i="21"/>
  <c r="K24070" i="21"/>
  <c r="Y24069" i="21"/>
  <c r="W24069" i="21"/>
  <c r="T24069" i="21"/>
  <c r="R24069" i="21"/>
  <c r="O24069" i="21"/>
  <c r="M24069" i="21"/>
  <c r="L24069" i="21"/>
  <c r="K24069" i="21"/>
  <c r="Y24068" i="21"/>
  <c r="W24068" i="21"/>
  <c r="T24068" i="21"/>
  <c r="R24068" i="21"/>
  <c r="O24068" i="21"/>
  <c r="M24068" i="21"/>
  <c r="L24068" i="21"/>
  <c r="K24068" i="21"/>
  <c r="Y24067" i="21"/>
  <c r="W24067" i="21"/>
  <c r="T24067" i="21"/>
  <c r="R24067" i="21"/>
  <c r="O24067" i="21"/>
  <c r="M24067" i="21"/>
  <c r="L24067" i="21"/>
  <c r="K24067" i="21"/>
  <c r="Y24066" i="21"/>
  <c r="W24066" i="21"/>
  <c r="T24066" i="21"/>
  <c r="R24066" i="21"/>
  <c r="O24066" i="21"/>
  <c r="M24066" i="21"/>
  <c r="L24066" i="21"/>
  <c r="K24066" i="21"/>
  <c r="Y24065" i="21"/>
  <c r="W24065" i="21"/>
  <c r="T24065" i="21"/>
  <c r="R24065" i="21"/>
  <c r="O24065" i="21"/>
  <c r="M24065" i="21"/>
  <c r="L24065" i="21"/>
  <c r="K24065" i="21"/>
  <c r="Y24064" i="21"/>
  <c r="W24064" i="21"/>
  <c r="T24064" i="21"/>
  <c r="R24064" i="21"/>
  <c r="O24064" i="21"/>
  <c r="M24064" i="21"/>
  <c r="L24064" i="21"/>
  <c r="K24064" i="21"/>
  <c r="Y24063" i="21"/>
  <c r="W24063" i="21"/>
  <c r="T24063" i="21"/>
  <c r="R24063" i="21"/>
  <c r="O24063" i="21"/>
  <c r="M24063" i="21"/>
  <c r="L24063" i="21"/>
  <c r="K24063" i="21"/>
  <c r="Y24062" i="21"/>
  <c r="W24062" i="21"/>
  <c r="T24062" i="21"/>
  <c r="R24062" i="21"/>
  <c r="O24062" i="21"/>
  <c r="M24062" i="21"/>
  <c r="L24062" i="21"/>
  <c r="K24062" i="21"/>
  <c r="Y24061" i="21"/>
  <c r="W24061" i="21"/>
  <c r="T24061" i="21"/>
  <c r="R24061" i="21"/>
  <c r="O24061" i="21"/>
  <c r="M24061" i="21"/>
  <c r="L24061" i="21"/>
  <c r="K24061" i="21"/>
  <c r="Y24060" i="21"/>
  <c r="W24060" i="21"/>
  <c r="T24060" i="21"/>
  <c r="R24060" i="21"/>
  <c r="O24060" i="21"/>
  <c r="M24060" i="21"/>
  <c r="L24060" i="21"/>
  <c r="K24060" i="21"/>
  <c r="Y24059" i="21"/>
  <c r="W24059" i="21"/>
  <c r="T24059" i="21"/>
  <c r="R24059" i="21"/>
  <c r="O24059" i="21"/>
  <c r="M24059" i="21"/>
  <c r="L24059" i="21"/>
  <c r="K24059" i="21"/>
  <c r="Y24058" i="21"/>
  <c r="W24058" i="21"/>
  <c r="T24058" i="21"/>
  <c r="R24058" i="21"/>
  <c r="O24058" i="21"/>
  <c r="M24058" i="21"/>
  <c r="L24058" i="21"/>
  <c r="K24058" i="21"/>
  <c r="Y24057" i="21"/>
  <c r="W24057" i="21"/>
  <c r="T24057" i="21"/>
  <c r="R24057" i="21"/>
  <c r="O24057" i="21"/>
  <c r="M24057" i="21"/>
  <c r="L24057" i="21"/>
  <c r="K24057" i="21"/>
  <c r="Y24056" i="21"/>
  <c r="W24056" i="21"/>
  <c r="T24056" i="21"/>
  <c r="R24056" i="21"/>
  <c r="O24056" i="21"/>
  <c r="M24056" i="21"/>
  <c r="L24056" i="21"/>
  <c r="K24056" i="21"/>
  <c r="Y24055" i="21"/>
  <c r="W24055" i="21"/>
  <c r="T24055" i="21"/>
  <c r="R24055" i="21"/>
  <c r="O24055" i="21"/>
  <c r="M24055" i="21"/>
  <c r="L24055" i="21"/>
  <c r="K24055" i="21"/>
  <c r="Y24054" i="21"/>
  <c r="W24054" i="21"/>
  <c r="T24054" i="21"/>
  <c r="R24054" i="21"/>
  <c r="O24054" i="21"/>
  <c r="M24054" i="21"/>
  <c r="L24054" i="21"/>
  <c r="K24054" i="21"/>
  <c r="Y24053" i="21"/>
  <c r="W24053" i="21"/>
  <c r="T24053" i="21"/>
  <c r="R24053" i="21"/>
  <c r="O24053" i="21"/>
  <c r="M24053" i="21"/>
  <c r="L24053" i="21"/>
  <c r="K24053" i="21"/>
  <c r="Y24052" i="21"/>
  <c r="W24052" i="21"/>
  <c r="T24052" i="21"/>
  <c r="R24052" i="21"/>
  <c r="O24052" i="21"/>
  <c r="M24052" i="21"/>
  <c r="L24052" i="21"/>
  <c r="K24052" i="21"/>
  <c r="Y24051" i="21"/>
  <c r="W24051" i="21"/>
  <c r="U24051" i="21"/>
  <c r="T24051" i="21"/>
  <c r="R24051" i="21"/>
  <c r="O24051" i="21"/>
  <c r="M24051" i="21"/>
  <c r="L24051" i="21"/>
  <c r="K24051" i="21"/>
  <c r="Y24050" i="21"/>
  <c r="W24050" i="21"/>
  <c r="T24050" i="21"/>
  <c r="R24050" i="21"/>
  <c r="O24050" i="21"/>
  <c r="M24050" i="21"/>
  <c r="L24050" i="21"/>
  <c r="K24050" i="21"/>
  <c r="Y24049" i="21"/>
  <c r="W24049" i="21"/>
  <c r="T24049" i="21"/>
  <c r="R24049" i="21"/>
  <c r="O24049" i="21"/>
  <c r="M24049" i="21"/>
  <c r="L24049" i="21"/>
  <c r="K24049" i="21"/>
  <c r="Y24048" i="21"/>
  <c r="W24048" i="21"/>
  <c r="T24048" i="21"/>
  <c r="R24048" i="21"/>
  <c r="O24048" i="21"/>
  <c r="M24048" i="21"/>
  <c r="L24048" i="21"/>
  <c r="K24048" i="21"/>
  <c r="Y24047" i="21"/>
  <c r="W24047" i="21"/>
  <c r="T24047" i="21"/>
  <c r="R24047" i="21"/>
  <c r="O24047" i="21"/>
  <c r="M24047" i="21"/>
  <c r="L24047" i="21"/>
  <c r="K24047" i="21"/>
  <c r="Y24046" i="21"/>
  <c r="W24046" i="21"/>
  <c r="T24046" i="21"/>
  <c r="R24046" i="21"/>
  <c r="O24046" i="21"/>
  <c r="M24046" i="21"/>
  <c r="L24046" i="21"/>
  <c r="K24046" i="21"/>
  <c r="Y24045" i="21"/>
  <c r="W24045" i="21"/>
  <c r="T24045" i="21"/>
  <c r="R24045" i="21"/>
  <c r="O24045" i="21"/>
  <c r="M24045" i="21"/>
  <c r="L24045" i="21"/>
  <c r="K24045" i="21"/>
  <c r="Y24044" i="21"/>
  <c r="W24044" i="21"/>
  <c r="T24044" i="21"/>
  <c r="R24044" i="21"/>
  <c r="O24044" i="21"/>
  <c r="M24044" i="21"/>
  <c r="L24044" i="21"/>
  <c r="K24044" i="21"/>
  <c r="Y24043" i="21"/>
  <c r="W24043" i="21"/>
  <c r="T24043" i="21"/>
  <c r="R24043" i="21"/>
  <c r="O24043" i="21"/>
  <c r="M24043" i="21"/>
  <c r="L24043" i="21"/>
  <c r="K24043" i="21"/>
  <c r="Y24042" i="21"/>
  <c r="W24042" i="21"/>
  <c r="T24042" i="21"/>
  <c r="R24042" i="21"/>
  <c r="O24042" i="21"/>
  <c r="M24042" i="21"/>
  <c r="L24042" i="21"/>
  <c r="K24042" i="21"/>
  <c r="Y24041" i="21"/>
  <c r="W24041" i="21"/>
  <c r="T24041" i="21"/>
  <c r="R24041" i="21"/>
  <c r="O24041" i="21"/>
  <c r="M24041" i="21"/>
  <c r="L24041" i="21"/>
  <c r="K24041" i="21"/>
  <c r="Y24040" i="21"/>
  <c r="W24040" i="21"/>
  <c r="T24040" i="21"/>
  <c r="R24040" i="21"/>
  <c r="O24040" i="21"/>
  <c r="M24040" i="21"/>
  <c r="L24040" i="21"/>
  <c r="K24040" i="21"/>
  <c r="Y24039" i="21"/>
  <c r="W24039" i="21"/>
  <c r="T24039" i="21"/>
  <c r="R24039" i="21"/>
  <c r="O24039" i="21"/>
  <c r="M24039" i="21"/>
  <c r="L24039" i="21"/>
  <c r="K24039" i="21"/>
  <c r="Y24038" i="21"/>
  <c r="W24038" i="21"/>
  <c r="T24038" i="21"/>
  <c r="R24038" i="21"/>
  <c r="O24038" i="21"/>
  <c r="M24038" i="21"/>
  <c r="L24038" i="21"/>
  <c r="K24038" i="21"/>
  <c r="Y24037" i="21"/>
  <c r="W24037" i="21"/>
  <c r="T24037" i="21"/>
  <c r="R24037" i="21"/>
  <c r="O24037" i="21"/>
  <c r="M24037" i="21"/>
  <c r="L24037" i="21"/>
  <c r="K24037" i="21"/>
  <c r="Y24036" i="21"/>
  <c r="W24036" i="21"/>
  <c r="T24036" i="21"/>
  <c r="R24036" i="21"/>
  <c r="O24036" i="21"/>
  <c r="M24036" i="21"/>
  <c r="L24036" i="21"/>
  <c r="K24036" i="21"/>
  <c r="Y24035" i="21"/>
  <c r="W24035" i="21"/>
  <c r="T24035" i="21"/>
  <c r="R24035" i="21"/>
  <c r="O24035" i="21"/>
  <c r="M24035" i="21"/>
  <c r="L24035" i="21"/>
  <c r="K24035" i="21"/>
  <c r="Y24034" i="21"/>
  <c r="W24034" i="21"/>
  <c r="T24034" i="21"/>
  <c r="R24034" i="21"/>
  <c r="O24034" i="21"/>
  <c r="M24034" i="21"/>
  <c r="L24034" i="21"/>
  <c r="K24034" i="21"/>
  <c r="Y24033" i="21"/>
  <c r="W24033" i="21"/>
  <c r="T24033" i="21"/>
  <c r="R24033" i="21"/>
  <c r="O24033" i="21"/>
  <c r="M24033" i="21"/>
  <c r="L24033" i="21"/>
  <c r="K24033" i="21"/>
  <c r="Y24032" i="21"/>
  <c r="W24032" i="21"/>
  <c r="T24032" i="21"/>
  <c r="R24032" i="21"/>
  <c r="O24032" i="21"/>
  <c r="M24032" i="21"/>
  <c r="L24032" i="21"/>
  <c r="K24032" i="21"/>
  <c r="Y24031" i="21"/>
  <c r="W24031" i="21"/>
  <c r="T24031" i="21"/>
  <c r="R24031" i="21"/>
  <c r="O24031" i="21"/>
  <c r="M24031" i="21"/>
  <c r="L24031" i="21"/>
  <c r="K24031" i="21"/>
  <c r="Y24030" i="21"/>
  <c r="W24030" i="21"/>
  <c r="T24030" i="21"/>
  <c r="R24030" i="21"/>
  <c r="O24030" i="21"/>
  <c r="M24030" i="21"/>
  <c r="L24030" i="21"/>
  <c r="K24030" i="21"/>
  <c r="Y24029" i="21"/>
  <c r="W24029" i="21"/>
  <c r="T24029" i="21"/>
  <c r="R24029" i="21"/>
  <c r="O24029" i="21"/>
  <c r="M24029" i="21"/>
  <c r="L24029" i="21"/>
  <c r="K24029" i="21"/>
  <c r="Y24028" i="21"/>
  <c r="W24028" i="21"/>
  <c r="T24028" i="21"/>
  <c r="R24028" i="21"/>
  <c r="O24028" i="21"/>
  <c r="M24028" i="21"/>
  <c r="L24028" i="21"/>
  <c r="K24028" i="21"/>
  <c r="Y24027" i="21"/>
  <c r="W24027" i="21"/>
  <c r="T24027" i="21"/>
  <c r="R24027" i="21"/>
  <c r="O24027" i="21"/>
  <c r="M24027" i="21"/>
  <c r="L24027" i="21"/>
  <c r="K24027" i="21"/>
  <c r="Y24026" i="21"/>
  <c r="W24026" i="21"/>
  <c r="T24026" i="21"/>
  <c r="R24026" i="21"/>
  <c r="O24026" i="21"/>
  <c r="M24026" i="21"/>
  <c r="L24026" i="21"/>
  <c r="K24026" i="21"/>
  <c r="Y24025" i="21"/>
  <c r="W24025" i="21"/>
  <c r="T24025" i="21"/>
  <c r="R24025" i="21"/>
  <c r="O24025" i="21"/>
  <c r="M24025" i="21"/>
  <c r="L24025" i="21"/>
  <c r="K24025" i="21"/>
  <c r="Y24024" i="21"/>
  <c r="W24024" i="21"/>
  <c r="T24024" i="21"/>
  <c r="R24024" i="21"/>
  <c r="O24024" i="21"/>
  <c r="M24024" i="21"/>
  <c r="L24024" i="21"/>
  <c r="K24024" i="21"/>
  <c r="Y24023" i="21"/>
  <c r="W24023" i="21"/>
  <c r="T24023" i="21"/>
  <c r="R24023" i="21"/>
  <c r="O24023" i="21"/>
  <c r="M24023" i="21"/>
  <c r="L24023" i="21"/>
  <c r="K24023" i="21"/>
  <c r="Y24022" i="21"/>
  <c r="W24022" i="21"/>
  <c r="T24022" i="21"/>
  <c r="R24022" i="21"/>
  <c r="O24022" i="21"/>
  <c r="M24022" i="21"/>
  <c r="L24022" i="21"/>
  <c r="K24022" i="21"/>
  <c r="Y24021" i="21"/>
  <c r="W24021" i="21"/>
  <c r="T24021" i="21"/>
  <c r="R24021" i="21"/>
  <c r="O24021" i="21"/>
  <c r="M24021" i="21"/>
  <c r="L24021" i="21"/>
  <c r="K24021" i="21"/>
  <c r="Y24020" i="21"/>
  <c r="W24020" i="21"/>
  <c r="T24020" i="21"/>
  <c r="R24020" i="21"/>
  <c r="O24020" i="21"/>
  <c r="M24020" i="21"/>
  <c r="L24020" i="21"/>
  <c r="K24020" i="21"/>
  <c r="Y24019" i="21"/>
  <c r="W24019" i="21"/>
  <c r="T24019" i="21"/>
  <c r="R24019" i="21"/>
  <c r="O24019" i="21"/>
  <c r="M24019" i="21"/>
  <c r="L24019" i="21"/>
  <c r="K24019" i="21"/>
  <c r="Y24018" i="21"/>
  <c r="W24018" i="21"/>
  <c r="T24018" i="21"/>
  <c r="R24018" i="21"/>
  <c r="O24018" i="21"/>
  <c r="M24018" i="21"/>
  <c r="L24018" i="21"/>
  <c r="K24018" i="21"/>
  <c r="Y24017" i="21"/>
  <c r="W24017" i="21"/>
  <c r="T24017" i="21"/>
  <c r="R24017" i="21"/>
  <c r="O24017" i="21"/>
  <c r="M24017" i="21"/>
  <c r="L24017" i="21"/>
  <c r="K24017" i="21"/>
  <c r="Y24016" i="21"/>
  <c r="W24016" i="21"/>
  <c r="T24016" i="21"/>
  <c r="R24016" i="21"/>
  <c r="O24016" i="21"/>
  <c r="M24016" i="21"/>
  <c r="L24016" i="21"/>
  <c r="K24016" i="21"/>
  <c r="Y24015" i="21"/>
  <c r="W24015" i="21"/>
  <c r="T24015" i="21"/>
  <c r="R24015" i="21"/>
  <c r="O24015" i="21"/>
  <c r="M24015" i="21"/>
  <c r="L24015" i="21"/>
  <c r="K24015" i="21"/>
  <c r="Y24014" i="21"/>
  <c r="W24014" i="21"/>
  <c r="T24014" i="21"/>
  <c r="R24014" i="21"/>
  <c r="O24014" i="21"/>
  <c r="M24014" i="21"/>
  <c r="L24014" i="21"/>
  <c r="K24014" i="21"/>
  <c r="Y24013" i="21"/>
  <c r="W24013" i="21"/>
  <c r="T24013" i="21"/>
  <c r="R24013" i="21"/>
  <c r="O24013" i="21"/>
  <c r="M24013" i="21"/>
  <c r="L24013" i="21"/>
  <c r="K24013" i="21"/>
  <c r="Y24012" i="21"/>
  <c r="W24012" i="21"/>
  <c r="T24012" i="21"/>
  <c r="R24012" i="21"/>
  <c r="O24012" i="21"/>
  <c r="M24012" i="21"/>
  <c r="L24012" i="21"/>
  <c r="K24012" i="21"/>
  <c r="Y24011" i="21"/>
  <c r="W24011" i="21"/>
  <c r="T24011" i="21"/>
  <c r="R24011" i="21"/>
  <c r="O24011" i="21"/>
  <c r="M24011" i="21"/>
  <c r="L24011" i="21"/>
  <c r="K24011" i="21"/>
  <c r="Y24010" i="21"/>
  <c r="W24010" i="21"/>
  <c r="T24010" i="21"/>
  <c r="R24010" i="21"/>
  <c r="O24010" i="21"/>
  <c r="M24010" i="21"/>
  <c r="L24010" i="21"/>
  <c r="K24010" i="21"/>
  <c r="Y24009" i="21"/>
  <c r="W24009" i="21"/>
  <c r="T24009" i="21"/>
  <c r="R24009" i="21"/>
  <c r="O24009" i="21"/>
  <c r="M24009" i="21"/>
  <c r="L24009" i="21"/>
  <c r="K24009" i="21"/>
  <c r="Y24008" i="21"/>
  <c r="W24008" i="21"/>
  <c r="T24008" i="21"/>
  <c r="R24008" i="21"/>
  <c r="O24008" i="21"/>
  <c r="M24008" i="21"/>
  <c r="L24008" i="21"/>
  <c r="K24008" i="21"/>
  <c r="Y24007" i="21"/>
  <c r="W24007" i="21"/>
  <c r="T24007" i="21"/>
  <c r="R24007" i="21"/>
  <c r="O24007" i="21"/>
  <c r="M24007" i="21"/>
  <c r="L24007" i="21"/>
  <c r="K24007" i="21"/>
  <c r="Y24006" i="21"/>
  <c r="W24006" i="21"/>
  <c r="T24006" i="21"/>
  <c r="R24006" i="21"/>
  <c r="O24006" i="21"/>
  <c r="M24006" i="21"/>
  <c r="L24006" i="21"/>
  <c r="K24006" i="21"/>
  <c r="Y24005" i="21"/>
  <c r="W24005" i="21"/>
  <c r="T24005" i="21"/>
  <c r="R24005" i="21"/>
  <c r="O24005" i="21"/>
  <c r="M24005" i="21"/>
  <c r="L24005" i="21"/>
  <c r="K24005" i="21"/>
  <c r="Y24004" i="21"/>
  <c r="W24004" i="21"/>
  <c r="T24004" i="21"/>
  <c r="R24004" i="21"/>
  <c r="O24004" i="21"/>
  <c r="M24004" i="21"/>
  <c r="L24004" i="21"/>
  <c r="K24004" i="21"/>
  <c r="Y24003" i="21"/>
  <c r="W24003" i="21"/>
  <c r="T24003" i="21"/>
  <c r="R24003" i="21"/>
  <c r="O24003" i="21"/>
  <c r="M24003" i="21"/>
  <c r="L24003" i="21"/>
  <c r="K24003" i="21"/>
  <c r="Y24002" i="21"/>
  <c r="W24002" i="21"/>
  <c r="T24002" i="21"/>
  <c r="R24002" i="21"/>
  <c r="O24002" i="21"/>
  <c r="M24002" i="21"/>
  <c r="L24002" i="21"/>
  <c r="K24002" i="21"/>
  <c r="Y24001" i="21"/>
  <c r="W24001" i="21"/>
  <c r="T24001" i="21"/>
  <c r="R24001" i="21"/>
  <c r="O24001" i="21"/>
  <c r="M24001" i="21"/>
  <c r="L24001" i="21"/>
  <c r="K24001" i="21"/>
  <c r="Y24000" i="21"/>
  <c r="W24000" i="21"/>
  <c r="T24000" i="21"/>
  <c r="R24000" i="21"/>
  <c r="O24000" i="21"/>
  <c r="M24000" i="21"/>
  <c r="L24000" i="21"/>
  <c r="K24000" i="21"/>
  <c r="Y23999" i="21"/>
  <c r="W23999" i="21"/>
  <c r="T23999" i="21"/>
  <c r="R23999" i="21"/>
  <c r="O23999" i="21"/>
  <c r="M23999" i="21"/>
  <c r="L23999" i="21"/>
  <c r="K23999" i="21"/>
  <c r="Y23998" i="21"/>
  <c r="W23998" i="21"/>
  <c r="T23998" i="21"/>
  <c r="R23998" i="21"/>
  <c r="O23998" i="21"/>
  <c r="M23998" i="21"/>
  <c r="L23998" i="21"/>
  <c r="K23998" i="21"/>
  <c r="Y23997" i="21"/>
  <c r="W23997" i="21"/>
  <c r="T23997" i="21"/>
  <c r="R23997" i="21"/>
  <c r="O23997" i="21"/>
  <c r="M23997" i="21"/>
  <c r="L23997" i="21"/>
  <c r="K23997" i="21"/>
  <c r="Y23996" i="21"/>
  <c r="W23996" i="21"/>
  <c r="T23996" i="21"/>
  <c r="R23996" i="21"/>
  <c r="O23996" i="21"/>
  <c r="M23996" i="21"/>
  <c r="L23996" i="21"/>
  <c r="K23996" i="21"/>
  <c r="Y23995" i="21"/>
  <c r="W23995" i="21"/>
  <c r="T23995" i="21"/>
  <c r="R23995" i="21"/>
  <c r="O23995" i="21"/>
  <c r="M23995" i="21"/>
  <c r="L23995" i="21"/>
  <c r="K23995" i="21"/>
  <c r="Y23994" i="21"/>
  <c r="W23994" i="21"/>
  <c r="T23994" i="21"/>
  <c r="R23994" i="21"/>
  <c r="O23994" i="21"/>
  <c r="M23994" i="21"/>
  <c r="L23994" i="21"/>
  <c r="K23994" i="21"/>
  <c r="Y23993" i="21"/>
  <c r="W23993" i="21"/>
  <c r="T23993" i="21"/>
  <c r="R23993" i="21"/>
  <c r="O23993" i="21"/>
  <c r="M23993" i="21"/>
  <c r="L23993" i="21"/>
  <c r="K23993" i="21"/>
  <c r="Y23992" i="21"/>
  <c r="W23992" i="21"/>
  <c r="T23992" i="21"/>
  <c r="R23992" i="21"/>
  <c r="O23992" i="21"/>
  <c r="M23992" i="21"/>
  <c r="L23992" i="21"/>
  <c r="K23992" i="21"/>
  <c r="Y23991" i="21"/>
  <c r="W23991" i="21"/>
  <c r="T23991" i="21"/>
  <c r="R23991" i="21"/>
  <c r="O23991" i="21"/>
  <c r="M23991" i="21"/>
  <c r="L23991" i="21"/>
  <c r="K23991" i="21"/>
  <c r="Y23990" i="21"/>
  <c r="W23990" i="21"/>
  <c r="T23990" i="21"/>
  <c r="R23990" i="21"/>
  <c r="O23990" i="21"/>
  <c r="M23990" i="21"/>
  <c r="L23990" i="21"/>
  <c r="K23990" i="21"/>
  <c r="Y23989" i="21"/>
  <c r="W23989" i="21"/>
  <c r="T23989" i="21"/>
  <c r="R23989" i="21"/>
  <c r="O23989" i="21"/>
  <c r="M23989" i="21"/>
  <c r="L23989" i="21"/>
  <c r="K23989" i="21"/>
  <c r="Y23988" i="21"/>
  <c r="W23988" i="21"/>
  <c r="T23988" i="21"/>
  <c r="R23988" i="21"/>
  <c r="O23988" i="21"/>
  <c r="M23988" i="21"/>
  <c r="L23988" i="21"/>
  <c r="K23988" i="21"/>
  <c r="Y23987" i="21"/>
  <c r="W23987" i="21"/>
  <c r="T23987" i="21"/>
  <c r="R23987" i="21"/>
  <c r="O23987" i="21"/>
  <c r="M23987" i="21"/>
  <c r="L23987" i="21"/>
  <c r="K23987" i="21"/>
  <c r="Y23986" i="21"/>
  <c r="W23986" i="21"/>
  <c r="T23986" i="21"/>
  <c r="R23986" i="21"/>
  <c r="O23986" i="21"/>
  <c r="M23986" i="21"/>
  <c r="L23986" i="21"/>
  <c r="K23986" i="21"/>
  <c r="Y23985" i="21"/>
  <c r="W23985" i="21"/>
  <c r="T23985" i="21"/>
  <c r="R23985" i="21"/>
  <c r="O23985" i="21"/>
  <c r="M23985" i="21"/>
  <c r="L23985" i="21"/>
  <c r="K23985" i="21"/>
  <c r="Y23984" i="21"/>
  <c r="W23984" i="21"/>
  <c r="T23984" i="21"/>
  <c r="R23984" i="21"/>
  <c r="O23984" i="21"/>
  <c r="M23984" i="21"/>
  <c r="L23984" i="21"/>
  <c r="K23984" i="21"/>
  <c r="Y23983" i="21"/>
  <c r="W23983" i="21"/>
  <c r="T23983" i="21"/>
  <c r="R23983" i="21"/>
  <c r="O23983" i="21"/>
  <c r="M23983" i="21"/>
  <c r="L23983" i="21"/>
  <c r="K23983" i="21"/>
  <c r="Y23982" i="21"/>
  <c r="W23982" i="21"/>
  <c r="T23982" i="21"/>
  <c r="R23982" i="21"/>
  <c r="O23982" i="21"/>
  <c r="M23982" i="21"/>
  <c r="L23982" i="21"/>
  <c r="K23982" i="21"/>
  <c r="Y23981" i="21"/>
  <c r="W23981" i="21"/>
  <c r="T23981" i="21"/>
  <c r="R23981" i="21"/>
  <c r="O23981" i="21"/>
  <c r="M23981" i="21"/>
  <c r="L23981" i="21"/>
  <c r="K23981" i="21"/>
  <c r="Y23980" i="21"/>
  <c r="W23980" i="21"/>
  <c r="T23980" i="21"/>
  <c r="R23980" i="21"/>
  <c r="O23980" i="21"/>
  <c r="M23980" i="21"/>
  <c r="L23980" i="21"/>
  <c r="K23980" i="21"/>
  <c r="Y23979" i="21"/>
  <c r="W23979" i="21"/>
  <c r="T23979" i="21"/>
  <c r="R23979" i="21"/>
  <c r="O23979" i="21"/>
  <c r="M23979" i="21"/>
  <c r="L23979" i="21"/>
  <c r="K23979" i="21"/>
  <c r="Y23978" i="21"/>
  <c r="W23978" i="21"/>
  <c r="T23978" i="21"/>
  <c r="R23978" i="21"/>
  <c r="O23978" i="21"/>
  <c r="M23978" i="21"/>
  <c r="L23978" i="21"/>
  <c r="K23978" i="21"/>
  <c r="Y23977" i="21"/>
  <c r="W23977" i="21"/>
  <c r="T23977" i="21"/>
  <c r="R23977" i="21"/>
  <c r="O23977" i="21"/>
  <c r="M23977" i="21"/>
  <c r="L23977" i="21"/>
  <c r="K23977" i="21"/>
  <c r="Y23976" i="21"/>
  <c r="W23976" i="21"/>
  <c r="T23976" i="21"/>
  <c r="R23976" i="21"/>
  <c r="O23976" i="21"/>
  <c r="M23976" i="21"/>
  <c r="L23976" i="21"/>
  <c r="K23976" i="21"/>
  <c r="Y23975" i="21"/>
  <c r="W23975" i="21"/>
  <c r="T23975" i="21"/>
  <c r="R23975" i="21"/>
  <c r="O23975" i="21"/>
  <c r="M23975" i="21"/>
  <c r="L23975" i="21"/>
  <c r="K23975" i="21"/>
  <c r="Y23974" i="21"/>
  <c r="W23974" i="21"/>
  <c r="T23974" i="21"/>
  <c r="R23974" i="21"/>
  <c r="O23974" i="21"/>
  <c r="M23974" i="21"/>
  <c r="L23974" i="21"/>
  <c r="K23974" i="21"/>
  <c r="Y23973" i="21"/>
  <c r="W23973" i="21"/>
  <c r="T23973" i="21"/>
  <c r="R23973" i="21"/>
  <c r="O23973" i="21"/>
  <c r="M23973" i="21"/>
  <c r="L23973" i="21"/>
  <c r="K23973" i="21"/>
  <c r="Y23972" i="21"/>
  <c r="W23972" i="21"/>
  <c r="T23972" i="21"/>
  <c r="R23972" i="21"/>
  <c r="O23972" i="21"/>
  <c r="M23972" i="21"/>
  <c r="L23972" i="21"/>
  <c r="K23972" i="21"/>
  <c r="Y23971" i="21"/>
  <c r="W23971" i="21"/>
  <c r="T23971" i="21"/>
  <c r="R23971" i="21"/>
  <c r="O23971" i="21"/>
  <c r="M23971" i="21"/>
  <c r="L23971" i="21"/>
  <c r="K23971" i="21"/>
  <c r="Y23970" i="21"/>
  <c r="W23970" i="21"/>
  <c r="T23970" i="21"/>
  <c r="R23970" i="21"/>
  <c r="O23970" i="21"/>
  <c r="M23970" i="21"/>
  <c r="L23970" i="21"/>
  <c r="K23970" i="21"/>
  <c r="Y23969" i="21"/>
  <c r="W23969" i="21"/>
  <c r="T23969" i="21"/>
  <c r="R23969" i="21"/>
  <c r="O23969" i="21"/>
  <c r="M23969" i="21"/>
  <c r="L23969" i="21"/>
  <c r="K23969" i="21"/>
  <c r="Y23968" i="21"/>
  <c r="W23968" i="21"/>
  <c r="T23968" i="21"/>
  <c r="R23968" i="21"/>
  <c r="O23968" i="21"/>
  <c r="M23968" i="21"/>
  <c r="L23968" i="21"/>
  <c r="K23968" i="21"/>
  <c r="Y23967" i="21"/>
  <c r="W23967" i="21"/>
  <c r="T23967" i="21"/>
  <c r="R23967" i="21"/>
  <c r="O23967" i="21"/>
  <c r="M23967" i="21"/>
  <c r="L23967" i="21"/>
  <c r="K23967" i="21"/>
  <c r="Y23966" i="21"/>
  <c r="W23966" i="21"/>
  <c r="T23966" i="21"/>
  <c r="R23966" i="21"/>
  <c r="O23966" i="21"/>
  <c r="M23966" i="21"/>
  <c r="L23966" i="21"/>
  <c r="K23966" i="21"/>
  <c r="Y23965" i="21"/>
  <c r="W23965" i="21"/>
  <c r="T23965" i="21"/>
  <c r="R23965" i="21"/>
  <c r="O23965" i="21"/>
  <c r="M23965" i="21"/>
  <c r="L23965" i="21"/>
  <c r="K23965" i="21"/>
  <c r="Y23964" i="21"/>
  <c r="W23964" i="21"/>
  <c r="T23964" i="21"/>
  <c r="R23964" i="21"/>
  <c r="O23964" i="21"/>
  <c r="M23964" i="21"/>
  <c r="L23964" i="21"/>
  <c r="K23964" i="21"/>
  <c r="Y23963" i="21"/>
  <c r="W23963" i="21"/>
  <c r="T23963" i="21"/>
  <c r="R23963" i="21"/>
  <c r="O23963" i="21"/>
  <c r="M23963" i="21"/>
  <c r="L23963" i="21"/>
  <c r="K23963" i="21"/>
  <c r="Y23962" i="21"/>
  <c r="W23962" i="21"/>
  <c r="T23962" i="21"/>
  <c r="R23962" i="21"/>
  <c r="O23962" i="21"/>
  <c r="M23962" i="21"/>
  <c r="L23962" i="21"/>
  <c r="K23962" i="21"/>
  <c r="Y23961" i="21"/>
  <c r="W23961" i="21"/>
  <c r="T23961" i="21"/>
  <c r="R23961" i="21"/>
  <c r="O23961" i="21"/>
  <c r="M23961" i="21"/>
  <c r="L23961" i="21"/>
  <c r="K23961" i="21"/>
  <c r="Y23960" i="21"/>
  <c r="W23960" i="21"/>
  <c r="T23960" i="21"/>
  <c r="R23960" i="21"/>
  <c r="O23960" i="21"/>
  <c r="M23960" i="21"/>
  <c r="L23960" i="21"/>
  <c r="K23960" i="21"/>
  <c r="Y23959" i="21"/>
  <c r="W23959" i="21"/>
  <c r="T23959" i="21"/>
  <c r="R23959" i="21"/>
  <c r="O23959" i="21"/>
  <c r="M23959" i="21"/>
  <c r="L23959" i="21"/>
  <c r="K23959" i="21"/>
  <c r="Y23958" i="21"/>
  <c r="W23958" i="21"/>
  <c r="T23958" i="21"/>
  <c r="R23958" i="21"/>
  <c r="O23958" i="21"/>
  <c r="M23958" i="21"/>
  <c r="L23958" i="21"/>
  <c r="K23958" i="21"/>
  <c r="Y23957" i="21"/>
  <c r="W23957" i="21"/>
  <c r="T23957" i="21"/>
  <c r="R23957" i="21"/>
  <c r="O23957" i="21"/>
  <c r="M23957" i="21"/>
  <c r="L23957" i="21"/>
  <c r="K23957" i="21"/>
  <c r="Y23956" i="21"/>
  <c r="W23956" i="21"/>
  <c r="T23956" i="21"/>
  <c r="R23956" i="21"/>
  <c r="O23956" i="21"/>
  <c r="M23956" i="21"/>
  <c r="L23956" i="21"/>
  <c r="K23956" i="21"/>
  <c r="Y23955" i="21"/>
  <c r="W23955" i="21"/>
  <c r="T23955" i="21"/>
  <c r="R23955" i="21"/>
  <c r="O23955" i="21"/>
  <c r="M23955" i="21"/>
  <c r="L23955" i="21"/>
  <c r="K23955" i="21"/>
  <c r="Y23954" i="21"/>
  <c r="W23954" i="21"/>
  <c r="T23954" i="21"/>
  <c r="R23954" i="21"/>
  <c r="O23954" i="21"/>
  <c r="M23954" i="21"/>
  <c r="L23954" i="21"/>
  <c r="K23954" i="21"/>
  <c r="Y23953" i="21"/>
  <c r="W23953" i="21"/>
  <c r="T23953" i="21"/>
  <c r="R23953" i="21"/>
  <c r="O23953" i="21"/>
  <c r="M23953" i="21"/>
  <c r="L23953" i="21"/>
  <c r="K23953" i="21"/>
  <c r="Y23952" i="21"/>
  <c r="W23952" i="21"/>
  <c r="T23952" i="21"/>
  <c r="R23952" i="21"/>
  <c r="O23952" i="21"/>
  <c r="M23952" i="21"/>
  <c r="L23952" i="21"/>
  <c r="K23952" i="21"/>
  <c r="Y23951" i="21"/>
  <c r="W23951" i="21"/>
  <c r="T23951" i="21"/>
  <c r="R23951" i="21"/>
  <c r="O23951" i="21"/>
  <c r="M23951" i="21"/>
  <c r="L23951" i="21"/>
  <c r="K23951" i="21"/>
  <c r="Y23950" i="21"/>
  <c r="W23950" i="21"/>
  <c r="T23950" i="21"/>
  <c r="R23950" i="21"/>
  <c r="O23950" i="21"/>
  <c r="M23950" i="21"/>
  <c r="L23950" i="21"/>
  <c r="K23950" i="21"/>
  <c r="Y23949" i="21"/>
  <c r="W23949" i="21"/>
  <c r="T23949" i="21"/>
  <c r="R23949" i="21"/>
  <c r="O23949" i="21"/>
  <c r="M23949" i="21"/>
  <c r="L23949" i="21"/>
  <c r="K23949" i="21"/>
  <c r="Y23948" i="21"/>
  <c r="W23948" i="21"/>
  <c r="T23948" i="21"/>
  <c r="R23948" i="21"/>
  <c r="O23948" i="21"/>
  <c r="M23948" i="21"/>
  <c r="L23948" i="21"/>
  <c r="K23948" i="21"/>
  <c r="Y23947" i="21"/>
  <c r="W23947" i="21"/>
  <c r="T23947" i="21"/>
  <c r="R23947" i="21"/>
  <c r="O23947" i="21"/>
  <c r="M23947" i="21"/>
  <c r="L23947" i="21"/>
  <c r="K23947" i="21"/>
  <c r="Y23946" i="21"/>
  <c r="W23946" i="21"/>
  <c r="T23946" i="21"/>
  <c r="R23946" i="21"/>
  <c r="O23946" i="21"/>
  <c r="M23946" i="21"/>
  <c r="L23946" i="21"/>
  <c r="K23946" i="21"/>
  <c r="Y23945" i="21"/>
  <c r="W23945" i="21"/>
  <c r="T23945" i="21"/>
  <c r="R23945" i="21"/>
  <c r="O23945" i="21"/>
  <c r="M23945" i="21"/>
  <c r="L23945" i="21"/>
  <c r="K23945" i="21"/>
  <c r="Y23944" i="21"/>
  <c r="W23944" i="21"/>
  <c r="T23944" i="21"/>
  <c r="R23944" i="21"/>
  <c r="O23944" i="21"/>
  <c r="M23944" i="21"/>
  <c r="L23944" i="21"/>
  <c r="K23944" i="21"/>
  <c r="Y23943" i="21"/>
  <c r="W23943" i="21"/>
  <c r="T23943" i="21"/>
  <c r="R23943" i="21"/>
  <c r="O23943" i="21"/>
  <c r="M23943" i="21"/>
  <c r="L23943" i="21"/>
  <c r="K23943" i="21"/>
  <c r="Y23942" i="21"/>
  <c r="W23942" i="21"/>
  <c r="T23942" i="21"/>
  <c r="R23942" i="21"/>
  <c r="O23942" i="21"/>
  <c r="M23942" i="21"/>
  <c r="L23942" i="21"/>
  <c r="K23942" i="21"/>
  <c r="Y23941" i="21"/>
  <c r="W23941" i="21"/>
  <c r="T23941" i="21"/>
  <c r="R23941" i="21"/>
  <c r="O23941" i="21"/>
  <c r="M23941" i="21"/>
  <c r="L23941" i="21"/>
  <c r="K23941" i="21"/>
  <c r="Y23940" i="21"/>
  <c r="W23940" i="21"/>
  <c r="T23940" i="21"/>
  <c r="R23940" i="21"/>
  <c r="O23940" i="21"/>
  <c r="M23940" i="21"/>
  <c r="L23940" i="21"/>
  <c r="K23940" i="21"/>
  <c r="Y23939" i="21"/>
  <c r="W23939" i="21"/>
  <c r="T23939" i="21"/>
  <c r="R23939" i="21"/>
  <c r="O23939" i="21"/>
  <c r="M23939" i="21"/>
  <c r="L23939" i="21"/>
  <c r="K23939" i="21"/>
  <c r="Y23938" i="21"/>
  <c r="W23938" i="21"/>
  <c r="T23938" i="21"/>
  <c r="R23938" i="21"/>
  <c r="O23938" i="21"/>
  <c r="M23938" i="21"/>
  <c r="L23938" i="21"/>
  <c r="K23938" i="21"/>
  <c r="Y23937" i="21"/>
  <c r="W23937" i="21"/>
  <c r="T23937" i="21"/>
  <c r="R23937" i="21"/>
  <c r="O23937" i="21"/>
  <c r="M23937" i="21"/>
  <c r="L23937" i="21"/>
  <c r="K23937" i="21"/>
  <c r="Y23936" i="21"/>
  <c r="W23936" i="21"/>
  <c r="T23936" i="21"/>
  <c r="R23936" i="21"/>
  <c r="O23936" i="21"/>
  <c r="M23936" i="21"/>
  <c r="L23936" i="21"/>
  <c r="K23936" i="21"/>
  <c r="Y23935" i="21"/>
  <c r="W23935" i="21"/>
  <c r="T23935" i="21"/>
  <c r="R23935" i="21"/>
  <c r="O23935" i="21"/>
  <c r="M23935" i="21"/>
  <c r="L23935" i="21"/>
  <c r="K23935" i="21"/>
  <c r="Y23934" i="21"/>
  <c r="W23934" i="21"/>
  <c r="T23934" i="21"/>
  <c r="R23934" i="21"/>
  <c r="O23934" i="21"/>
  <c r="M23934" i="21"/>
  <c r="L23934" i="21"/>
  <c r="K23934" i="21"/>
  <c r="Y23933" i="21"/>
  <c r="W23933" i="21"/>
  <c r="T23933" i="21"/>
  <c r="R23933" i="21"/>
  <c r="O23933" i="21"/>
  <c r="M23933" i="21"/>
  <c r="L23933" i="21"/>
  <c r="K23933" i="21"/>
  <c r="Y23932" i="21"/>
  <c r="W23932" i="21"/>
  <c r="T23932" i="21"/>
  <c r="R23932" i="21"/>
  <c r="O23932" i="21"/>
  <c r="M23932" i="21"/>
  <c r="L23932" i="21"/>
  <c r="K23932" i="21"/>
  <c r="Y23931" i="21"/>
  <c r="W23931" i="21"/>
  <c r="T23931" i="21"/>
  <c r="R23931" i="21"/>
  <c r="O23931" i="21"/>
  <c r="M23931" i="21"/>
  <c r="L23931" i="21"/>
  <c r="K23931" i="21"/>
  <c r="Y23930" i="21"/>
  <c r="W23930" i="21"/>
  <c r="T23930" i="21"/>
  <c r="R23930" i="21"/>
  <c r="O23930" i="21"/>
  <c r="M23930" i="21"/>
  <c r="L23930" i="21"/>
  <c r="K23930" i="21"/>
  <c r="Y23929" i="21"/>
  <c r="W23929" i="21"/>
  <c r="T23929" i="21"/>
  <c r="R23929" i="21"/>
  <c r="O23929" i="21"/>
  <c r="M23929" i="21"/>
  <c r="L23929" i="21"/>
  <c r="K23929" i="21"/>
  <c r="Y23928" i="21"/>
  <c r="W23928" i="21"/>
  <c r="T23928" i="21"/>
  <c r="R23928" i="21"/>
  <c r="O23928" i="21"/>
  <c r="M23928" i="21"/>
  <c r="L23928" i="21"/>
  <c r="K23928" i="21"/>
  <c r="Y23927" i="21"/>
  <c r="W23927" i="21"/>
  <c r="T23927" i="21"/>
  <c r="R23927" i="21"/>
  <c r="O23927" i="21"/>
  <c r="M23927" i="21"/>
  <c r="L23927" i="21"/>
  <c r="K23927" i="21"/>
  <c r="Y23926" i="21"/>
  <c r="W23926" i="21"/>
  <c r="T23926" i="21"/>
  <c r="R23926" i="21"/>
  <c r="O23926" i="21"/>
  <c r="M23926" i="21"/>
  <c r="L23926" i="21"/>
  <c r="K23926" i="21"/>
  <c r="Y23925" i="21"/>
  <c r="W23925" i="21"/>
  <c r="T23925" i="21"/>
  <c r="R23925" i="21"/>
  <c r="O23925" i="21"/>
  <c r="M23925" i="21"/>
  <c r="L23925" i="21"/>
  <c r="K23925" i="21"/>
  <c r="Y23924" i="21"/>
  <c r="W23924" i="21"/>
  <c r="T23924" i="21"/>
  <c r="R23924" i="21"/>
  <c r="O23924" i="21"/>
  <c r="M23924" i="21"/>
  <c r="L23924" i="21"/>
  <c r="K23924" i="21"/>
  <c r="Y23923" i="21"/>
  <c r="W23923" i="21"/>
  <c r="T23923" i="21"/>
  <c r="R23923" i="21"/>
  <c r="O23923" i="21"/>
  <c r="M23923" i="21"/>
  <c r="L23923" i="21"/>
  <c r="K23923" i="21"/>
  <c r="Y23922" i="21"/>
  <c r="W23922" i="21"/>
  <c r="T23922" i="21"/>
  <c r="R23922" i="21"/>
  <c r="O23922" i="21"/>
  <c r="M23922" i="21"/>
  <c r="L23922" i="21"/>
  <c r="K23922" i="21"/>
  <c r="Y23921" i="21"/>
  <c r="W23921" i="21"/>
  <c r="T23921" i="21"/>
  <c r="R23921" i="21"/>
  <c r="O23921" i="21"/>
  <c r="M23921" i="21"/>
  <c r="L23921" i="21"/>
  <c r="K23921" i="21"/>
  <c r="Y23920" i="21"/>
  <c r="W23920" i="21"/>
  <c r="T23920" i="21"/>
  <c r="R23920" i="21"/>
  <c r="O23920" i="21"/>
  <c r="M23920" i="21"/>
  <c r="L23920" i="21"/>
  <c r="K23920" i="21"/>
  <c r="Y23919" i="21"/>
  <c r="W23919" i="21"/>
  <c r="T23919" i="21"/>
  <c r="R23919" i="21"/>
  <c r="O23919" i="21"/>
  <c r="M23919" i="21"/>
  <c r="L23919" i="21"/>
  <c r="K23919" i="21"/>
  <c r="Y23918" i="21"/>
  <c r="W23918" i="21"/>
  <c r="T23918" i="21"/>
  <c r="R23918" i="21"/>
  <c r="O23918" i="21"/>
  <c r="M23918" i="21"/>
  <c r="L23918" i="21"/>
  <c r="K23918" i="21"/>
  <c r="Y23917" i="21"/>
  <c r="W23917" i="21"/>
  <c r="T23917" i="21"/>
  <c r="R23917" i="21"/>
  <c r="O23917" i="21"/>
  <c r="M23917" i="21"/>
  <c r="L23917" i="21"/>
  <c r="K23917" i="21"/>
  <c r="Y23916" i="21"/>
  <c r="W23916" i="21"/>
  <c r="T23916" i="21"/>
  <c r="R23916" i="21"/>
  <c r="O23916" i="21"/>
  <c r="M23916" i="21"/>
  <c r="L23916" i="21"/>
  <c r="K23916" i="21"/>
  <c r="Y23915" i="21"/>
  <c r="W23915" i="21"/>
  <c r="T23915" i="21"/>
  <c r="R23915" i="21"/>
  <c r="O23915" i="21"/>
  <c r="M23915" i="21"/>
  <c r="L23915" i="21"/>
  <c r="K23915" i="21"/>
  <c r="Y23914" i="21"/>
  <c r="W23914" i="21"/>
  <c r="T23914" i="21"/>
  <c r="R23914" i="21"/>
  <c r="O23914" i="21"/>
  <c r="M23914" i="21"/>
  <c r="L23914" i="21"/>
  <c r="K23914" i="21"/>
  <c r="Y23913" i="21"/>
  <c r="W23913" i="21"/>
  <c r="T23913" i="21"/>
  <c r="R23913" i="21"/>
  <c r="O23913" i="21"/>
  <c r="M23913" i="21"/>
  <c r="L23913" i="21"/>
  <c r="K23913" i="21"/>
  <c r="Y23912" i="21"/>
  <c r="W23912" i="21"/>
  <c r="T23912" i="21"/>
  <c r="R23912" i="21"/>
  <c r="O23912" i="21"/>
  <c r="M23912" i="21"/>
  <c r="L23912" i="21"/>
  <c r="K23912" i="21"/>
  <c r="Y23911" i="21"/>
  <c r="W23911" i="21"/>
  <c r="T23911" i="21"/>
  <c r="R23911" i="21"/>
  <c r="O23911" i="21"/>
  <c r="M23911" i="21"/>
  <c r="L23911" i="21"/>
  <c r="K23911" i="21"/>
  <c r="Y23910" i="21"/>
  <c r="W23910" i="21"/>
  <c r="T23910" i="21"/>
  <c r="R23910" i="21"/>
  <c r="O23910" i="21"/>
  <c r="M23910" i="21"/>
  <c r="L23910" i="21"/>
  <c r="K23910" i="21"/>
  <c r="Y23909" i="21"/>
  <c r="W23909" i="21"/>
  <c r="T23909" i="21"/>
  <c r="R23909" i="21"/>
  <c r="O23909" i="21"/>
  <c r="M23909" i="21"/>
  <c r="L23909" i="21"/>
  <c r="K23909" i="21"/>
  <c r="Y23908" i="21"/>
  <c r="W23908" i="21"/>
  <c r="T23908" i="21"/>
  <c r="R23908" i="21"/>
  <c r="O23908" i="21"/>
  <c r="M23908" i="21"/>
  <c r="L23908" i="21"/>
  <c r="K23908" i="21"/>
  <c r="Y23907" i="21"/>
  <c r="W23907" i="21"/>
  <c r="T23907" i="21"/>
  <c r="R23907" i="21"/>
  <c r="O23907" i="21"/>
  <c r="M23907" i="21"/>
  <c r="L23907" i="21"/>
  <c r="K23907" i="21"/>
  <c r="Y23906" i="21"/>
  <c r="W23906" i="21"/>
  <c r="T23906" i="21"/>
  <c r="R23906" i="21"/>
  <c r="O23906" i="21"/>
  <c r="M23906" i="21"/>
  <c r="L23906" i="21"/>
  <c r="K23906" i="21"/>
  <c r="Y23905" i="21"/>
  <c r="W23905" i="21"/>
  <c r="T23905" i="21"/>
  <c r="R23905" i="21"/>
  <c r="O23905" i="21"/>
  <c r="M23905" i="21"/>
  <c r="L23905" i="21"/>
  <c r="K23905" i="21"/>
  <c r="Y23904" i="21"/>
  <c r="W23904" i="21"/>
  <c r="T23904" i="21"/>
  <c r="R23904" i="21"/>
  <c r="O23904" i="21"/>
  <c r="M23904" i="21"/>
  <c r="L23904" i="21"/>
  <c r="K23904" i="21"/>
  <c r="Y23903" i="21"/>
  <c r="W23903" i="21"/>
  <c r="T23903" i="21"/>
  <c r="R23903" i="21"/>
  <c r="O23903" i="21"/>
  <c r="M23903" i="21"/>
  <c r="L23903" i="21"/>
  <c r="K23903" i="21"/>
  <c r="Y23902" i="21"/>
  <c r="W23902" i="21"/>
  <c r="T23902" i="21"/>
  <c r="R23902" i="21"/>
  <c r="O23902" i="21"/>
  <c r="M23902" i="21"/>
  <c r="L23902" i="21"/>
  <c r="K23902" i="21"/>
  <c r="Y23901" i="21"/>
  <c r="W23901" i="21"/>
  <c r="T23901" i="21"/>
  <c r="R23901" i="21"/>
  <c r="O23901" i="21"/>
  <c r="M23901" i="21"/>
  <c r="L23901" i="21"/>
  <c r="K23901" i="21"/>
  <c r="Y23900" i="21"/>
  <c r="W23900" i="21"/>
  <c r="T23900" i="21"/>
  <c r="R23900" i="21"/>
  <c r="O23900" i="21"/>
  <c r="M23900" i="21"/>
  <c r="L23900" i="21"/>
  <c r="K23900" i="21"/>
  <c r="Y23899" i="21"/>
  <c r="W23899" i="21"/>
  <c r="T23899" i="21"/>
  <c r="R23899" i="21"/>
  <c r="O23899" i="21"/>
  <c r="M23899" i="21"/>
  <c r="L23899" i="21"/>
  <c r="K23899" i="21"/>
  <c r="Y23898" i="21"/>
  <c r="W23898" i="21"/>
  <c r="T23898" i="21"/>
  <c r="R23898" i="21"/>
  <c r="O23898" i="21"/>
  <c r="M23898" i="21"/>
  <c r="L23898" i="21"/>
  <c r="K23898" i="21"/>
  <c r="Y23897" i="21"/>
  <c r="W23897" i="21"/>
  <c r="T23897" i="21"/>
  <c r="R23897" i="21"/>
  <c r="O23897" i="21"/>
  <c r="M23897" i="21"/>
  <c r="L23897" i="21"/>
  <c r="K23897" i="21"/>
  <c r="Y23896" i="21"/>
  <c r="W23896" i="21"/>
  <c r="T23896" i="21"/>
  <c r="R23896" i="21"/>
  <c r="O23896" i="21"/>
  <c r="M23896" i="21"/>
  <c r="L23896" i="21"/>
  <c r="K23896" i="21"/>
  <c r="Y23895" i="21"/>
  <c r="W23895" i="21"/>
  <c r="T23895" i="21"/>
  <c r="R23895" i="21"/>
  <c r="O23895" i="21"/>
  <c r="M23895" i="21"/>
  <c r="L23895" i="21"/>
  <c r="K23895" i="21"/>
  <c r="Y23894" i="21"/>
  <c r="W23894" i="21"/>
  <c r="U23894" i="21"/>
  <c r="T23894" i="21"/>
  <c r="R23894" i="21"/>
  <c r="O23894" i="21"/>
  <c r="M23894" i="21"/>
  <c r="L23894" i="21"/>
  <c r="K23894" i="21"/>
  <c r="Y23893" i="21"/>
  <c r="W23893" i="21"/>
  <c r="T23893" i="21"/>
  <c r="R23893" i="21"/>
  <c r="O23893" i="21"/>
  <c r="M23893" i="21"/>
  <c r="L23893" i="21"/>
  <c r="K23893" i="21"/>
  <c r="Y23892" i="21"/>
  <c r="W23892" i="21"/>
  <c r="T23892" i="21"/>
  <c r="R23892" i="21"/>
  <c r="O23892" i="21"/>
  <c r="M23892" i="21"/>
  <c r="L23892" i="21"/>
  <c r="K23892" i="21"/>
  <c r="Y23891" i="21"/>
  <c r="W23891" i="21"/>
  <c r="T23891" i="21"/>
  <c r="R23891" i="21"/>
  <c r="O23891" i="21"/>
  <c r="M23891" i="21"/>
  <c r="L23891" i="21"/>
  <c r="K23891" i="21"/>
  <c r="Y23890" i="21"/>
  <c r="W23890" i="21"/>
  <c r="T23890" i="21"/>
  <c r="R23890" i="21"/>
  <c r="O23890" i="21"/>
  <c r="M23890" i="21"/>
  <c r="L23890" i="21"/>
  <c r="K23890" i="21"/>
  <c r="Y23889" i="21"/>
  <c r="W23889" i="21"/>
  <c r="T23889" i="21"/>
  <c r="R23889" i="21"/>
  <c r="O23889" i="21"/>
  <c r="M23889" i="21"/>
  <c r="L23889" i="21"/>
  <c r="K23889" i="21"/>
  <c r="Y23888" i="21"/>
  <c r="W23888" i="21"/>
  <c r="T23888" i="21"/>
  <c r="R23888" i="21"/>
  <c r="O23888" i="21"/>
  <c r="M23888" i="21"/>
  <c r="L23888" i="21"/>
  <c r="K23888" i="21"/>
  <c r="Y23887" i="21"/>
  <c r="W23887" i="21"/>
  <c r="T23887" i="21"/>
  <c r="R23887" i="21"/>
  <c r="O23887" i="21"/>
  <c r="M23887" i="21"/>
  <c r="L23887" i="21"/>
  <c r="K23887" i="21"/>
  <c r="Y23886" i="21"/>
  <c r="W23886" i="21"/>
  <c r="T23886" i="21"/>
  <c r="R23886" i="21"/>
  <c r="O23886" i="21"/>
  <c r="M23886" i="21"/>
  <c r="L23886" i="21"/>
  <c r="K23886" i="21"/>
  <c r="Y23885" i="21"/>
  <c r="W23885" i="21"/>
  <c r="T23885" i="21"/>
  <c r="R23885" i="21"/>
  <c r="O23885" i="21"/>
  <c r="M23885" i="21"/>
  <c r="L23885" i="21"/>
  <c r="K23885" i="21"/>
  <c r="Y23884" i="21"/>
  <c r="W23884" i="21"/>
  <c r="T23884" i="21"/>
  <c r="R23884" i="21"/>
  <c r="O23884" i="21"/>
  <c r="M23884" i="21"/>
  <c r="L23884" i="21"/>
  <c r="K23884" i="21"/>
  <c r="Y23883" i="21"/>
  <c r="W23883" i="21"/>
  <c r="T23883" i="21"/>
  <c r="R23883" i="21"/>
  <c r="O23883" i="21"/>
  <c r="M23883" i="21"/>
  <c r="L23883" i="21"/>
  <c r="K23883" i="21"/>
  <c r="Y23882" i="21"/>
  <c r="W23882" i="21"/>
  <c r="T23882" i="21"/>
  <c r="R23882" i="21"/>
  <c r="O23882" i="21"/>
  <c r="M23882" i="21"/>
  <c r="L23882" i="21"/>
  <c r="K23882" i="21"/>
  <c r="Y23881" i="21"/>
  <c r="W23881" i="21"/>
  <c r="T23881" i="21"/>
  <c r="R23881" i="21"/>
  <c r="O23881" i="21"/>
  <c r="M23881" i="21"/>
  <c r="L23881" i="21"/>
  <c r="K23881" i="21"/>
  <c r="Y23880" i="21"/>
  <c r="W23880" i="21"/>
  <c r="T23880" i="21"/>
  <c r="R23880" i="21"/>
  <c r="O23880" i="21"/>
  <c r="M23880" i="21"/>
  <c r="L23880" i="21"/>
  <c r="K23880" i="21"/>
  <c r="Y23879" i="21"/>
  <c r="W23879" i="21"/>
  <c r="T23879" i="21"/>
  <c r="R23879" i="21"/>
  <c r="O23879" i="21"/>
  <c r="M23879" i="21"/>
  <c r="L23879" i="21"/>
  <c r="K23879" i="21"/>
  <c r="Y23878" i="21"/>
  <c r="W23878" i="21"/>
  <c r="T23878" i="21"/>
  <c r="R23878" i="21"/>
  <c r="O23878" i="21"/>
  <c r="M23878" i="21"/>
  <c r="L23878" i="21"/>
  <c r="K23878" i="21"/>
  <c r="Y23877" i="21"/>
  <c r="W23877" i="21"/>
  <c r="T23877" i="21"/>
  <c r="R23877" i="21"/>
  <c r="O23877" i="21"/>
  <c r="M23877" i="21"/>
  <c r="L23877" i="21"/>
  <c r="K23877" i="21"/>
  <c r="Y23876" i="21"/>
  <c r="W23876" i="21"/>
  <c r="T23876" i="21"/>
  <c r="R23876" i="21"/>
  <c r="O23876" i="21"/>
  <c r="M23876" i="21"/>
  <c r="L23876" i="21"/>
  <c r="K23876" i="21"/>
  <c r="Y23875" i="21"/>
  <c r="W23875" i="21"/>
  <c r="T23875" i="21"/>
  <c r="R23875" i="21"/>
  <c r="O23875" i="21"/>
  <c r="M23875" i="21"/>
  <c r="L23875" i="21"/>
  <c r="K23875" i="21"/>
  <c r="Y23874" i="21"/>
  <c r="W23874" i="21"/>
  <c r="T23874" i="21"/>
  <c r="R23874" i="21"/>
  <c r="O23874" i="21"/>
  <c r="M23874" i="21"/>
  <c r="L23874" i="21"/>
  <c r="K23874" i="21"/>
  <c r="Y23873" i="21"/>
  <c r="W23873" i="21"/>
  <c r="T23873" i="21"/>
  <c r="R23873" i="21"/>
  <c r="O23873" i="21"/>
  <c r="M23873" i="21"/>
  <c r="L23873" i="21"/>
  <c r="K23873" i="21"/>
  <c r="Y23872" i="21"/>
  <c r="W23872" i="21"/>
  <c r="T23872" i="21"/>
  <c r="R23872" i="21"/>
  <c r="O23872" i="21"/>
  <c r="M23872" i="21"/>
  <c r="L23872" i="21"/>
  <c r="K23872" i="21"/>
  <c r="Y23871" i="21"/>
  <c r="W23871" i="21"/>
  <c r="T23871" i="21"/>
  <c r="R23871" i="21"/>
  <c r="O23871" i="21"/>
  <c r="M23871" i="21"/>
  <c r="L23871" i="21"/>
  <c r="K23871" i="21"/>
  <c r="Y23870" i="21"/>
  <c r="W23870" i="21"/>
  <c r="T23870" i="21"/>
  <c r="R23870" i="21"/>
  <c r="O23870" i="21"/>
  <c r="M23870" i="21"/>
  <c r="L23870" i="21"/>
  <c r="K23870" i="21"/>
  <c r="Y23869" i="21"/>
  <c r="W23869" i="21"/>
  <c r="T23869" i="21"/>
  <c r="R23869" i="21"/>
  <c r="O23869" i="21"/>
  <c r="M23869" i="21"/>
  <c r="L23869" i="21"/>
  <c r="K23869" i="21"/>
  <c r="Y23868" i="21"/>
  <c r="W23868" i="21"/>
  <c r="T23868" i="21"/>
  <c r="R23868" i="21"/>
  <c r="O23868" i="21"/>
  <c r="M23868" i="21"/>
  <c r="L23868" i="21"/>
  <c r="K23868" i="21"/>
  <c r="Y23867" i="21"/>
  <c r="W23867" i="21"/>
  <c r="T23867" i="21"/>
  <c r="R23867" i="21"/>
  <c r="O23867" i="21"/>
  <c r="M23867" i="21"/>
  <c r="L23867" i="21"/>
  <c r="K23867" i="21"/>
  <c r="Y23866" i="21"/>
  <c r="W23866" i="21"/>
  <c r="T23866" i="21"/>
  <c r="R23866" i="21"/>
  <c r="O23866" i="21"/>
  <c r="M23866" i="21"/>
  <c r="L23866" i="21"/>
  <c r="K23866" i="21"/>
  <c r="Y23865" i="21"/>
  <c r="W23865" i="21"/>
  <c r="T23865" i="21"/>
  <c r="R23865" i="21"/>
  <c r="O23865" i="21"/>
  <c r="M23865" i="21"/>
  <c r="L23865" i="21"/>
  <c r="K23865" i="21"/>
  <c r="Y23864" i="21"/>
  <c r="W23864" i="21"/>
  <c r="T23864" i="21"/>
  <c r="R23864" i="21"/>
  <c r="O23864" i="21"/>
  <c r="M23864" i="21"/>
  <c r="L23864" i="21"/>
  <c r="K23864" i="21"/>
  <c r="Y23863" i="21"/>
  <c r="W23863" i="21"/>
  <c r="T23863" i="21"/>
  <c r="R23863" i="21"/>
  <c r="O23863" i="21"/>
  <c r="M23863" i="21"/>
  <c r="L23863" i="21"/>
  <c r="K23863" i="21"/>
  <c r="Y23862" i="21"/>
  <c r="W23862" i="21"/>
  <c r="T23862" i="21"/>
  <c r="R23862" i="21"/>
  <c r="O23862" i="21"/>
  <c r="M23862" i="21"/>
  <c r="L23862" i="21"/>
  <c r="K23862" i="21"/>
  <c r="Y23861" i="21"/>
  <c r="W23861" i="21"/>
  <c r="T23861" i="21"/>
  <c r="R23861" i="21"/>
  <c r="O23861" i="21"/>
  <c r="M23861" i="21"/>
  <c r="L23861" i="21"/>
  <c r="K23861" i="21"/>
  <c r="Y23860" i="21"/>
  <c r="W23860" i="21"/>
  <c r="T23860" i="21"/>
  <c r="R23860" i="21"/>
  <c r="O23860" i="21"/>
  <c r="M23860" i="21"/>
  <c r="L23860" i="21"/>
  <c r="K23860" i="21"/>
  <c r="Y23859" i="21"/>
  <c r="W23859" i="21"/>
  <c r="T23859" i="21"/>
  <c r="R23859" i="21"/>
  <c r="O23859" i="21"/>
  <c r="M23859" i="21"/>
  <c r="L23859" i="21"/>
  <c r="K23859" i="21"/>
  <c r="Y23858" i="21"/>
  <c r="W23858" i="21"/>
  <c r="T23858" i="21"/>
  <c r="R23858" i="21"/>
  <c r="O23858" i="21"/>
  <c r="M23858" i="21"/>
  <c r="L23858" i="21"/>
  <c r="K23858" i="21"/>
  <c r="Y23857" i="21"/>
  <c r="W23857" i="21"/>
  <c r="T23857" i="21"/>
  <c r="R23857" i="21"/>
  <c r="O23857" i="21"/>
  <c r="M23857" i="21"/>
  <c r="L23857" i="21"/>
  <c r="K23857" i="21"/>
  <c r="Y23856" i="21"/>
  <c r="W23856" i="21"/>
  <c r="T23856" i="21"/>
  <c r="R23856" i="21"/>
  <c r="O23856" i="21"/>
  <c r="M23856" i="21"/>
  <c r="L23856" i="21"/>
  <c r="K23856" i="21"/>
  <c r="Y23855" i="21"/>
  <c r="W23855" i="21"/>
  <c r="T23855" i="21"/>
  <c r="R23855" i="21"/>
  <c r="O23855" i="21"/>
  <c r="M23855" i="21"/>
  <c r="L23855" i="21"/>
  <c r="K23855" i="21"/>
  <c r="Y23854" i="21"/>
  <c r="W23854" i="21"/>
  <c r="U23854" i="21"/>
  <c r="T23854" i="21"/>
  <c r="R23854" i="21"/>
  <c r="O23854" i="21"/>
  <c r="M23854" i="21"/>
  <c r="L23854" i="21"/>
  <c r="K23854" i="21"/>
  <c r="Y23853" i="21"/>
  <c r="W23853" i="21"/>
  <c r="T23853" i="21"/>
  <c r="R23853" i="21"/>
  <c r="O23853" i="21"/>
  <c r="M23853" i="21"/>
  <c r="L23853" i="21"/>
  <c r="K23853" i="21"/>
  <c r="Y23852" i="21"/>
  <c r="W23852" i="21"/>
  <c r="T23852" i="21"/>
  <c r="R23852" i="21"/>
  <c r="O23852" i="21"/>
  <c r="M23852" i="21"/>
  <c r="L23852" i="21"/>
  <c r="K23852" i="21"/>
  <c r="Y23851" i="21"/>
  <c r="W23851" i="21"/>
  <c r="T23851" i="21"/>
  <c r="R23851" i="21"/>
  <c r="O23851" i="21"/>
  <c r="M23851" i="21"/>
  <c r="L23851" i="21"/>
  <c r="K23851" i="21"/>
  <c r="Y23850" i="21"/>
  <c r="W23850" i="21"/>
  <c r="T23850" i="21"/>
  <c r="R23850" i="21"/>
  <c r="O23850" i="21"/>
  <c r="M23850" i="21"/>
  <c r="L23850" i="21"/>
  <c r="K23850" i="21"/>
  <c r="Y23849" i="21"/>
  <c r="W23849" i="21"/>
  <c r="T23849" i="21"/>
  <c r="R23849" i="21"/>
  <c r="O23849" i="21"/>
  <c r="M23849" i="21"/>
  <c r="L23849" i="21"/>
  <c r="K23849" i="21"/>
  <c r="Y23848" i="21"/>
  <c r="W23848" i="21"/>
  <c r="T23848" i="21"/>
  <c r="R23848" i="21"/>
  <c r="O23848" i="21"/>
  <c r="M23848" i="21"/>
  <c r="L23848" i="21"/>
  <c r="K23848" i="21"/>
  <c r="Y23847" i="21"/>
  <c r="W23847" i="21"/>
  <c r="T23847" i="21"/>
  <c r="R23847" i="21"/>
  <c r="O23847" i="21"/>
  <c r="M23847" i="21"/>
  <c r="L23847" i="21"/>
  <c r="K23847" i="21"/>
  <c r="Y23846" i="21"/>
  <c r="W23846" i="21"/>
  <c r="T23846" i="21"/>
  <c r="R23846" i="21"/>
  <c r="O23846" i="21"/>
  <c r="M23846" i="21"/>
  <c r="L23846" i="21"/>
  <c r="K23846" i="21"/>
  <c r="Y23845" i="21"/>
  <c r="W23845" i="21"/>
  <c r="T23845" i="21"/>
  <c r="R23845" i="21"/>
  <c r="O23845" i="21"/>
  <c r="M23845" i="21"/>
  <c r="L23845" i="21"/>
  <c r="K23845" i="21"/>
  <c r="Y23844" i="21"/>
  <c r="W23844" i="21"/>
  <c r="T23844" i="21"/>
  <c r="R23844" i="21"/>
  <c r="O23844" i="21"/>
  <c r="M23844" i="21"/>
  <c r="L23844" i="21"/>
  <c r="K23844" i="21"/>
  <c r="Y23843" i="21"/>
  <c r="W23843" i="21"/>
  <c r="T23843" i="21"/>
  <c r="R23843" i="21"/>
  <c r="O23843" i="21"/>
  <c r="M23843" i="21"/>
  <c r="L23843" i="21"/>
  <c r="K23843" i="21"/>
  <c r="Y23842" i="21"/>
  <c r="W23842" i="21"/>
  <c r="T23842" i="21"/>
  <c r="R23842" i="21"/>
  <c r="O23842" i="21"/>
  <c r="M23842" i="21"/>
  <c r="L23842" i="21"/>
  <c r="K23842" i="21"/>
  <c r="Y23841" i="21"/>
  <c r="W23841" i="21"/>
  <c r="T23841" i="21"/>
  <c r="R23841" i="21"/>
  <c r="O23841" i="21"/>
  <c r="M23841" i="21"/>
  <c r="L23841" i="21"/>
  <c r="K23841" i="21"/>
  <c r="Y23840" i="21"/>
  <c r="W23840" i="21"/>
  <c r="T23840" i="21"/>
  <c r="R23840" i="21"/>
  <c r="O23840" i="21"/>
  <c r="M23840" i="21"/>
  <c r="L23840" i="21"/>
  <c r="K23840" i="21"/>
  <c r="Y23839" i="21"/>
  <c r="W23839" i="21"/>
  <c r="T23839" i="21"/>
  <c r="R23839" i="21"/>
  <c r="O23839" i="21"/>
  <c r="M23839" i="21"/>
  <c r="L23839" i="21"/>
  <c r="K23839" i="21"/>
  <c r="Y23838" i="21"/>
  <c r="W23838" i="21"/>
  <c r="T23838" i="21"/>
  <c r="R23838" i="21"/>
  <c r="O23838" i="21"/>
  <c r="M23838" i="21"/>
  <c r="L23838" i="21"/>
  <c r="K23838" i="21"/>
  <c r="Y23837" i="21"/>
  <c r="W23837" i="21"/>
  <c r="T23837" i="21"/>
  <c r="R23837" i="21"/>
  <c r="O23837" i="21"/>
  <c r="M23837" i="21"/>
  <c r="L23837" i="21"/>
  <c r="K23837" i="21"/>
  <c r="Y23836" i="21"/>
  <c r="W23836" i="21"/>
  <c r="T23836" i="21"/>
  <c r="R23836" i="21"/>
  <c r="O23836" i="21"/>
  <c r="M23836" i="21"/>
  <c r="L23836" i="21"/>
  <c r="K23836" i="21"/>
  <c r="Y23835" i="21"/>
  <c r="W23835" i="21"/>
  <c r="T23835" i="21"/>
  <c r="R23835" i="21"/>
  <c r="O23835" i="21"/>
  <c r="M23835" i="21"/>
  <c r="L23835" i="21"/>
  <c r="K23835" i="21"/>
  <c r="Y23834" i="21"/>
  <c r="W23834" i="21"/>
  <c r="T23834" i="21"/>
  <c r="R23834" i="21"/>
  <c r="O23834" i="21"/>
  <c r="M23834" i="21"/>
  <c r="L23834" i="21"/>
  <c r="K23834" i="21"/>
  <c r="Y23833" i="21"/>
  <c r="W23833" i="21"/>
  <c r="T23833" i="21"/>
  <c r="R23833" i="21"/>
  <c r="O23833" i="21"/>
  <c r="M23833" i="21"/>
  <c r="L23833" i="21"/>
  <c r="K23833" i="21"/>
  <c r="Y23832" i="21"/>
  <c r="W23832" i="21"/>
  <c r="T23832" i="21"/>
  <c r="R23832" i="21"/>
  <c r="O23832" i="21"/>
  <c r="M23832" i="21"/>
  <c r="L23832" i="21"/>
  <c r="K23832" i="21"/>
  <c r="Y23831" i="21"/>
  <c r="W23831" i="21"/>
  <c r="U23831" i="21"/>
  <c r="T23831" i="21"/>
  <c r="R23831" i="21"/>
  <c r="O23831" i="21"/>
  <c r="M23831" i="21"/>
  <c r="L23831" i="21"/>
  <c r="K23831" i="21"/>
  <c r="Y23830" i="21"/>
  <c r="W23830" i="21"/>
  <c r="T23830" i="21"/>
  <c r="R23830" i="21"/>
  <c r="O23830" i="21"/>
  <c r="M23830" i="21"/>
  <c r="L23830" i="21"/>
  <c r="K23830" i="21"/>
  <c r="Y23829" i="21"/>
  <c r="W23829" i="21"/>
  <c r="T23829" i="21"/>
  <c r="R23829" i="21"/>
  <c r="O23829" i="21"/>
  <c r="M23829" i="21"/>
  <c r="L23829" i="21"/>
  <c r="K23829" i="21"/>
  <c r="Y23828" i="21"/>
  <c r="W23828" i="21"/>
  <c r="T23828" i="21"/>
  <c r="R23828" i="21"/>
  <c r="O23828" i="21"/>
  <c r="M23828" i="21"/>
  <c r="L23828" i="21"/>
  <c r="K23828" i="21"/>
  <c r="Y23827" i="21"/>
  <c r="W23827" i="21"/>
  <c r="T23827" i="21"/>
  <c r="R23827" i="21"/>
  <c r="O23827" i="21"/>
  <c r="M23827" i="21"/>
  <c r="L23827" i="21"/>
  <c r="K23827" i="21"/>
  <c r="Y23826" i="21"/>
  <c r="W23826" i="21"/>
  <c r="T23826" i="21"/>
  <c r="R23826" i="21"/>
  <c r="O23826" i="21"/>
  <c r="M23826" i="21"/>
  <c r="L23826" i="21"/>
  <c r="K23826" i="21"/>
  <c r="Y23825" i="21"/>
  <c r="W23825" i="21"/>
  <c r="T23825" i="21"/>
  <c r="R23825" i="21"/>
  <c r="O23825" i="21"/>
  <c r="M23825" i="21"/>
  <c r="L23825" i="21"/>
  <c r="K23825" i="21"/>
  <c r="Y23824" i="21"/>
  <c r="W23824" i="21"/>
  <c r="T23824" i="21"/>
  <c r="R23824" i="21"/>
  <c r="O23824" i="21"/>
  <c r="M23824" i="21"/>
  <c r="L23824" i="21"/>
  <c r="K23824" i="21"/>
  <c r="Y23823" i="21"/>
  <c r="W23823" i="21"/>
  <c r="T23823" i="21"/>
  <c r="R23823" i="21"/>
  <c r="O23823" i="21"/>
  <c r="M23823" i="21"/>
  <c r="L23823" i="21"/>
  <c r="K23823" i="21"/>
  <c r="Y23822" i="21"/>
  <c r="W23822" i="21"/>
  <c r="T23822" i="21"/>
  <c r="R23822" i="21"/>
  <c r="O23822" i="21"/>
  <c r="M23822" i="21"/>
  <c r="L23822" i="21"/>
  <c r="K23822" i="21"/>
  <c r="Y23821" i="21"/>
  <c r="W23821" i="21"/>
  <c r="T23821" i="21"/>
  <c r="R23821" i="21"/>
  <c r="O23821" i="21"/>
  <c r="M23821" i="21"/>
  <c r="L23821" i="21"/>
  <c r="K23821" i="21"/>
  <c r="Y23820" i="21"/>
  <c r="W23820" i="21"/>
  <c r="T23820" i="21"/>
  <c r="R23820" i="21"/>
  <c r="O23820" i="21"/>
  <c r="M23820" i="21"/>
  <c r="L23820" i="21"/>
  <c r="K23820" i="21"/>
  <c r="Y23819" i="21"/>
  <c r="W23819" i="21"/>
  <c r="T23819" i="21"/>
  <c r="R23819" i="21"/>
  <c r="O23819" i="21"/>
  <c r="M23819" i="21"/>
  <c r="L23819" i="21"/>
  <c r="K23819" i="21"/>
  <c r="Y23818" i="21"/>
  <c r="W23818" i="21"/>
  <c r="T23818" i="21"/>
  <c r="R23818" i="21"/>
  <c r="O23818" i="21"/>
  <c r="M23818" i="21"/>
  <c r="L23818" i="21"/>
  <c r="K23818" i="21"/>
  <c r="Y23817" i="21"/>
  <c r="W23817" i="21"/>
  <c r="T23817" i="21"/>
  <c r="R23817" i="21"/>
  <c r="O23817" i="21"/>
  <c r="M23817" i="21"/>
  <c r="L23817" i="21"/>
  <c r="K23817" i="21"/>
  <c r="Y23816" i="21"/>
  <c r="W23816" i="21"/>
  <c r="T23816" i="21"/>
  <c r="R23816" i="21"/>
  <c r="O23816" i="21"/>
  <c r="M23816" i="21"/>
  <c r="L23816" i="21"/>
  <c r="K23816" i="21"/>
  <c r="Y23815" i="21"/>
  <c r="W23815" i="21"/>
  <c r="T23815" i="21"/>
  <c r="R23815" i="21"/>
  <c r="O23815" i="21"/>
  <c r="M23815" i="21"/>
  <c r="L23815" i="21"/>
  <c r="K23815" i="21"/>
  <c r="Y23814" i="21"/>
  <c r="W23814" i="21"/>
  <c r="T23814" i="21"/>
  <c r="R23814" i="21"/>
  <c r="O23814" i="21"/>
  <c r="M23814" i="21"/>
  <c r="L23814" i="21"/>
  <c r="K23814" i="21"/>
  <c r="Y23813" i="21"/>
  <c r="W23813" i="21"/>
  <c r="T23813" i="21"/>
  <c r="R23813" i="21"/>
  <c r="O23813" i="21"/>
  <c r="M23813" i="21"/>
  <c r="L23813" i="21"/>
  <c r="K23813" i="21"/>
  <c r="Y23812" i="21"/>
  <c r="W23812" i="21"/>
  <c r="T23812" i="21"/>
  <c r="R23812" i="21"/>
  <c r="O23812" i="21"/>
  <c r="M23812" i="21"/>
  <c r="L23812" i="21"/>
  <c r="K23812" i="21"/>
  <c r="Y23811" i="21"/>
  <c r="W23811" i="21"/>
  <c r="T23811" i="21"/>
  <c r="R23811" i="21"/>
  <c r="O23811" i="21"/>
  <c r="M23811" i="21"/>
  <c r="L23811" i="21"/>
  <c r="K23811" i="21"/>
  <c r="Y23810" i="21"/>
  <c r="W23810" i="21"/>
  <c r="T23810" i="21"/>
  <c r="R23810" i="21"/>
  <c r="O23810" i="21"/>
  <c r="M23810" i="21"/>
  <c r="L23810" i="21"/>
  <c r="K23810" i="21"/>
  <c r="Y23809" i="21"/>
  <c r="W23809" i="21"/>
  <c r="T23809" i="21"/>
  <c r="R23809" i="21"/>
  <c r="O23809" i="21"/>
  <c r="M23809" i="21"/>
  <c r="L23809" i="21"/>
  <c r="K23809" i="21"/>
  <c r="Y23808" i="21"/>
  <c r="W23808" i="21"/>
  <c r="T23808" i="21"/>
  <c r="R23808" i="21"/>
  <c r="O23808" i="21"/>
  <c r="M23808" i="21"/>
  <c r="L23808" i="21"/>
  <c r="K23808" i="21"/>
  <c r="Y23807" i="21"/>
  <c r="W23807" i="21"/>
  <c r="T23807" i="21"/>
  <c r="R23807" i="21"/>
  <c r="O23807" i="21"/>
  <c r="M23807" i="21"/>
  <c r="L23807" i="21"/>
  <c r="K23807" i="21"/>
  <c r="Y23806" i="21"/>
  <c r="W23806" i="21"/>
  <c r="T23806" i="21"/>
  <c r="R23806" i="21"/>
  <c r="O23806" i="21"/>
  <c r="M23806" i="21"/>
  <c r="L23806" i="21"/>
  <c r="K23806" i="21"/>
  <c r="Y23805" i="21"/>
  <c r="W23805" i="21"/>
  <c r="T23805" i="21"/>
  <c r="R23805" i="21"/>
  <c r="O23805" i="21"/>
  <c r="M23805" i="21"/>
  <c r="L23805" i="21"/>
  <c r="K23805" i="21"/>
  <c r="Y23804" i="21"/>
  <c r="W23804" i="21"/>
  <c r="T23804" i="21"/>
  <c r="R23804" i="21"/>
  <c r="O23804" i="21"/>
  <c r="M23804" i="21"/>
  <c r="L23804" i="21"/>
  <c r="K23804" i="21"/>
  <c r="Y23803" i="21"/>
  <c r="W23803" i="21"/>
  <c r="T23803" i="21"/>
  <c r="R23803" i="21"/>
  <c r="O23803" i="21"/>
  <c r="M23803" i="21"/>
  <c r="L23803" i="21"/>
  <c r="K23803" i="21"/>
  <c r="Y23802" i="21"/>
  <c r="W23802" i="21"/>
  <c r="T23802" i="21"/>
  <c r="R23802" i="21"/>
  <c r="O23802" i="21"/>
  <c r="M23802" i="21"/>
  <c r="L23802" i="21"/>
  <c r="K23802" i="21"/>
  <c r="Y23801" i="21"/>
  <c r="W23801" i="21"/>
  <c r="T23801" i="21"/>
  <c r="R23801" i="21"/>
  <c r="O23801" i="21"/>
  <c r="M23801" i="21"/>
  <c r="L23801" i="21"/>
  <c r="K23801" i="21"/>
  <c r="Y23800" i="21"/>
  <c r="W23800" i="21"/>
  <c r="T23800" i="21"/>
  <c r="R23800" i="21"/>
  <c r="O23800" i="21"/>
  <c r="M23800" i="21"/>
  <c r="L23800" i="21"/>
  <c r="K23800" i="21"/>
  <c r="Y23799" i="21"/>
  <c r="W23799" i="21"/>
  <c r="T23799" i="21"/>
  <c r="R23799" i="21"/>
  <c r="O23799" i="21"/>
  <c r="M23799" i="21"/>
  <c r="L23799" i="21"/>
  <c r="K23799" i="21"/>
  <c r="Y23798" i="21"/>
  <c r="W23798" i="21"/>
  <c r="T23798" i="21"/>
  <c r="R23798" i="21"/>
  <c r="O23798" i="21"/>
  <c r="M23798" i="21"/>
  <c r="L23798" i="21"/>
  <c r="K23798" i="21"/>
  <c r="Y23797" i="21"/>
  <c r="W23797" i="21"/>
  <c r="T23797" i="21"/>
  <c r="R23797" i="21"/>
  <c r="O23797" i="21"/>
  <c r="M23797" i="21"/>
  <c r="L23797" i="21"/>
  <c r="K23797" i="21"/>
  <c r="Y23796" i="21"/>
  <c r="W23796" i="21"/>
  <c r="T23796" i="21"/>
  <c r="R23796" i="21"/>
  <c r="O23796" i="21"/>
  <c r="M23796" i="21"/>
  <c r="L23796" i="21"/>
  <c r="K23796" i="21"/>
  <c r="Y23795" i="21"/>
  <c r="W23795" i="21"/>
  <c r="T23795" i="21"/>
  <c r="R23795" i="21"/>
  <c r="O23795" i="21"/>
  <c r="M23795" i="21"/>
  <c r="L23795" i="21"/>
  <c r="K23795" i="21"/>
  <c r="Y23794" i="21"/>
  <c r="W23794" i="21"/>
  <c r="T23794" i="21"/>
  <c r="R23794" i="21"/>
  <c r="O23794" i="21"/>
  <c r="M23794" i="21"/>
  <c r="L23794" i="21"/>
  <c r="K23794" i="21"/>
  <c r="Y23793" i="21"/>
  <c r="W23793" i="21"/>
  <c r="T23793" i="21"/>
  <c r="R23793" i="21"/>
  <c r="O23793" i="21"/>
  <c r="M23793" i="21"/>
  <c r="L23793" i="21"/>
  <c r="K23793" i="21"/>
  <c r="Y23792" i="21"/>
  <c r="W23792" i="21"/>
  <c r="T23792" i="21"/>
  <c r="R23792" i="21"/>
  <c r="O23792" i="21"/>
  <c r="M23792" i="21"/>
  <c r="L23792" i="21"/>
  <c r="K23792" i="21"/>
  <c r="Y23791" i="21"/>
  <c r="W23791" i="21"/>
  <c r="T23791" i="21"/>
  <c r="R23791" i="21"/>
  <c r="O23791" i="21"/>
  <c r="M23791" i="21"/>
  <c r="L23791" i="21"/>
  <c r="K23791" i="21"/>
  <c r="Y23790" i="21"/>
  <c r="W23790" i="21"/>
  <c r="T23790" i="21"/>
  <c r="R23790" i="21"/>
  <c r="O23790" i="21"/>
  <c r="M23790" i="21"/>
  <c r="L23790" i="21"/>
  <c r="K23790" i="21"/>
  <c r="Y23789" i="21"/>
  <c r="W23789" i="21"/>
  <c r="T23789" i="21"/>
  <c r="R23789" i="21"/>
  <c r="O23789" i="21"/>
  <c r="M23789" i="21"/>
  <c r="L23789" i="21"/>
  <c r="K23789" i="21"/>
  <c r="Y23788" i="21"/>
  <c r="W23788" i="21"/>
  <c r="U23788" i="21"/>
  <c r="T23788" i="21"/>
  <c r="R23788" i="21"/>
  <c r="O23788" i="21"/>
  <c r="M23788" i="21"/>
  <c r="L23788" i="21"/>
  <c r="K23788" i="21"/>
  <c r="Y23787" i="21"/>
  <c r="W23787" i="21"/>
  <c r="T23787" i="21"/>
  <c r="R23787" i="21"/>
  <c r="O23787" i="21"/>
  <c r="M23787" i="21"/>
  <c r="L23787" i="21"/>
  <c r="K23787" i="21"/>
  <c r="Y23786" i="21"/>
  <c r="W23786" i="21"/>
  <c r="T23786" i="21"/>
  <c r="R23786" i="21"/>
  <c r="O23786" i="21"/>
  <c r="M23786" i="21"/>
  <c r="L23786" i="21"/>
  <c r="K23786" i="21"/>
  <c r="Y23785" i="21"/>
  <c r="W23785" i="21"/>
  <c r="T23785" i="21"/>
  <c r="R23785" i="21"/>
  <c r="O23785" i="21"/>
  <c r="M23785" i="21"/>
  <c r="L23785" i="21"/>
  <c r="K23785" i="21"/>
  <c r="Y23784" i="21"/>
  <c r="W23784" i="21"/>
  <c r="T23784" i="21"/>
  <c r="R23784" i="21"/>
  <c r="O23784" i="21"/>
  <c r="M23784" i="21"/>
  <c r="L23784" i="21"/>
  <c r="K23784" i="21"/>
  <c r="Y23783" i="21"/>
  <c r="W23783" i="21"/>
  <c r="T23783" i="21"/>
  <c r="R23783" i="21"/>
  <c r="O23783" i="21"/>
  <c r="M23783" i="21"/>
  <c r="L23783" i="21"/>
  <c r="K23783" i="21"/>
  <c r="Y23782" i="21"/>
  <c r="W23782" i="21"/>
  <c r="T23782" i="21"/>
  <c r="R23782" i="21"/>
  <c r="O23782" i="21"/>
  <c r="M23782" i="21"/>
  <c r="L23782" i="21"/>
  <c r="K23782" i="21"/>
  <c r="Y23781" i="21"/>
  <c r="W23781" i="21"/>
  <c r="T23781" i="21"/>
  <c r="R23781" i="21"/>
  <c r="O23781" i="21"/>
  <c r="M23781" i="21"/>
  <c r="L23781" i="21"/>
  <c r="K23781" i="21"/>
  <c r="Y23780" i="21"/>
  <c r="W23780" i="21"/>
  <c r="T23780" i="21"/>
  <c r="R23780" i="21"/>
  <c r="O23780" i="21"/>
  <c r="M23780" i="21"/>
  <c r="L23780" i="21"/>
  <c r="K23780" i="21"/>
  <c r="Y23779" i="21"/>
  <c r="W23779" i="21"/>
  <c r="T23779" i="21"/>
  <c r="R23779" i="21"/>
  <c r="O23779" i="21"/>
  <c r="M23779" i="21"/>
  <c r="L23779" i="21"/>
  <c r="K23779" i="21"/>
  <c r="Y23778" i="21"/>
  <c r="W23778" i="21"/>
  <c r="T23778" i="21"/>
  <c r="R23778" i="21"/>
  <c r="O23778" i="21"/>
  <c r="M23778" i="21"/>
  <c r="L23778" i="21"/>
  <c r="K23778" i="21"/>
  <c r="Y23777" i="21"/>
  <c r="W23777" i="21"/>
  <c r="T23777" i="21"/>
  <c r="R23777" i="21"/>
  <c r="O23777" i="21"/>
  <c r="M23777" i="21"/>
  <c r="L23777" i="21"/>
  <c r="K23777" i="21"/>
  <c r="Y23776" i="21"/>
  <c r="W23776" i="21"/>
  <c r="T23776" i="21"/>
  <c r="R23776" i="21"/>
  <c r="O23776" i="21"/>
  <c r="M23776" i="21"/>
  <c r="L23776" i="21"/>
  <c r="K23776" i="21"/>
  <c r="Y23775" i="21"/>
  <c r="W23775" i="21"/>
  <c r="T23775" i="21"/>
  <c r="R23775" i="21"/>
  <c r="O23775" i="21"/>
  <c r="M23775" i="21"/>
  <c r="L23775" i="21"/>
  <c r="K23775" i="21"/>
  <c r="Y23774" i="21"/>
  <c r="W23774" i="21"/>
  <c r="T23774" i="21"/>
  <c r="R23774" i="21"/>
  <c r="O23774" i="21"/>
  <c r="M23774" i="21"/>
  <c r="L23774" i="21"/>
  <c r="K23774" i="21"/>
  <c r="Y23773" i="21"/>
  <c r="W23773" i="21"/>
  <c r="T23773" i="21"/>
  <c r="R23773" i="21"/>
  <c r="O23773" i="21"/>
  <c r="M23773" i="21"/>
  <c r="L23773" i="21"/>
  <c r="K23773" i="21"/>
  <c r="Y23772" i="21"/>
  <c r="W23772" i="21"/>
  <c r="T23772" i="21"/>
  <c r="R23772" i="21"/>
  <c r="O23772" i="21"/>
  <c r="M23772" i="21"/>
  <c r="L23772" i="21"/>
  <c r="K23772" i="21"/>
  <c r="Y23771" i="21"/>
  <c r="W23771" i="21"/>
  <c r="T23771" i="21"/>
  <c r="R23771" i="21"/>
  <c r="O23771" i="21"/>
  <c r="M23771" i="21"/>
  <c r="L23771" i="21"/>
  <c r="K23771" i="21"/>
  <c r="Y23770" i="21"/>
  <c r="W23770" i="21"/>
  <c r="T23770" i="21"/>
  <c r="R23770" i="21"/>
  <c r="O23770" i="21"/>
  <c r="M23770" i="21"/>
  <c r="L23770" i="21"/>
  <c r="K23770" i="21"/>
  <c r="Y23769" i="21"/>
  <c r="W23769" i="21"/>
  <c r="T23769" i="21"/>
  <c r="R23769" i="21"/>
  <c r="O23769" i="21"/>
  <c r="M23769" i="21"/>
  <c r="L23769" i="21"/>
  <c r="K23769" i="21"/>
  <c r="Y23768" i="21"/>
  <c r="W23768" i="21"/>
  <c r="T23768" i="21"/>
  <c r="R23768" i="21"/>
  <c r="O23768" i="21"/>
  <c r="M23768" i="21"/>
  <c r="L23768" i="21"/>
  <c r="K23768" i="21"/>
  <c r="Y23767" i="21"/>
  <c r="W23767" i="21"/>
  <c r="T23767" i="21"/>
  <c r="R23767" i="21"/>
  <c r="O23767" i="21"/>
  <c r="M23767" i="21"/>
  <c r="L23767" i="21"/>
  <c r="K23767" i="21"/>
  <c r="Y23766" i="21"/>
  <c r="W23766" i="21"/>
  <c r="T23766" i="21"/>
  <c r="R23766" i="21"/>
  <c r="O23766" i="21"/>
  <c r="M23766" i="21"/>
  <c r="L23766" i="21"/>
  <c r="K23766" i="21"/>
  <c r="Y23765" i="21"/>
  <c r="W23765" i="21"/>
  <c r="T23765" i="21"/>
  <c r="R23765" i="21"/>
  <c r="O23765" i="21"/>
  <c r="M23765" i="21"/>
  <c r="L23765" i="21"/>
  <c r="K23765" i="21"/>
  <c r="Y23764" i="21"/>
  <c r="W23764" i="21"/>
  <c r="T23764" i="21"/>
  <c r="R23764" i="21"/>
  <c r="O23764" i="21"/>
  <c r="M23764" i="21"/>
  <c r="L23764" i="21"/>
  <c r="K23764" i="21"/>
  <c r="Y23763" i="21"/>
  <c r="W23763" i="21"/>
  <c r="T23763" i="21"/>
  <c r="R23763" i="21"/>
  <c r="O23763" i="21"/>
  <c r="M23763" i="21"/>
  <c r="L23763" i="21"/>
  <c r="K23763" i="21"/>
  <c r="Y23762" i="21"/>
  <c r="W23762" i="21"/>
  <c r="T23762" i="21"/>
  <c r="R23762" i="21"/>
  <c r="O23762" i="21"/>
  <c r="M23762" i="21"/>
  <c r="L23762" i="21"/>
  <c r="K23762" i="21"/>
  <c r="Y23761" i="21"/>
  <c r="W23761" i="21"/>
  <c r="T23761" i="21"/>
  <c r="R23761" i="21"/>
  <c r="O23761" i="21"/>
  <c r="M23761" i="21"/>
  <c r="L23761" i="21"/>
  <c r="K23761" i="21"/>
  <c r="Y23760" i="21"/>
  <c r="W23760" i="21"/>
  <c r="T23760" i="21"/>
  <c r="R23760" i="21"/>
  <c r="O23760" i="21"/>
  <c r="M23760" i="21"/>
  <c r="L23760" i="21"/>
  <c r="K23760" i="21"/>
  <c r="Y23759" i="21"/>
  <c r="W23759" i="21"/>
  <c r="T23759" i="21"/>
  <c r="R23759" i="21"/>
  <c r="O23759" i="21"/>
  <c r="M23759" i="21"/>
  <c r="L23759" i="21"/>
  <c r="K23759" i="21"/>
  <c r="Y23758" i="21"/>
  <c r="W23758" i="21"/>
  <c r="T23758" i="21"/>
  <c r="R23758" i="21"/>
  <c r="O23758" i="21"/>
  <c r="M23758" i="21"/>
  <c r="L23758" i="21"/>
  <c r="K23758" i="21"/>
  <c r="Y23757" i="21"/>
  <c r="W23757" i="21"/>
  <c r="T23757" i="21"/>
  <c r="R23757" i="21"/>
  <c r="O23757" i="21"/>
  <c r="M23757" i="21"/>
  <c r="L23757" i="21"/>
  <c r="K23757" i="21"/>
  <c r="Y23756" i="21"/>
  <c r="W23756" i="21"/>
  <c r="T23756" i="21"/>
  <c r="R23756" i="21"/>
  <c r="O23756" i="21"/>
  <c r="M23756" i="21"/>
  <c r="L23756" i="21"/>
  <c r="K23756" i="21"/>
  <c r="Y23755" i="21"/>
  <c r="W23755" i="21"/>
  <c r="T23755" i="21"/>
  <c r="R23755" i="21"/>
  <c r="O23755" i="21"/>
  <c r="M23755" i="21"/>
  <c r="L23755" i="21"/>
  <c r="K23755" i="21"/>
  <c r="Y23754" i="21"/>
  <c r="W23754" i="21"/>
  <c r="T23754" i="21"/>
  <c r="R23754" i="21"/>
  <c r="O23754" i="21"/>
  <c r="M23754" i="21"/>
  <c r="L23754" i="21"/>
  <c r="K23754" i="21"/>
  <c r="Y23753" i="21"/>
  <c r="W23753" i="21"/>
  <c r="T23753" i="21"/>
  <c r="R23753" i="21"/>
  <c r="O23753" i="21"/>
  <c r="M23753" i="21"/>
  <c r="L23753" i="21"/>
  <c r="K23753" i="21"/>
  <c r="Y23752" i="21"/>
  <c r="W23752" i="21"/>
  <c r="T23752" i="21"/>
  <c r="R23752" i="21"/>
  <c r="O23752" i="21"/>
  <c r="M23752" i="21"/>
  <c r="L23752" i="21"/>
  <c r="K23752" i="21"/>
  <c r="Y23751" i="21"/>
  <c r="W23751" i="21"/>
  <c r="T23751" i="21"/>
  <c r="R23751" i="21"/>
  <c r="O23751" i="21"/>
  <c r="M23751" i="21"/>
  <c r="L23751" i="21"/>
  <c r="K23751" i="21"/>
  <c r="Y23750" i="21"/>
  <c r="W23750" i="21"/>
  <c r="T23750" i="21"/>
  <c r="R23750" i="21"/>
  <c r="O23750" i="21"/>
  <c r="M23750" i="21"/>
  <c r="L23750" i="21"/>
  <c r="K23750" i="21"/>
  <c r="Y23749" i="21"/>
  <c r="W23749" i="21"/>
  <c r="T23749" i="21"/>
  <c r="R23749" i="21"/>
  <c r="O23749" i="21"/>
  <c r="M23749" i="21"/>
  <c r="L23749" i="21"/>
  <c r="K23749" i="21"/>
  <c r="Y23748" i="21"/>
  <c r="W23748" i="21"/>
  <c r="T23748" i="21"/>
  <c r="R23748" i="21"/>
  <c r="O23748" i="21"/>
  <c r="M23748" i="21"/>
  <c r="L23748" i="21"/>
  <c r="K23748" i="21"/>
  <c r="Y23747" i="21"/>
  <c r="W23747" i="21"/>
  <c r="T23747" i="21"/>
  <c r="R23747" i="21"/>
  <c r="O23747" i="21"/>
  <c r="M23747" i="21"/>
  <c r="L23747" i="21"/>
  <c r="K23747" i="21"/>
  <c r="Y23746" i="21"/>
  <c r="W23746" i="21"/>
  <c r="T23746" i="21"/>
  <c r="R23746" i="21"/>
  <c r="O23746" i="21"/>
  <c r="M23746" i="21"/>
  <c r="L23746" i="21"/>
  <c r="K23746" i="21"/>
  <c r="Y23745" i="21"/>
  <c r="W23745" i="21"/>
  <c r="T23745" i="21"/>
  <c r="R23745" i="21"/>
  <c r="O23745" i="21"/>
  <c r="M23745" i="21"/>
  <c r="L23745" i="21"/>
  <c r="K23745" i="21"/>
  <c r="Y23744" i="21"/>
  <c r="W23744" i="21"/>
  <c r="T23744" i="21"/>
  <c r="R23744" i="21"/>
  <c r="O23744" i="21"/>
  <c r="M23744" i="21"/>
  <c r="L23744" i="21"/>
  <c r="K23744" i="21"/>
  <c r="Y23743" i="21"/>
  <c r="W23743" i="21"/>
  <c r="T23743" i="21"/>
  <c r="R23743" i="21"/>
  <c r="O23743" i="21"/>
  <c r="M23743" i="21"/>
  <c r="L23743" i="21"/>
  <c r="K23743" i="21"/>
  <c r="Y23742" i="21"/>
  <c r="W23742" i="21"/>
  <c r="T23742" i="21"/>
  <c r="R23742" i="21"/>
  <c r="O23742" i="21"/>
  <c r="M23742" i="21"/>
  <c r="L23742" i="21"/>
  <c r="K23742" i="21"/>
  <c r="Y23741" i="21"/>
  <c r="W23741" i="21"/>
  <c r="T23741" i="21"/>
  <c r="R23741" i="21"/>
  <c r="O23741" i="21"/>
  <c r="M23741" i="21"/>
  <c r="L23741" i="21"/>
  <c r="K23741" i="21"/>
  <c r="Y23740" i="21"/>
  <c r="W23740" i="21"/>
  <c r="T23740" i="21"/>
  <c r="R23740" i="21"/>
  <c r="O23740" i="21"/>
  <c r="M23740" i="21"/>
  <c r="L23740" i="21"/>
  <c r="K23740" i="21"/>
  <c r="Y23739" i="21"/>
  <c r="W23739" i="21"/>
  <c r="T23739" i="21"/>
  <c r="R23739" i="21"/>
  <c r="O23739" i="21"/>
  <c r="M23739" i="21"/>
  <c r="L23739" i="21"/>
  <c r="K23739" i="21"/>
  <c r="Y23738" i="21"/>
  <c r="W23738" i="21"/>
  <c r="T23738" i="21"/>
  <c r="R23738" i="21"/>
  <c r="O23738" i="21"/>
  <c r="M23738" i="21"/>
  <c r="L23738" i="21"/>
  <c r="K23738" i="21"/>
  <c r="Y23737" i="21"/>
  <c r="W23737" i="21"/>
  <c r="T23737" i="21"/>
  <c r="R23737" i="21"/>
  <c r="O23737" i="21"/>
  <c r="M23737" i="21"/>
  <c r="L23737" i="21"/>
  <c r="K23737" i="21"/>
  <c r="Y23736" i="21"/>
  <c r="W23736" i="21"/>
  <c r="T23736" i="21"/>
  <c r="R23736" i="21"/>
  <c r="O23736" i="21"/>
  <c r="M23736" i="21"/>
  <c r="L23736" i="21"/>
  <c r="K23736" i="21"/>
  <c r="Y23735" i="21"/>
  <c r="W23735" i="21"/>
  <c r="T23735" i="21"/>
  <c r="R23735" i="21"/>
  <c r="O23735" i="21"/>
  <c r="M23735" i="21"/>
  <c r="L23735" i="21"/>
  <c r="K23735" i="21"/>
  <c r="Y23734" i="21"/>
  <c r="W23734" i="21"/>
  <c r="T23734" i="21"/>
  <c r="R23734" i="21"/>
  <c r="O23734" i="21"/>
  <c r="M23734" i="21"/>
  <c r="L23734" i="21"/>
  <c r="K23734" i="21"/>
  <c r="Y23733" i="21"/>
  <c r="W23733" i="21"/>
  <c r="T23733" i="21"/>
  <c r="R23733" i="21"/>
  <c r="O23733" i="21"/>
  <c r="M23733" i="21"/>
  <c r="L23733" i="21"/>
  <c r="K23733" i="21"/>
  <c r="Y23732" i="21"/>
  <c r="W23732" i="21"/>
  <c r="T23732" i="21"/>
  <c r="R23732" i="21"/>
  <c r="O23732" i="21"/>
  <c r="M23732" i="21"/>
  <c r="L23732" i="21"/>
  <c r="K23732" i="21"/>
  <c r="Y23731" i="21"/>
  <c r="W23731" i="21"/>
  <c r="T23731" i="21"/>
  <c r="R23731" i="21"/>
  <c r="O23731" i="21"/>
  <c r="M23731" i="21"/>
  <c r="L23731" i="21"/>
  <c r="K23731" i="21"/>
  <c r="Y23730" i="21"/>
  <c r="W23730" i="21"/>
  <c r="T23730" i="21"/>
  <c r="R23730" i="21"/>
  <c r="O23730" i="21"/>
  <c r="M23730" i="21"/>
  <c r="L23730" i="21"/>
  <c r="K23730" i="21"/>
  <c r="Y23729" i="21"/>
  <c r="W23729" i="21"/>
  <c r="T23729" i="21"/>
  <c r="R23729" i="21"/>
  <c r="O23729" i="21"/>
  <c r="M23729" i="21"/>
  <c r="L23729" i="21"/>
  <c r="K23729" i="21"/>
  <c r="Y23728" i="21"/>
  <c r="W23728" i="21"/>
  <c r="T23728" i="21"/>
  <c r="R23728" i="21"/>
  <c r="O23728" i="21"/>
  <c r="M23728" i="21"/>
  <c r="L23728" i="21"/>
  <c r="K23728" i="21"/>
  <c r="Y23727" i="21"/>
  <c r="W23727" i="21"/>
  <c r="T23727" i="21"/>
  <c r="R23727" i="21"/>
  <c r="O23727" i="21"/>
  <c r="M23727" i="21"/>
  <c r="L23727" i="21"/>
  <c r="K23727" i="21"/>
  <c r="Y23726" i="21"/>
  <c r="W23726" i="21"/>
  <c r="T23726" i="21"/>
  <c r="R23726" i="21"/>
  <c r="O23726" i="21"/>
  <c r="M23726" i="21"/>
  <c r="L23726" i="21"/>
  <c r="K23726" i="21"/>
  <c r="Y23725" i="21"/>
  <c r="W23725" i="21"/>
  <c r="T23725" i="21"/>
  <c r="R23725" i="21"/>
  <c r="O23725" i="21"/>
  <c r="M23725" i="21"/>
  <c r="L23725" i="21"/>
  <c r="K23725" i="21"/>
  <c r="Y23724" i="21"/>
  <c r="W23724" i="21"/>
  <c r="T23724" i="21"/>
  <c r="R23724" i="21"/>
  <c r="O23724" i="21"/>
  <c r="M23724" i="21"/>
  <c r="L23724" i="21"/>
  <c r="K23724" i="21"/>
  <c r="Y23723" i="21"/>
  <c r="W23723" i="21"/>
  <c r="T23723" i="21"/>
  <c r="R23723" i="21"/>
  <c r="O23723" i="21"/>
  <c r="M23723" i="21"/>
  <c r="L23723" i="21"/>
  <c r="K23723" i="21"/>
  <c r="Y23722" i="21"/>
  <c r="W23722" i="21"/>
  <c r="T23722" i="21"/>
  <c r="R23722" i="21"/>
  <c r="O23722" i="21"/>
  <c r="M23722" i="21"/>
  <c r="L23722" i="21"/>
  <c r="K23722" i="21"/>
  <c r="Y23721" i="21"/>
  <c r="W23721" i="21"/>
  <c r="T23721" i="21"/>
  <c r="R23721" i="21"/>
  <c r="O23721" i="21"/>
  <c r="M23721" i="21"/>
  <c r="L23721" i="21"/>
  <c r="K23721" i="21"/>
  <c r="Y23720" i="21"/>
  <c r="W23720" i="21"/>
  <c r="T23720" i="21"/>
  <c r="R23720" i="21"/>
  <c r="O23720" i="21"/>
  <c r="M23720" i="21"/>
  <c r="L23720" i="21"/>
  <c r="K23720" i="21"/>
  <c r="Y23719" i="21"/>
  <c r="W23719" i="21"/>
  <c r="T23719" i="21"/>
  <c r="R23719" i="21"/>
  <c r="O23719" i="21"/>
  <c r="M23719" i="21"/>
  <c r="L23719" i="21"/>
  <c r="K23719" i="21"/>
  <c r="Y23718" i="21"/>
  <c r="W23718" i="21"/>
  <c r="T23718" i="21"/>
  <c r="R23718" i="21"/>
  <c r="O23718" i="21"/>
  <c r="M23718" i="21"/>
  <c r="L23718" i="21"/>
  <c r="K23718" i="21"/>
  <c r="Y23717" i="21"/>
  <c r="W23717" i="21"/>
  <c r="T23717" i="21"/>
  <c r="R23717" i="21"/>
  <c r="O23717" i="21"/>
  <c r="M23717" i="21"/>
  <c r="L23717" i="21"/>
  <c r="K23717" i="21"/>
  <c r="Y23716" i="21"/>
  <c r="W23716" i="21"/>
  <c r="T23716" i="21"/>
  <c r="R23716" i="21"/>
  <c r="O23716" i="21"/>
  <c r="M23716" i="21"/>
  <c r="L23716" i="21"/>
  <c r="K23716" i="21"/>
  <c r="Y23715" i="21"/>
  <c r="W23715" i="21"/>
  <c r="T23715" i="21"/>
  <c r="R23715" i="21"/>
  <c r="O23715" i="21"/>
  <c r="M23715" i="21"/>
  <c r="L23715" i="21"/>
  <c r="K23715" i="21"/>
  <c r="Y23714" i="21"/>
  <c r="W23714" i="21"/>
  <c r="T23714" i="21"/>
  <c r="R23714" i="21"/>
  <c r="O23714" i="21"/>
  <c r="M23714" i="21"/>
  <c r="L23714" i="21"/>
  <c r="K23714" i="21"/>
  <c r="Y23713" i="21"/>
  <c r="W23713" i="21"/>
  <c r="T23713" i="21"/>
  <c r="R23713" i="21"/>
  <c r="O23713" i="21"/>
  <c r="M23713" i="21"/>
  <c r="L23713" i="21"/>
  <c r="K23713" i="21"/>
  <c r="Y23712" i="21"/>
  <c r="W23712" i="21"/>
  <c r="T23712" i="21"/>
  <c r="R23712" i="21"/>
  <c r="O23712" i="21"/>
  <c r="M23712" i="21"/>
  <c r="L23712" i="21"/>
  <c r="K23712" i="21"/>
  <c r="Y23711" i="21"/>
  <c r="W23711" i="21"/>
  <c r="T23711" i="21"/>
  <c r="R23711" i="21"/>
  <c r="O23711" i="21"/>
  <c r="M23711" i="21"/>
  <c r="L23711" i="21"/>
  <c r="K23711" i="21"/>
  <c r="Y23710" i="21"/>
  <c r="W23710" i="21"/>
  <c r="T23710" i="21"/>
  <c r="R23710" i="21"/>
  <c r="O23710" i="21"/>
  <c r="M23710" i="21"/>
  <c r="L23710" i="21"/>
  <c r="K23710" i="21"/>
  <c r="Y23709" i="21"/>
  <c r="W23709" i="21"/>
  <c r="T23709" i="21"/>
  <c r="R23709" i="21"/>
  <c r="O23709" i="21"/>
  <c r="M23709" i="21"/>
  <c r="L23709" i="21"/>
  <c r="K23709" i="21"/>
  <c r="Y23708" i="21"/>
  <c r="W23708" i="21"/>
  <c r="T23708" i="21"/>
  <c r="R23708" i="21"/>
  <c r="O23708" i="21"/>
  <c r="M23708" i="21"/>
  <c r="L23708" i="21"/>
  <c r="K23708" i="21"/>
  <c r="Y23707" i="21"/>
  <c r="W23707" i="21"/>
  <c r="T23707" i="21"/>
  <c r="R23707" i="21"/>
  <c r="O23707" i="21"/>
  <c r="M23707" i="21"/>
  <c r="L23707" i="21"/>
  <c r="K23707" i="21"/>
  <c r="Y23706" i="21"/>
  <c r="W23706" i="21"/>
  <c r="T23706" i="21"/>
  <c r="R23706" i="21"/>
  <c r="O23706" i="21"/>
  <c r="M23706" i="21"/>
  <c r="L23706" i="21"/>
  <c r="K23706" i="21"/>
  <c r="Y23705" i="21"/>
  <c r="W23705" i="21"/>
  <c r="T23705" i="21"/>
  <c r="R23705" i="21"/>
  <c r="O23705" i="21"/>
  <c r="M23705" i="21"/>
  <c r="L23705" i="21"/>
  <c r="K23705" i="21"/>
  <c r="Y23704" i="21"/>
  <c r="W23704" i="21"/>
  <c r="T23704" i="21"/>
  <c r="R23704" i="21"/>
  <c r="O23704" i="21"/>
  <c r="M23704" i="21"/>
  <c r="L23704" i="21"/>
  <c r="K23704" i="21"/>
  <c r="Y23703" i="21"/>
  <c r="W23703" i="21"/>
  <c r="T23703" i="21"/>
  <c r="R23703" i="21"/>
  <c r="O23703" i="21"/>
  <c r="M23703" i="21"/>
  <c r="L23703" i="21"/>
  <c r="K23703" i="21"/>
  <c r="Y23702" i="21"/>
  <c r="W23702" i="21"/>
  <c r="T23702" i="21"/>
  <c r="R23702" i="21"/>
  <c r="O23702" i="21"/>
  <c r="M23702" i="21"/>
  <c r="L23702" i="21"/>
  <c r="K23702" i="21"/>
  <c r="Y23701" i="21"/>
  <c r="W23701" i="21"/>
  <c r="T23701" i="21"/>
  <c r="R23701" i="21"/>
  <c r="O23701" i="21"/>
  <c r="M23701" i="21"/>
  <c r="L23701" i="21"/>
  <c r="K23701" i="21"/>
  <c r="Y23700" i="21"/>
  <c r="W23700" i="21"/>
  <c r="T23700" i="21"/>
  <c r="R23700" i="21"/>
  <c r="O23700" i="21"/>
  <c r="M23700" i="21"/>
  <c r="L23700" i="21"/>
  <c r="K23700" i="21"/>
  <c r="Y23699" i="21"/>
  <c r="W23699" i="21"/>
  <c r="T23699" i="21"/>
  <c r="R23699" i="21"/>
  <c r="O23699" i="21"/>
  <c r="M23699" i="21"/>
  <c r="L23699" i="21"/>
  <c r="K23699" i="21"/>
  <c r="Y23698" i="21"/>
  <c r="W23698" i="21"/>
  <c r="T23698" i="21"/>
  <c r="R23698" i="21"/>
  <c r="O23698" i="21"/>
  <c r="M23698" i="21"/>
  <c r="L23698" i="21"/>
  <c r="K23698" i="21"/>
  <c r="Y23697" i="21"/>
  <c r="W23697" i="21"/>
  <c r="T23697" i="21"/>
  <c r="R23697" i="21"/>
  <c r="O23697" i="21"/>
  <c r="M23697" i="21"/>
  <c r="L23697" i="21"/>
  <c r="K23697" i="21"/>
  <c r="Y23696" i="21"/>
  <c r="W23696" i="21"/>
  <c r="T23696" i="21"/>
  <c r="R23696" i="21"/>
  <c r="O23696" i="21"/>
  <c r="M23696" i="21"/>
  <c r="L23696" i="21"/>
  <c r="K23696" i="21"/>
  <c r="Y23695" i="21"/>
  <c r="W23695" i="21"/>
  <c r="T23695" i="21"/>
  <c r="R23695" i="21"/>
  <c r="O23695" i="21"/>
  <c r="M23695" i="21"/>
  <c r="L23695" i="21"/>
  <c r="K23695" i="21"/>
  <c r="Y23694" i="21"/>
  <c r="W23694" i="21"/>
  <c r="T23694" i="21"/>
  <c r="R23694" i="21"/>
  <c r="O23694" i="21"/>
  <c r="M23694" i="21"/>
  <c r="L23694" i="21"/>
  <c r="K23694" i="21"/>
  <c r="Y23693" i="21"/>
  <c r="W23693" i="21"/>
  <c r="T23693" i="21"/>
  <c r="R23693" i="21"/>
  <c r="O23693" i="21"/>
  <c r="M23693" i="21"/>
  <c r="L23693" i="21"/>
  <c r="K23693" i="21"/>
  <c r="Y23692" i="21"/>
  <c r="W23692" i="21"/>
  <c r="T23692" i="21"/>
  <c r="R23692" i="21"/>
  <c r="O23692" i="21"/>
  <c r="M23692" i="21"/>
  <c r="L23692" i="21"/>
  <c r="K23692" i="21"/>
  <c r="Y23691" i="21"/>
  <c r="W23691" i="21"/>
  <c r="T23691" i="21"/>
  <c r="R23691" i="21"/>
  <c r="O23691" i="21"/>
  <c r="M23691" i="21"/>
  <c r="L23691" i="21"/>
  <c r="K23691" i="21"/>
  <c r="Y23690" i="21"/>
  <c r="W23690" i="21"/>
  <c r="T23690" i="21"/>
  <c r="R23690" i="21"/>
  <c r="O23690" i="21"/>
  <c r="M23690" i="21"/>
  <c r="L23690" i="21"/>
  <c r="K23690" i="21"/>
  <c r="Y23689" i="21"/>
  <c r="W23689" i="21"/>
  <c r="T23689" i="21"/>
  <c r="R23689" i="21"/>
  <c r="O23689" i="21"/>
  <c r="M23689" i="21"/>
  <c r="L23689" i="21"/>
  <c r="K23689" i="21"/>
  <c r="Y23688" i="21"/>
  <c r="W23688" i="21"/>
  <c r="T23688" i="21"/>
  <c r="R23688" i="21"/>
  <c r="O23688" i="21"/>
  <c r="M23688" i="21"/>
  <c r="L23688" i="21"/>
  <c r="K23688" i="21"/>
  <c r="Y23687" i="21"/>
  <c r="W23687" i="21"/>
  <c r="T23687" i="21"/>
  <c r="R23687" i="21"/>
  <c r="O23687" i="21"/>
  <c r="M23687" i="21"/>
  <c r="L23687" i="21"/>
  <c r="K23687" i="21"/>
  <c r="Y23686" i="21"/>
  <c r="W23686" i="21"/>
  <c r="T23686" i="21"/>
  <c r="R23686" i="21"/>
  <c r="O23686" i="21"/>
  <c r="M23686" i="21"/>
  <c r="L23686" i="21"/>
  <c r="K23686" i="21"/>
  <c r="Y23685" i="21"/>
  <c r="W23685" i="21"/>
  <c r="T23685" i="21"/>
  <c r="R23685" i="21"/>
  <c r="O23685" i="21"/>
  <c r="M23685" i="21"/>
  <c r="L23685" i="21"/>
  <c r="K23685" i="21"/>
  <c r="Y23684" i="21"/>
  <c r="W23684" i="21"/>
  <c r="T23684" i="21"/>
  <c r="R23684" i="21"/>
  <c r="O23684" i="21"/>
  <c r="M23684" i="21"/>
  <c r="L23684" i="21"/>
  <c r="K23684" i="21"/>
  <c r="Y23683" i="21"/>
  <c r="W23683" i="21"/>
  <c r="T23683" i="21"/>
  <c r="R23683" i="21"/>
  <c r="O23683" i="21"/>
  <c r="M23683" i="21"/>
  <c r="L23683" i="21"/>
  <c r="K23683" i="21"/>
  <c r="Y23682" i="21"/>
  <c r="W23682" i="21"/>
  <c r="T23682" i="21"/>
  <c r="R23682" i="21"/>
  <c r="O23682" i="21"/>
  <c r="M23682" i="21"/>
  <c r="L23682" i="21"/>
  <c r="K23682" i="21"/>
  <c r="Y23681" i="21"/>
  <c r="W23681" i="21"/>
  <c r="T23681" i="21"/>
  <c r="R23681" i="21"/>
  <c r="O23681" i="21"/>
  <c r="M23681" i="21"/>
  <c r="L23681" i="21"/>
  <c r="K23681" i="21"/>
  <c r="Y23680" i="21"/>
  <c r="W23680" i="21"/>
  <c r="T23680" i="21"/>
  <c r="R23680" i="21"/>
  <c r="O23680" i="21"/>
  <c r="M23680" i="21"/>
  <c r="L23680" i="21"/>
  <c r="K23680" i="21"/>
  <c r="Y23679" i="21"/>
  <c r="W23679" i="21"/>
  <c r="T23679" i="21"/>
  <c r="R23679" i="21"/>
  <c r="O23679" i="21"/>
  <c r="M23679" i="21"/>
  <c r="L23679" i="21"/>
  <c r="K23679" i="21"/>
  <c r="Y23678" i="21"/>
  <c r="W23678" i="21"/>
  <c r="T23678" i="21"/>
  <c r="R23678" i="21"/>
  <c r="O23678" i="21"/>
  <c r="M23678" i="21"/>
  <c r="L23678" i="21"/>
  <c r="K23678" i="21"/>
  <c r="Y23677" i="21"/>
  <c r="W23677" i="21"/>
  <c r="T23677" i="21"/>
  <c r="R23677" i="21"/>
  <c r="O23677" i="21"/>
  <c r="M23677" i="21"/>
  <c r="L23677" i="21"/>
  <c r="K23677" i="21"/>
  <c r="Y23676" i="21"/>
  <c r="W23676" i="21"/>
  <c r="T23676" i="21"/>
  <c r="R23676" i="21"/>
  <c r="O23676" i="21"/>
  <c r="M23676" i="21"/>
  <c r="L23676" i="21"/>
  <c r="K23676" i="21"/>
  <c r="Y23675" i="21"/>
  <c r="W23675" i="21"/>
  <c r="T23675" i="21"/>
  <c r="R23675" i="21"/>
  <c r="O23675" i="21"/>
  <c r="M23675" i="21"/>
  <c r="L23675" i="21"/>
  <c r="K23675" i="21"/>
  <c r="Y23674" i="21"/>
  <c r="W23674" i="21"/>
  <c r="T23674" i="21"/>
  <c r="R23674" i="21"/>
  <c r="O23674" i="21"/>
  <c r="M23674" i="21"/>
  <c r="L23674" i="21"/>
  <c r="K23674" i="21"/>
  <c r="Y23673" i="21"/>
  <c r="W23673" i="21"/>
  <c r="T23673" i="21"/>
  <c r="R23673" i="21"/>
  <c r="O23673" i="21"/>
  <c r="M23673" i="21"/>
  <c r="L23673" i="21"/>
  <c r="K23673" i="21"/>
  <c r="Y23672" i="21"/>
  <c r="W23672" i="21"/>
  <c r="T23672" i="21"/>
  <c r="R23672" i="21"/>
  <c r="O23672" i="21"/>
  <c r="M23672" i="21"/>
  <c r="L23672" i="21"/>
  <c r="K23672" i="21"/>
  <c r="Y23671" i="21"/>
  <c r="W23671" i="21"/>
  <c r="T23671" i="21"/>
  <c r="R23671" i="21"/>
  <c r="O23671" i="21"/>
  <c r="M23671" i="21"/>
  <c r="L23671" i="21"/>
  <c r="K23671" i="21"/>
  <c r="Y23670" i="21"/>
  <c r="W23670" i="21"/>
  <c r="T23670" i="21"/>
  <c r="R23670" i="21"/>
  <c r="O23670" i="21"/>
  <c r="M23670" i="21"/>
  <c r="L23670" i="21"/>
  <c r="K23670" i="21"/>
  <c r="Y23669" i="21"/>
  <c r="W23669" i="21"/>
  <c r="T23669" i="21"/>
  <c r="R23669" i="21"/>
  <c r="O23669" i="21"/>
  <c r="M23669" i="21"/>
  <c r="L23669" i="21"/>
  <c r="K23669" i="21"/>
  <c r="Y23668" i="21"/>
  <c r="W23668" i="21"/>
  <c r="T23668" i="21"/>
  <c r="R23668" i="21"/>
  <c r="O23668" i="21"/>
  <c r="M23668" i="21"/>
  <c r="L23668" i="21"/>
  <c r="K23668" i="21"/>
  <c r="Y23667" i="21"/>
  <c r="W23667" i="21"/>
  <c r="T23667" i="21"/>
  <c r="R23667" i="21"/>
  <c r="O23667" i="21"/>
  <c r="M23667" i="21"/>
  <c r="L23667" i="21"/>
  <c r="K23667" i="21"/>
  <c r="Y23666" i="21"/>
  <c r="W23666" i="21"/>
  <c r="T23666" i="21"/>
  <c r="R23666" i="21"/>
  <c r="O23666" i="21"/>
  <c r="M23666" i="21"/>
  <c r="L23666" i="21"/>
  <c r="K23666" i="21"/>
  <c r="Y23665" i="21"/>
  <c r="W23665" i="21"/>
  <c r="T23665" i="21"/>
  <c r="R23665" i="21"/>
  <c r="O23665" i="21"/>
  <c r="M23665" i="21"/>
  <c r="L23665" i="21"/>
  <c r="K23665" i="21"/>
  <c r="Y23664" i="21"/>
  <c r="W23664" i="21"/>
  <c r="T23664" i="21"/>
  <c r="R23664" i="21"/>
  <c r="O23664" i="21"/>
  <c r="M23664" i="21"/>
  <c r="L23664" i="21"/>
  <c r="K23664" i="21"/>
  <c r="Y23663" i="21"/>
  <c r="W23663" i="21"/>
  <c r="T23663" i="21"/>
  <c r="R23663" i="21"/>
  <c r="O23663" i="21"/>
  <c r="M23663" i="21"/>
  <c r="L23663" i="21"/>
  <c r="K23663" i="21"/>
  <c r="Y23662" i="21"/>
  <c r="W23662" i="21"/>
  <c r="T23662" i="21"/>
  <c r="R23662" i="21"/>
  <c r="O23662" i="21"/>
  <c r="M23662" i="21"/>
  <c r="L23662" i="21"/>
  <c r="K23662" i="21"/>
  <c r="Y23661" i="21"/>
  <c r="W23661" i="21"/>
  <c r="T23661" i="21"/>
  <c r="R23661" i="21"/>
  <c r="O23661" i="21"/>
  <c r="M23661" i="21"/>
  <c r="L23661" i="21"/>
  <c r="K23661" i="21"/>
  <c r="Y23660" i="21"/>
  <c r="W23660" i="21"/>
  <c r="T23660" i="21"/>
  <c r="R23660" i="21"/>
  <c r="O23660" i="21"/>
  <c r="M23660" i="21"/>
  <c r="L23660" i="21"/>
  <c r="K23660" i="21"/>
  <c r="Y23659" i="21"/>
  <c r="W23659" i="21"/>
  <c r="T23659" i="21"/>
  <c r="R23659" i="21"/>
  <c r="O23659" i="21"/>
  <c r="M23659" i="21"/>
  <c r="L23659" i="21"/>
  <c r="K23659" i="21"/>
  <c r="Y23658" i="21"/>
  <c r="W23658" i="21"/>
  <c r="T23658" i="21"/>
  <c r="R23658" i="21"/>
  <c r="O23658" i="21"/>
  <c r="M23658" i="21"/>
  <c r="L23658" i="21"/>
  <c r="K23658" i="21"/>
  <c r="Y23657" i="21"/>
  <c r="W23657" i="21"/>
  <c r="T23657" i="21"/>
  <c r="R23657" i="21"/>
  <c r="O23657" i="21"/>
  <c r="M23657" i="21"/>
  <c r="L23657" i="21"/>
  <c r="K23657" i="21"/>
  <c r="Y23656" i="21"/>
  <c r="W23656" i="21"/>
  <c r="T23656" i="21"/>
  <c r="R23656" i="21"/>
  <c r="O23656" i="21"/>
  <c r="M23656" i="21"/>
  <c r="L23656" i="21"/>
  <c r="K23656" i="21"/>
  <c r="Y23655" i="21"/>
  <c r="W23655" i="21"/>
  <c r="T23655" i="21"/>
  <c r="R23655" i="21"/>
  <c r="O23655" i="21"/>
  <c r="M23655" i="21"/>
  <c r="L23655" i="21"/>
  <c r="K23655" i="21"/>
  <c r="Y23654" i="21"/>
  <c r="W23654" i="21"/>
  <c r="T23654" i="21"/>
  <c r="R23654" i="21"/>
  <c r="O23654" i="21"/>
  <c r="M23654" i="21"/>
  <c r="L23654" i="21"/>
  <c r="K23654" i="21"/>
  <c r="Y23653" i="21"/>
  <c r="W23653" i="21"/>
  <c r="T23653" i="21"/>
  <c r="R23653" i="21"/>
  <c r="O23653" i="21"/>
  <c r="M23653" i="21"/>
  <c r="L23653" i="21"/>
  <c r="K23653" i="21"/>
  <c r="Y23652" i="21"/>
  <c r="W23652" i="21"/>
  <c r="T23652" i="21"/>
  <c r="R23652" i="21"/>
  <c r="O23652" i="21"/>
  <c r="M23652" i="21"/>
  <c r="L23652" i="21"/>
  <c r="K23652" i="21"/>
  <c r="Y23651" i="21"/>
  <c r="W23651" i="21"/>
  <c r="T23651" i="21"/>
  <c r="R23651" i="21"/>
  <c r="O23651" i="21"/>
  <c r="M23651" i="21"/>
  <c r="L23651" i="21"/>
  <c r="K23651" i="21"/>
  <c r="Y23650" i="21"/>
  <c r="W23650" i="21"/>
  <c r="T23650" i="21"/>
  <c r="R23650" i="21"/>
  <c r="O23650" i="21"/>
  <c r="M23650" i="21"/>
  <c r="L23650" i="21"/>
  <c r="K23650" i="21"/>
  <c r="Y23649" i="21"/>
  <c r="W23649" i="21"/>
  <c r="T23649" i="21"/>
  <c r="R23649" i="21"/>
  <c r="O23649" i="21"/>
  <c r="M23649" i="21"/>
  <c r="L23649" i="21"/>
  <c r="K23649" i="21"/>
  <c r="Y23648" i="21"/>
  <c r="W23648" i="21"/>
  <c r="T23648" i="21"/>
  <c r="R23648" i="21"/>
  <c r="O23648" i="21"/>
  <c r="M23648" i="21"/>
  <c r="L23648" i="21"/>
  <c r="K23648" i="21"/>
  <c r="Y23647" i="21"/>
  <c r="W23647" i="21"/>
  <c r="U23647" i="21"/>
  <c r="T23647" i="21"/>
  <c r="R23647" i="21"/>
  <c r="O23647" i="21"/>
  <c r="M23647" i="21"/>
  <c r="L23647" i="21"/>
  <c r="K23647" i="21"/>
  <c r="Y23646" i="21"/>
  <c r="W23646" i="21"/>
  <c r="T23646" i="21"/>
  <c r="R23646" i="21"/>
  <c r="O23646" i="21"/>
  <c r="M23646" i="21"/>
  <c r="L23646" i="21"/>
  <c r="K23646" i="21"/>
  <c r="Y23645" i="21"/>
  <c r="W23645" i="21"/>
  <c r="T23645" i="21"/>
  <c r="R23645" i="21"/>
  <c r="O23645" i="21"/>
  <c r="M23645" i="21"/>
  <c r="L23645" i="21"/>
  <c r="K23645" i="21"/>
  <c r="Y23644" i="21"/>
  <c r="W23644" i="21"/>
  <c r="T23644" i="21"/>
  <c r="R23644" i="21"/>
  <c r="O23644" i="21"/>
  <c r="M23644" i="21"/>
  <c r="L23644" i="21"/>
  <c r="K23644" i="21"/>
  <c r="Y23643" i="21"/>
  <c r="W23643" i="21"/>
  <c r="T23643" i="21"/>
  <c r="R23643" i="21"/>
  <c r="O23643" i="21"/>
  <c r="M23643" i="21"/>
  <c r="L23643" i="21"/>
  <c r="K23643" i="21"/>
  <c r="Y23642" i="21"/>
  <c r="W23642" i="21"/>
  <c r="T23642" i="21"/>
  <c r="R23642" i="21"/>
  <c r="O23642" i="21"/>
  <c r="M23642" i="21"/>
  <c r="L23642" i="21"/>
  <c r="K23642" i="21"/>
  <c r="Y23641" i="21"/>
  <c r="W23641" i="21"/>
  <c r="T23641" i="21"/>
  <c r="R23641" i="21"/>
  <c r="O23641" i="21"/>
  <c r="M23641" i="21"/>
  <c r="L23641" i="21"/>
  <c r="K23641" i="21"/>
  <c r="Y23640" i="21"/>
  <c r="W23640" i="21"/>
  <c r="T23640" i="21"/>
  <c r="R23640" i="21"/>
  <c r="O23640" i="21"/>
  <c r="M23640" i="21"/>
  <c r="L23640" i="21"/>
  <c r="K23640" i="21"/>
  <c r="Y23639" i="21"/>
  <c r="W23639" i="21"/>
  <c r="T23639" i="21"/>
  <c r="R23639" i="21"/>
  <c r="O23639" i="21"/>
  <c r="M23639" i="21"/>
  <c r="L23639" i="21"/>
  <c r="K23639" i="21"/>
  <c r="Y23638" i="21"/>
  <c r="W23638" i="21"/>
  <c r="T23638" i="21"/>
  <c r="R23638" i="21"/>
  <c r="O23638" i="21"/>
  <c r="M23638" i="21"/>
  <c r="L23638" i="21"/>
  <c r="K23638" i="21"/>
  <c r="Y23637" i="21"/>
  <c r="W23637" i="21"/>
  <c r="T23637" i="21"/>
  <c r="R23637" i="21"/>
  <c r="O23637" i="21"/>
  <c r="M23637" i="21"/>
  <c r="L23637" i="21"/>
  <c r="K23637" i="21"/>
  <c r="Y23636" i="21"/>
  <c r="W23636" i="21"/>
  <c r="T23636" i="21"/>
  <c r="R23636" i="21"/>
  <c r="O23636" i="21"/>
  <c r="M23636" i="21"/>
  <c r="L23636" i="21"/>
  <c r="K23636" i="21"/>
  <c r="Y23635" i="21"/>
  <c r="W23635" i="21"/>
  <c r="T23635" i="21"/>
  <c r="R23635" i="21"/>
  <c r="O23635" i="21"/>
  <c r="M23635" i="21"/>
  <c r="L23635" i="21"/>
  <c r="K23635" i="21"/>
  <c r="Y23634" i="21"/>
  <c r="W23634" i="21"/>
  <c r="T23634" i="21"/>
  <c r="R23634" i="21"/>
  <c r="O23634" i="21"/>
  <c r="M23634" i="21"/>
  <c r="L23634" i="21"/>
  <c r="K23634" i="21"/>
  <c r="Y23633" i="21"/>
  <c r="W23633" i="21"/>
  <c r="T23633" i="21"/>
  <c r="R23633" i="21"/>
  <c r="O23633" i="21"/>
  <c r="M23633" i="21"/>
  <c r="L23633" i="21"/>
  <c r="K23633" i="21"/>
  <c r="Y23632" i="21"/>
  <c r="W23632" i="21"/>
  <c r="T23632" i="21"/>
  <c r="R23632" i="21"/>
  <c r="O23632" i="21"/>
  <c r="M23632" i="21"/>
  <c r="L23632" i="21"/>
  <c r="K23632" i="21"/>
  <c r="Y23631" i="21"/>
  <c r="W23631" i="21"/>
  <c r="T23631" i="21"/>
  <c r="R23631" i="21"/>
  <c r="O23631" i="21"/>
  <c r="M23631" i="21"/>
  <c r="L23631" i="21"/>
  <c r="K23631" i="21"/>
  <c r="Y23630" i="21"/>
  <c r="W23630" i="21"/>
  <c r="T23630" i="21"/>
  <c r="R23630" i="21"/>
  <c r="O23630" i="21"/>
  <c r="M23630" i="21"/>
  <c r="L23630" i="21"/>
  <c r="K23630" i="21"/>
  <c r="Y23629" i="21"/>
  <c r="W23629" i="21"/>
  <c r="T23629" i="21"/>
  <c r="R23629" i="21"/>
  <c r="O23629" i="21"/>
  <c r="M23629" i="21"/>
  <c r="L23629" i="21"/>
  <c r="K23629" i="21"/>
  <c r="Y23628" i="21"/>
  <c r="W23628" i="21"/>
  <c r="T23628" i="21"/>
  <c r="R23628" i="21"/>
  <c r="O23628" i="21"/>
  <c r="M23628" i="21"/>
  <c r="L23628" i="21"/>
  <c r="K23628" i="21"/>
  <c r="Y23627" i="21"/>
  <c r="W23627" i="21"/>
  <c r="T23627" i="21"/>
  <c r="R23627" i="21"/>
  <c r="O23627" i="21"/>
  <c r="M23627" i="21"/>
  <c r="L23627" i="21"/>
  <c r="K23627" i="21"/>
  <c r="Y23626" i="21"/>
  <c r="W23626" i="21"/>
  <c r="T23626" i="21"/>
  <c r="R23626" i="21"/>
  <c r="O23626" i="21"/>
  <c r="M23626" i="21"/>
  <c r="L23626" i="21"/>
  <c r="K23626" i="21"/>
  <c r="Y23625" i="21"/>
  <c r="W23625" i="21"/>
  <c r="T23625" i="21"/>
  <c r="R23625" i="21"/>
  <c r="O23625" i="21"/>
  <c r="M23625" i="21"/>
  <c r="L23625" i="21"/>
  <c r="K23625" i="21"/>
  <c r="Y23624" i="21"/>
  <c r="W23624" i="21"/>
  <c r="T23624" i="21"/>
  <c r="R23624" i="21"/>
  <c r="O23624" i="21"/>
  <c r="M23624" i="21"/>
  <c r="L23624" i="21"/>
  <c r="K23624" i="21"/>
  <c r="Y23623" i="21"/>
  <c r="W23623" i="21"/>
  <c r="T23623" i="21"/>
  <c r="R23623" i="21"/>
  <c r="O23623" i="21"/>
  <c r="M23623" i="21"/>
  <c r="L23623" i="21"/>
  <c r="K23623" i="21"/>
  <c r="Y23622" i="21"/>
  <c r="W23622" i="21"/>
  <c r="T23622" i="21"/>
  <c r="R23622" i="21"/>
  <c r="O23622" i="21"/>
  <c r="M23622" i="21"/>
  <c r="L23622" i="21"/>
  <c r="K23622" i="21"/>
  <c r="Y23621" i="21"/>
  <c r="W23621" i="21"/>
  <c r="T23621" i="21"/>
  <c r="R23621" i="21"/>
  <c r="O23621" i="21"/>
  <c r="M23621" i="21"/>
  <c r="L23621" i="21"/>
  <c r="K23621" i="21"/>
  <c r="Y23620" i="21"/>
  <c r="W23620" i="21"/>
  <c r="T23620" i="21"/>
  <c r="R23620" i="21"/>
  <c r="O23620" i="21"/>
  <c r="M23620" i="21"/>
  <c r="L23620" i="21"/>
  <c r="K23620" i="21"/>
  <c r="Y23619" i="21"/>
  <c r="W23619" i="21"/>
  <c r="T23619" i="21"/>
  <c r="R23619" i="21"/>
  <c r="O23619" i="21"/>
  <c r="M23619" i="21"/>
  <c r="L23619" i="21"/>
  <c r="K23619" i="21"/>
  <c r="Y23618" i="21"/>
  <c r="W23618" i="21"/>
  <c r="T23618" i="21"/>
  <c r="R23618" i="21"/>
  <c r="O23618" i="21"/>
  <c r="M23618" i="21"/>
  <c r="L23618" i="21"/>
  <c r="K23618" i="21"/>
  <c r="Y23617" i="21"/>
  <c r="W23617" i="21"/>
  <c r="T23617" i="21"/>
  <c r="R23617" i="21"/>
  <c r="O23617" i="21"/>
  <c r="M23617" i="21"/>
  <c r="L23617" i="21"/>
  <c r="K23617" i="21"/>
  <c r="Y23616" i="21"/>
  <c r="W23616" i="21"/>
  <c r="T23616" i="21"/>
  <c r="R23616" i="21"/>
  <c r="O23616" i="21"/>
  <c r="M23616" i="21"/>
  <c r="L23616" i="21"/>
  <c r="K23616" i="21"/>
  <c r="Y23615" i="21"/>
  <c r="W23615" i="21"/>
  <c r="T23615" i="21"/>
  <c r="R23615" i="21"/>
  <c r="O23615" i="21"/>
  <c r="M23615" i="21"/>
  <c r="L23615" i="21"/>
  <c r="K23615" i="21"/>
  <c r="Y23614" i="21"/>
  <c r="W23614" i="21"/>
  <c r="T23614" i="21"/>
  <c r="R23614" i="21"/>
  <c r="O23614" i="21"/>
  <c r="M23614" i="21"/>
  <c r="L23614" i="21"/>
  <c r="K23614" i="21"/>
  <c r="Y23613" i="21"/>
  <c r="W23613" i="21"/>
  <c r="T23613" i="21"/>
  <c r="R23613" i="21"/>
  <c r="O23613" i="21"/>
  <c r="M23613" i="21"/>
  <c r="L23613" i="21"/>
  <c r="K23613" i="21"/>
  <c r="Y23612" i="21"/>
  <c r="W23612" i="21"/>
  <c r="T23612" i="21"/>
  <c r="R23612" i="21"/>
  <c r="O23612" i="21"/>
  <c r="M23612" i="21"/>
  <c r="L23612" i="21"/>
  <c r="K23612" i="21"/>
  <c r="Y23611" i="21"/>
  <c r="W23611" i="21"/>
  <c r="T23611" i="21"/>
  <c r="R23611" i="21"/>
  <c r="O23611" i="21"/>
  <c r="M23611" i="21"/>
  <c r="L23611" i="21"/>
  <c r="K23611" i="21"/>
  <c r="Y23610" i="21"/>
  <c r="W23610" i="21"/>
  <c r="T23610" i="21"/>
  <c r="R23610" i="21"/>
  <c r="O23610" i="21"/>
  <c r="M23610" i="21"/>
  <c r="L23610" i="21"/>
  <c r="K23610" i="21"/>
  <c r="Y23609" i="21"/>
  <c r="W23609" i="21"/>
  <c r="T23609" i="21"/>
  <c r="R23609" i="21"/>
  <c r="O23609" i="21"/>
  <c r="M23609" i="21"/>
  <c r="L23609" i="21"/>
  <c r="K23609" i="21"/>
  <c r="Y23608" i="21"/>
  <c r="W23608" i="21"/>
  <c r="T23608" i="21"/>
  <c r="R23608" i="21"/>
  <c r="O23608" i="21"/>
  <c r="M23608" i="21"/>
  <c r="L23608" i="21"/>
  <c r="K23608" i="21"/>
  <c r="Y23607" i="21"/>
  <c r="W23607" i="21"/>
  <c r="T23607" i="21"/>
  <c r="R23607" i="21"/>
  <c r="O23607" i="21"/>
  <c r="M23607" i="21"/>
  <c r="L23607" i="21"/>
  <c r="K23607" i="21"/>
  <c r="Y23606" i="21"/>
  <c r="W23606" i="21"/>
  <c r="T23606" i="21"/>
  <c r="R23606" i="21"/>
  <c r="O23606" i="21"/>
  <c r="M23606" i="21"/>
  <c r="L23606" i="21"/>
  <c r="K23606" i="21"/>
  <c r="Y23605" i="21"/>
  <c r="W23605" i="21"/>
  <c r="T23605" i="21"/>
  <c r="R23605" i="21"/>
  <c r="O23605" i="21"/>
  <c r="M23605" i="21"/>
  <c r="L23605" i="21"/>
  <c r="K23605" i="21"/>
  <c r="Y23604" i="21"/>
  <c r="W23604" i="21"/>
  <c r="T23604" i="21"/>
  <c r="R23604" i="21"/>
  <c r="O23604" i="21"/>
  <c r="M23604" i="21"/>
  <c r="L23604" i="21"/>
  <c r="K23604" i="21"/>
  <c r="Y23603" i="21"/>
  <c r="W23603" i="21"/>
  <c r="T23603" i="21"/>
  <c r="R23603" i="21"/>
  <c r="O23603" i="21"/>
  <c r="M23603" i="21"/>
  <c r="L23603" i="21"/>
  <c r="K23603" i="21"/>
  <c r="Y23602" i="21"/>
  <c r="W23602" i="21"/>
  <c r="T23602" i="21"/>
  <c r="R23602" i="21"/>
  <c r="O23602" i="21"/>
  <c r="M23602" i="21"/>
  <c r="L23602" i="21"/>
  <c r="K23602" i="21"/>
  <c r="Y23601" i="21"/>
  <c r="W23601" i="21"/>
  <c r="T23601" i="21"/>
  <c r="R23601" i="21"/>
  <c r="O23601" i="21"/>
  <c r="M23601" i="21"/>
  <c r="L23601" i="21"/>
  <c r="K23601" i="21"/>
  <c r="Y23600" i="21"/>
  <c r="W23600" i="21"/>
  <c r="T23600" i="21"/>
  <c r="R23600" i="21"/>
  <c r="O23600" i="21"/>
  <c r="M23600" i="21"/>
  <c r="L23600" i="21"/>
  <c r="K23600" i="21"/>
  <c r="Y23599" i="21"/>
  <c r="W23599" i="21"/>
  <c r="T23599" i="21"/>
  <c r="R23599" i="21"/>
  <c r="O23599" i="21"/>
  <c r="M23599" i="21"/>
  <c r="L23599" i="21"/>
  <c r="K23599" i="21"/>
  <c r="Y23598" i="21"/>
  <c r="W23598" i="21"/>
  <c r="T23598" i="21"/>
  <c r="R23598" i="21"/>
  <c r="O23598" i="21"/>
  <c r="M23598" i="21"/>
  <c r="L23598" i="21"/>
  <c r="K23598" i="21"/>
  <c r="Y23597" i="21"/>
  <c r="W23597" i="21"/>
  <c r="T23597" i="21"/>
  <c r="R23597" i="21"/>
  <c r="O23597" i="21"/>
  <c r="M23597" i="21"/>
  <c r="L23597" i="21"/>
  <c r="K23597" i="21"/>
  <c r="Y23596" i="21"/>
  <c r="W23596" i="21"/>
  <c r="T23596" i="21"/>
  <c r="R23596" i="21"/>
  <c r="O23596" i="21"/>
  <c r="M23596" i="21"/>
  <c r="L23596" i="21"/>
  <c r="K23596" i="21"/>
  <c r="Y23595" i="21"/>
  <c r="W23595" i="21"/>
  <c r="T23595" i="21"/>
  <c r="R23595" i="21"/>
  <c r="O23595" i="21"/>
  <c r="M23595" i="21"/>
  <c r="L23595" i="21"/>
  <c r="K23595" i="21"/>
  <c r="Y23594" i="21"/>
  <c r="W23594" i="21"/>
  <c r="T23594" i="21"/>
  <c r="R23594" i="21"/>
  <c r="O23594" i="21"/>
  <c r="M23594" i="21"/>
  <c r="L23594" i="21"/>
  <c r="K23594" i="21"/>
  <c r="Y23593" i="21"/>
  <c r="W23593" i="21"/>
  <c r="T23593" i="21"/>
  <c r="R23593" i="21"/>
  <c r="O23593" i="21"/>
  <c r="M23593" i="21"/>
  <c r="L23593" i="21"/>
  <c r="K23593" i="21"/>
  <c r="Y23592" i="21"/>
  <c r="W23592" i="21"/>
  <c r="T23592" i="21"/>
  <c r="R23592" i="21"/>
  <c r="O23592" i="21"/>
  <c r="M23592" i="21"/>
  <c r="L23592" i="21"/>
  <c r="K23592" i="21"/>
  <c r="Y23591" i="21"/>
  <c r="W23591" i="21"/>
  <c r="T23591" i="21"/>
  <c r="R23591" i="21"/>
  <c r="O23591" i="21"/>
  <c r="M23591" i="21"/>
  <c r="L23591" i="21"/>
  <c r="K23591" i="21"/>
  <c r="Y23590" i="21"/>
  <c r="W23590" i="21"/>
  <c r="T23590" i="21"/>
  <c r="R23590" i="21"/>
  <c r="O23590" i="21"/>
  <c r="M23590" i="21"/>
  <c r="L23590" i="21"/>
  <c r="K23590" i="21"/>
  <c r="Y23589" i="21"/>
  <c r="W23589" i="21"/>
  <c r="T23589" i="21"/>
  <c r="R23589" i="21"/>
  <c r="O23589" i="21"/>
  <c r="M23589" i="21"/>
  <c r="L23589" i="21"/>
  <c r="K23589" i="21"/>
  <c r="Y23588" i="21"/>
  <c r="W23588" i="21"/>
  <c r="T23588" i="21"/>
  <c r="R23588" i="21"/>
  <c r="O23588" i="21"/>
  <c r="M23588" i="21"/>
  <c r="L23588" i="21"/>
  <c r="K23588" i="21"/>
  <c r="Y23587" i="21"/>
  <c r="W23587" i="21"/>
  <c r="T23587" i="21"/>
  <c r="R23587" i="21"/>
  <c r="O23587" i="21"/>
  <c r="M23587" i="21"/>
  <c r="L23587" i="21"/>
  <c r="K23587" i="21"/>
  <c r="Y23586" i="21"/>
  <c r="W23586" i="21"/>
  <c r="T23586" i="21"/>
  <c r="R23586" i="21"/>
  <c r="O23586" i="21"/>
  <c r="M23586" i="21"/>
  <c r="L23586" i="21"/>
  <c r="K23586" i="21"/>
  <c r="Y23585" i="21"/>
  <c r="W23585" i="21"/>
  <c r="T23585" i="21"/>
  <c r="R23585" i="21"/>
  <c r="O23585" i="21"/>
  <c r="M23585" i="21"/>
  <c r="L23585" i="21"/>
  <c r="K23585" i="21"/>
  <c r="Y23584" i="21"/>
  <c r="W23584" i="21"/>
  <c r="T23584" i="21"/>
  <c r="R23584" i="21"/>
  <c r="O23584" i="21"/>
  <c r="M23584" i="21"/>
  <c r="L23584" i="21"/>
  <c r="K23584" i="21"/>
  <c r="Y23583" i="21"/>
  <c r="W23583" i="21"/>
  <c r="T23583" i="21"/>
  <c r="R23583" i="21"/>
  <c r="O23583" i="21"/>
  <c r="M23583" i="21"/>
  <c r="L23583" i="21"/>
  <c r="K23583" i="21"/>
  <c r="Y23582" i="21"/>
  <c r="W23582" i="21"/>
  <c r="T23582" i="21"/>
  <c r="R23582" i="21"/>
  <c r="O23582" i="21"/>
  <c r="M23582" i="21"/>
  <c r="L23582" i="21"/>
  <c r="K23582" i="21"/>
  <c r="Y23581" i="21"/>
  <c r="W23581" i="21"/>
  <c r="T23581" i="21"/>
  <c r="R23581" i="21"/>
  <c r="O23581" i="21"/>
  <c r="M23581" i="21"/>
  <c r="L23581" i="21"/>
  <c r="K23581" i="21"/>
  <c r="Y23580" i="21"/>
  <c r="W23580" i="21"/>
  <c r="T23580" i="21"/>
  <c r="R23580" i="21"/>
  <c r="O23580" i="21"/>
  <c r="M23580" i="21"/>
  <c r="L23580" i="21"/>
  <c r="K23580" i="21"/>
  <c r="Y23579" i="21"/>
  <c r="W23579" i="21"/>
  <c r="T23579" i="21"/>
  <c r="R23579" i="21"/>
  <c r="O23579" i="21"/>
  <c r="M23579" i="21"/>
  <c r="L23579" i="21"/>
  <c r="K23579" i="21"/>
  <c r="Y23578" i="21"/>
  <c r="W23578" i="21"/>
  <c r="T23578" i="21"/>
  <c r="R23578" i="21"/>
  <c r="O23578" i="21"/>
  <c r="M23578" i="21"/>
  <c r="L23578" i="21"/>
  <c r="K23578" i="21"/>
  <c r="Y23577" i="21"/>
  <c r="W23577" i="21"/>
  <c r="T23577" i="21"/>
  <c r="R23577" i="21"/>
  <c r="O23577" i="21"/>
  <c r="M23577" i="21"/>
  <c r="L23577" i="21"/>
  <c r="K23577" i="21"/>
  <c r="Y23576" i="21"/>
  <c r="W23576" i="21"/>
  <c r="T23576" i="21"/>
  <c r="R23576" i="21"/>
  <c r="O23576" i="21"/>
  <c r="M23576" i="21"/>
  <c r="L23576" i="21"/>
  <c r="K23576" i="21"/>
  <c r="Y23575" i="21"/>
  <c r="W23575" i="21"/>
  <c r="T23575" i="21"/>
  <c r="R23575" i="21"/>
  <c r="O23575" i="21"/>
  <c r="M23575" i="21"/>
  <c r="L23575" i="21"/>
  <c r="K23575" i="21"/>
  <c r="Y23574" i="21"/>
  <c r="W23574" i="21"/>
  <c r="T23574" i="21"/>
  <c r="R23574" i="21"/>
  <c r="O23574" i="21"/>
  <c r="M23574" i="21"/>
  <c r="L23574" i="21"/>
  <c r="K23574" i="21"/>
  <c r="Y23573" i="21"/>
  <c r="W23573" i="21"/>
  <c r="T23573" i="21"/>
  <c r="R23573" i="21"/>
  <c r="O23573" i="21"/>
  <c r="M23573" i="21"/>
  <c r="L23573" i="21"/>
  <c r="K23573" i="21"/>
  <c r="Y23572" i="21"/>
  <c r="W23572" i="21"/>
  <c r="T23572" i="21"/>
  <c r="R23572" i="21"/>
  <c r="O23572" i="21"/>
  <c r="M23572" i="21"/>
  <c r="L23572" i="21"/>
  <c r="K23572" i="21"/>
  <c r="Y23571" i="21"/>
  <c r="W23571" i="21"/>
  <c r="T23571" i="21"/>
  <c r="R23571" i="21"/>
  <c r="O23571" i="21"/>
  <c r="M23571" i="21"/>
  <c r="L23571" i="21"/>
  <c r="K23571" i="21"/>
  <c r="Y23570" i="21"/>
  <c r="W23570" i="21"/>
  <c r="T23570" i="21"/>
  <c r="R23570" i="21"/>
  <c r="O23570" i="21"/>
  <c r="M23570" i="21"/>
  <c r="L23570" i="21"/>
  <c r="K23570" i="21"/>
  <c r="Y23569" i="21"/>
  <c r="W23569" i="21"/>
  <c r="T23569" i="21"/>
  <c r="R23569" i="21"/>
  <c r="O23569" i="21"/>
  <c r="M23569" i="21"/>
  <c r="L23569" i="21"/>
  <c r="K23569" i="21"/>
  <c r="Y23568" i="21"/>
  <c r="W23568" i="21"/>
  <c r="T23568" i="21"/>
  <c r="R23568" i="21"/>
  <c r="O23568" i="21"/>
  <c r="M23568" i="21"/>
  <c r="L23568" i="21"/>
  <c r="K23568" i="21"/>
  <c r="Y23567" i="21"/>
  <c r="W23567" i="21"/>
  <c r="T23567" i="21"/>
  <c r="R23567" i="21"/>
  <c r="O23567" i="21"/>
  <c r="M23567" i="21"/>
  <c r="L23567" i="21"/>
  <c r="K23567" i="21"/>
  <c r="Y23566" i="21"/>
  <c r="W23566" i="21"/>
  <c r="T23566" i="21"/>
  <c r="R23566" i="21"/>
  <c r="O23566" i="21"/>
  <c r="M23566" i="21"/>
  <c r="L23566" i="21"/>
  <c r="K23566" i="21"/>
  <c r="Y23565" i="21"/>
  <c r="W23565" i="21"/>
  <c r="T23565" i="21"/>
  <c r="R23565" i="21"/>
  <c r="O23565" i="21"/>
  <c r="M23565" i="21"/>
  <c r="L23565" i="21"/>
  <c r="K23565" i="21"/>
  <c r="Y23564" i="21"/>
  <c r="W23564" i="21"/>
  <c r="T23564" i="21"/>
  <c r="R23564" i="21"/>
  <c r="O23564" i="21"/>
  <c r="M23564" i="21"/>
  <c r="L23564" i="21"/>
  <c r="K23564" i="21"/>
  <c r="Y23563" i="21"/>
  <c r="W23563" i="21"/>
  <c r="T23563" i="21"/>
  <c r="R23563" i="21"/>
  <c r="O23563" i="21"/>
  <c r="M23563" i="21"/>
  <c r="L23563" i="21"/>
  <c r="K23563" i="21"/>
  <c r="Y23562" i="21"/>
  <c r="W23562" i="21"/>
  <c r="T23562" i="21"/>
  <c r="R23562" i="21"/>
  <c r="O23562" i="21"/>
  <c r="M23562" i="21"/>
  <c r="L23562" i="21"/>
  <c r="K23562" i="21"/>
  <c r="Y23561" i="21"/>
  <c r="W23561" i="21"/>
  <c r="T23561" i="21"/>
  <c r="R23561" i="21"/>
  <c r="O23561" i="21"/>
  <c r="M23561" i="21"/>
  <c r="L23561" i="21"/>
  <c r="K23561" i="21"/>
  <c r="Y23560" i="21"/>
  <c r="W23560" i="21"/>
  <c r="T23560" i="21"/>
  <c r="R23560" i="21"/>
  <c r="O23560" i="21"/>
  <c r="M23560" i="21"/>
  <c r="L23560" i="21"/>
  <c r="K23560" i="21"/>
  <c r="Y23559" i="21"/>
  <c r="W23559" i="21"/>
  <c r="T23559" i="21"/>
  <c r="R23559" i="21"/>
  <c r="O23559" i="21"/>
  <c r="M23559" i="21"/>
  <c r="L23559" i="21"/>
  <c r="K23559" i="21"/>
  <c r="Y23558" i="21"/>
  <c r="W23558" i="21"/>
  <c r="T23558" i="21"/>
  <c r="R23558" i="21"/>
  <c r="O23558" i="21"/>
  <c r="M23558" i="21"/>
  <c r="L23558" i="21"/>
  <c r="K23558" i="21"/>
  <c r="Y23557" i="21"/>
  <c r="W23557" i="21"/>
  <c r="T23557" i="21"/>
  <c r="R23557" i="21"/>
  <c r="O23557" i="21"/>
  <c r="M23557" i="21"/>
  <c r="L23557" i="21"/>
  <c r="K23557" i="21"/>
  <c r="Y23556" i="21"/>
  <c r="W23556" i="21"/>
  <c r="T23556" i="21"/>
  <c r="R23556" i="21"/>
  <c r="O23556" i="21"/>
  <c r="M23556" i="21"/>
  <c r="L23556" i="21"/>
  <c r="K23556" i="21"/>
  <c r="Y23555" i="21"/>
  <c r="W23555" i="21"/>
  <c r="T23555" i="21"/>
  <c r="R23555" i="21"/>
  <c r="O23555" i="21"/>
  <c r="M23555" i="21"/>
  <c r="L23555" i="21"/>
  <c r="K23555" i="21"/>
  <c r="Y23554" i="21"/>
  <c r="W23554" i="21"/>
  <c r="T23554" i="21"/>
  <c r="R23554" i="21"/>
  <c r="O23554" i="21"/>
  <c r="M23554" i="21"/>
  <c r="L23554" i="21"/>
  <c r="K23554" i="21"/>
  <c r="Y23553" i="21"/>
  <c r="W23553" i="21"/>
  <c r="T23553" i="21"/>
  <c r="R23553" i="21"/>
  <c r="O23553" i="21"/>
  <c r="M23553" i="21"/>
  <c r="L23553" i="21"/>
  <c r="K23553" i="21"/>
  <c r="Y23552" i="21"/>
  <c r="W23552" i="21"/>
  <c r="T23552" i="21"/>
  <c r="R23552" i="21"/>
  <c r="O23552" i="21"/>
  <c r="M23552" i="21"/>
  <c r="L23552" i="21"/>
  <c r="K23552" i="21"/>
  <c r="Y23551" i="21"/>
  <c r="W23551" i="21"/>
  <c r="T23551" i="21"/>
  <c r="R23551" i="21"/>
  <c r="O23551" i="21"/>
  <c r="M23551" i="21"/>
  <c r="L23551" i="21"/>
  <c r="K23551" i="21"/>
  <c r="Y23550" i="21"/>
  <c r="W23550" i="21"/>
  <c r="T23550" i="21"/>
  <c r="R23550" i="21"/>
  <c r="O23550" i="21"/>
  <c r="M23550" i="21"/>
  <c r="L23550" i="21"/>
  <c r="K23550" i="21"/>
  <c r="Y23549" i="21"/>
  <c r="W23549" i="21"/>
  <c r="T23549" i="21"/>
  <c r="R23549" i="21"/>
  <c r="O23549" i="21"/>
  <c r="M23549" i="21"/>
  <c r="L23549" i="21"/>
  <c r="K23549" i="21"/>
  <c r="Y23548" i="21"/>
  <c r="W23548" i="21"/>
  <c r="T23548" i="21"/>
  <c r="R23548" i="21"/>
  <c r="O23548" i="21"/>
  <c r="M23548" i="21"/>
  <c r="L23548" i="21"/>
  <c r="K23548" i="21"/>
  <c r="Y23547" i="21"/>
  <c r="W23547" i="21"/>
  <c r="T23547" i="21"/>
  <c r="R23547" i="21"/>
  <c r="O23547" i="21"/>
  <c r="M23547" i="21"/>
  <c r="L23547" i="21"/>
  <c r="K23547" i="21"/>
  <c r="Y23546" i="21"/>
  <c r="W23546" i="21"/>
  <c r="T23546" i="21"/>
  <c r="R23546" i="21"/>
  <c r="O23546" i="21"/>
  <c r="M23546" i="21"/>
  <c r="L23546" i="21"/>
  <c r="K23546" i="21"/>
  <c r="Y23545" i="21"/>
  <c r="W23545" i="21"/>
  <c r="T23545" i="21"/>
  <c r="R23545" i="21"/>
  <c r="O23545" i="21"/>
  <c r="M23545" i="21"/>
  <c r="L23545" i="21"/>
  <c r="K23545" i="21"/>
  <c r="Y23544" i="21"/>
  <c r="W23544" i="21"/>
  <c r="T23544" i="21"/>
  <c r="R23544" i="21"/>
  <c r="O23544" i="21"/>
  <c r="M23544" i="21"/>
  <c r="L23544" i="21"/>
  <c r="K23544" i="21"/>
  <c r="Y23543" i="21"/>
  <c r="W23543" i="21"/>
  <c r="T23543" i="21"/>
  <c r="R23543" i="21"/>
  <c r="O23543" i="21"/>
  <c r="M23543" i="21"/>
  <c r="L23543" i="21"/>
  <c r="K23543" i="21"/>
  <c r="Y23542" i="21"/>
  <c r="W23542" i="21"/>
  <c r="T23542" i="21"/>
  <c r="R23542" i="21"/>
  <c r="O23542" i="21"/>
  <c r="M23542" i="21"/>
  <c r="L23542" i="21"/>
  <c r="K23542" i="21"/>
  <c r="Y23541" i="21"/>
  <c r="W23541" i="21"/>
  <c r="T23541" i="21"/>
  <c r="R23541" i="21"/>
  <c r="O23541" i="21"/>
  <c r="M23541" i="21"/>
  <c r="L23541" i="21"/>
  <c r="K23541" i="21"/>
  <c r="Y23540" i="21"/>
  <c r="W23540" i="21"/>
  <c r="T23540" i="21"/>
  <c r="R23540" i="21"/>
  <c r="O23540" i="21"/>
  <c r="M23540" i="21"/>
  <c r="L23540" i="21"/>
  <c r="K23540" i="21"/>
  <c r="Y23539" i="21"/>
  <c r="W23539" i="21"/>
  <c r="T23539" i="21"/>
  <c r="R23539" i="21"/>
  <c r="O23539" i="21"/>
  <c r="M23539" i="21"/>
  <c r="L23539" i="21"/>
  <c r="K23539" i="21"/>
  <c r="Y23538" i="21"/>
  <c r="W23538" i="21"/>
  <c r="T23538" i="21"/>
  <c r="R23538" i="21"/>
  <c r="O23538" i="21"/>
  <c r="M23538" i="21"/>
  <c r="L23538" i="21"/>
  <c r="K23538" i="21"/>
  <c r="Y23537" i="21"/>
  <c r="W23537" i="21"/>
  <c r="T23537" i="21"/>
  <c r="R23537" i="21"/>
  <c r="O23537" i="21"/>
  <c r="M23537" i="21"/>
  <c r="L23537" i="21"/>
  <c r="K23537" i="21"/>
  <c r="Y23536" i="21"/>
  <c r="W23536" i="21"/>
  <c r="T23536" i="21"/>
  <c r="R23536" i="21"/>
  <c r="O23536" i="21"/>
  <c r="M23536" i="21"/>
  <c r="L23536" i="21"/>
  <c r="K23536" i="21"/>
  <c r="Y23535" i="21"/>
  <c r="W23535" i="21"/>
  <c r="T23535" i="21"/>
  <c r="R23535" i="21"/>
  <c r="O23535" i="21"/>
  <c r="M23535" i="21"/>
  <c r="L23535" i="21"/>
  <c r="K23535" i="21"/>
  <c r="Y23534" i="21"/>
  <c r="W23534" i="21"/>
  <c r="T23534" i="21"/>
  <c r="R23534" i="21"/>
  <c r="O23534" i="21"/>
  <c r="M23534" i="21"/>
  <c r="L23534" i="21"/>
  <c r="K23534" i="21"/>
  <c r="Y23533" i="21"/>
  <c r="W23533" i="21"/>
  <c r="T23533" i="21"/>
  <c r="R23533" i="21"/>
  <c r="O23533" i="21"/>
  <c r="M23533" i="21"/>
  <c r="L23533" i="21"/>
  <c r="K23533" i="21"/>
  <c r="Y23532" i="21"/>
  <c r="W23532" i="21"/>
  <c r="T23532" i="21"/>
  <c r="R23532" i="21"/>
  <c r="O23532" i="21"/>
  <c r="M23532" i="21"/>
  <c r="L23532" i="21"/>
  <c r="K23532" i="21"/>
  <c r="Y23531" i="21"/>
  <c r="W23531" i="21"/>
  <c r="U23531" i="21"/>
  <c r="T23531" i="21"/>
  <c r="R23531" i="21"/>
  <c r="O23531" i="21"/>
  <c r="M23531" i="21"/>
  <c r="L23531" i="21"/>
  <c r="K23531" i="21"/>
  <c r="Y23530" i="21"/>
  <c r="W23530" i="21"/>
  <c r="T23530" i="21"/>
  <c r="R23530" i="21"/>
  <c r="O23530" i="21"/>
  <c r="M23530" i="21"/>
  <c r="L23530" i="21"/>
  <c r="K23530" i="21"/>
  <c r="Y23529" i="21"/>
  <c r="W23529" i="21"/>
  <c r="T23529" i="21"/>
  <c r="R23529" i="21"/>
  <c r="O23529" i="21"/>
  <c r="M23529" i="21"/>
  <c r="L23529" i="21"/>
  <c r="K23529" i="21"/>
  <c r="Y23528" i="21"/>
  <c r="W23528" i="21"/>
  <c r="T23528" i="21"/>
  <c r="R23528" i="21"/>
  <c r="O23528" i="21"/>
  <c r="M23528" i="21"/>
  <c r="L23528" i="21"/>
  <c r="K23528" i="21"/>
  <c r="Y23527" i="21"/>
  <c r="W23527" i="21"/>
  <c r="T23527" i="21"/>
  <c r="R23527" i="21"/>
  <c r="O23527" i="21"/>
  <c r="M23527" i="21"/>
  <c r="L23527" i="21"/>
  <c r="K23527" i="21"/>
  <c r="Y23526" i="21"/>
  <c r="W23526" i="21"/>
  <c r="T23526" i="21"/>
  <c r="R23526" i="21"/>
  <c r="O23526" i="21"/>
  <c r="M23526" i="21"/>
  <c r="L23526" i="21"/>
  <c r="K23526" i="21"/>
  <c r="Y23525" i="21"/>
  <c r="W23525" i="21"/>
  <c r="T23525" i="21"/>
  <c r="R23525" i="21"/>
  <c r="O23525" i="21"/>
  <c r="M23525" i="21"/>
  <c r="L23525" i="21"/>
  <c r="K23525" i="21"/>
  <c r="Y23524" i="21"/>
  <c r="W23524" i="21"/>
  <c r="T23524" i="21"/>
  <c r="R23524" i="21"/>
  <c r="O23524" i="21"/>
  <c r="M23524" i="21"/>
  <c r="L23524" i="21"/>
  <c r="K23524" i="21"/>
  <c r="Y23523" i="21"/>
  <c r="W23523" i="21"/>
  <c r="T23523" i="21"/>
  <c r="R23523" i="21"/>
  <c r="O23523" i="21"/>
  <c r="M23523" i="21"/>
  <c r="L23523" i="21"/>
  <c r="K23523" i="21"/>
  <c r="Y23522" i="21"/>
  <c r="W23522" i="21"/>
  <c r="T23522" i="21"/>
  <c r="R23522" i="21"/>
  <c r="O23522" i="21"/>
  <c r="M23522" i="21"/>
  <c r="L23522" i="21"/>
  <c r="K23522" i="21"/>
  <c r="Y23521" i="21"/>
  <c r="W23521" i="21"/>
  <c r="T23521" i="21"/>
  <c r="R23521" i="21"/>
  <c r="O23521" i="21"/>
  <c r="M23521" i="21"/>
  <c r="L23521" i="21"/>
  <c r="K23521" i="21"/>
  <c r="Y23520" i="21"/>
  <c r="W23520" i="21"/>
  <c r="T23520" i="21"/>
  <c r="R23520" i="21"/>
  <c r="O23520" i="21"/>
  <c r="M23520" i="21"/>
  <c r="L23520" i="21"/>
  <c r="K23520" i="21"/>
  <c r="Y23519" i="21"/>
  <c r="W23519" i="21"/>
  <c r="T23519" i="21"/>
  <c r="R23519" i="21"/>
  <c r="O23519" i="21"/>
  <c r="M23519" i="21"/>
  <c r="L23519" i="21"/>
  <c r="K23519" i="21"/>
  <c r="Y23518" i="21"/>
  <c r="W23518" i="21"/>
  <c r="T23518" i="21"/>
  <c r="R23518" i="21"/>
  <c r="O23518" i="21"/>
  <c r="M23518" i="21"/>
  <c r="L23518" i="21"/>
  <c r="K23518" i="21"/>
  <c r="Y23517" i="21"/>
  <c r="W23517" i="21"/>
  <c r="T23517" i="21"/>
  <c r="R23517" i="21"/>
  <c r="O23517" i="21"/>
  <c r="M23517" i="21"/>
  <c r="L23517" i="21"/>
  <c r="K23517" i="21"/>
  <c r="Y23516" i="21"/>
  <c r="W23516" i="21"/>
  <c r="T23516" i="21"/>
  <c r="R23516" i="21"/>
  <c r="O23516" i="21"/>
  <c r="M23516" i="21"/>
  <c r="L23516" i="21"/>
  <c r="K23516" i="21"/>
  <c r="Y23515" i="21"/>
  <c r="W23515" i="21"/>
  <c r="T23515" i="21"/>
  <c r="R23515" i="21"/>
  <c r="O23515" i="21"/>
  <c r="M23515" i="21"/>
  <c r="L23515" i="21"/>
  <c r="K23515" i="21"/>
  <c r="Y23514" i="21"/>
  <c r="W23514" i="21"/>
  <c r="T23514" i="21"/>
  <c r="R23514" i="21"/>
  <c r="O23514" i="21"/>
  <c r="M23514" i="21"/>
  <c r="L23514" i="21"/>
  <c r="K23514" i="21"/>
  <c r="Y23513" i="21"/>
  <c r="W23513" i="21"/>
  <c r="T23513" i="21"/>
  <c r="R23513" i="21"/>
  <c r="O23513" i="21"/>
  <c r="M23513" i="21"/>
  <c r="L23513" i="21"/>
  <c r="K23513" i="21"/>
  <c r="Y23512" i="21"/>
  <c r="W23512" i="21"/>
  <c r="T23512" i="21"/>
  <c r="R23512" i="21"/>
  <c r="O23512" i="21"/>
  <c r="M23512" i="21"/>
  <c r="L23512" i="21"/>
  <c r="K23512" i="21"/>
  <c r="Y23511" i="21"/>
  <c r="W23511" i="21"/>
  <c r="T23511" i="21"/>
  <c r="R23511" i="21"/>
  <c r="O23511" i="21"/>
  <c r="M23511" i="21"/>
  <c r="L23511" i="21"/>
  <c r="K23511" i="21"/>
  <c r="Y23510" i="21"/>
  <c r="W23510" i="21"/>
  <c r="T23510" i="21"/>
  <c r="R23510" i="21"/>
  <c r="O23510" i="21"/>
  <c r="M23510" i="21"/>
  <c r="L23510" i="21"/>
  <c r="K23510" i="21"/>
  <c r="Y23509" i="21"/>
  <c r="W23509" i="21"/>
  <c r="T23509" i="21"/>
  <c r="R23509" i="21"/>
  <c r="O23509" i="21"/>
  <c r="M23509" i="21"/>
  <c r="L23509" i="21"/>
  <c r="K23509" i="21"/>
  <c r="Y23508" i="21"/>
  <c r="W23508" i="21"/>
  <c r="T23508" i="21"/>
  <c r="R23508" i="21"/>
  <c r="O23508" i="21"/>
  <c r="M23508" i="21"/>
  <c r="L23508" i="21"/>
  <c r="K23508" i="21"/>
  <c r="Y23507" i="21"/>
  <c r="W23507" i="21"/>
  <c r="T23507" i="21"/>
  <c r="R23507" i="21"/>
  <c r="O23507" i="21"/>
  <c r="M23507" i="21"/>
  <c r="L23507" i="21"/>
  <c r="K23507" i="21"/>
  <c r="Y23506" i="21"/>
  <c r="W23506" i="21"/>
  <c r="T23506" i="21"/>
  <c r="R23506" i="21"/>
  <c r="O23506" i="21"/>
  <c r="M23506" i="21"/>
  <c r="L23506" i="21"/>
  <c r="K23506" i="21"/>
  <c r="Y23505" i="21"/>
  <c r="W23505" i="21"/>
  <c r="T23505" i="21"/>
  <c r="R23505" i="21"/>
  <c r="O23505" i="21"/>
  <c r="M23505" i="21"/>
  <c r="L23505" i="21"/>
  <c r="K23505" i="21"/>
  <c r="Y23504" i="21"/>
  <c r="W23504" i="21"/>
  <c r="T23504" i="21"/>
  <c r="R23504" i="21"/>
  <c r="O23504" i="21"/>
  <c r="M23504" i="21"/>
  <c r="L23504" i="21"/>
  <c r="K23504" i="21"/>
  <c r="Y23503" i="21"/>
  <c r="W23503" i="21"/>
  <c r="T23503" i="21"/>
  <c r="R23503" i="21"/>
  <c r="O23503" i="21"/>
  <c r="M23503" i="21"/>
  <c r="L23503" i="21"/>
  <c r="K23503" i="21"/>
  <c r="Y23502" i="21"/>
  <c r="W23502" i="21"/>
  <c r="T23502" i="21"/>
  <c r="R23502" i="21"/>
  <c r="O23502" i="21"/>
  <c r="M23502" i="21"/>
  <c r="L23502" i="21"/>
  <c r="K23502" i="21"/>
  <c r="Y23501" i="21"/>
  <c r="W23501" i="21"/>
  <c r="T23501" i="21"/>
  <c r="R23501" i="21"/>
  <c r="O23501" i="21"/>
  <c r="M23501" i="21"/>
  <c r="L23501" i="21"/>
  <c r="K23501" i="21"/>
  <c r="Y23500" i="21"/>
  <c r="W23500" i="21"/>
  <c r="T23500" i="21"/>
  <c r="R23500" i="21"/>
  <c r="O23500" i="21"/>
  <c r="M23500" i="21"/>
  <c r="L23500" i="21"/>
  <c r="K23500" i="21"/>
  <c r="Y23499" i="21"/>
  <c r="W23499" i="21"/>
  <c r="T23499" i="21"/>
  <c r="R23499" i="21"/>
  <c r="O23499" i="21"/>
  <c r="M23499" i="21"/>
  <c r="L23499" i="21"/>
  <c r="K23499" i="21"/>
  <c r="Y23498" i="21"/>
  <c r="W23498" i="21"/>
  <c r="T23498" i="21"/>
  <c r="R23498" i="21"/>
  <c r="O23498" i="21"/>
  <c r="M23498" i="21"/>
  <c r="L23498" i="21"/>
  <c r="K23498" i="21"/>
  <c r="Y23497" i="21"/>
  <c r="W23497" i="21"/>
  <c r="T23497" i="21"/>
  <c r="R23497" i="21"/>
  <c r="O23497" i="21"/>
  <c r="M23497" i="21"/>
  <c r="L23497" i="21"/>
  <c r="K23497" i="21"/>
  <c r="Y23496" i="21"/>
  <c r="W23496" i="21"/>
  <c r="T23496" i="21"/>
  <c r="R23496" i="21"/>
  <c r="O23496" i="21"/>
  <c r="M23496" i="21"/>
  <c r="L23496" i="21"/>
  <c r="K23496" i="21"/>
  <c r="Y23495" i="21"/>
  <c r="W23495" i="21"/>
  <c r="T23495" i="21"/>
  <c r="R23495" i="21"/>
  <c r="O23495" i="21"/>
  <c r="M23495" i="21"/>
  <c r="L23495" i="21"/>
  <c r="K23495" i="21"/>
  <c r="Y23494" i="21"/>
  <c r="W23494" i="21"/>
  <c r="T23494" i="21"/>
  <c r="R23494" i="21"/>
  <c r="O23494" i="21"/>
  <c r="M23494" i="21"/>
  <c r="L23494" i="21"/>
  <c r="K23494" i="21"/>
  <c r="Y23493" i="21"/>
  <c r="W23493" i="21"/>
  <c r="T23493" i="21"/>
  <c r="R23493" i="21"/>
  <c r="O23493" i="21"/>
  <c r="M23493" i="21"/>
  <c r="L23493" i="21"/>
  <c r="K23493" i="21"/>
  <c r="Y23492" i="21"/>
  <c r="W23492" i="21"/>
  <c r="T23492" i="21"/>
  <c r="R23492" i="21"/>
  <c r="O23492" i="21"/>
  <c r="M23492" i="21"/>
  <c r="L23492" i="21"/>
  <c r="K23492" i="21"/>
  <c r="Y23491" i="21"/>
  <c r="W23491" i="21"/>
  <c r="T23491" i="21"/>
  <c r="R23491" i="21"/>
  <c r="O23491" i="21"/>
  <c r="M23491" i="21"/>
  <c r="L23491" i="21"/>
  <c r="K23491" i="21"/>
  <c r="Y23490" i="21"/>
  <c r="W23490" i="21"/>
  <c r="T23490" i="21"/>
  <c r="R23490" i="21"/>
  <c r="O23490" i="21"/>
  <c r="M23490" i="21"/>
  <c r="L23490" i="21"/>
  <c r="K23490" i="21"/>
  <c r="Y23489" i="21"/>
  <c r="W23489" i="21"/>
  <c r="T23489" i="21"/>
  <c r="R23489" i="21"/>
  <c r="O23489" i="21"/>
  <c r="M23489" i="21"/>
  <c r="L23489" i="21"/>
  <c r="K23489" i="21"/>
  <c r="Y23488" i="21"/>
  <c r="W23488" i="21"/>
  <c r="T23488" i="21"/>
  <c r="R23488" i="21"/>
  <c r="O23488" i="21"/>
  <c r="M23488" i="21"/>
  <c r="L23488" i="21"/>
  <c r="K23488" i="21"/>
  <c r="Y23487" i="21"/>
  <c r="W23487" i="21"/>
  <c r="T23487" i="21"/>
  <c r="R23487" i="21"/>
  <c r="O23487" i="21"/>
  <c r="M23487" i="21"/>
  <c r="L23487" i="21"/>
  <c r="K23487" i="21"/>
  <c r="Y23486" i="21"/>
  <c r="W23486" i="21"/>
  <c r="T23486" i="21"/>
  <c r="R23486" i="21"/>
  <c r="O23486" i="21"/>
  <c r="M23486" i="21"/>
  <c r="L23486" i="21"/>
  <c r="K23486" i="21"/>
  <c r="Y23485" i="21"/>
  <c r="W23485" i="21"/>
  <c r="T23485" i="21"/>
  <c r="R23485" i="21"/>
  <c r="O23485" i="21"/>
  <c r="M23485" i="21"/>
  <c r="L23485" i="21"/>
  <c r="K23485" i="21"/>
  <c r="Y23484" i="21"/>
  <c r="W23484" i="21"/>
  <c r="T23484" i="21"/>
  <c r="R23484" i="21"/>
  <c r="O23484" i="21"/>
  <c r="M23484" i="21"/>
  <c r="L23484" i="21"/>
  <c r="K23484" i="21"/>
  <c r="Y23483" i="21"/>
  <c r="W23483" i="21"/>
  <c r="T23483" i="21"/>
  <c r="R23483" i="21"/>
  <c r="O23483" i="21"/>
  <c r="M23483" i="21"/>
  <c r="L23483" i="21"/>
  <c r="K23483" i="21"/>
  <c r="Y23482" i="21"/>
  <c r="W23482" i="21"/>
  <c r="T23482" i="21"/>
  <c r="R23482" i="21"/>
  <c r="O23482" i="21"/>
  <c r="M23482" i="21"/>
  <c r="L23482" i="21"/>
  <c r="K23482" i="21"/>
  <c r="Y23481" i="21"/>
  <c r="W23481" i="21"/>
  <c r="T23481" i="21"/>
  <c r="R23481" i="21"/>
  <c r="O23481" i="21"/>
  <c r="M23481" i="21"/>
  <c r="L23481" i="21"/>
  <c r="K23481" i="21"/>
  <c r="Y23480" i="21"/>
  <c r="W23480" i="21"/>
  <c r="T23480" i="21"/>
  <c r="R23480" i="21"/>
  <c r="O23480" i="21"/>
  <c r="M23480" i="21"/>
  <c r="L23480" i="21"/>
  <c r="K23480" i="21"/>
  <c r="Y23479" i="21"/>
  <c r="W23479" i="21"/>
  <c r="T23479" i="21"/>
  <c r="R23479" i="21"/>
  <c r="O23479" i="21"/>
  <c r="M23479" i="21"/>
  <c r="L23479" i="21"/>
  <c r="K23479" i="21"/>
  <c r="Y23478" i="21"/>
  <c r="W23478" i="21"/>
  <c r="T23478" i="21"/>
  <c r="R23478" i="21"/>
  <c r="O23478" i="21"/>
  <c r="M23478" i="21"/>
  <c r="L23478" i="21"/>
  <c r="K23478" i="21"/>
  <c r="Y23477" i="21"/>
  <c r="W23477" i="21"/>
  <c r="T23477" i="21"/>
  <c r="R23477" i="21"/>
  <c r="O23477" i="21"/>
  <c r="M23477" i="21"/>
  <c r="L23477" i="21"/>
  <c r="K23477" i="21"/>
  <c r="Y23476" i="21"/>
  <c r="W23476" i="21"/>
  <c r="T23476" i="21"/>
  <c r="R23476" i="21"/>
  <c r="O23476" i="21"/>
  <c r="M23476" i="21"/>
  <c r="L23476" i="21"/>
  <c r="K23476" i="21"/>
  <c r="Y23475" i="21"/>
  <c r="W23475" i="21"/>
  <c r="T23475" i="21"/>
  <c r="R23475" i="21"/>
  <c r="O23475" i="21"/>
  <c r="M23475" i="21"/>
  <c r="L23475" i="21"/>
  <c r="K23475" i="21"/>
  <c r="Y23474" i="21"/>
  <c r="W23474" i="21"/>
  <c r="T23474" i="21"/>
  <c r="R23474" i="21"/>
  <c r="O23474" i="21"/>
  <c r="M23474" i="21"/>
  <c r="L23474" i="21"/>
  <c r="K23474" i="21"/>
  <c r="Y23473" i="21"/>
  <c r="W23473" i="21"/>
  <c r="T23473" i="21"/>
  <c r="R23473" i="21"/>
  <c r="O23473" i="21"/>
  <c r="M23473" i="21"/>
  <c r="L23473" i="21"/>
  <c r="K23473" i="21"/>
  <c r="Y23472" i="21"/>
  <c r="W23472" i="21"/>
  <c r="T23472" i="21"/>
  <c r="R23472" i="21"/>
  <c r="O23472" i="21"/>
  <c r="M23472" i="21"/>
  <c r="L23472" i="21"/>
  <c r="K23472" i="21"/>
  <c r="Y23471" i="21"/>
  <c r="W23471" i="21"/>
  <c r="T23471" i="21"/>
  <c r="R23471" i="21"/>
  <c r="O23471" i="21"/>
  <c r="M23471" i="21"/>
  <c r="L23471" i="21"/>
  <c r="K23471" i="21"/>
  <c r="Y23470" i="21"/>
  <c r="W23470" i="21"/>
  <c r="T23470" i="21"/>
  <c r="R23470" i="21"/>
  <c r="O23470" i="21"/>
  <c r="M23470" i="21"/>
  <c r="L23470" i="21"/>
  <c r="K23470" i="21"/>
  <c r="Y23469" i="21"/>
  <c r="W23469" i="21"/>
  <c r="T23469" i="21"/>
  <c r="R23469" i="21"/>
  <c r="O23469" i="21"/>
  <c r="M23469" i="21"/>
  <c r="L23469" i="21"/>
  <c r="K23469" i="21"/>
  <c r="Y23468" i="21"/>
  <c r="W23468" i="21"/>
  <c r="T23468" i="21"/>
  <c r="R23468" i="21"/>
  <c r="O23468" i="21"/>
  <c r="M23468" i="21"/>
  <c r="L23468" i="21"/>
  <c r="K23468" i="21"/>
  <c r="Y23467" i="21"/>
  <c r="W23467" i="21"/>
  <c r="T23467" i="21"/>
  <c r="R23467" i="21"/>
  <c r="O23467" i="21"/>
  <c r="M23467" i="21"/>
  <c r="L23467" i="21"/>
  <c r="K23467" i="21"/>
  <c r="Y23466" i="21"/>
  <c r="W23466" i="21"/>
  <c r="T23466" i="21"/>
  <c r="R23466" i="21"/>
  <c r="O23466" i="21"/>
  <c r="M23466" i="21"/>
  <c r="L23466" i="21"/>
  <c r="K23466" i="21"/>
  <c r="Y23465" i="21"/>
  <c r="W23465" i="21"/>
  <c r="T23465" i="21"/>
  <c r="R23465" i="21"/>
  <c r="O23465" i="21"/>
  <c r="M23465" i="21"/>
  <c r="L23465" i="21"/>
  <c r="K23465" i="21"/>
  <c r="Y23464" i="21"/>
  <c r="W23464" i="21"/>
  <c r="T23464" i="21"/>
  <c r="R23464" i="21"/>
  <c r="O23464" i="21"/>
  <c r="M23464" i="21"/>
  <c r="L23464" i="21"/>
  <c r="K23464" i="21"/>
  <c r="Y23463" i="21"/>
  <c r="W23463" i="21"/>
  <c r="T23463" i="21"/>
  <c r="R23463" i="21"/>
  <c r="O23463" i="21"/>
  <c r="M23463" i="21"/>
  <c r="L23463" i="21"/>
  <c r="K23463" i="21"/>
  <c r="Y23462" i="21"/>
  <c r="W23462" i="21"/>
  <c r="T23462" i="21"/>
  <c r="R23462" i="21"/>
  <c r="O23462" i="21"/>
  <c r="M23462" i="21"/>
  <c r="L23462" i="21"/>
  <c r="K23462" i="21"/>
  <c r="Y23461" i="21"/>
  <c r="W23461" i="21"/>
  <c r="T23461" i="21"/>
  <c r="R23461" i="21"/>
  <c r="O23461" i="21"/>
  <c r="M23461" i="21"/>
  <c r="L23461" i="21"/>
  <c r="K23461" i="21"/>
  <c r="Y23460" i="21"/>
  <c r="W23460" i="21"/>
  <c r="U23460" i="21"/>
  <c r="T23460" i="21"/>
  <c r="R23460" i="21"/>
  <c r="O23460" i="21"/>
  <c r="M23460" i="21"/>
  <c r="L23460" i="21"/>
  <c r="K23460" i="21"/>
  <c r="Y23459" i="21"/>
  <c r="W23459" i="21"/>
  <c r="T23459" i="21"/>
  <c r="R23459" i="21"/>
  <c r="O23459" i="21"/>
  <c r="M23459" i="21"/>
  <c r="L23459" i="21"/>
  <c r="K23459" i="21"/>
  <c r="Y23458" i="21"/>
  <c r="W23458" i="21"/>
  <c r="T23458" i="21"/>
  <c r="R23458" i="21"/>
  <c r="O23458" i="21"/>
  <c r="M23458" i="21"/>
  <c r="L23458" i="21"/>
  <c r="K23458" i="21"/>
  <c r="Y23457" i="21"/>
  <c r="W23457" i="21"/>
  <c r="T23457" i="21"/>
  <c r="R23457" i="21"/>
  <c r="O23457" i="21"/>
  <c r="M23457" i="21"/>
  <c r="L23457" i="21"/>
  <c r="K23457" i="21"/>
  <c r="Y23456" i="21"/>
  <c r="W23456" i="21"/>
  <c r="T23456" i="21"/>
  <c r="R23456" i="21"/>
  <c r="O23456" i="21"/>
  <c r="M23456" i="21"/>
  <c r="L23456" i="21"/>
  <c r="K23456" i="21"/>
  <c r="Y23455" i="21"/>
  <c r="W23455" i="21"/>
  <c r="T23455" i="21"/>
  <c r="R23455" i="21"/>
  <c r="O23455" i="21"/>
  <c r="M23455" i="21"/>
  <c r="L23455" i="21"/>
  <c r="K23455" i="21"/>
  <c r="Y23454" i="21"/>
  <c r="W23454" i="21"/>
  <c r="T23454" i="21"/>
  <c r="R23454" i="21"/>
  <c r="O23454" i="21"/>
  <c r="M23454" i="21"/>
  <c r="L23454" i="21"/>
  <c r="K23454" i="21"/>
  <c r="Y23453" i="21"/>
  <c r="W23453" i="21"/>
  <c r="T23453" i="21"/>
  <c r="R23453" i="21"/>
  <c r="O23453" i="21"/>
  <c r="M23453" i="21"/>
  <c r="L23453" i="21"/>
  <c r="K23453" i="21"/>
  <c r="Y23452" i="21"/>
  <c r="W23452" i="21"/>
  <c r="T23452" i="21"/>
  <c r="R23452" i="21"/>
  <c r="O23452" i="21"/>
  <c r="M23452" i="21"/>
  <c r="L23452" i="21"/>
  <c r="K23452" i="21"/>
  <c r="Y23451" i="21"/>
  <c r="W23451" i="21"/>
  <c r="T23451" i="21"/>
  <c r="R23451" i="21"/>
  <c r="O23451" i="21"/>
  <c r="M23451" i="21"/>
  <c r="L23451" i="21"/>
  <c r="K23451" i="21"/>
  <c r="Y23450" i="21"/>
  <c r="W23450" i="21"/>
  <c r="T23450" i="21"/>
  <c r="R23450" i="21"/>
  <c r="O23450" i="21"/>
  <c r="M23450" i="21"/>
  <c r="L23450" i="21"/>
  <c r="K23450" i="21"/>
  <c r="Y23449" i="21"/>
  <c r="W23449" i="21"/>
  <c r="T23449" i="21"/>
  <c r="R23449" i="21"/>
  <c r="O23449" i="21"/>
  <c r="M23449" i="21"/>
  <c r="L23449" i="21"/>
  <c r="K23449" i="21"/>
  <c r="Y23448" i="21"/>
  <c r="W23448" i="21"/>
  <c r="T23448" i="21"/>
  <c r="R23448" i="21"/>
  <c r="O23448" i="21"/>
  <c r="M23448" i="21"/>
  <c r="L23448" i="21"/>
  <c r="K23448" i="21"/>
  <c r="Y23447" i="21"/>
  <c r="W23447" i="21"/>
  <c r="T23447" i="21"/>
  <c r="R23447" i="21"/>
  <c r="O23447" i="21"/>
  <c r="M23447" i="21"/>
  <c r="L23447" i="21"/>
  <c r="K23447" i="21"/>
  <c r="Y23446" i="21"/>
  <c r="W23446" i="21"/>
  <c r="T23446" i="21"/>
  <c r="R23446" i="21"/>
  <c r="O23446" i="21"/>
  <c r="M23446" i="21"/>
  <c r="L23446" i="21"/>
  <c r="K23446" i="21"/>
  <c r="Y23445" i="21"/>
  <c r="W23445" i="21"/>
  <c r="T23445" i="21"/>
  <c r="R23445" i="21"/>
  <c r="O23445" i="21"/>
  <c r="M23445" i="21"/>
  <c r="L23445" i="21"/>
  <c r="K23445" i="21"/>
  <c r="Y23444" i="21"/>
  <c r="W23444" i="21"/>
  <c r="T23444" i="21"/>
  <c r="R23444" i="21"/>
  <c r="O23444" i="21"/>
  <c r="M23444" i="21"/>
  <c r="L23444" i="21"/>
  <c r="K23444" i="21"/>
  <c r="Y23443" i="21"/>
  <c r="W23443" i="21"/>
  <c r="T23443" i="21"/>
  <c r="R23443" i="21"/>
  <c r="O23443" i="21"/>
  <c r="M23443" i="21"/>
  <c r="L23443" i="21"/>
  <c r="K23443" i="21"/>
  <c r="Y23442" i="21"/>
  <c r="W23442" i="21"/>
  <c r="T23442" i="21"/>
  <c r="R23442" i="21"/>
  <c r="O23442" i="21"/>
  <c r="M23442" i="21"/>
  <c r="L23442" i="21"/>
  <c r="K23442" i="21"/>
  <c r="Y23441" i="21"/>
  <c r="W23441" i="21"/>
  <c r="T23441" i="21"/>
  <c r="R23441" i="21"/>
  <c r="O23441" i="21"/>
  <c r="M23441" i="21"/>
  <c r="L23441" i="21"/>
  <c r="K23441" i="21"/>
  <c r="Y23440" i="21"/>
  <c r="W23440" i="21"/>
  <c r="T23440" i="21"/>
  <c r="R23440" i="21"/>
  <c r="O23440" i="21"/>
  <c r="M23440" i="21"/>
  <c r="L23440" i="21"/>
  <c r="K23440" i="21"/>
  <c r="Y23439" i="21"/>
  <c r="W23439" i="21"/>
  <c r="T23439" i="21"/>
  <c r="R23439" i="21"/>
  <c r="O23439" i="21"/>
  <c r="M23439" i="21"/>
  <c r="L23439" i="21"/>
  <c r="K23439" i="21"/>
  <c r="Y23438" i="21"/>
  <c r="W23438" i="21"/>
  <c r="T23438" i="21"/>
  <c r="R23438" i="21"/>
  <c r="O23438" i="21"/>
  <c r="M23438" i="21"/>
  <c r="L23438" i="21"/>
  <c r="K23438" i="21"/>
  <c r="Y23437" i="21"/>
  <c r="W23437" i="21"/>
  <c r="T23437" i="21"/>
  <c r="R23437" i="21"/>
  <c r="O23437" i="21"/>
  <c r="M23437" i="21"/>
  <c r="L23437" i="21"/>
  <c r="K23437" i="21"/>
  <c r="Y23436" i="21"/>
  <c r="W23436" i="21"/>
  <c r="T23436" i="21"/>
  <c r="R23436" i="21"/>
  <c r="O23436" i="21"/>
  <c r="M23436" i="21"/>
  <c r="L23436" i="21"/>
  <c r="K23436" i="21"/>
  <c r="Y23435" i="21"/>
  <c r="W23435" i="21"/>
  <c r="T23435" i="21"/>
  <c r="R23435" i="21"/>
  <c r="O23435" i="21"/>
  <c r="M23435" i="21"/>
  <c r="L23435" i="21"/>
  <c r="K23435" i="21"/>
  <c r="Y23434" i="21"/>
  <c r="W23434" i="21"/>
  <c r="T23434" i="21"/>
  <c r="R23434" i="21"/>
  <c r="O23434" i="21"/>
  <c r="M23434" i="21"/>
  <c r="L23434" i="21"/>
  <c r="K23434" i="21"/>
  <c r="Y23433" i="21"/>
  <c r="W23433" i="21"/>
  <c r="T23433" i="21"/>
  <c r="R23433" i="21"/>
  <c r="O23433" i="21"/>
  <c r="M23433" i="21"/>
  <c r="L23433" i="21"/>
  <c r="K23433" i="21"/>
  <c r="Y23432" i="21"/>
  <c r="W23432" i="21"/>
  <c r="T23432" i="21"/>
  <c r="R23432" i="21"/>
  <c r="O23432" i="21"/>
  <c r="M23432" i="21"/>
  <c r="L23432" i="21"/>
  <c r="K23432" i="21"/>
  <c r="Y23431" i="21"/>
  <c r="W23431" i="21"/>
  <c r="T23431" i="21"/>
  <c r="R23431" i="21"/>
  <c r="O23431" i="21"/>
  <c r="M23431" i="21"/>
  <c r="L23431" i="21"/>
  <c r="K23431" i="21"/>
  <c r="Y23430" i="21"/>
  <c r="W23430" i="21"/>
  <c r="T23430" i="21"/>
  <c r="R23430" i="21"/>
  <c r="O23430" i="21"/>
  <c r="M23430" i="21"/>
  <c r="L23430" i="21"/>
  <c r="K23430" i="21"/>
  <c r="Y23429" i="21"/>
  <c r="W23429" i="21"/>
  <c r="T23429" i="21"/>
  <c r="R23429" i="21"/>
  <c r="O23429" i="21"/>
  <c r="M23429" i="21"/>
  <c r="L23429" i="21"/>
  <c r="K23429" i="21"/>
  <c r="Y23428" i="21"/>
  <c r="W23428" i="21"/>
  <c r="T23428" i="21"/>
  <c r="R23428" i="21"/>
  <c r="O23428" i="21"/>
  <c r="M23428" i="21"/>
  <c r="L23428" i="21"/>
  <c r="K23428" i="21"/>
  <c r="Y23427" i="21"/>
  <c r="W23427" i="21"/>
  <c r="T23427" i="21"/>
  <c r="R23427" i="21"/>
  <c r="O23427" i="21"/>
  <c r="M23427" i="21"/>
  <c r="L23427" i="21"/>
  <c r="K23427" i="21"/>
  <c r="Y23426" i="21"/>
  <c r="W23426" i="21"/>
  <c r="T23426" i="21"/>
  <c r="R23426" i="21"/>
  <c r="O23426" i="21"/>
  <c r="M23426" i="21"/>
  <c r="L23426" i="21"/>
  <c r="K23426" i="21"/>
  <c r="Y23425" i="21"/>
  <c r="W23425" i="21"/>
  <c r="T23425" i="21"/>
  <c r="R23425" i="21"/>
  <c r="O23425" i="21"/>
  <c r="M23425" i="21"/>
  <c r="L23425" i="21"/>
  <c r="K23425" i="21"/>
  <c r="Y23424" i="21"/>
  <c r="W23424" i="21"/>
  <c r="T23424" i="21"/>
  <c r="R23424" i="21"/>
  <c r="O23424" i="21"/>
  <c r="M23424" i="21"/>
  <c r="L23424" i="21"/>
  <c r="K23424" i="21"/>
  <c r="Y23423" i="21"/>
  <c r="W23423" i="21"/>
  <c r="T23423" i="21"/>
  <c r="R23423" i="21"/>
  <c r="O23423" i="21"/>
  <c r="M23423" i="21"/>
  <c r="L23423" i="21"/>
  <c r="K23423" i="21"/>
  <c r="Y23422" i="21"/>
  <c r="W23422" i="21"/>
  <c r="T23422" i="21"/>
  <c r="R23422" i="21"/>
  <c r="O23422" i="21"/>
  <c r="M23422" i="21"/>
  <c r="L23422" i="21"/>
  <c r="K23422" i="21"/>
  <c r="Y23421" i="21"/>
  <c r="W23421" i="21"/>
  <c r="T23421" i="21"/>
  <c r="R23421" i="21"/>
  <c r="O23421" i="21"/>
  <c r="M23421" i="21"/>
  <c r="L23421" i="21"/>
  <c r="K23421" i="21"/>
  <c r="Y23420" i="21"/>
  <c r="W23420" i="21"/>
  <c r="T23420" i="21"/>
  <c r="R23420" i="21"/>
  <c r="O23420" i="21"/>
  <c r="M23420" i="21"/>
  <c r="L23420" i="21"/>
  <c r="K23420" i="21"/>
  <c r="Y23419" i="21"/>
  <c r="W23419" i="21"/>
  <c r="T23419" i="21"/>
  <c r="R23419" i="21"/>
  <c r="O23419" i="21"/>
  <c r="M23419" i="21"/>
  <c r="L23419" i="21"/>
  <c r="K23419" i="21"/>
  <c r="Y23418" i="21"/>
  <c r="W23418" i="21"/>
  <c r="T23418" i="21"/>
  <c r="R23418" i="21"/>
  <c r="O23418" i="21"/>
  <c r="M23418" i="21"/>
  <c r="L23418" i="21"/>
  <c r="K23418" i="21"/>
  <c r="Y23417" i="21"/>
  <c r="W23417" i="21"/>
  <c r="T23417" i="21"/>
  <c r="R23417" i="21"/>
  <c r="O23417" i="21"/>
  <c r="M23417" i="21"/>
  <c r="L23417" i="21"/>
  <c r="K23417" i="21"/>
  <c r="Y23416" i="21"/>
  <c r="W23416" i="21"/>
  <c r="T23416" i="21"/>
  <c r="R23416" i="21"/>
  <c r="O23416" i="21"/>
  <c r="M23416" i="21"/>
  <c r="L23416" i="21"/>
  <c r="K23416" i="21"/>
  <c r="Y23415" i="21"/>
  <c r="W23415" i="21"/>
  <c r="T23415" i="21"/>
  <c r="R23415" i="21"/>
  <c r="O23415" i="21"/>
  <c r="M23415" i="21"/>
  <c r="L23415" i="21"/>
  <c r="K23415" i="21"/>
  <c r="Y23414" i="21"/>
  <c r="W23414" i="21"/>
  <c r="T23414" i="21"/>
  <c r="R23414" i="21"/>
  <c r="O23414" i="21"/>
  <c r="M23414" i="21"/>
  <c r="L23414" i="21"/>
  <c r="K23414" i="21"/>
  <c r="Y23413" i="21"/>
  <c r="W23413" i="21"/>
  <c r="T23413" i="21"/>
  <c r="R23413" i="21"/>
  <c r="O23413" i="21"/>
  <c r="M23413" i="21"/>
  <c r="L23413" i="21"/>
  <c r="K23413" i="21"/>
  <c r="Y23412" i="21"/>
  <c r="W23412" i="21"/>
  <c r="T23412" i="21"/>
  <c r="R23412" i="21"/>
  <c r="O23412" i="21"/>
  <c r="M23412" i="21"/>
  <c r="L23412" i="21"/>
  <c r="K23412" i="21"/>
  <c r="Y23411" i="21"/>
  <c r="W23411" i="21"/>
  <c r="T23411" i="21"/>
  <c r="R23411" i="21"/>
  <c r="O23411" i="21"/>
  <c r="M23411" i="21"/>
  <c r="L23411" i="21"/>
  <c r="K23411" i="21"/>
  <c r="Y23410" i="21"/>
  <c r="W23410" i="21"/>
  <c r="T23410" i="21"/>
  <c r="R23410" i="21"/>
  <c r="O23410" i="21"/>
  <c r="M23410" i="21"/>
  <c r="L23410" i="21"/>
  <c r="K23410" i="21"/>
  <c r="Y23409" i="21"/>
  <c r="W23409" i="21"/>
  <c r="T23409" i="21"/>
  <c r="R23409" i="21"/>
  <c r="O23409" i="21"/>
  <c r="M23409" i="21"/>
  <c r="L23409" i="21"/>
  <c r="K23409" i="21"/>
  <c r="Y23408" i="21"/>
  <c r="W23408" i="21"/>
  <c r="T23408" i="21"/>
  <c r="R23408" i="21"/>
  <c r="O23408" i="21"/>
  <c r="M23408" i="21"/>
  <c r="L23408" i="21"/>
  <c r="K23408" i="21"/>
  <c r="Y23407" i="21"/>
  <c r="W23407" i="21"/>
  <c r="T23407" i="21"/>
  <c r="R23407" i="21"/>
  <c r="O23407" i="21"/>
  <c r="M23407" i="21"/>
  <c r="L23407" i="21"/>
  <c r="K23407" i="21"/>
  <c r="Y23406" i="21"/>
  <c r="W23406" i="21"/>
  <c r="T23406" i="21"/>
  <c r="R23406" i="21"/>
  <c r="O23406" i="21"/>
  <c r="M23406" i="21"/>
  <c r="L23406" i="21"/>
  <c r="K23406" i="21"/>
  <c r="Y23405" i="21"/>
  <c r="W23405" i="21"/>
  <c r="T23405" i="21"/>
  <c r="R23405" i="21"/>
  <c r="O23405" i="21"/>
  <c r="M23405" i="21"/>
  <c r="L23405" i="21"/>
  <c r="K23405" i="21"/>
  <c r="Y23404" i="21"/>
  <c r="W23404" i="21"/>
  <c r="T23404" i="21"/>
  <c r="R23404" i="21"/>
  <c r="O23404" i="21"/>
  <c r="M23404" i="21"/>
  <c r="L23404" i="21"/>
  <c r="K23404" i="21"/>
  <c r="Y23403" i="21"/>
  <c r="W23403" i="21"/>
  <c r="T23403" i="21"/>
  <c r="R23403" i="21"/>
  <c r="O23403" i="21"/>
  <c r="M23403" i="21"/>
  <c r="L23403" i="21"/>
  <c r="K23403" i="21"/>
  <c r="Y23402" i="21"/>
  <c r="W23402" i="21"/>
  <c r="T23402" i="21"/>
  <c r="R23402" i="21"/>
  <c r="O23402" i="21"/>
  <c r="M23402" i="21"/>
  <c r="L23402" i="21"/>
  <c r="K23402" i="21"/>
  <c r="Y23401" i="21"/>
  <c r="W23401" i="21"/>
  <c r="T23401" i="21"/>
  <c r="R23401" i="21"/>
  <c r="O23401" i="21"/>
  <c r="M23401" i="21"/>
  <c r="L23401" i="21"/>
  <c r="K23401" i="21"/>
  <c r="Y23400" i="21"/>
  <c r="W23400" i="21"/>
  <c r="T23400" i="21"/>
  <c r="R23400" i="21"/>
  <c r="O23400" i="21"/>
  <c r="M23400" i="21"/>
  <c r="L23400" i="21"/>
  <c r="K23400" i="21"/>
  <c r="Y23399" i="21"/>
  <c r="W23399" i="21"/>
  <c r="T23399" i="21"/>
  <c r="R23399" i="21"/>
  <c r="O23399" i="21"/>
  <c r="M23399" i="21"/>
  <c r="L23399" i="21"/>
  <c r="K23399" i="21"/>
  <c r="Y23398" i="21"/>
  <c r="W23398" i="21"/>
  <c r="T23398" i="21"/>
  <c r="R23398" i="21"/>
  <c r="O23398" i="21"/>
  <c r="M23398" i="21"/>
  <c r="L23398" i="21"/>
  <c r="K23398" i="21"/>
  <c r="Y23397" i="21"/>
  <c r="W23397" i="21"/>
  <c r="T23397" i="21"/>
  <c r="R23397" i="21"/>
  <c r="O23397" i="21"/>
  <c r="M23397" i="21"/>
  <c r="L23397" i="21"/>
  <c r="K23397" i="21"/>
  <c r="Y23396" i="21"/>
  <c r="W23396" i="21"/>
  <c r="T23396" i="21"/>
  <c r="R23396" i="21"/>
  <c r="O23396" i="21"/>
  <c r="M23396" i="21"/>
  <c r="L23396" i="21"/>
  <c r="K23396" i="21"/>
  <c r="Y23395" i="21"/>
  <c r="W23395" i="21"/>
  <c r="T23395" i="21"/>
  <c r="R23395" i="21"/>
  <c r="O23395" i="21"/>
  <c r="M23395" i="21"/>
  <c r="L23395" i="21"/>
  <c r="K23395" i="21"/>
  <c r="Y23394" i="21"/>
  <c r="W23394" i="21"/>
  <c r="T23394" i="21"/>
  <c r="R23394" i="21"/>
  <c r="O23394" i="21"/>
  <c r="M23394" i="21"/>
  <c r="L23394" i="21"/>
  <c r="K23394" i="21"/>
  <c r="Y23393" i="21"/>
  <c r="W23393" i="21"/>
  <c r="T23393" i="21"/>
  <c r="R23393" i="21"/>
  <c r="O23393" i="21"/>
  <c r="M23393" i="21"/>
  <c r="L23393" i="21"/>
  <c r="K23393" i="21"/>
  <c r="Y23392" i="21"/>
  <c r="W23392" i="21"/>
  <c r="T23392" i="21"/>
  <c r="R23392" i="21"/>
  <c r="O23392" i="21"/>
  <c r="M23392" i="21"/>
  <c r="L23392" i="21"/>
  <c r="K23392" i="21"/>
  <c r="Y23391" i="21"/>
  <c r="W23391" i="21"/>
  <c r="T23391" i="21"/>
  <c r="R23391" i="21"/>
  <c r="O23391" i="21"/>
  <c r="M23391" i="21"/>
  <c r="L23391" i="21"/>
  <c r="K23391" i="21"/>
  <c r="Y23390" i="21"/>
  <c r="W23390" i="21"/>
  <c r="T23390" i="21"/>
  <c r="R23390" i="21"/>
  <c r="O23390" i="21"/>
  <c r="M23390" i="21"/>
  <c r="L23390" i="21"/>
  <c r="K23390" i="21"/>
  <c r="Y23389" i="21"/>
  <c r="W23389" i="21"/>
  <c r="T23389" i="21"/>
  <c r="R23389" i="21"/>
  <c r="O23389" i="21"/>
  <c r="M23389" i="21"/>
  <c r="L23389" i="21"/>
  <c r="K23389" i="21"/>
  <c r="Y23388" i="21"/>
  <c r="W23388" i="21"/>
  <c r="T23388" i="21"/>
  <c r="R23388" i="21"/>
  <c r="O23388" i="21"/>
  <c r="M23388" i="21"/>
  <c r="L23388" i="21"/>
  <c r="K23388" i="21"/>
  <c r="Y23387" i="21"/>
  <c r="W23387" i="21"/>
  <c r="T23387" i="21"/>
  <c r="R23387" i="21"/>
  <c r="O23387" i="21"/>
  <c r="M23387" i="21"/>
  <c r="L23387" i="21"/>
  <c r="K23387" i="21"/>
  <c r="Y23386" i="21"/>
  <c r="W23386" i="21"/>
  <c r="T23386" i="21"/>
  <c r="R23386" i="21"/>
  <c r="O23386" i="21"/>
  <c r="M23386" i="21"/>
  <c r="L23386" i="21"/>
  <c r="K23386" i="21"/>
  <c r="Y23385" i="21"/>
  <c r="W23385" i="21"/>
  <c r="T23385" i="21"/>
  <c r="R23385" i="21"/>
  <c r="O23385" i="21"/>
  <c r="M23385" i="21"/>
  <c r="L23385" i="21"/>
  <c r="K23385" i="21"/>
  <c r="Y23384" i="21"/>
  <c r="W23384" i="21"/>
  <c r="T23384" i="21"/>
  <c r="R23384" i="21"/>
  <c r="O23384" i="21"/>
  <c r="M23384" i="21"/>
  <c r="L23384" i="21"/>
  <c r="K23384" i="21"/>
  <c r="Y23383" i="21"/>
  <c r="W23383" i="21"/>
  <c r="T23383" i="21"/>
  <c r="R23383" i="21"/>
  <c r="O23383" i="21"/>
  <c r="M23383" i="21"/>
  <c r="L23383" i="21"/>
  <c r="K23383" i="21"/>
  <c r="Y23382" i="21"/>
  <c r="W23382" i="21"/>
  <c r="T23382" i="21"/>
  <c r="R23382" i="21"/>
  <c r="O23382" i="21"/>
  <c r="M23382" i="21"/>
  <c r="L23382" i="21"/>
  <c r="K23382" i="21"/>
  <c r="Y23381" i="21"/>
  <c r="W23381" i="21"/>
  <c r="T23381" i="21"/>
  <c r="R23381" i="21"/>
  <c r="O23381" i="21"/>
  <c r="M23381" i="21"/>
  <c r="L23381" i="21"/>
  <c r="K23381" i="21"/>
  <c r="Y23380" i="21"/>
  <c r="W23380" i="21"/>
  <c r="T23380" i="21"/>
  <c r="R23380" i="21"/>
  <c r="O23380" i="21"/>
  <c r="M23380" i="21"/>
  <c r="L23380" i="21"/>
  <c r="K23380" i="21"/>
  <c r="Y23379" i="21"/>
  <c r="W23379" i="21"/>
  <c r="T23379" i="21"/>
  <c r="R23379" i="21"/>
  <c r="O23379" i="21"/>
  <c r="M23379" i="21"/>
  <c r="L23379" i="21"/>
  <c r="K23379" i="21"/>
  <c r="Y23378" i="21"/>
  <c r="W23378" i="21"/>
  <c r="T23378" i="21"/>
  <c r="R23378" i="21"/>
  <c r="O23378" i="21"/>
  <c r="M23378" i="21"/>
  <c r="L23378" i="21"/>
  <c r="K23378" i="21"/>
  <c r="Y23377" i="21"/>
  <c r="W23377" i="21"/>
  <c r="T23377" i="21"/>
  <c r="R23377" i="21"/>
  <c r="O23377" i="21"/>
  <c r="M23377" i="21"/>
  <c r="L23377" i="21"/>
  <c r="K23377" i="21"/>
  <c r="Y23376" i="21"/>
  <c r="W23376" i="21"/>
  <c r="T23376" i="21"/>
  <c r="R23376" i="21"/>
  <c r="O23376" i="21"/>
  <c r="M23376" i="21"/>
  <c r="L23376" i="21"/>
  <c r="K23376" i="21"/>
  <c r="Y23375" i="21"/>
  <c r="W23375" i="21"/>
  <c r="T23375" i="21"/>
  <c r="R23375" i="21"/>
  <c r="O23375" i="21"/>
  <c r="M23375" i="21"/>
  <c r="L23375" i="21"/>
  <c r="K23375" i="21"/>
  <c r="Y23374" i="21"/>
  <c r="W23374" i="21"/>
  <c r="T23374" i="21"/>
  <c r="R23374" i="21"/>
  <c r="O23374" i="21"/>
  <c r="M23374" i="21"/>
  <c r="L23374" i="21"/>
  <c r="K23374" i="21"/>
  <c r="Y23373" i="21"/>
  <c r="W23373" i="21"/>
  <c r="T23373" i="21"/>
  <c r="R23373" i="21"/>
  <c r="O23373" i="21"/>
  <c r="M23373" i="21"/>
  <c r="L23373" i="21"/>
  <c r="K23373" i="21"/>
  <c r="Y23372" i="21"/>
  <c r="W23372" i="21"/>
  <c r="T23372" i="21"/>
  <c r="R23372" i="21"/>
  <c r="O23372" i="21"/>
  <c r="M23372" i="21"/>
  <c r="L23372" i="21"/>
  <c r="K23372" i="21"/>
  <c r="Y23371" i="21"/>
  <c r="W23371" i="21"/>
  <c r="T23371" i="21"/>
  <c r="R23371" i="21"/>
  <c r="O23371" i="21"/>
  <c r="M23371" i="21"/>
  <c r="L23371" i="21"/>
  <c r="K23371" i="21"/>
  <c r="Y23370" i="21"/>
  <c r="W23370" i="21"/>
  <c r="T23370" i="21"/>
  <c r="R23370" i="21"/>
  <c r="O23370" i="21"/>
  <c r="M23370" i="21"/>
  <c r="L23370" i="21"/>
  <c r="K23370" i="21"/>
  <c r="Y23369" i="21"/>
  <c r="W23369" i="21"/>
  <c r="T23369" i="21"/>
  <c r="R23369" i="21"/>
  <c r="O23369" i="21"/>
  <c r="M23369" i="21"/>
  <c r="L23369" i="21"/>
  <c r="K23369" i="21"/>
  <c r="Y23368" i="21"/>
  <c r="W23368" i="21"/>
  <c r="T23368" i="21"/>
  <c r="R23368" i="21"/>
  <c r="O23368" i="21"/>
  <c r="M23368" i="21"/>
  <c r="L23368" i="21"/>
  <c r="K23368" i="21"/>
  <c r="Y23367" i="21"/>
  <c r="W23367" i="21"/>
  <c r="T23367" i="21"/>
  <c r="R23367" i="21"/>
  <c r="O23367" i="21"/>
  <c r="M23367" i="21"/>
  <c r="L23367" i="21"/>
  <c r="K23367" i="21"/>
  <c r="Y23366" i="21"/>
  <c r="W23366" i="21"/>
  <c r="T23366" i="21"/>
  <c r="R23366" i="21"/>
  <c r="O23366" i="21"/>
  <c r="M23366" i="21"/>
  <c r="L23366" i="21"/>
  <c r="K23366" i="21"/>
  <c r="Y23365" i="21"/>
  <c r="W23365" i="21"/>
  <c r="T23365" i="21"/>
  <c r="R23365" i="21"/>
  <c r="O23365" i="21"/>
  <c r="M23365" i="21"/>
  <c r="L23365" i="21"/>
  <c r="K23365" i="21"/>
  <c r="Y23364" i="21"/>
  <c r="W23364" i="21"/>
  <c r="T23364" i="21"/>
  <c r="R23364" i="21"/>
  <c r="O23364" i="21"/>
  <c r="M23364" i="21"/>
  <c r="L23364" i="21"/>
  <c r="K23364" i="21"/>
  <c r="Y23363" i="21"/>
  <c r="W23363" i="21"/>
  <c r="T23363" i="21"/>
  <c r="R23363" i="21"/>
  <c r="O23363" i="21"/>
  <c r="M23363" i="21"/>
  <c r="L23363" i="21"/>
  <c r="K23363" i="21"/>
  <c r="Y23362" i="21"/>
  <c r="W23362" i="21"/>
  <c r="T23362" i="21"/>
  <c r="R23362" i="21"/>
  <c r="O23362" i="21"/>
  <c r="M23362" i="21"/>
  <c r="L23362" i="21"/>
  <c r="K23362" i="21"/>
  <c r="Y23361" i="21"/>
  <c r="W23361" i="21"/>
  <c r="T23361" i="21"/>
  <c r="R23361" i="21"/>
  <c r="O23361" i="21"/>
  <c r="M23361" i="21"/>
  <c r="L23361" i="21"/>
  <c r="K23361" i="21"/>
  <c r="Y23360" i="21"/>
  <c r="W23360" i="21"/>
  <c r="T23360" i="21"/>
  <c r="R23360" i="21"/>
  <c r="O23360" i="21"/>
  <c r="M23360" i="21"/>
  <c r="L23360" i="21"/>
  <c r="K23360" i="21"/>
  <c r="Y23359" i="21"/>
  <c r="W23359" i="21"/>
  <c r="T23359" i="21"/>
  <c r="R23359" i="21"/>
  <c r="O23359" i="21"/>
  <c r="M23359" i="21"/>
  <c r="L23359" i="21"/>
  <c r="K23359" i="21"/>
  <c r="Y23358" i="21"/>
  <c r="W23358" i="21"/>
  <c r="T23358" i="21"/>
  <c r="R23358" i="21"/>
  <c r="O23358" i="21"/>
  <c r="M23358" i="21"/>
  <c r="L23358" i="21"/>
  <c r="K23358" i="21"/>
  <c r="Y23357" i="21"/>
  <c r="W23357" i="21"/>
  <c r="T23357" i="21"/>
  <c r="R23357" i="21"/>
  <c r="O23357" i="21"/>
  <c r="M23357" i="21"/>
  <c r="L23357" i="21"/>
  <c r="K23357" i="21"/>
  <c r="Y23356" i="21"/>
  <c r="W23356" i="21"/>
  <c r="T23356" i="21"/>
  <c r="R23356" i="21"/>
  <c r="O23356" i="21"/>
  <c r="M23356" i="21"/>
  <c r="L23356" i="21"/>
  <c r="K23356" i="21"/>
  <c r="Y23355" i="21"/>
  <c r="W23355" i="21"/>
  <c r="T23355" i="21"/>
  <c r="R23355" i="21"/>
  <c r="O23355" i="21"/>
  <c r="M23355" i="21"/>
  <c r="L23355" i="21"/>
  <c r="K23355" i="21"/>
  <c r="Y23354" i="21"/>
  <c r="W23354" i="21"/>
  <c r="T23354" i="21"/>
  <c r="R23354" i="21"/>
  <c r="O23354" i="21"/>
  <c r="M23354" i="21"/>
  <c r="L23354" i="21"/>
  <c r="K23354" i="21"/>
  <c r="Y23353" i="21"/>
  <c r="W23353" i="21"/>
  <c r="T23353" i="21"/>
  <c r="R23353" i="21"/>
  <c r="O23353" i="21"/>
  <c r="M23353" i="21"/>
  <c r="L23353" i="21"/>
  <c r="K23353" i="21"/>
  <c r="Y23352" i="21"/>
  <c r="W23352" i="21"/>
  <c r="T23352" i="21"/>
  <c r="R23352" i="21"/>
  <c r="O23352" i="21"/>
  <c r="M23352" i="21"/>
  <c r="L23352" i="21"/>
  <c r="K23352" i="21"/>
  <c r="Y23351" i="21"/>
  <c r="W23351" i="21"/>
  <c r="T23351" i="21"/>
  <c r="R23351" i="21"/>
  <c r="O23351" i="21"/>
  <c r="M23351" i="21"/>
  <c r="L23351" i="21"/>
  <c r="K23351" i="21"/>
  <c r="Y23350" i="21"/>
  <c r="W23350" i="21"/>
  <c r="T23350" i="21"/>
  <c r="R23350" i="21"/>
  <c r="O23350" i="21"/>
  <c r="M23350" i="21"/>
  <c r="L23350" i="21"/>
  <c r="K23350" i="21"/>
  <c r="Y23349" i="21"/>
  <c r="W23349" i="21"/>
  <c r="T23349" i="21"/>
  <c r="R23349" i="21"/>
  <c r="O23349" i="21"/>
  <c r="M23349" i="21"/>
  <c r="L23349" i="21"/>
  <c r="K23349" i="21"/>
  <c r="Y23348" i="21"/>
  <c r="W23348" i="21"/>
  <c r="T23348" i="21"/>
  <c r="R23348" i="21"/>
  <c r="O23348" i="21"/>
  <c r="M23348" i="21"/>
  <c r="L23348" i="21"/>
  <c r="K23348" i="21"/>
  <c r="Y23347" i="21"/>
  <c r="W23347" i="21"/>
  <c r="T23347" i="21"/>
  <c r="R23347" i="21"/>
  <c r="O23347" i="21"/>
  <c r="M23347" i="21"/>
  <c r="L23347" i="21"/>
  <c r="K23347" i="21"/>
  <c r="Y23346" i="21"/>
  <c r="W23346" i="21"/>
  <c r="T23346" i="21"/>
  <c r="R23346" i="21"/>
  <c r="O23346" i="21"/>
  <c r="M23346" i="21"/>
  <c r="L23346" i="21"/>
  <c r="K23346" i="21"/>
  <c r="Y23345" i="21"/>
  <c r="W23345" i="21"/>
  <c r="T23345" i="21"/>
  <c r="R23345" i="21"/>
  <c r="O23345" i="21"/>
  <c r="M23345" i="21"/>
  <c r="L23345" i="21"/>
  <c r="K23345" i="21"/>
  <c r="Y23344" i="21"/>
  <c r="W23344" i="21"/>
  <c r="T23344" i="21"/>
  <c r="R23344" i="21"/>
  <c r="O23344" i="21"/>
  <c r="M23344" i="21"/>
  <c r="L23344" i="21"/>
  <c r="K23344" i="21"/>
  <c r="Y23343" i="21"/>
  <c r="W23343" i="21"/>
  <c r="T23343" i="21"/>
  <c r="R23343" i="21"/>
  <c r="O23343" i="21"/>
  <c r="M23343" i="21"/>
  <c r="L23343" i="21"/>
  <c r="K23343" i="21"/>
  <c r="Y23342" i="21"/>
  <c r="W23342" i="21"/>
  <c r="T23342" i="21"/>
  <c r="R23342" i="21"/>
  <c r="O23342" i="21"/>
  <c r="M23342" i="21"/>
  <c r="L23342" i="21"/>
  <c r="K23342" i="21"/>
  <c r="Y23341" i="21"/>
  <c r="W23341" i="21"/>
  <c r="T23341" i="21"/>
  <c r="R23341" i="21"/>
  <c r="O23341" i="21"/>
  <c r="M23341" i="21"/>
  <c r="L23341" i="21"/>
  <c r="K23341" i="21"/>
  <c r="Y23340" i="21"/>
  <c r="W23340" i="21"/>
  <c r="T23340" i="21"/>
  <c r="R23340" i="21"/>
  <c r="O23340" i="21"/>
  <c r="M23340" i="21"/>
  <c r="L23340" i="21"/>
  <c r="K23340" i="21"/>
  <c r="Y23339" i="21"/>
  <c r="W23339" i="21"/>
  <c r="T23339" i="21"/>
  <c r="R23339" i="21"/>
  <c r="O23339" i="21"/>
  <c r="M23339" i="21"/>
  <c r="L23339" i="21"/>
  <c r="K23339" i="21"/>
  <c r="Y23338" i="21"/>
  <c r="W23338" i="21"/>
  <c r="T23338" i="21"/>
  <c r="R23338" i="21"/>
  <c r="O23338" i="21"/>
  <c r="M23338" i="21"/>
  <c r="L23338" i="21"/>
  <c r="K23338" i="21"/>
  <c r="Y23337" i="21"/>
  <c r="W23337" i="21"/>
  <c r="T23337" i="21"/>
  <c r="R23337" i="21"/>
  <c r="O23337" i="21"/>
  <c r="M23337" i="21"/>
  <c r="L23337" i="21"/>
  <c r="K23337" i="21"/>
  <c r="Y23336" i="21"/>
  <c r="W23336" i="21"/>
  <c r="T23336" i="21"/>
  <c r="R23336" i="21"/>
  <c r="O23336" i="21"/>
  <c r="M23336" i="21"/>
  <c r="L23336" i="21"/>
  <c r="K23336" i="21"/>
  <c r="Y23335" i="21"/>
  <c r="W23335" i="21"/>
  <c r="T23335" i="21"/>
  <c r="R23335" i="21"/>
  <c r="O23335" i="21"/>
  <c r="M23335" i="21"/>
  <c r="L23335" i="21"/>
  <c r="K23335" i="21"/>
  <c r="Y23334" i="21"/>
  <c r="W23334" i="21"/>
  <c r="T23334" i="21"/>
  <c r="R23334" i="21"/>
  <c r="O23334" i="21"/>
  <c r="M23334" i="21"/>
  <c r="L23334" i="21"/>
  <c r="K23334" i="21"/>
  <c r="Y23333" i="21"/>
  <c r="W23333" i="21"/>
  <c r="T23333" i="21"/>
  <c r="R23333" i="21"/>
  <c r="O23333" i="21"/>
  <c r="M23333" i="21"/>
  <c r="L23333" i="21"/>
  <c r="K23333" i="21"/>
  <c r="Y23332" i="21"/>
  <c r="W23332" i="21"/>
  <c r="T23332" i="21"/>
  <c r="R23332" i="21"/>
  <c r="O23332" i="21"/>
  <c r="M23332" i="21"/>
  <c r="L23332" i="21"/>
  <c r="K23332" i="21"/>
  <c r="Y23331" i="21"/>
  <c r="W23331" i="21"/>
  <c r="T23331" i="21"/>
  <c r="R23331" i="21"/>
  <c r="O23331" i="21"/>
  <c r="M23331" i="21"/>
  <c r="L23331" i="21"/>
  <c r="K23331" i="21"/>
  <c r="Y23330" i="21"/>
  <c r="W23330" i="21"/>
  <c r="T23330" i="21"/>
  <c r="R23330" i="21"/>
  <c r="O23330" i="21"/>
  <c r="M23330" i="21"/>
  <c r="L23330" i="21"/>
  <c r="K23330" i="21"/>
  <c r="Y23329" i="21"/>
  <c r="W23329" i="21"/>
  <c r="T23329" i="21"/>
  <c r="R23329" i="21"/>
  <c r="O23329" i="21"/>
  <c r="M23329" i="21"/>
  <c r="L23329" i="21"/>
  <c r="K23329" i="21"/>
  <c r="Y23328" i="21"/>
  <c r="W23328" i="21"/>
  <c r="T23328" i="21"/>
  <c r="R23328" i="21"/>
  <c r="O23328" i="21"/>
  <c r="M23328" i="21"/>
  <c r="L23328" i="21"/>
  <c r="K23328" i="21"/>
  <c r="Y23327" i="21"/>
  <c r="W23327" i="21"/>
  <c r="T23327" i="21"/>
  <c r="R23327" i="21"/>
  <c r="O23327" i="21"/>
  <c r="M23327" i="21"/>
  <c r="L23327" i="21"/>
  <c r="K23327" i="21"/>
  <c r="Y23326" i="21"/>
  <c r="W23326" i="21"/>
  <c r="T23326" i="21"/>
  <c r="R23326" i="21"/>
  <c r="O23326" i="21"/>
  <c r="M23326" i="21"/>
  <c r="L23326" i="21"/>
  <c r="K23326" i="21"/>
  <c r="Y23325" i="21"/>
  <c r="W23325" i="21"/>
  <c r="T23325" i="21"/>
  <c r="R23325" i="21"/>
  <c r="O23325" i="21"/>
  <c r="M23325" i="21"/>
  <c r="L23325" i="21"/>
  <c r="K23325" i="21"/>
  <c r="Y23324" i="21"/>
  <c r="W23324" i="21"/>
  <c r="T23324" i="21"/>
  <c r="R23324" i="21"/>
  <c r="O23324" i="21"/>
  <c r="M23324" i="21"/>
  <c r="L23324" i="21"/>
  <c r="K23324" i="21"/>
  <c r="Y23323" i="21"/>
  <c r="W23323" i="21"/>
  <c r="T23323" i="21"/>
  <c r="R23323" i="21"/>
  <c r="O23323" i="21"/>
  <c r="M23323" i="21"/>
  <c r="L23323" i="21"/>
  <c r="K23323" i="21"/>
  <c r="Y23322" i="21"/>
  <c r="W23322" i="21"/>
  <c r="T23322" i="21"/>
  <c r="R23322" i="21"/>
  <c r="O23322" i="21"/>
  <c r="M23322" i="21"/>
  <c r="L23322" i="21"/>
  <c r="K23322" i="21"/>
  <c r="Y23321" i="21"/>
  <c r="W23321" i="21"/>
  <c r="T23321" i="21"/>
  <c r="R23321" i="21"/>
  <c r="O23321" i="21"/>
  <c r="M23321" i="21"/>
  <c r="L23321" i="21"/>
  <c r="K23321" i="21"/>
  <c r="Y23320" i="21"/>
  <c r="W23320" i="21"/>
  <c r="T23320" i="21"/>
  <c r="R23320" i="21"/>
  <c r="O23320" i="21"/>
  <c r="M23320" i="21"/>
  <c r="L23320" i="21"/>
  <c r="K23320" i="21"/>
  <c r="Y23319" i="21"/>
  <c r="W23319" i="21"/>
  <c r="T23319" i="21"/>
  <c r="R23319" i="21"/>
  <c r="O23319" i="21"/>
  <c r="M23319" i="21"/>
  <c r="L23319" i="21"/>
  <c r="K23319" i="21"/>
  <c r="Y23318" i="21"/>
  <c r="W23318" i="21"/>
  <c r="T23318" i="21"/>
  <c r="R23318" i="21"/>
  <c r="O23318" i="21"/>
  <c r="M23318" i="21"/>
  <c r="L23318" i="21"/>
  <c r="K23318" i="21"/>
  <c r="Y23317" i="21"/>
  <c r="W23317" i="21"/>
  <c r="T23317" i="21"/>
  <c r="R23317" i="21"/>
  <c r="O23317" i="21"/>
  <c r="M23317" i="21"/>
  <c r="L23317" i="21"/>
  <c r="K23317" i="21"/>
  <c r="Y23316" i="21"/>
  <c r="W23316" i="21"/>
  <c r="T23316" i="21"/>
  <c r="R23316" i="21"/>
  <c r="O23316" i="21"/>
  <c r="M23316" i="21"/>
  <c r="L23316" i="21"/>
  <c r="K23316" i="21"/>
  <c r="Y23315" i="21"/>
  <c r="W23315" i="21"/>
  <c r="T23315" i="21"/>
  <c r="R23315" i="21"/>
  <c r="O23315" i="21"/>
  <c r="M23315" i="21"/>
  <c r="L23315" i="21"/>
  <c r="K23315" i="21"/>
  <c r="Y23314" i="21"/>
  <c r="W23314" i="21"/>
  <c r="T23314" i="21"/>
  <c r="R23314" i="21"/>
  <c r="O23314" i="21"/>
  <c r="M23314" i="21"/>
  <c r="L23314" i="21"/>
  <c r="K23314" i="21"/>
  <c r="Y23313" i="21"/>
  <c r="W23313" i="21"/>
  <c r="T23313" i="21"/>
  <c r="R23313" i="21"/>
  <c r="O23313" i="21"/>
  <c r="M23313" i="21"/>
  <c r="L23313" i="21"/>
  <c r="K23313" i="21"/>
  <c r="Y23312" i="21"/>
  <c r="W23312" i="21"/>
  <c r="T23312" i="21"/>
  <c r="R23312" i="21"/>
  <c r="O23312" i="21"/>
  <c r="M23312" i="21"/>
  <c r="L23312" i="21"/>
  <c r="K23312" i="21"/>
  <c r="Y23311" i="21"/>
  <c r="W23311" i="21"/>
  <c r="T23311" i="21"/>
  <c r="R23311" i="21"/>
  <c r="O23311" i="21"/>
  <c r="M23311" i="21"/>
  <c r="L23311" i="21"/>
  <c r="K23311" i="21"/>
  <c r="Y23310" i="21"/>
  <c r="W23310" i="21"/>
  <c r="T23310" i="21"/>
  <c r="R23310" i="21"/>
  <c r="O23310" i="21"/>
  <c r="M23310" i="21"/>
  <c r="L23310" i="21"/>
  <c r="K23310" i="21"/>
  <c r="Y23309" i="21"/>
  <c r="W23309" i="21"/>
  <c r="T23309" i="21"/>
  <c r="R23309" i="21"/>
  <c r="O23309" i="21"/>
  <c r="M23309" i="21"/>
  <c r="L23309" i="21"/>
  <c r="K23309" i="21"/>
  <c r="Y23308" i="21"/>
  <c r="W23308" i="21"/>
  <c r="T23308" i="21"/>
  <c r="R23308" i="21"/>
  <c r="O23308" i="21"/>
  <c r="M23308" i="21"/>
  <c r="L23308" i="21"/>
  <c r="K23308" i="21"/>
  <c r="Y23307" i="21"/>
  <c r="W23307" i="21"/>
  <c r="T23307" i="21"/>
  <c r="R23307" i="21"/>
  <c r="O23307" i="21"/>
  <c r="M23307" i="21"/>
  <c r="L23307" i="21"/>
  <c r="K23307" i="21"/>
  <c r="Y23306" i="21"/>
  <c r="W23306" i="21"/>
  <c r="T23306" i="21"/>
  <c r="R23306" i="21"/>
  <c r="O23306" i="21"/>
  <c r="M23306" i="21"/>
  <c r="L23306" i="21"/>
  <c r="K23306" i="21"/>
  <c r="Y23305" i="21"/>
  <c r="W23305" i="21"/>
  <c r="T23305" i="21"/>
  <c r="R23305" i="21"/>
  <c r="O23305" i="21"/>
  <c r="M23305" i="21"/>
  <c r="L23305" i="21"/>
  <c r="K23305" i="21"/>
  <c r="Y23304" i="21"/>
  <c r="W23304" i="21"/>
  <c r="T23304" i="21"/>
  <c r="R23304" i="21"/>
  <c r="O23304" i="21"/>
  <c r="M23304" i="21"/>
  <c r="L23304" i="21"/>
  <c r="K23304" i="21"/>
  <c r="Y23303" i="21"/>
  <c r="W23303" i="21"/>
  <c r="T23303" i="21"/>
  <c r="R23303" i="21"/>
  <c r="O23303" i="21"/>
  <c r="M23303" i="21"/>
  <c r="L23303" i="21"/>
  <c r="K23303" i="21"/>
  <c r="Y23302" i="21"/>
  <c r="W23302" i="21"/>
  <c r="T23302" i="21"/>
  <c r="R23302" i="21"/>
  <c r="O23302" i="21"/>
  <c r="M23302" i="21"/>
  <c r="L23302" i="21"/>
  <c r="K23302" i="21"/>
  <c r="Y23301" i="21"/>
  <c r="W23301" i="21"/>
  <c r="T23301" i="21"/>
  <c r="R23301" i="21"/>
  <c r="O23301" i="21"/>
  <c r="M23301" i="21"/>
  <c r="L23301" i="21"/>
  <c r="K23301" i="21"/>
  <c r="Y23300" i="21"/>
  <c r="W23300" i="21"/>
  <c r="T23300" i="21"/>
  <c r="R23300" i="21"/>
  <c r="O23300" i="21"/>
  <c r="M23300" i="21"/>
  <c r="L23300" i="21"/>
  <c r="K23300" i="21"/>
  <c r="Y23299" i="21"/>
  <c r="W23299" i="21"/>
  <c r="T23299" i="21"/>
  <c r="R23299" i="21"/>
  <c r="O23299" i="21"/>
  <c r="M23299" i="21"/>
  <c r="L23299" i="21"/>
  <c r="K23299" i="21"/>
  <c r="Y23298" i="21"/>
  <c r="W23298" i="21"/>
  <c r="T23298" i="21"/>
  <c r="R23298" i="21"/>
  <c r="O23298" i="21"/>
  <c r="M23298" i="21"/>
  <c r="L23298" i="21"/>
  <c r="K23298" i="21"/>
  <c r="Y23297" i="21"/>
  <c r="W23297" i="21"/>
  <c r="T23297" i="21"/>
  <c r="R23297" i="21"/>
  <c r="O23297" i="21"/>
  <c r="M23297" i="21"/>
  <c r="L23297" i="21"/>
  <c r="K23297" i="21"/>
  <c r="Y23296" i="21"/>
  <c r="W23296" i="21"/>
  <c r="T23296" i="21"/>
  <c r="R23296" i="21"/>
  <c r="O23296" i="21"/>
  <c r="M23296" i="21"/>
  <c r="L23296" i="21"/>
  <c r="K23296" i="21"/>
  <c r="Y23295" i="21"/>
  <c r="W23295" i="21"/>
  <c r="T23295" i="21"/>
  <c r="R23295" i="21"/>
  <c r="O23295" i="21"/>
  <c r="M23295" i="21"/>
  <c r="L23295" i="21"/>
  <c r="K23295" i="21"/>
  <c r="Y23294" i="21"/>
  <c r="W23294" i="21"/>
  <c r="T23294" i="21"/>
  <c r="R23294" i="21"/>
  <c r="O23294" i="21"/>
  <c r="M23294" i="21"/>
  <c r="L23294" i="21"/>
  <c r="K23294" i="21"/>
  <c r="Y23293" i="21"/>
  <c r="W23293" i="21"/>
  <c r="T23293" i="21"/>
  <c r="R23293" i="21"/>
  <c r="O23293" i="21"/>
  <c r="M23293" i="21"/>
  <c r="L23293" i="21"/>
  <c r="K23293" i="21"/>
  <c r="Y23292" i="21"/>
  <c r="W23292" i="21"/>
  <c r="T23292" i="21"/>
  <c r="R23292" i="21"/>
  <c r="O23292" i="21"/>
  <c r="M23292" i="21"/>
  <c r="L23292" i="21"/>
  <c r="K23292" i="21"/>
  <c r="Y23291" i="21"/>
  <c r="W23291" i="21"/>
  <c r="T23291" i="21"/>
  <c r="R23291" i="21"/>
  <c r="O23291" i="21"/>
  <c r="M23291" i="21"/>
  <c r="L23291" i="21"/>
  <c r="K23291" i="21"/>
  <c r="Y23290" i="21"/>
  <c r="W23290" i="21"/>
  <c r="T23290" i="21"/>
  <c r="R23290" i="21"/>
  <c r="O23290" i="21"/>
  <c r="M23290" i="21"/>
  <c r="L23290" i="21"/>
  <c r="K23290" i="21"/>
  <c r="Y23289" i="21"/>
  <c r="W23289" i="21"/>
  <c r="T23289" i="21"/>
  <c r="R23289" i="21"/>
  <c r="O23289" i="21"/>
  <c r="M23289" i="21"/>
  <c r="L23289" i="21"/>
  <c r="K23289" i="21"/>
  <c r="Y23288" i="21"/>
  <c r="W23288" i="21"/>
  <c r="U23288" i="21"/>
  <c r="T23288" i="21"/>
  <c r="R23288" i="21"/>
  <c r="O23288" i="21"/>
  <c r="M23288" i="21"/>
  <c r="L23288" i="21"/>
  <c r="K23288" i="21"/>
  <c r="Y23287" i="21"/>
  <c r="W23287" i="21"/>
  <c r="T23287" i="21"/>
  <c r="R23287" i="21"/>
  <c r="O23287" i="21"/>
  <c r="M23287" i="21"/>
  <c r="L23287" i="21"/>
  <c r="K23287" i="21"/>
  <c r="Y23286" i="21"/>
  <c r="W23286" i="21"/>
  <c r="T23286" i="21"/>
  <c r="R23286" i="21"/>
  <c r="O23286" i="21"/>
  <c r="M23286" i="21"/>
  <c r="L23286" i="21"/>
  <c r="K23286" i="21"/>
  <c r="Y23285" i="21"/>
  <c r="W23285" i="21"/>
  <c r="T23285" i="21"/>
  <c r="R23285" i="21"/>
  <c r="O23285" i="21"/>
  <c r="M23285" i="21"/>
  <c r="L23285" i="21"/>
  <c r="K23285" i="21"/>
  <c r="Y23284" i="21"/>
  <c r="W23284" i="21"/>
  <c r="T23284" i="21"/>
  <c r="R23284" i="21"/>
  <c r="O23284" i="21"/>
  <c r="M23284" i="21"/>
  <c r="L23284" i="21"/>
  <c r="K23284" i="21"/>
  <c r="Y23283" i="21"/>
  <c r="W23283" i="21"/>
  <c r="T23283" i="21"/>
  <c r="R23283" i="21"/>
  <c r="O23283" i="21"/>
  <c r="M23283" i="21"/>
  <c r="L23283" i="21"/>
  <c r="K23283" i="21"/>
  <c r="Y23282" i="21"/>
  <c r="W23282" i="21"/>
  <c r="T23282" i="21"/>
  <c r="R23282" i="21"/>
  <c r="O23282" i="21"/>
  <c r="M23282" i="21"/>
  <c r="L23282" i="21"/>
  <c r="K23282" i="21"/>
  <c r="Y23281" i="21"/>
  <c r="W23281" i="21"/>
  <c r="T23281" i="21"/>
  <c r="R23281" i="21"/>
  <c r="O23281" i="21"/>
  <c r="M23281" i="21"/>
  <c r="L23281" i="21"/>
  <c r="K23281" i="21"/>
  <c r="Y23280" i="21"/>
  <c r="W23280" i="21"/>
  <c r="T23280" i="21"/>
  <c r="R23280" i="21"/>
  <c r="O23280" i="21"/>
  <c r="M23280" i="21"/>
  <c r="L23280" i="21"/>
  <c r="K23280" i="21"/>
  <c r="Y23279" i="21"/>
  <c r="W23279" i="21"/>
  <c r="T23279" i="21"/>
  <c r="R23279" i="21"/>
  <c r="O23279" i="21"/>
  <c r="M23279" i="21"/>
  <c r="L23279" i="21"/>
  <c r="K23279" i="21"/>
  <c r="Y23278" i="21"/>
  <c r="W23278" i="21"/>
  <c r="T23278" i="21"/>
  <c r="R23278" i="21"/>
  <c r="O23278" i="21"/>
  <c r="M23278" i="21"/>
  <c r="L23278" i="21"/>
  <c r="K23278" i="21"/>
  <c r="Y23277" i="21"/>
  <c r="W23277" i="21"/>
  <c r="T23277" i="21"/>
  <c r="R23277" i="21"/>
  <c r="O23277" i="21"/>
  <c r="M23277" i="21"/>
  <c r="L23277" i="21"/>
  <c r="K23277" i="21"/>
  <c r="Y23276" i="21"/>
  <c r="W23276" i="21"/>
  <c r="T23276" i="21"/>
  <c r="R23276" i="21"/>
  <c r="O23276" i="21"/>
  <c r="M23276" i="21"/>
  <c r="L23276" i="21"/>
  <c r="K23276" i="21"/>
  <c r="Y23275" i="21"/>
  <c r="W23275" i="21"/>
  <c r="T23275" i="21"/>
  <c r="R23275" i="21"/>
  <c r="O23275" i="21"/>
  <c r="M23275" i="21"/>
  <c r="L23275" i="21"/>
  <c r="K23275" i="21"/>
  <c r="Y23274" i="21"/>
  <c r="W23274" i="21"/>
  <c r="T23274" i="21"/>
  <c r="R23274" i="21"/>
  <c r="O23274" i="21"/>
  <c r="M23274" i="21"/>
  <c r="L23274" i="21"/>
  <c r="K23274" i="21"/>
  <c r="Y23273" i="21"/>
  <c r="W23273" i="21"/>
  <c r="T23273" i="21"/>
  <c r="R23273" i="21"/>
  <c r="O23273" i="21"/>
  <c r="M23273" i="21"/>
  <c r="L23273" i="21"/>
  <c r="K23273" i="21"/>
  <c r="Y23272" i="21"/>
  <c r="W23272" i="21"/>
  <c r="T23272" i="21"/>
  <c r="R23272" i="21"/>
  <c r="O23272" i="21"/>
  <c r="M23272" i="21"/>
  <c r="L23272" i="21"/>
  <c r="K23272" i="21"/>
  <c r="Y23271" i="21"/>
  <c r="W23271" i="21"/>
  <c r="T23271" i="21"/>
  <c r="R23271" i="21"/>
  <c r="O23271" i="21"/>
  <c r="M23271" i="21"/>
  <c r="L23271" i="21"/>
  <c r="K23271" i="21"/>
  <c r="Y23270" i="21"/>
  <c r="W23270" i="21"/>
  <c r="T23270" i="21"/>
  <c r="R23270" i="21"/>
  <c r="O23270" i="21"/>
  <c r="M23270" i="21"/>
  <c r="L23270" i="21"/>
  <c r="K23270" i="21"/>
  <c r="Y23269" i="21"/>
  <c r="W23269" i="21"/>
  <c r="T23269" i="21"/>
  <c r="R23269" i="21"/>
  <c r="O23269" i="21"/>
  <c r="M23269" i="21"/>
  <c r="L23269" i="21"/>
  <c r="K23269" i="21"/>
  <c r="Y23268" i="21"/>
  <c r="W23268" i="21"/>
  <c r="T23268" i="21"/>
  <c r="R23268" i="21"/>
  <c r="O23268" i="21"/>
  <c r="M23268" i="21"/>
  <c r="L23268" i="21"/>
  <c r="K23268" i="21"/>
  <c r="Y23267" i="21"/>
  <c r="W23267" i="21"/>
  <c r="T23267" i="21"/>
  <c r="R23267" i="21"/>
  <c r="O23267" i="21"/>
  <c r="M23267" i="21"/>
  <c r="L23267" i="21"/>
  <c r="K23267" i="21"/>
  <c r="Y23266" i="21"/>
  <c r="W23266" i="21"/>
  <c r="T23266" i="21"/>
  <c r="R23266" i="21"/>
  <c r="O23266" i="21"/>
  <c r="M23266" i="21"/>
  <c r="L23266" i="21"/>
  <c r="K23266" i="21"/>
  <c r="Y23265" i="21"/>
  <c r="W23265" i="21"/>
  <c r="T23265" i="21"/>
  <c r="R23265" i="21"/>
  <c r="O23265" i="21"/>
  <c r="M23265" i="21"/>
  <c r="L23265" i="21"/>
  <c r="K23265" i="21"/>
  <c r="Y23264" i="21"/>
  <c r="W23264" i="21"/>
  <c r="T23264" i="21"/>
  <c r="R23264" i="21"/>
  <c r="O23264" i="21"/>
  <c r="M23264" i="21"/>
  <c r="L23264" i="21"/>
  <c r="K23264" i="21"/>
  <c r="Y23263" i="21"/>
  <c r="W23263" i="21"/>
  <c r="T23263" i="21"/>
  <c r="R23263" i="21"/>
  <c r="O23263" i="21"/>
  <c r="M23263" i="21"/>
  <c r="L23263" i="21"/>
  <c r="K23263" i="21"/>
  <c r="Y23262" i="21"/>
  <c r="W23262" i="21"/>
  <c r="T23262" i="21"/>
  <c r="R23262" i="21"/>
  <c r="O23262" i="21"/>
  <c r="M23262" i="21"/>
  <c r="L23262" i="21"/>
  <c r="K23262" i="21"/>
  <c r="Y23261" i="21"/>
  <c r="W23261" i="21"/>
  <c r="T23261" i="21"/>
  <c r="R23261" i="21"/>
  <c r="O23261" i="21"/>
  <c r="M23261" i="21"/>
  <c r="L23261" i="21"/>
  <c r="K23261" i="21"/>
  <c r="Y23260" i="21"/>
  <c r="W23260" i="21"/>
  <c r="T23260" i="21"/>
  <c r="R23260" i="21"/>
  <c r="O23260" i="21"/>
  <c r="M23260" i="21"/>
  <c r="L23260" i="21"/>
  <c r="K23260" i="21"/>
  <c r="Y23259" i="21"/>
  <c r="W23259" i="21"/>
  <c r="T23259" i="21"/>
  <c r="R23259" i="21"/>
  <c r="O23259" i="21"/>
  <c r="M23259" i="21"/>
  <c r="L23259" i="21"/>
  <c r="K23259" i="21"/>
  <c r="Y23258" i="21"/>
  <c r="W23258" i="21"/>
  <c r="T23258" i="21"/>
  <c r="R23258" i="21"/>
  <c r="O23258" i="21"/>
  <c r="M23258" i="21"/>
  <c r="L23258" i="21"/>
  <c r="K23258" i="21"/>
  <c r="Y23257" i="21"/>
  <c r="W23257" i="21"/>
  <c r="T23257" i="21"/>
  <c r="R23257" i="21"/>
  <c r="O23257" i="21"/>
  <c r="M23257" i="21"/>
  <c r="L23257" i="21"/>
  <c r="K23257" i="21"/>
  <c r="Y23256" i="21"/>
  <c r="W23256" i="21"/>
  <c r="T23256" i="21"/>
  <c r="R23256" i="21"/>
  <c r="O23256" i="21"/>
  <c r="M23256" i="21"/>
  <c r="L23256" i="21"/>
  <c r="K23256" i="21"/>
  <c r="Y23255" i="21"/>
  <c r="W23255" i="21"/>
  <c r="T23255" i="21"/>
  <c r="R23255" i="21"/>
  <c r="O23255" i="21"/>
  <c r="M23255" i="21"/>
  <c r="L23255" i="21"/>
  <c r="K23255" i="21"/>
  <c r="Y23254" i="21"/>
  <c r="W23254" i="21"/>
  <c r="T23254" i="21"/>
  <c r="R23254" i="21"/>
  <c r="O23254" i="21"/>
  <c r="M23254" i="21"/>
  <c r="L23254" i="21"/>
  <c r="K23254" i="21"/>
  <c r="Y23253" i="21"/>
  <c r="W23253" i="21"/>
  <c r="T23253" i="21"/>
  <c r="R23253" i="21"/>
  <c r="O23253" i="21"/>
  <c r="M23253" i="21"/>
  <c r="L23253" i="21"/>
  <c r="K23253" i="21"/>
  <c r="Y23252" i="21"/>
  <c r="W23252" i="21"/>
  <c r="T23252" i="21"/>
  <c r="R23252" i="21"/>
  <c r="O23252" i="21"/>
  <c r="M23252" i="21"/>
  <c r="L23252" i="21"/>
  <c r="K23252" i="21"/>
  <c r="Y23251" i="21"/>
  <c r="W23251" i="21"/>
  <c r="T23251" i="21"/>
  <c r="R23251" i="21"/>
  <c r="O23251" i="21"/>
  <c r="M23251" i="21"/>
  <c r="L23251" i="21"/>
  <c r="K23251" i="21"/>
  <c r="Y23250" i="21"/>
  <c r="W23250" i="21"/>
  <c r="T23250" i="21"/>
  <c r="R23250" i="21"/>
  <c r="O23250" i="21"/>
  <c r="M23250" i="21"/>
  <c r="L23250" i="21"/>
  <c r="K23250" i="21"/>
  <c r="Y23249" i="21"/>
  <c r="W23249" i="21"/>
  <c r="T23249" i="21"/>
  <c r="R23249" i="21"/>
  <c r="O23249" i="21"/>
  <c r="M23249" i="21"/>
  <c r="L23249" i="21"/>
  <c r="K23249" i="21"/>
  <c r="Y23248" i="21"/>
  <c r="W23248" i="21"/>
  <c r="T23248" i="21"/>
  <c r="R23248" i="21"/>
  <c r="O23248" i="21"/>
  <c r="M23248" i="21"/>
  <c r="L23248" i="21"/>
  <c r="K23248" i="21"/>
  <c r="Y23247" i="21"/>
  <c r="W23247" i="21"/>
  <c r="T23247" i="21"/>
  <c r="R23247" i="21"/>
  <c r="O23247" i="21"/>
  <c r="M23247" i="21"/>
  <c r="L23247" i="21"/>
  <c r="K23247" i="21"/>
  <c r="Y23246" i="21"/>
  <c r="W23246" i="21"/>
  <c r="T23246" i="21"/>
  <c r="R23246" i="21"/>
  <c r="O23246" i="21"/>
  <c r="M23246" i="21"/>
  <c r="L23246" i="21"/>
  <c r="K23246" i="21"/>
  <c r="Y23245" i="21"/>
  <c r="W23245" i="21"/>
  <c r="T23245" i="21"/>
  <c r="R23245" i="21"/>
  <c r="O23245" i="21"/>
  <c r="M23245" i="21"/>
  <c r="L23245" i="21"/>
  <c r="K23245" i="21"/>
  <c r="Y23244" i="21"/>
  <c r="W23244" i="21"/>
  <c r="T23244" i="21"/>
  <c r="R23244" i="21"/>
  <c r="O23244" i="21"/>
  <c r="M23244" i="21"/>
  <c r="L23244" i="21"/>
  <c r="K23244" i="21"/>
  <c r="Y23243" i="21"/>
  <c r="W23243" i="21"/>
  <c r="T23243" i="21"/>
  <c r="R23243" i="21"/>
  <c r="O23243" i="21"/>
  <c r="M23243" i="21"/>
  <c r="L23243" i="21"/>
  <c r="K23243" i="21"/>
  <c r="Y23242" i="21"/>
  <c r="W23242" i="21"/>
  <c r="T23242" i="21"/>
  <c r="R23242" i="21"/>
  <c r="O23242" i="21"/>
  <c r="M23242" i="21"/>
  <c r="L23242" i="21"/>
  <c r="K23242" i="21"/>
  <c r="Y23241" i="21"/>
  <c r="W23241" i="21"/>
  <c r="T23241" i="21"/>
  <c r="R23241" i="21"/>
  <c r="O23241" i="21"/>
  <c r="M23241" i="21"/>
  <c r="L23241" i="21"/>
  <c r="K23241" i="21"/>
  <c r="Y23240" i="21"/>
  <c r="W23240" i="21"/>
  <c r="T23240" i="21"/>
  <c r="R23240" i="21"/>
  <c r="O23240" i="21"/>
  <c r="M23240" i="21"/>
  <c r="L23240" i="21"/>
  <c r="K23240" i="21"/>
  <c r="Y23239" i="21"/>
  <c r="W23239" i="21"/>
  <c r="T23239" i="21"/>
  <c r="R23239" i="21"/>
  <c r="O23239" i="21"/>
  <c r="M23239" i="21"/>
  <c r="L23239" i="21"/>
  <c r="K23239" i="21"/>
  <c r="Y23238" i="21"/>
  <c r="W23238" i="21"/>
  <c r="T23238" i="21"/>
  <c r="R23238" i="21"/>
  <c r="O23238" i="21"/>
  <c r="M23238" i="21"/>
  <c r="L23238" i="21"/>
  <c r="K23238" i="21"/>
  <c r="Y23237" i="21"/>
  <c r="W23237" i="21"/>
  <c r="T23237" i="21"/>
  <c r="R23237" i="21"/>
  <c r="O23237" i="21"/>
  <c r="M23237" i="21"/>
  <c r="L23237" i="21"/>
  <c r="K23237" i="21"/>
  <c r="Y23236" i="21"/>
  <c r="W23236" i="21"/>
  <c r="T23236" i="21"/>
  <c r="R23236" i="21"/>
  <c r="O23236" i="21"/>
  <c r="M23236" i="21"/>
  <c r="L23236" i="21"/>
  <c r="K23236" i="21"/>
  <c r="Y23235" i="21"/>
  <c r="W23235" i="21"/>
  <c r="T23235" i="21"/>
  <c r="R23235" i="21"/>
  <c r="O23235" i="21"/>
  <c r="M23235" i="21"/>
  <c r="L23235" i="21"/>
  <c r="K23235" i="21"/>
  <c r="Y23234" i="21"/>
  <c r="W23234" i="21"/>
  <c r="T23234" i="21"/>
  <c r="R23234" i="21"/>
  <c r="O23234" i="21"/>
  <c r="M23234" i="21"/>
  <c r="L23234" i="21"/>
  <c r="K23234" i="21"/>
  <c r="Y23233" i="21"/>
  <c r="W23233" i="21"/>
  <c r="T23233" i="21"/>
  <c r="R23233" i="21"/>
  <c r="O23233" i="21"/>
  <c r="M23233" i="21"/>
  <c r="L23233" i="21"/>
  <c r="K23233" i="21"/>
  <c r="Y23232" i="21"/>
  <c r="W23232" i="21"/>
  <c r="T23232" i="21"/>
  <c r="R23232" i="21"/>
  <c r="O23232" i="21"/>
  <c r="M23232" i="21"/>
  <c r="L23232" i="21"/>
  <c r="K23232" i="21"/>
  <c r="Y23231" i="21"/>
  <c r="W23231" i="21"/>
  <c r="T23231" i="21"/>
  <c r="R23231" i="21"/>
  <c r="O23231" i="21"/>
  <c r="M23231" i="21"/>
  <c r="L23231" i="21"/>
  <c r="K23231" i="21"/>
  <c r="Y23230" i="21"/>
  <c r="W23230" i="21"/>
  <c r="T23230" i="21"/>
  <c r="R23230" i="21"/>
  <c r="O23230" i="21"/>
  <c r="M23230" i="21"/>
  <c r="L23230" i="21"/>
  <c r="K23230" i="21"/>
  <c r="Y23229" i="21"/>
  <c r="W23229" i="21"/>
  <c r="T23229" i="21"/>
  <c r="R23229" i="21"/>
  <c r="O23229" i="21"/>
  <c r="M23229" i="21"/>
  <c r="L23229" i="21"/>
  <c r="K23229" i="21"/>
  <c r="Y23228" i="21"/>
  <c r="W23228" i="21"/>
  <c r="T23228" i="21"/>
  <c r="R23228" i="21"/>
  <c r="O23228" i="21"/>
  <c r="M23228" i="21"/>
  <c r="L23228" i="21"/>
  <c r="K23228" i="21"/>
  <c r="Y23227" i="21"/>
  <c r="W23227" i="21"/>
  <c r="T23227" i="21"/>
  <c r="R23227" i="21"/>
  <c r="O23227" i="21"/>
  <c r="M23227" i="21"/>
  <c r="L23227" i="21"/>
  <c r="K23227" i="21"/>
  <c r="Y23226" i="21"/>
  <c r="W23226" i="21"/>
  <c r="T23226" i="21"/>
  <c r="R23226" i="21"/>
  <c r="O23226" i="21"/>
  <c r="M23226" i="21"/>
  <c r="L23226" i="21"/>
  <c r="K23226" i="21"/>
  <c r="Y23225" i="21"/>
  <c r="W23225" i="21"/>
  <c r="T23225" i="21"/>
  <c r="R23225" i="21"/>
  <c r="O23225" i="21"/>
  <c r="M23225" i="21"/>
  <c r="L23225" i="21"/>
  <c r="K23225" i="21"/>
  <c r="Y23224" i="21"/>
  <c r="W23224" i="21"/>
  <c r="T23224" i="21"/>
  <c r="R23224" i="21"/>
  <c r="O23224" i="21"/>
  <c r="M23224" i="21"/>
  <c r="L23224" i="21"/>
  <c r="K23224" i="21"/>
  <c r="Y23223" i="21"/>
  <c r="W23223" i="21"/>
  <c r="T23223" i="21"/>
  <c r="R23223" i="21"/>
  <c r="O23223" i="21"/>
  <c r="M23223" i="21"/>
  <c r="L23223" i="21"/>
  <c r="K23223" i="21"/>
  <c r="Y23222" i="21"/>
  <c r="W23222" i="21"/>
  <c r="T23222" i="21"/>
  <c r="R23222" i="21"/>
  <c r="O23222" i="21"/>
  <c r="M23222" i="21"/>
  <c r="L23222" i="21"/>
  <c r="K23222" i="21"/>
  <c r="Y23221" i="21"/>
  <c r="W23221" i="21"/>
  <c r="T23221" i="21"/>
  <c r="R23221" i="21"/>
  <c r="O23221" i="21"/>
  <c r="M23221" i="21"/>
  <c r="L23221" i="21"/>
  <c r="K23221" i="21"/>
  <c r="Y23220" i="21"/>
  <c r="W23220" i="21"/>
  <c r="T23220" i="21"/>
  <c r="R23220" i="21"/>
  <c r="O23220" i="21"/>
  <c r="M23220" i="21"/>
  <c r="L23220" i="21"/>
  <c r="K23220" i="21"/>
  <c r="Y23219" i="21"/>
  <c r="W23219" i="21"/>
  <c r="T23219" i="21"/>
  <c r="R23219" i="21"/>
  <c r="O23219" i="21"/>
  <c r="M23219" i="21"/>
  <c r="L23219" i="21"/>
  <c r="K23219" i="21"/>
  <c r="Y23218" i="21"/>
  <c r="W23218" i="21"/>
  <c r="T23218" i="21"/>
  <c r="R23218" i="21"/>
  <c r="O23218" i="21"/>
  <c r="M23218" i="21"/>
  <c r="L23218" i="21"/>
  <c r="K23218" i="21"/>
  <c r="Y23217" i="21"/>
  <c r="W23217" i="21"/>
  <c r="T23217" i="21"/>
  <c r="R23217" i="21"/>
  <c r="O23217" i="21"/>
  <c r="M23217" i="21"/>
  <c r="L23217" i="21"/>
  <c r="K23217" i="21"/>
  <c r="Y23216" i="21"/>
  <c r="W23216" i="21"/>
  <c r="T23216" i="21"/>
  <c r="R23216" i="21"/>
  <c r="O23216" i="21"/>
  <c r="M23216" i="21"/>
  <c r="L23216" i="21"/>
  <c r="K23216" i="21"/>
  <c r="Y23215" i="21"/>
  <c r="W23215" i="21"/>
  <c r="T23215" i="21"/>
  <c r="R23215" i="21"/>
  <c r="O23215" i="21"/>
  <c r="M23215" i="21"/>
  <c r="L23215" i="21"/>
  <c r="K23215" i="21"/>
  <c r="Y23214" i="21"/>
  <c r="W23214" i="21"/>
  <c r="T23214" i="21"/>
  <c r="R23214" i="21"/>
  <c r="O23214" i="21"/>
  <c r="M23214" i="21"/>
  <c r="L23214" i="21"/>
  <c r="K23214" i="21"/>
  <c r="Y23213" i="21"/>
  <c r="W23213" i="21"/>
  <c r="T23213" i="21"/>
  <c r="R23213" i="21"/>
  <c r="O23213" i="21"/>
  <c r="M23213" i="21"/>
  <c r="L23213" i="21"/>
  <c r="K23213" i="21"/>
  <c r="Y23212" i="21"/>
  <c r="W23212" i="21"/>
  <c r="T23212" i="21"/>
  <c r="R23212" i="21"/>
  <c r="O23212" i="21"/>
  <c r="M23212" i="21"/>
  <c r="L23212" i="21"/>
  <c r="K23212" i="21"/>
  <c r="Y23211" i="21"/>
  <c r="W23211" i="21"/>
  <c r="T23211" i="21"/>
  <c r="R23211" i="21"/>
  <c r="O23211" i="21"/>
  <c r="M23211" i="21"/>
  <c r="L23211" i="21"/>
  <c r="K23211" i="21"/>
  <c r="Y23210" i="21"/>
  <c r="W23210" i="21"/>
  <c r="T23210" i="21"/>
  <c r="R23210" i="21"/>
  <c r="O23210" i="21"/>
  <c r="M23210" i="21"/>
  <c r="L23210" i="21"/>
  <c r="K23210" i="21"/>
  <c r="Y23209" i="21"/>
  <c r="W23209" i="21"/>
  <c r="T23209" i="21"/>
  <c r="R23209" i="21"/>
  <c r="O23209" i="21"/>
  <c r="M23209" i="21"/>
  <c r="L23209" i="21"/>
  <c r="K23209" i="21"/>
  <c r="Y23208" i="21"/>
  <c r="W23208" i="21"/>
  <c r="T23208" i="21"/>
  <c r="R23208" i="21"/>
  <c r="O23208" i="21"/>
  <c r="M23208" i="21"/>
  <c r="L23208" i="21"/>
  <c r="K23208" i="21"/>
  <c r="Y23207" i="21"/>
  <c r="W23207" i="21"/>
  <c r="T23207" i="21"/>
  <c r="R23207" i="21"/>
  <c r="O23207" i="21"/>
  <c r="M23207" i="21"/>
  <c r="L23207" i="21"/>
  <c r="K23207" i="21"/>
  <c r="Y23206" i="21"/>
  <c r="W23206" i="21"/>
  <c r="T23206" i="21"/>
  <c r="R23206" i="21"/>
  <c r="O23206" i="21"/>
  <c r="M23206" i="21"/>
  <c r="L23206" i="21"/>
  <c r="K23206" i="21"/>
  <c r="Y23205" i="21"/>
  <c r="W23205" i="21"/>
  <c r="T23205" i="21"/>
  <c r="R23205" i="21"/>
  <c r="O23205" i="21"/>
  <c r="M23205" i="21"/>
  <c r="L23205" i="21"/>
  <c r="K23205" i="21"/>
  <c r="Y23204" i="21"/>
  <c r="W23204" i="21"/>
  <c r="T23204" i="21"/>
  <c r="R23204" i="21"/>
  <c r="O23204" i="21"/>
  <c r="M23204" i="21"/>
  <c r="L23204" i="21"/>
  <c r="K23204" i="21"/>
  <c r="Y23203" i="21"/>
  <c r="W23203" i="21"/>
  <c r="T23203" i="21"/>
  <c r="R23203" i="21"/>
  <c r="O23203" i="21"/>
  <c r="M23203" i="21"/>
  <c r="L23203" i="21"/>
  <c r="K23203" i="21"/>
  <c r="Y23202" i="21"/>
  <c r="W23202" i="21"/>
  <c r="T23202" i="21"/>
  <c r="R23202" i="21"/>
  <c r="O23202" i="21"/>
  <c r="M23202" i="21"/>
  <c r="L23202" i="21"/>
  <c r="K23202" i="21"/>
  <c r="Y23201" i="21"/>
  <c r="W23201" i="21"/>
  <c r="T23201" i="21"/>
  <c r="R23201" i="21"/>
  <c r="O23201" i="21"/>
  <c r="M23201" i="21"/>
  <c r="L23201" i="21"/>
  <c r="K23201" i="21"/>
  <c r="Y23200" i="21"/>
  <c r="W23200" i="21"/>
  <c r="T23200" i="21"/>
  <c r="R23200" i="21"/>
  <c r="O23200" i="21"/>
  <c r="M23200" i="21"/>
  <c r="L23200" i="21"/>
  <c r="K23200" i="21"/>
  <c r="Y23199" i="21"/>
  <c r="W23199" i="21"/>
  <c r="T23199" i="21"/>
  <c r="R23199" i="21"/>
  <c r="O23199" i="21"/>
  <c r="M23199" i="21"/>
  <c r="L23199" i="21"/>
  <c r="K23199" i="21"/>
  <c r="Y23198" i="21"/>
  <c r="W23198" i="21"/>
  <c r="T23198" i="21"/>
  <c r="R23198" i="21"/>
  <c r="O23198" i="21"/>
  <c r="M23198" i="21"/>
  <c r="L23198" i="21"/>
  <c r="K23198" i="21"/>
  <c r="Y23197" i="21"/>
  <c r="W23197" i="21"/>
  <c r="T23197" i="21"/>
  <c r="R23197" i="21"/>
  <c r="O23197" i="21"/>
  <c r="M23197" i="21"/>
  <c r="L23197" i="21"/>
  <c r="K23197" i="21"/>
  <c r="Y23196" i="21"/>
  <c r="W23196" i="21"/>
  <c r="T23196" i="21"/>
  <c r="R23196" i="21"/>
  <c r="O23196" i="21"/>
  <c r="M23196" i="21"/>
  <c r="L23196" i="21"/>
  <c r="K23196" i="21"/>
  <c r="Y23195" i="21"/>
  <c r="W23195" i="21"/>
  <c r="T23195" i="21"/>
  <c r="R23195" i="21"/>
  <c r="O23195" i="21"/>
  <c r="M23195" i="21"/>
  <c r="L23195" i="21"/>
  <c r="K23195" i="21"/>
  <c r="Y23194" i="21"/>
  <c r="W23194" i="21"/>
  <c r="T23194" i="21"/>
  <c r="R23194" i="21"/>
  <c r="O23194" i="21"/>
  <c r="M23194" i="21"/>
  <c r="L23194" i="21"/>
  <c r="K23194" i="21"/>
  <c r="Y23193" i="21"/>
  <c r="W23193" i="21"/>
  <c r="T23193" i="21"/>
  <c r="R23193" i="21"/>
  <c r="O23193" i="21"/>
  <c r="M23193" i="21"/>
  <c r="L23193" i="21"/>
  <c r="K23193" i="21"/>
  <c r="Y23192" i="21"/>
  <c r="W23192" i="21"/>
  <c r="T23192" i="21"/>
  <c r="R23192" i="21"/>
  <c r="O23192" i="21"/>
  <c r="M23192" i="21"/>
  <c r="L23192" i="21"/>
  <c r="K23192" i="21"/>
  <c r="Y23191" i="21"/>
  <c r="W23191" i="21"/>
  <c r="T23191" i="21"/>
  <c r="R23191" i="21"/>
  <c r="O23191" i="21"/>
  <c r="M23191" i="21"/>
  <c r="L23191" i="21"/>
  <c r="K23191" i="21"/>
  <c r="Y23190" i="21"/>
  <c r="W23190" i="21"/>
  <c r="T23190" i="21"/>
  <c r="R23190" i="21"/>
  <c r="O23190" i="21"/>
  <c r="M23190" i="21"/>
  <c r="L23190" i="21"/>
  <c r="K23190" i="21"/>
  <c r="Y23189" i="21"/>
  <c r="W23189" i="21"/>
  <c r="T23189" i="21"/>
  <c r="R23189" i="21"/>
  <c r="O23189" i="21"/>
  <c r="M23189" i="21"/>
  <c r="L23189" i="21"/>
  <c r="K23189" i="21"/>
  <c r="Y23188" i="21"/>
  <c r="W23188" i="21"/>
  <c r="T23188" i="21"/>
  <c r="R23188" i="21"/>
  <c r="O23188" i="21"/>
  <c r="M23188" i="21"/>
  <c r="L23188" i="21"/>
  <c r="K23188" i="21"/>
  <c r="Y23187" i="21"/>
  <c r="W23187" i="21"/>
  <c r="T23187" i="21"/>
  <c r="R23187" i="21"/>
  <c r="O23187" i="21"/>
  <c r="M23187" i="21"/>
  <c r="L23187" i="21"/>
  <c r="K23187" i="21"/>
  <c r="Y23186" i="21"/>
  <c r="W23186" i="21"/>
  <c r="T23186" i="21"/>
  <c r="R23186" i="21"/>
  <c r="O23186" i="21"/>
  <c r="M23186" i="21"/>
  <c r="L23186" i="21"/>
  <c r="K23186" i="21"/>
  <c r="Y23185" i="21"/>
  <c r="W23185" i="21"/>
  <c r="T23185" i="21"/>
  <c r="R23185" i="21"/>
  <c r="O23185" i="21"/>
  <c r="M23185" i="21"/>
  <c r="L23185" i="21"/>
  <c r="K23185" i="21"/>
  <c r="Y23184" i="21"/>
  <c r="W23184" i="21"/>
  <c r="T23184" i="21"/>
  <c r="R23184" i="21"/>
  <c r="O23184" i="21"/>
  <c r="M23184" i="21"/>
  <c r="L23184" i="21"/>
  <c r="K23184" i="21"/>
  <c r="Y23183" i="21"/>
  <c r="W23183" i="21"/>
  <c r="T23183" i="21"/>
  <c r="R23183" i="21"/>
  <c r="O23183" i="21"/>
  <c r="M23183" i="21"/>
  <c r="L23183" i="21"/>
  <c r="K23183" i="21"/>
  <c r="Y23182" i="21"/>
  <c r="W23182" i="21"/>
  <c r="T23182" i="21"/>
  <c r="R23182" i="21"/>
  <c r="O23182" i="21"/>
  <c r="M23182" i="21"/>
  <c r="L23182" i="21"/>
  <c r="K23182" i="21"/>
  <c r="Y23181" i="21"/>
  <c r="W23181" i="21"/>
  <c r="T23181" i="21"/>
  <c r="R23181" i="21"/>
  <c r="O23181" i="21"/>
  <c r="M23181" i="21"/>
  <c r="L23181" i="21"/>
  <c r="K23181" i="21"/>
  <c r="Y23180" i="21"/>
  <c r="W23180" i="21"/>
  <c r="T23180" i="21"/>
  <c r="R23180" i="21"/>
  <c r="O23180" i="21"/>
  <c r="M23180" i="21"/>
  <c r="L23180" i="21"/>
  <c r="K23180" i="21"/>
  <c r="Y23179" i="21"/>
  <c r="W23179" i="21"/>
  <c r="T23179" i="21"/>
  <c r="R23179" i="21"/>
  <c r="O23179" i="21"/>
  <c r="M23179" i="21"/>
  <c r="L23179" i="21"/>
  <c r="K23179" i="21"/>
  <c r="Y23178" i="21"/>
  <c r="W23178" i="21"/>
  <c r="T23178" i="21"/>
  <c r="R23178" i="21"/>
  <c r="O23178" i="21"/>
  <c r="M23178" i="21"/>
  <c r="L23178" i="21"/>
  <c r="K23178" i="21"/>
  <c r="Y23177" i="21"/>
  <c r="W23177" i="21"/>
  <c r="T23177" i="21"/>
  <c r="R23177" i="21"/>
  <c r="O23177" i="21"/>
  <c r="M23177" i="21"/>
  <c r="L23177" i="21"/>
  <c r="K23177" i="21"/>
  <c r="Y23176" i="21"/>
  <c r="W23176" i="21"/>
  <c r="T23176" i="21"/>
  <c r="R23176" i="21"/>
  <c r="O23176" i="21"/>
  <c r="M23176" i="21"/>
  <c r="L23176" i="21"/>
  <c r="K23176" i="21"/>
  <c r="Y23175" i="21"/>
  <c r="W23175" i="21"/>
  <c r="T23175" i="21"/>
  <c r="R23175" i="21"/>
  <c r="O23175" i="21"/>
  <c r="M23175" i="21"/>
  <c r="L23175" i="21"/>
  <c r="K23175" i="21"/>
  <c r="Y23174" i="21"/>
  <c r="W23174" i="21"/>
  <c r="T23174" i="21"/>
  <c r="R23174" i="21"/>
  <c r="O23174" i="21"/>
  <c r="M23174" i="21"/>
  <c r="L23174" i="21"/>
  <c r="K23174" i="21"/>
  <c r="Y23173" i="21"/>
  <c r="W23173" i="21"/>
  <c r="T23173" i="21"/>
  <c r="R23173" i="21"/>
  <c r="O23173" i="21"/>
  <c r="M23173" i="21"/>
  <c r="L23173" i="21"/>
  <c r="K23173" i="21"/>
  <c r="Y23172" i="21"/>
  <c r="W23172" i="21"/>
  <c r="T23172" i="21"/>
  <c r="R23172" i="21"/>
  <c r="O23172" i="21"/>
  <c r="M23172" i="21"/>
  <c r="L23172" i="21"/>
  <c r="K23172" i="21"/>
  <c r="Y23171" i="21"/>
  <c r="W23171" i="21"/>
  <c r="T23171" i="21"/>
  <c r="R23171" i="21"/>
  <c r="O23171" i="21"/>
  <c r="M23171" i="21"/>
  <c r="L23171" i="21"/>
  <c r="K23171" i="21"/>
  <c r="Y23170" i="21"/>
  <c r="W23170" i="21"/>
  <c r="T23170" i="21"/>
  <c r="R23170" i="21"/>
  <c r="O23170" i="21"/>
  <c r="M23170" i="21"/>
  <c r="L23170" i="21"/>
  <c r="K23170" i="21"/>
  <c r="Y23169" i="21"/>
  <c r="W23169" i="21"/>
  <c r="T23169" i="21"/>
  <c r="R23169" i="21"/>
  <c r="O23169" i="21"/>
  <c r="M23169" i="21"/>
  <c r="L23169" i="21"/>
  <c r="K23169" i="21"/>
  <c r="Y23168" i="21"/>
  <c r="W23168" i="21"/>
  <c r="T23168" i="21"/>
  <c r="R23168" i="21"/>
  <c r="O23168" i="21"/>
  <c r="M23168" i="21"/>
  <c r="L23168" i="21"/>
  <c r="K23168" i="21"/>
  <c r="Y23167" i="21"/>
  <c r="W23167" i="21"/>
  <c r="T23167" i="21"/>
  <c r="R23167" i="21"/>
  <c r="O23167" i="21"/>
  <c r="M23167" i="21"/>
  <c r="L23167" i="21"/>
  <c r="K23167" i="21"/>
  <c r="Y23166" i="21"/>
  <c r="W23166" i="21"/>
  <c r="T23166" i="21"/>
  <c r="R23166" i="21"/>
  <c r="O23166" i="21"/>
  <c r="M23166" i="21"/>
  <c r="L23166" i="21"/>
  <c r="K23166" i="21"/>
  <c r="Y23165" i="21"/>
  <c r="W23165" i="21"/>
  <c r="T23165" i="21"/>
  <c r="R23165" i="21"/>
  <c r="O23165" i="21"/>
  <c r="M23165" i="21"/>
  <c r="L23165" i="21"/>
  <c r="K23165" i="21"/>
  <c r="Y23164" i="21"/>
  <c r="W23164" i="21"/>
  <c r="T23164" i="21"/>
  <c r="R23164" i="21"/>
  <c r="O23164" i="21"/>
  <c r="M23164" i="21"/>
  <c r="L23164" i="21"/>
  <c r="K23164" i="21"/>
  <c r="Y23163" i="21"/>
  <c r="W23163" i="21"/>
  <c r="T23163" i="21"/>
  <c r="R23163" i="21"/>
  <c r="O23163" i="21"/>
  <c r="M23163" i="21"/>
  <c r="L23163" i="21"/>
  <c r="K23163" i="21"/>
  <c r="Y23162" i="21"/>
  <c r="W23162" i="21"/>
  <c r="T23162" i="21"/>
  <c r="R23162" i="21"/>
  <c r="O23162" i="21"/>
  <c r="M23162" i="21"/>
  <c r="L23162" i="21"/>
  <c r="K23162" i="21"/>
  <c r="Y23161" i="21"/>
  <c r="W23161" i="21"/>
  <c r="T23161" i="21"/>
  <c r="R23161" i="21"/>
  <c r="O23161" i="21"/>
  <c r="M23161" i="21"/>
  <c r="L23161" i="21"/>
  <c r="K23161" i="21"/>
  <c r="Y23160" i="21"/>
  <c r="W23160" i="21"/>
  <c r="T23160" i="21"/>
  <c r="R23160" i="21"/>
  <c r="O23160" i="21"/>
  <c r="M23160" i="21"/>
  <c r="L23160" i="21"/>
  <c r="K23160" i="21"/>
  <c r="Y23159" i="21"/>
  <c r="W23159" i="21"/>
  <c r="T23159" i="21"/>
  <c r="R23159" i="21"/>
  <c r="O23159" i="21"/>
  <c r="M23159" i="21"/>
  <c r="L23159" i="21"/>
  <c r="K23159" i="21"/>
  <c r="Y23158" i="21"/>
  <c r="W23158" i="21"/>
  <c r="T23158" i="21"/>
  <c r="R23158" i="21"/>
  <c r="O23158" i="21"/>
  <c r="M23158" i="21"/>
  <c r="L23158" i="21"/>
  <c r="K23158" i="21"/>
  <c r="Y23157" i="21"/>
  <c r="W23157" i="21"/>
  <c r="T23157" i="21"/>
  <c r="R23157" i="21"/>
  <c r="O23157" i="21"/>
  <c r="M23157" i="21"/>
  <c r="L23157" i="21"/>
  <c r="K23157" i="21"/>
  <c r="Y23156" i="21"/>
  <c r="W23156" i="21"/>
  <c r="T23156" i="21"/>
  <c r="R23156" i="21"/>
  <c r="O23156" i="21"/>
  <c r="M23156" i="21"/>
  <c r="L23156" i="21"/>
  <c r="K23156" i="21"/>
  <c r="Y23155" i="21"/>
  <c r="W23155" i="21"/>
  <c r="T23155" i="21"/>
  <c r="R23155" i="21"/>
  <c r="O23155" i="21"/>
  <c r="M23155" i="21"/>
  <c r="L23155" i="21"/>
  <c r="K23155" i="21"/>
  <c r="Y23154" i="21"/>
  <c r="W23154" i="21"/>
  <c r="T23154" i="21"/>
  <c r="R23154" i="21"/>
  <c r="O23154" i="21"/>
  <c r="M23154" i="21"/>
  <c r="L23154" i="21"/>
  <c r="K23154" i="21"/>
  <c r="Y23153" i="21"/>
  <c r="W23153" i="21"/>
  <c r="T23153" i="21"/>
  <c r="R23153" i="21"/>
  <c r="O23153" i="21"/>
  <c r="M23153" i="21"/>
  <c r="L23153" i="21"/>
  <c r="K23153" i="21"/>
  <c r="Y23152" i="21"/>
  <c r="W23152" i="21"/>
  <c r="T23152" i="21"/>
  <c r="R23152" i="21"/>
  <c r="O23152" i="21"/>
  <c r="M23152" i="21"/>
  <c r="L23152" i="21"/>
  <c r="K23152" i="21"/>
  <c r="Y23151" i="21"/>
  <c r="W23151" i="21"/>
  <c r="T23151" i="21"/>
  <c r="R23151" i="21"/>
  <c r="O23151" i="21"/>
  <c r="M23151" i="21"/>
  <c r="L23151" i="21"/>
  <c r="K23151" i="21"/>
  <c r="Y23150" i="21"/>
  <c r="W23150" i="21"/>
  <c r="T23150" i="21"/>
  <c r="R23150" i="21"/>
  <c r="O23150" i="21"/>
  <c r="M23150" i="21"/>
  <c r="L23150" i="21"/>
  <c r="K23150" i="21"/>
  <c r="Y23149" i="21"/>
  <c r="W23149" i="21"/>
  <c r="T23149" i="21"/>
  <c r="R23149" i="21"/>
  <c r="O23149" i="21"/>
  <c r="M23149" i="21"/>
  <c r="L23149" i="21"/>
  <c r="K23149" i="21"/>
  <c r="Y23148" i="21"/>
  <c r="W23148" i="21"/>
  <c r="T23148" i="21"/>
  <c r="R23148" i="21"/>
  <c r="O23148" i="21"/>
  <c r="M23148" i="21"/>
  <c r="L23148" i="21"/>
  <c r="K23148" i="21"/>
  <c r="Y23147" i="21"/>
  <c r="W23147" i="21"/>
  <c r="T23147" i="21"/>
  <c r="R23147" i="21"/>
  <c r="O23147" i="21"/>
  <c r="M23147" i="21"/>
  <c r="L23147" i="21"/>
  <c r="K23147" i="21"/>
  <c r="Y23146" i="21"/>
  <c r="W23146" i="21"/>
  <c r="T23146" i="21"/>
  <c r="R23146" i="21"/>
  <c r="O23146" i="21"/>
  <c r="M23146" i="21"/>
  <c r="L23146" i="21"/>
  <c r="K23146" i="21"/>
  <c r="Y23145" i="21"/>
  <c r="W23145" i="21"/>
  <c r="T23145" i="21"/>
  <c r="R23145" i="21"/>
  <c r="O23145" i="21"/>
  <c r="M23145" i="21"/>
  <c r="L23145" i="21"/>
  <c r="K23145" i="21"/>
  <c r="Y23144" i="21"/>
  <c r="W23144" i="21"/>
  <c r="T23144" i="21"/>
  <c r="R23144" i="21"/>
  <c r="O23144" i="21"/>
  <c r="M23144" i="21"/>
  <c r="L23144" i="21"/>
  <c r="K23144" i="21"/>
  <c r="Y23143" i="21"/>
  <c r="W23143" i="21"/>
  <c r="T23143" i="21"/>
  <c r="R23143" i="21"/>
  <c r="O23143" i="21"/>
  <c r="M23143" i="21"/>
  <c r="L23143" i="21"/>
  <c r="K23143" i="21"/>
  <c r="Y23142" i="21"/>
  <c r="W23142" i="21"/>
  <c r="T23142" i="21"/>
  <c r="R23142" i="21"/>
  <c r="O23142" i="21"/>
  <c r="M23142" i="21"/>
  <c r="L23142" i="21"/>
  <c r="K23142" i="21"/>
  <c r="Y23141" i="21"/>
  <c r="W23141" i="21"/>
  <c r="T23141" i="21"/>
  <c r="R23141" i="21"/>
  <c r="O23141" i="21"/>
  <c r="M23141" i="21"/>
  <c r="L23141" i="21"/>
  <c r="K23141" i="21"/>
  <c r="Y23140" i="21"/>
  <c r="W23140" i="21"/>
  <c r="T23140" i="21"/>
  <c r="R23140" i="21"/>
  <c r="O23140" i="21"/>
  <c r="M23140" i="21"/>
  <c r="L23140" i="21"/>
  <c r="K23140" i="21"/>
  <c r="Y23139" i="21"/>
  <c r="W23139" i="21"/>
  <c r="T23139" i="21"/>
  <c r="R23139" i="21"/>
  <c r="O23139" i="21"/>
  <c r="M23139" i="21"/>
  <c r="L23139" i="21"/>
  <c r="K23139" i="21"/>
  <c r="Y23138" i="21"/>
  <c r="W23138" i="21"/>
  <c r="T23138" i="21"/>
  <c r="R23138" i="21"/>
  <c r="O23138" i="21"/>
  <c r="M23138" i="21"/>
  <c r="L23138" i="21"/>
  <c r="K23138" i="21"/>
  <c r="Y23137" i="21"/>
  <c r="W23137" i="21"/>
  <c r="T23137" i="21"/>
  <c r="R23137" i="21"/>
  <c r="O23137" i="21"/>
  <c r="M23137" i="21"/>
  <c r="L23137" i="21"/>
  <c r="K23137" i="21"/>
  <c r="Y23136" i="21"/>
  <c r="W23136" i="21"/>
  <c r="T23136" i="21"/>
  <c r="R23136" i="21"/>
  <c r="O23136" i="21"/>
  <c r="M23136" i="21"/>
  <c r="L23136" i="21"/>
  <c r="K23136" i="21"/>
  <c r="Y23135" i="21"/>
  <c r="W23135" i="21"/>
  <c r="T23135" i="21"/>
  <c r="R23135" i="21"/>
  <c r="O23135" i="21"/>
  <c r="M23135" i="21"/>
  <c r="L23135" i="21"/>
  <c r="K23135" i="21"/>
  <c r="Y23134" i="21"/>
  <c r="W23134" i="21"/>
  <c r="T23134" i="21"/>
  <c r="R23134" i="21"/>
  <c r="O23134" i="21"/>
  <c r="M23134" i="21"/>
  <c r="L23134" i="21"/>
  <c r="K23134" i="21"/>
  <c r="Y23133" i="21"/>
  <c r="W23133" i="21"/>
  <c r="T23133" i="21"/>
  <c r="R23133" i="21"/>
  <c r="O23133" i="21"/>
  <c r="M23133" i="21"/>
  <c r="L23133" i="21"/>
  <c r="K23133" i="21"/>
  <c r="Y23132" i="21"/>
  <c r="W23132" i="21"/>
  <c r="T23132" i="21"/>
  <c r="R23132" i="21"/>
  <c r="O23132" i="21"/>
  <c r="M23132" i="21"/>
  <c r="L23132" i="21"/>
  <c r="K23132" i="21"/>
  <c r="Y23131" i="21"/>
  <c r="W23131" i="21"/>
  <c r="T23131" i="21"/>
  <c r="R23131" i="21"/>
  <c r="O23131" i="21"/>
  <c r="M23131" i="21"/>
  <c r="L23131" i="21"/>
  <c r="K23131" i="21"/>
  <c r="Y23130" i="21"/>
  <c r="W23130" i="21"/>
  <c r="T23130" i="21"/>
  <c r="R23130" i="21"/>
  <c r="O23130" i="21"/>
  <c r="M23130" i="21"/>
  <c r="L23130" i="21"/>
  <c r="K23130" i="21"/>
  <c r="Y23129" i="21"/>
  <c r="W23129" i="21"/>
  <c r="T23129" i="21"/>
  <c r="R23129" i="21"/>
  <c r="O23129" i="21"/>
  <c r="M23129" i="21"/>
  <c r="L23129" i="21"/>
  <c r="K23129" i="21"/>
  <c r="Y23128" i="21"/>
  <c r="W23128" i="21"/>
  <c r="T23128" i="21"/>
  <c r="R23128" i="21"/>
  <c r="O23128" i="21"/>
  <c r="M23128" i="21"/>
  <c r="L23128" i="21"/>
  <c r="K23128" i="21"/>
  <c r="Y23127" i="21"/>
  <c r="W23127" i="21"/>
  <c r="T23127" i="21"/>
  <c r="R23127" i="21"/>
  <c r="O23127" i="21"/>
  <c r="M23127" i="21"/>
  <c r="L23127" i="21"/>
  <c r="K23127" i="21"/>
  <c r="Y23126" i="21"/>
  <c r="W23126" i="21"/>
  <c r="T23126" i="21"/>
  <c r="R23126" i="21"/>
  <c r="O23126" i="21"/>
  <c r="M23126" i="21"/>
  <c r="L23126" i="21"/>
  <c r="K23126" i="21"/>
  <c r="Y23125" i="21"/>
  <c r="W23125" i="21"/>
  <c r="T23125" i="21"/>
  <c r="R23125" i="21"/>
  <c r="O23125" i="21"/>
  <c r="M23125" i="21"/>
  <c r="L23125" i="21"/>
  <c r="K23125" i="21"/>
  <c r="Y23124" i="21"/>
  <c r="W23124" i="21"/>
  <c r="T23124" i="21"/>
  <c r="R23124" i="21"/>
  <c r="O23124" i="21"/>
  <c r="M23124" i="21"/>
  <c r="L23124" i="21"/>
  <c r="K23124" i="21"/>
  <c r="Y23123" i="21"/>
  <c r="W23123" i="21"/>
  <c r="T23123" i="21"/>
  <c r="R23123" i="21"/>
  <c r="O23123" i="21"/>
  <c r="M23123" i="21"/>
  <c r="L23123" i="21"/>
  <c r="K23123" i="21"/>
  <c r="Y23122" i="21"/>
  <c r="W23122" i="21"/>
  <c r="T23122" i="21"/>
  <c r="R23122" i="21"/>
  <c r="O23122" i="21"/>
  <c r="M23122" i="21"/>
  <c r="L23122" i="21"/>
  <c r="K23122" i="21"/>
  <c r="Y23121" i="21"/>
  <c r="W23121" i="21"/>
  <c r="T23121" i="21"/>
  <c r="R23121" i="21"/>
  <c r="O23121" i="21"/>
  <c r="M23121" i="21"/>
  <c r="L23121" i="21"/>
  <c r="K23121" i="21"/>
  <c r="Y23120" i="21"/>
  <c r="W23120" i="21"/>
  <c r="T23120" i="21"/>
  <c r="R23120" i="21"/>
  <c r="O23120" i="21"/>
  <c r="M23120" i="21"/>
  <c r="L23120" i="21"/>
  <c r="K23120" i="21"/>
  <c r="Y23119" i="21"/>
  <c r="W23119" i="21"/>
  <c r="T23119" i="21"/>
  <c r="R23119" i="21"/>
  <c r="O23119" i="21"/>
  <c r="M23119" i="21"/>
  <c r="L23119" i="21"/>
  <c r="K23119" i="21"/>
  <c r="Y23118" i="21"/>
  <c r="W23118" i="21"/>
  <c r="T23118" i="21"/>
  <c r="R23118" i="21"/>
  <c r="O23118" i="21"/>
  <c r="M23118" i="21"/>
  <c r="L23118" i="21"/>
  <c r="K23118" i="21"/>
  <c r="Y23117" i="21"/>
  <c r="W23117" i="21"/>
  <c r="T23117" i="21"/>
  <c r="R23117" i="21"/>
  <c r="O23117" i="21"/>
  <c r="M23117" i="21"/>
  <c r="L23117" i="21"/>
  <c r="K23117" i="21"/>
  <c r="Y23116" i="21"/>
  <c r="W23116" i="21"/>
  <c r="T23116" i="21"/>
  <c r="R23116" i="21"/>
  <c r="O23116" i="21"/>
  <c r="M23116" i="21"/>
  <c r="L23116" i="21"/>
  <c r="K23116" i="21"/>
  <c r="Y23115" i="21"/>
  <c r="W23115" i="21"/>
  <c r="T23115" i="21"/>
  <c r="R23115" i="21"/>
  <c r="O23115" i="21"/>
  <c r="M23115" i="21"/>
  <c r="L23115" i="21"/>
  <c r="K23115" i="21"/>
  <c r="Y23114" i="21"/>
  <c r="W23114" i="21"/>
  <c r="T23114" i="21"/>
  <c r="R23114" i="21"/>
  <c r="O23114" i="21"/>
  <c r="M23114" i="21"/>
  <c r="L23114" i="21"/>
  <c r="K23114" i="21"/>
  <c r="Y23113" i="21"/>
  <c r="W23113" i="21"/>
  <c r="T23113" i="21"/>
  <c r="R23113" i="21"/>
  <c r="O23113" i="21"/>
  <c r="M23113" i="21"/>
  <c r="L23113" i="21"/>
  <c r="K23113" i="21"/>
  <c r="Y23112" i="21"/>
  <c r="W23112" i="21"/>
  <c r="T23112" i="21"/>
  <c r="R23112" i="21"/>
  <c r="O23112" i="21"/>
  <c r="M23112" i="21"/>
  <c r="L23112" i="21"/>
  <c r="K23112" i="21"/>
  <c r="Y23111" i="21"/>
  <c r="W23111" i="21"/>
  <c r="T23111" i="21"/>
  <c r="R23111" i="21"/>
  <c r="O23111" i="21"/>
  <c r="M23111" i="21"/>
  <c r="L23111" i="21"/>
  <c r="K23111" i="21"/>
  <c r="Y23110" i="21"/>
  <c r="W23110" i="21"/>
  <c r="T23110" i="21"/>
  <c r="R23110" i="21"/>
  <c r="O23110" i="21"/>
  <c r="M23110" i="21"/>
  <c r="L23110" i="21"/>
  <c r="K23110" i="21"/>
  <c r="Y23109" i="21"/>
  <c r="W23109" i="21"/>
  <c r="T23109" i="21"/>
  <c r="R23109" i="21"/>
  <c r="O23109" i="21"/>
  <c r="M23109" i="21"/>
  <c r="L23109" i="21"/>
  <c r="K23109" i="21"/>
  <c r="Y23108" i="21"/>
  <c r="W23108" i="21"/>
  <c r="T23108" i="21"/>
  <c r="R23108" i="21"/>
  <c r="O23108" i="21"/>
  <c r="M23108" i="21"/>
  <c r="L23108" i="21"/>
  <c r="K23108" i="21"/>
  <c r="Y23107" i="21"/>
  <c r="W23107" i="21"/>
  <c r="T23107" i="21"/>
  <c r="R23107" i="21"/>
  <c r="O23107" i="21"/>
  <c r="M23107" i="21"/>
  <c r="L23107" i="21"/>
  <c r="K23107" i="21"/>
  <c r="Y23106" i="21"/>
  <c r="W23106" i="21"/>
  <c r="T23106" i="21"/>
  <c r="R23106" i="21"/>
  <c r="O23106" i="21"/>
  <c r="M23106" i="21"/>
  <c r="L23106" i="21"/>
  <c r="K23106" i="21"/>
  <c r="Y23105" i="21"/>
  <c r="W23105" i="21"/>
  <c r="T23105" i="21"/>
  <c r="R23105" i="21"/>
  <c r="O23105" i="21"/>
  <c r="M23105" i="21"/>
  <c r="L23105" i="21"/>
  <c r="K23105" i="21"/>
  <c r="Y23104" i="21"/>
  <c r="W23104" i="21"/>
  <c r="T23104" i="21"/>
  <c r="R23104" i="21"/>
  <c r="O23104" i="21"/>
  <c r="M23104" i="21"/>
  <c r="L23104" i="21"/>
  <c r="K23104" i="21"/>
  <c r="Y23103" i="21"/>
  <c r="W23103" i="21"/>
  <c r="T23103" i="21"/>
  <c r="R23103" i="21"/>
  <c r="O23103" i="21"/>
  <c r="M23103" i="21"/>
  <c r="L23103" i="21"/>
  <c r="K23103" i="21"/>
  <c r="Y23102" i="21"/>
  <c r="W23102" i="21"/>
  <c r="T23102" i="21"/>
  <c r="R23102" i="21"/>
  <c r="O23102" i="21"/>
  <c r="M23102" i="21"/>
  <c r="L23102" i="21"/>
  <c r="K23102" i="21"/>
  <c r="Y23101" i="21"/>
  <c r="W23101" i="21"/>
  <c r="T23101" i="21"/>
  <c r="R23101" i="21"/>
  <c r="O23101" i="21"/>
  <c r="M23101" i="21"/>
  <c r="L23101" i="21"/>
  <c r="K23101" i="21"/>
  <c r="Y23100" i="21"/>
  <c r="W23100" i="21"/>
  <c r="T23100" i="21"/>
  <c r="R23100" i="21"/>
  <c r="O23100" i="21"/>
  <c r="M23100" i="21"/>
  <c r="L23100" i="21"/>
  <c r="K23100" i="21"/>
  <c r="Y23099" i="21"/>
  <c r="W23099" i="21"/>
  <c r="T23099" i="21"/>
  <c r="R23099" i="21"/>
  <c r="O23099" i="21"/>
  <c r="M23099" i="21"/>
  <c r="L23099" i="21"/>
  <c r="K23099" i="21"/>
  <c r="Y23098" i="21"/>
  <c r="W23098" i="21"/>
  <c r="T23098" i="21"/>
  <c r="R23098" i="21"/>
  <c r="O23098" i="21"/>
  <c r="M23098" i="21"/>
  <c r="L23098" i="21"/>
  <c r="K23098" i="21"/>
  <c r="Y23097" i="21"/>
  <c r="W23097" i="21"/>
  <c r="T23097" i="21"/>
  <c r="R23097" i="21"/>
  <c r="O23097" i="21"/>
  <c r="M23097" i="21"/>
  <c r="L23097" i="21"/>
  <c r="K23097" i="21"/>
  <c r="Y23096" i="21"/>
  <c r="W23096" i="21"/>
  <c r="T23096" i="21"/>
  <c r="R23096" i="21"/>
  <c r="O23096" i="21"/>
  <c r="M23096" i="21"/>
  <c r="L23096" i="21"/>
  <c r="K23096" i="21"/>
  <c r="Y23095" i="21"/>
  <c r="W23095" i="21"/>
  <c r="T23095" i="21"/>
  <c r="R23095" i="21"/>
  <c r="O23095" i="21"/>
  <c r="M23095" i="21"/>
  <c r="L23095" i="21"/>
  <c r="K23095" i="21"/>
  <c r="Y23094" i="21"/>
  <c r="W23094" i="21"/>
  <c r="T23094" i="21"/>
  <c r="R23094" i="21"/>
  <c r="O23094" i="21"/>
  <c r="M23094" i="21"/>
  <c r="L23094" i="21"/>
  <c r="K23094" i="21"/>
  <c r="Y23093" i="21"/>
  <c r="W23093" i="21"/>
  <c r="T23093" i="21"/>
  <c r="R23093" i="21"/>
  <c r="O23093" i="21"/>
  <c r="M23093" i="21"/>
  <c r="L23093" i="21"/>
  <c r="K23093" i="21"/>
  <c r="Y23092" i="21"/>
  <c r="W23092" i="21"/>
  <c r="T23092" i="21"/>
  <c r="R23092" i="21"/>
  <c r="O23092" i="21"/>
  <c r="M23092" i="21"/>
  <c r="L23092" i="21"/>
  <c r="K23092" i="21"/>
  <c r="Y23091" i="21"/>
  <c r="W23091" i="21"/>
  <c r="T23091" i="21"/>
  <c r="R23091" i="21"/>
  <c r="O23091" i="21"/>
  <c r="M23091" i="21"/>
  <c r="L23091" i="21"/>
  <c r="K23091" i="21"/>
  <c r="Y23090" i="21"/>
  <c r="W23090" i="21"/>
  <c r="T23090" i="21"/>
  <c r="R23090" i="21"/>
  <c r="O23090" i="21"/>
  <c r="M23090" i="21"/>
  <c r="L23090" i="21"/>
  <c r="K23090" i="21"/>
  <c r="Y23089" i="21"/>
  <c r="W23089" i="21"/>
  <c r="T23089" i="21"/>
  <c r="R23089" i="21"/>
  <c r="O23089" i="21"/>
  <c r="M23089" i="21"/>
  <c r="L23089" i="21"/>
  <c r="K23089" i="21"/>
  <c r="Y23088" i="21"/>
  <c r="W23088" i="21"/>
  <c r="T23088" i="21"/>
  <c r="R23088" i="21"/>
  <c r="O23088" i="21"/>
  <c r="M23088" i="21"/>
  <c r="L23088" i="21"/>
  <c r="K23088" i="21"/>
  <c r="Y23087" i="21"/>
  <c r="W23087" i="21"/>
  <c r="T23087" i="21"/>
  <c r="R23087" i="21"/>
  <c r="O23087" i="21"/>
  <c r="M23087" i="21"/>
  <c r="L23087" i="21"/>
  <c r="K23087" i="21"/>
  <c r="Y23086" i="21"/>
  <c r="W23086" i="21"/>
  <c r="T23086" i="21"/>
  <c r="R23086" i="21"/>
  <c r="O23086" i="21"/>
  <c r="M23086" i="21"/>
  <c r="L23086" i="21"/>
  <c r="K23086" i="21"/>
  <c r="Y23085" i="21"/>
  <c r="W23085" i="21"/>
  <c r="T23085" i="21"/>
  <c r="R23085" i="21"/>
  <c r="O23085" i="21"/>
  <c r="M23085" i="21"/>
  <c r="L23085" i="21"/>
  <c r="K23085" i="21"/>
  <c r="Y23084" i="21"/>
  <c r="W23084" i="21"/>
  <c r="T23084" i="21"/>
  <c r="R23084" i="21"/>
  <c r="O23084" i="21"/>
  <c r="M23084" i="21"/>
  <c r="L23084" i="21"/>
  <c r="K23084" i="21"/>
  <c r="Y23083" i="21"/>
  <c r="W23083" i="21"/>
  <c r="T23083" i="21"/>
  <c r="R23083" i="21"/>
  <c r="O23083" i="21"/>
  <c r="M23083" i="21"/>
  <c r="L23083" i="21"/>
  <c r="K23083" i="21"/>
  <c r="Y23082" i="21"/>
  <c r="W23082" i="21"/>
  <c r="T23082" i="21"/>
  <c r="R23082" i="21"/>
  <c r="O23082" i="21"/>
  <c r="M23082" i="21"/>
  <c r="L23082" i="21"/>
  <c r="K23082" i="21"/>
  <c r="Y23081" i="21"/>
  <c r="W23081" i="21"/>
  <c r="T23081" i="21"/>
  <c r="R23081" i="21"/>
  <c r="O23081" i="21"/>
  <c r="M23081" i="21"/>
  <c r="L23081" i="21"/>
  <c r="K23081" i="21"/>
  <c r="Y23080" i="21"/>
  <c r="W23080" i="21"/>
  <c r="T23080" i="21"/>
  <c r="R23080" i="21"/>
  <c r="O23080" i="21"/>
  <c r="M23080" i="21"/>
  <c r="L23080" i="21"/>
  <c r="K23080" i="21"/>
  <c r="Y23079" i="21"/>
  <c r="W23079" i="21"/>
  <c r="T23079" i="21"/>
  <c r="R23079" i="21"/>
  <c r="O23079" i="21"/>
  <c r="M23079" i="21"/>
  <c r="L23079" i="21"/>
  <c r="K23079" i="21"/>
  <c r="Y23078" i="21"/>
  <c r="W23078" i="21"/>
  <c r="T23078" i="21"/>
  <c r="R23078" i="21"/>
  <c r="O23078" i="21"/>
  <c r="M23078" i="21"/>
  <c r="L23078" i="21"/>
  <c r="K23078" i="21"/>
  <c r="Y23077" i="21"/>
  <c r="W23077" i="21"/>
  <c r="T23077" i="21"/>
  <c r="R23077" i="21"/>
  <c r="O23077" i="21"/>
  <c r="M23077" i="21"/>
  <c r="L23077" i="21"/>
  <c r="K23077" i="21"/>
  <c r="Y23076" i="21"/>
  <c r="W23076" i="21"/>
  <c r="T23076" i="21"/>
  <c r="R23076" i="21"/>
  <c r="O23076" i="21"/>
  <c r="M23076" i="21"/>
  <c r="L23076" i="21"/>
  <c r="K23076" i="21"/>
  <c r="Y23075" i="21"/>
  <c r="W23075" i="21"/>
  <c r="T23075" i="21"/>
  <c r="R23075" i="21"/>
  <c r="O23075" i="21"/>
  <c r="M23075" i="21"/>
  <c r="L23075" i="21"/>
  <c r="K23075" i="21"/>
  <c r="Y23074" i="21"/>
  <c r="W23074" i="21"/>
  <c r="T23074" i="21"/>
  <c r="R23074" i="21"/>
  <c r="O23074" i="21"/>
  <c r="M23074" i="21"/>
  <c r="L23074" i="21"/>
  <c r="K23074" i="21"/>
  <c r="Y23073" i="21"/>
  <c r="W23073" i="21"/>
  <c r="T23073" i="21"/>
  <c r="R23073" i="21"/>
  <c r="O23073" i="21"/>
  <c r="M23073" i="21"/>
  <c r="L23073" i="21"/>
  <c r="K23073" i="21"/>
  <c r="Y23072" i="21"/>
  <c r="W23072" i="21"/>
  <c r="T23072" i="21"/>
  <c r="R23072" i="21"/>
  <c r="O23072" i="21"/>
  <c r="M23072" i="21"/>
  <c r="L23072" i="21"/>
  <c r="K23072" i="21"/>
  <c r="Y23071" i="21"/>
  <c r="W23071" i="21"/>
  <c r="T23071" i="21"/>
  <c r="R23071" i="21"/>
  <c r="O23071" i="21"/>
  <c r="M23071" i="21"/>
  <c r="L23071" i="21"/>
  <c r="K23071" i="21"/>
  <c r="Y23070" i="21"/>
  <c r="W23070" i="21"/>
  <c r="T23070" i="21"/>
  <c r="R23070" i="21"/>
  <c r="O23070" i="21"/>
  <c r="M23070" i="21"/>
  <c r="L23070" i="21"/>
  <c r="K23070" i="21"/>
  <c r="Y23069" i="21"/>
  <c r="W23069" i="21"/>
  <c r="T23069" i="21"/>
  <c r="R23069" i="21"/>
  <c r="O23069" i="21"/>
  <c r="M23069" i="21"/>
  <c r="L23069" i="21"/>
  <c r="K23069" i="21"/>
  <c r="Y23068" i="21"/>
  <c r="W23068" i="21"/>
  <c r="T23068" i="21"/>
  <c r="R23068" i="21"/>
  <c r="O23068" i="21"/>
  <c r="M23068" i="21"/>
  <c r="L23068" i="21"/>
  <c r="K23068" i="21"/>
  <c r="Y23067" i="21"/>
  <c r="W23067" i="21"/>
  <c r="T23067" i="21"/>
  <c r="R23067" i="21"/>
  <c r="O23067" i="21"/>
  <c r="M23067" i="21"/>
  <c r="L23067" i="21"/>
  <c r="K23067" i="21"/>
  <c r="Y23066" i="21"/>
  <c r="W23066" i="21"/>
  <c r="T23066" i="21"/>
  <c r="R23066" i="21"/>
  <c r="O23066" i="21"/>
  <c r="M23066" i="21"/>
  <c r="L23066" i="21"/>
  <c r="K23066" i="21"/>
  <c r="Y23065" i="21"/>
  <c r="W23065" i="21"/>
  <c r="T23065" i="21"/>
  <c r="R23065" i="21"/>
  <c r="O23065" i="21"/>
  <c r="M23065" i="21"/>
  <c r="L23065" i="21"/>
  <c r="K23065" i="21"/>
  <c r="Y23064" i="21"/>
  <c r="W23064" i="21"/>
  <c r="T23064" i="21"/>
  <c r="R23064" i="21"/>
  <c r="O23064" i="21"/>
  <c r="M23064" i="21"/>
  <c r="L23064" i="21"/>
  <c r="K23064" i="21"/>
  <c r="Y23063" i="21"/>
  <c r="W23063" i="21"/>
  <c r="T23063" i="21"/>
  <c r="R23063" i="21"/>
  <c r="O23063" i="21"/>
  <c r="M23063" i="21"/>
  <c r="L23063" i="21"/>
  <c r="K23063" i="21"/>
  <c r="Y23062" i="21"/>
  <c r="W23062" i="21"/>
  <c r="T23062" i="21"/>
  <c r="R23062" i="21"/>
  <c r="O23062" i="21"/>
  <c r="M23062" i="21"/>
  <c r="L23062" i="21"/>
  <c r="K23062" i="21"/>
  <c r="Y23061" i="21"/>
  <c r="W23061" i="21"/>
  <c r="T23061" i="21"/>
  <c r="R23061" i="21"/>
  <c r="O23061" i="21"/>
  <c r="M23061" i="21"/>
  <c r="L23061" i="21"/>
  <c r="K23061" i="21"/>
  <c r="Y23060" i="21"/>
  <c r="W23060" i="21"/>
  <c r="T23060" i="21"/>
  <c r="R23060" i="21"/>
  <c r="O23060" i="21"/>
  <c r="M23060" i="21"/>
  <c r="L23060" i="21"/>
  <c r="K23060" i="21"/>
  <c r="Y23059" i="21"/>
  <c r="W23059" i="21"/>
  <c r="T23059" i="21"/>
  <c r="R23059" i="21"/>
  <c r="O23059" i="21"/>
  <c r="M23059" i="21"/>
  <c r="L23059" i="21"/>
  <c r="K23059" i="21"/>
  <c r="Y23058" i="21"/>
  <c r="W23058" i="21"/>
  <c r="T23058" i="21"/>
  <c r="R23058" i="21"/>
  <c r="O23058" i="21"/>
  <c r="M23058" i="21"/>
  <c r="L23058" i="21"/>
  <c r="K23058" i="21"/>
  <c r="Y23057" i="21"/>
  <c r="W23057" i="21"/>
  <c r="T23057" i="21"/>
  <c r="R23057" i="21"/>
  <c r="O23057" i="21"/>
  <c r="M23057" i="21"/>
  <c r="L23057" i="21"/>
  <c r="K23057" i="21"/>
  <c r="Y23056" i="21"/>
  <c r="W23056" i="21"/>
  <c r="T23056" i="21"/>
  <c r="R23056" i="21"/>
  <c r="O23056" i="21"/>
  <c r="M23056" i="21"/>
  <c r="L23056" i="21"/>
  <c r="K23056" i="21"/>
  <c r="Y23055" i="21"/>
  <c r="W23055" i="21"/>
  <c r="T23055" i="21"/>
  <c r="R23055" i="21"/>
  <c r="O23055" i="21"/>
  <c r="M23055" i="21"/>
  <c r="L23055" i="21"/>
  <c r="K23055" i="21"/>
  <c r="Y23054" i="21"/>
  <c r="W23054" i="21"/>
  <c r="T23054" i="21"/>
  <c r="R23054" i="21"/>
  <c r="O23054" i="21"/>
  <c r="M23054" i="21"/>
  <c r="L23054" i="21"/>
  <c r="K23054" i="21"/>
  <c r="Y23053" i="21"/>
  <c r="W23053" i="21"/>
  <c r="T23053" i="21"/>
  <c r="R23053" i="21"/>
  <c r="O23053" i="21"/>
  <c r="M23053" i="21"/>
  <c r="L23053" i="21"/>
  <c r="K23053" i="21"/>
  <c r="Y23052" i="21"/>
  <c r="W23052" i="21"/>
  <c r="T23052" i="21"/>
  <c r="R23052" i="21"/>
  <c r="O23052" i="21"/>
  <c r="M23052" i="21"/>
  <c r="L23052" i="21"/>
  <c r="K23052" i="21"/>
  <c r="Y23051" i="21"/>
  <c r="W23051" i="21"/>
  <c r="T23051" i="21"/>
  <c r="R23051" i="21"/>
  <c r="O23051" i="21"/>
  <c r="M23051" i="21"/>
  <c r="L23051" i="21"/>
  <c r="K23051" i="21"/>
  <c r="Y23050" i="21"/>
  <c r="W23050" i="21"/>
  <c r="T23050" i="21"/>
  <c r="R23050" i="21"/>
  <c r="O23050" i="21"/>
  <c r="M23050" i="21"/>
  <c r="L23050" i="21"/>
  <c r="K23050" i="21"/>
  <c r="Y23049" i="21"/>
  <c r="W23049" i="21"/>
  <c r="T23049" i="21"/>
  <c r="R23049" i="21"/>
  <c r="O23049" i="21"/>
  <c r="M23049" i="21"/>
  <c r="L23049" i="21"/>
  <c r="K23049" i="21"/>
  <c r="Y23048" i="21"/>
  <c r="W23048" i="21"/>
  <c r="T23048" i="21"/>
  <c r="R23048" i="21"/>
  <c r="O23048" i="21"/>
  <c r="M23048" i="21"/>
  <c r="L23048" i="21"/>
  <c r="K23048" i="21"/>
  <c r="Y23047" i="21"/>
  <c r="W23047" i="21"/>
  <c r="T23047" i="21"/>
  <c r="R23047" i="21"/>
  <c r="O23047" i="21"/>
  <c r="M23047" i="21"/>
  <c r="L23047" i="21"/>
  <c r="K23047" i="21"/>
  <c r="Y23046" i="21"/>
  <c r="W23046" i="21"/>
  <c r="T23046" i="21"/>
  <c r="R23046" i="21"/>
  <c r="O23046" i="21"/>
  <c r="M23046" i="21"/>
  <c r="L23046" i="21"/>
  <c r="K23046" i="21"/>
  <c r="Y23045" i="21"/>
  <c r="W23045" i="21"/>
  <c r="T23045" i="21"/>
  <c r="R23045" i="21"/>
  <c r="O23045" i="21"/>
  <c r="M23045" i="21"/>
  <c r="L23045" i="21"/>
  <c r="K23045" i="21"/>
  <c r="Y23044" i="21"/>
  <c r="W23044" i="21"/>
  <c r="T23044" i="21"/>
  <c r="R23044" i="21"/>
  <c r="O23044" i="21"/>
  <c r="M23044" i="21"/>
  <c r="L23044" i="21"/>
  <c r="K23044" i="21"/>
  <c r="Y23043" i="21"/>
  <c r="W23043" i="21"/>
  <c r="T23043" i="21"/>
  <c r="R23043" i="21"/>
  <c r="O23043" i="21"/>
  <c r="M23043" i="21"/>
  <c r="L23043" i="21"/>
  <c r="K23043" i="21"/>
  <c r="Y23042" i="21"/>
  <c r="W23042" i="21"/>
  <c r="T23042" i="21"/>
  <c r="R23042" i="21"/>
  <c r="O23042" i="21"/>
  <c r="M23042" i="21"/>
  <c r="L23042" i="21"/>
  <c r="K23042" i="21"/>
  <c r="Y23041" i="21"/>
  <c r="W23041" i="21"/>
  <c r="T23041" i="21"/>
  <c r="R23041" i="21"/>
  <c r="O23041" i="21"/>
  <c r="M23041" i="21"/>
  <c r="L23041" i="21"/>
  <c r="K23041" i="21"/>
  <c r="Y23040" i="21"/>
  <c r="W23040" i="21"/>
  <c r="T23040" i="21"/>
  <c r="R23040" i="21"/>
  <c r="O23040" i="21"/>
  <c r="M23040" i="21"/>
  <c r="L23040" i="21"/>
  <c r="K23040" i="21"/>
  <c r="Y23039" i="21"/>
  <c r="W23039" i="21"/>
  <c r="T23039" i="21"/>
  <c r="R23039" i="21"/>
  <c r="O23039" i="21"/>
  <c r="M23039" i="21"/>
  <c r="L23039" i="21"/>
  <c r="K23039" i="21"/>
  <c r="Y23038" i="21"/>
  <c r="W23038" i="21"/>
  <c r="T23038" i="21"/>
  <c r="R23038" i="21"/>
  <c r="O23038" i="21"/>
  <c r="M23038" i="21"/>
  <c r="L23038" i="21"/>
  <c r="K23038" i="21"/>
  <c r="Y23037" i="21"/>
  <c r="W23037" i="21"/>
  <c r="T23037" i="21"/>
  <c r="R23037" i="21"/>
  <c r="O23037" i="21"/>
  <c r="M23037" i="21"/>
  <c r="L23037" i="21"/>
  <c r="K23037" i="21"/>
  <c r="Y23036" i="21"/>
  <c r="W23036" i="21"/>
  <c r="T23036" i="21"/>
  <c r="R23036" i="21"/>
  <c r="O23036" i="21"/>
  <c r="M23036" i="21"/>
  <c r="L23036" i="21"/>
  <c r="K23036" i="21"/>
  <c r="Y23035" i="21"/>
  <c r="W23035" i="21"/>
  <c r="T23035" i="21"/>
  <c r="R23035" i="21"/>
  <c r="O23035" i="21"/>
  <c r="M23035" i="21"/>
  <c r="L23035" i="21"/>
  <c r="K23035" i="21"/>
  <c r="Y23034" i="21"/>
  <c r="W23034" i="21"/>
  <c r="T23034" i="21"/>
  <c r="R23034" i="21"/>
  <c r="O23034" i="21"/>
  <c r="M23034" i="21"/>
  <c r="L23034" i="21"/>
  <c r="K23034" i="21"/>
  <c r="Y23033" i="21"/>
  <c r="W23033" i="21"/>
  <c r="T23033" i="21"/>
  <c r="R23033" i="21"/>
  <c r="O23033" i="21"/>
  <c r="M23033" i="21"/>
  <c r="L23033" i="21"/>
  <c r="K23033" i="21"/>
  <c r="Y23032" i="21"/>
  <c r="W23032" i="21"/>
  <c r="T23032" i="21"/>
  <c r="R23032" i="21"/>
  <c r="O23032" i="21"/>
  <c r="M23032" i="21"/>
  <c r="L23032" i="21"/>
  <c r="K23032" i="21"/>
  <c r="Y23031" i="21"/>
  <c r="W23031" i="21"/>
  <c r="T23031" i="21"/>
  <c r="R23031" i="21"/>
  <c r="O23031" i="21"/>
  <c r="M23031" i="21"/>
  <c r="L23031" i="21"/>
  <c r="K23031" i="21"/>
  <c r="Y23030" i="21"/>
  <c r="W23030" i="21"/>
  <c r="T23030" i="21"/>
  <c r="R23030" i="21"/>
  <c r="O23030" i="21"/>
  <c r="M23030" i="21"/>
  <c r="L23030" i="21"/>
  <c r="K23030" i="21"/>
  <c r="Y23029" i="21"/>
  <c r="W23029" i="21"/>
  <c r="T23029" i="21"/>
  <c r="R23029" i="21"/>
  <c r="O23029" i="21"/>
  <c r="M23029" i="21"/>
  <c r="L23029" i="21"/>
  <c r="K23029" i="21"/>
  <c r="Y23028" i="21"/>
  <c r="W23028" i="21"/>
  <c r="T23028" i="21"/>
  <c r="R23028" i="21"/>
  <c r="O23028" i="21"/>
  <c r="M23028" i="21"/>
  <c r="L23028" i="21"/>
  <c r="K23028" i="21"/>
  <c r="Y23027" i="21"/>
  <c r="W23027" i="21"/>
  <c r="T23027" i="21"/>
  <c r="R23027" i="21"/>
  <c r="O23027" i="21"/>
  <c r="M23027" i="21"/>
  <c r="L23027" i="21"/>
  <c r="K23027" i="21"/>
  <c r="Y23026" i="21"/>
  <c r="W23026" i="21"/>
  <c r="T23026" i="21"/>
  <c r="R23026" i="21"/>
  <c r="O23026" i="21"/>
  <c r="M23026" i="21"/>
  <c r="L23026" i="21"/>
  <c r="K23026" i="21"/>
  <c r="Y23025" i="21"/>
  <c r="W23025" i="21"/>
  <c r="T23025" i="21"/>
  <c r="R23025" i="21"/>
  <c r="O23025" i="21"/>
  <c r="M23025" i="21"/>
  <c r="L23025" i="21"/>
  <c r="K23025" i="21"/>
  <c r="Y23024" i="21"/>
  <c r="W23024" i="21"/>
  <c r="T23024" i="21"/>
  <c r="R23024" i="21"/>
  <c r="O23024" i="21"/>
  <c r="M23024" i="21"/>
  <c r="L23024" i="21"/>
  <c r="K23024" i="21"/>
  <c r="Y23023" i="21"/>
  <c r="W23023" i="21"/>
  <c r="T23023" i="21"/>
  <c r="R23023" i="21"/>
  <c r="O23023" i="21"/>
  <c r="M23023" i="21"/>
  <c r="L23023" i="21"/>
  <c r="K23023" i="21"/>
  <c r="Y23022" i="21"/>
  <c r="W23022" i="21"/>
  <c r="T23022" i="21"/>
  <c r="R23022" i="21"/>
  <c r="O23022" i="21"/>
  <c r="M23022" i="21"/>
  <c r="L23022" i="21"/>
  <c r="K23022" i="21"/>
  <c r="Y23021" i="21"/>
  <c r="W23021" i="21"/>
  <c r="T23021" i="21"/>
  <c r="R23021" i="21"/>
  <c r="O23021" i="21"/>
  <c r="M23021" i="21"/>
  <c r="L23021" i="21"/>
  <c r="K23021" i="21"/>
  <c r="Y23020" i="21"/>
  <c r="W23020" i="21"/>
  <c r="T23020" i="21"/>
  <c r="R23020" i="21"/>
  <c r="O23020" i="21"/>
  <c r="M23020" i="21"/>
  <c r="L23020" i="21"/>
  <c r="K23020" i="21"/>
  <c r="Y23019" i="21"/>
  <c r="W23019" i="21"/>
  <c r="T23019" i="21"/>
  <c r="R23019" i="21"/>
  <c r="O23019" i="21"/>
  <c r="M23019" i="21"/>
  <c r="L23019" i="21"/>
  <c r="K23019" i="21"/>
  <c r="Y23018" i="21"/>
  <c r="W23018" i="21"/>
  <c r="T23018" i="21"/>
  <c r="R23018" i="21"/>
  <c r="O23018" i="21"/>
  <c r="M23018" i="21"/>
  <c r="L23018" i="21"/>
  <c r="K23018" i="21"/>
  <c r="Y23017" i="21"/>
  <c r="W23017" i="21"/>
  <c r="T23017" i="21"/>
  <c r="R23017" i="21"/>
  <c r="O23017" i="21"/>
  <c r="M23017" i="21"/>
  <c r="L23017" i="21"/>
  <c r="K23017" i="21"/>
  <c r="Y23016" i="21"/>
  <c r="W23016" i="21"/>
  <c r="T23016" i="21"/>
  <c r="R23016" i="21"/>
  <c r="O23016" i="21"/>
  <c r="M23016" i="21"/>
  <c r="L23016" i="21"/>
  <c r="K23016" i="21"/>
  <c r="Y23015" i="21"/>
  <c r="W23015" i="21"/>
  <c r="T23015" i="21"/>
  <c r="R23015" i="21"/>
  <c r="O23015" i="21"/>
  <c r="M23015" i="21"/>
  <c r="L23015" i="21"/>
  <c r="K23015" i="21"/>
  <c r="Y23014" i="21"/>
  <c r="W23014" i="21"/>
  <c r="T23014" i="21"/>
  <c r="R23014" i="21"/>
  <c r="O23014" i="21"/>
  <c r="M23014" i="21"/>
  <c r="L23014" i="21"/>
  <c r="K23014" i="21"/>
  <c r="Y23013" i="21"/>
  <c r="W23013" i="21"/>
  <c r="T23013" i="21"/>
  <c r="R23013" i="21"/>
  <c r="O23013" i="21"/>
  <c r="M23013" i="21"/>
  <c r="L23013" i="21"/>
  <c r="K23013" i="21"/>
  <c r="Y23012" i="21"/>
  <c r="W23012" i="21"/>
  <c r="T23012" i="21"/>
  <c r="R23012" i="21"/>
  <c r="O23012" i="21"/>
  <c r="M23012" i="21"/>
  <c r="L23012" i="21"/>
  <c r="K23012" i="21"/>
  <c r="Y23011" i="21"/>
  <c r="W23011" i="21"/>
  <c r="T23011" i="21"/>
  <c r="R23011" i="21"/>
  <c r="O23011" i="21"/>
  <c r="M23011" i="21"/>
  <c r="L23011" i="21"/>
  <c r="K23011" i="21"/>
  <c r="Y23010" i="21"/>
  <c r="W23010" i="21"/>
  <c r="T23010" i="21"/>
  <c r="R23010" i="21"/>
  <c r="O23010" i="21"/>
  <c r="M23010" i="21"/>
  <c r="L23010" i="21"/>
  <c r="K23010" i="21"/>
  <c r="Y23009" i="21"/>
  <c r="W23009" i="21"/>
  <c r="T23009" i="21"/>
  <c r="R23009" i="21"/>
  <c r="O23009" i="21"/>
  <c r="M23009" i="21"/>
  <c r="L23009" i="21"/>
  <c r="K23009" i="21"/>
  <c r="Y23008" i="21"/>
  <c r="W23008" i="21"/>
  <c r="T23008" i="21"/>
  <c r="R23008" i="21"/>
  <c r="O23008" i="21"/>
  <c r="M23008" i="21"/>
  <c r="L23008" i="21"/>
  <c r="K23008" i="21"/>
  <c r="Y23007" i="21"/>
  <c r="W23007" i="21"/>
  <c r="T23007" i="21"/>
  <c r="R23007" i="21"/>
  <c r="O23007" i="21"/>
  <c r="M23007" i="21"/>
  <c r="L23007" i="21"/>
  <c r="K23007" i="21"/>
  <c r="Y23006" i="21"/>
  <c r="W23006" i="21"/>
  <c r="T23006" i="21"/>
  <c r="R23006" i="21"/>
  <c r="O23006" i="21"/>
  <c r="M23006" i="21"/>
  <c r="L23006" i="21"/>
  <c r="K23006" i="21"/>
  <c r="Y23005" i="21"/>
  <c r="W23005" i="21"/>
  <c r="T23005" i="21"/>
  <c r="R23005" i="21"/>
  <c r="O23005" i="21"/>
  <c r="M23005" i="21"/>
  <c r="L23005" i="21"/>
  <c r="K23005" i="21"/>
  <c r="Y23004" i="21"/>
  <c r="W23004" i="21"/>
  <c r="T23004" i="21"/>
  <c r="R23004" i="21"/>
  <c r="O23004" i="21"/>
  <c r="M23004" i="21"/>
  <c r="L23004" i="21"/>
  <c r="K23004" i="21"/>
  <c r="Y23003" i="21"/>
  <c r="W23003" i="21"/>
  <c r="T23003" i="21"/>
  <c r="R23003" i="21"/>
  <c r="O23003" i="21"/>
  <c r="M23003" i="21"/>
  <c r="L23003" i="21"/>
  <c r="K23003" i="21"/>
  <c r="Y23002" i="21"/>
  <c r="W23002" i="21"/>
  <c r="T23002" i="21"/>
  <c r="R23002" i="21"/>
  <c r="O23002" i="21"/>
  <c r="M23002" i="21"/>
  <c r="L23002" i="21"/>
  <c r="K23002" i="21"/>
  <c r="Y23001" i="21"/>
  <c r="W23001" i="21"/>
  <c r="T23001" i="21"/>
  <c r="R23001" i="21"/>
  <c r="O23001" i="21"/>
  <c r="M23001" i="21"/>
  <c r="L23001" i="21"/>
  <c r="K23001" i="21"/>
  <c r="Y23000" i="21"/>
  <c r="W23000" i="21"/>
  <c r="T23000" i="21"/>
  <c r="R23000" i="21"/>
  <c r="O23000" i="21"/>
  <c r="M23000" i="21"/>
  <c r="L23000" i="21"/>
  <c r="K23000" i="21"/>
  <c r="Y22999" i="21"/>
  <c r="W22999" i="21"/>
  <c r="T22999" i="21"/>
  <c r="R22999" i="21"/>
  <c r="O22999" i="21"/>
  <c r="M22999" i="21"/>
  <c r="L22999" i="21"/>
  <c r="K22999" i="21"/>
  <c r="Y22998" i="21"/>
  <c r="W22998" i="21"/>
  <c r="T22998" i="21"/>
  <c r="R22998" i="21"/>
  <c r="O22998" i="21"/>
  <c r="M22998" i="21"/>
  <c r="L22998" i="21"/>
  <c r="K22998" i="21"/>
  <c r="Y22997" i="21"/>
  <c r="W22997" i="21"/>
  <c r="T22997" i="21"/>
  <c r="R22997" i="21"/>
  <c r="O22997" i="21"/>
  <c r="M22997" i="21"/>
  <c r="L22997" i="21"/>
  <c r="K22997" i="21"/>
  <c r="Y22996" i="21"/>
  <c r="W22996" i="21"/>
  <c r="T22996" i="21"/>
  <c r="R22996" i="21"/>
  <c r="O22996" i="21"/>
  <c r="M22996" i="21"/>
  <c r="L22996" i="21"/>
  <c r="K22996" i="21"/>
  <c r="Y22995" i="21"/>
  <c r="W22995" i="21"/>
  <c r="T22995" i="21"/>
  <c r="R22995" i="21"/>
  <c r="O22995" i="21"/>
  <c r="M22995" i="21"/>
  <c r="L22995" i="21"/>
  <c r="K22995" i="21"/>
  <c r="Y22994" i="21"/>
  <c r="W22994" i="21"/>
  <c r="T22994" i="21"/>
  <c r="R22994" i="21"/>
  <c r="O22994" i="21"/>
  <c r="M22994" i="21"/>
  <c r="L22994" i="21"/>
  <c r="K22994" i="21"/>
  <c r="Y22993" i="21"/>
  <c r="W22993" i="21"/>
  <c r="T22993" i="21"/>
  <c r="R22993" i="21"/>
  <c r="O22993" i="21"/>
  <c r="M22993" i="21"/>
  <c r="L22993" i="21"/>
  <c r="K22993" i="21"/>
  <c r="Y22992" i="21"/>
  <c r="W22992" i="21"/>
  <c r="T22992" i="21"/>
  <c r="R22992" i="21"/>
  <c r="O22992" i="21"/>
  <c r="M22992" i="21"/>
  <c r="L22992" i="21"/>
  <c r="K22992" i="21"/>
  <c r="Y22991" i="21"/>
  <c r="W22991" i="21"/>
  <c r="T22991" i="21"/>
  <c r="R22991" i="21"/>
  <c r="O22991" i="21"/>
  <c r="M22991" i="21"/>
  <c r="L22991" i="21"/>
  <c r="K22991" i="21"/>
  <c r="Y22990" i="21"/>
  <c r="W22990" i="21"/>
  <c r="T22990" i="21"/>
  <c r="R22990" i="21"/>
  <c r="O22990" i="21"/>
  <c r="M22990" i="21"/>
  <c r="L22990" i="21"/>
  <c r="K22990" i="21"/>
  <c r="Y22989" i="21"/>
  <c r="W22989" i="21"/>
  <c r="T22989" i="21"/>
  <c r="R22989" i="21"/>
  <c r="O22989" i="21"/>
  <c r="M22989" i="21"/>
  <c r="L22989" i="21"/>
  <c r="K22989" i="21"/>
  <c r="Y22988" i="21"/>
  <c r="W22988" i="21"/>
  <c r="T22988" i="21"/>
  <c r="R22988" i="21"/>
  <c r="O22988" i="21"/>
  <c r="M22988" i="21"/>
  <c r="L22988" i="21"/>
  <c r="K22988" i="21"/>
  <c r="Y22987" i="21"/>
  <c r="W22987" i="21"/>
  <c r="T22987" i="21"/>
  <c r="R22987" i="21"/>
  <c r="O22987" i="21"/>
  <c r="M22987" i="21"/>
  <c r="L22987" i="21"/>
  <c r="K22987" i="21"/>
  <c r="Y22986" i="21"/>
  <c r="W22986" i="21"/>
  <c r="T22986" i="21"/>
  <c r="R22986" i="21"/>
  <c r="O22986" i="21"/>
  <c r="M22986" i="21"/>
  <c r="L22986" i="21"/>
  <c r="K22986" i="21"/>
  <c r="Y22985" i="21"/>
  <c r="W22985" i="21"/>
  <c r="T22985" i="21"/>
  <c r="R22985" i="21"/>
  <c r="O22985" i="21"/>
  <c r="M22985" i="21"/>
  <c r="L22985" i="21"/>
  <c r="K22985" i="21"/>
  <c r="Y22984" i="21"/>
  <c r="W22984" i="21"/>
  <c r="T22984" i="21"/>
  <c r="R22984" i="21"/>
  <c r="O22984" i="21"/>
  <c r="M22984" i="21"/>
  <c r="L22984" i="21"/>
  <c r="K22984" i="21"/>
  <c r="Y22983" i="21"/>
  <c r="W22983" i="21"/>
  <c r="T22983" i="21"/>
  <c r="R22983" i="21"/>
  <c r="O22983" i="21"/>
  <c r="M22983" i="21"/>
  <c r="L22983" i="21"/>
  <c r="K22983" i="21"/>
  <c r="Y22982" i="21"/>
  <c r="W22982" i="21"/>
  <c r="T22982" i="21"/>
  <c r="R22982" i="21"/>
  <c r="O22982" i="21"/>
  <c r="M22982" i="21"/>
  <c r="L22982" i="21"/>
  <c r="K22982" i="21"/>
  <c r="Y22981" i="21"/>
  <c r="W22981" i="21"/>
  <c r="T22981" i="21"/>
  <c r="R22981" i="21"/>
  <c r="O22981" i="21"/>
  <c r="M22981" i="21"/>
  <c r="L22981" i="21"/>
  <c r="K22981" i="21"/>
  <c r="Y22980" i="21"/>
  <c r="W22980" i="21"/>
  <c r="T22980" i="21"/>
  <c r="R22980" i="21"/>
  <c r="O22980" i="21"/>
  <c r="M22980" i="21"/>
  <c r="L22980" i="21"/>
  <c r="K22980" i="21"/>
  <c r="Y22979" i="21"/>
  <c r="W22979" i="21"/>
  <c r="T22979" i="21"/>
  <c r="R22979" i="21"/>
  <c r="O22979" i="21"/>
  <c r="M22979" i="21"/>
  <c r="L22979" i="21"/>
  <c r="K22979" i="21"/>
  <c r="Y22978" i="21"/>
  <c r="W22978" i="21"/>
  <c r="T22978" i="21"/>
  <c r="R22978" i="21"/>
  <c r="O22978" i="21"/>
  <c r="M22978" i="21"/>
  <c r="L22978" i="21"/>
  <c r="K22978" i="21"/>
  <c r="Y22977" i="21"/>
  <c r="W22977" i="21"/>
  <c r="T22977" i="21"/>
  <c r="R22977" i="21"/>
  <c r="O22977" i="21"/>
  <c r="M22977" i="21"/>
  <c r="L22977" i="21"/>
  <c r="K22977" i="21"/>
  <c r="Y22976" i="21"/>
  <c r="W22976" i="21"/>
  <c r="T22976" i="21"/>
  <c r="R22976" i="21"/>
  <c r="O22976" i="21"/>
  <c r="M22976" i="21"/>
  <c r="L22976" i="21"/>
  <c r="K22976" i="21"/>
  <c r="Y22975" i="21"/>
  <c r="W22975" i="21"/>
  <c r="T22975" i="21"/>
  <c r="R22975" i="21"/>
  <c r="O22975" i="21"/>
  <c r="M22975" i="21"/>
  <c r="L22975" i="21"/>
  <c r="K22975" i="21"/>
  <c r="Y22974" i="21"/>
  <c r="W22974" i="21"/>
  <c r="T22974" i="21"/>
  <c r="R22974" i="21"/>
  <c r="O22974" i="21"/>
  <c r="M22974" i="21"/>
  <c r="L22974" i="21"/>
  <c r="K22974" i="21"/>
  <c r="Y22973" i="21"/>
  <c r="W22973" i="21"/>
  <c r="T22973" i="21"/>
  <c r="R22973" i="21"/>
  <c r="O22973" i="21"/>
  <c r="M22973" i="21"/>
  <c r="L22973" i="21"/>
  <c r="K22973" i="21"/>
  <c r="Y22972" i="21"/>
  <c r="W22972" i="21"/>
  <c r="T22972" i="21"/>
  <c r="R22972" i="21"/>
  <c r="O22972" i="21"/>
  <c r="M22972" i="21"/>
  <c r="L22972" i="21"/>
  <c r="K22972" i="21"/>
  <c r="Y22971" i="21"/>
  <c r="W22971" i="21"/>
  <c r="T22971" i="21"/>
  <c r="R22971" i="21"/>
  <c r="O22971" i="21"/>
  <c r="M22971" i="21"/>
  <c r="L22971" i="21"/>
  <c r="K22971" i="21"/>
  <c r="Y22970" i="21"/>
  <c r="W22970" i="21"/>
  <c r="T22970" i="21"/>
  <c r="R22970" i="21"/>
  <c r="O22970" i="21"/>
  <c r="M22970" i="21"/>
  <c r="L22970" i="21"/>
  <c r="K22970" i="21"/>
  <c r="Y22969" i="21"/>
  <c r="W22969" i="21"/>
  <c r="T22969" i="21"/>
  <c r="R22969" i="21"/>
  <c r="O22969" i="21"/>
  <c r="M22969" i="21"/>
  <c r="L22969" i="21"/>
  <c r="K22969" i="21"/>
  <c r="Y22968" i="21"/>
  <c r="W22968" i="21"/>
  <c r="T22968" i="21"/>
  <c r="R22968" i="21"/>
  <c r="O22968" i="21"/>
  <c r="M22968" i="21"/>
  <c r="L22968" i="21"/>
  <c r="K22968" i="21"/>
  <c r="Y22967" i="21"/>
  <c r="W22967" i="21"/>
  <c r="T22967" i="21"/>
  <c r="R22967" i="21"/>
  <c r="O22967" i="21"/>
  <c r="M22967" i="21"/>
  <c r="L22967" i="21"/>
  <c r="K22967" i="21"/>
  <c r="Y22966" i="21"/>
  <c r="W22966" i="21"/>
  <c r="T22966" i="21"/>
  <c r="R22966" i="21"/>
  <c r="O22966" i="21"/>
  <c r="M22966" i="21"/>
  <c r="L22966" i="21"/>
  <c r="K22966" i="21"/>
  <c r="Y22965" i="21"/>
  <c r="W22965" i="21"/>
  <c r="T22965" i="21"/>
  <c r="R22965" i="21"/>
  <c r="O22965" i="21"/>
  <c r="M22965" i="21"/>
  <c r="L22965" i="21"/>
  <c r="K22965" i="21"/>
  <c r="Y22964" i="21"/>
  <c r="W22964" i="21"/>
  <c r="T22964" i="21"/>
  <c r="R22964" i="21"/>
  <c r="O22964" i="21"/>
  <c r="M22964" i="21"/>
  <c r="L22964" i="21"/>
  <c r="K22964" i="21"/>
  <c r="Y22963" i="21"/>
  <c r="W22963" i="21"/>
  <c r="T22963" i="21"/>
  <c r="R22963" i="21"/>
  <c r="O22963" i="21"/>
  <c r="M22963" i="21"/>
  <c r="L22963" i="21"/>
  <c r="K22963" i="21"/>
  <c r="Y22962" i="21"/>
  <c r="W22962" i="21"/>
  <c r="T22962" i="21"/>
  <c r="R22962" i="21"/>
  <c r="O22962" i="21"/>
  <c r="M22962" i="21"/>
  <c r="L22962" i="21"/>
  <c r="K22962" i="21"/>
  <c r="Y22961" i="21"/>
  <c r="W22961" i="21"/>
  <c r="T22961" i="21"/>
  <c r="R22961" i="21"/>
  <c r="O22961" i="21"/>
  <c r="M22961" i="21"/>
  <c r="L22961" i="21"/>
  <c r="K22961" i="21"/>
  <c r="Y22960" i="21"/>
  <c r="W22960" i="21"/>
  <c r="T22960" i="21"/>
  <c r="R22960" i="21"/>
  <c r="O22960" i="21"/>
  <c r="M22960" i="21"/>
  <c r="L22960" i="21"/>
  <c r="K22960" i="21"/>
  <c r="Y22959" i="21"/>
  <c r="W22959" i="21"/>
  <c r="T22959" i="21"/>
  <c r="R22959" i="21"/>
  <c r="O22959" i="21"/>
  <c r="M22959" i="21"/>
  <c r="L22959" i="21"/>
  <c r="K22959" i="21"/>
  <c r="Y22958" i="21"/>
  <c r="W22958" i="21"/>
  <c r="T22958" i="21"/>
  <c r="R22958" i="21"/>
  <c r="O22958" i="21"/>
  <c r="M22958" i="21"/>
  <c r="L22958" i="21"/>
  <c r="K22958" i="21"/>
  <c r="Y22957" i="21"/>
  <c r="W22957" i="21"/>
  <c r="T22957" i="21"/>
  <c r="R22957" i="21"/>
  <c r="O22957" i="21"/>
  <c r="M22957" i="21"/>
  <c r="L22957" i="21"/>
  <c r="K22957" i="21"/>
  <c r="Y22956" i="21"/>
  <c r="W22956" i="21"/>
  <c r="T22956" i="21"/>
  <c r="R22956" i="21"/>
  <c r="O22956" i="21"/>
  <c r="M22956" i="21"/>
  <c r="L22956" i="21"/>
  <c r="K22956" i="21"/>
  <c r="Y22955" i="21"/>
  <c r="W22955" i="21"/>
  <c r="T22955" i="21"/>
  <c r="R22955" i="21"/>
  <c r="O22955" i="21"/>
  <c r="M22955" i="21"/>
  <c r="L22955" i="21"/>
  <c r="K22955" i="21"/>
  <c r="Y22954" i="21"/>
  <c r="W22954" i="21"/>
  <c r="T22954" i="21"/>
  <c r="R22954" i="21"/>
  <c r="O22954" i="21"/>
  <c r="M22954" i="21"/>
  <c r="L22954" i="21"/>
  <c r="K22954" i="21"/>
  <c r="Y22953" i="21"/>
  <c r="W22953" i="21"/>
  <c r="T22953" i="21"/>
  <c r="R22953" i="21"/>
  <c r="O22953" i="21"/>
  <c r="M22953" i="21"/>
  <c r="L22953" i="21"/>
  <c r="K22953" i="21"/>
  <c r="Y22952" i="21"/>
  <c r="W22952" i="21"/>
  <c r="T22952" i="21"/>
  <c r="R22952" i="21"/>
  <c r="O22952" i="21"/>
  <c r="M22952" i="21"/>
  <c r="L22952" i="21"/>
  <c r="K22952" i="21"/>
  <c r="Y22951" i="21"/>
  <c r="W22951" i="21"/>
  <c r="T22951" i="21"/>
  <c r="R22951" i="21"/>
  <c r="O22951" i="21"/>
  <c r="M22951" i="21"/>
  <c r="L22951" i="21"/>
  <c r="K22951" i="21"/>
  <c r="Y22950" i="21"/>
  <c r="W22950" i="21"/>
  <c r="T22950" i="21"/>
  <c r="R22950" i="21"/>
  <c r="O22950" i="21"/>
  <c r="M22950" i="21"/>
  <c r="L22950" i="21"/>
  <c r="K22950" i="21"/>
  <c r="Y22949" i="21"/>
  <c r="W22949" i="21"/>
  <c r="T22949" i="21"/>
  <c r="R22949" i="21"/>
  <c r="O22949" i="21"/>
  <c r="M22949" i="21"/>
  <c r="L22949" i="21"/>
  <c r="K22949" i="21"/>
  <c r="Y22948" i="21"/>
  <c r="W22948" i="21"/>
  <c r="T22948" i="21"/>
  <c r="R22948" i="21"/>
  <c r="O22948" i="21"/>
  <c r="M22948" i="21"/>
  <c r="L22948" i="21"/>
  <c r="K22948" i="21"/>
  <c r="Y22947" i="21"/>
  <c r="W22947" i="21"/>
  <c r="T22947" i="21"/>
  <c r="R22947" i="21"/>
  <c r="O22947" i="21"/>
  <c r="M22947" i="21"/>
  <c r="L22947" i="21"/>
  <c r="K22947" i="21"/>
  <c r="Y22946" i="21"/>
  <c r="W22946" i="21"/>
  <c r="T22946" i="21"/>
  <c r="R22946" i="21"/>
  <c r="O22946" i="21"/>
  <c r="M22946" i="21"/>
  <c r="L22946" i="21"/>
  <c r="K22946" i="21"/>
  <c r="Y22945" i="21"/>
  <c r="W22945" i="21"/>
  <c r="T22945" i="21"/>
  <c r="R22945" i="21"/>
  <c r="O22945" i="21"/>
  <c r="M22945" i="21"/>
  <c r="L22945" i="21"/>
  <c r="K22945" i="21"/>
  <c r="Y22944" i="21"/>
  <c r="W22944" i="21"/>
  <c r="T22944" i="21"/>
  <c r="R22944" i="21"/>
  <c r="O22944" i="21"/>
  <c r="M22944" i="21"/>
  <c r="L22944" i="21"/>
  <c r="K22944" i="21"/>
  <c r="Y22943" i="21"/>
  <c r="W22943" i="21"/>
  <c r="T22943" i="21"/>
  <c r="R22943" i="21"/>
  <c r="O22943" i="21"/>
  <c r="M22943" i="21"/>
  <c r="L22943" i="21"/>
  <c r="K22943" i="21"/>
  <c r="Y22942" i="21"/>
  <c r="W22942" i="21"/>
  <c r="T22942" i="21"/>
  <c r="R22942" i="21"/>
  <c r="O22942" i="21"/>
  <c r="M22942" i="21"/>
  <c r="L22942" i="21"/>
  <c r="K22942" i="21"/>
  <c r="Y22941" i="21"/>
  <c r="W22941" i="21"/>
  <c r="T22941" i="21"/>
  <c r="R22941" i="21"/>
  <c r="O22941" i="21"/>
  <c r="M22941" i="21"/>
  <c r="L22941" i="21"/>
  <c r="K22941" i="21"/>
  <c r="Y22940" i="21"/>
  <c r="W22940" i="21"/>
  <c r="T22940" i="21"/>
  <c r="R22940" i="21"/>
  <c r="O22940" i="21"/>
  <c r="M22940" i="21"/>
  <c r="L22940" i="21"/>
  <c r="K22940" i="21"/>
  <c r="Y22939" i="21"/>
  <c r="W22939" i="21"/>
  <c r="T22939" i="21"/>
  <c r="R22939" i="21"/>
  <c r="O22939" i="21"/>
  <c r="M22939" i="21"/>
  <c r="L22939" i="21"/>
  <c r="K22939" i="21"/>
  <c r="Y22938" i="21"/>
  <c r="W22938" i="21"/>
  <c r="T22938" i="21"/>
  <c r="R22938" i="21"/>
  <c r="O22938" i="21"/>
  <c r="M22938" i="21"/>
  <c r="L22938" i="21"/>
  <c r="K22938" i="21"/>
  <c r="Y22937" i="21"/>
  <c r="W22937" i="21"/>
  <c r="T22937" i="21"/>
  <c r="R22937" i="21"/>
  <c r="O22937" i="21"/>
  <c r="M22937" i="21"/>
  <c r="L22937" i="21"/>
  <c r="K22937" i="21"/>
  <c r="Y22936" i="21"/>
  <c r="W22936" i="21"/>
  <c r="T22936" i="21"/>
  <c r="R22936" i="21"/>
  <c r="O22936" i="21"/>
  <c r="M22936" i="21"/>
  <c r="L22936" i="21"/>
  <c r="K22936" i="21"/>
  <c r="Y22935" i="21"/>
  <c r="W22935" i="21"/>
  <c r="T22935" i="21"/>
  <c r="R22935" i="21"/>
  <c r="O22935" i="21"/>
  <c r="M22935" i="21"/>
  <c r="L22935" i="21"/>
  <c r="K22935" i="21"/>
  <c r="Y22934" i="21"/>
  <c r="W22934" i="21"/>
  <c r="T22934" i="21"/>
  <c r="R22934" i="21"/>
  <c r="O22934" i="21"/>
  <c r="M22934" i="21"/>
  <c r="L22934" i="21"/>
  <c r="K22934" i="21"/>
  <c r="Y22933" i="21"/>
  <c r="W22933" i="21"/>
  <c r="T22933" i="21"/>
  <c r="R22933" i="21"/>
  <c r="O22933" i="21"/>
  <c r="M22933" i="21"/>
  <c r="L22933" i="21"/>
  <c r="K22933" i="21"/>
  <c r="Y22932" i="21"/>
  <c r="W22932" i="21"/>
  <c r="T22932" i="21"/>
  <c r="R22932" i="21"/>
  <c r="O22932" i="21"/>
  <c r="M22932" i="21"/>
  <c r="L22932" i="21"/>
  <c r="K22932" i="21"/>
  <c r="Y22931" i="21"/>
  <c r="W22931" i="21"/>
  <c r="T22931" i="21"/>
  <c r="R22931" i="21"/>
  <c r="O22931" i="21"/>
  <c r="M22931" i="21"/>
  <c r="L22931" i="21"/>
  <c r="K22931" i="21"/>
  <c r="Y22930" i="21"/>
  <c r="W22930" i="21"/>
  <c r="T22930" i="21"/>
  <c r="R22930" i="21"/>
  <c r="O22930" i="21"/>
  <c r="M22930" i="21"/>
  <c r="L22930" i="21"/>
  <c r="K22930" i="21"/>
  <c r="Y22929" i="21"/>
  <c r="W22929" i="21"/>
  <c r="U22929" i="21"/>
  <c r="T22929" i="21"/>
  <c r="R22929" i="21"/>
  <c r="O22929" i="21"/>
  <c r="M22929" i="21"/>
  <c r="L22929" i="21"/>
  <c r="K22929" i="21"/>
  <c r="Y22928" i="21"/>
  <c r="W22928" i="21"/>
  <c r="T22928" i="21"/>
  <c r="R22928" i="21"/>
  <c r="O22928" i="21"/>
  <c r="M22928" i="21"/>
  <c r="L22928" i="21"/>
  <c r="K22928" i="21"/>
  <c r="Y22927" i="21"/>
  <c r="W22927" i="21"/>
  <c r="T22927" i="21"/>
  <c r="R22927" i="21"/>
  <c r="O22927" i="21"/>
  <c r="M22927" i="21"/>
  <c r="L22927" i="21"/>
  <c r="K22927" i="21"/>
  <c r="Y22926" i="21"/>
  <c r="W22926" i="21"/>
  <c r="T22926" i="21"/>
  <c r="R22926" i="21"/>
  <c r="O22926" i="21"/>
  <c r="M22926" i="21"/>
  <c r="L22926" i="21"/>
  <c r="K22926" i="21"/>
  <c r="Y22925" i="21"/>
  <c r="W22925" i="21"/>
  <c r="T22925" i="21"/>
  <c r="R22925" i="21"/>
  <c r="O22925" i="21"/>
  <c r="M22925" i="21"/>
  <c r="L22925" i="21"/>
  <c r="K22925" i="21"/>
  <c r="Y22924" i="21"/>
  <c r="W22924" i="21"/>
  <c r="T22924" i="21"/>
  <c r="R22924" i="21"/>
  <c r="O22924" i="21"/>
  <c r="M22924" i="21"/>
  <c r="L22924" i="21"/>
  <c r="K22924" i="21"/>
  <c r="Y22923" i="21"/>
  <c r="W22923" i="21"/>
  <c r="T22923" i="21"/>
  <c r="R22923" i="21"/>
  <c r="O22923" i="21"/>
  <c r="M22923" i="21"/>
  <c r="L22923" i="21"/>
  <c r="K22923" i="21"/>
  <c r="Y22922" i="21"/>
  <c r="W22922" i="21"/>
  <c r="T22922" i="21"/>
  <c r="R22922" i="21"/>
  <c r="O22922" i="21"/>
  <c r="M22922" i="21"/>
  <c r="L22922" i="21"/>
  <c r="K22922" i="21"/>
  <c r="Y22921" i="21"/>
  <c r="W22921" i="21"/>
  <c r="U22921" i="21"/>
  <c r="T22921" i="21"/>
  <c r="R22921" i="21"/>
  <c r="O22921" i="21"/>
  <c r="M22921" i="21"/>
  <c r="L22921" i="21"/>
  <c r="K22921" i="21"/>
  <c r="Y22920" i="21"/>
  <c r="W22920" i="21"/>
  <c r="T22920" i="21"/>
  <c r="R22920" i="21"/>
  <c r="O22920" i="21"/>
  <c r="M22920" i="21"/>
  <c r="L22920" i="21"/>
  <c r="K22920" i="21"/>
  <c r="Y22919" i="21"/>
  <c r="W22919" i="21"/>
  <c r="T22919" i="21"/>
  <c r="R22919" i="21"/>
  <c r="O22919" i="21"/>
  <c r="M22919" i="21"/>
  <c r="L22919" i="21"/>
  <c r="K22919" i="21"/>
  <c r="Y22918" i="21"/>
  <c r="W22918" i="21"/>
  <c r="T22918" i="21"/>
  <c r="R22918" i="21"/>
  <c r="O22918" i="21"/>
  <c r="M22918" i="21"/>
  <c r="L22918" i="21"/>
  <c r="K22918" i="21"/>
  <c r="Y22917" i="21"/>
  <c r="W22917" i="21"/>
  <c r="T22917" i="21"/>
  <c r="R22917" i="21"/>
  <c r="O22917" i="21"/>
  <c r="M22917" i="21"/>
  <c r="L22917" i="21"/>
  <c r="K22917" i="21"/>
  <c r="Y22916" i="21"/>
  <c r="W22916" i="21"/>
  <c r="T22916" i="21"/>
  <c r="R22916" i="21"/>
  <c r="O22916" i="21"/>
  <c r="M22916" i="21"/>
  <c r="L22916" i="21"/>
  <c r="K22916" i="21"/>
  <c r="Y22915" i="21"/>
  <c r="W22915" i="21"/>
  <c r="T22915" i="21"/>
  <c r="R22915" i="21"/>
  <c r="O22915" i="21"/>
  <c r="M22915" i="21"/>
  <c r="L22915" i="21"/>
  <c r="K22915" i="21"/>
  <c r="Y22914" i="21"/>
  <c r="W22914" i="21"/>
  <c r="T22914" i="21"/>
  <c r="R22914" i="21"/>
  <c r="O22914" i="21"/>
  <c r="M22914" i="21"/>
  <c r="L22914" i="21"/>
  <c r="K22914" i="21"/>
  <c r="Y22913" i="21"/>
  <c r="W22913" i="21"/>
  <c r="T22913" i="21"/>
  <c r="R22913" i="21"/>
  <c r="O22913" i="21"/>
  <c r="M22913" i="21"/>
  <c r="L22913" i="21"/>
  <c r="K22913" i="21"/>
  <c r="Y22912" i="21"/>
  <c r="W22912" i="21"/>
  <c r="T22912" i="21"/>
  <c r="R22912" i="21"/>
  <c r="O22912" i="21"/>
  <c r="M22912" i="21"/>
  <c r="L22912" i="21"/>
  <c r="K22912" i="21"/>
  <c r="Y22911" i="21"/>
  <c r="W22911" i="21"/>
  <c r="T22911" i="21"/>
  <c r="R22911" i="21"/>
  <c r="O22911" i="21"/>
  <c r="M22911" i="21"/>
  <c r="L22911" i="21"/>
  <c r="K22911" i="21"/>
  <c r="Y22910" i="21"/>
  <c r="W22910" i="21"/>
  <c r="T22910" i="21"/>
  <c r="R22910" i="21"/>
  <c r="O22910" i="21"/>
  <c r="M22910" i="21"/>
  <c r="L22910" i="21"/>
  <c r="K22910" i="21"/>
  <c r="Y22909" i="21"/>
  <c r="W22909" i="21"/>
  <c r="T22909" i="21"/>
  <c r="R22909" i="21"/>
  <c r="O22909" i="21"/>
  <c r="M22909" i="21"/>
  <c r="L22909" i="21"/>
  <c r="K22909" i="21"/>
  <c r="Y22908" i="21"/>
  <c r="W22908" i="21"/>
  <c r="T22908" i="21"/>
  <c r="R22908" i="21"/>
  <c r="O22908" i="21"/>
  <c r="M22908" i="21"/>
  <c r="L22908" i="21"/>
  <c r="K22908" i="21"/>
  <c r="Y22907" i="21"/>
  <c r="W22907" i="21"/>
  <c r="T22907" i="21"/>
  <c r="R22907" i="21"/>
  <c r="O22907" i="21"/>
  <c r="M22907" i="21"/>
  <c r="L22907" i="21"/>
  <c r="K22907" i="21"/>
  <c r="Y22906" i="21"/>
  <c r="W22906" i="21"/>
  <c r="T22906" i="21"/>
  <c r="R22906" i="21"/>
  <c r="O22906" i="21"/>
  <c r="M22906" i="21"/>
  <c r="L22906" i="21"/>
  <c r="K22906" i="21"/>
  <c r="Y22905" i="21"/>
  <c r="W22905" i="21"/>
  <c r="T22905" i="21"/>
  <c r="R22905" i="21"/>
  <c r="O22905" i="21"/>
  <c r="M22905" i="21"/>
  <c r="L22905" i="21"/>
  <c r="K22905" i="21"/>
  <c r="Y22904" i="21"/>
  <c r="W22904" i="21"/>
  <c r="T22904" i="21"/>
  <c r="R22904" i="21"/>
  <c r="O22904" i="21"/>
  <c r="M22904" i="21"/>
  <c r="L22904" i="21"/>
  <c r="K22904" i="21"/>
  <c r="Y22903" i="21"/>
  <c r="W22903" i="21"/>
  <c r="T22903" i="21"/>
  <c r="R22903" i="21"/>
  <c r="O22903" i="21"/>
  <c r="M22903" i="21"/>
  <c r="L22903" i="21"/>
  <c r="K22903" i="21"/>
  <c r="Y22902" i="21"/>
  <c r="W22902" i="21"/>
  <c r="T22902" i="21"/>
  <c r="R22902" i="21"/>
  <c r="O22902" i="21"/>
  <c r="M22902" i="21"/>
  <c r="L22902" i="21"/>
  <c r="K22902" i="21"/>
  <c r="Y22901" i="21"/>
  <c r="W22901" i="21"/>
  <c r="T22901" i="21"/>
  <c r="R22901" i="21"/>
  <c r="O22901" i="21"/>
  <c r="M22901" i="21"/>
  <c r="L22901" i="21"/>
  <c r="K22901" i="21"/>
  <c r="Y22900" i="21"/>
  <c r="W22900" i="21"/>
  <c r="T22900" i="21"/>
  <c r="R22900" i="21"/>
  <c r="O22900" i="21"/>
  <c r="M22900" i="21"/>
  <c r="L22900" i="21"/>
  <c r="K22900" i="21"/>
  <c r="Y22899" i="21"/>
  <c r="W22899" i="21"/>
  <c r="T22899" i="21"/>
  <c r="R22899" i="21"/>
  <c r="O22899" i="21"/>
  <c r="M22899" i="21"/>
  <c r="L22899" i="21"/>
  <c r="K22899" i="21"/>
  <c r="Y22898" i="21"/>
  <c r="W22898" i="21"/>
  <c r="T22898" i="21"/>
  <c r="R22898" i="21"/>
  <c r="O22898" i="21"/>
  <c r="M22898" i="21"/>
  <c r="L22898" i="21"/>
  <c r="K22898" i="21"/>
  <c r="Y22897" i="21"/>
  <c r="W22897" i="21"/>
  <c r="T22897" i="21"/>
  <c r="R22897" i="21"/>
  <c r="O22897" i="21"/>
  <c r="M22897" i="21"/>
  <c r="L22897" i="21"/>
  <c r="K22897" i="21"/>
  <c r="Y22896" i="21"/>
  <c r="W22896" i="21"/>
  <c r="T22896" i="21"/>
  <c r="R22896" i="21"/>
  <c r="O22896" i="21"/>
  <c r="M22896" i="21"/>
  <c r="L22896" i="21"/>
  <c r="K22896" i="21"/>
  <c r="Y22895" i="21"/>
  <c r="W22895" i="21"/>
  <c r="T22895" i="21"/>
  <c r="R22895" i="21"/>
  <c r="O22895" i="21"/>
  <c r="M22895" i="21"/>
  <c r="L22895" i="21"/>
  <c r="K22895" i="21"/>
  <c r="Y22894" i="21"/>
  <c r="W22894" i="21"/>
  <c r="T22894" i="21"/>
  <c r="R22894" i="21"/>
  <c r="O22894" i="21"/>
  <c r="M22894" i="21"/>
  <c r="L22894" i="21"/>
  <c r="K22894" i="21"/>
  <c r="Y22893" i="21"/>
  <c r="W22893" i="21"/>
  <c r="T22893" i="21"/>
  <c r="R22893" i="21"/>
  <c r="O22893" i="21"/>
  <c r="M22893" i="21"/>
  <c r="L22893" i="21"/>
  <c r="K22893" i="21"/>
  <c r="Y22892" i="21"/>
  <c r="W22892" i="21"/>
  <c r="T22892" i="21"/>
  <c r="R22892" i="21"/>
  <c r="O22892" i="21"/>
  <c r="M22892" i="21"/>
  <c r="L22892" i="21"/>
  <c r="K22892" i="21"/>
  <c r="Y22891" i="21"/>
  <c r="W22891" i="21"/>
  <c r="T22891" i="21"/>
  <c r="R22891" i="21"/>
  <c r="O22891" i="21"/>
  <c r="M22891" i="21"/>
  <c r="L22891" i="21"/>
  <c r="K22891" i="21"/>
  <c r="Y22890" i="21"/>
  <c r="W22890" i="21"/>
  <c r="T22890" i="21"/>
  <c r="R22890" i="21"/>
  <c r="O22890" i="21"/>
  <c r="M22890" i="21"/>
  <c r="L22890" i="21"/>
  <c r="K22890" i="21"/>
  <c r="Y22889" i="21"/>
  <c r="W22889" i="21"/>
  <c r="T22889" i="21"/>
  <c r="R22889" i="21"/>
  <c r="O22889" i="21"/>
  <c r="M22889" i="21"/>
  <c r="L22889" i="21"/>
  <c r="K22889" i="21"/>
  <c r="Y22888" i="21"/>
  <c r="W22888" i="21"/>
  <c r="T22888" i="21"/>
  <c r="R22888" i="21"/>
  <c r="O22888" i="21"/>
  <c r="M22888" i="21"/>
  <c r="L22888" i="21"/>
  <c r="K22888" i="21"/>
  <c r="Y22887" i="21"/>
  <c r="W22887" i="21"/>
  <c r="T22887" i="21"/>
  <c r="R22887" i="21"/>
  <c r="O22887" i="21"/>
  <c r="M22887" i="21"/>
  <c r="L22887" i="21"/>
  <c r="K22887" i="21"/>
  <c r="Y22886" i="21"/>
  <c r="W22886" i="21"/>
  <c r="T22886" i="21"/>
  <c r="R22886" i="21"/>
  <c r="O22886" i="21"/>
  <c r="M22886" i="21"/>
  <c r="L22886" i="21"/>
  <c r="K22886" i="21"/>
  <c r="Y22885" i="21"/>
  <c r="W22885" i="21"/>
  <c r="T22885" i="21"/>
  <c r="R22885" i="21"/>
  <c r="O22885" i="21"/>
  <c r="M22885" i="21"/>
  <c r="L22885" i="21"/>
  <c r="K22885" i="21"/>
  <c r="Y22884" i="21"/>
  <c r="W22884" i="21"/>
  <c r="T22884" i="21"/>
  <c r="R22884" i="21"/>
  <c r="O22884" i="21"/>
  <c r="M22884" i="21"/>
  <c r="L22884" i="21"/>
  <c r="K22884" i="21"/>
  <c r="Y22883" i="21"/>
  <c r="W22883" i="21"/>
  <c r="T22883" i="21"/>
  <c r="R22883" i="21"/>
  <c r="O22883" i="21"/>
  <c r="M22883" i="21"/>
  <c r="L22883" i="21"/>
  <c r="K22883" i="21"/>
  <c r="Y22882" i="21"/>
  <c r="W22882" i="21"/>
  <c r="T22882" i="21"/>
  <c r="R22882" i="21"/>
  <c r="O22882" i="21"/>
  <c r="M22882" i="21"/>
  <c r="L22882" i="21"/>
  <c r="K22882" i="21"/>
  <c r="Y22881" i="21"/>
  <c r="W22881" i="21"/>
  <c r="T22881" i="21"/>
  <c r="R22881" i="21"/>
  <c r="O22881" i="21"/>
  <c r="M22881" i="21"/>
  <c r="L22881" i="21"/>
  <c r="K22881" i="21"/>
  <c r="Y22880" i="21"/>
  <c r="W22880" i="21"/>
  <c r="T22880" i="21"/>
  <c r="R22880" i="21"/>
  <c r="O22880" i="21"/>
  <c r="M22880" i="21"/>
  <c r="L22880" i="21"/>
  <c r="K22880" i="21"/>
  <c r="Y22879" i="21"/>
  <c r="W22879" i="21"/>
  <c r="T22879" i="21"/>
  <c r="R22879" i="21"/>
  <c r="O22879" i="21"/>
  <c r="M22879" i="21"/>
  <c r="L22879" i="21"/>
  <c r="K22879" i="21"/>
  <c r="Y22878" i="21"/>
  <c r="W22878" i="21"/>
  <c r="T22878" i="21"/>
  <c r="R22878" i="21"/>
  <c r="O22878" i="21"/>
  <c r="M22878" i="21"/>
  <c r="L22878" i="21"/>
  <c r="K22878" i="21"/>
  <c r="Y22877" i="21"/>
  <c r="W22877" i="21"/>
  <c r="T22877" i="21"/>
  <c r="R22877" i="21"/>
  <c r="O22877" i="21"/>
  <c r="M22877" i="21"/>
  <c r="L22877" i="21"/>
  <c r="K22877" i="21"/>
  <c r="Y22876" i="21"/>
  <c r="W22876" i="21"/>
  <c r="T22876" i="21"/>
  <c r="R22876" i="21"/>
  <c r="O22876" i="21"/>
  <c r="M22876" i="21"/>
  <c r="L22876" i="21"/>
  <c r="K22876" i="21"/>
  <c r="Y22875" i="21"/>
  <c r="W22875" i="21"/>
  <c r="T22875" i="21"/>
  <c r="R22875" i="21"/>
  <c r="O22875" i="21"/>
  <c r="M22875" i="21"/>
  <c r="L22875" i="21"/>
  <c r="K22875" i="21"/>
  <c r="Y22874" i="21"/>
  <c r="W22874" i="21"/>
  <c r="T22874" i="21"/>
  <c r="R22874" i="21"/>
  <c r="O22874" i="21"/>
  <c r="M22874" i="21"/>
  <c r="L22874" i="21"/>
  <c r="K22874" i="21"/>
  <c r="Y22873" i="21"/>
  <c r="W22873" i="21"/>
  <c r="T22873" i="21"/>
  <c r="R22873" i="21"/>
  <c r="O22873" i="21"/>
  <c r="M22873" i="21"/>
  <c r="L22873" i="21"/>
  <c r="K22873" i="21"/>
  <c r="Y22872" i="21"/>
  <c r="W22872" i="21"/>
  <c r="T22872" i="21"/>
  <c r="R22872" i="21"/>
  <c r="O22872" i="21"/>
  <c r="M22872" i="21"/>
  <c r="L22872" i="21"/>
  <c r="K22872" i="21"/>
  <c r="Y22871" i="21"/>
  <c r="W22871" i="21"/>
  <c r="T22871" i="21"/>
  <c r="R22871" i="21"/>
  <c r="O22871" i="21"/>
  <c r="M22871" i="21"/>
  <c r="L22871" i="21"/>
  <c r="K22871" i="21"/>
  <c r="Y22870" i="21"/>
  <c r="W22870" i="21"/>
  <c r="T22870" i="21"/>
  <c r="R22870" i="21"/>
  <c r="O22870" i="21"/>
  <c r="M22870" i="21"/>
  <c r="L22870" i="21"/>
  <c r="K22870" i="21"/>
  <c r="Y22869" i="21"/>
  <c r="W22869" i="21"/>
  <c r="T22869" i="21"/>
  <c r="R22869" i="21"/>
  <c r="O22869" i="21"/>
  <c r="M22869" i="21"/>
  <c r="L22869" i="21"/>
  <c r="K22869" i="21"/>
  <c r="Y22868" i="21"/>
  <c r="W22868" i="21"/>
  <c r="T22868" i="21"/>
  <c r="R22868" i="21"/>
  <c r="O22868" i="21"/>
  <c r="M22868" i="21"/>
  <c r="L22868" i="21"/>
  <c r="K22868" i="21"/>
  <c r="Y22867" i="21"/>
  <c r="W22867" i="21"/>
  <c r="T22867" i="21"/>
  <c r="R22867" i="21"/>
  <c r="O22867" i="21"/>
  <c r="M22867" i="21"/>
  <c r="L22867" i="21"/>
  <c r="K22867" i="21"/>
  <c r="Y22866" i="21"/>
  <c r="W22866" i="21"/>
  <c r="T22866" i="21"/>
  <c r="R22866" i="21"/>
  <c r="O22866" i="21"/>
  <c r="M22866" i="21"/>
  <c r="L22866" i="21"/>
  <c r="K22866" i="21"/>
  <c r="Y22865" i="21"/>
  <c r="W22865" i="21"/>
  <c r="T22865" i="21"/>
  <c r="R22865" i="21"/>
  <c r="O22865" i="21"/>
  <c r="M22865" i="21"/>
  <c r="L22865" i="21"/>
  <c r="K22865" i="21"/>
  <c r="Y22864" i="21"/>
  <c r="W22864" i="21"/>
  <c r="T22864" i="21"/>
  <c r="R22864" i="21"/>
  <c r="O22864" i="21"/>
  <c r="M22864" i="21"/>
  <c r="L22864" i="21"/>
  <c r="K22864" i="21"/>
  <c r="Y22863" i="21"/>
  <c r="W22863" i="21"/>
  <c r="T22863" i="21"/>
  <c r="R22863" i="21"/>
  <c r="O22863" i="21"/>
  <c r="M22863" i="21"/>
  <c r="L22863" i="21"/>
  <c r="K22863" i="21"/>
  <c r="Y22862" i="21"/>
  <c r="W22862" i="21"/>
  <c r="T22862" i="21"/>
  <c r="R22862" i="21"/>
  <c r="O22862" i="21"/>
  <c r="M22862" i="21"/>
  <c r="L22862" i="21"/>
  <c r="K22862" i="21"/>
  <c r="Y22861" i="21"/>
  <c r="W22861" i="21"/>
  <c r="T22861" i="21"/>
  <c r="R22861" i="21"/>
  <c r="O22861" i="21"/>
  <c r="M22861" i="21"/>
  <c r="L22861" i="21"/>
  <c r="K22861" i="21"/>
  <c r="Y22860" i="21"/>
  <c r="W22860" i="21"/>
  <c r="T22860" i="21"/>
  <c r="R22860" i="21"/>
  <c r="O22860" i="21"/>
  <c r="M22860" i="21"/>
  <c r="L22860" i="21"/>
  <c r="K22860" i="21"/>
  <c r="Y22859" i="21"/>
  <c r="W22859" i="21"/>
  <c r="T22859" i="21"/>
  <c r="R22859" i="21"/>
  <c r="O22859" i="21"/>
  <c r="M22859" i="21"/>
  <c r="L22859" i="21"/>
  <c r="K22859" i="21"/>
  <c r="Y22858" i="21"/>
  <c r="W22858" i="21"/>
  <c r="T22858" i="21"/>
  <c r="R22858" i="21"/>
  <c r="O22858" i="21"/>
  <c r="M22858" i="21"/>
  <c r="L22858" i="21"/>
  <c r="K22858" i="21"/>
  <c r="Y22857" i="21"/>
  <c r="W22857" i="21"/>
  <c r="T22857" i="21"/>
  <c r="R22857" i="21"/>
  <c r="O22857" i="21"/>
  <c r="M22857" i="21"/>
  <c r="L22857" i="21"/>
  <c r="K22857" i="21"/>
  <c r="Y22856" i="21"/>
  <c r="W22856" i="21"/>
  <c r="T22856" i="21"/>
  <c r="R22856" i="21"/>
  <c r="O22856" i="21"/>
  <c r="M22856" i="21"/>
  <c r="L22856" i="21"/>
  <c r="K22856" i="21"/>
  <c r="Y22855" i="21"/>
  <c r="W22855" i="21"/>
  <c r="T22855" i="21"/>
  <c r="R22855" i="21"/>
  <c r="O22855" i="21"/>
  <c r="M22855" i="21"/>
  <c r="L22855" i="21"/>
  <c r="K22855" i="21"/>
  <c r="Y22854" i="21"/>
  <c r="W22854" i="21"/>
  <c r="T22854" i="21"/>
  <c r="R22854" i="21"/>
  <c r="O22854" i="21"/>
  <c r="M22854" i="21"/>
  <c r="L22854" i="21"/>
  <c r="K22854" i="21"/>
  <c r="Y22853" i="21"/>
  <c r="W22853" i="21"/>
  <c r="T22853" i="21"/>
  <c r="R22853" i="21"/>
  <c r="O22853" i="21"/>
  <c r="M22853" i="21"/>
  <c r="L22853" i="21"/>
  <c r="K22853" i="21"/>
  <c r="Y22852" i="21"/>
  <c r="W22852" i="21"/>
  <c r="T22852" i="21"/>
  <c r="R22852" i="21"/>
  <c r="O22852" i="21"/>
  <c r="M22852" i="21"/>
  <c r="L22852" i="21"/>
  <c r="K22852" i="21"/>
  <c r="Y22851" i="21"/>
  <c r="W22851" i="21"/>
  <c r="T22851" i="21"/>
  <c r="R22851" i="21"/>
  <c r="O22851" i="21"/>
  <c r="M22851" i="21"/>
  <c r="L22851" i="21"/>
  <c r="K22851" i="21"/>
  <c r="Y22850" i="21"/>
  <c r="W22850" i="21"/>
  <c r="T22850" i="21"/>
  <c r="R22850" i="21"/>
  <c r="O22850" i="21"/>
  <c r="M22850" i="21"/>
  <c r="L22850" i="21"/>
  <c r="K22850" i="21"/>
  <c r="Y22849" i="21"/>
  <c r="W22849" i="21"/>
  <c r="T22849" i="21"/>
  <c r="R22849" i="21"/>
  <c r="O22849" i="21"/>
  <c r="M22849" i="21"/>
  <c r="L22849" i="21"/>
  <c r="K22849" i="21"/>
  <c r="Y22848" i="21"/>
  <c r="W22848" i="21"/>
  <c r="T22848" i="21"/>
  <c r="R22848" i="21"/>
  <c r="O22848" i="21"/>
  <c r="M22848" i="21"/>
  <c r="L22848" i="21"/>
  <c r="K22848" i="21"/>
  <c r="Y22847" i="21"/>
  <c r="W22847" i="21"/>
  <c r="T22847" i="21"/>
  <c r="R22847" i="21"/>
  <c r="O22847" i="21"/>
  <c r="M22847" i="21"/>
  <c r="L22847" i="21"/>
  <c r="K22847" i="21"/>
  <c r="Y22846" i="21"/>
  <c r="W22846" i="21"/>
  <c r="T22846" i="21"/>
  <c r="R22846" i="21"/>
  <c r="O22846" i="21"/>
  <c r="M22846" i="21"/>
  <c r="L22846" i="21"/>
  <c r="K22846" i="21"/>
  <c r="Y22845" i="21"/>
  <c r="W22845" i="21"/>
  <c r="T22845" i="21"/>
  <c r="R22845" i="21"/>
  <c r="O22845" i="21"/>
  <c r="M22845" i="21"/>
  <c r="L22845" i="21"/>
  <c r="K22845" i="21"/>
  <c r="Y22844" i="21"/>
  <c r="W22844" i="21"/>
  <c r="T22844" i="21"/>
  <c r="R22844" i="21"/>
  <c r="O22844" i="21"/>
  <c r="M22844" i="21"/>
  <c r="L22844" i="21"/>
  <c r="K22844" i="21"/>
  <c r="Y22843" i="21"/>
  <c r="W22843" i="21"/>
  <c r="T22843" i="21"/>
  <c r="R22843" i="21"/>
  <c r="O22843" i="21"/>
  <c r="M22843" i="21"/>
  <c r="L22843" i="21"/>
  <c r="K22843" i="21"/>
  <c r="Y22842" i="21"/>
  <c r="W22842" i="21"/>
  <c r="T22842" i="21"/>
  <c r="R22842" i="21"/>
  <c r="O22842" i="21"/>
  <c r="M22842" i="21"/>
  <c r="L22842" i="21"/>
  <c r="K22842" i="21"/>
  <c r="Y22841" i="21"/>
  <c r="W22841" i="21"/>
  <c r="T22841" i="21"/>
  <c r="R22841" i="21"/>
  <c r="O22841" i="21"/>
  <c r="M22841" i="21"/>
  <c r="L22841" i="21"/>
  <c r="K22841" i="21"/>
  <c r="Y22840" i="21"/>
  <c r="W22840" i="21"/>
  <c r="T22840" i="21"/>
  <c r="R22840" i="21"/>
  <c r="O22840" i="21"/>
  <c r="M22840" i="21"/>
  <c r="L22840" i="21"/>
  <c r="K22840" i="21"/>
  <c r="Y22839" i="21"/>
  <c r="W22839" i="21"/>
  <c r="T22839" i="21"/>
  <c r="R22839" i="21"/>
  <c r="O22839" i="21"/>
  <c r="M22839" i="21"/>
  <c r="L22839" i="21"/>
  <c r="K22839" i="21"/>
  <c r="Y22838" i="21"/>
  <c r="W22838" i="21"/>
  <c r="T22838" i="21"/>
  <c r="R22838" i="21"/>
  <c r="O22838" i="21"/>
  <c r="M22838" i="21"/>
  <c r="L22838" i="21"/>
  <c r="K22838" i="21"/>
  <c r="Y22837" i="21"/>
  <c r="W22837" i="21"/>
  <c r="T22837" i="21"/>
  <c r="R22837" i="21"/>
  <c r="O22837" i="21"/>
  <c r="M22837" i="21"/>
  <c r="L22837" i="21"/>
  <c r="K22837" i="21"/>
  <c r="Y22836" i="21"/>
  <c r="W22836" i="21"/>
  <c r="T22836" i="21"/>
  <c r="R22836" i="21"/>
  <c r="O22836" i="21"/>
  <c r="M22836" i="21"/>
  <c r="L22836" i="21"/>
  <c r="K22836" i="21"/>
  <c r="Y22835" i="21"/>
  <c r="W22835" i="21"/>
  <c r="T22835" i="21"/>
  <c r="R22835" i="21"/>
  <c r="O22835" i="21"/>
  <c r="M22835" i="21"/>
  <c r="L22835" i="21"/>
  <c r="K22835" i="21"/>
  <c r="Y22834" i="21"/>
  <c r="W22834" i="21"/>
  <c r="T22834" i="21"/>
  <c r="R22834" i="21"/>
  <c r="O22834" i="21"/>
  <c r="M22834" i="21"/>
  <c r="L22834" i="21"/>
  <c r="K22834" i="21"/>
  <c r="Y22833" i="21"/>
  <c r="W22833" i="21"/>
  <c r="T22833" i="21"/>
  <c r="R22833" i="21"/>
  <c r="O22833" i="21"/>
  <c r="M22833" i="21"/>
  <c r="L22833" i="21"/>
  <c r="K22833" i="21"/>
  <c r="Y22832" i="21"/>
  <c r="W22832" i="21"/>
  <c r="T22832" i="21"/>
  <c r="R22832" i="21"/>
  <c r="O22832" i="21"/>
  <c r="M22832" i="21"/>
  <c r="L22832" i="21"/>
  <c r="K22832" i="21"/>
  <c r="Y22831" i="21"/>
  <c r="W22831" i="21"/>
  <c r="T22831" i="21"/>
  <c r="R22831" i="21"/>
  <c r="O22831" i="21"/>
  <c r="M22831" i="21"/>
  <c r="L22831" i="21"/>
  <c r="K22831" i="21"/>
  <c r="Y22830" i="21"/>
  <c r="W22830" i="21"/>
  <c r="T22830" i="21"/>
  <c r="R22830" i="21"/>
  <c r="O22830" i="21"/>
  <c r="M22830" i="21"/>
  <c r="L22830" i="21"/>
  <c r="K22830" i="21"/>
  <c r="Y22829" i="21"/>
  <c r="W22829" i="21"/>
  <c r="T22829" i="21"/>
  <c r="R22829" i="21"/>
  <c r="O22829" i="21"/>
  <c r="M22829" i="21"/>
  <c r="L22829" i="21"/>
  <c r="K22829" i="21"/>
  <c r="Y22828" i="21"/>
  <c r="W22828" i="21"/>
  <c r="T22828" i="21"/>
  <c r="R22828" i="21"/>
  <c r="O22828" i="21"/>
  <c r="M22828" i="21"/>
  <c r="L22828" i="21"/>
  <c r="K22828" i="21"/>
  <c r="Y22827" i="21"/>
  <c r="W22827" i="21"/>
  <c r="T22827" i="21"/>
  <c r="R22827" i="21"/>
  <c r="O22827" i="21"/>
  <c r="M22827" i="21"/>
  <c r="L22827" i="21"/>
  <c r="K22827" i="21"/>
  <c r="Y22826" i="21"/>
  <c r="W22826" i="21"/>
  <c r="T22826" i="21"/>
  <c r="R22826" i="21"/>
  <c r="O22826" i="21"/>
  <c r="M22826" i="21"/>
  <c r="L22826" i="21"/>
  <c r="K22826" i="21"/>
  <c r="Y22825" i="21"/>
  <c r="W22825" i="21"/>
  <c r="T22825" i="21"/>
  <c r="R22825" i="21"/>
  <c r="O22825" i="21"/>
  <c r="M22825" i="21"/>
  <c r="L22825" i="21"/>
  <c r="K22825" i="21"/>
  <c r="Y22824" i="21"/>
  <c r="W22824" i="21"/>
  <c r="T22824" i="21"/>
  <c r="R22824" i="21"/>
  <c r="O22824" i="21"/>
  <c r="M22824" i="21"/>
  <c r="L22824" i="21"/>
  <c r="K22824" i="21"/>
  <c r="Y22823" i="21"/>
  <c r="W22823" i="21"/>
  <c r="T22823" i="21"/>
  <c r="R22823" i="21"/>
  <c r="O22823" i="21"/>
  <c r="M22823" i="21"/>
  <c r="L22823" i="21"/>
  <c r="K22823" i="21"/>
  <c r="Y22822" i="21"/>
  <c r="W22822" i="21"/>
  <c r="T22822" i="21"/>
  <c r="R22822" i="21"/>
  <c r="O22822" i="21"/>
  <c r="M22822" i="21"/>
  <c r="L22822" i="21"/>
  <c r="K22822" i="21"/>
  <c r="Y22821" i="21"/>
  <c r="W22821" i="21"/>
  <c r="T22821" i="21"/>
  <c r="R22821" i="21"/>
  <c r="O22821" i="21"/>
  <c r="M22821" i="21"/>
  <c r="L22821" i="21"/>
  <c r="K22821" i="21"/>
  <c r="Y22820" i="21"/>
  <c r="W22820" i="21"/>
  <c r="T22820" i="21"/>
  <c r="R22820" i="21"/>
  <c r="O22820" i="21"/>
  <c r="M22820" i="21"/>
  <c r="L22820" i="21"/>
  <c r="K22820" i="21"/>
  <c r="Y22819" i="21"/>
  <c r="W22819" i="21"/>
  <c r="T22819" i="21"/>
  <c r="R22819" i="21"/>
  <c r="O22819" i="21"/>
  <c r="M22819" i="21"/>
  <c r="L22819" i="21"/>
  <c r="K22819" i="21"/>
  <c r="Y22818" i="21"/>
  <c r="W22818" i="21"/>
  <c r="T22818" i="21"/>
  <c r="R22818" i="21"/>
  <c r="O22818" i="21"/>
  <c r="M22818" i="21"/>
  <c r="L22818" i="21"/>
  <c r="K22818" i="21"/>
  <c r="Y22817" i="21"/>
  <c r="W22817" i="21"/>
  <c r="T22817" i="21"/>
  <c r="R22817" i="21"/>
  <c r="O22817" i="21"/>
  <c r="M22817" i="21"/>
  <c r="L22817" i="21"/>
  <c r="K22817" i="21"/>
  <c r="Y22816" i="21"/>
  <c r="W22816" i="21"/>
  <c r="T22816" i="21"/>
  <c r="R22816" i="21"/>
  <c r="O22816" i="21"/>
  <c r="M22816" i="21"/>
  <c r="L22816" i="21"/>
  <c r="K22816" i="21"/>
  <c r="Y22815" i="21"/>
  <c r="W22815" i="21"/>
  <c r="T22815" i="21"/>
  <c r="R22815" i="21"/>
  <c r="O22815" i="21"/>
  <c r="M22815" i="21"/>
  <c r="L22815" i="21"/>
  <c r="K22815" i="21"/>
  <c r="Y22814" i="21"/>
  <c r="W22814" i="21"/>
  <c r="T22814" i="21"/>
  <c r="R22814" i="21"/>
  <c r="O22814" i="21"/>
  <c r="M22814" i="21"/>
  <c r="L22814" i="21"/>
  <c r="K22814" i="21"/>
  <c r="Y22813" i="21"/>
  <c r="W22813" i="21"/>
  <c r="T22813" i="21"/>
  <c r="R22813" i="21"/>
  <c r="O22813" i="21"/>
  <c r="M22813" i="21"/>
  <c r="L22813" i="21"/>
  <c r="K22813" i="21"/>
  <c r="Y22812" i="21"/>
  <c r="W22812" i="21"/>
  <c r="T22812" i="21"/>
  <c r="R22812" i="21"/>
  <c r="O22812" i="21"/>
  <c r="M22812" i="21"/>
  <c r="L22812" i="21"/>
  <c r="K22812" i="21"/>
  <c r="Y22811" i="21"/>
  <c r="W22811" i="21"/>
  <c r="T22811" i="21"/>
  <c r="R22811" i="21"/>
  <c r="O22811" i="21"/>
  <c r="M22811" i="21"/>
  <c r="L22811" i="21"/>
  <c r="K22811" i="21"/>
  <c r="Y22810" i="21"/>
  <c r="W22810" i="21"/>
  <c r="T22810" i="21"/>
  <c r="R22810" i="21"/>
  <c r="O22810" i="21"/>
  <c r="M22810" i="21"/>
  <c r="L22810" i="21"/>
  <c r="K22810" i="21"/>
  <c r="Y22809" i="21"/>
  <c r="W22809" i="21"/>
  <c r="T22809" i="21"/>
  <c r="R22809" i="21"/>
  <c r="O22809" i="21"/>
  <c r="M22809" i="21"/>
  <c r="L22809" i="21"/>
  <c r="K22809" i="21"/>
  <c r="Y22808" i="21"/>
  <c r="W22808" i="21"/>
  <c r="T22808" i="21"/>
  <c r="R22808" i="21"/>
  <c r="O22808" i="21"/>
  <c r="M22808" i="21"/>
  <c r="L22808" i="21"/>
  <c r="K22808" i="21"/>
  <c r="Y22807" i="21"/>
  <c r="W22807" i="21"/>
  <c r="T22807" i="21"/>
  <c r="R22807" i="21"/>
  <c r="O22807" i="21"/>
  <c r="M22807" i="21"/>
  <c r="L22807" i="21"/>
  <c r="K22807" i="21"/>
  <c r="Y22806" i="21"/>
  <c r="W22806" i="21"/>
  <c r="T22806" i="21"/>
  <c r="R22806" i="21"/>
  <c r="O22806" i="21"/>
  <c r="M22806" i="21"/>
  <c r="L22806" i="21"/>
  <c r="K22806" i="21"/>
  <c r="Y22805" i="21"/>
  <c r="W22805" i="21"/>
  <c r="T22805" i="21"/>
  <c r="R22805" i="21"/>
  <c r="O22805" i="21"/>
  <c r="M22805" i="21"/>
  <c r="L22805" i="21"/>
  <c r="K22805" i="21"/>
  <c r="Y22804" i="21"/>
  <c r="W22804" i="21"/>
  <c r="T22804" i="21"/>
  <c r="R22804" i="21"/>
  <c r="O22804" i="21"/>
  <c r="M22804" i="21"/>
  <c r="L22804" i="21"/>
  <c r="K22804" i="21"/>
  <c r="Y22803" i="21"/>
  <c r="W22803" i="21"/>
  <c r="T22803" i="21"/>
  <c r="R22803" i="21"/>
  <c r="O22803" i="21"/>
  <c r="M22803" i="21"/>
  <c r="L22803" i="21"/>
  <c r="K22803" i="21"/>
  <c r="Y22802" i="21"/>
  <c r="W22802" i="21"/>
  <c r="T22802" i="21"/>
  <c r="R22802" i="21"/>
  <c r="O22802" i="21"/>
  <c r="M22802" i="21"/>
  <c r="L22802" i="21"/>
  <c r="K22802" i="21"/>
  <c r="Y22801" i="21"/>
  <c r="W22801" i="21"/>
  <c r="T22801" i="21"/>
  <c r="R22801" i="21"/>
  <c r="O22801" i="21"/>
  <c r="M22801" i="21"/>
  <c r="L22801" i="21"/>
  <c r="K22801" i="21"/>
  <c r="Y22800" i="21"/>
  <c r="W22800" i="21"/>
  <c r="T22800" i="21"/>
  <c r="R22800" i="21"/>
  <c r="O22800" i="21"/>
  <c r="M22800" i="21"/>
  <c r="L22800" i="21"/>
  <c r="K22800" i="21"/>
  <c r="Y22799" i="21"/>
  <c r="W22799" i="21"/>
  <c r="T22799" i="21"/>
  <c r="R22799" i="21"/>
  <c r="O22799" i="21"/>
  <c r="M22799" i="21"/>
  <c r="L22799" i="21"/>
  <c r="K22799" i="21"/>
  <c r="Y22798" i="21"/>
  <c r="W22798" i="21"/>
  <c r="T22798" i="21"/>
  <c r="R22798" i="21"/>
  <c r="O22798" i="21"/>
  <c r="M22798" i="21"/>
  <c r="L22798" i="21"/>
  <c r="K22798" i="21"/>
  <c r="Y22797" i="21"/>
  <c r="W22797" i="21"/>
  <c r="U22797" i="21"/>
  <c r="T22797" i="21"/>
  <c r="R22797" i="21"/>
  <c r="O22797" i="21"/>
  <c r="M22797" i="21"/>
  <c r="L22797" i="21"/>
  <c r="K22797" i="21"/>
  <c r="Y22796" i="21"/>
  <c r="W22796" i="21"/>
  <c r="T22796" i="21"/>
  <c r="R22796" i="21"/>
  <c r="O22796" i="21"/>
  <c r="M22796" i="21"/>
  <c r="L22796" i="21"/>
  <c r="K22796" i="21"/>
  <c r="Y22795" i="21"/>
  <c r="W22795" i="21"/>
  <c r="T22795" i="21"/>
  <c r="R22795" i="21"/>
  <c r="O22795" i="21"/>
  <c r="M22795" i="21"/>
  <c r="L22795" i="21"/>
  <c r="K22795" i="21"/>
  <c r="Y22794" i="21"/>
  <c r="W22794" i="21"/>
  <c r="T22794" i="21"/>
  <c r="R22794" i="21"/>
  <c r="O22794" i="21"/>
  <c r="M22794" i="21"/>
  <c r="L22794" i="21"/>
  <c r="K22794" i="21"/>
  <c r="Y22793" i="21"/>
  <c r="W22793" i="21"/>
  <c r="T22793" i="21"/>
  <c r="R22793" i="21"/>
  <c r="O22793" i="21"/>
  <c r="M22793" i="21"/>
  <c r="L22793" i="21"/>
  <c r="K22793" i="21"/>
  <c r="Y22792" i="21"/>
  <c r="W22792" i="21"/>
  <c r="T22792" i="21"/>
  <c r="R22792" i="21"/>
  <c r="O22792" i="21"/>
  <c r="M22792" i="21"/>
  <c r="L22792" i="21"/>
  <c r="K22792" i="21"/>
  <c r="Y22791" i="21"/>
  <c r="W22791" i="21"/>
  <c r="T22791" i="21"/>
  <c r="R22791" i="21"/>
  <c r="O22791" i="21"/>
  <c r="M22791" i="21"/>
  <c r="L22791" i="21"/>
  <c r="K22791" i="21"/>
  <c r="Y22790" i="21"/>
  <c r="W22790" i="21"/>
  <c r="T22790" i="21"/>
  <c r="R22790" i="21"/>
  <c r="O22790" i="21"/>
  <c r="M22790" i="21"/>
  <c r="L22790" i="21"/>
  <c r="K22790" i="21"/>
  <c r="Y22789" i="21"/>
  <c r="W22789" i="21"/>
  <c r="T22789" i="21"/>
  <c r="R22789" i="21"/>
  <c r="O22789" i="21"/>
  <c r="M22789" i="21"/>
  <c r="L22789" i="21"/>
  <c r="K22789" i="21"/>
  <c r="Y22788" i="21"/>
  <c r="W22788" i="21"/>
  <c r="T22788" i="21"/>
  <c r="R22788" i="21"/>
  <c r="O22788" i="21"/>
  <c r="M22788" i="21"/>
  <c r="L22788" i="21"/>
  <c r="K22788" i="21"/>
  <c r="Y22787" i="21"/>
  <c r="W22787" i="21"/>
  <c r="T22787" i="21"/>
  <c r="R22787" i="21"/>
  <c r="O22787" i="21"/>
  <c r="M22787" i="21"/>
  <c r="L22787" i="21"/>
  <c r="K22787" i="21"/>
  <c r="Y22786" i="21"/>
  <c r="W22786" i="21"/>
  <c r="T22786" i="21"/>
  <c r="R22786" i="21"/>
  <c r="O22786" i="21"/>
  <c r="M22786" i="21"/>
  <c r="L22786" i="21"/>
  <c r="K22786" i="21"/>
  <c r="Y22785" i="21"/>
  <c r="W22785" i="21"/>
  <c r="T22785" i="21"/>
  <c r="R22785" i="21"/>
  <c r="O22785" i="21"/>
  <c r="M22785" i="21"/>
  <c r="L22785" i="21"/>
  <c r="K22785" i="21"/>
  <c r="Y22784" i="21"/>
  <c r="W22784" i="21"/>
  <c r="T22784" i="21"/>
  <c r="R22784" i="21"/>
  <c r="O22784" i="21"/>
  <c r="M22784" i="21"/>
  <c r="L22784" i="21"/>
  <c r="K22784" i="21"/>
  <c r="Y22783" i="21"/>
  <c r="W22783" i="21"/>
  <c r="T22783" i="21"/>
  <c r="R22783" i="21"/>
  <c r="O22783" i="21"/>
  <c r="M22783" i="21"/>
  <c r="L22783" i="21"/>
  <c r="K22783" i="21"/>
  <c r="Y22782" i="21"/>
  <c r="W22782" i="21"/>
  <c r="T22782" i="21"/>
  <c r="R22782" i="21"/>
  <c r="O22782" i="21"/>
  <c r="M22782" i="21"/>
  <c r="L22782" i="21"/>
  <c r="K22782" i="21"/>
  <c r="Y22781" i="21"/>
  <c r="W22781" i="21"/>
  <c r="T22781" i="21"/>
  <c r="R22781" i="21"/>
  <c r="O22781" i="21"/>
  <c r="M22781" i="21"/>
  <c r="L22781" i="21"/>
  <c r="K22781" i="21"/>
  <c r="Y22780" i="21"/>
  <c r="W22780" i="21"/>
  <c r="T22780" i="21"/>
  <c r="R22780" i="21"/>
  <c r="O22780" i="21"/>
  <c r="M22780" i="21"/>
  <c r="L22780" i="21"/>
  <c r="K22780" i="21"/>
  <c r="Y22779" i="21"/>
  <c r="W22779" i="21"/>
  <c r="T22779" i="21"/>
  <c r="R22779" i="21"/>
  <c r="O22779" i="21"/>
  <c r="M22779" i="21"/>
  <c r="L22779" i="21"/>
  <c r="K22779" i="21"/>
  <c r="Y22778" i="21"/>
  <c r="W22778" i="21"/>
  <c r="T22778" i="21"/>
  <c r="R22778" i="21"/>
  <c r="O22778" i="21"/>
  <c r="M22778" i="21"/>
  <c r="L22778" i="21"/>
  <c r="K22778" i="21"/>
  <c r="Y22777" i="21"/>
  <c r="W22777" i="21"/>
  <c r="T22777" i="21"/>
  <c r="R22777" i="21"/>
  <c r="O22777" i="21"/>
  <c r="M22777" i="21"/>
  <c r="L22777" i="21"/>
  <c r="K22777" i="21"/>
  <c r="Y22776" i="21"/>
  <c r="W22776" i="21"/>
  <c r="T22776" i="21"/>
  <c r="R22776" i="21"/>
  <c r="O22776" i="21"/>
  <c r="M22776" i="21"/>
  <c r="L22776" i="21"/>
  <c r="K22776" i="21"/>
  <c r="Y22775" i="21"/>
  <c r="W22775" i="21"/>
  <c r="T22775" i="21"/>
  <c r="R22775" i="21"/>
  <c r="O22775" i="21"/>
  <c r="M22775" i="21"/>
  <c r="L22775" i="21"/>
  <c r="K22775" i="21"/>
  <c r="Y22774" i="21"/>
  <c r="W22774" i="21"/>
  <c r="T22774" i="21"/>
  <c r="R22774" i="21"/>
  <c r="O22774" i="21"/>
  <c r="M22774" i="21"/>
  <c r="L22774" i="21"/>
  <c r="K22774" i="21"/>
  <c r="Y22773" i="21"/>
  <c r="W22773" i="21"/>
  <c r="T22773" i="21"/>
  <c r="R22773" i="21"/>
  <c r="O22773" i="21"/>
  <c r="M22773" i="21"/>
  <c r="L22773" i="21"/>
  <c r="K22773" i="21"/>
  <c r="Y22772" i="21"/>
  <c r="W22772" i="21"/>
  <c r="T22772" i="21"/>
  <c r="R22772" i="21"/>
  <c r="O22772" i="21"/>
  <c r="M22772" i="21"/>
  <c r="L22772" i="21"/>
  <c r="K22772" i="21"/>
  <c r="Y22771" i="21"/>
  <c r="W22771" i="21"/>
  <c r="T22771" i="21"/>
  <c r="R22771" i="21"/>
  <c r="O22771" i="21"/>
  <c r="M22771" i="21"/>
  <c r="L22771" i="21"/>
  <c r="K22771" i="21"/>
  <c r="Y22770" i="21"/>
  <c r="W22770" i="21"/>
  <c r="T22770" i="21"/>
  <c r="R22770" i="21"/>
  <c r="O22770" i="21"/>
  <c r="M22770" i="21"/>
  <c r="L22770" i="21"/>
  <c r="K22770" i="21"/>
  <c r="Y22769" i="21"/>
  <c r="W22769" i="21"/>
  <c r="T22769" i="21"/>
  <c r="R22769" i="21"/>
  <c r="O22769" i="21"/>
  <c r="M22769" i="21"/>
  <c r="L22769" i="21"/>
  <c r="K22769" i="21"/>
  <c r="Y22768" i="21"/>
  <c r="W22768" i="21"/>
  <c r="T22768" i="21"/>
  <c r="R22768" i="21"/>
  <c r="O22768" i="21"/>
  <c r="M22768" i="21"/>
  <c r="L22768" i="21"/>
  <c r="K22768" i="21"/>
  <c r="Y22767" i="21"/>
  <c r="W22767" i="21"/>
  <c r="T22767" i="21"/>
  <c r="R22767" i="21"/>
  <c r="O22767" i="21"/>
  <c r="M22767" i="21"/>
  <c r="L22767" i="21"/>
  <c r="K22767" i="21"/>
  <c r="Y22766" i="21"/>
  <c r="W22766" i="21"/>
  <c r="T22766" i="21"/>
  <c r="R22766" i="21"/>
  <c r="O22766" i="21"/>
  <c r="M22766" i="21"/>
  <c r="L22766" i="21"/>
  <c r="K22766" i="21"/>
  <c r="Y22765" i="21"/>
  <c r="W22765" i="21"/>
  <c r="T22765" i="21"/>
  <c r="R22765" i="21"/>
  <c r="O22765" i="21"/>
  <c r="M22765" i="21"/>
  <c r="L22765" i="21"/>
  <c r="K22765" i="21"/>
  <c r="Y22764" i="21"/>
  <c r="W22764" i="21"/>
  <c r="T22764" i="21"/>
  <c r="R22764" i="21"/>
  <c r="O22764" i="21"/>
  <c r="M22764" i="21"/>
  <c r="L22764" i="21"/>
  <c r="K22764" i="21"/>
  <c r="Y22763" i="21"/>
  <c r="W22763" i="21"/>
  <c r="T22763" i="21"/>
  <c r="R22763" i="21"/>
  <c r="O22763" i="21"/>
  <c r="M22763" i="21"/>
  <c r="L22763" i="21"/>
  <c r="K22763" i="21"/>
  <c r="Y22762" i="21"/>
  <c r="W22762" i="21"/>
  <c r="T22762" i="21"/>
  <c r="R22762" i="21"/>
  <c r="O22762" i="21"/>
  <c r="M22762" i="21"/>
  <c r="L22762" i="21"/>
  <c r="K22762" i="21"/>
  <c r="Y22761" i="21"/>
  <c r="W22761" i="21"/>
  <c r="T22761" i="21"/>
  <c r="R22761" i="21"/>
  <c r="O22761" i="21"/>
  <c r="M22761" i="21"/>
  <c r="L22761" i="21"/>
  <c r="K22761" i="21"/>
  <c r="Y22760" i="21"/>
  <c r="W22760" i="21"/>
  <c r="T22760" i="21"/>
  <c r="R22760" i="21"/>
  <c r="O22760" i="21"/>
  <c r="M22760" i="21"/>
  <c r="L22760" i="21"/>
  <c r="K22760" i="21"/>
  <c r="Y22759" i="21"/>
  <c r="W22759" i="21"/>
  <c r="T22759" i="21"/>
  <c r="R22759" i="21"/>
  <c r="O22759" i="21"/>
  <c r="M22759" i="21"/>
  <c r="L22759" i="21"/>
  <c r="K22759" i="21"/>
  <c r="Y22758" i="21"/>
  <c r="W22758" i="21"/>
  <c r="T22758" i="21"/>
  <c r="R22758" i="21"/>
  <c r="O22758" i="21"/>
  <c r="M22758" i="21"/>
  <c r="L22758" i="21"/>
  <c r="K22758" i="21"/>
  <c r="Y22757" i="21"/>
  <c r="W22757" i="21"/>
  <c r="T22757" i="21"/>
  <c r="R22757" i="21"/>
  <c r="O22757" i="21"/>
  <c r="M22757" i="21"/>
  <c r="L22757" i="21"/>
  <c r="K22757" i="21"/>
  <c r="Y22756" i="21"/>
  <c r="W22756" i="21"/>
  <c r="T22756" i="21"/>
  <c r="R22756" i="21"/>
  <c r="O22756" i="21"/>
  <c r="M22756" i="21"/>
  <c r="L22756" i="21"/>
  <c r="K22756" i="21"/>
  <c r="Y22755" i="21"/>
  <c r="W22755" i="21"/>
  <c r="T22755" i="21"/>
  <c r="R22755" i="21"/>
  <c r="O22755" i="21"/>
  <c r="M22755" i="21"/>
  <c r="L22755" i="21"/>
  <c r="K22755" i="21"/>
  <c r="Y22754" i="21"/>
  <c r="W22754" i="21"/>
  <c r="T22754" i="21"/>
  <c r="R22754" i="21"/>
  <c r="O22754" i="21"/>
  <c r="M22754" i="21"/>
  <c r="L22754" i="21"/>
  <c r="K22754" i="21"/>
  <c r="Y22753" i="21"/>
  <c r="W22753" i="21"/>
  <c r="T22753" i="21"/>
  <c r="R22753" i="21"/>
  <c r="O22753" i="21"/>
  <c r="M22753" i="21"/>
  <c r="L22753" i="21"/>
  <c r="K22753" i="21"/>
  <c r="Y22752" i="21"/>
  <c r="W22752" i="21"/>
  <c r="T22752" i="21"/>
  <c r="R22752" i="21"/>
  <c r="O22752" i="21"/>
  <c r="M22752" i="21"/>
  <c r="L22752" i="21"/>
  <c r="K22752" i="21"/>
  <c r="Y22751" i="21"/>
  <c r="W22751" i="21"/>
  <c r="T22751" i="21"/>
  <c r="R22751" i="21"/>
  <c r="O22751" i="21"/>
  <c r="M22751" i="21"/>
  <c r="L22751" i="21"/>
  <c r="K22751" i="21"/>
  <c r="Y22750" i="21"/>
  <c r="W22750" i="21"/>
  <c r="T22750" i="21"/>
  <c r="R22750" i="21"/>
  <c r="O22750" i="21"/>
  <c r="M22750" i="21"/>
  <c r="L22750" i="21"/>
  <c r="K22750" i="21"/>
  <c r="Y22749" i="21"/>
  <c r="W22749" i="21"/>
  <c r="T22749" i="21"/>
  <c r="R22749" i="21"/>
  <c r="O22749" i="21"/>
  <c r="M22749" i="21"/>
  <c r="L22749" i="21"/>
  <c r="K22749" i="21"/>
  <c r="Y22748" i="21"/>
  <c r="W22748" i="21"/>
  <c r="T22748" i="21"/>
  <c r="R22748" i="21"/>
  <c r="O22748" i="21"/>
  <c r="M22748" i="21"/>
  <c r="L22748" i="21"/>
  <c r="K22748" i="21"/>
  <c r="Y22747" i="21"/>
  <c r="W22747" i="21"/>
  <c r="T22747" i="21"/>
  <c r="R22747" i="21"/>
  <c r="O22747" i="21"/>
  <c r="M22747" i="21"/>
  <c r="L22747" i="21"/>
  <c r="K22747" i="21"/>
  <c r="Y22746" i="21"/>
  <c r="W22746" i="21"/>
  <c r="T22746" i="21"/>
  <c r="R22746" i="21"/>
  <c r="O22746" i="21"/>
  <c r="M22746" i="21"/>
  <c r="L22746" i="21"/>
  <c r="K22746" i="21"/>
  <c r="Y22745" i="21"/>
  <c r="W22745" i="21"/>
  <c r="T22745" i="21"/>
  <c r="R22745" i="21"/>
  <c r="O22745" i="21"/>
  <c r="M22745" i="21"/>
  <c r="L22745" i="21"/>
  <c r="K22745" i="21"/>
  <c r="Y22744" i="21"/>
  <c r="W22744" i="21"/>
  <c r="T22744" i="21"/>
  <c r="R22744" i="21"/>
  <c r="O22744" i="21"/>
  <c r="M22744" i="21"/>
  <c r="L22744" i="21"/>
  <c r="K22744" i="21"/>
  <c r="Y22743" i="21"/>
  <c r="W22743" i="21"/>
  <c r="T22743" i="21"/>
  <c r="R22743" i="21"/>
  <c r="O22743" i="21"/>
  <c r="M22743" i="21"/>
  <c r="L22743" i="21"/>
  <c r="K22743" i="21"/>
  <c r="Y22742" i="21"/>
  <c r="W22742" i="21"/>
  <c r="T22742" i="21"/>
  <c r="R22742" i="21"/>
  <c r="O22742" i="21"/>
  <c r="M22742" i="21"/>
  <c r="L22742" i="21"/>
  <c r="K22742" i="21"/>
  <c r="Y22741" i="21"/>
  <c r="W22741" i="21"/>
  <c r="T22741" i="21"/>
  <c r="R22741" i="21"/>
  <c r="O22741" i="21"/>
  <c r="M22741" i="21"/>
  <c r="L22741" i="21"/>
  <c r="K22741" i="21"/>
  <c r="Y22740" i="21"/>
  <c r="W22740" i="21"/>
  <c r="T22740" i="21"/>
  <c r="R22740" i="21"/>
  <c r="O22740" i="21"/>
  <c r="M22740" i="21"/>
  <c r="L22740" i="21"/>
  <c r="K22740" i="21"/>
  <c r="Y22739" i="21"/>
  <c r="W22739" i="21"/>
  <c r="T22739" i="21"/>
  <c r="R22739" i="21"/>
  <c r="O22739" i="21"/>
  <c r="M22739" i="21"/>
  <c r="L22739" i="21"/>
  <c r="K22739" i="21"/>
  <c r="Y22738" i="21"/>
  <c r="W22738" i="21"/>
  <c r="T22738" i="21"/>
  <c r="R22738" i="21"/>
  <c r="O22738" i="21"/>
  <c r="M22738" i="21"/>
  <c r="L22738" i="21"/>
  <c r="K22738" i="21"/>
  <c r="Y22737" i="21"/>
  <c r="W22737" i="21"/>
  <c r="T22737" i="21"/>
  <c r="R22737" i="21"/>
  <c r="O22737" i="21"/>
  <c r="M22737" i="21"/>
  <c r="L22737" i="21"/>
  <c r="K22737" i="21"/>
  <c r="Y22736" i="21"/>
  <c r="W22736" i="21"/>
  <c r="T22736" i="21"/>
  <c r="R22736" i="21"/>
  <c r="O22736" i="21"/>
  <c r="M22736" i="21"/>
  <c r="L22736" i="21"/>
  <c r="K22736" i="21"/>
  <c r="Y22735" i="21"/>
  <c r="W22735" i="21"/>
  <c r="T22735" i="21"/>
  <c r="R22735" i="21"/>
  <c r="O22735" i="21"/>
  <c r="M22735" i="21"/>
  <c r="L22735" i="21"/>
  <c r="K22735" i="21"/>
  <c r="Y22734" i="21"/>
  <c r="W22734" i="21"/>
  <c r="T22734" i="21"/>
  <c r="R22734" i="21"/>
  <c r="O22734" i="21"/>
  <c r="M22734" i="21"/>
  <c r="L22734" i="21"/>
  <c r="K22734" i="21"/>
  <c r="Y22733" i="21"/>
  <c r="W22733" i="21"/>
  <c r="T22733" i="21"/>
  <c r="R22733" i="21"/>
  <c r="O22733" i="21"/>
  <c r="M22733" i="21"/>
  <c r="L22733" i="21"/>
  <c r="K22733" i="21"/>
  <c r="Y22732" i="21"/>
  <c r="W22732" i="21"/>
  <c r="T22732" i="21"/>
  <c r="R22732" i="21"/>
  <c r="O22732" i="21"/>
  <c r="M22732" i="21"/>
  <c r="L22732" i="21"/>
  <c r="K22732" i="21"/>
  <c r="Y22731" i="21"/>
  <c r="W22731" i="21"/>
  <c r="T22731" i="21"/>
  <c r="R22731" i="21"/>
  <c r="O22731" i="21"/>
  <c r="M22731" i="21"/>
  <c r="L22731" i="21"/>
  <c r="K22731" i="21"/>
  <c r="Y22730" i="21"/>
  <c r="W22730" i="21"/>
  <c r="T22730" i="21"/>
  <c r="R22730" i="21"/>
  <c r="O22730" i="21"/>
  <c r="M22730" i="21"/>
  <c r="L22730" i="21"/>
  <c r="K22730" i="21"/>
  <c r="Y22729" i="21"/>
  <c r="W22729" i="21"/>
  <c r="T22729" i="21"/>
  <c r="R22729" i="21"/>
  <c r="O22729" i="21"/>
  <c r="M22729" i="21"/>
  <c r="L22729" i="21"/>
  <c r="K22729" i="21"/>
  <c r="Y22728" i="21"/>
  <c r="W22728" i="21"/>
  <c r="T22728" i="21"/>
  <c r="R22728" i="21"/>
  <c r="O22728" i="21"/>
  <c r="M22728" i="21"/>
  <c r="L22728" i="21"/>
  <c r="K22728" i="21"/>
  <c r="Y22727" i="21"/>
  <c r="W22727" i="21"/>
  <c r="T22727" i="21"/>
  <c r="R22727" i="21"/>
  <c r="O22727" i="21"/>
  <c r="M22727" i="21"/>
  <c r="L22727" i="21"/>
  <c r="K22727" i="21"/>
  <c r="Y22726" i="21"/>
  <c r="W22726" i="21"/>
  <c r="T22726" i="21"/>
  <c r="R22726" i="21"/>
  <c r="O22726" i="21"/>
  <c r="M22726" i="21"/>
  <c r="L22726" i="21"/>
  <c r="K22726" i="21"/>
  <c r="Y22725" i="21"/>
  <c r="W22725" i="21"/>
  <c r="T22725" i="21"/>
  <c r="R22725" i="21"/>
  <c r="O22725" i="21"/>
  <c r="M22725" i="21"/>
  <c r="L22725" i="21"/>
  <c r="K22725" i="21"/>
  <c r="Y22724" i="21"/>
  <c r="W22724" i="21"/>
  <c r="T22724" i="21"/>
  <c r="R22724" i="21"/>
  <c r="O22724" i="21"/>
  <c r="M22724" i="21"/>
  <c r="L22724" i="21"/>
  <c r="K22724" i="21"/>
  <c r="Y22723" i="21"/>
  <c r="W22723" i="21"/>
  <c r="T22723" i="21"/>
  <c r="R22723" i="21"/>
  <c r="O22723" i="21"/>
  <c r="M22723" i="21"/>
  <c r="L22723" i="21"/>
  <c r="K22723" i="21"/>
  <c r="Y22722" i="21"/>
  <c r="W22722" i="21"/>
  <c r="T22722" i="21"/>
  <c r="R22722" i="21"/>
  <c r="O22722" i="21"/>
  <c r="M22722" i="21"/>
  <c r="L22722" i="21"/>
  <c r="K22722" i="21"/>
  <c r="Y22721" i="21"/>
  <c r="W22721" i="21"/>
  <c r="T22721" i="21"/>
  <c r="R22721" i="21"/>
  <c r="O22721" i="21"/>
  <c r="M22721" i="21"/>
  <c r="L22721" i="21"/>
  <c r="K22721" i="21"/>
  <c r="Y22720" i="21"/>
  <c r="W22720" i="21"/>
  <c r="U22720" i="21"/>
  <c r="T22720" i="21"/>
  <c r="R22720" i="21"/>
  <c r="O22720" i="21"/>
  <c r="M22720" i="21"/>
  <c r="L22720" i="21"/>
  <c r="K22720" i="21"/>
  <c r="Y22719" i="21"/>
  <c r="W22719" i="21"/>
  <c r="T22719" i="21"/>
  <c r="R22719" i="21"/>
  <c r="O22719" i="21"/>
  <c r="M22719" i="21"/>
  <c r="L22719" i="21"/>
  <c r="K22719" i="21"/>
  <c r="Y22718" i="21"/>
  <c r="W22718" i="21"/>
  <c r="T22718" i="21"/>
  <c r="R22718" i="21"/>
  <c r="O22718" i="21"/>
  <c r="M22718" i="21"/>
  <c r="L22718" i="21"/>
  <c r="K22718" i="21"/>
  <c r="Y22717" i="21"/>
  <c r="W22717" i="21"/>
  <c r="T22717" i="21"/>
  <c r="R22717" i="21"/>
  <c r="O22717" i="21"/>
  <c r="M22717" i="21"/>
  <c r="L22717" i="21"/>
  <c r="K22717" i="21"/>
  <c r="Y22716" i="21"/>
  <c r="W22716" i="21"/>
  <c r="T22716" i="21"/>
  <c r="R22716" i="21"/>
  <c r="O22716" i="21"/>
  <c r="M22716" i="21"/>
  <c r="L22716" i="21"/>
  <c r="K22716" i="21"/>
  <c r="Y22715" i="21"/>
  <c r="W22715" i="21"/>
  <c r="T22715" i="21"/>
  <c r="R22715" i="21"/>
  <c r="O22715" i="21"/>
  <c r="M22715" i="21"/>
  <c r="L22715" i="21"/>
  <c r="K22715" i="21"/>
  <c r="Y22714" i="21"/>
  <c r="W22714" i="21"/>
  <c r="T22714" i="21"/>
  <c r="R22714" i="21"/>
  <c r="O22714" i="21"/>
  <c r="M22714" i="21"/>
  <c r="L22714" i="21"/>
  <c r="K22714" i="21"/>
  <c r="Y22713" i="21"/>
  <c r="W22713" i="21"/>
  <c r="T22713" i="21"/>
  <c r="R22713" i="21"/>
  <c r="O22713" i="21"/>
  <c r="M22713" i="21"/>
  <c r="L22713" i="21"/>
  <c r="K22713" i="21"/>
  <c r="Y22712" i="21"/>
  <c r="W22712" i="21"/>
  <c r="T22712" i="21"/>
  <c r="R22712" i="21"/>
  <c r="O22712" i="21"/>
  <c r="M22712" i="21"/>
  <c r="L22712" i="21"/>
  <c r="K22712" i="21"/>
  <c r="Y22711" i="21"/>
  <c r="W22711" i="21"/>
  <c r="T22711" i="21"/>
  <c r="R22711" i="21"/>
  <c r="O22711" i="21"/>
  <c r="M22711" i="21"/>
  <c r="L22711" i="21"/>
  <c r="K22711" i="21"/>
  <c r="Y22710" i="21"/>
  <c r="W22710" i="21"/>
  <c r="T22710" i="21"/>
  <c r="R22710" i="21"/>
  <c r="O22710" i="21"/>
  <c r="M22710" i="21"/>
  <c r="L22710" i="21"/>
  <c r="K22710" i="21"/>
  <c r="Y22709" i="21"/>
  <c r="W22709" i="21"/>
  <c r="T22709" i="21"/>
  <c r="R22709" i="21"/>
  <c r="O22709" i="21"/>
  <c r="M22709" i="21"/>
  <c r="L22709" i="21"/>
  <c r="K22709" i="21"/>
  <c r="Y22708" i="21"/>
  <c r="W22708" i="21"/>
  <c r="T22708" i="21"/>
  <c r="R22708" i="21"/>
  <c r="O22708" i="21"/>
  <c r="M22708" i="21"/>
  <c r="L22708" i="21"/>
  <c r="K22708" i="21"/>
  <c r="Y22707" i="21"/>
  <c r="W22707" i="21"/>
  <c r="T22707" i="21"/>
  <c r="R22707" i="21"/>
  <c r="O22707" i="21"/>
  <c r="M22707" i="21"/>
  <c r="L22707" i="21"/>
  <c r="K22707" i="21"/>
  <c r="Y22706" i="21"/>
  <c r="W22706" i="21"/>
  <c r="T22706" i="21"/>
  <c r="R22706" i="21"/>
  <c r="O22706" i="21"/>
  <c r="M22706" i="21"/>
  <c r="L22706" i="21"/>
  <c r="K22706" i="21"/>
  <c r="Y22705" i="21"/>
  <c r="W22705" i="21"/>
  <c r="T22705" i="21"/>
  <c r="R22705" i="21"/>
  <c r="O22705" i="21"/>
  <c r="M22705" i="21"/>
  <c r="L22705" i="21"/>
  <c r="K22705" i="21"/>
  <c r="Y22704" i="21"/>
  <c r="W22704" i="21"/>
  <c r="T22704" i="21"/>
  <c r="R22704" i="21"/>
  <c r="O22704" i="21"/>
  <c r="M22704" i="21"/>
  <c r="L22704" i="21"/>
  <c r="K22704" i="21"/>
  <c r="Y22703" i="21"/>
  <c r="W22703" i="21"/>
  <c r="T22703" i="21"/>
  <c r="R22703" i="21"/>
  <c r="O22703" i="21"/>
  <c r="M22703" i="21"/>
  <c r="L22703" i="21"/>
  <c r="K22703" i="21"/>
  <c r="Y22702" i="21"/>
  <c r="W22702" i="21"/>
  <c r="T22702" i="21"/>
  <c r="R22702" i="21"/>
  <c r="O22702" i="21"/>
  <c r="M22702" i="21"/>
  <c r="L22702" i="21"/>
  <c r="K22702" i="21"/>
  <c r="Y22701" i="21"/>
  <c r="W22701" i="21"/>
  <c r="T22701" i="21"/>
  <c r="R22701" i="21"/>
  <c r="O22701" i="21"/>
  <c r="M22701" i="21"/>
  <c r="L22701" i="21"/>
  <c r="K22701" i="21"/>
  <c r="Y22700" i="21"/>
  <c r="W22700" i="21"/>
  <c r="T22700" i="21"/>
  <c r="R22700" i="21"/>
  <c r="O22700" i="21"/>
  <c r="M22700" i="21"/>
  <c r="L22700" i="21"/>
  <c r="K22700" i="21"/>
  <c r="Y22699" i="21"/>
  <c r="W22699" i="21"/>
  <c r="T22699" i="21"/>
  <c r="R22699" i="21"/>
  <c r="O22699" i="21"/>
  <c r="M22699" i="21"/>
  <c r="L22699" i="21"/>
  <c r="K22699" i="21"/>
  <c r="Y22698" i="21"/>
  <c r="W22698" i="21"/>
  <c r="T22698" i="21"/>
  <c r="R22698" i="21"/>
  <c r="O22698" i="21"/>
  <c r="M22698" i="21"/>
  <c r="L22698" i="21"/>
  <c r="K22698" i="21"/>
  <c r="Y22697" i="21"/>
  <c r="W22697" i="21"/>
  <c r="T22697" i="21"/>
  <c r="R22697" i="21"/>
  <c r="O22697" i="21"/>
  <c r="M22697" i="21"/>
  <c r="L22697" i="21"/>
  <c r="K22697" i="21"/>
  <c r="Y22696" i="21"/>
  <c r="W22696" i="21"/>
  <c r="T22696" i="21"/>
  <c r="R22696" i="21"/>
  <c r="O22696" i="21"/>
  <c r="M22696" i="21"/>
  <c r="L22696" i="21"/>
  <c r="K22696" i="21"/>
  <c r="Y22695" i="21"/>
  <c r="W22695" i="21"/>
  <c r="T22695" i="21"/>
  <c r="R22695" i="21"/>
  <c r="O22695" i="21"/>
  <c r="M22695" i="21"/>
  <c r="L22695" i="21"/>
  <c r="K22695" i="21"/>
  <c r="Y22694" i="21"/>
  <c r="W22694" i="21"/>
  <c r="T22694" i="21"/>
  <c r="R22694" i="21"/>
  <c r="O22694" i="21"/>
  <c r="M22694" i="21"/>
  <c r="L22694" i="21"/>
  <c r="K22694" i="21"/>
  <c r="Y22693" i="21"/>
  <c r="W22693" i="21"/>
  <c r="T22693" i="21"/>
  <c r="R22693" i="21"/>
  <c r="O22693" i="21"/>
  <c r="M22693" i="21"/>
  <c r="L22693" i="21"/>
  <c r="K22693" i="21"/>
  <c r="Y22692" i="21"/>
  <c r="W22692" i="21"/>
  <c r="T22692" i="21"/>
  <c r="R22692" i="21"/>
  <c r="O22692" i="21"/>
  <c r="M22692" i="21"/>
  <c r="L22692" i="21"/>
  <c r="K22692" i="21"/>
  <c r="Y22691" i="21"/>
  <c r="W22691" i="21"/>
  <c r="T22691" i="21"/>
  <c r="R22691" i="21"/>
  <c r="O22691" i="21"/>
  <c r="M22691" i="21"/>
  <c r="L22691" i="21"/>
  <c r="K22691" i="21"/>
  <c r="Y22690" i="21"/>
  <c r="W22690" i="21"/>
  <c r="T22690" i="21"/>
  <c r="R22690" i="21"/>
  <c r="O22690" i="21"/>
  <c r="M22690" i="21"/>
  <c r="L22690" i="21"/>
  <c r="K22690" i="21"/>
  <c r="Y22689" i="21"/>
  <c r="W22689" i="21"/>
  <c r="T22689" i="21"/>
  <c r="R22689" i="21"/>
  <c r="O22689" i="21"/>
  <c r="M22689" i="21"/>
  <c r="L22689" i="21"/>
  <c r="K22689" i="21"/>
  <c r="Y22688" i="21"/>
  <c r="W22688" i="21"/>
  <c r="T22688" i="21"/>
  <c r="R22688" i="21"/>
  <c r="O22688" i="21"/>
  <c r="M22688" i="21"/>
  <c r="L22688" i="21"/>
  <c r="K22688" i="21"/>
  <c r="Y22687" i="21"/>
  <c r="W22687" i="21"/>
  <c r="T22687" i="21"/>
  <c r="R22687" i="21"/>
  <c r="O22687" i="21"/>
  <c r="M22687" i="21"/>
  <c r="L22687" i="21"/>
  <c r="K22687" i="21"/>
  <c r="Y22686" i="21"/>
  <c r="W22686" i="21"/>
  <c r="T22686" i="21"/>
  <c r="R22686" i="21"/>
  <c r="O22686" i="21"/>
  <c r="M22686" i="21"/>
  <c r="L22686" i="21"/>
  <c r="K22686" i="21"/>
  <c r="Y22685" i="21"/>
  <c r="W22685" i="21"/>
  <c r="T22685" i="21"/>
  <c r="R22685" i="21"/>
  <c r="O22685" i="21"/>
  <c r="M22685" i="21"/>
  <c r="L22685" i="21"/>
  <c r="K22685" i="21"/>
  <c r="Y22684" i="21"/>
  <c r="W22684" i="21"/>
  <c r="T22684" i="21"/>
  <c r="R22684" i="21"/>
  <c r="O22684" i="21"/>
  <c r="M22684" i="21"/>
  <c r="L22684" i="21"/>
  <c r="K22684" i="21"/>
  <c r="Y22683" i="21"/>
  <c r="W22683" i="21"/>
  <c r="T22683" i="21"/>
  <c r="R22683" i="21"/>
  <c r="O22683" i="21"/>
  <c r="M22683" i="21"/>
  <c r="L22683" i="21"/>
  <c r="K22683" i="21"/>
  <c r="Y22682" i="21"/>
  <c r="W22682" i="21"/>
  <c r="T22682" i="21"/>
  <c r="R22682" i="21"/>
  <c r="O22682" i="21"/>
  <c r="M22682" i="21"/>
  <c r="L22682" i="21"/>
  <c r="K22682" i="21"/>
  <c r="Y22681" i="21"/>
  <c r="W22681" i="21"/>
  <c r="T22681" i="21"/>
  <c r="R22681" i="21"/>
  <c r="O22681" i="21"/>
  <c r="M22681" i="21"/>
  <c r="L22681" i="21"/>
  <c r="K22681" i="21"/>
  <c r="Y22680" i="21"/>
  <c r="W22680" i="21"/>
  <c r="T22680" i="21"/>
  <c r="R22680" i="21"/>
  <c r="O22680" i="21"/>
  <c r="M22680" i="21"/>
  <c r="L22680" i="21"/>
  <c r="K22680" i="21"/>
  <c r="Y22679" i="21"/>
  <c r="W22679" i="21"/>
  <c r="T22679" i="21"/>
  <c r="R22679" i="21"/>
  <c r="O22679" i="21"/>
  <c r="M22679" i="21"/>
  <c r="L22679" i="21"/>
  <c r="K22679" i="21"/>
  <c r="Y22678" i="21"/>
  <c r="W22678" i="21"/>
  <c r="T22678" i="21"/>
  <c r="R22678" i="21"/>
  <c r="O22678" i="21"/>
  <c r="M22678" i="21"/>
  <c r="L22678" i="21"/>
  <c r="K22678" i="21"/>
  <c r="Y22677" i="21"/>
  <c r="W22677" i="21"/>
  <c r="T22677" i="21"/>
  <c r="R22677" i="21"/>
  <c r="O22677" i="21"/>
  <c r="M22677" i="21"/>
  <c r="L22677" i="21"/>
  <c r="K22677" i="21"/>
  <c r="Y22676" i="21"/>
  <c r="W22676" i="21"/>
  <c r="T22676" i="21"/>
  <c r="R22676" i="21"/>
  <c r="O22676" i="21"/>
  <c r="M22676" i="21"/>
  <c r="L22676" i="21"/>
  <c r="K22676" i="21"/>
  <c r="Y22675" i="21"/>
  <c r="W22675" i="21"/>
  <c r="T22675" i="21"/>
  <c r="R22675" i="21"/>
  <c r="O22675" i="21"/>
  <c r="M22675" i="21"/>
  <c r="L22675" i="21"/>
  <c r="K22675" i="21"/>
  <c r="Y22674" i="21"/>
  <c r="W22674" i="21"/>
  <c r="T22674" i="21"/>
  <c r="R22674" i="21"/>
  <c r="O22674" i="21"/>
  <c r="M22674" i="21"/>
  <c r="L22674" i="21"/>
  <c r="K22674" i="21"/>
  <c r="Y22673" i="21"/>
  <c r="W22673" i="21"/>
  <c r="T22673" i="21"/>
  <c r="R22673" i="21"/>
  <c r="O22673" i="21"/>
  <c r="M22673" i="21"/>
  <c r="L22673" i="21"/>
  <c r="K22673" i="21"/>
  <c r="Y22672" i="21"/>
  <c r="W22672" i="21"/>
  <c r="T22672" i="21"/>
  <c r="R22672" i="21"/>
  <c r="O22672" i="21"/>
  <c r="M22672" i="21"/>
  <c r="L22672" i="21"/>
  <c r="K22672" i="21"/>
  <c r="Y22671" i="21"/>
  <c r="W22671" i="21"/>
  <c r="T22671" i="21"/>
  <c r="R22671" i="21"/>
  <c r="O22671" i="21"/>
  <c r="M22671" i="21"/>
  <c r="L22671" i="21"/>
  <c r="K22671" i="21"/>
  <c r="Y22670" i="21"/>
  <c r="W22670" i="21"/>
  <c r="T22670" i="21"/>
  <c r="R22670" i="21"/>
  <c r="O22670" i="21"/>
  <c r="M22670" i="21"/>
  <c r="L22670" i="21"/>
  <c r="K22670" i="21"/>
  <c r="Y22669" i="21"/>
  <c r="W22669" i="21"/>
  <c r="T22669" i="21"/>
  <c r="R22669" i="21"/>
  <c r="O22669" i="21"/>
  <c r="M22669" i="21"/>
  <c r="L22669" i="21"/>
  <c r="K22669" i="21"/>
  <c r="Y22668" i="21"/>
  <c r="W22668" i="21"/>
  <c r="T22668" i="21"/>
  <c r="R22668" i="21"/>
  <c r="O22668" i="21"/>
  <c r="M22668" i="21"/>
  <c r="L22668" i="21"/>
  <c r="K22668" i="21"/>
  <c r="Y22667" i="21"/>
  <c r="W22667" i="21"/>
  <c r="T22667" i="21"/>
  <c r="R22667" i="21"/>
  <c r="O22667" i="21"/>
  <c r="M22667" i="21"/>
  <c r="L22667" i="21"/>
  <c r="K22667" i="21"/>
  <c r="Y22666" i="21"/>
  <c r="W22666" i="21"/>
  <c r="T22666" i="21"/>
  <c r="R22666" i="21"/>
  <c r="O22666" i="21"/>
  <c r="M22666" i="21"/>
  <c r="L22666" i="21"/>
  <c r="K22666" i="21"/>
  <c r="Y22665" i="21"/>
  <c r="W22665" i="21"/>
  <c r="T22665" i="21"/>
  <c r="R22665" i="21"/>
  <c r="O22665" i="21"/>
  <c r="M22665" i="21"/>
  <c r="L22665" i="21"/>
  <c r="K22665" i="21"/>
  <c r="Y22664" i="21"/>
  <c r="W22664" i="21"/>
  <c r="T22664" i="21"/>
  <c r="R22664" i="21"/>
  <c r="O22664" i="21"/>
  <c r="M22664" i="21"/>
  <c r="L22664" i="21"/>
  <c r="K22664" i="21"/>
  <c r="Y22663" i="21"/>
  <c r="W22663" i="21"/>
  <c r="T22663" i="21"/>
  <c r="R22663" i="21"/>
  <c r="O22663" i="21"/>
  <c r="M22663" i="21"/>
  <c r="L22663" i="21"/>
  <c r="K22663" i="21"/>
  <c r="Y22662" i="21"/>
  <c r="W22662" i="21"/>
  <c r="T22662" i="21"/>
  <c r="R22662" i="21"/>
  <c r="O22662" i="21"/>
  <c r="M22662" i="21"/>
  <c r="L22662" i="21"/>
  <c r="K22662" i="21"/>
  <c r="Y22661" i="21"/>
  <c r="W22661" i="21"/>
  <c r="T22661" i="21"/>
  <c r="R22661" i="21"/>
  <c r="O22661" i="21"/>
  <c r="M22661" i="21"/>
  <c r="L22661" i="21"/>
  <c r="K22661" i="21"/>
  <c r="Y22660" i="21"/>
  <c r="W22660" i="21"/>
  <c r="T22660" i="21"/>
  <c r="R22660" i="21"/>
  <c r="O22660" i="21"/>
  <c r="M22660" i="21"/>
  <c r="L22660" i="21"/>
  <c r="K22660" i="21"/>
  <c r="Y22659" i="21"/>
  <c r="W22659" i="21"/>
  <c r="T22659" i="21"/>
  <c r="R22659" i="21"/>
  <c r="O22659" i="21"/>
  <c r="M22659" i="21"/>
  <c r="L22659" i="21"/>
  <c r="K22659" i="21"/>
  <c r="Y22658" i="21"/>
  <c r="W22658" i="21"/>
  <c r="T22658" i="21"/>
  <c r="R22658" i="21"/>
  <c r="O22658" i="21"/>
  <c r="M22658" i="21"/>
  <c r="L22658" i="21"/>
  <c r="K22658" i="21"/>
  <c r="Y22657" i="21"/>
  <c r="W22657" i="21"/>
  <c r="T22657" i="21"/>
  <c r="R22657" i="21"/>
  <c r="O22657" i="21"/>
  <c r="M22657" i="21"/>
  <c r="L22657" i="21"/>
  <c r="K22657" i="21"/>
  <c r="Y22656" i="21"/>
  <c r="W22656" i="21"/>
  <c r="T22656" i="21"/>
  <c r="R22656" i="21"/>
  <c r="O22656" i="21"/>
  <c r="M22656" i="21"/>
  <c r="L22656" i="21"/>
  <c r="K22656" i="21"/>
  <c r="Y22655" i="21"/>
  <c r="W22655" i="21"/>
  <c r="T22655" i="21"/>
  <c r="R22655" i="21"/>
  <c r="O22655" i="21"/>
  <c r="M22655" i="21"/>
  <c r="L22655" i="21"/>
  <c r="K22655" i="21"/>
  <c r="Y22654" i="21"/>
  <c r="W22654" i="21"/>
  <c r="T22654" i="21"/>
  <c r="R22654" i="21"/>
  <c r="O22654" i="21"/>
  <c r="M22654" i="21"/>
  <c r="L22654" i="21"/>
  <c r="K22654" i="21"/>
  <c r="Y22653" i="21"/>
  <c r="W22653" i="21"/>
  <c r="T22653" i="21"/>
  <c r="R22653" i="21"/>
  <c r="O22653" i="21"/>
  <c r="M22653" i="21"/>
  <c r="L22653" i="21"/>
  <c r="K22653" i="21"/>
  <c r="Y22652" i="21"/>
  <c r="W22652" i="21"/>
  <c r="T22652" i="21"/>
  <c r="R22652" i="21"/>
  <c r="O22652" i="21"/>
  <c r="M22652" i="21"/>
  <c r="L22652" i="21"/>
  <c r="K22652" i="21"/>
  <c r="Y22651" i="21"/>
  <c r="W22651" i="21"/>
  <c r="T22651" i="21"/>
  <c r="R22651" i="21"/>
  <c r="O22651" i="21"/>
  <c r="M22651" i="21"/>
  <c r="L22651" i="21"/>
  <c r="K22651" i="21"/>
  <c r="Y22650" i="21"/>
  <c r="W22650" i="21"/>
  <c r="T22650" i="21"/>
  <c r="R22650" i="21"/>
  <c r="O22650" i="21"/>
  <c r="M22650" i="21"/>
  <c r="L22650" i="21"/>
  <c r="K22650" i="21"/>
  <c r="Y22649" i="21"/>
  <c r="W22649" i="21"/>
  <c r="T22649" i="21"/>
  <c r="R22649" i="21"/>
  <c r="O22649" i="21"/>
  <c r="M22649" i="21"/>
  <c r="L22649" i="21"/>
  <c r="K22649" i="21"/>
  <c r="Y22648" i="21"/>
  <c r="W22648" i="21"/>
  <c r="T22648" i="21"/>
  <c r="R22648" i="21"/>
  <c r="O22648" i="21"/>
  <c r="M22648" i="21"/>
  <c r="L22648" i="21"/>
  <c r="K22648" i="21"/>
  <c r="Y22647" i="21"/>
  <c r="W22647" i="21"/>
  <c r="T22647" i="21"/>
  <c r="R22647" i="21"/>
  <c r="O22647" i="21"/>
  <c r="M22647" i="21"/>
  <c r="L22647" i="21"/>
  <c r="K22647" i="21"/>
  <c r="Y22646" i="21"/>
  <c r="W22646" i="21"/>
  <c r="T22646" i="21"/>
  <c r="R22646" i="21"/>
  <c r="O22646" i="21"/>
  <c r="M22646" i="21"/>
  <c r="L22646" i="21"/>
  <c r="K22646" i="21"/>
  <c r="Y22645" i="21"/>
  <c r="W22645" i="21"/>
  <c r="T22645" i="21"/>
  <c r="R22645" i="21"/>
  <c r="O22645" i="21"/>
  <c r="M22645" i="21"/>
  <c r="L22645" i="21"/>
  <c r="K22645" i="21"/>
  <c r="Y22644" i="21"/>
  <c r="W22644" i="21"/>
  <c r="T22644" i="21"/>
  <c r="R22644" i="21"/>
  <c r="O22644" i="21"/>
  <c r="M22644" i="21"/>
  <c r="L22644" i="21"/>
  <c r="K22644" i="21"/>
  <c r="Y22643" i="21"/>
  <c r="W22643" i="21"/>
  <c r="T22643" i="21"/>
  <c r="R22643" i="21"/>
  <c r="O22643" i="21"/>
  <c r="M22643" i="21"/>
  <c r="L22643" i="21"/>
  <c r="K22643" i="21"/>
  <c r="Y22642" i="21"/>
  <c r="W22642" i="21"/>
  <c r="T22642" i="21"/>
  <c r="R22642" i="21"/>
  <c r="O22642" i="21"/>
  <c r="M22642" i="21"/>
  <c r="L22642" i="21"/>
  <c r="K22642" i="21"/>
  <c r="Y22641" i="21"/>
  <c r="W22641" i="21"/>
  <c r="T22641" i="21"/>
  <c r="R22641" i="21"/>
  <c r="O22641" i="21"/>
  <c r="M22641" i="21"/>
  <c r="L22641" i="21"/>
  <c r="K22641" i="21"/>
  <c r="Y22640" i="21"/>
  <c r="W22640" i="21"/>
  <c r="T22640" i="21"/>
  <c r="R22640" i="21"/>
  <c r="O22640" i="21"/>
  <c r="M22640" i="21"/>
  <c r="L22640" i="21"/>
  <c r="K22640" i="21"/>
  <c r="Y22639" i="21"/>
  <c r="W22639" i="21"/>
  <c r="T22639" i="21"/>
  <c r="R22639" i="21"/>
  <c r="O22639" i="21"/>
  <c r="M22639" i="21"/>
  <c r="L22639" i="21"/>
  <c r="K22639" i="21"/>
  <c r="Y22638" i="21"/>
  <c r="W22638" i="21"/>
  <c r="T22638" i="21"/>
  <c r="R22638" i="21"/>
  <c r="O22638" i="21"/>
  <c r="M22638" i="21"/>
  <c r="L22638" i="21"/>
  <c r="K22638" i="21"/>
  <c r="Y22637" i="21"/>
  <c r="W22637" i="21"/>
  <c r="T22637" i="21"/>
  <c r="R22637" i="21"/>
  <c r="O22637" i="21"/>
  <c r="M22637" i="21"/>
  <c r="L22637" i="21"/>
  <c r="K22637" i="21"/>
  <c r="Y22636" i="21"/>
  <c r="W22636" i="21"/>
  <c r="T22636" i="21"/>
  <c r="R22636" i="21"/>
  <c r="O22636" i="21"/>
  <c r="M22636" i="21"/>
  <c r="L22636" i="21"/>
  <c r="K22636" i="21"/>
  <c r="Y22635" i="21"/>
  <c r="W22635" i="21"/>
  <c r="T22635" i="21"/>
  <c r="R22635" i="21"/>
  <c r="O22635" i="21"/>
  <c r="M22635" i="21"/>
  <c r="L22635" i="21"/>
  <c r="K22635" i="21"/>
  <c r="Y22634" i="21"/>
  <c r="W22634" i="21"/>
  <c r="T22634" i="21"/>
  <c r="R22634" i="21"/>
  <c r="O22634" i="21"/>
  <c r="M22634" i="21"/>
  <c r="L22634" i="21"/>
  <c r="K22634" i="21"/>
  <c r="Y22633" i="21"/>
  <c r="W22633" i="21"/>
  <c r="T22633" i="21"/>
  <c r="R22633" i="21"/>
  <c r="O22633" i="21"/>
  <c r="M22633" i="21"/>
  <c r="L22633" i="21"/>
  <c r="K22633" i="21"/>
  <c r="Y22632" i="21"/>
  <c r="W22632" i="21"/>
  <c r="T22632" i="21"/>
  <c r="R22632" i="21"/>
  <c r="O22632" i="21"/>
  <c r="M22632" i="21"/>
  <c r="L22632" i="21"/>
  <c r="K22632" i="21"/>
  <c r="Y22631" i="21"/>
  <c r="W22631" i="21"/>
  <c r="T22631" i="21"/>
  <c r="R22631" i="21"/>
  <c r="O22631" i="21"/>
  <c r="M22631" i="21"/>
  <c r="L22631" i="21"/>
  <c r="K22631" i="21"/>
  <c r="Y22630" i="21"/>
  <c r="W22630" i="21"/>
  <c r="T22630" i="21"/>
  <c r="R22630" i="21"/>
  <c r="O22630" i="21"/>
  <c r="M22630" i="21"/>
  <c r="L22630" i="21"/>
  <c r="K22630" i="21"/>
  <c r="Y22629" i="21"/>
  <c r="W22629" i="21"/>
  <c r="T22629" i="21"/>
  <c r="R22629" i="21"/>
  <c r="O22629" i="21"/>
  <c r="M22629" i="21"/>
  <c r="L22629" i="21"/>
  <c r="K22629" i="21"/>
  <c r="Y22628" i="21"/>
  <c r="W22628" i="21"/>
  <c r="T22628" i="21"/>
  <c r="R22628" i="21"/>
  <c r="O22628" i="21"/>
  <c r="M22628" i="21"/>
  <c r="L22628" i="21"/>
  <c r="K22628" i="21"/>
  <c r="Y22627" i="21"/>
  <c r="W22627" i="21"/>
  <c r="T22627" i="21"/>
  <c r="R22627" i="21"/>
  <c r="O22627" i="21"/>
  <c r="M22627" i="21"/>
  <c r="L22627" i="21"/>
  <c r="K22627" i="21"/>
  <c r="Y22626" i="21"/>
  <c r="W22626" i="21"/>
  <c r="T22626" i="21"/>
  <c r="R22626" i="21"/>
  <c r="O22626" i="21"/>
  <c r="M22626" i="21"/>
  <c r="L22626" i="21"/>
  <c r="K22626" i="21"/>
  <c r="Y22625" i="21"/>
  <c r="W22625" i="21"/>
  <c r="T22625" i="21"/>
  <c r="R22625" i="21"/>
  <c r="O22625" i="21"/>
  <c r="M22625" i="21"/>
  <c r="L22625" i="21"/>
  <c r="K22625" i="21"/>
  <c r="Y22624" i="21"/>
  <c r="W22624" i="21"/>
  <c r="T22624" i="21"/>
  <c r="R22624" i="21"/>
  <c r="O22624" i="21"/>
  <c r="M22624" i="21"/>
  <c r="L22624" i="21"/>
  <c r="K22624" i="21"/>
  <c r="Y22623" i="21"/>
  <c r="W22623" i="21"/>
  <c r="T22623" i="21"/>
  <c r="R22623" i="21"/>
  <c r="O22623" i="21"/>
  <c r="M22623" i="21"/>
  <c r="L22623" i="21"/>
  <c r="K22623" i="21"/>
  <c r="Y22622" i="21"/>
  <c r="W22622" i="21"/>
  <c r="T22622" i="21"/>
  <c r="R22622" i="21"/>
  <c r="O22622" i="21"/>
  <c r="M22622" i="21"/>
  <c r="L22622" i="21"/>
  <c r="K22622" i="21"/>
  <c r="Y22621" i="21"/>
  <c r="W22621" i="21"/>
  <c r="T22621" i="21"/>
  <c r="R22621" i="21"/>
  <c r="O22621" i="21"/>
  <c r="M22621" i="21"/>
  <c r="L22621" i="21"/>
  <c r="K22621" i="21"/>
  <c r="Y22620" i="21"/>
  <c r="W22620" i="21"/>
  <c r="T22620" i="21"/>
  <c r="R22620" i="21"/>
  <c r="O22620" i="21"/>
  <c r="M22620" i="21"/>
  <c r="L22620" i="21"/>
  <c r="K22620" i="21"/>
  <c r="Y22619" i="21"/>
  <c r="W22619" i="21"/>
  <c r="T22619" i="21"/>
  <c r="R22619" i="21"/>
  <c r="O22619" i="21"/>
  <c r="M22619" i="21"/>
  <c r="L22619" i="21"/>
  <c r="K22619" i="21"/>
  <c r="Y22618" i="21"/>
  <c r="W22618" i="21"/>
  <c r="T22618" i="21"/>
  <c r="R22618" i="21"/>
  <c r="O22618" i="21"/>
  <c r="M22618" i="21"/>
  <c r="L22618" i="21"/>
  <c r="K22618" i="21"/>
  <c r="Y22617" i="21"/>
  <c r="W22617" i="21"/>
  <c r="T22617" i="21"/>
  <c r="R22617" i="21"/>
  <c r="O22617" i="21"/>
  <c r="M22617" i="21"/>
  <c r="L22617" i="21"/>
  <c r="K22617" i="21"/>
  <c r="Y22616" i="21"/>
  <c r="W22616" i="21"/>
  <c r="T22616" i="21"/>
  <c r="R22616" i="21"/>
  <c r="O22616" i="21"/>
  <c r="M22616" i="21"/>
  <c r="L22616" i="21"/>
  <c r="K22616" i="21"/>
  <c r="Y22615" i="21"/>
  <c r="W22615" i="21"/>
  <c r="T22615" i="21"/>
  <c r="R22615" i="21"/>
  <c r="O22615" i="21"/>
  <c r="M22615" i="21"/>
  <c r="L22615" i="21"/>
  <c r="K22615" i="21"/>
  <c r="Y22614" i="21"/>
  <c r="W22614" i="21"/>
  <c r="T22614" i="21"/>
  <c r="R22614" i="21"/>
  <c r="O22614" i="21"/>
  <c r="M22614" i="21"/>
  <c r="L22614" i="21"/>
  <c r="K22614" i="21"/>
  <c r="Y22613" i="21"/>
  <c r="W22613" i="21"/>
  <c r="T22613" i="21"/>
  <c r="R22613" i="21"/>
  <c r="O22613" i="21"/>
  <c r="M22613" i="21"/>
  <c r="L22613" i="21"/>
  <c r="K22613" i="21"/>
  <c r="Y22612" i="21"/>
  <c r="W22612" i="21"/>
  <c r="T22612" i="21"/>
  <c r="R22612" i="21"/>
  <c r="O22612" i="21"/>
  <c r="M22612" i="21"/>
  <c r="L22612" i="21"/>
  <c r="K22612" i="21"/>
  <c r="Y22611" i="21"/>
  <c r="W22611" i="21"/>
  <c r="T22611" i="21"/>
  <c r="R22611" i="21"/>
  <c r="O22611" i="21"/>
  <c r="M22611" i="21"/>
  <c r="L22611" i="21"/>
  <c r="K22611" i="21"/>
  <c r="Y22610" i="21"/>
  <c r="W22610" i="21"/>
  <c r="T22610" i="21"/>
  <c r="R22610" i="21"/>
  <c r="O22610" i="21"/>
  <c r="M22610" i="21"/>
  <c r="L22610" i="21"/>
  <c r="K22610" i="21"/>
  <c r="Y22609" i="21"/>
  <c r="W22609" i="21"/>
  <c r="T22609" i="21"/>
  <c r="R22609" i="21"/>
  <c r="O22609" i="21"/>
  <c r="M22609" i="21"/>
  <c r="L22609" i="21"/>
  <c r="K22609" i="21"/>
  <c r="Y22608" i="21"/>
  <c r="W22608" i="21"/>
  <c r="T22608" i="21"/>
  <c r="R22608" i="21"/>
  <c r="O22608" i="21"/>
  <c r="M22608" i="21"/>
  <c r="L22608" i="21"/>
  <c r="K22608" i="21"/>
  <c r="Y22607" i="21"/>
  <c r="W22607" i="21"/>
  <c r="T22607" i="21"/>
  <c r="R22607" i="21"/>
  <c r="O22607" i="21"/>
  <c r="M22607" i="21"/>
  <c r="L22607" i="21"/>
  <c r="K22607" i="21"/>
  <c r="Y22606" i="21"/>
  <c r="W22606" i="21"/>
  <c r="T22606" i="21"/>
  <c r="R22606" i="21"/>
  <c r="O22606" i="21"/>
  <c r="M22606" i="21"/>
  <c r="L22606" i="21"/>
  <c r="K22606" i="21"/>
  <c r="Y22605" i="21"/>
  <c r="W22605" i="21"/>
  <c r="T22605" i="21"/>
  <c r="R22605" i="21"/>
  <c r="O22605" i="21"/>
  <c r="M22605" i="21"/>
  <c r="L22605" i="21"/>
  <c r="K22605" i="21"/>
  <c r="Y22604" i="21"/>
  <c r="W22604" i="21"/>
  <c r="T22604" i="21"/>
  <c r="R22604" i="21"/>
  <c r="O22604" i="21"/>
  <c r="M22604" i="21"/>
  <c r="L22604" i="21"/>
  <c r="K22604" i="21"/>
  <c r="Y22603" i="21"/>
  <c r="W22603" i="21"/>
  <c r="T22603" i="21"/>
  <c r="R22603" i="21"/>
  <c r="O22603" i="21"/>
  <c r="M22603" i="21"/>
  <c r="L22603" i="21"/>
  <c r="K22603" i="21"/>
  <c r="Y22602" i="21"/>
  <c r="W22602" i="21"/>
  <c r="T22602" i="21"/>
  <c r="R22602" i="21"/>
  <c r="O22602" i="21"/>
  <c r="M22602" i="21"/>
  <c r="L22602" i="21"/>
  <c r="K22602" i="21"/>
  <c r="Y22601" i="21"/>
  <c r="W22601" i="21"/>
  <c r="T22601" i="21"/>
  <c r="R22601" i="21"/>
  <c r="O22601" i="21"/>
  <c r="M22601" i="21"/>
  <c r="L22601" i="21"/>
  <c r="K22601" i="21"/>
  <c r="Y22600" i="21"/>
  <c r="W22600" i="21"/>
  <c r="T22600" i="21"/>
  <c r="R22600" i="21"/>
  <c r="O22600" i="21"/>
  <c r="M22600" i="21"/>
  <c r="L22600" i="21"/>
  <c r="K22600" i="21"/>
  <c r="Y22599" i="21"/>
  <c r="W22599" i="21"/>
  <c r="T22599" i="21"/>
  <c r="R22599" i="21"/>
  <c r="O22599" i="21"/>
  <c r="M22599" i="21"/>
  <c r="L22599" i="21"/>
  <c r="K22599" i="21"/>
  <c r="Y22598" i="21"/>
  <c r="W22598" i="21"/>
  <c r="T22598" i="21"/>
  <c r="R22598" i="21"/>
  <c r="O22598" i="21"/>
  <c r="M22598" i="21"/>
  <c r="L22598" i="21"/>
  <c r="K22598" i="21"/>
  <c r="Y22597" i="21"/>
  <c r="W22597" i="21"/>
  <c r="T22597" i="21"/>
  <c r="R22597" i="21"/>
  <c r="O22597" i="21"/>
  <c r="M22597" i="21"/>
  <c r="L22597" i="21"/>
  <c r="K22597" i="21"/>
  <c r="Y22596" i="21"/>
  <c r="W22596" i="21"/>
  <c r="T22596" i="21"/>
  <c r="R22596" i="21"/>
  <c r="O22596" i="21"/>
  <c r="M22596" i="21"/>
  <c r="L22596" i="21"/>
  <c r="K22596" i="21"/>
  <c r="Y22595" i="21"/>
  <c r="W22595" i="21"/>
  <c r="T22595" i="21"/>
  <c r="R22595" i="21"/>
  <c r="O22595" i="21"/>
  <c r="M22595" i="21"/>
  <c r="L22595" i="21"/>
  <c r="K22595" i="21"/>
  <c r="Y22594" i="21"/>
  <c r="W22594" i="21"/>
  <c r="T22594" i="21"/>
  <c r="R22594" i="21"/>
  <c r="O22594" i="21"/>
  <c r="M22594" i="21"/>
  <c r="L22594" i="21"/>
  <c r="K22594" i="21"/>
  <c r="Y22593" i="21"/>
  <c r="W22593" i="21"/>
  <c r="T22593" i="21"/>
  <c r="R22593" i="21"/>
  <c r="O22593" i="21"/>
  <c r="M22593" i="21"/>
  <c r="L22593" i="21"/>
  <c r="K22593" i="21"/>
  <c r="Y22592" i="21"/>
  <c r="W22592" i="21"/>
  <c r="T22592" i="21"/>
  <c r="R22592" i="21"/>
  <c r="O22592" i="21"/>
  <c r="M22592" i="21"/>
  <c r="L22592" i="21"/>
  <c r="K22592" i="21"/>
  <c r="Y22591" i="21"/>
  <c r="W22591" i="21"/>
  <c r="T22591" i="21"/>
  <c r="R22591" i="21"/>
  <c r="O22591" i="21"/>
  <c r="M22591" i="21"/>
  <c r="L22591" i="21"/>
  <c r="K22591" i="21"/>
  <c r="Y22590" i="21"/>
  <c r="W22590" i="21"/>
  <c r="T22590" i="21"/>
  <c r="R22590" i="21"/>
  <c r="O22590" i="21"/>
  <c r="M22590" i="21"/>
  <c r="L22590" i="21"/>
  <c r="K22590" i="21"/>
  <c r="Y22589" i="21"/>
  <c r="W22589" i="21"/>
  <c r="T22589" i="21"/>
  <c r="R22589" i="21"/>
  <c r="O22589" i="21"/>
  <c r="M22589" i="21"/>
  <c r="L22589" i="21"/>
  <c r="K22589" i="21"/>
  <c r="Y22588" i="21"/>
  <c r="W22588" i="21"/>
  <c r="T22588" i="21"/>
  <c r="R22588" i="21"/>
  <c r="O22588" i="21"/>
  <c r="M22588" i="21"/>
  <c r="L22588" i="21"/>
  <c r="K22588" i="21"/>
  <c r="Y22587" i="21"/>
  <c r="W22587" i="21"/>
  <c r="T22587" i="21"/>
  <c r="R22587" i="21"/>
  <c r="O22587" i="21"/>
  <c r="M22587" i="21"/>
  <c r="L22587" i="21"/>
  <c r="K22587" i="21"/>
  <c r="Y22586" i="21"/>
  <c r="W22586" i="21"/>
  <c r="T22586" i="21"/>
  <c r="R22586" i="21"/>
  <c r="O22586" i="21"/>
  <c r="M22586" i="21"/>
  <c r="L22586" i="21"/>
  <c r="K22586" i="21"/>
  <c r="Y22585" i="21"/>
  <c r="W22585" i="21"/>
  <c r="T22585" i="21"/>
  <c r="R22585" i="21"/>
  <c r="O22585" i="21"/>
  <c r="M22585" i="21"/>
  <c r="L22585" i="21"/>
  <c r="K22585" i="21"/>
  <c r="Y22584" i="21"/>
  <c r="W22584" i="21"/>
  <c r="T22584" i="21"/>
  <c r="R22584" i="21"/>
  <c r="O22584" i="21"/>
  <c r="M22584" i="21"/>
  <c r="L22584" i="21"/>
  <c r="K22584" i="21"/>
  <c r="Y22583" i="21"/>
  <c r="W22583" i="21"/>
  <c r="T22583" i="21"/>
  <c r="R22583" i="21"/>
  <c r="O22583" i="21"/>
  <c r="M22583" i="21"/>
  <c r="L22583" i="21"/>
  <c r="K22583" i="21"/>
  <c r="Y22582" i="21"/>
  <c r="W22582" i="21"/>
  <c r="T22582" i="21"/>
  <c r="R22582" i="21"/>
  <c r="O22582" i="21"/>
  <c r="M22582" i="21"/>
  <c r="L22582" i="21"/>
  <c r="K22582" i="21"/>
  <c r="Y22581" i="21"/>
  <c r="W22581" i="21"/>
  <c r="T22581" i="21"/>
  <c r="R22581" i="21"/>
  <c r="O22581" i="21"/>
  <c r="M22581" i="21"/>
  <c r="L22581" i="21"/>
  <c r="K22581" i="21"/>
  <c r="Y22580" i="21"/>
  <c r="W22580" i="21"/>
  <c r="T22580" i="21"/>
  <c r="R22580" i="21"/>
  <c r="O22580" i="21"/>
  <c r="M22580" i="21"/>
  <c r="L22580" i="21"/>
  <c r="K22580" i="21"/>
  <c r="Y22579" i="21"/>
  <c r="W22579" i="21"/>
  <c r="T22579" i="21"/>
  <c r="R22579" i="21"/>
  <c r="O22579" i="21"/>
  <c r="M22579" i="21"/>
  <c r="L22579" i="21"/>
  <c r="K22579" i="21"/>
  <c r="Y22578" i="21"/>
  <c r="W22578" i="21"/>
  <c r="T22578" i="21"/>
  <c r="R22578" i="21"/>
  <c r="O22578" i="21"/>
  <c r="M22578" i="21"/>
  <c r="L22578" i="21"/>
  <c r="K22578" i="21"/>
  <c r="Y22577" i="21"/>
  <c r="W22577" i="21"/>
  <c r="T22577" i="21"/>
  <c r="R22577" i="21"/>
  <c r="O22577" i="21"/>
  <c r="M22577" i="21"/>
  <c r="L22577" i="21"/>
  <c r="K22577" i="21"/>
  <c r="Y22576" i="21"/>
  <c r="W22576" i="21"/>
  <c r="T22576" i="21"/>
  <c r="R22576" i="21"/>
  <c r="O22576" i="21"/>
  <c r="M22576" i="21"/>
  <c r="L22576" i="21"/>
  <c r="K22576" i="21"/>
  <c r="Y22575" i="21"/>
  <c r="W22575" i="21"/>
  <c r="T22575" i="21"/>
  <c r="R22575" i="21"/>
  <c r="O22575" i="21"/>
  <c r="M22575" i="21"/>
  <c r="L22575" i="21"/>
  <c r="K22575" i="21"/>
  <c r="Y22574" i="21"/>
  <c r="W22574" i="21"/>
  <c r="T22574" i="21"/>
  <c r="R22574" i="21"/>
  <c r="O22574" i="21"/>
  <c r="M22574" i="21"/>
  <c r="L22574" i="21"/>
  <c r="K22574" i="21"/>
  <c r="Y22573" i="21"/>
  <c r="W22573" i="21"/>
  <c r="T22573" i="21"/>
  <c r="R22573" i="21"/>
  <c r="O22573" i="21"/>
  <c r="M22573" i="21"/>
  <c r="L22573" i="21"/>
  <c r="K22573" i="21"/>
  <c r="Y22572" i="21"/>
  <c r="W22572" i="21"/>
  <c r="T22572" i="21"/>
  <c r="R22572" i="21"/>
  <c r="O22572" i="21"/>
  <c r="M22572" i="21"/>
  <c r="L22572" i="21"/>
  <c r="K22572" i="21"/>
  <c r="Y22571" i="21"/>
  <c r="W22571" i="21"/>
  <c r="T22571" i="21"/>
  <c r="R22571" i="21"/>
  <c r="O22571" i="21"/>
  <c r="M22571" i="21"/>
  <c r="L22571" i="21"/>
  <c r="K22571" i="21"/>
  <c r="Y22570" i="21"/>
  <c r="W22570" i="21"/>
  <c r="T22570" i="21"/>
  <c r="R22570" i="21"/>
  <c r="O22570" i="21"/>
  <c r="M22570" i="21"/>
  <c r="L22570" i="21"/>
  <c r="K22570" i="21"/>
  <c r="Y22569" i="21"/>
  <c r="W22569" i="21"/>
  <c r="T22569" i="21"/>
  <c r="R22569" i="21"/>
  <c r="O22569" i="21"/>
  <c r="M22569" i="21"/>
  <c r="L22569" i="21"/>
  <c r="K22569" i="21"/>
  <c r="Y22568" i="21"/>
  <c r="W22568" i="21"/>
  <c r="T22568" i="21"/>
  <c r="R22568" i="21"/>
  <c r="O22568" i="21"/>
  <c r="M22568" i="21"/>
  <c r="L22568" i="21"/>
  <c r="K22568" i="21"/>
  <c r="Y22567" i="21"/>
  <c r="W22567" i="21"/>
  <c r="T22567" i="21"/>
  <c r="R22567" i="21"/>
  <c r="O22567" i="21"/>
  <c r="M22567" i="21"/>
  <c r="L22567" i="21"/>
  <c r="K22567" i="21"/>
  <c r="Y22566" i="21"/>
  <c r="W22566" i="21"/>
  <c r="T22566" i="21"/>
  <c r="R22566" i="21"/>
  <c r="O22566" i="21"/>
  <c r="M22566" i="21"/>
  <c r="L22566" i="21"/>
  <c r="K22566" i="21"/>
  <c r="Y22565" i="21"/>
  <c r="W22565" i="21"/>
  <c r="T22565" i="21"/>
  <c r="R22565" i="21"/>
  <c r="O22565" i="21"/>
  <c r="M22565" i="21"/>
  <c r="L22565" i="21"/>
  <c r="K22565" i="21"/>
  <c r="Y22564" i="21"/>
  <c r="W22564" i="21"/>
  <c r="T22564" i="21"/>
  <c r="R22564" i="21"/>
  <c r="O22564" i="21"/>
  <c r="M22564" i="21"/>
  <c r="L22564" i="21"/>
  <c r="K22564" i="21"/>
  <c r="Y22563" i="21"/>
  <c r="W22563" i="21"/>
  <c r="T22563" i="21"/>
  <c r="R22563" i="21"/>
  <c r="O22563" i="21"/>
  <c r="M22563" i="21"/>
  <c r="L22563" i="21"/>
  <c r="K22563" i="21"/>
  <c r="Y22562" i="21"/>
  <c r="W22562" i="21"/>
  <c r="T22562" i="21"/>
  <c r="R22562" i="21"/>
  <c r="O22562" i="21"/>
  <c r="M22562" i="21"/>
  <c r="L22562" i="21"/>
  <c r="K22562" i="21"/>
  <c r="Y22561" i="21"/>
  <c r="W22561" i="21"/>
  <c r="T22561" i="21"/>
  <c r="R22561" i="21"/>
  <c r="O22561" i="21"/>
  <c r="M22561" i="21"/>
  <c r="L22561" i="21"/>
  <c r="K22561" i="21"/>
  <c r="Y22560" i="21"/>
  <c r="W22560" i="21"/>
  <c r="T22560" i="21"/>
  <c r="R22560" i="21"/>
  <c r="O22560" i="21"/>
  <c r="M22560" i="21"/>
  <c r="L22560" i="21"/>
  <c r="K22560" i="21"/>
  <c r="Y22559" i="21"/>
  <c r="W22559" i="21"/>
  <c r="T22559" i="21"/>
  <c r="R22559" i="21"/>
  <c r="O22559" i="21"/>
  <c r="M22559" i="21"/>
  <c r="L22559" i="21"/>
  <c r="K22559" i="21"/>
  <c r="Y22558" i="21"/>
  <c r="W22558" i="21"/>
  <c r="T22558" i="21"/>
  <c r="R22558" i="21"/>
  <c r="O22558" i="21"/>
  <c r="M22558" i="21"/>
  <c r="L22558" i="21"/>
  <c r="K22558" i="21"/>
  <c r="Y22557" i="21"/>
  <c r="W22557" i="21"/>
  <c r="T22557" i="21"/>
  <c r="R22557" i="21"/>
  <c r="O22557" i="21"/>
  <c r="M22557" i="21"/>
  <c r="L22557" i="21"/>
  <c r="K22557" i="21"/>
  <c r="Y22556" i="21"/>
  <c r="W22556" i="21"/>
  <c r="T22556" i="21"/>
  <c r="R22556" i="21"/>
  <c r="O22556" i="21"/>
  <c r="M22556" i="21"/>
  <c r="L22556" i="21"/>
  <c r="K22556" i="21"/>
  <c r="Y22555" i="21"/>
  <c r="W22555" i="21"/>
  <c r="T22555" i="21"/>
  <c r="R22555" i="21"/>
  <c r="O22555" i="21"/>
  <c r="M22555" i="21"/>
  <c r="L22555" i="21"/>
  <c r="K22555" i="21"/>
  <c r="Y22554" i="21"/>
  <c r="W22554" i="21"/>
  <c r="T22554" i="21"/>
  <c r="R22554" i="21"/>
  <c r="O22554" i="21"/>
  <c r="M22554" i="21"/>
  <c r="L22554" i="21"/>
  <c r="K22554" i="21"/>
  <c r="Y22553" i="21"/>
  <c r="W22553" i="21"/>
  <c r="T22553" i="21"/>
  <c r="R22553" i="21"/>
  <c r="O22553" i="21"/>
  <c r="M22553" i="21"/>
  <c r="L22553" i="21"/>
  <c r="K22553" i="21"/>
  <c r="Y22552" i="21"/>
  <c r="W22552" i="21"/>
  <c r="T22552" i="21"/>
  <c r="R22552" i="21"/>
  <c r="O22552" i="21"/>
  <c r="M22552" i="21"/>
  <c r="L22552" i="21"/>
  <c r="K22552" i="21"/>
  <c r="Y22551" i="21"/>
  <c r="W22551" i="21"/>
  <c r="T22551" i="21"/>
  <c r="R22551" i="21"/>
  <c r="O22551" i="21"/>
  <c r="M22551" i="21"/>
  <c r="L22551" i="21"/>
  <c r="K22551" i="21"/>
  <c r="Y22550" i="21"/>
  <c r="W22550" i="21"/>
  <c r="T22550" i="21"/>
  <c r="R22550" i="21"/>
  <c r="O22550" i="21"/>
  <c r="M22550" i="21"/>
  <c r="L22550" i="21"/>
  <c r="K22550" i="21"/>
  <c r="Y22549" i="21"/>
  <c r="W22549" i="21"/>
  <c r="T22549" i="21"/>
  <c r="R22549" i="21"/>
  <c r="O22549" i="21"/>
  <c r="M22549" i="21"/>
  <c r="L22549" i="21"/>
  <c r="K22549" i="21"/>
  <c r="Y22548" i="21"/>
  <c r="W22548" i="21"/>
  <c r="T22548" i="21"/>
  <c r="R22548" i="21"/>
  <c r="O22548" i="21"/>
  <c r="M22548" i="21"/>
  <c r="L22548" i="21"/>
  <c r="K22548" i="21"/>
  <c r="Y22547" i="21"/>
  <c r="W22547" i="21"/>
  <c r="T22547" i="21"/>
  <c r="R22547" i="21"/>
  <c r="O22547" i="21"/>
  <c r="M22547" i="21"/>
  <c r="L22547" i="21"/>
  <c r="K22547" i="21"/>
  <c r="Y22546" i="21"/>
  <c r="W22546" i="21"/>
  <c r="T22546" i="21"/>
  <c r="R22546" i="21"/>
  <c r="O22546" i="21"/>
  <c r="M22546" i="21"/>
  <c r="L22546" i="21"/>
  <c r="K22546" i="21"/>
  <c r="Y22545" i="21"/>
  <c r="W22545" i="21"/>
  <c r="T22545" i="21"/>
  <c r="R22545" i="21"/>
  <c r="O22545" i="21"/>
  <c r="M22545" i="21"/>
  <c r="L22545" i="21"/>
  <c r="K22545" i="21"/>
  <c r="Y22544" i="21"/>
  <c r="W22544" i="21"/>
  <c r="T22544" i="21"/>
  <c r="R22544" i="21"/>
  <c r="O22544" i="21"/>
  <c r="M22544" i="21"/>
  <c r="L22544" i="21"/>
  <c r="K22544" i="21"/>
  <c r="Y22543" i="21"/>
  <c r="W22543" i="21"/>
  <c r="T22543" i="21"/>
  <c r="R22543" i="21"/>
  <c r="O22543" i="21"/>
  <c r="M22543" i="21"/>
  <c r="L22543" i="21"/>
  <c r="K22543" i="21"/>
  <c r="Y22542" i="21"/>
  <c r="W22542" i="21"/>
  <c r="T22542" i="21"/>
  <c r="R22542" i="21"/>
  <c r="O22542" i="21"/>
  <c r="M22542" i="21"/>
  <c r="L22542" i="21"/>
  <c r="K22542" i="21"/>
  <c r="Y22541" i="21"/>
  <c r="W22541" i="21"/>
  <c r="T22541" i="21"/>
  <c r="R22541" i="21"/>
  <c r="O22541" i="21"/>
  <c r="M22541" i="21"/>
  <c r="L22541" i="21"/>
  <c r="K22541" i="21"/>
  <c r="Y22540" i="21"/>
  <c r="W22540" i="21"/>
  <c r="T22540" i="21"/>
  <c r="R22540" i="21"/>
  <c r="O22540" i="21"/>
  <c r="M22540" i="21"/>
  <c r="L22540" i="21"/>
  <c r="K22540" i="21"/>
  <c r="Y22539" i="21"/>
  <c r="W22539" i="21"/>
  <c r="U22539" i="21"/>
  <c r="T22539" i="21"/>
  <c r="R22539" i="21"/>
  <c r="O22539" i="21"/>
  <c r="M22539" i="21"/>
  <c r="L22539" i="21"/>
  <c r="K22539" i="21"/>
  <c r="Y22538" i="21"/>
  <c r="W22538" i="21"/>
  <c r="T22538" i="21"/>
  <c r="R22538" i="21"/>
  <c r="O22538" i="21"/>
  <c r="M22538" i="21"/>
  <c r="L22538" i="21"/>
  <c r="K22538" i="21"/>
  <c r="Y22537" i="21"/>
  <c r="W22537" i="21"/>
  <c r="T22537" i="21"/>
  <c r="R22537" i="21"/>
  <c r="O22537" i="21"/>
  <c r="M22537" i="21"/>
  <c r="L22537" i="21"/>
  <c r="K22537" i="21"/>
  <c r="Y22536" i="21"/>
  <c r="W22536" i="21"/>
  <c r="T22536" i="21"/>
  <c r="R22536" i="21"/>
  <c r="O22536" i="21"/>
  <c r="M22536" i="21"/>
  <c r="L22536" i="21"/>
  <c r="K22536" i="21"/>
  <c r="Y22535" i="21"/>
  <c r="W22535" i="21"/>
  <c r="T22535" i="21"/>
  <c r="R22535" i="21"/>
  <c r="O22535" i="21"/>
  <c r="M22535" i="21"/>
  <c r="L22535" i="21"/>
  <c r="K22535" i="21"/>
  <c r="Y22534" i="21"/>
  <c r="W22534" i="21"/>
  <c r="T22534" i="21"/>
  <c r="R22534" i="21"/>
  <c r="O22534" i="21"/>
  <c r="M22534" i="21"/>
  <c r="L22534" i="21"/>
  <c r="K22534" i="21"/>
  <c r="Y22533" i="21"/>
  <c r="W22533" i="21"/>
  <c r="T22533" i="21"/>
  <c r="R22533" i="21"/>
  <c r="O22533" i="21"/>
  <c r="M22533" i="21"/>
  <c r="L22533" i="21"/>
  <c r="K22533" i="21"/>
  <c r="Y22532" i="21"/>
  <c r="W22532" i="21"/>
  <c r="T22532" i="21"/>
  <c r="R22532" i="21"/>
  <c r="O22532" i="21"/>
  <c r="M22532" i="21"/>
  <c r="L22532" i="21"/>
  <c r="K22532" i="21"/>
  <c r="Y22531" i="21"/>
  <c r="W22531" i="21"/>
  <c r="T22531" i="21"/>
  <c r="R22531" i="21"/>
  <c r="O22531" i="21"/>
  <c r="M22531" i="21"/>
  <c r="L22531" i="21"/>
  <c r="K22531" i="21"/>
  <c r="Y22530" i="21"/>
  <c r="W22530" i="21"/>
  <c r="T22530" i="21"/>
  <c r="R22530" i="21"/>
  <c r="O22530" i="21"/>
  <c r="M22530" i="21"/>
  <c r="L22530" i="21"/>
  <c r="K22530" i="21"/>
  <c r="Y22529" i="21"/>
  <c r="W22529" i="21"/>
  <c r="T22529" i="21"/>
  <c r="R22529" i="21"/>
  <c r="O22529" i="21"/>
  <c r="M22529" i="21"/>
  <c r="L22529" i="21"/>
  <c r="K22529" i="21"/>
  <c r="Y22528" i="21"/>
  <c r="W22528" i="21"/>
  <c r="U22528" i="21"/>
  <c r="T22528" i="21"/>
  <c r="R22528" i="21"/>
  <c r="O22528" i="21"/>
  <c r="M22528" i="21"/>
  <c r="L22528" i="21"/>
  <c r="K22528" i="21"/>
  <c r="Y22527" i="21"/>
  <c r="W22527" i="21"/>
  <c r="T22527" i="21"/>
  <c r="R22527" i="21"/>
  <c r="O22527" i="21"/>
  <c r="M22527" i="21"/>
  <c r="L22527" i="21"/>
  <c r="K22527" i="21"/>
  <c r="Y22526" i="21"/>
  <c r="W22526" i="21"/>
  <c r="T22526" i="21"/>
  <c r="R22526" i="21"/>
  <c r="O22526" i="21"/>
  <c r="M22526" i="21"/>
  <c r="L22526" i="21"/>
  <c r="K22526" i="21"/>
  <c r="Y22525" i="21"/>
  <c r="W22525" i="21"/>
  <c r="T22525" i="21"/>
  <c r="R22525" i="21"/>
  <c r="O22525" i="21"/>
  <c r="M22525" i="21"/>
  <c r="L22525" i="21"/>
  <c r="K22525" i="21"/>
  <c r="Y22524" i="21"/>
  <c r="W22524" i="21"/>
  <c r="T22524" i="21"/>
  <c r="R22524" i="21"/>
  <c r="O22524" i="21"/>
  <c r="M22524" i="21"/>
  <c r="L22524" i="21"/>
  <c r="K22524" i="21"/>
  <c r="Y22523" i="21"/>
  <c r="W22523" i="21"/>
  <c r="T22523" i="21"/>
  <c r="R22523" i="21"/>
  <c r="O22523" i="21"/>
  <c r="M22523" i="21"/>
  <c r="L22523" i="21"/>
  <c r="K22523" i="21"/>
  <c r="Y22522" i="21"/>
  <c r="W22522" i="21"/>
  <c r="T22522" i="21"/>
  <c r="R22522" i="21"/>
  <c r="O22522" i="21"/>
  <c r="M22522" i="21"/>
  <c r="L22522" i="21"/>
  <c r="K22522" i="21"/>
  <c r="Y22521" i="21"/>
  <c r="W22521" i="21"/>
  <c r="T22521" i="21"/>
  <c r="R22521" i="21"/>
  <c r="O22521" i="21"/>
  <c r="M22521" i="21"/>
  <c r="L22521" i="21"/>
  <c r="K22521" i="21"/>
  <c r="Y22520" i="21"/>
  <c r="W22520" i="21"/>
  <c r="T22520" i="21"/>
  <c r="R22520" i="21"/>
  <c r="O22520" i="21"/>
  <c r="M22520" i="21"/>
  <c r="L22520" i="21"/>
  <c r="K22520" i="21"/>
  <c r="Y22519" i="21"/>
  <c r="W22519" i="21"/>
  <c r="T22519" i="21"/>
  <c r="R22519" i="21"/>
  <c r="O22519" i="21"/>
  <c r="M22519" i="21"/>
  <c r="L22519" i="21"/>
  <c r="K22519" i="21"/>
  <c r="Y22518" i="21"/>
  <c r="W22518" i="21"/>
  <c r="T22518" i="21"/>
  <c r="R22518" i="21"/>
  <c r="O22518" i="21"/>
  <c r="M22518" i="21"/>
  <c r="L22518" i="21"/>
  <c r="K22518" i="21"/>
  <c r="Y22517" i="21"/>
  <c r="W22517" i="21"/>
  <c r="T22517" i="21"/>
  <c r="R22517" i="21"/>
  <c r="O22517" i="21"/>
  <c r="M22517" i="21"/>
  <c r="L22517" i="21"/>
  <c r="K22517" i="21"/>
  <c r="Y22516" i="21"/>
  <c r="W22516" i="21"/>
  <c r="T22516" i="21"/>
  <c r="R22516" i="21"/>
  <c r="O22516" i="21"/>
  <c r="M22516" i="21"/>
  <c r="L22516" i="21"/>
  <c r="K22516" i="21"/>
  <c r="Y22515" i="21"/>
  <c r="W22515" i="21"/>
  <c r="T22515" i="21"/>
  <c r="R22515" i="21"/>
  <c r="O22515" i="21"/>
  <c r="M22515" i="21"/>
  <c r="L22515" i="21"/>
  <c r="K22515" i="21"/>
  <c r="Y22514" i="21"/>
  <c r="W22514" i="21"/>
  <c r="T22514" i="21"/>
  <c r="R22514" i="21"/>
  <c r="O22514" i="21"/>
  <c r="M22514" i="21"/>
  <c r="L22514" i="21"/>
  <c r="K22514" i="21"/>
  <c r="Y22513" i="21"/>
  <c r="W22513" i="21"/>
  <c r="T22513" i="21"/>
  <c r="R22513" i="21"/>
  <c r="O22513" i="21"/>
  <c r="M22513" i="21"/>
  <c r="L22513" i="21"/>
  <c r="K22513" i="21"/>
  <c r="Y22512" i="21"/>
  <c r="W22512" i="21"/>
  <c r="T22512" i="21"/>
  <c r="R22512" i="21"/>
  <c r="O22512" i="21"/>
  <c r="M22512" i="21"/>
  <c r="L22512" i="21"/>
  <c r="K22512" i="21"/>
  <c r="Y22511" i="21"/>
  <c r="W22511" i="21"/>
  <c r="T22511" i="21"/>
  <c r="R22511" i="21"/>
  <c r="O22511" i="21"/>
  <c r="M22511" i="21"/>
  <c r="L22511" i="21"/>
  <c r="K22511" i="21"/>
  <c r="Y22510" i="21"/>
  <c r="W22510" i="21"/>
  <c r="T22510" i="21"/>
  <c r="R22510" i="21"/>
  <c r="O22510" i="21"/>
  <c r="M22510" i="21"/>
  <c r="L22510" i="21"/>
  <c r="K22510" i="21"/>
  <c r="Y22509" i="21"/>
  <c r="W22509" i="21"/>
  <c r="T22509" i="21"/>
  <c r="R22509" i="21"/>
  <c r="O22509" i="21"/>
  <c r="M22509" i="21"/>
  <c r="L22509" i="21"/>
  <c r="K22509" i="21"/>
  <c r="Y22508" i="21"/>
  <c r="W22508" i="21"/>
  <c r="T22508" i="21"/>
  <c r="R22508" i="21"/>
  <c r="O22508" i="21"/>
  <c r="M22508" i="21"/>
  <c r="L22508" i="21"/>
  <c r="K22508" i="21"/>
  <c r="Y22507" i="21"/>
  <c r="W22507" i="21"/>
  <c r="T22507" i="21"/>
  <c r="R22507" i="21"/>
  <c r="O22507" i="21"/>
  <c r="M22507" i="21"/>
  <c r="L22507" i="21"/>
  <c r="K22507" i="21"/>
  <c r="Y22506" i="21"/>
  <c r="W22506" i="21"/>
  <c r="T22506" i="21"/>
  <c r="R22506" i="21"/>
  <c r="O22506" i="21"/>
  <c r="M22506" i="21"/>
  <c r="L22506" i="21"/>
  <c r="K22506" i="21"/>
  <c r="Y22505" i="21"/>
  <c r="W22505" i="21"/>
  <c r="T22505" i="21"/>
  <c r="R22505" i="21"/>
  <c r="O22505" i="21"/>
  <c r="M22505" i="21"/>
  <c r="L22505" i="21"/>
  <c r="K22505" i="21"/>
  <c r="Y22504" i="21"/>
  <c r="W22504" i="21"/>
  <c r="T22504" i="21"/>
  <c r="R22504" i="21"/>
  <c r="O22504" i="21"/>
  <c r="M22504" i="21"/>
  <c r="L22504" i="21"/>
  <c r="K22504" i="21"/>
  <c r="Y22503" i="21"/>
  <c r="W22503" i="21"/>
  <c r="T22503" i="21"/>
  <c r="R22503" i="21"/>
  <c r="O22503" i="21"/>
  <c r="M22503" i="21"/>
  <c r="L22503" i="21"/>
  <c r="K22503" i="21"/>
  <c r="Y22502" i="21"/>
  <c r="W22502" i="21"/>
  <c r="T22502" i="21"/>
  <c r="R22502" i="21"/>
  <c r="O22502" i="21"/>
  <c r="M22502" i="21"/>
  <c r="L22502" i="21"/>
  <c r="K22502" i="21"/>
  <c r="Y22501" i="21"/>
  <c r="W22501" i="21"/>
  <c r="T22501" i="21"/>
  <c r="R22501" i="21"/>
  <c r="O22501" i="21"/>
  <c r="M22501" i="21"/>
  <c r="L22501" i="21"/>
  <c r="K22501" i="21"/>
  <c r="Y22500" i="21"/>
  <c r="W22500" i="21"/>
  <c r="T22500" i="21"/>
  <c r="R22500" i="21"/>
  <c r="O22500" i="21"/>
  <c r="M22500" i="21"/>
  <c r="L22500" i="21"/>
  <c r="K22500" i="21"/>
  <c r="Y22499" i="21"/>
  <c r="W22499" i="21"/>
  <c r="T22499" i="21"/>
  <c r="R22499" i="21"/>
  <c r="O22499" i="21"/>
  <c r="M22499" i="21"/>
  <c r="L22499" i="21"/>
  <c r="K22499" i="21"/>
  <c r="Y22498" i="21"/>
  <c r="W22498" i="21"/>
  <c r="T22498" i="21"/>
  <c r="R22498" i="21"/>
  <c r="O22498" i="21"/>
  <c r="M22498" i="21"/>
  <c r="L22498" i="21"/>
  <c r="K22498" i="21"/>
  <c r="Y22497" i="21"/>
  <c r="W22497" i="21"/>
  <c r="T22497" i="21"/>
  <c r="R22497" i="21"/>
  <c r="O22497" i="21"/>
  <c r="M22497" i="21"/>
  <c r="L22497" i="21"/>
  <c r="K22497" i="21"/>
  <c r="Y22496" i="21"/>
  <c r="W22496" i="21"/>
  <c r="T22496" i="21"/>
  <c r="R22496" i="21"/>
  <c r="O22496" i="21"/>
  <c r="M22496" i="21"/>
  <c r="L22496" i="21"/>
  <c r="K22496" i="21"/>
  <c r="Y22495" i="21"/>
  <c r="W22495" i="21"/>
  <c r="T22495" i="21"/>
  <c r="R22495" i="21"/>
  <c r="O22495" i="21"/>
  <c r="M22495" i="21"/>
  <c r="L22495" i="21"/>
  <c r="K22495" i="21"/>
  <c r="Y22494" i="21"/>
  <c r="W22494" i="21"/>
  <c r="T22494" i="21"/>
  <c r="R22494" i="21"/>
  <c r="O22494" i="21"/>
  <c r="M22494" i="21"/>
  <c r="L22494" i="21"/>
  <c r="K22494" i="21"/>
  <c r="Y22493" i="21"/>
  <c r="W22493" i="21"/>
  <c r="T22493" i="21"/>
  <c r="R22493" i="21"/>
  <c r="O22493" i="21"/>
  <c r="M22493" i="21"/>
  <c r="L22493" i="21"/>
  <c r="K22493" i="21"/>
  <c r="Y22492" i="21"/>
  <c r="W22492" i="21"/>
  <c r="T22492" i="21"/>
  <c r="R22492" i="21"/>
  <c r="O22492" i="21"/>
  <c r="M22492" i="21"/>
  <c r="L22492" i="21"/>
  <c r="K22492" i="21"/>
  <c r="Y22491" i="21"/>
  <c r="W22491" i="21"/>
  <c r="T22491" i="21"/>
  <c r="R22491" i="21"/>
  <c r="O22491" i="21"/>
  <c r="M22491" i="21"/>
  <c r="L22491" i="21"/>
  <c r="K22491" i="21"/>
  <c r="Y22490" i="21"/>
  <c r="W22490" i="21"/>
  <c r="T22490" i="21"/>
  <c r="R22490" i="21"/>
  <c r="O22490" i="21"/>
  <c r="M22490" i="21"/>
  <c r="L22490" i="21"/>
  <c r="K22490" i="21"/>
  <c r="Y22489" i="21"/>
  <c r="W22489" i="21"/>
  <c r="T22489" i="21"/>
  <c r="R22489" i="21"/>
  <c r="O22489" i="21"/>
  <c r="M22489" i="21"/>
  <c r="L22489" i="21"/>
  <c r="K22489" i="21"/>
  <c r="Y22488" i="21"/>
  <c r="W22488" i="21"/>
  <c r="T22488" i="21"/>
  <c r="R22488" i="21"/>
  <c r="O22488" i="21"/>
  <c r="M22488" i="21"/>
  <c r="L22488" i="21"/>
  <c r="K22488" i="21"/>
  <c r="Y22487" i="21"/>
  <c r="W22487" i="21"/>
  <c r="T22487" i="21"/>
  <c r="R22487" i="21"/>
  <c r="O22487" i="21"/>
  <c r="M22487" i="21"/>
  <c r="L22487" i="21"/>
  <c r="K22487" i="21"/>
  <c r="Y22486" i="21"/>
  <c r="W22486" i="21"/>
  <c r="T22486" i="21"/>
  <c r="R22486" i="21"/>
  <c r="O22486" i="21"/>
  <c r="M22486" i="21"/>
  <c r="L22486" i="21"/>
  <c r="K22486" i="21"/>
  <c r="Y22485" i="21"/>
  <c r="W22485" i="21"/>
  <c r="T22485" i="21"/>
  <c r="R22485" i="21"/>
  <c r="O22485" i="21"/>
  <c r="M22485" i="21"/>
  <c r="L22485" i="21"/>
  <c r="K22485" i="21"/>
  <c r="Y22484" i="21"/>
  <c r="W22484" i="21"/>
  <c r="T22484" i="21"/>
  <c r="R22484" i="21"/>
  <c r="O22484" i="21"/>
  <c r="M22484" i="21"/>
  <c r="L22484" i="21"/>
  <c r="K22484" i="21"/>
  <c r="Y22483" i="21"/>
  <c r="W22483" i="21"/>
  <c r="T22483" i="21"/>
  <c r="R22483" i="21"/>
  <c r="O22483" i="21"/>
  <c r="M22483" i="21"/>
  <c r="L22483" i="21"/>
  <c r="K22483" i="21"/>
  <c r="Y22482" i="21"/>
  <c r="W22482" i="21"/>
  <c r="T22482" i="21"/>
  <c r="R22482" i="21"/>
  <c r="O22482" i="21"/>
  <c r="M22482" i="21"/>
  <c r="L22482" i="21"/>
  <c r="K22482" i="21"/>
  <c r="Y22481" i="21"/>
  <c r="W22481" i="21"/>
  <c r="T22481" i="21"/>
  <c r="R22481" i="21"/>
  <c r="O22481" i="21"/>
  <c r="M22481" i="21"/>
  <c r="L22481" i="21"/>
  <c r="K22481" i="21"/>
  <c r="Y22480" i="21"/>
  <c r="W22480" i="21"/>
  <c r="T22480" i="21"/>
  <c r="R22480" i="21"/>
  <c r="O22480" i="21"/>
  <c r="M22480" i="21"/>
  <c r="L22480" i="21"/>
  <c r="K22480" i="21"/>
  <c r="Y22479" i="21"/>
  <c r="W22479" i="21"/>
  <c r="T22479" i="21"/>
  <c r="R22479" i="21"/>
  <c r="O22479" i="21"/>
  <c r="M22479" i="21"/>
  <c r="L22479" i="21"/>
  <c r="K22479" i="21"/>
  <c r="Y22478" i="21"/>
  <c r="W22478" i="21"/>
  <c r="T22478" i="21"/>
  <c r="R22478" i="21"/>
  <c r="O22478" i="21"/>
  <c r="M22478" i="21"/>
  <c r="L22478" i="21"/>
  <c r="K22478" i="21"/>
  <c r="Y22477" i="21"/>
  <c r="W22477" i="21"/>
  <c r="T22477" i="21"/>
  <c r="R22477" i="21"/>
  <c r="O22477" i="21"/>
  <c r="M22477" i="21"/>
  <c r="L22477" i="21"/>
  <c r="K22477" i="21"/>
  <c r="Y22476" i="21"/>
  <c r="W22476" i="21"/>
  <c r="T22476" i="21"/>
  <c r="R22476" i="21"/>
  <c r="O22476" i="21"/>
  <c r="M22476" i="21"/>
  <c r="L22476" i="21"/>
  <c r="K22476" i="21"/>
  <c r="Y22475" i="21"/>
  <c r="W22475" i="21"/>
  <c r="T22475" i="21"/>
  <c r="R22475" i="21"/>
  <c r="O22475" i="21"/>
  <c r="M22475" i="21"/>
  <c r="L22475" i="21"/>
  <c r="K22475" i="21"/>
  <c r="Y22474" i="21"/>
  <c r="W22474" i="21"/>
  <c r="T22474" i="21"/>
  <c r="R22474" i="21"/>
  <c r="O22474" i="21"/>
  <c r="M22474" i="21"/>
  <c r="L22474" i="21"/>
  <c r="K22474" i="21"/>
  <c r="Y22473" i="21"/>
  <c r="W22473" i="21"/>
  <c r="T22473" i="21"/>
  <c r="R22473" i="21"/>
  <c r="O22473" i="21"/>
  <c r="M22473" i="21"/>
  <c r="L22473" i="21"/>
  <c r="K22473" i="21"/>
  <c r="Y22472" i="21"/>
  <c r="W22472" i="21"/>
  <c r="T22472" i="21"/>
  <c r="R22472" i="21"/>
  <c r="O22472" i="21"/>
  <c r="M22472" i="21"/>
  <c r="L22472" i="21"/>
  <c r="K22472" i="21"/>
  <c r="Y22471" i="21"/>
  <c r="W22471" i="21"/>
  <c r="T22471" i="21"/>
  <c r="R22471" i="21"/>
  <c r="O22471" i="21"/>
  <c r="M22471" i="21"/>
  <c r="L22471" i="21"/>
  <c r="K22471" i="21"/>
  <c r="Y22470" i="21"/>
  <c r="W22470" i="21"/>
  <c r="T22470" i="21"/>
  <c r="R22470" i="21"/>
  <c r="O22470" i="21"/>
  <c r="M22470" i="21"/>
  <c r="L22470" i="21"/>
  <c r="K22470" i="21"/>
  <c r="Y22469" i="21"/>
  <c r="W22469" i="21"/>
  <c r="T22469" i="21"/>
  <c r="R22469" i="21"/>
  <c r="O22469" i="21"/>
  <c r="M22469" i="21"/>
  <c r="L22469" i="21"/>
  <c r="K22469" i="21"/>
  <c r="Y22468" i="21"/>
  <c r="W22468" i="21"/>
  <c r="T22468" i="21"/>
  <c r="R22468" i="21"/>
  <c r="O22468" i="21"/>
  <c r="M22468" i="21"/>
  <c r="L22468" i="21"/>
  <c r="K22468" i="21"/>
  <c r="Y22467" i="21"/>
  <c r="W22467" i="21"/>
  <c r="T22467" i="21"/>
  <c r="R22467" i="21"/>
  <c r="O22467" i="21"/>
  <c r="M22467" i="21"/>
  <c r="L22467" i="21"/>
  <c r="K22467" i="21"/>
  <c r="Y22466" i="21"/>
  <c r="W22466" i="21"/>
  <c r="T22466" i="21"/>
  <c r="R22466" i="21"/>
  <c r="O22466" i="21"/>
  <c r="M22466" i="21"/>
  <c r="L22466" i="21"/>
  <c r="K22466" i="21"/>
  <c r="Y22465" i="21"/>
  <c r="W22465" i="21"/>
  <c r="T22465" i="21"/>
  <c r="R22465" i="21"/>
  <c r="O22465" i="21"/>
  <c r="M22465" i="21"/>
  <c r="L22465" i="21"/>
  <c r="K22465" i="21"/>
  <c r="Y22464" i="21"/>
  <c r="W22464" i="21"/>
  <c r="T22464" i="21"/>
  <c r="R22464" i="21"/>
  <c r="O22464" i="21"/>
  <c r="M22464" i="21"/>
  <c r="L22464" i="21"/>
  <c r="K22464" i="21"/>
  <c r="Y22463" i="21"/>
  <c r="W22463" i="21"/>
  <c r="T22463" i="21"/>
  <c r="R22463" i="21"/>
  <c r="O22463" i="21"/>
  <c r="M22463" i="21"/>
  <c r="L22463" i="21"/>
  <c r="K22463" i="21"/>
  <c r="Y22462" i="21"/>
  <c r="W22462" i="21"/>
  <c r="T22462" i="21"/>
  <c r="R22462" i="21"/>
  <c r="O22462" i="21"/>
  <c r="M22462" i="21"/>
  <c r="L22462" i="21"/>
  <c r="K22462" i="21"/>
  <c r="Y22461" i="21"/>
  <c r="W22461" i="21"/>
  <c r="T22461" i="21"/>
  <c r="R22461" i="21"/>
  <c r="O22461" i="21"/>
  <c r="M22461" i="21"/>
  <c r="L22461" i="21"/>
  <c r="K22461" i="21"/>
  <c r="Y22460" i="21"/>
  <c r="W22460" i="21"/>
  <c r="T22460" i="21"/>
  <c r="R22460" i="21"/>
  <c r="O22460" i="21"/>
  <c r="M22460" i="21"/>
  <c r="L22460" i="21"/>
  <c r="K22460" i="21"/>
  <c r="Y22459" i="21"/>
  <c r="W22459" i="21"/>
  <c r="T22459" i="21"/>
  <c r="R22459" i="21"/>
  <c r="O22459" i="21"/>
  <c r="M22459" i="21"/>
  <c r="L22459" i="21"/>
  <c r="K22459" i="21"/>
  <c r="Y22458" i="21"/>
  <c r="W22458" i="21"/>
  <c r="T22458" i="21"/>
  <c r="R22458" i="21"/>
  <c r="O22458" i="21"/>
  <c r="M22458" i="21"/>
  <c r="L22458" i="21"/>
  <c r="K22458" i="21"/>
  <c r="Y22457" i="21"/>
  <c r="W22457" i="21"/>
  <c r="T22457" i="21"/>
  <c r="R22457" i="21"/>
  <c r="O22457" i="21"/>
  <c r="M22457" i="21"/>
  <c r="L22457" i="21"/>
  <c r="K22457" i="21"/>
  <c r="Y22456" i="21"/>
  <c r="W22456" i="21"/>
  <c r="T22456" i="21"/>
  <c r="R22456" i="21"/>
  <c r="O22456" i="21"/>
  <c r="M22456" i="21"/>
  <c r="L22456" i="21"/>
  <c r="K22456" i="21"/>
  <c r="Y22455" i="21"/>
  <c r="W22455" i="21"/>
  <c r="T22455" i="21"/>
  <c r="R22455" i="21"/>
  <c r="O22455" i="21"/>
  <c r="M22455" i="21"/>
  <c r="L22455" i="21"/>
  <c r="K22455" i="21"/>
  <c r="Y22454" i="21"/>
  <c r="W22454" i="21"/>
  <c r="T22454" i="21"/>
  <c r="R22454" i="21"/>
  <c r="O22454" i="21"/>
  <c r="M22454" i="21"/>
  <c r="L22454" i="21"/>
  <c r="K22454" i="21"/>
  <c r="Y22453" i="21"/>
  <c r="W22453" i="21"/>
  <c r="T22453" i="21"/>
  <c r="R22453" i="21"/>
  <c r="O22453" i="21"/>
  <c r="M22453" i="21"/>
  <c r="L22453" i="21"/>
  <c r="K22453" i="21"/>
  <c r="Y22452" i="21"/>
  <c r="W22452" i="21"/>
  <c r="T22452" i="21"/>
  <c r="R22452" i="21"/>
  <c r="O22452" i="21"/>
  <c r="M22452" i="21"/>
  <c r="L22452" i="21"/>
  <c r="K22452" i="21"/>
  <c r="Y22451" i="21"/>
  <c r="W22451" i="21"/>
  <c r="T22451" i="21"/>
  <c r="R22451" i="21"/>
  <c r="O22451" i="21"/>
  <c r="M22451" i="21"/>
  <c r="L22451" i="21"/>
  <c r="K22451" i="21"/>
  <c r="Y22450" i="21"/>
  <c r="W22450" i="21"/>
  <c r="T22450" i="21"/>
  <c r="R22450" i="21"/>
  <c r="O22450" i="21"/>
  <c r="M22450" i="21"/>
  <c r="L22450" i="21"/>
  <c r="K22450" i="21"/>
  <c r="Y22449" i="21"/>
  <c r="W22449" i="21"/>
  <c r="T22449" i="21"/>
  <c r="R22449" i="21"/>
  <c r="O22449" i="21"/>
  <c r="M22449" i="21"/>
  <c r="L22449" i="21"/>
  <c r="K22449" i="21"/>
  <c r="Y22448" i="21"/>
  <c r="W22448" i="21"/>
  <c r="T22448" i="21"/>
  <c r="R22448" i="21"/>
  <c r="O22448" i="21"/>
  <c r="M22448" i="21"/>
  <c r="L22448" i="21"/>
  <c r="K22448" i="21"/>
  <c r="Y22447" i="21"/>
  <c r="W22447" i="21"/>
  <c r="T22447" i="21"/>
  <c r="R22447" i="21"/>
  <c r="O22447" i="21"/>
  <c r="M22447" i="21"/>
  <c r="L22447" i="21"/>
  <c r="K22447" i="21"/>
  <c r="Y22446" i="21"/>
  <c r="W22446" i="21"/>
  <c r="T22446" i="21"/>
  <c r="R22446" i="21"/>
  <c r="O22446" i="21"/>
  <c r="M22446" i="21"/>
  <c r="L22446" i="21"/>
  <c r="K22446" i="21"/>
  <c r="Y22445" i="21"/>
  <c r="W22445" i="21"/>
  <c r="T22445" i="21"/>
  <c r="R22445" i="21"/>
  <c r="O22445" i="21"/>
  <c r="M22445" i="21"/>
  <c r="L22445" i="21"/>
  <c r="K22445" i="21"/>
  <c r="Y22444" i="21"/>
  <c r="W22444" i="21"/>
  <c r="T22444" i="21"/>
  <c r="R22444" i="21"/>
  <c r="O22444" i="21"/>
  <c r="M22444" i="21"/>
  <c r="L22444" i="21"/>
  <c r="K22444" i="21"/>
  <c r="Y22443" i="21"/>
  <c r="W22443" i="21"/>
  <c r="T22443" i="21"/>
  <c r="R22443" i="21"/>
  <c r="O22443" i="21"/>
  <c r="M22443" i="21"/>
  <c r="L22443" i="21"/>
  <c r="K22443" i="21"/>
  <c r="Y22442" i="21"/>
  <c r="W22442" i="21"/>
  <c r="T22442" i="21"/>
  <c r="R22442" i="21"/>
  <c r="O22442" i="21"/>
  <c r="M22442" i="21"/>
  <c r="L22442" i="21"/>
  <c r="K22442" i="21"/>
  <c r="Y22441" i="21"/>
  <c r="W22441" i="21"/>
  <c r="T22441" i="21"/>
  <c r="R22441" i="21"/>
  <c r="O22441" i="21"/>
  <c r="M22441" i="21"/>
  <c r="L22441" i="21"/>
  <c r="K22441" i="21"/>
  <c r="Y22440" i="21"/>
  <c r="W22440" i="21"/>
  <c r="T22440" i="21"/>
  <c r="R22440" i="21"/>
  <c r="O22440" i="21"/>
  <c r="M22440" i="21"/>
  <c r="L22440" i="21"/>
  <c r="K22440" i="21"/>
  <c r="Y22439" i="21"/>
  <c r="W22439" i="21"/>
  <c r="T22439" i="21"/>
  <c r="R22439" i="21"/>
  <c r="O22439" i="21"/>
  <c r="M22439" i="21"/>
  <c r="L22439" i="21"/>
  <c r="K22439" i="21"/>
  <c r="Y22438" i="21"/>
  <c r="W22438" i="21"/>
  <c r="T22438" i="21"/>
  <c r="R22438" i="21"/>
  <c r="O22438" i="21"/>
  <c r="M22438" i="21"/>
  <c r="L22438" i="21"/>
  <c r="K22438" i="21"/>
  <c r="Y22437" i="21"/>
  <c r="W22437" i="21"/>
  <c r="T22437" i="21"/>
  <c r="R22437" i="21"/>
  <c r="O22437" i="21"/>
  <c r="M22437" i="21"/>
  <c r="L22437" i="21"/>
  <c r="K22437" i="21"/>
  <c r="Y22436" i="21"/>
  <c r="W22436" i="21"/>
  <c r="T22436" i="21"/>
  <c r="R22436" i="21"/>
  <c r="O22436" i="21"/>
  <c r="M22436" i="21"/>
  <c r="L22436" i="21"/>
  <c r="K22436" i="21"/>
  <c r="Y22435" i="21"/>
  <c r="W22435" i="21"/>
  <c r="T22435" i="21"/>
  <c r="R22435" i="21"/>
  <c r="O22435" i="21"/>
  <c r="M22435" i="21"/>
  <c r="L22435" i="21"/>
  <c r="K22435" i="21"/>
  <c r="Y22434" i="21"/>
  <c r="W22434" i="21"/>
  <c r="T22434" i="21"/>
  <c r="R22434" i="21"/>
  <c r="O22434" i="21"/>
  <c r="M22434" i="21"/>
  <c r="L22434" i="21"/>
  <c r="K22434" i="21"/>
  <c r="Y22433" i="21"/>
  <c r="W22433" i="21"/>
  <c r="T22433" i="21"/>
  <c r="R22433" i="21"/>
  <c r="O22433" i="21"/>
  <c r="M22433" i="21"/>
  <c r="L22433" i="21"/>
  <c r="K22433" i="21"/>
  <c r="Y22432" i="21"/>
  <c r="W22432" i="21"/>
  <c r="T22432" i="21"/>
  <c r="R22432" i="21"/>
  <c r="O22432" i="21"/>
  <c r="M22432" i="21"/>
  <c r="L22432" i="21"/>
  <c r="K22432" i="21"/>
  <c r="Y22431" i="21"/>
  <c r="W22431" i="21"/>
  <c r="T22431" i="21"/>
  <c r="R22431" i="21"/>
  <c r="O22431" i="21"/>
  <c r="M22431" i="21"/>
  <c r="L22431" i="21"/>
  <c r="K22431" i="21"/>
  <c r="Y22430" i="21"/>
  <c r="W22430" i="21"/>
  <c r="T22430" i="21"/>
  <c r="R22430" i="21"/>
  <c r="O22430" i="21"/>
  <c r="M22430" i="21"/>
  <c r="L22430" i="21"/>
  <c r="K22430" i="21"/>
  <c r="Y22429" i="21"/>
  <c r="W22429" i="21"/>
  <c r="T22429" i="21"/>
  <c r="R22429" i="21"/>
  <c r="O22429" i="21"/>
  <c r="M22429" i="21"/>
  <c r="L22429" i="21"/>
  <c r="K22429" i="21"/>
  <c r="Y22428" i="21"/>
  <c r="W22428" i="21"/>
  <c r="T22428" i="21"/>
  <c r="R22428" i="21"/>
  <c r="O22428" i="21"/>
  <c r="M22428" i="21"/>
  <c r="L22428" i="21"/>
  <c r="K22428" i="21"/>
  <c r="Y22427" i="21"/>
  <c r="W22427" i="21"/>
  <c r="T22427" i="21"/>
  <c r="R22427" i="21"/>
  <c r="O22427" i="21"/>
  <c r="M22427" i="21"/>
  <c r="L22427" i="21"/>
  <c r="K22427" i="21"/>
  <c r="Y22426" i="21"/>
  <c r="W22426" i="21"/>
  <c r="T22426" i="21"/>
  <c r="R22426" i="21"/>
  <c r="O22426" i="21"/>
  <c r="M22426" i="21"/>
  <c r="L22426" i="21"/>
  <c r="K22426" i="21"/>
  <c r="Y22425" i="21"/>
  <c r="W22425" i="21"/>
  <c r="T22425" i="21"/>
  <c r="R22425" i="21"/>
  <c r="O22425" i="21"/>
  <c r="M22425" i="21"/>
  <c r="L22425" i="21"/>
  <c r="K22425" i="21"/>
  <c r="Y22424" i="21"/>
  <c r="W22424" i="21"/>
  <c r="T22424" i="21"/>
  <c r="R22424" i="21"/>
  <c r="O22424" i="21"/>
  <c r="M22424" i="21"/>
  <c r="L22424" i="21"/>
  <c r="K22424" i="21"/>
  <c r="Y22423" i="21"/>
  <c r="W22423" i="21"/>
  <c r="T22423" i="21"/>
  <c r="R22423" i="21"/>
  <c r="O22423" i="21"/>
  <c r="M22423" i="21"/>
  <c r="L22423" i="21"/>
  <c r="K22423" i="21"/>
  <c r="Y22422" i="21"/>
  <c r="W22422" i="21"/>
  <c r="T22422" i="21"/>
  <c r="R22422" i="21"/>
  <c r="O22422" i="21"/>
  <c r="M22422" i="21"/>
  <c r="L22422" i="21"/>
  <c r="K22422" i="21"/>
  <c r="Y22421" i="21"/>
  <c r="W22421" i="21"/>
  <c r="T22421" i="21"/>
  <c r="R22421" i="21"/>
  <c r="O22421" i="21"/>
  <c r="M22421" i="21"/>
  <c r="L22421" i="21"/>
  <c r="K22421" i="21"/>
  <c r="Y22420" i="21"/>
  <c r="W22420" i="21"/>
  <c r="T22420" i="21"/>
  <c r="R22420" i="21"/>
  <c r="O22420" i="21"/>
  <c r="M22420" i="21"/>
  <c r="L22420" i="21"/>
  <c r="K22420" i="21"/>
  <c r="Y22419" i="21"/>
  <c r="W22419" i="21"/>
  <c r="T22419" i="21"/>
  <c r="R22419" i="21"/>
  <c r="O22419" i="21"/>
  <c r="M22419" i="21"/>
  <c r="L22419" i="21"/>
  <c r="K22419" i="21"/>
  <c r="Y22418" i="21"/>
  <c r="W22418" i="21"/>
  <c r="T22418" i="21"/>
  <c r="R22418" i="21"/>
  <c r="O22418" i="21"/>
  <c r="M22418" i="21"/>
  <c r="L22418" i="21"/>
  <c r="K22418" i="21"/>
  <c r="Y22417" i="21"/>
  <c r="W22417" i="21"/>
  <c r="T22417" i="21"/>
  <c r="R22417" i="21"/>
  <c r="O22417" i="21"/>
  <c r="M22417" i="21"/>
  <c r="L22417" i="21"/>
  <c r="K22417" i="21"/>
  <c r="Y22416" i="21"/>
  <c r="W22416" i="21"/>
  <c r="T22416" i="21"/>
  <c r="R22416" i="21"/>
  <c r="O22416" i="21"/>
  <c r="M22416" i="21"/>
  <c r="L22416" i="21"/>
  <c r="K22416" i="21"/>
  <c r="Y22415" i="21"/>
  <c r="W22415" i="21"/>
  <c r="T22415" i="21"/>
  <c r="R22415" i="21"/>
  <c r="O22415" i="21"/>
  <c r="M22415" i="21"/>
  <c r="L22415" i="21"/>
  <c r="K22415" i="21"/>
  <c r="Y22414" i="21"/>
  <c r="W22414" i="21"/>
  <c r="T22414" i="21"/>
  <c r="R22414" i="21"/>
  <c r="O22414" i="21"/>
  <c r="M22414" i="21"/>
  <c r="L22414" i="21"/>
  <c r="K22414" i="21"/>
  <c r="Y22413" i="21"/>
  <c r="W22413" i="21"/>
  <c r="T22413" i="21"/>
  <c r="R22413" i="21"/>
  <c r="O22413" i="21"/>
  <c r="M22413" i="21"/>
  <c r="L22413" i="21"/>
  <c r="K22413" i="21"/>
  <c r="Y22412" i="21"/>
  <c r="W22412" i="21"/>
  <c r="T22412" i="21"/>
  <c r="R22412" i="21"/>
  <c r="O22412" i="21"/>
  <c r="M22412" i="21"/>
  <c r="L22412" i="21"/>
  <c r="K22412" i="21"/>
  <c r="Y22411" i="21"/>
  <c r="W22411" i="21"/>
  <c r="T22411" i="21"/>
  <c r="R22411" i="21"/>
  <c r="O22411" i="21"/>
  <c r="M22411" i="21"/>
  <c r="L22411" i="21"/>
  <c r="K22411" i="21"/>
  <c r="Y22410" i="21"/>
  <c r="W22410" i="21"/>
  <c r="T22410" i="21"/>
  <c r="R22410" i="21"/>
  <c r="O22410" i="21"/>
  <c r="M22410" i="21"/>
  <c r="L22410" i="21"/>
  <c r="K22410" i="21"/>
  <c r="Y22409" i="21"/>
  <c r="W22409" i="21"/>
  <c r="T22409" i="21"/>
  <c r="R22409" i="21"/>
  <c r="O22409" i="21"/>
  <c r="M22409" i="21"/>
  <c r="L22409" i="21"/>
  <c r="K22409" i="21"/>
  <c r="Y22408" i="21"/>
  <c r="W22408" i="21"/>
  <c r="T22408" i="21"/>
  <c r="R22408" i="21"/>
  <c r="O22408" i="21"/>
  <c r="M22408" i="21"/>
  <c r="L22408" i="21"/>
  <c r="K22408" i="21"/>
  <c r="Y22407" i="21"/>
  <c r="W22407" i="21"/>
  <c r="T22407" i="21"/>
  <c r="R22407" i="21"/>
  <c r="O22407" i="21"/>
  <c r="M22407" i="21"/>
  <c r="L22407" i="21"/>
  <c r="K22407" i="21"/>
  <c r="Y22406" i="21"/>
  <c r="W22406" i="21"/>
  <c r="T22406" i="21"/>
  <c r="R22406" i="21"/>
  <c r="O22406" i="21"/>
  <c r="M22406" i="21"/>
  <c r="L22406" i="21"/>
  <c r="K22406" i="21"/>
  <c r="Y22405" i="21"/>
  <c r="W22405" i="21"/>
  <c r="T22405" i="21"/>
  <c r="R22405" i="21"/>
  <c r="O22405" i="21"/>
  <c r="M22405" i="21"/>
  <c r="L22405" i="21"/>
  <c r="K22405" i="21"/>
  <c r="Y22404" i="21"/>
  <c r="W22404" i="21"/>
  <c r="T22404" i="21"/>
  <c r="R22404" i="21"/>
  <c r="O22404" i="21"/>
  <c r="M22404" i="21"/>
  <c r="L22404" i="21"/>
  <c r="K22404" i="21"/>
  <c r="Y22403" i="21"/>
  <c r="W22403" i="21"/>
  <c r="T22403" i="21"/>
  <c r="R22403" i="21"/>
  <c r="O22403" i="21"/>
  <c r="M22403" i="21"/>
  <c r="L22403" i="21"/>
  <c r="K22403" i="21"/>
  <c r="Y22402" i="21"/>
  <c r="W22402" i="21"/>
  <c r="T22402" i="21"/>
  <c r="R22402" i="21"/>
  <c r="O22402" i="21"/>
  <c r="M22402" i="21"/>
  <c r="L22402" i="21"/>
  <c r="K22402" i="21"/>
  <c r="Y22401" i="21"/>
  <c r="W22401" i="21"/>
  <c r="T22401" i="21"/>
  <c r="R22401" i="21"/>
  <c r="O22401" i="21"/>
  <c r="M22401" i="21"/>
  <c r="L22401" i="21"/>
  <c r="K22401" i="21"/>
  <c r="Y22400" i="21"/>
  <c r="W22400" i="21"/>
  <c r="T22400" i="21"/>
  <c r="R22400" i="21"/>
  <c r="O22400" i="21"/>
  <c r="M22400" i="21"/>
  <c r="L22400" i="21"/>
  <c r="K22400" i="21"/>
  <c r="Y22399" i="21"/>
  <c r="W22399" i="21"/>
  <c r="T22399" i="21"/>
  <c r="R22399" i="21"/>
  <c r="O22399" i="21"/>
  <c r="M22399" i="21"/>
  <c r="L22399" i="21"/>
  <c r="K22399" i="21"/>
  <c r="Y22398" i="21"/>
  <c r="W22398" i="21"/>
  <c r="T22398" i="21"/>
  <c r="R22398" i="21"/>
  <c r="O22398" i="21"/>
  <c r="M22398" i="21"/>
  <c r="L22398" i="21"/>
  <c r="K22398" i="21"/>
  <c r="Y22397" i="21"/>
  <c r="W22397" i="21"/>
  <c r="T22397" i="21"/>
  <c r="R22397" i="21"/>
  <c r="O22397" i="21"/>
  <c r="M22397" i="21"/>
  <c r="L22397" i="21"/>
  <c r="K22397" i="21"/>
  <c r="Y22396" i="21"/>
  <c r="W22396" i="21"/>
  <c r="T22396" i="21"/>
  <c r="R22396" i="21"/>
  <c r="O22396" i="21"/>
  <c r="M22396" i="21"/>
  <c r="L22396" i="21"/>
  <c r="K22396" i="21"/>
  <c r="Y22395" i="21"/>
  <c r="W22395" i="21"/>
  <c r="T22395" i="21"/>
  <c r="R22395" i="21"/>
  <c r="O22395" i="21"/>
  <c r="M22395" i="21"/>
  <c r="L22395" i="21"/>
  <c r="K22395" i="21"/>
  <c r="Y22394" i="21"/>
  <c r="W22394" i="21"/>
  <c r="T22394" i="21"/>
  <c r="R22394" i="21"/>
  <c r="O22394" i="21"/>
  <c r="M22394" i="21"/>
  <c r="L22394" i="21"/>
  <c r="K22394" i="21"/>
  <c r="Y22393" i="21"/>
  <c r="W22393" i="21"/>
  <c r="T22393" i="21"/>
  <c r="R22393" i="21"/>
  <c r="O22393" i="21"/>
  <c r="M22393" i="21"/>
  <c r="L22393" i="21"/>
  <c r="K22393" i="21"/>
  <c r="Y22392" i="21"/>
  <c r="W22392" i="21"/>
  <c r="T22392" i="21"/>
  <c r="R22392" i="21"/>
  <c r="O22392" i="21"/>
  <c r="M22392" i="21"/>
  <c r="L22392" i="21"/>
  <c r="K22392" i="21"/>
  <c r="Y22391" i="21"/>
  <c r="W22391" i="21"/>
  <c r="T22391" i="21"/>
  <c r="R22391" i="21"/>
  <c r="O22391" i="21"/>
  <c r="M22391" i="21"/>
  <c r="L22391" i="21"/>
  <c r="K22391" i="21"/>
  <c r="Y22390" i="21"/>
  <c r="W22390" i="21"/>
  <c r="T22390" i="21"/>
  <c r="R22390" i="21"/>
  <c r="O22390" i="21"/>
  <c r="M22390" i="21"/>
  <c r="L22390" i="21"/>
  <c r="K22390" i="21"/>
  <c r="Y22389" i="21"/>
  <c r="W22389" i="21"/>
  <c r="T22389" i="21"/>
  <c r="R22389" i="21"/>
  <c r="O22389" i="21"/>
  <c r="M22389" i="21"/>
  <c r="L22389" i="21"/>
  <c r="K22389" i="21"/>
  <c r="Y22388" i="21"/>
  <c r="W22388" i="21"/>
  <c r="T22388" i="21"/>
  <c r="R22388" i="21"/>
  <c r="O22388" i="21"/>
  <c r="M22388" i="21"/>
  <c r="L22388" i="21"/>
  <c r="K22388" i="21"/>
  <c r="Y22387" i="21"/>
  <c r="W22387" i="21"/>
  <c r="T22387" i="21"/>
  <c r="R22387" i="21"/>
  <c r="O22387" i="21"/>
  <c r="M22387" i="21"/>
  <c r="L22387" i="21"/>
  <c r="K22387" i="21"/>
  <c r="Y22386" i="21"/>
  <c r="W22386" i="21"/>
  <c r="T22386" i="21"/>
  <c r="R22386" i="21"/>
  <c r="O22386" i="21"/>
  <c r="M22386" i="21"/>
  <c r="L22386" i="21"/>
  <c r="K22386" i="21"/>
  <c r="Y22385" i="21"/>
  <c r="W22385" i="21"/>
  <c r="T22385" i="21"/>
  <c r="R22385" i="21"/>
  <c r="O22385" i="21"/>
  <c r="M22385" i="21"/>
  <c r="L22385" i="21"/>
  <c r="K22385" i="21"/>
  <c r="Y22384" i="21"/>
  <c r="W22384" i="21"/>
  <c r="T22384" i="21"/>
  <c r="R22384" i="21"/>
  <c r="O22384" i="21"/>
  <c r="M22384" i="21"/>
  <c r="L22384" i="21"/>
  <c r="K22384" i="21"/>
  <c r="Y22383" i="21"/>
  <c r="W22383" i="21"/>
  <c r="T22383" i="21"/>
  <c r="R22383" i="21"/>
  <c r="O22383" i="21"/>
  <c r="M22383" i="21"/>
  <c r="L22383" i="21"/>
  <c r="K22383" i="21"/>
  <c r="Y22382" i="21"/>
  <c r="W22382" i="21"/>
  <c r="T22382" i="21"/>
  <c r="R22382" i="21"/>
  <c r="O22382" i="21"/>
  <c r="M22382" i="21"/>
  <c r="L22382" i="21"/>
  <c r="K22382" i="21"/>
  <c r="Y22381" i="21"/>
  <c r="W22381" i="21"/>
  <c r="T22381" i="21"/>
  <c r="R22381" i="21"/>
  <c r="O22381" i="21"/>
  <c r="M22381" i="21"/>
  <c r="L22381" i="21"/>
  <c r="K22381" i="21"/>
  <c r="Y22380" i="21"/>
  <c r="W22380" i="21"/>
  <c r="T22380" i="21"/>
  <c r="R22380" i="21"/>
  <c r="O22380" i="21"/>
  <c r="M22380" i="21"/>
  <c r="L22380" i="21"/>
  <c r="K22380" i="21"/>
  <c r="Y22379" i="21"/>
  <c r="W22379" i="21"/>
  <c r="T22379" i="21"/>
  <c r="R22379" i="21"/>
  <c r="O22379" i="21"/>
  <c r="M22379" i="21"/>
  <c r="L22379" i="21"/>
  <c r="K22379" i="21"/>
  <c r="Y22378" i="21"/>
  <c r="W22378" i="21"/>
  <c r="T22378" i="21"/>
  <c r="R22378" i="21"/>
  <c r="O22378" i="21"/>
  <c r="M22378" i="21"/>
  <c r="L22378" i="21"/>
  <c r="K22378" i="21"/>
  <c r="Y22377" i="21"/>
  <c r="W22377" i="21"/>
  <c r="T22377" i="21"/>
  <c r="R22377" i="21"/>
  <c r="O22377" i="21"/>
  <c r="M22377" i="21"/>
  <c r="L22377" i="21"/>
  <c r="K22377" i="21"/>
  <c r="Y22376" i="21"/>
  <c r="W22376" i="21"/>
  <c r="T22376" i="21"/>
  <c r="R22376" i="21"/>
  <c r="O22376" i="21"/>
  <c r="M22376" i="21"/>
  <c r="L22376" i="21"/>
  <c r="K22376" i="21"/>
  <c r="Y22375" i="21"/>
  <c r="W22375" i="21"/>
  <c r="T22375" i="21"/>
  <c r="R22375" i="21"/>
  <c r="O22375" i="21"/>
  <c r="M22375" i="21"/>
  <c r="L22375" i="21"/>
  <c r="K22375" i="21"/>
  <c r="Y22374" i="21"/>
  <c r="W22374" i="21"/>
  <c r="T22374" i="21"/>
  <c r="R22374" i="21"/>
  <c r="O22374" i="21"/>
  <c r="M22374" i="21"/>
  <c r="L22374" i="21"/>
  <c r="K22374" i="21"/>
  <c r="Y22373" i="21"/>
  <c r="W22373" i="21"/>
  <c r="T22373" i="21"/>
  <c r="R22373" i="21"/>
  <c r="O22373" i="21"/>
  <c r="M22373" i="21"/>
  <c r="L22373" i="21"/>
  <c r="K22373" i="21"/>
  <c r="Y22372" i="21"/>
  <c r="W22372" i="21"/>
  <c r="T22372" i="21"/>
  <c r="R22372" i="21"/>
  <c r="O22372" i="21"/>
  <c r="M22372" i="21"/>
  <c r="L22372" i="21"/>
  <c r="K22372" i="21"/>
  <c r="Y22371" i="21"/>
  <c r="W22371" i="21"/>
  <c r="T22371" i="21"/>
  <c r="R22371" i="21"/>
  <c r="O22371" i="21"/>
  <c r="M22371" i="21"/>
  <c r="L22371" i="21"/>
  <c r="K22371" i="21"/>
  <c r="Y22370" i="21"/>
  <c r="W22370" i="21"/>
  <c r="T22370" i="21"/>
  <c r="R22370" i="21"/>
  <c r="O22370" i="21"/>
  <c r="M22370" i="21"/>
  <c r="L22370" i="21"/>
  <c r="K22370" i="21"/>
  <c r="Y22369" i="21"/>
  <c r="W22369" i="21"/>
  <c r="T22369" i="21"/>
  <c r="R22369" i="21"/>
  <c r="O22369" i="21"/>
  <c r="M22369" i="21"/>
  <c r="L22369" i="21"/>
  <c r="K22369" i="21"/>
  <c r="Y22368" i="21"/>
  <c r="W22368" i="21"/>
  <c r="T22368" i="21"/>
  <c r="R22368" i="21"/>
  <c r="O22368" i="21"/>
  <c r="M22368" i="21"/>
  <c r="L22368" i="21"/>
  <c r="K22368" i="21"/>
  <c r="Y22367" i="21"/>
  <c r="W22367" i="21"/>
  <c r="T22367" i="21"/>
  <c r="R22367" i="21"/>
  <c r="O22367" i="21"/>
  <c r="M22367" i="21"/>
  <c r="L22367" i="21"/>
  <c r="K22367" i="21"/>
  <c r="Y22366" i="21"/>
  <c r="W22366" i="21"/>
  <c r="T22366" i="21"/>
  <c r="R22366" i="21"/>
  <c r="O22366" i="21"/>
  <c r="M22366" i="21"/>
  <c r="L22366" i="21"/>
  <c r="K22366" i="21"/>
  <c r="Y22365" i="21"/>
  <c r="W22365" i="21"/>
  <c r="T22365" i="21"/>
  <c r="R22365" i="21"/>
  <c r="O22365" i="21"/>
  <c r="M22365" i="21"/>
  <c r="L22365" i="21"/>
  <c r="K22365" i="21"/>
  <c r="Y22364" i="21"/>
  <c r="W22364" i="21"/>
  <c r="T22364" i="21"/>
  <c r="R22364" i="21"/>
  <c r="O22364" i="21"/>
  <c r="M22364" i="21"/>
  <c r="L22364" i="21"/>
  <c r="K22364" i="21"/>
  <c r="Y22363" i="21"/>
  <c r="W22363" i="21"/>
  <c r="T22363" i="21"/>
  <c r="R22363" i="21"/>
  <c r="O22363" i="21"/>
  <c r="M22363" i="21"/>
  <c r="L22363" i="21"/>
  <c r="K22363" i="21"/>
  <c r="Y22362" i="21"/>
  <c r="W22362" i="21"/>
  <c r="T22362" i="21"/>
  <c r="R22362" i="21"/>
  <c r="O22362" i="21"/>
  <c r="M22362" i="21"/>
  <c r="L22362" i="21"/>
  <c r="K22362" i="21"/>
  <c r="Y22361" i="21"/>
  <c r="W22361" i="21"/>
  <c r="T22361" i="21"/>
  <c r="R22361" i="21"/>
  <c r="O22361" i="21"/>
  <c r="M22361" i="21"/>
  <c r="L22361" i="21"/>
  <c r="K22361" i="21"/>
  <c r="Y22360" i="21"/>
  <c r="W22360" i="21"/>
  <c r="T22360" i="21"/>
  <c r="R22360" i="21"/>
  <c r="O22360" i="21"/>
  <c r="M22360" i="21"/>
  <c r="L22360" i="21"/>
  <c r="K22360" i="21"/>
  <c r="Y22359" i="21"/>
  <c r="W22359" i="21"/>
  <c r="T22359" i="21"/>
  <c r="R22359" i="21"/>
  <c r="O22359" i="21"/>
  <c r="M22359" i="21"/>
  <c r="L22359" i="21"/>
  <c r="K22359" i="21"/>
  <c r="Y22358" i="21"/>
  <c r="W22358" i="21"/>
  <c r="T22358" i="21"/>
  <c r="R22358" i="21"/>
  <c r="O22358" i="21"/>
  <c r="M22358" i="21"/>
  <c r="L22358" i="21"/>
  <c r="K22358" i="21"/>
  <c r="Y22357" i="21"/>
  <c r="W22357" i="21"/>
  <c r="T22357" i="21"/>
  <c r="R22357" i="21"/>
  <c r="O22357" i="21"/>
  <c r="M22357" i="21"/>
  <c r="L22357" i="21"/>
  <c r="K22357" i="21"/>
  <c r="Y22356" i="21"/>
  <c r="W22356" i="21"/>
  <c r="T22356" i="21"/>
  <c r="R22356" i="21"/>
  <c r="O22356" i="21"/>
  <c r="M22356" i="21"/>
  <c r="L22356" i="21"/>
  <c r="K22356" i="21"/>
  <c r="Y22355" i="21"/>
  <c r="W22355" i="21"/>
  <c r="T22355" i="21"/>
  <c r="R22355" i="21"/>
  <c r="O22355" i="21"/>
  <c r="M22355" i="21"/>
  <c r="L22355" i="21"/>
  <c r="K22355" i="21"/>
  <c r="Y22354" i="21"/>
  <c r="W22354" i="21"/>
  <c r="T22354" i="21"/>
  <c r="R22354" i="21"/>
  <c r="O22354" i="21"/>
  <c r="M22354" i="21"/>
  <c r="L22354" i="21"/>
  <c r="K22354" i="21"/>
  <c r="Y22353" i="21"/>
  <c r="W22353" i="21"/>
  <c r="T22353" i="21"/>
  <c r="R22353" i="21"/>
  <c r="O22353" i="21"/>
  <c r="M22353" i="21"/>
  <c r="L22353" i="21"/>
  <c r="K22353" i="21"/>
  <c r="Y22352" i="21"/>
  <c r="W22352" i="21"/>
  <c r="T22352" i="21"/>
  <c r="R22352" i="21"/>
  <c r="O22352" i="21"/>
  <c r="M22352" i="21"/>
  <c r="L22352" i="21"/>
  <c r="K22352" i="21"/>
  <c r="Y22351" i="21"/>
  <c r="W22351" i="21"/>
  <c r="T22351" i="21"/>
  <c r="R22351" i="21"/>
  <c r="O22351" i="21"/>
  <c r="M22351" i="21"/>
  <c r="L22351" i="21"/>
  <c r="K22351" i="21"/>
  <c r="Y22350" i="21"/>
  <c r="W22350" i="21"/>
  <c r="T22350" i="21"/>
  <c r="R22350" i="21"/>
  <c r="O22350" i="21"/>
  <c r="M22350" i="21"/>
  <c r="L22350" i="21"/>
  <c r="K22350" i="21"/>
  <c r="Y22349" i="21"/>
  <c r="W22349" i="21"/>
  <c r="T22349" i="21"/>
  <c r="R22349" i="21"/>
  <c r="O22349" i="21"/>
  <c r="M22349" i="21"/>
  <c r="L22349" i="21"/>
  <c r="K22349" i="21"/>
  <c r="Y22348" i="21"/>
  <c r="W22348" i="21"/>
  <c r="T22348" i="21"/>
  <c r="R22348" i="21"/>
  <c r="O22348" i="21"/>
  <c r="M22348" i="21"/>
  <c r="L22348" i="21"/>
  <c r="K22348" i="21"/>
  <c r="Y22347" i="21"/>
  <c r="W22347" i="21"/>
  <c r="T22347" i="21"/>
  <c r="R22347" i="21"/>
  <c r="O22347" i="21"/>
  <c r="M22347" i="21"/>
  <c r="L22347" i="21"/>
  <c r="K22347" i="21"/>
  <c r="Y22346" i="21"/>
  <c r="W22346" i="21"/>
  <c r="T22346" i="21"/>
  <c r="R22346" i="21"/>
  <c r="O22346" i="21"/>
  <c r="M22346" i="21"/>
  <c r="L22346" i="21"/>
  <c r="K22346" i="21"/>
  <c r="Y22345" i="21"/>
  <c r="W22345" i="21"/>
  <c r="T22345" i="21"/>
  <c r="R22345" i="21"/>
  <c r="O22345" i="21"/>
  <c r="M22345" i="21"/>
  <c r="L22345" i="21"/>
  <c r="K22345" i="21"/>
  <c r="Y22344" i="21"/>
  <c r="W22344" i="21"/>
  <c r="T22344" i="21"/>
  <c r="R22344" i="21"/>
  <c r="O22344" i="21"/>
  <c r="M22344" i="21"/>
  <c r="L22344" i="21"/>
  <c r="K22344" i="21"/>
  <c r="Y22343" i="21"/>
  <c r="W22343" i="21"/>
  <c r="T22343" i="21"/>
  <c r="R22343" i="21"/>
  <c r="O22343" i="21"/>
  <c r="M22343" i="21"/>
  <c r="L22343" i="21"/>
  <c r="K22343" i="21"/>
  <c r="Y22342" i="21"/>
  <c r="W22342" i="21"/>
  <c r="T22342" i="21"/>
  <c r="R22342" i="21"/>
  <c r="O22342" i="21"/>
  <c r="M22342" i="21"/>
  <c r="L22342" i="21"/>
  <c r="K22342" i="21"/>
  <c r="Y22341" i="21"/>
  <c r="W22341" i="21"/>
  <c r="T22341" i="21"/>
  <c r="R22341" i="21"/>
  <c r="O22341" i="21"/>
  <c r="M22341" i="21"/>
  <c r="L22341" i="21"/>
  <c r="K22341" i="21"/>
  <c r="Y22340" i="21"/>
  <c r="W22340" i="21"/>
  <c r="T22340" i="21"/>
  <c r="R22340" i="21"/>
  <c r="O22340" i="21"/>
  <c r="M22340" i="21"/>
  <c r="L22340" i="21"/>
  <c r="K22340" i="21"/>
  <c r="Y22339" i="21"/>
  <c r="W22339" i="21"/>
  <c r="T22339" i="21"/>
  <c r="R22339" i="21"/>
  <c r="O22339" i="21"/>
  <c r="M22339" i="21"/>
  <c r="L22339" i="21"/>
  <c r="K22339" i="21"/>
  <c r="Y22338" i="21"/>
  <c r="W22338" i="21"/>
  <c r="T22338" i="21"/>
  <c r="R22338" i="21"/>
  <c r="O22338" i="21"/>
  <c r="M22338" i="21"/>
  <c r="L22338" i="21"/>
  <c r="K22338" i="21"/>
  <c r="Y22337" i="21"/>
  <c r="W22337" i="21"/>
  <c r="T22337" i="21"/>
  <c r="R22337" i="21"/>
  <c r="O22337" i="21"/>
  <c r="M22337" i="21"/>
  <c r="L22337" i="21"/>
  <c r="K22337" i="21"/>
  <c r="Y22336" i="21"/>
  <c r="W22336" i="21"/>
  <c r="T22336" i="21"/>
  <c r="R22336" i="21"/>
  <c r="O22336" i="21"/>
  <c r="M22336" i="21"/>
  <c r="L22336" i="21"/>
  <c r="K22336" i="21"/>
  <c r="Y22335" i="21"/>
  <c r="W22335" i="21"/>
  <c r="T22335" i="21"/>
  <c r="R22335" i="21"/>
  <c r="O22335" i="21"/>
  <c r="M22335" i="21"/>
  <c r="L22335" i="21"/>
  <c r="K22335" i="21"/>
  <c r="Y22334" i="21"/>
  <c r="W22334" i="21"/>
  <c r="T22334" i="21"/>
  <c r="R22334" i="21"/>
  <c r="O22334" i="21"/>
  <c r="M22334" i="21"/>
  <c r="L22334" i="21"/>
  <c r="K22334" i="21"/>
  <c r="Y22333" i="21"/>
  <c r="W22333" i="21"/>
  <c r="T22333" i="21"/>
  <c r="R22333" i="21"/>
  <c r="O22333" i="21"/>
  <c r="M22333" i="21"/>
  <c r="L22333" i="21"/>
  <c r="K22333" i="21"/>
  <c r="Y22332" i="21"/>
  <c r="W22332" i="21"/>
  <c r="T22332" i="21"/>
  <c r="R22332" i="21"/>
  <c r="O22332" i="21"/>
  <c r="M22332" i="21"/>
  <c r="L22332" i="21"/>
  <c r="K22332" i="21"/>
  <c r="Y22331" i="21"/>
  <c r="W22331" i="21"/>
  <c r="T22331" i="21"/>
  <c r="R22331" i="21"/>
  <c r="O22331" i="21"/>
  <c r="M22331" i="21"/>
  <c r="L22331" i="21"/>
  <c r="K22331" i="21"/>
  <c r="Y22330" i="21"/>
  <c r="W22330" i="21"/>
  <c r="T22330" i="21"/>
  <c r="R22330" i="21"/>
  <c r="O22330" i="21"/>
  <c r="M22330" i="21"/>
  <c r="L22330" i="21"/>
  <c r="K22330" i="21"/>
  <c r="Y22329" i="21"/>
  <c r="W22329" i="21"/>
  <c r="T22329" i="21"/>
  <c r="R22329" i="21"/>
  <c r="O22329" i="21"/>
  <c r="M22329" i="21"/>
  <c r="L22329" i="21"/>
  <c r="K22329" i="21"/>
  <c r="Y22328" i="21"/>
  <c r="W22328" i="21"/>
  <c r="T22328" i="21"/>
  <c r="R22328" i="21"/>
  <c r="O22328" i="21"/>
  <c r="M22328" i="21"/>
  <c r="L22328" i="21"/>
  <c r="K22328" i="21"/>
  <c r="Y22327" i="21"/>
  <c r="W22327" i="21"/>
  <c r="T22327" i="21"/>
  <c r="R22327" i="21"/>
  <c r="O22327" i="21"/>
  <c r="M22327" i="21"/>
  <c r="L22327" i="21"/>
  <c r="K22327" i="21"/>
  <c r="Y22326" i="21"/>
  <c r="W22326" i="21"/>
  <c r="T22326" i="21"/>
  <c r="R22326" i="21"/>
  <c r="O22326" i="21"/>
  <c r="M22326" i="21"/>
  <c r="L22326" i="21"/>
  <c r="K22326" i="21"/>
  <c r="Y22325" i="21"/>
  <c r="W22325" i="21"/>
  <c r="T22325" i="21"/>
  <c r="R22325" i="21"/>
  <c r="O22325" i="21"/>
  <c r="M22325" i="21"/>
  <c r="L22325" i="21"/>
  <c r="K22325" i="21"/>
  <c r="Y22324" i="21"/>
  <c r="W22324" i="21"/>
  <c r="T22324" i="21"/>
  <c r="R22324" i="21"/>
  <c r="O22324" i="21"/>
  <c r="M22324" i="21"/>
  <c r="L22324" i="21"/>
  <c r="K22324" i="21"/>
  <c r="Y22323" i="21"/>
  <c r="W22323" i="21"/>
  <c r="T22323" i="21"/>
  <c r="R22323" i="21"/>
  <c r="O22323" i="21"/>
  <c r="M22323" i="21"/>
  <c r="L22323" i="21"/>
  <c r="K22323" i="21"/>
  <c r="Y22322" i="21"/>
  <c r="W22322" i="21"/>
  <c r="T22322" i="21"/>
  <c r="R22322" i="21"/>
  <c r="O22322" i="21"/>
  <c r="M22322" i="21"/>
  <c r="L22322" i="21"/>
  <c r="K22322" i="21"/>
  <c r="Y22321" i="21"/>
  <c r="W22321" i="21"/>
  <c r="T22321" i="21"/>
  <c r="R22321" i="21"/>
  <c r="O22321" i="21"/>
  <c r="M22321" i="21"/>
  <c r="L22321" i="21"/>
  <c r="K22321" i="21"/>
  <c r="Y22320" i="21"/>
  <c r="W22320" i="21"/>
  <c r="T22320" i="21"/>
  <c r="R22320" i="21"/>
  <c r="O22320" i="21"/>
  <c r="M22320" i="21"/>
  <c r="L22320" i="21"/>
  <c r="K22320" i="21"/>
  <c r="Y22319" i="21"/>
  <c r="W22319" i="21"/>
  <c r="T22319" i="21"/>
  <c r="R22319" i="21"/>
  <c r="O22319" i="21"/>
  <c r="M22319" i="21"/>
  <c r="L22319" i="21"/>
  <c r="K22319" i="21"/>
  <c r="Y22318" i="21"/>
  <c r="W22318" i="21"/>
  <c r="T22318" i="21"/>
  <c r="R22318" i="21"/>
  <c r="O22318" i="21"/>
  <c r="M22318" i="21"/>
  <c r="L22318" i="21"/>
  <c r="K22318" i="21"/>
  <c r="Y22317" i="21"/>
  <c r="W22317" i="21"/>
  <c r="T22317" i="21"/>
  <c r="R22317" i="21"/>
  <c r="O22317" i="21"/>
  <c r="M22317" i="21"/>
  <c r="L22317" i="21"/>
  <c r="K22317" i="21"/>
  <c r="Y22316" i="21"/>
  <c r="W22316" i="21"/>
  <c r="T22316" i="21"/>
  <c r="R22316" i="21"/>
  <c r="O22316" i="21"/>
  <c r="M22316" i="21"/>
  <c r="L22316" i="21"/>
  <c r="K22316" i="21"/>
  <c r="Y22315" i="21"/>
  <c r="W22315" i="21"/>
  <c r="U22315" i="21"/>
  <c r="T22315" i="21"/>
  <c r="R22315" i="21"/>
  <c r="O22315" i="21"/>
  <c r="M22315" i="21"/>
  <c r="L22315" i="21"/>
  <c r="K22315" i="21"/>
  <c r="Y22314" i="21"/>
  <c r="W22314" i="21"/>
  <c r="T22314" i="21"/>
  <c r="R22314" i="21"/>
  <c r="O22314" i="21"/>
  <c r="M22314" i="21"/>
  <c r="L22314" i="21"/>
  <c r="K22314" i="21"/>
  <c r="Y22313" i="21"/>
  <c r="W22313" i="21"/>
  <c r="T22313" i="21"/>
  <c r="R22313" i="21"/>
  <c r="O22313" i="21"/>
  <c r="M22313" i="21"/>
  <c r="L22313" i="21"/>
  <c r="K22313" i="21"/>
  <c r="Y22312" i="21"/>
  <c r="W22312" i="21"/>
  <c r="T22312" i="21"/>
  <c r="R22312" i="21"/>
  <c r="O22312" i="21"/>
  <c r="M22312" i="21"/>
  <c r="L22312" i="21"/>
  <c r="K22312" i="21"/>
  <c r="Y22311" i="21"/>
  <c r="W22311" i="21"/>
  <c r="T22311" i="21"/>
  <c r="R22311" i="21"/>
  <c r="O22311" i="21"/>
  <c r="M22311" i="21"/>
  <c r="L22311" i="21"/>
  <c r="K22311" i="21"/>
  <c r="Y22310" i="21"/>
  <c r="W22310" i="21"/>
  <c r="T22310" i="21"/>
  <c r="R22310" i="21"/>
  <c r="O22310" i="21"/>
  <c r="M22310" i="21"/>
  <c r="L22310" i="21"/>
  <c r="K22310" i="21"/>
  <c r="Y22309" i="21"/>
  <c r="W22309" i="21"/>
  <c r="T22309" i="21"/>
  <c r="R22309" i="21"/>
  <c r="O22309" i="21"/>
  <c r="M22309" i="21"/>
  <c r="L22309" i="21"/>
  <c r="K22309" i="21"/>
  <c r="Y22308" i="21"/>
  <c r="W22308" i="21"/>
  <c r="T22308" i="21"/>
  <c r="R22308" i="21"/>
  <c r="O22308" i="21"/>
  <c r="M22308" i="21"/>
  <c r="L22308" i="21"/>
  <c r="K22308" i="21"/>
  <c r="Y22307" i="21"/>
  <c r="W22307" i="21"/>
  <c r="T22307" i="21"/>
  <c r="R22307" i="21"/>
  <c r="O22307" i="21"/>
  <c r="M22307" i="21"/>
  <c r="L22307" i="21"/>
  <c r="K22307" i="21"/>
  <c r="Y22306" i="21"/>
  <c r="W22306" i="21"/>
  <c r="T22306" i="21"/>
  <c r="R22306" i="21"/>
  <c r="O22306" i="21"/>
  <c r="M22306" i="21"/>
  <c r="L22306" i="21"/>
  <c r="K22306" i="21"/>
  <c r="Y22305" i="21"/>
  <c r="W22305" i="21"/>
  <c r="T22305" i="21"/>
  <c r="R22305" i="21"/>
  <c r="O22305" i="21"/>
  <c r="M22305" i="21"/>
  <c r="L22305" i="21"/>
  <c r="K22305" i="21"/>
  <c r="Y22304" i="21"/>
  <c r="W22304" i="21"/>
  <c r="T22304" i="21"/>
  <c r="R22304" i="21"/>
  <c r="O22304" i="21"/>
  <c r="M22304" i="21"/>
  <c r="L22304" i="21"/>
  <c r="K22304" i="21"/>
  <c r="Y22303" i="21"/>
  <c r="W22303" i="21"/>
  <c r="T22303" i="21"/>
  <c r="R22303" i="21"/>
  <c r="O22303" i="21"/>
  <c r="M22303" i="21"/>
  <c r="L22303" i="21"/>
  <c r="K22303" i="21"/>
  <c r="Y22302" i="21"/>
  <c r="W22302" i="21"/>
  <c r="T22302" i="21"/>
  <c r="R22302" i="21"/>
  <c r="O22302" i="21"/>
  <c r="M22302" i="21"/>
  <c r="L22302" i="21"/>
  <c r="K22302" i="21"/>
  <c r="Y22301" i="21"/>
  <c r="W22301" i="21"/>
  <c r="T22301" i="21"/>
  <c r="R22301" i="21"/>
  <c r="O22301" i="21"/>
  <c r="M22301" i="21"/>
  <c r="L22301" i="21"/>
  <c r="K22301" i="21"/>
  <c r="Y22300" i="21"/>
  <c r="W22300" i="21"/>
  <c r="T22300" i="21"/>
  <c r="R22300" i="21"/>
  <c r="O22300" i="21"/>
  <c r="M22300" i="21"/>
  <c r="L22300" i="21"/>
  <c r="K22300" i="21"/>
  <c r="Y22299" i="21"/>
  <c r="W22299" i="21"/>
  <c r="T22299" i="21"/>
  <c r="R22299" i="21"/>
  <c r="O22299" i="21"/>
  <c r="M22299" i="21"/>
  <c r="L22299" i="21"/>
  <c r="K22299" i="21"/>
  <c r="Y22298" i="21"/>
  <c r="W22298" i="21"/>
  <c r="T22298" i="21"/>
  <c r="R22298" i="21"/>
  <c r="O22298" i="21"/>
  <c r="M22298" i="21"/>
  <c r="L22298" i="21"/>
  <c r="K22298" i="21"/>
  <c r="Y22297" i="21"/>
  <c r="W22297" i="21"/>
  <c r="T22297" i="21"/>
  <c r="R22297" i="21"/>
  <c r="O22297" i="21"/>
  <c r="M22297" i="21"/>
  <c r="L22297" i="21"/>
  <c r="K22297" i="21"/>
  <c r="Y22296" i="21"/>
  <c r="W22296" i="21"/>
  <c r="T22296" i="21"/>
  <c r="R22296" i="21"/>
  <c r="O22296" i="21"/>
  <c r="M22296" i="21"/>
  <c r="L22296" i="21"/>
  <c r="K22296" i="21"/>
  <c r="Y22295" i="21"/>
  <c r="W22295" i="21"/>
  <c r="T22295" i="21"/>
  <c r="R22295" i="21"/>
  <c r="O22295" i="21"/>
  <c r="M22295" i="21"/>
  <c r="L22295" i="21"/>
  <c r="K22295" i="21"/>
  <c r="Y22294" i="21"/>
  <c r="W22294" i="21"/>
  <c r="T22294" i="21"/>
  <c r="R22294" i="21"/>
  <c r="O22294" i="21"/>
  <c r="M22294" i="21"/>
  <c r="L22294" i="21"/>
  <c r="K22294" i="21"/>
  <c r="Y22293" i="21"/>
  <c r="W22293" i="21"/>
  <c r="T22293" i="21"/>
  <c r="R22293" i="21"/>
  <c r="O22293" i="21"/>
  <c r="M22293" i="21"/>
  <c r="L22293" i="21"/>
  <c r="K22293" i="21"/>
  <c r="Y22292" i="21"/>
  <c r="W22292" i="21"/>
  <c r="T22292" i="21"/>
  <c r="R22292" i="21"/>
  <c r="O22292" i="21"/>
  <c r="M22292" i="21"/>
  <c r="L22292" i="21"/>
  <c r="K22292" i="21"/>
  <c r="Y22291" i="21"/>
  <c r="W22291" i="21"/>
  <c r="T22291" i="21"/>
  <c r="R22291" i="21"/>
  <c r="O22291" i="21"/>
  <c r="M22291" i="21"/>
  <c r="L22291" i="21"/>
  <c r="K22291" i="21"/>
  <c r="Y22290" i="21"/>
  <c r="W22290" i="21"/>
  <c r="T22290" i="21"/>
  <c r="R22290" i="21"/>
  <c r="O22290" i="21"/>
  <c r="M22290" i="21"/>
  <c r="L22290" i="21"/>
  <c r="K22290" i="21"/>
  <c r="Y22289" i="21"/>
  <c r="W22289" i="21"/>
  <c r="T22289" i="21"/>
  <c r="R22289" i="21"/>
  <c r="O22289" i="21"/>
  <c r="M22289" i="21"/>
  <c r="L22289" i="21"/>
  <c r="K22289" i="21"/>
  <c r="Y22288" i="21"/>
  <c r="W22288" i="21"/>
  <c r="T22288" i="21"/>
  <c r="R22288" i="21"/>
  <c r="O22288" i="21"/>
  <c r="M22288" i="21"/>
  <c r="L22288" i="21"/>
  <c r="K22288" i="21"/>
  <c r="Y22287" i="21"/>
  <c r="W22287" i="21"/>
  <c r="T22287" i="21"/>
  <c r="R22287" i="21"/>
  <c r="O22287" i="21"/>
  <c r="M22287" i="21"/>
  <c r="L22287" i="21"/>
  <c r="K22287" i="21"/>
  <c r="Y22286" i="21"/>
  <c r="W22286" i="21"/>
  <c r="T22286" i="21"/>
  <c r="R22286" i="21"/>
  <c r="O22286" i="21"/>
  <c r="M22286" i="21"/>
  <c r="L22286" i="21"/>
  <c r="K22286" i="21"/>
  <c r="Y22285" i="21"/>
  <c r="W22285" i="21"/>
  <c r="T22285" i="21"/>
  <c r="R22285" i="21"/>
  <c r="O22285" i="21"/>
  <c r="M22285" i="21"/>
  <c r="L22285" i="21"/>
  <c r="K22285" i="21"/>
  <c r="Y22284" i="21"/>
  <c r="W22284" i="21"/>
  <c r="T22284" i="21"/>
  <c r="R22284" i="21"/>
  <c r="O22284" i="21"/>
  <c r="M22284" i="21"/>
  <c r="L22284" i="21"/>
  <c r="K22284" i="21"/>
  <c r="Y22283" i="21"/>
  <c r="W22283" i="21"/>
  <c r="T22283" i="21"/>
  <c r="R22283" i="21"/>
  <c r="O22283" i="21"/>
  <c r="M22283" i="21"/>
  <c r="L22283" i="21"/>
  <c r="K22283" i="21"/>
  <c r="Y22282" i="21"/>
  <c r="W22282" i="21"/>
  <c r="T22282" i="21"/>
  <c r="R22282" i="21"/>
  <c r="O22282" i="21"/>
  <c r="M22282" i="21"/>
  <c r="L22282" i="21"/>
  <c r="K22282" i="21"/>
  <c r="Y22281" i="21"/>
  <c r="W22281" i="21"/>
  <c r="T22281" i="21"/>
  <c r="R22281" i="21"/>
  <c r="O22281" i="21"/>
  <c r="M22281" i="21"/>
  <c r="L22281" i="21"/>
  <c r="K22281" i="21"/>
  <c r="Y22280" i="21"/>
  <c r="W22280" i="21"/>
  <c r="T22280" i="21"/>
  <c r="R22280" i="21"/>
  <c r="O22280" i="21"/>
  <c r="M22280" i="21"/>
  <c r="L22280" i="21"/>
  <c r="K22280" i="21"/>
  <c r="Y22279" i="21"/>
  <c r="W22279" i="21"/>
  <c r="T22279" i="21"/>
  <c r="R22279" i="21"/>
  <c r="O22279" i="21"/>
  <c r="M22279" i="21"/>
  <c r="L22279" i="21"/>
  <c r="K22279" i="21"/>
  <c r="Y22278" i="21"/>
  <c r="W22278" i="21"/>
  <c r="T22278" i="21"/>
  <c r="R22278" i="21"/>
  <c r="O22278" i="21"/>
  <c r="M22278" i="21"/>
  <c r="L22278" i="21"/>
  <c r="K22278" i="21"/>
  <c r="Y22277" i="21"/>
  <c r="W22277" i="21"/>
  <c r="T22277" i="21"/>
  <c r="R22277" i="21"/>
  <c r="O22277" i="21"/>
  <c r="M22277" i="21"/>
  <c r="L22277" i="21"/>
  <c r="K22277" i="21"/>
  <c r="Y22276" i="21"/>
  <c r="W22276" i="21"/>
  <c r="T22276" i="21"/>
  <c r="R22276" i="21"/>
  <c r="O22276" i="21"/>
  <c r="M22276" i="21"/>
  <c r="L22276" i="21"/>
  <c r="K22276" i="21"/>
  <c r="Y22275" i="21"/>
  <c r="W22275" i="21"/>
  <c r="T22275" i="21"/>
  <c r="R22275" i="21"/>
  <c r="O22275" i="21"/>
  <c r="M22275" i="21"/>
  <c r="L22275" i="21"/>
  <c r="K22275" i="21"/>
  <c r="Y22274" i="21"/>
  <c r="W22274" i="21"/>
  <c r="T22274" i="21"/>
  <c r="R22274" i="21"/>
  <c r="O22274" i="21"/>
  <c r="M22274" i="21"/>
  <c r="L22274" i="21"/>
  <c r="K22274" i="21"/>
  <c r="Y22273" i="21"/>
  <c r="W22273" i="21"/>
  <c r="T22273" i="21"/>
  <c r="R22273" i="21"/>
  <c r="O22273" i="21"/>
  <c r="M22273" i="21"/>
  <c r="L22273" i="21"/>
  <c r="K22273" i="21"/>
  <c r="Y22272" i="21"/>
  <c r="W22272" i="21"/>
  <c r="T22272" i="21"/>
  <c r="R22272" i="21"/>
  <c r="O22272" i="21"/>
  <c r="M22272" i="21"/>
  <c r="L22272" i="21"/>
  <c r="K22272" i="21"/>
  <c r="Y22271" i="21"/>
  <c r="W22271" i="21"/>
  <c r="T22271" i="21"/>
  <c r="R22271" i="21"/>
  <c r="O22271" i="21"/>
  <c r="M22271" i="21"/>
  <c r="L22271" i="21"/>
  <c r="K22271" i="21"/>
  <c r="Y22270" i="21"/>
  <c r="W22270" i="21"/>
  <c r="T22270" i="21"/>
  <c r="R22270" i="21"/>
  <c r="O22270" i="21"/>
  <c r="M22270" i="21"/>
  <c r="L22270" i="21"/>
  <c r="K22270" i="21"/>
  <c r="Y22269" i="21"/>
  <c r="W22269" i="21"/>
  <c r="T22269" i="21"/>
  <c r="R22269" i="21"/>
  <c r="O22269" i="21"/>
  <c r="M22269" i="21"/>
  <c r="L22269" i="21"/>
  <c r="K22269" i="21"/>
  <c r="Y22268" i="21"/>
  <c r="W22268" i="21"/>
  <c r="T22268" i="21"/>
  <c r="R22268" i="21"/>
  <c r="O22268" i="21"/>
  <c r="M22268" i="21"/>
  <c r="L22268" i="21"/>
  <c r="K22268" i="21"/>
  <c r="Y22267" i="21"/>
  <c r="W22267" i="21"/>
  <c r="T22267" i="21"/>
  <c r="R22267" i="21"/>
  <c r="O22267" i="21"/>
  <c r="M22267" i="21"/>
  <c r="L22267" i="21"/>
  <c r="K22267" i="21"/>
  <c r="Y22266" i="21"/>
  <c r="W22266" i="21"/>
  <c r="T22266" i="21"/>
  <c r="R22266" i="21"/>
  <c r="O22266" i="21"/>
  <c r="M22266" i="21"/>
  <c r="L22266" i="21"/>
  <c r="K22266" i="21"/>
  <c r="Y22265" i="21"/>
  <c r="W22265" i="21"/>
  <c r="T22265" i="21"/>
  <c r="R22265" i="21"/>
  <c r="O22265" i="21"/>
  <c r="M22265" i="21"/>
  <c r="L22265" i="21"/>
  <c r="K22265" i="21"/>
  <c r="Y22264" i="21"/>
  <c r="W22264" i="21"/>
  <c r="T22264" i="21"/>
  <c r="R22264" i="21"/>
  <c r="O22264" i="21"/>
  <c r="M22264" i="21"/>
  <c r="L22264" i="21"/>
  <c r="K22264" i="21"/>
  <c r="Y22263" i="21"/>
  <c r="W22263" i="21"/>
  <c r="T22263" i="21"/>
  <c r="R22263" i="21"/>
  <c r="O22263" i="21"/>
  <c r="M22263" i="21"/>
  <c r="L22263" i="21"/>
  <c r="K22263" i="21"/>
  <c r="Y22262" i="21"/>
  <c r="W22262" i="21"/>
  <c r="T22262" i="21"/>
  <c r="R22262" i="21"/>
  <c r="O22262" i="21"/>
  <c r="M22262" i="21"/>
  <c r="L22262" i="21"/>
  <c r="K22262" i="21"/>
  <c r="Y22261" i="21"/>
  <c r="W22261" i="21"/>
  <c r="T22261" i="21"/>
  <c r="R22261" i="21"/>
  <c r="O22261" i="21"/>
  <c r="M22261" i="21"/>
  <c r="L22261" i="21"/>
  <c r="K22261" i="21"/>
  <c r="Y22260" i="21"/>
  <c r="W22260" i="21"/>
  <c r="U22260" i="21"/>
  <c r="T22260" i="21"/>
  <c r="R22260" i="21"/>
  <c r="O22260" i="21"/>
  <c r="M22260" i="21"/>
  <c r="L22260" i="21"/>
  <c r="K22260" i="21"/>
  <c r="Y22259" i="21"/>
  <c r="W22259" i="21"/>
  <c r="T22259" i="21"/>
  <c r="R22259" i="21"/>
  <c r="O22259" i="21"/>
  <c r="M22259" i="21"/>
  <c r="L22259" i="21"/>
  <c r="K22259" i="21"/>
  <c r="Y22258" i="21"/>
  <c r="W22258" i="21"/>
  <c r="T22258" i="21"/>
  <c r="R22258" i="21"/>
  <c r="O22258" i="21"/>
  <c r="M22258" i="21"/>
  <c r="L22258" i="21"/>
  <c r="K22258" i="21"/>
  <c r="Y22257" i="21"/>
  <c r="W22257" i="21"/>
  <c r="T22257" i="21"/>
  <c r="R22257" i="21"/>
  <c r="O22257" i="21"/>
  <c r="M22257" i="21"/>
  <c r="L22257" i="21"/>
  <c r="K22257" i="21"/>
  <c r="Y22256" i="21"/>
  <c r="W22256" i="21"/>
  <c r="T22256" i="21"/>
  <c r="R22256" i="21"/>
  <c r="O22256" i="21"/>
  <c r="M22256" i="21"/>
  <c r="L22256" i="21"/>
  <c r="K22256" i="21"/>
  <c r="Y22255" i="21"/>
  <c r="W22255" i="21"/>
  <c r="T22255" i="21"/>
  <c r="R22255" i="21"/>
  <c r="O22255" i="21"/>
  <c r="M22255" i="21"/>
  <c r="L22255" i="21"/>
  <c r="K22255" i="21"/>
  <c r="Y22254" i="21"/>
  <c r="W22254" i="21"/>
  <c r="T22254" i="21"/>
  <c r="R22254" i="21"/>
  <c r="O22254" i="21"/>
  <c r="M22254" i="21"/>
  <c r="L22254" i="21"/>
  <c r="K22254" i="21"/>
  <c r="Y22253" i="21"/>
  <c r="W22253" i="21"/>
  <c r="T22253" i="21"/>
  <c r="R22253" i="21"/>
  <c r="O22253" i="21"/>
  <c r="M22253" i="21"/>
  <c r="L22253" i="21"/>
  <c r="K22253" i="21"/>
  <c r="Y22252" i="21"/>
  <c r="W22252" i="21"/>
  <c r="T22252" i="21"/>
  <c r="R22252" i="21"/>
  <c r="O22252" i="21"/>
  <c r="M22252" i="21"/>
  <c r="L22252" i="21"/>
  <c r="K22252" i="21"/>
  <c r="Y22251" i="21"/>
  <c r="W22251" i="21"/>
  <c r="T22251" i="21"/>
  <c r="R22251" i="21"/>
  <c r="O22251" i="21"/>
  <c r="M22251" i="21"/>
  <c r="L22251" i="21"/>
  <c r="K22251" i="21"/>
  <c r="Y22250" i="21"/>
  <c r="W22250" i="21"/>
  <c r="T22250" i="21"/>
  <c r="R22250" i="21"/>
  <c r="O22250" i="21"/>
  <c r="M22250" i="21"/>
  <c r="L22250" i="21"/>
  <c r="K22250" i="21"/>
  <c r="Y22249" i="21"/>
  <c r="W22249" i="21"/>
  <c r="T22249" i="21"/>
  <c r="R22249" i="21"/>
  <c r="O22249" i="21"/>
  <c r="M22249" i="21"/>
  <c r="L22249" i="21"/>
  <c r="K22249" i="21"/>
  <c r="Y22248" i="21"/>
  <c r="W22248" i="21"/>
  <c r="T22248" i="21"/>
  <c r="R22248" i="21"/>
  <c r="O22248" i="21"/>
  <c r="M22248" i="21"/>
  <c r="L22248" i="21"/>
  <c r="K22248" i="21"/>
  <c r="Y22247" i="21"/>
  <c r="W22247" i="21"/>
  <c r="T22247" i="21"/>
  <c r="R22247" i="21"/>
  <c r="O22247" i="21"/>
  <c r="M22247" i="21"/>
  <c r="L22247" i="21"/>
  <c r="K22247" i="21"/>
  <c r="Y22246" i="21"/>
  <c r="W22246" i="21"/>
  <c r="T22246" i="21"/>
  <c r="R22246" i="21"/>
  <c r="O22246" i="21"/>
  <c r="M22246" i="21"/>
  <c r="L22246" i="21"/>
  <c r="K22246" i="21"/>
  <c r="Y22245" i="21"/>
  <c r="W22245" i="21"/>
  <c r="T22245" i="21"/>
  <c r="R22245" i="21"/>
  <c r="O22245" i="21"/>
  <c r="M22245" i="21"/>
  <c r="L22245" i="21"/>
  <c r="K22245" i="21"/>
  <c r="Y22244" i="21"/>
  <c r="W22244" i="21"/>
  <c r="T22244" i="21"/>
  <c r="R22244" i="21"/>
  <c r="O22244" i="21"/>
  <c r="M22244" i="21"/>
  <c r="L22244" i="21"/>
  <c r="K22244" i="21"/>
  <c r="Y22243" i="21"/>
  <c r="W22243" i="21"/>
  <c r="T22243" i="21"/>
  <c r="R22243" i="21"/>
  <c r="O22243" i="21"/>
  <c r="M22243" i="21"/>
  <c r="L22243" i="21"/>
  <c r="K22243" i="21"/>
  <c r="Y22242" i="21"/>
  <c r="W22242" i="21"/>
  <c r="T22242" i="21"/>
  <c r="R22242" i="21"/>
  <c r="O22242" i="21"/>
  <c r="M22242" i="21"/>
  <c r="L22242" i="21"/>
  <c r="K22242" i="21"/>
  <c r="Y22241" i="21"/>
  <c r="W22241" i="21"/>
  <c r="T22241" i="21"/>
  <c r="R22241" i="21"/>
  <c r="O22241" i="21"/>
  <c r="M22241" i="21"/>
  <c r="L22241" i="21"/>
  <c r="K22241" i="21"/>
  <c r="Y22240" i="21"/>
  <c r="W22240" i="21"/>
  <c r="T22240" i="21"/>
  <c r="R22240" i="21"/>
  <c r="O22240" i="21"/>
  <c r="M22240" i="21"/>
  <c r="L22240" i="21"/>
  <c r="K22240" i="21"/>
  <c r="Y22239" i="21"/>
  <c r="W22239" i="21"/>
  <c r="T22239" i="21"/>
  <c r="R22239" i="21"/>
  <c r="O22239" i="21"/>
  <c r="M22239" i="21"/>
  <c r="L22239" i="21"/>
  <c r="K22239" i="21"/>
  <c r="Y22238" i="21"/>
  <c r="W22238" i="21"/>
  <c r="T22238" i="21"/>
  <c r="R22238" i="21"/>
  <c r="O22238" i="21"/>
  <c r="M22238" i="21"/>
  <c r="L22238" i="21"/>
  <c r="K22238" i="21"/>
  <c r="Y22237" i="21"/>
  <c r="W22237" i="21"/>
  <c r="T22237" i="21"/>
  <c r="R22237" i="21"/>
  <c r="O22237" i="21"/>
  <c r="M22237" i="21"/>
  <c r="L22237" i="21"/>
  <c r="K22237" i="21"/>
  <c r="Y22236" i="21"/>
  <c r="W22236" i="21"/>
  <c r="T22236" i="21"/>
  <c r="R22236" i="21"/>
  <c r="O22236" i="21"/>
  <c r="M22236" i="21"/>
  <c r="L22236" i="21"/>
  <c r="K22236" i="21"/>
  <c r="Y22235" i="21"/>
  <c r="W22235" i="21"/>
  <c r="T22235" i="21"/>
  <c r="R22235" i="21"/>
  <c r="O22235" i="21"/>
  <c r="M22235" i="21"/>
  <c r="L22235" i="21"/>
  <c r="K22235" i="21"/>
  <c r="Y22234" i="21"/>
  <c r="W22234" i="21"/>
  <c r="T22234" i="21"/>
  <c r="R22234" i="21"/>
  <c r="O22234" i="21"/>
  <c r="M22234" i="21"/>
  <c r="L22234" i="21"/>
  <c r="K22234" i="21"/>
  <c r="Y22233" i="21"/>
  <c r="W22233" i="21"/>
  <c r="T22233" i="21"/>
  <c r="R22233" i="21"/>
  <c r="O22233" i="21"/>
  <c r="M22233" i="21"/>
  <c r="L22233" i="21"/>
  <c r="K22233" i="21"/>
  <c r="Y22232" i="21"/>
  <c r="W22232" i="21"/>
  <c r="T22232" i="21"/>
  <c r="R22232" i="21"/>
  <c r="O22232" i="21"/>
  <c r="M22232" i="21"/>
  <c r="L22232" i="21"/>
  <c r="K22232" i="21"/>
  <c r="Y22231" i="21"/>
  <c r="W22231" i="21"/>
  <c r="T22231" i="21"/>
  <c r="R22231" i="21"/>
  <c r="O22231" i="21"/>
  <c r="M22231" i="21"/>
  <c r="L22231" i="21"/>
  <c r="K22231" i="21"/>
  <c r="Y22230" i="21"/>
  <c r="W22230" i="21"/>
  <c r="T22230" i="21"/>
  <c r="R22230" i="21"/>
  <c r="O22230" i="21"/>
  <c r="M22230" i="21"/>
  <c r="L22230" i="21"/>
  <c r="K22230" i="21"/>
  <c r="Y22229" i="21"/>
  <c r="W22229" i="21"/>
  <c r="T22229" i="21"/>
  <c r="R22229" i="21"/>
  <c r="O22229" i="21"/>
  <c r="M22229" i="21"/>
  <c r="L22229" i="21"/>
  <c r="K22229" i="21"/>
  <c r="Y22228" i="21"/>
  <c r="W22228" i="21"/>
  <c r="T22228" i="21"/>
  <c r="R22228" i="21"/>
  <c r="O22228" i="21"/>
  <c r="M22228" i="21"/>
  <c r="L22228" i="21"/>
  <c r="K22228" i="21"/>
  <c r="Y22227" i="21"/>
  <c r="W22227" i="21"/>
  <c r="T22227" i="21"/>
  <c r="R22227" i="21"/>
  <c r="O22227" i="21"/>
  <c r="M22227" i="21"/>
  <c r="L22227" i="21"/>
  <c r="K22227" i="21"/>
  <c r="Y22226" i="21"/>
  <c r="W22226" i="21"/>
  <c r="T22226" i="21"/>
  <c r="R22226" i="21"/>
  <c r="O22226" i="21"/>
  <c r="M22226" i="21"/>
  <c r="L22226" i="21"/>
  <c r="K22226" i="21"/>
  <c r="Y22225" i="21"/>
  <c r="W22225" i="21"/>
  <c r="T22225" i="21"/>
  <c r="R22225" i="21"/>
  <c r="O22225" i="21"/>
  <c r="M22225" i="21"/>
  <c r="L22225" i="21"/>
  <c r="K22225" i="21"/>
  <c r="Y22224" i="21"/>
  <c r="W22224" i="21"/>
  <c r="T22224" i="21"/>
  <c r="R22224" i="21"/>
  <c r="O22224" i="21"/>
  <c r="M22224" i="21"/>
  <c r="L22224" i="21"/>
  <c r="K22224" i="21"/>
  <c r="Y22223" i="21"/>
  <c r="W22223" i="21"/>
  <c r="T22223" i="21"/>
  <c r="R22223" i="21"/>
  <c r="O22223" i="21"/>
  <c r="M22223" i="21"/>
  <c r="L22223" i="21"/>
  <c r="K22223" i="21"/>
  <c r="Y22222" i="21"/>
  <c r="W22222" i="21"/>
  <c r="T22222" i="21"/>
  <c r="R22222" i="21"/>
  <c r="O22222" i="21"/>
  <c r="M22222" i="21"/>
  <c r="L22222" i="21"/>
  <c r="K22222" i="21"/>
  <c r="Y22221" i="21"/>
  <c r="W22221" i="21"/>
  <c r="T22221" i="21"/>
  <c r="R22221" i="21"/>
  <c r="O22221" i="21"/>
  <c r="M22221" i="21"/>
  <c r="L22221" i="21"/>
  <c r="K22221" i="21"/>
  <c r="Y22220" i="21"/>
  <c r="W22220" i="21"/>
  <c r="T22220" i="21"/>
  <c r="R22220" i="21"/>
  <c r="O22220" i="21"/>
  <c r="M22220" i="21"/>
  <c r="L22220" i="21"/>
  <c r="K22220" i="21"/>
  <c r="Y22219" i="21"/>
  <c r="W22219" i="21"/>
  <c r="T22219" i="21"/>
  <c r="R22219" i="21"/>
  <c r="O22219" i="21"/>
  <c r="M22219" i="21"/>
  <c r="L22219" i="21"/>
  <c r="K22219" i="21"/>
  <c r="Y22218" i="21"/>
  <c r="W22218" i="21"/>
  <c r="T22218" i="21"/>
  <c r="R22218" i="21"/>
  <c r="O22218" i="21"/>
  <c r="M22218" i="21"/>
  <c r="L22218" i="21"/>
  <c r="K22218" i="21"/>
  <c r="Y22217" i="21"/>
  <c r="W22217" i="21"/>
  <c r="T22217" i="21"/>
  <c r="R22217" i="21"/>
  <c r="O22217" i="21"/>
  <c r="M22217" i="21"/>
  <c r="L22217" i="21"/>
  <c r="K22217" i="21"/>
  <c r="Y22216" i="21"/>
  <c r="W22216" i="21"/>
  <c r="T22216" i="21"/>
  <c r="R22216" i="21"/>
  <c r="O22216" i="21"/>
  <c r="M22216" i="21"/>
  <c r="L22216" i="21"/>
  <c r="K22216" i="21"/>
  <c r="Y22215" i="21"/>
  <c r="W22215" i="21"/>
  <c r="T22215" i="21"/>
  <c r="R22215" i="21"/>
  <c r="O22215" i="21"/>
  <c r="M22215" i="21"/>
  <c r="L22215" i="21"/>
  <c r="K22215" i="21"/>
  <c r="Y22214" i="21"/>
  <c r="W22214" i="21"/>
  <c r="T22214" i="21"/>
  <c r="R22214" i="21"/>
  <c r="O22214" i="21"/>
  <c r="M22214" i="21"/>
  <c r="L22214" i="21"/>
  <c r="K22214" i="21"/>
  <c r="Y22213" i="21"/>
  <c r="W22213" i="21"/>
  <c r="T22213" i="21"/>
  <c r="R22213" i="21"/>
  <c r="O22213" i="21"/>
  <c r="M22213" i="21"/>
  <c r="L22213" i="21"/>
  <c r="K22213" i="21"/>
  <c r="Y22212" i="21"/>
  <c r="W22212" i="21"/>
  <c r="T22212" i="21"/>
  <c r="R22212" i="21"/>
  <c r="O22212" i="21"/>
  <c r="M22212" i="21"/>
  <c r="L22212" i="21"/>
  <c r="K22212" i="21"/>
  <c r="Y22211" i="21"/>
  <c r="W22211" i="21"/>
  <c r="T22211" i="21"/>
  <c r="R22211" i="21"/>
  <c r="O22211" i="21"/>
  <c r="M22211" i="21"/>
  <c r="L22211" i="21"/>
  <c r="K22211" i="21"/>
  <c r="Y22210" i="21"/>
  <c r="W22210" i="21"/>
  <c r="T22210" i="21"/>
  <c r="R22210" i="21"/>
  <c r="O22210" i="21"/>
  <c r="M22210" i="21"/>
  <c r="L22210" i="21"/>
  <c r="K22210" i="21"/>
  <c r="Y22209" i="21"/>
  <c r="W22209" i="21"/>
  <c r="T22209" i="21"/>
  <c r="R22209" i="21"/>
  <c r="O22209" i="21"/>
  <c r="M22209" i="21"/>
  <c r="L22209" i="21"/>
  <c r="K22209" i="21"/>
  <c r="Y22208" i="21"/>
  <c r="W22208" i="21"/>
  <c r="T22208" i="21"/>
  <c r="R22208" i="21"/>
  <c r="O22208" i="21"/>
  <c r="M22208" i="21"/>
  <c r="L22208" i="21"/>
  <c r="K22208" i="21"/>
  <c r="Y22207" i="21"/>
  <c r="W22207" i="21"/>
  <c r="T22207" i="21"/>
  <c r="R22207" i="21"/>
  <c r="O22207" i="21"/>
  <c r="M22207" i="21"/>
  <c r="L22207" i="21"/>
  <c r="K22207" i="21"/>
  <c r="Y22206" i="21"/>
  <c r="W22206" i="21"/>
  <c r="T22206" i="21"/>
  <c r="R22206" i="21"/>
  <c r="O22206" i="21"/>
  <c r="M22206" i="21"/>
  <c r="L22206" i="21"/>
  <c r="K22206" i="21"/>
  <c r="Y22205" i="21"/>
  <c r="W22205" i="21"/>
  <c r="T22205" i="21"/>
  <c r="R22205" i="21"/>
  <c r="O22205" i="21"/>
  <c r="M22205" i="21"/>
  <c r="L22205" i="21"/>
  <c r="K22205" i="21"/>
  <c r="Y22204" i="21"/>
  <c r="W22204" i="21"/>
  <c r="T22204" i="21"/>
  <c r="R22204" i="21"/>
  <c r="O22204" i="21"/>
  <c r="M22204" i="21"/>
  <c r="L22204" i="21"/>
  <c r="K22204" i="21"/>
  <c r="Y22203" i="21"/>
  <c r="W22203" i="21"/>
  <c r="T22203" i="21"/>
  <c r="R22203" i="21"/>
  <c r="O22203" i="21"/>
  <c r="M22203" i="21"/>
  <c r="L22203" i="21"/>
  <c r="K22203" i="21"/>
  <c r="Y22202" i="21"/>
  <c r="W22202" i="21"/>
  <c r="T22202" i="21"/>
  <c r="R22202" i="21"/>
  <c r="O22202" i="21"/>
  <c r="M22202" i="21"/>
  <c r="L22202" i="21"/>
  <c r="K22202" i="21"/>
  <c r="Y22201" i="21"/>
  <c r="W22201" i="21"/>
  <c r="T22201" i="21"/>
  <c r="R22201" i="21"/>
  <c r="O22201" i="21"/>
  <c r="M22201" i="21"/>
  <c r="L22201" i="21"/>
  <c r="K22201" i="21"/>
  <c r="Y22200" i="21"/>
  <c r="W22200" i="21"/>
  <c r="T22200" i="21"/>
  <c r="R22200" i="21"/>
  <c r="O22200" i="21"/>
  <c r="M22200" i="21"/>
  <c r="L22200" i="21"/>
  <c r="K22200" i="21"/>
  <c r="Y22199" i="21"/>
  <c r="W22199" i="21"/>
  <c r="T22199" i="21"/>
  <c r="R22199" i="21"/>
  <c r="O22199" i="21"/>
  <c r="M22199" i="21"/>
  <c r="L22199" i="21"/>
  <c r="K22199" i="21"/>
  <c r="Y22198" i="21"/>
  <c r="W22198" i="21"/>
  <c r="T22198" i="21"/>
  <c r="R22198" i="21"/>
  <c r="O22198" i="21"/>
  <c r="M22198" i="21"/>
  <c r="L22198" i="21"/>
  <c r="K22198" i="21"/>
  <c r="Y22197" i="21"/>
  <c r="W22197" i="21"/>
  <c r="T22197" i="21"/>
  <c r="R22197" i="21"/>
  <c r="O22197" i="21"/>
  <c r="M22197" i="21"/>
  <c r="L22197" i="21"/>
  <c r="K22197" i="21"/>
  <c r="Y22196" i="21"/>
  <c r="W22196" i="21"/>
  <c r="T22196" i="21"/>
  <c r="R22196" i="21"/>
  <c r="O22196" i="21"/>
  <c r="M22196" i="21"/>
  <c r="L22196" i="21"/>
  <c r="K22196" i="21"/>
  <c r="Y22195" i="21"/>
  <c r="W22195" i="21"/>
  <c r="T22195" i="21"/>
  <c r="R22195" i="21"/>
  <c r="O22195" i="21"/>
  <c r="M22195" i="21"/>
  <c r="L22195" i="21"/>
  <c r="K22195" i="21"/>
  <c r="Y22194" i="21"/>
  <c r="W22194" i="21"/>
  <c r="T22194" i="21"/>
  <c r="R22194" i="21"/>
  <c r="O22194" i="21"/>
  <c r="M22194" i="21"/>
  <c r="L22194" i="21"/>
  <c r="K22194" i="21"/>
  <c r="Y22193" i="21"/>
  <c r="W22193" i="21"/>
  <c r="T22193" i="21"/>
  <c r="R22193" i="21"/>
  <c r="O22193" i="21"/>
  <c r="M22193" i="21"/>
  <c r="L22193" i="21"/>
  <c r="K22193" i="21"/>
  <c r="Y22192" i="21"/>
  <c r="W22192" i="21"/>
  <c r="T22192" i="21"/>
  <c r="R22192" i="21"/>
  <c r="O22192" i="21"/>
  <c r="M22192" i="21"/>
  <c r="L22192" i="21"/>
  <c r="K22192" i="21"/>
  <c r="Y22191" i="21"/>
  <c r="W22191" i="21"/>
  <c r="T22191" i="21"/>
  <c r="R22191" i="21"/>
  <c r="O22191" i="21"/>
  <c r="M22191" i="21"/>
  <c r="L22191" i="21"/>
  <c r="K22191" i="21"/>
  <c r="Y22190" i="21"/>
  <c r="W22190" i="21"/>
  <c r="T22190" i="21"/>
  <c r="R22190" i="21"/>
  <c r="O22190" i="21"/>
  <c r="M22190" i="21"/>
  <c r="L22190" i="21"/>
  <c r="K22190" i="21"/>
  <c r="Y22189" i="21"/>
  <c r="W22189" i="21"/>
  <c r="T22189" i="21"/>
  <c r="R22189" i="21"/>
  <c r="O22189" i="21"/>
  <c r="M22189" i="21"/>
  <c r="L22189" i="21"/>
  <c r="K22189" i="21"/>
  <c r="Y22188" i="21"/>
  <c r="W22188" i="21"/>
  <c r="T22188" i="21"/>
  <c r="R22188" i="21"/>
  <c r="O22188" i="21"/>
  <c r="M22188" i="21"/>
  <c r="L22188" i="21"/>
  <c r="K22188" i="21"/>
  <c r="Y22187" i="21"/>
  <c r="W22187" i="21"/>
  <c r="T22187" i="21"/>
  <c r="R22187" i="21"/>
  <c r="O22187" i="21"/>
  <c r="M22187" i="21"/>
  <c r="L22187" i="21"/>
  <c r="K22187" i="21"/>
  <c r="Y22186" i="21"/>
  <c r="W22186" i="21"/>
  <c r="T22186" i="21"/>
  <c r="R22186" i="21"/>
  <c r="O22186" i="21"/>
  <c r="M22186" i="21"/>
  <c r="L22186" i="21"/>
  <c r="K22186" i="21"/>
  <c r="Y22185" i="21"/>
  <c r="W22185" i="21"/>
  <c r="T22185" i="21"/>
  <c r="R22185" i="21"/>
  <c r="O22185" i="21"/>
  <c r="M22185" i="21"/>
  <c r="L22185" i="21"/>
  <c r="K22185" i="21"/>
  <c r="Y22184" i="21"/>
  <c r="W22184" i="21"/>
  <c r="T22184" i="21"/>
  <c r="R22184" i="21"/>
  <c r="O22184" i="21"/>
  <c r="M22184" i="21"/>
  <c r="L22184" i="21"/>
  <c r="K22184" i="21"/>
  <c r="Y22183" i="21"/>
  <c r="W22183" i="21"/>
  <c r="T22183" i="21"/>
  <c r="R22183" i="21"/>
  <c r="O22183" i="21"/>
  <c r="M22183" i="21"/>
  <c r="L22183" i="21"/>
  <c r="K22183" i="21"/>
  <c r="Y22182" i="21"/>
  <c r="W22182" i="21"/>
  <c r="T22182" i="21"/>
  <c r="R22182" i="21"/>
  <c r="O22182" i="21"/>
  <c r="M22182" i="21"/>
  <c r="L22182" i="21"/>
  <c r="K22182" i="21"/>
  <c r="Y22181" i="21"/>
  <c r="W22181" i="21"/>
  <c r="T22181" i="21"/>
  <c r="R22181" i="21"/>
  <c r="O22181" i="21"/>
  <c r="M22181" i="21"/>
  <c r="L22181" i="21"/>
  <c r="K22181" i="21"/>
  <c r="Y22180" i="21"/>
  <c r="W22180" i="21"/>
  <c r="T22180" i="21"/>
  <c r="R22180" i="21"/>
  <c r="O22180" i="21"/>
  <c r="M22180" i="21"/>
  <c r="L22180" i="21"/>
  <c r="K22180" i="21"/>
  <c r="Y22179" i="21"/>
  <c r="W22179" i="21"/>
  <c r="T22179" i="21"/>
  <c r="R22179" i="21"/>
  <c r="O22179" i="21"/>
  <c r="M22179" i="21"/>
  <c r="L22179" i="21"/>
  <c r="K22179" i="21"/>
  <c r="Y22178" i="21"/>
  <c r="W22178" i="21"/>
  <c r="T22178" i="21"/>
  <c r="R22178" i="21"/>
  <c r="O22178" i="21"/>
  <c r="M22178" i="21"/>
  <c r="L22178" i="21"/>
  <c r="K22178" i="21"/>
  <c r="Y22177" i="21"/>
  <c r="W22177" i="21"/>
  <c r="T22177" i="21"/>
  <c r="R22177" i="21"/>
  <c r="O22177" i="21"/>
  <c r="M22177" i="21"/>
  <c r="L22177" i="21"/>
  <c r="K22177" i="21"/>
  <c r="Y22176" i="21"/>
  <c r="W22176" i="21"/>
  <c r="T22176" i="21"/>
  <c r="R22176" i="21"/>
  <c r="O22176" i="21"/>
  <c r="M22176" i="21"/>
  <c r="L22176" i="21"/>
  <c r="K22176" i="21"/>
  <c r="Y22175" i="21"/>
  <c r="W22175" i="21"/>
  <c r="T22175" i="21"/>
  <c r="R22175" i="21"/>
  <c r="O22175" i="21"/>
  <c r="M22175" i="21"/>
  <c r="L22175" i="21"/>
  <c r="K22175" i="21"/>
  <c r="Y22174" i="21"/>
  <c r="W22174" i="21"/>
  <c r="T22174" i="21"/>
  <c r="R22174" i="21"/>
  <c r="O22174" i="21"/>
  <c r="M22174" i="21"/>
  <c r="L22174" i="21"/>
  <c r="K22174" i="21"/>
  <c r="Y22173" i="21"/>
  <c r="W22173" i="21"/>
  <c r="T22173" i="21"/>
  <c r="R22173" i="21"/>
  <c r="O22173" i="21"/>
  <c r="M22173" i="21"/>
  <c r="L22173" i="21"/>
  <c r="K22173" i="21"/>
  <c r="Y22172" i="21"/>
  <c r="W22172" i="21"/>
  <c r="T22172" i="21"/>
  <c r="R22172" i="21"/>
  <c r="O22172" i="21"/>
  <c r="M22172" i="21"/>
  <c r="L22172" i="21"/>
  <c r="K22172" i="21"/>
  <c r="Y22171" i="21"/>
  <c r="W22171" i="21"/>
  <c r="T22171" i="21"/>
  <c r="R22171" i="21"/>
  <c r="O22171" i="21"/>
  <c r="M22171" i="21"/>
  <c r="L22171" i="21"/>
  <c r="K22171" i="21"/>
  <c r="Y22170" i="21"/>
  <c r="W22170" i="21"/>
  <c r="T22170" i="21"/>
  <c r="R22170" i="21"/>
  <c r="O22170" i="21"/>
  <c r="M22170" i="21"/>
  <c r="L22170" i="21"/>
  <c r="K22170" i="21"/>
  <c r="Y22169" i="21"/>
  <c r="W22169" i="21"/>
  <c r="T22169" i="21"/>
  <c r="R22169" i="21"/>
  <c r="O22169" i="21"/>
  <c r="M22169" i="21"/>
  <c r="L22169" i="21"/>
  <c r="K22169" i="21"/>
  <c r="Y22168" i="21"/>
  <c r="W22168" i="21"/>
  <c r="T22168" i="21"/>
  <c r="R22168" i="21"/>
  <c r="O22168" i="21"/>
  <c r="M22168" i="21"/>
  <c r="L22168" i="21"/>
  <c r="K22168" i="21"/>
  <c r="Y22167" i="21"/>
  <c r="W22167" i="21"/>
  <c r="T22167" i="21"/>
  <c r="R22167" i="21"/>
  <c r="O22167" i="21"/>
  <c r="M22167" i="21"/>
  <c r="L22167" i="21"/>
  <c r="K22167" i="21"/>
  <c r="Y22166" i="21"/>
  <c r="W22166" i="21"/>
  <c r="T22166" i="21"/>
  <c r="R22166" i="21"/>
  <c r="O22166" i="21"/>
  <c r="M22166" i="21"/>
  <c r="L22166" i="21"/>
  <c r="K22166" i="21"/>
  <c r="Y22165" i="21"/>
  <c r="W22165" i="21"/>
  <c r="T22165" i="21"/>
  <c r="R22165" i="21"/>
  <c r="O22165" i="21"/>
  <c r="M22165" i="21"/>
  <c r="L22165" i="21"/>
  <c r="K22165" i="21"/>
  <c r="Y22164" i="21"/>
  <c r="W22164" i="21"/>
  <c r="T22164" i="21"/>
  <c r="R22164" i="21"/>
  <c r="O22164" i="21"/>
  <c r="M22164" i="21"/>
  <c r="L22164" i="21"/>
  <c r="K22164" i="21"/>
  <c r="Y22163" i="21"/>
  <c r="W22163" i="21"/>
  <c r="T22163" i="21"/>
  <c r="R22163" i="21"/>
  <c r="O22163" i="21"/>
  <c r="M22163" i="21"/>
  <c r="L22163" i="21"/>
  <c r="K22163" i="21"/>
  <c r="Y22162" i="21"/>
  <c r="W22162" i="21"/>
  <c r="T22162" i="21"/>
  <c r="R22162" i="21"/>
  <c r="O22162" i="21"/>
  <c r="M22162" i="21"/>
  <c r="L22162" i="21"/>
  <c r="K22162" i="21"/>
  <c r="Y22161" i="21"/>
  <c r="W22161" i="21"/>
  <c r="T22161" i="21"/>
  <c r="R22161" i="21"/>
  <c r="O22161" i="21"/>
  <c r="M22161" i="21"/>
  <c r="L22161" i="21"/>
  <c r="K22161" i="21"/>
  <c r="Y22160" i="21"/>
  <c r="W22160" i="21"/>
  <c r="T22160" i="21"/>
  <c r="R22160" i="21"/>
  <c r="O22160" i="21"/>
  <c r="M22160" i="21"/>
  <c r="L22160" i="21"/>
  <c r="K22160" i="21"/>
  <c r="Y22159" i="21"/>
  <c r="W22159" i="21"/>
  <c r="T22159" i="21"/>
  <c r="R22159" i="21"/>
  <c r="O22159" i="21"/>
  <c r="M22159" i="21"/>
  <c r="L22159" i="21"/>
  <c r="K22159" i="21"/>
  <c r="Y22158" i="21"/>
  <c r="W22158" i="21"/>
  <c r="T22158" i="21"/>
  <c r="R22158" i="21"/>
  <c r="O22158" i="21"/>
  <c r="M22158" i="21"/>
  <c r="L22158" i="21"/>
  <c r="K22158" i="21"/>
  <c r="Y22157" i="21"/>
  <c r="W22157" i="21"/>
  <c r="T22157" i="21"/>
  <c r="R22157" i="21"/>
  <c r="O22157" i="21"/>
  <c r="M22157" i="21"/>
  <c r="L22157" i="21"/>
  <c r="K22157" i="21"/>
  <c r="Y22156" i="21"/>
  <c r="W22156" i="21"/>
  <c r="T22156" i="21"/>
  <c r="R22156" i="21"/>
  <c r="O22156" i="21"/>
  <c r="M22156" i="21"/>
  <c r="L22156" i="21"/>
  <c r="K22156" i="21"/>
  <c r="Y22155" i="21"/>
  <c r="W22155" i="21"/>
  <c r="T22155" i="21"/>
  <c r="R22155" i="21"/>
  <c r="O22155" i="21"/>
  <c r="M22155" i="21"/>
  <c r="L22155" i="21"/>
  <c r="K22155" i="21"/>
  <c r="Y22154" i="21"/>
  <c r="W22154" i="21"/>
  <c r="T22154" i="21"/>
  <c r="R22154" i="21"/>
  <c r="O22154" i="21"/>
  <c r="M22154" i="21"/>
  <c r="L22154" i="21"/>
  <c r="K22154" i="21"/>
  <c r="Y22153" i="21"/>
  <c r="W22153" i="21"/>
  <c r="T22153" i="21"/>
  <c r="R22153" i="21"/>
  <c r="O22153" i="21"/>
  <c r="M22153" i="21"/>
  <c r="L22153" i="21"/>
  <c r="K22153" i="21"/>
  <c r="Y22152" i="21"/>
  <c r="W22152" i="21"/>
  <c r="T22152" i="21"/>
  <c r="R22152" i="21"/>
  <c r="O22152" i="21"/>
  <c r="M22152" i="21"/>
  <c r="L22152" i="21"/>
  <c r="K22152" i="21"/>
  <c r="Y22151" i="21"/>
  <c r="W22151" i="21"/>
  <c r="T22151" i="21"/>
  <c r="R22151" i="21"/>
  <c r="O22151" i="21"/>
  <c r="M22151" i="21"/>
  <c r="L22151" i="21"/>
  <c r="K22151" i="21"/>
  <c r="Y22150" i="21"/>
  <c r="W22150" i="21"/>
  <c r="T22150" i="21"/>
  <c r="R22150" i="21"/>
  <c r="O22150" i="21"/>
  <c r="M22150" i="21"/>
  <c r="L22150" i="21"/>
  <c r="K22150" i="21"/>
  <c r="Y22149" i="21"/>
  <c r="W22149" i="21"/>
  <c r="T22149" i="21"/>
  <c r="R22149" i="21"/>
  <c r="O22149" i="21"/>
  <c r="M22149" i="21"/>
  <c r="L22149" i="21"/>
  <c r="K22149" i="21"/>
  <c r="Y22148" i="21"/>
  <c r="W22148" i="21"/>
  <c r="T22148" i="21"/>
  <c r="R22148" i="21"/>
  <c r="O22148" i="21"/>
  <c r="M22148" i="21"/>
  <c r="L22148" i="21"/>
  <c r="K22148" i="21"/>
  <c r="Y22147" i="21"/>
  <c r="W22147" i="21"/>
  <c r="T22147" i="21"/>
  <c r="R22147" i="21"/>
  <c r="O22147" i="21"/>
  <c r="M22147" i="21"/>
  <c r="L22147" i="21"/>
  <c r="K22147" i="21"/>
  <c r="Y22146" i="21"/>
  <c r="W22146" i="21"/>
  <c r="T22146" i="21"/>
  <c r="R22146" i="21"/>
  <c r="O22146" i="21"/>
  <c r="M22146" i="21"/>
  <c r="L22146" i="21"/>
  <c r="K22146" i="21"/>
  <c r="Y22145" i="21"/>
  <c r="W22145" i="21"/>
  <c r="T22145" i="21"/>
  <c r="R22145" i="21"/>
  <c r="O22145" i="21"/>
  <c r="M22145" i="21"/>
  <c r="L22145" i="21"/>
  <c r="K22145" i="21"/>
  <c r="Y22144" i="21"/>
  <c r="W22144" i="21"/>
  <c r="T22144" i="21"/>
  <c r="R22144" i="21"/>
  <c r="O22144" i="21"/>
  <c r="M22144" i="21"/>
  <c r="L22144" i="21"/>
  <c r="K22144" i="21"/>
  <c r="Y22143" i="21"/>
  <c r="W22143" i="21"/>
  <c r="T22143" i="21"/>
  <c r="R22143" i="21"/>
  <c r="O22143" i="21"/>
  <c r="M22143" i="21"/>
  <c r="L22143" i="21"/>
  <c r="K22143" i="21"/>
  <c r="Y22142" i="21"/>
  <c r="W22142" i="21"/>
  <c r="T22142" i="21"/>
  <c r="R22142" i="21"/>
  <c r="O22142" i="21"/>
  <c r="M22142" i="21"/>
  <c r="L22142" i="21"/>
  <c r="K22142" i="21"/>
  <c r="Y22141" i="21"/>
  <c r="W22141" i="21"/>
  <c r="T22141" i="21"/>
  <c r="R22141" i="21"/>
  <c r="O22141" i="21"/>
  <c r="M22141" i="21"/>
  <c r="L22141" i="21"/>
  <c r="K22141" i="21"/>
  <c r="Y22140" i="21"/>
  <c r="W22140" i="21"/>
  <c r="T22140" i="21"/>
  <c r="R22140" i="21"/>
  <c r="O22140" i="21"/>
  <c r="M22140" i="21"/>
  <c r="L22140" i="21"/>
  <c r="K22140" i="21"/>
  <c r="Y22139" i="21"/>
  <c r="W22139" i="21"/>
  <c r="T22139" i="21"/>
  <c r="R22139" i="21"/>
  <c r="O22139" i="21"/>
  <c r="M22139" i="21"/>
  <c r="L22139" i="21"/>
  <c r="K22139" i="21"/>
  <c r="Y22138" i="21"/>
  <c r="W22138" i="21"/>
  <c r="T22138" i="21"/>
  <c r="R22138" i="21"/>
  <c r="O22138" i="21"/>
  <c r="M22138" i="21"/>
  <c r="L22138" i="21"/>
  <c r="K22138" i="21"/>
  <c r="Y22137" i="21"/>
  <c r="W22137" i="21"/>
  <c r="T22137" i="21"/>
  <c r="R22137" i="21"/>
  <c r="O22137" i="21"/>
  <c r="M22137" i="21"/>
  <c r="L22137" i="21"/>
  <c r="K22137" i="21"/>
  <c r="Y22136" i="21"/>
  <c r="W22136" i="21"/>
  <c r="T22136" i="21"/>
  <c r="R22136" i="21"/>
  <c r="O22136" i="21"/>
  <c r="M22136" i="21"/>
  <c r="L22136" i="21"/>
  <c r="K22136" i="21"/>
  <c r="Y22135" i="21"/>
  <c r="W22135" i="21"/>
  <c r="T22135" i="21"/>
  <c r="R22135" i="21"/>
  <c r="O22135" i="21"/>
  <c r="M22135" i="21"/>
  <c r="L22135" i="21"/>
  <c r="K22135" i="21"/>
  <c r="Y22134" i="21"/>
  <c r="W22134" i="21"/>
  <c r="T22134" i="21"/>
  <c r="R22134" i="21"/>
  <c r="O22134" i="21"/>
  <c r="M22134" i="21"/>
  <c r="L22134" i="21"/>
  <c r="K22134" i="21"/>
  <c r="Y22133" i="21"/>
  <c r="W22133" i="21"/>
  <c r="T22133" i="21"/>
  <c r="R22133" i="21"/>
  <c r="O22133" i="21"/>
  <c r="M22133" i="21"/>
  <c r="L22133" i="21"/>
  <c r="K22133" i="21"/>
  <c r="Y22132" i="21"/>
  <c r="W22132" i="21"/>
  <c r="T22132" i="21"/>
  <c r="R22132" i="21"/>
  <c r="O22132" i="21"/>
  <c r="M22132" i="21"/>
  <c r="L22132" i="21"/>
  <c r="K22132" i="21"/>
  <c r="Y22131" i="21"/>
  <c r="W22131" i="21"/>
  <c r="T22131" i="21"/>
  <c r="R22131" i="21"/>
  <c r="O22131" i="21"/>
  <c r="M22131" i="21"/>
  <c r="L22131" i="21"/>
  <c r="K22131" i="21"/>
  <c r="Y22130" i="21"/>
  <c r="W22130" i="21"/>
  <c r="T22130" i="21"/>
  <c r="R22130" i="21"/>
  <c r="O22130" i="21"/>
  <c r="M22130" i="21"/>
  <c r="L22130" i="21"/>
  <c r="K22130" i="21"/>
  <c r="Y22129" i="21"/>
  <c r="W22129" i="21"/>
  <c r="T22129" i="21"/>
  <c r="R22129" i="21"/>
  <c r="O22129" i="21"/>
  <c r="M22129" i="21"/>
  <c r="L22129" i="21"/>
  <c r="K22129" i="21"/>
  <c r="Y22128" i="21"/>
  <c r="W22128" i="21"/>
  <c r="T22128" i="21"/>
  <c r="R22128" i="21"/>
  <c r="O22128" i="21"/>
  <c r="M22128" i="21"/>
  <c r="L22128" i="21"/>
  <c r="K22128" i="21"/>
  <c r="Y22127" i="21"/>
  <c r="W22127" i="21"/>
  <c r="T22127" i="21"/>
  <c r="R22127" i="21"/>
  <c r="O22127" i="21"/>
  <c r="M22127" i="21"/>
  <c r="L22127" i="21"/>
  <c r="K22127" i="21"/>
  <c r="Y22126" i="21"/>
  <c r="W22126" i="21"/>
  <c r="T22126" i="21"/>
  <c r="R22126" i="21"/>
  <c r="O22126" i="21"/>
  <c r="M22126" i="21"/>
  <c r="L22126" i="21"/>
  <c r="K22126" i="21"/>
  <c r="Y22125" i="21"/>
  <c r="W22125" i="21"/>
  <c r="T22125" i="21"/>
  <c r="R22125" i="21"/>
  <c r="O22125" i="21"/>
  <c r="M22125" i="21"/>
  <c r="L22125" i="21"/>
  <c r="K22125" i="21"/>
  <c r="Y22124" i="21"/>
  <c r="W22124" i="21"/>
  <c r="T22124" i="21"/>
  <c r="R22124" i="21"/>
  <c r="O22124" i="21"/>
  <c r="M22124" i="21"/>
  <c r="L22124" i="21"/>
  <c r="K22124" i="21"/>
  <c r="Y22123" i="21"/>
  <c r="W22123" i="21"/>
  <c r="T22123" i="21"/>
  <c r="R22123" i="21"/>
  <c r="O22123" i="21"/>
  <c r="M22123" i="21"/>
  <c r="L22123" i="21"/>
  <c r="K22123" i="21"/>
  <c r="Y22122" i="21"/>
  <c r="W22122" i="21"/>
  <c r="T22122" i="21"/>
  <c r="R22122" i="21"/>
  <c r="O22122" i="21"/>
  <c r="M22122" i="21"/>
  <c r="L22122" i="21"/>
  <c r="K22122" i="21"/>
  <c r="Y22121" i="21"/>
  <c r="W22121" i="21"/>
  <c r="T22121" i="21"/>
  <c r="R22121" i="21"/>
  <c r="O22121" i="21"/>
  <c r="M22121" i="21"/>
  <c r="L22121" i="21"/>
  <c r="K22121" i="21"/>
  <c r="Y22120" i="21"/>
  <c r="W22120" i="21"/>
  <c r="T22120" i="21"/>
  <c r="R22120" i="21"/>
  <c r="O22120" i="21"/>
  <c r="M22120" i="21"/>
  <c r="L22120" i="21"/>
  <c r="K22120" i="21"/>
  <c r="Y22119" i="21"/>
  <c r="W22119" i="21"/>
  <c r="T22119" i="21"/>
  <c r="R22119" i="21"/>
  <c r="O22119" i="21"/>
  <c r="M22119" i="21"/>
  <c r="L22119" i="21"/>
  <c r="K22119" i="21"/>
  <c r="Y22118" i="21"/>
  <c r="W22118" i="21"/>
  <c r="T22118" i="21"/>
  <c r="R22118" i="21"/>
  <c r="O22118" i="21"/>
  <c r="M22118" i="21"/>
  <c r="L22118" i="21"/>
  <c r="K22118" i="21"/>
  <c r="Y22117" i="21"/>
  <c r="W22117" i="21"/>
  <c r="T22117" i="21"/>
  <c r="R22117" i="21"/>
  <c r="O22117" i="21"/>
  <c r="M22117" i="21"/>
  <c r="L22117" i="21"/>
  <c r="K22117" i="21"/>
  <c r="Y22116" i="21"/>
  <c r="W22116" i="21"/>
  <c r="T22116" i="21"/>
  <c r="R22116" i="21"/>
  <c r="O22116" i="21"/>
  <c r="M22116" i="21"/>
  <c r="L22116" i="21"/>
  <c r="K22116" i="21"/>
  <c r="Y22115" i="21"/>
  <c r="W22115" i="21"/>
  <c r="T22115" i="21"/>
  <c r="R22115" i="21"/>
  <c r="O22115" i="21"/>
  <c r="M22115" i="21"/>
  <c r="L22115" i="21"/>
  <c r="K22115" i="21"/>
  <c r="Y22114" i="21"/>
  <c r="W22114" i="21"/>
  <c r="T22114" i="21"/>
  <c r="R22114" i="21"/>
  <c r="O22114" i="21"/>
  <c r="M22114" i="21"/>
  <c r="L22114" i="21"/>
  <c r="K22114" i="21"/>
  <c r="Y22113" i="21"/>
  <c r="W22113" i="21"/>
  <c r="T22113" i="21"/>
  <c r="R22113" i="21"/>
  <c r="O22113" i="21"/>
  <c r="M22113" i="21"/>
  <c r="L22113" i="21"/>
  <c r="K22113" i="21"/>
  <c r="Y22112" i="21"/>
  <c r="W22112" i="21"/>
  <c r="T22112" i="21"/>
  <c r="R22112" i="21"/>
  <c r="O22112" i="21"/>
  <c r="M22112" i="21"/>
  <c r="L22112" i="21"/>
  <c r="K22112" i="21"/>
  <c r="Y22111" i="21"/>
  <c r="W22111" i="21"/>
  <c r="T22111" i="21"/>
  <c r="R22111" i="21"/>
  <c r="O22111" i="21"/>
  <c r="M22111" i="21"/>
  <c r="L22111" i="21"/>
  <c r="K22111" i="21"/>
  <c r="Y22110" i="21"/>
  <c r="W22110" i="21"/>
  <c r="T22110" i="21"/>
  <c r="R22110" i="21"/>
  <c r="O22110" i="21"/>
  <c r="M22110" i="21"/>
  <c r="L22110" i="21"/>
  <c r="K22110" i="21"/>
  <c r="Y22109" i="21"/>
  <c r="W22109" i="21"/>
  <c r="T22109" i="21"/>
  <c r="R22109" i="21"/>
  <c r="O22109" i="21"/>
  <c r="M22109" i="21"/>
  <c r="L22109" i="21"/>
  <c r="K22109" i="21"/>
  <c r="Y22108" i="21"/>
  <c r="W22108" i="21"/>
  <c r="T22108" i="21"/>
  <c r="R22108" i="21"/>
  <c r="O22108" i="21"/>
  <c r="M22108" i="21"/>
  <c r="L22108" i="21"/>
  <c r="K22108" i="21"/>
  <c r="Y22107" i="21"/>
  <c r="W22107" i="21"/>
  <c r="T22107" i="21"/>
  <c r="R22107" i="21"/>
  <c r="O22107" i="21"/>
  <c r="M22107" i="21"/>
  <c r="L22107" i="21"/>
  <c r="K22107" i="21"/>
  <c r="Y22106" i="21"/>
  <c r="W22106" i="21"/>
  <c r="T22106" i="21"/>
  <c r="R22106" i="21"/>
  <c r="O22106" i="21"/>
  <c r="M22106" i="21"/>
  <c r="L22106" i="21"/>
  <c r="K22106" i="21"/>
  <c r="Y22105" i="21"/>
  <c r="W22105" i="21"/>
  <c r="T22105" i="21"/>
  <c r="R22105" i="21"/>
  <c r="O22105" i="21"/>
  <c r="M22105" i="21"/>
  <c r="L22105" i="21"/>
  <c r="K22105" i="21"/>
  <c r="Y22104" i="21"/>
  <c r="W22104" i="21"/>
  <c r="T22104" i="21"/>
  <c r="R22104" i="21"/>
  <c r="O22104" i="21"/>
  <c r="M22104" i="21"/>
  <c r="L22104" i="21"/>
  <c r="K22104" i="21"/>
  <c r="Y22103" i="21"/>
  <c r="W22103" i="21"/>
  <c r="T22103" i="21"/>
  <c r="R22103" i="21"/>
  <c r="O22103" i="21"/>
  <c r="M22103" i="21"/>
  <c r="L22103" i="21"/>
  <c r="K22103" i="21"/>
  <c r="Y22102" i="21"/>
  <c r="W22102" i="21"/>
  <c r="T22102" i="21"/>
  <c r="R22102" i="21"/>
  <c r="O22102" i="21"/>
  <c r="M22102" i="21"/>
  <c r="L22102" i="21"/>
  <c r="K22102" i="21"/>
  <c r="Y22101" i="21"/>
  <c r="W22101" i="21"/>
  <c r="T22101" i="21"/>
  <c r="R22101" i="21"/>
  <c r="O22101" i="21"/>
  <c r="M22101" i="21"/>
  <c r="L22101" i="21"/>
  <c r="K22101" i="21"/>
  <c r="Y22100" i="21"/>
  <c r="W22100" i="21"/>
  <c r="T22100" i="21"/>
  <c r="R22100" i="21"/>
  <c r="O22100" i="21"/>
  <c r="M22100" i="21"/>
  <c r="L22100" i="21"/>
  <c r="K22100" i="21"/>
  <c r="Y22099" i="21"/>
  <c r="W22099" i="21"/>
  <c r="T22099" i="21"/>
  <c r="R22099" i="21"/>
  <c r="O22099" i="21"/>
  <c r="M22099" i="21"/>
  <c r="L22099" i="21"/>
  <c r="K22099" i="21"/>
  <c r="Y22098" i="21"/>
  <c r="W22098" i="21"/>
  <c r="T22098" i="21"/>
  <c r="R22098" i="21"/>
  <c r="O22098" i="21"/>
  <c r="M22098" i="21"/>
  <c r="L22098" i="21"/>
  <c r="K22098" i="21"/>
  <c r="Y22097" i="21"/>
  <c r="W22097" i="21"/>
  <c r="T22097" i="21"/>
  <c r="R22097" i="21"/>
  <c r="O22097" i="21"/>
  <c r="M22097" i="21"/>
  <c r="L22097" i="21"/>
  <c r="K22097" i="21"/>
  <c r="Y22096" i="21"/>
  <c r="W22096" i="21"/>
  <c r="T22096" i="21"/>
  <c r="R22096" i="21"/>
  <c r="O22096" i="21"/>
  <c r="M22096" i="21"/>
  <c r="L22096" i="21"/>
  <c r="K22096" i="21"/>
  <c r="Y22095" i="21"/>
  <c r="W22095" i="21"/>
  <c r="T22095" i="21"/>
  <c r="R22095" i="21"/>
  <c r="O22095" i="21"/>
  <c r="M22095" i="21"/>
  <c r="L22095" i="21"/>
  <c r="K22095" i="21"/>
  <c r="Y22094" i="21"/>
  <c r="W22094" i="21"/>
  <c r="T22094" i="21"/>
  <c r="R22094" i="21"/>
  <c r="O22094" i="21"/>
  <c r="M22094" i="21"/>
  <c r="L22094" i="21"/>
  <c r="K22094" i="21"/>
  <c r="Y22093" i="21"/>
  <c r="W22093" i="21"/>
  <c r="T22093" i="21"/>
  <c r="R22093" i="21"/>
  <c r="O22093" i="21"/>
  <c r="M22093" i="21"/>
  <c r="L22093" i="21"/>
  <c r="K22093" i="21"/>
  <c r="Y22092" i="21"/>
  <c r="W22092" i="21"/>
  <c r="T22092" i="21"/>
  <c r="R22092" i="21"/>
  <c r="O22092" i="21"/>
  <c r="M22092" i="21"/>
  <c r="L22092" i="21"/>
  <c r="K22092" i="21"/>
  <c r="Y22091" i="21"/>
  <c r="W22091" i="21"/>
  <c r="T22091" i="21"/>
  <c r="R22091" i="21"/>
  <c r="O22091" i="21"/>
  <c r="M22091" i="21"/>
  <c r="L22091" i="21"/>
  <c r="K22091" i="21"/>
  <c r="Y22090" i="21"/>
  <c r="W22090" i="21"/>
  <c r="T22090" i="21"/>
  <c r="R22090" i="21"/>
  <c r="O22090" i="21"/>
  <c r="M22090" i="21"/>
  <c r="L22090" i="21"/>
  <c r="K22090" i="21"/>
  <c r="Y22089" i="21"/>
  <c r="W22089" i="21"/>
  <c r="T22089" i="21"/>
  <c r="R22089" i="21"/>
  <c r="O22089" i="21"/>
  <c r="M22089" i="21"/>
  <c r="L22089" i="21"/>
  <c r="K22089" i="21"/>
  <c r="Y22088" i="21"/>
  <c r="W22088" i="21"/>
  <c r="T22088" i="21"/>
  <c r="R22088" i="21"/>
  <c r="O22088" i="21"/>
  <c r="M22088" i="21"/>
  <c r="L22088" i="21"/>
  <c r="K22088" i="21"/>
  <c r="Y22087" i="21"/>
  <c r="W22087" i="21"/>
  <c r="T22087" i="21"/>
  <c r="R22087" i="21"/>
  <c r="O22087" i="21"/>
  <c r="M22087" i="21"/>
  <c r="L22087" i="21"/>
  <c r="K22087" i="21"/>
  <c r="Y22086" i="21"/>
  <c r="W22086" i="21"/>
  <c r="T22086" i="21"/>
  <c r="R22086" i="21"/>
  <c r="O22086" i="21"/>
  <c r="M22086" i="21"/>
  <c r="L22086" i="21"/>
  <c r="K22086" i="21"/>
  <c r="Y22085" i="21"/>
  <c r="W22085" i="21"/>
  <c r="T22085" i="21"/>
  <c r="R22085" i="21"/>
  <c r="O22085" i="21"/>
  <c r="M22085" i="21"/>
  <c r="L22085" i="21"/>
  <c r="K22085" i="21"/>
  <c r="Y22084" i="21"/>
  <c r="W22084" i="21"/>
  <c r="T22084" i="21"/>
  <c r="R22084" i="21"/>
  <c r="O22084" i="21"/>
  <c r="M22084" i="21"/>
  <c r="L22084" i="21"/>
  <c r="K22084" i="21"/>
  <c r="Y22083" i="21"/>
  <c r="W22083" i="21"/>
  <c r="T22083" i="21"/>
  <c r="R22083" i="21"/>
  <c r="O22083" i="21"/>
  <c r="M22083" i="21"/>
  <c r="L22083" i="21"/>
  <c r="K22083" i="21"/>
  <c r="Y22082" i="21"/>
  <c r="W22082" i="21"/>
  <c r="T22082" i="21"/>
  <c r="R22082" i="21"/>
  <c r="O22082" i="21"/>
  <c r="M22082" i="21"/>
  <c r="L22082" i="21"/>
  <c r="K22082" i="21"/>
  <c r="Y22081" i="21"/>
  <c r="W22081" i="21"/>
  <c r="T22081" i="21"/>
  <c r="R22081" i="21"/>
  <c r="O22081" i="21"/>
  <c r="M22081" i="21"/>
  <c r="L22081" i="21"/>
  <c r="K22081" i="21"/>
  <c r="Y22080" i="21"/>
  <c r="W22080" i="21"/>
  <c r="T22080" i="21"/>
  <c r="R22080" i="21"/>
  <c r="O22080" i="21"/>
  <c r="M22080" i="21"/>
  <c r="L22080" i="21"/>
  <c r="K22080" i="21"/>
  <c r="Y22079" i="21"/>
  <c r="W22079" i="21"/>
  <c r="T22079" i="21"/>
  <c r="R22079" i="21"/>
  <c r="O22079" i="21"/>
  <c r="M22079" i="21"/>
  <c r="L22079" i="21"/>
  <c r="K22079" i="21"/>
  <c r="Y22078" i="21"/>
  <c r="W22078" i="21"/>
  <c r="T22078" i="21"/>
  <c r="R22078" i="21"/>
  <c r="O22078" i="21"/>
  <c r="M22078" i="21"/>
  <c r="L22078" i="21"/>
  <c r="K22078" i="21"/>
  <c r="Y22077" i="21"/>
  <c r="W22077" i="21"/>
  <c r="T22077" i="21"/>
  <c r="R22077" i="21"/>
  <c r="O22077" i="21"/>
  <c r="M22077" i="21"/>
  <c r="L22077" i="21"/>
  <c r="K22077" i="21"/>
  <c r="Y22076" i="21"/>
  <c r="W22076" i="21"/>
  <c r="T22076" i="21"/>
  <c r="R22076" i="21"/>
  <c r="O22076" i="21"/>
  <c r="M22076" i="21"/>
  <c r="L22076" i="21"/>
  <c r="K22076" i="21"/>
  <c r="Y22075" i="21"/>
  <c r="W22075" i="21"/>
  <c r="T22075" i="21"/>
  <c r="R22075" i="21"/>
  <c r="O22075" i="21"/>
  <c r="M22075" i="21"/>
  <c r="L22075" i="21"/>
  <c r="K22075" i="21"/>
  <c r="Y22074" i="21"/>
  <c r="W22074" i="21"/>
  <c r="T22074" i="21"/>
  <c r="R22074" i="21"/>
  <c r="O22074" i="21"/>
  <c r="M22074" i="21"/>
  <c r="L22074" i="21"/>
  <c r="K22074" i="21"/>
  <c r="Y22073" i="21"/>
  <c r="W22073" i="21"/>
  <c r="T22073" i="21"/>
  <c r="R22073" i="21"/>
  <c r="O22073" i="21"/>
  <c r="M22073" i="21"/>
  <c r="L22073" i="21"/>
  <c r="K22073" i="21"/>
  <c r="Y22072" i="21"/>
  <c r="W22072" i="21"/>
  <c r="T22072" i="21"/>
  <c r="R22072" i="21"/>
  <c r="O22072" i="21"/>
  <c r="M22072" i="21"/>
  <c r="L22072" i="21"/>
  <c r="K22072" i="21"/>
  <c r="Y22071" i="21"/>
  <c r="W22071" i="21"/>
  <c r="T22071" i="21"/>
  <c r="R22071" i="21"/>
  <c r="O22071" i="21"/>
  <c r="M22071" i="21"/>
  <c r="L22071" i="21"/>
  <c r="K22071" i="21"/>
  <c r="Y22070" i="21"/>
  <c r="W22070" i="21"/>
  <c r="T22070" i="21"/>
  <c r="R22070" i="21"/>
  <c r="O22070" i="21"/>
  <c r="M22070" i="21"/>
  <c r="L22070" i="21"/>
  <c r="K22070" i="21"/>
  <c r="Y22069" i="21"/>
  <c r="W22069" i="21"/>
  <c r="T22069" i="21"/>
  <c r="R22069" i="21"/>
  <c r="O22069" i="21"/>
  <c r="M22069" i="21"/>
  <c r="L22069" i="21"/>
  <c r="K22069" i="21"/>
  <c r="Y22068" i="21"/>
  <c r="W22068" i="21"/>
  <c r="T22068" i="21"/>
  <c r="R22068" i="21"/>
  <c r="O22068" i="21"/>
  <c r="M22068" i="21"/>
  <c r="L22068" i="21"/>
  <c r="K22068" i="21"/>
  <c r="Y22067" i="21"/>
  <c r="W22067" i="21"/>
  <c r="T22067" i="21"/>
  <c r="R22067" i="21"/>
  <c r="O22067" i="21"/>
  <c r="M22067" i="21"/>
  <c r="L22067" i="21"/>
  <c r="K22067" i="21"/>
  <c r="Y22066" i="21"/>
  <c r="W22066" i="21"/>
  <c r="T22066" i="21"/>
  <c r="R22066" i="21"/>
  <c r="O22066" i="21"/>
  <c r="M22066" i="21"/>
  <c r="L22066" i="21"/>
  <c r="K22066" i="21"/>
  <c r="Y22065" i="21"/>
  <c r="W22065" i="21"/>
  <c r="T22065" i="21"/>
  <c r="R22065" i="21"/>
  <c r="O22065" i="21"/>
  <c r="M22065" i="21"/>
  <c r="L22065" i="21"/>
  <c r="K22065" i="21"/>
  <c r="Y22064" i="21"/>
  <c r="W22064" i="21"/>
  <c r="T22064" i="21"/>
  <c r="R22064" i="21"/>
  <c r="O22064" i="21"/>
  <c r="M22064" i="21"/>
  <c r="L22064" i="21"/>
  <c r="K22064" i="21"/>
  <c r="Y22063" i="21"/>
  <c r="W22063" i="21"/>
  <c r="T22063" i="21"/>
  <c r="R22063" i="21"/>
  <c r="O22063" i="21"/>
  <c r="M22063" i="21"/>
  <c r="L22063" i="21"/>
  <c r="K22063" i="21"/>
  <c r="Y22062" i="21"/>
  <c r="W22062" i="21"/>
  <c r="T22062" i="21"/>
  <c r="R22062" i="21"/>
  <c r="O22062" i="21"/>
  <c r="M22062" i="21"/>
  <c r="L22062" i="21"/>
  <c r="K22062" i="21"/>
  <c r="Y22061" i="21"/>
  <c r="W22061" i="21"/>
  <c r="T22061" i="21"/>
  <c r="R22061" i="21"/>
  <c r="O22061" i="21"/>
  <c r="M22061" i="21"/>
  <c r="L22061" i="21"/>
  <c r="K22061" i="21"/>
  <c r="Y22060" i="21"/>
  <c r="W22060" i="21"/>
  <c r="T22060" i="21"/>
  <c r="R22060" i="21"/>
  <c r="O22060" i="21"/>
  <c r="M22060" i="21"/>
  <c r="L22060" i="21"/>
  <c r="K22060" i="21"/>
  <c r="Y22059" i="21"/>
  <c r="W22059" i="21"/>
  <c r="T22059" i="21"/>
  <c r="R22059" i="21"/>
  <c r="O22059" i="21"/>
  <c r="M22059" i="21"/>
  <c r="L22059" i="21"/>
  <c r="K22059" i="21"/>
  <c r="Y22058" i="21"/>
  <c r="W22058" i="21"/>
  <c r="T22058" i="21"/>
  <c r="R22058" i="21"/>
  <c r="O22058" i="21"/>
  <c r="M22058" i="21"/>
  <c r="L22058" i="21"/>
  <c r="K22058" i="21"/>
  <c r="Y22057" i="21"/>
  <c r="W22057" i="21"/>
  <c r="T22057" i="21"/>
  <c r="R22057" i="21"/>
  <c r="O22057" i="21"/>
  <c r="M22057" i="21"/>
  <c r="L22057" i="21"/>
  <c r="K22057" i="21"/>
  <c r="Y22056" i="21"/>
  <c r="W22056" i="21"/>
  <c r="T22056" i="21"/>
  <c r="R22056" i="21"/>
  <c r="O22056" i="21"/>
  <c r="M22056" i="21"/>
  <c r="L22056" i="21"/>
  <c r="K22056" i="21"/>
  <c r="Y22055" i="21"/>
  <c r="W22055" i="21"/>
  <c r="T22055" i="21"/>
  <c r="R22055" i="21"/>
  <c r="O22055" i="21"/>
  <c r="M22055" i="21"/>
  <c r="L22055" i="21"/>
  <c r="K22055" i="21"/>
  <c r="Y22054" i="21"/>
  <c r="W22054" i="21"/>
  <c r="T22054" i="21"/>
  <c r="R22054" i="21"/>
  <c r="O22054" i="21"/>
  <c r="M22054" i="21"/>
  <c r="L22054" i="21"/>
  <c r="K22054" i="21"/>
  <c r="Y22053" i="21"/>
  <c r="W22053" i="21"/>
  <c r="T22053" i="21"/>
  <c r="R22053" i="21"/>
  <c r="O22053" i="21"/>
  <c r="M22053" i="21"/>
  <c r="L22053" i="21"/>
  <c r="K22053" i="21"/>
  <c r="Y22052" i="21"/>
  <c r="W22052" i="21"/>
  <c r="T22052" i="21"/>
  <c r="R22052" i="21"/>
  <c r="O22052" i="21"/>
  <c r="M22052" i="21"/>
  <c r="L22052" i="21"/>
  <c r="K22052" i="21"/>
  <c r="Y22051" i="21"/>
  <c r="W22051" i="21"/>
  <c r="T22051" i="21"/>
  <c r="R22051" i="21"/>
  <c r="O22051" i="21"/>
  <c r="M22051" i="21"/>
  <c r="L22051" i="21"/>
  <c r="K22051" i="21"/>
  <c r="Y22050" i="21"/>
  <c r="W22050" i="21"/>
  <c r="T22050" i="21"/>
  <c r="R22050" i="21"/>
  <c r="O22050" i="21"/>
  <c r="M22050" i="21"/>
  <c r="L22050" i="21"/>
  <c r="K22050" i="21"/>
  <c r="Y22049" i="21"/>
  <c r="W22049" i="21"/>
  <c r="T22049" i="21"/>
  <c r="R22049" i="21"/>
  <c r="O22049" i="21"/>
  <c r="M22049" i="21"/>
  <c r="L22049" i="21"/>
  <c r="K22049" i="21"/>
  <c r="Y22048" i="21"/>
  <c r="W22048" i="21"/>
  <c r="T22048" i="21"/>
  <c r="R22048" i="21"/>
  <c r="O22048" i="21"/>
  <c r="M22048" i="21"/>
  <c r="L22048" i="21"/>
  <c r="K22048" i="21"/>
  <c r="Y22047" i="21"/>
  <c r="W22047" i="21"/>
  <c r="T22047" i="21"/>
  <c r="R22047" i="21"/>
  <c r="O22047" i="21"/>
  <c r="M22047" i="21"/>
  <c r="L22047" i="21"/>
  <c r="K22047" i="21"/>
  <c r="Y22046" i="21"/>
  <c r="W22046" i="21"/>
  <c r="T22046" i="21"/>
  <c r="R22046" i="21"/>
  <c r="O22046" i="21"/>
  <c r="M22046" i="21"/>
  <c r="L22046" i="21"/>
  <c r="K22046" i="21"/>
  <c r="Y22045" i="21"/>
  <c r="W22045" i="21"/>
  <c r="T22045" i="21"/>
  <c r="R22045" i="21"/>
  <c r="O22045" i="21"/>
  <c r="M22045" i="21"/>
  <c r="L22045" i="21"/>
  <c r="K22045" i="21"/>
  <c r="Y22044" i="21"/>
  <c r="W22044" i="21"/>
  <c r="T22044" i="21"/>
  <c r="R22044" i="21"/>
  <c r="O22044" i="21"/>
  <c r="M22044" i="21"/>
  <c r="L22044" i="21"/>
  <c r="K22044" i="21"/>
  <c r="Y22043" i="21"/>
  <c r="W22043" i="21"/>
  <c r="T22043" i="21"/>
  <c r="R22043" i="21"/>
  <c r="O22043" i="21"/>
  <c r="M22043" i="21"/>
  <c r="L22043" i="21"/>
  <c r="K22043" i="21"/>
  <c r="Y22042" i="21"/>
  <c r="W22042" i="21"/>
  <c r="T22042" i="21"/>
  <c r="R22042" i="21"/>
  <c r="O22042" i="21"/>
  <c r="M22042" i="21"/>
  <c r="L22042" i="21"/>
  <c r="K22042" i="21"/>
  <c r="Y22041" i="21"/>
  <c r="W22041" i="21"/>
  <c r="T22041" i="21"/>
  <c r="R22041" i="21"/>
  <c r="O22041" i="21"/>
  <c r="M22041" i="21"/>
  <c r="L22041" i="21"/>
  <c r="K22041" i="21"/>
  <c r="Y22040" i="21"/>
  <c r="W22040" i="21"/>
  <c r="T22040" i="21"/>
  <c r="R22040" i="21"/>
  <c r="O22040" i="21"/>
  <c r="M22040" i="21"/>
  <c r="L22040" i="21"/>
  <c r="K22040" i="21"/>
  <c r="Y22039" i="21"/>
  <c r="W22039" i="21"/>
  <c r="T22039" i="21"/>
  <c r="R22039" i="21"/>
  <c r="O22039" i="21"/>
  <c r="M22039" i="21"/>
  <c r="L22039" i="21"/>
  <c r="K22039" i="21"/>
  <c r="Y22038" i="21"/>
  <c r="W22038" i="21"/>
  <c r="T22038" i="21"/>
  <c r="R22038" i="21"/>
  <c r="O22038" i="21"/>
  <c r="M22038" i="21"/>
  <c r="L22038" i="21"/>
  <c r="K22038" i="21"/>
  <c r="Y22037" i="21"/>
  <c r="W22037" i="21"/>
  <c r="T22037" i="21"/>
  <c r="R22037" i="21"/>
  <c r="O22037" i="21"/>
  <c r="M22037" i="21"/>
  <c r="L22037" i="21"/>
  <c r="K22037" i="21"/>
  <c r="Y22036" i="21"/>
  <c r="W22036" i="21"/>
  <c r="T22036" i="21"/>
  <c r="R22036" i="21"/>
  <c r="O22036" i="21"/>
  <c r="M22036" i="21"/>
  <c r="L22036" i="21"/>
  <c r="K22036" i="21"/>
  <c r="Y22035" i="21"/>
  <c r="W22035" i="21"/>
  <c r="T22035" i="21"/>
  <c r="R22035" i="21"/>
  <c r="O22035" i="21"/>
  <c r="M22035" i="21"/>
  <c r="L22035" i="21"/>
  <c r="K22035" i="21"/>
  <c r="Y22034" i="21"/>
  <c r="W22034" i="21"/>
  <c r="T22034" i="21"/>
  <c r="R22034" i="21"/>
  <c r="O22034" i="21"/>
  <c r="M22034" i="21"/>
  <c r="L22034" i="21"/>
  <c r="K22034" i="21"/>
  <c r="Y22033" i="21"/>
  <c r="W22033" i="21"/>
  <c r="T22033" i="21"/>
  <c r="R22033" i="21"/>
  <c r="O22033" i="21"/>
  <c r="M22033" i="21"/>
  <c r="L22033" i="21"/>
  <c r="K22033" i="21"/>
  <c r="Y22032" i="21"/>
  <c r="W22032" i="21"/>
  <c r="T22032" i="21"/>
  <c r="R22032" i="21"/>
  <c r="O22032" i="21"/>
  <c r="M22032" i="21"/>
  <c r="L22032" i="21"/>
  <c r="K22032" i="21"/>
  <c r="Y22031" i="21"/>
  <c r="W22031" i="21"/>
  <c r="U22031" i="21"/>
  <c r="T22031" i="21"/>
  <c r="R22031" i="21"/>
  <c r="O22031" i="21"/>
  <c r="M22031" i="21"/>
  <c r="L22031" i="21"/>
  <c r="K22031" i="21"/>
  <c r="Y22030" i="21"/>
  <c r="W22030" i="21"/>
  <c r="T22030" i="21"/>
  <c r="R22030" i="21"/>
  <c r="O22030" i="21"/>
  <c r="M22030" i="21"/>
  <c r="L22030" i="21"/>
  <c r="K22030" i="21"/>
  <c r="Y22029" i="21"/>
  <c r="W22029" i="21"/>
  <c r="T22029" i="21"/>
  <c r="R22029" i="21"/>
  <c r="O22029" i="21"/>
  <c r="M22029" i="21"/>
  <c r="L22029" i="21"/>
  <c r="K22029" i="21"/>
  <c r="Y22028" i="21"/>
  <c r="W22028" i="21"/>
  <c r="T22028" i="21"/>
  <c r="R22028" i="21"/>
  <c r="O22028" i="21"/>
  <c r="M22028" i="21"/>
  <c r="L22028" i="21"/>
  <c r="K22028" i="21"/>
  <c r="Y22027" i="21"/>
  <c r="W22027" i="21"/>
  <c r="T22027" i="21"/>
  <c r="R22027" i="21"/>
  <c r="O22027" i="21"/>
  <c r="M22027" i="21"/>
  <c r="L22027" i="21"/>
  <c r="K22027" i="21"/>
  <c r="Y22026" i="21"/>
  <c r="W22026" i="21"/>
  <c r="T22026" i="21"/>
  <c r="R22026" i="21"/>
  <c r="O22026" i="21"/>
  <c r="M22026" i="21"/>
  <c r="L22026" i="21"/>
  <c r="K22026" i="21"/>
  <c r="Y22025" i="21"/>
  <c r="W22025" i="21"/>
  <c r="T22025" i="21"/>
  <c r="R22025" i="21"/>
  <c r="O22025" i="21"/>
  <c r="M22025" i="21"/>
  <c r="L22025" i="21"/>
  <c r="K22025" i="21"/>
  <c r="Y22024" i="21"/>
  <c r="W22024" i="21"/>
  <c r="T22024" i="21"/>
  <c r="R22024" i="21"/>
  <c r="O22024" i="21"/>
  <c r="M22024" i="21"/>
  <c r="L22024" i="21"/>
  <c r="K22024" i="21"/>
  <c r="Y22023" i="21"/>
  <c r="W22023" i="21"/>
  <c r="T22023" i="21"/>
  <c r="R22023" i="21"/>
  <c r="O22023" i="21"/>
  <c r="M22023" i="21"/>
  <c r="L22023" i="21"/>
  <c r="K22023" i="21"/>
  <c r="Y22022" i="21"/>
  <c r="W22022" i="21"/>
  <c r="T22022" i="21"/>
  <c r="R22022" i="21"/>
  <c r="O22022" i="21"/>
  <c r="M22022" i="21"/>
  <c r="L22022" i="21"/>
  <c r="K22022" i="21"/>
  <c r="Y22021" i="21"/>
  <c r="W22021" i="21"/>
  <c r="T22021" i="21"/>
  <c r="R22021" i="21"/>
  <c r="O22021" i="21"/>
  <c r="M22021" i="21"/>
  <c r="L22021" i="21"/>
  <c r="K22021" i="21"/>
  <c r="Y22020" i="21"/>
  <c r="W22020" i="21"/>
  <c r="T22020" i="21"/>
  <c r="R22020" i="21"/>
  <c r="O22020" i="21"/>
  <c r="M22020" i="21"/>
  <c r="L22020" i="21"/>
  <c r="K22020" i="21"/>
  <c r="Y22019" i="21"/>
  <c r="W22019" i="21"/>
  <c r="T22019" i="21"/>
  <c r="R22019" i="21"/>
  <c r="O22019" i="21"/>
  <c r="M22019" i="21"/>
  <c r="L22019" i="21"/>
  <c r="K22019" i="21"/>
  <c r="Y22018" i="21"/>
  <c r="W22018" i="21"/>
  <c r="T22018" i="21"/>
  <c r="R22018" i="21"/>
  <c r="O22018" i="21"/>
  <c r="M22018" i="21"/>
  <c r="L22018" i="21"/>
  <c r="K22018" i="21"/>
  <c r="Y22017" i="21"/>
  <c r="W22017" i="21"/>
  <c r="T22017" i="21"/>
  <c r="R22017" i="21"/>
  <c r="O22017" i="21"/>
  <c r="M22017" i="21"/>
  <c r="L22017" i="21"/>
  <c r="K22017" i="21"/>
  <c r="Y22016" i="21"/>
  <c r="W22016" i="21"/>
  <c r="T22016" i="21"/>
  <c r="R22016" i="21"/>
  <c r="O22016" i="21"/>
  <c r="M22016" i="21"/>
  <c r="L22016" i="21"/>
  <c r="K22016" i="21"/>
  <c r="Y22015" i="21"/>
  <c r="W22015" i="21"/>
  <c r="T22015" i="21"/>
  <c r="R22015" i="21"/>
  <c r="O22015" i="21"/>
  <c r="M22015" i="21"/>
  <c r="L22015" i="21"/>
  <c r="K22015" i="21"/>
  <c r="Y22014" i="21"/>
  <c r="W22014" i="21"/>
  <c r="T22014" i="21"/>
  <c r="R22014" i="21"/>
  <c r="O22014" i="21"/>
  <c r="M22014" i="21"/>
  <c r="L22014" i="21"/>
  <c r="K22014" i="21"/>
  <c r="Y22013" i="21"/>
  <c r="W22013" i="21"/>
  <c r="T22013" i="21"/>
  <c r="R22013" i="21"/>
  <c r="O22013" i="21"/>
  <c r="M22013" i="21"/>
  <c r="L22013" i="21"/>
  <c r="K22013" i="21"/>
  <c r="Y22012" i="21"/>
  <c r="W22012" i="21"/>
  <c r="T22012" i="21"/>
  <c r="R22012" i="21"/>
  <c r="O22012" i="21"/>
  <c r="M22012" i="21"/>
  <c r="L22012" i="21"/>
  <c r="K22012" i="21"/>
  <c r="Y22011" i="21"/>
  <c r="W22011" i="21"/>
  <c r="T22011" i="21"/>
  <c r="R22011" i="21"/>
  <c r="O22011" i="21"/>
  <c r="M22011" i="21"/>
  <c r="L22011" i="21"/>
  <c r="K22011" i="21"/>
  <c r="Y22010" i="21"/>
  <c r="W22010" i="21"/>
  <c r="T22010" i="21"/>
  <c r="R22010" i="21"/>
  <c r="O22010" i="21"/>
  <c r="M22010" i="21"/>
  <c r="L22010" i="21"/>
  <c r="K22010" i="21"/>
  <c r="Y22009" i="21"/>
  <c r="W22009" i="21"/>
  <c r="T22009" i="21"/>
  <c r="R22009" i="21"/>
  <c r="O22009" i="21"/>
  <c r="M22009" i="21"/>
  <c r="L22009" i="21"/>
  <c r="K22009" i="21"/>
  <c r="Y22008" i="21"/>
  <c r="W22008" i="21"/>
  <c r="T22008" i="21"/>
  <c r="R22008" i="21"/>
  <c r="O22008" i="21"/>
  <c r="M22008" i="21"/>
  <c r="L22008" i="21"/>
  <c r="K22008" i="21"/>
  <c r="Y22007" i="21"/>
  <c r="W22007" i="21"/>
  <c r="T22007" i="21"/>
  <c r="R22007" i="21"/>
  <c r="O22007" i="21"/>
  <c r="M22007" i="21"/>
  <c r="L22007" i="21"/>
  <c r="K22007" i="21"/>
  <c r="Y22006" i="21"/>
  <c r="W22006" i="21"/>
  <c r="T22006" i="21"/>
  <c r="R22006" i="21"/>
  <c r="O22006" i="21"/>
  <c r="M22006" i="21"/>
  <c r="L22006" i="21"/>
  <c r="K22006" i="21"/>
  <c r="Y22005" i="21"/>
  <c r="W22005" i="21"/>
  <c r="T22005" i="21"/>
  <c r="R22005" i="21"/>
  <c r="O22005" i="21"/>
  <c r="M22005" i="21"/>
  <c r="L22005" i="21"/>
  <c r="K22005" i="21"/>
  <c r="Y22004" i="21"/>
  <c r="W22004" i="21"/>
  <c r="T22004" i="21"/>
  <c r="R22004" i="21"/>
  <c r="O22004" i="21"/>
  <c r="M22004" i="21"/>
  <c r="L22004" i="21"/>
  <c r="K22004" i="21"/>
  <c r="Y22003" i="21"/>
  <c r="W22003" i="21"/>
  <c r="T22003" i="21"/>
  <c r="R22003" i="21"/>
  <c r="O22003" i="21"/>
  <c r="M22003" i="21"/>
  <c r="L22003" i="21"/>
  <c r="K22003" i="21"/>
  <c r="Y22002" i="21"/>
  <c r="W22002" i="21"/>
  <c r="T22002" i="21"/>
  <c r="R22002" i="21"/>
  <c r="O22002" i="21"/>
  <c r="M22002" i="21"/>
  <c r="L22002" i="21"/>
  <c r="K22002" i="21"/>
  <c r="Y22001" i="21"/>
  <c r="W22001" i="21"/>
  <c r="T22001" i="21"/>
  <c r="R22001" i="21"/>
  <c r="O22001" i="21"/>
  <c r="M22001" i="21"/>
  <c r="L22001" i="21"/>
  <c r="K22001" i="21"/>
  <c r="Y22000" i="21"/>
  <c r="W22000" i="21"/>
  <c r="T22000" i="21"/>
  <c r="R22000" i="21"/>
  <c r="O22000" i="21"/>
  <c r="M22000" i="21"/>
  <c r="L22000" i="21"/>
  <c r="K22000" i="21"/>
  <c r="Y21999" i="21"/>
  <c r="W21999" i="21"/>
  <c r="T21999" i="21"/>
  <c r="R21999" i="21"/>
  <c r="O21999" i="21"/>
  <c r="M21999" i="21"/>
  <c r="L21999" i="21"/>
  <c r="K21999" i="21"/>
  <c r="Y21998" i="21"/>
  <c r="W21998" i="21"/>
  <c r="T21998" i="21"/>
  <c r="R21998" i="21"/>
  <c r="O21998" i="21"/>
  <c r="M21998" i="21"/>
  <c r="L21998" i="21"/>
  <c r="K21998" i="21"/>
  <c r="Y21997" i="21"/>
  <c r="W21997" i="21"/>
  <c r="T21997" i="21"/>
  <c r="R21997" i="21"/>
  <c r="O21997" i="21"/>
  <c r="M21997" i="21"/>
  <c r="L21997" i="21"/>
  <c r="K21997" i="21"/>
  <c r="Y21996" i="21"/>
  <c r="W21996" i="21"/>
  <c r="T21996" i="21"/>
  <c r="R21996" i="21"/>
  <c r="O21996" i="21"/>
  <c r="M21996" i="21"/>
  <c r="L21996" i="21"/>
  <c r="K21996" i="21"/>
  <c r="Y21995" i="21"/>
  <c r="W21995" i="21"/>
  <c r="T21995" i="21"/>
  <c r="R21995" i="21"/>
  <c r="O21995" i="21"/>
  <c r="M21995" i="21"/>
  <c r="L21995" i="21"/>
  <c r="K21995" i="21"/>
  <c r="Y21994" i="21"/>
  <c r="W21994" i="21"/>
  <c r="T21994" i="21"/>
  <c r="R21994" i="21"/>
  <c r="O21994" i="21"/>
  <c r="M21994" i="21"/>
  <c r="L21994" i="21"/>
  <c r="K21994" i="21"/>
  <c r="Y21993" i="21"/>
  <c r="W21993" i="21"/>
  <c r="T21993" i="21"/>
  <c r="R21993" i="21"/>
  <c r="O21993" i="21"/>
  <c r="M21993" i="21"/>
  <c r="L21993" i="21"/>
  <c r="K21993" i="21"/>
  <c r="Y21992" i="21"/>
  <c r="W21992" i="21"/>
  <c r="T21992" i="21"/>
  <c r="R21992" i="21"/>
  <c r="O21992" i="21"/>
  <c r="M21992" i="21"/>
  <c r="L21992" i="21"/>
  <c r="K21992" i="21"/>
  <c r="Y21991" i="21"/>
  <c r="W21991" i="21"/>
  <c r="T21991" i="21"/>
  <c r="R21991" i="21"/>
  <c r="O21991" i="21"/>
  <c r="M21991" i="21"/>
  <c r="L21991" i="21"/>
  <c r="K21991" i="21"/>
  <c r="Y21990" i="21"/>
  <c r="W21990" i="21"/>
  <c r="T21990" i="21"/>
  <c r="R21990" i="21"/>
  <c r="O21990" i="21"/>
  <c r="M21990" i="21"/>
  <c r="L21990" i="21"/>
  <c r="K21990" i="21"/>
  <c r="Y21989" i="21"/>
  <c r="W21989" i="21"/>
  <c r="T21989" i="21"/>
  <c r="R21989" i="21"/>
  <c r="O21989" i="21"/>
  <c r="M21989" i="21"/>
  <c r="L21989" i="21"/>
  <c r="K21989" i="21"/>
  <c r="Y21988" i="21"/>
  <c r="W21988" i="21"/>
  <c r="T21988" i="21"/>
  <c r="R21988" i="21"/>
  <c r="O21988" i="21"/>
  <c r="M21988" i="21"/>
  <c r="L21988" i="21"/>
  <c r="K21988" i="21"/>
  <c r="Y21987" i="21"/>
  <c r="W21987" i="21"/>
  <c r="T21987" i="21"/>
  <c r="R21987" i="21"/>
  <c r="O21987" i="21"/>
  <c r="M21987" i="21"/>
  <c r="L21987" i="21"/>
  <c r="K21987" i="21"/>
  <c r="Y21986" i="21"/>
  <c r="W21986" i="21"/>
  <c r="T21986" i="21"/>
  <c r="R21986" i="21"/>
  <c r="O21986" i="21"/>
  <c r="M21986" i="21"/>
  <c r="L21986" i="21"/>
  <c r="K21986" i="21"/>
  <c r="Y21985" i="21"/>
  <c r="W21985" i="21"/>
  <c r="T21985" i="21"/>
  <c r="R21985" i="21"/>
  <c r="O21985" i="21"/>
  <c r="M21985" i="21"/>
  <c r="L21985" i="21"/>
  <c r="K21985" i="21"/>
  <c r="Y21984" i="21"/>
  <c r="W21984" i="21"/>
  <c r="T21984" i="21"/>
  <c r="R21984" i="21"/>
  <c r="O21984" i="21"/>
  <c r="M21984" i="21"/>
  <c r="L21984" i="21"/>
  <c r="K21984" i="21"/>
  <c r="Y21983" i="21"/>
  <c r="W21983" i="21"/>
  <c r="T21983" i="21"/>
  <c r="R21983" i="21"/>
  <c r="O21983" i="21"/>
  <c r="M21983" i="21"/>
  <c r="L21983" i="21"/>
  <c r="K21983" i="21"/>
  <c r="Y21982" i="21"/>
  <c r="W21982" i="21"/>
  <c r="T21982" i="21"/>
  <c r="R21982" i="21"/>
  <c r="O21982" i="21"/>
  <c r="M21982" i="21"/>
  <c r="L21982" i="21"/>
  <c r="K21982" i="21"/>
  <c r="Y21981" i="21"/>
  <c r="W21981" i="21"/>
  <c r="T21981" i="21"/>
  <c r="R21981" i="21"/>
  <c r="O21981" i="21"/>
  <c r="M21981" i="21"/>
  <c r="L21981" i="21"/>
  <c r="K21981" i="21"/>
  <c r="Y21980" i="21"/>
  <c r="W21980" i="21"/>
  <c r="T21980" i="21"/>
  <c r="R21980" i="21"/>
  <c r="O21980" i="21"/>
  <c r="M21980" i="21"/>
  <c r="L21980" i="21"/>
  <c r="K21980" i="21"/>
  <c r="Y21979" i="21"/>
  <c r="W21979" i="21"/>
  <c r="T21979" i="21"/>
  <c r="R21979" i="21"/>
  <c r="O21979" i="21"/>
  <c r="M21979" i="21"/>
  <c r="L21979" i="21"/>
  <c r="K21979" i="21"/>
  <c r="Y21978" i="21"/>
  <c r="W21978" i="21"/>
  <c r="T21978" i="21"/>
  <c r="R21978" i="21"/>
  <c r="O21978" i="21"/>
  <c r="M21978" i="21"/>
  <c r="L21978" i="21"/>
  <c r="K21978" i="21"/>
  <c r="Y21977" i="21"/>
  <c r="W21977" i="21"/>
  <c r="T21977" i="21"/>
  <c r="R21977" i="21"/>
  <c r="O21977" i="21"/>
  <c r="M21977" i="21"/>
  <c r="L21977" i="21"/>
  <c r="K21977" i="21"/>
  <c r="Y21976" i="21"/>
  <c r="W21976" i="21"/>
  <c r="T21976" i="21"/>
  <c r="R21976" i="21"/>
  <c r="O21976" i="21"/>
  <c r="M21976" i="21"/>
  <c r="L21976" i="21"/>
  <c r="K21976" i="21"/>
  <c r="Y21975" i="21"/>
  <c r="W21975" i="21"/>
  <c r="T21975" i="21"/>
  <c r="R21975" i="21"/>
  <c r="O21975" i="21"/>
  <c r="M21975" i="21"/>
  <c r="L21975" i="21"/>
  <c r="K21975" i="21"/>
  <c r="Y21974" i="21"/>
  <c r="W21974" i="21"/>
  <c r="T21974" i="21"/>
  <c r="R21974" i="21"/>
  <c r="O21974" i="21"/>
  <c r="M21974" i="21"/>
  <c r="L21974" i="21"/>
  <c r="K21974" i="21"/>
  <c r="Y21973" i="21"/>
  <c r="W21973" i="21"/>
  <c r="T21973" i="21"/>
  <c r="R21973" i="21"/>
  <c r="O21973" i="21"/>
  <c r="M21973" i="21"/>
  <c r="L21973" i="21"/>
  <c r="K21973" i="21"/>
  <c r="Y21972" i="21"/>
  <c r="W21972" i="21"/>
  <c r="T21972" i="21"/>
  <c r="R21972" i="21"/>
  <c r="O21972" i="21"/>
  <c r="M21972" i="21"/>
  <c r="L21972" i="21"/>
  <c r="K21972" i="21"/>
  <c r="Y21971" i="21"/>
  <c r="W21971" i="21"/>
  <c r="T21971" i="21"/>
  <c r="R21971" i="21"/>
  <c r="O21971" i="21"/>
  <c r="M21971" i="21"/>
  <c r="L21971" i="21"/>
  <c r="K21971" i="21"/>
  <c r="Y21970" i="21"/>
  <c r="W21970" i="21"/>
  <c r="T21970" i="21"/>
  <c r="R21970" i="21"/>
  <c r="O21970" i="21"/>
  <c r="M21970" i="21"/>
  <c r="L21970" i="21"/>
  <c r="K21970" i="21"/>
  <c r="Y21969" i="21"/>
  <c r="W21969" i="21"/>
  <c r="T21969" i="21"/>
  <c r="R21969" i="21"/>
  <c r="O21969" i="21"/>
  <c r="M21969" i="21"/>
  <c r="L21969" i="21"/>
  <c r="K21969" i="21"/>
  <c r="Y21968" i="21"/>
  <c r="W21968" i="21"/>
  <c r="T21968" i="21"/>
  <c r="R21968" i="21"/>
  <c r="O21968" i="21"/>
  <c r="M21968" i="21"/>
  <c r="L21968" i="21"/>
  <c r="K21968" i="21"/>
  <c r="Y21967" i="21"/>
  <c r="W21967" i="21"/>
  <c r="T21967" i="21"/>
  <c r="R21967" i="21"/>
  <c r="O21967" i="21"/>
  <c r="M21967" i="21"/>
  <c r="L21967" i="21"/>
  <c r="K21967" i="21"/>
  <c r="Y21966" i="21"/>
  <c r="W21966" i="21"/>
  <c r="T21966" i="21"/>
  <c r="R21966" i="21"/>
  <c r="O21966" i="21"/>
  <c r="M21966" i="21"/>
  <c r="L21966" i="21"/>
  <c r="K21966" i="21"/>
  <c r="Y21965" i="21"/>
  <c r="W21965" i="21"/>
  <c r="T21965" i="21"/>
  <c r="R21965" i="21"/>
  <c r="O21965" i="21"/>
  <c r="M21965" i="21"/>
  <c r="L21965" i="21"/>
  <c r="K21965" i="21"/>
  <c r="Y21964" i="21"/>
  <c r="W21964" i="21"/>
  <c r="T21964" i="21"/>
  <c r="R21964" i="21"/>
  <c r="O21964" i="21"/>
  <c r="M21964" i="21"/>
  <c r="L21964" i="21"/>
  <c r="K21964" i="21"/>
  <c r="Y21963" i="21"/>
  <c r="W21963" i="21"/>
  <c r="T21963" i="21"/>
  <c r="R21963" i="21"/>
  <c r="O21963" i="21"/>
  <c r="M21963" i="21"/>
  <c r="L21963" i="21"/>
  <c r="K21963" i="21"/>
  <c r="Y21962" i="21"/>
  <c r="W21962" i="21"/>
  <c r="T21962" i="21"/>
  <c r="R21962" i="21"/>
  <c r="O21962" i="21"/>
  <c r="M21962" i="21"/>
  <c r="L21962" i="21"/>
  <c r="K21962" i="21"/>
  <c r="Y21961" i="21"/>
  <c r="W21961" i="21"/>
  <c r="T21961" i="21"/>
  <c r="R21961" i="21"/>
  <c r="O21961" i="21"/>
  <c r="M21961" i="21"/>
  <c r="L21961" i="21"/>
  <c r="K21961" i="21"/>
  <c r="Y21960" i="21"/>
  <c r="W21960" i="21"/>
  <c r="T21960" i="21"/>
  <c r="R21960" i="21"/>
  <c r="O21960" i="21"/>
  <c r="M21960" i="21"/>
  <c r="L21960" i="21"/>
  <c r="K21960" i="21"/>
  <c r="Y21959" i="21"/>
  <c r="W21959" i="21"/>
  <c r="T21959" i="21"/>
  <c r="R21959" i="21"/>
  <c r="O21959" i="21"/>
  <c r="M21959" i="21"/>
  <c r="L21959" i="21"/>
  <c r="K21959" i="21"/>
  <c r="Y21958" i="21"/>
  <c r="W21958" i="21"/>
  <c r="T21958" i="21"/>
  <c r="R21958" i="21"/>
  <c r="O21958" i="21"/>
  <c r="M21958" i="21"/>
  <c r="L21958" i="21"/>
  <c r="K21958" i="21"/>
  <c r="Y21957" i="21"/>
  <c r="W21957" i="21"/>
  <c r="T21957" i="21"/>
  <c r="R21957" i="21"/>
  <c r="O21957" i="21"/>
  <c r="M21957" i="21"/>
  <c r="L21957" i="21"/>
  <c r="K21957" i="21"/>
  <c r="Y21956" i="21"/>
  <c r="W21956" i="21"/>
  <c r="T21956" i="21"/>
  <c r="R21956" i="21"/>
  <c r="O21956" i="21"/>
  <c r="M21956" i="21"/>
  <c r="L21956" i="21"/>
  <c r="K21956" i="21"/>
  <c r="Y21955" i="21"/>
  <c r="W21955" i="21"/>
  <c r="T21955" i="21"/>
  <c r="R21955" i="21"/>
  <c r="O21955" i="21"/>
  <c r="M21955" i="21"/>
  <c r="L21955" i="21"/>
  <c r="K21955" i="21"/>
  <c r="Y21954" i="21"/>
  <c r="W21954" i="21"/>
  <c r="T21954" i="21"/>
  <c r="R21954" i="21"/>
  <c r="O21954" i="21"/>
  <c r="M21954" i="21"/>
  <c r="L21954" i="21"/>
  <c r="K21954" i="21"/>
  <c r="Y21953" i="21"/>
  <c r="W21953" i="21"/>
  <c r="T21953" i="21"/>
  <c r="R21953" i="21"/>
  <c r="O21953" i="21"/>
  <c r="M21953" i="21"/>
  <c r="L21953" i="21"/>
  <c r="K21953" i="21"/>
  <c r="Y21952" i="21"/>
  <c r="W21952" i="21"/>
  <c r="T21952" i="21"/>
  <c r="R21952" i="21"/>
  <c r="O21952" i="21"/>
  <c r="M21952" i="21"/>
  <c r="L21952" i="21"/>
  <c r="K21952" i="21"/>
  <c r="Y21951" i="21"/>
  <c r="W21951" i="21"/>
  <c r="T21951" i="21"/>
  <c r="R21951" i="21"/>
  <c r="O21951" i="21"/>
  <c r="M21951" i="21"/>
  <c r="L21951" i="21"/>
  <c r="K21951" i="21"/>
  <c r="Y21950" i="21"/>
  <c r="W21950" i="21"/>
  <c r="T21950" i="21"/>
  <c r="R21950" i="21"/>
  <c r="O21950" i="21"/>
  <c r="M21950" i="21"/>
  <c r="L21950" i="21"/>
  <c r="K21950" i="21"/>
  <c r="Y21949" i="21"/>
  <c r="W21949" i="21"/>
  <c r="T21949" i="21"/>
  <c r="R21949" i="21"/>
  <c r="O21949" i="21"/>
  <c r="M21949" i="21"/>
  <c r="L21949" i="21"/>
  <c r="K21949" i="21"/>
  <c r="Y21948" i="21"/>
  <c r="W21948" i="21"/>
  <c r="T21948" i="21"/>
  <c r="R21948" i="21"/>
  <c r="O21948" i="21"/>
  <c r="M21948" i="21"/>
  <c r="L21948" i="21"/>
  <c r="K21948" i="21"/>
  <c r="Y21947" i="21"/>
  <c r="W21947" i="21"/>
  <c r="T21947" i="21"/>
  <c r="R21947" i="21"/>
  <c r="O21947" i="21"/>
  <c r="M21947" i="21"/>
  <c r="L21947" i="21"/>
  <c r="K21947" i="21"/>
  <c r="Y21946" i="21"/>
  <c r="W21946" i="21"/>
  <c r="T21946" i="21"/>
  <c r="R21946" i="21"/>
  <c r="O21946" i="21"/>
  <c r="M21946" i="21"/>
  <c r="L21946" i="21"/>
  <c r="K21946" i="21"/>
  <c r="Y21945" i="21"/>
  <c r="W21945" i="21"/>
  <c r="T21945" i="21"/>
  <c r="R21945" i="21"/>
  <c r="O21945" i="21"/>
  <c r="M21945" i="21"/>
  <c r="L21945" i="21"/>
  <c r="K21945" i="21"/>
  <c r="Y21944" i="21"/>
  <c r="W21944" i="21"/>
  <c r="T21944" i="21"/>
  <c r="R21944" i="21"/>
  <c r="O21944" i="21"/>
  <c r="M21944" i="21"/>
  <c r="L21944" i="21"/>
  <c r="K21944" i="21"/>
  <c r="Y21943" i="21"/>
  <c r="W21943" i="21"/>
  <c r="T21943" i="21"/>
  <c r="R21943" i="21"/>
  <c r="O21943" i="21"/>
  <c r="M21943" i="21"/>
  <c r="L21943" i="21"/>
  <c r="K21943" i="21"/>
  <c r="Y21942" i="21"/>
  <c r="W21942" i="21"/>
  <c r="T21942" i="21"/>
  <c r="R21942" i="21"/>
  <c r="O21942" i="21"/>
  <c r="M21942" i="21"/>
  <c r="L21942" i="21"/>
  <c r="K21942" i="21"/>
  <c r="Y21941" i="21"/>
  <c r="W21941" i="21"/>
  <c r="T21941" i="21"/>
  <c r="R21941" i="21"/>
  <c r="O21941" i="21"/>
  <c r="M21941" i="21"/>
  <c r="L21941" i="21"/>
  <c r="K21941" i="21"/>
  <c r="Y21940" i="21"/>
  <c r="W21940" i="21"/>
  <c r="T21940" i="21"/>
  <c r="R21940" i="21"/>
  <c r="O21940" i="21"/>
  <c r="M21940" i="21"/>
  <c r="L21940" i="21"/>
  <c r="K21940" i="21"/>
  <c r="Y21939" i="21"/>
  <c r="W21939" i="21"/>
  <c r="T21939" i="21"/>
  <c r="R21939" i="21"/>
  <c r="O21939" i="21"/>
  <c r="M21939" i="21"/>
  <c r="L21939" i="21"/>
  <c r="K21939" i="21"/>
  <c r="Y21938" i="21"/>
  <c r="W21938" i="21"/>
  <c r="T21938" i="21"/>
  <c r="R21938" i="21"/>
  <c r="O21938" i="21"/>
  <c r="M21938" i="21"/>
  <c r="L21938" i="21"/>
  <c r="K21938" i="21"/>
  <c r="Y21937" i="21"/>
  <c r="W21937" i="21"/>
  <c r="T21937" i="21"/>
  <c r="R21937" i="21"/>
  <c r="O21937" i="21"/>
  <c r="M21937" i="21"/>
  <c r="L21937" i="21"/>
  <c r="K21937" i="21"/>
  <c r="Y21936" i="21"/>
  <c r="W21936" i="21"/>
  <c r="T21936" i="21"/>
  <c r="R21936" i="21"/>
  <c r="O21936" i="21"/>
  <c r="M21936" i="21"/>
  <c r="L21936" i="21"/>
  <c r="K21936" i="21"/>
  <c r="Y21935" i="21"/>
  <c r="W21935" i="21"/>
  <c r="T21935" i="21"/>
  <c r="R21935" i="21"/>
  <c r="O21935" i="21"/>
  <c r="M21935" i="21"/>
  <c r="L21935" i="21"/>
  <c r="K21935" i="21"/>
  <c r="Y21934" i="21"/>
  <c r="W21934" i="21"/>
  <c r="T21934" i="21"/>
  <c r="R21934" i="21"/>
  <c r="O21934" i="21"/>
  <c r="M21934" i="21"/>
  <c r="L21934" i="21"/>
  <c r="K21934" i="21"/>
  <c r="Y21933" i="21"/>
  <c r="W21933" i="21"/>
  <c r="T21933" i="21"/>
  <c r="R21933" i="21"/>
  <c r="O21933" i="21"/>
  <c r="M21933" i="21"/>
  <c r="L21933" i="21"/>
  <c r="K21933" i="21"/>
  <c r="Y21932" i="21"/>
  <c r="W21932" i="21"/>
  <c r="T21932" i="21"/>
  <c r="R21932" i="21"/>
  <c r="O21932" i="21"/>
  <c r="M21932" i="21"/>
  <c r="L21932" i="21"/>
  <c r="K21932" i="21"/>
  <c r="Y21931" i="21"/>
  <c r="W21931" i="21"/>
  <c r="T21931" i="21"/>
  <c r="R21931" i="21"/>
  <c r="O21931" i="21"/>
  <c r="M21931" i="21"/>
  <c r="L21931" i="21"/>
  <c r="K21931" i="21"/>
  <c r="Y21930" i="21"/>
  <c r="W21930" i="21"/>
  <c r="T21930" i="21"/>
  <c r="R21930" i="21"/>
  <c r="O21930" i="21"/>
  <c r="M21930" i="21"/>
  <c r="L21930" i="21"/>
  <c r="K21930" i="21"/>
  <c r="Y21929" i="21"/>
  <c r="W21929" i="21"/>
  <c r="T21929" i="21"/>
  <c r="R21929" i="21"/>
  <c r="O21929" i="21"/>
  <c r="M21929" i="21"/>
  <c r="L21929" i="21"/>
  <c r="K21929" i="21"/>
  <c r="Y21928" i="21"/>
  <c r="W21928" i="21"/>
  <c r="T21928" i="21"/>
  <c r="R21928" i="21"/>
  <c r="O21928" i="21"/>
  <c r="M21928" i="21"/>
  <c r="L21928" i="21"/>
  <c r="K21928" i="21"/>
  <c r="Y21927" i="21"/>
  <c r="W21927" i="21"/>
  <c r="T21927" i="21"/>
  <c r="R21927" i="21"/>
  <c r="O21927" i="21"/>
  <c r="M21927" i="21"/>
  <c r="L21927" i="21"/>
  <c r="K21927" i="21"/>
  <c r="Y21926" i="21"/>
  <c r="W21926" i="21"/>
  <c r="T21926" i="21"/>
  <c r="R21926" i="21"/>
  <c r="O21926" i="21"/>
  <c r="M21926" i="21"/>
  <c r="L21926" i="21"/>
  <c r="K21926" i="21"/>
  <c r="Y21925" i="21"/>
  <c r="W21925" i="21"/>
  <c r="T21925" i="21"/>
  <c r="R21925" i="21"/>
  <c r="O21925" i="21"/>
  <c r="M21925" i="21"/>
  <c r="L21925" i="21"/>
  <c r="K21925" i="21"/>
  <c r="Y21924" i="21"/>
  <c r="W21924" i="21"/>
  <c r="T21924" i="21"/>
  <c r="R21924" i="21"/>
  <c r="O21924" i="21"/>
  <c r="M21924" i="21"/>
  <c r="L21924" i="21"/>
  <c r="K21924" i="21"/>
  <c r="Y21923" i="21"/>
  <c r="W21923" i="21"/>
  <c r="T21923" i="21"/>
  <c r="R21923" i="21"/>
  <c r="O21923" i="21"/>
  <c r="M21923" i="21"/>
  <c r="L21923" i="21"/>
  <c r="K21923" i="21"/>
  <c r="Y21922" i="21"/>
  <c r="W21922" i="21"/>
  <c r="T21922" i="21"/>
  <c r="R21922" i="21"/>
  <c r="O21922" i="21"/>
  <c r="M21922" i="21"/>
  <c r="L21922" i="21"/>
  <c r="K21922" i="21"/>
  <c r="Y21921" i="21"/>
  <c r="W21921" i="21"/>
  <c r="T21921" i="21"/>
  <c r="R21921" i="21"/>
  <c r="O21921" i="21"/>
  <c r="M21921" i="21"/>
  <c r="L21921" i="21"/>
  <c r="K21921" i="21"/>
  <c r="Y21920" i="21"/>
  <c r="W21920" i="21"/>
  <c r="T21920" i="21"/>
  <c r="R21920" i="21"/>
  <c r="O21920" i="21"/>
  <c r="M21920" i="21"/>
  <c r="L21920" i="21"/>
  <c r="K21920" i="21"/>
  <c r="Y21919" i="21"/>
  <c r="W21919" i="21"/>
  <c r="T21919" i="21"/>
  <c r="R21919" i="21"/>
  <c r="O21919" i="21"/>
  <c r="M21919" i="21"/>
  <c r="L21919" i="21"/>
  <c r="K21919" i="21"/>
  <c r="Y21918" i="21"/>
  <c r="W21918" i="21"/>
  <c r="T21918" i="21"/>
  <c r="R21918" i="21"/>
  <c r="O21918" i="21"/>
  <c r="M21918" i="21"/>
  <c r="L21918" i="21"/>
  <c r="K21918" i="21"/>
  <c r="Y21917" i="21"/>
  <c r="W21917" i="21"/>
  <c r="T21917" i="21"/>
  <c r="R21917" i="21"/>
  <c r="O21917" i="21"/>
  <c r="M21917" i="21"/>
  <c r="L21917" i="21"/>
  <c r="K21917" i="21"/>
  <c r="Y21916" i="21"/>
  <c r="W21916" i="21"/>
  <c r="T21916" i="21"/>
  <c r="R21916" i="21"/>
  <c r="O21916" i="21"/>
  <c r="M21916" i="21"/>
  <c r="L21916" i="21"/>
  <c r="K21916" i="21"/>
  <c r="Y21915" i="21"/>
  <c r="W21915" i="21"/>
  <c r="T21915" i="21"/>
  <c r="R21915" i="21"/>
  <c r="O21915" i="21"/>
  <c r="M21915" i="21"/>
  <c r="L21915" i="21"/>
  <c r="K21915" i="21"/>
  <c r="Y21914" i="21"/>
  <c r="W21914" i="21"/>
  <c r="T21914" i="21"/>
  <c r="R21914" i="21"/>
  <c r="O21914" i="21"/>
  <c r="M21914" i="21"/>
  <c r="L21914" i="21"/>
  <c r="K21914" i="21"/>
  <c r="Y21913" i="21"/>
  <c r="W21913" i="21"/>
  <c r="T21913" i="21"/>
  <c r="R21913" i="21"/>
  <c r="O21913" i="21"/>
  <c r="M21913" i="21"/>
  <c r="L21913" i="21"/>
  <c r="K21913" i="21"/>
  <c r="Y21912" i="21"/>
  <c r="W21912" i="21"/>
  <c r="T21912" i="21"/>
  <c r="R21912" i="21"/>
  <c r="O21912" i="21"/>
  <c r="M21912" i="21"/>
  <c r="L21912" i="21"/>
  <c r="K21912" i="21"/>
  <c r="Y21911" i="21"/>
  <c r="W21911" i="21"/>
  <c r="T21911" i="21"/>
  <c r="R21911" i="21"/>
  <c r="O21911" i="21"/>
  <c r="M21911" i="21"/>
  <c r="L21911" i="21"/>
  <c r="K21911" i="21"/>
  <c r="Y21910" i="21"/>
  <c r="W21910" i="21"/>
  <c r="T21910" i="21"/>
  <c r="R21910" i="21"/>
  <c r="O21910" i="21"/>
  <c r="M21910" i="21"/>
  <c r="L21910" i="21"/>
  <c r="K21910" i="21"/>
  <c r="Y21909" i="21"/>
  <c r="W21909" i="21"/>
  <c r="T21909" i="21"/>
  <c r="R21909" i="21"/>
  <c r="O21909" i="21"/>
  <c r="M21909" i="21"/>
  <c r="L21909" i="21"/>
  <c r="K21909" i="21"/>
  <c r="Y21908" i="21"/>
  <c r="W21908" i="21"/>
  <c r="T21908" i="21"/>
  <c r="R21908" i="21"/>
  <c r="O21908" i="21"/>
  <c r="M21908" i="21"/>
  <c r="L21908" i="21"/>
  <c r="K21908" i="21"/>
  <c r="Y21907" i="21"/>
  <c r="W21907" i="21"/>
  <c r="T21907" i="21"/>
  <c r="R21907" i="21"/>
  <c r="O21907" i="21"/>
  <c r="M21907" i="21"/>
  <c r="L21907" i="21"/>
  <c r="K21907" i="21"/>
  <c r="Y21906" i="21"/>
  <c r="W21906" i="21"/>
  <c r="T21906" i="21"/>
  <c r="R21906" i="21"/>
  <c r="O21906" i="21"/>
  <c r="M21906" i="21"/>
  <c r="L21906" i="21"/>
  <c r="K21906" i="21"/>
  <c r="Y21905" i="21"/>
  <c r="W21905" i="21"/>
  <c r="T21905" i="21"/>
  <c r="R21905" i="21"/>
  <c r="O21905" i="21"/>
  <c r="M21905" i="21"/>
  <c r="L21905" i="21"/>
  <c r="K21905" i="21"/>
  <c r="Y21904" i="21"/>
  <c r="W21904" i="21"/>
  <c r="T21904" i="21"/>
  <c r="R21904" i="21"/>
  <c r="O21904" i="21"/>
  <c r="M21904" i="21"/>
  <c r="L21904" i="21"/>
  <c r="K21904" i="21"/>
  <c r="Y21903" i="21"/>
  <c r="W21903" i="21"/>
  <c r="T21903" i="21"/>
  <c r="R21903" i="21"/>
  <c r="O21903" i="21"/>
  <c r="M21903" i="21"/>
  <c r="L21903" i="21"/>
  <c r="K21903" i="21"/>
  <c r="Y21902" i="21"/>
  <c r="W21902" i="21"/>
  <c r="T21902" i="21"/>
  <c r="R21902" i="21"/>
  <c r="O21902" i="21"/>
  <c r="M21902" i="21"/>
  <c r="L21902" i="21"/>
  <c r="K21902" i="21"/>
  <c r="Y21901" i="21"/>
  <c r="W21901" i="21"/>
  <c r="T21901" i="21"/>
  <c r="R21901" i="21"/>
  <c r="O21901" i="21"/>
  <c r="M21901" i="21"/>
  <c r="L21901" i="21"/>
  <c r="K21901" i="21"/>
  <c r="Y21900" i="21"/>
  <c r="W21900" i="21"/>
  <c r="T21900" i="21"/>
  <c r="R21900" i="21"/>
  <c r="O21900" i="21"/>
  <c r="M21900" i="21"/>
  <c r="L21900" i="21"/>
  <c r="K21900" i="21"/>
  <c r="Y21899" i="21"/>
  <c r="W21899" i="21"/>
  <c r="T21899" i="21"/>
  <c r="R21899" i="21"/>
  <c r="O21899" i="21"/>
  <c r="M21899" i="21"/>
  <c r="L21899" i="21"/>
  <c r="K21899" i="21"/>
  <c r="Y21898" i="21"/>
  <c r="W21898" i="21"/>
  <c r="T21898" i="21"/>
  <c r="R21898" i="21"/>
  <c r="O21898" i="21"/>
  <c r="M21898" i="21"/>
  <c r="L21898" i="21"/>
  <c r="K21898" i="21"/>
  <c r="Y21897" i="21"/>
  <c r="W21897" i="21"/>
  <c r="T21897" i="21"/>
  <c r="R21897" i="21"/>
  <c r="O21897" i="21"/>
  <c r="M21897" i="21"/>
  <c r="L21897" i="21"/>
  <c r="K21897" i="21"/>
  <c r="Y21896" i="21"/>
  <c r="W21896" i="21"/>
  <c r="T21896" i="21"/>
  <c r="R21896" i="21"/>
  <c r="O21896" i="21"/>
  <c r="M21896" i="21"/>
  <c r="L21896" i="21"/>
  <c r="K21896" i="21"/>
  <c r="Y21895" i="21"/>
  <c r="W21895" i="21"/>
  <c r="T21895" i="21"/>
  <c r="R21895" i="21"/>
  <c r="O21895" i="21"/>
  <c r="M21895" i="21"/>
  <c r="L21895" i="21"/>
  <c r="K21895" i="21"/>
  <c r="Y21894" i="21"/>
  <c r="W21894" i="21"/>
  <c r="T21894" i="21"/>
  <c r="R21894" i="21"/>
  <c r="O21894" i="21"/>
  <c r="M21894" i="21"/>
  <c r="L21894" i="21"/>
  <c r="K21894" i="21"/>
  <c r="Y21893" i="21"/>
  <c r="W21893" i="21"/>
  <c r="T21893" i="21"/>
  <c r="R21893" i="21"/>
  <c r="O21893" i="21"/>
  <c r="M21893" i="21"/>
  <c r="L21893" i="21"/>
  <c r="K21893" i="21"/>
  <c r="Y21892" i="21"/>
  <c r="W21892" i="21"/>
  <c r="T21892" i="21"/>
  <c r="R21892" i="21"/>
  <c r="O21892" i="21"/>
  <c r="M21892" i="21"/>
  <c r="L21892" i="21"/>
  <c r="K21892" i="21"/>
  <c r="Y21891" i="21"/>
  <c r="W21891" i="21"/>
  <c r="T21891" i="21"/>
  <c r="R21891" i="21"/>
  <c r="O21891" i="21"/>
  <c r="M21891" i="21"/>
  <c r="L21891" i="21"/>
  <c r="K21891" i="21"/>
  <c r="Y21890" i="21"/>
  <c r="W21890" i="21"/>
  <c r="T21890" i="21"/>
  <c r="R21890" i="21"/>
  <c r="O21890" i="21"/>
  <c r="M21890" i="21"/>
  <c r="L21890" i="21"/>
  <c r="K21890" i="21"/>
  <c r="Y21889" i="21"/>
  <c r="W21889" i="21"/>
  <c r="T21889" i="21"/>
  <c r="R21889" i="21"/>
  <c r="O21889" i="21"/>
  <c r="M21889" i="21"/>
  <c r="L21889" i="21"/>
  <c r="K21889" i="21"/>
  <c r="Y21888" i="21"/>
  <c r="W21888" i="21"/>
  <c r="T21888" i="21"/>
  <c r="R21888" i="21"/>
  <c r="O21888" i="21"/>
  <c r="M21888" i="21"/>
  <c r="L21888" i="21"/>
  <c r="K21888" i="21"/>
  <c r="Y21887" i="21"/>
  <c r="W21887" i="21"/>
  <c r="T21887" i="21"/>
  <c r="R21887" i="21"/>
  <c r="O21887" i="21"/>
  <c r="M21887" i="21"/>
  <c r="L21887" i="21"/>
  <c r="K21887" i="21"/>
  <c r="Y21886" i="21"/>
  <c r="W21886" i="21"/>
  <c r="T21886" i="21"/>
  <c r="R21886" i="21"/>
  <c r="O21886" i="21"/>
  <c r="M21886" i="21"/>
  <c r="L21886" i="21"/>
  <c r="K21886" i="21"/>
  <c r="Y21885" i="21"/>
  <c r="W21885" i="21"/>
  <c r="T21885" i="21"/>
  <c r="R21885" i="21"/>
  <c r="O21885" i="21"/>
  <c r="M21885" i="21"/>
  <c r="L21885" i="21"/>
  <c r="K21885" i="21"/>
  <c r="Y21884" i="21"/>
  <c r="W21884" i="21"/>
  <c r="T21884" i="21"/>
  <c r="R21884" i="21"/>
  <c r="O21884" i="21"/>
  <c r="M21884" i="21"/>
  <c r="L21884" i="21"/>
  <c r="K21884" i="21"/>
  <c r="Y21883" i="21"/>
  <c r="W21883" i="21"/>
  <c r="T21883" i="21"/>
  <c r="R21883" i="21"/>
  <c r="O21883" i="21"/>
  <c r="M21883" i="21"/>
  <c r="L21883" i="21"/>
  <c r="K21883" i="21"/>
  <c r="Y21882" i="21"/>
  <c r="W21882" i="21"/>
  <c r="T21882" i="21"/>
  <c r="R21882" i="21"/>
  <c r="O21882" i="21"/>
  <c r="M21882" i="21"/>
  <c r="L21882" i="21"/>
  <c r="K21882" i="21"/>
  <c r="Y21881" i="21"/>
  <c r="W21881" i="21"/>
  <c r="T21881" i="21"/>
  <c r="R21881" i="21"/>
  <c r="O21881" i="21"/>
  <c r="M21881" i="21"/>
  <c r="L21881" i="21"/>
  <c r="K21881" i="21"/>
  <c r="Y21880" i="21"/>
  <c r="W21880" i="21"/>
  <c r="T21880" i="21"/>
  <c r="R21880" i="21"/>
  <c r="O21880" i="21"/>
  <c r="M21880" i="21"/>
  <c r="L21880" i="21"/>
  <c r="K21880" i="21"/>
  <c r="Y21879" i="21"/>
  <c r="W21879" i="21"/>
  <c r="T21879" i="21"/>
  <c r="R21879" i="21"/>
  <c r="O21879" i="21"/>
  <c r="M21879" i="21"/>
  <c r="L21879" i="21"/>
  <c r="K21879" i="21"/>
  <c r="Y21878" i="21"/>
  <c r="W21878" i="21"/>
  <c r="T21878" i="21"/>
  <c r="R21878" i="21"/>
  <c r="O21878" i="21"/>
  <c r="M21878" i="21"/>
  <c r="L21878" i="21"/>
  <c r="K21878" i="21"/>
  <c r="Y21877" i="21"/>
  <c r="W21877" i="21"/>
  <c r="T21877" i="21"/>
  <c r="R21877" i="21"/>
  <c r="O21877" i="21"/>
  <c r="M21877" i="21"/>
  <c r="L21877" i="21"/>
  <c r="K21877" i="21"/>
  <c r="Y21876" i="21"/>
  <c r="W21876" i="21"/>
  <c r="T21876" i="21"/>
  <c r="R21876" i="21"/>
  <c r="O21876" i="21"/>
  <c r="M21876" i="21"/>
  <c r="L21876" i="21"/>
  <c r="K21876" i="21"/>
  <c r="Y21875" i="21"/>
  <c r="W21875" i="21"/>
  <c r="T21875" i="21"/>
  <c r="R21875" i="21"/>
  <c r="O21875" i="21"/>
  <c r="M21875" i="21"/>
  <c r="L21875" i="21"/>
  <c r="K21875" i="21"/>
  <c r="Y21874" i="21"/>
  <c r="W21874" i="21"/>
  <c r="T21874" i="21"/>
  <c r="R21874" i="21"/>
  <c r="O21874" i="21"/>
  <c r="M21874" i="21"/>
  <c r="L21874" i="21"/>
  <c r="K21874" i="21"/>
  <c r="Y21873" i="21"/>
  <c r="W21873" i="21"/>
  <c r="T21873" i="21"/>
  <c r="R21873" i="21"/>
  <c r="O21873" i="21"/>
  <c r="M21873" i="21"/>
  <c r="L21873" i="21"/>
  <c r="K21873" i="21"/>
  <c r="Y21872" i="21"/>
  <c r="W21872" i="21"/>
  <c r="T21872" i="21"/>
  <c r="R21872" i="21"/>
  <c r="O21872" i="21"/>
  <c r="M21872" i="21"/>
  <c r="L21872" i="21"/>
  <c r="K21872" i="21"/>
  <c r="Y21871" i="21"/>
  <c r="W21871" i="21"/>
  <c r="T21871" i="21"/>
  <c r="R21871" i="21"/>
  <c r="O21871" i="21"/>
  <c r="M21871" i="21"/>
  <c r="L21871" i="21"/>
  <c r="K21871" i="21"/>
  <c r="Y21870" i="21"/>
  <c r="W21870" i="21"/>
  <c r="U21870" i="21"/>
  <c r="T21870" i="21"/>
  <c r="R21870" i="21"/>
  <c r="O21870" i="21"/>
  <c r="M21870" i="21"/>
  <c r="L21870" i="21"/>
  <c r="K21870" i="21"/>
  <c r="Y21869" i="21"/>
  <c r="W21869" i="21"/>
  <c r="T21869" i="21"/>
  <c r="R21869" i="21"/>
  <c r="O21869" i="21"/>
  <c r="M21869" i="21"/>
  <c r="L21869" i="21"/>
  <c r="K21869" i="21"/>
  <c r="Y21868" i="21"/>
  <c r="W21868" i="21"/>
  <c r="T21868" i="21"/>
  <c r="R21868" i="21"/>
  <c r="O21868" i="21"/>
  <c r="M21868" i="21"/>
  <c r="L21868" i="21"/>
  <c r="K21868" i="21"/>
  <c r="Y21867" i="21"/>
  <c r="W21867" i="21"/>
  <c r="T21867" i="21"/>
  <c r="R21867" i="21"/>
  <c r="O21867" i="21"/>
  <c r="M21867" i="21"/>
  <c r="L21867" i="21"/>
  <c r="K21867" i="21"/>
  <c r="Y21866" i="21"/>
  <c r="W21866" i="21"/>
  <c r="T21866" i="21"/>
  <c r="R21866" i="21"/>
  <c r="O21866" i="21"/>
  <c r="M21866" i="21"/>
  <c r="L21866" i="21"/>
  <c r="K21866" i="21"/>
  <c r="Y21865" i="21"/>
  <c r="W21865" i="21"/>
  <c r="T21865" i="21"/>
  <c r="R21865" i="21"/>
  <c r="O21865" i="21"/>
  <c r="M21865" i="21"/>
  <c r="L21865" i="21"/>
  <c r="K21865" i="21"/>
  <c r="Y21864" i="21"/>
  <c r="W21864" i="21"/>
  <c r="T21864" i="21"/>
  <c r="R21864" i="21"/>
  <c r="O21864" i="21"/>
  <c r="M21864" i="21"/>
  <c r="L21864" i="21"/>
  <c r="K21864" i="21"/>
  <c r="Y21863" i="21"/>
  <c r="W21863" i="21"/>
  <c r="T21863" i="21"/>
  <c r="R21863" i="21"/>
  <c r="O21863" i="21"/>
  <c r="M21863" i="21"/>
  <c r="L21863" i="21"/>
  <c r="K21863" i="21"/>
  <c r="Y21862" i="21"/>
  <c r="W21862" i="21"/>
  <c r="T21862" i="21"/>
  <c r="R21862" i="21"/>
  <c r="O21862" i="21"/>
  <c r="M21862" i="21"/>
  <c r="L21862" i="21"/>
  <c r="K21862" i="21"/>
  <c r="Y21861" i="21"/>
  <c r="W21861" i="21"/>
  <c r="T21861" i="21"/>
  <c r="R21861" i="21"/>
  <c r="O21861" i="21"/>
  <c r="M21861" i="21"/>
  <c r="L21861" i="21"/>
  <c r="K21861" i="21"/>
  <c r="Y21860" i="21"/>
  <c r="W21860" i="21"/>
  <c r="T21860" i="21"/>
  <c r="R21860" i="21"/>
  <c r="O21860" i="21"/>
  <c r="M21860" i="21"/>
  <c r="L21860" i="21"/>
  <c r="K21860" i="21"/>
  <c r="Y21859" i="21"/>
  <c r="W21859" i="21"/>
  <c r="T21859" i="21"/>
  <c r="R21859" i="21"/>
  <c r="O21859" i="21"/>
  <c r="M21859" i="21"/>
  <c r="L21859" i="21"/>
  <c r="K21859" i="21"/>
  <c r="Y21858" i="21"/>
  <c r="W21858" i="21"/>
  <c r="T21858" i="21"/>
  <c r="R21858" i="21"/>
  <c r="O21858" i="21"/>
  <c r="M21858" i="21"/>
  <c r="L21858" i="21"/>
  <c r="K21858" i="21"/>
  <c r="Y21857" i="21"/>
  <c r="W21857" i="21"/>
  <c r="T21857" i="21"/>
  <c r="R21857" i="21"/>
  <c r="O21857" i="21"/>
  <c r="M21857" i="21"/>
  <c r="L21857" i="21"/>
  <c r="K21857" i="21"/>
  <c r="Y21856" i="21"/>
  <c r="W21856" i="21"/>
  <c r="T21856" i="21"/>
  <c r="R21856" i="21"/>
  <c r="O21856" i="21"/>
  <c r="M21856" i="21"/>
  <c r="L21856" i="21"/>
  <c r="K21856" i="21"/>
  <c r="Y21855" i="21"/>
  <c r="W21855" i="21"/>
  <c r="T21855" i="21"/>
  <c r="R21855" i="21"/>
  <c r="O21855" i="21"/>
  <c r="M21855" i="21"/>
  <c r="L21855" i="21"/>
  <c r="K21855" i="21"/>
  <c r="Y21854" i="21"/>
  <c r="W21854" i="21"/>
  <c r="T21854" i="21"/>
  <c r="R21854" i="21"/>
  <c r="O21854" i="21"/>
  <c r="M21854" i="21"/>
  <c r="L21854" i="21"/>
  <c r="K21854" i="21"/>
  <c r="Y21853" i="21"/>
  <c r="W21853" i="21"/>
  <c r="T21853" i="21"/>
  <c r="R21853" i="21"/>
  <c r="O21853" i="21"/>
  <c r="M21853" i="21"/>
  <c r="L21853" i="21"/>
  <c r="K21853" i="21"/>
  <c r="Y21852" i="21"/>
  <c r="W21852" i="21"/>
  <c r="T21852" i="21"/>
  <c r="R21852" i="21"/>
  <c r="O21852" i="21"/>
  <c r="M21852" i="21"/>
  <c r="L21852" i="21"/>
  <c r="K21852" i="21"/>
  <c r="Y21851" i="21"/>
  <c r="W21851" i="21"/>
  <c r="T21851" i="21"/>
  <c r="R21851" i="21"/>
  <c r="O21851" i="21"/>
  <c r="M21851" i="21"/>
  <c r="L21851" i="21"/>
  <c r="K21851" i="21"/>
  <c r="Y21850" i="21"/>
  <c r="W21850" i="21"/>
  <c r="T21850" i="21"/>
  <c r="R21850" i="21"/>
  <c r="O21850" i="21"/>
  <c r="M21850" i="21"/>
  <c r="L21850" i="21"/>
  <c r="K21850" i="21"/>
  <c r="Y21849" i="21"/>
  <c r="W21849" i="21"/>
  <c r="T21849" i="21"/>
  <c r="R21849" i="21"/>
  <c r="O21849" i="21"/>
  <c r="M21849" i="21"/>
  <c r="L21849" i="21"/>
  <c r="K21849" i="21"/>
  <c r="Y21848" i="21"/>
  <c r="W21848" i="21"/>
  <c r="T21848" i="21"/>
  <c r="R21848" i="21"/>
  <c r="O21848" i="21"/>
  <c r="M21848" i="21"/>
  <c r="L21848" i="21"/>
  <c r="K21848" i="21"/>
  <c r="Y21847" i="21"/>
  <c r="W21847" i="21"/>
  <c r="T21847" i="21"/>
  <c r="R21847" i="21"/>
  <c r="O21847" i="21"/>
  <c r="M21847" i="21"/>
  <c r="L21847" i="21"/>
  <c r="K21847" i="21"/>
  <c r="Y21846" i="21"/>
  <c r="W21846" i="21"/>
  <c r="T21846" i="21"/>
  <c r="R21846" i="21"/>
  <c r="O21846" i="21"/>
  <c r="M21846" i="21"/>
  <c r="L21846" i="21"/>
  <c r="K21846" i="21"/>
  <c r="Y21845" i="21"/>
  <c r="W21845" i="21"/>
  <c r="T21845" i="21"/>
  <c r="R21845" i="21"/>
  <c r="O21845" i="21"/>
  <c r="M21845" i="21"/>
  <c r="L21845" i="21"/>
  <c r="K21845" i="21"/>
  <c r="Y21844" i="21"/>
  <c r="W21844" i="21"/>
  <c r="T21844" i="21"/>
  <c r="R21844" i="21"/>
  <c r="O21844" i="21"/>
  <c r="M21844" i="21"/>
  <c r="L21844" i="21"/>
  <c r="K21844" i="21"/>
  <c r="Y21843" i="21"/>
  <c r="W21843" i="21"/>
  <c r="T21843" i="21"/>
  <c r="R21843" i="21"/>
  <c r="O21843" i="21"/>
  <c r="M21843" i="21"/>
  <c r="L21843" i="21"/>
  <c r="K21843" i="21"/>
  <c r="Y21842" i="21"/>
  <c r="W21842" i="21"/>
  <c r="T21842" i="21"/>
  <c r="R21842" i="21"/>
  <c r="O21842" i="21"/>
  <c r="M21842" i="21"/>
  <c r="L21842" i="21"/>
  <c r="K21842" i="21"/>
  <c r="Y21841" i="21"/>
  <c r="W21841" i="21"/>
  <c r="T21841" i="21"/>
  <c r="R21841" i="21"/>
  <c r="O21841" i="21"/>
  <c r="M21841" i="21"/>
  <c r="L21841" i="21"/>
  <c r="K21841" i="21"/>
  <c r="Y21840" i="21"/>
  <c r="W21840" i="21"/>
  <c r="T21840" i="21"/>
  <c r="R21840" i="21"/>
  <c r="O21840" i="21"/>
  <c r="M21840" i="21"/>
  <c r="L21840" i="21"/>
  <c r="K21840" i="21"/>
  <c r="Y21839" i="21"/>
  <c r="W21839" i="21"/>
  <c r="T21839" i="21"/>
  <c r="R21839" i="21"/>
  <c r="O21839" i="21"/>
  <c r="M21839" i="21"/>
  <c r="L21839" i="21"/>
  <c r="K21839" i="21"/>
  <c r="Y21838" i="21"/>
  <c r="W21838" i="21"/>
  <c r="T21838" i="21"/>
  <c r="R21838" i="21"/>
  <c r="O21838" i="21"/>
  <c r="M21838" i="21"/>
  <c r="L21838" i="21"/>
  <c r="K21838" i="21"/>
  <c r="Y21837" i="21"/>
  <c r="W21837" i="21"/>
  <c r="T21837" i="21"/>
  <c r="R21837" i="21"/>
  <c r="O21837" i="21"/>
  <c r="M21837" i="21"/>
  <c r="L21837" i="21"/>
  <c r="K21837" i="21"/>
  <c r="Y21836" i="21"/>
  <c r="W21836" i="21"/>
  <c r="T21836" i="21"/>
  <c r="R21836" i="21"/>
  <c r="O21836" i="21"/>
  <c r="M21836" i="21"/>
  <c r="L21836" i="21"/>
  <c r="K21836" i="21"/>
  <c r="Y21835" i="21"/>
  <c r="W21835" i="21"/>
  <c r="T21835" i="21"/>
  <c r="R21835" i="21"/>
  <c r="O21835" i="21"/>
  <c r="M21835" i="21"/>
  <c r="L21835" i="21"/>
  <c r="K21835" i="21"/>
  <c r="Y21834" i="21"/>
  <c r="W21834" i="21"/>
  <c r="T21834" i="21"/>
  <c r="R21834" i="21"/>
  <c r="O21834" i="21"/>
  <c r="M21834" i="21"/>
  <c r="L21834" i="21"/>
  <c r="K21834" i="21"/>
  <c r="Y21833" i="21"/>
  <c r="W21833" i="21"/>
  <c r="T21833" i="21"/>
  <c r="R21833" i="21"/>
  <c r="O21833" i="21"/>
  <c r="M21833" i="21"/>
  <c r="L21833" i="21"/>
  <c r="K21833" i="21"/>
  <c r="Y21832" i="21"/>
  <c r="W21832" i="21"/>
  <c r="T21832" i="21"/>
  <c r="R21832" i="21"/>
  <c r="O21832" i="21"/>
  <c r="M21832" i="21"/>
  <c r="L21832" i="21"/>
  <c r="K21832" i="21"/>
  <c r="Y21831" i="21"/>
  <c r="W21831" i="21"/>
  <c r="T21831" i="21"/>
  <c r="R21831" i="21"/>
  <c r="O21831" i="21"/>
  <c r="M21831" i="21"/>
  <c r="L21831" i="21"/>
  <c r="K21831" i="21"/>
  <c r="Y21830" i="21"/>
  <c r="W21830" i="21"/>
  <c r="T21830" i="21"/>
  <c r="R21830" i="21"/>
  <c r="O21830" i="21"/>
  <c r="M21830" i="21"/>
  <c r="L21830" i="21"/>
  <c r="K21830" i="21"/>
  <c r="Y21829" i="21"/>
  <c r="W21829" i="21"/>
  <c r="T21829" i="21"/>
  <c r="R21829" i="21"/>
  <c r="O21829" i="21"/>
  <c r="M21829" i="21"/>
  <c r="L21829" i="21"/>
  <c r="K21829" i="21"/>
  <c r="Y21828" i="21"/>
  <c r="W21828" i="21"/>
  <c r="T21828" i="21"/>
  <c r="R21828" i="21"/>
  <c r="O21828" i="21"/>
  <c r="M21828" i="21"/>
  <c r="L21828" i="21"/>
  <c r="K21828" i="21"/>
  <c r="Y21827" i="21"/>
  <c r="W21827" i="21"/>
  <c r="T21827" i="21"/>
  <c r="R21827" i="21"/>
  <c r="O21827" i="21"/>
  <c r="M21827" i="21"/>
  <c r="L21827" i="21"/>
  <c r="K21827" i="21"/>
  <c r="Y21826" i="21"/>
  <c r="W21826" i="21"/>
  <c r="T21826" i="21"/>
  <c r="R21826" i="21"/>
  <c r="O21826" i="21"/>
  <c r="M21826" i="21"/>
  <c r="L21826" i="21"/>
  <c r="K21826" i="21"/>
  <c r="Y21825" i="21"/>
  <c r="W21825" i="21"/>
  <c r="T21825" i="21"/>
  <c r="R21825" i="21"/>
  <c r="O21825" i="21"/>
  <c r="M21825" i="21"/>
  <c r="L21825" i="21"/>
  <c r="K21825" i="21"/>
  <c r="Y21824" i="21"/>
  <c r="W21824" i="21"/>
  <c r="T21824" i="21"/>
  <c r="R21824" i="21"/>
  <c r="O21824" i="21"/>
  <c r="M21824" i="21"/>
  <c r="L21824" i="21"/>
  <c r="K21824" i="21"/>
  <c r="Y21823" i="21"/>
  <c r="W21823" i="21"/>
  <c r="T21823" i="21"/>
  <c r="R21823" i="21"/>
  <c r="O21823" i="21"/>
  <c r="M21823" i="21"/>
  <c r="L21823" i="21"/>
  <c r="K21823" i="21"/>
  <c r="Y21822" i="21"/>
  <c r="W21822" i="21"/>
  <c r="T21822" i="21"/>
  <c r="R21822" i="21"/>
  <c r="O21822" i="21"/>
  <c r="M21822" i="21"/>
  <c r="L21822" i="21"/>
  <c r="K21822" i="21"/>
  <c r="Y21821" i="21"/>
  <c r="W21821" i="21"/>
  <c r="T21821" i="21"/>
  <c r="R21821" i="21"/>
  <c r="O21821" i="21"/>
  <c r="M21821" i="21"/>
  <c r="L21821" i="21"/>
  <c r="K21821" i="21"/>
  <c r="Y21820" i="21"/>
  <c r="W21820" i="21"/>
  <c r="T21820" i="21"/>
  <c r="R21820" i="21"/>
  <c r="O21820" i="21"/>
  <c r="M21820" i="21"/>
  <c r="L21820" i="21"/>
  <c r="K21820" i="21"/>
  <c r="Y21819" i="21"/>
  <c r="W21819" i="21"/>
  <c r="T21819" i="21"/>
  <c r="R21819" i="21"/>
  <c r="O21819" i="21"/>
  <c r="M21819" i="21"/>
  <c r="L21819" i="21"/>
  <c r="K21819" i="21"/>
  <c r="Y21818" i="21"/>
  <c r="W21818" i="21"/>
  <c r="T21818" i="21"/>
  <c r="R21818" i="21"/>
  <c r="O21818" i="21"/>
  <c r="M21818" i="21"/>
  <c r="L21818" i="21"/>
  <c r="K21818" i="21"/>
  <c r="Y21817" i="21"/>
  <c r="W21817" i="21"/>
  <c r="T21817" i="21"/>
  <c r="R21817" i="21"/>
  <c r="O21817" i="21"/>
  <c r="M21817" i="21"/>
  <c r="L21817" i="21"/>
  <c r="K21817" i="21"/>
  <c r="Y21816" i="21"/>
  <c r="W21816" i="21"/>
  <c r="T21816" i="21"/>
  <c r="R21816" i="21"/>
  <c r="O21816" i="21"/>
  <c r="M21816" i="21"/>
  <c r="L21816" i="21"/>
  <c r="K21816" i="21"/>
  <c r="Y21815" i="21"/>
  <c r="W21815" i="21"/>
  <c r="T21815" i="21"/>
  <c r="R21815" i="21"/>
  <c r="O21815" i="21"/>
  <c r="M21815" i="21"/>
  <c r="L21815" i="21"/>
  <c r="K21815" i="21"/>
  <c r="Y21814" i="21"/>
  <c r="W21814" i="21"/>
  <c r="T21814" i="21"/>
  <c r="R21814" i="21"/>
  <c r="O21814" i="21"/>
  <c r="M21814" i="21"/>
  <c r="L21814" i="21"/>
  <c r="K21814" i="21"/>
  <c r="Y21813" i="21"/>
  <c r="W21813" i="21"/>
  <c r="T21813" i="21"/>
  <c r="R21813" i="21"/>
  <c r="O21813" i="21"/>
  <c r="M21813" i="21"/>
  <c r="L21813" i="21"/>
  <c r="K21813" i="21"/>
  <c r="Y21812" i="21"/>
  <c r="W21812" i="21"/>
  <c r="T21812" i="21"/>
  <c r="R21812" i="21"/>
  <c r="O21812" i="21"/>
  <c r="M21812" i="21"/>
  <c r="L21812" i="21"/>
  <c r="K21812" i="21"/>
  <c r="Y21811" i="21"/>
  <c r="W21811" i="21"/>
  <c r="T21811" i="21"/>
  <c r="R21811" i="21"/>
  <c r="O21811" i="21"/>
  <c r="M21811" i="21"/>
  <c r="L21811" i="21"/>
  <c r="K21811" i="21"/>
  <c r="Y21810" i="21"/>
  <c r="W21810" i="21"/>
  <c r="T21810" i="21"/>
  <c r="R21810" i="21"/>
  <c r="O21810" i="21"/>
  <c r="M21810" i="21"/>
  <c r="L21810" i="21"/>
  <c r="K21810" i="21"/>
  <c r="Y21809" i="21"/>
  <c r="W21809" i="21"/>
  <c r="T21809" i="21"/>
  <c r="R21809" i="21"/>
  <c r="O21809" i="21"/>
  <c r="M21809" i="21"/>
  <c r="L21809" i="21"/>
  <c r="K21809" i="21"/>
  <c r="Y21808" i="21"/>
  <c r="W21808" i="21"/>
  <c r="T21808" i="21"/>
  <c r="R21808" i="21"/>
  <c r="O21808" i="21"/>
  <c r="M21808" i="21"/>
  <c r="L21808" i="21"/>
  <c r="K21808" i="21"/>
  <c r="Y21807" i="21"/>
  <c r="W21807" i="21"/>
  <c r="T21807" i="21"/>
  <c r="R21807" i="21"/>
  <c r="O21807" i="21"/>
  <c r="M21807" i="21"/>
  <c r="L21807" i="21"/>
  <c r="K21807" i="21"/>
  <c r="Y21806" i="21"/>
  <c r="W21806" i="21"/>
  <c r="T21806" i="21"/>
  <c r="R21806" i="21"/>
  <c r="O21806" i="21"/>
  <c r="M21806" i="21"/>
  <c r="L21806" i="21"/>
  <c r="K21806" i="21"/>
  <c r="Y21805" i="21"/>
  <c r="W21805" i="21"/>
  <c r="T21805" i="21"/>
  <c r="R21805" i="21"/>
  <c r="O21805" i="21"/>
  <c r="M21805" i="21"/>
  <c r="L21805" i="21"/>
  <c r="K21805" i="21"/>
  <c r="Y21804" i="21"/>
  <c r="W21804" i="21"/>
  <c r="T21804" i="21"/>
  <c r="R21804" i="21"/>
  <c r="O21804" i="21"/>
  <c r="M21804" i="21"/>
  <c r="L21804" i="21"/>
  <c r="K21804" i="21"/>
  <c r="Y21803" i="21"/>
  <c r="W21803" i="21"/>
  <c r="T21803" i="21"/>
  <c r="R21803" i="21"/>
  <c r="O21803" i="21"/>
  <c r="M21803" i="21"/>
  <c r="L21803" i="21"/>
  <c r="K21803" i="21"/>
  <c r="Y21802" i="21"/>
  <c r="W21802" i="21"/>
  <c r="T21802" i="21"/>
  <c r="R21802" i="21"/>
  <c r="O21802" i="21"/>
  <c r="M21802" i="21"/>
  <c r="L21802" i="21"/>
  <c r="K21802" i="21"/>
  <c r="Y21801" i="21"/>
  <c r="W21801" i="21"/>
  <c r="T21801" i="21"/>
  <c r="R21801" i="21"/>
  <c r="O21801" i="21"/>
  <c r="M21801" i="21"/>
  <c r="L21801" i="21"/>
  <c r="K21801" i="21"/>
  <c r="Y21800" i="21"/>
  <c r="W21800" i="21"/>
  <c r="T21800" i="21"/>
  <c r="R21800" i="21"/>
  <c r="O21800" i="21"/>
  <c r="M21800" i="21"/>
  <c r="L21800" i="21"/>
  <c r="K21800" i="21"/>
  <c r="Y21799" i="21"/>
  <c r="W21799" i="21"/>
  <c r="T21799" i="21"/>
  <c r="R21799" i="21"/>
  <c r="O21799" i="21"/>
  <c r="M21799" i="21"/>
  <c r="L21799" i="21"/>
  <c r="K21799" i="21"/>
  <c r="Y21798" i="21"/>
  <c r="W21798" i="21"/>
  <c r="T21798" i="21"/>
  <c r="R21798" i="21"/>
  <c r="O21798" i="21"/>
  <c r="M21798" i="21"/>
  <c r="L21798" i="21"/>
  <c r="K21798" i="21"/>
  <c r="Y21797" i="21"/>
  <c r="W21797" i="21"/>
  <c r="T21797" i="21"/>
  <c r="R21797" i="21"/>
  <c r="O21797" i="21"/>
  <c r="M21797" i="21"/>
  <c r="L21797" i="21"/>
  <c r="K21797" i="21"/>
  <c r="Y21796" i="21"/>
  <c r="W21796" i="21"/>
  <c r="T21796" i="21"/>
  <c r="R21796" i="21"/>
  <c r="O21796" i="21"/>
  <c r="M21796" i="21"/>
  <c r="L21796" i="21"/>
  <c r="K21796" i="21"/>
  <c r="Y21795" i="21"/>
  <c r="W21795" i="21"/>
  <c r="T21795" i="21"/>
  <c r="R21795" i="21"/>
  <c r="O21795" i="21"/>
  <c r="M21795" i="21"/>
  <c r="L21795" i="21"/>
  <c r="K21795" i="21"/>
  <c r="Y21794" i="21"/>
  <c r="W21794" i="21"/>
  <c r="T21794" i="21"/>
  <c r="R21794" i="21"/>
  <c r="O21794" i="21"/>
  <c r="M21794" i="21"/>
  <c r="L21794" i="21"/>
  <c r="K21794" i="21"/>
  <c r="Y21793" i="21"/>
  <c r="W21793" i="21"/>
  <c r="T21793" i="21"/>
  <c r="R21793" i="21"/>
  <c r="O21793" i="21"/>
  <c r="M21793" i="21"/>
  <c r="L21793" i="21"/>
  <c r="K21793" i="21"/>
  <c r="Y21792" i="21"/>
  <c r="W21792" i="21"/>
  <c r="T21792" i="21"/>
  <c r="R21792" i="21"/>
  <c r="O21792" i="21"/>
  <c r="M21792" i="21"/>
  <c r="L21792" i="21"/>
  <c r="K21792" i="21"/>
  <c r="Y21791" i="21"/>
  <c r="W21791" i="21"/>
  <c r="T21791" i="21"/>
  <c r="R21791" i="21"/>
  <c r="O21791" i="21"/>
  <c r="M21791" i="21"/>
  <c r="L21791" i="21"/>
  <c r="K21791" i="21"/>
  <c r="Y21790" i="21"/>
  <c r="W21790" i="21"/>
  <c r="T21790" i="21"/>
  <c r="R21790" i="21"/>
  <c r="O21790" i="21"/>
  <c r="M21790" i="21"/>
  <c r="L21790" i="21"/>
  <c r="K21790" i="21"/>
  <c r="Y21789" i="21"/>
  <c r="W21789" i="21"/>
  <c r="T21789" i="21"/>
  <c r="R21789" i="21"/>
  <c r="O21789" i="21"/>
  <c r="M21789" i="21"/>
  <c r="L21789" i="21"/>
  <c r="K21789" i="21"/>
  <c r="Y21788" i="21"/>
  <c r="W21788" i="21"/>
  <c r="T21788" i="21"/>
  <c r="R21788" i="21"/>
  <c r="O21788" i="21"/>
  <c r="M21788" i="21"/>
  <c r="L21788" i="21"/>
  <c r="K21788" i="21"/>
  <c r="Y21787" i="21"/>
  <c r="W21787" i="21"/>
  <c r="T21787" i="21"/>
  <c r="R21787" i="21"/>
  <c r="O21787" i="21"/>
  <c r="M21787" i="21"/>
  <c r="L21787" i="21"/>
  <c r="K21787" i="21"/>
  <c r="Y21786" i="21"/>
  <c r="W21786" i="21"/>
  <c r="T21786" i="21"/>
  <c r="R21786" i="21"/>
  <c r="O21786" i="21"/>
  <c r="M21786" i="21"/>
  <c r="L21786" i="21"/>
  <c r="K21786" i="21"/>
  <c r="Y21785" i="21"/>
  <c r="W21785" i="21"/>
  <c r="T21785" i="21"/>
  <c r="R21785" i="21"/>
  <c r="O21785" i="21"/>
  <c r="M21785" i="21"/>
  <c r="L21785" i="21"/>
  <c r="K21785" i="21"/>
  <c r="Y21784" i="21"/>
  <c r="W21784" i="21"/>
  <c r="T21784" i="21"/>
  <c r="R21784" i="21"/>
  <c r="O21784" i="21"/>
  <c r="M21784" i="21"/>
  <c r="L21784" i="21"/>
  <c r="K21784" i="21"/>
  <c r="Y21783" i="21"/>
  <c r="W21783" i="21"/>
  <c r="T21783" i="21"/>
  <c r="R21783" i="21"/>
  <c r="O21783" i="21"/>
  <c r="M21783" i="21"/>
  <c r="L21783" i="21"/>
  <c r="K21783" i="21"/>
  <c r="Y21782" i="21"/>
  <c r="W21782" i="21"/>
  <c r="T21782" i="21"/>
  <c r="R21782" i="21"/>
  <c r="O21782" i="21"/>
  <c r="M21782" i="21"/>
  <c r="L21782" i="21"/>
  <c r="K21782" i="21"/>
  <c r="Y21781" i="21"/>
  <c r="W21781" i="21"/>
  <c r="T21781" i="21"/>
  <c r="R21781" i="21"/>
  <c r="O21781" i="21"/>
  <c r="M21781" i="21"/>
  <c r="L21781" i="21"/>
  <c r="K21781" i="21"/>
  <c r="Y21780" i="21"/>
  <c r="W21780" i="21"/>
  <c r="T21780" i="21"/>
  <c r="R21780" i="21"/>
  <c r="O21780" i="21"/>
  <c r="M21780" i="21"/>
  <c r="L21780" i="21"/>
  <c r="K21780" i="21"/>
  <c r="Y21779" i="21"/>
  <c r="W21779" i="21"/>
  <c r="T21779" i="21"/>
  <c r="R21779" i="21"/>
  <c r="O21779" i="21"/>
  <c r="M21779" i="21"/>
  <c r="L21779" i="21"/>
  <c r="K21779" i="21"/>
  <c r="Y21778" i="21"/>
  <c r="W21778" i="21"/>
  <c r="T21778" i="21"/>
  <c r="R21778" i="21"/>
  <c r="O21778" i="21"/>
  <c r="M21778" i="21"/>
  <c r="L21778" i="21"/>
  <c r="K21778" i="21"/>
  <c r="Y21777" i="21"/>
  <c r="W21777" i="21"/>
  <c r="T21777" i="21"/>
  <c r="R21777" i="21"/>
  <c r="O21777" i="21"/>
  <c r="M21777" i="21"/>
  <c r="L21777" i="21"/>
  <c r="K21777" i="21"/>
  <c r="Y21776" i="21"/>
  <c r="W21776" i="21"/>
  <c r="T21776" i="21"/>
  <c r="R21776" i="21"/>
  <c r="O21776" i="21"/>
  <c r="M21776" i="21"/>
  <c r="L21776" i="21"/>
  <c r="K21776" i="21"/>
  <c r="Y21775" i="21"/>
  <c r="W21775" i="21"/>
  <c r="T21775" i="21"/>
  <c r="R21775" i="21"/>
  <c r="O21775" i="21"/>
  <c r="M21775" i="21"/>
  <c r="L21775" i="21"/>
  <c r="K21775" i="21"/>
  <c r="Y21774" i="21"/>
  <c r="W21774" i="21"/>
  <c r="T21774" i="21"/>
  <c r="R21774" i="21"/>
  <c r="O21774" i="21"/>
  <c r="M21774" i="21"/>
  <c r="L21774" i="21"/>
  <c r="K21774" i="21"/>
  <c r="Y21773" i="21"/>
  <c r="W21773" i="21"/>
  <c r="T21773" i="21"/>
  <c r="R21773" i="21"/>
  <c r="O21773" i="21"/>
  <c r="M21773" i="21"/>
  <c r="L21773" i="21"/>
  <c r="K21773" i="21"/>
  <c r="Y21772" i="21"/>
  <c r="W21772" i="21"/>
  <c r="T21772" i="21"/>
  <c r="R21772" i="21"/>
  <c r="O21772" i="21"/>
  <c r="M21772" i="21"/>
  <c r="L21772" i="21"/>
  <c r="K21772" i="21"/>
  <c r="Y21771" i="21"/>
  <c r="W21771" i="21"/>
  <c r="T21771" i="21"/>
  <c r="R21771" i="21"/>
  <c r="O21771" i="21"/>
  <c r="M21771" i="21"/>
  <c r="L21771" i="21"/>
  <c r="K21771" i="21"/>
  <c r="Y21770" i="21"/>
  <c r="W21770" i="21"/>
  <c r="T21770" i="21"/>
  <c r="R21770" i="21"/>
  <c r="O21770" i="21"/>
  <c r="M21770" i="21"/>
  <c r="L21770" i="21"/>
  <c r="K21770" i="21"/>
  <c r="Y21769" i="21"/>
  <c r="W21769" i="21"/>
  <c r="T21769" i="21"/>
  <c r="R21769" i="21"/>
  <c r="O21769" i="21"/>
  <c r="M21769" i="21"/>
  <c r="L21769" i="21"/>
  <c r="K21769" i="21"/>
  <c r="Y21768" i="21"/>
  <c r="W21768" i="21"/>
  <c r="T21768" i="21"/>
  <c r="R21768" i="21"/>
  <c r="O21768" i="21"/>
  <c r="M21768" i="21"/>
  <c r="L21768" i="21"/>
  <c r="K21768" i="21"/>
  <c r="Y21767" i="21"/>
  <c r="W21767" i="21"/>
  <c r="T21767" i="21"/>
  <c r="R21767" i="21"/>
  <c r="O21767" i="21"/>
  <c r="M21767" i="21"/>
  <c r="L21767" i="21"/>
  <c r="K21767" i="21"/>
  <c r="Y21766" i="21"/>
  <c r="W21766" i="21"/>
  <c r="T21766" i="21"/>
  <c r="R21766" i="21"/>
  <c r="O21766" i="21"/>
  <c r="M21766" i="21"/>
  <c r="L21766" i="21"/>
  <c r="K21766" i="21"/>
  <c r="Y21765" i="21"/>
  <c r="W21765" i="21"/>
  <c r="T21765" i="21"/>
  <c r="R21765" i="21"/>
  <c r="O21765" i="21"/>
  <c r="M21765" i="21"/>
  <c r="L21765" i="21"/>
  <c r="K21765" i="21"/>
  <c r="Y21764" i="21"/>
  <c r="W21764" i="21"/>
  <c r="T21764" i="21"/>
  <c r="R21764" i="21"/>
  <c r="O21764" i="21"/>
  <c r="M21764" i="21"/>
  <c r="L21764" i="21"/>
  <c r="K21764" i="21"/>
  <c r="Y21763" i="21"/>
  <c r="W21763" i="21"/>
  <c r="T21763" i="21"/>
  <c r="R21763" i="21"/>
  <c r="O21763" i="21"/>
  <c r="M21763" i="21"/>
  <c r="L21763" i="21"/>
  <c r="K21763" i="21"/>
  <c r="Y21762" i="21"/>
  <c r="W21762" i="21"/>
  <c r="T21762" i="21"/>
  <c r="R21762" i="21"/>
  <c r="O21762" i="21"/>
  <c r="M21762" i="21"/>
  <c r="L21762" i="21"/>
  <c r="K21762" i="21"/>
  <c r="Y21761" i="21"/>
  <c r="W21761" i="21"/>
  <c r="T21761" i="21"/>
  <c r="R21761" i="21"/>
  <c r="O21761" i="21"/>
  <c r="M21761" i="21"/>
  <c r="L21761" i="21"/>
  <c r="K21761" i="21"/>
  <c r="Y21760" i="21"/>
  <c r="W21760" i="21"/>
  <c r="T21760" i="21"/>
  <c r="R21760" i="21"/>
  <c r="O21760" i="21"/>
  <c r="M21760" i="21"/>
  <c r="L21760" i="21"/>
  <c r="K21760" i="21"/>
  <c r="Y21759" i="21"/>
  <c r="W21759" i="21"/>
  <c r="T21759" i="21"/>
  <c r="R21759" i="21"/>
  <c r="O21759" i="21"/>
  <c r="M21759" i="21"/>
  <c r="L21759" i="21"/>
  <c r="K21759" i="21"/>
  <c r="Y21758" i="21"/>
  <c r="W21758" i="21"/>
  <c r="T21758" i="21"/>
  <c r="R21758" i="21"/>
  <c r="O21758" i="21"/>
  <c r="M21758" i="21"/>
  <c r="L21758" i="21"/>
  <c r="K21758" i="21"/>
  <c r="Y21757" i="21"/>
  <c r="W21757" i="21"/>
  <c r="T21757" i="21"/>
  <c r="R21757" i="21"/>
  <c r="O21757" i="21"/>
  <c r="M21757" i="21"/>
  <c r="L21757" i="21"/>
  <c r="K21757" i="21"/>
  <c r="Y21756" i="21"/>
  <c r="W21756" i="21"/>
  <c r="T21756" i="21"/>
  <c r="R21756" i="21"/>
  <c r="O21756" i="21"/>
  <c r="M21756" i="21"/>
  <c r="L21756" i="21"/>
  <c r="K21756" i="21"/>
  <c r="Y21755" i="21"/>
  <c r="W21755" i="21"/>
  <c r="T21755" i="21"/>
  <c r="R21755" i="21"/>
  <c r="O21755" i="21"/>
  <c r="M21755" i="21"/>
  <c r="L21755" i="21"/>
  <c r="K21755" i="21"/>
  <c r="Y21754" i="21"/>
  <c r="W21754" i="21"/>
  <c r="T21754" i="21"/>
  <c r="R21754" i="21"/>
  <c r="O21754" i="21"/>
  <c r="M21754" i="21"/>
  <c r="L21754" i="21"/>
  <c r="K21754" i="21"/>
  <c r="Y21753" i="21"/>
  <c r="W21753" i="21"/>
  <c r="T21753" i="21"/>
  <c r="R21753" i="21"/>
  <c r="O21753" i="21"/>
  <c r="M21753" i="21"/>
  <c r="L21753" i="21"/>
  <c r="K21753" i="21"/>
  <c r="Y21752" i="21"/>
  <c r="W21752" i="21"/>
  <c r="T21752" i="21"/>
  <c r="R21752" i="21"/>
  <c r="O21752" i="21"/>
  <c r="M21752" i="21"/>
  <c r="L21752" i="21"/>
  <c r="K21752" i="21"/>
  <c r="Y21751" i="21"/>
  <c r="W21751" i="21"/>
  <c r="T21751" i="21"/>
  <c r="R21751" i="21"/>
  <c r="O21751" i="21"/>
  <c r="M21751" i="21"/>
  <c r="L21751" i="21"/>
  <c r="K21751" i="21"/>
  <c r="Y21750" i="21"/>
  <c r="W21750" i="21"/>
  <c r="T21750" i="21"/>
  <c r="R21750" i="21"/>
  <c r="O21750" i="21"/>
  <c r="M21750" i="21"/>
  <c r="L21750" i="21"/>
  <c r="K21750" i="21"/>
  <c r="Y21749" i="21"/>
  <c r="W21749" i="21"/>
  <c r="T21749" i="21"/>
  <c r="R21749" i="21"/>
  <c r="O21749" i="21"/>
  <c r="M21749" i="21"/>
  <c r="L21749" i="21"/>
  <c r="K21749" i="21"/>
  <c r="Y21748" i="21"/>
  <c r="W21748" i="21"/>
  <c r="T21748" i="21"/>
  <c r="R21748" i="21"/>
  <c r="O21748" i="21"/>
  <c r="M21748" i="21"/>
  <c r="L21748" i="21"/>
  <c r="K21748" i="21"/>
  <c r="Y21747" i="21"/>
  <c r="W21747" i="21"/>
  <c r="T21747" i="21"/>
  <c r="R21747" i="21"/>
  <c r="O21747" i="21"/>
  <c r="M21747" i="21"/>
  <c r="L21747" i="21"/>
  <c r="K21747" i="21"/>
  <c r="Y21746" i="21"/>
  <c r="W21746" i="21"/>
  <c r="T21746" i="21"/>
  <c r="R21746" i="21"/>
  <c r="O21746" i="21"/>
  <c r="M21746" i="21"/>
  <c r="L21746" i="21"/>
  <c r="K21746" i="21"/>
  <c r="Y21745" i="21"/>
  <c r="W21745" i="21"/>
  <c r="T21745" i="21"/>
  <c r="R21745" i="21"/>
  <c r="O21745" i="21"/>
  <c r="M21745" i="21"/>
  <c r="L21745" i="21"/>
  <c r="K21745" i="21"/>
  <c r="Y21744" i="21"/>
  <c r="W21744" i="21"/>
  <c r="T21744" i="21"/>
  <c r="R21744" i="21"/>
  <c r="O21744" i="21"/>
  <c r="M21744" i="21"/>
  <c r="L21744" i="21"/>
  <c r="K21744" i="21"/>
  <c r="Y21743" i="21"/>
  <c r="W21743" i="21"/>
  <c r="T21743" i="21"/>
  <c r="R21743" i="21"/>
  <c r="O21743" i="21"/>
  <c r="M21743" i="21"/>
  <c r="L21743" i="21"/>
  <c r="K21743" i="21"/>
  <c r="Y21742" i="21"/>
  <c r="W21742" i="21"/>
  <c r="T21742" i="21"/>
  <c r="R21742" i="21"/>
  <c r="O21742" i="21"/>
  <c r="M21742" i="21"/>
  <c r="L21742" i="21"/>
  <c r="K21742" i="21"/>
  <c r="Y21741" i="21"/>
  <c r="W21741" i="21"/>
  <c r="T21741" i="21"/>
  <c r="R21741" i="21"/>
  <c r="O21741" i="21"/>
  <c r="M21741" i="21"/>
  <c r="L21741" i="21"/>
  <c r="K21741" i="21"/>
  <c r="Y21740" i="21"/>
  <c r="W21740" i="21"/>
  <c r="T21740" i="21"/>
  <c r="R21740" i="21"/>
  <c r="O21740" i="21"/>
  <c r="M21740" i="21"/>
  <c r="L21740" i="21"/>
  <c r="K21740" i="21"/>
  <c r="Y21739" i="21"/>
  <c r="W21739" i="21"/>
  <c r="T21739" i="21"/>
  <c r="R21739" i="21"/>
  <c r="O21739" i="21"/>
  <c r="M21739" i="21"/>
  <c r="L21739" i="21"/>
  <c r="K21739" i="21"/>
  <c r="Y21738" i="21"/>
  <c r="W21738" i="21"/>
  <c r="T21738" i="21"/>
  <c r="R21738" i="21"/>
  <c r="O21738" i="21"/>
  <c r="M21738" i="21"/>
  <c r="L21738" i="21"/>
  <c r="K21738" i="21"/>
  <c r="Y21737" i="21"/>
  <c r="W21737" i="21"/>
  <c r="T21737" i="21"/>
  <c r="R21737" i="21"/>
  <c r="O21737" i="21"/>
  <c r="M21737" i="21"/>
  <c r="L21737" i="21"/>
  <c r="K21737" i="21"/>
  <c r="Y21736" i="21"/>
  <c r="W21736" i="21"/>
  <c r="T21736" i="21"/>
  <c r="R21736" i="21"/>
  <c r="O21736" i="21"/>
  <c r="M21736" i="21"/>
  <c r="L21736" i="21"/>
  <c r="K21736" i="21"/>
  <c r="Y21735" i="21"/>
  <c r="W21735" i="21"/>
  <c r="T21735" i="21"/>
  <c r="R21735" i="21"/>
  <c r="O21735" i="21"/>
  <c r="M21735" i="21"/>
  <c r="L21735" i="21"/>
  <c r="K21735" i="21"/>
  <c r="Y21734" i="21"/>
  <c r="W21734" i="21"/>
  <c r="T21734" i="21"/>
  <c r="R21734" i="21"/>
  <c r="O21734" i="21"/>
  <c r="M21734" i="21"/>
  <c r="L21734" i="21"/>
  <c r="K21734" i="21"/>
  <c r="Y21733" i="21"/>
  <c r="W21733" i="21"/>
  <c r="T21733" i="21"/>
  <c r="R21733" i="21"/>
  <c r="O21733" i="21"/>
  <c r="M21733" i="21"/>
  <c r="L21733" i="21"/>
  <c r="K21733" i="21"/>
  <c r="Y21732" i="21"/>
  <c r="W21732" i="21"/>
  <c r="T21732" i="21"/>
  <c r="R21732" i="21"/>
  <c r="O21732" i="21"/>
  <c r="M21732" i="21"/>
  <c r="L21732" i="21"/>
  <c r="K21732" i="21"/>
  <c r="Y21731" i="21"/>
  <c r="W21731" i="21"/>
  <c r="T21731" i="21"/>
  <c r="R21731" i="21"/>
  <c r="O21731" i="21"/>
  <c r="M21731" i="21"/>
  <c r="L21731" i="21"/>
  <c r="K21731" i="21"/>
  <c r="Y21730" i="21"/>
  <c r="W21730" i="21"/>
  <c r="T21730" i="21"/>
  <c r="R21730" i="21"/>
  <c r="O21730" i="21"/>
  <c r="M21730" i="21"/>
  <c r="L21730" i="21"/>
  <c r="K21730" i="21"/>
  <c r="Y21729" i="21"/>
  <c r="W21729" i="21"/>
  <c r="T21729" i="21"/>
  <c r="R21729" i="21"/>
  <c r="O21729" i="21"/>
  <c r="M21729" i="21"/>
  <c r="L21729" i="21"/>
  <c r="K21729" i="21"/>
  <c r="Y21728" i="21"/>
  <c r="W21728" i="21"/>
  <c r="T21728" i="21"/>
  <c r="R21728" i="21"/>
  <c r="O21728" i="21"/>
  <c r="M21728" i="21"/>
  <c r="L21728" i="21"/>
  <c r="K21728" i="21"/>
  <c r="Y21727" i="21"/>
  <c r="W21727" i="21"/>
  <c r="T21727" i="21"/>
  <c r="R21727" i="21"/>
  <c r="O21727" i="21"/>
  <c r="M21727" i="21"/>
  <c r="L21727" i="21"/>
  <c r="K21727" i="21"/>
  <c r="Y21726" i="21"/>
  <c r="W21726" i="21"/>
  <c r="T21726" i="21"/>
  <c r="R21726" i="21"/>
  <c r="O21726" i="21"/>
  <c r="M21726" i="21"/>
  <c r="L21726" i="21"/>
  <c r="K21726" i="21"/>
  <c r="Y21725" i="21"/>
  <c r="W21725" i="21"/>
  <c r="T21725" i="21"/>
  <c r="R21725" i="21"/>
  <c r="O21725" i="21"/>
  <c r="M21725" i="21"/>
  <c r="L21725" i="21"/>
  <c r="K21725" i="21"/>
  <c r="Y21724" i="21"/>
  <c r="W21724" i="21"/>
  <c r="T21724" i="21"/>
  <c r="R21724" i="21"/>
  <c r="O21724" i="21"/>
  <c r="M21724" i="21"/>
  <c r="L21724" i="21"/>
  <c r="K21724" i="21"/>
  <c r="Y21723" i="21"/>
  <c r="W21723" i="21"/>
  <c r="T21723" i="21"/>
  <c r="R21723" i="21"/>
  <c r="O21723" i="21"/>
  <c r="M21723" i="21"/>
  <c r="L21723" i="21"/>
  <c r="K21723" i="21"/>
  <c r="Y21722" i="21"/>
  <c r="W21722" i="21"/>
  <c r="T21722" i="21"/>
  <c r="R21722" i="21"/>
  <c r="O21722" i="21"/>
  <c r="M21722" i="21"/>
  <c r="L21722" i="21"/>
  <c r="K21722" i="21"/>
  <c r="Y21721" i="21"/>
  <c r="W21721" i="21"/>
  <c r="T21721" i="21"/>
  <c r="R21721" i="21"/>
  <c r="O21721" i="21"/>
  <c r="M21721" i="21"/>
  <c r="L21721" i="21"/>
  <c r="K21721" i="21"/>
  <c r="Y21720" i="21"/>
  <c r="W21720" i="21"/>
  <c r="T21720" i="21"/>
  <c r="R21720" i="21"/>
  <c r="O21720" i="21"/>
  <c r="M21720" i="21"/>
  <c r="L21720" i="21"/>
  <c r="K21720" i="21"/>
  <c r="Y21719" i="21"/>
  <c r="W21719" i="21"/>
  <c r="T21719" i="21"/>
  <c r="R21719" i="21"/>
  <c r="O21719" i="21"/>
  <c r="M21719" i="21"/>
  <c r="L21719" i="21"/>
  <c r="K21719" i="21"/>
  <c r="Y21718" i="21"/>
  <c r="W21718" i="21"/>
  <c r="T21718" i="21"/>
  <c r="R21718" i="21"/>
  <c r="O21718" i="21"/>
  <c r="M21718" i="21"/>
  <c r="L21718" i="21"/>
  <c r="K21718" i="21"/>
  <c r="Y21717" i="21"/>
  <c r="W21717" i="21"/>
  <c r="T21717" i="21"/>
  <c r="R21717" i="21"/>
  <c r="O21717" i="21"/>
  <c r="M21717" i="21"/>
  <c r="L21717" i="21"/>
  <c r="K21717" i="21"/>
  <c r="Y21716" i="21"/>
  <c r="W21716" i="21"/>
  <c r="T21716" i="21"/>
  <c r="R21716" i="21"/>
  <c r="O21716" i="21"/>
  <c r="M21716" i="21"/>
  <c r="L21716" i="21"/>
  <c r="K21716" i="21"/>
  <c r="Y21715" i="21"/>
  <c r="W21715" i="21"/>
  <c r="T21715" i="21"/>
  <c r="R21715" i="21"/>
  <c r="O21715" i="21"/>
  <c r="M21715" i="21"/>
  <c r="L21715" i="21"/>
  <c r="K21715" i="21"/>
  <c r="Y21714" i="21"/>
  <c r="W21714" i="21"/>
  <c r="T21714" i="21"/>
  <c r="R21714" i="21"/>
  <c r="O21714" i="21"/>
  <c r="M21714" i="21"/>
  <c r="L21714" i="21"/>
  <c r="K21714" i="21"/>
  <c r="Y21713" i="21"/>
  <c r="W21713" i="21"/>
  <c r="T21713" i="21"/>
  <c r="R21713" i="21"/>
  <c r="O21713" i="21"/>
  <c r="M21713" i="21"/>
  <c r="L21713" i="21"/>
  <c r="K21713" i="21"/>
  <c r="Y21712" i="21"/>
  <c r="W21712" i="21"/>
  <c r="T21712" i="21"/>
  <c r="R21712" i="21"/>
  <c r="O21712" i="21"/>
  <c r="M21712" i="21"/>
  <c r="L21712" i="21"/>
  <c r="K21712" i="21"/>
  <c r="Y21711" i="21"/>
  <c r="W21711" i="21"/>
  <c r="T21711" i="21"/>
  <c r="R21711" i="21"/>
  <c r="O21711" i="21"/>
  <c r="M21711" i="21"/>
  <c r="L21711" i="21"/>
  <c r="K21711" i="21"/>
  <c r="Y21710" i="21"/>
  <c r="W21710" i="21"/>
  <c r="T21710" i="21"/>
  <c r="R21710" i="21"/>
  <c r="O21710" i="21"/>
  <c r="M21710" i="21"/>
  <c r="L21710" i="21"/>
  <c r="K21710" i="21"/>
  <c r="Y21709" i="21"/>
  <c r="W21709" i="21"/>
  <c r="T21709" i="21"/>
  <c r="R21709" i="21"/>
  <c r="O21709" i="21"/>
  <c r="M21709" i="21"/>
  <c r="L21709" i="21"/>
  <c r="K21709" i="21"/>
  <c r="Y21708" i="21"/>
  <c r="W21708" i="21"/>
  <c r="T21708" i="21"/>
  <c r="R21708" i="21"/>
  <c r="O21708" i="21"/>
  <c r="M21708" i="21"/>
  <c r="L21708" i="21"/>
  <c r="K21708" i="21"/>
  <c r="Y21707" i="21"/>
  <c r="W21707" i="21"/>
  <c r="T21707" i="21"/>
  <c r="R21707" i="21"/>
  <c r="O21707" i="21"/>
  <c r="M21707" i="21"/>
  <c r="L21707" i="21"/>
  <c r="K21707" i="21"/>
  <c r="Y21706" i="21"/>
  <c r="W21706" i="21"/>
  <c r="T21706" i="21"/>
  <c r="R21706" i="21"/>
  <c r="O21706" i="21"/>
  <c r="M21706" i="21"/>
  <c r="L21706" i="21"/>
  <c r="K21706" i="21"/>
  <c r="Y21705" i="21"/>
  <c r="W21705" i="21"/>
  <c r="T21705" i="21"/>
  <c r="R21705" i="21"/>
  <c r="O21705" i="21"/>
  <c r="M21705" i="21"/>
  <c r="L21705" i="21"/>
  <c r="K21705" i="21"/>
  <c r="Y21704" i="21"/>
  <c r="W21704" i="21"/>
  <c r="T21704" i="21"/>
  <c r="R21704" i="21"/>
  <c r="O21704" i="21"/>
  <c r="M21704" i="21"/>
  <c r="L21704" i="21"/>
  <c r="K21704" i="21"/>
  <c r="Y21703" i="21"/>
  <c r="W21703" i="21"/>
  <c r="T21703" i="21"/>
  <c r="R21703" i="21"/>
  <c r="O21703" i="21"/>
  <c r="M21703" i="21"/>
  <c r="L21703" i="21"/>
  <c r="K21703" i="21"/>
  <c r="Y21702" i="21"/>
  <c r="W21702" i="21"/>
  <c r="T21702" i="21"/>
  <c r="R21702" i="21"/>
  <c r="O21702" i="21"/>
  <c r="M21702" i="21"/>
  <c r="L21702" i="21"/>
  <c r="K21702" i="21"/>
  <c r="Y21701" i="21"/>
  <c r="W21701" i="21"/>
  <c r="T21701" i="21"/>
  <c r="R21701" i="21"/>
  <c r="O21701" i="21"/>
  <c r="M21701" i="21"/>
  <c r="L21701" i="21"/>
  <c r="K21701" i="21"/>
  <c r="Y21700" i="21"/>
  <c r="W21700" i="21"/>
  <c r="T21700" i="21"/>
  <c r="R21700" i="21"/>
  <c r="O21700" i="21"/>
  <c r="M21700" i="21"/>
  <c r="L21700" i="21"/>
  <c r="K21700" i="21"/>
  <c r="Y21699" i="21"/>
  <c r="W21699" i="21"/>
  <c r="T21699" i="21"/>
  <c r="R21699" i="21"/>
  <c r="O21699" i="21"/>
  <c r="M21699" i="21"/>
  <c r="L21699" i="21"/>
  <c r="K21699" i="21"/>
  <c r="Y21698" i="21"/>
  <c r="W21698" i="21"/>
  <c r="T21698" i="21"/>
  <c r="R21698" i="21"/>
  <c r="O21698" i="21"/>
  <c r="M21698" i="21"/>
  <c r="L21698" i="21"/>
  <c r="K21698" i="21"/>
  <c r="Y21697" i="21"/>
  <c r="W21697" i="21"/>
  <c r="T21697" i="21"/>
  <c r="R21697" i="21"/>
  <c r="O21697" i="21"/>
  <c r="M21697" i="21"/>
  <c r="L21697" i="21"/>
  <c r="K21697" i="21"/>
  <c r="Y21696" i="21"/>
  <c r="W21696" i="21"/>
  <c r="T21696" i="21"/>
  <c r="R21696" i="21"/>
  <c r="O21696" i="21"/>
  <c r="M21696" i="21"/>
  <c r="L21696" i="21"/>
  <c r="K21696" i="21"/>
  <c r="Y21695" i="21"/>
  <c r="W21695" i="21"/>
  <c r="T21695" i="21"/>
  <c r="R21695" i="21"/>
  <c r="O21695" i="21"/>
  <c r="M21695" i="21"/>
  <c r="L21695" i="21"/>
  <c r="K21695" i="21"/>
  <c r="Y21694" i="21"/>
  <c r="W21694" i="21"/>
  <c r="T21694" i="21"/>
  <c r="R21694" i="21"/>
  <c r="O21694" i="21"/>
  <c r="M21694" i="21"/>
  <c r="L21694" i="21"/>
  <c r="K21694" i="21"/>
  <c r="Y21693" i="21"/>
  <c r="W21693" i="21"/>
  <c r="T21693" i="21"/>
  <c r="R21693" i="21"/>
  <c r="O21693" i="21"/>
  <c r="M21693" i="21"/>
  <c r="L21693" i="21"/>
  <c r="K21693" i="21"/>
  <c r="Y21692" i="21"/>
  <c r="W21692" i="21"/>
  <c r="T21692" i="21"/>
  <c r="R21692" i="21"/>
  <c r="O21692" i="21"/>
  <c r="M21692" i="21"/>
  <c r="L21692" i="21"/>
  <c r="K21692" i="21"/>
  <c r="Y21691" i="21"/>
  <c r="W21691" i="21"/>
  <c r="T21691" i="21"/>
  <c r="R21691" i="21"/>
  <c r="O21691" i="21"/>
  <c r="M21691" i="21"/>
  <c r="L21691" i="21"/>
  <c r="K21691" i="21"/>
  <c r="Y21690" i="21"/>
  <c r="W21690" i="21"/>
  <c r="T21690" i="21"/>
  <c r="R21690" i="21"/>
  <c r="O21690" i="21"/>
  <c r="M21690" i="21"/>
  <c r="L21690" i="21"/>
  <c r="K21690" i="21"/>
  <c r="Y21689" i="21"/>
  <c r="W21689" i="21"/>
  <c r="T21689" i="21"/>
  <c r="R21689" i="21"/>
  <c r="O21689" i="21"/>
  <c r="M21689" i="21"/>
  <c r="L21689" i="21"/>
  <c r="K21689" i="21"/>
  <c r="Y21688" i="21"/>
  <c r="W21688" i="21"/>
  <c r="T21688" i="21"/>
  <c r="R21688" i="21"/>
  <c r="O21688" i="21"/>
  <c r="M21688" i="21"/>
  <c r="L21688" i="21"/>
  <c r="K21688" i="21"/>
  <c r="Y21687" i="21"/>
  <c r="W21687" i="21"/>
  <c r="T21687" i="21"/>
  <c r="R21687" i="21"/>
  <c r="O21687" i="21"/>
  <c r="M21687" i="21"/>
  <c r="L21687" i="21"/>
  <c r="K21687" i="21"/>
  <c r="Y21686" i="21"/>
  <c r="W21686" i="21"/>
  <c r="T21686" i="21"/>
  <c r="R21686" i="21"/>
  <c r="O21686" i="21"/>
  <c r="M21686" i="21"/>
  <c r="L21686" i="21"/>
  <c r="K21686" i="21"/>
  <c r="Y21685" i="21"/>
  <c r="W21685" i="21"/>
  <c r="T21685" i="21"/>
  <c r="R21685" i="21"/>
  <c r="O21685" i="21"/>
  <c r="M21685" i="21"/>
  <c r="L21685" i="21"/>
  <c r="K21685" i="21"/>
  <c r="Y21684" i="21"/>
  <c r="W21684" i="21"/>
  <c r="T21684" i="21"/>
  <c r="R21684" i="21"/>
  <c r="O21684" i="21"/>
  <c r="M21684" i="21"/>
  <c r="L21684" i="21"/>
  <c r="K21684" i="21"/>
  <c r="Y21683" i="21"/>
  <c r="W21683" i="21"/>
  <c r="T21683" i="21"/>
  <c r="R21683" i="21"/>
  <c r="O21683" i="21"/>
  <c r="M21683" i="21"/>
  <c r="L21683" i="21"/>
  <c r="K21683" i="21"/>
  <c r="Y21682" i="21"/>
  <c r="W21682" i="21"/>
  <c r="T21682" i="21"/>
  <c r="R21682" i="21"/>
  <c r="O21682" i="21"/>
  <c r="M21682" i="21"/>
  <c r="L21682" i="21"/>
  <c r="K21682" i="21"/>
  <c r="Y21681" i="21"/>
  <c r="W21681" i="21"/>
  <c r="T21681" i="21"/>
  <c r="R21681" i="21"/>
  <c r="O21681" i="21"/>
  <c r="M21681" i="21"/>
  <c r="L21681" i="21"/>
  <c r="K21681" i="21"/>
  <c r="Y21680" i="21"/>
  <c r="W21680" i="21"/>
  <c r="T21680" i="21"/>
  <c r="R21680" i="21"/>
  <c r="O21680" i="21"/>
  <c r="M21680" i="21"/>
  <c r="L21680" i="21"/>
  <c r="K21680" i="21"/>
  <c r="Y21679" i="21"/>
  <c r="W21679" i="21"/>
  <c r="T21679" i="21"/>
  <c r="R21679" i="21"/>
  <c r="O21679" i="21"/>
  <c r="M21679" i="21"/>
  <c r="L21679" i="21"/>
  <c r="K21679" i="21"/>
  <c r="Y21678" i="21"/>
  <c r="W21678" i="21"/>
  <c r="T21678" i="21"/>
  <c r="R21678" i="21"/>
  <c r="O21678" i="21"/>
  <c r="M21678" i="21"/>
  <c r="L21678" i="21"/>
  <c r="K21678" i="21"/>
  <c r="Y21677" i="21"/>
  <c r="W21677" i="21"/>
  <c r="T21677" i="21"/>
  <c r="R21677" i="21"/>
  <c r="O21677" i="21"/>
  <c r="M21677" i="21"/>
  <c r="L21677" i="21"/>
  <c r="K21677" i="21"/>
  <c r="Y21676" i="21"/>
  <c r="W21676" i="21"/>
  <c r="T21676" i="21"/>
  <c r="R21676" i="21"/>
  <c r="O21676" i="21"/>
  <c r="M21676" i="21"/>
  <c r="L21676" i="21"/>
  <c r="K21676" i="21"/>
  <c r="Y21675" i="21"/>
  <c r="W21675" i="21"/>
  <c r="T21675" i="21"/>
  <c r="R21675" i="21"/>
  <c r="O21675" i="21"/>
  <c r="M21675" i="21"/>
  <c r="L21675" i="21"/>
  <c r="K21675" i="21"/>
  <c r="Y21674" i="21"/>
  <c r="W21674" i="21"/>
  <c r="T21674" i="21"/>
  <c r="R21674" i="21"/>
  <c r="O21674" i="21"/>
  <c r="M21674" i="21"/>
  <c r="L21674" i="21"/>
  <c r="K21674" i="21"/>
  <c r="Y21673" i="21"/>
  <c r="W21673" i="21"/>
  <c r="T21673" i="21"/>
  <c r="R21673" i="21"/>
  <c r="O21673" i="21"/>
  <c r="M21673" i="21"/>
  <c r="L21673" i="21"/>
  <c r="K21673" i="21"/>
  <c r="Y21672" i="21"/>
  <c r="W21672" i="21"/>
  <c r="T21672" i="21"/>
  <c r="R21672" i="21"/>
  <c r="O21672" i="21"/>
  <c r="M21672" i="21"/>
  <c r="L21672" i="21"/>
  <c r="K21672" i="21"/>
  <c r="Y21671" i="21"/>
  <c r="W21671" i="21"/>
  <c r="T21671" i="21"/>
  <c r="R21671" i="21"/>
  <c r="O21671" i="21"/>
  <c r="M21671" i="21"/>
  <c r="L21671" i="21"/>
  <c r="K21671" i="21"/>
  <c r="Y21670" i="21"/>
  <c r="W21670" i="21"/>
  <c r="T21670" i="21"/>
  <c r="R21670" i="21"/>
  <c r="O21670" i="21"/>
  <c r="M21670" i="21"/>
  <c r="L21670" i="21"/>
  <c r="K21670" i="21"/>
  <c r="Y21669" i="21"/>
  <c r="W21669" i="21"/>
  <c r="T21669" i="21"/>
  <c r="R21669" i="21"/>
  <c r="O21669" i="21"/>
  <c r="M21669" i="21"/>
  <c r="L21669" i="21"/>
  <c r="K21669" i="21"/>
  <c r="Y21668" i="21"/>
  <c r="W21668" i="21"/>
  <c r="T21668" i="21"/>
  <c r="R21668" i="21"/>
  <c r="O21668" i="21"/>
  <c r="M21668" i="21"/>
  <c r="L21668" i="21"/>
  <c r="K21668" i="21"/>
  <c r="Y21667" i="21"/>
  <c r="W21667" i="21"/>
  <c r="T21667" i="21"/>
  <c r="R21667" i="21"/>
  <c r="O21667" i="21"/>
  <c r="M21667" i="21"/>
  <c r="L21667" i="21"/>
  <c r="K21667" i="21"/>
  <c r="Y21666" i="21"/>
  <c r="W21666" i="21"/>
  <c r="T21666" i="21"/>
  <c r="R21666" i="21"/>
  <c r="O21666" i="21"/>
  <c r="M21666" i="21"/>
  <c r="L21666" i="21"/>
  <c r="K21666" i="21"/>
  <c r="Y21665" i="21"/>
  <c r="W21665" i="21"/>
  <c r="T21665" i="21"/>
  <c r="R21665" i="21"/>
  <c r="O21665" i="21"/>
  <c r="M21665" i="21"/>
  <c r="L21665" i="21"/>
  <c r="K21665" i="21"/>
  <c r="Y21664" i="21"/>
  <c r="W21664" i="21"/>
  <c r="T21664" i="21"/>
  <c r="R21664" i="21"/>
  <c r="O21664" i="21"/>
  <c r="M21664" i="21"/>
  <c r="L21664" i="21"/>
  <c r="K21664" i="21"/>
  <c r="Y21663" i="21"/>
  <c r="W21663" i="21"/>
  <c r="T21663" i="21"/>
  <c r="R21663" i="21"/>
  <c r="O21663" i="21"/>
  <c r="M21663" i="21"/>
  <c r="L21663" i="21"/>
  <c r="K21663" i="21"/>
  <c r="Y21662" i="21"/>
  <c r="W21662" i="21"/>
  <c r="T21662" i="21"/>
  <c r="R21662" i="21"/>
  <c r="O21662" i="21"/>
  <c r="M21662" i="21"/>
  <c r="L21662" i="21"/>
  <c r="K21662" i="21"/>
  <c r="Y21661" i="21"/>
  <c r="W21661" i="21"/>
  <c r="T21661" i="21"/>
  <c r="R21661" i="21"/>
  <c r="O21661" i="21"/>
  <c r="M21661" i="21"/>
  <c r="L21661" i="21"/>
  <c r="K21661" i="21"/>
  <c r="Y21660" i="21"/>
  <c r="W21660" i="21"/>
  <c r="T21660" i="21"/>
  <c r="R21660" i="21"/>
  <c r="O21660" i="21"/>
  <c r="M21660" i="21"/>
  <c r="L21660" i="21"/>
  <c r="K21660" i="21"/>
  <c r="Y21659" i="21"/>
  <c r="W21659" i="21"/>
  <c r="T21659" i="21"/>
  <c r="R21659" i="21"/>
  <c r="O21659" i="21"/>
  <c r="M21659" i="21"/>
  <c r="L21659" i="21"/>
  <c r="K21659" i="21"/>
  <c r="Y21658" i="21"/>
  <c r="W21658" i="21"/>
  <c r="T21658" i="21"/>
  <c r="R21658" i="21"/>
  <c r="O21658" i="21"/>
  <c r="M21658" i="21"/>
  <c r="L21658" i="21"/>
  <c r="K21658" i="21"/>
  <c r="Y21657" i="21"/>
  <c r="W21657" i="21"/>
  <c r="T21657" i="21"/>
  <c r="R21657" i="21"/>
  <c r="O21657" i="21"/>
  <c r="M21657" i="21"/>
  <c r="L21657" i="21"/>
  <c r="K21657" i="21"/>
  <c r="Y21656" i="21"/>
  <c r="W21656" i="21"/>
  <c r="T21656" i="21"/>
  <c r="R21656" i="21"/>
  <c r="O21656" i="21"/>
  <c r="M21656" i="21"/>
  <c r="L21656" i="21"/>
  <c r="K21656" i="21"/>
  <c r="Y21655" i="21"/>
  <c r="W21655" i="21"/>
  <c r="T21655" i="21"/>
  <c r="R21655" i="21"/>
  <c r="O21655" i="21"/>
  <c r="M21655" i="21"/>
  <c r="L21655" i="21"/>
  <c r="K21655" i="21"/>
  <c r="Y21654" i="21"/>
  <c r="W21654" i="21"/>
  <c r="T21654" i="21"/>
  <c r="R21654" i="21"/>
  <c r="O21654" i="21"/>
  <c r="M21654" i="21"/>
  <c r="L21654" i="21"/>
  <c r="K21654" i="21"/>
  <c r="Y21653" i="21"/>
  <c r="W21653" i="21"/>
  <c r="T21653" i="21"/>
  <c r="R21653" i="21"/>
  <c r="O21653" i="21"/>
  <c r="M21653" i="21"/>
  <c r="L21653" i="21"/>
  <c r="K21653" i="21"/>
  <c r="Y21652" i="21"/>
  <c r="W21652" i="21"/>
  <c r="T21652" i="21"/>
  <c r="R21652" i="21"/>
  <c r="O21652" i="21"/>
  <c r="M21652" i="21"/>
  <c r="L21652" i="21"/>
  <c r="K21652" i="21"/>
  <c r="Y21651" i="21"/>
  <c r="W21651" i="21"/>
  <c r="T21651" i="21"/>
  <c r="R21651" i="21"/>
  <c r="O21651" i="21"/>
  <c r="M21651" i="21"/>
  <c r="L21651" i="21"/>
  <c r="K21651" i="21"/>
  <c r="Y21650" i="21"/>
  <c r="W21650" i="21"/>
  <c r="T21650" i="21"/>
  <c r="R21650" i="21"/>
  <c r="O21650" i="21"/>
  <c r="M21650" i="21"/>
  <c r="L21650" i="21"/>
  <c r="K21650" i="21"/>
  <c r="Y21649" i="21"/>
  <c r="W21649" i="21"/>
  <c r="T21649" i="21"/>
  <c r="R21649" i="21"/>
  <c r="O21649" i="21"/>
  <c r="M21649" i="21"/>
  <c r="L21649" i="21"/>
  <c r="K21649" i="21"/>
  <c r="Y21648" i="21"/>
  <c r="W21648" i="21"/>
  <c r="T21648" i="21"/>
  <c r="R21648" i="21"/>
  <c r="O21648" i="21"/>
  <c r="M21648" i="21"/>
  <c r="L21648" i="21"/>
  <c r="K21648" i="21"/>
  <c r="Y21647" i="21"/>
  <c r="W21647" i="21"/>
  <c r="T21647" i="21"/>
  <c r="R21647" i="21"/>
  <c r="O21647" i="21"/>
  <c r="M21647" i="21"/>
  <c r="L21647" i="21"/>
  <c r="K21647" i="21"/>
  <c r="Y21646" i="21"/>
  <c r="W21646" i="21"/>
  <c r="T21646" i="21"/>
  <c r="R21646" i="21"/>
  <c r="O21646" i="21"/>
  <c r="M21646" i="21"/>
  <c r="L21646" i="21"/>
  <c r="K21646" i="21"/>
  <c r="Y21645" i="21"/>
  <c r="W21645" i="21"/>
  <c r="T21645" i="21"/>
  <c r="R21645" i="21"/>
  <c r="O21645" i="21"/>
  <c r="M21645" i="21"/>
  <c r="L21645" i="21"/>
  <c r="K21645" i="21"/>
  <c r="Y21644" i="21"/>
  <c r="W21644" i="21"/>
  <c r="T21644" i="21"/>
  <c r="R21644" i="21"/>
  <c r="O21644" i="21"/>
  <c r="M21644" i="21"/>
  <c r="L21644" i="21"/>
  <c r="K21644" i="21"/>
  <c r="Y21643" i="21"/>
  <c r="W21643" i="21"/>
  <c r="T21643" i="21"/>
  <c r="R21643" i="21"/>
  <c r="O21643" i="21"/>
  <c r="M21643" i="21"/>
  <c r="L21643" i="21"/>
  <c r="K21643" i="21"/>
  <c r="Y21642" i="21"/>
  <c r="W21642" i="21"/>
  <c r="T21642" i="21"/>
  <c r="R21642" i="21"/>
  <c r="O21642" i="21"/>
  <c r="M21642" i="21"/>
  <c r="L21642" i="21"/>
  <c r="K21642" i="21"/>
  <c r="Y21641" i="21"/>
  <c r="W21641" i="21"/>
  <c r="T21641" i="21"/>
  <c r="R21641" i="21"/>
  <c r="O21641" i="21"/>
  <c r="M21641" i="21"/>
  <c r="L21641" i="21"/>
  <c r="K21641" i="21"/>
  <c r="Y21640" i="21"/>
  <c r="W21640" i="21"/>
  <c r="T21640" i="21"/>
  <c r="R21640" i="21"/>
  <c r="O21640" i="21"/>
  <c r="M21640" i="21"/>
  <c r="L21640" i="21"/>
  <c r="K21640" i="21"/>
  <c r="Y21639" i="21"/>
  <c r="W21639" i="21"/>
  <c r="T21639" i="21"/>
  <c r="R21639" i="21"/>
  <c r="O21639" i="21"/>
  <c r="M21639" i="21"/>
  <c r="L21639" i="21"/>
  <c r="K21639" i="21"/>
  <c r="Y21638" i="21"/>
  <c r="W21638" i="21"/>
  <c r="T21638" i="21"/>
  <c r="R21638" i="21"/>
  <c r="O21638" i="21"/>
  <c r="M21638" i="21"/>
  <c r="L21638" i="21"/>
  <c r="K21638" i="21"/>
  <c r="Y21637" i="21"/>
  <c r="W21637" i="21"/>
  <c r="T21637" i="21"/>
  <c r="R21637" i="21"/>
  <c r="O21637" i="21"/>
  <c r="M21637" i="21"/>
  <c r="L21637" i="21"/>
  <c r="K21637" i="21"/>
  <c r="Y21636" i="21"/>
  <c r="W21636" i="21"/>
  <c r="T21636" i="21"/>
  <c r="R21636" i="21"/>
  <c r="O21636" i="21"/>
  <c r="M21636" i="21"/>
  <c r="L21636" i="21"/>
  <c r="K21636" i="21"/>
  <c r="Y21635" i="21"/>
  <c r="W21635" i="21"/>
  <c r="T21635" i="21"/>
  <c r="R21635" i="21"/>
  <c r="O21635" i="21"/>
  <c r="M21635" i="21"/>
  <c r="L21635" i="21"/>
  <c r="K21635" i="21"/>
  <c r="Y21634" i="21"/>
  <c r="W21634" i="21"/>
  <c r="T21634" i="21"/>
  <c r="R21634" i="21"/>
  <c r="O21634" i="21"/>
  <c r="M21634" i="21"/>
  <c r="L21634" i="21"/>
  <c r="K21634" i="21"/>
  <c r="Y21633" i="21"/>
  <c r="W21633" i="21"/>
  <c r="T21633" i="21"/>
  <c r="R21633" i="21"/>
  <c r="O21633" i="21"/>
  <c r="M21633" i="21"/>
  <c r="L21633" i="21"/>
  <c r="K21633" i="21"/>
  <c r="Y21632" i="21"/>
  <c r="W21632" i="21"/>
  <c r="T21632" i="21"/>
  <c r="R21632" i="21"/>
  <c r="O21632" i="21"/>
  <c r="M21632" i="21"/>
  <c r="L21632" i="21"/>
  <c r="K21632" i="21"/>
  <c r="Y21631" i="21"/>
  <c r="W21631" i="21"/>
  <c r="T21631" i="21"/>
  <c r="R21631" i="21"/>
  <c r="O21631" i="21"/>
  <c r="M21631" i="21"/>
  <c r="L21631" i="21"/>
  <c r="K21631" i="21"/>
  <c r="Y21630" i="21"/>
  <c r="W21630" i="21"/>
  <c r="T21630" i="21"/>
  <c r="R21630" i="21"/>
  <c r="O21630" i="21"/>
  <c r="M21630" i="21"/>
  <c r="L21630" i="21"/>
  <c r="K21630" i="21"/>
  <c r="Y21629" i="21"/>
  <c r="W21629" i="21"/>
  <c r="T21629" i="21"/>
  <c r="R21629" i="21"/>
  <c r="O21629" i="21"/>
  <c r="M21629" i="21"/>
  <c r="L21629" i="21"/>
  <c r="K21629" i="21"/>
  <c r="Y21628" i="21"/>
  <c r="W21628" i="21"/>
  <c r="T21628" i="21"/>
  <c r="R21628" i="21"/>
  <c r="O21628" i="21"/>
  <c r="M21628" i="21"/>
  <c r="L21628" i="21"/>
  <c r="K21628" i="21"/>
  <c r="Y21627" i="21"/>
  <c r="W21627" i="21"/>
  <c r="T21627" i="21"/>
  <c r="R21627" i="21"/>
  <c r="O21627" i="21"/>
  <c r="M21627" i="21"/>
  <c r="L21627" i="21"/>
  <c r="K21627" i="21"/>
  <c r="Y21626" i="21"/>
  <c r="W21626" i="21"/>
  <c r="T21626" i="21"/>
  <c r="R21626" i="21"/>
  <c r="O21626" i="21"/>
  <c r="M21626" i="21"/>
  <c r="L21626" i="21"/>
  <c r="K21626" i="21"/>
  <c r="Y21625" i="21"/>
  <c r="W21625" i="21"/>
  <c r="T21625" i="21"/>
  <c r="R21625" i="21"/>
  <c r="O21625" i="21"/>
  <c r="M21625" i="21"/>
  <c r="L21625" i="21"/>
  <c r="K21625" i="21"/>
  <c r="Y21624" i="21"/>
  <c r="W21624" i="21"/>
  <c r="T21624" i="21"/>
  <c r="R21624" i="21"/>
  <c r="O21624" i="21"/>
  <c r="M21624" i="21"/>
  <c r="L21624" i="21"/>
  <c r="K21624" i="21"/>
  <c r="Y21623" i="21"/>
  <c r="W21623" i="21"/>
  <c r="T21623" i="21"/>
  <c r="R21623" i="21"/>
  <c r="O21623" i="21"/>
  <c r="M21623" i="21"/>
  <c r="L21623" i="21"/>
  <c r="K21623" i="21"/>
  <c r="Y21622" i="21"/>
  <c r="W21622" i="21"/>
  <c r="T21622" i="21"/>
  <c r="R21622" i="21"/>
  <c r="O21622" i="21"/>
  <c r="M21622" i="21"/>
  <c r="L21622" i="21"/>
  <c r="K21622" i="21"/>
  <c r="Y21621" i="21"/>
  <c r="W21621" i="21"/>
  <c r="T21621" i="21"/>
  <c r="R21621" i="21"/>
  <c r="O21621" i="21"/>
  <c r="M21621" i="21"/>
  <c r="L21621" i="21"/>
  <c r="K21621" i="21"/>
  <c r="Y21620" i="21"/>
  <c r="W21620" i="21"/>
  <c r="T21620" i="21"/>
  <c r="R21620" i="21"/>
  <c r="O21620" i="21"/>
  <c r="M21620" i="21"/>
  <c r="L21620" i="21"/>
  <c r="K21620" i="21"/>
  <c r="Y21619" i="21"/>
  <c r="W21619" i="21"/>
  <c r="T21619" i="21"/>
  <c r="R21619" i="21"/>
  <c r="O21619" i="21"/>
  <c r="M21619" i="21"/>
  <c r="L21619" i="21"/>
  <c r="K21619" i="21"/>
  <c r="Y21618" i="21"/>
  <c r="W21618" i="21"/>
  <c r="T21618" i="21"/>
  <c r="R21618" i="21"/>
  <c r="O21618" i="21"/>
  <c r="M21618" i="21"/>
  <c r="L21618" i="21"/>
  <c r="K21618" i="21"/>
  <c r="Y21617" i="21"/>
  <c r="W21617" i="21"/>
  <c r="T21617" i="21"/>
  <c r="R21617" i="21"/>
  <c r="O21617" i="21"/>
  <c r="M21617" i="21"/>
  <c r="L21617" i="21"/>
  <c r="K21617" i="21"/>
  <c r="Y21616" i="21"/>
  <c r="W21616" i="21"/>
  <c r="T21616" i="21"/>
  <c r="R21616" i="21"/>
  <c r="O21616" i="21"/>
  <c r="M21616" i="21"/>
  <c r="L21616" i="21"/>
  <c r="K21616" i="21"/>
  <c r="Y21615" i="21"/>
  <c r="W21615" i="21"/>
  <c r="T21615" i="21"/>
  <c r="R21615" i="21"/>
  <c r="O21615" i="21"/>
  <c r="M21615" i="21"/>
  <c r="L21615" i="21"/>
  <c r="K21615" i="21"/>
  <c r="Y21614" i="21"/>
  <c r="W21614" i="21"/>
  <c r="T21614" i="21"/>
  <c r="R21614" i="21"/>
  <c r="O21614" i="21"/>
  <c r="M21614" i="21"/>
  <c r="L21614" i="21"/>
  <c r="K21614" i="21"/>
  <c r="Y21613" i="21"/>
  <c r="W21613" i="21"/>
  <c r="T21613" i="21"/>
  <c r="R21613" i="21"/>
  <c r="O21613" i="21"/>
  <c r="M21613" i="21"/>
  <c r="L21613" i="21"/>
  <c r="K21613" i="21"/>
  <c r="Y21612" i="21"/>
  <c r="W21612" i="21"/>
  <c r="T21612" i="21"/>
  <c r="R21612" i="21"/>
  <c r="O21612" i="21"/>
  <c r="M21612" i="21"/>
  <c r="L21612" i="21"/>
  <c r="K21612" i="21"/>
  <c r="Y21611" i="21"/>
  <c r="W21611" i="21"/>
  <c r="T21611" i="21"/>
  <c r="R21611" i="21"/>
  <c r="O21611" i="21"/>
  <c r="M21611" i="21"/>
  <c r="L21611" i="21"/>
  <c r="K21611" i="21"/>
  <c r="Y21610" i="21"/>
  <c r="W21610" i="21"/>
  <c r="T21610" i="21"/>
  <c r="R21610" i="21"/>
  <c r="O21610" i="21"/>
  <c r="M21610" i="21"/>
  <c r="L21610" i="21"/>
  <c r="K21610" i="21"/>
  <c r="Y21609" i="21"/>
  <c r="W21609" i="21"/>
  <c r="T21609" i="21"/>
  <c r="R21609" i="21"/>
  <c r="O21609" i="21"/>
  <c r="M21609" i="21"/>
  <c r="L21609" i="21"/>
  <c r="K21609" i="21"/>
  <c r="Y21608" i="21"/>
  <c r="W21608" i="21"/>
  <c r="T21608" i="21"/>
  <c r="R21608" i="21"/>
  <c r="O21608" i="21"/>
  <c r="M21608" i="21"/>
  <c r="L21608" i="21"/>
  <c r="K21608" i="21"/>
  <c r="Y21607" i="21"/>
  <c r="W21607" i="21"/>
  <c r="T21607" i="21"/>
  <c r="R21607" i="21"/>
  <c r="O21607" i="21"/>
  <c r="M21607" i="21"/>
  <c r="L21607" i="21"/>
  <c r="K21607" i="21"/>
  <c r="Y21606" i="21"/>
  <c r="W21606" i="21"/>
  <c r="T21606" i="21"/>
  <c r="R21606" i="21"/>
  <c r="O21606" i="21"/>
  <c r="M21606" i="21"/>
  <c r="L21606" i="21"/>
  <c r="K21606" i="21"/>
  <c r="Y21605" i="21"/>
  <c r="W21605" i="21"/>
  <c r="T21605" i="21"/>
  <c r="R21605" i="21"/>
  <c r="O21605" i="21"/>
  <c r="M21605" i="21"/>
  <c r="L21605" i="21"/>
  <c r="K21605" i="21"/>
  <c r="Y21604" i="21"/>
  <c r="W21604" i="21"/>
  <c r="T21604" i="21"/>
  <c r="R21604" i="21"/>
  <c r="O21604" i="21"/>
  <c r="M21604" i="21"/>
  <c r="L21604" i="21"/>
  <c r="K21604" i="21"/>
  <c r="Y21603" i="21"/>
  <c r="W21603" i="21"/>
  <c r="T21603" i="21"/>
  <c r="R21603" i="21"/>
  <c r="O21603" i="21"/>
  <c r="M21603" i="21"/>
  <c r="L21603" i="21"/>
  <c r="K21603" i="21"/>
  <c r="Y21602" i="21"/>
  <c r="W21602" i="21"/>
  <c r="T21602" i="21"/>
  <c r="R21602" i="21"/>
  <c r="O21602" i="21"/>
  <c r="M21602" i="21"/>
  <c r="L21602" i="21"/>
  <c r="K21602" i="21"/>
  <c r="Y21601" i="21"/>
  <c r="W21601" i="21"/>
  <c r="T21601" i="21"/>
  <c r="R21601" i="21"/>
  <c r="O21601" i="21"/>
  <c r="M21601" i="21"/>
  <c r="L21601" i="21"/>
  <c r="K21601" i="21"/>
  <c r="Y21600" i="21"/>
  <c r="W21600" i="21"/>
  <c r="T21600" i="21"/>
  <c r="R21600" i="21"/>
  <c r="O21600" i="21"/>
  <c r="M21600" i="21"/>
  <c r="L21600" i="21"/>
  <c r="K21600" i="21"/>
  <c r="Y21599" i="21"/>
  <c r="W21599" i="21"/>
  <c r="T21599" i="21"/>
  <c r="R21599" i="21"/>
  <c r="O21599" i="21"/>
  <c r="M21599" i="21"/>
  <c r="L21599" i="21"/>
  <c r="K21599" i="21"/>
  <c r="Y21598" i="21"/>
  <c r="W21598" i="21"/>
  <c r="T21598" i="21"/>
  <c r="R21598" i="21"/>
  <c r="O21598" i="21"/>
  <c r="M21598" i="21"/>
  <c r="L21598" i="21"/>
  <c r="K21598" i="21"/>
  <c r="Y21597" i="21"/>
  <c r="W21597" i="21"/>
  <c r="T21597" i="21"/>
  <c r="R21597" i="21"/>
  <c r="O21597" i="21"/>
  <c r="M21597" i="21"/>
  <c r="L21597" i="21"/>
  <c r="K21597" i="21"/>
  <c r="Y21596" i="21"/>
  <c r="W21596" i="21"/>
  <c r="T21596" i="21"/>
  <c r="R21596" i="21"/>
  <c r="O21596" i="21"/>
  <c r="M21596" i="21"/>
  <c r="L21596" i="21"/>
  <c r="K21596" i="21"/>
  <c r="Y21595" i="21"/>
  <c r="W21595" i="21"/>
  <c r="T21595" i="21"/>
  <c r="R21595" i="21"/>
  <c r="O21595" i="21"/>
  <c r="M21595" i="21"/>
  <c r="L21595" i="21"/>
  <c r="K21595" i="21"/>
  <c r="Y21594" i="21"/>
  <c r="W21594" i="21"/>
  <c r="T21594" i="21"/>
  <c r="R21594" i="21"/>
  <c r="O21594" i="21"/>
  <c r="M21594" i="21"/>
  <c r="L21594" i="21"/>
  <c r="K21594" i="21"/>
  <c r="Y21593" i="21"/>
  <c r="W21593" i="21"/>
  <c r="T21593" i="21"/>
  <c r="R21593" i="21"/>
  <c r="O21593" i="21"/>
  <c r="M21593" i="21"/>
  <c r="L21593" i="21"/>
  <c r="K21593" i="21"/>
  <c r="Y21592" i="21"/>
  <c r="W21592" i="21"/>
  <c r="T21592" i="21"/>
  <c r="R21592" i="21"/>
  <c r="O21592" i="21"/>
  <c r="M21592" i="21"/>
  <c r="L21592" i="21"/>
  <c r="K21592" i="21"/>
  <c r="Y21591" i="21"/>
  <c r="W21591" i="21"/>
  <c r="T21591" i="21"/>
  <c r="R21591" i="21"/>
  <c r="O21591" i="21"/>
  <c r="M21591" i="21"/>
  <c r="L21591" i="21"/>
  <c r="K21591" i="21"/>
  <c r="Y21590" i="21"/>
  <c r="W21590" i="21"/>
  <c r="T21590" i="21"/>
  <c r="R21590" i="21"/>
  <c r="O21590" i="21"/>
  <c r="M21590" i="21"/>
  <c r="L21590" i="21"/>
  <c r="K21590" i="21"/>
  <c r="Y21589" i="21"/>
  <c r="W21589" i="21"/>
  <c r="T21589" i="21"/>
  <c r="R21589" i="21"/>
  <c r="O21589" i="21"/>
  <c r="M21589" i="21"/>
  <c r="L21589" i="21"/>
  <c r="K21589" i="21"/>
  <c r="Y21588" i="21"/>
  <c r="W21588" i="21"/>
  <c r="T21588" i="21"/>
  <c r="R21588" i="21"/>
  <c r="O21588" i="21"/>
  <c r="M21588" i="21"/>
  <c r="L21588" i="21"/>
  <c r="K21588" i="21"/>
  <c r="Y21587" i="21"/>
  <c r="W21587" i="21"/>
  <c r="T21587" i="21"/>
  <c r="R21587" i="21"/>
  <c r="O21587" i="21"/>
  <c r="M21587" i="21"/>
  <c r="L21587" i="21"/>
  <c r="K21587" i="21"/>
  <c r="Y21586" i="21"/>
  <c r="W21586" i="21"/>
  <c r="T21586" i="21"/>
  <c r="R21586" i="21"/>
  <c r="O21586" i="21"/>
  <c r="M21586" i="21"/>
  <c r="L21586" i="21"/>
  <c r="K21586" i="21"/>
  <c r="Y21585" i="21"/>
  <c r="W21585" i="21"/>
  <c r="T21585" i="21"/>
  <c r="R21585" i="21"/>
  <c r="O21585" i="21"/>
  <c r="M21585" i="21"/>
  <c r="L21585" i="21"/>
  <c r="K21585" i="21"/>
  <c r="Y21584" i="21"/>
  <c r="W21584" i="21"/>
  <c r="T21584" i="21"/>
  <c r="R21584" i="21"/>
  <c r="O21584" i="21"/>
  <c r="M21584" i="21"/>
  <c r="L21584" i="21"/>
  <c r="K21584" i="21"/>
  <c r="Y21583" i="21"/>
  <c r="W21583" i="21"/>
  <c r="T21583" i="21"/>
  <c r="R21583" i="21"/>
  <c r="O21583" i="21"/>
  <c r="M21583" i="21"/>
  <c r="L21583" i="21"/>
  <c r="K21583" i="21"/>
  <c r="Y21582" i="21"/>
  <c r="W21582" i="21"/>
  <c r="T21582" i="21"/>
  <c r="R21582" i="21"/>
  <c r="O21582" i="21"/>
  <c r="M21582" i="21"/>
  <c r="L21582" i="21"/>
  <c r="K21582" i="21"/>
  <c r="Y21581" i="21"/>
  <c r="W21581" i="21"/>
  <c r="T21581" i="21"/>
  <c r="R21581" i="21"/>
  <c r="O21581" i="21"/>
  <c r="M21581" i="21"/>
  <c r="L21581" i="21"/>
  <c r="K21581" i="21"/>
  <c r="Y21580" i="21"/>
  <c r="W21580" i="21"/>
  <c r="T21580" i="21"/>
  <c r="R21580" i="21"/>
  <c r="O21580" i="21"/>
  <c r="M21580" i="21"/>
  <c r="L21580" i="21"/>
  <c r="K21580" i="21"/>
  <c r="Y21579" i="21"/>
  <c r="W21579" i="21"/>
  <c r="T21579" i="21"/>
  <c r="R21579" i="21"/>
  <c r="O21579" i="21"/>
  <c r="M21579" i="21"/>
  <c r="L21579" i="21"/>
  <c r="K21579" i="21"/>
  <c r="Y21578" i="21"/>
  <c r="W21578" i="21"/>
  <c r="T21578" i="21"/>
  <c r="R21578" i="21"/>
  <c r="O21578" i="21"/>
  <c r="M21578" i="21"/>
  <c r="L21578" i="21"/>
  <c r="K21578" i="21"/>
  <c r="Y21577" i="21"/>
  <c r="W21577" i="21"/>
  <c r="T21577" i="21"/>
  <c r="R21577" i="21"/>
  <c r="O21577" i="21"/>
  <c r="M21577" i="21"/>
  <c r="L21577" i="21"/>
  <c r="K21577" i="21"/>
  <c r="Y21576" i="21"/>
  <c r="W21576" i="21"/>
  <c r="T21576" i="21"/>
  <c r="R21576" i="21"/>
  <c r="O21576" i="21"/>
  <c r="M21576" i="21"/>
  <c r="L21576" i="21"/>
  <c r="K21576" i="21"/>
  <c r="Y21575" i="21"/>
  <c r="W21575" i="21"/>
  <c r="T21575" i="21"/>
  <c r="R21575" i="21"/>
  <c r="O21575" i="21"/>
  <c r="M21575" i="21"/>
  <c r="L21575" i="21"/>
  <c r="K21575" i="21"/>
  <c r="Y21574" i="21"/>
  <c r="W21574" i="21"/>
  <c r="T21574" i="21"/>
  <c r="R21574" i="21"/>
  <c r="O21574" i="21"/>
  <c r="M21574" i="21"/>
  <c r="L21574" i="21"/>
  <c r="K21574" i="21"/>
  <c r="Y21573" i="21"/>
  <c r="W21573" i="21"/>
  <c r="T21573" i="21"/>
  <c r="R21573" i="21"/>
  <c r="O21573" i="21"/>
  <c r="M21573" i="21"/>
  <c r="L21573" i="21"/>
  <c r="K21573" i="21"/>
  <c r="Y21572" i="21"/>
  <c r="W21572" i="21"/>
  <c r="T21572" i="21"/>
  <c r="R21572" i="21"/>
  <c r="O21572" i="21"/>
  <c r="M21572" i="21"/>
  <c r="L21572" i="21"/>
  <c r="K21572" i="21"/>
  <c r="Y21571" i="21"/>
  <c r="W21571" i="21"/>
  <c r="T21571" i="21"/>
  <c r="R21571" i="21"/>
  <c r="O21571" i="21"/>
  <c r="M21571" i="21"/>
  <c r="L21571" i="21"/>
  <c r="K21571" i="21"/>
  <c r="Y21570" i="21"/>
  <c r="W21570" i="21"/>
  <c r="T21570" i="21"/>
  <c r="R21570" i="21"/>
  <c r="O21570" i="21"/>
  <c r="M21570" i="21"/>
  <c r="L21570" i="21"/>
  <c r="K21570" i="21"/>
  <c r="Y21569" i="21"/>
  <c r="W21569" i="21"/>
  <c r="T21569" i="21"/>
  <c r="R21569" i="21"/>
  <c r="O21569" i="21"/>
  <c r="M21569" i="21"/>
  <c r="L21569" i="21"/>
  <c r="K21569" i="21"/>
  <c r="Y21568" i="21"/>
  <c r="W21568" i="21"/>
  <c r="T21568" i="21"/>
  <c r="R21568" i="21"/>
  <c r="O21568" i="21"/>
  <c r="M21568" i="21"/>
  <c r="L21568" i="21"/>
  <c r="K21568" i="21"/>
  <c r="Y21567" i="21"/>
  <c r="W21567" i="21"/>
  <c r="T21567" i="21"/>
  <c r="R21567" i="21"/>
  <c r="O21567" i="21"/>
  <c r="M21567" i="21"/>
  <c r="L21567" i="21"/>
  <c r="K21567" i="21"/>
  <c r="Y21566" i="21"/>
  <c r="W21566" i="21"/>
  <c r="T21566" i="21"/>
  <c r="R21566" i="21"/>
  <c r="O21566" i="21"/>
  <c r="M21566" i="21"/>
  <c r="L21566" i="21"/>
  <c r="K21566" i="21"/>
  <c r="Y21565" i="21"/>
  <c r="W21565" i="21"/>
  <c r="T21565" i="21"/>
  <c r="R21565" i="21"/>
  <c r="O21565" i="21"/>
  <c r="M21565" i="21"/>
  <c r="L21565" i="21"/>
  <c r="K21565" i="21"/>
  <c r="Y21564" i="21"/>
  <c r="W21564" i="21"/>
  <c r="T21564" i="21"/>
  <c r="R21564" i="21"/>
  <c r="O21564" i="21"/>
  <c r="M21564" i="21"/>
  <c r="L21564" i="21"/>
  <c r="K21564" i="21"/>
  <c r="Y21563" i="21"/>
  <c r="W21563" i="21"/>
  <c r="T21563" i="21"/>
  <c r="R21563" i="21"/>
  <c r="O21563" i="21"/>
  <c r="M21563" i="21"/>
  <c r="L21563" i="21"/>
  <c r="K21563" i="21"/>
  <c r="Y21562" i="21"/>
  <c r="W21562" i="21"/>
  <c r="T21562" i="21"/>
  <c r="R21562" i="21"/>
  <c r="O21562" i="21"/>
  <c r="M21562" i="21"/>
  <c r="L21562" i="21"/>
  <c r="K21562" i="21"/>
  <c r="Y21561" i="21"/>
  <c r="W21561" i="21"/>
  <c r="T21561" i="21"/>
  <c r="R21561" i="21"/>
  <c r="O21561" i="21"/>
  <c r="M21561" i="21"/>
  <c r="L21561" i="21"/>
  <c r="K21561" i="21"/>
  <c r="Y21560" i="21"/>
  <c r="W21560" i="21"/>
  <c r="T21560" i="21"/>
  <c r="R21560" i="21"/>
  <c r="O21560" i="21"/>
  <c r="M21560" i="21"/>
  <c r="L21560" i="21"/>
  <c r="K21560" i="21"/>
  <c r="Y21559" i="21"/>
  <c r="W21559" i="21"/>
  <c r="T21559" i="21"/>
  <c r="R21559" i="21"/>
  <c r="O21559" i="21"/>
  <c r="M21559" i="21"/>
  <c r="L21559" i="21"/>
  <c r="K21559" i="21"/>
  <c r="Y21558" i="21"/>
  <c r="W21558" i="21"/>
  <c r="T21558" i="21"/>
  <c r="R21558" i="21"/>
  <c r="O21558" i="21"/>
  <c r="M21558" i="21"/>
  <c r="L21558" i="21"/>
  <c r="K21558" i="21"/>
  <c r="Y21557" i="21"/>
  <c r="W21557" i="21"/>
  <c r="T21557" i="21"/>
  <c r="R21557" i="21"/>
  <c r="O21557" i="21"/>
  <c r="M21557" i="21"/>
  <c r="L21557" i="21"/>
  <c r="K21557" i="21"/>
  <c r="Y21556" i="21"/>
  <c r="W21556" i="21"/>
  <c r="T21556" i="21"/>
  <c r="R21556" i="21"/>
  <c r="O21556" i="21"/>
  <c r="M21556" i="21"/>
  <c r="L21556" i="21"/>
  <c r="K21556" i="21"/>
  <c r="Y21555" i="21"/>
  <c r="W21555" i="21"/>
  <c r="T21555" i="21"/>
  <c r="R21555" i="21"/>
  <c r="O21555" i="21"/>
  <c r="M21555" i="21"/>
  <c r="L21555" i="21"/>
  <c r="K21555" i="21"/>
  <c r="Y21554" i="21"/>
  <c r="W21554" i="21"/>
  <c r="T21554" i="21"/>
  <c r="R21554" i="21"/>
  <c r="O21554" i="21"/>
  <c r="M21554" i="21"/>
  <c r="L21554" i="21"/>
  <c r="K21554" i="21"/>
  <c r="Y21553" i="21"/>
  <c r="W21553" i="21"/>
  <c r="T21553" i="21"/>
  <c r="R21553" i="21"/>
  <c r="O21553" i="21"/>
  <c r="M21553" i="21"/>
  <c r="L21553" i="21"/>
  <c r="K21553" i="21"/>
  <c r="Y21552" i="21"/>
  <c r="W21552" i="21"/>
  <c r="T21552" i="21"/>
  <c r="R21552" i="21"/>
  <c r="O21552" i="21"/>
  <c r="M21552" i="21"/>
  <c r="L21552" i="21"/>
  <c r="K21552" i="21"/>
  <c r="Y21551" i="21"/>
  <c r="W21551" i="21"/>
  <c r="T21551" i="21"/>
  <c r="R21551" i="21"/>
  <c r="O21551" i="21"/>
  <c r="M21551" i="21"/>
  <c r="L21551" i="21"/>
  <c r="K21551" i="21"/>
  <c r="Y21550" i="21"/>
  <c r="W21550" i="21"/>
  <c r="T21550" i="21"/>
  <c r="R21550" i="21"/>
  <c r="O21550" i="21"/>
  <c r="M21550" i="21"/>
  <c r="L21550" i="21"/>
  <c r="K21550" i="21"/>
  <c r="Y21549" i="21"/>
  <c r="W21549" i="21"/>
  <c r="T21549" i="21"/>
  <c r="R21549" i="21"/>
  <c r="O21549" i="21"/>
  <c r="M21549" i="21"/>
  <c r="L21549" i="21"/>
  <c r="K21549" i="21"/>
  <c r="Y21548" i="21"/>
  <c r="W21548" i="21"/>
  <c r="T21548" i="21"/>
  <c r="R21548" i="21"/>
  <c r="O21548" i="21"/>
  <c r="M21548" i="21"/>
  <c r="L21548" i="21"/>
  <c r="K21548" i="21"/>
  <c r="Y21547" i="21"/>
  <c r="W21547" i="21"/>
  <c r="T21547" i="21"/>
  <c r="R21547" i="21"/>
  <c r="O21547" i="21"/>
  <c r="M21547" i="21"/>
  <c r="L21547" i="21"/>
  <c r="K21547" i="21"/>
  <c r="Y21546" i="21"/>
  <c r="W21546" i="21"/>
  <c r="T21546" i="21"/>
  <c r="R21546" i="21"/>
  <c r="O21546" i="21"/>
  <c r="M21546" i="21"/>
  <c r="L21546" i="21"/>
  <c r="K21546" i="21"/>
  <c r="Y21545" i="21"/>
  <c r="W21545" i="21"/>
  <c r="T21545" i="21"/>
  <c r="R21545" i="21"/>
  <c r="O21545" i="21"/>
  <c r="M21545" i="21"/>
  <c r="L21545" i="21"/>
  <c r="K21545" i="21"/>
  <c r="Y21544" i="21"/>
  <c r="W21544" i="21"/>
  <c r="T21544" i="21"/>
  <c r="R21544" i="21"/>
  <c r="O21544" i="21"/>
  <c r="M21544" i="21"/>
  <c r="L21544" i="21"/>
  <c r="K21544" i="21"/>
  <c r="Y21543" i="21"/>
  <c r="W21543" i="21"/>
  <c r="T21543" i="21"/>
  <c r="R21543" i="21"/>
  <c r="O21543" i="21"/>
  <c r="M21543" i="21"/>
  <c r="L21543" i="21"/>
  <c r="K21543" i="21"/>
  <c r="Y21542" i="21"/>
  <c r="W21542" i="21"/>
  <c r="T21542" i="21"/>
  <c r="R21542" i="21"/>
  <c r="O21542" i="21"/>
  <c r="M21542" i="21"/>
  <c r="L21542" i="21"/>
  <c r="K21542" i="21"/>
  <c r="Y21541" i="21"/>
  <c r="W21541" i="21"/>
  <c r="T21541" i="21"/>
  <c r="R21541" i="21"/>
  <c r="O21541" i="21"/>
  <c r="M21541" i="21"/>
  <c r="L21541" i="21"/>
  <c r="K21541" i="21"/>
  <c r="Y21540" i="21"/>
  <c r="W21540" i="21"/>
  <c r="T21540" i="21"/>
  <c r="R21540" i="21"/>
  <c r="O21540" i="21"/>
  <c r="M21540" i="21"/>
  <c r="L21540" i="21"/>
  <c r="K21540" i="21"/>
  <c r="Y21539" i="21"/>
  <c r="W21539" i="21"/>
  <c r="T21539" i="21"/>
  <c r="R21539" i="21"/>
  <c r="O21539" i="21"/>
  <c r="M21539" i="21"/>
  <c r="L21539" i="21"/>
  <c r="K21539" i="21"/>
  <c r="Y21538" i="21"/>
  <c r="W21538" i="21"/>
  <c r="T21538" i="21"/>
  <c r="R21538" i="21"/>
  <c r="O21538" i="21"/>
  <c r="M21538" i="21"/>
  <c r="L21538" i="21"/>
  <c r="K21538" i="21"/>
  <c r="Y21537" i="21"/>
  <c r="W21537" i="21"/>
  <c r="T21537" i="21"/>
  <c r="R21537" i="21"/>
  <c r="O21537" i="21"/>
  <c r="M21537" i="21"/>
  <c r="L21537" i="21"/>
  <c r="K21537" i="21"/>
  <c r="Y21536" i="21"/>
  <c r="W21536" i="21"/>
  <c r="T21536" i="21"/>
  <c r="R21536" i="21"/>
  <c r="O21536" i="21"/>
  <c r="M21536" i="21"/>
  <c r="L21536" i="21"/>
  <c r="K21536" i="21"/>
  <c r="Y21535" i="21"/>
  <c r="W21535" i="21"/>
  <c r="T21535" i="21"/>
  <c r="R21535" i="21"/>
  <c r="O21535" i="21"/>
  <c r="M21535" i="21"/>
  <c r="L21535" i="21"/>
  <c r="K21535" i="21"/>
  <c r="Y21534" i="21"/>
  <c r="W21534" i="21"/>
  <c r="T21534" i="21"/>
  <c r="R21534" i="21"/>
  <c r="O21534" i="21"/>
  <c r="M21534" i="21"/>
  <c r="L21534" i="21"/>
  <c r="K21534" i="21"/>
  <c r="Y21533" i="21"/>
  <c r="W21533" i="21"/>
  <c r="T21533" i="21"/>
  <c r="R21533" i="21"/>
  <c r="O21533" i="21"/>
  <c r="M21533" i="21"/>
  <c r="L21533" i="21"/>
  <c r="K21533" i="21"/>
  <c r="Y21532" i="21"/>
  <c r="W21532" i="21"/>
  <c r="T21532" i="21"/>
  <c r="R21532" i="21"/>
  <c r="O21532" i="21"/>
  <c r="M21532" i="21"/>
  <c r="L21532" i="21"/>
  <c r="K21532" i="21"/>
  <c r="Y21531" i="21"/>
  <c r="W21531" i="21"/>
  <c r="T21531" i="21"/>
  <c r="R21531" i="21"/>
  <c r="O21531" i="21"/>
  <c r="M21531" i="21"/>
  <c r="L21531" i="21"/>
  <c r="K21531" i="21"/>
  <c r="Y21530" i="21"/>
  <c r="W21530" i="21"/>
  <c r="T21530" i="21"/>
  <c r="R21530" i="21"/>
  <c r="O21530" i="21"/>
  <c r="M21530" i="21"/>
  <c r="L21530" i="21"/>
  <c r="K21530" i="21"/>
  <c r="Y21529" i="21"/>
  <c r="W21529" i="21"/>
  <c r="T21529" i="21"/>
  <c r="R21529" i="21"/>
  <c r="O21529" i="21"/>
  <c r="M21529" i="21"/>
  <c r="L21529" i="21"/>
  <c r="K21529" i="21"/>
  <c r="Y21528" i="21"/>
  <c r="W21528" i="21"/>
  <c r="T21528" i="21"/>
  <c r="R21528" i="21"/>
  <c r="O21528" i="21"/>
  <c r="M21528" i="21"/>
  <c r="L21528" i="21"/>
  <c r="K21528" i="21"/>
  <c r="Y21527" i="21"/>
  <c r="W21527" i="21"/>
  <c r="T21527" i="21"/>
  <c r="R21527" i="21"/>
  <c r="O21527" i="21"/>
  <c r="M21527" i="21"/>
  <c r="L21527" i="21"/>
  <c r="K21527" i="21"/>
  <c r="Y21526" i="21"/>
  <c r="W21526" i="21"/>
  <c r="T21526" i="21"/>
  <c r="R21526" i="21"/>
  <c r="O21526" i="21"/>
  <c r="M21526" i="21"/>
  <c r="L21526" i="21"/>
  <c r="K21526" i="21"/>
  <c r="Y21525" i="21"/>
  <c r="W21525" i="21"/>
  <c r="T21525" i="21"/>
  <c r="R21525" i="21"/>
  <c r="O21525" i="21"/>
  <c r="M21525" i="21"/>
  <c r="L21525" i="21"/>
  <c r="K21525" i="21"/>
  <c r="Y21524" i="21"/>
  <c r="W21524" i="21"/>
  <c r="T21524" i="21"/>
  <c r="R21524" i="21"/>
  <c r="O21524" i="21"/>
  <c r="M21524" i="21"/>
  <c r="L21524" i="21"/>
  <c r="K21524" i="21"/>
  <c r="Y21523" i="21"/>
  <c r="W21523" i="21"/>
  <c r="T21523" i="21"/>
  <c r="R21523" i="21"/>
  <c r="O21523" i="21"/>
  <c r="M21523" i="21"/>
  <c r="L21523" i="21"/>
  <c r="K21523" i="21"/>
  <c r="Y21522" i="21"/>
  <c r="W21522" i="21"/>
  <c r="T21522" i="21"/>
  <c r="R21522" i="21"/>
  <c r="O21522" i="21"/>
  <c r="M21522" i="21"/>
  <c r="L21522" i="21"/>
  <c r="K21522" i="21"/>
  <c r="Y21521" i="21"/>
  <c r="W21521" i="21"/>
  <c r="T21521" i="21"/>
  <c r="R21521" i="21"/>
  <c r="O21521" i="21"/>
  <c r="M21521" i="21"/>
  <c r="L21521" i="21"/>
  <c r="K21521" i="21"/>
  <c r="Y21520" i="21"/>
  <c r="W21520" i="21"/>
  <c r="T21520" i="21"/>
  <c r="R21520" i="21"/>
  <c r="O21520" i="21"/>
  <c r="M21520" i="21"/>
  <c r="L21520" i="21"/>
  <c r="K21520" i="21"/>
  <c r="Y21519" i="21"/>
  <c r="W21519" i="21"/>
  <c r="T21519" i="21"/>
  <c r="R21519" i="21"/>
  <c r="O21519" i="21"/>
  <c r="M21519" i="21"/>
  <c r="L21519" i="21"/>
  <c r="K21519" i="21"/>
  <c r="Y21518" i="21"/>
  <c r="W21518" i="21"/>
  <c r="T21518" i="21"/>
  <c r="R21518" i="21"/>
  <c r="O21518" i="21"/>
  <c r="M21518" i="21"/>
  <c r="L21518" i="21"/>
  <c r="K21518" i="21"/>
  <c r="Y21517" i="21"/>
  <c r="W21517" i="21"/>
  <c r="T21517" i="21"/>
  <c r="R21517" i="21"/>
  <c r="O21517" i="21"/>
  <c r="M21517" i="21"/>
  <c r="L21517" i="21"/>
  <c r="K21517" i="21"/>
  <c r="Y21516" i="21"/>
  <c r="W21516" i="21"/>
  <c r="T21516" i="21"/>
  <c r="R21516" i="21"/>
  <c r="O21516" i="21"/>
  <c r="M21516" i="21"/>
  <c r="L21516" i="21"/>
  <c r="K21516" i="21"/>
  <c r="Y21515" i="21"/>
  <c r="W21515" i="21"/>
  <c r="T21515" i="21"/>
  <c r="R21515" i="21"/>
  <c r="O21515" i="21"/>
  <c r="M21515" i="21"/>
  <c r="L21515" i="21"/>
  <c r="K21515" i="21"/>
  <c r="Y21514" i="21"/>
  <c r="W21514" i="21"/>
  <c r="T21514" i="21"/>
  <c r="R21514" i="21"/>
  <c r="O21514" i="21"/>
  <c r="M21514" i="21"/>
  <c r="L21514" i="21"/>
  <c r="K21514" i="21"/>
  <c r="Y21513" i="21"/>
  <c r="W21513" i="21"/>
  <c r="T21513" i="21"/>
  <c r="R21513" i="21"/>
  <c r="O21513" i="21"/>
  <c r="M21513" i="21"/>
  <c r="L21513" i="21"/>
  <c r="K21513" i="21"/>
  <c r="Y21512" i="21"/>
  <c r="W21512" i="21"/>
  <c r="T21512" i="21"/>
  <c r="R21512" i="21"/>
  <c r="O21512" i="21"/>
  <c r="M21512" i="21"/>
  <c r="L21512" i="21"/>
  <c r="K21512" i="21"/>
  <c r="Y21511" i="21"/>
  <c r="W21511" i="21"/>
  <c r="T21511" i="21"/>
  <c r="R21511" i="21"/>
  <c r="O21511" i="21"/>
  <c r="M21511" i="21"/>
  <c r="L21511" i="21"/>
  <c r="K21511" i="21"/>
  <c r="Y21510" i="21"/>
  <c r="W21510" i="21"/>
  <c r="T21510" i="21"/>
  <c r="R21510" i="21"/>
  <c r="O21510" i="21"/>
  <c r="M21510" i="21"/>
  <c r="L21510" i="21"/>
  <c r="K21510" i="21"/>
  <c r="Y21509" i="21"/>
  <c r="W21509" i="21"/>
  <c r="T21509" i="21"/>
  <c r="R21509" i="21"/>
  <c r="O21509" i="21"/>
  <c r="M21509" i="21"/>
  <c r="L21509" i="21"/>
  <c r="K21509" i="21"/>
  <c r="Y21508" i="21"/>
  <c r="W21508" i="21"/>
  <c r="T21508" i="21"/>
  <c r="R21508" i="21"/>
  <c r="O21508" i="21"/>
  <c r="M21508" i="21"/>
  <c r="L21508" i="21"/>
  <c r="K21508" i="21"/>
  <c r="Y21507" i="21"/>
  <c r="W21507" i="21"/>
  <c r="T21507" i="21"/>
  <c r="R21507" i="21"/>
  <c r="O21507" i="21"/>
  <c r="M21507" i="21"/>
  <c r="L21507" i="21"/>
  <c r="K21507" i="21"/>
  <c r="Y21506" i="21"/>
  <c r="W21506" i="21"/>
  <c r="T21506" i="21"/>
  <c r="R21506" i="21"/>
  <c r="O21506" i="21"/>
  <c r="M21506" i="21"/>
  <c r="L21506" i="21"/>
  <c r="K21506" i="21"/>
  <c r="Y21505" i="21"/>
  <c r="W21505" i="21"/>
  <c r="T21505" i="21"/>
  <c r="R21505" i="21"/>
  <c r="O21505" i="21"/>
  <c r="M21505" i="21"/>
  <c r="L21505" i="21"/>
  <c r="K21505" i="21"/>
  <c r="Y21504" i="21"/>
  <c r="W21504" i="21"/>
  <c r="T21504" i="21"/>
  <c r="R21504" i="21"/>
  <c r="O21504" i="21"/>
  <c r="M21504" i="21"/>
  <c r="L21504" i="21"/>
  <c r="K21504" i="21"/>
  <c r="Y21503" i="21"/>
  <c r="W21503" i="21"/>
  <c r="T21503" i="21"/>
  <c r="R21503" i="21"/>
  <c r="O21503" i="21"/>
  <c r="M21503" i="21"/>
  <c r="L21503" i="21"/>
  <c r="K21503" i="21"/>
  <c r="Y21502" i="21"/>
  <c r="W21502" i="21"/>
  <c r="T21502" i="21"/>
  <c r="R21502" i="21"/>
  <c r="O21502" i="21"/>
  <c r="M21502" i="21"/>
  <c r="L21502" i="21"/>
  <c r="K21502" i="21"/>
  <c r="Y21501" i="21"/>
  <c r="W21501" i="21"/>
  <c r="T21501" i="21"/>
  <c r="R21501" i="21"/>
  <c r="O21501" i="21"/>
  <c r="M21501" i="21"/>
  <c r="L21501" i="21"/>
  <c r="K21501" i="21"/>
  <c r="Y21500" i="21"/>
  <c r="W21500" i="21"/>
  <c r="T21500" i="21"/>
  <c r="R21500" i="21"/>
  <c r="O21500" i="21"/>
  <c r="M21500" i="21"/>
  <c r="L21500" i="21"/>
  <c r="K21500" i="21"/>
  <c r="Y21499" i="21"/>
  <c r="W21499" i="21"/>
  <c r="T21499" i="21"/>
  <c r="R21499" i="21"/>
  <c r="O21499" i="21"/>
  <c r="M21499" i="21"/>
  <c r="L21499" i="21"/>
  <c r="K21499" i="21"/>
  <c r="Y21498" i="21"/>
  <c r="W21498" i="21"/>
  <c r="T21498" i="21"/>
  <c r="R21498" i="21"/>
  <c r="O21498" i="21"/>
  <c r="M21498" i="21"/>
  <c r="L21498" i="21"/>
  <c r="K21498" i="21"/>
  <c r="Y21497" i="21"/>
  <c r="W21497" i="21"/>
  <c r="T21497" i="21"/>
  <c r="R21497" i="21"/>
  <c r="O21497" i="21"/>
  <c r="M21497" i="21"/>
  <c r="L21497" i="21"/>
  <c r="K21497" i="21"/>
  <c r="Y21496" i="21"/>
  <c r="W21496" i="21"/>
  <c r="T21496" i="21"/>
  <c r="R21496" i="21"/>
  <c r="O21496" i="21"/>
  <c r="M21496" i="21"/>
  <c r="L21496" i="21"/>
  <c r="K21496" i="21"/>
  <c r="Y21495" i="21"/>
  <c r="W21495" i="21"/>
  <c r="T21495" i="21"/>
  <c r="R21495" i="21"/>
  <c r="O21495" i="21"/>
  <c r="M21495" i="21"/>
  <c r="L21495" i="21"/>
  <c r="K21495" i="21"/>
  <c r="Y21494" i="21"/>
  <c r="W21494" i="21"/>
  <c r="T21494" i="21"/>
  <c r="R21494" i="21"/>
  <c r="O21494" i="21"/>
  <c r="M21494" i="21"/>
  <c r="L21494" i="21"/>
  <c r="K21494" i="21"/>
  <c r="Y21493" i="21"/>
  <c r="W21493" i="21"/>
  <c r="T21493" i="21"/>
  <c r="R21493" i="21"/>
  <c r="O21493" i="21"/>
  <c r="M21493" i="21"/>
  <c r="L21493" i="21"/>
  <c r="K21493" i="21"/>
  <c r="Y21492" i="21"/>
  <c r="W21492" i="21"/>
  <c r="T21492" i="21"/>
  <c r="R21492" i="21"/>
  <c r="O21492" i="21"/>
  <c r="M21492" i="21"/>
  <c r="L21492" i="21"/>
  <c r="K21492" i="21"/>
  <c r="Y21491" i="21"/>
  <c r="W21491" i="21"/>
  <c r="T21491" i="21"/>
  <c r="R21491" i="21"/>
  <c r="O21491" i="21"/>
  <c r="M21491" i="21"/>
  <c r="L21491" i="21"/>
  <c r="K21491" i="21"/>
  <c r="Y21490" i="21"/>
  <c r="W21490" i="21"/>
  <c r="T21490" i="21"/>
  <c r="R21490" i="21"/>
  <c r="O21490" i="21"/>
  <c r="M21490" i="21"/>
  <c r="L21490" i="21"/>
  <c r="K21490" i="21"/>
  <c r="Y21489" i="21"/>
  <c r="W21489" i="21"/>
  <c r="T21489" i="21"/>
  <c r="R21489" i="21"/>
  <c r="O21489" i="21"/>
  <c r="M21489" i="21"/>
  <c r="L21489" i="21"/>
  <c r="K21489" i="21"/>
  <c r="Y21488" i="21"/>
  <c r="W21488" i="21"/>
  <c r="T21488" i="21"/>
  <c r="R21488" i="21"/>
  <c r="O21488" i="21"/>
  <c r="M21488" i="21"/>
  <c r="L21488" i="21"/>
  <c r="K21488" i="21"/>
  <c r="Y21487" i="21"/>
  <c r="W21487" i="21"/>
  <c r="T21487" i="21"/>
  <c r="R21487" i="21"/>
  <c r="O21487" i="21"/>
  <c r="M21487" i="21"/>
  <c r="L21487" i="21"/>
  <c r="K21487" i="21"/>
  <c r="Y21486" i="21"/>
  <c r="W21486" i="21"/>
  <c r="T21486" i="21"/>
  <c r="R21486" i="21"/>
  <c r="O21486" i="21"/>
  <c r="M21486" i="21"/>
  <c r="L21486" i="21"/>
  <c r="K21486" i="21"/>
  <c r="Y21485" i="21"/>
  <c r="W21485" i="21"/>
  <c r="T21485" i="21"/>
  <c r="R21485" i="21"/>
  <c r="O21485" i="21"/>
  <c r="M21485" i="21"/>
  <c r="L21485" i="21"/>
  <c r="K21485" i="21"/>
  <c r="Y21484" i="21"/>
  <c r="W21484" i="21"/>
  <c r="T21484" i="21"/>
  <c r="R21484" i="21"/>
  <c r="O21484" i="21"/>
  <c r="M21484" i="21"/>
  <c r="L21484" i="21"/>
  <c r="K21484" i="21"/>
  <c r="Y21483" i="21"/>
  <c r="W21483" i="21"/>
  <c r="T21483" i="21"/>
  <c r="R21483" i="21"/>
  <c r="O21483" i="21"/>
  <c r="M21483" i="21"/>
  <c r="L21483" i="21"/>
  <c r="K21483" i="21"/>
  <c r="Y21482" i="21"/>
  <c r="W21482" i="21"/>
  <c r="T21482" i="21"/>
  <c r="R21482" i="21"/>
  <c r="O21482" i="21"/>
  <c r="M21482" i="21"/>
  <c r="L21482" i="21"/>
  <c r="K21482" i="21"/>
  <c r="Y21481" i="21"/>
  <c r="W21481" i="21"/>
  <c r="T21481" i="21"/>
  <c r="R21481" i="21"/>
  <c r="O21481" i="21"/>
  <c r="M21481" i="21"/>
  <c r="L21481" i="21"/>
  <c r="K21481" i="21"/>
  <c r="Y21480" i="21"/>
  <c r="W21480" i="21"/>
  <c r="T21480" i="21"/>
  <c r="R21480" i="21"/>
  <c r="O21480" i="21"/>
  <c r="M21480" i="21"/>
  <c r="L21480" i="21"/>
  <c r="K21480" i="21"/>
  <c r="Y21479" i="21"/>
  <c r="W21479" i="21"/>
  <c r="T21479" i="21"/>
  <c r="R21479" i="21"/>
  <c r="O21479" i="21"/>
  <c r="M21479" i="21"/>
  <c r="L21479" i="21"/>
  <c r="K21479" i="21"/>
  <c r="Y21478" i="21"/>
  <c r="W21478" i="21"/>
  <c r="T21478" i="21"/>
  <c r="R21478" i="21"/>
  <c r="O21478" i="21"/>
  <c r="M21478" i="21"/>
  <c r="L21478" i="21"/>
  <c r="K21478" i="21"/>
  <c r="Y21477" i="21"/>
  <c r="W21477" i="21"/>
  <c r="T21477" i="21"/>
  <c r="R21477" i="21"/>
  <c r="O21477" i="21"/>
  <c r="M21477" i="21"/>
  <c r="L21477" i="21"/>
  <c r="K21477" i="21"/>
  <c r="Y21476" i="21"/>
  <c r="W21476" i="21"/>
  <c r="T21476" i="21"/>
  <c r="R21476" i="21"/>
  <c r="O21476" i="21"/>
  <c r="M21476" i="21"/>
  <c r="L21476" i="21"/>
  <c r="K21476" i="21"/>
  <c r="Y21475" i="21"/>
  <c r="W21475" i="21"/>
  <c r="T21475" i="21"/>
  <c r="R21475" i="21"/>
  <c r="O21475" i="21"/>
  <c r="M21475" i="21"/>
  <c r="L21475" i="21"/>
  <c r="K21475" i="21"/>
  <c r="Y21474" i="21"/>
  <c r="W21474" i="21"/>
  <c r="T21474" i="21"/>
  <c r="R21474" i="21"/>
  <c r="O21474" i="21"/>
  <c r="M21474" i="21"/>
  <c r="L21474" i="21"/>
  <c r="K21474" i="21"/>
  <c r="Y21473" i="21"/>
  <c r="W21473" i="21"/>
  <c r="T21473" i="21"/>
  <c r="R21473" i="21"/>
  <c r="O21473" i="21"/>
  <c r="M21473" i="21"/>
  <c r="L21473" i="21"/>
  <c r="K21473" i="21"/>
  <c r="Y21472" i="21"/>
  <c r="W21472" i="21"/>
  <c r="T21472" i="21"/>
  <c r="R21472" i="21"/>
  <c r="O21472" i="21"/>
  <c r="M21472" i="21"/>
  <c r="L21472" i="21"/>
  <c r="K21472" i="21"/>
  <c r="Y21471" i="21"/>
  <c r="W21471" i="21"/>
  <c r="T21471" i="21"/>
  <c r="R21471" i="21"/>
  <c r="O21471" i="21"/>
  <c r="M21471" i="21"/>
  <c r="L21471" i="21"/>
  <c r="K21471" i="21"/>
  <c r="Y21470" i="21"/>
  <c r="W21470" i="21"/>
  <c r="T21470" i="21"/>
  <c r="R21470" i="21"/>
  <c r="O21470" i="21"/>
  <c r="M21470" i="21"/>
  <c r="L21470" i="21"/>
  <c r="K21470" i="21"/>
  <c r="Y21469" i="21"/>
  <c r="W21469" i="21"/>
  <c r="T21469" i="21"/>
  <c r="R21469" i="21"/>
  <c r="O21469" i="21"/>
  <c r="M21469" i="21"/>
  <c r="L21469" i="21"/>
  <c r="K21469" i="21"/>
  <c r="Y21468" i="21"/>
  <c r="W21468" i="21"/>
  <c r="T21468" i="21"/>
  <c r="R21468" i="21"/>
  <c r="O21468" i="21"/>
  <c r="M21468" i="21"/>
  <c r="L21468" i="21"/>
  <c r="K21468" i="21"/>
  <c r="Y21467" i="21"/>
  <c r="W21467" i="21"/>
  <c r="T21467" i="21"/>
  <c r="R21467" i="21"/>
  <c r="O21467" i="21"/>
  <c r="M21467" i="21"/>
  <c r="L21467" i="21"/>
  <c r="K21467" i="21"/>
  <c r="Y21466" i="21"/>
  <c r="W21466" i="21"/>
  <c r="T21466" i="21"/>
  <c r="R21466" i="21"/>
  <c r="O21466" i="21"/>
  <c r="M21466" i="21"/>
  <c r="L21466" i="21"/>
  <c r="K21466" i="21"/>
  <c r="Y21465" i="21"/>
  <c r="W21465" i="21"/>
  <c r="T21465" i="21"/>
  <c r="R21465" i="21"/>
  <c r="O21465" i="21"/>
  <c r="M21465" i="21"/>
  <c r="L21465" i="21"/>
  <c r="K21465" i="21"/>
  <c r="Y21464" i="21"/>
  <c r="W21464" i="21"/>
  <c r="T21464" i="21"/>
  <c r="R21464" i="21"/>
  <c r="O21464" i="21"/>
  <c r="M21464" i="21"/>
  <c r="L21464" i="21"/>
  <c r="K21464" i="21"/>
  <c r="Y21463" i="21"/>
  <c r="W21463" i="21"/>
  <c r="T21463" i="21"/>
  <c r="R21463" i="21"/>
  <c r="O21463" i="21"/>
  <c r="M21463" i="21"/>
  <c r="L21463" i="21"/>
  <c r="K21463" i="21"/>
  <c r="Y21462" i="21"/>
  <c r="W21462" i="21"/>
  <c r="T21462" i="21"/>
  <c r="R21462" i="21"/>
  <c r="O21462" i="21"/>
  <c r="M21462" i="21"/>
  <c r="L21462" i="21"/>
  <c r="K21462" i="21"/>
  <c r="Y21461" i="21"/>
  <c r="W21461" i="21"/>
  <c r="T21461" i="21"/>
  <c r="R21461" i="21"/>
  <c r="O21461" i="21"/>
  <c r="M21461" i="21"/>
  <c r="L21461" i="21"/>
  <c r="K21461" i="21"/>
  <c r="Y21460" i="21"/>
  <c r="W21460" i="21"/>
  <c r="T21460" i="21"/>
  <c r="R21460" i="21"/>
  <c r="O21460" i="21"/>
  <c r="M21460" i="21"/>
  <c r="L21460" i="21"/>
  <c r="K21460" i="21"/>
  <c r="Y21459" i="21"/>
  <c r="W21459" i="21"/>
  <c r="T21459" i="21"/>
  <c r="R21459" i="21"/>
  <c r="O21459" i="21"/>
  <c r="M21459" i="21"/>
  <c r="L21459" i="21"/>
  <c r="K21459" i="21"/>
  <c r="Y21458" i="21"/>
  <c r="W21458" i="21"/>
  <c r="T21458" i="21"/>
  <c r="R21458" i="21"/>
  <c r="O21458" i="21"/>
  <c r="M21458" i="21"/>
  <c r="L21458" i="21"/>
  <c r="K21458" i="21"/>
  <c r="Y21457" i="21"/>
  <c r="W21457" i="21"/>
  <c r="T21457" i="21"/>
  <c r="R21457" i="21"/>
  <c r="O21457" i="21"/>
  <c r="M21457" i="21"/>
  <c r="L21457" i="21"/>
  <c r="K21457" i="21"/>
  <c r="Y21456" i="21"/>
  <c r="W21456" i="21"/>
  <c r="T21456" i="21"/>
  <c r="R21456" i="21"/>
  <c r="O21456" i="21"/>
  <c r="M21456" i="21"/>
  <c r="L21456" i="21"/>
  <c r="K21456" i="21"/>
  <c r="Y21455" i="21"/>
  <c r="W21455" i="21"/>
  <c r="T21455" i="21"/>
  <c r="R21455" i="21"/>
  <c r="O21455" i="21"/>
  <c r="M21455" i="21"/>
  <c r="L21455" i="21"/>
  <c r="K21455" i="21"/>
  <c r="Y21454" i="21"/>
  <c r="W21454" i="21"/>
  <c r="T21454" i="21"/>
  <c r="R21454" i="21"/>
  <c r="O21454" i="21"/>
  <c r="M21454" i="21"/>
  <c r="L21454" i="21"/>
  <c r="K21454" i="21"/>
  <c r="Y21453" i="21"/>
  <c r="W21453" i="21"/>
  <c r="T21453" i="21"/>
  <c r="R21453" i="21"/>
  <c r="O21453" i="21"/>
  <c r="M21453" i="21"/>
  <c r="L21453" i="21"/>
  <c r="K21453" i="21"/>
  <c r="Y21452" i="21"/>
  <c r="W21452" i="21"/>
  <c r="T21452" i="21"/>
  <c r="R21452" i="21"/>
  <c r="O21452" i="21"/>
  <c r="M21452" i="21"/>
  <c r="L21452" i="21"/>
  <c r="K21452" i="21"/>
  <c r="Y21451" i="21"/>
  <c r="W21451" i="21"/>
  <c r="T21451" i="21"/>
  <c r="R21451" i="21"/>
  <c r="O21451" i="21"/>
  <c r="M21451" i="21"/>
  <c r="L21451" i="21"/>
  <c r="K21451" i="21"/>
  <c r="Y21450" i="21"/>
  <c r="W21450" i="21"/>
  <c r="T21450" i="21"/>
  <c r="R21450" i="21"/>
  <c r="O21450" i="21"/>
  <c r="M21450" i="21"/>
  <c r="L21450" i="21"/>
  <c r="K21450" i="21"/>
  <c r="Y21449" i="21"/>
  <c r="W21449" i="21"/>
  <c r="T21449" i="21"/>
  <c r="R21449" i="21"/>
  <c r="O21449" i="21"/>
  <c r="M21449" i="21"/>
  <c r="L21449" i="21"/>
  <c r="K21449" i="21"/>
  <c r="Y21448" i="21"/>
  <c r="W21448" i="21"/>
  <c r="T21448" i="21"/>
  <c r="R21448" i="21"/>
  <c r="O21448" i="21"/>
  <c r="M21448" i="21"/>
  <c r="L21448" i="21"/>
  <c r="K21448" i="21"/>
  <c r="Y21447" i="21"/>
  <c r="W21447" i="21"/>
  <c r="T21447" i="21"/>
  <c r="R21447" i="21"/>
  <c r="O21447" i="21"/>
  <c r="M21447" i="21"/>
  <c r="L21447" i="21"/>
  <c r="K21447" i="21"/>
  <c r="Y21446" i="21"/>
  <c r="W21446" i="21"/>
  <c r="T21446" i="21"/>
  <c r="R21446" i="21"/>
  <c r="O21446" i="21"/>
  <c r="M21446" i="21"/>
  <c r="L21446" i="21"/>
  <c r="K21446" i="21"/>
  <c r="Y21445" i="21"/>
  <c r="W21445" i="21"/>
  <c r="T21445" i="21"/>
  <c r="R21445" i="21"/>
  <c r="O21445" i="21"/>
  <c r="M21445" i="21"/>
  <c r="L21445" i="21"/>
  <c r="K21445" i="21"/>
  <c r="Y21444" i="21"/>
  <c r="W21444" i="21"/>
  <c r="T21444" i="21"/>
  <c r="R21444" i="21"/>
  <c r="O21444" i="21"/>
  <c r="M21444" i="21"/>
  <c r="L21444" i="21"/>
  <c r="K21444" i="21"/>
  <c r="Y21443" i="21"/>
  <c r="W21443" i="21"/>
  <c r="T21443" i="21"/>
  <c r="R21443" i="21"/>
  <c r="O21443" i="21"/>
  <c r="M21443" i="21"/>
  <c r="L21443" i="21"/>
  <c r="K21443" i="21"/>
  <c r="Y21442" i="21"/>
  <c r="W21442" i="21"/>
  <c r="T21442" i="21"/>
  <c r="R21442" i="21"/>
  <c r="O21442" i="21"/>
  <c r="M21442" i="21"/>
  <c r="L21442" i="21"/>
  <c r="K21442" i="21"/>
  <c r="Y21441" i="21"/>
  <c r="W21441" i="21"/>
  <c r="T21441" i="21"/>
  <c r="R21441" i="21"/>
  <c r="O21441" i="21"/>
  <c r="M21441" i="21"/>
  <c r="L21441" i="21"/>
  <c r="K21441" i="21"/>
  <c r="Y21440" i="21"/>
  <c r="W21440" i="21"/>
  <c r="T21440" i="21"/>
  <c r="R21440" i="21"/>
  <c r="O21440" i="21"/>
  <c r="M21440" i="21"/>
  <c r="L21440" i="21"/>
  <c r="K21440" i="21"/>
  <c r="Y21439" i="21"/>
  <c r="W21439" i="21"/>
  <c r="T21439" i="21"/>
  <c r="R21439" i="21"/>
  <c r="O21439" i="21"/>
  <c r="M21439" i="21"/>
  <c r="L21439" i="21"/>
  <c r="K21439" i="21"/>
  <c r="Y21438" i="21"/>
  <c r="W21438" i="21"/>
  <c r="T21438" i="21"/>
  <c r="R21438" i="21"/>
  <c r="O21438" i="21"/>
  <c r="M21438" i="21"/>
  <c r="L21438" i="21"/>
  <c r="K21438" i="21"/>
  <c r="Y21437" i="21"/>
  <c r="W21437" i="21"/>
  <c r="T21437" i="21"/>
  <c r="R21437" i="21"/>
  <c r="O21437" i="21"/>
  <c r="M21437" i="21"/>
  <c r="L21437" i="21"/>
  <c r="K21437" i="21"/>
  <c r="Y21436" i="21"/>
  <c r="W21436" i="21"/>
  <c r="T21436" i="21"/>
  <c r="R21436" i="21"/>
  <c r="O21436" i="21"/>
  <c r="M21436" i="21"/>
  <c r="L21436" i="21"/>
  <c r="K21436" i="21"/>
  <c r="Y21435" i="21"/>
  <c r="W21435" i="21"/>
  <c r="T21435" i="21"/>
  <c r="R21435" i="21"/>
  <c r="O21435" i="21"/>
  <c r="M21435" i="21"/>
  <c r="L21435" i="21"/>
  <c r="K21435" i="21"/>
  <c r="Y21434" i="21"/>
  <c r="W21434" i="21"/>
  <c r="T21434" i="21"/>
  <c r="R21434" i="21"/>
  <c r="O21434" i="21"/>
  <c r="M21434" i="21"/>
  <c r="L21434" i="21"/>
  <c r="K21434" i="21"/>
  <c r="Y21433" i="21"/>
  <c r="W21433" i="21"/>
  <c r="T21433" i="21"/>
  <c r="R21433" i="21"/>
  <c r="O21433" i="21"/>
  <c r="M21433" i="21"/>
  <c r="L21433" i="21"/>
  <c r="K21433" i="21"/>
  <c r="Y21432" i="21"/>
  <c r="W21432" i="21"/>
  <c r="T21432" i="21"/>
  <c r="R21432" i="21"/>
  <c r="O21432" i="21"/>
  <c r="M21432" i="21"/>
  <c r="L21432" i="21"/>
  <c r="K21432" i="21"/>
  <c r="Y21431" i="21"/>
  <c r="W21431" i="21"/>
  <c r="T21431" i="21"/>
  <c r="R21431" i="21"/>
  <c r="O21431" i="21"/>
  <c r="M21431" i="21"/>
  <c r="L21431" i="21"/>
  <c r="K21431" i="21"/>
  <c r="Y21430" i="21"/>
  <c r="W21430" i="21"/>
  <c r="T21430" i="21"/>
  <c r="R21430" i="21"/>
  <c r="O21430" i="21"/>
  <c r="M21430" i="21"/>
  <c r="L21430" i="21"/>
  <c r="K21430" i="21"/>
  <c r="Y21429" i="21"/>
  <c r="W21429" i="21"/>
  <c r="T21429" i="21"/>
  <c r="R21429" i="21"/>
  <c r="O21429" i="21"/>
  <c r="M21429" i="21"/>
  <c r="L21429" i="21"/>
  <c r="K21429" i="21"/>
  <c r="Y21428" i="21"/>
  <c r="W21428" i="21"/>
  <c r="T21428" i="21"/>
  <c r="R21428" i="21"/>
  <c r="O21428" i="21"/>
  <c r="M21428" i="21"/>
  <c r="L21428" i="21"/>
  <c r="K21428" i="21"/>
  <c r="Y21427" i="21"/>
  <c r="W21427" i="21"/>
  <c r="T21427" i="21"/>
  <c r="R21427" i="21"/>
  <c r="O21427" i="21"/>
  <c r="M21427" i="21"/>
  <c r="L21427" i="21"/>
  <c r="K21427" i="21"/>
  <c r="Y21426" i="21"/>
  <c r="W21426" i="21"/>
  <c r="T21426" i="21"/>
  <c r="R21426" i="21"/>
  <c r="O21426" i="21"/>
  <c r="M21426" i="21"/>
  <c r="L21426" i="21"/>
  <c r="K21426" i="21"/>
  <c r="Y21425" i="21"/>
  <c r="W21425" i="21"/>
  <c r="T21425" i="21"/>
  <c r="R21425" i="21"/>
  <c r="O21425" i="21"/>
  <c r="M21425" i="21"/>
  <c r="L21425" i="21"/>
  <c r="K21425" i="21"/>
  <c r="Y21424" i="21"/>
  <c r="W21424" i="21"/>
  <c r="T21424" i="21"/>
  <c r="R21424" i="21"/>
  <c r="O21424" i="21"/>
  <c r="M21424" i="21"/>
  <c r="L21424" i="21"/>
  <c r="K21424" i="21"/>
  <c r="Y21423" i="21"/>
  <c r="W21423" i="21"/>
  <c r="T21423" i="21"/>
  <c r="R21423" i="21"/>
  <c r="O21423" i="21"/>
  <c r="M21423" i="21"/>
  <c r="L21423" i="21"/>
  <c r="K21423" i="21"/>
  <c r="Y21422" i="21"/>
  <c r="W21422" i="21"/>
  <c r="T21422" i="21"/>
  <c r="R21422" i="21"/>
  <c r="O21422" i="21"/>
  <c r="M21422" i="21"/>
  <c r="L21422" i="21"/>
  <c r="K21422" i="21"/>
  <c r="Y21421" i="21"/>
  <c r="W21421" i="21"/>
  <c r="T21421" i="21"/>
  <c r="R21421" i="21"/>
  <c r="O21421" i="21"/>
  <c r="M21421" i="21"/>
  <c r="L21421" i="21"/>
  <c r="K21421" i="21"/>
  <c r="Y21420" i="21"/>
  <c r="W21420" i="21"/>
  <c r="T21420" i="21"/>
  <c r="R21420" i="21"/>
  <c r="O21420" i="21"/>
  <c r="M21420" i="21"/>
  <c r="L21420" i="21"/>
  <c r="K21420" i="21"/>
  <c r="Y21419" i="21"/>
  <c r="W21419" i="21"/>
  <c r="T21419" i="21"/>
  <c r="R21419" i="21"/>
  <c r="O21419" i="21"/>
  <c r="M21419" i="21"/>
  <c r="L21419" i="21"/>
  <c r="K21419" i="21"/>
  <c r="Y21418" i="21"/>
  <c r="W21418" i="21"/>
  <c r="T21418" i="21"/>
  <c r="R21418" i="21"/>
  <c r="O21418" i="21"/>
  <c r="M21418" i="21"/>
  <c r="L21418" i="21"/>
  <c r="K21418" i="21"/>
  <c r="Y21417" i="21"/>
  <c r="W21417" i="21"/>
  <c r="T21417" i="21"/>
  <c r="R21417" i="21"/>
  <c r="O21417" i="21"/>
  <c r="M21417" i="21"/>
  <c r="L21417" i="21"/>
  <c r="K21417" i="21"/>
  <c r="Y21416" i="21"/>
  <c r="W21416" i="21"/>
  <c r="T21416" i="21"/>
  <c r="R21416" i="21"/>
  <c r="O21416" i="21"/>
  <c r="M21416" i="21"/>
  <c r="L21416" i="21"/>
  <c r="K21416" i="21"/>
  <c r="Y21415" i="21"/>
  <c r="W21415" i="21"/>
  <c r="T21415" i="21"/>
  <c r="R21415" i="21"/>
  <c r="O21415" i="21"/>
  <c r="M21415" i="21"/>
  <c r="L21415" i="21"/>
  <c r="K21415" i="21"/>
  <c r="Y21414" i="21"/>
  <c r="W21414" i="21"/>
  <c r="T21414" i="21"/>
  <c r="R21414" i="21"/>
  <c r="O21414" i="21"/>
  <c r="M21414" i="21"/>
  <c r="L21414" i="21"/>
  <c r="K21414" i="21"/>
  <c r="Y21413" i="21"/>
  <c r="W21413" i="21"/>
  <c r="T21413" i="21"/>
  <c r="R21413" i="21"/>
  <c r="O21413" i="21"/>
  <c r="M21413" i="21"/>
  <c r="L21413" i="21"/>
  <c r="K21413" i="21"/>
  <c r="Y21412" i="21"/>
  <c r="W21412" i="21"/>
  <c r="T21412" i="21"/>
  <c r="R21412" i="21"/>
  <c r="O21412" i="21"/>
  <c r="M21412" i="21"/>
  <c r="L21412" i="21"/>
  <c r="K21412" i="21"/>
  <c r="Y21411" i="21"/>
  <c r="W21411" i="21"/>
  <c r="T21411" i="21"/>
  <c r="R21411" i="21"/>
  <c r="O21411" i="21"/>
  <c r="M21411" i="21"/>
  <c r="L21411" i="21"/>
  <c r="K21411" i="21"/>
  <c r="Y21410" i="21"/>
  <c r="W21410" i="21"/>
  <c r="T21410" i="21"/>
  <c r="R21410" i="21"/>
  <c r="O21410" i="21"/>
  <c r="M21410" i="21"/>
  <c r="L21410" i="21"/>
  <c r="K21410" i="21"/>
  <c r="Y21409" i="21"/>
  <c r="W21409" i="21"/>
  <c r="T21409" i="21"/>
  <c r="R21409" i="21"/>
  <c r="O21409" i="21"/>
  <c r="M21409" i="21"/>
  <c r="L21409" i="21"/>
  <c r="K21409" i="21"/>
  <c r="Y21408" i="21"/>
  <c r="W21408" i="21"/>
  <c r="T21408" i="21"/>
  <c r="R21408" i="21"/>
  <c r="O21408" i="21"/>
  <c r="M21408" i="21"/>
  <c r="L21408" i="21"/>
  <c r="K21408" i="21"/>
  <c r="Y21407" i="21"/>
  <c r="W21407" i="21"/>
  <c r="T21407" i="21"/>
  <c r="R21407" i="21"/>
  <c r="O21407" i="21"/>
  <c r="M21407" i="21"/>
  <c r="L21407" i="21"/>
  <c r="K21407" i="21"/>
  <c r="Y21406" i="21"/>
  <c r="W21406" i="21"/>
  <c r="T21406" i="21"/>
  <c r="R21406" i="21"/>
  <c r="O21406" i="21"/>
  <c r="M21406" i="21"/>
  <c r="L21406" i="21"/>
  <c r="K21406" i="21"/>
  <c r="Y21405" i="21"/>
  <c r="W21405" i="21"/>
  <c r="T21405" i="21"/>
  <c r="R21405" i="21"/>
  <c r="O21405" i="21"/>
  <c r="M21405" i="21"/>
  <c r="L21405" i="21"/>
  <c r="K21405" i="21"/>
  <c r="Y21404" i="21"/>
  <c r="W21404" i="21"/>
  <c r="T21404" i="21"/>
  <c r="R21404" i="21"/>
  <c r="O21404" i="21"/>
  <c r="M21404" i="21"/>
  <c r="L21404" i="21"/>
  <c r="K21404" i="21"/>
  <c r="Y21403" i="21"/>
  <c r="W21403" i="21"/>
  <c r="T21403" i="21"/>
  <c r="R21403" i="21"/>
  <c r="O21403" i="21"/>
  <c r="M21403" i="21"/>
  <c r="L21403" i="21"/>
  <c r="K21403" i="21"/>
  <c r="Y21402" i="21"/>
  <c r="W21402" i="21"/>
  <c r="T21402" i="21"/>
  <c r="R21402" i="21"/>
  <c r="O21402" i="21"/>
  <c r="M21402" i="21"/>
  <c r="L21402" i="21"/>
  <c r="K21402" i="21"/>
  <c r="Y21401" i="21"/>
  <c r="W21401" i="21"/>
  <c r="T21401" i="21"/>
  <c r="R21401" i="21"/>
  <c r="O21401" i="21"/>
  <c r="M21401" i="21"/>
  <c r="L21401" i="21"/>
  <c r="K21401" i="21"/>
  <c r="Y21400" i="21"/>
  <c r="W21400" i="21"/>
  <c r="T21400" i="21"/>
  <c r="R21400" i="21"/>
  <c r="O21400" i="21"/>
  <c r="M21400" i="21"/>
  <c r="L21400" i="21"/>
  <c r="K21400" i="21"/>
  <c r="Y21399" i="21"/>
  <c r="W21399" i="21"/>
  <c r="T21399" i="21"/>
  <c r="R21399" i="21"/>
  <c r="O21399" i="21"/>
  <c r="M21399" i="21"/>
  <c r="L21399" i="21"/>
  <c r="K21399" i="21"/>
  <c r="Y21398" i="21"/>
  <c r="W21398" i="21"/>
  <c r="T21398" i="21"/>
  <c r="R21398" i="21"/>
  <c r="O21398" i="21"/>
  <c r="M21398" i="21"/>
  <c r="L21398" i="21"/>
  <c r="K21398" i="21"/>
  <c r="Y21397" i="21"/>
  <c r="W21397" i="21"/>
  <c r="T21397" i="21"/>
  <c r="R21397" i="21"/>
  <c r="O21397" i="21"/>
  <c r="M21397" i="21"/>
  <c r="L21397" i="21"/>
  <c r="K21397" i="21"/>
  <c r="Y21396" i="21"/>
  <c r="W21396" i="21"/>
  <c r="T21396" i="21"/>
  <c r="R21396" i="21"/>
  <c r="O21396" i="21"/>
  <c r="M21396" i="21"/>
  <c r="L21396" i="21"/>
  <c r="K21396" i="21"/>
  <c r="Y21395" i="21"/>
  <c r="W21395" i="21"/>
  <c r="T21395" i="21"/>
  <c r="R21395" i="21"/>
  <c r="O21395" i="21"/>
  <c r="M21395" i="21"/>
  <c r="L21395" i="21"/>
  <c r="K21395" i="21"/>
  <c r="Y21394" i="21"/>
  <c r="W21394" i="21"/>
  <c r="T21394" i="21"/>
  <c r="R21394" i="21"/>
  <c r="O21394" i="21"/>
  <c r="M21394" i="21"/>
  <c r="L21394" i="21"/>
  <c r="K21394" i="21"/>
  <c r="Y21393" i="21"/>
  <c r="W21393" i="21"/>
  <c r="T21393" i="21"/>
  <c r="R21393" i="21"/>
  <c r="O21393" i="21"/>
  <c r="M21393" i="21"/>
  <c r="L21393" i="21"/>
  <c r="K21393" i="21"/>
  <c r="Y21392" i="21"/>
  <c r="W21392" i="21"/>
  <c r="T21392" i="21"/>
  <c r="R21392" i="21"/>
  <c r="O21392" i="21"/>
  <c r="M21392" i="21"/>
  <c r="L21392" i="21"/>
  <c r="K21392" i="21"/>
  <c r="Y21391" i="21"/>
  <c r="W21391" i="21"/>
  <c r="T21391" i="21"/>
  <c r="R21391" i="21"/>
  <c r="O21391" i="21"/>
  <c r="M21391" i="21"/>
  <c r="L21391" i="21"/>
  <c r="K21391" i="21"/>
  <c r="Y21390" i="21"/>
  <c r="W21390" i="21"/>
  <c r="T21390" i="21"/>
  <c r="R21390" i="21"/>
  <c r="O21390" i="21"/>
  <c r="M21390" i="21"/>
  <c r="L21390" i="21"/>
  <c r="K21390" i="21"/>
  <c r="Y21389" i="21"/>
  <c r="W21389" i="21"/>
  <c r="T21389" i="21"/>
  <c r="R21389" i="21"/>
  <c r="O21389" i="21"/>
  <c r="M21389" i="21"/>
  <c r="L21389" i="21"/>
  <c r="K21389" i="21"/>
  <c r="Y21388" i="21"/>
  <c r="W21388" i="21"/>
  <c r="T21388" i="21"/>
  <c r="R21388" i="21"/>
  <c r="O21388" i="21"/>
  <c r="M21388" i="21"/>
  <c r="L21388" i="21"/>
  <c r="K21388" i="21"/>
  <c r="Y21387" i="21"/>
  <c r="W21387" i="21"/>
  <c r="T21387" i="21"/>
  <c r="R21387" i="21"/>
  <c r="O21387" i="21"/>
  <c r="M21387" i="21"/>
  <c r="L21387" i="21"/>
  <c r="K21387" i="21"/>
  <c r="Y21386" i="21"/>
  <c r="W21386" i="21"/>
  <c r="T21386" i="21"/>
  <c r="R21386" i="21"/>
  <c r="O21386" i="21"/>
  <c r="M21386" i="21"/>
  <c r="L21386" i="21"/>
  <c r="K21386" i="21"/>
  <c r="Y21385" i="21"/>
  <c r="W21385" i="21"/>
  <c r="T21385" i="21"/>
  <c r="R21385" i="21"/>
  <c r="O21385" i="21"/>
  <c r="M21385" i="21"/>
  <c r="L21385" i="21"/>
  <c r="K21385" i="21"/>
  <c r="Y21384" i="21"/>
  <c r="W21384" i="21"/>
  <c r="T21384" i="21"/>
  <c r="R21384" i="21"/>
  <c r="O21384" i="21"/>
  <c r="M21384" i="21"/>
  <c r="L21384" i="21"/>
  <c r="K21384" i="21"/>
  <c r="Y21383" i="21"/>
  <c r="W21383" i="21"/>
  <c r="T21383" i="21"/>
  <c r="R21383" i="21"/>
  <c r="O21383" i="21"/>
  <c r="M21383" i="21"/>
  <c r="L21383" i="21"/>
  <c r="K21383" i="21"/>
  <c r="Y21382" i="21"/>
  <c r="W21382" i="21"/>
  <c r="T21382" i="21"/>
  <c r="R21382" i="21"/>
  <c r="O21382" i="21"/>
  <c r="M21382" i="21"/>
  <c r="L21382" i="21"/>
  <c r="K21382" i="21"/>
  <c r="Y21381" i="21"/>
  <c r="W21381" i="21"/>
  <c r="T21381" i="21"/>
  <c r="R21381" i="21"/>
  <c r="O21381" i="21"/>
  <c r="M21381" i="21"/>
  <c r="L21381" i="21"/>
  <c r="K21381" i="21"/>
  <c r="Y21380" i="21"/>
  <c r="W21380" i="21"/>
  <c r="T21380" i="21"/>
  <c r="R21380" i="21"/>
  <c r="O21380" i="21"/>
  <c r="M21380" i="21"/>
  <c r="L21380" i="21"/>
  <c r="K21380" i="21"/>
  <c r="Y21379" i="21"/>
  <c r="W21379" i="21"/>
  <c r="T21379" i="21"/>
  <c r="R21379" i="21"/>
  <c r="O21379" i="21"/>
  <c r="M21379" i="21"/>
  <c r="L21379" i="21"/>
  <c r="K21379" i="21"/>
  <c r="Y21378" i="21"/>
  <c r="W21378" i="21"/>
  <c r="T21378" i="21"/>
  <c r="R21378" i="21"/>
  <c r="O21378" i="21"/>
  <c r="M21378" i="21"/>
  <c r="L21378" i="21"/>
  <c r="K21378" i="21"/>
  <c r="Y21377" i="21"/>
  <c r="W21377" i="21"/>
  <c r="T21377" i="21"/>
  <c r="R21377" i="21"/>
  <c r="O21377" i="21"/>
  <c r="M21377" i="21"/>
  <c r="L21377" i="21"/>
  <c r="K21377" i="21"/>
  <c r="Y21376" i="21"/>
  <c r="W21376" i="21"/>
  <c r="T21376" i="21"/>
  <c r="R21376" i="21"/>
  <c r="O21376" i="21"/>
  <c r="M21376" i="21"/>
  <c r="L21376" i="21"/>
  <c r="K21376" i="21"/>
  <c r="Y21375" i="21"/>
  <c r="W21375" i="21"/>
  <c r="T21375" i="21"/>
  <c r="R21375" i="21"/>
  <c r="O21375" i="21"/>
  <c r="M21375" i="21"/>
  <c r="L21375" i="21"/>
  <c r="K21375" i="21"/>
  <c r="Y21374" i="21"/>
  <c r="W21374" i="21"/>
  <c r="T21374" i="21"/>
  <c r="R21374" i="21"/>
  <c r="O21374" i="21"/>
  <c r="M21374" i="21"/>
  <c r="L21374" i="21"/>
  <c r="K21374" i="21"/>
  <c r="Y21373" i="21"/>
  <c r="W21373" i="21"/>
  <c r="T21373" i="21"/>
  <c r="R21373" i="21"/>
  <c r="O21373" i="21"/>
  <c r="M21373" i="21"/>
  <c r="L21373" i="21"/>
  <c r="K21373" i="21"/>
  <c r="Y21372" i="21"/>
  <c r="W21372" i="21"/>
  <c r="T21372" i="21"/>
  <c r="R21372" i="21"/>
  <c r="O21372" i="21"/>
  <c r="M21372" i="21"/>
  <c r="L21372" i="21"/>
  <c r="K21372" i="21"/>
  <c r="Y21371" i="21"/>
  <c r="W21371" i="21"/>
  <c r="T21371" i="21"/>
  <c r="R21371" i="21"/>
  <c r="O21371" i="21"/>
  <c r="M21371" i="21"/>
  <c r="L21371" i="21"/>
  <c r="K21371" i="21"/>
  <c r="Y21370" i="21"/>
  <c r="W21370" i="21"/>
  <c r="T21370" i="21"/>
  <c r="R21370" i="21"/>
  <c r="O21370" i="21"/>
  <c r="M21370" i="21"/>
  <c r="L21370" i="21"/>
  <c r="K21370" i="21"/>
  <c r="Y21369" i="21"/>
  <c r="W21369" i="21"/>
  <c r="T21369" i="21"/>
  <c r="R21369" i="21"/>
  <c r="O21369" i="21"/>
  <c r="M21369" i="21"/>
  <c r="L21369" i="21"/>
  <c r="K21369" i="21"/>
  <c r="Y21368" i="21"/>
  <c r="W21368" i="21"/>
  <c r="T21368" i="21"/>
  <c r="R21368" i="21"/>
  <c r="O21368" i="21"/>
  <c r="M21368" i="21"/>
  <c r="L21368" i="21"/>
  <c r="K21368" i="21"/>
  <c r="Y21367" i="21"/>
  <c r="W21367" i="21"/>
  <c r="T21367" i="21"/>
  <c r="R21367" i="21"/>
  <c r="O21367" i="21"/>
  <c r="M21367" i="21"/>
  <c r="L21367" i="21"/>
  <c r="K21367" i="21"/>
  <c r="Y21366" i="21"/>
  <c r="W21366" i="21"/>
  <c r="T21366" i="21"/>
  <c r="R21366" i="21"/>
  <c r="O21366" i="21"/>
  <c r="M21366" i="21"/>
  <c r="L21366" i="21"/>
  <c r="K21366" i="21"/>
  <c r="Y21365" i="21"/>
  <c r="W21365" i="21"/>
  <c r="T21365" i="21"/>
  <c r="R21365" i="21"/>
  <c r="O21365" i="21"/>
  <c r="M21365" i="21"/>
  <c r="L21365" i="21"/>
  <c r="K21365" i="21"/>
  <c r="Y21364" i="21"/>
  <c r="W21364" i="21"/>
  <c r="T21364" i="21"/>
  <c r="R21364" i="21"/>
  <c r="O21364" i="21"/>
  <c r="M21364" i="21"/>
  <c r="L21364" i="21"/>
  <c r="K21364" i="21"/>
  <c r="Y21363" i="21"/>
  <c r="W21363" i="21"/>
  <c r="T21363" i="21"/>
  <c r="R21363" i="21"/>
  <c r="O21363" i="21"/>
  <c r="M21363" i="21"/>
  <c r="L21363" i="21"/>
  <c r="K21363" i="21"/>
  <c r="Y21362" i="21"/>
  <c r="W21362" i="21"/>
  <c r="T21362" i="21"/>
  <c r="R21362" i="21"/>
  <c r="O21362" i="21"/>
  <c r="M21362" i="21"/>
  <c r="L21362" i="21"/>
  <c r="K21362" i="21"/>
  <c r="Y21361" i="21"/>
  <c r="W21361" i="21"/>
  <c r="T21361" i="21"/>
  <c r="R21361" i="21"/>
  <c r="O21361" i="21"/>
  <c r="M21361" i="21"/>
  <c r="L21361" i="21"/>
  <c r="K21361" i="21"/>
  <c r="Y21360" i="21"/>
  <c r="W21360" i="21"/>
  <c r="T21360" i="21"/>
  <c r="R21360" i="21"/>
  <c r="O21360" i="21"/>
  <c r="M21360" i="21"/>
  <c r="L21360" i="21"/>
  <c r="K21360" i="21"/>
  <c r="Y21359" i="21"/>
  <c r="W21359" i="21"/>
  <c r="T21359" i="21"/>
  <c r="R21359" i="21"/>
  <c r="O21359" i="21"/>
  <c r="M21359" i="21"/>
  <c r="L21359" i="21"/>
  <c r="K21359" i="21"/>
  <c r="Y21358" i="21"/>
  <c r="W21358" i="21"/>
  <c r="T21358" i="21"/>
  <c r="R21358" i="21"/>
  <c r="O21358" i="21"/>
  <c r="M21358" i="21"/>
  <c r="L21358" i="21"/>
  <c r="K21358" i="21"/>
  <c r="Y21357" i="21"/>
  <c r="W21357" i="21"/>
  <c r="T21357" i="21"/>
  <c r="R21357" i="21"/>
  <c r="O21357" i="21"/>
  <c r="M21357" i="21"/>
  <c r="L21357" i="21"/>
  <c r="K21357" i="21"/>
  <c r="Y21356" i="21"/>
  <c r="W21356" i="21"/>
  <c r="T21356" i="21"/>
  <c r="R21356" i="21"/>
  <c r="O21356" i="21"/>
  <c r="M21356" i="21"/>
  <c r="L21356" i="21"/>
  <c r="K21356" i="21"/>
  <c r="Y21355" i="21"/>
  <c r="W21355" i="21"/>
  <c r="T21355" i="21"/>
  <c r="R21355" i="21"/>
  <c r="O21355" i="21"/>
  <c r="M21355" i="21"/>
  <c r="L21355" i="21"/>
  <c r="K21355" i="21"/>
  <c r="Y21354" i="21"/>
  <c r="W21354" i="21"/>
  <c r="T21354" i="21"/>
  <c r="R21354" i="21"/>
  <c r="O21354" i="21"/>
  <c r="M21354" i="21"/>
  <c r="L21354" i="21"/>
  <c r="K21354" i="21"/>
  <c r="Y21353" i="21"/>
  <c r="W21353" i="21"/>
  <c r="T21353" i="21"/>
  <c r="R21353" i="21"/>
  <c r="O21353" i="21"/>
  <c r="M21353" i="21"/>
  <c r="L21353" i="21"/>
  <c r="K21353" i="21"/>
  <c r="Y21352" i="21"/>
  <c r="W21352" i="21"/>
  <c r="T21352" i="21"/>
  <c r="R21352" i="21"/>
  <c r="O21352" i="21"/>
  <c r="M21352" i="21"/>
  <c r="L21352" i="21"/>
  <c r="K21352" i="21"/>
  <c r="Y21351" i="21"/>
  <c r="W21351" i="21"/>
  <c r="T21351" i="21"/>
  <c r="R21351" i="21"/>
  <c r="O21351" i="21"/>
  <c r="M21351" i="21"/>
  <c r="L21351" i="21"/>
  <c r="K21351" i="21"/>
  <c r="Y21350" i="21"/>
  <c r="W21350" i="21"/>
  <c r="T21350" i="21"/>
  <c r="R21350" i="21"/>
  <c r="O21350" i="21"/>
  <c r="M21350" i="21"/>
  <c r="L21350" i="21"/>
  <c r="K21350" i="21"/>
  <c r="Y21349" i="21"/>
  <c r="W21349" i="21"/>
  <c r="T21349" i="21"/>
  <c r="R21349" i="21"/>
  <c r="O21349" i="21"/>
  <c r="M21349" i="21"/>
  <c r="L21349" i="21"/>
  <c r="K21349" i="21"/>
  <c r="Y21348" i="21"/>
  <c r="W21348" i="21"/>
  <c r="T21348" i="21"/>
  <c r="R21348" i="21"/>
  <c r="O21348" i="21"/>
  <c r="M21348" i="21"/>
  <c r="L21348" i="21"/>
  <c r="K21348" i="21"/>
  <c r="Y21347" i="21"/>
  <c r="W21347" i="21"/>
  <c r="T21347" i="21"/>
  <c r="R21347" i="21"/>
  <c r="O21347" i="21"/>
  <c r="M21347" i="21"/>
  <c r="L21347" i="21"/>
  <c r="K21347" i="21"/>
  <c r="Y21346" i="21"/>
  <c r="W21346" i="21"/>
  <c r="T21346" i="21"/>
  <c r="R21346" i="21"/>
  <c r="O21346" i="21"/>
  <c r="M21346" i="21"/>
  <c r="L21346" i="21"/>
  <c r="K21346" i="21"/>
  <c r="Y21345" i="21"/>
  <c r="W21345" i="21"/>
  <c r="T21345" i="21"/>
  <c r="R21345" i="21"/>
  <c r="O21345" i="21"/>
  <c r="M21345" i="21"/>
  <c r="L21345" i="21"/>
  <c r="K21345" i="21"/>
  <c r="Y21344" i="21"/>
  <c r="W21344" i="21"/>
  <c r="T21344" i="21"/>
  <c r="R21344" i="21"/>
  <c r="O21344" i="21"/>
  <c r="M21344" i="21"/>
  <c r="L21344" i="21"/>
  <c r="K21344" i="21"/>
  <c r="Y21343" i="21"/>
  <c r="W21343" i="21"/>
  <c r="T21343" i="21"/>
  <c r="R21343" i="21"/>
  <c r="O21343" i="21"/>
  <c r="M21343" i="21"/>
  <c r="L21343" i="21"/>
  <c r="K21343" i="21"/>
  <c r="Y21342" i="21"/>
  <c r="W21342" i="21"/>
  <c r="T21342" i="21"/>
  <c r="R21342" i="21"/>
  <c r="O21342" i="21"/>
  <c r="M21342" i="21"/>
  <c r="L21342" i="21"/>
  <c r="K21342" i="21"/>
  <c r="Y21341" i="21"/>
  <c r="W21341" i="21"/>
  <c r="T21341" i="21"/>
  <c r="R21341" i="21"/>
  <c r="O21341" i="21"/>
  <c r="M21341" i="21"/>
  <c r="L21341" i="21"/>
  <c r="K21341" i="21"/>
  <c r="Y21340" i="21"/>
  <c r="W21340" i="21"/>
  <c r="T21340" i="21"/>
  <c r="R21340" i="21"/>
  <c r="O21340" i="21"/>
  <c r="M21340" i="21"/>
  <c r="L21340" i="21"/>
  <c r="K21340" i="21"/>
  <c r="Y21339" i="21"/>
  <c r="W21339" i="21"/>
  <c r="T21339" i="21"/>
  <c r="R21339" i="21"/>
  <c r="O21339" i="21"/>
  <c r="M21339" i="21"/>
  <c r="L21339" i="21"/>
  <c r="K21339" i="21"/>
  <c r="Y21338" i="21"/>
  <c r="W21338" i="21"/>
  <c r="T21338" i="21"/>
  <c r="R21338" i="21"/>
  <c r="O21338" i="21"/>
  <c r="M21338" i="21"/>
  <c r="L21338" i="21"/>
  <c r="K21338" i="21"/>
  <c r="Y21337" i="21"/>
  <c r="W21337" i="21"/>
  <c r="T21337" i="21"/>
  <c r="R21337" i="21"/>
  <c r="O21337" i="21"/>
  <c r="M21337" i="21"/>
  <c r="L21337" i="21"/>
  <c r="K21337" i="21"/>
  <c r="Y21336" i="21"/>
  <c r="W21336" i="21"/>
  <c r="T21336" i="21"/>
  <c r="R21336" i="21"/>
  <c r="O21336" i="21"/>
  <c r="M21336" i="21"/>
  <c r="L21336" i="21"/>
  <c r="K21336" i="21"/>
  <c r="Y21335" i="21"/>
  <c r="W21335" i="21"/>
  <c r="T21335" i="21"/>
  <c r="R21335" i="21"/>
  <c r="O21335" i="21"/>
  <c r="M21335" i="21"/>
  <c r="L21335" i="21"/>
  <c r="K21335" i="21"/>
  <c r="Y21334" i="21"/>
  <c r="W21334" i="21"/>
  <c r="T21334" i="21"/>
  <c r="R21334" i="21"/>
  <c r="O21334" i="21"/>
  <c r="M21334" i="21"/>
  <c r="L21334" i="21"/>
  <c r="K21334" i="21"/>
  <c r="Y21333" i="21"/>
  <c r="W21333" i="21"/>
  <c r="T21333" i="21"/>
  <c r="R21333" i="21"/>
  <c r="O21333" i="21"/>
  <c r="M21333" i="21"/>
  <c r="L21333" i="21"/>
  <c r="K21333" i="21"/>
  <c r="Y21332" i="21"/>
  <c r="W21332" i="21"/>
  <c r="T21332" i="21"/>
  <c r="R21332" i="21"/>
  <c r="O21332" i="21"/>
  <c r="M21332" i="21"/>
  <c r="L21332" i="21"/>
  <c r="K21332" i="21"/>
  <c r="Y21331" i="21"/>
  <c r="W21331" i="21"/>
  <c r="T21331" i="21"/>
  <c r="R21331" i="21"/>
  <c r="O21331" i="21"/>
  <c r="M21331" i="21"/>
  <c r="L21331" i="21"/>
  <c r="K21331" i="21"/>
  <c r="Y21330" i="21"/>
  <c r="W21330" i="21"/>
  <c r="T21330" i="21"/>
  <c r="R21330" i="21"/>
  <c r="O21330" i="21"/>
  <c r="M21330" i="21"/>
  <c r="L21330" i="21"/>
  <c r="K21330" i="21"/>
  <c r="Y21329" i="21"/>
  <c r="W21329" i="21"/>
  <c r="T21329" i="21"/>
  <c r="R21329" i="21"/>
  <c r="O21329" i="21"/>
  <c r="M21329" i="21"/>
  <c r="L21329" i="21"/>
  <c r="K21329" i="21"/>
  <c r="Y21328" i="21"/>
  <c r="W21328" i="21"/>
  <c r="T21328" i="21"/>
  <c r="R21328" i="21"/>
  <c r="O21328" i="21"/>
  <c r="M21328" i="21"/>
  <c r="L21328" i="21"/>
  <c r="K21328" i="21"/>
  <c r="Y21327" i="21"/>
  <c r="W21327" i="21"/>
  <c r="T21327" i="21"/>
  <c r="R21327" i="21"/>
  <c r="O21327" i="21"/>
  <c r="M21327" i="21"/>
  <c r="L21327" i="21"/>
  <c r="K21327" i="21"/>
  <c r="Y21326" i="21"/>
  <c r="W21326" i="21"/>
  <c r="T21326" i="21"/>
  <c r="R21326" i="21"/>
  <c r="O21326" i="21"/>
  <c r="M21326" i="21"/>
  <c r="L21326" i="21"/>
  <c r="K21326" i="21"/>
  <c r="Y21325" i="21"/>
  <c r="W21325" i="21"/>
  <c r="T21325" i="21"/>
  <c r="R21325" i="21"/>
  <c r="O21325" i="21"/>
  <c r="M21325" i="21"/>
  <c r="L21325" i="21"/>
  <c r="K21325" i="21"/>
  <c r="Y21324" i="21"/>
  <c r="W21324" i="21"/>
  <c r="T21324" i="21"/>
  <c r="R21324" i="21"/>
  <c r="O21324" i="21"/>
  <c r="M21324" i="21"/>
  <c r="L21324" i="21"/>
  <c r="K21324" i="21"/>
  <c r="Y21323" i="21"/>
  <c r="W21323" i="21"/>
  <c r="T21323" i="21"/>
  <c r="R21323" i="21"/>
  <c r="O21323" i="21"/>
  <c r="M21323" i="21"/>
  <c r="L21323" i="21"/>
  <c r="K21323" i="21"/>
  <c r="Y21322" i="21"/>
  <c r="W21322" i="21"/>
  <c r="T21322" i="21"/>
  <c r="R21322" i="21"/>
  <c r="O21322" i="21"/>
  <c r="M21322" i="21"/>
  <c r="L21322" i="21"/>
  <c r="K21322" i="21"/>
  <c r="Y21321" i="21"/>
  <c r="W21321" i="21"/>
  <c r="T21321" i="21"/>
  <c r="R21321" i="21"/>
  <c r="O21321" i="21"/>
  <c r="M21321" i="21"/>
  <c r="L21321" i="21"/>
  <c r="K21321" i="21"/>
  <c r="Y21320" i="21"/>
  <c r="W21320" i="21"/>
  <c r="T21320" i="21"/>
  <c r="R21320" i="21"/>
  <c r="O21320" i="21"/>
  <c r="M21320" i="21"/>
  <c r="L21320" i="21"/>
  <c r="K21320" i="21"/>
  <c r="Y21319" i="21"/>
  <c r="W21319" i="21"/>
  <c r="T21319" i="21"/>
  <c r="R21319" i="21"/>
  <c r="O21319" i="21"/>
  <c r="M21319" i="21"/>
  <c r="L21319" i="21"/>
  <c r="K21319" i="21"/>
  <c r="Y21318" i="21"/>
  <c r="W21318" i="21"/>
  <c r="T21318" i="21"/>
  <c r="R21318" i="21"/>
  <c r="O21318" i="21"/>
  <c r="M21318" i="21"/>
  <c r="L21318" i="21"/>
  <c r="K21318" i="21"/>
  <c r="Y21317" i="21"/>
  <c r="W21317" i="21"/>
  <c r="T21317" i="21"/>
  <c r="R21317" i="21"/>
  <c r="O21317" i="21"/>
  <c r="M21317" i="21"/>
  <c r="L21317" i="21"/>
  <c r="K21317" i="21"/>
  <c r="Y21316" i="21"/>
  <c r="W21316" i="21"/>
  <c r="T21316" i="21"/>
  <c r="R21316" i="21"/>
  <c r="O21316" i="21"/>
  <c r="M21316" i="21"/>
  <c r="L21316" i="21"/>
  <c r="K21316" i="21"/>
  <c r="Y21315" i="21"/>
  <c r="W21315" i="21"/>
  <c r="T21315" i="21"/>
  <c r="R21315" i="21"/>
  <c r="O21315" i="21"/>
  <c r="M21315" i="21"/>
  <c r="L21315" i="21"/>
  <c r="K21315" i="21"/>
  <c r="Y21314" i="21"/>
  <c r="W21314" i="21"/>
  <c r="T21314" i="21"/>
  <c r="R21314" i="21"/>
  <c r="O21314" i="21"/>
  <c r="M21314" i="21"/>
  <c r="L21314" i="21"/>
  <c r="K21314" i="21"/>
  <c r="Y21313" i="21"/>
  <c r="W21313" i="21"/>
  <c r="T21313" i="21"/>
  <c r="R21313" i="21"/>
  <c r="O21313" i="21"/>
  <c r="M21313" i="21"/>
  <c r="L21313" i="21"/>
  <c r="K21313" i="21"/>
  <c r="Y21312" i="21"/>
  <c r="W21312" i="21"/>
  <c r="T21312" i="21"/>
  <c r="R21312" i="21"/>
  <c r="O21312" i="21"/>
  <c r="M21312" i="21"/>
  <c r="L21312" i="21"/>
  <c r="K21312" i="21"/>
  <c r="Y21311" i="21"/>
  <c r="W21311" i="21"/>
  <c r="T21311" i="21"/>
  <c r="R21311" i="21"/>
  <c r="O21311" i="21"/>
  <c r="M21311" i="21"/>
  <c r="L21311" i="21"/>
  <c r="K21311" i="21"/>
  <c r="Y21310" i="21"/>
  <c r="W21310" i="21"/>
  <c r="T21310" i="21"/>
  <c r="R21310" i="21"/>
  <c r="O21310" i="21"/>
  <c r="M21310" i="21"/>
  <c r="L21310" i="21"/>
  <c r="K21310" i="21"/>
  <c r="Y21309" i="21"/>
  <c r="W21309" i="21"/>
  <c r="T21309" i="21"/>
  <c r="R21309" i="21"/>
  <c r="O21309" i="21"/>
  <c r="M21309" i="21"/>
  <c r="L21309" i="21"/>
  <c r="K21309" i="21"/>
  <c r="Y21308" i="21"/>
  <c r="W21308" i="21"/>
  <c r="T21308" i="21"/>
  <c r="R21308" i="21"/>
  <c r="O21308" i="21"/>
  <c r="M21308" i="21"/>
  <c r="L21308" i="21"/>
  <c r="K21308" i="21"/>
  <c r="Y21307" i="21"/>
  <c r="W21307" i="21"/>
  <c r="T21307" i="21"/>
  <c r="R21307" i="21"/>
  <c r="O21307" i="21"/>
  <c r="M21307" i="21"/>
  <c r="L21307" i="21"/>
  <c r="K21307" i="21"/>
  <c r="Y21306" i="21"/>
  <c r="W21306" i="21"/>
  <c r="U21306" i="21"/>
  <c r="T21306" i="21"/>
  <c r="R21306" i="21"/>
  <c r="O21306" i="21"/>
  <c r="M21306" i="21"/>
  <c r="L21306" i="21"/>
  <c r="K21306" i="21"/>
  <c r="Y21305" i="21"/>
  <c r="W21305" i="21"/>
  <c r="T21305" i="21"/>
  <c r="R21305" i="21"/>
  <c r="O21305" i="21"/>
  <c r="M21305" i="21"/>
  <c r="L21305" i="21"/>
  <c r="K21305" i="21"/>
  <c r="Y21304" i="21"/>
  <c r="W21304" i="21"/>
  <c r="T21304" i="21"/>
  <c r="R21304" i="21"/>
  <c r="O21304" i="21"/>
  <c r="M21304" i="21"/>
  <c r="L21304" i="21"/>
  <c r="K21304" i="21"/>
  <c r="Y21303" i="21"/>
  <c r="W21303" i="21"/>
  <c r="T21303" i="21"/>
  <c r="R21303" i="21"/>
  <c r="O21303" i="21"/>
  <c r="M21303" i="21"/>
  <c r="L21303" i="21"/>
  <c r="K21303" i="21"/>
  <c r="Y21302" i="21"/>
  <c r="W21302" i="21"/>
  <c r="T21302" i="21"/>
  <c r="R21302" i="21"/>
  <c r="O21302" i="21"/>
  <c r="M21302" i="21"/>
  <c r="L21302" i="21"/>
  <c r="K21302" i="21"/>
  <c r="Y21301" i="21"/>
  <c r="W21301" i="21"/>
  <c r="T21301" i="21"/>
  <c r="R21301" i="21"/>
  <c r="O21301" i="21"/>
  <c r="M21301" i="21"/>
  <c r="L21301" i="21"/>
  <c r="K21301" i="21"/>
  <c r="Y21300" i="21"/>
  <c r="W21300" i="21"/>
  <c r="T21300" i="21"/>
  <c r="R21300" i="21"/>
  <c r="O21300" i="21"/>
  <c r="M21300" i="21"/>
  <c r="L21300" i="21"/>
  <c r="K21300" i="21"/>
  <c r="Y21299" i="21"/>
  <c r="W21299" i="21"/>
  <c r="T21299" i="21"/>
  <c r="R21299" i="21"/>
  <c r="O21299" i="21"/>
  <c r="M21299" i="21"/>
  <c r="L21299" i="21"/>
  <c r="K21299" i="21"/>
  <c r="Y21298" i="21"/>
  <c r="W21298" i="21"/>
  <c r="T21298" i="21"/>
  <c r="R21298" i="21"/>
  <c r="O21298" i="21"/>
  <c r="M21298" i="21"/>
  <c r="L21298" i="21"/>
  <c r="K21298" i="21"/>
  <c r="Y21297" i="21"/>
  <c r="W21297" i="21"/>
  <c r="T21297" i="21"/>
  <c r="R21297" i="21"/>
  <c r="O21297" i="21"/>
  <c r="M21297" i="21"/>
  <c r="L21297" i="21"/>
  <c r="K21297" i="21"/>
  <c r="Y21296" i="21"/>
  <c r="W21296" i="21"/>
  <c r="T21296" i="21"/>
  <c r="R21296" i="21"/>
  <c r="O21296" i="21"/>
  <c r="M21296" i="21"/>
  <c r="L21296" i="21"/>
  <c r="K21296" i="21"/>
  <c r="Y21295" i="21"/>
  <c r="W21295" i="21"/>
  <c r="T21295" i="21"/>
  <c r="R21295" i="21"/>
  <c r="O21295" i="21"/>
  <c r="M21295" i="21"/>
  <c r="L21295" i="21"/>
  <c r="K21295" i="21"/>
  <c r="Y21294" i="21"/>
  <c r="W21294" i="21"/>
  <c r="T21294" i="21"/>
  <c r="R21294" i="21"/>
  <c r="O21294" i="21"/>
  <c r="M21294" i="21"/>
  <c r="L21294" i="21"/>
  <c r="K21294" i="21"/>
  <c r="Y21293" i="21"/>
  <c r="W21293" i="21"/>
  <c r="T21293" i="21"/>
  <c r="R21293" i="21"/>
  <c r="O21293" i="21"/>
  <c r="M21293" i="21"/>
  <c r="L21293" i="21"/>
  <c r="K21293" i="21"/>
  <c r="Y21292" i="21"/>
  <c r="W21292" i="21"/>
  <c r="T21292" i="21"/>
  <c r="R21292" i="21"/>
  <c r="O21292" i="21"/>
  <c r="M21292" i="21"/>
  <c r="L21292" i="21"/>
  <c r="K21292" i="21"/>
  <c r="Y21291" i="21"/>
  <c r="W21291" i="21"/>
  <c r="T21291" i="21"/>
  <c r="R21291" i="21"/>
  <c r="O21291" i="21"/>
  <c r="M21291" i="21"/>
  <c r="L21291" i="21"/>
  <c r="K21291" i="21"/>
  <c r="Y21290" i="21"/>
  <c r="W21290" i="21"/>
  <c r="T21290" i="21"/>
  <c r="R21290" i="21"/>
  <c r="O21290" i="21"/>
  <c r="M21290" i="21"/>
  <c r="L21290" i="21"/>
  <c r="K21290" i="21"/>
  <c r="Y21289" i="21"/>
  <c r="W21289" i="21"/>
  <c r="T21289" i="21"/>
  <c r="R21289" i="21"/>
  <c r="O21289" i="21"/>
  <c r="M21289" i="21"/>
  <c r="L21289" i="21"/>
  <c r="K21289" i="21"/>
  <c r="Y21288" i="21"/>
  <c r="W21288" i="21"/>
  <c r="T21288" i="21"/>
  <c r="R21288" i="21"/>
  <c r="O21288" i="21"/>
  <c r="M21288" i="21"/>
  <c r="L21288" i="21"/>
  <c r="K21288" i="21"/>
  <c r="Y21287" i="21"/>
  <c r="W21287" i="21"/>
  <c r="T21287" i="21"/>
  <c r="R21287" i="21"/>
  <c r="O21287" i="21"/>
  <c r="M21287" i="21"/>
  <c r="L21287" i="21"/>
  <c r="K21287" i="21"/>
  <c r="Y21286" i="21"/>
  <c r="W21286" i="21"/>
  <c r="T21286" i="21"/>
  <c r="R21286" i="21"/>
  <c r="O21286" i="21"/>
  <c r="M21286" i="21"/>
  <c r="L21286" i="21"/>
  <c r="K21286" i="21"/>
  <c r="Y21285" i="21"/>
  <c r="W21285" i="21"/>
  <c r="T21285" i="21"/>
  <c r="R21285" i="21"/>
  <c r="O21285" i="21"/>
  <c r="M21285" i="21"/>
  <c r="L21285" i="21"/>
  <c r="K21285" i="21"/>
  <c r="Y21284" i="21"/>
  <c r="W21284" i="21"/>
  <c r="T21284" i="21"/>
  <c r="R21284" i="21"/>
  <c r="O21284" i="21"/>
  <c r="M21284" i="21"/>
  <c r="L21284" i="21"/>
  <c r="K21284" i="21"/>
  <c r="Y21283" i="21"/>
  <c r="W21283" i="21"/>
  <c r="T21283" i="21"/>
  <c r="R21283" i="21"/>
  <c r="O21283" i="21"/>
  <c r="M21283" i="21"/>
  <c r="L21283" i="21"/>
  <c r="K21283" i="21"/>
  <c r="Y21282" i="21"/>
  <c r="W21282" i="21"/>
  <c r="T21282" i="21"/>
  <c r="R21282" i="21"/>
  <c r="O21282" i="21"/>
  <c r="M21282" i="21"/>
  <c r="L21282" i="21"/>
  <c r="K21282" i="21"/>
  <c r="Y21281" i="21"/>
  <c r="W21281" i="21"/>
  <c r="T21281" i="21"/>
  <c r="R21281" i="21"/>
  <c r="O21281" i="21"/>
  <c r="M21281" i="21"/>
  <c r="L21281" i="21"/>
  <c r="K21281" i="21"/>
  <c r="Y21280" i="21"/>
  <c r="W21280" i="21"/>
  <c r="T21280" i="21"/>
  <c r="R21280" i="21"/>
  <c r="O21280" i="21"/>
  <c r="M21280" i="21"/>
  <c r="L21280" i="21"/>
  <c r="K21280" i="21"/>
  <c r="Y21279" i="21"/>
  <c r="W21279" i="21"/>
  <c r="T21279" i="21"/>
  <c r="R21279" i="21"/>
  <c r="O21279" i="21"/>
  <c r="M21279" i="21"/>
  <c r="L21279" i="21"/>
  <c r="K21279" i="21"/>
  <c r="Y21278" i="21"/>
  <c r="W21278" i="21"/>
  <c r="T21278" i="21"/>
  <c r="R21278" i="21"/>
  <c r="O21278" i="21"/>
  <c r="M21278" i="21"/>
  <c r="L21278" i="21"/>
  <c r="K21278" i="21"/>
  <c r="Y21277" i="21"/>
  <c r="W21277" i="21"/>
  <c r="T21277" i="21"/>
  <c r="R21277" i="21"/>
  <c r="O21277" i="21"/>
  <c r="M21277" i="21"/>
  <c r="L21277" i="21"/>
  <c r="K21277" i="21"/>
  <c r="Y21276" i="21"/>
  <c r="W21276" i="21"/>
  <c r="T21276" i="21"/>
  <c r="R21276" i="21"/>
  <c r="O21276" i="21"/>
  <c r="M21276" i="21"/>
  <c r="L21276" i="21"/>
  <c r="K21276" i="21"/>
  <c r="Y21275" i="21"/>
  <c r="W21275" i="21"/>
  <c r="T21275" i="21"/>
  <c r="R21275" i="21"/>
  <c r="O21275" i="21"/>
  <c r="M21275" i="21"/>
  <c r="L21275" i="21"/>
  <c r="K21275" i="21"/>
  <c r="Y21274" i="21"/>
  <c r="W21274" i="21"/>
  <c r="T21274" i="21"/>
  <c r="R21274" i="21"/>
  <c r="O21274" i="21"/>
  <c r="M21274" i="21"/>
  <c r="L21274" i="21"/>
  <c r="K21274" i="21"/>
  <c r="Y21273" i="21"/>
  <c r="W21273" i="21"/>
  <c r="T21273" i="21"/>
  <c r="R21273" i="21"/>
  <c r="O21273" i="21"/>
  <c r="M21273" i="21"/>
  <c r="L21273" i="21"/>
  <c r="K21273" i="21"/>
  <c r="Y21272" i="21"/>
  <c r="W21272" i="21"/>
  <c r="T21272" i="21"/>
  <c r="R21272" i="21"/>
  <c r="O21272" i="21"/>
  <c r="M21272" i="21"/>
  <c r="L21272" i="21"/>
  <c r="K21272" i="21"/>
  <c r="Y21271" i="21"/>
  <c r="W21271" i="21"/>
  <c r="T21271" i="21"/>
  <c r="R21271" i="21"/>
  <c r="O21271" i="21"/>
  <c r="M21271" i="21"/>
  <c r="L21271" i="21"/>
  <c r="K21271" i="21"/>
  <c r="Y21270" i="21"/>
  <c r="W21270" i="21"/>
  <c r="T21270" i="21"/>
  <c r="R21270" i="21"/>
  <c r="O21270" i="21"/>
  <c r="M21270" i="21"/>
  <c r="L21270" i="21"/>
  <c r="K21270" i="21"/>
  <c r="Y21269" i="21"/>
  <c r="W21269" i="21"/>
  <c r="T21269" i="21"/>
  <c r="R21269" i="21"/>
  <c r="O21269" i="21"/>
  <c r="M21269" i="21"/>
  <c r="L21269" i="21"/>
  <c r="K21269" i="21"/>
  <c r="Y21268" i="21"/>
  <c r="W21268" i="21"/>
  <c r="T21268" i="21"/>
  <c r="R21268" i="21"/>
  <c r="O21268" i="21"/>
  <c r="M21268" i="21"/>
  <c r="L21268" i="21"/>
  <c r="K21268" i="21"/>
  <c r="Y21267" i="21"/>
  <c r="W21267" i="21"/>
  <c r="T21267" i="21"/>
  <c r="R21267" i="21"/>
  <c r="O21267" i="21"/>
  <c r="M21267" i="21"/>
  <c r="L21267" i="21"/>
  <c r="K21267" i="21"/>
  <c r="Y21266" i="21"/>
  <c r="W21266" i="21"/>
  <c r="T21266" i="21"/>
  <c r="R21266" i="21"/>
  <c r="O21266" i="21"/>
  <c r="M21266" i="21"/>
  <c r="L21266" i="21"/>
  <c r="K21266" i="21"/>
  <c r="Y21265" i="21"/>
  <c r="W21265" i="21"/>
  <c r="T21265" i="21"/>
  <c r="R21265" i="21"/>
  <c r="O21265" i="21"/>
  <c r="M21265" i="21"/>
  <c r="L21265" i="21"/>
  <c r="K21265" i="21"/>
  <c r="Y21264" i="21"/>
  <c r="W21264" i="21"/>
  <c r="T21264" i="21"/>
  <c r="R21264" i="21"/>
  <c r="O21264" i="21"/>
  <c r="M21264" i="21"/>
  <c r="L21264" i="21"/>
  <c r="K21264" i="21"/>
  <c r="Y21263" i="21"/>
  <c r="W21263" i="21"/>
  <c r="T21263" i="21"/>
  <c r="R21263" i="21"/>
  <c r="O21263" i="21"/>
  <c r="M21263" i="21"/>
  <c r="L21263" i="21"/>
  <c r="K21263" i="21"/>
  <c r="Y21262" i="21"/>
  <c r="W21262" i="21"/>
  <c r="T21262" i="21"/>
  <c r="R21262" i="21"/>
  <c r="O21262" i="21"/>
  <c r="M21262" i="21"/>
  <c r="L21262" i="21"/>
  <c r="K21262" i="21"/>
  <c r="Y21261" i="21"/>
  <c r="W21261" i="21"/>
  <c r="T21261" i="21"/>
  <c r="R21261" i="21"/>
  <c r="O21261" i="21"/>
  <c r="M21261" i="21"/>
  <c r="L21261" i="21"/>
  <c r="K21261" i="21"/>
  <c r="Y21260" i="21"/>
  <c r="W21260" i="21"/>
  <c r="T21260" i="21"/>
  <c r="R21260" i="21"/>
  <c r="O21260" i="21"/>
  <c r="M21260" i="21"/>
  <c r="L21260" i="21"/>
  <c r="K21260" i="21"/>
  <c r="Y21259" i="21"/>
  <c r="W21259" i="21"/>
  <c r="T21259" i="21"/>
  <c r="R21259" i="21"/>
  <c r="O21259" i="21"/>
  <c r="M21259" i="21"/>
  <c r="L21259" i="21"/>
  <c r="K21259" i="21"/>
  <c r="Y21258" i="21"/>
  <c r="W21258" i="21"/>
  <c r="T21258" i="21"/>
  <c r="R21258" i="21"/>
  <c r="O21258" i="21"/>
  <c r="M21258" i="21"/>
  <c r="L21258" i="21"/>
  <c r="K21258" i="21"/>
  <c r="Y21257" i="21"/>
  <c r="W21257" i="21"/>
  <c r="T21257" i="21"/>
  <c r="R21257" i="21"/>
  <c r="O21257" i="21"/>
  <c r="M21257" i="21"/>
  <c r="L21257" i="21"/>
  <c r="K21257" i="21"/>
  <c r="Y21256" i="21"/>
  <c r="W21256" i="21"/>
  <c r="T21256" i="21"/>
  <c r="R21256" i="21"/>
  <c r="O21256" i="21"/>
  <c r="M21256" i="21"/>
  <c r="L21256" i="21"/>
  <c r="K21256" i="21"/>
  <c r="Y21255" i="21"/>
  <c r="W21255" i="21"/>
  <c r="T21255" i="21"/>
  <c r="R21255" i="21"/>
  <c r="O21255" i="21"/>
  <c r="M21255" i="21"/>
  <c r="L21255" i="21"/>
  <c r="K21255" i="21"/>
  <c r="Y21254" i="21"/>
  <c r="W21254" i="21"/>
  <c r="T21254" i="21"/>
  <c r="R21254" i="21"/>
  <c r="O21254" i="21"/>
  <c r="M21254" i="21"/>
  <c r="L21254" i="21"/>
  <c r="K21254" i="21"/>
  <c r="Y21253" i="21"/>
  <c r="W21253" i="21"/>
  <c r="T21253" i="21"/>
  <c r="R21253" i="21"/>
  <c r="O21253" i="21"/>
  <c r="M21253" i="21"/>
  <c r="L21253" i="21"/>
  <c r="K21253" i="21"/>
  <c r="Y21252" i="21"/>
  <c r="W21252" i="21"/>
  <c r="T21252" i="21"/>
  <c r="R21252" i="21"/>
  <c r="O21252" i="21"/>
  <c r="M21252" i="21"/>
  <c r="L21252" i="21"/>
  <c r="K21252" i="21"/>
  <c r="Y21251" i="21"/>
  <c r="W21251" i="21"/>
  <c r="T21251" i="21"/>
  <c r="R21251" i="21"/>
  <c r="O21251" i="21"/>
  <c r="M21251" i="21"/>
  <c r="L21251" i="21"/>
  <c r="K21251" i="21"/>
  <c r="Y21250" i="21"/>
  <c r="W21250" i="21"/>
  <c r="T21250" i="21"/>
  <c r="R21250" i="21"/>
  <c r="O21250" i="21"/>
  <c r="M21250" i="21"/>
  <c r="L21250" i="21"/>
  <c r="K21250" i="21"/>
  <c r="Y21249" i="21"/>
  <c r="W21249" i="21"/>
  <c r="T21249" i="21"/>
  <c r="R21249" i="21"/>
  <c r="O21249" i="21"/>
  <c r="M21249" i="21"/>
  <c r="L21249" i="21"/>
  <c r="K21249" i="21"/>
  <c r="Y21248" i="21"/>
  <c r="W21248" i="21"/>
  <c r="T21248" i="21"/>
  <c r="R21248" i="21"/>
  <c r="O21248" i="21"/>
  <c r="M21248" i="21"/>
  <c r="L21248" i="21"/>
  <c r="K21248" i="21"/>
  <c r="Y21247" i="21"/>
  <c r="W21247" i="21"/>
  <c r="T21247" i="21"/>
  <c r="R21247" i="21"/>
  <c r="O21247" i="21"/>
  <c r="M21247" i="21"/>
  <c r="L21247" i="21"/>
  <c r="K21247" i="21"/>
  <c r="Y21246" i="21"/>
  <c r="W21246" i="21"/>
  <c r="T21246" i="21"/>
  <c r="R21246" i="21"/>
  <c r="O21246" i="21"/>
  <c r="M21246" i="21"/>
  <c r="L21246" i="21"/>
  <c r="K21246" i="21"/>
  <c r="Y21245" i="21"/>
  <c r="W21245" i="21"/>
  <c r="T21245" i="21"/>
  <c r="R21245" i="21"/>
  <c r="O21245" i="21"/>
  <c r="M21245" i="21"/>
  <c r="L21245" i="21"/>
  <c r="K21245" i="21"/>
  <c r="Y21244" i="21"/>
  <c r="W21244" i="21"/>
  <c r="T21244" i="21"/>
  <c r="R21244" i="21"/>
  <c r="O21244" i="21"/>
  <c r="M21244" i="21"/>
  <c r="L21244" i="21"/>
  <c r="K21244" i="21"/>
  <c r="Y21243" i="21"/>
  <c r="W21243" i="21"/>
  <c r="T21243" i="21"/>
  <c r="R21243" i="21"/>
  <c r="O21243" i="21"/>
  <c r="M21243" i="21"/>
  <c r="L21243" i="21"/>
  <c r="K21243" i="21"/>
  <c r="Y21242" i="21"/>
  <c r="W21242" i="21"/>
  <c r="T21242" i="21"/>
  <c r="R21242" i="21"/>
  <c r="O21242" i="21"/>
  <c r="M21242" i="21"/>
  <c r="L21242" i="21"/>
  <c r="K21242" i="21"/>
  <c r="Y21241" i="21"/>
  <c r="W21241" i="21"/>
  <c r="T21241" i="21"/>
  <c r="R21241" i="21"/>
  <c r="O21241" i="21"/>
  <c r="M21241" i="21"/>
  <c r="L21241" i="21"/>
  <c r="K21241" i="21"/>
  <c r="Y21240" i="21"/>
  <c r="W21240" i="21"/>
  <c r="T21240" i="21"/>
  <c r="R21240" i="21"/>
  <c r="O21240" i="21"/>
  <c r="M21240" i="21"/>
  <c r="L21240" i="21"/>
  <c r="K21240" i="21"/>
  <c r="Y21239" i="21"/>
  <c r="W21239" i="21"/>
  <c r="T21239" i="21"/>
  <c r="R21239" i="21"/>
  <c r="O21239" i="21"/>
  <c r="M21239" i="21"/>
  <c r="L21239" i="21"/>
  <c r="K21239" i="21"/>
  <c r="Y21238" i="21"/>
  <c r="W21238" i="21"/>
  <c r="T21238" i="21"/>
  <c r="R21238" i="21"/>
  <c r="O21238" i="21"/>
  <c r="M21238" i="21"/>
  <c r="L21238" i="21"/>
  <c r="K21238" i="21"/>
  <c r="Y21237" i="21"/>
  <c r="W21237" i="21"/>
  <c r="T21237" i="21"/>
  <c r="R21237" i="21"/>
  <c r="O21237" i="21"/>
  <c r="M21237" i="21"/>
  <c r="L21237" i="21"/>
  <c r="K21237" i="21"/>
  <c r="Y21236" i="21"/>
  <c r="W21236" i="21"/>
  <c r="T21236" i="21"/>
  <c r="R21236" i="21"/>
  <c r="O21236" i="21"/>
  <c r="M21236" i="21"/>
  <c r="L21236" i="21"/>
  <c r="K21236" i="21"/>
  <c r="Y21235" i="21"/>
  <c r="W21235" i="21"/>
  <c r="T21235" i="21"/>
  <c r="R21235" i="21"/>
  <c r="O21235" i="21"/>
  <c r="M21235" i="21"/>
  <c r="L21235" i="21"/>
  <c r="K21235" i="21"/>
  <c r="Y21234" i="21"/>
  <c r="W21234" i="21"/>
  <c r="T21234" i="21"/>
  <c r="R21234" i="21"/>
  <c r="O21234" i="21"/>
  <c r="M21234" i="21"/>
  <c r="L21234" i="21"/>
  <c r="K21234" i="21"/>
  <c r="Y21233" i="21"/>
  <c r="W21233" i="21"/>
  <c r="T21233" i="21"/>
  <c r="R21233" i="21"/>
  <c r="O21233" i="21"/>
  <c r="M21233" i="21"/>
  <c r="L21233" i="21"/>
  <c r="K21233" i="21"/>
  <c r="Y21232" i="21"/>
  <c r="W21232" i="21"/>
  <c r="T21232" i="21"/>
  <c r="R21232" i="21"/>
  <c r="O21232" i="21"/>
  <c r="M21232" i="21"/>
  <c r="L21232" i="21"/>
  <c r="K21232" i="21"/>
  <c r="Y21231" i="21"/>
  <c r="W21231" i="21"/>
  <c r="T21231" i="21"/>
  <c r="R21231" i="21"/>
  <c r="O21231" i="21"/>
  <c r="M21231" i="21"/>
  <c r="L21231" i="21"/>
  <c r="K21231" i="21"/>
  <c r="Y21230" i="21"/>
  <c r="W21230" i="21"/>
  <c r="T21230" i="21"/>
  <c r="R21230" i="21"/>
  <c r="O21230" i="21"/>
  <c r="M21230" i="21"/>
  <c r="L21230" i="21"/>
  <c r="K21230" i="21"/>
  <c r="Y21229" i="21"/>
  <c r="W21229" i="21"/>
  <c r="T21229" i="21"/>
  <c r="R21229" i="21"/>
  <c r="O21229" i="21"/>
  <c r="M21229" i="21"/>
  <c r="L21229" i="21"/>
  <c r="K21229" i="21"/>
  <c r="Y21228" i="21"/>
  <c r="W21228" i="21"/>
  <c r="T21228" i="21"/>
  <c r="R21228" i="21"/>
  <c r="O21228" i="21"/>
  <c r="M21228" i="21"/>
  <c r="L21228" i="21"/>
  <c r="K21228" i="21"/>
  <c r="Y21227" i="21"/>
  <c r="W21227" i="21"/>
  <c r="T21227" i="21"/>
  <c r="R21227" i="21"/>
  <c r="O21227" i="21"/>
  <c r="M21227" i="21"/>
  <c r="L21227" i="21"/>
  <c r="K21227" i="21"/>
  <c r="Y21226" i="21"/>
  <c r="W21226" i="21"/>
  <c r="T21226" i="21"/>
  <c r="R21226" i="21"/>
  <c r="O21226" i="21"/>
  <c r="M21226" i="21"/>
  <c r="L21226" i="21"/>
  <c r="K21226" i="21"/>
  <c r="Y21225" i="21"/>
  <c r="W21225" i="21"/>
  <c r="T21225" i="21"/>
  <c r="R21225" i="21"/>
  <c r="O21225" i="21"/>
  <c r="M21225" i="21"/>
  <c r="L21225" i="21"/>
  <c r="K21225" i="21"/>
  <c r="Y21224" i="21"/>
  <c r="W21224" i="21"/>
  <c r="T21224" i="21"/>
  <c r="R21224" i="21"/>
  <c r="O21224" i="21"/>
  <c r="M21224" i="21"/>
  <c r="L21224" i="21"/>
  <c r="K21224" i="21"/>
  <c r="Y21223" i="21"/>
  <c r="W21223" i="21"/>
  <c r="T21223" i="21"/>
  <c r="R21223" i="21"/>
  <c r="O21223" i="21"/>
  <c r="M21223" i="21"/>
  <c r="L21223" i="21"/>
  <c r="K21223" i="21"/>
  <c r="Y21222" i="21"/>
  <c r="W21222" i="21"/>
  <c r="T21222" i="21"/>
  <c r="R21222" i="21"/>
  <c r="O21222" i="21"/>
  <c r="M21222" i="21"/>
  <c r="L21222" i="21"/>
  <c r="K21222" i="21"/>
  <c r="Y21221" i="21"/>
  <c r="W21221" i="21"/>
  <c r="T21221" i="21"/>
  <c r="R21221" i="21"/>
  <c r="O21221" i="21"/>
  <c r="M21221" i="21"/>
  <c r="L21221" i="21"/>
  <c r="K21221" i="21"/>
  <c r="Y21220" i="21"/>
  <c r="W21220" i="21"/>
  <c r="T21220" i="21"/>
  <c r="R21220" i="21"/>
  <c r="O21220" i="21"/>
  <c r="M21220" i="21"/>
  <c r="L21220" i="21"/>
  <c r="K21220" i="21"/>
  <c r="Y21219" i="21"/>
  <c r="W21219" i="21"/>
  <c r="T21219" i="21"/>
  <c r="R21219" i="21"/>
  <c r="O21219" i="21"/>
  <c r="M21219" i="21"/>
  <c r="L21219" i="21"/>
  <c r="K21219" i="21"/>
  <c r="Y21218" i="21"/>
  <c r="W21218" i="21"/>
  <c r="T21218" i="21"/>
  <c r="R21218" i="21"/>
  <c r="O21218" i="21"/>
  <c r="M21218" i="21"/>
  <c r="L21218" i="21"/>
  <c r="K21218" i="21"/>
  <c r="Y21217" i="21"/>
  <c r="W21217" i="21"/>
  <c r="T21217" i="21"/>
  <c r="R21217" i="21"/>
  <c r="O21217" i="21"/>
  <c r="M21217" i="21"/>
  <c r="L21217" i="21"/>
  <c r="K21217" i="21"/>
  <c r="Y21216" i="21"/>
  <c r="W21216" i="21"/>
  <c r="T21216" i="21"/>
  <c r="R21216" i="21"/>
  <c r="O21216" i="21"/>
  <c r="M21216" i="21"/>
  <c r="L21216" i="21"/>
  <c r="K21216" i="21"/>
  <c r="Y21215" i="21"/>
  <c r="W21215" i="21"/>
  <c r="T21215" i="21"/>
  <c r="R21215" i="21"/>
  <c r="O21215" i="21"/>
  <c r="M21215" i="21"/>
  <c r="L21215" i="21"/>
  <c r="K21215" i="21"/>
  <c r="Y21214" i="21"/>
  <c r="W21214" i="21"/>
  <c r="T21214" i="21"/>
  <c r="R21214" i="21"/>
  <c r="O21214" i="21"/>
  <c r="M21214" i="21"/>
  <c r="L21214" i="21"/>
  <c r="K21214" i="21"/>
  <c r="Y21213" i="21"/>
  <c r="W21213" i="21"/>
  <c r="T21213" i="21"/>
  <c r="R21213" i="21"/>
  <c r="O21213" i="21"/>
  <c r="M21213" i="21"/>
  <c r="L21213" i="21"/>
  <c r="K21213" i="21"/>
  <c r="Y21212" i="21"/>
  <c r="W21212" i="21"/>
  <c r="T21212" i="21"/>
  <c r="R21212" i="21"/>
  <c r="O21212" i="21"/>
  <c r="M21212" i="21"/>
  <c r="L21212" i="21"/>
  <c r="K21212" i="21"/>
  <c r="Y21211" i="21"/>
  <c r="W21211" i="21"/>
  <c r="T21211" i="21"/>
  <c r="R21211" i="21"/>
  <c r="O21211" i="21"/>
  <c r="M21211" i="21"/>
  <c r="L21211" i="21"/>
  <c r="K21211" i="21"/>
  <c r="Y21210" i="21"/>
  <c r="W21210" i="21"/>
  <c r="T21210" i="21"/>
  <c r="R21210" i="21"/>
  <c r="O21210" i="21"/>
  <c r="M21210" i="21"/>
  <c r="L21210" i="21"/>
  <c r="K21210" i="21"/>
  <c r="Y21209" i="21"/>
  <c r="W21209" i="21"/>
  <c r="T21209" i="21"/>
  <c r="R21209" i="21"/>
  <c r="O21209" i="21"/>
  <c r="M21209" i="21"/>
  <c r="L21209" i="21"/>
  <c r="K21209" i="21"/>
  <c r="Y21208" i="21"/>
  <c r="W21208" i="21"/>
  <c r="T21208" i="21"/>
  <c r="R21208" i="21"/>
  <c r="O21208" i="21"/>
  <c r="M21208" i="21"/>
  <c r="L21208" i="21"/>
  <c r="K21208" i="21"/>
  <c r="Y21207" i="21"/>
  <c r="W21207" i="21"/>
  <c r="T21207" i="21"/>
  <c r="R21207" i="21"/>
  <c r="O21207" i="21"/>
  <c r="M21207" i="21"/>
  <c r="L21207" i="21"/>
  <c r="K21207" i="21"/>
  <c r="Y21206" i="21"/>
  <c r="W21206" i="21"/>
  <c r="T21206" i="21"/>
  <c r="R21206" i="21"/>
  <c r="O21206" i="21"/>
  <c r="M21206" i="21"/>
  <c r="L21206" i="21"/>
  <c r="K21206" i="21"/>
  <c r="Y21205" i="21"/>
  <c r="W21205" i="21"/>
  <c r="T21205" i="21"/>
  <c r="R21205" i="21"/>
  <c r="O21205" i="21"/>
  <c r="M21205" i="21"/>
  <c r="L21205" i="21"/>
  <c r="K21205" i="21"/>
  <c r="Y21204" i="21"/>
  <c r="W21204" i="21"/>
  <c r="T21204" i="21"/>
  <c r="R21204" i="21"/>
  <c r="O21204" i="21"/>
  <c r="M21204" i="21"/>
  <c r="L21204" i="21"/>
  <c r="K21204" i="21"/>
  <c r="Y21203" i="21"/>
  <c r="W21203" i="21"/>
  <c r="T21203" i="21"/>
  <c r="R21203" i="21"/>
  <c r="O21203" i="21"/>
  <c r="M21203" i="21"/>
  <c r="L21203" i="21"/>
  <c r="K21203" i="21"/>
  <c r="Y21202" i="21"/>
  <c r="W21202" i="21"/>
  <c r="T21202" i="21"/>
  <c r="R21202" i="21"/>
  <c r="O21202" i="21"/>
  <c r="M21202" i="21"/>
  <c r="L21202" i="21"/>
  <c r="K21202" i="21"/>
  <c r="Y21201" i="21"/>
  <c r="W21201" i="21"/>
  <c r="T21201" i="21"/>
  <c r="R21201" i="21"/>
  <c r="O21201" i="21"/>
  <c r="M21201" i="21"/>
  <c r="L21201" i="21"/>
  <c r="K21201" i="21"/>
  <c r="Y21200" i="21"/>
  <c r="W21200" i="21"/>
  <c r="T21200" i="21"/>
  <c r="R21200" i="21"/>
  <c r="O21200" i="21"/>
  <c r="M21200" i="21"/>
  <c r="L21200" i="21"/>
  <c r="K21200" i="21"/>
  <c r="Y21199" i="21"/>
  <c r="W21199" i="21"/>
  <c r="T21199" i="21"/>
  <c r="R21199" i="21"/>
  <c r="O21199" i="21"/>
  <c r="M21199" i="21"/>
  <c r="L21199" i="21"/>
  <c r="K21199" i="21"/>
  <c r="Y21198" i="21"/>
  <c r="W21198" i="21"/>
  <c r="T21198" i="21"/>
  <c r="R21198" i="21"/>
  <c r="O21198" i="21"/>
  <c r="M21198" i="21"/>
  <c r="L21198" i="21"/>
  <c r="K21198" i="21"/>
  <c r="Y21197" i="21"/>
  <c r="W21197" i="21"/>
  <c r="T21197" i="21"/>
  <c r="R21197" i="21"/>
  <c r="O21197" i="21"/>
  <c r="M21197" i="21"/>
  <c r="L21197" i="21"/>
  <c r="K21197" i="21"/>
  <c r="Y21196" i="21"/>
  <c r="W21196" i="21"/>
  <c r="T21196" i="21"/>
  <c r="R21196" i="21"/>
  <c r="O21196" i="21"/>
  <c r="M21196" i="21"/>
  <c r="L21196" i="21"/>
  <c r="K21196" i="21"/>
  <c r="Y21195" i="21"/>
  <c r="W21195" i="21"/>
  <c r="T21195" i="21"/>
  <c r="R21195" i="21"/>
  <c r="O21195" i="21"/>
  <c r="M21195" i="21"/>
  <c r="L21195" i="21"/>
  <c r="K21195" i="21"/>
  <c r="Y21194" i="21"/>
  <c r="W21194" i="21"/>
  <c r="T21194" i="21"/>
  <c r="R21194" i="21"/>
  <c r="O21194" i="21"/>
  <c r="M21194" i="21"/>
  <c r="L21194" i="21"/>
  <c r="K21194" i="21"/>
  <c r="Y21193" i="21"/>
  <c r="W21193" i="21"/>
  <c r="T21193" i="21"/>
  <c r="R21193" i="21"/>
  <c r="O21193" i="21"/>
  <c r="M21193" i="21"/>
  <c r="L21193" i="21"/>
  <c r="K21193" i="21"/>
  <c r="Y21192" i="21"/>
  <c r="W21192" i="21"/>
  <c r="T21192" i="21"/>
  <c r="R21192" i="21"/>
  <c r="O21192" i="21"/>
  <c r="M21192" i="21"/>
  <c r="L21192" i="21"/>
  <c r="K21192" i="21"/>
  <c r="Y21191" i="21"/>
  <c r="W21191" i="21"/>
  <c r="T21191" i="21"/>
  <c r="R21191" i="21"/>
  <c r="O21191" i="21"/>
  <c r="M21191" i="21"/>
  <c r="L21191" i="21"/>
  <c r="K21191" i="21"/>
  <c r="Y21190" i="21"/>
  <c r="W21190" i="21"/>
  <c r="T21190" i="21"/>
  <c r="R21190" i="21"/>
  <c r="O21190" i="21"/>
  <c r="M21190" i="21"/>
  <c r="L21190" i="21"/>
  <c r="K21190" i="21"/>
  <c r="Y21189" i="21"/>
  <c r="W21189" i="21"/>
  <c r="T21189" i="21"/>
  <c r="R21189" i="21"/>
  <c r="O21189" i="21"/>
  <c r="M21189" i="21"/>
  <c r="L21189" i="21"/>
  <c r="K21189" i="21"/>
  <c r="Y21188" i="21"/>
  <c r="W21188" i="21"/>
  <c r="T21188" i="21"/>
  <c r="R21188" i="21"/>
  <c r="O21188" i="21"/>
  <c r="M21188" i="21"/>
  <c r="L21188" i="21"/>
  <c r="K21188" i="21"/>
  <c r="Y21187" i="21"/>
  <c r="W21187" i="21"/>
  <c r="T21187" i="21"/>
  <c r="R21187" i="21"/>
  <c r="O21187" i="21"/>
  <c r="M21187" i="21"/>
  <c r="L21187" i="21"/>
  <c r="K21187" i="21"/>
  <c r="Y21186" i="21"/>
  <c r="W21186" i="21"/>
  <c r="U21186" i="21"/>
  <c r="T21186" i="21"/>
  <c r="R21186" i="21"/>
  <c r="O21186" i="21"/>
  <c r="M21186" i="21"/>
  <c r="L21186" i="21"/>
  <c r="K21186" i="21"/>
  <c r="Y21185" i="21"/>
  <c r="W21185" i="21"/>
  <c r="T21185" i="21"/>
  <c r="R21185" i="21"/>
  <c r="O21185" i="21"/>
  <c r="M21185" i="21"/>
  <c r="L21185" i="21"/>
  <c r="K21185" i="21"/>
  <c r="Y21184" i="21"/>
  <c r="W21184" i="21"/>
  <c r="T21184" i="21"/>
  <c r="R21184" i="21"/>
  <c r="O21184" i="21"/>
  <c r="M21184" i="21"/>
  <c r="L21184" i="21"/>
  <c r="K21184" i="21"/>
  <c r="Y21183" i="21"/>
  <c r="W21183" i="21"/>
  <c r="T21183" i="21"/>
  <c r="R21183" i="21"/>
  <c r="O21183" i="21"/>
  <c r="M21183" i="21"/>
  <c r="L21183" i="21"/>
  <c r="K21183" i="21"/>
  <c r="Y21182" i="21"/>
  <c r="W21182" i="21"/>
  <c r="T21182" i="21"/>
  <c r="R21182" i="21"/>
  <c r="O21182" i="21"/>
  <c r="M21182" i="21"/>
  <c r="L21182" i="21"/>
  <c r="K21182" i="21"/>
  <c r="Y21181" i="21"/>
  <c r="W21181" i="21"/>
  <c r="T21181" i="21"/>
  <c r="R21181" i="21"/>
  <c r="O21181" i="21"/>
  <c r="M21181" i="21"/>
  <c r="L21181" i="21"/>
  <c r="K21181" i="21"/>
  <c r="Y21180" i="21"/>
  <c r="W21180" i="21"/>
  <c r="T21180" i="21"/>
  <c r="R21180" i="21"/>
  <c r="O21180" i="21"/>
  <c r="M21180" i="21"/>
  <c r="L21180" i="21"/>
  <c r="K21180" i="21"/>
  <c r="Y21179" i="21"/>
  <c r="W21179" i="21"/>
  <c r="T21179" i="21"/>
  <c r="R21179" i="21"/>
  <c r="O21179" i="21"/>
  <c r="M21179" i="21"/>
  <c r="L21179" i="21"/>
  <c r="K21179" i="21"/>
  <c r="Y21178" i="21"/>
  <c r="W21178" i="21"/>
  <c r="T21178" i="21"/>
  <c r="R21178" i="21"/>
  <c r="O21178" i="21"/>
  <c r="M21178" i="21"/>
  <c r="L21178" i="21"/>
  <c r="K21178" i="21"/>
  <c r="Y21177" i="21"/>
  <c r="W21177" i="21"/>
  <c r="U21177" i="21"/>
  <c r="T21177" i="21"/>
  <c r="R21177" i="21"/>
  <c r="O21177" i="21"/>
  <c r="M21177" i="21"/>
  <c r="L21177" i="21"/>
  <c r="K21177" i="21"/>
  <c r="Y21176" i="21"/>
  <c r="W21176" i="21"/>
  <c r="T21176" i="21"/>
  <c r="R21176" i="21"/>
  <c r="O21176" i="21"/>
  <c r="M21176" i="21"/>
  <c r="L21176" i="21"/>
  <c r="K21176" i="21"/>
  <c r="Y21175" i="21"/>
  <c r="W21175" i="21"/>
  <c r="T21175" i="21"/>
  <c r="R21175" i="21"/>
  <c r="O21175" i="21"/>
  <c r="M21175" i="21"/>
  <c r="L21175" i="21"/>
  <c r="K21175" i="21"/>
  <c r="Y21174" i="21"/>
  <c r="W21174" i="21"/>
  <c r="T21174" i="21"/>
  <c r="R21174" i="21"/>
  <c r="O21174" i="21"/>
  <c r="M21174" i="21"/>
  <c r="L21174" i="21"/>
  <c r="K21174" i="21"/>
  <c r="Y21173" i="21"/>
  <c r="W21173" i="21"/>
  <c r="T21173" i="21"/>
  <c r="R21173" i="21"/>
  <c r="O21173" i="21"/>
  <c r="M21173" i="21"/>
  <c r="L21173" i="21"/>
  <c r="K21173" i="21"/>
  <c r="Y21172" i="21"/>
  <c r="W21172" i="21"/>
  <c r="T21172" i="21"/>
  <c r="R21172" i="21"/>
  <c r="O21172" i="21"/>
  <c r="M21172" i="21"/>
  <c r="L21172" i="21"/>
  <c r="K21172" i="21"/>
  <c r="Y21171" i="21"/>
  <c r="W21171" i="21"/>
  <c r="T21171" i="21"/>
  <c r="R21171" i="21"/>
  <c r="O21171" i="21"/>
  <c r="M21171" i="21"/>
  <c r="L21171" i="21"/>
  <c r="K21171" i="21"/>
  <c r="Y21170" i="21"/>
  <c r="W21170" i="21"/>
  <c r="T21170" i="21"/>
  <c r="R21170" i="21"/>
  <c r="O21170" i="21"/>
  <c r="M21170" i="21"/>
  <c r="L21170" i="21"/>
  <c r="K21170" i="21"/>
  <c r="Y21169" i="21"/>
  <c r="W21169" i="21"/>
  <c r="T21169" i="21"/>
  <c r="R21169" i="21"/>
  <c r="O21169" i="21"/>
  <c r="M21169" i="21"/>
  <c r="L21169" i="21"/>
  <c r="K21169" i="21"/>
  <c r="Y21168" i="21"/>
  <c r="W21168" i="21"/>
  <c r="T21168" i="21"/>
  <c r="R21168" i="21"/>
  <c r="O21168" i="21"/>
  <c r="M21168" i="21"/>
  <c r="L21168" i="21"/>
  <c r="K21168" i="21"/>
  <c r="Y21167" i="21"/>
  <c r="W21167" i="21"/>
  <c r="T21167" i="21"/>
  <c r="R21167" i="21"/>
  <c r="O21167" i="21"/>
  <c r="M21167" i="21"/>
  <c r="L21167" i="21"/>
  <c r="K21167" i="21"/>
  <c r="Y21166" i="21"/>
  <c r="W21166" i="21"/>
  <c r="T21166" i="21"/>
  <c r="R21166" i="21"/>
  <c r="O21166" i="21"/>
  <c r="M21166" i="21"/>
  <c r="L21166" i="21"/>
  <c r="K21166" i="21"/>
  <c r="Y21165" i="21"/>
  <c r="W21165" i="21"/>
  <c r="T21165" i="21"/>
  <c r="R21165" i="21"/>
  <c r="O21165" i="21"/>
  <c r="M21165" i="21"/>
  <c r="L21165" i="21"/>
  <c r="K21165" i="21"/>
  <c r="Y21164" i="21"/>
  <c r="W21164" i="21"/>
  <c r="T21164" i="21"/>
  <c r="R21164" i="21"/>
  <c r="O21164" i="21"/>
  <c r="M21164" i="21"/>
  <c r="L21164" i="21"/>
  <c r="K21164" i="21"/>
  <c r="Y21163" i="21"/>
  <c r="W21163" i="21"/>
  <c r="T21163" i="21"/>
  <c r="R21163" i="21"/>
  <c r="O21163" i="21"/>
  <c r="M21163" i="21"/>
  <c r="L21163" i="21"/>
  <c r="K21163" i="21"/>
  <c r="Y21162" i="21"/>
  <c r="W21162" i="21"/>
  <c r="T21162" i="21"/>
  <c r="R21162" i="21"/>
  <c r="O21162" i="21"/>
  <c r="M21162" i="21"/>
  <c r="L21162" i="21"/>
  <c r="K21162" i="21"/>
  <c r="Y21161" i="21"/>
  <c r="W21161" i="21"/>
  <c r="T21161" i="21"/>
  <c r="R21161" i="21"/>
  <c r="O21161" i="21"/>
  <c r="M21161" i="21"/>
  <c r="L21161" i="21"/>
  <c r="K21161" i="21"/>
  <c r="Y21160" i="21"/>
  <c r="W21160" i="21"/>
  <c r="T21160" i="21"/>
  <c r="R21160" i="21"/>
  <c r="O21160" i="21"/>
  <c r="M21160" i="21"/>
  <c r="L21160" i="21"/>
  <c r="K21160" i="21"/>
  <c r="Y21159" i="21"/>
  <c r="W21159" i="21"/>
  <c r="T21159" i="21"/>
  <c r="R21159" i="21"/>
  <c r="O21159" i="21"/>
  <c r="M21159" i="21"/>
  <c r="L21159" i="21"/>
  <c r="K21159" i="21"/>
  <c r="Y21158" i="21"/>
  <c r="W21158" i="21"/>
  <c r="T21158" i="21"/>
  <c r="R21158" i="21"/>
  <c r="O21158" i="21"/>
  <c r="M21158" i="21"/>
  <c r="L21158" i="21"/>
  <c r="K21158" i="21"/>
  <c r="Y21157" i="21"/>
  <c r="W21157" i="21"/>
  <c r="T21157" i="21"/>
  <c r="R21157" i="21"/>
  <c r="O21157" i="21"/>
  <c r="M21157" i="21"/>
  <c r="L21157" i="21"/>
  <c r="K21157" i="21"/>
  <c r="Y21156" i="21"/>
  <c r="W21156" i="21"/>
  <c r="T21156" i="21"/>
  <c r="R21156" i="21"/>
  <c r="O21156" i="21"/>
  <c r="M21156" i="21"/>
  <c r="L21156" i="21"/>
  <c r="K21156" i="21"/>
  <c r="Y21155" i="21"/>
  <c r="W21155" i="21"/>
  <c r="T21155" i="21"/>
  <c r="R21155" i="21"/>
  <c r="O21155" i="21"/>
  <c r="M21155" i="21"/>
  <c r="L21155" i="21"/>
  <c r="K21155" i="21"/>
  <c r="Y21154" i="21"/>
  <c r="W21154" i="21"/>
  <c r="T21154" i="21"/>
  <c r="R21154" i="21"/>
  <c r="O21154" i="21"/>
  <c r="M21154" i="21"/>
  <c r="L21154" i="21"/>
  <c r="K21154" i="21"/>
  <c r="Y21153" i="21"/>
  <c r="W21153" i="21"/>
  <c r="T21153" i="21"/>
  <c r="R21153" i="21"/>
  <c r="O21153" i="21"/>
  <c r="M21153" i="21"/>
  <c r="L21153" i="21"/>
  <c r="K21153" i="21"/>
  <c r="Y21152" i="21"/>
  <c r="W21152" i="21"/>
  <c r="T21152" i="21"/>
  <c r="R21152" i="21"/>
  <c r="O21152" i="21"/>
  <c r="M21152" i="21"/>
  <c r="L21152" i="21"/>
  <c r="K21152" i="21"/>
  <c r="Y21151" i="21"/>
  <c r="W21151" i="21"/>
  <c r="T21151" i="21"/>
  <c r="R21151" i="21"/>
  <c r="O21151" i="21"/>
  <c r="M21151" i="21"/>
  <c r="L21151" i="21"/>
  <c r="K21151" i="21"/>
  <c r="Y21150" i="21"/>
  <c r="W21150" i="21"/>
  <c r="T21150" i="21"/>
  <c r="R21150" i="21"/>
  <c r="O21150" i="21"/>
  <c r="M21150" i="21"/>
  <c r="L21150" i="21"/>
  <c r="K21150" i="21"/>
  <c r="Y21149" i="21"/>
  <c r="W21149" i="21"/>
  <c r="T21149" i="21"/>
  <c r="R21149" i="21"/>
  <c r="O21149" i="21"/>
  <c r="M21149" i="21"/>
  <c r="L21149" i="21"/>
  <c r="K21149" i="21"/>
  <c r="Y21148" i="21"/>
  <c r="W21148" i="21"/>
  <c r="T21148" i="21"/>
  <c r="R21148" i="21"/>
  <c r="O21148" i="21"/>
  <c r="M21148" i="21"/>
  <c r="L21148" i="21"/>
  <c r="K21148" i="21"/>
  <c r="Y21147" i="21"/>
  <c r="W21147" i="21"/>
  <c r="T21147" i="21"/>
  <c r="R21147" i="21"/>
  <c r="O21147" i="21"/>
  <c r="M21147" i="21"/>
  <c r="L21147" i="21"/>
  <c r="K21147" i="21"/>
  <c r="Y21146" i="21"/>
  <c r="W21146" i="21"/>
  <c r="T21146" i="21"/>
  <c r="R21146" i="21"/>
  <c r="O21146" i="21"/>
  <c r="M21146" i="21"/>
  <c r="L21146" i="21"/>
  <c r="K21146" i="21"/>
  <c r="Y21145" i="21"/>
  <c r="W21145" i="21"/>
  <c r="T21145" i="21"/>
  <c r="R21145" i="21"/>
  <c r="O21145" i="21"/>
  <c r="M21145" i="21"/>
  <c r="L21145" i="21"/>
  <c r="K21145" i="21"/>
  <c r="Y21144" i="21"/>
  <c r="W21144" i="21"/>
  <c r="T21144" i="21"/>
  <c r="R21144" i="21"/>
  <c r="O21144" i="21"/>
  <c r="M21144" i="21"/>
  <c r="L21144" i="21"/>
  <c r="K21144" i="21"/>
  <c r="Y21143" i="21"/>
  <c r="W21143" i="21"/>
  <c r="T21143" i="21"/>
  <c r="R21143" i="21"/>
  <c r="O21143" i="21"/>
  <c r="M21143" i="21"/>
  <c r="L21143" i="21"/>
  <c r="K21143" i="21"/>
  <c r="Y21142" i="21"/>
  <c r="W21142" i="21"/>
  <c r="T21142" i="21"/>
  <c r="R21142" i="21"/>
  <c r="O21142" i="21"/>
  <c r="M21142" i="21"/>
  <c r="L21142" i="21"/>
  <c r="K21142" i="21"/>
  <c r="Y21141" i="21"/>
  <c r="W21141" i="21"/>
  <c r="T21141" i="21"/>
  <c r="R21141" i="21"/>
  <c r="O21141" i="21"/>
  <c r="M21141" i="21"/>
  <c r="L21141" i="21"/>
  <c r="K21141" i="21"/>
  <c r="Y21140" i="21"/>
  <c r="W21140" i="21"/>
  <c r="T21140" i="21"/>
  <c r="R21140" i="21"/>
  <c r="O21140" i="21"/>
  <c r="M21140" i="21"/>
  <c r="L21140" i="21"/>
  <c r="K21140" i="21"/>
  <c r="Y21139" i="21"/>
  <c r="W21139" i="21"/>
  <c r="T21139" i="21"/>
  <c r="R21139" i="21"/>
  <c r="O21139" i="21"/>
  <c r="M21139" i="21"/>
  <c r="L21139" i="21"/>
  <c r="K21139" i="21"/>
  <c r="Y21138" i="21"/>
  <c r="W21138" i="21"/>
  <c r="T21138" i="21"/>
  <c r="R21138" i="21"/>
  <c r="O21138" i="21"/>
  <c r="M21138" i="21"/>
  <c r="L21138" i="21"/>
  <c r="K21138" i="21"/>
  <c r="Y21137" i="21"/>
  <c r="W21137" i="21"/>
  <c r="T21137" i="21"/>
  <c r="R21137" i="21"/>
  <c r="O21137" i="21"/>
  <c r="M21137" i="21"/>
  <c r="L21137" i="21"/>
  <c r="K21137" i="21"/>
  <c r="Y21136" i="21"/>
  <c r="W21136" i="21"/>
  <c r="T21136" i="21"/>
  <c r="R21136" i="21"/>
  <c r="O21136" i="21"/>
  <c r="M21136" i="21"/>
  <c r="L21136" i="21"/>
  <c r="K21136" i="21"/>
  <c r="Y21135" i="21"/>
  <c r="W21135" i="21"/>
  <c r="T21135" i="21"/>
  <c r="R21135" i="21"/>
  <c r="O21135" i="21"/>
  <c r="M21135" i="21"/>
  <c r="L21135" i="21"/>
  <c r="K21135" i="21"/>
  <c r="Y21134" i="21"/>
  <c r="W21134" i="21"/>
  <c r="T21134" i="21"/>
  <c r="R21134" i="21"/>
  <c r="O21134" i="21"/>
  <c r="M21134" i="21"/>
  <c r="L21134" i="21"/>
  <c r="K21134" i="21"/>
  <c r="Y21133" i="21"/>
  <c r="W21133" i="21"/>
  <c r="T21133" i="21"/>
  <c r="R21133" i="21"/>
  <c r="O21133" i="21"/>
  <c r="M21133" i="21"/>
  <c r="L21133" i="21"/>
  <c r="K21133" i="21"/>
  <c r="Y21132" i="21"/>
  <c r="W21132" i="21"/>
  <c r="T21132" i="21"/>
  <c r="R21132" i="21"/>
  <c r="O21132" i="21"/>
  <c r="M21132" i="21"/>
  <c r="L21132" i="21"/>
  <c r="K21132" i="21"/>
  <c r="Y21131" i="21"/>
  <c r="W21131" i="21"/>
  <c r="T21131" i="21"/>
  <c r="R21131" i="21"/>
  <c r="O21131" i="21"/>
  <c r="M21131" i="21"/>
  <c r="L21131" i="21"/>
  <c r="K21131" i="21"/>
  <c r="Y21130" i="21"/>
  <c r="W21130" i="21"/>
  <c r="T21130" i="21"/>
  <c r="R21130" i="21"/>
  <c r="O21130" i="21"/>
  <c r="M21130" i="21"/>
  <c r="L21130" i="21"/>
  <c r="K21130" i="21"/>
  <c r="Y21129" i="21"/>
  <c r="W21129" i="21"/>
  <c r="T21129" i="21"/>
  <c r="R21129" i="21"/>
  <c r="O21129" i="21"/>
  <c r="M21129" i="21"/>
  <c r="L21129" i="21"/>
  <c r="K21129" i="21"/>
  <c r="Y21128" i="21"/>
  <c r="W21128" i="21"/>
  <c r="T21128" i="21"/>
  <c r="R21128" i="21"/>
  <c r="O21128" i="21"/>
  <c r="M21128" i="21"/>
  <c r="L21128" i="21"/>
  <c r="K21128" i="21"/>
  <c r="Y21127" i="21"/>
  <c r="W21127" i="21"/>
  <c r="T21127" i="21"/>
  <c r="R21127" i="21"/>
  <c r="O21127" i="21"/>
  <c r="M21127" i="21"/>
  <c r="L21127" i="21"/>
  <c r="K21127" i="21"/>
  <c r="Y21126" i="21"/>
  <c r="W21126" i="21"/>
  <c r="T21126" i="21"/>
  <c r="R21126" i="21"/>
  <c r="O21126" i="21"/>
  <c r="M21126" i="21"/>
  <c r="L21126" i="21"/>
  <c r="K21126" i="21"/>
  <c r="Y21125" i="21"/>
  <c r="W21125" i="21"/>
  <c r="T21125" i="21"/>
  <c r="R21125" i="21"/>
  <c r="O21125" i="21"/>
  <c r="M21125" i="21"/>
  <c r="L21125" i="21"/>
  <c r="K21125" i="21"/>
  <c r="Y21124" i="21"/>
  <c r="W21124" i="21"/>
  <c r="T21124" i="21"/>
  <c r="R21124" i="21"/>
  <c r="O21124" i="21"/>
  <c r="M21124" i="21"/>
  <c r="L21124" i="21"/>
  <c r="K21124" i="21"/>
  <c r="Y21123" i="21"/>
  <c r="W21123" i="21"/>
  <c r="T21123" i="21"/>
  <c r="R21123" i="21"/>
  <c r="O21123" i="21"/>
  <c r="M21123" i="21"/>
  <c r="L21123" i="21"/>
  <c r="K21123" i="21"/>
  <c r="Y21122" i="21"/>
  <c r="W21122" i="21"/>
  <c r="T21122" i="21"/>
  <c r="R21122" i="21"/>
  <c r="O21122" i="21"/>
  <c r="M21122" i="21"/>
  <c r="L21122" i="21"/>
  <c r="K21122" i="21"/>
  <c r="Y21121" i="21"/>
  <c r="W21121" i="21"/>
  <c r="T21121" i="21"/>
  <c r="R21121" i="21"/>
  <c r="O21121" i="21"/>
  <c r="M21121" i="21"/>
  <c r="L21121" i="21"/>
  <c r="K21121" i="21"/>
  <c r="Y21120" i="21"/>
  <c r="W21120" i="21"/>
  <c r="T21120" i="21"/>
  <c r="R21120" i="21"/>
  <c r="O21120" i="21"/>
  <c r="M21120" i="21"/>
  <c r="L21120" i="21"/>
  <c r="K21120" i="21"/>
  <c r="Y21119" i="21"/>
  <c r="W21119" i="21"/>
  <c r="T21119" i="21"/>
  <c r="R21119" i="21"/>
  <c r="O21119" i="21"/>
  <c r="M21119" i="21"/>
  <c r="L21119" i="21"/>
  <c r="K21119" i="21"/>
  <c r="Y21118" i="21"/>
  <c r="W21118" i="21"/>
  <c r="T21118" i="21"/>
  <c r="R21118" i="21"/>
  <c r="O21118" i="21"/>
  <c r="M21118" i="21"/>
  <c r="L21118" i="21"/>
  <c r="K21118" i="21"/>
  <c r="Y21117" i="21"/>
  <c r="W21117" i="21"/>
  <c r="T21117" i="21"/>
  <c r="R21117" i="21"/>
  <c r="O21117" i="21"/>
  <c r="M21117" i="21"/>
  <c r="L21117" i="21"/>
  <c r="K21117" i="21"/>
  <c r="Y21116" i="21"/>
  <c r="W21116" i="21"/>
  <c r="T21116" i="21"/>
  <c r="R21116" i="21"/>
  <c r="O21116" i="21"/>
  <c r="M21116" i="21"/>
  <c r="L21116" i="21"/>
  <c r="K21116" i="21"/>
  <c r="Y21115" i="21"/>
  <c r="W21115" i="21"/>
  <c r="T21115" i="21"/>
  <c r="R21115" i="21"/>
  <c r="O21115" i="21"/>
  <c r="M21115" i="21"/>
  <c r="L21115" i="21"/>
  <c r="K21115" i="21"/>
  <c r="Y21114" i="21"/>
  <c r="W21114" i="21"/>
  <c r="T21114" i="21"/>
  <c r="R21114" i="21"/>
  <c r="O21114" i="21"/>
  <c r="M21114" i="21"/>
  <c r="L21114" i="21"/>
  <c r="K21114" i="21"/>
  <c r="Y21113" i="21"/>
  <c r="W21113" i="21"/>
  <c r="T21113" i="21"/>
  <c r="R21113" i="21"/>
  <c r="O21113" i="21"/>
  <c r="M21113" i="21"/>
  <c r="L21113" i="21"/>
  <c r="K21113" i="21"/>
  <c r="Y21112" i="21"/>
  <c r="W21112" i="21"/>
  <c r="T21112" i="21"/>
  <c r="R21112" i="21"/>
  <c r="O21112" i="21"/>
  <c r="M21112" i="21"/>
  <c r="L21112" i="21"/>
  <c r="K21112" i="21"/>
  <c r="Y21111" i="21"/>
  <c r="W21111" i="21"/>
  <c r="T21111" i="21"/>
  <c r="R21111" i="21"/>
  <c r="O21111" i="21"/>
  <c r="M21111" i="21"/>
  <c r="L21111" i="21"/>
  <c r="K21111" i="21"/>
  <c r="Y21110" i="21"/>
  <c r="W21110" i="21"/>
  <c r="T21110" i="21"/>
  <c r="R21110" i="21"/>
  <c r="O21110" i="21"/>
  <c r="M21110" i="21"/>
  <c r="L21110" i="21"/>
  <c r="K21110" i="21"/>
  <c r="Y21109" i="21"/>
  <c r="W21109" i="21"/>
  <c r="T21109" i="21"/>
  <c r="R21109" i="21"/>
  <c r="O21109" i="21"/>
  <c r="M21109" i="21"/>
  <c r="L21109" i="21"/>
  <c r="K21109" i="21"/>
  <c r="Y21108" i="21"/>
  <c r="W21108" i="21"/>
  <c r="T21108" i="21"/>
  <c r="R21108" i="21"/>
  <c r="O21108" i="21"/>
  <c r="M21108" i="21"/>
  <c r="L21108" i="21"/>
  <c r="K21108" i="21"/>
  <c r="Y21107" i="21"/>
  <c r="W21107" i="21"/>
  <c r="T21107" i="21"/>
  <c r="R21107" i="21"/>
  <c r="O21107" i="21"/>
  <c r="M21107" i="21"/>
  <c r="L21107" i="21"/>
  <c r="K21107" i="21"/>
  <c r="Y21106" i="21"/>
  <c r="W21106" i="21"/>
  <c r="T21106" i="21"/>
  <c r="R21106" i="21"/>
  <c r="O21106" i="21"/>
  <c r="M21106" i="21"/>
  <c r="L21106" i="21"/>
  <c r="K21106" i="21"/>
  <c r="Y21105" i="21"/>
  <c r="W21105" i="21"/>
  <c r="T21105" i="21"/>
  <c r="R21105" i="21"/>
  <c r="O21105" i="21"/>
  <c r="M21105" i="21"/>
  <c r="L21105" i="21"/>
  <c r="K21105" i="21"/>
  <c r="Y21104" i="21"/>
  <c r="W21104" i="21"/>
  <c r="T21104" i="21"/>
  <c r="R21104" i="21"/>
  <c r="O21104" i="21"/>
  <c r="M21104" i="21"/>
  <c r="L21104" i="21"/>
  <c r="K21104" i="21"/>
  <c r="Y21103" i="21"/>
  <c r="W21103" i="21"/>
  <c r="T21103" i="21"/>
  <c r="R21103" i="21"/>
  <c r="O21103" i="21"/>
  <c r="M21103" i="21"/>
  <c r="L21103" i="21"/>
  <c r="K21103" i="21"/>
  <c r="Y21102" i="21"/>
  <c r="W21102" i="21"/>
  <c r="T21102" i="21"/>
  <c r="R21102" i="21"/>
  <c r="O21102" i="21"/>
  <c r="M21102" i="21"/>
  <c r="L21102" i="21"/>
  <c r="K21102" i="21"/>
  <c r="Y21101" i="21"/>
  <c r="W21101" i="21"/>
  <c r="T21101" i="21"/>
  <c r="R21101" i="21"/>
  <c r="O21101" i="21"/>
  <c r="M21101" i="21"/>
  <c r="L21101" i="21"/>
  <c r="K21101" i="21"/>
  <c r="Y21100" i="21"/>
  <c r="W21100" i="21"/>
  <c r="T21100" i="21"/>
  <c r="R21100" i="21"/>
  <c r="O21100" i="21"/>
  <c r="M21100" i="21"/>
  <c r="L21100" i="21"/>
  <c r="K21100" i="21"/>
  <c r="Y21099" i="21"/>
  <c r="W21099" i="21"/>
  <c r="T21099" i="21"/>
  <c r="R21099" i="21"/>
  <c r="O21099" i="21"/>
  <c r="M21099" i="21"/>
  <c r="L21099" i="21"/>
  <c r="K21099" i="21"/>
  <c r="Y21098" i="21"/>
  <c r="W21098" i="21"/>
  <c r="T21098" i="21"/>
  <c r="R21098" i="21"/>
  <c r="O21098" i="21"/>
  <c r="M21098" i="21"/>
  <c r="L21098" i="21"/>
  <c r="K21098" i="21"/>
  <c r="Y21097" i="21"/>
  <c r="W21097" i="21"/>
  <c r="T21097" i="21"/>
  <c r="R21097" i="21"/>
  <c r="O21097" i="21"/>
  <c r="M21097" i="21"/>
  <c r="L21097" i="21"/>
  <c r="K21097" i="21"/>
  <c r="Y21096" i="21"/>
  <c r="W21096" i="21"/>
  <c r="T21096" i="21"/>
  <c r="R21096" i="21"/>
  <c r="O21096" i="21"/>
  <c r="M21096" i="21"/>
  <c r="L21096" i="21"/>
  <c r="K21096" i="21"/>
  <c r="Y21095" i="21"/>
  <c r="W21095" i="21"/>
  <c r="T21095" i="21"/>
  <c r="R21095" i="21"/>
  <c r="O21095" i="21"/>
  <c r="M21095" i="21"/>
  <c r="L21095" i="21"/>
  <c r="K21095" i="21"/>
  <c r="Y21094" i="21"/>
  <c r="W21094" i="21"/>
  <c r="T21094" i="21"/>
  <c r="R21094" i="21"/>
  <c r="O21094" i="21"/>
  <c r="M21094" i="21"/>
  <c r="L21094" i="21"/>
  <c r="K21094" i="21"/>
  <c r="Y21093" i="21"/>
  <c r="W21093" i="21"/>
  <c r="T21093" i="21"/>
  <c r="R21093" i="21"/>
  <c r="O21093" i="21"/>
  <c r="M21093" i="21"/>
  <c r="L21093" i="21"/>
  <c r="K21093" i="21"/>
  <c r="Y21092" i="21"/>
  <c r="W21092" i="21"/>
  <c r="T21092" i="21"/>
  <c r="R21092" i="21"/>
  <c r="O21092" i="21"/>
  <c r="M21092" i="21"/>
  <c r="L21092" i="21"/>
  <c r="K21092" i="21"/>
  <c r="Y21091" i="21"/>
  <c r="W21091" i="21"/>
  <c r="T21091" i="21"/>
  <c r="R21091" i="21"/>
  <c r="O21091" i="21"/>
  <c r="M21091" i="21"/>
  <c r="L21091" i="21"/>
  <c r="K21091" i="21"/>
  <c r="Y21090" i="21"/>
  <c r="W21090" i="21"/>
  <c r="T21090" i="21"/>
  <c r="R21090" i="21"/>
  <c r="O21090" i="21"/>
  <c r="M21090" i="21"/>
  <c r="L21090" i="21"/>
  <c r="K21090" i="21"/>
  <c r="Y21089" i="21"/>
  <c r="W21089" i="21"/>
  <c r="T21089" i="21"/>
  <c r="R21089" i="21"/>
  <c r="O21089" i="21"/>
  <c r="M21089" i="21"/>
  <c r="L21089" i="21"/>
  <c r="K21089" i="21"/>
  <c r="Y21088" i="21"/>
  <c r="W21088" i="21"/>
  <c r="T21088" i="21"/>
  <c r="R21088" i="21"/>
  <c r="O21088" i="21"/>
  <c r="M21088" i="21"/>
  <c r="L21088" i="21"/>
  <c r="K21088" i="21"/>
  <c r="Y21087" i="21"/>
  <c r="W21087" i="21"/>
  <c r="T21087" i="21"/>
  <c r="R21087" i="21"/>
  <c r="O21087" i="21"/>
  <c r="M21087" i="21"/>
  <c r="L21087" i="21"/>
  <c r="K21087" i="21"/>
  <c r="Y21086" i="21"/>
  <c r="W21086" i="21"/>
  <c r="T21086" i="21"/>
  <c r="R21086" i="21"/>
  <c r="O21086" i="21"/>
  <c r="M21086" i="21"/>
  <c r="L21086" i="21"/>
  <c r="K21086" i="21"/>
  <c r="Y21085" i="21"/>
  <c r="W21085" i="21"/>
  <c r="T21085" i="21"/>
  <c r="R21085" i="21"/>
  <c r="O21085" i="21"/>
  <c r="M21085" i="21"/>
  <c r="L21085" i="21"/>
  <c r="K21085" i="21"/>
  <c r="Y21084" i="21"/>
  <c r="W21084" i="21"/>
  <c r="T21084" i="21"/>
  <c r="R21084" i="21"/>
  <c r="O21084" i="21"/>
  <c r="M21084" i="21"/>
  <c r="L21084" i="21"/>
  <c r="K21084" i="21"/>
  <c r="Y21083" i="21"/>
  <c r="W21083" i="21"/>
  <c r="T21083" i="21"/>
  <c r="R21083" i="21"/>
  <c r="O21083" i="21"/>
  <c r="M21083" i="21"/>
  <c r="L21083" i="21"/>
  <c r="K21083" i="21"/>
  <c r="Y21082" i="21"/>
  <c r="W21082" i="21"/>
  <c r="T21082" i="21"/>
  <c r="R21082" i="21"/>
  <c r="O21082" i="21"/>
  <c r="M21082" i="21"/>
  <c r="L21082" i="21"/>
  <c r="K21082" i="21"/>
  <c r="Y21081" i="21"/>
  <c r="W21081" i="21"/>
  <c r="T21081" i="21"/>
  <c r="R21081" i="21"/>
  <c r="O21081" i="21"/>
  <c r="M21081" i="21"/>
  <c r="L21081" i="21"/>
  <c r="K21081" i="21"/>
  <c r="Y21080" i="21"/>
  <c r="W21080" i="21"/>
  <c r="T21080" i="21"/>
  <c r="R21080" i="21"/>
  <c r="O21080" i="21"/>
  <c r="M21080" i="21"/>
  <c r="L21080" i="21"/>
  <c r="K21080" i="21"/>
  <c r="Y21079" i="21"/>
  <c r="W21079" i="21"/>
  <c r="T21079" i="21"/>
  <c r="R21079" i="21"/>
  <c r="O21079" i="21"/>
  <c r="M21079" i="21"/>
  <c r="L21079" i="21"/>
  <c r="K21079" i="21"/>
  <c r="Y21078" i="21"/>
  <c r="W21078" i="21"/>
  <c r="T21078" i="21"/>
  <c r="R21078" i="21"/>
  <c r="O21078" i="21"/>
  <c r="M21078" i="21"/>
  <c r="L21078" i="21"/>
  <c r="K21078" i="21"/>
  <c r="Y21077" i="21"/>
  <c r="W21077" i="21"/>
  <c r="T21077" i="21"/>
  <c r="R21077" i="21"/>
  <c r="O21077" i="21"/>
  <c r="M21077" i="21"/>
  <c r="L21077" i="21"/>
  <c r="K21077" i="21"/>
  <c r="Y21076" i="21"/>
  <c r="W21076" i="21"/>
  <c r="T21076" i="21"/>
  <c r="R21076" i="21"/>
  <c r="O21076" i="21"/>
  <c r="M21076" i="21"/>
  <c r="L21076" i="21"/>
  <c r="K21076" i="21"/>
  <c r="Y21075" i="21"/>
  <c r="W21075" i="21"/>
  <c r="T21075" i="21"/>
  <c r="R21075" i="21"/>
  <c r="O21075" i="21"/>
  <c r="M21075" i="21"/>
  <c r="L21075" i="21"/>
  <c r="K21075" i="21"/>
  <c r="Y21074" i="21"/>
  <c r="W21074" i="21"/>
  <c r="T21074" i="21"/>
  <c r="R21074" i="21"/>
  <c r="O21074" i="21"/>
  <c r="M21074" i="21"/>
  <c r="L21074" i="21"/>
  <c r="K21074" i="21"/>
  <c r="Y21073" i="21"/>
  <c r="W21073" i="21"/>
  <c r="T21073" i="21"/>
  <c r="R21073" i="21"/>
  <c r="O21073" i="21"/>
  <c r="M21073" i="21"/>
  <c r="L21073" i="21"/>
  <c r="K21073" i="21"/>
  <c r="Y21072" i="21"/>
  <c r="W21072" i="21"/>
  <c r="T21072" i="21"/>
  <c r="R21072" i="21"/>
  <c r="O21072" i="21"/>
  <c r="M21072" i="21"/>
  <c r="L21072" i="21"/>
  <c r="K21072" i="21"/>
  <c r="Y21071" i="21"/>
  <c r="W21071" i="21"/>
  <c r="T21071" i="21"/>
  <c r="R21071" i="21"/>
  <c r="O21071" i="21"/>
  <c r="M21071" i="21"/>
  <c r="L21071" i="21"/>
  <c r="K21071" i="21"/>
  <c r="Y21070" i="21"/>
  <c r="W21070" i="21"/>
  <c r="T21070" i="21"/>
  <c r="R21070" i="21"/>
  <c r="O21070" i="21"/>
  <c r="M21070" i="21"/>
  <c r="L21070" i="21"/>
  <c r="K21070" i="21"/>
  <c r="Y21069" i="21"/>
  <c r="W21069" i="21"/>
  <c r="T21069" i="21"/>
  <c r="R21069" i="21"/>
  <c r="O21069" i="21"/>
  <c r="M21069" i="21"/>
  <c r="L21069" i="21"/>
  <c r="K21069" i="21"/>
  <c r="Y21068" i="21"/>
  <c r="W21068" i="21"/>
  <c r="T21068" i="21"/>
  <c r="R21068" i="21"/>
  <c r="O21068" i="21"/>
  <c r="M21068" i="21"/>
  <c r="L21068" i="21"/>
  <c r="K21068" i="21"/>
  <c r="Y21067" i="21"/>
  <c r="W21067" i="21"/>
  <c r="T21067" i="21"/>
  <c r="R21067" i="21"/>
  <c r="O21067" i="21"/>
  <c r="M21067" i="21"/>
  <c r="L21067" i="21"/>
  <c r="K21067" i="21"/>
  <c r="Y21066" i="21"/>
  <c r="W21066" i="21"/>
  <c r="T21066" i="21"/>
  <c r="R21066" i="21"/>
  <c r="O21066" i="21"/>
  <c r="M21066" i="21"/>
  <c r="L21066" i="21"/>
  <c r="K21066" i="21"/>
  <c r="Y21065" i="21"/>
  <c r="W21065" i="21"/>
  <c r="T21065" i="21"/>
  <c r="R21065" i="21"/>
  <c r="O21065" i="21"/>
  <c r="M21065" i="21"/>
  <c r="L21065" i="21"/>
  <c r="K21065" i="21"/>
  <c r="Y21064" i="21"/>
  <c r="W21064" i="21"/>
  <c r="T21064" i="21"/>
  <c r="R21064" i="21"/>
  <c r="O21064" i="21"/>
  <c r="M21064" i="21"/>
  <c r="L21064" i="21"/>
  <c r="K21064" i="21"/>
  <c r="Y21063" i="21"/>
  <c r="W21063" i="21"/>
  <c r="T21063" i="21"/>
  <c r="R21063" i="21"/>
  <c r="O21063" i="21"/>
  <c r="M21063" i="21"/>
  <c r="L21063" i="21"/>
  <c r="K21063" i="21"/>
  <c r="Y21062" i="21"/>
  <c r="W21062" i="21"/>
  <c r="T21062" i="21"/>
  <c r="R21062" i="21"/>
  <c r="O21062" i="21"/>
  <c r="M21062" i="21"/>
  <c r="L21062" i="21"/>
  <c r="K21062" i="21"/>
  <c r="Y21061" i="21"/>
  <c r="W21061" i="21"/>
  <c r="T21061" i="21"/>
  <c r="R21061" i="21"/>
  <c r="O21061" i="21"/>
  <c r="M21061" i="21"/>
  <c r="L21061" i="21"/>
  <c r="K21061" i="21"/>
  <c r="Y21060" i="21"/>
  <c r="W21060" i="21"/>
  <c r="T21060" i="21"/>
  <c r="R21060" i="21"/>
  <c r="O21060" i="21"/>
  <c r="M21060" i="21"/>
  <c r="L21060" i="21"/>
  <c r="K21060" i="21"/>
  <c r="Y21059" i="21"/>
  <c r="W21059" i="21"/>
  <c r="T21059" i="21"/>
  <c r="R21059" i="21"/>
  <c r="O21059" i="21"/>
  <c r="M21059" i="21"/>
  <c r="L21059" i="21"/>
  <c r="K21059" i="21"/>
  <c r="Y21058" i="21"/>
  <c r="W21058" i="21"/>
  <c r="T21058" i="21"/>
  <c r="R21058" i="21"/>
  <c r="O21058" i="21"/>
  <c r="M21058" i="21"/>
  <c r="L21058" i="21"/>
  <c r="K21058" i="21"/>
  <c r="Y21057" i="21"/>
  <c r="W21057" i="21"/>
  <c r="T21057" i="21"/>
  <c r="R21057" i="21"/>
  <c r="O21057" i="21"/>
  <c r="M21057" i="21"/>
  <c r="L21057" i="21"/>
  <c r="K21057" i="21"/>
  <c r="Y21056" i="21"/>
  <c r="W21056" i="21"/>
  <c r="T21056" i="21"/>
  <c r="R21056" i="21"/>
  <c r="O21056" i="21"/>
  <c r="M21056" i="21"/>
  <c r="L21056" i="21"/>
  <c r="K21056" i="21"/>
  <c r="Y21055" i="21"/>
  <c r="W21055" i="21"/>
  <c r="T21055" i="21"/>
  <c r="R21055" i="21"/>
  <c r="O21055" i="21"/>
  <c r="M21055" i="21"/>
  <c r="L21055" i="21"/>
  <c r="K21055" i="21"/>
  <c r="Y21054" i="21"/>
  <c r="W21054" i="21"/>
  <c r="T21054" i="21"/>
  <c r="R21054" i="21"/>
  <c r="O21054" i="21"/>
  <c r="M21054" i="21"/>
  <c r="L21054" i="21"/>
  <c r="K21054" i="21"/>
  <c r="Y21053" i="21"/>
  <c r="W21053" i="21"/>
  <c r="T21053" i="21"/>
  <c r="R21053" i="21"/>
  <c r="O21053" i="21"/>
  <c r="M21053" i="21"/>
  <c r="L21053" i="21"/>
  <c r="K21053" i="21"/>
  <c r="Y21052" i="21"/>
  <c r="W21052" i="21"/>
  <c r="T21052" i="21"/>
  <c r="R21052" i="21"/>
  <c r="O21052" i="21"/>
  <c r="M21052" i="21"/>
  <c r="L21052" i="21"/>
  <c r="K21052" i="21"/>
  <c r="Y21051" i="21"/>
  <c r="W21051" i="21"/>
  <c r="T21051" i="21"/>
  <c r="R21051" i="21"/>
  <c r="O21051" i="21"/>
  <c r="M21051" i="21"/>
  <c r="L21051" i="21"/>
  <c r="K21051" i="21"/>
  <c r="Y21050" i="21"/>
  <c r="W21050" i="21"/>
  <c r="T21050" i="21"/>
  <c r="R21050" i="21"/>
  <c r="O21050" i="21"/>
  <c r="M21050" i="21"/>
  <c r="L21050" i="21"/>
  <c r="K21050" i="21"/>
  <c r="Y21049" i="21"/>
  <c r="W21049" i="21"/>
  <c r="T21049" i="21"/>
  <c r="R21049" i="21"/>
  <c r="O21049" i="21"/>
  <c r="M21049" i="21"/>
  <c r="L21049" i="21"/>
  <c r="K21049" i="21"/>
  <c r="Y21048" i="21"/>
  <c r="W21048" i="21"/>
  <c r="T21048" i="21"/>
  <c r="R21048" i="21"/>
  <c r="O21048" i="21"/>
  <c r="M21048" i="21"/>
  <c r="L21048" i="21"/>
  <c r="K21048" i="21"/>
  <c r="Y21047" i="21"/>
  <c r="W21047" i="21"/>
  <c r="T21047" i="21"/>
  <c r="R21047" i="21"/>
  <c r="O21047" i="21"/>
  <c r="M21047" i="21"/>
  <c r="L21047" i="21"/>
  <c r="K21047" i="21"/>
  <c r="Y21046" i="21"/>
  <c r="W21046" i="21"/>
  <c r="T21046" i="21"/>
  <c r="R21046" i="21"/>
  <c r="O21046" i="21"/>
  <c r="M21046" i="21"/>
  <c r="L21046" i="21"/>
  <c r="K21046" i="21"/>
  <c r="Y21045" i="21"/>
  <c r="W21045" i="21"/>
  <c r="T21045" i="21"/>
  <c r="R21045" i="21"/>
  <c r="O21045" i="21"/>
  <c r="M21045" i="21"/>
  <c r="L21045" i="21"/>
  <c r="K21045" i="21"/>
  <c r="Y21044" i="21"/>
  <c r="W21044" i="21"/>
  <c r="T21044" i="21"/>
  <c r="R21044" i="21"/>
  <c r="O21044" i="21"/>
  <c r="M21044" i="21"/>
  <c r="L21044" i="21"/>
  <c r="K21044" i="21"/>
  <c r="Y21043" i="21"/>
  <c r="W21043" i="21"/>
  <c r="T21043" i="21"/>
  <c r="R21043" i="21"/>
  <c r="O21043" i="21"/>
  <c r="M21043" i="21"/>
  <c r="L21043" i="21"/>
  <c r="K21043" i="21"/>
  <c r="Y21042" i="21"/>
  <c r="W21042" i="21"/>
  <c r="T21042" i="21"/>
  <c r="R21042" i="21"/>
  <c r="O21042" i="21"/>
  <c r="M21042" i="21"/>
  <c r="L21042" i="21"/>
  <c r="K21042" i="21"/>
  <c r="Y21041" i="21"/>
  <c r="W21041" i="21"/>
  <c r="T21041" i="21"/>
  <c r="R21041" i="21"/>
  <c r="O21041" i="21"/>
  <c r="M21041" i="21"/>
  <c r="L21041" i="21"/>
  <c r="K21041" i="21"/>
  <c r="Y21040" i="21"/>
  <c r="W21040" i="21"/>
  <c r="T21040" i="21"/>
  <c r="R21040" i="21"/>
  <c r="O21040" i="21"/>
  <c r="M21040" i="21"/>
  <c r="L21040" i="21"/>
  <c r="K21040" i="21"/>
  <c r="Y21039" i="21"/>
  <c r="W21039" i="21"/>
  <c r="T21039" i="21"/>
  <c r="R21039" i="21"/>
  <c r="O21039" i="21"/>
  <c r="M21039" i="21"/>
  <c r="L21039" i="21"/>
  <c r="K21039" i="21"/>
  <c r="Y21038" i="21"/>
  <c r="W21038" i="21"/>
  <c r="T21038" i="21"/>
  <c r="R21038" i="21"/>
  <c r="O21038" i="21"/>
  <c r="M21038" i="21"/>
  <c r="L21038" i="21"/>
  <c r="K21038" i="21"/>
  <c r="Y21037" i="21"/>
  <c r="W21037" i="21"/>
  <c r="T21037" i="21"/>
  <c r="R21037" i="21"/>
  <c r="O21037" i="21"/>
  <c r="M21037" i="21"/>
  <c r="L21037" i="21"/>
  <c r="K21037" i="21"/>
  <c r="Y21036" i="21"/>
  <c r="W21036" i="21"/>
  <c r="T21036" i="21"/>
  <c r="R21036" i="21"/>
  <c r="O21036" i="21"/>
  <c r="M21036" i="21"/>
  <c r="L21036" i="21"/>
  <c r="K21036" i="21"/>
  <c r="Y21035" i="21"/>
  <c r="W21035" i="21"/>
  <c r="T21035" i="21"/>
  <c r="R21035" i="21"/>
  <c r="O21035" i="21"/>
  <c r="M21035" i="21"/>
  <c r="L21035" i="21"/>
  <c r="K21035" i="21"/>
  <c r="Y21034" i="21"/>
  <c r="W21034" i="21"/>
  <c r="T21034" i="21"/>
  <c r="R21034" i="21"/>
  <c r="O21034" i="21"/>
  <c r="M21034" i="21"/>
  <c r="L21034" i="21"/>
  <c r="K21034" i="21"/>
  <c r="Y21033" i="21"/>
  <c r="W21033" i="21"/>
  <c r="T21033" i="21"/>
  <c r="R21033" i="21"/>
  <c r="O21033" i="21"/>
  <c r="M21033" i="21"/>
  <c r="L21033" i="21"/>
  <c r="K21033" i="21"/>
  <c r="Y21032" i="21"/>
  <c r="W21032" i="21"/>
  <c r="T21032" i="21"/>
  <c r="R21032" i="21"/>
  <c r="O21032" i="21"/>
  <c r="M21032" i="21"/>
  <c r="L21032" i="21"/>
  <c r="K21032" i="21"/>
  <c r="Y21031" i="21"/>
  <c r="W21031" i="21"/>
  <c r="T21031" i="21"/>
  <c r="R21031" i="21"/>
  <c r="O21031" i="21"/>
  <c r="M21031" i="21"/>
  <c r="L21031" i="21"/>
  <c r="K21031" i="21"/>
  <c r="Y21030" i="21"/>
  <c r="W21030" i="21"/>
  <c r="T21030" i="21"/>
  <c r="R21030" i="21"/>
  <c r="O21030" i="21"/>
  <c r="M21030" i="21"/>
  <c r="L21030" i="21"/>
  <c r="K21030" i="21"/>
  <c r="Y21029" i="21"/>
  <c r="W21029" i="21"/>
  <c r="T21029" i="21"/>
  <c r="R21029" i="21"/>
  <c r="O21029" i="21"/>
  <c r="M21029" i="21"/>
  <c r="L21029" i="21"/>
  <c r="K21029" i="21"/>
  <c r="Y21028" i="21"/>
  <c r="W21028" i="21"/>
  <c r="T21028" i="21"/>
  <c r="R21028" i="21"/>
  <c r="O21028" i="21"/>
  <c r="M21028" i="21"/>
  <c r="L21028" i="21"/>
  <c r="K21028" i="21"/>
  <c r="Y21027" i="21"/>
  <c r="W21027" i="21"/>
  <c r="T21027" i="21"/>
  <c r="R21027" i="21"/>
  <c r="O21027" i="21"/>
  <c r="M21027" i="21"/>
  <c r="L21027" i="21"/>
  <c r="K21027" i="21"/>
  <c r="Y21026" i="21"/>
  <c r="W21026" i="21"/>
  <c r="T21026" i="21"/>
  <c r="R21026" i="21"/>
  <c r="O21026" i="21"/>
  <c r="M21026" i="21"/>
  <c r="L21026" i="21"/>
  <c r="K21026" i="21"/>
  <c r="Y21025" i="21"/>
  <c r="W21025" i="21"/>
  <c r="T21025" i="21"/>
  <c r="R21025" i="21"/>
  <c r="O21025" i="21"/>
  <c r="M21025" i="21"/>
  <c r="L21025" i="21"/>
  <c r="K21025" i="21"/>
  <c r="Y21024" i="21"/>
  <c r="W21024" i="21"/>
  <c r="T21024" i="21"/>
  <c r="R21024" i="21"/>
  <c r="O21024" i="21"/>
  <c r="M21024" i="21"/>
  <c r="L21024" i="21"/>
  <c r="K21024" i="21"/>
  <c r="Y21023" i="21"/>
  <c r="W21023" i="21"/>
  <c r="T21023" i="21"/>
  <c r="R21023" i="21"/>
  <c r="O21023" i="21"/>
  <c r="M21023" i="21"/>
  <c r="L21023" i="21"/>
  <c r="K21023" i="21"/>
  <c r="Y21022" i="21"/>
  <c r="W21022" i="21"/>
  <c r="T21022" i="21"/>
  <c r="R21022" i="21"/>
  <c r="O21022" i="21"/>
  <c r="M21022" i="21"/>
  <c r="L21022" i="21"/>
  <c r="K21022" i="21"/>
  <c r="Y21021" i="21"/>
  <c r="W21021" i="21"/>
  <c r="T21021" i="21"/>
  <c r="R21021" i="21"/>
  <c r="O21021" i="21"/>
  <c r="M21021" i="21"/>
  <c r="L21021" i="21"/>
  <c r="K21021" i="21"/>
  <c r="Y21020" i="21"/>
  <c r="W21020" i="21"/>
  <c r="T21020" i="21"/>
  <c r="R21020" i="21"/>
  <c r="O21020" i="21"/>
  <c r="M21020" i="21"/>
  <c r="L21020" i="21"/>
  <c r="K21020" i="21"/>
  <c r="Y21019" i="21"/>
  <c r="W21019" i="21"/>
  <c r="T21019" i="21"/>
  <c r="R21019" i="21"/>
  <c r="O21019" i="21"/>
  <c r="M21019" i="21"/>
  <c r="L21019" i="21"/>
  <c r="K21019" i="21"/>
  <c r="Y21018" i="21"/>
  <c r="W21018" i="21"/>
  <c r="T21018" i="21"/>
  <c r="R21018" i="21"/>
  <c r="O21018" i="21"/>
  <c r="M21018" i="21"/>
  <c r="L21018" i="21"/>
  <c r="K21018" i="21"/>
  <c r="Y21017" i="21"/>
  <c r="W21017" i="21"/>
  <c r="T21017" i="21"/>
  <c r="R21017" i="21"/>
  <c r="O21017" i="21"/>
  <c r="M21017" i="21"/>
  <c r="L21017" i="21"/>
  <c r="K21017" i="21"/>
  <c r="Y21016" i="21"/>
  <c r="W21016" i="21"/>
  <c r="T21016" i="21"/>
  <c r="R21016" i="21"/>
  <c r="O21016" i="21"/>
  <c r="M21016" i="21"/>
  <c r="L21016" i="21"/>
  <c r="K21016" i="21"/>
  <c r="Y21015" i="21"/>
  <c r="W21015" i="21"/>
  <c r="T21015" i="21"/>
  <c r="R21015" i="21"/>
  <c r="O21015" i="21"/>
  <c r="M21015" i="21"/>
  <c r="L21015" i="21"/>
  <c r="K21015" i="21"/>
  <c r="Y21014" i="21"/>
  <c r="W21014" i="21"/>
  <c r="T21014" i="21"/>
  <c r="R21014" i="21"/>
  <c r="O21014" i="21"/>
  <c r="M21014" i="21"/>
  <c r="L21014" i="21"/>
  <c r="K21014" i="21"/>
  <c r="Y21013" i="21"/>
  <c r="W21013" i="21"/>
  <c r="T21013" i="21"/>
  <c r="R21013" i="21"/>
  <c r="O21013" i="21"/>
  <c r="M21013" i="21"/>
  <c r="L21013" i="21"/>
  <c r="K21013" i="21"/>
  <c r="Y21012" i="21"/>
  <c r="W21012" i="21"/>
  <c r="T21012" i="21"/>
  <c r="R21012" i="21"/>
  <c r="O21012" i="21"/>
  <c r="M21012" i="21"/>
  <c r="L21012" i="21"/>
  <c r="K21012" i="21"/>
  <c r="Y21011" i="21"/>
  <c r="W21011" i="21"/>
  <c r="T21011" i="21"/>
  <c r="R21011" i="21"/>
  <c r="O21011" i="21"/>
  <c r="M21011" i="21"/>
  <c r="L21011" i="21"/>
  <c r="K21011" i="21"/>
  <c r="Y21010" i="21"/>
  <c r="W21010" i="21"/>
  <c r="T21010" i="21"/>
  <c r="R21010" i="21"/>
  <c r="O21010" i="21"/>
  <c r="M21010" i="21"/>
  <c r="L21010" i="21"/>
  <c r="K21010" i="21"/>
  <c r="Y21009" i="21"/>
  <c r="W21009" i="21"/>
  <c r="T21009" i="21"/>
  <c r="R21009" i="21"/>
  <c r="O21009" i="21"/>
  <c r="M21009" i="21"/>
  <c r="L21009" i="21"/>
  <c r="K21009" i="21"/>
  <c r="Y21008" i="21"/>
  <c r="W21008" i="21"/>
  <c r="T21008" i="21"/>
  <c r="R21008" i="21"/>
  <c r="O21008" i="21"/>
  <c r="M21008" i="21"/>
  <c r="L21008" i="21"/>
  <c r="K21008" i="21"/>
  <c r="Y21007" i="21"/>
  <c r="W21007" i="21"/>
  <c r="T21007" i="21"/>
  <c r="R21007" i="21"/>
  <c r="O21007" i="21"/>
  <c r="M21007" i="21"/>
  <c r="L21007" i="21"/>
  <c r="K21007" i="21"/>
  <c r="Y21006" i="21"/>
  <c r="W21006" i="21"/>
  <c r="T21006" i="21"/>
  <c r="R21006" i="21"/>
  <c r="O21006" i="21"/>
  <c r="M21006" i="21"/>
  <c r="L21006" i="21"/>
  <c r="K21006" i="21"/>
  <c r="Y21005" i="21"/>
  <c r="W21005" i="21"/>
  <c r="T21005" i="21"/>
  <c r="R21005" i="21"/>
  <c r="O21005" i="21"/>
  <c r="M21005" i="21"/>
  <c r="L21005" i="21"/>
  <c r="K21005" i="21"/>
  <c r="Y21004" i="21"/>
  <c r="W21004" i="21"/>
  <c r="T21004" i="21"/>
  <c r="R21004" i="21"/>
  <c r="O21004" i="21"/>
  <c r="M21004" i="21"/>
  <c r="L21004" i="21"/>
  <c r="K21004" i="21"/>
  <c r="Y21003" i="21"/>
  <c r="W21003" i="21"/>
  <c r="T21003" i="21"/>
  <c r="R21003" i="21"/>
  <c r="O21003" i="21"/>
  <c r="M21003" i="21"/>
  <c r="L21003" i="21"/>
  <c r="K21003" i="21"/>
  <c r="Y21002" i="21"/>
  <c r="W21002" i="21"/>
  <c r="T21002" i="21"/>
  <c r="R21002" i="21"/>
  <c r="O21002" i="21"/>
  <c r="M21002" i="21"/>
  <c r="L21002" i="21"/>
  <c r="K21002" i="21"/>
  <c r="Y21001" i="21"/>
  <c r="W21001" i="21"/>
  <c r="T21001" i="21"/>
  <c r="R21001" i="21"/>
  <c r="O21001" i="21"/>
  <c r="M21001" i="21"/>
  <c r="L21001" i="21"/>
  <c r="K21001" i="21"/>
  <c r="Y21000" i="21"/>
  <c r="W21000" i="21"/>
  <c r="T21000" i="21"/>
  <c r="R21000" i="21"/>
  <c r="O21000" i="21"/>
  <c r="M21000" i="21"/>
  <c r="L21000" i="21"/>
  <c r="K21000" i="21"/>
  <c r="Y20999" i="21"/>
  <c r="W20999" i="21"/>
  <c r="T20999" i="21"/>
  <c r="R20999" i="21"/>
  <c r="O20999" i="21"/>
  <c r="M20999" i="21"/>
  <c r="L20999" i="21"/>
  <c r="K20999" i="21"/>
  <c r="Y20998" i="21"/>
  <c r="W20998" i="21"/>
  <c r="T20998" i="21"/>
  <c r="R20998" i="21"/>
  <c r="O20998" i="21"/>
  <c r="M20998" i="21"/>
  <c r="L20998" i="21"/>
  <c r="K20998" i="21"/>
  <c r="Y20997" i="21"/>
  <c r="W20997" i="21"/>
  <c r="T20997" i="21"/>
  <c r="R20997" i="21"/>
  <c r="O20997" i="21"/>
  <c r="M20997" i="21"/>
  <c r="L20997" i="21"/>
  <c r="K20997" i="21"/>
  <c r="Y20996" i="21"/>
  <c r="W20996" i="21"/>
  <c r="T20996" i="21"/>
  <c r="R20996" i="21"/>
  <c r="O20996" i="21"/>
  <c r="M20996" i="21"/>
  <c r="L20996" i="21"/>
  <c r="K20996" i="21"/>
  <c r="Y20995" i="21"/>
  <c r="W20995" i="21"/>
  <c r="T20995" i="21"/>
  <c r="R20995" i="21"/>
  <c r="O20995" i="21"/>
  <c r="M20995" i="21"/>
  <c r="L20995" i="21"/>
  <c r="K20995" i="21"/>
  <c r="Y20994" i="21"/>
  <c r="W20994" i="21"/>
  <c r="T20994" i="21"/>
  <c r="R20994" i="21"/>
  <c r="O20994" i="21"/>
  <c r="M20994" i="21"/>
  <c r="L20994" i="21"/>
  <c r="K20994" i="21"/>
  <c r="Y20993" i="21"/>
  <c r="W20993" i="21"/>
  <c r="T20993" i="21"/>
  <c r="R20993" i="21"/>
  <c r="O20993" i="21"/>
  <c r="M20993" i="21"/>
  <c r="L20993" i="21"/>
  <c r="K20993" i="21"/>
  <c r="Y20992" i="21"/>
  <c r="W20992" i="21"/>
  <c r="T20992" i="21"/>
  <c r="R20992" i="21"/>
  <c r="O20992" i="21"/>
  <c r="M20992" i="21"/>
  <c r="L20992" i="21"/>
  <c r="K20992" i="21"/>
  <c r="Y20991" i="21"/>
  <c r="W20991" i="21"/>
  <c r="T20991" i="21"/>
  <c r="R20991" i="21"/>
  <c r="O20991" i="21"/>
  <c r="M20991" i="21"/>
  <c r="L20991" i="21"/>
  <c r="K20991" i="21"/>
  <c r="Y20990" i="21"/>
  <c r="W20990" i="21"/>
  <c r="T20990" i="21"/>
  <c r="R20990" i="21"/>
  <c r="O20990" i="21"/>
  <c r="M20990" i="21"/>
  <c r="L20990" i="21"/>
  <c r="K20990" i="21"/>
  <c r="Y20989" i="21"/>
  <c r="W20989" i="21"/>
  <c r="T20989" i="21"/>
  <c r="R20989" i="21"/>
  <c r="O20989" i="21"/>
  <c r="M20989" i="21"/>
  <c r="L20989" i="21"/>
  <c r="K20989" i="21"/>
  <c r="Y20988" i="21"/>
  <c r="W20988" i="21"/>
  <c r="T20988" i="21"/>
  <c r="R20988" i="21"/>
  <c r="O20988" i="21"/>
  <c r="M20988" i="21"/>
  <c r="L20988" i="21"/>
  <c r="K20988" i="21"/>
  <c r="Y20987" i="21"/>
  <c r="W20987" i="21"/>
  <c r="T20987" i="21"/>
  <c r="R20987" i="21"/>
  <c r="O20987" i="21"/>
  <c r="M20987" i="21"/>
  <c r="L20987" i="21"/>
  <c r="K20987" i="21"/>
  <c r="Y20986" i="21"/>
  <c r="W20986" i="21"/>
  <c r="T20986" i="21"/>
  <c r="R20986" i="21"/>
  <c r="O20986" i="21"/>
  <c r="M20986" i="21"/>
  <c r="L20986" i="21"/>
  <c r="K20986" i="21"/>
  <c r="Y20985" i="21"/>
  <c r="W20985" i="21"/>
  <c r="T20985" i="21"/>
  <c r="R20985" i="21"/>
  <c r="O20985" i="21"/>
  <c r="M20985" i="21"/>
  <c r="L20985" i="21"/>
  <c r="K20985" i="21"/>
  <c r="Y20984" i="21"/>
  <c r="W20984" i="21"/>
  <c r="T20984" i="21"/>
  <c r="R20984" i="21"/>
  <c r="O20984" i="21"/>
  <c r="M20984" i="21"/>
  <c r="L20984" i="21"/>
  <c r="K20984" i="21"/>
  <c r="Y20983" i="21"/>
  <c r="W20983" i="21"/>
  <c r="T20983" i="21"/>
  <c r="R20983" i="21"/>
  <c r="O20983" i="21"/>
  <c r="M20983" i="21"/>
  <c r="L20983" i="21"/>
  <c r="K20983" i="21"/>
  <c r="Y20982" i="21"/>
  <c r="W20982" i="21"/>
  <c r="T20982" i="21"/>
  <c r="R20982" i="21"/>
  <c r="O20982" i="21"/>
  <c r="M20982" i="21"/>
  <c r="L20982" i="21"/>
  <c r="K20982" i="21"/>
  <c r="Y20981" i="21"/>
  <c r="W20981" i="21"/>
  <c r="T20981" i="21"/>
  <c r="R20981" i="21"/>
  <c r="O20981" i="21"/>
  <c r="M20981" i="21"/>
  <c r="L20981" i="21"/>
  <c r="K20981" i="21"/>
  <c r="Y20980" i="21"/>
  <c r="W20980" i="21"/>
  <c r="T20980" i="21"/>
  <c r="R20980" i="21"/>
  <c r="O20980" i="21"/>
  <c r="M20980" i="21"/>
  <c r="L20980" i="21"/>
  <c r="K20980" i="21"/>
  <c r="Y20979" i="21"/>
  <c r="W20979" i="21"/>
  <c r="T20979" i="21"/>
  <c r="R20979" i="21"/>
  <c r="O20979" i="21"/>
  <c r="M20979" i="21"/>
  <c r="L20979" i="21"/>
  <c r="K20979" i="21"/>
  <c r="Y20978" i="21"/>
  <c r="W20978" i="21"/>
  <c r="T20978" i="21"/>
  <c r="R20978" i="21"/>
  <c r="O20978" i="21"/>
  <c r="M20978" i="21"/>
  <c r="L20978" i="21"/>
  <c r="K20978" i="21"/>
  <c r="Y20977" i="21"/>
  <c r="W20977" i="21"/>
  <c r="T20977" i="21"/>
  <c r="R20977" i="21"/>
  <c r="O20977" i="21"/>
  <c r="M20977" i="21"/>
  <c r="L20977" i="21"/>
  <c r="K20977" i="21"/>
  <c r="Y20976" i="21"/>
  <c r="W20976" i="21"/>
  <c r="T20976" i="21"/>
  <c r="R20976" i="21"/>
  <c r="O20976" i="21"/>
  <c r="M20976" i="21"/>
  <c r="L20976" i="21"/>
  <c r="K20976" i="21"/>
  <c r="Y20975" i="21"/>
  <c r="W20975" i="21"/>
  <c r="T20975" i="21"/>
  <c r="R20975" i="21"/>
  <c r="O20975" i="21"/>
  <c r="M20975" i="21"/>
  <c r="L20975" i="21"/>
  <c r="K20975" i="21"/>
  <c r="Y20974" i="21"/>
  <c r="W20974" i="21"/>
  <c r="T20974" i="21"/>
  <c r="R20974" i="21"/>
  <c r="O20974" i="21"/>
  <c r="M20974" i="21"/>
  <c r="L20974" i="21"/>
  <c r="K20974" i="21"/>
  <c r="Y20973" i="21"/>
  <c r="W20973" i="21"/>
  <c r="T20973" i="21"/>
  <c r="R20973" i="21"/>
  <c r="O20973" i="21"/>
  <c r="M20973" i="21"/>
  <c r="L20973" i="21"/>
  <c r="K20973" i="21"/>
  <c r="Y20972" i="21"/>
  <c r="W20972" i="21"/>
  <c r="T20972" i="21"/>
  <c r="R20972" i="21"/>
  <c r="O20972" i="21"/>
  <c r="M20972" i="21"/>
  <c r="L20972" i="21"/>
  <c r="K20972" i="21"/>
  <c r="Y20971" i="21"/>
  <c r="W20971" i="21"/>
  <c r="T20971" i="21"/>
  <c r="R20971" i="21"/>
  <c r="O20971" i="21"/>
  <c r="M20971" i="21"/>
  <c r="L20971" i="21"/>
  <c r="K20971" i="21"/>
  <c r="Y20970" i="21"/>
  <c r="W20970" i="21"/>
  <c r="T20970" i="21"/>
  <c r="R20970" i="21"/>
  <c r="O20970" i="21"/>
  <c r="M20970" i="21"/>
  <c r="L20970" i="21"/>
  <c r="K20970" i="21"/>
  <c r="Y20969" i="21"/>
  <c r="W20969" i="21"/>
  <c r="T20969" i="21"/>
  <c r="R20969" i="21"/>
  <c r="O20969" i="21"/>
  <c r="M20969" i="21"/>
  <c r="L20969" i="21"/>
  <c r="K20969" i="21"/>
  <c r="Y20968" i="21"/>
  <c r="W20968" i="21"/>
  <c r="T20968" i="21"/>
  <c r="R20968" i="21"/>
  <c r="O20968" i="21"/>
  <c r="M20968" i="21"/>
  <c r="L20968" i="21"/>
  <c r="K20968" i="21"/>
  <c r="Y20967" i="21"/>
  <c r="W20967" i="21"/>
  <c r="T20967" i="21"/>
  <c r="R20967" i="21"/>
  <c r="O20967" i="21"/>
  <c r="M20967" i="21"/>
  <c r="L20967" i="21"/>
  <c r="K20967" i="21"/>
  <c r="Y20966" i="21"/>
  <c r="W20966" i="21"/>
  <c r="T20966" i="21"/>
  <c r="R20966" i="21"/>
  <c r="O20966" i="21"/>
  <c r="M20966" i="21"/>
  <c r="L20966" i="21"/>
  <c r="K20966" i="21"/>
  <c r="Y20965" i="21"/>
  <c r="W20965" i="21"/>
  <c r="T20965" i="21"/>
  <c r="R20965" i="21"/>
  <c r="O20965" i="21"/>
  <c r="M20965" i="21"/>
  <c r="L20965" i="21"/>
  <c r="K20965" i="21"/>
  <c r="Y20964" i="21"/>
  <c r="W20964" i="21"/>
  <c r="T20964" i="21"/>
  <c r="R20964" i="21"/>
  <c r="O20964" i="21"/>
  <c r="M20964" i="21"/>
  <c r="L20964" i="21"/>
  <c r="K20964" i="21"/>
  <c r="Y20963" i="21"/>
  <c r="W20963" i="21"/>
  <c r="T20963" i="21"/>
  <c r="R20963" i="21"/>
  <c r="O20963" i="21"/>
  <c r="M20963" i="21"/>
  <c r="L20963" i="21"/>
  <c r="K20963" i="21"/>
  <c r="Y20962" i="21"/>
  <c r="W20962" i="21"/>
  <c r="T20962" i="21"/>
  <c r="R20962" i="21"/>
  <c r="O20962" i="21"/>
  <c r="M20962" i="21"/>
  <c r="L20962" i="21"/>
  <c r="K20962" i="21"/>
  <c r="Y20961" i="21"/>
  <c r="W20961" i="21"/>
  <c r="T20961" i="21"/>
  <c r="R20961" i="21"/>
  <c r="O20961" i="21"/>
  <c r="M20961" i="21"/>
  <c r="L20961" i="21"/>
  <c r="K20961" i="21"/>
  <c r="Y20960" i="21"/>
  <c r="W20960" i="21"/>
  <c r="T20960" i="21"/>
  <c r="R20960" i="21"/>
  <c r="O20960" i="21"/>
  <c r="M20960" i="21"/>
  <c r="L20960" i="21"/>
  <c r="K20960" i="21"/>
  <c r="Y20959" i="21"/>
  <c r="W20959" i="21"/>
  <c r="T20959" i="21"/>
  <c r="R20959" i="21"/>
  <c r="O20959" i="21"/>
  <c r="M20959" i="21"/>
  <c r="L20959" i="21"/>
  <c r="K20959" i="21"/>
  <c r="Y20958" i="21"/>
  <c r="W20958" i="21"/>
  <c r="T20958" i="21"/>
  <c r="R20958" i="21"/>
  <c r="O20958" i="21"/>
  <c r="M20958" i="21"/>
  <c r="L20958" i="21"/>
  <c r="K20958" i="21"/>
  <c r="Y20957" i="21"/>
  <c r="W20957" i="21"/>
  <c r="T20957" i="21"/>
  <c r="R20957" i="21"/>
  <c r="O20957" i="21"/>
  <c r="M20957" i="21"/>
  <c r="L20957" i="21"/>
  <c r="K20957" i="21"/>
  <c r="Y20956" i="21"/>
  <c r="W20956" i="21"/>
  <c r="T20956" i="21"/>
  <c r="R20956" i="21"/>
  <c r="O20956" i="21"/>
  <c r="M20956" i="21"/>
  <c r="L20956" i="21"/>
  <c r="K20956" i="21"/>
  <c r="Y20955" i="21"/>
  <c r="W20955" i="21"/>
  <c r="T20955" i="21"/>
  <c r="R20955" i="21"/>
  <c r="O20955" i="21"/>
  <c r="M20955" i="21"/>
  <c r="L20955" i="21"/>
  <c r="K20955" i="21"/>
  <c r="Y20954" i="21"/>
  <c r="W20954" i="21"/>
  <c r="T20954" i="21"/>
  <c r="R20954" i="21"/>
  <c r="O20954" i="21"/>
  <c r="M20954" i="21"/>
  <c r="L20954" i="21"/>
  <c r="K20954" i="21"/>
  <c r="Y20953" i="21"/>
  <c r="W20953" i="21"/>
  <c r="T20953" i="21"/>
  <c r="R20953" i="21"/>
  <c r="O20953" i="21"/>
  <c r="M20953" i="21"/>
  <c r="L20953" i="21"/>
  <c r="K20953" i="21"/>
  <c r="Y20952" i="21"/>
  <c r="W20952" i="21"/>
  <c r="T20952" i="21"/>
  <c r="R20952" i="21"/>
  <c r="O20952" i="21"/>
  <c r="M20952" i="21"/>
  <c r="L20952" i="21"/>
  <c r="K20952" i="21"/>
  <c r="Y20951" i="21"/>
  <c r="W20951" i="21"/>
  <c r="T20951" i="21"/>
  <c r="R20951" i="21"/>
  <c r="O20951" i="21"/>
  <c r="M20951" i="21"/>
  <c r="L20951" i="21"/>
  <c r="K20951" i="21"/>
  <c r="Y20950" i="21"/>
  <c r="W20950" i="21"/>
  <c r="T20950" i="21"/>
  <c r="R20950" i="21"/>
  <c r="O20950" i="21"/>
  <c r="M20950" i="21"/>
  <c r="L20950" i="21"/>
  <c r="K20950" i="21"/>
  <c r="Y20949" i="21"/>
  <c r="W20949" i="21"/>
  <c r="T20949" i="21"/>
  <c r="R20949" i="21"/>
  <c r="O20949" i="21"/>
  <c r="M20949" i="21"/>
  <c r="L20949" i="21"/>
  <c r="K20949" i="21"/>
  <c r="Y20948" i="21"/>
  <c r="W20948" i="21"/>
  <c r="T20948" i="21"/>
  <c r="R20948" i="21"/>
  <c r="O20948" i="21"/>
  <c r="M20948" i="21"/>
  <c r="L20948" i="21"/>
  <c r="K20948" i="21"/>
  <c r="Y20947" i="21"/>
  <c r="W20947" i="21"/>
  <c r="T20947" i="21"/>
  <c r="R20947" i="21"/>
  <c r="O20947" i="21"/>
  <c r="M20947" i="21"/>
  <c r="L20947" i="21"/>
  <c r="K20947" i="21"/>
  <c r="Y20946" i="21"/>
  <c r="W20946" i="21"/>
  <c r="T20946" i="21"/>
  <c r="R20946" i="21"/>
  <c r="O20946" i="21"/>
  <c r="M20946" i="21"/>
  <c r="L20946" i="21"/>
  <c r="K20946" i="21"/>
  <c r="Y20945" i="21"/>
  <c r="W20945" i="21"/>
  <c r="T20945" i="21"/>
  <c r="R20945" i="21"/>
  <c r="O20945" i="21"/>
  <c r="M20945" i="21"/>
  <c r="L20945" i="21"/>
  <c r="K20945" i="21"/>
  <c r="Y20944" i="21"/>
  <c r="W20944" i="21"/>
  <c r="T20944" i="21"/>
  <c r="R20944" i="21"/>
  <c r="O20944" i="21"/>
  <c r="M20944" i="21"/>
  <c r="L20944" i="21"/>
  <c r="K20944" i="21"/>
  <c r="Y20943" i="21"/>
  <c r="W20943" i="21"/>
  <c r="T20943" i="21"/>
  <c r="R20943" i="21"/>
  <c r="O20943" i="21"/>
  <c r="M20943" i="21"/>
  <c r="L20943" i="21"/>
  <c r="K20943" i="21"/>
  <c r="Y20942" i="21"/>
  <c r="W20942" i="21"/>
  <c r="T20942" i="21"/>
  <c r="R20942" i="21"/>
  <c r="O20942" i="21"/>
  <c r="M20942" i="21"/>
  <c r="L20942" i="21"/>
  <c r="K20942" i="21"/>
  <c r="Y20941" i="21"/>
  <c r="W20941" i="21"/>
  <c r="T20941" i="21"/>
  <c r="R20941" i="21"/>
  <c r="O20941" i="21"/>
  <c r="M20941" i="21"/>
  <c r="L20941" i="21"/>
  <c r="K20941" i="21"/>
  <c r="Y20940" i="21"/>
  <c r="W20940" i="21"/>
  <c r="T20940" i="21"/>
  <c r="R20940" i="21"/>
  <c r="O20940" i="21"/>
  <c r="M20940" i="21"/>
  <c r="L20940" i="21"/>
  <c r="K20940" i="21"/>
  <c r="Y20939" i="21"/>
  <c r="W20939" i="21"/>
  <c r="T20939" i="21"/>
  <c r="R20939" i="21"/>
  <c r="O20939" i="21"/>
  <c r="M20939" i="21"/>
  <c r="L20939" i="21"/>
  <c r="K20939" i="21"/>
  <c r="Y20938" i="21"/>
  <c r="W20938" i="21"/>
  <c r="T20938" i="21"/>
  <c r="R20938" i="21"/>
  <c r="O20938" i="21"/>
  <c r="M20938" i="21"/>
  <c r="L20938" i="21"/>
  <c r="K20938" i="21"/>
  <c r="Y20937" i="21"/>
  <c r="W20937" i="21"/>
  <c r="T20937" i="21"/>
  <c r="R20937" i="21"/>
  <c r="O20937" i="21"/>
  <c r="M20937" i="21"/>
  <c r="L20937" i="21"/>
  <c r="K20937" i="21"/>
  <c r="Y20936" i="21"/>
  <c r="W20936" i="21"/>
  <c r="T20936" i="21"/>
  <c r="R20936" i="21"/>
  <c r="O20936" i="21"/>
  <c r="M20936" i="21"/>
  <c r="L20936" i="21"/>
  <c r="K20936" i="21"/>
  <c r="Y20935" i="21"/>
  <c r="W20935" i="21"/>
  <c r="T20935" i="21"/>
  <c r="R20935" i="21"/>
  <c r="O20935" i="21"/>
  <c r="M20935" i="21"/>
  <c r="L20935" i="21"/>
  <c r="K20935" i="21"/>
  <c r="Y20934" i="21"/>
  <c r="W20934" i="21"/>
  <c r="T20934" i="21"/>
  <c r="R20934" i="21"/>
  <c r="O20934" i="21"/>
  <c r="M20934" i="21"/>
  <c r="L20934" i="21"/>
  <c r="K20934" i="21"/>
  <c r="Y20933" i="21"/>
  <c r="W20933" i="21"/>
  <c r="T20933" i="21"/>
  <c r="R20933" i="21"/>
  <c r="O20933" i="21"/>
  <c r="M20933" i="21"/>
  <c r="L20933" i="21"/>
  <c r="K20933" i="21"/>
  <c r="Y20932" i="21"/>
  <c r="W20932" i="21"/>
  <c r="T20932" i="21"/>
  <c r="R20932" i="21"/>
  <c r="O20932" i="21"/>
  <c r="M20932" i="21"/>
  <c r="L20932" i="21"/>
  <c r="K20932" i="21"/>
  <c r="Y20931" i="21"/>
  <c r="W20931" i="21"/>
  <c r="T20931" i="21"/>
  <c r="R20931" i="21"/>
  <c r="O20931" i="21"/>
  <c r="M20931" i="21"/>
  <c r="L20931" i="21"/>
  <c r="K20931" i="21"/>
  <c r="Y20930" i="21"/>
  <c r="W20930" i="21"/>
  <c r="T20930" i="21"/>
  <c r="R20930" i="21"/>
  <c r="O20930" i="21"/>
  <c r="M20930" i="21"/>
  <c r="L20930" i="21"/>
  <c r="K20930" i="21"/>
  <c r="Y20929" i="21"/>
  <c r="W20929" i="21"/>
  <c r="T20929" i="21"/>
  <c r="R20929" i="21"/>
  <c r="O20929" i="21"/>
  <c r="M20929" i="21"/>
  <c r="L20929" i="21"/>
  <c r="K20929" i="21"/>
  <c r="Y20928" i="21"/>
  <c r="W20928" i="21"/>
  <c r="T20928" i="21"/>
  <c r="R20928" i="21"/>
  <c r="O20928" i="21"/>
  <c r="M20928" i="21"/>
  <c r="L20928" i="21"/>
  <c r="K20928" i="21"/>
  <c r="Y20927" i="21"/>
  <c r="W20927" i="21"/>
  <c r="T20927" i="21"/>
  <c r="R20927" i="21"/>
  <c r="O20927" i="21"/>
  <c r="M20927" i="21"/>
  <c r="L20927" i="21"/>
  <c r="K20927" i="21"/>
  <c r="Y20926" i="21"/>
  <c r="W20926" i="21"/>
  <c r="T20926" i="21"/>
  <c r="R20926" i="21"/>
  <c r="O20926" i="21"/>
  <c r="M20926" i="21"/>
  <c r="L20926" i="21"/>
  <c r="K20926" i="21"/>
  <c r="Y20925" i="21"/>
  <c r="W20925" i="21"/>
  <c r="T20925" i="21"/>
  <c r="R20925" i="21"/>
  <c r="O20925" i="21"/>
  <c r="M20925" i="21"/>
  <c r="L20925" i="21"/>
  <c r="K20925" i="21"/>
  <c r="Y20924" i="21"/>
  <c r="W20924" i="21"/>
  <c r="T20924" i="21"/>
  <c r="R20924" i="21"/>
  <c r="O20924" i="21"/>
  <c r="M20924" i="21"/>
  <c r="L20924" i="21"/>
  <c r="K20924" i="21"/>
  <c r="Y20923" i="21"/>
  <c r="W20923" i="21"/>
  <c r="T20923" i="21"/>
  <c r="R20923" i="21"/>
  <c r="O20923" i="21"/>
  <c r="M20923" i="21"/>
  <c r="L20923" i="21"/>
  <c r="K20923" i="21"/>
  <c r="Y20922" i="21"/>
  <c r="W20922" i="21"/>
  <c r="T20922" i="21"/>
  <c r="R20922" i="21"/>
  <c r="O20922" i="21"/>
  <c r="M20922" i="21"/>
  <c r="L20922" i="21"/>
  <c r="K20922" i="21"/>
  <c r="Y20921" i="21"/>
  <c r="W20921" i="21"/>
  <c r="T20921" i="21"/>
  <c r="R20921" i="21"/>
  <c r="O20921" i="21"/>
  <c r="M20921" i="21"/>
  <c r="L20921" i="21"/>
  <c r="K20921" i="21"/>
  <c r="Y20920" i="21"/>
  <c r="W20920" i="21"/>
  <c r="T20920" i="21"/>
  <c r="R20920" i="21"/>
  <c r="O20920" i="21"/>
  <c r="M20920" i="21"/>
  <c r="L20920" i="21"/>
  <c r="K20920" i="21"/>
  <c r="Y20919" i="21"/>
  <c r="W20919" i="21"/>
  <c r="T20919" i="21"/>
  <c r="R20919" i="21"/>
  <c r="O20919" i="21"/>
  <c r="M20919" i="21"/>
  <c r="L20919" i="21"/>
  <c r="K20919" i="21"/>
  <c r="Y20918" i="21"/>
  <c r="W20918" i="21"/>
  <c r="T20918" i="21"/>
  <c r="R20918" i="21"/>
  <c r="O20918" i="21"/>
  <c r="M20918" i="21"/>
  <c r="L20918" i="21"/>
  <c r="K20918" i="21"/>
  <c r="Y20917" i="21"/>
  <c r="W20917" i="21"/>
  <c r="T20917" i="21"/>
  <c r="R20917" i="21"/>
  <c r="O20917" i="21"/>
  <c r="M20917" i="21"/>
  <c r="L20917" i="21"/>
  <c r="K20917" i="21"/>
  <c r="Y20916" i="21"/>
  <c r="W20916" i="21"/>
  <c r="T20916" i="21"/>
  <c r="R20916" i="21"/>
  <c r="O20916" i="21"/>
  <c r="M20916" i="21"/>
  <c r="L20916" i="21"/>
  <c r="K20916" i="21"/>
  <c r="Y20915" i="21"/>
  <c r="W20915" i="21"/>
  <c r="T20915" i="21"/>
  <c r="R20915" i="21"/>
  <c r="O20915" i="21"/>
  <c r="M20915" i="21"/>
  <c r="L20915" i="21"/>
  <c r="K20915" i="21"/>
  <c r="Y20914" i="21"/>
  <c r="W20914" i="21"/>
  <c r="T20914" i="21"/>
  <c r="R20914" i="21"/>
  <c r="O20914" i="21"/>
  <c r="M20914" i="21"/>
  <c r="L20914" i="21"/>
  <c r="K20914" i="21"/>
  <c r="Y20913" i="21"/>
  <c r="W20913" i="21"/>
  <c r="T20913" i="21"/>
  <c r="R20913" i="21"/>
  <c r="O20913" i="21"/>
  <c r="M20913" i="21"/>
  <c r="L20913" i="21"/>
  <c r="K20913" i="21"/>
  <c r="Y20912" i="21"/>
  <c r="W20912" i="21"/>
  <c r="T20912" i="21"/>
  <c r="R20912" i="21"/>
  <c r="O20912" i="21"/>
  <c r="M20912" i="21"/>
  <c r="L20912" i="21"/>
  <c r="K20912" i="21"/>
  <c r="Y20911" i="21"/>
  <c r="W20911" i="21"/>
  <c r="T20911" i="21"/>
  <c r="R20911" i="21"/>
  <c r="O20911" i="21"/>
  <c r="M20911" i="21"/>
  <c r="L20911" i="21"/>
  <c r="K20911" i="21"/>
  <c r="Y20910" i="21"/>
  <c r="W20910" i="21"/>
  <c r="T20910" i="21"/>
  <c r="R20910" i="21"/>
  <c r="O20910" i="21"/>
  <c r="M20910" i="21"/>
  <c r="L20910" i="21"/>
  <c r="K20910" i="21"/>
  <c r="Y20909" i="21"/>
  <c r="W20909" i="21"/>
  <c r="T20909" i="21"/>
  <c r="R20909" i="21"/>
  <c r="O20909" i="21"/>
  <c r="M20909" i="21"/>
  <c r="L20909" i="21"/>
  <c r="K20909" i="21"/>
  <c r="Y20908" i="21"/>
  <c r="W20908" i="21"/>
  <c r="T20908" i="21"/>
  <c r="R20908" i="21"/>
  <c r="O20908" i="21"/>
  <c r="M20908" i="21"/>
  <c r="L20908" i="21"/>
  <c r="K20908" i="21"/>
  <c r="Y20907" i="21"/>
  <c r="W20907" i="21"/>
  <c r="T20907" i="21"/>
  <c r="R20907" i="21"/>
  <c r="O20907" i="21"/>
  <c r="M20907" i="21"/>
  <c r="L20907" i="21"/>
  <c r="K20907" i="21"/>
  <c r="Y20906" i="21"/>
  <c r="W20906" i="21"/>
  <c r="T20906" i="21"/>
  <c r="R20906" i="21"/>
  <c r="O20906" i="21"/>
  <c r="M20906" i="21"/>
  <c r="L20906" i="21"/>
  <c r="K20906" i="21"/>
  <c r="Y20905" i="21"/>
  <c r="W20905" i="21"/>
  <c r="T20905" i="21"/>
  <c r="R20905" i="21"/>
  <c r="O20905" i="21"/>
  <c r="M20905" i="21"/>
  <c r="L20905" i="21"/>
  <c r="K20905" i="21"/>
  <c r="Y20904" i="21"/>
  <c r="W20904" i="21"/>
  <c r="T20904" i="21"/>
  <c r="R20904" i="21"/>
  <c r="O20904" i="21"/>
  <c r="M20904" i="21"/>
  <c r="L20904" i="21"/>
  <c r="K20904" i="21"/>
  <c r="Y20903" i="21"/>
  <c r="W20903" i="21"/>
  <c r="T20903" i="21"/>
  <c r="R20903" i="21"/>
  <c r="O20903" i="21"/>
  <c r="M20903" i="21"/>
  <c r="L20903" i="21"/>
  <c r="K20903" i="21"/>
  <c r="Y20902" i="21"/>
  <c r="W20902" i="21"/>
  <c r="T20902" i="21"/>
  <c r="R20902" i="21"/>
  <c r="O20902" i="21"/>
  <c r="M20902" i="21"/>
  <c r="L20902" i="21"/>
  <c r="K20902" i="21"/>
  <c r="Y20901" i="21"/>
  <c r="W20901" i="21"/>
  <c r="T20901" i="21"/>
  <c r="R20901" i="21"/>
  <c r="O20901" i="21"/>
  <c r="M20901" i="21"/>
  <c r="L20901" i="21"/>
  <c r="K20901" i="21"/>
  <c r="Y20900" i="21"/>
  <c r="W20900" i="21"/>
  <c r="T20900" i="21"/>
  <c r="R20900" i="21"/>
  <c r="O20900" i="21"/>
  <c r="M20900" i="21"/>
  <c r="L20900" i="21"/>
  <c r="K20900" i="21"/>
  <c r="Y20899" i="21"/>
  <c r="W20899" i="21"/>
  <c r="T20899" i="21"/>
  <c r="R20899" i="21"/>
  <c r="O20899" i="21"/>
  <c r="M20899" i="21"/>
  <c r="L20899" i="21"/>
  <c r="K20899" i="21"/>
  <c r="Y20898" i="21"/>
  <c r="W20898" i="21"/>
  <c r="T20898" i="21"/>
  <c r="R20898" i="21"/>
  <c r="O20898" i="21"/>
  <c r="M20898" i="21"/>
  <c r="L20898" i="21"/>
  <c r="K20898" i="21"/>
  <c r="Y20897" i="21"/>
  <c r="W20897" i="21"/>
  <c r="T20897" i="21"/>
  <c r="R20897" i="21"/>
  <c r="O20897" i="21"/>
  <c r="M20897" i="21"/>
  <c r="L20897" i="21"/>
  <c r="K20897" i="21"/>
  <c r="Y20896" i="21"/>
  <c r="W20896" i="21"/>
  <c r="T20896" i="21"/>
  <c r="R20896" i="21"/>
  <c r="O20896" i="21"/>
  <c r="M20896" i="21"/>
  <c r="L20896" i="21"/>
  <c r="K20896" i="21"/>
  <c r="Y20895" i="21"/>
  <c r="W20895" i="21"/>
  <c r="T20895" i="21"/>
  <c r="R20895" i="21"/>
  <c r="O20895" i="21"/>
  <c r="M20895" i="21"/>
  <c r="L20895" i="21"/>
  <c r="K20895" i="21"/>
  <c r="Y20894" i="21"/>
  <c r="W20894" i="21"/>
  <c r="T20894" i="21"/>
  <c r="R20894" i="21"/>
  <c r="O20894" i="21"/>
  <c r="M20894" i="21"/>
  <c r="L20894" i="21"/>
  <c r="K20894" i="21"/>
  <c r="Y20893" i="21"/>
  <c r="W20893" i="21"/>
  <c r="T20893" i="21"/>
  <c r="R20893" i="21"/>
  <c r="O20893" i="21"/>
  <c r="M20893" i="21"/>
  <c r="L20893" i="21"/>
  <c r="K20893" i="21"/>
  <c r="Y20892" i="21"/>
  <c r="W20892" i="21"/>
  <c r="T20892" i="21"/>
  <c r="R20892" i="21"/>
  <c r="O20892" i="21"/>
  <c r="M20892" i="21"/>
  <c r="L20892" i="21"/>
  <c r="K20892" i="21"/>
  <c r="Y20891" i="21"/>
  <c r="W20891" i="21"/>
  <c r="T20891" i="21"/>
  <c r="R20891" i="21"/>
  <c r="O20891" i="21"/>
  <c r="M20891" i="21"/>
  <c r="L20891" i="21"/>
  <c r="K20891" i="21"/>
  <c r="Y20890" i="21"/>
  <c r="W20890" i="21"/>
  <c r="T20890" i="21"/>
  <c r="R20890" i="21"/>
  <c r="O20890" i="21"/>
  <c r="M20890" i="21"/>
  <c r="L20890" i="21"/>
  <c r="K20890" i="21"/>
  <c r="Y20889" i="21"/>
  <c r="W20889" i="21"/>
  <c r="T20889" i="21"/>
  <c r="R20889" i="21"/>
  <c r="O20889" i="21"/>
  <c r="M20889" i="21"/>
  <c r="L20889" i="21"/>
  <c r="K20889" i="21"/>
  <c r="Y20888" i="21"/>
  <c r="W20888" i="21"/>
  <c r="T20888" i="21"/>
  <c r="R20888" i="21"/>
  <c r="O20888" i="21"/>
  <c r="M20888" i="21"/>
  <c r="L20888" i="21"/>
  <c r="K20888" i="21"/>
  <c r="Y20887" i="21"/>
  <c r="W20887" i="21"/>
  <c r="T20887" i="21"/>
  <c r="R20887" i="21"/>
  <c r="O20887" i="21"/>
  <c r="M20887" i="21"/>
  <c r="L20887" i="21"/>
  <c r="K20887" i="21"/>
  <c r="Y20886" i="21"/>
  <c r="W20886" i="21"/>
  <c r="T20886" i="21"/>
  <c r="R20886" i="21"/>
  <c r="O20886" i="21"/>
  <c r="M20886" i="21"/>
  <c r="L20886" i="21"/>
  <c r="K20886" i="21"/>
  <c r="Y20885" i="21"/>
  <c r="W20885" i="21"/>
  <c r="T20885" i="21"/>
  <c r="R20885" i="21"/>
  <c r="O20885" i="21"/>
  <c r="M20885" i="21"/>
  <c r="L20885" i="21"/>
  <c r="K20885" i="21"/>
  <c r="Y20884" i="21"/>
  <c r="W20884" i="21"/>
  <c r="T20884" i="21"/>
  <c r="R20884" i="21"/>
  <c r="O20884" i="21"/>
  <c r="M20884" i="21"/>
  <c r="L20884" i="21"/>
  <c r="K20884" i="21"/>
  <c r="Y20883" i="21"/>
  <c r="W20883" i="21"/>
  <c r="T20883" i="21"/>
  <c r="R20883" i="21"/>
  <c r="O20883" i="21"/>
  <c r="M20883" i="21"/>
  <c r="L20883" i="21"/>
  <c r="K20883" i="21"/>
  <c r="Y20882" i="21"/>
  <c r="W20882" i="21"/>
  <c r="T20882" i="21"/>
  <c r="R20882" i="21"/>
  <c r="O20882" i="21"/>
  <c r="M20882" i="21"/>
  <c r="L20882" i="21"/>
  <c r="K20882" i="21"/>
  <c r="Y20881" i="21"/>
  <c r="W20881" i="21"/>
  <c r="T20881" i="21"/>
  <c r="R20881" i="21"/>
  <c r="O20881" i="21"/>
  <c r="M20881" i="21"/>
  <c r="L20881" i="21"/>
  <c r="K20881" i="21"/>
  <c r="Y20880" i="21"/>
  <c r="W20880" i="21"/>
  <c r="T20880" i="21"/>
  <c r="R20880" i="21"/>
  <c r="O20880" i="21"/>
  <c r="M20880" i="21"/>
  <c r="L20880" i="21"/>
  <c r="K20880" i="21"/>
  <c r="Y20879" i="21"/>
  <c r="W20879" i="21"/>
  <c r="T20879" i="21"/>
  <c r="R20879" i="21"/>
  <c r="O20879" i="21"/>
  <c r="M20879" i="21"/>
  <c r="L20879" i="21"/>
  <c r="K20879" i="21"/>
  <c r="Y20878" i="21"/>
  <c r="W20878" i="21"/>
  <c r="T20878" i="21"/>
  <c r="R20878" i="21"/>
  <c r="O20878" i="21"/>
  <c r="M20878" i="21"/>
  <c r="L20878" i="21"/>
  <c r="K20878" i="21"/>
  <c r="Y20877" i="21"/>
  <c r="W20877" i="21"/>
  <c r="T20877" i="21"/>
  <c r="R20877" i="21"/>
  <c r="O20877" i="21"/>
  <c r="M20877" i="21"/>
  <c r="L20877" i="21"/>
  <c r="K20877" i="21"/>
  <c r="Y20876" i="21"/>
  <c r="W20876" i="21"/>
  <c r="T20876" i="21"/>
  <c r="R20876" i="21"/>
  <c r="O20876" i="21"/>
  <c r="M20876" i="21"/>
  <c r="L20876" i="21"/>
  <c r="K20876" i="21"/>
  <c r="Y20875" i="21"/>
  <c r="W20875" i="21"/>
  <c r="T20875" i="21"/>
  <c r="R20875" i="21"/>
  <c r="O20875" i="21"/>
  <c r="M20875" i="21"/>
  <c r="L20875" i="21"/>
  <c r="K20875" i="21"/>
  <c r="Y20874" i="21"/>
  <c r="W20874" i="21"/>
  <c r="T20874" i="21"/>
  <c r="R20874" i="21"/>
  <c r="O20874" i="21"/>
  <c r="M20874" i="21"/>
  <c r="L20874" i="21"/>
  <c r="K20874" i="21"/>
  <c r="Y20873" i="21"/>
  <c r="W20873" i="21"/>
  <c r="T20873" i="21"/>
  <c r="R20873" i="21"/>
  <c r="O20873" i="21"/>
  <c r="M20873" i="21"/>
  <c r="L20873" i="21"/>
  <c r="K20873" i="21"/>
  <c r="Y20872" i="21"/>
  <c r="W20872" i="21"/>
  <c r="T20872" i="21"/>
  <c r="R20872" i="21"/>
  <c r="O20872" i="21"/>
  <c r="M20872" i="21"/>
  <c r="L20872" i="21"/>
  <c r="K20872" i="21"/>
  <c r="Y20871" i="21"/>
  <c r="W20871" i="21"/>
  <c r="T20871" i="21"/>
  <c r="R20871" i="21"/>
  <c r="O20871" i="21"/>
  <c r="M20871" i="21"/>
  <c r="L20871" i="21"/>
  <c r="K20871" i="21"/>
  <c r="Y20870" i="21"/>
  <c r="W20870" i="21"/>
  <c r="T20870" i="21"/>
  <c r="R20870" i="21"/>
  <c r="O20870" i="21"/>
  <c r="M20870" i="21"/>
  <c r="L20870" i="21"/>
  <c r="K20870" i="21"/>
  <c r="Y20869" i="21"/>
  <c r="W20869" i="21"/>
  <c r="T20869" i="21"/>
  <c r="R20869" i="21"/>
  <c r="O20869" i="21"/>
  <c r="M20869" i="21"/>
  <c r="L20869" i="21"/>
  <c r="K20869" i="21"/>
  <c r="Y20868" i="21"/>
  <c r="W20868" i="21"/>
  <c r="T20868" i="21"/>
  <c r="R20868" i="21"/>
  <c r="O20868" i="21"/>
  <c r="M20868" i="21"/>
  <c r="L20868" i="21"/>
  <c r="K20868" i="21"/>
  <c r="Y20867" i="21"/>
  <c r="W20867" i="21"/>
  <c r="T20867" i="21"/>
  <c r="R20867" i="21"/>
  <c r="O20867" i="21"/>
  <c r="M20867" i="21"/>
  <c r="L20867" i="21"/>
  <c r="K20867" i="21"/>
  <c r="Y20866" i="21"/>
  <c r="W20866" i="21"/>
  <c r="T20866" i="21"/>
  <c r="R20866" i="21"/>
  <c r="O20866" i="21"/>
  <c r="M20866" i="21"/>
  <c r="L20866" i="21"/>
  <c r="K20866" i="21"/>
  <c r="Y20865" i="21"/>
  <c r="W20865" i="21"/>
  <c r="T20865" i="21"/>
  <c r="R20865" i="21"/>
  <c r="O20865" i="21"/>
  <c r="M20865" i="21"/>
  <c r="L20865" i="21"/>
  <c r="K20865" i="21"/>
  <c r="Y20864" i="21"/>
  <c r="W20864" i="21"/>
  <c r="T20864" i="21"/>
  <c r="R20864" i="21"/>
  <c r="O20864" i="21"/>
  <c r="M20864" i="21"/>
  <c r="L20864" i="21"/>
  <c r="K20864" i="21"/>
  <c r="Y20863" i="21"/>
  <c r="W20863" i="21"/>
  <c r="T20863" i="21"/>
  <c r="R20863" i="21"/>
  <c r="O20863" i="21"/>
  <c r="M20863" i="21"/>
  <c r="L20863" i="21"/>
  <c r="K20863" i="21"/>
  <c r="Y20862" i="21"/>
  <c r="W20862" i="21"/>
  <c r="T20862" i="21"/>
  <c r="R20862" i="21"/>
  <c r="O20862" i="21"/>
  <c r="M20862" i="21"/>
  <c r="L20862" i="21"/>
  <c r="K20862" i="21"/>
  <c r="Y20861" i="21"/>
  <c r="W20861" i="21"/>
  <c r="T20861" i="21"/>
  <c r="R20861" i="21"/>
  <c r="O20861" i="21"/>
  <c r="M20861" i="21"/>
  <c r="L20861" i="21"/>
  <c r="K20861" i="21"/>
  <c r="Y20860" i="21"/>
  <c r="W20860" i="21"/>
  <c r="U20860" i="21"/>
  <c r="T20860" i="21"/>
  <c r="R20860" i="21"/>
  <c r="O20860" i="21"/>
  <c r="M20860" i="21"/>
  <c r="L20860" i="21"/>
  <c r="K20860" i="21"/>
  <c r="Y20859" i="21"/>
  <c r="W20859" i="21"/>
  <c r="T20859" i="21"/>
  <c r="R20859" i="21"/>
  <c r="O20859" i="21"/>
  <c r="M20859" i="21"/>
  <c r="L20859" i="21"/>
  <c r="K20859" i="21"/>
  <c r="Y20858" i="21"/>
  <c r="W20858" i="21"/>
  <c r="T20858" i="21"/>
  <c r="R20858" i="21"/>
  <c r="O20858" i="21"/>
  <c r="M20858" i="21"/>
  <c r="L20858" i="21"/>
  <c r="K20858" i="21"/>
  <c r="Y20857" i="21"/>
  <c r="W20857" i="21"/>
  <c r="T20857" i="21"/>
  <c r="R20857" i="21"/>
  <c r="O20857" i="21"/>
  <c r="M20857" i="21"/>
  <c r="L20857" i="21"/>
  <c r="K20857" i="21"/>
  <c r="Y20856" i="21"/>
  <c r="W20856" i="21"/>
  <c r="T20856" i="21"/>
  <c r="R20856" i="21"/>
  <c r="O20856" i="21"/>
  <c r="M20856" i="21"/>
  <c r="L20856" i="21"/>
  <c r="K20856" i="21"/>
  <c r="Y20855" i="21"/>
  <c r="W20855" i="21"/>
  <c r="T20855" i="21"/>
  <c r="R20855" i="21"/>
  <c r="O20855" i="21"/>
  <c r="M20855" i="21"/>
  <c r="L20855" i="21"/>
  <c r="K20855" i="21"/>
  <c r="Y20854" i="21"/>
  <c r="W20854" i="21"/>
  <c r="T20854" i="21"/>
  <c r="R20854" i="21"/>
  <c r="O20854" i="21"/>
  <c r="M20854" i="21"/>
  <c r="L20854" i="21"/>
  <c r="K20854" i="21"/>
  <c r="Y20853" i="21"/>
  <c r="W20853" i="21"/>
  <c r="T20853" i="21"/>
  <c r="R20853" i="21"/>
  <c r="O20853" i="21"/>
  <c r="M20853" i="21"/>
  <c r="L20853" i="21"/>
  <c r="K20853" i="21"/>
  <c r="Y20852" i="21"/>
  <c r="W20852" i="21"/>
  <c r="T20852" i="21"/>
  <c r="R20852" i="21"/>
  <c r="O20852" i="21"/>
  <c r="M20852" i="21"/>
  <c r="L20852" i="21"/>
  <c r="K20852" i="21"/>
  <c r="Y20851" i="21"/>
  <c r="W20851" i="21"/>
  <c r="T20851" i="21"/>
  <c r="R20851" i="21"/>
  <c r="O20851" i="21"/>
  <c r="M20851" i="21"/>
  <c r="L20851" i="21"/>
  <c r="K20851" i="21"/>
  <c r="Y20850" i="21"/>
  <c r="W20850" i="21"/>
  <c r="U20850" i="21"/>
  <c r="T20850" i="21"/>
  <c r="R20850" i="21"/>
  <c r="O20850" i="21"/>
  <c r="M20850" i="21"/>
  <c r="L20850" i="21"/>
  <c r="K20850" i="21"/>
  <c r="Y20849" i="21"/>
  <c r="W20849" i="21"/>
  <c r="T20849" i="21"/>
  <c r="R20849" i="21"/>
  <c r="O20849" i="21"/>
  <c r="M20849" i="21"/>
  <c r="L20849" i="21"/>
  <c r="K20849" i="21"/>
  <c r="Y20848" i="21"/>
  <c r="W20848" i="21"/>
  <c r="T20848" i="21"/>
  <c r="R20848" i="21"/>
  <c r="O20848" i="21"/>
  <c r="M20848" i="21"/>
  <c r="L20848" i="21"/>
  <c r="K20848" i="21"/>
  <c r="Y20847" i="21"/>
  <c r="W20847" i="21"/>
  <c r="T20847" i="21"/>
  <c r="R20847" i="21"/>
  <c r="O20847" i="21"/>
  <c r="M20847" i="21"/>
  <c r="L20847" i="21"/>
  <c r="K20847" i="21"/>
  <c r="Y20846" i="21"/>
  <c r="W20846" i="21"/>
  <c r="T20846" i="21"/>
  <c r="R20846" i="21"/>
  <c r="O20846" i="21"/>
  <c r="M20846" i="21"/>
  <c r="L20846" i="21"/>
  <c r="K20846" i="21"/>
  <c r="Y20845" i="21"/>
  <c r="W20845" i="21"/>
  <c r="T20845" i="21"/>
  <c r="R20845" i="21"/>
  <c r="O20845" i="21"/>
  <c r="M20845" i="21"/>
  <c r="L20845" i="21"/>
  <c r="K20845" i="21"/>
  <c r="Y20844" i="21"/>
  <c r="W20844" i="21"/>
  <c r="T20844" i="21"/>
  <c r="R20844" i="21"/>
  <c r="O20844" i="21"/>
  <c r="M20844" i="21"/>
  <c r="L20844" i="21"/>
  <c r="K20844" i="21"/>
  <c r="Y20843" i="21"/>
  <c r="W20843" i="21"/>
  <c r="T20843" i="21"/>
  <c r="R20843" i="21"/>
  <c r="O20843" i="21"/>
  <c r="M20843" i="21"/>
  <c r="L20843" i="21"/>
  <c r="K20843" i="21"/>
  <c r="Y20842" i="21"/>
  <c r="W20842" i="21"/>
  <c r="T20842" i="21"/>
  <c r="R20842" i="21"/>
  <c r="O20842" i="21"/>
  <c r="M20842" i="21"/>
  <c r="L20842" i="21"/>
  <c r="K20842" i="21"/>
  <c r="Y20841" i="21"/>
  <c r="W20841" i="21"/>
  <c r="T20841" i="21"/>
  <c r="R20841" i="21"/>
  <c r="O20841" i="21"/>
  <c r="M20841" i="21"/>
  <c r="L20841" i="21"/>
  <c r="K20841" i="21"/>
  <c r="Y20840" i="21"/>
  <c r="W20840" i="21"/>
  <c r="T20840" i="21"/>
  <c r="R20840" i="21"/>
  <c r="O20840" i="21"/>
  <c r="M20840" i="21"/>
  <c r="L20840" i="21"/>
  <c r="K20840" i="21"/>
  <c r="Y20839" i="21"/>
  <c r="W20839" i="21"/>
  <c r="T20839" i="21"/>
  <c r="R20839" i="21"/>
  <c r="O20839" i="21"/>
  <c r="M20839" i="21"/>
  <c r="L20839" i="21"/>
  <c r="K20839" i="21"/>
  <c r="Y20838" i="21"/>
  <c r="W20838" i="21"/>
  <c r="T20838" i="21"/>
  <c r="R20838" i="21"/>
  <c r="O20838" i="21"/>
  <c r="M20838" i="21"/>
  <c r="L20838" i="21"/>
  <c r="K20838" i="21"/>
  <c r="Y20837" i="21"/>
  <c r="W20837" i="21"/>
  <c r="T20837" i="21"/>
  <c r="R20837" i="21"/>
  <c r="O20837" i="21"/>
  <c r="M20837" i="21"/>
  <c r="L20837" i="21"/>
  <c r="K20837" i="21"/>
  <c r="Y20836" i="21"/>
  <c r="W20836" i="21"/>
  <c r="T20836" i="21"/>
  <c r="R20836" i="21"/>
  <c r="O20836" i="21"/>
  <c r="M20836" i="21"/>
  <c r="L20836" i="21"/>
  <c r="K20836" i="21"/>
  <c r="Y20835" i="21"/>
  <c r="W20835" i="21"/>
  <c r="T20835" i="21"/>
  <c r="R20835" i="21"/>
  <c r="O20835" i="21"/>
  <c r="M20835" i="21"/>
  <c r="L20835" i="21"/>
  <c r="K20835" i="21"/>
  <c r="Y20834" i="21"/>
  <c r="W20834" i="21"/>
  <c r="T20834" i="21"/>
  <c r="R20834" i="21"/>
  <c r="O20834" i="21"/>
  <c r="M20834" i="21"/>
  <c r="L20834" i="21"/>
  <c r="K20834" i="21"/>
  <c r="Y20833" i="21"/>
  <c r="W20833" i="21"/>
  <c r="T20833" i="21"/>
  <c r="R20833" i="21"/>
  <c r="O20833" i="21"/>
  <c r="M20833" i="21"/>
  <c r="L20833" i="21"/>
  <c r="K20833" i="21"/>
  <c r="Y20832" i="21"/>
  <c r="W20832" i="21"/>
  <c r="T20832" i="21"/>
  <c r="R20832" i="21"/>
  <c r="O20832" i="21"/>
  <c r="M20832" i="21"/>
  <c r="L20832" i="21"/>
  <c r="K20832" i="21"/>
  <c r="Y20831" i="21"/>
  <c r="W20831" i="21"/>
  <c r="T20831" i="21"/>
  <c r="R20831" i="21"/>
  <c r="O20831" i="21"/>
  <c r="M20831" i="21"/>
  <c r="L20831" i="21"/>
  <c r="K20831" i="21"/>
  <c r="Y20830" i="21"/>
  <c r="W20830" i="21"/>
  <c r="T20830" i="21"/>
  <c r="R20830" i="21"/>
  <c r="O20830" i="21"/>
  <c r="M20830" i="21"/>
  <c r="L20830" i="21"/>
  <c r="K20830" i="21"/>
  <c r="Y20829" i="21"/>
  <c r="W20829" i="21"/>
  <c r="T20829" i="21"/>
  <c r="R20829" i="21"/>
  <c r="O20829" i="21"/>
  <c r="M20829" i="21"/>
  <c r="L20829" i="21"/>
  <c r="K20829" i="21"/>
  <c r="Y20828" i="21"/>
  <c r="W20828" i="21"/>
  <c r="T20828" i="21"/>
  <c r="R20828" i="21"/>
  <c r="O20828" i="21"/>
  <c r="M20828" i="21"/>
  <c r="L20828" i="21"/>
  <c r="K20828" i="21"/>
  <c r="Y20827" i="21"/>
  <c r="W20827" i="21"/>
  <c r="T20827" i="21"/>
  <c r="R20827" i="21"/>
  <c r="O20827" i="21"/>
  <c r="M20827" i="21"/>
  <c r="L20827" i="21"/>
  <c r="K20827" i="21"/>
  <c r="Y20826" i="21"/>
  <c r="W20826" i="21"/>
  <c r="T20826" i="21"/>
  <c r="R20826" i="21"/>
  <c r="O20826" i="21"/>
  <c r="M20826" i="21"/>
  <c r="L20826" i="21"/>
  <c r="K20826" i="21"/>
  <c r="Y20825" i="21"/>
  <c r="W20825" i="21"/>
  <c r="T20825" i="21"/>
  <c r="R20825" i="21"/>
  <c r="O20825" i="21"/>
  <c r="M20825" i="21"/>
  <c r="L20825" i="21"/>
  <c r="K20825" i="21"/>
  <c r="Y20824" i="21"/>
  <c r="W20824" i="21"/>
  <c r="T20824" i="21"/>
  <c r="R20824" i="21"/>
  <c r="O20824" i="21"/>
  <c r="M20824" i="21"/>
  <c r="L20824" i="21"/>
  <c r="K20824" i="21"/>
  <c r="Y20823" i="21"/>
  <c r="W20823" i="21"/>
  <c r="T20823" i="21"/>
  <c r="R20823" i="21"/>
  <c r="O20823" i="21"/>
  <c r="M20823" i="21"/>
  <c r="L20823" i="21"/>
  <c r="K20823" i="21"/>
  <c r="Y20822" i="21"/>
  <c r="W20822" i="21"/>
  <c r="T20822" i="21"/>
  <c r="R20822" i="21"/>
  <c r="O20822" i="21"/>
  <c r="M20822" i="21"/>
  <c r="L20822" i="21"/>
  <c r="K20822" i="21"/>
  <c r="Y20821" i="21"/>
  <c r="W20821" i="21"/>
  <c r="T20821" i="21"/>
  <c r="R20821" i="21"/>
  <c r="O20821" i="21"/>
  <c r="M20821" i="21"/>
  <c r="L20821" i="21"/>
  <c r="K20821" i="21"/>
  <c r="Y20820" i="21"/>
  <c r="W20820" i="21"/>
  <c r="T20820" i="21"/>
  <c r="R20820" i="21"/>
  <c r="O20820" i="21"/>
  <c r="M20820" i="21"/>
  <c r="L20820" i="21"/>
  <c r="K20820" i="21"/>
  <c r="Y20819" i="21"/>
  <c r="W20819" i="21"/>
  <c r="T20819" i="21"/>
  <c r="R20819" i="21"/>
  <c r="O20819" i="21"/>
  <c r="M20819" i="21"/>
  <c r="L20819" i="21"/>
  <c r="K20819" i="21"/>
  <c r="Y20818" i="21"/>
  <c r="W20818" i="21"/>
  <c r="T20818" i="21"/>
  <c r="R20818" i="21"/>
  <c r="O20818" i="21"/>
  <c r="M20818" i="21"/>
  <c r="L20818" i="21"/>
  <c r="K20818" i="21"/>
  <c r="Y20817" i="21"/>
  <c r="W20817" i="21"/>
  <c r="T20817" i="21"/>
  <c r="R20817" i="21"/>
  <c r="O20817" i="21"/>
  <c r="M20817" i="21"/>
  <c r="L20817" i="21"/>
  <c r="K20817" i="21"/>
  <c r="Y20816" i="21"/>
  <c r="W20816" i="21"/>
  <c r="T20816" i="21"/>
  <c r="R20816" i="21"/>
  <c r="O20816" i="21"/>
  <c r="M20816" i="21"/>
  <c r="L20816" i="21"/>
  <c r="K20816" i="21"/>
  <c r="Y20815" i="21"/>
  <c r="W20815" i="21"/>
  <c r="T20815" i="21"/>
  <c r="R20815" i="21"/>
  <c r="O20815" i="21"/>
  <c r="M20815" i="21"/>
  <c r="L20815" i="21"/>
  <c r="K20815" i="21"/>
  <c r="Y20814" i="21"/>
  <c r="W20814" i="21"/>
  <c r="T20814" i="21"/>
  <c r="R20814" i="21"/>
  <c r="O20814" i="21"/>
  <c r="M20814" i="21"/>
  <c r="L20814" i="21"/>
  <c r="K20814" i="21"/>
  <c r="Y20813" i="21"/>
  <c r="W20813" i="21"/>
  <c r="T20813" i="21"/>
  <c r="R20813" i="21"/>
  <c r="O20813" i="21"/>
  <c r="M20813" i="21"/>
  <c r="L20813" i="21"/>
  <c r="K20813" i="21"/>
  <c r="Y20812" i="21"/>
  <c r="W20812" i="21"/>
  <c r="T20812" i="21"/>
  <c r="R20812" i="21"/>
  <c r="O20812" i="21"/>
  <c r="M20812" i="21"/>
  <c r="L20812" i="21"/>
  <c r="K20812" i="21"/>
  <c r="Y20811" i="21"/>
  <c r="W20811" i="21"/>
  <c r="T20811" i="21"/>
  <c r="R20811" i="21"/>
  <c r="O20811" i="21"/>
  <c r="M20811" i="21"/>
  <c r="L20811" i="21"/>
  <c r="K20811" i="21"/>
  <c r="Y20810" i="21"/>
  <c r="W20810" i="21"/>
  <c r="T20810" i="21"/>
  <c r="R20810" i="21"/>
  <c r="O20810" i="21"/>
  <c r="M20810" i="21"/>
  <c r="L20810" i="21"/>
  <c r="K20810" i="21"/>
  <c r="Y20809" i="21"/>
  <c r="W20809" i="21"/>
  <c r="T20809" i="21"/>
  <c r="R20809" i="21"/>
  <c r="O20809" i="21"/>
  <c r="M20809" i="21"/>
  <c r="L20809" i="21"/>
  <c r="K20809" i="21"/>
  <c r="Y20808" i="21"/>
  <c r="W20808" i="21"/>
  <c r="T20808" i="21"/>
  <c r="R20808" i="21"/>
  <c r="O20808" i="21"/>
  <c r="M20808" i="21"/>
  <c r="L20808" i="21"/>
  <c r="K20808" i="21"/>
  <c r="Y20807" i="21"/>
  <c r="W20807" i="21"/>
  <c r="T20807" i="21"/>
  <c r="R20807" i="21"/>
  <c r="O20807" i="21"/>
  <c r="M20807" i="21"/>
  <c r="L20807" i="21"/>
  <c r="K20807" i="21"/>
  <c r="Y20806" i="21"/>
  <c r="W20806" i="21"/>
  <c r="T20806" i="21"/>
  <c r="R20806" i="21"/>
  <c r="O20806" i="21"/>
  <c r="M20806" i="21"/>
  <c r="L20806" i="21"/>
  <c r="K20806" i="21"/>
  <c r="Y20805" i="21"/>
  <c r="W20805" i="21"/>
  <c r="T20805" i="21"/>
  <c r="R20805" i="21"/>
  <c r="O20805" i="21"/>
  <c r="M20805" i="21"/>
  <c r="L20805" i="21"/>
  <c r="K20805" i="21"/>
  <c r="Y20804" i="21"/>
  <c r="W20804" i="21"/>
  <c r="T20804" i="21"/>
  <c r="R20804" i="21"/>
  <c r="O20804" i="21"/>
  <c r="M20804" i="21"/>
  <c r="L20804" i="21"/>
  <c r="K20804" i="21"/>
  <c r="Y20803" i="21"/>
  <c r="W20803" i="21"/>
  <c r="T20803" i="21"/>
  <c r="R20803" i="21"/>
  <c r="O20803" i="21"/>
  <c r="M20803" i="21"/>
  <c r="L20803" i="21"/>
  <c r="K20803" i="21"/>
  <c r="Y20802" i="21"/>
  <c r="W20802" i="21"/>
  <c r="T20802" i="21"/>
  <c r="R20802" i="21"/>
  <c r="O20802" i="21"/>
  <c r="M20802" i="21"/>
  <c r="L20802" i="21"/>
  <c r="K20802" i="21"/>
  <c r="Y20801" i="21"/>
  <c r="W20801" i="21"/>
  <c r="T20801" i="21"/>
  <c r="R20801" i="21"/>
  <c r="O20801" i="21"/>
  <c r="M20801" i="21"/>
  <c r="L20801" i="21"/>
  <c r="K20801" i="21"/>
  <c r="Y20800" i="21"/>
  <c r="W20800" i="21"/>
  <c r="T20800" i="21"/>
  <c r="R20800" i="21"/>
  <c r="O20800" i="21"/>
  <c r="M20800" i="21"/>
  <c r="L20800" i="21"/>
  <c r="K20800" i="21"/>
  <c r="Y20799" i="21"/>
  <c r="W20799" i="21"/>
  <c r="T20799" i="21"/>
  <c r="R20799" i="21"/>
  <c r="O20799" i="21"/>
  <c r="M20799" i="21"/>
  <c r="L20799" i="21"/>
  <c r="K20799" i="21"/>
  <c r="Y20798" i="21"/>
  <c r="W20798" i="21"/>
  <c r="T20798" i="21"/>
  <c r="R20798" i="21"/>
  <c r="O20798" i="21"/>
  <c r="M20798" i="21"/>
  <c r="L20798" i="21"/>
  <c r="K20798" i="21"/>
  <c r="Y20797" i="21"/>
  <c r="W20797" i="21"/>
  <c r="T20797" i="21"/>
  <c r="R20797" i="21"/>
  <c r="O20797" i="21"/>
  <c r="M20797" i="21"/>
  <c r="L20797" i="21"/>
  <c r="K20797" i="21"/>
  <c r="Y20796" i="21"/>
  <c r="W20796" i="21"/>
  <c r="T20796" i="21"/>
  <c r="R20796" i="21"/>
  <c r="O20796" i="21"/>
  <c r="M20796" i="21"/>
  <c r="L20796" i="21"/>
  <c r="K20796" i="21"/>
  <c r="Y20795" i="21"/>
  <c r="W20795" i="21"/>
  <c r="T20795" i="21"/>
  <c r="R20795" i="21"/>
  <c r="O20795" i="21"/>
  <c r="M20795" i="21"/>
  <c r="L20795" i="21"/>
  <c r="K20795" i="21"/>
  <c r="Y20794" i="21"/>
  <c r="W20794" i="21"/>
  <c r="T20794" i="21"/>
  <c r="R20794" i="21"/>
  <c r="O20794" i="21"/>
  <c r="M20794" i="21"/>
  <c r="L20794" i="21"/>
  <c r="K20794" i="21"/>
  <c r="Y20793" i="21"/>
  <c r="W20793" i="21"/>
  <c r="T20793" i="21"/>
  <c r="R20793" i="21"/>
  <c r="O20793" i="21"/>
  <c r="M20793" i="21"/>
  <c r="L20793" i="21"/>
  <c r="K20793" i="21"/>
  <c r="Y20792" i="21"/>
  <c r="W20792" i="21"/>
  <c r="T20792" i="21"/>
  <c r="R20792" i="21"/>
  <c r="O20792" i="21"/>
  <c r="M20792" i="21"/>
  <c r="L20792" i="21"/>
  <c r="K20792" i="21"/>
  <c r="Y20791" i="21"/>
  <c r="W20791" i="21"/>
  <c r="T20791" i="21"/>
  <c r="R20791" i="21"/>
  <c r="O20791" i="21"/>
  <c r="M20791" i="21"/>
  <c r="L20791" i="21"/>
  <c r="K20791" i="21"/>
  <c r="Y20790" i="21"/>
  <c r="W20790" i="21"/>
  <c r="T20790" i="21"/>
  <c r="R20790" i="21"/>
  <c r="O20790" i="21"/>
  <c r="M20790" i="21"/>
  <c r="L20790" i="21"/>
  <c r="K20790" i="21"/>
  <c r="Y20789" i="21"/>
  <c r="W20789" i="21"/>
  <c r="T20789" i="21"/>
  <c r="R20789" i="21"/>
  <c r="O20789" i="21"/>
  <c r="M20789" i="21"/>
  <c r="L20789" i="21"/>
  <c r="K20789" i="21"/>
  <c r="Y20788" i="21"/>
  <c r="W20788" i="21"/>
  <c r="T20788" i="21"/>
  <c r="R20788" i="21"/>
  <c r="O20788" i="21"/>
  <c r="M20788" i="21"/>
  <c r="L20788" i="21"/>
  <c r="K20788" i="21"/>
  <c r="Y20787" i="21"/>
  <c r="W20787" i="21"/>
  <c r="T20787" i="21"/>
  <c r="R20787" i="21"/>
  <c r="O20787" i="21"/>
  <c r="M20787" i="21"/>
  <c r="L20787" i="21"/>
  <c r="K20787" i="21"/>
  <c r="Y20786" i="21"/>
  <c r="W20786" i="21"/>
  <c r="T20786" i="21"/>
  <c r="R20786" i="21"/>
  <c r="O20786" i="21"/>
  <c r="M20786" i="21"/>
  <c r="L20786" i="21"/>
  <c r="K20786" i="21"/>
  <c r="Y20785" i="21"/>
  <c r="W20785" i="21"/>
  <c r="T20785" i="21"/>
  <c r="R20785" i="21"/>
  <c r="O20785" i="21"/>
  <c r="M20785" i="21"/>
  <c r="L20785" i="21"/>
  <c r="K20785" i="21"/>
  <c r="Y20784" i="21"/>
  <c r="W20784" i="21"/>
  <c r="T20784" i="21"/>
  <c r="R20784" i="21"/>
  <c r="O20784" i="21"/>
  <c r="M20784" i="21"/>
  <c r="L20784" i="21"/>
  <c r="K20784" i="21"/>
  <c r="Y20783" i="21"/>
  <c r="W20783" i="21"/>
  <c r="T20783" i="21"/>
  <c r="R20783" i="21"/>
  <c r="O20783" i="21"/>
  <c r="M20783" i="21"/>
  <c r="L20783" i="21"/>
  <c r="K20783" i="21"/>
  <c r="Y20782" i="21"/>
  <c r="W20782" i="21"/>
  <c r="T20782" i="21"/>
  <c r="R20782" i="21"/>
  <c r="O20782" i="21"/>
  <c r="M20782" i="21"/>
  <c r="L20782" i="21"/>
  <c r="K20782" i="21"/>
  <c r="Y20781" i="21"/>
  <c r="W20781" i="21"/>
  <c r="T20781" i="21"/>
  <c r="R20781" i="21"/>
  <c r="O20781" i="21"/>
  <c r="M20781" i="21"/>
  <c r="L20781" i="21"/>
  <c r="K20781" i="21"/>
  <c r="Y20780" i="21"/>
  <c r="W20780" i="21"/>
  <c r="T20780" i="21"/>
  <c r="R20780" i="21"/>
  <c r="O20780" i="21"/>
  <c r="M20780" i="21"/>
  <c r="L20780" i="21"/>
  <c r="K20780" i="21"/>
  <c r="Y20779" i="21"/>
  <c r="W20779" i="21"/>
  <c r="T20779" i="21"/>
  <c r="R20779" i="21"/>
  <c r="O20779" i="21"/>
  <c r="M20779" i="21"/>
  <c r="L20779" i="21"/>
  <c r="K20779" i="21"/>
  <c r="Y20778" i="21"/>
  <c r="W20778" i="21"/>
  <c r="T20778" i="21"/>
  <c r="R20778" i="21"/>
  <c r="O20778" i="21"/>
  <c r="M20778" i="21"/>
  <c r="L20778" i="21"/>
  <c r="K20778" i="21"/>
  <c r="Y20777" i="21"/>
  <c r="W20777" i="21"/>
  <c r="T20777" i="21"/>
  <c r="R20777" i="21"/>
  <c r="O20777" i="21"/>
  <c r="M20777" i="21"/>
  <c r="L20777" i="21"/>
  <c r="K20777" i="21"/>
  <c r="Y20776" i="21"/>
  <c r="W20776" i="21"/>
  <c r="T20776" i="21"/>
  <c r="R20776" i="21"/>
  <c r="O20776" i="21"/>
  <c r="M20776" i="21"/>
  <c r="L20776" i="21"/>
  <c r="K20776" i="21"/>
  <c r="Y20775" i="21"/>
  <c r="W20775" i="21"/>
  <c r="T20775" i="21"/>
  <c r="R20775" i="21"/>
  <c r="O20775" i="21"/>
  <c r="M20775" i="21"/>
  <c r="L20775" i="21"/>
  <c r="K20775" i="21"/>
  <c r="Y20774" i="21"/>
  <c r="W20774" i="21"/>
  <c r="T20774" i="21"/>
  <c r="R20774" i="21"/>
  <c r="O20774" i="21"/>
  <c r="M20774" i="21"/>
  <c r="L20774" i="21"/>
  <c r="K20774" i="21"/>
  <c r="Y20773" i="21"/>
  <c r="W20773" i="21"/>
  <c r="T20773" i="21"/>
  <c r="R20773" i="21"/>
  <c r="O20773" i="21"/>
  <c r="M20773" i="21"/>
  <c r="L20773" i="21"/>
  <c r="K20773" i="21"/>
  <c r="Y20772" i="21"/>
  <c r="W20772" i="21"/>
  <c r="T20772" i="21"/>
  <c r="R20772" i="21"/>
  <c r="O20772" i="21"/>
  <c r="M20772" i="21"/>
  <c r="L20772" i="21"/>
  <c r="K20772" i="21"/>
  <c r="Y20771" i="21"/>
  <c r="W20771" i="21"/>
  <c r="T20771" i="21"/>
  <c r="R20771" i="21"/>
  <c r="O20771" i="21"/>
  <c r="M20771" i="21"/>
  <c r="L20771" i="21"/>
  <c r="K20771" i="21"/>
  <c r="Y20770" i="21"/>
  <c r="W20770" i="21"/>
  <c r="T20770" i="21"/>
  <c r="R20770" i="21"/>
  <c r="O20770" i="21"/>
  <c r="M20770" i="21"/>
  <c r="L20770" i="21"/>
  <c r="K20770" i="21"/>
  <c r="Y20769" i="21"/>
  <c r="W20769" i="21"/>
  <c r="T20769" i="21"/>
  <c r="R20769" i="21"/>
  <c r="O20769" i="21"/>
  <c r="M20769" i="21"/>
  <c r="L20769" i="21"/>
  <c r="K20769" i="21"/>
  <c r="Y20768" i="21"/>
  <c r="W20768" i="21"/>
  <c r="T20768" i="21"/>
  <c r="R20768" i="21"/>
  <c r="O20768" i="21"/>
  <c r="M20768" i="21"/>
  <c r="L20768" i="21"/>
  <c r="K20768" i="21"/>
  <c r="Y20767" i="21"/>
  <c r="W20767" i="21"/>
  <c r="T20767" i="21"/>
  <c r="R20767" i="21"/>
  <c r="O20767" i="21"/>
  <c r="M20767" i="21"/>
  <c r="L20767" i="21"/>
  <c r="K20767" i="21"/>
  <c r="Y20766" i="21"/>
  <c r="W20766" i="21"/>
  <c r="T20766" i="21"/>
  <c r="R20766" i="21"/>
  <c r="O20766" i="21"/>
  <c r="M20766" i="21"/>
  <c r="L20766" i="21"/>
  <c r="K20766" i="21"/>
  <c r="Y20765" i="21"/>
  <c r="W20765" i="21"/>
  <c r="T20765" i="21"/>
  <c r="R20765" i="21"/>
  <c r="O20765" i="21"/>
  <c r="M20765" i="21"/>
  <c r="L20765" i="21"/>
  <c r="K20765" i="21"/>
  <c r="Y20764" i="21"/>
  <c r="W20764" i="21"/>
  <c r="T20764" i="21"/>
  <c r="R20764" i="21"/>
  <c r="O20764" i="21"/>
  <c r="M20764" i="21"/>
  <c r="L20764" i="21"/>
  <c r="K20764" i="21"/>
  <c r="Y20763" i="21"/>
  <c r="W20763" i="21"/>
  <c r="T20763" i="21"/>
  <c r="R20763" i="21"/>
  <c r="O20763" i="21"/>
  <c r="M20763" i="21"/>
  <c r="L20763" i="21"/>
  <c r="K20763" i="21"/>
  <c r="Y20762" i="21"/>
  <c r="W20762" i="21"/>
  <c r="T20762" i="21"/>
  <c r="R20762" i="21"/>
  <c r="O20762" i="21"/>
  <c r="M20762" i="21"/>
  <c r="L20762" i="21"/>
  <c r="K20762" i="21"/>
  <c r="Y20761" i="21"/>
  <c r="W20761" i="21"/>
  <c r="T20761" i="21"/>
  <c r="R20761" i="21"/>
  <c r="O20761" i="21"/>
  <c r="M20761" i="21"/>
  <c r="L20761" i="21"/>
  <c r="K20761" i="21"/>
  <c r="Y20760" i="21"/>
  <c r="W20760" i="21"/>
  <c r="T20760" i="21"/>
  <c r="R20760" i="21"/>
  <c r="O20760" i="21"/>
  <c r="M20760" i="21"/>
  <c r="L20760" i="21"/>
  <c r="K20760" i="21"/>
  <c r="Y20759" i="21"/>
  <c r="W20759" i="21"/>
  <c r="T20759" i="21"/>
  <c r="R20759" i="21"/>
  <c r="O20759" i="21"/>
  <c r="M20759" i="21"/>
  <c r="L20759" i="21"/>
  <c r="K20759" i="21"/>
  <c r="Y20758" i="21"/>
  <c r="W20758" i="21"/>
  <c r="T20758" i="21"/>
  <c r="R20758" i="21"/>
  <c r="O20758" i="21"/>
  <c r="M20758" i="21"/>
  <c r="L20758" i="21"/>
  <c r="K20758" i="21"/>
  <c r="Y20757" i="21"/>
  <c r="W20757" i="21"/>
  <c r="T20757" i="21"/>
  <c r="R20757" i="21"/>
  <c r="O20757" i="21"/>
  <c r="M20757" i="21"/>
  <c r="L20757" i="21"/>
  <c r="K20757" i="21"/>
  <c r="Y20756" i="21"/>
  <c r="W20756" i="21"/>
  <c r="T20756" i="21"/>
  <c r="R20756" i="21"/>
  <c r="O20756" i="21"/>
  <c r="M20756" i="21"/>
  <c r="L20756" i="21"/>
  <c r="K20756" i="21"/>
  <c r="Y20755" i="21"/>
  <c r="W20755" i="21"/>
  <c r="T20755" i="21"/>
  <c r="R20755" i="21"/>
  <c r="O20755" i="21"/>
  <c r="M20755" i="21"/>
  <c r="L20755" i="21"/>
  <c r="K20755" i="21"/>
  <c r="Y20754" i="21"/>
  <c r="W20754" i="21"/>
  <c r="T20754" i="21"/>
  <c r="R20754" i="21"/>
  <c r="O20754" i="21"/>
  <c r="M20754" i="21"/>
  <c r="L20754" i="21"/>
  <c r="K20754" i="21"/>
  <c r="Y20753" i="21"/>
  <c r="W20753" i="21"/>
  <c r="T20753" i="21"/>
  <c r="R20753" i="21"/>
  <c r="O20753" i="21"/>
  <c r="M20753" i="21"/>
  <c r="L20753" i="21"/>
  <c r="K20753" i="21"/>
  <c r="Y20752" i="21"/>
  <c r="W20752" i="21"/>
  <c r="T20752" i="21"/>
  <c r="R20752" i="21"/>
  <c r="O20752" i="21"/>
  <c r="M20752" i="21"/>
  <c r="L20752" i="21"/>
  <c r="K20752" i="21"/>
  <c r="Y20751" i="21"/>
  <c r="W20751" i="21"/>
  <c r="T20751" i="21"/>
  <c r="R20751" i="21"/>
  <c r="O20751" i="21"/>
  <c r="M20751" i="21"/>
  <c r="L20751" i="21"/>
  <c r="K20751" i="21"/>
  <c r="Y20750" i="21"/>
  <c r="W20750" i="21"/>
  <c r="T20750" i="21"/>
  <c r="R20750" i="21"/>
  <c r="O20750" i="21"/>
  <c r="M20750" i="21"/>
  <c r="L20750" i="21"/>
  <c r="K20750" i="21"/>
  <c r="Y20749" i="21"/>
  <c r="W20749" i="21"/>
  <c r="T20749" i="21"/>
  <c r="R20749" i="21"/>
  <c r="O20749" i="21"/>
  <c r="M20749" i="21"/>
  <c r="L20749" i="21"/>
  <c r="K20749" i="21"/>
  <c r="Y20748" i="21"/>
  <c r="W20748" i="21"/>
  <c r="T20748" i="21"/>
  <c r="R20748" i="21"/>
  <c r="O20748" i="21"/>
  <c r="M20748" i="21"/>
  <c r="L20748" i="21"/>
  <c r="K20748" i="21"/>
  <c r="Y20747" i="21"/>
  <c r="W20747" i="21"/>
  <c r="T20747" i="21"/>
  <c r="R20747" i="21"/>
  <c r="O20747" i="21"/>
  <c r="M20747" i="21"/>
  <c r="L20747" i="21"/>
  <c r="K20747" i="21"/>
  <c r="Y20746" i="21"/>
  <c r="W20746" i="21"/>
  <c r="T20746" i="21"/>
  <c r="R20746" i="21"/>
  <c r="O20746" i="21"/>
  <c r="M20746" i="21"/>
  <c r="L20746" i="21"/>
  <c r="K20746" i="21"/>
  <c r="Y20745" i="21"/>
  <c r="W20745" i="21"/>
  <c r="T20745" i="21"/>
  <c r="R20745" i="21"/>
  <c r="O20745" i="21"/>
  <c r="M20745" i="21"/>
  <c r="L20745" i="21"/>
  <c r="K20745" i="21"/>
  <c r="Y20744" i="21"/>
  <c r="W20744" i="21"/>
  <c r="T20744" i="21"/>
  <c r="R20744" i="21"/>
  <c r="O20744" i="21"/>
  <c r="M20744" i="21"/>
  <c r="L20744" i="21"/>
  <c r="K20744" i="21"/>
  <c r="Y20743" i="21"/>
  <c r="W20743" i="21"/>
  <c r="T20743" i="21"/>
  <c r="R20743" i="21"/>
  <c r="O20743" i="21"/>
  <c r="M20743" i="21"/>
  <c r="L20743" i="21"/>
  <c r="K20743" i="21"/>
  <c r="Y20742" i="21"/>
  <c r="W20742" i="21"/>
  <c r="T20742" i="21"/>
  <c r="R20742" i="21"/>
  <c r="O20742" i="21"/>
  <c r="M20742" i="21"/>
  <c r="L20742" i="21"/>
  <c r="K20742" i="21"/>
  <c r="Y20741" i="21"/>
  <c r="W20741" i="21"/>
  <c r="T20741" i="21"/>
  <c r="R20741" i="21"/>
  <c r="O20741" i="21"/>
  <c r="M20741" i="21"/>
  <c r="L20741" i="21"/>
  <c r="K20741" i="21"/>
  <c r="Y20740" i="21"/>
  <c r="W20740" i="21"/>
  <c r="T20740" i="21"/>
  <c r="R20740" i="21"/>
  <c r="O20740" i="21"/>
  <c r="M20740" i="21"/>
  <c r="L20740" i="21"/>
  <c r="K20740" i="21"/>
  <c r="Y20739" i="21"/>
  <c r="W20739" i="21"/>
  <c r="T20739" i="21"/>
  <c r="R20739" i="21"/>
  <c r="O20739" i="21"/>
  <c r="M20739" i="21"/>
  <c r="L20739" i="21"/>
  <c r="K20739" i="21"/>
  <c r="Y20738" i="21"/>
  <c r="W20738" i="21"/>
  <c r="T20738" i="21"/>
  <c r="R20738" i="21"/>
  <c r="O20738" i="21"/>
  <c r="M20738" i="21"/>
  <c r="L20738" i="21"/>
  <c r="K20738" i="21"/>
  <c r="Y20737" i="21"/>
  <c r="W20737" i="21"/>
  <c r="T20737" i="21"/>
  <c r="R20737" i="21"/>
  <c r="O20737" i="21"/>
  <c r="M20737" i="21"/>
  <c r="L20737" i="21"/>
  <c r="K20737" i="21"/>
  <c r="Y20736" i="21"/>
  <c r="W20736" i="21"/>
  <c r="T20736" i="21"/>
  <c r="R20736" i="21"/>
  <c r="O20736" i="21"/>
  <c r="M20736" i="21"/>
  <c r="L20736" i="21"/>
  <c r="K20736" i="21"/>
  <c r="Y20735" i="21"/>
  <c r="W20735" i="21"/>
  <c r="T20735" i="21"/>
  <c r="R20735" i="21"/>
  <c r="O20735" i="21"/>
  <c r="M20735" i="21"/>
  <c r="L20735" i="21"/>
  <c r="K20735" i="21"/>
  <c r="Y20734" i="21"/>
  <c r="W20734" i="21"/>
  <c r="T20734" i="21"/>
  <c r="R20734" i="21"/>
  <c r="O20734" i="21"/>
  <c r="M20734" i="21"/>
  <c r="L20734" i="21"/>
  <c r="K20734" i="21"/>
  <c r="Y20733" i="21"/>
  <c r="W20733" i="21"/>
  <c r="T20733" i="21"/>
  <c r="R20733" i="21"/>
  <c r="O20733" i="21"/>
  <c r="M20733" i="21"/>
  <c r="L20733" i="21"/>
  <c r="K20733" i="21"/>
  <c r="Y20732" i="21"/>
  <c r="W20732" i="21"/>
  <c r="T20732" i="21"/>
  <c r="R20732" i="21"/>
  <c r="O20732" i="21"/>
  <c r="M20732" i="21"/>
  <c r="L20732" i="21"/>
  <c r="K20732" i="21"/>
  <c r="Y20731" i="21"/>
  <c r="W20731" i="21"/>
  <c r="T20731" i="21"/>
  <c r="R20731" i="21"/>
  <c r="O20731" i="21"/>
  <c r="M20731" i="21"/>
  <c r="L20731" i="21"/>
  <c r="K20731" i="21"/>
  <c r="Y20730" i="21"/>
  <c r="W20730" i="21"/>
  <c r="T20730" i="21"/>
  <c r="R20730" i="21"/>
  <c r="O20730" i="21"/>
  <c r="M20730" i="21"/>
  <c r="L20730" i="21"/>
  <c r="K20730" i="21"/>
  <c r="Y20729" i="21"/>
  <c r="W20729" i="21"/>
  <c r="T20729" i="21"/>
  <c r="R20729" i="21"/>
  <c r="O20729" i="21"/>
  <c r="M20729" i="21"/>
  <c r="L20729" i="21"/>
  <c r="K20729" i="21"/>
  <c r="Y20728" i="21"/>
  <c r="W20728" i="21"/>
  <c r="T20728" i="21"/>
  <c r="R20728" i="21"/>
  <c r="O20728" i="21"/>
  <c r="M20728" i="21"/>
  <c r="L20728" i="21"/>
  <c r="K20728" i="21"/>
  <c r="Y20727" i="21"/>
  <c r="W20727" i="21"/>
  <c r="T20727" i="21"/>
  <c r="R20727" i="21"/>
  <c r="O20727" i="21"/>
  <c r="M20727" i="21"/>
  <c r="L20727" i="21"/>
  <c r="K20727" i="21"/>
  <c r="Y20726" i="21"/>
  <c r="W20726" i="21"/>
  <c r="T20726" i="21"/>
  <c r="R20726" i="21"/>
  <c r="O20726" i="21"/>
  <c r="M20726" i="21"/>
  <c r="L20726" i="21"/>
  <c r="K20726" i="21"/>
  <c r="Y20725" i="21"/>
  <c r="W20725" i="21"/>
  <c r="T20725" i="21"/>
  <c r="R20725" i="21"/>
  <c r="O20725" i="21"/>
  <c r="M20725" i="21"/>
  <c r="L20725" i="21"/>
  <c r="K20725" i="21"/>
  <c r="Y20724" i="21"/>
  <c r="W20724" i="21"/>
  <c r="T20724" i="21"/>
  <c r="R20724" i="21"/>
  <c r="O20724" i="21"/>
  <c r="M20724" i="21"/>
  <c r="L20724" i="21"/>
  <c r="K20724" i="21"/>
  <c r="Y20723" i="21"/>
  <c r="W20723" i="21"/>
  <c r="T20723" i="21"/>
  <c r="R20723" i="21"/>
  <c r="O20723" i="21"/>
  <c r="M20723" i="21"/>
  <c r="L20723" i="21"/>
  <c r="K20723" i="21"/>
  <c r="Y20722" i="21"/>
  <c r="W20722" i="21"/>
  <c r="T20722" i="21"/>
  <c r="R20722" i="21"/>
  <c r="O20722" i="21"/>
  <c r="M20722" i="21"/>
  <c r="L20722" i="21"/>
  <c r="K20722" i="21"/>
  <c r="Y20721" i="21"/>
  <c r="W20721" i="21"/>
  <c r="T20721" i="21"/>
  <c r="R20721" i="21"/>
  <c r="O20721" i="21"/>
  <c r="M20721" i="21"/>
  <c r="L20721" i="21"/>
  <c r="K20721" i="21"/>
  <c r="Y20720" i="21"/>
  <c r="W20720" i="21"/>
  <c r="T20720" i="21"/>
  <c r="R20720" i="21"/>
  <c r="O20720" i="21"/>
  <c r="M20720" i="21"/>
  <c r="L20720" i="21"/>
  <c r="K20720" i="21"/>
  <c r="Y20719" i="21"/>
  <c r="W20719" i="21"/>
  <c r="T20719" i="21"/>
  <c r="R20719" i="21"/>
  <c r="O20719" i="21"/>
  <c r="M20719" i="21"/>
  <c r="L20719" i="21"/>
  <c r="K20719" i="21"/>
  <c r="Y20718" i="21"/>
  <c r="W20718" i="21"/>
  <c r="T20718" i="21"/>
  <c r="R20718" i="21"/>
  <c r="O20718" i="21"/>
  <c r="M20718" i="21"/>
  <c r="L20718" i="21"/>
  <c r="K20718" i="21"/>
  <c r="Y20717" i="21"/>
  <c r="W20717" i="21"/>
  <c r="T20717" i="21"/>
  <c r="R20717" i="21"/>
  <c r="O20717" i="21"/>
  <c r="M20717" i="21"/>
  <c r="L20717" i="21"/>
  <c r="K20717" i="21"/>
  <c r="Y20716" i="21"/>
  <c r="W20716" i="21"/>
  <c r="T20716" i="21"/>
  <c r="R20716" i="21"/>
  <c r="O20716" i="21"/>
  <c r="M20716" i="21"/>
  <c r="L20716" i="21"/>
  <c r="K20716" i="21"/>
  <c r="Y20715" i="21"/>
  <c r="W20715" i="21"/>
  <c r="T20715" i="21"/>
  <c r="R20715" i="21"/>
  <c r="O20715" i="21"/>
  <c r="M20715" i="21"/>
  <c r="L20715" i="21"/>
  <c r="K20715" i="21"/>
  <c r="Y20714" i="21"/>
  <c r="W20714" i="21"/>
  <c r="T20714" i="21"/>
  <c r="R20714" i="21"/>
  <c r="O20714" i="21"/>
  <c r="M20714" i="21"/>
  <c r="L20714" i="21"/>
  <c r="K20714" i="21"/>
  <c r="Y20713" i="21"/>
  <c r="W20713" i="21"/>
  <c r="T20713" i="21"/>
  <c r="R20713" i="21"/>
  <c r="O20713" i="21"/>
  <c r="M20713" i="21"/>
  <c r="L20713" i="21"/>
  <c r="K20713" i="21"/>
  <c r="Y20712" i="21"/>
  <c r="W20712" i="21"/>
  <c r="T20712" i="21"/>
  <c r="R20712" i="21"/>
  <c r="O20712" i="21"/>
  <c r="M20712" i="21"/>
  <c r="L20712" i="21"/>
  <c r="K20712" i="21"/>
  <c r="Y20711" i="21"/>
  <c r="W20711" i="21"/>
  <c r="T20711" i="21"/>
  <c r="R20711" i="21"/>
  <c r="O20711" i="21"/>
  <c r="M20711" i="21"/>
  <c r="L20711" i="21"/>
  <c r="K20711" i="21"/>
  <c r="Y20710" i="21"/>
  <c r="W20710" i="21"/>
  <c r="T20710" i="21"/>
  <c r="R20710" i="21"/>
  <c r="O20710" i="21"/>
  <c r="M20710" i="21"/>
  <c r="L20710" i="21"/>
  <c r="K20710" i="21"/>
  <c r="Y20709" i="21"/>
  <c r="W20709" i="21"/>
  <c r="T20709" i="21"/>
  <c r="R20709" i="21"/>
  <c r="O20709" i="21"/>
  <c r="M20709" i="21"/>
  <c r="L20709" i="21"/>
  <c r="K20709" i="21"/>
  <c r="Y20708" i="21"/>
  <c r="W20708" i="21"/>
  <c r="T20708" i="21"/>
  <c r="R20708" i="21"/>
  <c r="O20708" i="21"/>
  <c r="M20708" i="21"/>
  <c r="L20708" i="21"/>
  <c r="K20708" i="21"/>
  <c r="Y20707" i="21"/>
  <c r="W20707" i="21"/>
  <c r="T20707" i="21"/>
  <c r="R20707" i="21"/>
  <c r="O20707" i="21"/>
  <c r="M20707" i="21"/>
  <c r="L20707" i="21"/>
  <c r="K20707" i="21"/>
  <c r="Y20706" i="21"/>
  <c r="W20706" i="21"/>
  <c r="T20706" i="21"/>
  <c r="R20706" i="21"/>
  <c r="O20706" i="21"/>
  <c r="M20706" i="21"/>
  <c r="L20706" i="21"/>
  <c r="K20706" i="21"/>
  <c r="Y20705" i="21"/>
  <c r="W20705" i="21"/>
  <c r="T20705" i="21"/>
  <c r="R20705" i="21"/>
  <c r="O20705" i="21"/>
  <c r="M20705" i="21"/>
  <c r="L20705" i="21"/>
  <c r="K20705" i="21"/>
  <c r="Y20704" i="21"/>
  <c r="W20704" i="21"/>
  <c r="T20704" i="21"/>
  <c r="R20704" i="21"/>
  <c r="O20704" i="21"/>
  <c r="M20704" i="21"/>
  <c r="L20704" i="21"/>
  <c r="K20704" i="21"/>
  <c r="Y20703" i="21"/>
  <c r="W20703" i="21"/>
  <c r="T20703" i="21"/>
  <c r="R20703" i="21"/>
  <c r="O20703" i="21"/>
  <c r="M20703" i="21"/>
  <c r="L20703" i="21"/>
  <c r="K20703" i="21"/>
  <c r="Y20702" i="21"/>
  <c r="W20702" i="21"/>
  <c r="T20702" i="21"/>
  <c r="R20702" i="21"/>
  <c r="O20702" i="21"/>
  <c r="M20702" i="21"/>
  <c r="L20702" i="21"/>
  <c r="K20702" i="21"/>
  <c r="Y20701" i="21"/>
  <c r="W20701" i="21"/>
  <c r="T20701" i="21"/>
  <c r="R20701" i="21"/>
  <c r="O20701" i="21"/>
  <c r="M20701" i="21"/>
  <c r="L20701" i="21"/>
  <c r="K20701" i="21"/>
  <c r="Y20700" i="21"/>
  <c r="W20700" i="21"/>
  <c r="T20700" i="21"/>
  <c r="R20700" i="21"/>
  <c r="O20700" i="21"/>
  <c r="M20700" i="21"/>
  <c r="L20700" i="21"/>
  <c r="K20700" i="21"/>
  <c r="Y20699" i="21"/>
  <c r="W20699" i="21"/>
  <c r="T20699" i="21"/>
  <c r="R20699" i="21"/>
  <c r="O20699" i="21"/>
  <c r="M20699" i="21"/>
  <c r="L20699" i="21"/>
  <c r="K20699" i="21"/>
  <c r="Y20698" i="21"/>
  <c r="W20698" i="21"/>
  <c r="T20698" i="21"/>
  <c r="R20698" i="21"/>
  <c r="O20698" i="21"/>
  <c r="M20698" i="21"/>
  <c r="L20698" i="21"/>
  <c r="K20698" i="21"/>
  <c r="Y20697" i="21"/>
  <c r="W20697" i="21"/>
  <c r="T20697" i="21"/>
  <c r="R20697" i="21"/>
  <c r="O20697" i="21"/>
  <c r="M20697" i="21"/>
  <c r="L20697" i="21"/>
  <c r="K20697" i="21"/>
  <c r="Y20696" i="21"/>
  <c r="W20696" i="21"/>
  <c r="T20696" i="21"/>
  <c r="R20696" i="21"/>
  <c r="O20696" i="21"/>
  <c r="M20696" i="21"/>
  <c r="L20696" i="21"/>
  <c r="K20696" i="21"/>
  <c r="Y20695" i="21"/>
  <c r="W20695" i="21"/>
  <c r="T20695" i="21"/>
  <c r="R20695" i="21"/>
  <c r="O20695" i="21"/>
  <c r="M20695" i="21"/>
  <c r="L20695" i="21"/>
  <c r="K20695" i="21"/>
  <c r="Y20694" i="21"/>
  <c r="W20694" i="21"/>
  <c r="T20694" i="21"/>
  <c r="R20694" i="21"/>
  <c r="O20694" i="21"/>
  <c r="M20694" i="21"/>
  <c r="L20694" i="21"/>
  <c r="K20694" i="21"/>
  <c r="Y20693" i="21"/>
  <c r="W20693" i="21"/>
  <c r="T20693" i="21"/>
  <c r="R20693" i="21"/>
  <c r="O20693" i="21"/>
  <c r="M20693" i="21"/>
  <c r="L20693" i="21"/>
  <c r="K20693" i="21"/>
  <c r="Y20692" i="21"/>
  <c r="W20692" i="21"/>
  <c r="T20692" i="21"/>
  <c r="R20692" i="21"/>
  <c r="O20692" i="21"/>
  <c r="M20692" i="21"/>
  <c r="L20692" i="21"/>
  <c r="K20692" i="21"/>
  <c r="Y20691" i="21"/>
  <c r="W20691" i="21"/>
  <c r="T20691" i="21"/>
  <c r="R20691" i="21"/>
  <c r="O20691" i="21"/>
  <c r="M20691" i="21"/>
  <c r="L20691" i="21"/>
  <c r="K20691" i="21"/>
  <c r="Y20690" i="21"/>
  <c r="W20690" i="21"/>
  <c r="T20690" i="21"/>
  <c r="R20690" i="21"/>
  <c r="O20690" i="21"/>
  <c r="M20690" i="21"/>
  <c r="L20690" i="21"/>
  <c r="K20690" i="21"/>
  <c r="Y20689" i="21"/>
  <c r="W20689" i="21"/>
  <c r="T20689" i="21"/>
  <c r="R20689" i="21"/>
  <c r="O20689" i="21"/>
  <c r="M20689" i="21"/>
  <c r="L20689" i="21"/>
  <c r="K20689" i="21"/>
  <c r="Y20688" i="21"/>
  <c r="W20688" i="21"/>
  <c r="T20688" i="21"/>
  <c r="R20688" i="21"/>
  <c r="O20688" i="21"/>
  <c r="M20688" i="21"/>
  <c r="L20688" i="21"/>
  <c r="K20688" i="21"/>
  <c r="Y20687" i="21"/>
  <c r="W20687" i="21"/>
  <c r="T20687" i="21"/>
  <c r="R20687" i="21"/>
  <c r="O20687" i="21"/>
  <c r="M20687" i="21"/>
  <c r="L20687" i="21"/>
  <c r="K20687" i="21"/>
  <c r="Y20686" i="21"/>
  <c r="W20686" i="21"/>
  <c r="T20686" i="21"/>
  <c r="R20686" i="21"/>
  <c r="O20686" i="21"/>
  <c r="M20686" i="21"/>
  <c r="L20686" i="21"/>
  <c r="K20686" i="21"/>
  <c r="Y20685" i="21"/>
  <c r="W20685" i="21"/>
  <c r="T20685" i="21"/>
  <c r="R20685" i="21"/>
  <c r="O20685" i="21"/>
  <c r="M20685" i="21"/>
  <c r="L20685" i="21"/>
  <c r="K20685" i="21"/>
  <c r="Y20684" i="21"/>
  <c r="W20684" i="21"/>
  <c r="T20684" i="21"/>
  <c r="R20684" i="21"/>
  <c r="O20684" i="21"/>
  <c r="M20684" i="21"/>
  <c r="L20684" i="21"/>
  <c r="K20684" i="21"/>
  <c r="Y20683" i="21"/>
  <c r="W20683" i="21"/>
  <c r="T20683" i="21"/>
  <c r="R20683" i="21"/>
  <c r="O20683" i="21"/>
  <c r="M20683" i="21"/>
  <c r="L20683" i="21"/>
  <c r="K20683" i="21"/>
  <c r="Y20682" i="21"/>
  <c r="W20682" i="21"/>
  <c r="T20682" i="21"/>
  <c r="R20682" i="21"/>
  <c r="O20682" i="21"/>
  <c r="M20682" i="21"/>
  <c r="L20682" i="21"/>
  <c r="K20682" i="21"/>
  <c r="Y20681" i="21"/>
  <c r="W20681" i="21"/>
  <c r="T20681" i="21"/>
  <c r="R20681" i="21"/>
  <c r="O20681" i="21"/>
  <c r="M20681" i="21"/>
  <c r="L20681" i="21"/>
  <c r="K20681" i="21"/>
  <c r="Y20680" i="21"/>
  <c r="W20680" i="21"/>
  <c r="T20680" i="21"/>
  <c r="R20680" i="21"/>
  <c r="O20680" i="21"/>
  <c r="M20680" i="21"/>
  <c r="L20680" i="21"/>
  <c r="K20680" i="21"/>
  <c r="Y20679" i="21"/>
  <c r="W20679" i="21"/>
  <c r="T20679" i="21"/>
  <c r="R20679" i="21"/>
  <c r="O20679" i="21"/>
  <c r="M20679" i="21"/>
  <c r="L20679" i="21"/>
  <c r="K20679" i="21"/>
  <c r="Y20678" i="21"/>
  <c r="W20678" i="21"/>
  <c r="T20678" i="21"/>
  <c r="R20678" i="21"/>
  <c r="O20678" i="21"/>
  <c r="M20678" i="21"/>
  <c r="L20678" i="21"/>
  <c r="K20678" i="21"/>
  <c r="Y20677" i="21"/>
  <c r="W20677" i="21"/>
  <c r="T20677" i="21"/>
  <c r="R20677" i="21"/>
  <c r="O20677" i="21"/>
  <c r="M20677" i="21"/>
  <c r="L20677" i="21"/>
  <c r="K20677" i="21"/>
  <c r="Y20676" i="21"/>
  <c r="W20676" i="21"/>
  <c r="T20676" i="21"/>
  <c r="R20676" i="21"/>
  <c r="O20676" i="21"/>
  <c r="M20676" i="21"/>
  <c r="L20676" i="21"/>
  <c r="K20676" i="21"/>
  <c r="Y20675" i="21"/>
  <c r="W20675" i="21"/>
  <c r="T20675" i="21"/>
  <c r="R20675" i="21"/>
  <c r="O20675" i="21"/>
  <c r="M20675" i="21"/>
  <c r="L20675" i="21"/>
  <c r="K20675" i="21"/>
  <c r="Y20674" i="21"/>
  <c r="W20674" i="21"/>
  <c r="T20674" i="21"/>
  <c r="R20674" i="21"/>
  <c r="O20674" i="21"/>
  <c r="M20674" i="21"/>
  <c r="L20674" i="21"/>
  <c r="K20674" i="21"/>
  <c r="Y20673" i="21"/>
  <c r="W20673" i="21"/>
  <c r="T20673" i="21"/>
  <c r="R20673" i="21"/>
  <c r="O20673" i="21"/>
  <c r="M20673" i="21"/>
  <c r="L20673" i="21"/>
  <c r="K20673" i="21"/>
  <c r="Y20672" i="21"/>
  <c r="W20672" i="21"/>
  <c r="T20672" i="21"/>
  <c r="R20672" i="21"/>
  <c r="O20672" i="21"/>
  <c r="M20672" i="21"/>
  <c r="L20672" i="21"/>
  <c r="K20672" i="21"/>
  <c r="Y20671" i="21"/>
  <c r="W20671" i="21"/>
  <c r="T20671" i="21"/>
  <c r="R20671" i="21"/>
  <c r="O20671" i="21"/>
  <c r="M20671" i="21"/>
  <c r="L20671" i="21"/>
  <c r="K20671" i="21"/>
  <c r="Y20670" i="21"/>
  <c r="W20670" i="21"/>
  <c r="T20670" i="21"/>
  <c r="R20670" i="21"/>
  <c r="O20670" i="21"/>
  <c r="M20670" i="21"/>
  <c r="L20670" i="21"/>
  <c r="K20670" i="21"/>
  <c r="Y20669" i="21"/>
  <c r="W20669" i="21"/>
  <c r="T20669" i="21"/>
  <c r="R20669" i="21"/>
  <c r="O20669" i="21"/>
  <c r="M20669" i="21"/>
  <c r="L20669" i="21"/>
  <c r="K20669" i="21"/>
  <c r="Y20668" i="21"/>
  <c r="W20668" i="21"/>
  <c r="T20668" i="21"/>
  <c r="R20668" i="21"/>
  <c r="O20668" i="21"/>
  <c r="M20668" i="21"/>
  <c r="L20668" i="21"/>
  <c r="K20668" i="21"/>
  <c r="Y20667" i="21"/>
  <c r="W20667" i="21"/>
  <c r="T20667" i="21"/>
  <c r="R20667" i="21"/>
  <c r="O20667" i="21"/>
  <c r="M20667" i="21"/>
  <c r="L20667" i="21"/>
  <c r="K20667" i="21"/>
  <c r="Y20666" i="21"/>
  <c r="W20666" i="21"/>
  <c r="T20666" i="21"/>
  <c r="R20666" i="21"/>
  <c r="O20666" i="21"/>
  <c r="M20666" i="21"/>
  <c r="L20666" i="21"/>
  <c r="K20666" i="21"/>
  <c r="Y20665" i="21"/>
  <c r="W20665" i="21"/>
  <c r="T20665" i="21"/>
  <c r="R20665" i="21"/>
  <c r="O20665" i="21"/>
  <c r="M20665" i="21"/>
  <c r="L20665" i="21"/>
  <c r="K20665" i="21"/>
  <c r="Y20664" i="21"/>
  <c r="W20664" i="21"/>
  <c r="T20664" i="21"/>
  <c r="R20664" i="21"/>
  <c r="O20664" i="21"/>
  <c r="M20664" i="21"/>
  <c r="L20664" i="21"/>
  <c r="K20664" i="21"/>
  <c r="Y20663" i="21"/>
  <c r="W20663" i="21"/>
  <c r="T20663" i="21"/>
  <c r="R20663" i="21"/>
  <c r="O20663" i="21"/>
  <c r="M20663" i="21"/>
  <c r="L20663" i="21"/>
  <c r="K20663" i="21"/>
  <c r="Y20662" i="21"/>
  <c r="W20662" i="21"/>
  <c r="T20662" i="21"/>
  <c r="R20662" i="21"/>
  <c r="O20662" i="21"/>
  <c r="M20662" i="21"/>
  <c r="L20662" i="21"/>
  <c r="K20662" i="21"/>
  <c r="Y20661" i="21"/>
  <c r="W20661" i="21"/>
  <c r="T20661" i="21"/>
  <c r="R20661" i="21"/>
  <c r="O20661" i="21"/>
  <c r="M20661" i="21"/>
  <c r="L20661" i="21"/>
  <c r="K20661" i="21"/>
  <c r="Y20660" i="21"/>
  <c r="W20660" i="21"/>
  <c r="T20660" i="21"/>
  <c r="R20660" i="21"/>
  <c r="O20660" i="21"/>
  <c r="M20660" i="21"/>
  <c r="L20660" i="21"/>
  <c r="K20660" i="21"/>
  <c r="Y20659" i="21"/>
  <c r="W20659" i="21"/>
  <c r="T20659" i="21"/>
  <c r="R20659" i="21"/>
  <c r="O20659" i="21"/>
  <c r="M20659" i="21"/>
  <c r="L20659" i="21"/>
  <c r="K20659" i="21"/>
  <c r="Y20658" i="21"/>
  <c r="W20658" i="21"/>
  <c r="T20658" i="21"/>
  <c r="R20658" i="21"/>
  <c r="O20658" i="21"/>
  <c r="M20658" i="21"/>
  <c r="L20658" i="21"/>
  <c r="K20658" i="21"/>
  <c r="Y20657" i="21"/>
  <c r="W20657" i="21"/>
  <c r="T20657" i="21"/>
  <c r="R20657" i="21"/>
  <c r="O20657" i="21"/>
  <c r="M20657" i="21"/>
  <c r="L20657" i="21"/>
  <c r="K20657" i="21"/>
  <c r="Y20656" i="21"/>
  <c r="W20656" i="21"/>
  <c r="T20656" i="21"/>
  <c r="R20656" i="21"/>
  <c r="O20656" i="21"/>
  <c r="M20656" i="21"/>
  <c r="L20656" i="21"/>
  <c r="K20656" i="21"/>
  <c r="Y20655" i="21"/>
  <c r="W20655" i="21"/>
  <c r="T20655" i="21"/>
  <c r="R20655" i="21"/>
  <c r="O20655" i="21"/>
  <c r="M20655" i="21"/>
  <c r="L20655" i="21"/>
  <c r="K20655" i="21"/>
  <c r="Y20654" i="21"/>
  <c r="W20654" i="21"/>
  <c r="T20654" i="21"/>
  <c r="R20654" i="21"/>
  <c r="O20654" i="21"/>
  <c r="M20654" i="21"/>
  <c r="L20654" i="21"/>
  <c r="K20654" i="21"/>
  <c r="Y20653" i="21"/>
  <c r="W20653" i="21"/>
  <c r="T20653" i="21"/>
  <c r="R20653" i="21"/>
  <c r="O20653" i="21"/>
  <c r="M20653" i="21"/>
  <c r="L20653" i="21"/>
  <c r="K20653" i="21"/>
  <c r="Y20652" i="21"/>
  <c r="W20652" i="21"/>
  <c r="T20652" i="21"/>
  <c r="R20652" i="21"/>
  <c r="O20652" i="21"/>
  <c r="M20652" i="21"/>
  <c r="L20652" i="21"/>
  <c r="K20652" i="21"/>
  <c r="Y20651" i="21"/>
  <c r="W20651" i="21"/>
  <c r="T20651" i="21"/>
  <c r="R20651" i="21"/>
  <c r="O20651" i="21"/>
  <c r="M20651" i="21"/>
  <c r="L20651" i="21"/>
  <c r="K20651" i="21"/>
  <c r="Y20650" i="21"/>
  <c r="W20650" i="21"/>
  <c r="T20650" i="21"/>
  <c r="R20650" i="21"/>
  <c r="O20650" i="21"/>
  <c r="M20650" i="21"/>
  <c r="L20650" i="21"/>
  <c r="K20650" i="21"/>
  <c r="Y20649" i="21"/>
  <c r="W20649" i="21"/>
  <c r="T20649" i="21"/>
  <c r="R20649" i="21"/>
  <c r="O20649" i="21"/>
  <c r="M20649" i="21"/>
  <c r="L20649" i="21"/>
  <c r="K20649" i="21"/>
  <c r="Y20648" i="21"/>
  <c r="W20648" i="21"/>
  <c r="T20648" i="21"/>
  <c r="R20648" i="21"/>
  <c r="O20648" i="21"/>
  <c r="M20648" i="21"/>
  <c r="L20648" i="21"/>
  <c r="K20648" i="21"/>
  <c r="Y20647" i="21"/>
  <c r="W20647" i="21"/>
  <c r="T20647" i="21"/>
  <c r="R20647" i="21"/>
  <c r="O20647" i="21"/>
  <c r="M20647" i="21"/>
  <c r="L20647" i="21"/>
  <c r="K20647" i="21"/>
  <c r="Y20646" i="21"/>
  <c r="W20646" i="21"/>
  <c r="T20646" i="21"/>
  <c r="R20646" i="21"/>
  <c r="O20646" i="21"/>
  <c r="M20646" i="21"/>
  <c r="L20646" i="21"/>
  <c r="K20646" i="21"/>
  <c r="Y20645" i="21"/>
  <c r="W20645" i="21"/>
  <c r="T20645" i="21"/>
  <c r="R20645" i="21"/>
  <c r="O20645" i="21"/>
  <c r="M20645" i="21"/>
  <c r="L20645" i="21"/>
  <c r="K20645" i="21"/>
  <c r="Y20644" i="21"/>
  <c r="W20644" i="21"/>
  <c r="T20644" i="21"/>
  <c r="R20644" i="21"/>
  <c r="O20644" i="21"/>
  <c r="M20644" i="21"/>
  <c r="L20644" i="21"/>
  <c r="K20644" i="21"/>
  <c r="Y20643" i="21"/>
  <c r="W20643" i="21"/>
  <c r="T20643" i="21"/>
  <c r="R20643" i="21"/>
  <c r="O20643" i="21"/>
  <c r="M20643" i="21"/>
  <c r="L20643" i="21"/>
  <c r="K20643" i="21"/>
  <c r="Y20642" i="21"/>
  <c r="W20642" i="21"/>
  <c r="T20642" i="21"/>
  <c r="R20642" i="21"/>
  <c r="O20642" i="21"/>
  <c r="M20642" i="21"/>
  <c r="L20642" i="21"/>
  <c r="K20642" i="21"/>
  <c r="Y20641" i="21"/>
  <c r="W20641" i="21"/>
  <c r="T20641" i="21"/>
  <c r="R20641" i="21"/>
  <c r="O20641" i="21"/>
  <c r="M20641" i="21"/>
  <c r="L20641" i="21"/>
  <c r="K20641" i="21"/>
  <c r="Y20640" i="21"/>
  <c r="W20640" i="21"/>
  <c r="T20640" i="21"/>
  <c r="R20640" i="21"/>
  <c r="O20640" i="21"/>
  <c r="M20640" i="21"/>
  <c r="L20640" i="21"/>
  <c r="K20640" i="21"/>
  <c r="Y20639" i="21"/>
  <c r="W20639" i="21"/>
  <c r="T20639" i="21"/>
  <c r="R20639" i="21"/>
  <c r="O20639" i="21"/>
  <c r="M20639" i="21"/>
  <c r="L20639" i="21"/>
  <c r="K20639" i="21"/>
  <c r="Y20638" i="21"/>
  <c r="W20638" i="21"/>
  <c r="T20638" i="21"/>
  <c r="R20638" i="21"/>
  <c r="O20638" i="21"/>
  <c r="M20638" i="21"/>
  <c r="L20638" i="21"/>
  <c r="K20638" i="21"/>
  <c r="Y20637" i="21"/>
  <c r="W20637" i="21"/>
  <c r="T20637" i="21"/>
  <c r="R20637" i="21"/>
  <c r="O20637" i="21"/>
  <c r="M20637" i="21"/>
  <c r="L20637" i="21"/>
  <c r="K20637" i="21"/>
  <c r="Y20636" i="21"/>
  <c r="W20636" i="21"/>
  <c r="T20636" i="21"/>
  <c r="R20636" i="21"/>
  <c r="O20636" i="21"/>
  <c r="M20636" i="21"/>
  <c r="L20636" i="21"/>
  <c r="K20636" i="21"/>
  <c r="Y20635" i="21"/>
  <c r="W20635" i="21"/>
  <c r="T20635" i="21"/>
  <c r="R20635" i="21"/>
  <c r="O20635" i="21"/>
  <c r="M20635" i="21"/>
  <c r="L20635" i="21"/>
  <c r="K20635" i="21"/>
  <c r="Y20634" i="21"/>
  <c r="W20634" i="21"/>
  <c r="T20634" i="21"/>
  <c r="R20634" i="21"/>
  <c r="O20634" i="21"/>
  <c r="M20634" i="21"/>
  <c r="L20634" i="21"/>
  <c r="K20634" i="21"/>
  <c r="Y20633" i="21"/>
  <c r="W20633" i="21"/>
  <c r="T20633" i="21"/>
  <c r="R20633" i="21"/>
  <c r="O20633" i="21"/>
  <c r="M20633" i="21"/>
  <c r="L20633" i="21"/>
  <c r="K20633" i="21"/>
  <c r="Y20632" i="21"/>
  <c r="W20632" i="21"/>
  <c r="T20632" i="21"/>
  <c r="R20632" i="21"/>
  <c r="O20632" i="21"/>
  <c r="M20632" i="21"/>
  <c r="L20632" i="21"/>
  <c r="K20632" i="21"/>
  <c r="Y20631" i="21"/>
  <c r="W20631" i="21"/>
  <c r="T20631" i="21"/>
  <c r="R20631" i="21"/>
  <c r="O20631" i="21"/>
  <c r="M20631" i="21"/>
  <c r="L20631" i="21"/>
  <c r="K20631" i="21"/>
  <c r="Y20630" i="21"/>
  <c r="W20630" i="21"/>
  <c r="T20630" i="21"/>
  <c r="R20630" i="21"/>
  <c r="O20630" i="21"/>
  <c r="M20630" i="21"/>
  <c r="L20630" i="21"/>
  <c r="K20630" i="21"/>
  <c r="Y20629" i="21"/>
  <c r="W20629" i="21"/>
  <c r="T20629" i="21"/>
  <c r="R20629" i="21"/>
  <c r="O20629" i="21"/>
  <c r="M20629" i="21"/>
  <c r="L20629" i="21"/>
  <c r="K20629" i="21"/>
  <c r="Y20628" i="21"/>
  <c r="W20628" i="21"/>
  <c r="T20628" i="21"/>
  <c r="R20628" i="21"/>
  <c r="O20628" i="21"/>
  <c r="M20628" i="21"/>
  <c r="L20628" i="21"/>
  <c r="K20628" i="21"/>
  <c r="Y20627" i="21"/>
  <c r="W20627" i="21"/>
  <c r="T20627" i="21"/>
  <c r="R20627" i="21"/>
  <c r="O20627" i="21"/>
  <c r="M20627" i="21"/>
  <c r="L20627" i="21"/>
  <c r="K20627" i="21"/>
  <c r="Y20626" i="21"/>
  <c r="W20626" i="21"/>
  <c r="T20626" i="21"/>
  <c r="R20626" i="21"/>
  <c r="O20626" i="21"/>
  <c r="M20626" i="21"/>
  <c r="L20626" i="21"/>
  <c r="K20626" i="21"/>
  <c r="Y20625" i="21"/>
  <c r="W20625" i="21"/>
  <c r="T20625" i="21"/>
  <c r="R20625" i="21"/>
  <c r="O20625" i="21"/>
  <c r="M20625" i="21"/>
  <c r="L20625" i="21"/>
  <c r="K20625" i="21"/>
  <c r="Y20624" i="21"/>
  <c r="W20624" i="21"/>
  <c r="T20624" i="21"/>
  <c r="R20624" i="21"/>
  <c r="O20624" i="21"/>
  <c r="M20624" i="21"/>
  <c r="L20624" i="21"/>
  <c r="K20624" i="21"/>
  <c r="Y20623" i="21"/>
  <c r="W20623" i="21"/>
  <c r="T20623" i="21"/>
  <c r="R20623" i="21"/>
  <c r="O20623" i="21"/>
  <c r="M20623" i="21"/>
  <c r="L20623" i="21"/>
  <c r="K20623" i="21"/>
  <c r="Y20622" i="21"/>
  <c r="W20622" i="21"/>
  <c r="T20622" i="21"/>
  <c r="R20622" i="21"/>
  <c r="O20622" i="21"/>
  <c r="M20622" i="21"/>
  <c r="L20622" i="21"/>
  <c r="K20622" i="21"/>
  <c r="Y20621" i="21"/>
  <c r="W20621" i="21"/>
  <c r="T20621" i="21"/>
  <c r="R20621" i="21"/>
  <c r="O20621" i="21"/>
  <c r="M20621" i="21"/>
  <c r="L20621" i="21"/>
  <c r="K20621" i="21"/>
  <c r="Y20620" i="21"/>
  <c r="W20620" i="21"/>
  <c r="T20620" i="21"/>
  <c r="R20620" i="21"/>
  <c r="O20620" i="21"/>
  <c r="M20620" i="21"/>
  <c r="L20620" i="21"/>
  <c r="K20620" i="21"/>
  <c r="Y20619" i="21"/>
  <c r="W20619" i="21"/>
  <c r="T20619" i="21"/>
  <c r="R20619" i="21"/>
  <c r="O20619" i="21"/>
  <c r="M20619" i="21"/>
  <c r="L20619" i="21"/>
  <c r="K20619" i="21"/>
  <c r="Y20618" i="21"/>
  <c r="W20618" i="21"/>
  <c r="T20618" i="21"/>
  <c r="R20618" i="21"/>
  <c r="O20618" i="21"/>
  <c r="M20618" i="21"/>
  <c r="L20618" i="21"/>
  <c r="K20618" i="21"/>
  <c r="Y20617" i="21"/>
  <c r="W20617" i="21"/>
  <c r="T20617" i="21"/>
  <c r="R20617" i="21"/>
  <c r="O20617" i="21"/>
  <c r="M20617" i="21"/>
  <c r="L20617" i="21"/>
  <c r="K20617" i="21"/>
  <c r="Y20616" i="21"/>
  <c r="W20616" i="21"/>
  <c r="T20616" i="21"/>
  <c r="R20616" i="21"/>
  <c r="O20616" i="21"/>
  <c r="M20616" i="21"/>
  <c r="L20616" i="21"/>
  <c r="K20616" i="21"/>
  <c r="Y20615" i="21"/>
  <c r="W20615" i="21"/>
  <c r="T20615" i="21"/>
  <c r="R20615" i="21"/>
  <c r="O20615" i="21"/>
  <c r="M20615" i="21"/>
  <c r="L20615" i="21"/>
  <c r="K20615" i="21"/>
  <c r="Y20614" i="21"/>
  <c r="W20614" i="21"/>
  <c r="T20614" i="21"/>
  <c r="R20614" i="21"/>
  <c r="O20614" i="21"/>
  <c r="M20614" i="21"/>
  <c r="L20614" i="21"/>
  <c r="K20614" i="21"/>
  <c r="Y20613" i="21"/>
  <c r="W20613" i="21"/>
  <c r="T20613" i="21"/>
  <c r="R20613" i="21"/>
  <c r="O20613" i="21"/>
  <c r="M20613" i="21"/>
  <c r="L20613" i="21"/>
  <c r="K20613" i="21"/>
  <c r="Y20612" i="21"/>
  <c r="W20612" i="21"/>
  <c r="T20612" i="21"/>
  <c r="R20612" i="21"/>
  <c r="O20612" i="21"/>
  <c r="M20612" i="21"/>
  <c r="L20612" i="21"/>
  <c r="K20612" i="21"/>
  <c r="Y20611" i="21"/>
  <c r="W20611" i="21"/>
  <c r="T20611" i="21"/>
  <c r="R20611" i="21"/>
  <c r="O20611" i="21"/>
  <c r="M20611" i="21"/>
  <c r="L20611" i="21"/>
  <c r="K20611" i="21"/>
  <c r="Y20610" i="21"/>
  <c r="W20610" i="21"/>
  <c r="T20610" i="21"/>
  <c r="R20610" i="21"/>
  <c r="O20610" i="21"/>
  <c r="M20610" i="21"/>
  <c r="L20610" i="21"/>
  <c r="K20610" i="21"/>
  <c r="Y20609" i="21"/>
  <c r="W20609" i="21"/>
  <c r="T20609" i="21"/>
  <c r="R20609" i="21"/>
  <c r="O20609" i="21"/>
  <c r="M20609" i="21"/>
  <c r="L20609" i="21"/>
  <c r="K20609" i="21"/>
  <c r="Y20608" i="21"/>
  <c r="W20608" i="21"/>
  <c r="T20608" i="21"/>
  <c r="R20608" i="21"/>
  <c r="O20608" i="21"/>
  <c r="M20608" i="21"/>
  <c r="L20608" i="21"/>
  <c r="K20608" i="21"/>
  <c r="Y20607" i="21"/>
  <c r="W20607" i="21"/>
  <c r="T20607" i="21"/>
  <c r="R20607" i="21"/>
  <c r="O20607" i="21"/>
  <c r="M20607" i="21"/>
  <c r="L20607" i="21"/>
  <c r="K20607" i="21"/>
  <c r="Y20606" i="21"/>
  <c r="W20606" i="21"/>
  <c r="T20606" i="21"/>
  <c r="R20606" i="21"/>
  <c r="O20606" i="21"/>
  <c r="M20606" i="21"/>
  <c r="L20606" i="21"/>
  <c r="K20606" i="21"/>
  <c r="Y20605" i="21"/>
  <c r="W20605" i="21"/>
  <c r="T20605" i="21"/>
  <c r="R20605" i="21"/>
  <c r="O20605" i="21"/>
  <c r="M20605" i="21"/>
  <c r="L20605" i="21"/>
  <c r="K20605" i="21"/>
  <c r="Y20604" i="21"/>
  <c r="W20604" i="21"/>
  <c r="T20604" i="21"/>
  <c r="R20604" i="21"/>
  <c r="O20604" i="21"/>
  <c r="M20604" i="21"/>
  <c r="L20604" i="21"/>
  <c r="K20604" i="21"/>
  <c r="Y20603" i="21"/>
  <c r="W20603" i="21"/>
  <c r="T20603" i="21"/>
  <c r="R20603" i="21"/>
  <c r="O20603" i="21"/>
  <c r="M20603" i="21"/>
  <c r="L20603" i="21"/>
  <c r="K20603" i="21"/>
  <c r="Y20602" i="21"/>
  <c r="W20602" i="21"/>
  <c r="T20602" i="21"/>
  <c r="R20602" i="21"/>
  <c r="O20602" i="21"/>
  <c r="M20602" i="21"/>
  <c r="L20602" i="21"/>
  <c r="K20602" i="21"/>
  <c r="Y20601" i="21"/>
  <c r="W20601" i="21"/>
  <c r="T20601" i="21"/>
  <c r="R20601" i="21"/>
  <c r="O20601" i="21"/>
  <c r="M20601" i="21"/>
  <c r="L20601" i="21"/>
  <c r="K20601" i="21"/>
  <c r="Y20600" i="21"/>
  <c r="W20600" i="21"/>
  <c r="T20600" i="21"/>
  <c r="R20600" i="21"/>
  <c r="O20600" i="21"/>
  <c r="M20600" i="21"/>
  <c r="L20600" i="21"/>
  <c r="K20600" i="21"/>
  <c r="Y20599" i="21"/>
  <c r="W20599" i="21"/>
  <c r="T20599" i="21"/>
  <c r="R20599" i="21"/>
  <c r="O20599" i="21"/>
  <c r="M20599" i="21"/>
  <c r="L20599" i="21"/>
  <c r="K20599" i="21"/>
  <c r="Y20598" i="21"/>
  <c r="W20598" i="21"/>
  <c r="T20598" i="21"/>
  <c r="R20598" i="21"/>
  <c r="O20598" i="21"/>
  <c r="M20598" i="21"/>
  <c r="L20598" i="21"/>
  <c r="K20598" i="21"/>
  <c r="Y20597" i="21"/>
  <c r="W20597" i="21"/>
  <c r="T20597" i="21"/>
  <c r="R20597" i="21"/>
  <c r="O20597" i="21"/>
  <c r="M20597" i="21"/>
  <c r="L20597" i="21"/>
  <c r="K20597" i="21"/>
  <c r="Y20596" i="21"/>
  <c r="W20596" i="21"/>
  <c r="T20596" i="21"/>
  <c r="R20596" i="21"/>
  <c r="O20596" i="21"/>
  <c r="M20596" i="21"/>
  <c r="L20596" i="21"/>
  <c r="K20596" i="21"/>
  <c r="Y20595" i="21"/>
  <c r="W20595" i="21"/>
  <c r="T20595" i="21"/>
  <c r="R20595" i="21"/>
  <c r="O20595" i="21"/>
  <c r="M20595" i="21"/>
  <c r="L20595" i="21"/>
  <c r="K20595" i="21"/>
  <c r="Y20594" i="21"/>
  <c r="W20594" i="21"/>
  <c r="T20594" i="21"/>
  <c r="R20594" i="21"/>
  <c r="O20594" i="21"/>
  <c r="M20594" i="21"/>
  <c r="L20594" i="21"/>
  <c r="K20594" i="21"/>
  <c r="Y20593" i="21"/>
  <c r="W20593" i="21"/>
  <c r="T20593" i="21"/>
  <c r="R20593" i="21"/>
  <c r="O20593" i="21"/>
  <c r="M20593" i="21"/>
  <c r="L20593" i="21"/>
  <c r="K20593" i="21"/>
  <c r="Y20592" i="21"/>
  <c r="W20592" i="21"/>
  <c r="T20592" i="21"/>
  <c r="R20592" i="21"/>
  <c r="O20592" i="21"/>
  <c r="M20592" i="21"/>
  <c r="L20592" i="21"/>
  <c r="K20592" i="21"/>
  <c r="Y20591" i="21"/>
  <c r="W20591" i="21"/>
  <c r="T20591" i="21"/>
  <c r="R20591" i="21"/>
  <c r="O20591" i="21"/>
  <c r="M20591" i="21"/>
  <c r="L20591" i="21"/>
  <c r="K20591" i="21"/>
  <c r="Y20590" i="21"/>
  <c r="W20590" i="21"/>
  <c r="T20590" i="21"/>
  <c r="R20590" i="21"/>
  <c r="O20590" i="21"/>
  <c r="M20590" i="21"/>
  <c r="L20590" i="21"/>
  <c r="K20590" i="21"/>
  <c r="Y20589" i="21"/>
  <c r="W20589" i="21"/>
  <c r="T20589" i="21"/>
  <c r="R20589" i="21"/>
  <c r="O20589" i="21"/>
  <c r="M20589" i="21"/>
  <c r="L20589" i="21"/>
  <c r="K20589" i="21"/>
  <c r="Y20588" i="21"/>
  <c r="W20588" i="21"/>
  <c r="T20588" i="21"/>
  <c r="R20588" i="21"/>
  <c r="O20588" i="21"/>
  <c r="M20588" i="21"/>
  <c r="L20588" i="21"/>
  <c r="K20588" i="21"/>
  <c r="Y20587" i="21"/>
  <c r="W20587" i="21"/>
  <c r="T20587" i="21"/>
  <c r="R20587" i="21"/>
  <c r="O20587" i="21"/>
  <c r="M20587" i="21"/>
  <c r="L20587" i="21"/>
  <c r="K20587" i="21"/>
  <c r="Y20586" i="21"/>
  <c r="W20586" i="21"/>
  <c r="T20586" i="21"/>
  <c r="R20586" i="21"/>
  <c r="O20586" i="21"/>
  <c r="M20586" i="21"/>
  <c r="L20586" i="21"/>
  <c r="K20586" i="21"/>
  <c r="Y20585" i="21"/>
  <c r="W20585" i="21"/>
  <c r="T20585" i="21"/>
  <c r="R20585" i="21"/>
  <c r="O20585" i="21"/>
  <c r="M20585" i="21"/>
  <c r="L20585" i="21"/>
  <c r="K20585" i="21"/>
  <c r="Y20584" i="21"/>
  <c r="W20584" i="21"/>
  <c r="T20584" i="21"/>
  <c r="R20584" i="21"/>
  <c r="O20584" i="21"/>
  <c r="M20584" i="21"/>
  <c r="L20584" i="21"/>
  <c r="K20584" i="21"/>
  <c r="Y20583" i="21"/>
  <c r="W20583" i="21"/>
  <c r="T20583" i="21"/>
  <c r="R20583" i="21"/>
  <c r="O20583" i="21"/>
  <c r="M20583" i="21"/>
  <c r="L20583" i="21"/>
  <c r="K20583" i="21"/>
  <c r="Y20582" i="21"/>
  <c r="W20582" i="21"/>
  <c r="T20582" i="21"/>
  <c r="R20582" i="21"/>
  <c r="O20582" i="21"/>
  <c r="M20582" i="21"/>
  <c r="L20582" i="21"/>
  <c r="K20582" i="21"/>
  <c r="Y20581" i="21"/>
  <c r="W20581" i="21"/>
  <c r="T20581" i="21"/>
  <c r="R20581" i="21"/>
  <c r="O20581" i="21"/>
  <c r="M20581" i="21"/>
  <c r="L20581" i="21"/>
  <c r="K20581" i="21"/>
  <c r="Y20580" i="21"/>
  <c r="W20580" i="21"/>
  <c r="T20580" i="21"/>
  <c r="R20580" i="21"/>
  <c r="O20580" i="21"/>
  <c r="M20580" i="21"/>
  <c r="L20580" i="21"/>
  <c r="K20580" i="21"/>
  <c r="Y20579" i="21"/>
  <c r="W20579" i="21"/>
  <c r="T20579" i="21"/>
  <c r="R20579" i="21"/>
  <c r="O20579" i="21"/>
  <c r="M20579" i="21"/>
  <c r="L20579" i="21"/>
  <c r="K20579" i="21"/>
  <c r="Y20578" i="21"/>
  <c r="W20578" i="21"/>
  <c r="T20578" i="21"/>
  <c r="R20578" i="21"/>
  <c r="O20578" i="21"/>
  <c r="M20578" i="21"/>
  <c r="L20578" i="21"/>
  <c r="K20578" i="21"/>
  <c r="Y20577" i="21"/>
  <c r="W20577" i="21"/>
  <c r="T20577" i="21"/>
  <c r="R20577" i="21"/>
  <c r="O20577" i="21"/>
  <c r="M20577" i="21"/>
  <c r="L20577" i="21"/>
  <c r="K20577" i="21"/>
  <c r="Y20576" i="21"/>
  <c r="W20576" i="21"/>
  <c r="T20576" i="21"/>
  <c r="R20576" i="21"/>
  <c r="O20576" i="21"/>
  <c r="M20576" i="21"/>
  <c r="L20576" i="21"/>
  <c r="K20576" i="21"/>
  <c r="Y20575" i="21"/>
  <c r="W20575" i="21"/>
  <c r="T20575" i="21"/>
  <c r="R20575" i="21"/>
  <c r="O20575" i="21"/>
  <c r="M20575" i="21"/>
  <c r="L20575" i="21"/>
  <c r="K20575" i="21"/>
  <c r="Y20574" i="21"/>
  <c r="W20574" i="21"/>
  <c r="T20574" i="21"/>
  <c r="R20574" i="21"/>
  <c r="O20574" i="21"/>
  <c r="M20574" i="21"/>
  <c r="L20574" i="21"/>
  <c r="K20574" i="21"/>
  <c r="Y20573" i="21"/>
  <c r="W20573" i="21"/>
  <c r="T20573" i="21"/>
  <c r="R20573" i="21"/>
  <c r="O20573" i="21"/>
  <c r="M20573" i="21"/>
  <c r="L20573" i="21"/>
  <c r="K20573" i="21"/>
  <c r="Y20572" i="21"/>
  <c r="W20572" i="21"/>
  <c r="T20572" i="21"/>
  <c r="R20572" i="21"/>
  <c r="O20572" i="21"/>
  <c r="M20572" i="21"/>
  <c r="L20572" i="21"/>
  <c r="K20572" i="21"/>
  <c r="Y20571" i="21"/>
  <c r="W20571" i="21"/>
  <c r="T20571" i="21"/>
  <c r="R20571" i="21"/>
  <c r="O20571" i="21"/>
  <c r="M20571" i="21"/>
  <c r="L20571" i="21"/>
  <c r="K20571" i="21"/>
  <c r="Y20570" i="21"/>
  <c r="W20570" i="21"/>
  <c r="T20570" i="21"/>
  <c r="R20570" i="21"/>
  <c r="O20570" i="21"/>
  <c r="M20570" i="21"/>
  <c r="L20570" i="21"/>
  <c r="K20570" i="21"/>
  <c r="Y20569" i="21"/>
  <c r="W20569" i="21"/>
  <c r="T20569" i="21"/>
  <c r="R20569" i="21"/>
  <c r="O20569" i="21"/>
  <c r="M20569" i="21"/>
  <c r="L20569" i="21"/>
  <c r="K20569" i="21"/>
  <c r="Y20568" i="21"/>
  <c r="W20568" i="21"/>
  <c r="T20568" i="21"/>
  <c r="R20568" i="21"/>
  <c r="O20568" i="21"/>
  <c r="M20568" i="21"/>
  <c r="L20568" i="21"/>
  <c r="K20568" i="21"/>
  <c r="Y20567" i="21"/>
  <c r="W20567" i="21"/>
  <c r="T20567" i="21"/>
  <c r="R20567" i="21"/>
  <c r="O20567" i="21"/>
  <c r="M20567" i="21"/>
  <c r="L20567" i="21"/>
  <c r="K20567" i="21"/>
  <c r="Y20566" i="21"/>
  <c r="W20566" i="21"/>
  <c r="T20566" i="21"/>
  <c r="R20566" i="21"/>
  <c r="O20566" i="21"/>
  <c r="M20566" i="21"/>
  <c r="L20566" i="21"/>
  <c r="K20566" i="21"/>
  <c r="Y20565" i="21"/>
  <c r="W20565" i="21"/>
  <c r="T20565" i="21"/>
  <c r="R20565" i="21"/>
  <c r="O20565" i="21"/>
  <c r="M20565" i="21"/>
  <c r="L20565" i="21"/>
  <c r="K20565" i="21"/>
  <c r="Y20564" i="21"/>
  <c r="W20564" i="21"/>
  <c r="T20564" i="21"/>
  <c r="R20564" i="21"/>
  <c r="O20564" i="21"/>
  <c r="M20564" i="21"/>
  <c r="L20564" i="21"/>
  <c r="K20564" i="21"/>
  <c r="Y20563" i="21"/>
  <c r="W20563" i="21"/>
  <c r="T20563" i="21"/>
  <c r="R20563" i="21"/>
  <c r="O20563" i="21"/>
  <c r="M20563" i="21"/>
  <c r="L20563" i="21"/>
  <c r="K20563" i="21"/>
  <c r="Y20562" i="21"/>
  <c r="W20562" i="21"/>
  <c r="T20562" i="21"/>
  <c r="R20562" i="21"/>
  <c r="O20562" i="21"/>
  <c r="M20562" i="21"/>
  <c r="L20562" i="21"/>
  <c r="K20562" i="21"/>
  <c r="Y20561" i="21"/>
  <c r="W20561" i="21"/>
  <c r="T20561" i="21"/>
  <c r="R20561" i="21"/>
  <c r="O20561" i="21"/>
  <c r="M20561" i="21"/>
  <c r="L20561" i="21"/>
  <c r="K20561" i="21"/>
  <c r="Y20560" i="21"/>
  <c r="W20560" i="21"/>
  <c r="T20560" i="21"/>
  <c r="R20560" i="21"/>
  <c r="O20560" i="21"/>
  <c r="M20560" i="21"/>
  <c r="L20560" i="21"/>
  <c r="K20560" i="21"/>
  <c r="Y20559" i="21"/>
  <c r="W20559" i="21"/>
  <c r="T20559" i="21"/>
  <c r="R20559" i="21"/>
  <c r="O20559" i="21"/>
  <c r="M20559" i="21"/>
  <c r="L20559" i="21"/>
  <c r="K20559" i="21"/>
  <c r="Y20558" i="21"/>
  <c r="W20558" i="21"/>
  <c r="T20558" i="21"/>
  <c r="R20558" i="21"/>
  <c r="O20558" i="21"/>
  <c r="M20558" i="21"/>
  <c r="L20558" i="21"/>
  <c r="K20558" i="21"/>
  <c r="Y20557" i="21"/>
  <c r="W20557" i="21"/>
  <c r="T20557" i="21"/>
  <c r="R20557" i="21"/>
  <c r="O20557" i="21"/>
  <c r="M20557" i="21"/>
  <c r="L20557" i="21"/>
  <c r="K20557" i="21"/>
  <c r="Y20556" i="21"/>
  <c r="W20556" i="21"/>
  <c r="T20556" i="21"/>
  <c r="R20556" i="21"/>
  <c r="O20556" i="21"/>
  <c r="M20556" i="21"/>
  <c r="L20556" i="21"/>
  <c r="K20556" i="21"/>
  <c r="Y20555" i="21"/>
  <c r="W20555" i="21"/>
  <c r="T20555" i="21"/>
  <c r="R20555" i="21"/>
  <c r="O20555" i="21"/>
  <c r="M20555" i="21"/>
  <c r="L20555" i="21"/>
  <c r="K20555" i="21"/>
  <c r="Y20554" i="21"/>
  <c r="W20554" i="21"/>
  <c r="T20554" i="21"/>
  <c r="R20554" i="21"/>
  <c r="O20554" i="21"/>
  <c r="M20554" i="21"/>
  <c r="L20554" i="21"/>
  <c r="K20554" i="21"/>
  <c r="Y20553" i="21"/>
  <c r="W20553" i="21"/>
  <c r="T20553" i="21"/>
  <c r="R20553" i="21"/>
  <c r="O20553" i="21"/>
  <c r="M20553" i="21"/>
  <c r="L20553" i="21"/>
  <c r="K20553" i="21"/>
  <c r="Y20552" i="21"/>
  <c r="W20552" i="21"/>
  <c r="T20552" i="21"/>
  <c r="R20552" i="21"/>
  <c r="O20552" i="21"/>
  <c r="M20552" i="21"/>
  <c r="L20552" i="21"/>
  <c r="K20552" i="21"/>
  <c r="Y20551" i="21"/>
  <c r="W20551" i="21"/>
  <c r="T20551" i="21"/>
  <c r="R20551" i="21"/>
  <c r="O20551" i="21"/>
  <c r="M20551" i="21"/>
  <c r="L20551" i="21"/>
  <c r="K20551" i="21"/>
  <c r="Y20550" i="21"/>
  <c r="W20550" i="21"/>
  <c r="T20550" i="21"/>
  <c r="R20550" i="21"/>
  <c r="O20550" i="21"/>
  <c r="M20550" i="21"/>
  <c r="L20550" i="21"/>
  <c r="K20550" i="21"/>
  <c r="Y20549" i="21"/>
  <c r="W20549" i="21"/>
  <c r="T20549" i="21"/>
  <c r="R20549" i="21"/>
  <c r="O20549" i="21"/>
  <c r="M20549" i="21"/>
  <c r="L20549" i="21"/>
  <c r="K20549" i="21"/>
  <c r="Y20548" i="21"/>
  <c r="W20548" i="21"/>
  <c r="T20548" i="21"/>
  <c r="R20548" i="21"/>
  <c r="O20548" i="21"/>
  <c r="M20548" i="21"/>
  <c r="L20548" i="21"/>
  <c r="K20548" i="21"/>
  <c r="Y20547" i="21"/>
  <c r="W20547" i="21"/>
  <c r="T20547" i="21"/>
  <c r="R20547" i="21"/>
  <c r="O20547" i="21"/>
  <c r="M20547" i="21"/>
  <c r="L20547" i="21"/>
  <c r="K20547" i="21"/>
  <c r="Y20546" i="21"/>
  <c r="W20546" i="21"/>
  <c r="T20546" i="21"/>
  <c r="R20546" i="21"/>
  <c r="O20546" i="21"/>
  <c r="M20546" i="21"/>
  <c r="L20546" i="21"/>
  <c r="K20546" i="21"/>
  <c r="Y20545" i="21"/>
  <c r="W20545" i="21"/>
  <c r="T20545" i="21"/>
  <c r="R20545" i="21"/>
  <c r="O20545" i="21"/>
  <c r="M20545" i="21"/>
  <c r="L20545" i="21"/>
  <c r="K20545" i="21"/>
  <c r="Y20544" i="21"/>
  <c r="W20544" i="21"/>
  <c r="T20544" i="21"/>
  <c r="R20544" i="21"/>
  <c r="O20544" i="21"/>
  <c r="M20544" i="21"/>
  <c r="L20544" i="21"/>
  <c r="K20544" i="21"/>
  <c r="Y20543" i="21"/>
  <c r="W20543" i="21"/>
  <c r="T20543" i="21"/>
  <c r="R20543" i="21"/>
  <c r="O20543" i="21"/>
  <c r="M20543" i="21"/>
  <c r="L20543" i="21"/>
  <c r="K20543" i="21"/>
  <c r="Y20542" i="21"/>
  <c r="W20542" i="21"/>
  <c r="T20542" i="21"/>
  <c r="R20542" i="21"/>
  <c r="O20542" i="21"/>
  <c r="M20542" i="21"/>
  <c r="L20542" i="21"/>
  <c r="K20542" i="21"/>
  <c r="Y20541" i="21"/>
  <c r="W20541" i="21"/>
  <c r="T20541" i="21"/>
  <c r="R20541" i="21"/>
  <c r="O20541" i="21"/>
  <c r="M20541" i="21"/>
  <c r="L20541" i="21"/>
  <c r="K20541" i="21"/>
  <c r="Y20540" i="21"/>
  <c r="W20540" i="21"/>
  <c r="T20540" i="21"/>
  <c r="R20540" i="21"/>
  <c r="O20540" i="21"/>
  <c r="M20540" i="21"/>
  <c r="L20540" i="21"/>
  <c r="K20540" i="21"/>
  <c r="Y20539" i="21"/>
  <c r="W20539" i="21"/>
  <c r="T20539" i="21"/>
  <c r="R20539" i="21"/>
  <c r="O20539" i="21"/>
  <c r="M20539" i="21"/>
  <c r="L20539" i="21"/>
  <c r="K20539" i="21"/>
  <c r="Y20538" i="21"/>
  <c r="W20538" i="21"/>
  <c r="T20538" i="21"/>
  <c r="R20538" i="21"/>
  <c r="O20538" i="21"/>
  <c r="M20538" i="21"/>
  <c r="L20538" i="21"/>
  <c r="K20538" i="21"/>
  <c r="Y20537" i="21"/>
  <c r="W20537" i="21"/>
  <c r="T20537" i="21"/>
  <c r="R20537" i="21"/>
  <c r="O20537" i="21"/>
  <c r="M20537" i="21"/>
  <c r="L20537" i="21"/>
  <c r="K20537" i="21"/>
  <c r="Y20536" i="21"/>
  <c r="W20536" i="21"/>
  <c r="T20536" i="21"/>
  <c r="R20536" i="21"/>
  <c r="O20536" i="21"/>
  <c r="M20536" i="21"/>
  <c r="L20536" i="21"/>
  <c r="K20536" i="21"/>
  <c r="Y20535" i="21"/>
  <c r="W20535" i="21"/>
  <c r="T20535" i="21"/>
  <c r="R20535" i="21"/>
  <c r="O20535" i="21"/>
  <c r="M20535" i="21"/>
  <c r="L20535" i="21"/>
  <c r="K20535" i="21"/>
  <c r="Y20534" i="21"/>
  <c r="W20534" i="21"/>
  <c r="T20534" i="21"/>
  <c r="R20534" i="21"/>
  <c r="O20534" i="21"/>
  <c r="M20534" i="21"/>
  <c r="L20534" i="21"/>
  <c r="K20534" i="21"/>
  <c r="Y20533" i="21"/>
  <c r="W20533" i="21"/>
  <c r="T20533" i="21"/>
  <c r="R20533" i="21"/>
  <c r="O20533" i="21"/>
  <c r="M20533" i="21"/>
  <c r="L20533" i="21"/>
  <c r="K20533" i="21"/>
  <c r="Y20532" i="21"/>
  <c r="W20532" i="21"/>
  <c r="T20532" i="21"/>
  <c r="R20532" i="21"/>
  <c r="O20532" i="21"/>
  <c r="M20532" i="21"/>
  <c r="L20532" i="21"/>
  <c r="K20532" i="21"/>
  <c r="Y20531" i="21"/>
  <c r="W20531" i="21"/>
  <c r="T20531" i="21"/>
  <c r="R20531" i="21"/>
  <c r="O20531" i="21"/>
  <c r="M20531" i="21"/>
  <c r="L20531" i="21"/>
  <c r="K20531" i="21"/>
  <c r="Y20530" i="21"/>
  <c r="W20530" i="21"/>
  <c r="T20530" i="21"/>
  <c r="R20530" i="21"/>
  <c r="O20530" i="21"/>
  <c r="M20530" i="21"/>
  <c r="L20530" i="21"/>
  <c r="K20530" i="21"/>
  <c r="Y20529" i="21"/>
  <c r="W20529" i="21"/>
  <c r="T20529" i="21"/>
  <c r="R20529" i="21"/>
  <c r="O20529" i="21"/>
  <c r="M20529" i="21"/>
  <c r="L20529" i="21"/>
  <c r="K20529" i="21"/>
  <c r="Y20528" i="21"/>
  <c r="W20528" i="21"/>
  <c r="T20528" i="21"/>
  <c r="R20528" i="21"/>
  <c r="O20528" i="21"/>
  <c r="M20528" i="21"/>
  <c r="L20528" i="21"/>
  <c r="K20528" i="21"/>
  <c r="Y20527" i="21"/>
  <c r="W20527" i="21"/>
  <c r="T20527" i="21"/>
  <c r="R20527" i="21"/>
  <c r="O20527" i="21"/>
  <c r="M20527" i="21"/>
  <c r="L20527" i="21"/>
  <c r="K20527" i="21"/>
  <c r="Y20526" i="21"/>
  <c r="W20526" i="21"/>
  <c r="T20526" i="21"/>
  <c r="R20526" i="21"/>
  <c r="O20526" i="21"/>
  <c r="M20526" i="21"/>
  <c r="L20526" i="21"/>
  <c r="K20526" i="21"/>
  <c r="Y20525" i="21"/>
  <c r="W20525" i="21"/>
  <c r="T20525" i="21"/>
  <c r="R20525" i="21"/>
  <c r="O20525" i="21"/>
  <c r="M20525" i="21"/>
  <c r="L20525" i="21"/>
  <c r="K20525" i="21"/>
  <c r="Y20524" i="21"/>
  <c r="W20524" i="21"/>
  <c r="T20524" i="21"/>
  <c r="R20524" i="21"/>
  <c r="O20524" i="21"/>
  <c r="M20524" i="21"/>
  <c r="L20524" i="21"/>
  <c r="K20524" i="21"/>
  <c r="Y20523" i="21"/>
  <c r="W20523" i="21"/>
  <c r="T20523" i="21"/>
  <c r="R20523" i="21"/>
  <c r="O20523" i="21"/>
  <c r="M20523" i="21"/>
  <c r="L20523" i="21"/>
  <c r="K20523" i="21"/>
  <c r="Y20522" i="21"/>
  <c r="W20522" i="21"/>
  <c r="T20522" i="21"/>
  <c r="R20522" i="21"/>
  <c r="O20522" i="21"/>
  <c r="M20522" i="21"/>
  <c r="L20522" i="21"/>
  <c r="K20522" i="21"/>
  <c r="Y20521" i="21"/>
  <c r="W20521" i="21"/>
  <c r="T20521" i="21"/>
  <c r="R20521" i="21"/>
  <c r="O20521" i="21"/>
  <c r="M20521" i="21"/>
  <c r="L20521" i="21"/>
  <c r="K20521" i="21"/>
  <c r="Y20520" i="21"/>
  <c r="W20520" i="21"/>
  <c r="T20520" i="21"/>
  <c r="R20520" i="21"/>
  <c r="O20520" i="21"/>
  <c r="M20520" i="21"/>
  <c r="L20520" i="21"/>
  <c r="K20520" i="21"/>
  <c r="Y20519" i="21"/>
  <c r="W20519" i="21"/>
  <c r="T20519" i="21"/>
  <c r="R20519" i="21"/>
  <c r="O20519" i="21"/>
  <c r="M20519" i="21"/>
  <c r="L20519" i="21"/>
  <c r="K20519" i="21"/>
  <c r="Y20518" i="21"/>
  <c r="W20518" i="21"/>
  <c r="T20518" i="21"/>
  <c r="R20518" i="21"/>
  <c r="O20518" i="21"/>
  <c r="M20518" i="21"/>
  <c r="L20518" i="21"/>
  <c r="K20518" i="21"/>
  <c r="Y20517" i="21"/>
  <c r="W20517" i="21"/>
  <c r="T20517" i="21"/>
  <c r="R20517" i="21"/>
  <c r="O20517" i="21"/>
  <c r="M20517" i="21"/>
  <c r="L20517" i="21"/>
  <c r="K20517" i="21"/>
  <c r="Y20516" i="21"/>
  <c r="W20516" i="21"/>
  <c r="U20516" i="21"/>
  <c r="T20516" i="21"/>
  <c r="R20516" i="21"/>
  <c r="O20516" i="21"/>
  <c r="M20516" i="21"/>
  <c r="L20516" i="21"/>
  <c r="K20516" i="21"/>
  <c r="Y20515" i="21"/>
  <c r="W20515" i="21"/>
  <c r="T20515" i="21"/>
  <c r="R20515" i="21"/>
  <c r="O20515" i="21"/>
  <c r="M20515" i="21"/>
  <c r="L20515" i="21"/>
  <c r="K20515" i="21"/>
  <c r="Y20514" i="21"/>
  <c r="W20514" i="21"/>
  <c r="T20514" i="21"/>
  <c r="R20514" i="21"/>
  <c r="O20514" i="21"/>
  <c r="M20514" i="21"/>
  <c r="L20514" i="21"/>
  <c r="K20514" i="21"/>
  <c r="Y20513" i="21"/>
  <c r="W20513" i="21"/>
  <c r="T20513" i="21"/>
  <c r="R20513" i="21"/>
  <c r="O20513" i="21"/>
  <c r="M20513" i="21"/>
  <c r="L20513" i="21"/>
  <c r="K20513" i="21"/>
  <c r="Y20512" i="21"/>
  <c r="W20512" i="21"/>
  <c r="T20512" i="21"/>
  <c r="R20512" i="21"/>
  <c r="O20512" i="21"/>
  <c r="M20512" i="21"/>
  <c r="L20512" i="21"/>
  <c r="K20512" i="21"/>
  <c r="Y20511" i="21"/>
  <c r="W20511" i="21"/>
  <c r="T20511" i="21"/>
  <c r="R20511" i="21"/>
  <c r="O20511" i="21"/>
  <c r="M20511" i="21"/>
  <c r="L20511" i="21"/>
  <c r="K20511" i="21"/>
  <c r="Y20510" i="21"/>
  <c r="W20510" i="21"/>
  <c r="T20510" i="21"/>
  <c r="R20510" i="21"/>
  <c r="O20510" i="21"/>
  <c r="M20510" i="21"/>
  <c r="L20510" i="21"/>
  <c r="K20510" i="21"/>
  <c r="Y20509" i="21"/>
  <c r="W20509" i="21"/>
  <c r="T20509" i="21"/>
  <c r="R20509" i="21"/>
  <c r="O20509" i="21"/>
  <c r="M20509" i="21"/>
  <c r="L20509" i="21"/>
  <c r="K20509" i="21"/>
  <c r="Y20508" i="21"/>
  <c r="W20508" i="21"/>
  <c r="T20508" i="21"/>
  <c r="R20508" i="21"/>
  <c r="O20508" i="21"/>
  <c r="M20508" i="21"/>
  <c r="L20508" i="21"/>
  <c r="K20508" i="21"/>
  <c r="Y20507" i="21"/>
  <c r="W20507" i="21"/>
  <c r="T20507" i="21"/>
  <c r="R20507" i="21"/>
  <c r="O20507" i="21"/>
  <c r="M20507" i="21"/>
  <c r="L20507" i="21"/>
  <c r="K20507" i="21"/>
  <c r="Y20506" i="21"/>
  <c r="W20506" i="21"/>
  <c r="T20506" i="21"/>
  <c r="R20506" i="21"/>
  <c r="O20506" i="21"/>
  <c r="M20506" i="21"/>
  <c r="L20506" i="21"/>
  <c r="K20506" i="21"/>
  <c r="Y20505" i="21"/>
  <c r="W20505" i="21"/>
  <c r="T20505" i="21"/>
  <c r="R20505" i="21"/>
  <c r="O20505" i="21"/>
  <c r="M20505" i="21"/>
  <c r="L20505" i="21"/>
  <c r="K20505" i="21"/>
  <c r="Y20504" i="21"/>
  <c r="W20504" i="21"/>
  <c r="T20504" i="21"/>
  <c r="R20504" i="21"/>
  <c r="O20504" i="21"/>
  <c r="M20504" i="21"/>
  <c r="L20504" i="21"/>
  <c r="K20504" i="21"/>
  <c r="Y20503" i="21"/>
  <c r="W20503" i="21"/>
  <c r="T20503" i="21"/>
  <c r="R20503" i="21"/>
  <c r="O20503" i="21"/>
  <c r="M20503" i="21"/>
  <c r="L20503" i="21"/>
  <c r="K20503" i="21"/>
  <c r="Y20502" i="21"/>
  <c r="W20502" i="21"/>
  <c r="T20502" i="21"/>
  <c r="R20502" i="21"/>
  <c r="O20502" i="21"/>
  <c r="M20502" i="21"/>
  <c r="L20502" i="21"/>
  <c r="K20502" i="21"/>
  <c r="Y20501" i="21"/>
  <c r="W20501" i="21"/>
  <c r="T20501" i="21"/>
  <c r="R20501" i="21"/>
  <c r="O20501" i="21"/>
  <c r="M20501" i="21"/>
  <c r="L20501" i="21"/>
  <c r="K20501" i="21"/>
  <c r="Y20500" i="21"/>
  <c r="W20500" i="21"/>
  <c r="T20500" i="21"/>
  <c r="R20500" i="21"/>
  <c r="O20500" i="21"/>
  <c r="M20500" i="21"/>
  <c r="L20500" i="21"/>
  <c r="K20500" i="21"/>
  <c r="Y20499" i="21"/>
  <c r="W20499" i="21"/>
  <c r="T20499" i="21"/>
  <c r="R20499" i="21"/>
  <c r="O20499" i="21"/>
  <c r="M20499" i="21"/>
  <c r="L20499" i="21"/>
  <c r="K20499" i="21"/>
  <c r="Y20498" i="21"/>
  <c r="W20498" i="21"/>
  <c r="T20498" i="21"/>
  <c r="R20498" i="21"/>
  <c r="O20498" i="21"/>
  <c r="M20498" i="21"/>
  <c r="L20498" i="21"/>
  <c r="K20498" i="21"/>
  <c r="Y20497" i="21"/>
  <c r="W20497" i="21"/>
  <c r="T20497" i="21"/>
  <c r="R20497" i="21"/>
  <c r="O20497" i="21"/>
  <c r="M20497" i="21"/>
  <c r="L20497" i="21"/>
  <c r="K20497" i="21"/>
  <c r="Y20496" i="21"/>
  <c r="W20496" i="21"/>
  <c r="T20496" i="21"/>
  <c r="R20496" i="21"/>
  <c r="O20496" i="21"/>
  <c r="M20496" i="21"/>
  <c r="L20496" i="21"/>
  <c r="K20496" i="21"/>
  <c r="Y20495" i="21"/>
  <c r="W20495" i="21"/>
  <c r="T20495" i="21"/>
  <c r="R20495" i="21"/>
  <c r="O20495" i="21"/>
  <c r="M20495" i="21"/>
  <c r="L20495" i="21"/>
  <c r="K20495" i="21"/>
  <c r="Y20494" i="21"/>
  <c r="W20494" i="21"/>
  <c r="T20494" i="21"/>
  <c r="R20494" i="21"/>
  <c r="O20494" i="21"/>
  <c r="M20494" i="21"/>
  <c r="L20494" i="21"/>
  <c r="K20494" i="21"/>
  <c r="Y20493" i="21"/>
  <c r="W20493" i="21"/>
  <c r="T20493" i="21"/>
  <c r="R20493" i="21"/>
  <c r="O20493" i="21"/>
  <c r="M20493" i="21"/>
  <c r="L20493" i="21"/>
  <c r="K20493" i="21"/>
  <c r="Y20492" i="21"/>
  <c r="W20492" i="21"/>
  <c r="T20492" i="21"/>
  <c r="R20492" i="21"/>
  <c r="O20492" i="21"/>
  <c r="M20492" i="21"/>
  <c r="L20492" i="21"/>
  <c r="K20492" i="21"/>
  <c r="Y20491" i="21"/>
  <c r="W20491" i="21"/>
  <c r="T20491" i="21"/>
  <c r="R20491" i="21"/>
  <c r="O20491" i="21"/>
  <c r="M20491" i="21"/>
  <c r="L20491" i="21"/>
  <c r="K20491" i="21"/>
  <c r="Y20490" i="21"/>
  <c r="W20490" i="21"/>
  <c r="T20490" i="21"/>
  <c r="R20490" i="21"/>
  <c r="O20490" i="21"/>
  <c r="M20490" i="21"/>
  <c r="L20490" i="21"/>
  <c r="K20490" i="21"/>
  <c r="Y20489" i="21"/>
  <c r="W20489" i="21"/>
  <c r="T20489" i="21"/>
  <c r="R20489" i="21"/>
  <c r="O20489" i="21"/>
  <c r="M20489" i="21"/>
  <c r="L20489" i="21"/>
  <c r="K20489" i="21"/>
  <c r="Y20488" i="21"/>
  <c r="W20488" i="21"/>
  <c r="T20488" i="21"/>
  <c r="R20488" i="21"/>
  <c r="O20488" i="21"/>
  <c r="M20488" i="21"/>
  <c r="L20488" i="21"/>
  <c r="K20488" i="21"/>
  <c r="Y20487" i="21"/>
  <c r="W20487" i="21"/>
  <c r="T20487" i="21"/>
  <c r="R20487" i="21"/>
  <c r="O20487" i="21"/>
  <c r="M20487" i="21"/>
  <c r="L20487" i="21"/>
  <c r="K20487" i="21"/>
  <c r="Y20486" i="21"/>
  <c r="W20486" i="21"/>
  <c r="T20486" i="21"/>
  <c r="R20486" i="21"/>
  <c r="O20486" i="21"/>
  <c r="M20486" i="21"/>
  <c r="L20486" i="21"/>
  <c r="K20486" i="21"/>
  <c r="Y20485" i="21"/>
  <c r="W20485" i="21"/>
  <c r="T20485" i="21"/>
  <c r="R20485" i="21"/>
  <c r="O20485" i="21"/>
  <c r="M20485" i="21"/>
  <c r="L20485" i="21"/>
  <c r="K20485" i="21"/>
  <c r="Y20484" i="21"/>
  <c r="W20484" i="21"/>
  <c r="T20484" i="21"/>
  <c r="R20484" i="21"/>
  <c r="O20484" i="21"/>
  <c r="M20484" i="21"/>
  <c r="L20484" i="21"/>
  <c r="K20484" i="21"/>
  <c r="Y20483" i="21"/>
  <c r="W20483" i="21"/>
  <c r="T20483" i="21"/>
  <c r="R20483" i="21"/>
  <c r="O20483" i="21"/>
  <c r="M20483" i="21"/>
  <c r="L20483" i="21"/>
  <c r="K20483" i="21"/>
  <c r="Y20482" i="21"/>
  <c r="W20482" i="21"/>
  <c r="T20482" i="21"/>
  <c r="R20482" i="21"/>
  <c r="O20482" i="21"/>
  <c r="M20482" i="21"/>
  <c r="L20482" i="21"/>
  <c r="K20482" i="21"/>
  <c r="Y20481" i="21"/>
  <c r="W20481" i="21"/>
  <c r="T20481" i="21"/>
  <c r="R20481" i="21"/>
  <c r="O20481" i="21"/>
  <c r="M20481" i="21"/>
  <c r="L20481" i="21"/>
  <c r="K20481" i="21"/>
  <c r="Y20480" i="21"/>
  <c r="W20480" i="21"/>
  <c r="T20480" i="21"/>
  <c r="R20480" i="21"/>
  <c r="O20480" i="21"/>
  <c r="M20480" i="21"/>
  <c r="L20480" i="21"/>
  <c r="K20480" i="21"/>
  <c r="Y20479" i="21"/>
  <c r="W20479" i="21"/>
  <c r="T20479" i="21"/>
  <c r="R20479" i="21"/>
  <c r="O20479" i="21"/>
  <c r="M20479" i="21"/>
  <c r="L20479" i="21"/>
  <c r="K20479" i="21"/>
  <c r="Y20478" i="21"/>
  <c r="W20478" i="21"/>
  <c r="T20478" i="21"/>
  <c r="R20478" i="21"/>
  <c r="O20478" i="21"/>
  <c r="M20478" i="21"/>
  <c r="L20478" i="21"/>
  <c r="K20478" i="21"/>
  <c r="Y20477" i="21"/>
  <c r="W20477" i="21"/>
  <c r="T20477" i="21"/>
  <c r="R20477" i="21"/>
  <c r="O20477" i="21"/>
  <c r="M20477" i="21"/>
  <c r="L20477" i="21"/>
  <c r="K20477" i="21"/>
  <c r="Y20476" i="21"/>
  <c r="W20476" i="21"/>
  <c r="T20476" i="21"/>
  <c r="R20476" i="21"/>
  <c r="O20476" i="21"/>
  <c r="M20476" i="21"/>
  <c r="L20476" i="21"/>
  <c r="K20476" i="21"/>
  <c r="Y20475" i="21"/>
  <c r="W20475" i="21"/>
  <c r="T20475" i="21"/>
  <c r="R20475" i="21"/>
  <c r="O20475" i="21"/>
  <c r="M20475" i="21"/>
  <c r="L20475" i="21"/>
  <c r="K20475" i="21"/>
  <c r="Y20474" i="21"/>
  <c r="W20474" i="21"/>
  <c r="T20474" i="21"/>
  <c r="R20474" i="21"/>
  <c r="O20474" i="21"/>
  <c r="M20474" i="21"/>
  <c r="L20474" i="21"/>
  <c r="K20474" i="21"/>
  <c r="Y20473" i="21"/>
  <c r="W20473" i="21"/>
  <c r="T20473" i="21"/>
  <c r="R20473" i="21"/>
  <c r="O20473" i="21"/>
  <c r="M20473" i="21"/>
  <c r="L20473" i="21"/>
  <c r="K20473" i="21"/>
  <c r="Y20472" i="21"/>
  <c r="W20472" i="21"/>
  <c r="T20472" i="21"/>
  <c r="R20472" i="21"/>
  <c r="O20472" i="21"/>
  <c r="M20472" i="21"/>
  <c r="L20472" i="21"/>
  <c r="K20472" i="21"/>
  <c r="Y20471" i="21"/>
  <c r="W20471" i="21"/>
  <c r="T20471" i="21"/>
  <c r="R20471" i="21"/>
  <c r="O20471" i="21"/>
  <c r="M20471" i="21"/>
  <c r="L20471" i="21"/>
  <c r="K20471" i="21"/>
  <c r="Y20470" i="21"/>
  <c r="W20470" i="21"/>
  <c r="T20470" i="21"/>
  <c r="R20470" i="21"/>
  <c r="O20470" i="21"/>
  <c r="M20470" i="21"/>
  <c r="L20470" i="21"/>
  <c r="K20470" i="21"/>
  <c r="Y20469" i="21"/>
  <c r="W20469" i="21"/>
  <c r="T20469" i="21"/>
  <c r="R20469" i="21"/>
  <c r="O20469" i="21"/>
  <c r="M20469" i="21"/>
  <c r="L20469" i="21"/>
  <c r="K20469" i="21"/>
  <c r="Y20468" i="21"/>
  <c r="W20468" i="21"/>
  <c r="T20468" i="21"/>
  <c r="R20468" i="21"/>
  <c r="O20468" i="21"/>
  <c r="M20468" i="21"/>
  <c r="L20468" i="21"/>
  <c r="K20468" i="21"/>
  <c r="Y20467" i="21"/>
  <c r="W20467" i="21"/>
  <c r="T20467" i="21"/>
  <c r="R20467" i="21"/>
  <c r="O20467" i="21"/>
  <c r="M20467" i="21"/>
  <c r="L20467" i="21"/>
  <c r="K20467" i="21"/>
  <c r="Y20466" i="21"/>
  <c r="W20466" i="21"/>
  <c r="T20466" i="21"/>
  <c r="R20466" i="21"/>
  <c r="O20466" i="21"/>
  <c r="M20466" i="21"/>
  <c r="L20466" i="21"/>
  <c r="K20466" i="21"/>
  <c r="Y20465" i="21"/>
  <c r="W20465" i="21"/>
  <c r="T20465" i="21"/>
  <c r="R20465" i="21"/>
  <c r="O20465" i="21"/>
  <c r="M20465" i="21"/>
  <c r="L20465" i="21"/>
  <c r="K20465" i="21"/>
  <c r="Y20464" i="21"/>
  <c r="W20464" i="21"/>
  <c r="T20464" i="21"/>
  <c r="R20464" i="21"/>
  <c r="O20464" i="21"/>
  <c r="M20464" i="21"/>
  <c r="L20464" i="21"/>
  <c r="K20464" i="21"/>
  <c r="Y20463" i="21"/>
  <c r="W20463" i="21"/>
  <c r="T20463" i="21"/>
  <c r="R20463" i="21"/>
  <c r="O20463" i="21"/>
  <c r="M20463" i="21"/>
  <c r="L20463" i="21"/>
  <c r="K20463" i="21"/>
  <c r="Y20462" i="21"/>
  <c r="W20462" i="21"/>
  <c r="T20462" i="21"/>
  <c r="R20462" i="21"/>
  <c r="O20462" i="21"/>
  <c r="M20462" i="21"/>
  <c r="L20462" i="21"/>
  <c r="K20462" i="21"/>
  <c r="Y20461" i="21"/>
  <c r="W20461" i="21"/>
  <c r="T20461" i="21"/>
  <c r="R20461" i="21"/>
  <c r="O20461" i="21"/>
  <c r="M20461" i="21"/>
  <c r="L20461" i="21"/>
  <c r="K20461" i="21"/>
  <c r="Y20460" i="21"/>
  <c r="W20460" i="21"/>
  <c r="T20460" i="21"/>
  <c r="R20460" i="21"/>
  <c r="O20460" i="21"/>
  <c r="M20460" i="21"/>
  <c r="L20460" i="21"/>
  <c r="K20460" i="21"/>
  <c r="Y20459" i="21"/>
  <c r="W20459" i="21"/>
  <c r="T20459" i="21"/>
  <c r="R20459" i="21"/>
  <c r="O20459" i="21"/>
  <c r="M20459" i="21"/>
  <c r="L20459" i="21"/>
  <c r="K20459" i="21"/>
  <c r="Y20458" i="21"/>
  <c r="W20458" i="21"/>
  <c r="T20458" i="21"/>
  <c r="R20458" i="21"/>
  <c r="O20458" i="21"/>
  <c r="M20458" i="21"/>
  <c r="L20458" i="21"/>
  <c r="K20458" i="21"/>
  <c r="Y20457" i="21"/>
  <c r="W20457" i="21"/>
  <c r="T20457" i="21"/>
  <c r="R20457" i="21"/>
  <c r="O20457" i="21"/>
  <c r="M20457" i="21"/>
  <c r="L20457" i="21"/>
  <c r="K20457" i="21"/>
  <c r="Y20456" i="21"/>
  <c r="W20456" i="21"/>
  <c r="T20456" i="21"/>
  <c r="R20456" i="21"/>
  <c r="O20456" i="21"/>
  <c r="M20456" i="21"/>
  <c r="L20456" i="21"/>
  <c r="K20456" i="21"/>
  <c r="Y20455" i="21"/>
  <c r="W20455" i="21"/>
  <c r="T20455" i="21"/>
  <c r="R20455" i="21"/>
  <c r="O20455" i="21"/>
  <c r="M20455" i="21"/>
  <c r="L20455" i="21"/>
  <c r="K20455" i="21"/>
  <c r="Y20454" i="21"/>
  <c r="W20454" i="21"/>
  <c r="T20454" i="21"/>
  <c r="R20454" i="21"/>
  <c r="O20454" i="21"/>
  <c r="M20454" i="21"/>
  <c r="L20454" i="21"/>
  <c r="K20454" i="21"/>
  <c r="Y20453" i="21"/>
  <c r="W20453" i="21"/>
  <c r="T20453" i="21"/>
  <c r="R20453" i="21"/>
  <c r="O20453" i="21"/>
  <c r="M20453" i="21"/>
  <c r="L20453" i="21"/>
  <c r="K20453" i="21"/>
  <c r="Y20452" i="21"/>
  <c r="W20452" i="21"/>
  <c r="T20452" i="21"/>
  <c r="R20452" i="21"/>
  <c r="O20452" i="21"/>
  <c r="M20452" i="21"/>
  <c r="L20452" i="21"/>
  <c r="K20452" i="21"/>
  <c r="Y20451" i="21"/>
  <c r="W20451" i="21"/>
  <c r="T20451" i="21"/>
  <c r="R20451" i="21"/>
  <c r="O20451" i="21"/>
  <c r="M20451" i="21"/>
  <c r="L20451" i="21"/>
  <c r="K20451" i="21"/>
  <c r="Y20450" i="21"/>
  <c r="W20450" i="21"/>
  <c r="T20450" i="21"/>
  <c r="R20450" i="21"/>
  <c r="O20450" i="21"/>
  <c r="M20450" i="21"/>
  <c r="L20450" i="21"/>
  <c r="K20450" i="21"/>
  <c r="Y20449" i="21"/>
  <c r="W20449" i="21"/>
  <c r="T20449" i="21"/>
  <c r="R20449" i="21"/>
  <c r="O20449" i="21"/>
  <c r="M20449" i="21"/>
  <c r="L20449" i="21"/>
  <c r="K20449" i="21"/>
  <c r="Y20448" i="21"/>
  <c r="W20448" i="21"/>
  <c r="T20448" i="21"/>
  <c r="R20448" i="21"/>
  <c r="O20448" i="21"/>
  <c r="M20448" i="21"/>
  <c r="L20448" i="21"/>
  <c r="K20448" i="21"/>
  <c r="Y20447" i="21"/>
  <c r="W20447" i="21"/>
  <c r="T20447" i="21"/>
  <c r="R20447" i="21"/>
  <c r="O20447" i="21"/>
  <c r="M20447" i="21"/>
  <c r="L20447" i="21"/>
  <c r="K20447" i="21"/>
  <c r="Y20446" i="21"/>
  <c r="W20446" i="21"/>
  <c r="T20446" i="21"/>
  <c r="R20446" i="21"/>
  <c r="O20446" i="21"/>
  <c r="M20446" i="21"/>
  <c r="L20446" i="21"/>
  <c r="K20446" i="21"/>
  <c r="Y20445" i="21"/>
  <c r="W20445" i="21"/>
  <c r="T20445" i="21"/>
  <c r="R20445" i="21"/>
  <c r="O20445" i="21"/>
  <c r="M20445" i="21"/>
  <c r="L20445" i="21"/>
  <c r="K20445" i="21"/>
  <c r="Y20444" i="21"/>
  <c r="W20444" i="21"/>
  <c r="T20444" i="21"/>
  <c r="R20444" i="21"/>
  <c r="O20444" i="21"/>
  <c r="M20444" i="21"/>
  <c r="L20444" i="21"/>
  <c r="K20444" i="21"/>
  <c r="Y20443" i="21"/>
  <c r="W20443" i="21"/>
  <c r="T20443" i="21"/>
  <c r="R20443" i="21"/>
  <c r="O20443" i="21"/>
  <c r="M20443" i="21"/>
  <c r="L20443" i="21"/>
  <c r="K20443" i="21"/>
  <c r="Y20442" i="21"/>
  <c r="W20442" i="21"/>
  <c r="T20442" i="21"/>
  <c r="R20442" i="21"/>
  <c r="O20442" i="21"/>
  <c r="M20442" i="21"/>
  <c r="L20442" i="21"/>
  <c r="K20442" i="21"/>
  <c r="Y20441" i="21"/>
  <c r="W20441" i="21"/>
  <c r="T20441" i="21"/>
  <c r="R20441" i="21"/>
  <c r="O20441" i="21"/>
  <c r="M20441" i="21"/>
  <c r="L20441" i="21"/>
  <c r="K20441" i="21"/>
  <c r="Y20440" i="21"/>
  <c r="W20440" i="21"/>
  <c r="T20440" i="21"/>
  <c r="R20440" i="21"/>
  <c r="O20440" i="21"/>
  <c r="M20440" i="21"/>
  <c r="L20440" i="21"/>
  <c r="K20440" i="21"/>
  <c r="Y20439" i="21"/>
  <c r="W20439" i="21"/>
  <c r="T20439" i="21"/>
  <c r="R20439" i="21"/>
  <c r="O20439" i="21"/>
  <c r="M20439" i="21"/>
  <c r="L20439" i="21"/>
  <c r="K20439" i="21"/>
  <c r="Y20438" i="21"/>
  <c r="W20438" i="21"/>
  <c r="T20438" i="21"/>
  <c r="R20438" i="21"/>
  <c r="O20438" i="21"/>
  <c r="M20438" i="21"/>
  <c r="L20438" i="21"/>
  <c r="K20438" i="21"/>
  <c r="Y20437" i="21"/>
  <c r="W20437" i="21"/>
  <c r="T20437" i="21"/>
  <c r="R20437" i="21"/>
  <c r="O20437" i="21"/>
  <c r="M20437" i="21"/>
  <c r="L20437" i="21"/>
  <c r="K20437" i="21"/>
  <c r="Y20436" i="21"/>
  <c r="W20436" i="21"/>
  <c r="T20436" i="21"/>
  <c r="R20436" i="21"/>
  <c r="O20436" i="21"/>
  <c r="M20436" i="21"/>
  <c r="L20436" i="21"/>
  <c r="K20436" i="21"/>
  <c r="Y20435" i="21"/>
  <c r="W20435" i="21"/>
  <c r="T20435" i="21"/>
  <c r="R20435" i="21"/>
  <c r="O20435" i="21"/>
  <c r="M20435" i="21"/>
  <c r="L20435" i="21"/>
  <c r="K20435" i="21"/>
  <c r="Y20434" i="21"/>
  <c r="W20434" i="21"/>
  <c r="T20434" i="21"/>
  <c r="R20434" i="21"/>
  <c r="O20434" i="21"/>
  <c r="M20434" i="21"/>
  <c r="L20434" i="21"/>
  <c r="K20434" i="21"/>
  <c r="Y20433" i="21"/>
  <c r="W20433" i="21"/>
  <c r="T20433" i="21"/>
  <c r="R20433" i="21"/>
  <c r="O20433" i="21"/>
  <c r="M20433" i="21"/>
  <c r="L20433" i="21"/>
  <c r="K20433" i="21"/>
  <c r="Y20432" i="21"/>
  <c r="W20432" i="21"/>
  <c r="T20432" i="21"/>
  <c r="R20432" i="21"/>
  <c r="O20432" i="21"/>
  <c r="M20432" i="21"/>
  <c r="L20432" i="21"/>
  <c r="K20432" i="21"/>
  <c r="Y20431" i="21"/>
  <c r="W20431" i="21"/>
  <c r="T20431" i="21"/>
  <c r="R20431" i="21"/>
  <c r="O20431" i="21"/>
  <c r="M20431" i="21"/>
  <c r="L20431" i="21"/>
  <c r="K20431" i="21"/>
  <c r="Y20430" i="21"/>
  <c r="W20430" i="21"/>
  <c r="T20430" i="21"/>
  <c r="R20430" i="21"/>
  <c r="O20430" i="21"/>
  <c r="M20430" i="21"/>
  <c r="L20430" i="21"/>
  <c r="K20430" i="21"/>
  <c r="Y20429" i="21"/>
  <c r="W20429" i="21"/>
  <c r="T20429" i="21"/>
  <c r="R20429" i="21"/>
  <c r="O20429" i="21"/>
  <c r="M20429" i="21"/>
  <c r="L20429" i="21"/>
  <c r="K20429" i="21"/>
  <c r="Y20428" i="21"/>
  <c r="W20428" i="21"/>
  <c r="T20428" i="21"/>
  <c r="R20428" i="21"/>
  <c r="O20428" i="21"/>
  <c r="M20428" i="21"/>
  <c r="L20428" i="21"/>
  <c r="K20428" i="21"/>
  <c r="Y20427" i="21"/>
  <c r="W20427" i="21"/>
  <c r="T20427" i="21"/>
  <c r="R20427" i="21"/>
  <c r="O20427" i="21"/>
  <c r="M20427" i="21"/>
  <c r="L20427" i="21"/>
  <c r="K20427" i="21"/>
  <c r="Y20426" i="21"/>
  <c r="W20426" i="21"/>
  <c r="T20426" i="21"/>
  <c r="R20426" i="21"/>
  <c r="O20426" i="21"/>
  <c r="M20426" i="21"/>
  <c r="L20426" i="21"/>
  <c r="K20426" i="21"/>
  <c r="Y20425" i="21"/>
  <c r="W20425" i="21"/>
  <c r="T20425" i="21"/>
  <c r="R20425" i="21"/>
  <c r="O20425" i="21"/>
  <c r="M20425" i="21"/>
  <c r="L20425" i="21"/>
  <c r="K20425" i="21"/>
  <c r="Y20424" i="21"/>
  <c r="W20424" i="21"/>
  <c r="T20424" i="21"/>
  <c r="R20424" i="21"/>
  <c r="O20424" i="21"/>
  <c r="M20424" i="21"/>
  <c r="L20424" i="21"/>
  <c r="K20424" i="21"/>
  <c r="Y20423" i="21"/>
  <c r="W20423" i="21"/>
  <c r="T20423" i="21"/>
  <c r="R20423" i="21"/>
  <c r="O20423" i="21"/>
  <c r="M20423" i="21"/>
  <c r="L20423" i="21"/>
  <c r="K20423" i="21"/>
  <c r="Y20422" i="21"/>
  <c r="W20422" i="21"/>
  <c r="T20422" i="21"/>
  <c r="R20422" i="21"/>
  <c r="O20422" i="21"/>
  <c r="M20422" i="21"/>
  <c r="L20422" i="21"/>
  <c r="K20422" i="21"/>
  <c r="Y20421" i="21"/>
  <c r="W20421" i="21"/>
  <c r="T20421" i="21"/>
  <c r="R20421" i="21"/>
  <c r="O20421" i="21"/>
  <c r="M20421" i="21"/>
  <c r="L20421" i="21"/>
  <c r="K20421" i="21"/>
  <c r="Y20420" i="21"/>
  <c r="W20420" i="21"/>
  <c r="T20420" i="21"/>
  <c r="R20420" i="21"/>
  <c r="O20420" i="21"/>
  <c r="M20420" i="21"/>
  <c r="L20420" i="21"/>
  <c r="K20420" i="21"/>
  <c r="Y20419" i="21"/>
  <c r="W20419" i="21"/>
  <c r="T20419" i="21"/>
  <c r="R20419" i="21"/>
  <c r="O20419" i="21"/>
  <c r="M20419" i="21"/>
  <c r="L20419" i="21"/>
  <c r="K20419" i="21"/>
  <c r="Y20418" i="21"/>
  <c r="W20418" i="21"/>
  <c r="T20418" i="21"/>
  <c r="R20418" i="21"/>
  <c r="O20418" i="21"/>
  <c r="M20418" i="21"/>
  <c r="L20418" i="21"/>
  <c r="K20418" i="21"/>
  <c r="Y20417" i="21"/>
  <c r="W20417" i="21"/>
  <c r="T20417" i="21"/>
  <c r="R20417" i="21"/>
  <c r="O20417" i="21"/>
  <c r="M20417" i="21"/>
  <c r="L20417" i="21"/>
  <c r="K20417" i="21"/>
  <c r="Y20416" i="21"/>
  <c r="W20416" i="21"/>
  <c r="T20416" i="21"/>
  <c r="R20416" i="21"/>
  <c r="O20416" i="21"/>
  <c r="M20416" i="21"/>
  <c r="L20416" i="21"/>
  <c r="K20416" i="21"/>
  <c r="Y20415" i="21"/>
  <c r="W20415" i="21"/>
  <c r="T20415" i="21"/>
  <c r="R20415" i="21"/>
  <c r="O20415" i="21"/>
  <c r="M20415" i="21"/>
  <c r="L20415" i="21"/>
  <c r="K20415" i="21"/>
  <c r="Y20414" i="21"/>
  <c r="W20414" i="21"/>
  <c r="T20414" i="21"/>
  <c r="R20414" i="21"/>
  <c r="O20414" i="21"/>
  <c r="M20414" i="21"/>
  <c r="L20414" i="21"/>
  <c r="K20414" i="21"/>
  <c r="Y20413" i="21"/>
  <c r="W20413" i="21"/>
  <c r="T20413" i="21"/>
  <c r="R20413" i="21"/>
  <c r="O20413" i="21"/>
  <c r="M20413" i="21"/>
  <c r="L20413" i="21"/>
  <c r="K20413" i="21"/>
  <c r="Y20412" i="21"/>
  <c r="W20412" i="21"/>
  <c r="T20412" i="21"/>
  <c r="R20412" i="21"/>
  <c r="O20412" i="21"/>
  <c r="M20412" i="21"/>
  <c r="L20412" i="21"/>
  <c r="K20412" i="21"/>
  <c r="Y20411" i="21"/>
  <c r="W20411" i="21"/>
  <c r="T20411" i="21"/>
  <c r="R20411" i="21"/>
  <c r="O20411" i="21"/>
  <c r="M20411" i="21"/>
  <c r="L20411" i="21"/>
  <c r="K20411" i="21"/>
  <c r="Y20410" i="21"/>
  <c r="W20410" i="21"/>
  <c r="T20410" i="21"/>
  <c r="R20410" i="21"/>
  <c r="O20410" i="21"/>
  <c r="M20410" i="21"/>
  <c r="L20410" i="21"/>
  <c r="K20410" i="21"/>
  <c r="Y20409" i="21"/>
  <c r="W20409" i="21"/>
  <c r="T20409" i="21"/>
  <c r="R20409" i="21"/>
  <c r="O20409" i="21"/>
  <c r="M20409" i="21"/>
  <c r="L20409" i="21"/>
  <c r="K20409" i="21"/>
  <c r="Y20408" i="21"/>
  <c r="W20408" i="21"/>
  <c r="T20408" i="21"/>
  <c r="R20408" i="21"/>
  <c r="O20408" i="21"/>
  <c r="M20408" i="21"/>
  <c r="L20408" i="21"/>
  <c r="K20408" i="21"/>
  <c r="Y20407" i="21"/>
  <c r="W20407" i="21"/>
  <c r="T20407" i="21"/>
  <c r="R20407" i="21"/>
  <c r="O20407" i="21"/>
  <c r="M20407" i="21"/>
  <c r="L20407" i="21"/>
  <c r="K20407" i="21"/>
  <c r="Y20406" i="21"/>
  <c r="W20406" i="21"/>
  <c r="T20406" i="21"/>
  <c r="R20406" i="21"/>
  <c r="O20406" i="21"/>
  <c r="M20406" i="21"/>
  <c r="L20406" i="21"/>
  <c r="K20406" i="21"/>
  <c r="Y20405" i="21"/>
  <c r="W20405" i="21"/>
  <c r="T20405" i="21"/>
  <c r="R20405" i="21"/>
  <c r="O20405" i="21"/>
  <c r="M20405" i="21"/>
  <c r="L20405" i="21"/>
  <c r="K20405" i="21"/>
  <c r="Y20404" i="21"/>
  <c r="W20404" i="21"/>
  <c r="T20404" i="21"/>
  <c r="R20404" i="21"/>
  <c r="O20404" i="21"/>
  <c r="M20404" i="21"/>
  <c r="L20404" i="21"/>
  <c r="K20404" i="21"/>
  <c r="Y20403" i="21"/>
  <c r="W20403" i="21"/>
  <c r="T20403" i="21"/>
  <c r="R20403" i="21"/>
  <c r="O20403" i="21"/>
  <c r="M20403" i="21"/>
  <c r="L20403" i="21"/>
  <c r="K20403" i="21"/>
  <c r="Y20402" i="21"/>
  <c r="W20402" i="21"/>
  <c r="T20402" i="21"/>
  <c r="R20402" i="21"/>
  <c r="O20402" i="21"/>
  <c r="M20402" i="21"/>
  <c r="L20402" i="21"/>
  <c r="K20402" i="21"/>
  <c r="Y20401" i="21"/>
  <c r="W20401" i="21"/>
  <c r="T20401" i="21"/>
  <c r="R20401" i="21"/>
  <c r="O20401" i="21"/>
  <c r="M20401" i="21"/>
  <c r="L20401" i="21"/>
  <c r="K20401" i="21"/>
  <c r="Y20400" i="21"/>
  <c r="W20400" i="21"/>
  <c r="T20400" i="21"/>
  <c r="R20400" i="21"/>
  <c r="O20400" i="21"/>
  <c r="M20400" i="21"/>
  <c r="L20400" i="21"/>
  <c r="K20400" i="21"/>
  <c r="Y20399" i="21"/>
  <c r="W20399" i="21"/>
  <c r="T20399" i="21"/>
  <c r="R20399" i="21"/>
  <c r="O20399" i="21"/>
  <c r="M20399" i="21"/>
  <c r="L20399" i="21"/>
  <c r="K20399" i="21"/>
  <c r="Y20398" i="21"/>
  <c r="W20398" i="21"/>
  <c r="T20398" i="21"/>
  <c r="R20398" i="21"/>
  <c r="O20398" i="21"/>
  <c r="M20398" i="21"/>
  <c r="L20398" i="21"/>
  <c r="K20398" i="21"/>
  <c r="Y20397" i="21"/>
  <c r="W20397" i="21"/>
  <c r="T20397" i="21"/>
  <c r="R20397" i="21"/>
  <c r="O20397" i="21"/>
  <c r="M20397" i="21"/>
  <c r="L20397" i="21"/>
  <c r="K20397" i="21"/>
  <c r="Y20396" i="21"/>
  <c r="W20396" i="21"/>
  <c r="T20396" i="21"/>
  <c r="R20396" i="21"/>
  <c r="O20396" i="21"/>
  <c r="M20396" i="21"/>
  <c r="L20396" i="21"/>
  <c r="K20396" i="21"/>
  <c r="Y20395" i="21"/>
  <c r="W20395" i="21"/>
  <c r="T20395" i="21"/>
  <c r="R20395" i="21"/>
  <c r="O20395" i="21"/>
  <c r="M20395" i="21"/>
  <c r="L20395" i="21"/>
  <c r="K20395" i="21"/>
  <c r="Y20394" i="21"/>
  <c r="W20394" i="21"/>
  <c r="T20394" i="21"/>
  <c r="R20394" i="21"/>
  <c r="O20394" i="21"/>
  <c r="M20394" i="21"/>
  <c r="L20394" i="21"/>
  <c r="K20394" i="21"/>
  <c r="Y20393" i="21"/>
  <c r="W20393" i="21"/>
  <c r="T20393" i="21"/>
  <c r="R20393" i="21"/>
  <c r="O20393" i="21"/>
  <c r="M20393" i="21"/>
  <c r="L20393" i="21"/>
  <c r="K20393" i="21"/>
  <c r="Y20392" i="21"/>
  <c r="W20392" i="21"/>
  <c r="T20392" i="21"/>
  <c r="R20392" i="21"/>
  <c r="O20392" i="21"/>
  <c r="M20392" i="21"/>
  <c r="L20392" i="21"/>
  <c r="K20392" i="21"/>
  <c r="Y20391" i="21"/>
  <c r="W20391" i="21"/>
  <c r="T20391" i="21"/>
  <c r="R20391" i="21"/>
  <c r="O20391" i="21"/>
  <c r="M20391" i="21"/>
  <c r="L20391" i="21"/>
  <c r="K20391" i="21"/>
  <c r="Y20390" i="21"/>
  <c r="W20390" i="21"/>
  <c r="T20390" i="21"/>
  <c r="R20390" i="21"/>
  <c r="O20390" i="21"/>
  <c r="M20390" i="21"/>
  <c r="L20390" i="21"/>
  <c r="K20390" i="21"/>
  <c r="Y20389" i="21"/>
  <c r="W20389" i="21"/>
  <c r="T20389" i="21"/>
  <c r="R20389" i="21"/>
  <c r="O20389" i="21"/>
  <c r="M20389" i="21"/>
  <c r="L20389" i="21"/>
  <c r="K20389" i="21"/>
  <c r="Y20388" i="21"/>
  <c r="W20388" i="21"/>
  <c r="T20388" i="21"/>
  <c r="R20388" i="21"/>
  <c r="O20388" i="21"/>
  <c r="M20388" i="21"/>
  <c r="L20388" i="21"/>
  <c r="K20388" i="21"/>
  <c r="Y20387" i="21"/>
  <c r="W20387" i="21"/>
  <c r="T20387" i="21"/>
  <c r="R20387" i="21"/>
  <c r="O20387" i="21"/>
  <c r="M20387" i="21"/>
  <c r="L20387" i="21"/>
  <c r="K20387" i="21"/>
  <c r="Y20386" i="21"/>
  <c r="W20386" i="21"/>
  <c r="T20386" i="21"/>
  <c r="R20386" i="21"/>
  <c r="O20386" i="21"/>
  <c r="M20386" i="21"/>
  <c r="L20386" i="21"/>
  <c r="K20386" i="21"/>
  <c r="Y20385" i="21"/>
  <c r="W20385" i="21"/>
  <c r="T20385" i="21"/>
  <c r="R20385" i="21"/>
  <c r="O20385" i="21"/>
  <c r="M20385" i="21"/>
  <c r="L20385" i="21"/>
  <c r="K20385" i="21"/>
  <c r="Y20384" i="21"/>
  <c r="W20384" i="21"/>
  <c r="T20384" i="21"/>
  <c r="R20384" i="21"/>
  <c r="O20384" i="21"/>
  <c r="M20384" i="21"/>
  <c r="L20384" i="21"/>
  <c r="K20384" i="21"/>
  <c r="Y20383" i="21"/>
  <c r="W20383" i="21"/>
  <c r="T20383" i="21"/>
  <c r="R20383" i="21"/>
  <c r="O20383" i="21"/>
  <c r="M20383" i="21"/>
  <c r="L20383" i="21"/>
  <c r="K20383" i="21"/>
  <c r="Y20382" i="21"/>
  <c r="W20382" i="21"/>
  <c r="T20382" i="21"/>
  <c r="R20382" i="21"/>
  <c r="O20382" i="21"/>
  <c r="M20382" i="21"/>
  <c r="L20382" i="21"/>
  <c r="K20382" i="21"/>
  <c r="Y20381" i="21"/>
  <c r="W20381" i="21"/>
  <c r="T20381" i="21"/>
  <c r="R20381" i="21"/>
  <c r="O20381" i="21"/>
  <c r="M20381" i="21"/>
  <c r="L20381" i="21"/>
  <c r="K20381" i="21"/>
  <c r="Y20380" i="21"/>
  <c r="W20380" i="21"/>
  <c r="T20380" i="21"/>
  <c r="R20380" i="21"/>
  <c r="O20380" i="21"/>
  <c r="M20380" i="21"/>
  <c r="L20380" i="21"/>
  <c r="K20380" i="21"/>
  <c r="Y20379" i="21"/>
  <c r="W20379" i="21"/>
  <c r="T20379" i="21"/>
  <c r="R20379" i="21"/>
  <c r="O20379" i="21"/>
  <c r="M20379" i="21"/>
  <c r="L20379" i="21"/>
  <c r="K20379" i="21"/>
  <c r="Y20378" i="21"/>
  <c r="W20378" i="21"/>
  <c r="T20378" i="21"/>
  <c r="R20378" i="21"/>
  <c r="O20378" i="21"/>
  <c r="M20378" i="21"/>
  <c r="L20378" i="21"/>
  <c r="K20378" i="21"/>
  <c r="Y20377" i="21"/>
  <c r="W20377" i="21"/>
  <c r="T20377" i="21"/>
  <c r="R20377" i="21"/>
  <c r="O20377" i="21"/>
  <c r="M20377" i="21"/>
  <c r="L20377" i="21"/>
  <c r="K20377" i="21"/>
  <c r="Y20376" i="21"/>
  <c r="W20376" i="21"/>
  <c r="T20376" i="21"/>
  <c r="R20376" i="21"/>
  <c r="O20376" i="21"/>
  <c r="M20376" i="21"/>
  <c r="L20376" i="21"/>
  <c r="K20376" i="21"/>
  <c r="Y20375" i="21"/>
  <c r="W20375" i="21"/>
  <c r="T20375" i="21"/>
  <c r="R20375" i="21"/>
  <c r="O20375" i="21"/>
  <c r="M20375" i="21"/>
  <c r="L20375" i="21"/>
  <c r="K20375" i="21"/>
  <c r="Y20374" i="21"/>
  <c r="W20374" i="21"/>
  <c r="T20374" i="21"/>
  <c r="R20374" i="21"/>
  <c r="O20374" i="21"/>
  <c r="M20374" i="21"/>
  <c r="L20374" i="21"/>
  <c r="K20374" i="21"/>
  <c r="Y20373" i="21"/>
  <c r="W20373" i="21"/>
  <c r="T20373" i="21"/>
  <c r="R20373" i="21"/>
  <c r="O20373" i="21"/>
  <c r="M20373" i="21"/>
  <c r="L20373" i="21"/>
  <c r="K20373" i="21"/>
  <c r="Y20372" i="21"/>
  <c r="W20372" i="21"/>
  <c r="T20372" i="21"/>
  <c r="R20372" i="21"/>
  <c r="O20372" i="21"/>
  <c r="M20372" i="21"/>
  <c r="L20372" i="21"/>
  <c r="K20372" i="21"/>
  <c r="Y20371" i="21"/>
  <c r="W20371" i="21"/>
  <c r="T20371" i="21"/>
  <c r="R20371" i="21"/>
  <c r="O20371" i="21"/>
  <c r="M20371" i="21"/>
  <c r="L20371" i="21"/>
  <c r="K20371" i="21"/>
  <c r="Y20370" i="21"/>
  <c r="W20370" i="21"/>
  <c r="T20370" i="21"/>
  <c r="R20370" i="21"/>
  <c r="O20370" i="21"/>
  <c r="M20370" i="21"/>
  <c r="L20370" i="21"/>
  <c r="K20370" i="21"/>
  <c r="Y20369" i="21"/>
  <c r="W20369" i="21"/>
  <c r="T20369" i="21"/>
  <c r="R20369" i="21"/>
  <c r="O20369" i="21"/>
  <c r="M20369" i="21"/>
  <c r="L20369" i="21"/>
  <c r="K20369" i="21"/>
  <c r="Y20368" i="21"/>
  <c r="W20368" i="21"/>
  <c r="T20368" i="21"/>
  <c r="R20368" i="21"/>
  <c r="O20368" i="21"/>
  <c r="M20368" i="21"/>
  <c r="L20368" i="21"/>
  <c r="K20368" i="21"/>
  <c r="Y20367" i="21"/>
  <c r="W20367" i="21"/>
  <c r="T20367" i="21"/>
  <c r="R20367" i="21"/>
  <c r="O20367" i="21"/>
  <c r="M20367" i="21"/>
  <c r="L20367" i="21"/>
  <c r="K20367" i="21"/>
  <c r="Y20366" i="21"/>
  <c r="W20366" i="21"/>
  <c r="T20366" i="21"/>
  <c r="R20366" i="21"/>
  <c r="O20366" i="21"/>
  <c r="M20366" i="21"/>
  <c r="L20366" i="21"/>
  <c r="K20366" i="21"/>
  <c r="Y20365" i="21"/>
  <c r="W20365" i="21"/>
  <c r="T20365" i="21"/>
  <c r="R20365" i="21"/>
  <c r="O20365" i="21"/>
  <c r="M20365" i="21"/>
  <c r="L20365" i="21"/>
  <c r="K20365" i="21"/>
  <c r="Y20364" i="21"/>
  <c r="W20364" i="21"/>
  <c r="T20364" i="21"/>
  <c r="R20364" i="21"/>
  <c r="O20364" i="21"/>
  <c r="M20364" i="21"/>
  <c r="L20364" i="21"/>
  <c r="K20364" i="21"/>
  <c r="Y20363" i="21"/>
  <c r="W20363" i="21"/>
  <c r="T20363" i="21"/>
  <c r="R20363" i="21"/>
  <c r="O20363" i="21"/>
  <c r="M20363" i="21"/>
  <c r="L20363" i="21"/>
  <c r="K20363" i="21"/>
  <c r="Y20362" i="21"/>
  <c r="W20362" i="21"/>
  <c r="T20362" i="21"/>
  <c r="R20362" i="21"/>
  <c r="O20362" i="21"/>
  <c r="M20362" i="21"/>
  <c r="L20362" i="21"/>
  <c r="K20362" i="21"/>
  <c r="Y20361" i="21"/>
  <c r="W20361" i="21"/>
  <c r="T20361" i="21"/>
  <c r="R20361" i="21"/>
  <c r="O20361" i="21"/>
  <c r="M20361" i="21"/>
  <c r="L20361" i="21"/>
  <c r="K20361" i="21"/>
  <c r="Y20360" i="21"/>
  <c r="W20360" i="21"/>
  <c r="T20360" i="21"/>
  <c r="R20360" i="21"/>
  <c r="O20360" i="21"/>
  <c r="M20360" i="21"/>
  <c r="L20360" i="21"/>
  <c r="K20360" i="21"/>
  <c r="Y20359" i="21"/>
  <c r="W20359" i="21"/>
  <c r="T20359" i="21"/>
  <c r="R20359" i="21"/>
  <c r="O20359" i="21"/>
  <c r="M20359" i="21"/>
  <c r="L20359" i="21"/>
  <c r="K20359" i="21"/>
  <c r="Y20358" i="21"/>
  <c r="W20358" i="21"/>
  <c r="T20358" i="21"/>
  <c r="R20358" i="21"/>
  <c r="O20358" i="21"/>
  <c r="M20358" i="21"/>
  <c r="L20358" i="21"/>
  <c r="K20358" i="21"/>
  <c r="Y20357" i="21"/>
  <c r="W20357" i="21"/>
  <c r="T20357" i="21"/>
  <c r="R20357" i="21"/>
  <c r="O20357" i="21"/>
  <c r="M20357" i="21"/>
  <c r="L20357" i="21"/>
  <c r="K20357" i="21"/>
  <c r="Y20356" i="21"/>
  <c r="W20356" i="21"/>
  <c r="T20356" i="21"/>
  <c r="R20356" i="21"/>
  <c r="O20356" i="21"/>
  <c r="M20356" i="21"/>
  <c r="L20356" i="21"/>
  <c r="K20356" i="21"/>
  <c r="Y20355" i="21"/>
  <c r="W20355" i="21"/>
  <c r="T20355" i="21"/>
  <c r="R20355" i="21"/>
  <c r="O20355" i="21"/>
  <c r="M20355" i="21"/>
  <c r="L20355" i="21"/>
  <c r="K20355" i="21"/>
  <c r="Y20354" i="21"/>
  <c r="W20354" i="21"/>
  <c r="T20354" i="21"/>
  <c r="R20354" i="21"/>
  <c r="O20354" i="21"/>
  <c r="M20354" i="21"/>
  <c r="L20354" i="21"/>
  <c r="K20354" i="21"/>
  <c r="Y20353" i="21"/>
  <c r="W20353" i="21"/>
  <c r="T20353" i="21"/>
  <c r="R20353" i="21"/>
  <c r="O20353" i="21"/>
  <c r="M20353" i="21"/>
  <c r="L20353" i="21"/>
  <c r="K20353" i="21"/>
  <c r="Y20352" i="21"/>
  <c r="W20352" i="21"/>
  <c r="T20352" i="21"/>
  <c r="R20352" i="21"/>
  <c r="O20352" i="21"/>
  <c r="M20352" i="21"/>
  <c r="L20352" i="21"/>
  <c r="K20352" i="21"/>
  <c r="Y20351" i="21"/>
  <c r="W20351" i="21"/>
  <c r="T20351" i="21"/>
  <c r="R20351" i="21"/>
  <c r="O20351" i="21"/>
  <c r="M20351" i="21"/>
  <c r="L20351" i="21"/>
  <c r="K20351" i="21"/>
  <c r="Y20350" i="21"/>
  <c r="W20350" i="21"/>
  <c r="T20350" i="21"/>
  <c r="R20350" i="21"/>
  <c r="O20350" i="21"/>
  <c r="M20350" i="21"/>
  <c r="L20350" i="21"/>
  <c r="K20350" i="21"/>
  <c r="Y20349" i="21"/>
  <c r="W20349" i="21"/>
  <c r="T20349" i="21"/>
  <c r="R20349" i="21"/>
  <c r="O20349" i="21"/>
  <c r="M20349" i="21"/>
  <c r="L20349" i="21"/>
  <c r="K20349" i="21"/>
  <c r="Y20348" i="21"/>
  <c r="W20348" i="21"/>
  <c r="T20348" i="21"/>
  <c r="R20348" i="21"/>
  <c r="O20348" i="21"/>
  <c r="M20348" i="21"/>
  <c r="L20348" i="21"/>
  <c r="K20348" i="21"/>
  <c r="Y20347" i="21"/>
  <c r="W20347" i="21"/>
  <c r="T20347" i="21"/>
  <c r="R20347" i="21"/>
  <c r="O20347" i="21"/>
  <c r="M20347" i="21"/>
  <c r="L20347" i="21"/>
  <c r="K20347" i="21"/>
  <c r="Y20346" i="21"/>
  <c r="W20346" i="21"/>
  <c r="T20346" i="21"/>
  <c r="R20346" i="21"/>
  <c r="O20346" i="21"/>
  <c r="M20346" i="21"/>
  <c r="L20346" i="21"/>
  <c r="K20346" i="21"/>
  <c r="Y20345" i="21"/>
  <c r="W20345" i="21"/>
  <c r="T20345" i="21"/>
  <c r="R20345" i="21"/>
  <c r="O20345" i="21"/>
  <c r="M20345" i="21"/>
  <c r="L20345" i="21"/>
  <c r="K20345" i="21"/>
  <c r="Y20344" i="21"/>
  <c r="W20344" i="21"/>
  <c r="U20344" i="21"/>
  <c r="T20344" i="21"/>
  <c r="R20344" i="21"/>
  <c r="O20344" i="21"/>
  <c r="M20344" i="21"/>
  <c r="L20344" i="21"/>
  <c r="K20344" i="21"/>
  <c r="Y20343" i="21"/>
  <c r="W20343" i="21"/>
  <c r="T20343" i="21"/>
  <c r="R20343" i="21"/>
  <c r="O20343" i="21"/>
  <c r="M20343" i="21"/>
  <c r="L20343" i="21"/>
  <c r="K20343" i="21"/>
  <c r="Y20342" i="21"/>
  <c r="W20342" i="21"/>
  <c r="T20342" i="21"/>
  <c r="R20342" i="21"/>
  <c r="O20342" i="21"/>
  <c r="M20342" i="21"/>
  <c r="L20342" i="21"/>
  <c r="K20342" i="21"/>
  <c r="Y20341" i="21"/>
  <c r="W20341" i="21"/>
  <c r="T20341" i="21"/>
  <c r="R20341" i="21"/>
  <c r="O20341" i="21"/>
  <c r="M20341" i="21"/>
  <c r="L20341" i="21"/>
  <c r="K20341" i="21"/>
  <c r="Y20340" i="21"/>
  <c r="W20340" i="21"/>
  <c r="T20340" i="21"/>
  <c r="R20340" i="21"/>
  <c r="O20340" i="21"/>
  <c r="M20340" i="21"/>
  <c r="L20340" i="21"/>
  <c r="K20340" i="21"/>
  <c r="Y20339" i="21"/>
  <c r="W20339" i="21"/>
  <c r="T20339" i="21"/>
  <c r="R20339" i="21"/>
  <c r="O20339" i="21"/>
  <c r="M20339" i="21"/>
  <c r="L20339" i="21"/>
  <c r="K20339" i="21"/>
  <c r="Y20338" i="21"/>
  <c r="W20338" i="21"/>
  <c r="T20338" i="21"/>
  <c r="R20338" i="21"/>
  <c r="O20338" i="21"/>
  <c r="M20338" i="21"/>
  <c r="L20338" i="21"/>
  <c r="K20338" i="21"/>
  <c r="Y20337" i="21"/>
  <c r="W20337" i="21"/>
  <c r="T20337" i="21"/>
  <c r="R20337" i="21"/>
  <c r="O20337" i="21"/>
  <c r="M20337" i="21"/>
  <c r="L20337" i="21"/>
  <c r="K20337" i="21"/>
  <c r="Y20336" i="21"/>
  <c r="W20336" i="21"/>
  <c r="T20336" i="21"/>
  <c r="R20336" i="21"/>
  <c r="O20336" i="21"/>
  <c r="M20336" i="21"/>
  <c r="L20336" i="21"/>
  <c r="K20336" i="21"/>
  <c r="Y20335" i="21"/>
  <c r="W20335" i="21"/>
  <c r="T20335" i="21"/>
  <c r="R20335" i="21"/>
  <c r="O20335" i="21"/>
  <c r="M20335" i="21"/>
  <c r="L20335" i="21"/>
  <c r="K20335" i="21"/>
  <c r="Y20334" i="21"/>
  <c r="W20334" i="21"/>
  <c r="T20334" i="21"/>
  <c r="R20334" i="21"/>
  <c r="O20334" i="21"/>
  <c r="M20334" i="21"/>
  <c r="L20334" i="21"/>
  <c r="K20334" i="21"/>
  <c r="Y20333" i="21"/>
  <c r="W20333" i="21"/>
  <c r="T20333" i="21"/>
  <c r="R20333" i="21"/>
  <c r="O20333" i="21"/>
  <c r="M20333" i="21"/>
  <c r="L20333" i="21"/>
  <c r="K20333" i="21"/>
  <c r="Y20332" i="21"/>
  <c r="W20332" i="21"/>
  <c r="T20332" i="21"/>
  <c r="R20332" i="21"/>
  <c r="O20332" i="21"/>
  <c r="M20332" i="21"/>
  <c r="L20332" i="21"/>
  <c r="K20332" i="21"/>
  <c r="Y20331" i="21"/>
  <c r="W20331" i="21"/>
  <c r="T20331" i="21"/>
  <c r="R20331" i="21"/>
  <c r="O20331" i="21"/>
  <c r="M20331" i="21"/>
  <c r="L20331" i="21"/>
  <c r="K20331" i="21"/>
  <c r="Y20330" i="21"/>
  <c r="W20330" i="21"/>
  <c r="T20330" i="21"/>
  <c r="R20330" i="21"/>
  <c r="O20330" i="21"/>
  <c r="M20330" i="21"/>
  <c r="L20330" i="21"/>
  <c r="K20330" i="21"/>
  <c r="Y20329" i="21"/>
  <c r="W20329" i="21"/>
  <c r="U20329" i="21"/>
  <c r="T20329" i="21"/>
  <c r="R20329" i="21"/>
  <c r="O20329" i="21"/>
  <c r="M20329" i="21"/>
  <c r="L20329" i="21"/>
  <c r="K20329" i="21"/>
  <c r="Y20328" i="21"/>
  <c r="W20328" i="21"/>
  <c r="T20328" i="21"/>
  <c r="R20328" i="21"/>
  <c r="O20328" i="21"/>
  <c r="M20328" i="21"/>
  <c r="L20328" i="21"/>
  <c r="K20328" i="21"/>
  <c r="Y20327" i="21"/>
  <c r="W20327" i="21"/>
  <c r="T20327" i="21"/>
  <c r="R20327" i="21"/>
  <c r="O20327" i="21"/>
  <c r="M20327" i="21"/>
  <c r="L20327" i="21"/>
  <c r="K20327" i="21"/>
  <c r="Y20326" i="21"/>
  <c r="W20326" i="21"/>
  <c r="T20326" i="21"/>
  <c r="R20326" i="21"/>
  <c r="O20326" i="21"/>
  <c r="M20326" i="21"/>
  <c r="L20326" i="21"/>
  <c r="K20326" i="21"/>
  <c r="Y20325" i="21"/>
  <c r="W20325" i="21"/>
  <c r="T20325" i="21"/>
  <c r="R20325" i="21"/>
  <c r="O20325" i="21"/>
  <c r="M20325" i="21"/>
  <c r="L20325" i="21"/>
  <c r="K20325" i="21"/>
  <c r="Y20324" i="21"/>
  <c r="W20324" i="21"/>
  <c r="T20324" i="21"/>
  <c r="R20324" i="21"/>
  <c r="O20324" i="21"/>
  <c r="M20324" i="21"/>
  <c r="L20324" i="21"/>
  <c r="K20324" i="21"/>
  <c r="Y20323" i="21"/>
  <c r="W20323" i="21"/>
  <c r="T20323" i="21"/>
  <c r="R20323" i="21"/>
  <c r="O20323" i="21"/>
  <c r="M20323" i="21"/>
  <c r="L20323" i="21"/>
  <c r="K20323" i="21"/>
  <c r="Y20322" i="21"/>
  <c r="W20322" i="21"/>
  <c r="T20322" i="21"/>
  <c r="R20322" i="21"/>
  <c r="O20322" i="21"/>
  <c r="M20322" i="21"/>
  <c r="L20322" i="21"/>
  <c r="K20322" i="21"/>
  <c r="Y20321" i="21"/>
  <c r="W20321" i="21"/>
  <c r="T20321" i="21"/>
  <c r="R20321" i="21"/>
  <c r="O20321" i="21"/>
  <c r="M20321" i="21"/>
  <c r="L20321" i="21"/>
  <c r="K20321" i="21"/>
  <c r="Y20320" i="21"/>
  <c r="W20320" i="21"/>
  <c r="T20320" i="21"/>
  <c r="R20320" i="21"/>
  <c r="O20320" i="21"/>
  <c r="M20320" i="21"/>
  <c r="L20320" i="21"/>
  <c r="K20320" i="21"/>
  <c r="Y20319" i="21"/>
  <c r="W20319" i="21"/>
  <c r="T20319" i="21"/>
  <c r="R20319" i="21"/>
  <c r="O20319" i="21"/>
  <c r="M20319" i="21"/>
  <c r="L20319" i="21"/>
  <c r="K20319" i="21"/>
  <c r="Y20318" i="21"/>
  <c r="W20318" i="21"/>
  <c r="T20318" i="21"/>
  <c r="R20318" i="21"/>
  <c r="O20318" i="21"/>
  <c r="M20318" i="21"/>
  <c r="L20318" i="21"/>
  <c r="K20318" i="21"/>
  <c r="Y20317" i="21"/>
  <c r="W20317" i="21"/>
  <c r="T20317" i="21"/>
  <c r="R20317" i="21"/>
  <c r="O20317" i="21"/>
  <c r="M20317" i="21"/>
  <c r="L20317" i="21"/>
  <c r="K20317" i="21"/>
  <c r="Y20316" i="21"/>
  <c r="W20316" i="21"/>
  <c r="T20316" i="21"/>
  <c r="R20316" i="21"/>
  <c r="O20316" i="21"/>
  <c r="M20316" i="21"/>
  <c r="L20316" i="21"/>
  <c r="K20316" i="21"/>
  <c r="Y20315" i="21"/>
  <c r="W20315" i="21"/>
  <c r="T20315" i="21"/>
  <c r="R20315" i="21"/>
  <c r="O20315" i="21"/>
  <c r="M20315" i="21"/>
  <c r="L20315" i="21"/>
  <c r="K20315" i="21"/>
  <c r="Y20314" i="21"/>
  <c r="W20314" i="21"/>
  <c r="T20314" i="21"/>
  <c r="R20314" i="21"/>
  <c r="O20314" i="21"/>
  <c r="M20314" i="21"/>
  <c r="L20314" i="21"/>
  <c r="K20314" i="21"/>
  <c r="Y20313" i="21"/>
  <c r="W20313" i="21"/>
  <c r="T20313" i="21"/>
  <c r="R20313" i="21"/>
  <c r="O20313" i="21"/>
  <c r="M20313" i="21"/>
  <c r="L20313" i="21"/>
  <c r="K20313" i="21"/>
  <c r="Y20312" i="21"/>
  <c r="W20312" i="21"/>
  <c r="T20312" i="21"/>
  <c r="R20312" i="21"/>
  <c r="O20312" i="21"/>
  <c r="M20312" i="21"/>
  <c r="L20312" i="21"/>
  <c r="K20312" i="21"/>
  <c r="Y20311" i="21"/>
  <c r="W20311" i="21"/>
  <c r="T20311" i="21"/>
  <c r="R20311" i="21"/>
  <c r="O20311" i="21"/>
  <c r="M20311" i="21"/>
  <c r="L20311" i="21"/>
  <c r="K20311" i="21"/>
  <c r="Y20310" i="21"/>
  <c r="W20310" i="21"/>
  <c r="T20310" i="21"/>
  <c r="R20310" i="21"/>
  <c r="O20310" i="21"/>
  <c r="M20310" i="21"/>
  <c r="L20310" i="21"/>
  <c r="K20310" i="21"/>
  <c r="Y20309" i="21"/>
  <c r="W20309" i="21"/>
  <c r="T20309" i="21"/>
  <c r="R20309" i="21"/>
  <c r="O20309" i="21"/>
  <c r="M20309" i="21"/>
  <c r="L20309" i="21"/>
  <c r="K20309" i="21"/>
  <c r="Y20308" i="21"/>
  <c r="W20308" i="21"/>
  <c r="T20308" i="21"/>
  <c r="R20308" i="21"/>
  <c r="O20308" i="21"/>
  <c r="M20308" i="21"/>
  <c r="L20308" i="21"/>
  <c r="K20308" i="21"/>
  <c r="Y20307" i="21"/>
  <c r="W20307" i="21"/>
  <c r="T20307" i="21"/>
  <c r="R20307" i="21"/>
  <c r="O20307" i="21"/>
  <c r="M20307" i="21"/>
  <c r="L20307" i="21"/>
  <c r="K20307" i="21"/>
  <c r="Y20306" i="21"/>
  <c r="W20306" i="21"/>
  <c r="T20306" i="21"/>
  <c r="R20306" i="21"/>
  <c r="O20306" i="21"/>
  <c r="M20306" i="21"/>
  <c r="L20306" i="21"/>
  <c r="K20306" i="21"/>
  <c r="Y20305" i="21"/>
  <c r="W20305" i="21"/>
  <c r="T20305" i="21"/>
  <c r="R20305" i="21"/>
  <c r="O20305" i="21"/>
  <c r="M20305" i="21"/>
  <c r="L20305" i="21"/>
  <c r="K20305" i="21"/>
  <c r="Y20304" i="21"/>
  <c r="W20304" i="21"/>
  <c r="T20304" i="21"/>
  <c r="R20304" i="21"/>
  <c r="O20304" i="21"/>
  <c r="M20304" i="21"/>
  <c r="L20304" i="21"/>
  <c r="K20304" i="21"/>
  <c r="Y20303" i="21"/>
  <c r="W20303" i="21"/>
  <c r="T20303" i="21"/>
  <c r="R20303" i="21"/>
  <c r="O20303" i="21"/>
  <c r="M20303" i="21"/>
  <c r="L20303" i="21"/>
  <c r="K20303" i="21"/>
  <c r="Y20302" i="21"/>
  <c r="W20302" i="21"/>
  <c r="T20302" i="21"/>
  <c r="R20302" i="21"/>
  <c r="O20302" i="21"/>
  <c r="M20302" i="21"/>
  <c r="L20302" i="21"/>
  <c r="K20302" i="21"/>
  <c r="Y20301" i="21"/>
  <c r="W20301" i="21"/>
  <c r="T20301" i="21"/>
  <c r="R20301" i="21"/>
  <c r="O20301" i="21"/>
  <c r="M20301" i="21"/>
  <c r="L20301" i="21"/>
  <c r="K20301" i="21"/>
  <c r="Y20300" i="21"/>
  <c r="W20300" i="21"/>
  <c r="T20300" i="21"/>
  <c r="R20300" i="21"/>
  <c r="O20300" i="21"/>
  <c r="M20300" i="21"/>
  <c r="L20300" i="21"/>
  <c r="K20300" i="21"/>
  <c r="Y20299" i="21"/>
  <c r="W20299" i="21"/>
  <c r="T20299" i="21"/>
  <c r="R20299" i="21"/>
  <c r="O20299" i="21"/>
  <c r="M20299" i="21"/>
  <c r="L20299" i="21"/>
  <c r="K20299" i="21"/>
  <c r="Y20298" i="21"/>
  <c r="W20298" i="21"/>
  <c r="T20298" i="21"/>
  <c r="R20298" i="21"/>
  <c r="O20298" i="21"/>
  <c r="M20298" i="21"/>
  <c r="L20298" i="21"/>
  <c r="K20298" i="21"/>
  <c r="Y20297" i="21"/>
  <c r="W20297" i="21"/>
  <c r="T20297" i="21"/>
  <c r="R20297" i="21"/>
  <c r="O20297" i="21"/>
  <c r="M20297" i="21"/>
  <c r="L20297" i="21"/>
  <c r="K20297" i="21"/>
  <c r="Y20296" i="21"/>
  <c r="W20296" i="21"/>
  <c r="T20296" i="21"/>
  <c r="R20296" i="21"/>
  <c r="O20296" i="21"/>
  <c r="M20296" i="21"/>
  <c r="L20296" i="21"/>
  <c r="K20296" i="21"/>
  <c r="Y20295" i="21"/>
  <c r="W20295" i="21"/>
  <c r="T20295" i="21"/>
  <c r="R20295" i="21"/>
  <c r="O20295" i="21"/>
  <c r="M20295" i="21"/>
  <c r="L20295" i="21"/>
  <c r="K20295" i="21"/>
  <c r="Y20294" i="21"/>
  <c r="W20294" i="21"/>
  <c r="T20294" i="21"/>
  <c r="R20294" i="21"/>
  <c r="O20294" i="21"/>
  <c r="M20294" i="21"/>
  <c r="L20294" i="21"/>
  <c r="K20294" i="21"/>
  <c r="Y20293" i="21"/>
  <c r="W20293" i="21"/>
  <c r="T20293" i="21"/>
  <c r="R20293" i="21"/>
  <c r="O20293" i="21"/>
  <c r="M20293" i="21"/>
  <c r="L20293" i="21"/>
  <c r="K20293" i="21"/>
  <c r="Y20292" i="21"/>
  <c r="W20292" i="21"/>
  <c r="T20292" i="21"/>
  <c r="R20292" i="21"/>
  <c r="O20292" i="21"/>
  <c r="M20292" i="21"/>
  <c r="L20292" i="21"/>
  <c r="K20292" i="21"/>
  <c r="Y20291" i="21"/>
  <c r="W20291" i="21"/>
  <c r="T20291" i="21"/>
  <c r="R20291" i="21"/>
  <c r="O20291" i="21"/>
  <c r="M20291" i="21"/>
  <c r="L20291" i="21"/>
  <c r="K20291" i="21"/>
  <c r="Y20290" i="21"/>
  <c r="W20290" i="21"/>
  <c r="T20290" i="21"/>
  <c r="R20290" i="21"/>
  <c r="O20290" i="21"/>
  <c r="M20290" i="21"/>
  <c r="L20290" i="21"/>
  <c r="K20290" i="21"/>
  <c r="Y20289" i="21"/>
  <c r="W20289" i="21"/>
  <c r="T20289" i="21"/>
  <c r="R20289" i="21"/>
  <c r="O20289" i="21"/>
  <c r="M20289" i="21"/>
  <c r="L20289" i="21"/>
  <c r="K20289" i="21"/>
  <c r="Y20288" i="21"/>
  <c r="W20288" i="21"/>
  <c r="T20288" i="21"/>
  <c r="R20288" i="21"/>
  <c r="O20288" i="21"/>
  <c r="M20288" i="21"/>
  <c r="L20288" i="21"/>
  <c r="K20288" i="21"/>
  <c r="Y20287" i="21"/>
  <c r="W20287" i="21"/>
  <c r="T20287" i="21"/>
  <c r="R20287" i="21"/>
  <c r="O20287" i="21"/>
  <c r="M20287" i="21"/>
  <c r="L20287" i="21"/>
  <c r="K20287" i="21"/>
  <c r="Y20286" i="21"/>
  <c r="W20286" i="21"/>
  <c r="T20286" i="21"/>
  <c r="R20286" i="21"/>
  <c r="O20286" i="21"/>
  <c r="M20286" i="21"/>
  <c r="L20286" i="21"/>
  <c r="K20286" i="21"/>
  <c r="Y20285" i="21"/>
  <c r="W20285" i="21"/>
  <c r="T20285" i="21"/>
  <c r="R20285" i="21"/>
  <c r="O20285" i="21"/>
  <c r="M20285" i="21"/>
  <c r="L20285" i="21"/>
  <c r="K20285" i="21"/>
  <c r="Y20284" i="21"/>
  <c r="W20284" i="21"/>
  <c r="T20284" i="21"/>
  <c r="R20284" i="21"/>
  <c r="O20284" i="21"/>
  <c r="M20284" i="21"/>
  <c r="L20284" i="21"/>
  <c r="K20284" i="21"/>
  <c r="Y20283" i="21"/>
  <c r="W20283" i="21"/>
  <c r="T20283" i="21"/>
  <c r="R20283" i="21"/>
  <c r="O20283" i="21"/>
  <c r="M20283" i="21"/>
  <c r="L20283" i="21"/>
  <c r="K20283" i="21"/>
  <c r="Y20282" i="21"/>
  <c r="W20282" i="21"/>
  <c r="T20282" i="21"/>
  <c r="R20282" i="21"/>
  <c r="O20282" i="21"/>
  <c r="M20282" i="21"/>
  <c r="L20282" i="21"/>
  <c r="K20282" i="21"/>
  <c r="Y20281" i="21"/>
  <c r="W20281" i="21"/>
  <c r="T20281" i="21"/>
  <c r="R20281" i="21"/>
  <c r="O20281" i="21"/>
  <c r="M20281" i="21"/>
  <c r="L20281" i="21"/>
  <c r="K20281" i="21"/>
  <c r="Y20280" i="21"/>
  <c r="W20280" i="21"/>
  <c r="T20280" i="21"/>
  <c r="R20280" i="21"/>
  <c r="O20280" i="21"/>
  <c r="M20280" i="21"/>
  <c r="L20280" i="21"/>
  <c r="K20280" i="21"/>
  <c r="Y20279" i="21"/>
  <c r="W20279" i="21"/>
  <c r="T20279" i="21"/>
  <c r="R20279" i="21"/>
  <c r="O20279" i="21"/>
  <c r="M20279" i="21"/>
  <c r="L20279" i="21"/>
  <c r="K20279" i="21"/>
  <c r="Y20278" i="21"/>
  <c r="W20278" i="21"/>
  <c r="T20278" i="21"/>
  <c r="R20278" i="21"/>
  <c r="O20278" i="21"/>
  <c r="M20278" i="21"/>
  <c r="L20278" i="21"/>
  <c r="K20278" i="21"/>
  <c r="Y20277" i="21"/>
  <c r="W20277" i="21"/>
  <c r="T20277" i="21"/>
  <c r="R20277" i="21"/>
  <c r="O20277" i="21"/>
  <c r="M20277" i="21"/>
  <c r="L20277" i="21"/>
  <c r="K20277" i="21"/>
  <c r="Y20276" i="21"/>
  <c r="W20276" i="21"/>
  <c r="T20276" i="21"/>
  <c r="R20276" i="21"/>
  <c r="O20276" i="21"/>
  <c r="M20276" i="21"/>
  <c r="L20276" i="21"/>
  <c r="K20276" i="21"/>
  <c r="Y20275" i="21"/>
  <c r="W20275" i="21"/>
  <c r="T20275" i="21"/>
  <c r="R20275" i="21"/>
  <c r="O20275" i="21"/>
  <c r="M20275" i="21"/>
  <c r="L20275" i="21"/>
  <c r="K20275" i="21"/>
  <c r="Y20274" i="21"/>
  <c r="W20274" i="21"/>
  <c r="T20274" i="21"/>
  <c r="R20274" i="21"/>
  <c r="O20274" i="21"/>
  <c r="M20274" i="21"/>
  <c r="L20274" i="21"/>
  <c r="K20274" i="21"/>
  <c r="Y20273" i="21"/>
  <c r="W20273" i="21"/>
  <c r="T20273" i="21"/>
  <c r="R20273" i="21"/>
  <c r="O20273" i="21"/>
  <c r="M20273" i="21"/>
  <c r="L20273" i="21"/>
  <c r="K20273" i="21"/>
  <c r="Y20272" i="21"/>
  <c r="W20272" i="21"/>
  <c r="T20272" i="21"/>
  <c r="R20272" i="21"/>
  <c r="O20272" i="21"/>
  <c r="M20272" i="21"/>
  <c r="L20272" i="21"/>
  <c r="K20272" i="21"/>
  <c r="Y20271" i="21"/>
  <c r="W20271" i="21"/>
  <c r="T20271" i="21"/>
  <c r="R20271" i="21"/>
  <c r="O20271" i="21"/>
  <c r="M20271" i="21"/>
  <c r="L20271" i="21"/>
  <c r="K20271" i="21"/>
  <c r="Y20270" i="21"/>
  <c r="W20270" i="21"/>
  <c r="T20270" i="21"/>
  <c r="R20270" i="21"/>
  <c r="O20270" i="21"/>
  <c r="M20270" i="21"/>
  <c r="L20270" i="21"/>
  <c r="K20270" i="21"/>
  <c r="Y20269" i="21"/>
  <c r="W20269" i="21"/>
  <c r="T20269" i="21"/>
  <c r="R20269" i="21"/>
  <c r="O20269" i="21"/>
  <c r="M20269" i="21"/>
  <c r="L20269" i="21"/>
  <c r="K20269" i="21"/>
  <c r="Y20268" i="21"/>
  <c r="W20268" i="21"/>
  <c r="T20268" i="21"/>
  <c r="R20268" i="21"/>
  <c r="O20268" i="21"/>
  <c r="M20268" i="21"/>
  <c r="L20268" i="21"/>
  <c r="K20268" i="21"/>
  <c r="Y20267" i="21"/>
  <c r="W20267" i="21"/>
  <c r="T20267" i="21"/>
  <c r="R20267" i="21"/>
  <c r="O20267" i="21"/>
  <c r="M20267" i="21"/>
  <c r="L20267" i="21"/>
  <c r="K20267" i="21"/>
  <c r="Y20266" i="21"/>
  <c r="W20266" i="21"/>
  <c r="T20266" i="21"/>
  <c r="R20266" i="21"/>
  <c r="O20266" i="21"/>
  <c r="M20266" i="21"/>
  <c r="L20266" i="21"/>
  <c r="K20266" i="21"/>
  <c r="Y20265" i="21"/>
  <c r="W20265" i="21"/>
  <c r="T20265" i="21"/>
  <c r="R20265" i="21"/>
  <c r="O20265" i="21"/>
  <c r="M20265" i="21"/>
  <c r="L20265" i="21"/>
  <c r="K20265" i="21"/>
  <c r="Y20264" i="21"/>
  <c r="W20264" i="21"/>
  <c r="T20264" i="21"/>
  <c r="R20264" i="21"/>
  <c r="O20264" i="21"/>
  <c r="M20264" i="21"/>
  <c r="L20264" i="21"/>
  <c r="K20264" i="21"/>
  <c r="Y20263" i="21"/>
  <c r="W20263" i="21"/>
  <c r="T20263" i="21"/>
  <c r="R20263" i="21"/>
  <c r="O20263" i="21"/>
  <c r="M20263" i="21"/>
  <c r="L20263" i="21"/>
  <c r="K20263" i="21"/>
  <c r="Y20262" i="21"/>
  <c r="W20262" i="21"/>
  <c r="T20262" i="21"/>
  <c r="R20262" i="21"/>
  <c r="O20262" i="21"/>
  <c r="M20262" i="21"/>
  <c r="L20262" i="21"/>
  <c r="K20262" i="21"/>
  <c r="Y20261" i="21"/>
  <c r="W20261" i="21"/>
  <c r="T20261" i="21"/>
  <c r="R20261" i="21"/>
  <c r="O20261" i="21"/>
  <c r="M20261" i="21"/>
  <c r="L20261" i="21"/>
  <c r="K20261" i="21"/>
  <c r="Y20260" i="21"/>
  <c r="W20260" i="21"/>
  <c r="T20260" i="21"/>
  <c r="R20260" i="21"/>
  <c r="O20260" i="21"/>
  <c r="M20260" i="21"/>
  <c r="L20260" i="21"/>
  <c r="K20260" i="21"/>
  <c r="Y20259" i="21"/>
  <c r="W20259" i="21"/>
  <c r="T20259" i="21"/>
  <c r="R20259" i="21"/>
  <c r="O20259" i="21"/>
  <c r="M20259" i="21"/>
  <c r="L20259" i="21"/>
  <c r="K20259" i="21"/>
  <c r="Y20258" i="21"/>
  <c r="W20258" i="21"/>
  <c r="T20258" i="21"/>
  <c r="R20258" i="21"/>
  <c r="O20258" i="21"/>
  <c r="M20258" i="21"/>
  <c r="L20258" i="21"/>
  <c r="K20258" i="21"/>
  <c r="Y20257" i="21"/>
  <c r="W20257" i="21"/>
  <c r="T20257" i="21"/>
  <c r="R20257" i="21"/>
  <c r="O20257" i="21"/>
  <c r="M20257" i="21"/>
  <c r="L20257" i="21"/>
  <c r="K20257" i="21"/>
  <c r="Y20256" i="21"/>
  <c r="W20256" i="21"/>
  <c r="T20256" i="21"/>
  <c r="R20256" i="21"/>
  <c r="O20256" i="21"/>
  <c r="M20256" i="21"/>
  <c r="L20256" i="21"/>
  <c r="K20256" i="21"/>
  <c r="Y20255" i="21"/>
  <c r="W20255" i="21"/>
  <c r="T20255" i="21"/>
  <c r="R20255" i="21"/>
  <c r="O20255" i="21"/>
  <c r="M20255" i="21"/>
  <c r="L20255" i="21"/>
  <c r="K20255" i="21"/>
  <c r="Y20254" i="21"/>
  <c r="W20254" i="21"/>
  <c r="T20254" i="21"/>
  <c r="R20254" i="21"/>
  <c r="O20254" i="21"/>
  <c r="M20254" i="21"/>
  <c r="L20254" i="21"/>
  <c r="K20254" i="21"/>
  <c r="Y20253" i="21"/>
  <c r="W20253" i="21"/>
  <c r="T20253" i="21"/>
  <c r="R20253" i="21"/>
  <c r="O20253" i="21"/>
  <c r="M20253" i="21"/>
  <c r="L20253" i="21"/>
  <c r="K20253" i="21"/>
  <c r="Y20252" i="21"/>
  <c r="W20252" i="21"/>
  <c r="T20252" i="21"/>
  <c r="R20252" i="21"/>
  <c r="O20252" i="21"/>
  <c r="M20252" i="21"/>
  <c r="L20252" i="21"/>
  <c r="K20252" i="21"/>
  <c r="Y20251" i="21"/>
  <c r="W20251" i="21"/>
  <c r="T20251" i="21"/>
  <c r="R20251" i="21"/>
  <c r="O20251" i="21"/>
  <c r="M20251" i="21"/>
  <c r="L20251" i="21"/>
  <c r="K20251" i="21"/>
  <c r="Y20250" i="21"/>
  <c r="W20250" i="21"/>
  <c r="T20250" i="21"/>
  <c r="R20250" i="21"/>
  <c r="O20250" i="21"/>
  <c r="M20250" i="21"/>
  <c r="L20250" i="21"/>
  <c r="K20250" i="21"/>
  <c r="Y20249" i="21"/>
  <c r="W20249" i="21"/>
  <c r="T20249" i="21"/>
  <c r="R20249" i="21"/>
  <c r="O20249" i="21"/>
  <c r="M20249" i="21"/>
  <c r="L20249" i="21"/>
  <c r="K20249" i="21"/>
  <c r="Y20248" i="21"/>
  <c r="W20248" i="21"/>
  <c r="T20248" i="21"/>
  <c r="R20248" i="21"/>
  <c r="O20248" i="21"/>
  <c r="M20248" i="21"/>
  <c r="L20248" i="21"/>
  <c r="K20248" i="21"/>
  <c r="Y20247" i="21"/>
  <c r="W20247" i="21"/>
  <c r="T20247" i="21"/>
  <c r="R20247" i="21"/>
  <c r="O20247" i="21"/>
  <c r="M20247" i="21"/>
  <c r="L20247" i="21"/>
  <c r="K20247" i="21"/>
  <c r="Y20246" i="21"/>
  <c r="W20246" i="21"/>
  <c r="T20246" i="21"/>
  <c r="R20246" i="21"/>
  <c r="O20246" i="21"/>
  <c r="M20246" i="21"/>
  <c r="L20246" i="21"/>
  <c r="K20246" i="21"/>
  <c r="Y20245" i="21"/>
  <c r="W20245" i="21"/>
  <c r="T20245" i="21"/>
  <c r="R20245" i="21"/>
  <c r="O20245" i="21"/>
  <c r="M20245" i="21"/>
  <c r="L20245" i="21"/>
  <c r="K20245" i="21"/>
  <c r="Y20244" i="21"/>
  <c r="W20244" i="21"/>
  <c r="T20244" i="21"/>
  <c r="R20244" i="21"/>
  <c r="O20244" i="21"/>
  <c r="M20244" i="21"/>
  <c r="L20244" i="21"/>
  <c r="K20244" i="21"/>
  <c r="Y20243" i="21"/>
  <c r="W20243" i="21"/>
  <c r="T20243" i="21"/>
  <c r="R20243" i="21"/>
  <c r="O20243" i="21"/>
  <c r="M20243" i="21"/>
  <c r="L20243" i="21"/>
  <c r="K20243" i="21"/>
  <c r="Y20242" i="21"/>
  <c r="W20242" i="21"/>
  <c r="T20242" i="21"/>
  <c r="R20242" i="21"/>
  <c r="O20242" i="21"/>
  <c r="M20242" i="21"/>
  <c r="L20242" i="21"/>
  <c r="K20242" i="21"/>
  <c r="Y20241" i="21"/>
  <c r="W20241" i="21"/>
  <c r="T20241" i="21"/>
  <c r="R20241" i="21"/>
  <c r="O20241" i="21"/>
  <c r="M20241" i="21"/>
  <c r="L20241" i="21"/>
  <c r="K20241" i="21"/>
  <c r="Y20240" i="21"/>
  <c r="W20240" i="21"/>
  <c r="T20240" i="21"/>
  <c r="R20240" i="21"/>
  <c r="O20240" i="21"/>
  <c r="M20240" i="21"/>
  <c r="L20240" i="21"/>
  <c r="K20240" i="21"/>
  <c r="Y20239" i="21"/>
  <c r="W20239" i="21"/>
  <c r="T20239" i="21"/>
  <c r="R20239" i="21"/>
  <c r="O20239" i="21"/>
  <c r="M20239" i="21"/>
  <c r="L20239" i="21"/>
  <c r="K20239" i="21"/>
  <c r="Y20238" i="21"/>
  <c r="W20238" i="21"/>
  <c r="T20238" i="21"/>
  <c r="R20238" i="21"/>
  <c r="O20238" i="21"/>
  <c r="M20238" i="21"/>
  <c r="L20238" i="21"/>
  <c r="K20238" i="21"/>
  <c r="Y20237" i="21"/>
  <c r="W20237" i="21"/>
  <c r="T20237" i="21"/>
  <c r="R20237" i="21"/>
  <c r="O20237" i="21"/>
  <c r="M20237" i="21"/>
  <c r="L20237" i="21"/>
  <c r="K20237" i="21"/>
  <c r="Y20236" i="21"/>
  <c r="W20236" i="21"/>
  <c r="T20236" i="21"/>
  <c r="R20236" i="21"/>
  <c r="O20236" i="21"/>
  <c r="M20236" i="21"/>
  <c r="L20236" i="21"/>
  <c r="K20236" i="21"/>
  <c r="Y20235" i="21"/>
  <c r="W20235" i="21"/>
  <c r="T20235" i="21"/>
  <c r="R20235" i="21"/>
  <c r="O20235" i="21"/>
  <c r="M20235" i="21"/>
  <c r="L20235" i="21"/>
  <c r="K20235" i="21"/>
  <c r="Y20234" i="21"/>
  <c r="W20234" i="21"/>
  <c r="T20234" i="21"/>
  <c r="R20234" i="21"/>
  <c r="O20234" i="21"/>
  <c r="M20234" i="21"/>
  <c r="L20234" i="21"/>
  <c r="K20234" i="21"/>
  <c r="Y20233" i="21"/>
  <c r="W20233" i="21"/>
  <c r="T20233" i="21"/>
  <c r="R20233" i="21"/>
  <c r="O20233" i="21"/>
  <c r="M20233" i="21"/>
  <c r="L20233" i="21"/>
  <c r="K20233" i="21"/>
  <c r="Y20232" i="21"/>
  <c r="W20232" i="21"/>
  <c r="T20232" i="21"/>
  <c r="R20232" i="21"/>
  <c r="O20232" i="21"/>
  <c r="M20232" i="21"/>
  <c r="L20232" i="21"/>
  <c r="K20232" i="21"/>
  <c r="Y20231" i="21"/>
  <c r="W20231" i="21"/>
  <c r="T20231" i="21"/>
  <c r="R20231" i="21"/>
  <c r="O20231" i="21"/>
  <c r="M20231" i="21"/>
  <c r="L20231" i="21"/>
  <c r="K20231" i="21"/>
  <c r="Y20230" i="21"/>
  <c r="W20230" i="21"/>
  <c r="T20230" i="21"/>
  <c r="R20230" i="21"/>
  <c r="O20230" i="21"/>
  <c r="M20230" i="21"/>
  <c r="L20230" i="21"/>
  <c r="K20230" i="21"/>
  <c r="Y20229" i="21"/>
  <c r="W20229" i="21"/>
  <c r="T20229" i="21"/>
  <c r="R20229" i="21"/>
  <c r="O20229" i="21"/>
  <c r="M20229" i="21"/>
  <c r="L20229" i="21"/>
  <c r="K20229" i="21"/>
  <c r="Y20228" i="21"/>
  <c r="W20228" i="21"/>
  <c r="T20228" i="21"/>
  <c r="R20228" i="21"/>
  <c r="O20228" i="21"/>
  <c r="M20228" i="21"/>
  <c r="L20228" i="21"/>
  <c r="K20228" i="21"/>
  <c r="Y20227" i="21"/>
  <c r="W20227" i="21"/>
  <c r="T20227" i="21"/>
  <c r="R20227" i="21"/>
  <c r="O20227" i="21"/>
  <c r="M20227" i="21"/>
  <c r="L20227" i="21"/>
  <c r="K20227" i="21"/>
  <c r="Y20226" i="21"/>
  <c r="W20226" i="21"/>
  <c r="T20226" i="21"/>
  <c r="R20226" i="21"/>
  <c r="O20226" i="21"/>
  <c r="M20226" i="21"/>
  <c r="L20226" i="21"/>
  <c r="K20226" i="21"/>
  <c r="Y20225" i="21"/>
  <c r="W20225" i="21"/>
  <c r="T20225" i="21"/>
  <c r="R20225" i="21"/>
  <c r="O20225" i="21"/>
  <c r="M20225" i="21"/>
  <c r="L20225" i="21"/>
  <c r="K20225" i="21"/>
  <c r="Y20224" i="21"/>
  <c r="W20224" i="21"/>
  <c r="T20224" i="21"/>
  <c r="R20224" i="21"/>
  <c r="O20224" i="21"/>
  <c r="M20224" i="21"/>
  <c r="L20224" i="21"/>
  <c r="K20224" i="21"/>
  <c r="Y20223" i="21"/>
  <c r="W20223" i="21"/>
  <c r="T20223" i="21"/>
  <c r="R20223" i="21"/>
  <c r="O20223" i="21"/>
  <c r="M20223" i="21"/>
  <c r="L20223" i="21"/>
  <c r="K20223" i="21"/>
  <c r="Y20222" i="21"/>
  <c r="W20222" i="21"/>
  <c r="T20222" i="21"/>
  <c r="R20222" i="21"/>
  <c r="O20222" i="21"/>
  <c r="M20222" i="21"/>
  <c r="L20222" i="21"/>
  <c r="K20222" i="21"/>
  <c r="Y20221" i="21"/>
  <c r="W20221" i="21"/>
  <c r="T20221" i="21"/>
  <c r="R20221" i="21"/>
  <c r="O20221" i="21"/>
  <c r="M20221" i="21"/>
  <c r="L20221" i="21"/>
  <c r="K20221" i="21"/>
  <c r="Y20220" i="21"/>
  <c r="W20220" i="21"/>
  <c r="T20220" i="21"/>
  <c r="R20220" i="21"/>
  <c r="O20220" i="21"/>
  <c r="M20220" i="21"/>
  <c r="L20220" i="21"/>
  <c r="K20220" i="21"/>
  <c r="Y20219" i="21"/>
  <c r="W20219" i="21"/>
  <c r="T20219" i="21"/>
  <c r="R20219" i="21"/>
  <c r="O20219" i="21"/>
  <c r="M20219" i="21"/>
  <c r="L20219" i="21"/>
  <c r="K20219" i="21"/>
  <c r="Y20218" i="21"/>
  <c r="W20218" i="21"/>
  <c r="T20218" i="21"/>
  <c r="R20218" i="21"/>
  <c r="O20218" i="21"/>
  <c r="M20218" i="21"/>
  <c r="L20218" i="21"/>
  <c r="K20218" i="21"/>
  <c r="Y20217" i="21"/>
  <c r="W20217" i="21"/>
  <c r="T20217" i="21"/>
  <c r="R20217" i="21"/>
  <c r="O20217" i="21"/>
  <c r="M20217" i="21"/>
  <c r="L20217" i="21"/>
  <c r="K20217" i="21"/>
  <c r="Y20216" i="21"/>
  <c r="W20216" i="21"/>
  <c r="T20216" i="21"/>
  <c r="R20216" i="21"/>
  <c r="O20216" i="21"/>
  <c r="M20216" i="21"/>
  <c r="L20216" i="21"/>
  <c r="K20216" i="21"/>
  <c r="Y20215" i="21"/>
  <c r="W20215" i="21"/>
  <c r="T20215" i="21"/>
  <c r="R20215" i="21"/>
  <c r="O20215" i="21"/>
  <c r="M20215" i="21"/>
  <c r="L20215" i="21"/>
  <c r="K20215" i="21"/>
  <c r="Y20214" i="21"/>
  <c r="W20214" i="21"/>
  <c r="T20214" i="21"/>
  <c r="R20214" i="21"/>
  <c r="O20214" i="21"/>
  <c r="M20214" i="21"/>
  <c r="L20214" i="21"/>
  <c r="K20214" i="21"/>
  <c r="Y20213" i="21"/>
  <c r="W20213" i="21"/>
  <c r="T20213" i="21"/>
  <c r="R20213" i="21"/>
  <c r="O20213" i="21"/>
  <c r="M20213" i="21"/>
  <c r="L20213" i="21"/>
  <c r="K20213" i="21"/>
  <c r="Y20212" i="21"/>
  <c r="W20212" i="21"/>
  <c r="T20212" i="21"/>
  <c r="R20212" i="21"/>
  <c r="O20212" i="21"/>
  <c r="M20212" i="21"/>
  <c r="L20212" i="21"/>
  <c r="K20212" i="21"/>
  <c r="Y20211" i="21"/>
  <c r="W20211" i="21"/>
  <c r="T20211" i="21"/>
  <c r="R20211" i="21"/>
  <c r="O20211" i="21"/>
  <c r="M20211" i="21"/>
  <c r="L20211" i="21"/>
  <c r="K20211" i="21"/>
  <c r="Y20210" i="21"/>
  <c r="W20210" i="21"/>
  <c r="T20210" i="21"/>
  <c r="R20210" i="21"/>
  <c r="O20210" i="21"/>
  <c r="M20210" i="21"/>
  <c r="L20210" i="21"/>
  <c r="K20210" i="21"/>
  <c r="Y20209" i="21"/>
  <c r="W20209" i="21"/>
  <c r="T20209" i="21"/>
  <c r="R20209" i="21"/>
  <c r="O20209" i="21"/>
  <c r="M20209" i="21"/>
  <c r="L20209" i="21"/>
  <c r="K20209" i="21"/>
  <c r="Y20208" i="21"/>
  <c r="W20208" i="21"/>
  <c r="T20208" i="21"/>
  <c r="R20208" i="21"/>
  <c r="O20208" i="21"/>
  <c r="M20208" i="21"/>
  <c r="L20208" i="21"/>
  <c r="K20208" i="21"/>
  <c r="Y20207" i="21"/>
  <c r="W20207" i="21"/>
  <c r="T20207" i="21"/>
  <c r="R20207" i="21"/>
  <c r="O20207" i="21"/>
  <c r="M20207" i="21"/>
  <c r="L20207" i="21"/>
  <c r="K20207" i="21"/>
  <c r="Y20206" i="21"/>
  <c r="W20206" i="21"/>
  <c r="T20206" i="21"/>
  <c r="R20206" i="21"/>
  <c r="O20206" i="21"/>
  <c r="M20206" i="21"/>
  <c r="L20206" i="21"/>
  <c r="K20206" i="21"/>
  <c r="Y20205" i="21"/>
  <c r="W20205" i="21"/>
  <c r="T20205" i="21"/>
  <c r="R20205" i="21"/>
  <c r="O20205" i="21"/>
  <c r="M20205" i="21"/>
  <c r="L20205" i="21"/>
  <c r="K20205" i="21"/>
  <c r="Y20204" i="21"/>
  <c r="W20204" i="21"/>
  <c r="T20204" i="21"/>
  <c r="R20204" i="21"/>
  <c r="O20204" i="21"/>
  <c r="M20204" i="21"/>
  <c r="L20204" i="21"/>
  <c r="K20204" i="21"/>
  <c r="Y20203" i="21"/>
  <c r="W20203" i="21"/>
  <c r="T20203" i="21"/>
  <c r="R20203" i="21"/>
  <c r="O20203" i="21"/>
  <c r="M20203" i="21"/>
  <c r="L20203" i="21"/>
  <c r="K20203" i="21"/>
  <c r="Y20202" i="21"/>
  <c r="W20202" i="21"/>
  <c r="T20202" i="21"/>
  <c r="R20202" i="21"/>
  <c r="O20202" i="21"/>
  <c r="M20202" i="21"/>
  <c r="L20202" i="21"/>
  <c r="K20202" i="21"/>
  <c r="Y20201" i="21"/>
  <c r="W20201" i="21"/>
  <c r="T20201" i="21"/>
  <c r="R20201" i="21"/>
  <c r="O20201" i="21"/>
  <c r="M20201" i="21"/>
  <c r="L20201" i="21"/>
  <c r="K20201" i="21"/>
  <c r="Y20200" i="21"/>
  <c r="W20200" i="21"/>
  <c r="T20200" i="21"/>
  <c r="R20200" i="21"/>
  <c r="O20200" i="21"/>
  <c r="M20200" i="21"/>
  <c r="L20200" i="21"/>
  <c r="K20200" i="21"/>
  <c r="Y20199" i="21"/>
  <c r="W20199" i="21"/>
  <c r="T20199" i="21"/>
  <c r="R20199" i="21"/>
  <c r="O20199" i="21"/>
  <c r="M20199" i="21"/>
  <c r="L20199" i="21"/>
  <c r="K20199" i="21"/>
  <c r="Y20198" i="21"/>
  <c r="W20198" i="21"/>
  <c r="T20198" i="21"/>
  <c r="R20198" i="21"/>
  <c r="O20198" i="21"/>
  <c r="M20198" i="21"/>
  <c r="L20198" i="21"/>
  <c r="K20198" i="21"/>
  <c r="Y20197" i="21"/>
  <c r="W20197" i="21"/>
  <c r="T20197" i="21"/>
  <c r="R20197" i="21"/>
  <c r="O20197" i="21"/>
  <c r="M20197" i="21"/>
  <c r="L20197" i="21"/>
  <c r="K20197" i="21"/>
  <c r="Y20196" i="21"/>
  <c r="W20196" i="21"/>
  <c r="T20196" i="21"/>
  <c r="R20196" i="21"/>
  <c r="O20196" i="21"/>
  <c r="M20196" i="21"/>
  <c r="L20196" i="21"/>
  <c r="K20196" i="21"/>
  <c r="Y20195" i="21"/>
  <c r="W20195" i="21"/>
  <c r="T20195" i="21"/>
  <c r="R20195" i="21"/>
  <c r="O20195" i="21"/>
  <c r="M20195" i="21"/>
  <c r="L20195" i="21"/>
  <c r="K20195" i="21"/>
  <c r="Y20194" i="21"/>
  <c r="W20194" i="21"/>
  <c r="T20194" i="21"/>
  <c r="R20194" i="21"/>
  <c r="O20194" i="21"/>
  <c r="M20194" i="21"/>
  <c r="L20194" i="21"/>
  <c r="K20194" i="21"/>
  <c r="Y20193" i="21"/>
  <c r="W20193" i="21"/>
  <c r="T20193" i="21"/>
  <c r="R20193" i="21"/>
  <c r="O20193" i="21"/>
  <c r="M20193" i="21"/>
  <c r="L20193" i="21"/>
  <c r="K20193" i="21"/>
  <c r="Y20192" i="21"/>
  <c r="W20192" i="21"/>
  <c r="T20192" i="21"/>
  <c r="R20192" i="21"/>
  <c r="O20192" i="21"/>
  <c r="M20192" i="21"/>
  <c r="L20192" i="21"/>
  <c r="K20192" i="21"/>
  <c r="Y20191" i="21"/>
  <c r="W20191" i="21"/>
  <c r="T20191" i="21"/>
  <c r="R20191" i="21"/>
  <c r="O20191" i="21"/>
  <c r="M20191" i="21"/>
  <c r="L20191" i="21"/>
  <c r="K20191" i="21"/>
  <c r="Y20190" i="21"/>
  <c r="W20190" i="21"/>
  <c r="T20190" i="21"/>
  <c r="R20190" i="21"/>
  <c r="O20190" i="21"/>
  <c r="M20190" i="21"/>
  <c r="L20190" i="21"/>
  <c r="K20190" i="21"/>
  <c r="Y20189" i="21"/>
  <c r="W20189" i="21"/>
  <c r="T20189" i="21"/>
  <c r="R20189" i="21"/>
  <c r="O20189" i="21"/>
  <c r="M20189" i="21"/>
  <c r="L20189" i="21"/>
  <c r="K20189" i="21"/>
  <c r="Y20188" i="21"/>
  <c r="W20188" i="21"/>
  <c r="T20188" i="21"/>
  <c r="R20188" i="21"/>
  <c r="O20188" i="21"/>
  <c r="M20188" i="21"/>
  <c r="L20188" i="21"/>
  <c r="K20188" i="21"/>
  <c r="Y20187" i="21"/>
  <c r="W20187" i="21"/>
  <c r="T20187" i="21"/>
  <c r="R20187" i="21"/>
  <c r="O20187" i="21"/>
  <c r="M20187" i="21"/>
  <c r="L20187" i="21"/>
  <c r="K20187" i="21"/>
  <c r="Y20186" i="21"/>
  <c r="W20186" i="21"/>
  <c r="T20186" i="21"/>
  <c r="R20186" i="21"/>
  <c r="O20186" i="21"/>
  <c r="M20186" i="21"/>
  <c r="L20186" i="21"/>
  <c r="K20186" i="21"/>
  <c r="Y20185" i="21"/>
  <c r="W20185" i="21"/>
  <c r="T20185" i="21"/>
  <c r="R20185" i="21"/>
  <c r="O20185" i="21"/>
  <c r="M20185" i="21"/>
  <c r="L20185" i="21"/>
  <c r="K20185" i="21"/>
  <c r="Y20184" i="21"/>
  <c r="W20184" i="21"/>
  <c r="T20184" i="21"/>
  <c r="R20184" i="21"/>
  <c r="O20184" i="21"/>
  <c r="M20184" i="21"/>
  <c r="L20184" i="21"/>
  <c r="K20184" i="21"/>
  <c r="Y20183" i="21"/>
  <c r="W20183" i="21"/>
  <c r="T20183" i="21"/>
  <c r="R20183" i="21"/>
  <c r="O20183" i="21"/>
  <c r="M20183" i="21"/>
  <c r="L20183" i="21"/>
  <c r="K20183" i="21"/>
  <c r="Y20182" i="21"/>
  <c r="W20182" i="21"/>
  <c r="T20182" i="21"/>
  <c r="R20182" i="21"/>
  <c r="O20182" i="21"/>
  <c r="M20182" i="21"/>
  <c r="L20182" i="21"/>
  <c r="K20182" i="21"/>
  <c r="Y20181" i="21"/>
  <c r="W20181" i="21"/>
  <c r="T20181" i="21"/>
  <c r="R20181" i="21"/>
  <c r="O20181" i="21"/>
  <c r="M20181" i="21"/>
  <c r="L20181" i="21"/>
  <c r="K20181" i="21"/>
  <c r="Y20180" i="21"/>
  <c r="W20180" i="21"/>
  <c r="T20180" i="21"/>
  <c r="R20180" i="21"/>
  <c r="O20180" i="21"/>
  <c r="M20180" i="21"/>
  <c r="L20180" i="21"/>
  <c r="K20180" i="21"/>
  <c r="Y20179" i="21"/>
  <c r="W20179" i="21"/>
  <c r="T20179" i="21"/>
  <c r="R20179" i="21"/>
  <c r="O20179" i="21"/>
  <c r="M20179" i="21"/>
  <c r="L20179" i="21"/>
  <c r="K20179" i="21"/>
  <c r="Y20178" i="21"/>
  <c r="W20178" i="21"/>
  <c r="T20178" i="21"/>
  <c r="R20178" i="21"/>
  <c r="O20178" i="21"/>
  <c r="M20178" i="21"/>
  <c r="L20178" i="21"/>
  <c r="K20178" i="21"/>
  <c r="Y20177" i="21"/>
  <c r="W20177" i="21"/>
  <c r="T20177" i="21"/>
  <c r="R20177" i="21"/>
  <c r="O20177" i="21"/>
  <c r="M20177" i="21"/>
  <c r="L20177" i="21"/>
  <c r="K20177" i="21"/>
  <c r="Y20176" i="21"/>
  <c r="W20176" i="21"/>
  <c r="T20176" i="21"/>
  <c r="R20176" i="21"/>
  <c r="O20176" i="21"/>
  <c r="M20176" i="21"/>
  <c r="L20176" i="21"/>
  <c r="K20176" i="21"/>
  <c r="Y20175" i="21"/>
  <c r="W20175" i="21"/>
  <c r="T20175" i="21"/>
  <c r="R20175" i="21"/>
  <c r="O20175" i="21"/>
  <c r="M20175" i="21"/>
  <c r="L20175" i="21"/>
  <c r="K20175" i="21"/>
  <c r="Y20174" i="21"/>
  <c r="W20174" i="21"/>
  <c r="T20174" i="21"/>
  <c r="R20174" i="21"/>
  <c r="O20174" i="21"/>
  <c r="M20174" i="21"/>
  <c r="L20174" i="21"/>
  <c r="K20174" i="21"/>
  <c r="Y20173" i="21"/>
  <c r="W20173" i="21"/>
  <c r="T20173" i="21"/>
  <c r="R20173" i="21"/>
  <c r="O20173" i="21"/>
  <c r="M20173" i="21"/>
  <c r="L20173" i="21"/>
  <c r="K20173" i="21"/>
  <c r="Y20172" i="21"/>
  <c r="W20172" i="21"/>
  <c r="T20172" i="21"/>
  <c r="R20172" i="21"/>
  <c r="O20172" i="21"/>
  <c r="M20172" i="21"/>
  <c r="L20172" i="21"/>
  <c r="K20172" i="21"/>
  <c r="Y20171" i="21"/>
  <c r="W20171" i="21"/>
  <c r="T20171" i="21"/>
  <c r="R20171" i="21"/>
  <c r="O20171" i="21"/>
  <c r="M20171" i="21"/>
  <c r="L20171" i="21"/>
  <c r="K20171" i="21"/>
  <c r="Y20170" i="21"/>
  <c r="W20170" i="21"/>
  <c r="T20170" i="21"/>
  <c r="R20170" i="21"/>
  <c r="O20170" i="21"/>
  <c r="M20170" i="21"/>
  <c r="L20170" i="21"/>
  <c r="K20170" i="21"/>
  <c r="Y20169" i="21"/>
  <c r="W20169" i="21"/>
  <c r="T20169" i="21"/>
  <c r="R20169" i="21"/>
  <c r="O20169" i="21"/>
  <c r="M20169" i="21"/>
  <c r="L20169" i="21"/>
  <c r="K20169" i="21"/>
  <c r="Y20168" i="21"/>
  <c r="W20168" i="21"/>
  <c r="T20168" i="21"/>
  <c r="R20168" i="21"/>
  <c r="O20168" i="21"/>
  <c r="M20168" i="21"/>
  <c r="L20168" i="21"/>
  <c r="K20168" i="21"/>
  <c r="Y20167" i="21"/>
  <c r="W20167" i="21"/>
  <c r="T20167" i="21"/>
  <c r="R20167" i="21"/>
  <c r="O20167" i="21"/>
  <c r="M20167" i="21"/>
  <c r="L20167" i="21"/>
  <c r="K20167" i="21"/>
  <c r="Y20166" i="21"/>
  <c r="W20166" i="21"/>
  <c r="T20166" i="21"/>
  <c r="R20166" i="21"/>
  <c r="O20166" i="21"/>
  <c r="M20166" i="21"/>
  <c r="L20166" i="21"/>
  <c r="K20166" i="21"/>
  <c r="Y20165" i="21"/>
  <c r="W20165" i="21"/>
  <c r="T20165" i="21"/>
  <c r="R20165" i="21"/>
  <c r="O20165" i="21"/>
  <c r="M20165" i="21"/>
  <c r="L20165" i="21"/>
  <c r="K20165" i="21"/>
  <c r="Y20164" i="21"/>
  <c r="W20164" i="21"/>
  <c r="T20164" i="21"/>
  <c r="R20164" i="21"/>
  <c r="O20164" i="21"/>
  <c r="M20164" i="21"/>
  <c r="L20164" i="21"/>
  <c r="K20164" i="21"/>
  <c r="Y20163" i="21"/>
  <c r="W20163" i="21"/>
  <c r="T20163" i="21"/>
  <c r="R20163" i="21"/>
  <c r="O20163" i="21"/>
  <c r="M20163" i="21"/>
  <c r="L20163" i="21"/>
  <c r="K20163" i="21"/>
  <c r="Y20162" i="21"/>
  <c r="W20162" i="21"/>
  <c r="T20162" i="21"/>
  <c r="R20162" i="21"/>
  <c r="O20162" i="21"/>
  <c r="M20162" i="21"/>
  <c r="L20162" i="21"/>
  <c r="K20162" i="21"/>
  <c r="Y20161" i="21"/>
  <c r="W20161" i="21"/>
  <c r="T20161" i="21"/>
  <c r="R20161" i="21"/>
  <c r="O20161" i="21"/>
  <c r="M20161" i="21"/>
  <c r="L20161" i="21"/>
  <c r="K20161" i="21"/>
  <c r="Y20160" i="21"/>
  <c r="W20160" i="21"/>
  <c r="T20160" i="21"/>
  <c r="R20160" i="21"/>
  <c r="O20160" i="21"/>
  <c r="M20160" i="21"/>
  <c r="L20160" i="21"/>
  <c r="K20160" i="21"/>
  <c r="Y20159" i="21"/>
  <c r="W20159" i="21"/>
  <c r="T20159" i="21"/>
  <c r="R20159" i="21"/>
  <c r="O20159" i="21"/>
  <c r="M20159" i="21"/>
  <c r="L20159" i="21"/>
  <c r="K20159" i="21"/>
  <c r="Y20158" i="21"/>
  <c r="W20158" i="21"/>
  <c r="T20158" i="21"/>
  <c r="R20158" i="21"/>
  <c r="O20158" i="21"/>
  <c r="M20158" i="21"/>
  <c r="L20158" i="21"/>
  <c r="K20158" i="21"/>
  <c r="Y20157" i="21"/>
  <c r="W20157" i="21"/>
  <c r="T20157" i="21"/>
  <c r="R20157" i="21"/>
  <c r="O20157" i="21"/>
  <c r="M20157" i="21"/>
  <c r="L20157" i="21"/>
  <c r="K20157" i="21"/>
  <c r="Y20156" i="21"/>
  <c r="W20156" i="21"/>
  <c r="T20156" i="21"/>
  <c r="R20156" i="21"/>
  <c r="O20156" i="21"/>
  <c r="M20156" i="21"/>
  <c r="L20156" i="21"/>
  <c r="K20156" i="21"/>
  <c r="Y20155" i="21"/>
  <c r="W20155" i="21"/>
  <c r="T20155" i="21"/>
  <c r="R20155" i="21"/>
  <c r="O20155" i="21"/>
  <c r="M20155" i="21"/>
  <c r="L20155" i="21"/>
  <c r="K20155" i="21"/>
  <c r="Y20154" i="21"/>
  <c r="W20154" i="21"/>
  <c r="T20154" i="21"/>
  <c r="R20154" i="21"/>
  <c r="O20154" i="21"/>
  <c r="M20154" i="21"/>
  <c r="L20154" i="21"/>
  <c r="K20154" i="21"/>
  <c r="Y20153" i="21"/>
  <c r="W20153" i="21"/>
  <c r="T20153" i="21"/>
  <c r="R20153" i="21"/>
  <c r="O20153" i="21"/>
  <c r="M20153" i="21"/>
  <c r="L20153" i="21"/>
  <c r="K20153" i="21"/>
  <c r="Y20152" i="21"/>
  <c r="W20152" i="21"/>
  <c r="T20152" i="21"/>
  <c r="R20152" i="21"/>
  <c r="O20152" i="21"/>
  <c r="M20152" i="21"/>
  <c r="L20152" i="21"/>
  <c r="K20152" i="21"/>
  <c r="Y20151" i="21"/>
  <c r="W20151" i="21"/>
  <c r="T20151" i="21"/>
  <c r="R20151" i="21"/>
  <c r="O20151" i="21"/>
  <c r="M20151" i="21"/>
  <c r="L20151" i="21"/>
  <c r="K20151" i="21"/>
  <c r="Y20150" i="21"/>
  <c r="W20150" i="21"/>
  <c r="T20150" i="21"/>
  <c r="R20150" i="21"/>
  <c r="O20150" i="21"/>
  <c r="M20150" i="21"/>
  <c r="L20150" i="21"/>
  <c r="K20150" i="21"/>
  <c r="Y20149" i="21"/>
  <c r="W20149" i="21"/>
  <c r="T20149" i="21"/>
  <c r="R20149" i="21"/>
  <c r="O20149" i="21"/>
  <c r="M20149" i="21"/>
  <c r="L20149" i="21"/>
  <c r="K20149" i="21"/>
  <c r="Y20148" i="21"/>
  <c r="W20148" i="21"/>
  <c r="T20148" i="21"/>
  <c r="R20148" i="21"/>
  <c r="O20148" i="21"/>
  <c r="M20148" i="21"/>
  <c r="L20148" i="21"/>
  <c r="K20148" i="21"/>
  <c r="Y20147" i="21"/>
  <c r="W20147" i="21"/>
  <c r="T20147" i="21"/>
  <c r="R20147" i="21"/>
  <c r="O20147" i="21"/>
  <c r="M20147" i="21"/>
  <c r="L20147" i="21"/>
  <c r="K20147" i="21"/>
  <c r="Y20146" i="21"/>
  <c r="W20146" i="21"/>
  <c r="T20146" i="21"/>
  <c r="R20146" i="21"/>
  <c r="O20146" i="21"/>
  <c r="M20146" i="21"/>
  <c r="L20146" i="21"/>
  <c r="K20146" i="21"/>
  <c r="Y20145" i="21"/>
  <c r="W20145" i="21"/>
  <c r="T20145" i="21"/>
  <c r="R20145" i="21"/>
  <c r="O20145" i="21"/>
  <c r="M20145" i="21"/>
  <c r="L20145" i="21"/>
  <c r="K20145" i="21"/>
  <c r="Y20144" i="21"/>
  <c r="W20144" i="21"/>
  <c r="T20144" i="21"/>
  <c r="R20144" i="21"/>
  <c r="O20144" i="21"/>
  <c r="M20144" i="21"/>
  <c r="L20144" i="21"/>
  <c r="K20144" i="21"/>
  <c r="Y20143" i="21"/>
  <c r="W20143" i="21"/>
  <c r="T20143" i="21"/>
  <c r="R20143" i="21"/>
  <c r="O20143" i="21"/>
  <c r="M20143" i="21"/>
  <c r="L20143" i="21"/>
  <c r="K20143" i="21"/>
  <c r="Y20142" i="21"/>
  <c r="W20142" i="21"/>
  <c r="T20142" i="21"/>
  <c r="R20142" i="21"/>
  <c r="O20142" i="21"/>
  <c r="M20142" i="21"/>
  <c r="L20142" i="21"/>
  <c r="K20142" i="21"/>
  <c r="Y20141" i="21"/>
  <c r="W20141" i="21"/>
  <c r="U20141" i="21"/>
  <c r="T20141" i="21"/>
  <c r="R20141" i="21"/>
  <c r="O20141" i="21"/>
  <c r="M20141" i="21"/>
  <c r="L20141" i="21"/>
  <c r="K20141" i="21"/>
  <c r="Y20140" i="21"/>
  <c r="W20140" i="21"/>
  <c r="T20140" i="21"/>
  <c r="R20140" i="21"/>
  <c r="O20140" i="21"/>
  <c r="M20140" i="21"/>
  <c r="L20140" i="21"/>
  <c r="K20140" i="21"/>
  <c r="Y20139" i="21"/>
  <c r="W20139" i="21"/>
  <c r="T20139" i="21"/>
  <c r="R20139" i="21"/>
  <c r="O20139" i="21"/>
  <c r="M20139" i="21"/>
  <c r="L20139" i="21"/>
  <c r="K20139" i="21"/>
  <c r="Y20138" i="21"/>
  <c r="W20138" i="21"/>
  <c r="T20138" i="21"/>
  <c r="R20138" i="21"/>
  <c r="O20138" i="21"/>
  <c r="M20138" i="21"/>
  <c r="L20138" i="21"/>
  <c r="K20138" i="21"/>
  <c r="Y20137" i="21"/>
  <c r="W20137" i="21"/>
  <c r="T20137" i="21"/>
  <c r="R20137" i="21"/>
  <c r="O20137" i="21"/>
  <c r="M20137" i="21"/>
  <c r="L20137" i="21"/>
  <c r="K20137" i="21"/>
  <c r="Y20136" i="21"/>
  <c r="W20136" i="21"/>
  <c r="T20136" i="21"/>
  <c r="R20136" i="21"/>
  <c r="O20136" i="21"/>
  <c r="M20136" i="21"/>
  <c r="L20136" i="21"/>
  <c r="K20136" i="21"/>
  <c r="Y20135" i="21"/>
  <c r="W20135" i="21"/>
  <c r="T20135" i="21"/>
  <c r="R20135" i="21"/>
  <c r="O20135" i="21"/>
  <c r="M20135" i="21"/>
  <c r="L20135" i="21"/>
  <c r="K20135" i="21"/>
  <c r="Y20134" i="21"/>
  <c r="W20134" i="21"/>
  <c r="T20134" i="21"/>
  <c r="R20134" i="21"/>
  <c r="O20134" i="21"/>
  <c r="M20134" i="21"/>
  <c r="L20134" i="21"/>
  <c r="K20134" i="21"/>
  <c r="Y20133" i="21"/>
  <c r="W20133" i="21"/>
  <c r="T20133" i="21"/>
  <c r="R20133" i="21"/>
  <c r="O20133" i="21"/>
  <c r="M20133" i="21"/>
  <c r="L20133" i="21"/>
  <c r="K20133" i="21"/>
  <c r="Y20132" i="21"/>
  <c r="W20132" i="21"/>
  <c r="T20132" i="21"/>
  <c r="R20132" i="21"/>
  <c r="O20132" i="21"/>
  <c r="M20132" i="21"/>
  <c r="L20132" i="21"/>
  <c r="K20132" i="21"/>
  <c r="Y20131" i="21"/>
  <c r="W20131" i="21"/>
  <c r="T20131" i="21"/>
  <c r="R20131" i="21"/>
  <c r="O20131" i="21"/>
  <c r="M20131" i="21"/>
  <c r="L20131" i="21"/>
  <c r="K20131" i="21"/>
  <c r="Y20130" i="21"/>
  <c r="W20130" i="21"/>
  <c r="T20130" i="21"/>
  <c r="R20130" i="21"/>
  <c r="O20130" i="21"/>
  <c r="M20130" i="21"/>
  <c r="L20130" i="21"/>
  <c r="K20130" i="21"/>
  <c r="Y20129" i="21"/>
  <c r="W20129" i="21"/>
  <c r="T20129" i="21"/>
  <c r="R20129" i="21"/>
  <c r="O20129" i="21"/>
  <c r="M20129" i="21"/>
  <c r="L20129" i="21"/>
  <c r="K20129" i="21"/>
  <c r="Y20128" i="21"/>
  <c r="W20128" i="21"/>
  <c r="T20128" i="21"/>
  <c r="R20128" i="21"/>
  <c r="O20128" i="21"/>
  <c r="M20128" i="21"/>
  <c r="L20128" i="21"/>
  <c r="K20128" i="21"/>
  <c r="Y20127" i="21"/>
  <c r="W20127" i="21"/>
  <c r="T20127" i="21"/>
  <c r="R20127" i="21"/>
  <c r="O20127" i="21"/>
  <c r="M20127" i="21"/>
  <c r="L20127" i="21"/>
  <c r="K20127" i="21"/>
  <c r="Y20126" i="21"/>
  <c r="W20126" i="21"/>
  <c r="T20126" i="21"/>
  <c r="R20126" i="21"/>
  <c r="O20126" i="21"/>
  <c r="M20126" i="21"/>
  <c r="L20126" i="21"/>
  <c r="K20126" i="21"/>
  <c r="Y20125" i="21"/>
  <c r="W20125" i="21"/>
  <c r="T20125" i="21"/>
  <c r="R20125" i="21"/>
  <c r="O20125" i="21"/>
  <c r="M20125" i="21"/>
  <c r="L20125" i="21"/>
  <c r="K20125" i="21"/>
  <c r="Y20124" i="21"/>
  <c r="W20124" i="21"/>
  <c r="T20124" i="21"/>
  <c r="R20124" i="21"/>
  <c r="O20124" i="21"/>
  <c r="M20124" i="21"/>
  <c r="L20124" i="21"/>
  <c r="K20124" i="21"/>
  <c r="Y20123" i="21"/>
  <c r="W20123" i="21"/>
  <c r="T20123" i="21"/>
  <c r="R20123" i="21"/>
  <c r="O20123" i="21"/>
  <c r="M20123" i="21"/>
  <c r="L20123" i="21"/>
  <c r="K20123" i="21"/>
  <c r="Y20122" i="21"/>
  <c r="W20122" i="21"/>
  <c r="T20122" i="21"/>
  <c r="R20122" i="21"/>
  <c r="O20122" i="21"/>
  <c r="M20122" i="21"/>
  <c r="L20122" i="21"/>
  <c r="K20122" i="21"/>
  <c r="Y20121" i="21"/>
  <c r="W20121" i="21"/>
  <c r="T20121" i="21"/>
  <c r="R20121" i="21"/>
  <c r="O20121" i="21"/>
  <c r="M20121" i="21"/>
  <c r="L20121" i="21"/>
  <c r="K20121" i="21"/>
  <c r="Y20120" i="21"/>
  <c r="W20120" i="21"/>
  <c r="T20120" i="21"/>
  <c r="R20120" i="21"/>
  <c r="O20120" i="21"/>
  <c r="M20120" i="21"/>
  <c r="L20120" i="21"/>
  <c r="K20120" i="21"/>
  <c r="Y20119" i="21"/>
  <c r="W20119" i="21"/>
  <c r="T20119" i="21"/>
  <c r="R20119" i="21"/>
  <c r="O20119" i="21"/>
  <c r="M20119" i="21"/>
  <c r="L20119" i="21"/>
  <c r="K20119" i="21"/>
  <c r="Y20118" i="21"/>
  <c r="W20118" i="21"/>
  <c r="T20118" i="21"/>
  <c r="R20118" i="21"/>
  <c r="O20118" i="21"/>
  <c r="M20118" i="21"/>
  <c r="L20118" i="21"/>
  <c r="K20118" i="21"/>
  <c r="Y20117" i="21"/>
  <c r="W20117" i="21"/>
  <c r="T20117" i="21"/>
  <c r="R20117" i="21"/>
  <c r="O20117" i="21"/>
  <c r="M20117" i="21"/>
  <c r="L20117" i="21"/>
  <c r="K20117" i="21"/>
  <c r="Y20116" i="21"/>
  <c r="W20116" i="21"/>
  <c r="T20116" i="21"/>
  <c r="R20116" i="21"/>
  <c r="O20116" i="21"/>
  <c r="M20116" i="21"/>
  <c r="L20116" i="21"/>
  <c r="K20116" i="21"/>
  <c r="Y20115" i="21"/>
  <c r="W20115" i="21"/>
  <c r="T20115" i="21"/>
  <c r="R20115" i="21"/>
  <c r="O20115" i="21"/>
  <c r="M20115" i="21"/>
  <c r="L20115" i="21"/>
  <c r="K20115" i="21"/>
  <c r="Y20114" i="21"/>
  <c r="W20114" i="21"/>
  <c r="T20114" i="21"/>
  <c r="R20114" i="21"/>
  <c r="O20114" i="21"/>
  <c r="M20114" i="21"/>
  <c r="L20114" i="21"/>
  <c r="K20114" i="21"/>
  <c r="Y20113" i="21"/>
  <c r="W20113" i="21"/>
  <c r="T20113" i="21"/>
  <c r="R20113" i="21"/>
  <c r="O20113" i="21"/>
  <c r="M20113" i="21"/>
  <c r="L20113" i="21"/>
  <c r="K20113" i="21"/>
  <c r="Y20112" i="21"/>
  <c r="W20112" i="21"/>
  <c r="T20112" i="21"/>
  <c r="R20112" i="21"/>
  <c r="O20112" i="21"/>
  <c r="M20112" i="21"/>
  <c r="L20112" i="21"/>
  <c r="K20112" i="21"/>
  <c r="Y20111" i="21"/>
  <c r="W20111" i="21"/>
  <c r="T20111" i="21"/>
  <c r="R20111" i="21"/>
  <c r="O20111" i="21"/>
  <c r="M20111" i="21"/>
  <c r="L20111" i="21"/>
  <c r="K20111" i="21"/>
  <c r="Y20110" i="21"/>
  <c r="W20110" i="21"/>
  <c r="T20110" i="21"/>
  <c r="R20110" i="21"/>
  <c r="O20110" i="21"/>
  <c r="M20110" i="21"/>
  <c r="L20110" i="21"/>
  <c r="K20110" i="21"/>
  <c r="Y20109" i="21"/>
  <c r="W20109" i="21"/>
  <c r="T20109" i="21"/>
  <c r="R20109" i="21"/>
  <c r="O20109" i="21"/>
  <c r="M20109" i="21"/>
  <c r="L20109" i="21"/>
  <c r="K20109" i="21"/>
  <c r="Y20108" i="21"/>
  <c r="W20108" i="21"/>
  <c r="T20108" i="21"/>
  <c r="R20108" i="21"/>
  <c r="O20108" i="21"/>
  <c r="M20108" i="21"/>
  <c r="L20108" i="21"/>
  <c r="K20108" i="21"/>
  <c r="Y20107" i="21"/>
  <c r="W20107" i="21"/>
  <c r="T20107" i="21"/>
  <c r="R20107" i="21"/>
  <c r="O20107" i="21"/>
  <c r="M20107" i="21"/>
  <c r="L20107" i="21"/>
  <c r="K20107" i="21"/>
  <c r="Y20106" i="21"/>
  <c r="W20106" i="21"/>
  <c r="T20106" i="21"/>
  <c r="R20106" i="21"/>
  <c r="O20106" i="21"/>
  <c r="M20106" i="21"/>
  <c r="L20106" i="21"/>
  <c r="K20106" i="21"/>
  <c r="Y20105" i="21"/>
  <c r="W20105" i="21"/>
  <c r="T20105" i="21"/>
  <c r="R20105" i="21"/>
  <c r="O20105" i="21"/>
  <c r="M20105" i="21"/>
  <c r="L20105" i="21"/>
  <c r="K20105" i="21"/>
  <c r="Y20104" i="21"/>
  <c r="W20104" i="21"/>
  <c r="T20104" i="21"/>
  <c r="R20104" i="21"/>
  <c r="O20104" i="21"/>
  <c r="M20104" i="21"/>
  <c r="L20104" i="21"/>
  <c r="K20104" i="21"/>
  <c r="Y20103" i="21"/>
  <c r="W20103" i="21"/>
  <c r="T20103" i="21"/>
  <c r="R20103" i="21"/>
  <c r="O20103" i="21"/>
  <c r="M20103" i="21"/>
  <c r="L20103" i="21"/>
  <c r="K20103" i="21"/>
  <c r="Y20102" i="21"/>
  <c r="W20102" i="21"/>
  <c r="T20102" i="21"/>
  <c r="R20102" i="21"/>
  <c r="O20102" i="21"/>
  <c r="M20102" i="21"/>
  <c r="L20102" i="21"/>
  <c r="K20102" i="21"/>
  <c r="Y20101" i="21"/>
  <c r="W20101" i="21"/>
  <c r="T20101" i="21"/>
  <c r="R20101" i="21"/>
  <c r="O20101" i="21"/>
  <c r="M20101" i="21"/>
  <c r="L20101" i="21"/>
  <c r="K20101" i="21"/>
  <c r="Y20100" i="21"/>
  <c r="W20100" i="21"/>
  <c r="T20100" i="21"/>
  <c r="R20100" i="21"/>
  <c r="O20100" i="21"/>
  <c r="M20100" i="21"/>
  <c r="L20100" i="21"/>
  <c r="K20100" i="21"/>
  <c r="Y20099" i="21"/>
  <c r="W20099" i="21"/>
  <c r="T20099" i="21"/>
  <c r="R20099" i="21"/>
  <c r="O20099" i="21"/>
  <c r="M20099" i="21"/>
  <c r="L20099" i="21"/>
  <c r="K20099" i="21"/>
  <c r="Y20098" i="21"/>
  <c r="W20098" i="21"/>
  <c r="T20098" i="21"/>
  <c r="R20098" i="21"/>
  <c r="O20098" i="21"/>
  <c r="M20098" i="21"/>
  <c r="L20098" i="21"/>
  <c r="K20098" i="21"/>
  <c r="Y20097" i="21"/>
  <c r="W20097" i="21"/>
  <c r="T20097" i="21"/>
  <c r="R20097" i="21"/>
  <c r="O20097" i="21"/>
  <c r="M20097" i="21"/>
  <c r="L20097" i="21"/>
  <c r="K20097" i="21"/>
  <c r="Y20096" i="21"/>
  <c r="W20096" i="21"/>
  <c r="T20096" i="21"/>
  <c r="R20096" i="21"/>
  <c r="O20096" i="21"/>
  <c r="M20096" i="21"/>
  <c r="L20096" i="21"/>
  <c r="K20096" i="21"/>
  <c r="Y20095" i="21"/>
  <c r="W20095" i="21"/>
  <c r="T20095" i="21"/>
  <c r="R20095" i="21"/>
  <c r="O20095" i="21"/>
  <c r="M20095" i="21"/>
  <c r="L20095" i="21"/>
  <c r="K20095" i="21"/>
  <c r="Y20094" i="21"/>
  <c r="W20094" i="21"/>
  <c r="T20094" i="21"/>
  <c r="R20094" i="21"/>
  <c r="O20094" i="21"/>
  <c r="M20094" i="21"/>
  <c r="L20094" i="21"/>
  <c r="K20094" i="21"/>
  <c r="Y20093" i="21"/>
  <c r="W20093" i="21"/>
  <c r="T20093" i="21"/>
  <c r="R20093" i="21"/>
  <c r="O20093" i="21"/>
  <c r="M20093" i="21"/>
  <c r="L20093" i="21"/>
  <c r="K20093" i="21"/>
  <c r="Y20092" i="21"/>
  <c r="W20092" i="21"/>
  <c r="T20092" i="21"/>
  <c r="R20092" i="21"/>
  <c r="O20092" i="21"/>
  <c r="M20092" i="21"/>
  <c r="L20092" i="21"/>
  <c r="K20092" i="21"/>
  <c r="Y20091" i="21"/>
  <c r="W20091" i="21"/>
  <c r="T20091" i="21"/>
  <c r="R20091" i="21"/>
  <c r="O20091" i="21"/>
  <c r="M20091" i="21"/>
  <c r="L20091" i="21"/>
  <c r="K20091" i="21"/>
  <c r="Y20090" i="21"/>
  <c r="W20090" i="21"/>
  <c r="T20090" i="21"/>
  <c r="R20090" i="21"/>
  <c r="O20090" i="21"/>
  <c r="M20090" i="21"/>
  <c r="L20090" i="21"/>
  <c r="K20090" i="21"/>
  <c r="Y20089" i="21"/>
  <c r="W20089" i="21"/>
  <c r="T20089" i="21"/>
  <c r="R20089" i="21"/>
  <c r="O20089" i="21"/>
  <c r="M20089" i="21"/>
  <c r="L20089" i="21"/>
  <c r="K20089" i="21"/>
  <c r="Y20088" i="21"/>
  <c r="W20088" i="21"/>
  <c r="T20088" i="21"/>
  <c r="R20088" i="21"/>
  <c r="O20088" i="21"/>
  <c r="M20088" i="21"/>
  <c r="L20088" i="21"/>
  <c r="K20088" i="21"/>
  <c r="Y20087" i="21"/>
  <c r="W20087" i="21"/>
  <c r="T20087" i="21"/>
  <c r="R20087" i="21"/>
  <c r="O20087" i="21"/>
  <c r="M20087" i="21"/>
  <c r="L20087" i="21"/>
  <c r="K20087" i="21"/>
  <c r="Y20086" i="21"/>
  <c r="W20086" i="21"/>
  <c r="T20086" i="21"/>
  <c r="R20086" i="21"/>
  <c r="O20086" i="21"/>
  <c r="M20086" i="21"/>
  <c r="L20086" i="21"/>
  <c r="K20086" i="21"/>
  <c r="Y20085" i="21"/>
  <c r="W20085" i="21"/>
  <c r="T20085" i="21"/>
  <c r="R20085" i="21"/>
  <c r="O20085" i="21"/>
  <c r="M20085" i="21"/>
  <c r="L20085" i="21"/>
  <c r="K20085" i="21"/>
  <c r="Y20084" i="21"/>
  <c r="W20084" i="21"/>
  <c r="T20084" i="21"/>
  <c r="R20084" i="21"/>
  <c r="O20084" i="21"/>
  <c r="M20084" i="21"/>
  <c r="L20084" i="21"/>
  <c r="K20084" i="21"/>
  <c r="Y20083" i="21"/>
  <c r="W20083" i="21"/>
  <c r="T20083" i="21"/>
  <c r="R20083" i="21"/>
  <c r="O20083" i="21"/>
  <c r="M20083" i="21"/>
  <c r="L20083" i="21"/>
  <c r="K20083" i="21"/>
  <c r="Y20082" i="21"/>
  <c r="W20082" i="21"/>
  <c r="T20082" i="21"/>
  <c r="R20082" i="21"/>
  <c r="O20082" i="21"/>
  <c r="M20082" i="21"/>
  <c r="L20082" i="21"/>
  <c r="K20082" i="21"/>
  <c r="Y20081" i="21"/>
  <c r="W20081" i="21"/>
  <c r="T20081" i="21"/>
  <c r="R20081" i="21"/>
  <c r="O20081" i="21"/>
  <c r="M20081" i="21"/>
  <c r="L20081" i="21"/>
  <c r="K20081" i="21"/>
  <c r="Y20080" i="21"/>
  <c r="W20080" i="21"/>
  <c r="T20080" i="21"/>
  <c r="R20080" i="21"/>
  <c r="O20080" i="21"/>
  <c r="M20080" i="21"/>
  <c r="L20080" i="21"/>
  <c r="K20080" i="21"/>
  <c r="Y20079" i="21"/>
  <c r="W20079" i="21"/>
  <c r="T20079" i="21"/>
  <c r="R20079" i="21"/>
  <c r="O20079" i="21"/>
  <c r="M20079" i="21"/>
  <c r="L20079" i="21"/>
  <c r="K20079" i="21"/>
  <c r="Y20078" i="21"/>
  <c r="W20078" i="21"/>
  <c r="T20078" i="21"/>
  <c r="R20078" i="21"/>
  <c r="O20078" i="21"/>
  <c r="M20078" i="21"/>
  <c r="L20078" i="21"/>
  <c r="K20078" i="21"/>
  <c r="Y20077" i="21"/>
  <c r="W20077" i="21"/>
  <c r="T20077" i="21"/>
  <c r="R20077" i="21"/>
  <c r="O20077" i="21"/>
  <c r="M20077" i="21"/>
  <c r="L20077" i="21"/>
  <c r="K20077" i="21"/>
  <c r="Y20076" i="21"/>
  <c r="W20076" i="21"/>
  <c r="T20076" i="21"/>
  <c r="R20076" i="21"/>
  <c r="O20076" i="21"/>
  <c r="M20076" i="21"/>
  <c r="L20076" i="21"/>
  <c r="K20076" i="21"/>
  <c r="Y20075" i="21"/>
  <c r="W20075" i="21"/>
  <c r="T20075" i="21"/>
  <c r="R20075" i="21"/>
  <c r="O20075" i="21"/>
  <c r="M20075" i="21"/>
  <c r="L20075" i="21"/>
  <c r="K20075" i="21"/>
  <c r="Y20074" i="21"/>
  <c r="W20074" i="21"/>
  <c r="T20074" i="21"/>
  <c r="R20074" i="21"/>
  <c r="O20074" i="21"/>
  <c r="M20074" i="21"/>
  <c r="L20074" i="21"/>
  <c r="K20074" i="21"/>
  <c r="Y20073" i="21"/>
  <c r="W20073" i="21"/>
  <c r="T20073" i="21"/>
  <c r="R20073" i="21"/>
  <c r="O20073" i="21"/>
  <c r="M20073" i="21"/>
  <c r="L20073" i="21"/>
  <c r="K20073" i="21"/>
  <c r="Y20072" i="21"/>
  <c r="W20072" i="21"/>
  <c r="T20072" i="21"/>
  <c r="R20072" i="21"/>
  <c r="O20072" i="21"/>
  <c r="M20072" i="21"/>
  <c r="L20072" i="21"/>
  <c r="K20072" i="21"/>
  <c r="Y20071" i="21"/>
  <c r="W20071" i="21"/>
  <c r="T20071" i="21"/>
  <c r="R20071" i="21"/>
  <c r="O20071" i="21"/>
  <c r="M20071" i="21"/>
  <c r="L20071" i="21"/>
  <c r="K20071" i="21"/>
  <c r="Y20070" i="21"/>
  <c r="W20070" i="21"/>
  <c r="T20070" i="21"/>
  <c r="R20070" i="21"/>
  <c r="O20070" i="21"/>
  <c r="M20070" i="21"/>
  <c r="L20070" i="21"/>
  <c r="K20070" i="21"/>
  <c r="Y20069" i="21"/>
  <c r="W20069" i="21"/>
  <c r="T20069" i="21"/>
  <c r="R20069" i="21"/>
  <c r="O20069" i="21"/>
  <c r="M20069" i="21"/>
  <c r="L20069" i="21"/>
  <c r="K20069" i="21"/>
  <c r="Y20068" i="21"/>
  <c r="W20068" i="21"/>
  <c r="T20068" i="21"/>
  <c r="R20068" i="21"/>
  <c r="O20068" i="21"/>
  <c r="M20068" i="21"/>
  <c r="L20068" i="21"/>
  <c r="K20068" i="21"/>
  <c r="Y20067" i="21"/>
  <c r="W20067" i="21"/>
  <c r="T20067" i="21"/>
  <c r="R20067" i="21"/>
  <c r="O20067" i="21"/>
  <c r="M20067" i="21"/>
  <c r="L20067" i="21"/>
  <c r="K20067" i="21"/>
  <c r="Y20066" i="21"/>
  <c r="W20066" i="21"/>
  <c r="T20066" i="21"/>
  <c r="R20066" i="21"/>
  <c r="O20066" i="21"/>
  <c r="M20066" i="21"/>
  <c r="L20066" i="21"/>
  <c r="K20066" i="21"/>
  <c r="Y20065" i="21"/>
  <c r="W20065" i="21"/>
  <c r="T20065" i="21"/>
  <c r="R20065" i="21"/>
  <c r="O20065" i="21"/>
  <c r="M20065" i="21"/>
  <c r="L20065" i="21"/>
  <c r="K20065" i="21"/>
  <c r="Y20064" i="21"/>
  <c r="W20064" i="21"/>
  <c r="T20064" i="21"/>
  <c r="R20064" i="21"/>
  <c r="O20064" i="21"/>
  <c r="M20064" i="21"/>
  <c r="L20064" i="21"/>
  <c r="K20064" i="21"/>
  <c r="Y20063" i="21"/>
  <c r="W20063" i="21"/>
  <c r="T20063" i="21"/>
  <c r="R20063" i="21"/>
  <c r="O20063" i="21"/>
  <c r="M20063" i="21"/>
  <c r="L20063" i="21"/>
  <c r="K20063" i="21"/>
  <c r="Y20062" i="21"/>
  <c r="W20062" i="21"/>
  <c r="T20062" i="21"/>
  <c r="R20062" i="21"/>
  <c r="O20062" i="21"/>
  <c r="M20062" i="21"/>
  <c r="L20062" i="21"/>
  <c r="K20062" i="21"/>
  <c r="Y20061" i="21"/>
  <c r="W20061" i="21"/>
  <c r="T20061" i="21"/>
  <c r="R20061" i="21"/>
  <c r="O20061" i="21"/>
  <c r="M20061" i="21"/>
  <c r="L20061" i="21"/>
  <c r="K20061" i="21"/>
  <c r="Y20060" i="21"/>
  <c r="W20060" i="21"/>
  <c r="T20060" i="21"/>
  <c r="R20060" i="21"/>
  <c r="O20060" i="21"/>
  <c r="M20060" i="21"/>
  <c r="L20060" i="21"/>
  <c r="K20060" i="21"/>
  <c r="Y20059" i="21"/>
  <c r="W20059" i="21"/>
  <c r="T20059" i="21"/>
  <c r="R20059" i="21"/>
  <c r="O20059" i="21"/>
  <c r="M20059" i="21"/>
  <c r="L20059" i="21"/>
  <c r="K20059" i="21"/>
  <c r="Y20058" i="21"/>
  <c r="W20058" i="21"/>
  <c r="T20058" i="21"/>
  <c r="R20058" i="21"/>
  <c r="O20058" i="21"/>
  <c r="M20058" i="21"/>
  <c r="L20058" i="21"/>
  <c r="K20058" i="21"/>
  <c r="Y20057" i="21"/>
  <c r="W20057" i="21"/>
  <c r="T20057" i="21"/>
  <c r="R20057" i="21"/>
  <c r="O20057" i="21"/>
  <c r="M20057" i="21"/>
  <c r="L20057" i="21"/>
  <c r="K20057" i="21"/>
  <c r="Y20056" i="21"/>
  <c r="W20056" i="21"/>
  <c r="T20056" i="21"/>
  <c r="R20056" i="21"/>
  <c r="O20056" i="21"/>
  <c r="M20056" i="21"/>
  <c r="L20056" i="21"/>
  <c r="K20056" i="21"/>
  <c r="Y20055" i="21"/>
  <c r="W20055" i="21"/>
  <c r="T20055" i="21"/>
  <c r="R20055" i="21"/>
  <c r="O20055" i="21"/>
  <c r="M20055" i="21"/>
  <c r="L20055" i="21"/>
  <c r="K20055" i="21"/>
  <c r="Y20054" i="21"/>
  <c r="W20054" i="21"/>
  <c r="T20054" i="21"/>
  <c r="R20054" i="21"/>
  <c r="O20054" i="21"/>
  <c r="M20054" i="21"/>
  <c r="L20054" i="21"/>
  <c r="K20054" i="21"/>
  <c r="Y20053" i="21"/>
  <c r="W20053" i="21"/>
  <c r="T20053" i="21"/>
  <c r="R20053" i="21"/>
  <c r="O20053" i="21"/>
  <c r="M20053" i="21"/>
  <c r="L20053" i="21"/>
  <c r="K20053" i="21"/>
  <c r="Y20052" i="21"/>
  <c r="W20052" i="21"/>
  <c r="T20052" i="21"/>
  <c r="R20052" i="21"/>
  <c r="O20052" i="21"/>
  <c r="M20052" i="21"/>
  <c r="L20052" i="21"/>
  <c r="K20052" i="21"/>
  <c r="Y20051" i="21"/>
  <c r="W20051" i="21"/>
  <c r="T20051" i="21"/>
  <c r="R20051" i="21"/>
  <c r="O20051" i="21"/>
  <c r="M20051" i="21"/>
  <c r="L20051" i="21"/>
  <c r="K20051" i="21"/>
  <c r="Y20050" i="21"/>
  <c r="W20050" i="21"/>
  <c r="T20050" i="21"/>
  <c r="R20050" i="21"/>
  <c r="O20050" i="21"/>
  <c r="M20050" i="21"/>
  <c r="L20050" i="21"/>
  <c r="K20050" i="21"/>
  <c r="Y20049" i="21"/>
  <c r="W20049" i="21"/>
  <c r="T20049" i="21"/>
  <c r="R20049" i="21"/>
  <c r="O20049" i="21"/>
  <c r="M20049" i="21"/>
  <c r="L20049" i="21"/>
  <c r="K20049" i="21"/>
  <c r="Y20048" i="21"/>
  <c r="W20048" i="21"/>
  <c r="T20048" i="21"/>
  <c r="R20048" i="21"/>
  <c r="O20048" i="21"/>
  <c r="M20048" i="21"/>
  <c r="L20048" i="21"/>
  <c r="K20048" i="21"/>
  <c r="Y20047" i="21"/>
  <c r="W20047" i="21"/>
  <c r="T20047" i="21"/>
  <c r="R20047" i="21"/>
  <c r="O20047" i="21"/>
  <c r="M20047" i="21"/>
  <c r="L20047" i="21"/>
  <c r="K20047" i="21"/>
  <c r="Y20046" i="21"/>
  <c r="W20046" i="21"/>
  <c r="T20046" i="21"/>
  <c r="R20046" i="21"/>
  <c r="O20046" i="21"/>
  <c r="M20046" i="21"/>
  <c r="L20046" i="21"/>
  <c r="K20046" i="21"/>
  <c r="Y20045" i="21"/>
  <c r="W20045" i="21"/>
  <c r="T20045" i="21"/>
  <c r="R20045" i="21"/>
  <c r="O20045" i="21"/>
  <c r="M20045" i="21"/>
  <c r="L20045" i="21"/>
  <c r="K20045" i="21"/>
  <c r="Y20044" i="21"/>
  <c r="W20044" i="21"/>
  <c r="T20044" i="21"/>
  <c r="R20044" i="21"/>
  <c r="O20044" i="21"/>
  <c r="M20044" i="21"/>
  <c r="L20044" i="21"/>
  <c r="K20044" i="21"/>
  <c r="Y20043" i="21"/>
  <c r="W20043" i="21"/>
  <c r="T20043" i="21"/>
  <c r="R20043" i="21"/>
  <c r="O20043" i="21"/>
  <c r="M20043" i="21"/>
  <c r="L20043" i="21"/>
  <c r="K20043" i="21"/>
  <c r="Y20042" i="21"/>
  <c r="W20042" i="21"/>
  <c r="T20042" i="21"/>
  <c r="R20042" i="21"/>
  <c r="O20042" i="21"/>
  <c r="M20042" i="21"/>
  <c r="L20042" i="21"/>
  <c r="K20042" i="21"/>
  <c r="Y20041" i="21"/>
  <c r="W20041" i="21"/>
  <c r="T20041" i="21"/>
  <c r="R20041" i="21"/>
  <c r="O20041" i="21"/>
  <c r="M20041" i="21"/>
  <c r="L20041" i="21"/>
  <c r="K20041" i="21"/>
  <c r="Y20040" i="21"/>
  <c r="W20040" i="21"/>
  <c r="T20040" i="21"/>
  <c r="R20040" i="21"/>
  <c r="O20040" i="21"/>
  <c r="M20040" i="21"/>
  <c r="L20040" i="21"/>
  <c r="K20040" i="21"/>
  <c r="Y20039" i="21"/>
  <c r="W20039" i="21"/>
  <c r="T20039" i="21"/>
  <c r="R20039" i="21"/>
  <c r="O20039" i="21"/>
  <c r="M20039" i="21"/>
  <c r="L20039" i="21"/>
  <c r="K20039" i="21"/>
  <c r="Y20038" i="21"/>
  <c r="W20038" i="21"/>
  <c r="T20038" i="21"/>
  <c r="R20038" i="21"/>
  <c r="O20038" i="21"/>
  <c r="M20038" i="21"/>
  <c r="L20038" i="21"/>
  <c r="K20038" i="21"/>
  <c r="Y20037" i="21"/>
  <c r="W20037" i="21"/>
  <c r="T20037" i="21"/>
  <c r="R20037" i="21"/>
  <c r="O20037" i="21"/>
  <c r="M20037" i="21"/>
  <c r="L20037" i="21"/>
  <c r="K20037" i="21"/>
  <c r="Y20036" i="21"/>
  <c r="W20036" i="21"/>
  <c r="T20036" i="21"/>
  <c r="R20036" i="21"/>
  <c r="O20036" i="21"/>
  <c r="M20036" i="21"/>
  <c r="L20036" i="21"/>
  <c r="K20036" i="21"/>
  <c r="Y20035" i="21"/>
  <c r="W20035" i="21"/>
  <c r="T20035" i="21"/>
  <c r="R20035" i="21"/>
  <c r="O20035" i="21"/>
  <c r="M20035" i="21"/>
  <c r="L20035" i="21"/>
  <c r="K20035" i="21"/>
  <c r="Y20034" i="21"/>
  <c r="W20034" i="21"/>
  <c r="T20034" i="21"/>
  <c r="R20034" i="21"/>
  <c r="O20034" i="21"/>
  <c r="M20034" i="21"/>
  <c r="L20034" i="21"/>
  <c r="K20034" i="21"/>
  <c r="Y20033" i="21"/>
  <c r="W20033" i="21"/>
  <c r="T20033" i="21"/>
  <c r="R20033" i="21"/>
  <c r="O20033" i="21"/>
  <c r="M20033" i="21"/>
  <c r="L20033" i="21"/>
  <c r="K20033" i="21"/>
  <c r="Y20032" i="21"/>
  <c r="W20032" i="21"/>
  <c r="T20032" i="21"/>
  <c r="R20032" i="21"/>
  <c r="O20032" i="21"/>
  <c r="M20032" i="21"/>
  <c r="L20032" i="21"/>
  <c r="K20032" i="21"/>
  <c r="Y20031" i="21"/>
  <c r="W20031" i="21"/>
  <c r="T20031" i="21"/>
  <c r="R20031" i="21"/>
  <c r="O20031" i="21"/>
  <c r="M20031" i="21"/>
  <c r="L20031" i="21"/>
  <c r="K20031" i="21"/>
  <c r="Y20030" i="21"/>
  <c r="W20030" i="21"/>
  <c r="T20030" i="21"/>
  <c r="R20030" i="21"/>
  <c r="O20030" i="21"/>
  <c r="M20030" i="21"/>
  <c r="L20030" i="21"/>
  <c r="K20030" i="21"/>
  <c r="Y20029" i="21"/>
  <c r="W20029" i="21"/>
  <c r="T20029" i="21"/>
  <c r="R20029" i="21"/>
  <c r="O20029" i="21"/>
  <c r="M20029" i="21"/>
  <c r="L20029" i="21"/>
  <c r="K20029" i="21"/>
  <c r="Y20028" i="21"/>
  <c r="W20028" i="21"/>
  <c r="T20028" i="21"/>
  <c r="R20028" i="21"/>
  <c r="O20028" i="21"/>
  <c r="M20028" i="21"/>
  <c r="L20028" i="21"/>
  <c r="K20028" i="21"/>
  <c r="Y20027" i="21"/>
  <c r="W20027" i="21"/>
  <c r="T20027" i="21"/>
  <c r="R20027" i="21"/>
  <c r="O20027" i="21"/>
  <c r="M20027" i="21"/>
  <c r="L20027" i="21"/>
  <c r="K20027" i="21"/>
  <c r="Y20026" i="21"/>
  <c r="W20026" i="21"/>
  <c r="T20026" i="21"/>
  <c r="R20026" i="21"/>
  <c r="O20026" i="21"/>
  <c r="M20026" i="21"/>
  <c r="L20026" i="21"/>
  <c r="K20026" i="21"/>
  <c r="Y20025" i="21"/>
  <c r="W20025" i="21"/>
  <c r="T20025" i="21"/>
  <c r="R20025" i="21"/>
  <c r="O20025" i="21"/>
  <c r="M20025" i="21"/>
  <c r="L20025" i="21"/>
  <c r="K20025" i="21"/>
  <c r="Y20024" i="21"/>
  <c r="W20024" i="21"/>
  <c r="U20024" i="21"/>
  <c r="T20024" i="21"/>
  <c r="R20024" i="21"/>
  <c r="O20024" i="21"/>
  <c r="M20024" i="21"/>
  <c r="L20024" i="21"/>
  <c r="K20024" i="21"/>
  <c r="Y20023" i="21"/>
  <c r="W20023" i="21"/>
  <c r="T20023" i="21"/>
  <c r="R20023" i="21"/>
  <c r="O20023" i="21"/>
  <c r="M20023" i="21"/>
  <c r="L20023" i="21"/>
  <c r="K20023" i="21"/>
  <c r="Y20022" i="21"/>
  <c r="W20022" i="21"/>
  <c r="T20022" i="21"/>
  <c r="R20022" i="21"/>
  <c r="O20022" i="21"/>
  <c r="M20022" i="21"/>
  <c r="L20022" i="21"/>
  <c r="K20022" i="21"/>
  <c r="Y20021" i="21"/>
  <c r="W20021" i="21"/>
  <c r="T20021" i="21"/>
  <c r="R20021" i="21"/>
  <c r="O20021" i="21"/>
  <c r="M20021" i="21"/>
  <c r="L20021" i="21"/>
  <c r="K20021" i="21"/>
  <c r="Y20020" i="21"/>
  <c r="W20020" i="21"/>
  <c r="T20020" i="21"/>
  <c r="R20020" i="21"/>
  <c r="O20020" i="21"/>
  <c r="M20020" i="21"/>
  <c r="L20020" i="21"/>
  <c r="K20020" i="21"/>
  <c r="Y20019" i="21"/>
  <c r="W20019" i="21"/>
  <c r="T20019" i="21"/>
  <c r="R20019" i="21"/>
  <c r="O20019" i="21"/>
  <c r="M20019" i="21"/>
  <c r="L20019" i="21"/>
  <c r="K20019" i="21"/>
  <c r="Y20018" i="21"/>
  <c r="W20018" i="21"/>
  <c r="T20018" i="21"/>
  <c r="R20018" i="21"/>
  <c r="O20018" i="21"/>
  <c r="M20018" i="21"/>
  <c r="L20018" i="21"/>
  <c r="K20018" i="21"/>
  <c r="Y20017" i="21"/>
  <c r="W20017" i="21"/>
  <c r="T20017" i="21"/>
  <c r="R20017" i="21"/>
  <c r="O20017" i="21"/>
  <c r="M20017" i="21"/>
  <c r="L20017" i="21"/>
  <c r="K20017" i="21"/>
  <c r="Y20016" i="21"/>
  <c r="W20016" i="21"/>
  <c r="T20016" i="21"/>
  <c r="R20016" i="21"/>
  <c r="O20016" i="21"/>
  <c r="M20016" i="21"/>
  <c r="L20016" i="21"/>
  <c r="K20016" i="21"/>
  <c r="Y20015" i="21"/>
  <c r="W20015" i="21"/>
  <c r="T20015" i="21"/>
  <c r="R20015" i="21"/>
  <c r="O20015" i="21"/>
  <c r="M20015" i="21"/>
  <c r="L20015" i="21"/>
  <c r="K20015" i="21"/>
  <c r="Y20014" i="21"/>
  <c r="W20014" i="21"/>
  <c r="T20014" i="21"/>
  <c r="R20014" i="21"/>
  <c r="O20014" i="21"/>
  <c r="M20014" i="21"/>
  <c r="L20014" i="21"/>
  <c r="K20014" i="21"/>
  <c r="Y20013" i="21"/>
  <c r="W20013" i="21"/>
  <c r="T20013" i="21"/>
  <c r="R20013" i="21"/>
  <c r="O20013" i="21"/>
  <c r="M20013" i="21"/>
  <c r="L20013" i="21"/>
  <c r="K20013" i="21"/>
  <c r="Y20012" i="21"/>
  <c r="W20012" i="21"/>
  <c r="T20012" i="21"/>
  <c r="R20012" i="21"/>
  <c r="O20012" i="21"/>
  <c r="M20012" i="21"/>
  <c r="L20012" i="21"/>
  <c r="K20012" i="21"/>
  <c r="Y20011" i="21"/>
  <c r="W20011" i="21"/>
  <c r="T20011" i="21"/>
  <c r="R20011" i="21"/>
  <c r="O20011" i="21"/>
  <c r="M20011" i="21"/>
  <c r="L20011" i="21"/>
  <c r="K20011" i="21"/>
  <c r="Y20010" i="21"/>
  <c r="W20010" i="21"/>
  <c r="U20010" i="21"/>
  <c r="T20010" i="21"/>
  <c r="R20010" i="21"/>
  <c r="O20010" i="21"/>
  <c r="M20010" i="21"/>
  <c r="L20010" i="21"/>
  <c r="K20010" i="21"/>
  <c r="Y20009" i="21"/>
  <c r="W20009" i="21"/>
  <c r="T20009" i="21"/>
  <c r="R20009" i="21"/>
  <c r="O20009" i="21"/>
  <c r="M20009" i="21"/>
  <c r="L20009" i="21"/>
  <c r="K20009" i="21"/>
  <c r="Y20008" i="21"/>
  <c r="W20008" i="21"/>
  <c r="T20008" i="21"/>
  <c r="R20008" i="21"/>
  <c r="O20008" i="21"/>
  <c r="M20008" i="21"/>
  <c r="L20008" i="21"/>
  <c r="K20008" i="21"/>
  <c r="Y20007" i="21"/>
  <c r="W20007" i="21"/>
  <c r="T20007" i="21"/>
  <c r="R20007" i="21"/>
  <c r="O20007" i="21"/>
  <c r="M20007" i="21"/>
  <c r="L20007" i="21"/>
  <c r="K20007" i="21"/>
  <c r="Y20006" i="21"/>
  <c r="W20006" i="21"/>
  <c r="T20006" i="21"/>
  <c r="R20006" i="21"/>
  <c r="O20006" i="21"/>
  <c r="M20006" i="21"/>
  <c r="L20006" i="21"/>
  <c r="K20006" i="21"/>
  <c r="Y20005" i="21"/>
  <c r="W20005" i="21"/>
  <c r="T20005" i="21"/>
  <c r="R20005" i="21"/>
  <c r="O20005" i="21"/>
  <c r="M20005" i="21"/>
  <c r="L20005" i="21"/>
  <c r="K20005" i="21"/>
  <c r="Y20004" i="21"/>
  <c r="W20004" i="21"/>
  <c r="T20004" i="21"/>
  <c r="R20004" i="21"/>
  <c r="O20004" i="21"/>
  <c r="M20004" i="21"/>
  <c r="L20004" i="21"/>
  <c r="K20004" i="21"/>
  <c r="Y20003" i="21"/>
  <c r="W20003" i="21"/>
  <c r="T20003" i="21"/>
  <c r="R20003" i="21"/>
  <c r="O20003" i="21"/>
  <c r="M20003" i="21"/>
  <c r="L20003" i="21"/>
  <c r="K20003" i="21"/>
  <c r="Y20002" i="21"/>
  <c r="W20002" i="21"/>
  <c r="T20002" i="21"/>
  <c r="R20002" i="21"/>
  <c r="O20002" i="21"/>
  <c r="M20002" i="21"/>
  <c r="L20002" i="21"/>
  <c r="K20002" i="21"/>
  <c r="Y20001" i="21"/>
  <c r="W20001" i="21"/>
  <c r="T20001" i="21"/>
  <c r="R20001" i="21"/>
  <c r="O20001" i="21"/>
  <c r="M20001" i="21"/>
  <c r="L20001" i="21"/>
  <c r="K20001" i="21"/>
  <c r="Y20000" i="21"/>
  <c r="W20000" i="21"/>
  <c r="T20000" i="21"/>
  <c r="R20000" i="21"/>
  <c r="O20000" i="21"/>
  <c r="M20000" i="21"/>
  <c r="L20000" i="21"/>
  <c r="K20000" i="21"/>
  <c r="Y19999" i="21"/>
  <c r="W19999" i="21"/>
  <c r="T19999" i="21"/>
  <c r="R19999" i="21"/>
  <c r="O19999" i="21"/>
  <c r="M19999" i="21"/>
  <c r="L19999" i="21"/>
  <c r="K19999" i="21"/>
  <c r="Y19998" i="21"/>
  <c r="W19998" i="21"/>
  <c r="T19998" i="21"/>
  <c r="R19998" i="21"/>
  <c r="O19998" i="21"/>
  <c r="M19998" i="21"/>
  <c r="L19998" i="21"/>
  <c r="K19998" i="21"/>
  <c r="Y19997" i="21"/>
  <c r="W19997" i="21"/>
  <c r="T19997" i="21"/>
  <c r="R19997" i="21"/>
  <c r="O19997" i="21"/>
  <c r="M19997" i="21"/>
  <c r="L19997" i="21"/>
  <c r="K19997" i="21"/>
  <c r="Y19996" i="21"/>
  <c r="W19996" i="21"/>
  <c r="T19996" i="21"/>
  <c r="R19996" i="21"/>
  <c r="O19996" i="21"/>
  <c r="M19996" i="21"/>
  <c r="L19996" i="21"/>
  <c r="K19996" i="21"/>
  <c r="Y19995" i="21"/>
  <c r="W19995" i="21"/>
  <c r="T19995" i="21"/>
  <c r="R19995" i="21"/>
  <c r="O19995" i="21"/>
  <c r="M19995" i="21"/>
  <c r="L19995" i="21"/>
  <c r="K19995" i="21"/>
  <c r="Y19994" i="21"/>
  <c r="W19994" i="21"/>
  <c r="T19994" i="21"/>
  <c r="R19994" i="21"/>
  <c r="O19994" i="21"/>
  <c r="M19994" i="21"/>
  <c r="L19994" i="21"/>
  <c r="K19994" i="21"/>
  <c r="Y19993" i="21"/>
  <c r="W19993" i="21"/>
  <c r="T19993" i="21"/>
  <c r="R19993" i="21"/>
  <c r="O19993" i="21"/>
  <c r="M19993" i="21"/>
  <c r="L19993" i="21"/>
  <c r="K19993" i="21"/>
  <c r="Y19992" i="21"/>
  <c r="W19992" i="21"/>
  <c r="T19992" i="21"/>
  <c r="R19992" i="21"/>
  <c r="O19992" i="21"/>
  <c r="M19992" i="21"/>
  <c r="L19992" i="21"/>
  <c r="K19992" i="21"/>
  <c r="Y19991" i="21"/>
  <c r="W19991" i="21"/>
  <c r="T19991" i="21"/>
  <c r="R19991" i="21"/>
  <c r="O19991" i="21"/>
  <c r="M19991" i="21"/>
  <c r="L19991" i="21"/>
  <c r="K19991" i="21"/>
  <c r="Y19990" i="21"/>
  <c r="W19990" i="21"/>
  <c r="T19990" i="21"/>
  <c r="R19990" i="21"/>
  <c r="O19990" i="21"/>
  <c r="M19990" i="21"/>
  <c r="L19990" i="21"/>
  <c r="K19990" i="21"/>
  <c r="Y19989" i="21"/>
  <c r="W19989" i="21"/>
  <c r="T19989" i="21"/>
  <c r="R19989" i="21"/>
  <c r="O19989" i="21"/>
  <c r="M19989" i="21"/>
  <c r="L19989" i="21"/>
  <c r="K19989" i="21"/>
  <c r="Y19988" i="21"/>
  <c r="W19988" i="21"/>
  <c r="T19988" i="21"/>
  <c r="R19988" i="21"/>
  <c r="O19988" i="21"/>
  <c r="M19988" i="21"/>
  <c r="L19988" i="21"/>
  <c r="K19988" i="21"/>
  <c r="Y19987" i="21"/>
  <c r="W19987" i="21"/>
  <c r="T19987" i="21"/>
  <c r="R19987" i="21"/>
  <c r="O19987" i="21"/>
  <c r="M19987" i="21"/>
  <c r="L19987" i="21"/>
  <c r="K19987" i="21"/>
  <c r="Y19986" i="21"/>
  <c r="W19986" i="21"/>
  <c r="T19986" i="21"/>
  <c r="R19986" i="21"/>
  <c r="O19986" i="21"/>
  <c r="M19986" i="21"/>
  <c r="L19986" i="21"/>
  <c r="K19986" i="21"/>
  <c r="Y19985" i="21"/>
  <c r="W19985" i="21"/>
  <c r="T19985" i="21"/>
  <c r="R19985" i="21"/>
  <c r="O19985" i="21"/>
  <c r="M19985" i="21"/>
  <c r="L19985" i="21"/>
  <c r="K19985" i="21"/>
  <c r="Y19984" i="21"/>
  <c r="W19984" i="21"/>
  <c r="T19984" i="21"/>
  <c r="R19984" i="21"/>
  <c r="O19984" i="21"/>
  <c r="M19984" i="21"/>
  <c r="L19984" i="21"/>
  <c r="K19984" i="21"/>
  <c r="Y19983" i="21"/>
  <c r="W19983" i="21"/>
  <c r="T19983" i="21"/>
  <c r="R19983" i="21"/>
  <c r="O19983" i="21"/>
  <c r="M19983" i="21"/>
  <c r="L19983" i="21"/>
  <c r="K19983" i="21"/>
  <c r="Y19982" i="21"/>
  <c r="W19982" i="21"/>
  <c r="T19982" i="21"/>
  <c r="R19982" i="21"/>
  <c r="O19982" i="21"/>
  <c r="M19982" i="21"/>
  <c r="L19982" i="21"/>
  <c r="K19982" i="21"/>
  <c r="Y19981" i="21"/>
  <c r="W19981" i="21"/>
  <c r="T19981" i="21"/>
  <c r="R19981" i="21"/>
  <c r="O19981" i="21"/>
  <c r="M19981" i="21"/>
  <c r="L19981" i="21"/>
  <c r="K19981" i="21"/>
  <c r="Y19980" i="21"/>
  <c r="W19980" i="21"/>
  <c r="T19980" i="21"/>
  <c r="R19980" i="21"/>
  <c r="O19980" i="21"/>
  <c r="M19980" i="21"/>
  <c r="L19980" i="21"/>
  <c r="K19980" i="21"/>
  <c r="Y19979" i="21"/>
  <c r="W19979" i="21"/>
  <c r="T19979" i="21"/>
  <c r="R19979" i="21"/>
  <c r="O19979" i="21"/>
  <c r="M19979" i="21"/>
  <c r="L19979" i="21"/>
  <c r="K19979" i="21"/>
  <c r="Y19978" i="21"/>
  <c r="W19978" i="21"/>
  <c r="T19978" i="21"/>
  <c r="R19978" i="21"/>
  <c r="O19978" i="21"/>
  <c r="M19978" i="21"/>
  <c r="L19978" i="21"/>
  <c r="K19978" i="21"/>
  <c r="Y19977" i="21"/>
  <c r="W19977" i="21"/>
  <c r="T19977" i="21"/>
  <c r="R19977" i="21"/>
  <c r="O19977" i="21"/>
  <c r="M19977" i="21"/>
  <c r="L19977" i="21"/>
  <c r="K19977" i="21"/>
  <c r="Y19976" i="21"/>
  <c r="W19976" i="21"/>
  <c r="T19976" i="21"/>
  <c r="R19976" i="21"/>
  <c r="O19976" i="21"/>
  <c r="M19976" i="21"/>
  <c r="L19976" i="21"/>
  <c r="K19976" i="21"/>
  <c r="Y19975" i="21"/>
  <c r="W19975" i="21"/>
  <c r="T19975" i="21"/>
  <c r="R19975" i="21"/>
  <c r="O19975" i="21"/>
  <c r="M19975" i="21"/>
  <c r="L19975" i="21"/>
  <c r="K19975" i="21"/>
  <c r="Y19974" i="21"/>
  <c r="W19974" i="21"/>
  <c r="T19974" i="21"/>
  <c r="R19974" i="21"/>
  <c r="O19974" i="21"/>
  <c r="M19974" i="21"/>
  <c r="L19974" i="21"/>
  <c r="K19974" i="21"/>
  <c r="Y19973" i="21"/>
  <c r="W19973" i="21"/>
  <c r="T19973" i="21"/>
  <c r="R19973" i="21"/>
  <c r="O19973" i="21"/>
  <c r="M19973" i="21"/>
  <c r="L19973" i="21"/>
  <c r="K19973" i="21"/>
  <c r="Y19972" i="21"/>
  <c r="W19972" i="21"/>
  <c r="T19972" i="21"/>
  <c r="R19972" i="21"/>
  <c r="O19972" i="21"/>
  <c r="M19972" i="21"/>
  <c r="L19972" i="21"/>
  <c r="K19972" i="21"/>
  <c r="Y19971" i="21"/>
  <c r="W19971" i="21"/>
  <c r="T19971" i="21"/>
  <c r="R19971" i="21"/>
  <c r="O19971" i="21"/>
  <c r="M19971" i="21"/>
  <c r="L19971" i="21"/>
  <c r="K19971" i="21"/>
  <c r="Y19970" i="21"/>
  <c r="W19970" i="21"/>
  <c r="T19970" i="21"/>
  <c r="R19970" i="21"/>
  <c r="O19970" i="21"/>
  <c r="M19970" i="21"/>
  <c r="L19970" i="21"/>
  <c r="K19970" i="21"/>
  <c r="Y19969" i="21"/>
  <c r="W19969" i="21"/>
  <c r="T19969" i="21"/>
  <c r="R19969" i="21"/>
  <c r="O19969" i="21"/>
  <c r="M19969" i="21"/>
  <c r="L19969" i="21"/>
  <c r="K19969" i="21"/>
  <c r="Y19968" i="21"/>
  <c r="W19968" i="21"/>
  <c r="T19968" i="21"/>
  <c r="R19968" i="21"/>
  <c r="O19968" i="21"/>
  <c r="M19968" i="21"/>
  <c r="L19968" i="21"/>
  <c r="K19968" i="21"/>
  <c r="Y19967" i="21"/>
  <c r="W19967" i="21"/>
  <c r="T19967" i="21"/>
  <c r="R19967" i="21"/>
  <c r="O19967" i="21"/>
  <c r="M19967" i="21"/>
  <c r="L19967" i="21"/>
  <c r="K19967" i="21"/>
  <c r="Y19966" i="21"/>
  <c r="W19966" i="21"/>
  <c r="T19966" i="21"/>
  <c r="R19966" i="21"/>
  <c r="O19966" i="21"/>
  <c r="M19966" i="21"/>
  <c r="L19966" i="21"/>
  <c r="K19966" i="21"/>
  <c r="Y19965" i="21"/>
  <c r="W19965" i="21"/>
  <c r="T19965" i="21"/>
  <c r="R19965" i="21"/>
  <c r="O19965" i="21"/>
  <c r="M19965" i="21"/>
  <c r="L19965" i="21"/>
  <c r="K19965" i="21"/>
  <c r="Y19964" i="21"/>
  <c r="W19964" i="21"/>
  <c r="T19964" i="21"/>
  <c r="R19964" i="21"/>
  <c r="O19964" i="21"/>
  <c r="M19964" i="21"/>
  <c r="L19964" i="21"/>
  <c r="K19964" i="21"/>
  <c r="Y19963" i="21"/>
  <c r="W19963" i="21"/>
  <c r="T19963" i="21"/>
  <c r="R19963" i="21"/>
  <c r="O19963" i="21"/>
  <c r="M19963" i="21"/>
  <c r="L19963" i="21"/>
  <c r="K19963" i="21"/>
  <c r="Y19962" i="21"/>
  <c r="W19962" i="21"/>
  <c r="T19962" i="21"/>
  <c r="R19962" i="21"/>
  <c r="O19962" i="21"/>
  <c r="M19962" i="21"/>
  <c r="L19962" i="21"/>
  <c r="K19962" i="21"/>
  <c r="Y19961" i="21"/>
  <c r="W19961" i="21"/>
  <c r="T19961" i="21"/>
  <c r="R19961" i="21"/>
  <c r="O19961" i="21"/>
  <c r="M19961" i="21"/>
  <c r="L19961" i="21"/>
  <c r="K19961" i="21"/>
  <c r="Y19960" i="21"/>
  <c r="W19960" i="21"/>
  <c r="T19960" i="21"/>
  <c r="R19960" i="21"/>
  <c r="O19960" i="21"/>
  <c r="M19960" i="21"/>
  <c r="L19960" i="21"/>
  <c r="K19960" i="21"/>
  <c r="Y19959" i="21"/>
  <c r="W19959" i="21"/>
  <c r="T19959" i="21"/>
  <c r="R19959" i="21"/>
  <c r="O19959" i="21"/>
  <c r="M19959" i="21"/>
  <c r="L19959" i="21"/>
  <c r="K19959" i="21"/>
  <c r="Y19958" i="21"/>
  <c r="W19958" i="21"/>
  <c r="T19958" i="21"/>
  <c r="R19958" i="21"/>
  <c r="O19958" i="21"/>
  <c r="M19958" i="21"/>
  <c r="L19958" i="21"/>
  <c r="K19958" i="21"/>
  <c r="Y19957" i="21"/>
  <c r="W19957" i="21"/>
  <c r="T19957" i="21"/>
  <c r="R19957" i="21"/>
  <c r="O19957" i="21"/>
  <c r="M19957" i="21"/>
  <c r="L19957" i="21"/>
  <c r="K19957" i="21"/>
  <c r="Y19956" i="21"/>
  <c r="W19956" i="21"/>
  <c r="T19956" i="21"/>
  <c r="R19956" i="21"/>
  <c r="O19956" i="21"/>
  <c r="M19956" i="21"/>
  <c r="L19956" i="21"/>
  <c r="K19956" i="21"/>
  <c r="Y19955" i="21"/>
  <c r="W19955" i="21"/>
  <c r="T19955" i="21"/>
  <c r="R19955" i="21"/>
  <c r="O19955" i="21"/>
  <c r="M19955" i="21"/>
  <c r="L19955" i="21"/>
  <c r="K19955" i="21"/>
  <c r="Y19954" i="21"/>
  <c r="W19954" i="21"/>
  <c r="T19954" i="21"/>
  <c r="R19954" i="21"/>
  <c r="O19954" i="21"/>
  <c r="M19954" i="21"/>
  <c r="L19954" i="21"/>
  <c r="K19954" i="21"/>
  <c r="Y19953" i="21"/>
  <c r="W19953" i="21"/>
  <c r="T19953" i="21"/>
  <c r="R19953" i="21"/>
  <c r="O19953" i="21"/>
  <c r="M19953" i="21"/>
  <c r="L19953" i="21"/>
  <c r="K19953" i="21"/>
  <c r="Y19952" i="21"/>
  <c r="W19952" i="21"/>
  <c r="T19952" i="21"/>
  <c r="R19952" i="21"/>
  <c r="O19952" i="21"/>
  <c r="M19952" i="21"/>
  <c r="L19952" i="21"/>
  <c r="K19952" i="21"/>
  <c r="Y19951" i="21"/>
  <c r="W19951" i="21"/>
  <c r="T19951" i="21"/>
  <c r="R19951" i="21"/>
  <c r="O19951" i="21"/>
  <c r="M19951" i="21"/>
  <c r="L19951" i="21"/>
  <c r="K19951" i="21"/>
  <c r="Y19950" i="21"/>
  <c r="W19950" i="21"/>
  <c r="T19950" i="21"/>
  <c r="R19950" i="21"/>
  <c r="O19950" i="21"/>
  <c r="M19950" i="21"/>
  <c r="L19950" i="21"/>
  <c r="K19950" i="21"/>
  <c r="Y19949" i="21"/>
  <c r="W19949" i="21"/>
  <c r="T19949" i="21"/>
  <c r="R19949" i="21"/>
  <c r="O19949" i="21"/>
  <c r="M19949" i="21"/>
  <c r="L19949" i="21"/>
  <c r="K19949" i="21"/>
  <c r="Y19948" i="21"/>
  <c r="W19948" i="21"/>
  <c r="T19948" i="21"/>
  <c r="R19948" i="21"/>
  <c r="O19948" i="21"/>
  <c r="M19948" i="21"/>
  <c r="L19948" i="21"/>
  <c r="K19948" i="21"/>
  <c r="Y19947" i="21"/>
  <c r="W19947" i="21"/>
  <c r="T19947" i="21"/>
  <c r="R19947" i="21"/>
  <c r="O19947" i="21"/>
  <c r="M19947" i="21"/>
  <c r="L19947" i="21"/>
  <c r="K19947" i="21"/>
  <c r="Y19946" i="21"/>
  <c r="W19946" i="21"/>
  <c r="T19946" i="21"/>
  <c r="R19946" i="21"/>
  <c r="O19946" i="21"/>
  <c r="M19946" i="21"/>
  <c r="L19946" i="21"/>
  <c r="K19946" i="21"/>
  <c r="Y19945" i="21"/>
  <c r="W19945" i="21"/>
  <c r="T19945" i="21"/>
  <c r="R19945" i="21"/>
  <c r="O19945" i="21"/>
  <c r="M19945" i="21"/>
  <c r="L19945" i="21"/>
  <c r="K19945" i="21"/>
  <c r="Y19944" i="21"/>
  <c r="W19944" i="21"/>
  <c r="T19944" i="21"/>
  <c r="R19944" i="21"/>
  <c r="O19944" i="21"/>
  <c r="M19944" i="21"/>
  <c r="L19944" i="21"/>
  <c r="K19944" i="21"/>
  <c r="Y19943" i="21"/>
  <c r="W19943" i="21"/>
  <c r="T19943" i="21"/>
  <c r="R19943" i="21"/>
  <c r="O19943" i="21"/>
  <c r="M19943" i="21"/>
  <c r="L19943" i="21"/>
  <c r="K19943" i="21"/>
  <c r="Y19942" i="21"/>
  <c r="W19942" i="21"/>
  <c r="T19942" i="21"/>
  <c r="R19942" i="21"/>
  <c r="O19942" i="21"/>
  <c r="M19942" i="21"/>
  <c r="L19942" i="21"/>
  <c r="K19942" i="21"/>
  <c r="Y19941" i="21"/>
  <c r="W19941" i="21"/>
  <c r="T19941" i="21"/>
  <c r="R19941" i="21"/>
  <c r="O19941" i="21"/>
  <c r="M19941" i="21"/>
  <c r="L19941" i="21"/>
  <c r="K19941" i="21"/>
  <c r="Y19940" i="21"/>
  <c r="W19940" i="21"/>
  <c r="T19940" i="21"/>
  <c r="R19940" i="21"/>
  <c r="O19940" i="21"/>
  <c r="M19940" i="21"/>
  <c r="L19940" i="21"/>
  <c r="K19940" i="21"/>
  <c r="Y19939" i="21"/>
  <c r="W19939" i="21"/>
  <c r="T19939" i="21"/>
  <c r="R19939" i="21"/>
  <c r="O19939" i="21"/>
  <c r="M19939" i="21"/>
  <c r="L19939" i="21"/>
  <c r="K19939" i="21"/>
  <c r="Y19938" i="21"/>
  <c r="W19938" i="21"/>
  <c r="T19938" i="21"/>
  <c r="R19938" i="21"/>
  <c r="O19938" i="21"/>
  <c r="M19938" i="21"/>
  <c r="L19938" i="21"/>
  <c r="K19938" i="21"/>
  <c r="Y19937" i="21"/>
  <c r="W19937" i="21"/>
  <c r="T19937" i="21"/>
  <c r="R19937" i="21"/>
  <c r="O19937" i="21"/>
  <c r="M19937" i="21"/>
  <c r="L19937" i="21"/>
  <c r="K19937" i="21"/>
  <c r="Y19936" i="21"/>
  <c r="W19936" i="21"/>
  <c r="T19936" i="21"/>
  <c r="R19936" i="21"/>
  <c r="O19936" i="21"/>
  <c r="M19936" i="21"/>
  <c r="L19936" i="21"/>
  <c r="K19936" i="21"/>
  <c r="Y19935" i="21"/>
  <c r="W19935" i="21"/>
  <c r="T19935" i="21"/>
  <c r="R19935" i="21"/>
  <c r="O19935" i="21"/>
  <c r="M19935" i="21"/>
  <c r="L19935" i="21"/>
  <c r="K19935" i="21"/>
  <c r="Y19934" i="21"/>
  <c r="W19934" i="21"/>
  <c r="T19934" i="21"/>
  <c r="R19934" i="21"/>
  <c r="O19934" i="21"/>
  <c r="M19934" i="21"/>
  <c r="L19934" i="21"/>
  <c r="K19934" i="21"/>
  <c r="Y19933" i="21"/>
  <c r="W19933" i="21"/>
  <c r="T19933" i="21"/>
  <c r="R19933" i="21"/>
  <c r="O19933" i="21"/>
  <c r="M19933" i="21"/>
  <c r="L19933" i="21"/>
  <c r="K19933" i="21"/>
  <c r="Y19932" i="21"/>
  <c r="W19932" i="21"/>
  <c r="T19932" i="21"/>
  <c r="R19932" i="21"/>
  <c r="O19932" i="21"/>
  <c r="M19932" i="21"/>
  <c r="L19932" i="21"/>
  <c r="K19932" i="21"/>
  <c r="Y19931" i="21"/>
  <c r="W19931" i="21"/>
  <c r="T19931" i="21"/>
  <c r="R19931" i="21"/>
  <c r="O19931" i="21"/>
  <c r="M19931" i="21"/>
  <c r="L19931" i="21"/>
  <c r="K19931" i="21"/>
  <c r="Y19930" i="21"/>
  <c r="W19930" i="21"/>
  <c r="T19930" i="21"/>
  <c r="R19930" i="21"/>
  <c r="O19930" i="21"/>
  <c r="M19930" i="21"/>
  <c r="L19930" i="21"/>
  <c r="K19930" i="21"/>
  <c r="Y19929" i="21"/>
  <c r="W19929" i="21"/>
  <c r="T19929" i="21"/>
  <c r="R19929" i="21"/>
  <c r="O19929" i="21"/>
  <c r="M19929" i="21"/>
  <c r="L19929" i="21"/>
  <c r="K19929" i="21"/>
  <c r="Y19928" i="21"/>
  <c r="W19928" i="21"/>
  <c r="T19928" i="21"/>
  <c r="R19928" i="21"/>
  <c r="O19928" i="21"/>
  <c r="M19928" i="21"/>
  <c r="L19928" i="21"/>
  <c r="K19928" i="21"/>
  <c r="Y19927" i="21"/>
  <c r="W19927" i="21"/>
  <c r="T19927" i="21"/>
  <c r="R19927" i="21"/>
  <c r="O19927" i="21"/>
  <c r="M19927" i="21"/>
  <c r="L19927" i="21"/>
  <c r="K19927" i="21"/>
  <c r="Y19926" i="21"/>
  <c r="W19926" i="21"/>
  <c r="T19926" i="21"/>
  <c r="R19926" i="21"/>
  <c r="O19926" i="21"/>
  <c r="M19926" i="21"/>
  <c r="L19926" i="21"/>
  <c r="K19926" i="21"/>
  <c r="Y19925" i="21"/>
  <c r="W19925" i="21"/>
  <c r="T19925" i="21"/>
  <c r="R19925" i="21"/>
  <c r="O19925" i="21"/>
  <c r="M19925" i="21"/>
  <c r="L19925" i="21"/>
  <c r="K19925" i="21"/>
  <c r="Y19924" i="21"/>
  <c r="W19924" i="21"/>
  <c r="T19924" i="21"/>
  <c r="R19924" i="21"/>
  <c r="O19924" i="21"/>
  <c r="M19924" i="21"/>
  <c r="L19924" i="21"/>
  <c r="K19924" i="21"/>
  <c r="Y19923" i="21"/>
  <c r="W19923" i="21"/>
  <c r="T19923" i="21"/>
  <c r="R19923" i="21"/>
  <c r="O19923" i="21"/>
  <c r="M19923" i="21"/>
  <c r="L19923" i="21"/>
  <c r="K19923" i="21"/>
  <c r="Y19922" i="21"/>
  <c r="W19922" i="21"/>
  <c r="T19922" i="21"/>
  <c r="R19922" i="21"/>
  <c r="O19922" i="21"/>
  <c r="M19922" i="21"/>
  <c r="L19922" i="21"/>
  <c r="K19922" i="21"/>
  <c r="Y19921" i="21"/>
  <c r="W19921" i="21"/>
  <c r="T19921" i="21"/>
  <c r="R19921" i="21"/>
  <c r="O19921" i="21"/>
  <c r="M19921" i="21"/>
  <c r="L19921" i="21"/>
  <c r="K19921" i="21"/>
  <c r="Y19920" i="21"/>
  <c r="W19920" i="21"/>
  <c r="T19920" i="21"/>
  <c r="R19920" i="21"/>
  <c r="O19920" i="21"/>
  <c r="M19920" i="21"/>
  <c r="L19920" i="21"/>
  <c r="K19920" i="21"/>
  <c r="Y19919" i="21"/>
  <c r="W19919" i="21"/>
  <c r="T19919" i="21"/>
  <c r="R19919" i="21"/>
  <c r="O19919" i="21"/>
  <c r="M19919" i="21"/>
  <c r="L19919" i="21"/>
  <c r="K19919" i="21"/>
  <c r="Y19918" i="21"/>
  <c r="W19918" i="21"/>
  <c r="T19918" i="21"/>
  <c r="R19918" i="21"/>
  <c r="O19918" i="21"/>
  <c r="M19918" i="21"/>
  <c r="L19918" i="21"/>
  <c r="K19918" i="21"/>
  <c r="Y19917" i="21"/>
  <c r="W19917" i="21"/>
  <c r="T19917" i="21"/>
  <c r="R19917" i="21"/>
  <c r="O19917" i="21"/>
  <c r="M19917" i="21"/>
  <c r="L19917" i="21"/>
  <c r="K19917" i="21"/>
  <c r="Y19916" i="21"/>
  <c r="W19916" i="21"/>
  <c r="T19916" i="21"/>
  <c r="R19916" i="21"/>
  <c r="O19916" i="21"/>
  <c r="M19916" i="21"/>
  <c r="L19916" i="21"/>
  <c r="K19916" i="21"/>
  <c r="Y19915" i="21"/>
  <c r="W19915" i="21"/>
  <c r="T19915" i="21"/>
  <c r="R19915" i="21"/>
  <c r="O19915" i="21"/>
  <c r="M19915" i="21"/>
  <c r="L19915" i="21"/>
  <c r="K19915" i="21"/>
  <c r="Y19914" i="21"/>
  <c r="W19914" i="21"/>
  <c r="T19914" i="21"/>
  <c r="R19914" i="21"/>
  <c r="O19914" i="21"/>
  <c r="M19914" i="21"/>
  <c r="L19914" i="21"/>
  <c r="K19914" i="21"/>
  <c r="Y19913" i="21"/>
  <c r="W19913" i="21"/>
  <c r="T19913" i="21"/>
  <c r="R19913" i="21"/>
  <c r="O19913" i="21"/>
  <c r="M19913" i="21"/>
  <c r="L19913" i="21"/>
  <c r="K19913" i="21"/>
  <c r="Y19912" i="21"/>
  <c r="W19912" i="21"/>
  <c r="T19912" i="21"/>
  <c r="R19912" i="21"/>
  <c r="O19912" i="21"/>
  <c r="M19912" i="21"/>
  <c r="L19912" i="21"/>
  <c r="K19912" i="21"/>
  <c r="Y19911" i="21"/>
  <c r="W19911" i="21"/>
  <c r="T19911" i="21"/>
  <c r="R19911" i="21"/>
  <c r="O19911" i="21"/>
  <c r="M19911" i="21"/>
  <c r="L19911" i="21"/>
  <c r="K19911" i="21"/>
  <c r="Y19910" i="21"/>
  <c r="W19910" i="21"/>
  <c r="T19910" i="21"/>
  <c r="R19910" i="21"/>
  <c r="O19910" i="21"/>
  <c r="M19910" i="21"/>
  <c r="L19910" i="21"/>
  <c r="K19910" i="21"/>
  <c r="Y19909" i="21"/>
  <c r="W19909" i="21"/>
  <c r="T19909" i="21"/>
  <c r="R19909" i="21"/>
  <c r="O19909" i="21"/>
  <c r="M19909" i="21"/>
  <c r="L19909" i="21"/>
  <c r="K19909" i="21"/>
  <c r="Y19908" i="21"/>
  <c r="W19908" i="21"/>
  <c r="T19908" i="21"/>
  <c r="R19908" i="21"/>
  <c r="O19908" i="21"/>
  <c r="M19908" i="21"/>
  <c r="L19908" i="21"/>
  <c r="K19908" i="21"/>
  <c r="Y19907" i="21"/>
  <c r="W19907" i="21"/>
  <c r="T19907" i="21"/>
  <c r="R19907" i="21"/>
  <c r="O19907" i="21"/>
  <c r="M19907" i="21"/>
  <c r="L19907" i="21"/>
  <c r="K19907" i="21"/>
  <c r="Y19906" i="21"/>
  <c r="W19906" i="21"/>
  <c r="T19906" i="21"/>
  <c r="R19906" i="21"/>
  <c r="O19906" i="21"/>
  <c r="M19906" i="21"/>
  <c r="L19906" i="21"/>
  <c r="K19906" i="21"/>
  <c r="Y19905" i="21"/>
  <c r="W19905" i="21"/>
  <c r="T19905" i="21"/>
  <c r="R19905" i="21"/>
  <c r="O19905" i="21"/>
  <c r="M19905" i="21"/>
  <c r="L19905" i="21"/>
  <c r="K19905" i="21"/>
  <c r="Y19904" i="21"/>
  <c r="W19904" i="21"/>
  <c r="T19904" i="21"/>
  <c r="R19904" i="21"/>
  <c r="O19904" i="21"/>
  <c r="M19904" i="21"/>
  <c r="L19904" i="21"/>
  <c r="K19904" i="21"/>
  <c r="Y19903" i="21"/>
  <c r="W19903" i="21"/>
  <c r="T19903" i="21"/>
  <c r="R19903" i="21"/>
  <c r="O19903" i="21"/>
  <c r="M19903" i="21"/>
  <c r="L19903" i="21"/>
  <c r="K19903" i="21"/>
  <c r="Y19902" i="21"/>
  <c r="W19902" i="21"/>
  <c r="T19902" i="21"/>
  <c r="R19902" i="21"/>
  <c r="O19902" i="21"/>
  <c r="M19902" i="21"/>
  <c r="L19902" i="21"/>
  <c r="K19902" i="21"/>
  <c r="Y19901" i="21"/>
  <c r="W19901" i="21"/>
  <c r="T19901" i="21"/>
  <c r="R19901" i="21"/>
  <c r="O19901" i="21"/>
  <c r="M19901" i="21"/>
  <c r="L19901" i="21"/>
  <c r="K19901" i="21"/>
  <c r="Y19900" i="21"/>
  <c r="W19900" i="21"/>
  <c r="T19900" i="21"/>
  <c r="R19900" i="21"/>
  <c r="O19900" i="21"/>
  <c r="M19900" i="21"/>
  <c r="L19900" i="21"/>
  <c r="K19900" i="21"/>
  <c r="Y19899" i="21"/>
  <c r="W19899" i="21"/>
  <c r="T19899" i="21"/>
  <c r="R19899" i="21"/>
  <c r="O19899" i="21"/>
  <c r="M19899" i="21"/>
  <c r="L19899" i="21"/>
  <c r="K19899" i="21"/>
  <c r="Y19898" i="21"/>
  <c r="W19898" i="21"/>
  <c r="T19898" i="21"/>
  <c r="R19898" i="21"/>
  <c r="O19898" i="21"/>
  <c r="M19898" i="21"/>
  <c r="L19898" i="21"/>
  <c r="K19898" i="21"/>
  <c r="Y19897" i="21"/>
  <c r="W19897" i="21"/>
  <c r="T19897" i="21"/>
  <c r="R19897" i="21"/>
  <c r="O19897" i="21"/>
  <c r="M19897" i="21"/>
  <c r="L19897" i="21"/>
  <c r="K19897" i="21"/>
  <c r="Y19896" i="21"/>
  <c r="W19896" i="21"/>
  <c r="T19896" i="21"/>
  <c r="R19896" i="21"/>
  <c r="O19896" i="21"/>
  <c r="M19896" i="21"/>
  <c r="L19896" i="21"/>
  <c r="K19896" i="21"/>
  <c r="Y19895" i="21"/>
  <c r="W19895" i="21"/>
  <c r="T19895" i="21"/>
  <c r="R19895" i="21"/>
  <c r="O19895" i="21"/>
  <c r="M19895" i="21"/>
  <c r="L19895" i="21"/>
  <c r="K19895" i="21"/>
  <c r="Y19894" i="21"/>
  <c r="W19894" i="21"/>
  <c r="T19894" i="21"/>
  <c r="R19894" i="21"/>
  <c r="O19894" i="21"/>
  <c r="M19894" i="21"/>
  <c r="L19894" i="21"/>
  <c r="K19894" i="21"/>
  <c r="Y19893" i="21"/>
  <c r="W19893" i="21"/>
  <c r="T19893" i="21"/>
  <c r="R19893" i="21"/>
  <c r="O19893" i="21"/>
  <c r="M19893" i="21"/>
  <c r="L19893" i="21"/>
  <c r="K19893" i="21"/>
  <c r="Y19892" i="21"/>
  <c r="W19892" i="21"/>
  <c r="T19892" i="21"/>
  <c r="R19892" i="21"/>
  <c r="O19892" i="21"/>
  <c r="M19892" i="21"/>
  <c r="L19892" i="21"/>
  <c r="K19892" i="21"/>
  <c r="Y19891" i="21"/>
  <c r="W19891" i="21"/>
  <c r="T19891" i="21"/>
  <c r="R19891" i="21"/>
  <c r="O19891" i="21"/>
  <c r="M19891" i="21"/>
  <c r="L19891" i="21"/>
  <c r="K19891" i="21"/>
  <c r="Y19890" i="21"/>
  <c r="W19890" i="21"/>
  <c r="T19890" i="21"/>
  <c r="R19890" i="21"/>
  <c r="O19890" i="21"/>
  <c r="M19890" i="21"/>
  <c r="L19890" i="21"/>
  <c r="K19890" i="21"/>
  <c r="Y19889" i="21"/>
  <c r="W19889" i="21"/>
  <c r="T19889" i="21"/>
  <c r="R19889" i="21"/>
  <c r="O19889" i="21"/>
  <c r="M19889" i="21"/>
  <c r="L19889" i="21"/>
  <c r="K19889" i="21"/>
  <c r="Y19888" i="21"/>
  <c r="W19888" i="21"/>
  <c r="T19888" i="21"/>
  <c r="R19888" i="21"/>
  <c r="O19888" i="21"/>
  <c r="M19888" i="21"/>
  <c r="L19888" i="21"/>
  <c r="K19888" i="21"/>
  <c r="Y19887" i="21"/>
  <c r="W19887" i="21"/>
  <c r="T19887" i="21"/>
  <c r="R19887" i="21"/>
  <c r="O19887" i="21"/>
  <c r="M19887" i="21"/>
  <c r="L19887" i="21"/>
  <c r="K19887" i="21"/>
  <c r="Y19886" i="21"/>
  <c r="W19886" i="21"/>
  <c r="T19886" i="21"/>
  <c r="R19886" i="21"/>
  <c r="O19886" i="21"/>
  <c r="M19886" i="21"/>
  <c r="L19886" i="21"/>
  <c r="K19886" i="21"/>
  <c r="Y19885" i="21"/>
  <c r="W19885" i="21"/>
  <c r="T19885" i="21"/>
  <c r="R19885" i="21"/>
  <c r="O19885" i="21"/>
  <c r="M19885" i="21"/>
  <c r="L19885" i="21"/>
  <c r="K19885" i="21"/>
  <c r="Y19884" i="21"/>
  <c r="W19884" i="21"/>
  <c r="T19884" i="21"/>
  <c r="R19884" i="21"/>
  <c r="O19884" i="21"/>
  <c r="M19884" i="21"/>
  <c r="L19884" i="21"/>
  <c r="K19884" i="21"/>
  <c r="Y19883" i="21"/>
  <c r="W19883" i="21"/>
  <c r="T19883" i="21"/>
  <c r="R19883" i="21"/>
  <c r="O19883" i="21"/>
  <c r="M19883" i="21"/>
  <c r="L19883" i="21"/>
  <c r="K19883" i="21"/>
  <c r="Y19882" i="21"/>
  <c r="W19882" i="21"/>
  <c r="T19882" i="21"/>
  <c r="R19882" i="21"/>
  <c r="O19882" i="21"/>
  <c r="M19882" i="21"/>
  <c r="L19882" i="21"/>
  <c r="K19882" i="21"/>
  <c r="Y19881" i="21"/>
  <c r="W19881" i="21"/>
  <c r="T19881" i="21"/>
  <c r="R19881" i="21"/>
  <c r="O19881" i="21"/>
  <c r="M19881" i="21"/>
  <c r="L19881" i="21"/>
  <c r="K19881" i="21"/>
  <c r="Y19880" i="21"/>
  <c r="W19880" i="21"/>
  <c r="T19880" i="21"/>
  <c r="R19880" i="21"/>
  <c r="O19880" i="21"/>
  <c r="M19880" i="21"/>
  <c r="L19880" i="21"/>
  <c r="K19880" i="21"/>
  <c r="Y19879" i="21"/>
  <c r="W19879" i="21"/>
  <c r="T19879" i="21"/>
  <c r="R19879" i="21"/>
  <c r="O19879" i="21"/>
  <c r="M19879" i="21"/>
  <c r="L19879" i="21"/>
  <c r="K19879" i="21"/>
  <c r="Y19878" i="21"/>
  <c r="W19878" i="21"/>
  <c r="T19878" i="21"/>
  <c r="R19878" i="21"/>
  <c r="O19878" i="21"/>
  <c r="M19878" i="21"/>
  <c r="L19878" i="21"/>
  <c r="K19878" i="21"/>
  <c r="Y19877" i="21"/>
  <c r="W19877" i="21"/>
  <c r="T19877" i="21"/>
  <c r="R19877" i="21"/>
  <c r="O19877" i="21"/>
  <c r="M19877" i="21"/>
  <c r="L19877" i="21"/>
  <c r="K19877" i="21"/>
  <c r="Y19876" i="21"/>
  <c r="W19876" i="21"/>
  <c r="T19876" i="21"/>
  <c r="R19876" i="21"/>
  <c r="O19876" i="21"/>
  <c r="M19876" i="21"/>
  <c r="L19876" i="21"/>
  <c r="K19876" i="21"/>
  <c r="Y19875" i="21"/>
  <c r="W19875" i="21"/>
  <c r="T19875" i="21"/>
  <c r="R19875" i="21"/>
  <c r="O19875" i="21"/>
  <c r="M19875" i="21"/>
  <c r="L19875" i="21"/>
  <c r="K19875" i="21"/>
  <c r="Y19874" i="21"/>
  <c r="W19874" i="21"/>
  <c r="T19874" i="21"/>
  <c r="R19874" i="21"/>
  <c r="O19874" i="21"/>
  <c r="M19874" i="21"/>
  <c r="L19874" i="21"/>
  <c r="K19874" i="21"/>
  <c r="Y19873" i="21"/>
  <c r="W19873" i="21"/>
  <c r="T19873" i="21"/>
  <c r="R19873" i="21"/>
  <c r="O19873" i="21"/>
  <c r="M19873" i="21"/>
  <c r="L19873" i="21"/>
  <c r="K19873" i="21"/>
  <c r="Y19872" i="21"/>
  <c r="W19872" i="21"/>
  <c r="T19872" i="21"/>
  <c r="R19872" i="21"/>
  <c r="O19872" i="21"/>
  <c r="M19872" i="21"/>
  <c r="L19872" i="21"/>
  <c r="K19872" i="21"/>
  <c r="Y19871" i="21"/>
  <c r="W19871" i="21"/>
  <c r="T19871" i="21"/>
  <c r="R19871" i="21"/>
  <c r="O19871" i="21"/>
  <c r="M19871" i="21"/>
  <c r="L19871" i="21"/>
  <c r="K19871" i="21"/>
  <c r="Y19870" i="21"/>
  <c r="W19870" i="21"/>
  <c r="T19870" i="21"/>
  <c r="R19870" i="21"/>
  <c r="O19870" i="21"/>
  <c r="M19870" i="21"/>
  <c r="L19870" i="21"/>
  <c r="K19870" i="21"/>
  <c r="Y19869" i="21"/>
  <c r="W19869" i="21"/>
  <c r="T19869" i="21"/>
  <c r="R19869" i="21"/>
  <c r="O19869" i="21"/>
  <c r="M19869" i="21"/>
  <c r="L19869" i="21"/>
  <c r="K19869" i="21"/>
  <c r="Y19868" i="21"/>
  <c r="W19868" i="21"/>
  <c r="T19868" i="21"/>
  <c r="R19868" i="21"/>
  <c r="O19868" i="21"/>
  <c r="M19868" i="21"/>
  <c r="L19868" i="21"/>
  <c r="K19868" i="21"/>
  <c r="Y19867" i="21"/>
  <c r="W19867" i="21"/>
  <c r="T19867" i="21"/>
  <c r="R19867" i="21"/>
  <c r="O19867" i="21"/>
  <c r="M19867" i="21"/>
  <c r="L19867" i="21"/>
  <c r="K19867" i="21"/>
  <c r="Y19866" i="21"/>
  <c r="W19866" i="21"/>
  <c r="T19866" i="21"/>
  <c r="R19866" i="21"/>
  <c r="O19866" i="21"/>
  <c r="M19866" i="21"/>
  <c r="L19866" i="21"/>
  <c r="K19866" i="21"/>
  <c r="Y19865" i="21"/>
  <c r="W19865" i="21"/>
  <c r="T19865" i="21"/>
  <c r="R19865" i="21"/>
  <c r="O19865" i="21"/>
  <c r="M19865" i="21"/>
  <c r="L19865" i="21"/>
  <c r="K19865" i="21"/>
  <c r="Y19864" i="21"/>
  <c r="W19864" i="21"/>
  <c r="T19864" i="21"/>
  <c r="R19864" i="21"/>
  <c r="O19864" i="21"/>
  <c r="M19864" i="21"/>
  <c r="L19864" i="21"/>
  <c r="K19864" i="21"/>
  <c r="Y19863" i="21"/>
  <c r="W19863" i="21"/>
  <c r="T19863" i="21"/>
  <c r="R19863" i="21"/>
  <c r="O19863" i="21"/>
  <c r="M19863" i="21"/>
  <c r="L19863" i="21"/>
  <c r="K19863" i="21"/>
  <c r="Y19862" i="21"/>
  <c r="W19862" i="21"/>
  <c r="T19862" i="21"/>
  <c r="R19862" i="21"/>
  <c r="O19862" i="21"/>
  <c r="M19862" i="21"/>
  <c r="L19862" i="21"/>
  <c r="K19862" i="21"/>
  <c r="Y19861" i="21"/>
  <c r="W19861" i="21"/>
  <c r="T19861" i="21"/>
  <c r="R19861" i="21"/>
  <c r="O19861" i="21"/>
  <c r="M19861" i="21"/>
  <c r="L19861" i="21"/>
  <c r="K19861" i="21"/>
  <c r="Y19860" i="21"/>
  <c r="W19860" i="21"/>
  <c r="T19860" i="21"/>
  <c r="R19860" i="21"/>
  <c r="O19860" i="21"/>
  <c r="M19860" i="21"/>
  <c r="L19860" i="21"/>
  <c r="K19860" i="21"/>
  <c r="Y19859" i="21"/>
  <c r="W19859" i="21"/>
  <c r="T19859" i="21"/>
  <c r="R19859" i="21"/>
  <c r="O19859" i="21"/>
  <c r="M19859" i="21"/>
  <c r="L19859" i="21"/>
  <c r="K19859" i="21"/>
  <c r="Y19858" i="21"/>
  <c r="W19858" i="21"/>
  <c r="T19858" i="21"/>
  <c r="R19858" i="21"/>
  <c r="O19858" i="21"/>
  <c r="M19858" i="21"/>
  <c r="L19858" i="21"/>
  <c r="K19858" i="21"/>
  <c r="Y19857" i="21"/>
  <c r="W19857" i="21"/>
  <c r="T19857" i="21"/>
  <c r="R19857" i="21"/>
  <c r="O19857" i="21"/>
  <c r="M19857" i="21"/>
  <c r="L19857" i="21"/>
  <c r="K19857" i="21"/>
  <c r="Y19856" i="21"/>
  <c r="W19856" i="21"/>
  <c r="T19856" i="21"/>
  <c r="R19856" i="21"/>
  <c r="O19856" i="21"/>
  <c r="M19856" i="21"/>
  <c r="L19856" i="21"/>
  <c r="K19856" i="21"/>
  <c r="Y19855" i="21"/>
  <c r="W19855" i="21"/>
  <c r="T19855" i="21"/>
  <c r="R19855" i="21"/>
  <c r="O19855" i="21"/>
  <c r="M19855" i="21"/>
  <c r="L19855" i="21"/>
  <c r="K19855" i="21"/>
  <c r="Y19854" i="21"/>
  <c r="W19854" i="21"/>
  <c r="T19854" i="21"/>
  <c r="R19854" i="21"/>
  <c r="O19854" i="21"/>
  <c r="M19854" i="21"/>
  <c r="L19854" i="21"/>
  <c r="K19854" i="21"/>
  <c r="Y19853" i="21"/>
  <c r="W19853" i="21"/>
  <c r="T19853" i="21"/>
  <c r="R19853" i="21"/>
  <c r="O19853" i="21"/>
  <c r="M19853" i="21"/>
  <c r="L19853" i="21"/>
  <c r="K19853" i="21"/>
  <c r="Y19852" i="21"/>
  <c r="W19852" i="21"/>
  <c r="T19852" i="21"/>
  <c r="R19852" i="21"/>
  <c r="O19852" i="21"/>
  <c r="M19852" i="21"/>
  <c r="L19852" i="21"/>
  <c r="K19852" i="21"/>
  <c r="Y19851" i="21"/>
  <c r="W19851" i="21"/>
  <c r="T19851" i="21"/>
  <c r="R19851" i="21"/>
  <c r="O19851" i="21"/>
  <c r="M19851" i="21"/>
  <c r="L19851" i="21"/>
  <c r="K19851" i="21"/>
  <c r="Y19850" i="21"/>
  <c r="W19850" i="21"/>
  <c r="T19850" i="21"/>
  <c r="R19850" i="21"/>
  <c r="O19850" i="21"/>
  <c r="M19850" i="21"/>
  <c r="L19850" i="21"/>
  <c r="K19850" i="21"/>
  <c r="Y19849" i="21"/>
  <c r="W19849" i="21"/>
  <c r="T19849" i="21"/>
  <c r="R19849" i="21"/>
  <c r="O19849" i="21"/>
  <c r="M19849" i="21"/>
  <c r="L19849" i="21"/>
  <c r="K19849" i="21"/>
  <c r="Y19848" i="21"/>
  <c r="W19848" i="21"/>
  <c r="T19848" i="21"/>
  <c r="R19848" i="21"/>
  <c r="O19848" i="21"/>
  <c r="M19848" i="21"/>
  <c r="L19848" i="21"/>
  <c r="K19848" i="21"/>
  <c r="Y19847" i="21"/>
  <c r="W19847" i="21"/>
  <c r="T19847" i="21"/>
  <c r="R19847" i="21"/>
  <c r="O19847" i="21"/>
  <c r="M19847" i="21"/>
  <c r="L19847" i="21"/>
  <c r="K19847" i="21"/>
  <c r="Y19846" i="21"/>
  <c r="W19846" i="21"/>
  <c r="T19846" i="21"/>
  <c r="R19846" i="21"/>
  <c r="O19846" i="21"/>
  <c r="M19846" i="21"/>
  <c r="L19846" i="21"/>
  <c r="K19846" i="21"/>
  <c r="Y19845" i="21"/>
  <c r="W19845" i="21"/>
  <c r="T19845" i="21"/>
  <c r="R19845" i="21"/>
  <c r="O19845" i="21"/>
  <c r="M19845" i="21"/>
  <c r="L19845" i="21"/>
  <c r="K19845" i="21"/>
  <c r="Y19844" i="21"/>
  <c r="W19844" i="21"/>
  <c r="T19844" i="21"/>
  <c r="R19844" i="21"/>
  <c r="O19844" i="21"/>
  <c r="M19844" i="21"/>
  <c r="L19844" i="21"/>
  <c r="K19844" i="21"/>
  <c r="Y19843" i="21"/>
  <c r="W19843" i="21"/>
  <c r="T19843" i="21"/>
  <c r="R19843" i="21"/>
  <c r="O19843" i="21"/>
  <c r="M19843" i="21"/>
  <c r="L19843" i="21"/>
  <c r="K19843" i="21"/>
  <c r="Y19842" i="21"/>
  <c r="W19842" i="21"/>
  <c r="T19842" i="21"/>
  <c r="R19842" i="21"/>
  <c r="O19842" i="21"/>
  <c r="M19842" i="21"/>
  <c r="L19842" i="21"/>
  <c r="K19842" i="21"/>
  <c r="Y19841" i="21"/>
  <c r="W19841" i="21"/>
  <c r="T19841" i="21"/>
  <c r="R19841" i="21"/>
  <c r="O19841" i="21"/>
  <c r="M19841" i="21"/>
  <c r="L19841" i="21"/>
  <c r="K19841" i="21"/>
  <c r="Y19840" i="21"/>
  <c r="W19840" i="21"/>
  <c r="T19840" i="21"/>
  <c r="R19840" i="21"/>
  <c r="O19840" i="21"/>
  <c r="M19840" i="21"/>
  <c r="L19840" i="21"/>
  <c r="K19840" i="21"/>
  <c r="Y19839" i="21"/>
  <c r="W19839" i="21"/>
  <c r="T19839" i="21"/>
  <c r="R19839" i="21"/>
  <c r="O19839" i="21"/>
  <c r="M19839" i="21"/>
  <c r="L19839" i="21"/>
  <c r="K19839" i="21"/>
  <c r="Y19838" i="21"/>
  <c r="W19838" i="21"/>
  <c r="T19838" i="21"/>
  <c r="R19838" i="21"/>
  <c r="O19838" i="21"/>
  <c r="M19838" i="21"/>
  <c r="L19838" i="21"/>
  <c r="K19838" i="21"/>
  <c r="Y19837" i="21"/>
  <c r="W19837" i="21"/>
  <c r="T19837" i="21"/>
  <c r="R19837" i="21"/>
  <c r="O19837" i="21"/>
  <c r="M19837" i="21"/>
  <c r="L19837" i="21"/>
  <c r="K19837" i="21"/>
  <c r="Y19836" i="21"/>
  <c r="W19836" i="21"/>
  <c r="T19836" i="21"/>
  <c r="R19836" i="21"/>
  <c r="O19836" i="21"/>
  <c r="M19836" i="21"/>
  <c r="L19836" i="21"/>
  <c r="K19836" i="21"/>
  <c r="Y19835" i="21"/>
  <c r="W19835" i="21"/>
  <c r="T19835" i="21"/>
  <c r="R19835" i="21"/>
  <c r="O19835" i="21"/>
  <c r="M19835" i="21"/>
  <c r="L19835" i="21"/>
  <c r="K19835" i="21"/>
  <c r="Y19834" i="21"/>
  <c r="W19834" i="21"/>
  <c r="T19834" i="21"/>
  <c r="R19834" i="21"/>
  <c r="O19834" i="21"/>
  <c r="M19834" i="21"/>
  <c r="L19834" i="21"/>
  <c r="K19834" i="21"/>
  <c r="Y19833" i="21"/>
  <c r="W19833" i="21"/>
  <c r="T19833" i="21"/>
  <c r="R19833" i="21"/>
  <c r="O19833" i="21"/>
  <c r="M19833" i="21"/>
  <c r="L19833" i="21"/>
  <c r="K19833" i="21"/>
  <c r="Y19832" i="21"/>
  <c r="W19832" i="21"/>
  <c r="T19832" i="21"/>
  <c r="R19832" i="21"/>
  <c r="O19832" i="21"/>
  <c r="M19832" i="21"/>
  <c r="L19832" i="21"/>
  <c r="K19832" i="21"/>
  <c r="Y19831" i="21"/>
  <c r="W19831" i="21"/>
  <c r="T19831" i="21"/>
  <c r="R19831" i="21"/>
  <c r="O19831" i="21"/>
  <c r="M19831" i="21"/>
  <c r="L19831" i="21"/>
  <c r="K19831" i="21"/>
  <c r="Y19830" i="21"/>
  <c r="W19830" i="21"/>
  <c r="T19830" i="21"/>
  <c r="R19830" i="21"/>
  <c r="O19830" i="21"/>
  <c r="M19830" i="21"/>
  <c r="L19830" i="21"/>
  <c r="K19830" i="21"/>
  <c r="Y19829" i="21"/>
  <c r="W19829" i="21"/>
  <c r="T19829" i="21"/>
  <c r="R19829" i="21"/>
  <c r="O19829" i="21"/>
  <c r="M19829" i="21"/>
  <c r="L19829" i="21"/>
  <c r="K19829" i="21"/>
  <c r="Y19828" i="21"/>
  <c r="W19828" i="21"/>
  <c r="T19828" i="21"/>
  <c r="R19828" i="21"/>
  <c r="O19828" i="21"/>
  <c r="M19828" i="21"/>
  <c r="L19828" i="21"/>
  <c r="K19828" i="21"/>
  <c r="Y19827" i="21"/>
  <c r="W19827" i="21"/>
  <c r="T19827" i="21"/>
  <c r="R19827" i="21"/>
  <c r="O19827" i="21"/>
  <c r="M19827" i="21"/>
  <c r="L19827" i="21"/>
  <c r="K19827" i="21"/>
  <c r="Y19826" i="21"/>
  <c r="W19826" i="21"/>
  <c r="T19826" i="21"/>
  <c r="R19826" i="21"/>
  <c r="O19826" i="21"/>
  <c r="M19826" i="21"/>
  <c r="L19826" i="21"/>
  <c r="K19826" i="21"/>
  <c r="Y19825" i="21"/>
  <c r="W19825" i="21"/>
  <c r="T19825" i="21"/>
  <c r="R19825" i="21"/>
  <c r="O19825" i="21"/>
  <c r="M19825" i="21"/>
  <c r="L19825" i="21"/>
  <c r="K19825" i="21"/>
  <c r="Y19824" i="21"/>
  <c r="W19824" i="21"/>
  <c r="T19824" i="21"/>
  <c r="R19824" i="21"/>
  <c r="O19824" i="21"/>
  <c r="M19824" i="21"/>
  <c r="L19824" i="21"/>
  <c r="K19824" i="21"/>
  <c r="Y19823" i="21"/>
  <c r="W19823" i="21"/>
  <c r="T19823" i="21"/>
  <c r="R19823" i="21"/>
  <c r="O19823" i="21"/>
  <c r="M19823" i="21"/>
  <c r="L19823" i="21"/>
  <c r="K19823" i="21"/>
  <c r="Y19822" i="21"/>
  <c r="W19822" i="21"/>
  <c r="T19822" i="21"/>
  <c r="R19822" i="21"/>
  <c r="O19822" i="21"/>
  <c r="M19822" i="21"/>
  <c r="L19822" i="21"/>
  <c r="K19822" i="21"/>
  <c r="Y19821" i="21"/>
  <c r="W19821" i="21"/>
  <c r="T19821" i="21"/>
  <c r="R19821" i="21"/>
  <c r="O19821" i="21"/>
  <c r="M19821" i="21"/>
  <c r="L19821" i="21"/>
  <c r="K19821" i="21"/>
  <c r="Y19820" i="21"/>
  <c r="W19820" i="21"/>
  <c r="T19820" i="21"/>
  <c r="R19820" i="21"/>
  <c r="O19820" i="21"/>
  <c r="M19820" i="21"/>
  <c r="L19820" i="21"/>
  <c r="K19820" i="21"/>
  <c r="Y19819" i="21"/>
  <c r="W19819" i="21"/>
  <c r="T19819" i="21"/>
  <c r="R19819" i="21"/>
  <c r="O19819" i="21"/>
  <c r="M19819" i="21"/>
  <c r="L19819" i="21"/>
  <c r="K19819" i="21"/>
  <c r="Y19818" i="21"/>
  <c r="W19818" i="21"/>
  <c r="T19818" i="21"/>
  <c r="R19818" i="21"/>
  <c r="O19818" i="21"/>
  <c r="M19818" i="21"/>
  <c r="L19818" i="21"/>
  <c r="K19818" i="21"/>
  <c r="Y19817" i="21"/>
  <c r="W19817" i="21"/>
  <c r="T19817" i="21"/>
  <c r="R19817" i="21"/>
  <c r="O19817" i="21"/>
  <c r="M19817" i="21"/>
  <c r="L19817" i="21"/>
  <c r="K19817" i="21"/>
  <c r="Y19816" i="21"/>
  <c r="W19816" i="21"/>
  <c r="T19816" i="21"/>
  <c r="R19816" i="21"/>
  <c r="O19816" i="21"/>
  <c r="M19816" i="21"/>
  <c r="L19816" i="21"/>
  <c r="K19816" i="21"/>
  <c r="Y19815" i="21"/>
  <c r="W19815" i="21"/>
  <c r="T19815" i="21"/>
  <c r="R19815" i="21"/>
  <c r="O19815" i="21"/>
  <c r="M19815" i="21"/>
  <c r="L19815" i="21"/>
  <c r="K19815" i="21"/>
  <c r="Y19814" i="21"/>
  <c r="W19814" i="21"/>
  <c r="T19814" i="21"/>
  <c r="R19814" i="21"/>
  <c r="O19814" i="21"/>
  <c r="M19814" i="21"/>
  <c r="L19814" i="21"/>
  <c r="K19814" i="21"/>
  <c r="Y19813" i="21"/>
  <c r="W19813" i="21"/>
  <c r="T19813" i="21"/>
  <c r="R19813" i="21"/>
  <c r="O19813" i="21"/>
  <c r="M19813" i="21"/>
  <c r="L19813" i="21"/>
  <c r="K19813" i="21"/>
  <c r="Y19812" i="21"/>
  <c r="W19812" i="21"/>
  <c r="T19812" i="21"/>
  <c r="R19812" i="21"/>
  <c r="O19812" i="21"/>
  <c r="M19812" i="21"/>
  <c r="L19812" i="21"/>
  <c r="K19812" i="21"/>
  <c r="Y19811" i="21"/>
  <c r="W19811" i="21"/>
  <c r="T19811" i="21"/>
  <c r="R19811" i="21"/>
  <c r="O19811" i="21"/>
  <c r="M19811" i="21"/>
  <c r="L19811" i="21"/>
  <c r="K19811" i="21"/>
  <c r="Y19810" i="21"/>
  <c r="W19810" i="21"/>
  <c r="T19810" i="21"/>
  <c r="R19810" i="21"/>
  <c r="O19810" i="21"/>
  <c r="M19810" i="21"/>
  <c r="L19810" i="21"/>
  <c r="K19810" i="21"/>
  <c r="Y19809" i="21"/>
  <c r="W19809" i="21"/>
  <c r="T19809" i="21"/>
  <c r="R19809" i="21"/>
  <c r="O19809" i="21"/>
  <c r="M19809" i="21"/>
  <c r="L19809" i="21"/>
  <c r="K19809" i="21"/>
  <c r="Y19808" i="21"/>
  <c r="W19808" i="21"/>
  <c r="T19808" i="21"/>
  <c r="R19808" i="21"/>
  <c r="O19808" i="21"/>
  <c r="M19808" i="21"/>
  <c r="L19808" i="21"/>
  <c r="K19808" i="21"/>
  <c r="Y19807" i="21"/>
  <c r="W19807" i="21"/>
  <c r="T19807" i="21"/>
  <c r="R19807" i="21"/>
  <c r="O19807" i="21"/>
  <c r="M19807" i="21"/>
  <c r="L19807" i="21"/>
  <c r="K19807" i="21"/>
  <c r="Y19806" i="21"/>
  <c r="W19806" i="21"/>
  <c r="T19806" i="21"/>
  <c r="R19806" i="21"/>
  <c r="O19806" i="21"/>
  <c r="M19806" i="21"/>
  <c r="L19806" i="21"/>
  <c r="K19806" i="21"/>
  <c r="Y19805" i="21"/>
  <c r="W19805" i="21"/>
  <c r="T19805" i="21"/>
  <c r="R19805" i="21"/>
  <c r="O19805" i="21"/>
  <c r="M19805" i="21"/>
  <c r="L19805" i="21"/>
  <c r="K19805" i="21"/>
  <c r="Y19804" i="21"/>
  <c r="W19804" i="21"/>
  <c r="T19804" i="21"/>
  <c r="R19804" i="21"/>
  <c r="O19804" i="21"/>
  <c r="M19804" i="21"/>
  <c r="L19804" i="21"/>
  <c r="K19804" i="21"/>
  <c r="Y19803" i="21"/>
  <c r="W19803" i="21"/>
  <c r="T19803" i="21"/>
  <c r="R19803" i="21"/>
  <c r="O19803" i="21"/>
  <c r="M19803" i="21"/>
  <c r="L19803" i="21"/>
  <c r="K19803" i="21"/>
  <c r="Y19802" i="21"/>
  <c r="W19802" i="21"/>
  <c r="T19802" i="21"/>
  <c r="R19802" i="21"/>
  <c r="O19802" i="21"/>
  <c r="M19802" i="21"/>
  <c r="L19802" i="21"/>
  <c r="K19802" i="21"/>
  <c r="Y19801" i="21"/>
  <c r="W19801" i="21"/>
  <c r="T19801" i="21"/>
  <c r="R19801" i="21"/>
  <c r="O19801" i="21"/>
  <c r="M19801" i="21"/>
  <c r="L19801" i="21"/>
  <c r="K19801" i="21"/>
  <c r="Y19800" i="21"/>
  <c r="W19800" i="21"/>
  <c r="T19800" i="21"/>
  <c r="R19800" i="21"/>
  <c r="O19800" i="21"/>
  <c r="M19800" i="21"/>
  <c r="L19800" i="21"/>
  <c r="K19800" i="21"/>
  <c r="Y19799" i="21"/>
  <c r="W19799" i="21"/>
  <c r="T19799" i="21"/>
  <c r="R19799" i="21"/>
  <c r="O19799" i="21"/>
  <c r="M19799" i="21"/>
  <c r="L19799" i="21"/>
  <c r="K19799" i="21"/>
  <c r="Y19798" i="21"/>
  <c r="W19798" i="21"/>
  <c r="T19798" i="21"/>
  <c r="R19798" i="21"/>
  <c r="O19798" i="21"/>
  <c r="M19798" i="21"/>
  <c r="L19798" i="21"/>
  <c r="K19798" i="21"/>
  <c r="Y19797" i="21"/>
  <c r="W19797" i="21"/>
  <c r="T19797" i="21"/>
  <c r="R19797" i="21"/>
  <c r="O19797" i="21"/>
  <c r="M19797" i="21"/>
  <c r="L19797" i="21"/>
  <c r="K19797" i="21"/>
  <c r="Y19796" i="21"/>
  <c r="W19796" i="21"/>
  <c r="T19796" i="21"/>
  <c r="R19796" i="21"/>
  <c r="O19796" i="21"/>
  <c r="M19796" i="21"/>
  <c r="L19796" i="21"/>
  <c r="K19796" i="21"/>
  <c r="Y19795" i="21"/>
  <c r="W19795" i="21"/>
  <c r="T19795" i="21"/>
  <c r="R19795" i="21"/>
  <c r="O19795" i="21"/>
  <c r="M19795" i="21"/>
  <c r="L19795" i="21"/>
  <c r="K19795" i="21"/>
  <c r="Y19794" i="21"/>
  <c r="W19794" i="21"/>
  <c r="T19794" i="21"/>
  <c r="R19794" i="21"/>
  <c r="O19794" i="21"/>
  <c r="M19794" i="21"/>
  <c r="L19794" i="21"/>
  <c r="K19794" i="21"/>
  <c r="Y19793" i="21"/>
  <c r="W19793" i="21"/>
  <c r="T19793" i="21"/>
  <c r="R19793" i="21"/>
  <c r="O19793" i="21"/>
  <c r="M19793" i="21"/>
  <c r="L19793" i="21"/>
  <c r="K19793" i="21"/>
  <c r="Y19792" i="21"/>
  <c r="W19792" i="21"/>
  <c r="T19792" i="21"/>
  <c r="R19792" i="21"/>
  <c r="O19792" i="21"/>
  <c r="M19792" i="21"/>
  <c r="L19792" i="21"/>
  <c r="K19792" i="21"/>
  <c r="Y19791" i="21"/>
  <c r="W19791" i="21"/>
  <c r="T19791" i="21"/>
  <c r="R19791" i="21"/>
  <c r="O19791" i="21"/>
  <c r="M19791" i="21"/>
  <c r="L19791" i="21"/>
  <c r="K19791" i="21"/>
  <c r="Y19790" i="21"/>
  <c r="W19790" i="21"/>
  <c r="T19790" i="21"/>
  <c r="R19790" i="21"/>
  <c r="O19790" i="21"/>
  <c r="M19790" i="21"/>
  <c r="L19790" i="21"/>
  <c r="K19790" i="21"/>
  <c r="Y19789" i="21"/>
  <c r="W19789" i="21"/>
  <c r="T19789" i="21"/>
  <c r="R19789" i="21"/>
  <c r="O19789" i="21"/>
  <c r="M19789" i="21"/>
  <c r="L19789" i="21"/>
  <c r="K19789" i="21"/>
  <c r="Y19788" i="21"/>
  <c r="W19788" i="21"/>
  <c r="T19788" i="21"/>
  <c r="R19788" i="21"/>
  <c r="O19788" i="21"/>
  <c r="M19788" i="21"/>
  <c r="L19788" i="21"/>
  <c r="K19788" i="21"/>
  <c r="Y19787" i="21"/>
  <c r="W19787" i="21"/>
  <c r="T19787" i="21"/>
  <c r="R19787" i="21"/>
  <c r="O19787" i="21"/>
  <c r="M19787" i="21"/>
  <c r="L19787" i="21"/>
  <c r="K19787" i="21"/>
  <c r="Y19786" i="21"/>
  <c r="W19786" i="21"/>
  <c r="T19786" i="21"/>
  <c r="R19786" i="21"/>
  <c r="O19786" i="21"/>
  <c r="M19786" i="21"/>
  <c r="L19786" i="21"/>
  <c r="K19786" i="21"/>
  <c r="Y19785" i="21"/>
  <c r="W19785" i="21"/>
  <c r="T19785" i="21"/>
  <c r="R19785" i="21"/>
  <c r="O19785" i="21"/>
  <c r="M19785" i="21"/>
  <c r="L19785" i="21"/>
  <c r="K19785" i="21"/>
  <c r="Y19784" i="21"/>
  <c r="W19784" i="21"/>
  <c r="T19784" i="21"/>
  <c r="R19784" i="21"/>
  <c r="O19784" i="21"/>
  <c r="M19784" i="21"/>
  <c r="L19784" i="21"/>
  <c r="K19784" i="21"/>
  <c r="Y19783" i="21"/>
  <c r="W19783" i="21"/>
  <c r="T19783" i="21"/>
  <c r="R19783" i="21"/>
  <c r="O19783" i="21"/>
  <c r="M19783" i="21"/>
  <c r="L19783" i="21"/>
  <c r="K19783" i="21"/>
  <c r="Y19782" i="21"/>
  <c r="W19782" i="21"/>
  <c r="T19782" i="21"/>
  <c r="R19782" i="21"/>
  <c r="O19782" i="21"/>
  <c r="M19782" i="21"/>
  <c r="L19782" i="21"/>
  <c r="K19782" i="21"/>
  <c r="Y19781" i="21"/>
  <c r="W19781" i="21"/>
  <c r="T19781" i="21"/>
  <c r="R19781" i="21"/>
  <c r="O19781" i="21"/>
  <c r="M19781" i="21"/>
  <c r="L19781" i="21"/>
  <c r="K19781" i="21"/>
  <c r="Y19780" i="21"/>
  <c r="W19780" i="21"/>
  <c r="T19780" i="21"/>
  <c r="R19780" i="21"/>
  <c r="O19780" i="21"/>
  <c r="M19780" i="21"/>
  <c r="L19780" i="21"/>
  <c r="K19780" i="21"/>
  <c r="Y19779" i="21"/>
  <c r="W19779" i="21"/>
  <c r="T19779" i="21"/>
  <c r="R19779" i="21"/>
  <c r="O19779" i="21"/>
  <c r="M19779" i="21"/>
  <c r="L19779" i="21"/>
  <c r="K19779" i="21"/>
  <c r="Y19778" i="21"/>
  <c r="W19778" i="21"/>
  <c r="T19778" i="21"/>
  <c r="R19778" i="21"/>
  <c r="O19778" i="21"/>
  <c r="M19778" i="21"/>
  <c r="L19778" i="21"/>
  <c r="K19778" i="21"/>
  <c r="Y19777" i="21"/>
  <c r="W19777" i="21"/>
  <c r="T19777" i="21"/>
  <c r="R19777" i="21"/>
  <c r="O19777" i="21"/>
  <c r="M19777" i="21"/>
  <c r="L19777" i="21"/>
  <c r="K19777" i="21"/>
  <c r="Y19776" i="21"/>
  <c r="W19776" i="21"/>
  <c r="T19776" i="21"/>
  <c r="R19776" i="21"/>
  <c r="O19776" i="21"/>
  <c r="M19776" i="21"/>
  <c r="L19776" i="21"/>
  <c r="K19776" i="21"/>
  <c r="Y19775" i="21"/>
  <c r="W19775" i="21"/>
  <c r="T19775" i="21"/>
  <c r="R19775" i="21"/>
  <c r="O19775" i="21"/>
  <c r="M19775" i="21"/>
  <c r="L19775" i="21"/>
  <c r="K19775" i="21"/>
  <c r="Y19774" i="21"/>
  <c r="W19774" i="21"/>
  <c r="T19774" i="21"/>
  <c r="R19774" i="21"/>
  <c r="O19774" i="21"/>
  <c r="M19774" i="21"/>
  <c r="L19774" i="21"/>
  <c r="K19774" i="21"/>
  <c r="Y19773" i="21"/>
  <c r="W19773" i="21"/>
  <c r="T19773" i="21"/>
  <c r="R19773" i="21"/>
  <c r="O19773" i="21"/>
  <c r="M19773" i="21"/>
  <c r="L19773" i="21"/>
  <c r="K19773" i="21"/>
  <c r="Y19772" i="21"/>
  <c r="W19772" i="21"/>
  <c r="T19772" i="21"/>
  <c r="R19772" i="21"/>
  <c r="O19772" i="21"/>
  <c r="M19772" i="21"/>
  <c r="L19772" i="21"/>
  <c r="K19772" i="21"/>
  <c r="Y19771" i="21"/>
  <c r="W19771" i="21"/>
  <c r="T19771" i="21"/>
  <c r="R19771" i="21"/>
  <c r="O19771" i="21"/>
  <c r="M19771" i="21"/>
  <c r="L19771" i="21"/>
  <c r="K19771" i="21"/>
  <c r="Y19770" i="21"/>
  <c r="W19770" i="21"/>
  <c r="T19770" i="21"/>
  <c r="R19770" i="21"/>
  <c r="O19770" i="21"/>
  <c r="M19770" i="21"/>
  <c r="L19770" i="21"/>
  <c r="K19770" i="21"/>
  <c r="Y19769" i="21"/>
  <c r="W19769" i="21"/>
  <c r="T19769" i="21"/>
  <c r="R19769" i="21"/>
  <c r="O19769" i="21"/>
  <c r="M19769" i="21"/>
  <c r="L19769" i="21"/>
  <c r="K19769" i="21"/>
  <c r="Y19768" i="21"/>
  <c r="W19768" i="21"/>
  <c r="T19768" i="21"/>
  <c r="R19768" i="21"/>
  <c r="O19768" i="21"/>
  <c r="M19768" i="21"/>
  <c r="L19768" i="21"/>
  <c r="K19768" i="21"/>
  <c r="Y19767" i="21"/>
  <c r="W19767" i="21"/>
  <c r="T19767" i="21"/>
  <c r="R19767" i="21"/>
  <c r="O19767" i="21"/>
  <c r="M19767" i="21"/>
  <c r="L19767" i="21"/>
  <c r="K19767" i="21"/>
  <c r="Y19766" i="21"/>
  <c r="W19766" i="21"/>
  <c r="T19766" i="21"/>
  <c r="R19766" i="21"/>
  <c r="O19766" i="21"/>
  <c r="M19766" i="21"/>
  <c r="L19766" i="21"/>
  <c r="K19766" i="21"/>
  <c r="Y19765" i="21"/>
  <c r="W19765" i="21"/>
  <c r="T19765" i="21"/>
  <c r="R19765" i="21"/>
  <c r="O19765" i="21"/>
  <c r="M19765" i="21"/>
  <c r="L19765" i="21"/>
  <c r="K19765" i="21"/>
  <c r="Y19764" i="21"/>
  <c r="W19764" i="21"/>
  <c r="T19764" i="21"/>
  <c r="R19764" i="21"/>
  <c r="O19764" i="21"/>
  <c r="M19764" i="21"/>
  <c r="L19764" i="21"/>
  <c r="K19764" i="21"/>
  <c r="Y19763" i="21"/>
  <c r="W19763" i="21"/>
  <c r="T19763" i="21"/>
  <c r="R19763" i="21"/>
  <c r="O19763" i="21"/>
  <c r="M19763" i="21"/>
  <c r="L19763" i="21"/>
  <c r="K19763" i="21"/>
  <c r="Y19762" i="21"/>
  <c r="W19762" i="21"/>
  <c r="T19762" i="21"/>
  <c r="R19762" i="21"/>
  <c r="O19762" i="21"/>
  <c r="M19762" i="21"/>
  <c r="L19762" i="21"/>
  <c r="K19762" i="21"/>
  <c r="Y19761" i="21"/>
  <c r="W19761" i="21"/>
  <c r="T19761" i="21"/>
  <c r="R19761" i="21"/>
  <c r="O19761" i="21"/>
  <c r="M19761" i="21"/>
  <c r="L19761" i="21"/>
  <c r="K19761" i="21"/>
  <c r="Y19760" i="21"/>
  <c r="W19760" i="21"/>
  <c r="T19760" i="21"/>
  <c r="R19760" i="21"/>
  <c r="O19760" i="21"/>
  <c r="M19760" i="21"/>
  <c r="L19760" i="21"/>
  <c r="K19760" i="21"/>
  <c r="Y19759" i="21"/>
  <c r="W19759" i="21"/>
  <c r="T19759" i="21"/>
  <c r="R19759" i="21"/>
  <c r="O19759" i="21"/>
  <c r="M19759" i="21"/>
  <c r="L19759" i="21"/>
  <c r="K19759" i="21"/>
  <c r="Y19758" i="21"/>
  <c r="W19758" i="21"/>
  <c r="T19758" i="21"/>
  <c r="R19758" i="21"/>
  <c r="O19758" i="21"/>
  <c r="M19758" i="21"/>
  <c r="L19758" i="21"/>
  <c r="K19758" i="21"/>
  <c r="Y19757" i="21"/>
  <c r="W19757" i="21"/>
  <c r="U19757" i="21"/>
  <c r="T19757" i="21"/>
  <c r="R19757" i="21"/>
  <c r="O19757" i="21"/>
  <c r="M19757" i="21"/>
  <c r="L19757" i="21"/>
  <c r="K19757" i="21"/>
  <c r="Y19756" i="21"/>
  <c r="W19756" i="21"/>
  <c r="T19756" i="21"/>
  <c r="R19756" i="21"/>
  <c r="O19756" i="21"/>
  <c r="M19756" i="21"/>
  <c r="L19756" i="21"/>
  <c r="K19756" i="21"/>
  <c r="Y19755" i="21"/>
  <c r="W19755" i="21"/>
  <c r="T19755" i="21"/>
  <c r="R19755" i="21"/>
  <c r="O19755" i="21"/>
  <c r="M19755" i="21"/>
  <c r="L19755" i="21"/>
  <c r="K19755" i="21"/>
  <c r="Y19754" i="21"/>
  <c r="W19754" i="21"/>
  <c r="T19754" i="21"/>
  <c r="R19754" i="21"/>
  <c r="O19754" i="21"/>
  <c r="M19754" i="21"/>
  <c r="L19754" i="21"/>
  <c r="K19754" i="21"/>
  <c r="Y19753" i="21"/>
  <c r="W19753" i="21"/>
  <c r="T19753" i="21"/>
  <c r="R19753" i="21"/>
  <c r="O19753" i="21"/>
  <c r="M19753" i="21"/>
  <c r="L19753" i="21"/>
  <c r="K19753" i="21"/>
  <c r="Y19752" i="21"/>
  <c r="W19752" i="21"/>
  <c r="T19752" i="21"/>
  <c r="R19752" i="21"/>
  <c r="O19752" i="21"/>
  <c r="M19752" i="21"/>
  <c r="L19752" i="21"/>
  <c r="K19752" i="21"/>
  <c r="Y19751" i="21"/>
  <c r="W19751" i="21"/>
  <c r="T19751" i="21"/>
  <c r="R19751" i="21"/>
  <c r="O19751" i="21"/>
  <c r="M19751" i="21"/>
  <c r="L19751" i="21"/>
  <c r="K19751" i="21"/>
  <c r="Y19750" i="21"/>
  <c r="W19750" i="21"/>
  <c r="T19750" i="21"/>
  <c r="R19750" i="21"/>
  <c r="O19750" i="21"/>
  <c r="M19750" i="21"/>
  <c r="L19750" i="21"/>
  <c r="K19750" i="21"/>
  <c r="Y19749" i="21"/>
  <c r="W19749" i="21"/>
  <c r="T19749" i="21"/>
  <c r="R19749" i="21"/>
  <c r="O19749" i="21"/>
  <c r="M19749" i="21"/>
  <c r="L19749" i="21"/>
  <c r="K19749" i="21"/>
  <c r="Y19748" i="21"/>
  <c r="W19748" i="21"/>
  <c r="T19748" i="21"/>
  <c r="R19748" i="21"/>
  <c r="O19748" i="21"/>
  <c r="M19748" i="21"/>
  <c r="L19748" i="21"/>
  <c r="K19748" i="21"/>
  <c r="Y19747" i="21"/>
  <c r="W19747" i="21"/>
  <c r="T19747" i="21"/>
  <c r="R19747" i="21"/>
  <c r="O19747" i="21"/>
  <c r="M19747" i="21"/>
  <c r="L19747" i="21"/>
  <c r="K19747" i="21"/>
  <c r="Y19746" i="21"/>
  <c r="W19746" i="21"/>
  <c r="T19746" i="21"/>
  <c r="R19746" i="21"/>
  <c r="O19746" i="21"/>
  <c r="M19746" i="21"/>
  <c r="L19746" i="21"/>
  <c r="K19746" i="21"/>
  <c r="Y19745" i="21"/>
  <c r="W19745" i="21"/>
  <c r="T19745" i="21"/>
  <c r="R19745" i="21"/>
  <c r="O19745" i="21"/>
  <c r="M19745" i="21"/>
  <c r="L19745" i="21"/>
  <c r="K19745" i="21"/>
  <c r="Y19744" i="21"/>
  <c r="W19744" i="21"/>
  <c r="T19744" i="21"/>
  <c r="R19744" i="21"/>
  <c r="O19744" i="21"/>
  <c r="M19744" i="21"/>
  <c r="L19744" i="21"/>
  <c r="K19744" i="21"/>
  <c r="Y19743" i="21"/>
  <c r="W19743" i="21"/>
  <c r="T19743" i="21"/>
  <c r="R19743" i="21"/>
  <c r="O19743" i="21"/>
  <c r="M19743" i="21"/>
  <c r="L19743" i="21"/>
  <c r="K19743" i="21"/>
  <c r="Y19742" i="21"/>
  <c r="W19742" i="21"/>
  <c r="T19742" i="21"/>
  <c r="R19742" i="21"/>
  <c r="O19742" i="21"/>
  <c r="M19742" i="21"/>
  <c r="L19742" i="21"/>
  <c r="K19742" i="21"/>
  <c r="Y19741" i="21"/>
  <c r="W19741" i="21"/>
  <c r="T19741" i="21"/>
  <c r="R19741" i="21"/>
  <c r="O19741" i="21"/>
  <c r="M19741" i="21"/>
  <c r="L19741" i="21"/>
  <c r="K19741" i="21"/>
  <c r="Y19740" i="21"/>
  <c r="W19740" i="21"/>
  <c r="T19740" i="21"/>
  <c r="R19740" i="21"/>
  <c r="O19740" i="21"/>
  <c r="M19740" i="21"/>
  <c r="L19740" i="21"/>
  <c r="K19740" i="21"/>
  <c r="Y19739" i="21"/>
  <c r="W19739" i="21"/>
  <c r="T19739" i="21"/>
  <c r="R19739" i="21"/>
  <c r="O19739" i="21"/>
  <c r="M19739" i="21"/>
  <c r="L19739" i="21"/>
  <c r="K19739" i="21"/>
  <c r="Y19738" i="21"/>
  <c r="W19738" i="21"/>
  <c r="T19738" i="21"/>
  <c r="R19738" i="21"/>
  <c r="O19738" i="21"/>
  <c r="M19738" i="21"/>
  <c r="L19738" i="21"/>
  <c r="K19738" i="21"/>
  <c r="Y19737" i="21"/>
  <c r="W19737" i="21"/>
  <c r="T19737" i="21"/>
  <c r="R19737" i="21"/>
  <c r="O19737" i="21"/>
  <c r="M19737" i="21"/>
  <c r="L19737" i="21"/>
  <c r="K19737" i="21"/>
  <c r="Y19736" i="21"/>
  <c r="W19736" i="21"/>
  <c r="T19736" i="21"/>
  <c r="R19736" i="21"/>
  <c r="O19736" i="21"/>
  <c r="M19736" i="21"/>
  <c r="L19736" i="21"/>
  <c r="K19736" i="21"/>
  <c r="Y19735" i="21"/>
  <c r="W19735" i="21"/>
  <c r="T19735" i="21"/>
  <c r="R19735" i="21"/>
  <c r="O19735" i="21"/>
  <c r="M19735" i="21"/>
  <c r="L19735" i="21"/>
  <c r="K19735" i="21"/>
  <c r="Y19734" i="21"/>
  <c r="W19734" i="21"/>
  <c r="T19734" i="21"/>
  <c r="R19734" i="21"/>
  <c r="O19734" i="21"/>
  <c r="M19734" i="21"/>
  <c r="L19734" i="21"/>
  <c r="K19734" i="21"/>
  <c r="Y19733" i="21"/>
  <c r="W19733" i="21"/>
  <c r="T19733" i="21"/>
  <c r="R19733" i="21"/>
  <c r="O19733" i="21"/>
  <c r="M19733" i="21"/>
  <c r="L19733" i="21"/>
  <c r="K19733" i="21"/>
  <c r="Y19732" i="21"/>
  <c r="W19732" i="21"/>
  <c r="T19732" i="21"/>
  <c r="R19732" i="21"/>
  <c r="O19732" i="21"/>
  <c r="M19732" i="21"/>
  <c r="L19732" i="21"/>
  <c r="K19732" i="21"/>
  <c r="Y19731" i="21"/>
  <c r="W19731" i="21"/>
  <c r="T19731" i="21"/>
  <c r="R19731" i="21"/>
  <c r="O19731" i="21"/>
  <c r="M19731" i="21"/>
  <c r="L19731" i="21"/>
  <c r="K19731" i="21"/>
  <c r="Y19730" i="21"/>
  <c r="W19730" i="21"/>
  <c r="T19730" i="21"/>
  <c r="R19730" i="21"/>
  <c r="O19730" i="21"/>
  <c r="M19730" i="21"/>
  <c r="L19730" i="21"/>
  <c r="K19730" i="21"/>
  <c r="Y19729" i="21"/>
  <c r="W19729" i="21"/>
  <c r="T19729" i="21"/>
  <c r="R19729" i="21"/>
  <c r="O19729" i="21"/>
  <c r="M19729" i="21"/>
  <c r="L19729" i="21"/>
  <c r="K19729" i="21"/>
  <c r="Y19728" i="21"/>
  <c r="W19728" i="21"/>
  <c r="T19728" i="21"/>
  <c r="R19728" i="21"/>
  <c r="O19728" i="21"/>
  <c r="M19728" i="21"/>
  <c r="L19728" i="21"/>
  <c r="K19728" i="21"/>
  <c r="Y19727" i="21"/>
  <c r="W19727" i="21"/>
  <c r="T19727" i="21"/>
  <c r="R19727" i="21"/>
  <c r="O19727" i="21"/>
  <c r="M19727" i="21"/>
  <c r="L19727" i="21"/>
  <c r="K19727" i="21"/>
  <c r="Y19726" i="21"/>
  <c r="W19726" i="21"/>
  <c r="T19726" i="21"/>
  <c r="R19726" i="21"/>
  <c r="O19726" i="21"/>
  <c r="M19726" i="21"/>
  <c r="L19726" i="21"/>
  <c r="K19726" i="21"/>
  <c r="Y19725" i="21"/>
  <c r="W19725" i="21"/>
  <c r="T19725" i="21"/>
  <c r="R19725" i="21"/>
  <c r="O19725" i="21"/>
  <c r="M19725" i="21"/>
  <c r="L19725" i="21"/>
  <c r="K19725" i="21"/>
  <c r="Y19724" i="21"/>
  <c r="W19724" i="21"/>
  <c r="T19724" i="21"/>
  <c r="R19724" i="21"/>
  <c r="O19724" i="21"/>
  <c r="M19724" i="21"/>
  <c r="L19724" i="21"/>
  <c r="K19724" i="21"/>
  <c r="Y19723" i="21"/>
  <c r="W19723" i="21"/>
  <c r="T19723" i="21"/>
  <c r="R19723" i="21"/>
  <c r="O19723" i="21"/>
  <c r="M19723" i="21"/>
  <c r="L19723" i="21"/>
  <c r="K19723" i="21"/>
  <c r="Y19722" i="21"/>
  <c r="W19722" i="21"/>
  <c r="T19722" i="21"/>
  <c r="R19722" i="21"/>
  <c r="O19722" i="21"/>
  <c r="M19722" i="21"/>
  <c r="L19722" i="21"/>
  <c r="K19722" i="21"/>
  <c r="Y19721" i="21"/>
  <c r="W19721" i="21"/>
  <c r="T19721" i="21"/>
  <c r="R19721" i="21"/>
  <c r="O19721" i="21"/>
  <c r="M19721" i="21"/>
  <c r="L19721" i="21"/>
  <c r="K19721" i="21"/>
  <c r="Y19720" i="21"/>
  <c r="W19720" i="21"/>
  <c r="T19720" i="21"/>
  <c r="R19720" i="21"/>
  <c r="O19720" i="21"/>
  <c r="M19720" i="21"/>
  <c r="L19720" i="21"/>
  <c r="K19720" i="21"/>
  <c r="Y19719" i="21"/>
  <c r="W19719" i="21"/>
  <c r="T19719" i="21"/>
  <c r="R19719" i="21"/>
  <c r="O19719" i="21"/>
  <c r="M19719" i="21"/>
  <c r="L19719" i="21"/>
  <c r="K19719" i="21"/>
  <c r="Y19718" i="21"/>
  <c r="W19718" i="21"/>
  <c r="T19718" i="21"/>
  <c r="R19718" i="21"/>
  <c r="O19718" i="21"/>
  <c r="M19718" i="21"/>
  <c r="L19718" i="21"/>
  <c r="K19718" i="21"/>
  <c r="Y19717" i="21"/>
  <c r="W19717" i="21"/>
  <c r="T19717" i="21"/>
  <c r="R19717" i="21"/>
  <c r="O19717" i="21"/>
  <c r="M19717" i="21"/>
  <c r="L19717" i="21"/>
  <c r="K19717" i="21"/>
  <c r="Y19716" i="21"/>
  <c r="W19716" i="21"/>
  <c r="T19716" i="21"/>
  <c r="R19716" i="21"/>
  <c r="O19716" i="21"/>
  <c r="M19716" i="21"/>
  <c r="L19716" i="21"/>
  <c r="K19716" i="21"/>
  <c r="Y19715" i="21"/>
  <c r="W19715" i="21"/>
  <c r="T19715" i="21"/>
  <c r="R19715" i="21"/>
  <c r="O19715" i="21"/>
  <c r="M19715" i="21"/>
  <c r="L19715" i="21"/>
  <c r="K19715" i="21"/>
  <c r="Y19714" i="21"/>
  <c r="W19714" i="21"/>
  <c r="T19714" i="21"/>
  <c r="R19714" i="21"/>
  <c r="O19714" i="21"/>
  <c r="M19714" i="21"/>
  <c r="L19714" i="21"/>
  <c r="K19714" i="21"/>
  <c r="Y19713" i="21"/>
  <c r="W19713" i="21"/>
  <c r="T19713" i="21"/>
  <c r="R19713" i="21"/>
  <c r="O19713" i="21"/>
  <c r="M19713" i="21"/>
  <c r="L19713" i="21"/>
  <c r="K19713" i="21"/>
  <c r="Y19712" i="21"/>
  <c r="W19712" i="21"/>
  <c r="T19712" i="21"/>
  <c r="R19712" i="21"/>
  <c r="O19712" i="21"/>
  <c r="M19712" i="21"/>
  <c r="L19712" i="21"/>
  <c r="K19712" i="21"/>
  <c r="Y19711" i="21"/>
  <c r="W19711" i="21"/>
  <c r="T19711" i="21"/>
  <c r="R19711" i="21"/>
  <c r="O19711" i="21"/>
  <c r="M19711" i="21"/>
  <c r="L19711" i="21"/>
  <c r="K19711" i="21"/>
  <c r="Y19710" i="21"/>
  <c r="W19710" i="21"/>
  <c r="T19710" i="21"/>
  <c r="R19710" i="21"/>
  <c r="O19710" i="21"/>
  <c r="M19710" i="21"/>
  <c r="L19710" i="21"/>
  <c r="K19710" i="21"/>
  <c r="Y19709" i="21"/>
  <c r="W19709" i="21"/>
  <c r="T19709" i="21"/>
  <c r="R19709" i="21"/>
  <c r="O19709" i="21"/>
  <c r="M19709" i="21"/>
  <c r="L19709" i="21"/>
  <c r="K19709" i="21"/>
  <c r="Y19708" i="21"/>
  <c r="W19708" i="21"/>
  <c r="T19708" i="21"/>
  <c r="R19708" i="21"/>
  <c r="O19708" i="21"/>
  <c r="M19708" i="21"/>
  <c r="L19708" i="21"/>
  <c r="K19708" i="21"/>
  <c r="Y19707" i="21"/>
  <c r="W19707" i="21"/>
  <c r="T19707" i="21"/>
  <c r="R19707" i="21"/>
  <c r="O19707" i="21"/>
  <c r="M19707" i="21"/>
  <c r="L19707" i="21"/>
  <c r="K19707" i="21"/>
  <c r="Y19706" i="21"/>
  <c r="W19706" i="21"/>
  <c r="T19706" i="21"/>
  <c r="R19706" i="21"/>
  <c r="O19706" i="21"/>
  <c r="M19706" i="21"/>
  <c r="L19706" i="21"/>
  <c r="K19706" i="21"/>
  <c r="Y19705" i="21"/>
  <c r="W19705" i="21"/>
  <c r="T19705" i="21"/>
  <c r="R19705" i="21"/>
  <c r="O19705" i="21"/>
  <c r="M19705" i="21"/>
  <c r="L19705" i="21"/>
  <c r="K19705" i="21"/>
  <c r="Y19704" i="21"/>
  <c r="W19704" i="21"/>
  <c r="T19704" i="21"/>
  <c r="R19704" i="21"/>
  <c r="O19704" i="21"/>
  <c r="M19704" i="21"/>
  <c r="L19704" i="21"/>
  <c r="K19704" i="21"/>
  <c r="Y19703" i="21"/>
  <c r="W19703" i="21"/>
  <c r="T19703" i="21"/>
  <c r="R19703" i="21"/>
  <c r="O19703" i="21"/>
  <c r="M19703" i="21"/>
  <c r="L19703" i="21"/>
  <c r="K19703" i="21"/>
  <c r="Y19702" i="21"/>
  <c r="W19702" i="21"/>
  <c r="T19702" i="21"/>
  <c r="R19702" i="21"/>
  <c r="O19702" i="21"/>
  <c r="M19702" i="21"/>
  <c r="L19702" i="21"/>
  <c r="K19702" i="21"/>
  <c r="Y19701" i="21"/>
  <c r="W19701" i="21"/>
  <c r="T19701" i="21"/>
  <c r="R19701" i="21"/>
  <c r="O19701" i="21"/>
  <c r="M19701" i="21"/>
  <c r="L19701" i="21"/>
  <c r="K19701" i="21"/>
  <c r="Y19700" i="21"/>
  <c r="W19700" i="21"/>
  <c r="T19700" i="21"/>
  <c r="R19700" i="21"/>
  <c r="O19700" i="21"/>
  <c r="M19700" i="21"/>
  <c r="L19700" i="21"/>
  <c r="K19700" i="21"/>
  <c r="Y19699" i="21"/>
  <c r="W19699" i="21"/>
  <c r="T19699" i="21"/>
  <c r="R19699" i="21"/>
  <c r="O19699" i="21"/>
  <c r="M19699" i="21"/>
  <c r="L19699" i="21"/>
  <c r="K19699" i="21"/>
  <c r="Y19698" i="21"/>
  <c r="W19698" i="21"/>
  <c r="T19698" i="21"/>
  <c r="R19698" i="21"/>
  <c r="O19698" i="21"/>
  <c r="M19698" i="21"/>
  <c r="L19698" i="21"/>
  <c r="K19698" i="21"/>
  <c r="Y19697" i="21"/>
  <c r="W19697" i="21"/>
  <c r="T19697" i="21"/>
  <c r="R19697" i="21"/>
  <c r="O19697" i="21"/>
  <c r="M19697" i="21"/>
  <c r="L19697" i="21"/>
  <c r="K19697" i="21"/>
  <c r="Y19696" i="21"/>
  <c r="W19696" i="21"/>
  <c r="T19696" i="21"/>
  <c r="R19696" i="21"/>
  <c r="O19696" i="21"/>
  <c r="M19696" i="21"/>
  <c r="L19696" i="21"/>
  <c r="K19696" i="21"/>
  <c r="Y19695" i="21"/>
  <c r="W19695" i="21"/>
  <c r="T19695" i="21"/>
  <c r="R19695" i="21"/>
  <c r="O19695" i="21"/>
  <c r="M19695" i="21"/>
  <c r="L19695" i="21"/>
  <c r="K19695" i="21"/>
  <c r="Y19694" i="21"/>
  <c r="W19694" i="21"/>
  <c r="T19694" i="21"/>
  <c r="R19694" i="21"/>
  <c r="O19694" i="21"/>
  <c r="M19694" i="21"/>
  <c r="L19694" i="21"/>
  <c r="K19694" i="21"/>
  <c r="Y19693" i="21"/>
  <c r="W19693" i="21"/>
  <c r="T19693" i="21"/>
  <c r="R19693" i="21"/>
  <c r="O19693" i="21"/>
  <c r="M19693" i="21"/>
  <c r="L19693" i="21"/>
  <c r="K19693" i="21"/>
  <c r="Y19692" i="21"/>
  <c r="W19692" i="21"/>
  <c r="T19692" i="21"/>
  <c r="R19692" i="21"/>
  <c r="O19692" i="21"/>
  <c r="M19692" i="21"/>
  <c r="L19692" i="21"/>
  <c r="K19692" i="21"/>
  <c r="Y19691" i="21"/>
  <c r="W19691" i="21"/>
  <c r="T19691" i="21"/>
  <c r="R19691" i="21"/>
  <c r="O19691" i="21"/>
  <c r="M19691" i="21"/>
  <c r="L19691" i="21"/>
  <c r="K19691" i="21"/>
  <c r="Y19690" i="21"/>
  <c r="W19690" i="21"/>
  <c r="T19690" i="21"/>
  <c r="R19690" i="21"/>
  <c r="O19690" i="21"/>
  <c r="M19690" i="21"/>
  <c r="L19690" i="21"/>
  <c r="K19690" i="21"/>
  <c r="Y19689" i="21"/>
  <c r="W19689" i="21"/>
  <c r="T19689" i="21"/>
  <c r="R19689" i="21"/>
  <c r="O19689" i="21"/>
  <c r="M19689" i="21"/>
  <c r="L19689" i="21"/>
  <c r="K19689" i="21"/>
  <c r="Y19688" i="21"/>
  <c r="W19688" i="21"/>
  <c r="T19688" i="21"/>
  <c r="R19688" i="21"/>
  <c r="O19688" i="21"/>
  <c r="M19688" i="21"/>
  <c r="L19688" i="21"/>
  <c r="K19688" i="21"/>
  <c r="Y19687" i="21"/>
  <c r="W19687" i="21"/>
  <c r="T19687" i="21"/>
  <c r="R19687" i="21"/>
  <c r="O19687" i="21"/>
  <c r="M19687" i="21"/>
  <c r="L19687" i="21"/>
  <c r="K19687" i="21"/>
  <c r="Y19686" i="21"/>
  <c r="W19686" i="21"/>
  <c r="T19686" i="21"/>
  <c r="R19686" i="21"/>
  <c r="O19686" i="21"/>
  <c r="M19686" i="21"/>
  <c r="L19686" i="21"/>
  <c r="K19686" i="21"/>
  <c r="Y19685" i="21"/>
  <c r="W19685" i="21"/>
  <c r="T19685" i="21"/>
  <c r="R19685" i="21"/>
  <c r="O19685" i="21"/>
  <c r="M19685" i="21"/>
  <c r="L19685" i="21"/>
  <c r="K19685" i="21"/>
  <c r="Y19684" i="21"/>
  <c r="W19684" i="21"/>
  <c r="T19684" i="21"/>
  <c r="R19684" i="21"/>
  <c r="O19684" i="21"/>
  <c r="M19684" i="21"/>
  <c r="L19684" i="21"/>
  <c r="K19684" i="21"/>
  <c r="Y19683" i="21"/>
  <c r="W19683" i="21"/>
  <c r="T19683" i="21"/>
  <c r="R19683" i="21"/>
  <c r="O19683" i="21"/>
  <c r="M19683" i="21"/>
  <c r="L19683" i="21"/>
  <c r="K19683" i="21"/>
  <c r="Y19682" i="21"/>
  <c r="W19682" i="21"/>
  <c r="T19682" i="21"/>
  <c r="R19682" i="21"/>
  <c r="O19682" i="21"/>
  <c r="M19682" i="21"/>
  <c r="L19682" i="21"/>
  <c r="K19682" i="21"/>
  <c r="Y19681" i="21"/>
  <c r="W19681" i="21"/>
  <c r="T19681" i="21"/>
  <c r="R19681" i="21"/>
  <c r="O19681" i="21"/>
  <c r="M19681" i="21"/>
  <c r="L19681" i="21"/>
  <c r="K19681" i="21"/>
  <c r="Y19680" i="21"/>
  <c r="W19680" i="21"/>
  <c r="T19680" i="21"/>
  <c r="R19680" i="21"/>
  <c r="O19680" i="21"/>
  <c r="M19680" i="21"/>
  <c r="L19680" i="21"/>
  <c r="K19680" i="21"/>
  <c r="Y19679" i="21"/>
  <c r="W19679" i="21"/>
  <c r="T19679" i="21"/>
  <c r="R19679" i="21"/>
  <c r="O19679" i="21"/>
  <c r="M19679" i="21"/>
  <c r="L19679" i="21"/>
  <c r="K19679" i="21"/>
  <c r="Y19678" i="21"/>
  <c r="W19678" i="21"/>
  <c r="T19678" i="21"/>
  <c r="R19678" i="21"/>
  <c r="O19678" i="21"/>
  <c r="M19678" i="21"/>
  <c r="L19678" i="21"/>
  <c r="K19678" i="21"/>
  <c r="Y19677" i="21"/>
  <c r="W19677" i="21"/>
  <c r="T19677" i="21"/>
  <c r="R19677" i="21"/>
  <c r="O19677" i="21"/>
  <c r="M19677" i="21"/>
  <c r="L19677" i="21"/>
  <c r="K19677" i="21"/>
  <c r="Y19676" i="21"/>
  <c r="W19676" i="21"/>
  <c r="T19676" i="21"/>
  <c r="R19676" i="21"/>
  <c r="O19676" i="21"/>
  <c r="M19676" i="21"/>
  <c r="L19676" i="21"/>
  <c r="K19676" i="21"/>
  <c r="Y19675" i="21"/>
  <c r="W19675" i="21"/>
  <c r="T19675" i="21"/>
  <c r="R19675" i="21"/>
  <c r="O19675" i="21"/>
  <c r="M19675" i="21"/>
  <c r="L19675" i="21"/>
  <c r="K19675" i="21"/>
  <c r="Y19674" i="21"/>
  <c r="W19674" i="21"/>
  <c r="T19674" i="21"/>
  <c r="R19674" i="21"/>
  <c r="O19674" i="21"/>
  <c r="M19674" i="21"/>
  <c r="L19674" i="21"/>
  <c r="K19674" i="21"/>
  <c r="Y19673" i="21"/>
  <c r="W19673" i="21"/>
  <c r="T19673" i="21"/>
  <c r="R19673" i="21"/>
  <c r="O19673" i="21"/>
  <c r="M19673" i="21"/>
  <c r="L19673" i="21"/>
  <c r="K19673" i="21"/>
  <c r="Y19672" i="21"/>
  <c r="W19672" i="21"/>
  <c r="T19672" i="21"/>
  <c r="R19672" i="21"/>
  <c r="O19672" i="21"/>
  <c r="M19672" i="21"/>
  <c r="L19672" i="21"/>
  <c r="K19672" i="21"/>
  <c r="Y19671" i="21"/>
  <c r="W19671" i="21"/>
  <c r="T19671" i="21"/>
  <c r="R19671" i="21"/>
  <c r="O19671" i="21"/>
  <c r="M19671" i="21"/>
  <c r="L19671" i="21"/>
  <c r="K19671" i="21"/>
  <c r="Y19670" i="21"/>
  <c r="W19670" i="21"/>
  <c r="T19670" i="21"/>
  <c r="R19670" i="21"/>
  <c r="O19670" i="21"/>
  <c r="M19670" i="21"/>
  <c r="L19670" i="21"/>
  <c r="K19670" i="21"/>
  <c r="Y19669" i="21"/>
  <c r="W19669" i="21"/>
  <c r="T19669" i="21"/>
  <c r="R19669" i="21"/>
  <c r="O19669" i="21"/>
  <c r="M19669" i="21"/>
  <c r="L19669" i="21"/>
  <c r="K19669" i="21"/>
  <c r="Y19668" i="21"/>
  <c r="W19668" i="21"/>
  <c r="T19668" i="21"/>
  <c r="R19668" i="21"/>
  <c r="O19668" i="21"/>
  <c r="M19668" i="21"/>
  <c r="L19668" i="21"/>
  <c r="K19668" i="21"/>
  <c r="Y19667" i="21"/>
  <c r="W19667" i="21"/>
  <c r="T19667" i="21"/>
  <c r="R19667" i="21"/>
  <c r="O19667" i="21"/>
  <c r="M19667" i="21"/>
  <c r="L19667" i="21"/>
  <c r="K19667" i="21"/>
  <c r="Y19666" i="21"/>
  <c r="W19666" i="21"/>
  <c r="T19666" i="21"/>
  <c r="R19666" i="21"/>
  <c r="O19666" i="21"/>
  <c r="M19666" i="21"/>
  <c r="L19666" i="21"/>
  <c r="K19666" i="21"/>
  <c r="Y19665" i="21"/>
  <c r="W19665" i="21"/>
  <c r="T19665" i="21"/>
  <c r="R19665" i="21"/>
  <c r="O19665" i="21"/>
  <c r="M19665" i="21"/>
  <c r="L19665" i="21"/>
  <c r="K19665" i="21"/>
  <c r="Y19664" i="21"/>
  <c r="W19664" i="21"/>
  <c r="T19664" i="21"/>
  <c r="R19664" i="21"/>
  <c r="O19664" i="21"/>
  <c r="M19664" i="21"/>
  <c r="L19664" i="21"/>
  <c r="K19664" i="21"/>
  <c r="Y19663" i="21"/>
  <c r="W19663" i="21"/>
  <c r="T19663" i="21"/>
  <c r="R19663" i="21"/>
  <c r="O19663" i="21"/>
  <c r="M19663" i="21"/>
  <c r="L19663" i="21"/>
  <c r="K19663" i="21"/>
  <c r="Y19662" i="21"/>
  <c r="W19662" i="21"/>
  <c r="T19662" i="21"/>
  <c r="R19662" i="21"/>
  <c r="O19662" i="21"/>
  <c r="M19662" i="21"/>
  <c r="L19662" i="21"/>
  <c r="K19662" i="21"/>
  <c r="Y19661" i="21"/>
  <c r="W19661" i="21"/>
  <c r="T19661" i="21"/>
  <c r="R19661" i="21"/>
  <c r="O19661" i="21"/>
  <c r="M19661" i="21"/>
  <c r="L19661" i="21"/>
  <c r="K19661" i="21"/>
  <c r="Y19660" i="21"/>
  <c r="W19660" i="21"/>
  <c r="T19660" i="21"/>
  <c r="R19660" i="21"/>
  <c r="O19660" i="21"/>
  <c r="M19660" i="21"/>
  <c r="L19660" i="21"/>
  <c r="K19660" i="21"/>
  <c r="Y19659" i="21"/>
  <c r="W19659" i="21"/>
  <c r="T19659" i="21"/>
  <c r="R19659" i="21"/>
  <c r="O19659" i="21"/>
  <c r="M19659" i="21"/>
  <c r="L19659" i="21"/>
  <c r="K19659" i="21"/>
  <c r="Y19658" i="21"/>
  <c r="W19658" i="21"/>
  <c r="T19658" i="21"/>
  <c r="R19658" i="21"/>
  <c r="O19658" i="21"/>
  <c r="M19658" i="21"/>
  <c r="L19658" i="21"/>
  <c r="K19658" i="21"/>
  <c r="Y19657" i="21"/>
  <c r="W19657" i="21"/>
  <c r="T19657" i="21"/>
  <c r="R19657" i="21"/>
  <c r="O19657" i="21"/>
  <c r="M19657" i="21"/>
  <c r="L19657" i="21"/>
  <c r="K19657" i="21"/>
  <c r="Y19656" i="21"/>
  <c r="W19656" i="21"/>
  <c r="T19656" i="21"/>
  <c r="R19656" i="21"/>
  <c r="O19656" i="21"/>
  <c r="M19656" i="21"/>
  <c r="L19656" i="21"/>
  <c r="K19656" i="21"/>
  <c r="Y19655" i="21"/>
  <c r="W19655" i="21"/>
  <c r="T19655" i="21"/>
  <c r="R19655" i="21"/>
  <c r="O19655" i="21"/>
  <c r="M19655" i="21"/>
  <c r="L19655" i="21"/>
  <c r="K19655" i="21"/>
  <c r="Y19654" i="21"/>
  <c r="W19654" i="21"/>
  <c r="T19654" i="21"/>
  <c r="R19654" i="21"/>
  <c r="O19654" i="21"/>
  <c r="M19654" i="21"/>
  <c r="L19654" i="21"/>
  <c r="K19654" i="21"/>
  <c r="Y19653" i="21"/>
  <c r="W19653" i="21"/>
  <c r="T19653" i="21"/>
  <c r="R19653" i="21"/>
  <c r="O19653" i="21"/>
  <c r="M19653" i="21"/>
  <c r="L19653" i="21"/>
  <c r="K19653" i="21"/>
  <c r="Y19652" i="21"/>
  <c r="W19652" i="21"/>
  <c r="T19652" i="21"/>
  <c r="R19652" i="21"/>
  <c r="O19652" i="21"/>
  <c r="M19652" i="21"/>
  <c r="L19652" i="21"/>
  <c r="K19652" i="21"/>
  <c r="Y19651" i="21"/>
  <c r="W19651" i="21"/>
  <c r="T19651" i="21"/>
  <c r="R19651" i="21"/>
  <c r="O19651" i="21"/>
  <c r="M19651" i="21"/>
  <c r="L19651" i="21"/>
  <c r="K19651" i="21"/>
  <c r="Y19650" i="21"/>
  <c r="W19650" i="21"/>
  <c r="T19650" i="21"/>
  <c r="R19650" i="21"/>
  <c r="O19650" i="21"/>
  <c r="M19650" i="21"/>
  <c r="L19650" i="21"/>
  <c r="K19650" i="21"/>
  <c r="Y19649" i="21"/>
  <c r="W19649" i="21"/>
  <c r="T19649" i="21"/>
  <c r="R19649" i="21"/>
  <c r="O19649" i="21"/>
  <c r="M19649" i="21"/>
  <c r="L19649" i="21"/>
  <c r="K19649" i="21"/>
  <c r="Y19648" i="21"/>
  <c r="W19648" i="21"/>
  <c r="T19648" i="21"/>
  <c r="R19648" i="21"/>
  <c r="O19648" i="21"/>
  <c r="M19648" i="21"/>
  <c r="L19648" i="21"/>
  <c r="K19648" i="21"/>
  <c r="Y19647" i="21"/>
  <c r="W19647" i="21"/>
  <c r="T19647" i="21"/>
  <c r="R19647" i="21"/>
  <c r="O19647" i="21"/>
  <c r="M19647" i="21"/>
  <c r="L19647" i="21"/>
  <c r="K19647" i="21"/>
  <c r="Y19646" i="21"/>
  <c r="W19646" i="21"/>
  <c r="T19646" i="21"/>
  <c r="R19646" i="21"/>
  <c r="O19646" i="21"/>
  <c r="M19646" i="21"/>
  <c r="L19646" i="21"/>
  <c r="K19646" i="21"/>
  <c r="Y19645" i="21"/>
  <c r="W19645" i="21"/>
  <c r="T19645" i="21"/>
  <c r="R19645" i="21"/>
  <c r="O19645" i="21"/>
  <c r="M19645" i="21"/>
  <c r="L19645" i="21"/>
  <c r="K19645" i="21"/>
  <c r="Y19644" i="21"/>
  <c r="W19644" i="21"/>
  <c r="T19644" i="21"/>
  <c r="R19644" i="21"/>
  <c r="O19644" i="21"/>
  <c r="M19644" i="21"/>
  <c r="L19644" i="21"/>
  <c r="K19644" i="21"/>
  <c r="Y19643" i="21"/>
  <c r="W19643" i="21"/>
  <c r="T19643" i="21"/>
  <c r="R19643" i="21"/>
  <c r="O19643" i="21"/>
  <c r="M19643" i="21"/>
  <c r="L19643" i="21"/>
  <c r="K19643" i="21"/>
  <c r="Y19642" i="21"/>
  <c r="W19642" i="21"/>
  <c r="T19642" i="21"/>
  <c r="R19642" i="21"/>
  <c r="O19642" i="21"/>
  <c r="M19642" i="21"/>
  <c r="L19642" i="21"/>
  <c r="K19642" i="21"/>
  <c r="Y19641" i="21"/>
  <c r="W19641" i="21"/>
  <c r="T19641" i="21"/>
  <c r="R19641" i="21"/>
  <c r="O19641" i="21"/>
  <c r="M19641" i="21"/>
  <c r="L19641" i="21"/>
  <c r="K19641" i="21"/>
  <c r="Y19640" i="21"/>
  <c r="W19640" i="21"/>
  <c r="T19640" i="21"/>
  <c r="R19640" i="21"/>
  <c r="O19640" i="21"/>
  <c r="M19640" i="21"/>
  <c r="L19640" i="21"/>
  <c r="K19640" i="21"/>
  <c r="Y19639" i="21"/>
  <c r="W19639" i="21"/>
  <c r="T19639" i="21"/>
  <c r="R19639" i="21"/>
  <c r="O19639" i="21"/>
  <c r="M19639" i="21"/>
  <c r="L19639" i="21"/>
  <c r="K19639" i="21"/>
  <c r="Y19638" i="21"/>
  <c r="W19638" i="21"/>
  <c r="T19638" i="21"/>
  <c r="R19638" i="21"/>
  <c r="O19638" i="21"/>
  <c r="M19638" i="21"/>
  <c r="L19638" i="21"/>
  <c r="K19638" i="21"/>
  <c r="Y19637" i="21"/>
  <c r="W19637" i="21"/>
  <c r="T19637" i="21"/>
  <c r="R19637" i="21"/>
  <c r="O19637" i="21"/>
  <c r="M19637" i="21"/>
  <c r="L19637" i="21"/>
  <c r="K19637" i="21"/>
  <c r="Y19636" i="21"/>
  <c r="W19636" i="21"/>
  <c r="T19636" i="21"/>
  <c r="R19636" i="21"/>
  <c r="O19636" i="21"/>
  <c r="M19636" i="21"/>
  <c r="L19636" i="21"/>
  <c r="K19636" i="21"/>
  <c r="Y19635" i="21"/>
  <c r="W19635" i="21"/>
  <c r="T19635" i="21"/>
  <c r="R19635" i="21"/>
  <c r="O19635" i="21"/>
  <c r="M19635" i="21"/>
  <c r="L19635" i="21"/>
  <c r="K19635" i="21"/>
  <c r="Y19634" i="21"/>
  <c r="W19634" i="21"/>
  <c r="T19634" i="21"/>
  <c r="R19634" i="21"/>
  <c r="O19634" i="21"/>
  <c r="M19634" i="21"/>
  <c r="L19634" i="21"/>
  <c r="K19634" i="21"/>
  <c r="Y19633" i="21"/>
  <c r="W19633" i="21"/>
  <c r="T19633" i="21"/>
  <c r="R19633" i="21"/>
  <c r="O19633" i="21"/>
  <c r="M19633" i="21"/>
  <c r="L19633" i="21"/>
  <c r="K19633" i="21"/>
  <c r="Y19632" i="21"/>
  <c r="W19632" i="21"/>
  <c r="T19632" i="21"/>
  <c r="R19632" i="21"/>
  <c r="O19632" i="21"/>
  <c r="M19632" i="21"/>
  <c r="L19632" i="21"/>
  <c r="K19632" i="21"/>
  <c r="Y19631" i="21"/>
  <c r="W19631" i="21"/>
  <c r="T19631" i="21"/>
  <c r="R19631" i="21"/>
  <c r="O19631" i="21"/>
  <c r="M19631" i="21"/>
  <c r="L19631" i="21"/>
  <c r="K19631" i="21"/>
  <c r="Y19630" i="21"/>
  <c r="W19630" i="21"/>
  <c r="T19630" i="21"/>
  <c r="R19630" i="21"/>
  <c r="O19630" i="21"/>
  <c r="M19630" i="21"/>
  <c r="L19630" i="21"/>
  <c r="K19630" i="21"/>
  <c r="Y19629" i="21"/>
  <c r="W19629" i="21"/>
  <c r="T19629" i="21"/>
  <c r="R19629" i="21"/>
  <c r="O19629" i="21"/>
  <c r="M19629" i="21"/>
  <c r="L19629" i="21"/>
  <c r="K19629" i="21"/>
  <c r="Y19628" i="21"/>
  <c r="W19628" i="21"/>
  <c r="T19628" i="21"/>
  <c r="R19628" i="21"/>
  <c r="O19628" i="21"/>
  <c r="M19628" i="21"/>
  <c r="L19628" i="21"/>
  <c r="K19628" i="21"/>
  <c r="Y19627" i="21"/>
  <c r="W19627" i="21"/>
  <c r="T19627" i="21"/>
  <c r="R19627" i="21"/>
  <c r="O19627" i="21"/>
  <c r="M19627" i="21"/>
  <c r="L19627" i="21"/>
  <c r="K19627" i="21"/>
  <c r="Y19626" i="21"/>
  <c r="W19626" i="21"/>
  <c r="T19626" i="21"/>
  <c r="R19626" i="21"/>
  <c r="O19626" i="21"/>
  <c r="M19626" i="21"/>
  <c r="L19626" i="21"/>
  <c r="K19626" i="21"/>
  <c r="Y19625" i="21"/>
  <c r="W19625" i="21"/>
  <c r="T19625" i="21"/>
  <c r="R19625" i="21"/>
  <c r="O19625" i="21"/>
  <c r="M19625" i="21"/>
  <c r="L19625" i="21"/>
  <c r="K19625" i="21"/>
  <c r="Y19624" i="21"/>
  <c r="W19624" i="21"/>
  <c r="T19624" i="21"/>
  <c r="R19624" i="21"/>
  <c r="O19624" i="21"/>
  <c r="M19624" i="21"/>
  <c r="L19624" i="21"/>
  <c r="K19624" i="21"/>
  <c r="Y19623" i="21"/>
  <c r="W19623" i="21"/>
  <c r="T19623" i="21"/>
  <c r="R19623" i="21"/>
  <c r="O19623" i="21"/>
  <c r="M19623" i="21"/>
  <c r="L19623" i="21"/>
  <c r="K19623" i="21"/>
  <c r="Y19622" i="21"/>
  <c r="W19622" i="21"/>
  <c r="T19622" i="21"/>
  <c r="R19622" i="21"/>
  <c r="O19622" i="21"/>
  <c r="M19622" i="21"/>
  <c r="L19622" i="21"/>
  <c r="K19622" i="21"/>
  <c r="Y19621" i="21"/>
  <c r="W19621" i="21"/>
  <c r="T19621" i="21"/>
  <c r="R19621" i="21"/>
  <c r="O19621" i="21"/>
  <c r="M19621" i="21"/>
  <c r="L19621" i="21"/>
  <c r="K19621" i="21"/>
  <c r="Y19620" i="21"/>
  <c r="W19620" i="21"/>
  <c r="T19620" i="21"/>
  <c r="R19620" i="21"/>
  <c r="O19620" i="21"/>
  <c r="M19620" i="21"/>
  <c r="L19620" i="21"/>
  <c r="K19620" i="21"/>
  <c r="Y19619" i="21"/>
  <c r="W19619" i="21"/>
  <c r="T19619" i="21"/>
  <c r="R19619" i="21"/>
  <c r="O19619" i="21"/>
  <c r="M19619" i="21"/>
  <c r="L19619" i="21"/>
  <c r="K19619" i="21"/>
  <c r="Y19618" i="21"/>
  <c r="W19618" i="21"/>
  <c r="T19618" i="21"/>
  <c r="R19618" i="21"/>
  <c r="O19618" i="21"/>
  <c r="M19618" i="21"/>
  <c r="L19618" i="21"/>
  <c r="K19618" i="21"/>
  <c r="Y19617" i="21"/>
  <c r="W19617" i="21"/>
  <c r="T19617" i="21"/>
  <c r="R19617" i="21"/>
  <c r="O19617" i="21"/>
  <c r="M19617" i="21"/>
  <c r="L19617" i="21"/>
  <c r="K19617" i="21"/>
  <c r="Y19616" i="21"/>
  <c r="W19616" i="21"/>
  <c r="T19616" i="21"/>
  <c r="R19616" i="21"/>
  <c r="O19616" i="21"/>
  <c r="M19616" i="21"/>
  <c r="L19616" i="21"/>
  <c r="K19616" i="21"/>
  <c r="Y19615" i="21"/>
  <c r="W19615" i="21"/>
  <c r="T19615" i="21"/>
  <c r="R19615" i="21"/>
  <c r="O19615" i="21"/>
  <c r="M19615" i="21"/>
  <c r="L19615" i="21"/>
  <c r="K19615" i="21"/>
  <c r="Y19614" i="21"/>
  <c r="W19614" i="21"/>
  <c r="T19614" i="21"/>
  <c r="R19614" i="21"/>
  <c r="O19614" i="21"/>
  <c r="M19614" i="21"/>
  <c r="L19614" i="21"/>
  <c r="K19614" i="21"/>
  <c r="Y19613" i="21"/>
  <c r="W19613" i="21"/>
  <c r="T19613" i="21"/>
  <c r="R19613" i="21"/>
  <c r="O19613" i="21"/>
  <c r="M19613" i="21"/>
  <c r="L19613" i="21"/>
  <c r="K19613" i="21"/>
  <c r="Y19612" i="21"/>
  <c r="W19612" i="21"/>
  <c r="T19612" i="21"/>
  <c r="R19612" i="21"/>
  <c r="O19612" i="21"/>
  <c r="M19612" i="21"/>
  <c r="L19612" i="21"/>
  <c r="K19612" i="21"/>
  <c r="Y19611" i="21"/>
  <c r="W19611" i="21"/>
  <c r="T19611" i="21"/>
  <c r="R19611" i="21"/>
  <c r="O19611" i="21"/>
  <c r="M19611" i="21"/>
  <c r="L19611" i="21"/>
  <c r="K19611" i="21"/>
  <c r="Y19610" i="21"/>
  <c r="W19610" i="21"/>
  <c r="T19610" i="21"/>
  <c r="R19610" i="21"/>
  <c r="O19610" i="21"/>
  <c r="M19610" i="21"/>
  <c r="L19610" i="21"/>
  <c r="K19610" i="21"/>
  <c r="Y19609" i="21"/>
  <c r="W19609" i="21"/>
  <c r="T19609" i="21"/>
  <c r="R19609" i="21"/>
  <c r="O19609" i="21"/>
  <c r="M19609" i="21"/>
  <c r="L19609" i="21"/>
  <c r="K19609" i="21"/>
  <c r="Y19608" i="21"/>
  <c r="W19608" i="21"/>
  <c r="T19608" i="21"/>
  <c r="R19608" i="21"/>
  <c r="O19608" i="21"/>
  <c r="M19608" i="21"/>
  <c r="L19608" i="21"/>
  <c r="K19608" i="21"/>
  <c r="Y19607" i="21"/>
  <c r="W19607" i="21"/>
  <c r="T19607" i="21"/>
  <c r="R19607" i="21"/>
  <c r="O19607" i="21"/>
  <c r="M19607" i="21"/>
  <c r="L19607" i="21"/>
  <c r="K19607" i="21"/>
  <c r="Y19606" i="21"/>
  <c r="W19606" i="21"/>
  <c r="T19606" i="21"/>
  <c r="R19606" i="21"/>
  <c r="O19606" i="21"/>
  <c r="M19606" i="21"/>
  <c r="L19606" i="21"/>
  <c r="K19606" i="21"/>
  <c r="Y19605" i="21"/>
  <c r="W19605" i="21"/>
  <c r="T19605" i="21"/>
  <c r="R19605" i="21"/>
  <c r="O19605" i="21"/>
  <c r="M19605" i="21"/>
  <c r="L19605" i="21"/>
  <c r="K19605" i="21"/>
  <c r="Y19604" i="21"/>
  <c r="W19604" i="21"/>
  <c r="T19604" i="21"/>
  <c r="R19604" i="21"/>
  <c r="O19604" i="21"/>
  <c r="M19604" i="21"/>
  <c r="L19604" i="21"/>
  <c r="K19604" i="21"/>
  <c r="Y19603" i="21"/>
  <c r="W19603" i="21"/>
  <c r="T19603" i="21"/>
  <c r="R19603" i="21"/>
  <c r="O19603" i="21"/>
  <c r="M19603" i="21"/>
  <c r="L19603" i="21"/>
  <c r="K19603" i="21"/>
  <c r="Y19602" i="21"/>
  <c r="W19602" i="21"/>
  <c r="T19602" i="21"/>
  <c r="R19602" i="21"/>
  <c r="O19602" i="21"/>
  <c r="M19602" i="21"/>
  <c r="L19602" i="21"/>
  <c r="K19602" i="21"/>
  <c r="Y19601" i="21"/>
  <c r="W19601" i="21"/>
  <c r="T19601" i="21"/>
  <c r="R19601" i="21"/>
  <c r="O19601" i="21"/>
  <c r="M19601" i="21"/>
  <c r="L19601" i="21"/>
  <c r="K19601" i="21"/>
  <c r="Y19600" i="21"/>
  <c r="W19600" i="21"/>
  <c r="T19600" i="21"/>
  <c r="R19600" i="21"/>
  <c r="O19600" i="21"/>
  <c r="M19600" i="21"/>
  <c r="L19600" i="21"/>
  <c r="K19600" i="21"/>
  <c r="Y19599" i="21"/>
  <c r="W19599" i="21"/>
  <c r="T19599" i="21"/>
  <c r="R19599" i="21"/>
  <c r="O19599" i="21"/>
  <c r="M19599" i="21"/>
  <c r="L19599" i="21"/>
  <c r="K19599" i="21"/>
  <c r="Y19598" i="21"/>
  <c r="W19598" i="21"/>
  <c r="T19598" i="21"/>
  <c r="R19598" i="21"/>
  <c r="O19598" i="21"/>
  <c r="M19598" i="21"/>
  <c r="L19598" i="21"/>
  <c r="K19598" i="21"/>
  <c r="Y19597" i="21"/>
  <c r="W19597" i="21"/>
  <c r="T19597" i="21"/>
  <c r="R19597" i="21"/>
  <c r="O19597" i="21"/>
  <c r="M19597" i="21"/>
  <c r="L19597" i="21"/>
  <c r="K19597" i="21"/>
  <c r="Y19596" i="21"/>
  <c r="W19596" i="21"/>
  <c r="T19596" i="21"/>
  <c r="R19596" i="21"/>
  <c r="O19596" i="21"/>
  <c r="M19596" i="21"/>
  <c r="L19596" i="21"/>
  <c r="K19596" i="21"/>
  <c r="Y19595" i="21"/>
  <c r="W19595" i="21"/>
  <c r="T19595" i="21"/>
  <c r="R19595" i="21"/>
  <c r="O19595" i="21"/>
  <c r="M19595" i="21"/>
  <c r="L19595" i="21"/>
  <c r="K19595" i="21"/>
  <c r="Y19594" i="21"/>
  <c r="W19594" i="21"/>
  <c r="T19594" i="21"/>
  <c r="R19594" i="21"/>
  <c r="O19594" i="21"/>
  <c r="M19594" i="21"/>
  <c r="L19594" i="21"/>
  <c r="K19594" i="21"/>
  <c r="Y19593" i="21"/>
  <c r="W19593" i="21"/>
  <c r="T19593" i="21"/>
  <c r="R19593" i="21"/>
  <c r="O19593" i="21"/>
  <c r="M19593" i="21"/>
  <c r="L19593" i="21"/>
  <c r="K19593" i="21"/>
  <c r="Y19592" i="21"/>
  <c r="W19592" i="21"/>
  <c r="T19592" i="21"/>
  <c r="R19592" i="21"/>
  <c r="O19592" i="21"/>
  <c r="M19592" i="21"/>
  <c r="L19592" i="21"/>
  <c r="K19592" i="21"/>
  <c r="Y19591" i="21"/>
  <c r="W19591" i="21"/>
  <c r="T19591" i="21"/>
  <c r="R19591" i="21"/>
  <c r="O19591" i="21"/>
  <c r="M19591" i="21"/>
  <c r="L19591" i="21"/>
  <c r="K19591" i="21"/>
  <c r="Y19590" i="21"/>
  <c r="W19590" i="21"/>
  <c r="T19590" i="21"/>
  <c r="R19590" i="21"/>
  <c r="O19590" i="21"/>
  <c r="M19590" i="21"/>
  <c r="L19590" i="21"/>
  <c r="K19590" i="21"/>
  <c r="Y19589" i="21"/>
  <c r="W19589" i="21"/>
  <c r="T19589" i="21"/>
  <c r="R19589" i="21"/>
  <c r="O19589" i="21"/>
  <c r="M19589" i="21"/>
  <c r="L19589" i="21"/>
  <c r="K19589" i="21"/>
  <c r="Y19588" i="21"/>
  <c r="W19588" i="21"/>
  <c r="T19588" i="21"/>
  <c r="R19588" i="21"/>
  <c r="O19588" i="21"/>
  <c r="M19588" i="21"/>
  <c r="L19588" i="21"/>
  <c r="K19588" i="21"/>
  <c r="Y19587" i="21"/>
  <c r="W19587" i="21"/>
  <c r="T19587" i="21"/>
  <c r="R19587" i="21"/>
  <c r="O19587" i="21"/>
  <c r="M19587" i="21"/>
  <c r="L19587" i="21"/>
  <c r="K19587" i="21"/>
  <c r="Y19586" i="21"/>
  <c r="W19586" i="21"/>
  <c r="T19586" i="21"/>
  <c r="R19586" i="21"/>
  <c r="O19586" i="21"/>
  <c r="M19586" i="21"/>
  <c r="L19586" i="21"/>
  <c r="K19586" i="21"/>
  <c r="Y19585" i="21"/>
  <c r="W19585" i="21"/>
  <c r="T19585" i="21"/>
  <c r="R19585" i="21"/>
  <c r="O19585" i="21"/>
  <c r="M19585" i="21"/>
  <c r="L19585" i="21"/>
  <c r="K19585" i="21"/>
  <c r="Y19584" i="21"/>
  <c r="W19584" i="21"/>
  <c r="T19584" i="21"/>
  <c r="R19584" i="21"/>
  <c r="O19584" i="21"/>
  <c r="M19584" i="21"/>
  <c r="L19584" i="21"/>
  <c r="K19584" i="21"/>
  <c r="Y19583" i="21"/>
  <c r="W19583" i="21"/>
  <c r="T19583" i="21"/>
  <c r="R19583" i="21"/>
  <c r="O19583" i="21"/>
  <c r="M19583" i="21"/>
  <c r="L19583" i="21"/>
  <c r="K19583" i="21"/>
  <c r="Y19582" i="21"/>
  <c r="W19582" i="21"/>
  <c r="T19582" i="21"/>
  <c r="R19582" i="21"/>
  <c r="O19582" i="21"/>
  <c r="M19582" i="21"/>
  <c r="L19582" i="21"/>
  <c r="K19582" i="21"/>
  <c r="Y19581" i="21"/>
  <c r="W19581" i="21"/>
  <c r="T19581" i="21"/>
  <c r="R19581" i="21"/>
  <c r="O19581" i="21"/>
  <c r="M19581" i="21"/>
  <c r="L19581" i="21"/>
  <c r="K19581" i="21"/>
  <c r="Y19580" i="21"/>
  <c r="W19580" i="21"/>
  <c r="T19580" i="21"/>
  <c r="R19580" i="21"/>
  <c r="O19580" i="21"/>
  <c r="M19580" i="21"/>
  <c r="L19580" i="21"/>
  <c r="K19580" i="21"/>
  <c r="Y19579" i="21"/>
  <c r="W19579" i="21"/>
  <c r="T19579" i="21"/>
  <c r="R19579" i="21"/>
  <c r="O19579" i="21"/>
  <c r="M19579" i="21"/>
  <c r="L19579" i="21"/>
  <c r="K19579" i="21"/>
  <c r="Y19578" i="21"/>
  <c r="W19578" i="21"/>
  <c r="T19578" i="21"/>
  <c r="R19578" i="21"/>
  <c r="O19578" i="21"/>
  <c r="M19578" i="21"/>
  <c r="L19578" i="21"/>
  <c r="K19578" i="21"/>
  <c r="Y19577" i="21"/>
  <c r="W19577" i="21"/>
  <c r="T19577" i="21"/>
  <c r="R19577" i="21"/>
  <c r="O19577" i="21"/>
  <c r="M19577" i="21"/>
  <c r="L19577" i="21"/>
  <c r="K19577" i="21"/>
  <c r="Y19576" i="21"/>
  <c r="W19576" i="21"/>
  <c r="T19576" i="21"/>
  <c r="R19576" i="21"/>
  <c r="O19576" i="21"/>
  <c r="M19576" i="21"/>
  <c r="L19576" i="21"/>
  <c r="K19576" i="21"/>
  <c r="Y19575" i="21"/>
  <c r="W19575" i="21"/>
  <c r="T19575" i="21"/>
  <c r="R19575" i="21"/>
  <c r="O19575" i="21"/>
  <c r="M19575" i="21"/>
  <c r="L19575" i="21"/>
  <c r="K19575" i="21"/>
  <c r="Y19574" i="21"/>
  <c r="W19574" i="21"/>
  <c r="T19574" i="21"/>
  <c r="R19574" i="21"/>
  <c r="O19574" i="21"/>
  <c r="M19574" i="21"/>
  <c r="L19574" i="21"/>
  <c r="K19574" i="21"/>
  <c r="Y19573" i="21"/>
  <c r="W19573" i="21"/>
  <c r="T19573" i="21"/>
  <c r="R19573" i="21"/>
  <c r="O19573" i="21"/>
  <c r="M19573" i="21"/>
  <c r="L19573" i="21"/>
  <c r="K19573" i="21"/>
  <c r="Y19572" i="21"/>
  <c r="W19572" i="21"/>
  <c r="T19572" i="21"/>
  <c r="R19572" i="21"/>
  <c r="O19572" i="21"/>
  <c r="M19572" i="21"/>
  <c r="L19572" i="21"/>
  <c r="K19572" i="21"/>
  <c r="Y19571" i="21"/>
  <c r="W19571" i="21"/>
  <c r="T19571" i="21"/>
  <c r="R19571" i="21"/>
  <c r="O19571" i="21"/>
  <c r="M19571" i="21"/>
  <c r="L19571" i="21"/>
  <c r="K19571" i="21"/>
  <c r="Y19570" i="21"/>
  <c r="W19570" i="21"/>
  <c r="T19570" i="21"/>
  <c r="R19570" i="21"/>
  <c r="O19570" i="21"/>
  <c r="M19570" i="21"/>
  <c r="L19570" i="21"/>
  <c r="K19570" i="21"/>
  <c r="Y19569" i="21"/>
  <c r="W19569" i="21"/>
  <c r="T19569" i="21"/>
  <c r="R19569" i="21"/>
  <c r="O19569" i="21"/>
  <c r="M19569" i="21"/>
  <c r="L19569" i="21"/>
  <c r="K19569" i="21"/>
  <c r="Y19568" i="21"/>
  <c r="W19568" i="21"/>
  <c r="T19568" i="21"/>
  <c r="R19568" i="21"/>
  <c r="O19568" i="21"/>
  <c r="M19568" i="21"/>
  <c r="L19568" i="21"/>
  <c r="K19568" i="21"/>
  <c r="Y19567" i="21"/>
  <c r="W19567" i="21"/>
  <c r="T19567" i="21"/>
  <c r="R19567" i="21"/>
  <c r="O19567" i="21"/>
  <c r="M19567" i="21"/>
  <c r="L19567" i="21"/>
  <c r="K19567" i="21"/>
  <c r="Y19566" i="21"/>
  <c r="W19566" i="21"/>
  <c r="T19566" i="21"/>
  <c r="R19566" i="21"/>
  <c r="O19566" i="21"/>
  <c r="M19566" i="21"/>
  <c r="L19566" i="21"/>
  <c r="K19566" i="21"/>
  <c r="Y19565" i="21"/>
  <c r="W19565" i="21"/>
  <c r="T19565" i="21"/>
  <c r="R19565" i="21"/>
  <c r="O19565" i="21"/>
  <c r="M19565" i="21"/>
  <c r="L19565" i="21"/>
  <c r="K19565" i="21"/>
  <c r="Y19564" i="21"/>
  <c r="W19564" i="21"/>
  <c r="T19564" i="21"/>
  <c r="R19564" i="21"/>
  <c r="O19564" i="21"/>
  <c r="M19564" i="21"/>
  <c r="L19564" i="21"/>
  <c r="K19564" i="21"/>
  <c r="Y19563" i="21"/>
  <c r="W19563" i="21"/>
  <c r="T19563" i="21"/>
  <c r="R19563" i="21"/>
  <c r="O19563" i="21"/>
  <c r="M19563" i="21"/>
  <c r="L19563" i="21"/>
  <c r="K19563" i="21"/>
  <c r="Y19562" i="21"/>
  <c r="W19562" i="21"/>
  <c r="T19562" i="21"/>
  <c r="R19562" i="21"/>
  <c r="O19562" i="21"/>
  <c r="M19562" i="21"/>
  <c r="L19562" i="21"/>
  <c r="K19562" i="21"/>
  <c r="Y19561" i="21"/>
  <c r="W19561" i="21"/>
  <c r="T19561" i="21"/>
  <c r="R19561" i="21"/>
  <c r="O19561" i="21"/>
  <c r="M19561" i="21"/>
  <c r="L19561" i="21"/>
  <c r="K19561" i="21"/>
  <c r="Y19560" i="21"/>
  <c r="W19560" i="21"/>
  <c r="T19560" i="21"/>
  <c r="R19560" i="21"/>
  <c r="O19560" i="21"/>
  <c r="M19560" i="21"/>
  <c r="L19560" i="21"/>
  <c r="K19560" i="21"/>
  <c r="Y19559" i="21"/>
  <c r="W19559" i="21"/>
  <c r="T19559" i="21"/>
  <c r="R19559" i="21"/>
  <c r="O19559" i="21"/>
  <c r="M19559" i="21"/>
  <c r="L19559" i="21"/>
  <c r="K19559" i="21"/>
  <c r="Y19558" i="21"/>
  <c r="W19558" i="21"/>
  <c r="T19558" i="21"/>
  <c r="R19558" i="21"/>
  <c r="O19558" i="21"/>
  <c r="M19558" i="21"/>
  <c r="L19558" i="21"/>
  <c r="K19558" i="21"/>
  <c r="Y19557" i="21"/>
  <c r="W19557" i="21"/>
  <c r="T19557" i="21"/>
  <c r="R19557" i="21"/>
  <c r="O19557" i="21"/>
  <c r="M19557" i="21"/>
  <c r="L19557" i="21"/>
  <c r="K19557" i="21"/>
  <c r="Y19556" i="21"/>
  <c r="W19556" i="21"/>
  <c r="T19556" i="21"/>
  <c r="R19556" i="21"/>
  <c r="O19556" i="21"/>
  <c r="M19556" i="21"/>
  <c r="L19556" i="21"/>
  <c r="K19556" i="21"/>
  <c r="Y19555" i="21"/>
  <c r="W19555" i="21"/>
  <c r="T19555" i="21"/>
  <c r="R19555" i="21"/>
  <c r="O19555" i="21"/>
  <c r="M19555" i="21"/>
  <c r="L19555" i="21"/>
  <c r="K19555" i="21"/>
  <c r="Y19554" i="21"/>
  <c r="W19554" i="21"/>
  <c r="T19554" i="21"/>
  <c r="R19554" i="21"/>
  <c r="O19554" i="21"/>
  <c r="M19554" i="21"/>
  <c r="L19554" i="21"/>
  <c r="K19554" i="21"/>
  <c r="Y19553" i="21"/>
  <c r="W19553" i="21"/>
  <c r="T19553" i="21"/>
  <c r="R19553" i="21"/>
  <c r="O19553" i="21"/>
  <c r="M19553" i="21"/>
  <c r="L19553" i="21"/>
  <c r="K19553" i="21"/>
  <c r="Y19552" i="21"/>
  <c r="W19552" i="21"/>
  <c r="T19552" i="21"/>
  <c r="R19552" i="21"/>
  <c r="O19552" i="21"/>
  <c r="M19552" i="21"/>
  <c r="L19552" i="21"/>
  <c r="K19552" i="21"/>
  <c r="Y19551" i="21"/>
  <c r="W19551" i="21"/>
  <c r="T19551" i="21"/>
  <c r="R19551" i="21"/>
  <c r="O19551" i="21"/>
  <c r="M19551" i="21"/>
  <c r="L19551" i="21"/>
  <c r="K19551" i="21"/>
  <c r="Y19550" i="21"/>
  <c r="W19550" i="21"/>
  <c r="T19550" i="21"/>
  <c r="R19550" i="21"/>
  <c r="O19550" i="21"/>
  <c r="M19550" i="21"/>
  <c r="L19550" i="21"/>
  <c r="K19550" i="21"/>
  <c r="Y19549" i="21"/>
  <c r="W19549" i="21"/>
  <c r="T19549" i="21"/>
  <c r="R19549" i="21"/>
  <c r="O19549" i="21"/>
  <c r="M19549" i="21"/>
  <c r="L19549" i="21"/>
  <c r="K19549" i="21"/>
  <c r="Y19548" i="21"/>
  <c r="W19548" i="21"/>
  <c r="T19548" i="21"/>
  <c r="R19548" i="21"/>
  <c r="O19548" i="21"/>
  <c r="M19548" i="21"/>
  <c r="L19548" i="21"/>
  <c r="K19548" i="21"/>
  <c r="Y19547" i="21"/>
  <c r="W19547" i="21"/>
  <c r="T19547" i="21"/>
  <c r="R19547" i="21"/>
  <c r="O19547" i="21"/>
  <c r="M19547" i="21"/>
  <c r="L19547" i="21"/>
  <c r="K19547" i="21"/>
  <c r="Y19546" i="21"/>
  <c r="W19546" i="21"/>
  <c r="T19546" i="21"/>
  <c r="R19546" i="21"/>
  <c r="O19546" i="21"/>
  <c r="M19546" i="21"/>
  <c r="L19546" i="21"/>
  <c r="K19546" i="21"/>
  <c r="Y19545" i="21"/>
  <c r="W19545" i="21"/>
  <c r="T19545" i="21"/>
  <c r="R19545" i="21"/>
  <c r="O19545" i="21"/>
  <c r="M19545" i="21"/>
  <c r="L19545" i="21"/>
  <c r="K19545" i="21"/>
  <c r="Y19544" i="21"/>
  <c r="W19544" i="21"/>
  <c r="T19544" i="21"/>
  <c r="R19544" i="21"/>
  <c r="O19544" i="21"/>
  <c r="M19544" i="21"/>
  <c r="L19544" i="21"/>
  <c r="K19544" i="21"/>
  <c r="Y19543" i="21"/>
  <c r="W19543" i="21"/>
  <c r="T19543" i="21"/>
  <c r="R19543" i="21"/>
  <c r="O19543" i="21"/>
  <c r="M19543" i="21"/>
  <c r="L19543" i="21"/>
  <c r="K19543" i="21"/>
  <c r="Y19542" i="21"/>
  <c r="W19542" i="21"/>
  <c r="U19542" i="21"/>
  <c r="T19542" i="21"/>
  <c r="R19542" i="21"/>
  <c r="O19542" i="21"/>
  <c r="M19542" i="21"/>
  <c r="L19542" i="21"/>
  <c r="K19542" i="21"/>
  <c r="Y19541" i="21"/>
  <c r="W19541" i="21"/>
  <c r="T19541" i="21"/>
  <c r="R19541" i="21"/>
  <c r="O19541" i="21"/>
  <c r="M19541" i="21"/>
  <c r="L19541" i="21"/>
  <c r="K19541" i="21"/>
  <c r="Y19540" i="21"/>
  <c r="W19540" i="21"/>
  <c r="T19540" i="21"/>
  <c r="R19540" i="21"/>
  <c r="O19540" i="21"/>
  <c r="M19540" i="21"/>
  <c r="L19540" i="21"/>
  <c r="K19540" i="21"/>
  <c r="Y19539" i="21"/>
  <c r="W19539" i="21"/>
  <c r="T19539" i="21"/>
  <c r="R19539" i="21"/>
  <c r="O19539" i="21"/>
  <c r="M19539" i="21"/>
  <c r="L19539" i="21"/>
  <c r="K19539" i="21"/>
  <c r="Y19538" i="21"/>
  <c r="W19538" i="21"/>
  <c r="T19538" i="21"/>
  <c r="R19538" i="21"/>
  <c r="O19538" i="21"/>
  <c r="M19538" i="21"/>
  <c r="L19538" i="21"/>
  <c r="K19538" i="21"/>
  <c r="Y19537" i="21"/>
  <c r="W19537" i="21"/>
  <c r="T19537" i="21"/>
  <c r="R19537" i="21"/>
  <c r="O19537" i="21"/>
  <c r="M19537" i="21"/>
  <c r="L19537" i="21"/>
  <c r="K19537" i="21"/>
  <c r="Y19536" i="21"/>
  <c r="W19536" i="21"/>
  <c r="T19536" i="21"/>
  <c r="R19536" i="21"/>
  <c r="O19536" i="21"/>
  <c r="M19536" i="21"/>
  <c r="L19536" i="21"/>
  <c r="K19536" i="21"/>
  <c r="Y19535" i="21"/>
  <c r="W19535" i="21"/>
  <c r="T19535" i="21"/>
  <c r="R19535" i="21"/>
  <c r="O19535" i="21"/>
  <c r="M19535" i="21"/>
  <c r="L19535" i="21"/>
  <c r="K19535" i="21"/>
  <c r="Y19534" i="21"/>
  <c r="W19534" i="21"/>
  <c r="T19534" i="21"/>
  <c r="R19534" i="21"/>
  <c r="O19534" i="21"/>
  <c r="M19534" i="21"/>
  <c r="L19534" i="21"/>
  <c r="K19534" i="21"/>
  <c r="Y19533" i="21"/>
  <c r="W19533" i="21"/>
  <c r="T19533" i="21"/>
  <c r="R19533" i="21"/>
  <c r="O19533" i="21"/>
  <c r="M19533" i="21"/>
  <c r="L19533" i="21"/>
  <c r="K19533" i="21"/>
  <c r="Y19532" i="21"/>
  <c r="W19532" i="21"/>
  <c r="T19532" i="21"/>
  <c r="R19532" i="21"/>
  <c r="O19532" i="21"/>
  <c r="M19532" i="21"/>
  <c r="L19532" i="21"/>
  <c r="K19532" i="21"/>
  <c r="Y19531" i="21"/>
  <c r="W19531" i="21"/>
  <c r="T19531" i="21"/>
  <c r="R19531" i="21"/>
  <c r="O19531" i="21"/>
  <c r="M19531" i="21"/>
  <c r="L19531" i="21"/>
  <c r="K19531" i="21"/>
  <c r="Y19530" i="21"/>
  <c r="W19530" i="21"/>
  <c r="T19530" i="21"/>
  <c r="R19530" i="21"/>
  <c r="O19530" i="21"/>
  <c r="M19530" i="21"/>
  <c r="L19530" i="21"/>
  <c r="K19530" i="21"/>
  <c r="Y19529" i="21"/>
  <c r="W19529" i="21"/>
  <c r="T19529" i="21"/>
  <c r="R19529" i="21"/>
  <c r="O19529" i="21"/>
  <c r="M19529" i="21"/>
  <c r="L19529" i="21"/>
  <c r="K19529" i="21"/>
  <c r="Y19528" i="21"/>
  <c r="W19528" i="21"/>
  <c r="T19528" i="21"/>
  <c r="R19528" i="21"/>
  <c r="O19528" i="21"/>
  <c r="M19528" i="21"/>
  <c r="L19528" i="21"/>
  <c r="K19528" i="21"/>
  <c r="Y19527" i="21"/>
  <c r="W19527" i="21"/>
  <c r="T19527" i="21"/>
  <c r="R19527" i="21"/>
  <c r="O19527" i="21"/>
  <c r="M19527" i="21"/>
  <c r="L19527" i="21"/>
  <c r="K19527" i="21"/>
  <c r="Y19526" i="21"/>
  <c r="W19526" i="21"/>
  <c r="T19526" i="21"/>
  <c r="R19526" i="21"/>
  <c r="O19526" i="21"/>
  <c r="M19526" i="21"/>
  <c r="L19526" i="21"/>
  <c r="K19526" i="21"/>
  <c r="Y19525" i="21"/>
  <c r="W19525" i="21"/>
  <c r="T19525" i="21"/>
  <c r="R19525" i="21"/>
  <c r="O19525" i="21"/>
  <c r="M19525" i="21"/>
  <c r="L19525" i="21"/>
  <c r="K19525" i="21"/>
  <c r="Y19524" i="21"/>
  <c r="W19524" i="21"/>
  <c r="T19524" i="21"/>
  <c r="R19524" i="21"/>
  <c r="O19524" i="21"/>
  <c r="M19524" i="21"/>
  <c r="L19524" i="21"/>
  <c r="K19524" i="21"/>
  <c r="Y19523" i="21"/>
  <c r="W19523" i="21"/>
  <c r="T19523" i="21"/>
  <c r="R19523" i="21"/>
  <c r="O19523" i="21"/>
  <c r="M19523" i="21"/>
  <c r="L19523" i="21"/>
  <c r="K19523" i="21"/>
  <c r="Y19522" i="21"/>
  <c r="W19522" i="21"/>
  <c r="T19522" i="21"/>
  <c r="R19522" i="21"/>
  <c r="O19522" i="21"/>
  <c r="M19522" i="21"/>
  <c r="L19522" i="21"/>
  <c r="K19522" i="21"/>
  <c r="Y19521" i="21"/>
  <c r="W19521" i="21"/>
  <c r="T19521" i="21"/>
  <c r="R19521" i="21"/>
  <c r="O19521" i="21"/>
  <c r="M19521" i="21"/>
  <c r="L19521" i="21"/>
  <c r="K19521" i="21"/>
  <c r="Y19520" i="21"/>
  <c r="W19520" i="21"/>
  <c r="T19520" i="21"/>
  <c r="R19520" i="21"/>
  <c r="O19520" i="21"/>
  <c r="M19520" i="21"/>
  <c r="L19520" i="21"/>
  <c r="K19520" i="21"/>
  <c r="Y19519" i="21"/>
  <c r="W19519" i="21"/>
  <c r="T19519" i="21"/>
  <c r="R19519" i="21"/>
  <c r="O19519" i="21"/>
  <c r="M19519" i="21"/>
  <c r="L19519" i="21"/>
  <c r="K19519" i="21"/>
  <c r="Y19518" i="21"/>
  <c r="W19518" i="21"/>
  <c r="T19518" i="21"/>
  <c r="R19518" i="21"/>
  <c r="O19518" i="21"/>
  <c r="M19518" i="21"/>
  <c r="L19518" i="21"/>
  <c r="K19518" i="21"/>
  <c r="Y19517" i="21"/>
  <c r="W19517" i="21"/>
  <c r="T19517" i="21"/>
  <c r="R19517" i="21"/>
  <c r="O19517" i="21"/>
  <c r="M19517" i="21"/>
  <c r="L19517" i="21"/>
  <c r="K19517" i="21"/>
  <c r="Y19516" i="21"/>
  <c r="W19516" i="21"/>
  <c r="T19516" i="21"/>
  <c r="R19516" i="21"/>
  <c r="O19516" i="21"/>
  <c r="M19516" i="21"/>
  <c r="L19516" i="21"/>
  <c r="K19516" i="21"/>
  <c r="Y19515" i="21"/>
  <c r="W19515" i="21"/>
  <c r="T19515" i="21"/>
  <c r="R19515" i="21"/>
  <c r="O19515" i="21"/>
  <c r="M19515" i="21"/>
  <c r="L19515" i="21"/>
  <c r="K19515" i="21"/>
  <c r="Y19514" i="21"/>
  <c r="W19514" i="21"/>
  <c r="T19514" i="21"/>
  <c r="R19514" i="21"/>
  <c r="O19514" i="21"/>
  <c r="M19514" i="21"/>
  <c r="L19514" i="21"/>
  <c r="K19514" i="21"/>
  <c r="Y19513" i="21"/>
  <c r="W19513" i="21"/>
  <c r="T19513" i="21"/>
  <c r="R19513" i="21"/>
  <c r="O19513" i="21"/>
  <c r="M19513" i="21"/>
  <c r="L19513" i="21"/>
  <c r="K19513" i="21"/>
  <c r="Y19512" i="21"/>
  <c r="W19512" i="21"/>
  <c r="T19512" i="21"/>
  <c r="R19512" i="21"/>
  <c r="O19512" i="21"/>
  <c r="M19512" i="21"/>
  <c r="L19512" i="21"/>
  <c r="K19512" i="21"/>
  <c r="Y19511" i="21"/>
  <c r="W19511" i="21"/>
  <c r="T19511" i="21"/>
  <c r="R19511" i="21"/>
  <c r="O19511" i="21"/>
  <c r="M19511" i="21"/>
  <c r="L19511" i="21"/>
  <c r="K19511" i="21"/>
  <c r="Y19510" i="21"/>
  <c r="W19510" i="21"/>
  <c r="T19510" i="21"/>
  <c r="R19510" i="21"/>
  <c r="O19510" i="21"/>
  <c r="M19510" i="21"/>
  <c r="L19510" i="21"/>
  <c r="K19510" i="21"/>
  <c r="Y19509" i="21"/>
  <c r="W19509" i="21"/>
  <c r="T19509" i="21"/>
  <c r="R19509" i="21"/>
  <c r="O19509" i="21"/>
  <c r="M19509" i="21"/>
  <c r="L19509" i="21"/>
  <c r="K19509" i="21"/>
  <c r="Y19508" i="21"/>
  <c r="W19508" i="21"/>
  <c r="T19508" i="21"/>
  <c r="R19508" i="21"/>
  <c r="O19508" i="21"/>
  <c r="M19508" i="21"/>
  <c r="L19508" i="21"/>
  <c r="K19508" i="21"/>
  <c r="Y19507" i="21"/>
  <c r="W19507" i="21"/>
  <c r="T19507" i="21"/>
  <c r="R19507" i="21"/>
  <c r="O19507" i="21"/>
  <c r="M19507" i="21"/>
  <c r="L19507" i="21"/>
  <c r="K19507" i="21"/>
  <c r="Y19506" i="21"/>
  <c r="W19506" i="21"/>
  <c r="T19506" i="21"/>
  <c r="R19506" i="21"/>
  <c r="O19506" i="21"/>
  <c r="M19506" i="21"/>
  <c r="L19506" i="21"/>
  <c r="K19506" i="21"/>
  <c r="Y19505" i="21"/>
  <c r="W19505" i="21"/>
  <c r="T19505" i="21"/>
  <c r="R19505" i="21"/>
  <c r="O19505" i="21"/>
  <c r="M19505" i="21"/>
  <c r="L19505" i="21"/>
  <c r="K19505" i="21"/>
  <c r="Y19504" i="21"/>
  <c r="W19504" i="21"/>
  <c r="T19504" i="21"/>
  <c r="R19504" i="21"/>
  <c r="O19504" i="21"/>
  <c r="M19504" i="21"/>
  <c r="L19504" i="21"/>
  <c r="K19504" i="21"/>
  <c r="Y19503" i="21"/>
  <c r="W19503" i="21"/>
  <c r="T19503" i="21"/>
  <c r="R19503" i="21"/>
  <c r="O19503" i="21"/>
  <c r="M19503" i="21"/>
  <c r="L19503" i="21"/>
  <c r="K19503" i="21"/>
  <c r="Y19502" i="21"/>
  <c r="W19502" i="21"/>
  <c r="T19502" i="21"/>
  <c r="R19502" i="21"/>
  <c r="O19502" i="21"/>
  <c r="M19502" i="21"/>
  <c r="L19502" i="21"/>
  <c r="K19502" i="21"/>
  <c r="Y19501" i="21"/>
  <c r="W19501" i="21"/>
  <c r="T19501" i="21"/>
  <c r="R19501" i="21"/>
  <c r="O19501" i="21"/>
  <c r="M19501" i="21"/>
  <c r="L19501" i="21"/>
  <c r="K19501" i="21"/>
  <c r="Y19500" i="21"/>
  <c r="W19500" i="21"/>
  <c r="T19500" i="21"/>
  <c r="R19500" i="21"/>
  <c r="O19500" i="21"/>
  <c r="M19500" i="21"/>
  <c r="L19500" i="21"/>
  <c r="K19500" i="21"/>
  <c r="Y19499" i="21"/>
  <c r="W19499" i="21"/>
  <c r="T19499" i="21"/>
  <c r="R19499" i="21"/>
  <c r="O19499" i="21"/>
  <c r="M19499" i="21"/>
  <c r="L19499" i="21"/>
  <c r="K19499" i="21"/>
  <c r="Y19498" i="21"/>
  <c r="W19498" i="21"/>
  <c r="T19498" i="21"/>
  <c r="R19498" i="21"/>
  <c r="O19498" i="21"/>
  <c r="M19498" i="21"/>
  <c r="L19498" i="21"/>
  <c r="K19498" i="21"/>
  <c r="Y19497" i="21"/>
  <c r="W19497" i="21"/>
  <c r="T19497" i="21"/>
  <c r="R19497" i="21"/>
  <c r="O19497" i="21"/>
  <c r="M19497" i="21"/>
  <c r="L19497" i="21"/>
  <c r="K19497" i="21"/>
  <c r="Y19496" i="21"/>
  <c r="W19496" i="21"/>
  <c r="T19496" i="21"/>
  <c r="R19496" i="21"/>
  <c r="O19496" i="21"/>
  <c r="M19496" i="21"/>
  <c r="L19496" i="21"/>
  <c r="K19496" i="21"/>
  <c r="Y19495" i="21"/>
  <c r="W19495" i="21"/>
  <c r="T19495" i="21"/>
  <c r="R19495" i="21"/>
  <c r="O19495" i="21"/>
  <c r="M19495" i="21"/>
  <c r="L19495" i="21"/>
  <c r="K19495" i="21"/>
  <c r="Y19494" i="21"/>
  <c r="W19494" i="21"/>
  <c r="T19494" i="21"/>
  <c r="R19494" i="21"/>
  <c r="O19494" i="21"/>
  <c r="M19494" i="21"/>
  <c r="L19494" i="21"/>
  <c r="K19494" i="21"/>
  <c r="Y19493" i="21"/>
  <c r="W19493" i="21"/>
  <c r="T19493" i="21"/>
  <c r="R19493" i="21"/>
  <c r="O19493" i="21"/>
  <c r="M19493" i="21"/>
  <c r="L19493" i="21"/>
  <c r="K19493" i="21"/>
  <c r="Y19492" i="21"/>
  <c r="W19492" i="21"/>
  <c r="T19492" i="21"/>
  <c r="R19492" i="21"/>
  <c r="O19492" i="21"/>
  <c r="M19492" i="21"/>
  <c r="L19492" i="21"/>
  <c r="K19492" i="21"/>
  <c r="Y19491" i="21"/>
  <c r="W19491" i="21"/>
  <c r="T19491" i="21"/>
  <c r="R19491" i="21"/>
  <c r="O19491" i="21"/>
  <c r="M19491" i="21"/>
  <c r="L19491" i="21"/>
  <c r="K19491" i="21"/>
  <c r="Y19490" i="21"/>
  <c r="W19490" i="21"/>
  <c r="T19490" i="21"/>
  <c r="R19490" i="21"/>
  <c r="O19490" i="21"/>
  <c r="M19490" i="21"/>
  <c r="L19490" i="21"/>
  <c r="K19490" i="21"/>
  <c r="Y19489" i="21"/>
  <c r="W19489" i="21"/>
  <c r="T19489" i="21"/>
  <c r="R19489" i="21"/>
  <c r="O19489" i="21"/>
  <c r="M19489" i="21"/>
  <c r="L19489" i="21"/>
  <c r="K19489" i="21"/>
  <c r="Y19488" i="21"/>
  <c r="W19488" i="21"/>
  <c r="T19488" i="21"/>
  <c r="R19488" i="21"/>
  <c r="O19488" i="21"/>
  <c r="M19488" i="21"/>
  <c r="L19488" i="21"/>
  <c r="K19488" i="21"/>
  <c r="Y19487" i="21"/>
  <c r="W19487" i="21"/>
  <c r="T19487" i="21"/>
  <c r="R19487" i="21"/>
  <c r="O19487" i="21"/>
  <c r="M19487" i="21"/>
  <c r="L19487" i="21"/>
  <c r="K19487" i="21"/>
  <c r="Y19486" i="21"/>
  <c r="W19486" i="21"/>
  <c r="T19486" i="21"/>
  <c r="R19486" i="21"/>
  <c r="O19486" i="21"/>
  <c r="M19486" i="21"/>
  <c r="L19486" i="21"/>
  <c r="K19486" i="21"/>
  <c r="Y19485" i="21"/>
  <c r="W19485" i="21"/>
  <c r="T19485" i="21"/>
  <c r="R19485" i="21"/>
  <c r="O19485" i="21"/>
  <c r="M19485" i="21"/>
  <c r="L19485" i="21"/>
  <c r="K19485" i="21"/>
  <c r="Y19484" i="21"/>
  <c r="W19484" i="21"/>
  <c r="T19484" i="21"/>
  <c r="R19484" i="21"/>
  <c r="O19484" i="21"/>
  <c r="M19484" i="21"/>
  <c r="L19484" i="21"/>
  <c r="K19484" i="21"/>
  <c r="Y19483" i="21"/>
  <c r="W19483" i="21"/>
  <c r="T19483" i="21"/>
  <c r="R19483" i="21"/>
  <c r="O19483" i="21"/>
  <c r="M19483" i="21"/>
  <c r="L19483" i="21"/>
  <c r="K19483" i="21"/>
  <c r="Y19482" i="21"/>
  <c r="W19482" i="21"/>
  <c r="T19482" i="21"/>
  <c r="R19482" i="21"/>
  <c r="O19482" i="21"/>
  <c r="M19482" i="21"/>
  <c r="L19482" i="21"/>
  <c r="K19482" i="21"/>
  <c r="Y19481" i="21"/>
  <c r="W19481" i="21"/>
  <c r="T19481" i="21"/>
  <c r="R19481" i="21"/>
  <c r="O19481" i="21"/>
  <c r="M19481" i="21"/>
  <c r="L19481" i="21"/>
  <c r="K19481" i="21"/>
  <c r="Y19480" i="21"/>
  <c r="W19480" i="21"/>
  <c r="T19480" i="21"/>
  <c r="R19480" i="21"/>
  <c r="O19480" i="21"/>
  <c r="M19480" i="21"/>
  <c r="L19480" i="21"/>
  <c r="K19480" i="21"/>
  <c r="Y19479" i="21"/>
  <c r="W19479" i="21"/>
  <c r="T19479" i="21"/>
  <c r="R19479" i="21"/>
  <c r="O19479" i="21"/>
  <c r="M19479" i="21"/>
  <c r="L19479" i="21"/>
  <c r="K19479" i="21"/>
  <c r="Y19478" i="21"/>
  <c r="W19478" i="21"/>
  <c r="T19478" i="21"/>
  <c r="R19478" i="21"/>
  <c r="O19478" i="21"/>
  <c r="M19478" i="21"/>
  <c r="L19478" i="21"/>
  <c r="K19478" i="21"/>
  <c r="Y19477" i="21"/>
  <c r="W19477" i="21"/>
  <c r="T19477" i="21"/>
  <c r="R19477" i="21"/>
  <c r="O19477" i="21"/>
  <c r="M19477" i="21"/>
  <c r="L19477" i="21"/>
  <c r="K19477" i="21"/>
  <c r="Y19476" i="21"/>
  <c r="W19476" i="21"/>
  <c r="T19476" i="21"/>
  <c r="R19476" i="21"/>
  <c r="O19476" i="21"/>
  <c r="M19476" i="21"/>
  <c r="L19476" i="21"/>
  <c r="K19476" i="21"/>
  <c r="Y19475" i="21"/>
  <c r="W19475" i="21"/>
  <c r="T19475" i="21"/>
  <c r="R19475" i="21"/>
  <c r="O19475" i="21"/>
  <c r="M19475" i="21"/>
  <c r="L19475" i="21"/>
  <c r="K19475" i="21"/>
  <c r="Y19474" i="21"/>
  <c r="W19474" i="21"/>
  <c r="T19474" i="21"/>
  <c r="R19474" i="21"/>
  <c r="O19474" i="21"/>
  <c r="M19474" i="21"/>
  <c r="L19474" i="21"/>
  <c r="K19474" i="21"/>
  <c r="Y19473" i="21"/>
  <c r="W19473" i="21"/>
  <c r="T19473" i="21"/>
  <c r="R19473" i="21"/>
  <c r="O19473" i="21"/>
  <c r="M19473" i="21"/>
  <c r="L19473" i="21"/>
  <c r="K19473" i="21"/>
  <c r="Y19472" i="21"/>
  <c r="W19472" i="21"/>
  <c r="T19472" i="21"/>
  <c r="R19472" i="21"/>
  <c r="O19472" i="21"/>
  <c r="M19472" i="21"/>
  <c r="L19472" i="21"/>
  <c r="K19472" i="21"/>
  <c r="Y19471" i="21"/>
  <c r="W19471" i="21"/>
  <c r="T19471" i="21"/>
  <c r="R19471" i="21"/>
  <c r="O19471" i="21"/>
  <c r="M19471" i="21"/>
  <c r="L19471" i="21"/>
  <c r="K19471" i="21"/>
  <c r="Y19470" i="21"/>
  <c r="W19470" i="21"/>
  <c r="T19470" i="21"/>
  <c r="R19470" i="21"/>
  <c r="O19470" i="21"/>
  <c r="M19470" i="21"/>
  <c r="L19470" i="21"/>
  <c r="K19470" i="21"/>
  <c r="Y19469" i="21"/>
  <c r="W19469" i="21"/>
  <c r="T19469" i="21"/>
  <c r="R19469" i="21"/>
  <c r="O19469" i="21"/>
  <c r="M19469" i="21"/>
  <c r="L19469" i="21"/>
  <c r="K19469" i="21"/>
  <c r="Y19468" i="21"/>
  <c r="W19468" i="21"/>
  <c r="T19468" i="21"/>
  <c r="R19468" i="21"/>
  <c r="O19468" i="21"/>
  <c r="M19468" i="21"/>
  <c r="L19468" i="21"/>
  <c r="K19468" i="21"/>
  <c r="Y19467" i="21"/>
  <c r="W19467" i="21"/>
  <c r="T19467" i="21"/>
  <c r="R19467" i="21"/>
  <c r="O19467" i="21"/>
  <c r="M19467" i="21"/>
  <c r="L19467" i="21"/>
  <c r="K19467" i="21"/>
  <c r="Y19466" i="21"/>
  <c r="W19466" i="21"/>
  <c r="T19466" i="21"/>
  <c r="R19466" i="21"/>
  <c r="O19466" i="21"/>
  <c r="M19466" i="21"/>
  <c r="L19466" i="21"/>
  <c r="K19466" i="21"/>
  <c r="Y19465" i="21"/>
  <c r="W19465" i="21"/>
  <c r="T19465" i="21"/>
  <c r="R19465" i="21"/>
  <c r="O19465" i="21"/>
  <c r="M19465" i="21"/>
  <c r="L19465" i="21"/>
  <c r="K19465" i="21"/>
  <c r="Y19464" i="21"/>
  <c r="W19464" i="21"/>
  <c r="T19464" i="21"/>
  <c r="R19464" i="21"/>
  <c r="O19464" i="21"/>
  <c r="M19464" i="21"/>
  <c r="L19464" i="21"/>
  <c r="K19464" i="21"/>
  <c r="Y19463" i="21"/>
  <c r="W19463" i="21"/>
  <c r="T19463" i="21"/>
  <c r="R19463" i="21"/>
  <c r="O19463" i="21"/>
  <c r="M19463" i="21"/>
  <c r="L19463" i="21"/>
  <c r="K19463" i="21"/>
  <c r="Y19462" i="21"/>
  <c r="W19462" i="21"/>
  <c r="T19462" i="21"/>
  <c r="R19462" i="21"/>
  <c r="O19462" i="21"/>
  <c r="M19462" i="21"/>
  <c r="L19462" i="21"/>
  <c r="K19462" i="21"/>
  <c r="Y19461" i="21"/>
  <c r="W19461" i="21"/>
  <c r="T19461" i="21"/>
  <c r="R19461" i="21"/>
  <c r="O19461" i="21"/>
  <c r="M19461" i="21"/>
  <c r="L19461" i="21"/>
  <c r="K19461" i="21"/>
  <c r="Y19460" i="21"/>
  <c r="W19460" i="21"/>
  <c r="T19460" i="21"/>
  <c r="R19460" i="21"/>
  <c r="O19460" i="21"/>
  <c r="M19460" i="21"/>
  <c r="L19460" i="21"/>
  <c r="K19460" i="21"/>
  <c r="Y19459" i="21"/>
  <c r="W19459" i="21"/>
  <c r="T19459" i="21"/>
  <c r="R19459" i="21"/>
  <c r="O19459" i="21"/>
  <c r="M19459" i="21"/>
  <c r="L19459" i="21"/>
  <c r="K19459" i="21"/>
  <c r="Y19458" i="21"/>
  <c r="W19458" i="21"/>
  <c r="T19458" i="21"/>
  <c r="R19458" i="21"/>
  <c r="O19458" i="21"/>
  <c r="M19458" i="21"/>
  <c r="L19458" i="21"/>
  <c r="K19458" i="21"/>
  <c r="Y19457" i="21"/>
  <c r="W19457" i="21"/>
  <c r="T19457" i="21"/>
  <c r="R19457" i="21"/>
  <c r="O19457" i="21"/>
  <c r="M19457" i="21"/>
  <c r="L19457" i="21"/>
  <c r="K19457" i="21"/>
  <c r="Y19456" i="21"/>
  <c r="W19456" i="21"/>
  <c r="T19456" i="21"/>
  <c r="R19456" i="21"/>
  <c r="O19456" i="21"/>
  <c r="M19456" i="21"/>
  <c r="L19456" i="21"/>
  <c r="K19456" i="21"/>
  <c r="Y19455" i="21"/>
  <c r="W19455" i="21"/>
  <c r="T19455" i="21"/>
  <c r="R19455" i="21"/>
  <c r="O19455" i="21"/>
  <c r="M19455" i="21"/>
  <c r="L19455" i="21"/>
  <c r="K19455" i="21"/>
  <c r="Y19454" i="21"/>
  <c r="W19454" i="21"/>
  <c r="T19454" i="21"/>
  <c r="R19454" i="21"/>
  <c r="O19454" i="21"/>
  <c r="M19454" i="21"/>
  <c r="L19454" i="21"/>
  <c r="K19454" i="21"/>
  <c r="Y19453" i="21"/>
  <c r="W19453" i="21"/>
  <c r="T19453" i="21"/>
  <c r="R19453" i="21"/>
  <c r="O19453" i="21"/>
  <c r="M19453" i="21"/>
  <c r="L19453" i="21"/>
  <c r="K19453" i="21"/>
  <c r="Y19452" i="21"/>
  <c r="W19452" i="21"/>
  <c r="T19452" i="21"/>
  <c r="R19452" i="21"/>
  <c r="O19452" i="21"/>
  <c r="M19452" i="21"/>
  <c r="L19452" i="21"/>
  <c r="K19452" i="21"/>
  <c r="Y19451" i="21"/>
  <c r="W19451" i="21"/>
  <c r="T19451" i="21"/>
  <c r="R19451" i="21"/>
  <c r="O19451" i="21"/>
  <c r="M19451" i="21"/>
  <c r="L19451" i="21"/>
  <c r="K19451" i="21"/>
  <c r="Y19450" i="21"/>
  <c r="W19450" i="21"/>
  <c r="T19450" i="21"/>
  <c r="R19450" i="21"/>
  <c r="O19450" i="21"/>
  <c r="M19450" i="21"/>
  <c r="L19450" i="21"/>
  <c r="K19450" i="21"/>
  <c r="Y19449" i="21"/>
  <c r="W19449" i="21"/>
  <c r="T19449" i="21"/>
  <c r="R19449" i="21"/>
  <c r="O19449" i="21"/>
  <c r="M19449" i="21"/>
  <c r="L19449" i="21"/>
  <c r="K19449" i="21"/>
  <c r="Y19448" i="21"/>
  <c r="W19448" i="21"/>
  <c r="T19448" i="21"/>
  <c r="R19448" i="21"/>
  <c r="O19448" i="21"/>
  <c r="M19448" i="21"/>
  <c r="L19448" i="21"/>
  <c r="K19448" i="21"/>
  <c r="Y19447" i="21"/>
  <c r="W19447" i="21"/>
  <c r="T19447" i="21"/>
  <c r="R19447" i="21"/>
  <c r="O19447" i="21"/>
  <c r="M19447" i="21"/>
  <c r="L19447" i="21"/>
  <c r="K19447" i="21"/>
  <c r="Y19446" i="21"/>
  <c r="W19446" i="21"/>
  <c r="T19446" i="21"/>
  <c r="R19446" i="21"/>
  <c r="O19446" i="21"/>
  <c r="M19446" i="21"/>
  <c r="L19446" i="21"/>
  <c r="K19446" i="21"/>
  <c r="Y19445" i="21"/>
  <c r="W19445" i="21"/>
  <c r="T19445" i="21"/>
  <c r="R19445" i="21"/>
  <c r="O19445" i="21"/>
  <c r="M19445" i="21"/>
  <c r="L19445" i="21"/>
  <c r="K19445" i="21"/>
  <c r="Y19444" i="21"/>
  <c r="W19444" i="21"/>
  <c r="T19444" i="21"/>
  <c r="R19444" i="21"/>
  <c r="O19444" i="21"/>
  <c r="M19444" i="21"/>
  <c r="L19444" i="21"/>
  <c r="K19444" i="21"/>
  <c r="Y19443" i="21"/>
  <c r="W19443" i="21"/>
  <c r="T19443" i="21"/>
  <c r="R19443" i="21"/>
  <c r="O19443" i="21"/>
  <c r="M19443" i="21"/>
  <c r="L19443" i="21"/>
  <c r="K19443" i="21"/>
  <c r="Y19442" i="21"/>
  <c r="W19442" i="21"/>
  <c r="T19442" i="21"/>
  <c r="R19442" i="21"/>
  <c r="O19442" i="21"/>
  <c r="M19442" i="21"/>
  <c r="L19442" i="21"/>
  <c r="K19442" i="21"/>
  <c r="Y19441" i="21"/>
  <c r="W19441" i="21"/>
  <c r="T19441" i="21"/>
  <c r="R19441" i="21"/>
  <c r="O19441" i="21"/>
  <c r="M19441" i="21"/>
  <c r="L19441" i="21"/>
  <c r="K19441" i="21"/>
  <c r="Y19440" i="21"/>
  <c r="W19440" i="21"/>
  <c r="T19440" i="21"/>
  <c r="R19440" i="21"/>
  <c r="O19440" i="21"/>
  <c r="M19440" i="21"/>
  <c r="L19440" i="21"/>
  <c r="K19440" i="21"/>
  <c r="Y19439" i="21"/>
  <c r="W19439" i="21"/>
  <c r="T19439" i="21"/>
  <c r="R19439" i="21"/>
  <c r="O19439" i="21"/>
  <c r="M19439" i="21"/>
  <c r="L19439" i="21"/>
  <c r="K19439" i="21"/>
  <c r="Y19438" i="21"/>
  <c r="W19438" i="21"/>
  <c r="T19438" i="21"/>
  <c r="R19438" i="21"/>
  <c r="O19438" i="21"/>
  <c r="M19438" i="21"/>
  <c r="L19438" i="21"/>
  <c r="K19438" i="21"/>
  <c r="Y19437" i="21"/>
  <c r="W19437" i="21"/>
  <c r="T19437" i="21"/>
  <c r="R19437" i="21"/>
  <c r="O19437" i="21"/>
  <c r="M19437" i="21"/>
  <c r="L19437" i="21"/>
  <c r="K19437" i="21"/>
  <c r="Y19436" i="21"/>
  <c r="W19436" i="21"/>
  <c r="T19436" i="21"/>
  <c r="R19436" i="21"/>
  <c r="O19436" i="21"/>
  <c r="M19436" i="21"/>
  <c r="L19436" i="21"/>
  <c r="K19436" i="21"/>
  <c r="Y19435" i="21"/>
  <c r="W19435" i="21"/>
  <c r="T19435" i="21"/>
  <c r="R19435" i="21"/>
  <c r="O19435" i="21"/>
  <c r="M19435" i="21"/>
  <c r="L19435" i="21"/>
  <c r="K19435" i="21"/>
  <c r="Y19434" i="21"/>
  <c r="W19434" i="21"/>
  <c r="T19434" i="21"/>
  <c r="R19434" i="21"/>
  <c r="O19434" i="21"/>
  <c r="M19434" i="21"/>
  <c r="L19434" i="21"/>
  <c r="K19434" i="21"/>
  <c r="Y19433" i="21"/>
  <c r="W19433" i="21"/>
  <c r="T19433" i="21"/>
  <c r="R19433" i="21"/>
  <c r="O19433" i="21"/>
  <c r="M19433" i="21"/>
  <c r="L19433" i="21"/>
  <c r="K19433" i="21"/>
  <c r="Y19432" i="21"/>
  <c r="W19432" i="21"/>
  <c r="T19432" i="21"/>
  <c r="R19432" i="21"/>
  <c r="O19432" i="21"/>
  <c r="M19432" i="21"/>
  <c r="L19432" i="21"/>
  <c r="K19432" i="21"/>
  <c r="Y19431" i="21"/>
  <c r="W19431" i="21"/>
  <c r="T19431" i="21"/>
  <c r="R19431" i="21"/>
  <c r="O19431" i="21"/>
  <c r="M19431" i="21"/>
  <c r="L19431" i="21"/>
  <c r="K19431" i="21"/>
  <c r="Y19430" i="21"/>
  <c r="W19430" i="21"/>
  <c r="T19430" i="21"/>
  <c r="R19430" i="21"/>
  <c r="O19430" i="21"/>
  <c r="M19430" i="21"/>
  <c r="L19430" i="21"/>
  <c r="K19430" i="21"/>
  <c r="Y19429" i="21"/>
  <c r="W19429" i="21"/>
  <c r="T19429" i="21"/>
  <c r="R19429" i="21"/>
  <c r="O19429" i="21"/>
  <c r="M19429" i="21"/>
  <c r="L19429" i="21"/>
  <c r="K19429" i="21"/>
  <c r="Y19428" i="21"/>
  <c r="W19428" i="21"/>
  <c r="T19428" i="21"/>
  <c r="R19428" i="21"/>
  <c r="O19428" i="21"/>
  <c r="M19428" i="21"/>
  <c r="L19428" i="21"/>
  <c r="K19428" i="21"/>
  <c r="Y19427" i="21"/>
  <c r="W19427" i="21"/>
  <c r="T19427" i="21"/>
  <c r="R19427" i="21"/>
  <c r="O19427" i="21"/>
  <c r="M19427" i="21"/>
  <c r="L19427" i="21"/>
  <c r="K19427" i="21"/>
  <c r="Y19426" i="21"/>
  <c r="W19426" i="21"/>
  <c r="T19426" i="21"/>
  <c r="R19426" i="21"/>
  <c r="O19426" i="21"/>
  <c r="M19426" i="21"/>
  <c r="L19426" i="21"/>
  <c r="K19426" i="21"/>
  <c r="Y19425" i="21"/>
  <c r="W19425" i="21"/>
  <c r="T19425" i="21"/>
  <c r="R19425" i="21"/>
  <c r="O19425" i="21"/>
  <c r="M19425" i="21"/>
  <c r="L19425" i="21"/>
  <c r="K19425" i="21"/>
  <c r="Y19424" i="21"/>
  <c r="W19424" i="21"/>
  <c r="T19424" i="21"/>
  <c r="R19424" i="21"/>
  <c r="O19424" i="21"/>
  <c r="M19424" i="21"/>
  <c r="L19424" i="21"/>
  <c r="K19424" i="21"/>
  <c r="Y19423" i="21"/>
  <c r="W19423" i="21"/>
  <c r="T19423" i="21"/>
  <c r="R19423" i="21"/>
  <c r="O19423" i="21"/>
  <c r="M19423" i="21"/>
  <c r="L19423" i="21"/>
  <c r="K19423" i="21"/>
  <c r="Y19422" i="21"/>
  <c r="W19422" i="21"/>
  <c r="T19422" i="21"/>
  <c r="R19422" i="21"/>
  <c r="O19422" i="21"/>
  <c r="M19422" i="21"/>
  <c r="L19422" i="21"/>
  <c r="K19422" i="21"/>
  <c r="Y19421" i="21"/>
  <c r="W19421" i="21"/>
  <c r="T19421" i="21"/>
  <c r="R19421" i="21"/>
  <c r="O19421" i="21"/>
  <c r="M19421" i="21"/>
  <c r="L19421" i="21"/>
  <c r="K19421" i="21"/>
  <c r="Y19420" i="21"/>
  <c r="W19420" i="21"/>
  <c r="T19420" i="21"/>
  <c r="R19420" i="21"/>
  <c r="O19420" i="21"/>
  <c r="M19420" i="21"/>
  <c r="L19420" i="21"/>
  <c r="K19420" i="21"/>
  <c r="Y19419" i="21"/>
  <c r="W19419" i="21"/>
  <c r="T19419" i="21"/>
  <c r="R19419" i="21"/>
  <c r="O19419" i="21"/>
  <c r="M19419" i="21"/>
  <c r="L19419" i="21"/>
  <c r="K19419" i="21"/>
  <c r="Y19418" i="21"/>
  <c r="W19418" i="21"/>
  <c r="T19418" i="21"/>
  <c r="R19418" i="21"/>
  <c r="O19418" i="21"/>
  <c r="M19418" i="21"/>
  <c r="L19418" i="21"/>
  <c r="K19418" i="21"/>
  <c r="Y19417" i="21"/>
  <c r="W19417" i="21"/>
  <c r="T19417" i="21"/>
  <c r="R19417" i="21"/>
  <c r="O19417" i="21"/>
  <c r="M19417" i="21"/>
  <c r="L19417" i="21"/>
  <c r="K19417" i="21"/>
  <c r="Y19416" i="21"/>
  <c r="W19416" i="21"/>
  <c r="T19416" i="21"/>
  <c r="R19416" i="21"/>
  <c r="O19416" i="21"/>
  <c r="M19416" i="21"/>
  <c r="L19416" i="21"/>
  <c r="K19416" i="21"/>
  <c r="Y19415" i="21"/>
  <c r="W19415" i="21"/>
  <c r="T19415" i="21"/>
  <c r="R19415" i="21"/>
  <c r="O19415" i="21"/>
  <c r="M19415" i="21"/>
  <c r="L19415" i="21"/>
  <c r="K19415" i="21"/>
  <c r="Y19414" i="21"/>
  <c r="W19414" i="21"/>
  <c r="T19414" i="21"/>
  <c r="R19414" i="21"/>
  <c r="O19414" i="21"/>
  <c r="M19414" i="21"/>
  <c r="L19414" i="21"/>
  <c r="K19414" i="21"/>
  <c r="Y19413" i="21"/>
  <c r="W19413" i="21"/>
  <c r="T19413" i="21"/>
  <c r="R19413" i="21"/>
  <c r="O19413" i="21"/>
  <c r="M19413" i="21"/>
  <c r="L19413" i="21"/>
  <c r="K19413" i="21"/>
  <c r="Y19412" i="21"/>
  <c r="W19412" i="21"/>
  <c r="T19412" i="21"/>
  <c r="R19412" i="21"/>
  <c r="O19412" i="21"/>
  <c r="M19412" i="21"/>
  <c r="L19412" i="21"/>
  <c r="K19412" i="21"/>
  <c r="Y19411" i="21"/>
  <c r="W19411" i="21"/>
  <c r="T19411" i="21"/>
  <c r="R19411" i="21"/>
  <c r="O19411" i="21"/>
  <c r="M19411" i="21"/>
  <c r="L19411" i="21"/>
  <c r="K19411" i="21"/>
  <c r="Y19410" i="21"/>
  <c r="W19410" i="21"/>
  <c r="T19410" i="21"/>
  <c r="R19410" i="21"/>
  <c r="O19410" i="21"/>
  <c r="M19410" i="21"/>
  <c r="L19410" i="21"/>
  <c r="K19410" i="21"/>
  <c r="Y19409" i="21"/>
  <c r="W19409" i="21"/>
  <c r="T19409" i="21"/>
  <c r="R19409" i="21"/>
  <c r="O19409" i="21"/>
  <c r="M19409" i="21"/>
  <c r="L19409" i="21"/>
  <c r="K19409" i="21"/>
  <c r="Y19408" i="21"/>
  <c r="W19408" i="21"/>
  <c r="T19408" i="21"/>
  <c r="R19408" i="21"/>
  <c r="O19408" i="21"/>
  <c r="M19408" i="21"/>
  <c r="L19408" i="21"/>
  <c r="K19408" i="21"/>
  <c r="Y19407" i="21"/>
  <c r="W19407" i="21"/>
  <c r="T19407" i="21"/>
  <c r="R19407" i="21"/>
  <c r="O19407" i="21"/>
  <c r="M19407" i="21"/>
  <c r="L19407" i="21"/>
  <c r="K19407" i="21"/>
  <c r="Y19406" i="21"/>
  <c r="W19406" i="21"/>
  <c r="T19406" i="21"/>
  <c r="R19406" i="21"/>
  <c r="O19406" i="21"/>
  <c r="M19406" i="21"/>
  <c r="L19406" i="21"/>
  <c r="K19406" i="21"/>
  <c r="Y19405" i="21"/>
  <c r="W19405" i="21"/>
  <c r="T19405" i="21"/>
  <c r="R19405" i="21"/>
  <c r="O19405" i="21"/>
  <c r="M19405" i="21"/>
  <c r="L19405" i="21"/>
  <c r="K19405" i="21"/>
  <c r="Y19404" i="21"/>
  <c r="W19404" i="21"/>
  <c r="T19404" i="21"/>
  <c r="R19404" i="21"/>
  <c r="O19404" i="21"/>
  <c r="M19404" i="21"/>
  <c r="L19404" i="21"/>
  <c r="K19404" i="21"/>
  <c r="Y19403" i="21"/>
  <c r="W19403" i="21"/>
  <c r="T19403" i="21"/>
  <c r="R19403" i="21"/>
  <c r="O19403" i="21"/>
  <c r="M19403" i="21"/>
  <c r="L19403" i="21"/>
  <c r="K19403" i="21"/>
  <c r="Y19402" i="21"/>
  <c r="W19402" i="21"/>
  <c r="T19402" i="21"/>
  <c r="R19402" i="21"/>
  <c r="O19402" i="21"/>
  <c r="M19402" i="21"/>
  <c r="L19402" i="21"/>
  <c r="K19402" i="21"/>
  <c r="Y19401" i="21"/>
  <c r="W19401" i="21"/>
  <c r="T19401" i="21"/>
  <c r="R19401" i="21"/>
  <c r="O19401" i="21"/>
  <c r="M19401" i="21"/>
  <c r="L19401" i="21"/>
  <c r="K19401" i="21"/>
  <c r="Y19400" i="21"/>
  <c r="W19400" i="21"/>
  <c r="T19400" i="21"/>
  <c r="R19400" i="21"/>
  <c r="O19400" i="21"/>
  <c r="M19400" i="21"/>
  <c r="L19400" i="21"/>
  <c r="K19400" i="21"/>
  <c r="Y19399" i="21"/>
  <c r="W19399" i="21"/>
  <c r="T19399" i="21"/>
  <c r="R19399" i="21"/>
  <c r="O19399" i="21"/>
  <c r="M19399" i="21"/>
  <c r="L19399" i="21"/>
  <c r="K19399" i="21"/>
  <c r="Y19398" i="21"/>
  <c r="W19398" i="21"/>
  <c r="T19398" i="21"/>
  <c r="R19398" i="21"/>
  <c r="O19398" i="21"/>
  <c r="M19398" i="21"/>
  <c r="L19398" i="21"/>
  <c r="K19398" i="21"/>
  <c r="Y19397" i="21"/>
  <c r="W19397" i="21"/>
  <c r="T19397" i="21"/>
  <c r="R19397" i="21"/>
  <c r="O19397" i="21"/>
  <c r="M19397" i="21"/>
  <c r="L19397" i="21"/>
  <c r="K19397" i="21"/>
  <c r="Y19396" i="21"/>
  <c r="W19396" i="21"/>
  <c r="T19396" i="21"/>
  <c r="R19396" i="21"/>
  <c r="O19396" i="21"/>
  <c r="M19396" i="21"/>
  <c r="L19396" i="21"/>
  <c r="K19396" i="21"/>
  <c r="Y19395" i="21"/>
  <c r="W19395" i="21"/>
  <c r="T19395" i="21"/>
  <c r="R19395" i="21"/>
  <c r="O19395" i="21"/>
  <c r="M19395" i="21"/>
  <c r="L19395" i="21"/>
  <c r="K19395" i="21"/>
  <c r="Y19394" i="21"/>
  <c r="W19394" i="21"/>
  <c r="T19394" i="21"/>
  <c r="R19394" i="21"/>
  <c r="O19394" i="21"/>
  <c r="M19394" i="21"/>
  <c r="L19394" i="21"/>
  <c r="K19394" i="21"/>
  <c r="Y19393" i="21"/>
  <c r="W19393" i="21"/>
  <c r="T19393" i="21"/>
  <c r="R19393" i="21"/>
  <c r="O19393" i="21"/>
  <c r="M19393" i="21"/>
  <c r="L19393" i="21"/>
  <c r="K19393" i="21"/>
  <c r="Y19392" i="21"/>
  <c r="W19392" i="21"/>
  <c r="T19392" i="21"/>
  <c r="R19392" i="21"/>
  <c r="O19392" i="21"/>
  <c r="M19392" i="21"/>
  <c r="L19392" i="21"/>
  <c r="K19392" i="21"/>
  <c r="Y19391" i="21"/>
  <c r="W19391" i="21"/>
  <c r="T19391" i="21"/>
  <c r="R19391" i="21"/>
  <c r="O19391" i="21"/>
  <c r="M19391" i="21"/>
  <c r="L19391" i="21"/>
  <c r="K19391" i="21"/>
  <c r="Y19390" i="21"/>
  <c r="W19390" i="21"/>
  <c r="T19390" i="21"/>
  <c r="R19390" i="21"/>
  <c r="O19390" i="21"/>
  <c r="M19390" i="21"/>
  <c r="L19390" i="21"/>
  <c r="K19390" i="21"/>
  <c r="Y19389" i="21"/>
  <c r="W19389" i="21"/>
  <c r="T19389" i="21"/>
  <c r="R19389" i="21"/>
  <c r="O19389" i="21"/>
  <c r="M19389" i="21"/>
  <c r="L19389" i="21"/>
  <c r="K19389" i="21"/>
  <c r="Y19388" i="21"/>
  <c r="W19388" i="21"/>
  <c r="T19388" i="21"/>
  <c r="R19388" i="21"/>
  <c r="O19388" i="21"/>
  <c r="M19388" i="21"/>
  <c r="L19388" i="21"/>
  <c r="K19388" i="21"/>
  <c r="Y19387" i="21"/>
  <c r="W19387" i="21"/>
  <c r="T19387" i="21"/>
  <c r="R19387" i="21"/>
  <c r="O19387" i="21"/>
  <c r="M19387" i="21"/>
  <c r="L19387" i="21"/>
  <c r="K19387" i="21"/>
  <c r="Y19386" i="21"/>
  <c r="W19386" i="21"/>
  <c r="T19386" i="21"/>
  <c r="R19386" i="21"/>
  <c r="O19386" i="21"/>
  <c r="M19386" i="21"/>
  <c r="L19386" i="21"/>
  <c r="K19386" i="21"/>
  <c r="Y19385" i="21"/>
  <c r="W19385" i="21"/>
  <c r="T19385" i="21"/>
  <c r="R19385" i="21"/>
  <c r="O19385" i="21"/>
  <c r="M19385" i="21"/>
  <c r="L19385" i="21"/>
  <c r="K19385" i="21"/>
  <c r="Y19384" i="21"/>
  <c r="W19384" i="21"/>
  <c r="T19384" i="21"/>
  <c r="R19384" i="21"/>
  <c r="O19384" i="21"/>
  <c r="M19384" i="21"/>
  <c r="L19384" i="21"/>
  <c r="K19384" i="21"/>
  <c r="Y19383" i="21"/>
  <c r="W19383" i="21"/>
  <c r="T19383" i="21"/>
  <c r="R19383" i="21"/>
  <c r="O19383" i="21"/>
  <c r="M19383" i="21"/>
  <c r="L19383" i="21"/>
  <c r="K19383" i="21"/>
  <c r="Y19382" i="21"/>
  <c r="W19382" i="21"/>
  <c r="T19382" i="21"/>
  <c r="R19382" i="21"/>
  <c r="O19382" i="21"/>
  <c r="M19382" i="21"/>
  <c r="L19382" i="21"/>
  <c r="K19382" i="21"/>
  <c r="Y19381" i="21"/>
  <c r="W19381" i="21"/>
  <c r="T19381" i="21"/>
  <c r="R19381" i="21"/>
  <c r="O19381" i="21"/>
  <c r="M19381" i="21"/>
  <c r="L19381" i="21"/>
  <c r="K19381" i="21"/>
  <c r="Y19380" i="21"/>
  <c r="W19380" i="21"/>
  <c r="T19380" i="21"/>
  <c r="R19380" i="21"/>
  <c r="O19380" i="21"/>
  <c r="M19380" i="21"/>
  <c r="L19380" i="21"/>
  <c r="K19380" i="21"/>
  <c r="Y19379" i="21"/>
  <c r="W19379" i="21"/>
  <c r="T19379" i="21"/>
  <c r="R19379" i="21"/>
  <c r="O19379" i="21"/>
  <c r="M19379" i="21"/>
  <c r="L19379" i="21"/>
  <c r="K19379" i="21"/>
  <c r="Y19378" i="21"/>
  <c r="W19378" i="21"/>
  <c r="T19378" i="21"/>
  <c r="R19378" i="21"/>
  <c r="O19378" i="21"/>
  <c r="M19378" i="21"/>
  <c r="L19378" i="21"/>
  <c r="K19378" i="21"/>
  <c r="Y19377" i="21"/>
  <c r="W19377" i="21"/>
  <c r="T19377" i="21"/>
  <c r="R19377" i="21"/>
  <c r="O19377" i="21"/>
  <c r="M19377" i="21"/>
  <c r="L19377" i="21"/>
  <c r="K19377" i="21"/>
  <c r="Y19376" i="21"/>
  <c r="W19376" i="21"/>
  <c r="T19376" i="21"/>
  <c r="R19376" i="21"/>
  <c r="O19376" i="21"/>
  <c r="M19376" i="21"/>
  <c r="L19376" i="21"/>
  <c r="K19376" i="21"/>
  <c r="Y19375" i="21"/>
  <c r="W19375" i="21"/>
  <c r="T19375" i="21"/>
  <c r="R19375" i="21"/>
  <c r="O19375" i="21"/>
  <c r="M19375" i="21"/>
  <c r="L19375" i="21"/>
  <c r="K19375" i="21"/>
  <c r="Y19374" i="21"/>
  <c r="W19374" i="21"/>
  <c r="T19374" i="21"/>
  <c r="R19374" i="21"/>
  <c r="O19374" i="21"/>
  <c r="M19374" i="21"/>
  <c r="L19374" i="21"/>
  <c r="K19374" i="21"/>
  <c r="Y19373" i="21"/>
  <c r="W19373" i="21"/>
  <c r="T19373" i="21"/>
  <c r="R19373" i="21"/>
  <c r="O19373" i="21"/>
  <c r="M19373" i="21"/>
  <c r="L19373" i="21"/>
  <c r="K19373" i="21"/>
  <c r="Y19372" i="21"/>
  <c r="W19372" i="21"/>
  <c r="T19372" i="21"/>
  <c r="R19372" i="21"/>
  <c r="O19372" i="21"/>
  <c r="M19372" i="21"/>
  <c r="L19372" i="21"/>
  <c r="K19372" i="21"/>
  <c r="Y19371" i="21"/>
  <c r="W19371" i="21"/>
  <c r="T19371" i="21"/>
  <c r="R19371" i="21"/>
  <c r="O19371" i="21"/>
  <c r="M19371" i="21"/>
  <c r="L19371" i="21"/>
  <c r="K19371" i="21"/>
  <c r="Y19370" i="21"/>
  <c r="W19370" i="21"/>
  <c r="T19370" i="21"/>
  <c r="R19370" i="21"/>
  <c r="O19370" i="21"/>
  <c r="M19370" i="21"/>
  <c r="L19370" i="21"/>
  <c r="K19370" i="21"/>
  <c r="Y19369" i="21"/>
  <c r="W19369" i="21"/>
  <c r="T19369" i="21"/>
  <c r="R19369" i="21"/>
  <c r="O19369" i="21"/>
  <c r="M19369" i="21"/>
  <c r="L19369" i="21"/>
  <c r="K19369" i="21"/>
  <c r="Y19368" i="21"/>
  <c r="W19368" i="21"/>
  <c r="U19368" i="21"/>
  <c r="T19368" i="21"/>
  <c r="R19368" i="21"/>
  <c r="O19368" i="21"/>
  <c r="M19368" i="21"/>
  <c r="L19368" i="21"/>
  <c r="K19368" i="21"/>
  <c r="Y19367" i="21"/>
  <c r="W19367" i="21"/>
  <c r="T19367" i="21"/>
  <c r="R19367" i="21"/>
  <c r="O19367" i="21"/>
  <c r="M19367" i="21"/>
  <c r="L19367" i="21"/>
  <c r="K19367" i="21"/>
  <c r="Y19366" i="21"/>
  <c r="W19366" i="21"/>
  <c r="T19366" i="21"/>
  <c r="R19366" i="21"/>
  <c r="O19366" i="21"/>
  <c r="M19366" i="21"/>
  <c r="L19366" i="21"/>
  <c r="K19366" i="21"/>
  <c r="Y19365" i="21"/>
  <c r="W19365" i="21"/>
  <c r="T19365" i="21"/>
  <c r="R19365" i="21"/>
  <c r="O19365" i="21"/>
  <c r="M19365" i="21"/>
  <c r="L19365" i="21"/>
  <c r="K19365" i="21"/>
  <c r="Y19364" i="21"/>
  <c r="W19364" i="21"/>
  <c r="T19364" i="21"/>
  <c r="R19364" i="21"/>
  <c r="O19364" i="21"/>
  <c r="M19364" i="21"/>
  <c r="L19364" i="21"/>
  <c r="K19364" i="21"/>
  <c r="Y19363" i="21"/>
  <c r="W19363" i="21"/>
  <c r="T19363" i="21"/>
  <c r="R19363" i="21"/>
  <c r="O19363" i="21"/>
  <c r="M19363" i="21"/>
  <c r="L19363" i="21"/>
  <c r="K19363" i="21"/>
  <c r="Y19362" i="21"/>
  <c r="W19362" i="21"/>
  <c r="T19362" i="21"/>
  <c r="R19362" i="21"/>
  <c r="O19362" i="21"/>
  <c r="M19362" i="21"/>
  <c r="L19362" i="21"/>
  <c r="K19362" i="21"/>
  <c r="Y19361" i="21"/>
  <c r="W19361" i="21"/>
  <c r="T19361" i="21"/>
  <c r="R19361" i="21"/>
  <c r="O19361" i="21"/>
  <c r="M19361" i="21"/>
  <c r="L19361" i="21"/>
  <c r="K19361" i="21"/>
  <c r="Y19360" i="21"/>
  <c r="W19360" i="21"/>
  <c r="T19360" i="21"/>
  <c r="R19360" i="21"/>
  <c r="O19360" i="21"/>
  <c r="M19360" i="21"/>
  <c r="L19360" i="21"/>
  <c r="K19360" i="21"/>
  <c r="Y19359" i="21"/>
  <c r="W19359" i="21"/>
  <c r="T19359" i="21"/>
  <c r="R19359" i="21"/>
  <c r="O19359" i="21"/>
  <c r="M19359" i="21"/>
  <c r="L19359" i="21"/>
  <c r="K19359" i="21"/>
  <c r="Y19358" i="21"/>
  <c r="W19358" i="21"/>
  <c r="T19358" i="21"/>
  <c r="R19358" i="21"/>
  <c r="O19358" i="21"/>
  <c r="M19358" i="21"/>
  <c r="L19358" i="21"/>
  <c r="K19358" i="21"/>
  <c r="Y19357" i="21"/>
  <c r="W19357" i="21"/>
  <c r="T19357" i="21"/>
  <c r="R19357" i="21"/>
  <c r="O19357" i="21"/>
  <c r="M19357" i="21"/>
  <c r="L19357" i="21"/>
  <c r="K19357" i="21"/>
  <c r="Y19356" i="21"/>
  <c r="W19356" i="21"/>
  <c r="U19356" i="21"/>
  <c r="T19356" i="21"/>
  <c r="R19356" i="21"/>
  <c r="O19356" i="21"/>
  <c r="M19356" i="21"/>
  <c r="L19356" i="21"/>
  <c r="K19356" i="21"/>
  <c r="Y19355" i="21"/>
  <c r="W19355" i="21"/>
  <c r="T19355" i="21"/>
  <c r="R19355" i="21"/>
  <c r="O19355" i="21"/>
  <c r="M19355" i="21"/>
  <c r="L19355" i="21"/>
  <c r="K19355" i="21"/>
  <c r="Y19354" i="21"/>
  <c r="W19354" i="21"/>
  <c r="T19354" i="21"/>
  <c r="R19354" i="21"/>
  <c r="O19354" i="21"/>
  <c r="M19354" i="21"/>
  <c r="L19354" i="21"/>
  <c r="K19354" i="21"/>
  <c r="Y19353" i="21"/>
  <c r="W19353" i="21"/>
  <c r="T19353" i="21"/>
  <c r="R19353" i="21"/>
  <c r="O19353" i="21"/>
  <c r="M19353" i="21"/>
  <c r="L19353" i="21"/>
  <c r="K19353" i="21"/>
  <c r="Y19352" i="21"/>
  <c r="W19352" i="21"/>
  <c r="T19352" i="21"/>
  <c r="R19352" i="21"/>
  <c r="O19352" i="21"/>
  <c r="M19352" i="21"/>
  <c r="L19352" i="21"/>
  <c r="K19352" i="21"/>
  <c r="Y19351" i="21"/>
  <c r="W19351" i="21"/>
  <c r="T19351" i="21"/>
  <c r="R19351" i="21"/>
  <c r="O19351" i="21"/>
  <c r="M19351" i="21"/>
  <c r="L19351" i="21"/>
  <c r="K19351" i="21"/>
  <c r="Y19350" i="21"/>
  <c r="W19350" i="21"/>
  <c r="T19350" i="21"/>
  <c r="R19350" i="21"/>
  <c r="O19350" i="21"/>
  <c r="M19350" i="21"/>
  <c r="L19350" i="21"/>
  <c r="K19350" i="21"/>
  <c r="Y19349" i="21"/>
  <c r="W19349" i="21"/>
  <c r="T19349" i="21"/>
  <c r="R19349" i="21"/>
  <c r="O19349" i="21"/>
  <c r="M19349" i="21"/>
  <c r="L19349" i="21"/>
  <c r="K19349" i="21"/>
  <c r="Y19348" i="21"/>
  <c r="W19348" i="21"/>
  <c r="T19348" i="21"/>
  <c r="R19348" i="21"/>
  <c r="O19348" i="21"/>
  <c r="M19348" i="21"/>
  <c r="L19348" i="21"/>
  <c r="K19348" i="21"/>
  <c r="Y19347" i="21"/>
  <c r="W19347" i="21"/>
  <c r="T19347" i="21"/>
  <c r="R19347" i="21"/>
  <c r="O19347" i="21"/>
  <c r="M19347" i="21"/>
  <c r="L19347" i="21"/>
  <c r="K19347" i="21"/>
  <c r="Y19346" i="21"/>
  <c r="W19346" i="21"/>
  <c r="T19346" i="21"/>
  <c r="R19346" i="21"/>
  <c r="O19346" i="21"/>
  <c r="M19346" i="21"/>
  <c r="L19346" i="21"/>
  <c r="K19346" i="21"/>
  <c r="Y19345" i="21"/>
  <c r="W19345" i="21"/>
  <c r="T19345" i="21"/>
  <c r="R19345" i="21"/>
  <c r="O19345" i="21"/>
  <c r="M19345" i="21"/>
  <c r="L19345" i="21"/>
  <c r="K19345" i="21"/>
  <c r="Y19344" i="21"/>
  <c r="W19344" i="21"/>
  <c r="T19344" i="21"/>
  <c r="R19344" i="21"/>
  <c r="O19344" i="21"/>
  <c r="M19344" i="21"/>
  <c r="L19344" i="21"/>
  <c r="K19344" i="21"/>
  <c r="Y19343" i="21"/>
  <c r="W19343" i="21"/>
  <c r="T19343" i="21"/>
  <c r="R19343" i="21"/>
  <c r="O19343" i="21"/>
  <c r="M19343" i="21"/>
  <c r="L19343" i="21"/>
  <c r="K19343" i="21"/>
  <c r="Y19342" i="21"/>
  <c r="W19342" i="21"/>
  <c r="T19342" i="21"/>
  <c r="R19342" i="21"/>
  <c r="O19342" i="21"/>
  <c r="M19342" i="21"/>
  <c r="L19342" i="21"/>
  <c r="K19342" i="21"/>
  <c r="Y19341" i="21"/>
  <c r="W19341" i="21"/>
  <c r="T19341" i="21"/>
  <c r="R19341" i="21"/>
  <c r="O19341" i="21"/>
  <c r="M19341" i="21"/>
  <c r="L19341" i="21"/>
  <c r="K19341" i="21"/>
  <c r="Y19340" i="21"/>
  <c r="W19340" i="21"/>
  <c r="T19340" i="21"/>
  <c r="R19340" i="21"/>
  <c r="O19340" i="21"/>
  <c r="M19340" i="21"/>
  <c r="L19340" i="21"/>
  <c r="K19340" i="21"/>
  <c r="Y19339" i="21"/>
  <c r="W19339" i="21"/>
  <c r="T19339" i="21"/>
  <c r="R19339" i="21"/>
  <c r="O19339" i="21"/>
  <c r="M19339" i="21"/>
  <c r="L19339" i="21"/>
  <c r="K19339" i="21"/>
  <c r="Y19338" i="21"/>
  <c r="W19338" i="21"/>
  <c r="T19338" i="21"/>
  <c r="R19338" i="21"/>
  <c r="O19338" i="21"/>
  <c r="M19338" i="21"/>
  <c r="L19338" i="21"/>
  <c r="K19338" i="21"/>
  <c r="Y19337" i="21"/>
  <c r="W19337" i="21"/>
  <c r="T19337" i="21"/>
  <c r="R19337" i="21"/>
  <c r="O19337" i="21"/>
  <c r="M19337" i="21"/>
  <c r="L19337" i="21"/>
  <c r="K19337" i="21"/>
  <c r="Y19336" i="21"/>
  <c r="W19336" i="21"/>
  <c r="T19336" i="21"/>
  <c r="R19336" i="21"/>
  <c r="O19336" i="21"/>
  <c r="M19336" i="21"/>
  <c r="L19336" i="21"/>
  <c r="K19336" i="21"/>
  <c r="Y19335" i="21"/>
  <c r="W19335" i="21"/>
  <c r="T19335" i="21"/>
  <c r="R19335" i="21"/>
  <c r="O19335" i="21"/>
  <c r="M19335" i="21"/>
  <c r="L19335" i="21"/>
  <c r="K19335" i="21"/>
  <c r="Y19334" i="21"/>
  <c r="W19334" i="21"/>
  <c r="T19334" i="21"/>
  <c r="R19334" i="21"/>
  <c r="O19334" i="21"/>
  <c r="M19334" i="21"/>
  <c r="L19334" i="21"/>
  <c r="K19334" i="21"/>
  <c r="Y19333" i="21"/>
  <c r="W19333" i="21"/>
  <c r="T19333" i="21"/>
  <c r="R19333" i="21"/>
  <c r="O19333" i="21"/>
  <c r="M19333" i="21"/>
  <c r="L19333" i="21"/>
  <c r="K19333" i="21"/>
  <c r="Y19332" i="21"/>
  <c r="W19332" i="21"/>
  <c r="T19332" i="21"/>
  <c r="R19332" i="21"/>
  <c r="O19332" i="21"/>
  <c r="M19332" i="21"/>
  <c r="L19332" i="21"/>
  <c r="K19332" i="21"/>
  <c r="Y19331" i="21"/>
  <c r="W19331" i="21"/>
  <c r="T19331" i="21"/>
  <c r="R19331" i="21"/>
  <c r="O19331" i="21"/>
  <c r="M19331" i="21"/>
  <c r="L19331" i="21"/>
  <c r="K19331" i="21"/>
  <c r="Y19330" i="21"/>
  <c r="W19330" i="21"/>
  <c r="T19330" i="21"/>
  <c r="R19330" i="21"/>
  <c r="O19330" i="21"/>
  <c r="M19330" i="21"/>
  <c r="L19330" i="21"/>
  <c r="K19330" i="21"/>
  <c r="Y19329" i="21"/>
  <c r="W19329" i="21"/>
  <c r="T19329" i="21"/>
  <c r="R19329" i="21"/>
  <c r="O19329" i="21"/>
  <c r="M19329" i="21"/>
  <c r="L19329" i="21"/>
  <c r="K19329" i="21"/>
  <c r="Y19328" i="21"/>
  <c r="W19328" i="21"/>
  <c r="T19328" i="21"/>
  <c r="R19328" i="21"/>
  <c r="O19328" i="21"/>
  <c r="M19328" i="21"/>
  <c r="L19328" i="21"/>
  <c r="K19328" i="21"/>
  <c r="Y19327" i="21"/>
  <c r="W19327" i="21"/>
  <c r="T19327" i="21"/>
  <c r="R19327" i="21"/>
  <c r="O19327" i="21"/>
  <c r="M19327" i="21"/>
  <c r="L19327" i="21"/>
  <c r="K19327" i="21"/>
  <c r="Y19326" i="21"/>
  <c r="W19326" i="21"/>
  <c r="T19326" i="21"/>
  <c r="R19326" i="21"/>
  <c r="O19326" i="21"/>
  <c r="M19326" i="21"/>
  <c r="L19326" i="21"/>
  <c r="K19326" i="21"/>
  <c r="Y19325" i="21"/>
  <c r="W19325" i="21"/>
  <c r="T19325" i="21"/>
  <c r="R19325" i="21"/>
  <c r="O19325" i="21"/>
  <c r="M19325" i="21"/>
  <c r="L19325" i="21"/>
  <c r="K19325" i="21"/>
  <c r="Y19324" i="21"/>
  <c r="W19324" i="21"/>
  <c r="T19324" i="21"/>
  <c r="R19324" i="21"/>
  <c r="O19324" i="21"/>
  <c r="M19324" i="21"/>
  <c r="L19324" i="21"/>
  <c r="K19324" i="21"/>
  <c r="Y19323" i="21"/>
  <c r="W19323" i="21"/>
  <c r="T19323" i="21"/>
  <c r="R19323" i="21"/>
  <c r="O19323" i="21"/>
  <c r="M19323" i="21"/>
  <c r="L19323" i="21"/>
  <c r="K19323" i="21"/>
  <c r="Y19322" i="21"/>
  <c r="W19322" i="21"/>
  <c r="T19322" i="21"/>
  <c r="R19322" i="21"/>
  <c r="O19322" i="21"/>
  <c r="M19322" i="21"/>
  <c r="L19322" i="21"/>
  <c r="K19322" i="21"/>
  <c r="Y19321" i="21"/>
  <c r="W19321" i="21"/>
  <c r="T19321" i="21"/>
  <c r="R19321" i="21"/>
  <c r="O19321" i="21"/>
  <c r="M19321" i="21"/>
  <c r="L19321" i="21"/>
  <c r="K19321" i="21"/>
  <c r="Y19320" i="21"/>
  <c r="W19320" i="21"/>
  <c r="T19320" i="21"/>
  <c r="R19320" i="21"/>
  <c r="O19320" i="21"/>
  <c r="M19320" i="21"/>
  <c r="L19320" i="21"/>
  <c r="K19320" i="21"/>
  <c r="Y19319" i="21"/>
  <c r="W19319" i="21"/>
  <c r="T19319" i="21"/>
  <c r="R19319" i="21"/>
  <c r="O19319" i="21"/>
  <c r="M19319" i="21"/>
  <c r="L19319" i="21"/>
  <c r="K19319" i="21"/>
  <c r="Y19318" i="21"/>
  <c r="W19318" i="21"/>
  <c r="T19318" i="21"/>
  <c r="R19318" i="21"/>
  <c r="O19318" i="21"/>
  <c r="M19318" i="21"/>
  <c r="L19318" i="21"/>
  <c r="K19318" i="21"/>
  <c r="Y19317" i="21"/>
  <c r="W19317" i="21"/>
  <c r="T19317" i="21"/>
  <c r="R19317" i="21"/>
  <c r="O19317" i="21"/>
  <c r="M19317" i="21"/>
  <c r="L19317" i="21"/>
  <c r="K19317" i="21"/>
  <c r="Y19316" i="21"/>
  <c r="W19316" i="21"/>
  <c r="T19316" i="21"/>
  <c r="R19316" i="21"/>
  <c r="O19316" i="21"/>
  <c r="M19316" i="21"/>
  <c r="L19316" i="21"/>
  <c r="K19316" i="21"/>
  <c r="Y19315" i="21"/>
  <c r="W19315" i="21"/>
  <c r="T19315" i="21"/>
  <c r="R19315" i="21"/>
  <c r="O19315" i="21"/>
  <c r="M19315" i="21"/>
  <c r="L19315" i="21"/>
  <c r="K19315" i="21"/>
  <c r="Y19314" i="21"/>
  <c r="W19314" i="21"/>
  <c r="T19314" i="21"/>
  <c r="R19314" i="21"/>
  <c r="O19314" i="21"/>
  <c r="M19314" i="21"/>
  <c r="L19314" i="21"/>
  <c r="K19314" i="21"/>
  <c r="Y19313" i="21"/>
  <c r="W19313" i="21"/>
  <c r="T19313" i="21"/>
  <c r="R19313" i="21"/>
  <c r="O19313" i="21"/>
  <c r="M19313" i="21"/>
  <c r="L19313" i="21"/>
  <c r="K19313" i="21"/>
  <c r="Y19312" i="21"/>
  <c r="W19312" i="21"/>
  <c r="T19312" i="21"/>
  <c r="R19312" i="21"/>
  <c r="O19312" i="21"/>
  <c r="M19312" i="21"/>
  <c r="L19312" i="21"/>
  <c r="K19312" i="21"/>
  <c r="Y19311" i="21"/>
  <c r="W19311" i="21"/>
  <c r="T19311" i="21"/>
  <c r="R19311" i="21"/>
  <c r="O19311" i="21"/>
  <c r="M19311" i="21"/>
  <c r="L19311" i="21"/>
  <c r="K19311" i="21"/>
  <c r="Y19310" i="21"/>
  <c r="W19310" i="21"/>
  <c r="T19310" i="21"/>
  <c r="R19310" i="21"/>
  <c r="O19310" i="21"/>
  <c r="M19310" i="21"/>
  <c r="L19310" i="21"/>
  <c r="K19310" i="21"/>
  <c r="Y19309" i="21"/>
  <c r="W19309" i="21"/>
  <c r="T19309" i="21"/>
  <c r="R19309" i="21"/>
  <c r="O19309" i="21"/>
  <c r="M19309" i="21"/>
  <c r="L19309" i="21"/>
  <c r="K19309" i="21"/>
  <c r="Y19308" i="21"/>
  <c r="W19308" i="21"/>
  <c r="T19308" i="21"/>
  <c r="R19308" i="21"/>
  <c r="O19308" i="21"/>
  <c r="M19308" i="21"/>
  <c r="L19308" i="21"/>
  <c r="K19308" i="21"/>
  <c r="Y19307" i="21"/>
  <c r="W19307" i="21"/>
  <c r="T19307" i="21"/>
  <c r="R19307" i="21"/>
  <c r="O19307" i="21"/>
  <c r="M19307" i="21"/>
  <c r="L19307" i="21"/>
  <c r="K19307" i="21"/>
  <c r="Y19306" i="21"/>
  <c r="W19306" i="21"/>
  <c r="T19306" i="21"/>
  <c r="R19306" i="21"/>
  <c r="O19306" i="21"/>
  <c r="M19306" i="21"/>
  <c r="L19306" i="21"/>
  <c r="K19306" i="21"/>
  <c r="Y19305" i="21"/>
  <c r="W19305" i="21"/>
  <c r="T19305" i="21"/>
  <c r="R19305" i="21"/>
  <c r="O19305" i="21"/>
  <c r="M19305" i="21"/>
  <c r="L19305" i="21"/>
  <c r="K19305" i="21"/>
  <c r="Y19304" i="21"/>
  <c r="W19304" i="21"/>
  <c r="T19304" i="21"/>
  <c r="R19304" i="21"/>
  <c r="O19304" i="21"/>
  <c r="M19304" i="21"/>
  <c r="L19304" i="21"/>
  <c r="K19304" i="21"/>
  <c r="Y19303" i="21"/>
  <c r="W19303" i="21"/>
  <c r="T19303" i="21"/>
  <c r="R19303" i="21"/>
  <c r="O19303" i="21"/>
  <c r="M19303" i="21"/>
  <c r="L19303" i="21"/>
  <c r="K19303" i="21"/>
  <c r="Y19302" i="21"/>
  <c r="W19302" i="21"/>
  <c r="T19302" i="21"/>
  <c r="R19302" i="21"/>
  <c r="O19302" i="21"/>
  <c r="M19302" i="21"/>
  <c r="L19302" i="21"/>
  <c r="K19302" i="21"/>
  <c r="Y19301" i="21"/>
  <c r="W19301" i="21"/>
  <c r="T19301" i="21"/>
  <c r="R19301" i="21"/>
  <c r="O19301" i="21"/>
  <c r="M19301" i="21"/>
  <c r="L19301" i="21"/>
  <c r="K19301" i="21"/>
  <c r="Y19300" i="21"/>
  <c r="W19300" i="21"/>
  <c r="T19300" i="21"/>
  <c r="R19300" i="21"/>
  <c r="O19300" i="21"/>
  <c r="M19300" i="21"/>
  <c r="L19300" i="21"/>
  <c r="K19300" i="21"/>
  <c r="Y19299" i="21"/>
  <c r="W19299" i="21"/>
  <c r="T19299" i="21"/>
  <c r="R19299" i="21"/>
  <c r="O19299" i="21"/>
  <c r="M19299" i="21"/>
  <c r="L19299" i="21"/>
  <c r="K19299" i="21"/>
  <c r="Y19298" i="21"/>
  <c r="W19298" i="21"/>
  <c r="T19298" i="21"/>
  <c r="R19298" i="21"/>
  <c r="O19298" i="21"/>
  <c r="M19298" i="21"/>
  <c r="L19298" i="21"/>
  <c r="K19298" i="21"/>
  <c r="Y19297" i="21"/>
  <c r="W19297" i="21"/>
  <c r="T19297" i="21"/>
  <c r="R19297" i="21"/>
  <c r="O19297" i="21"/>
  <c r="M19297" i="21"/>
  <c r="L19297" i="21"/>
  <c r="K19297" i="21"/>
  <c r="Y19296" i="21"/>
  <c r="W19296" i="21"/>
  <c r="T19296" i="21"/>
  <c r="R19296" i="21"/>
  <c r="O19296" i="21"/>
  <c r="M19296" i="21"/>
  <c r="L19296" i="21"/>
  <c r="K19296" i="21"/>
  <c r="Y19295" i="21"/>
  <c r="W19295" i="21"/>
  <c r="T19295" i="21"/>
  <c r="R19295" i="21"/>
  <c r="O19295" i="21"/>
  <c r="M19295" i="21"/>
  <c r="L19295" i="21"/>
  <c r="K19295" i="21"/>
  <c r="Y19294" i="21"/>
  <c r="W19294" i="21"/>
  <c r="T19294" i="21"/>
  <c r="R19294" i="21"/>
  <c r="O19294" i="21"/>
  <c r="M19294" i="21"/>
  <c r="L19294" i="21"/>
  <c r="K19294" i="21"/>
  <c r="Y19293" i="21"/>
  <c r="W19293" i="21"/>
  <c r="T19293" i="21"/>
  <c r="R19293" i="21"/>
  <c r="O19293" i="21"/>
  <c r="M19293" i="21"/>
  <c r="L19293" i="21"/>
  <c r="K19293" i="21"/>
  <c r="Y19292" i="21"/>
  <c r="W19292" i="21"/>
  <c r="T19292" i="21"/>
  <c r="R19292" i="21"/>
  <c r="O19292" i="21"/>
  <c r="M19292" i="21"/>
  <c r="L19292" i="21"/>
  <c r="K19292" i="21"/>
  <c r="Y19291" i="21"/>
  <c r="W19291" i="21"/>
  <c r="T19291" i="21"/>
  <c r="R19291" i="21"/>
  <c r="O19291" i="21"/>
  <c r="M19291" i="21"/>
  <c r="L19291" i="21"/>
  <c r="K19291" i="21"/>
  <c r="Y19290" i="21"/>
  <c r="W19290" i="21"/>
  <c r="T19290" i="21"/>
  <c r="R19290" i="21"/>
  <c r="O19290" i="21"/>
  <c r="M19290" i="21"/>
  <c r="L19290" i="21"/>
  <c r="K19290" i="21"/>
  <c r="Y19289" i="21"/>
  <c r="W19289" i="21"/>
  <c r="T19289" i="21"/>
  <c r="R19289" i="21"/>
  <c r="O19289" i="21"/>
  <c r="M19289" i="21"/>
  <c r="L19289" i="21"/>
  <c r="K19289" i="21"/>
  <c r="Y19288" i="21"/>
  <c r="W19288" i="21"/>
  <c r="T19288" i="21"/>
  <c r="R19288" i="21"/>
  <c r="O19288" i="21"/>
  <c r="M19288" i="21"/>
  <c r="L19288" i="21"/>
  <c r="K19288" i="21"/>
  <c r="Y19287" i="21"/>
  <c r="W19287" i="21"/>
  <c r="T19287" i="21"/>
  <c r="R19287" i="21"/>
  <c r="O19287" i="21"/>
  <c r="M19287" i="21"/>
  <c r="L19287" i="21"/>
  <c r="K19287" i="21"/>
  <c r="Y19286" i="21"/>
  <c r="W19286" i="21"/>
  <c r="T19286" i="21"/>
  <c r="R19286" i="21"/>
  <c r="O19286" i="21"/>
  <c r="M19286" i="21"/>
  <c r="L19286" i="21"/>
  <c r="K19286" i="21"/>
  <c r="Y19285" i="21"/>
  <c r="W19285" i="21"/>
  <c r="T19285" i="21"/>
  <c r="R19285" i="21"/>
  <c r="O19285" i="21"/>
  <c r="M19285" i="21"/>
  <c r="L19285" i="21"/>
  <c r="K19285" i="21"/>
  <c r="Y19284" i="21"/>
  <c r="W19284" i="21"/>
  <c r="T19284" i="21"/>
  <c r="R19284" i="21"/>
  <c r="O19284" i="21"/>
  <c r="M19284" i="21"/>
  <c r="L19284" i="21"/>
  <c r="K19284" i="21"/>
  <c r="Y19283" i="21"/>
  <c r="W19283" i="21"/>
  <c r="T19283" i="21"/>
  <c r="R19283" i="21"/>
  <c r="O19283" i="21"/>
  <c r="M19283" i="21"/>
  <c r="L19283" i="21"/>
  <c r="K19283" i="21"/>
  <c r="Y19282" i="21"/>
  <c r="W19282" i="21"/>
  <c r="T19282" i="21"/>
  <c r="R19282" i="21"/>
  <c r="O19282" i="21"/>
  <c r="M19282" i="21"/>
  <c r="L19282" i="21"/>
  <c r="K19282" i="21"/>
  <c r="Y19281" i="21"/>
  <c r="W19281" i="21"/>
  <c r="T19281" i="21"/>
  <c r="R19281" i="21"/>
  <c r="O19281" i="21"/>
  <c r="M19281" i="21"/>
  <c r="L19281" i="21"/>
  <c r="K19281" i="21"/>
  <c r="Y19280" i="21"/>
  <c r="W19280" i="21"/>
  <c r="T19280" i="21"/>
  <c r="R19280" i="21"/>
  <c r="O19280" i="21"/>
  <c r="M19280" i="21"/>
  <c r="L19280" i="21"/>
  <c r="K19280" i="21"/>
  <c r="Y19279" i="21"/>
  <c r="W19279" i="21"/>
  <c r="T19279" i="21"/>
  <c r="R19279" i="21"/>
  <c r="O19279" i="21"/>
  <c r="M19279" i="21"/>
  <c r="L19279" i="21"/>
  <c r="K19279" i="21"/>
  <c r="Y19278" i="21"/>
  <c r="W19278" i="21"/>
  <c r="T19278" i="21"/>
  <c r="R19278" i="21"/>
  <c r="O19278" i="21"/>
  <c r="M19278" i="21"/>
  <c r="L19278" i="21"/>
  <c r="K19278" i="21"/>
  <c r="Y19277" i="21"/>
  <c r="W19277" i="21"/>
  <c r="T19277" i="21"/>
  <c r="R19277" i="21"/>
  <c r="O19277" i="21"/>
  <c r="M19277" i="21"/>
  <c r="L19277" i="21"/>
  <c r="K19277" i="21"/>
  <c r="Y19276" i="21"/>
  <c r="W19276" i="21"/>
  <c r="T19276" i="21"/>
  <c r="R19276" i="21"/>
  <c r="O19276" i="21"/>
  <c r="M19276" i="21"/>
  <c r="L19276" i="21"/>
  <c r="K19276" i="21"/>
  <c r="Y19275" i="21"/>
  <c r="W19275" i="21"/>
  <c r="T19275" i="21"/>
  <c r="R19275" i="21"/>
  <c r="O19275" i="21"/>
  <c r="M19275" i="21"/>
  <c r="L19275" i="21"/>
  <c r="K19275" i="21"/>
  <c r="Y19274" i="21"/>
  <c r="W19274" i="21"/>
  <c r="T19274" i="21"/>
  <c r="R19274" i="21"/>
  <c r="O19274" i="21"/>
  <c r="M19274" i="21"/>
  <c r="L19274" i="21"/>
  <c r="K19274" i="21"/>
  <c r="Y19273" i="21"/>
  <c r="W19273" i="21"/>
  <c r="T19273" i="21"/>
  <c r="R19273" i="21"/>
  <c r="O19273" i="21"/>
  <c r="M19273" i="21"/>
  <c r="L19273" i="21"/>
  <c r="K19273" i="21"/>
  <c r="Y19272" i="21"/>
  <c r="W19272" i="21"/>
  <c r="T19272" i="21"/>
  <c r="R19272" i="21"/>
  <c r="O19272" i="21"/>
  <c r="M19272" i="21"/>
  <c r="L19272" i="21"/>
  <c r="K19272" i="21"/>
  <c r="Y19271" i="21"/>
  <c r="W19271" i="21"/>
  <c r="T19271" i="21"/>
  <c r="R19271" i="21"/>
  <c r="O19271" i="21"/>
  <c r="M19271" i="21"/>
  <c r="L19271" i="21"/>
  <c r="K19271" i="21"/>
  <c r="Y19270" i="21"/>
  <c r="W19270" i="21"/>
  <c r="T19270" i="21"/>
  <c r="R19270" i="21"/>
  <c r="O19270" i="21"/>
  <c r="M19270" i="21"/>
  <c r="L19270" i="21"/>
  <c r="K19270" i="21"/>
  <c r="Y19269" i="21"/>
  <c r="W19269" i="21"/>
  <c r="T19269" i="21"/>
  <c r="R19269" i="21"/>
  <c r="O19269" i="21"/>
  <c r="M19269" i="21"/>
  <c r="L19269" i="21"/>
  <c r="K19269" i="21"/>
  <c r="Y19268" i="21"/>
  <c r="W19268" i="21"/>
  <c r="T19268" i="21"/>
  <c r="R19268" i="21"/>
  <c r="O19268" i="21"/>
  <c r="M19268" i="21"/>
  <c r="L19268" i="21"/>
  <c r="K19268" i="21"/>
  <c r="Y19267" i="21"/>
  <c r="W19267" i="21"/>
  <c r="T19267" i="21"/>
  <c r="R19267" i="21"/>
  <c r="O19267" i="21"/>
  <c r="M19267" i="21"/>
  <c r="L19267" i="21"/>
  <c r="K19267" i="21"/>
  <c r="Y19266" i="21"/>
  <c r="W19266" i="21"/>
  <c r="T19266" i="21"/>
  <c r="R19266" i="21"/>
  <c r="O19266" i="21"/>
  <c r="M19266" i="21"/>
  <c r="L19266" i="21"/>
  <c r="K19266" i="21"/>
  <c r="Y19265" i="21"/>
  <c r="W19265" i="21"/>
  <c r="T19265" i="21"/>
  <c r="R19265" i="21"/>
  <c r="O19265" i="21"/>
  <c r="M19265" i="21"/>
  <c r="L19265" i="21"/>
  <c r="K19265" i="21"/>
  <c r="Y19264" i="21"/>
  <c r="W19264" i="21"/>
  <c r="T19264" i="21"/>
  <c r="R19264" i="21"/>
  <c r="O19264" i="21"/>
  <c r="M19264" i="21"/>
  <c r="L19264" i="21"/>
  <c r="K19264" i="21"/>
  <c r="Y19263" i="21"/>
  <c r="W19263" i="21"/>
  <c r="T19263" i="21"/>
  <c r="R19263" i="21"/>
  <c r="O19263" i="21"/>
  <c r="M19263" i="21"/>
  <c r="L19263" i="21"/>
  <c r="K19263" i="21"/>
  <c r="Y19262" i="21"/>
  <c r="W19262" i="21"/>
  <c r="T19262" i="21"/>
  <c r="R19262" i="21"/>
  <c r="O19262" i="21"/>
  <c r="M19262" i="21"/>
  <c r="L19262" i="21"/>
  <c r="K19262" i="21"/>
  <c r="Y19261" i="21"/>
  <c r="W19261" i="21"/>
  <c r="T19261" i="21"/>
  <c r="R19261" i="21"/>
  <c r="O19261" i="21"/>
  <c r="M19261" i="21"/>
  <c r="L19261" i="21"/>
  <c r="K19261" i="21"/>
  <c r="Y19260" i="21"/>
  <c r="W19260" i="21"/>
  <c r="T19260" i="21"/>
  <c r="R19260" i="21"/>
  <c r="O19260" i="21"/>
  <c r="M19260" i="21"/>
  <c r="L19260" i="21"/>
  <c r="K19260" i="21"/>
  <c r="Y19259" i="21"/>
  <c r="W19259" i="21"/>
  <c r="T19259" i="21"/>
  <c r="R19259" i="21"/>
  <c r="O19259" i="21"/>
  <c r="M19259" i="21"/>
  <c r="L19259" i="21"/>
  <c r="K19259" i="21"/>
  <c r="Y19258" i="21"/>
  <c r="W19258" i="21"/>
  <c r="T19258" i="21"/>
  <c r="R19258" i="21"/>
  <c r="O19258" i="21"/>
  <c r="M19258" i="21"/>
  <c r="L19258" i="21"/>
  <c r="K19258" i="21"/>
  <c r="Y19257" i="21"/>
  <c r="W19257" i="21"/>
  <c r="T19257" i="21"/>
  <c r="R19257" i="21"/>
  <c r="O19257" i="21"/>
  <c r="M19257" i="21"/>
  <c r="L19257" i="21"/>
  <c r="K19257" i="21"/>
  <c r="Y19256" i="21"/>
  <c r="W19256" i="21"/>
  <c r="T19256" i="21"/>
  <c r="R19256" i="21"/>
  <c r="O19256" i="21"/>
  <c r="M19256" i="21"/>
  <c r="L19256" i="21"/>
  <c r="K19256" i="21"/>
  <c r="Y19255" i="21"/>
  <c r="W19255" i="21"/>
  <c r="T19255" i="21"/>
  <c r="R19255" i="21"/>
  <c r="O19255" i="21"/>
  <c r="M19255" i="21"/>
  <c r="L19255" i="21"/>
  <c r="K19255" i="21"/>
  <c r="Y19254" i="21"/>
  <c r="W19254" i="21"/>
  <c r="T19254" i="21"/>
  <c r="R19254" i="21"/>
  <c r="O19254" i="21"/>
  <c r="M19254" i="21"/>
  <c r="L19254" i="21"/>
  <c r="K19254" i="21"/>
  <c r="Y19253" i="21"/>
  <c r="W19253" i="21"/>
  <c r="T19253" i="21"/>
  <c r="R19253" i="21"/>
  <c r="O19253" i="21"/>
  <c r="M19253" i="21"/>
  <c r="L19253" i="21"/>
  <c r="K19253" i="21"/>
  <c r="Y19252" i="21"/>
  <c r="W19252" i="21"/>
  <c r="T19252" i="21"/>
  <c r="R19252" i="21"/>
  <c r="O19252" i="21"/>
  <c r="M19252" i="21"/>
  <c r="L19252" i="21"/>
  <c r="K19252" i="21"/>
  <c r="Y19251" i="21"/>
  <c r="W19251" i="21"/>
  <c r="T19251" i="21"/>
  <c r="R19251" i="21"/>
  <c r="O19251" i="21"/>
  <c r="M19251" i="21"/>
  <c r="L19251" i="21"/>
  <c r="K19251" i="21"/>
  <c r="Y19250" i="21"/>
  <c r="W19250" i="21"/>
  <c r="T19250" i="21"/>
  <c r="R19250" i="21"/>
  <c r="O19250" i="21"/>
  <c r="M19250" i="21"/>
  <c r="L19250" i="21"/>
  <c r="K19250" i="21"/>
  <c r="Y19249" i="21"/>
  <c r="W19249" i="21"/>
  <c r="T19249" i="21"/>
  <c r="R19249" i="21"/>
  <c r="O19249" i="21"/>
  <c r="M19249" i="21"/>
  <c r="L19249" i="21"/>
  <c r="K19249" i="21"/>
  <c r="Y19248" i="21"/>
  <c r="W19248" i="21"/>
  <c r="T19248" i="21"/>
  <c r="R19248" i="21"/>
  <c r="O19248" i="21"/>
  <c r="M19248" i="21"/>
  <c r="L19248" i="21"/>
  <c r="K19248" i="21"/>
  <c r="Y19247" i="21"/>
  <c r="W19247" i="21"/>
  <c r="T19247" i="21"/>
  <c r="R19247" i="21"/>
  <c r="O19247" i="21"/>
  <c r="M19247" i="21"/>
  <c r="L19247" i="21"/>
  <c r="K19247" i="21"/>
  <c r="Y19246" i="21"/>
  <c r="W19246" i="21"/>
  <c r="T19246" i="21"/>
  <c r="R19246" i="21"/>
  <c r="O19246" i="21"/>
  <c r="M19246" i="21"/>
  <c r="L19246" i="21"/>
  <c r="K19246" i="21"/>
  <c r="Y19245" i="21"/>
  <c r="W19245" i="21"/>
  <c r="T19245" i="21"/>
  <c r="R19245" i="21"/>
  <c r="O19245" i="21"/>
  <c r="M19245" i="21"/>
  <c r="L19245" i="21"/>
  <c r="K19245" i="21"/>
  <c r="Y19244" i="21"/>
  <c r="W19244" i="21"/>
  <c r="T19244" i="21"/>
  <c r="R19244" i="21"/>
  <c r="O19244" i="21"/>
  <c r="M19244" i="21"/>
  <c r="L19244" i="21"/>
  <c r="K19244" i="21"/>
  <c r="Y19243" i="21"/>
  <c r="W19243" i="21"/>
  <c r="T19243" i="21"/>
  <c r="R19243" i="21"/>
  <c r="O19243" i="21"/>
  <c r="M19243" i="21"/>
  <c r="L19243" i="21"/>
  <c r="K19243" i="21"/>
  <c r="Y19242" i="21"/>
  <c r="W19242" i="21"/>
  <c r="T19242" i="21"/>
  <c r="R19242" i="21"/>
  <c r="O19242" i="21"/>
  <c r="M19242" i="21"/>
  <c r="L19242" i="21"/>
  <c r="K19242" i="21"/>
  <c r="Y19241" i="21"/>
  <c r="W19241" i="21"/>
  <c r="T19241" i="21"/>
  <c r="R19241" i="21"/>
  <c r="O19241" i="21"/>
  <c r="M19241" i="21"/>
  <c r="L19241" i="21"/>
  <c r="K19241" i="21"/>
  <c r="Y19240" i="21"/>
  <c r="W19240" i="21"/>
  <c r="T19240" i="21"/>
  <c r="R19240" i="21"/>
  <c r="O19240" i="21"/>
  <c r="M19240" i="21"/>
  <c r="L19240" i="21"/>
  <c r="K19240" i="21"/>
  <c r="Y19239" i="21"/>
  <c r="W19239" i="21"/>
  <c r="T19239" i="21"/>
  <c r="R19239" i="21"/>
  <c r="O19239" i="21"/>
  <c r="M19239" i="21"/>
  <c r="L19239" i="21"/>
  <c r="K19239" i="21"/>
  <c r="Y19238" i="21"/>
  <c r="W19238" i="21"/>
  <c r="T19238" i="21"/>
  <c r="R19238" i="21"/>
  <c r="O19238" i="21"/>
  <c r="M19238" i="21"/>
  <c r="L19238" i="21"/>
  <c r="K19238" i="21"/>
  <c r="Y19237" i="21"/>
  <c r="W19237" i="21"/>
  <c r="T19237" i="21"/>
  <c r="R19237" i="21"/>
  <c r="O19237" i="21"/>
  <c r="M19237" i="21"/>
  <c r="L19237" i="21"/>
  <c r="K19237" i="21"/>
  <c r="Y19236" i="21"/>
  <c r="W19236" i="21"/>
  <c r="T19236" i="21"/>
  <c r="R19236" i="21"/>
  <c r="O19236" i="21"/>
  <c r="M19236" i="21"/>
  <c r="L19236" i="21"/>
  <c r="K19236" i="21"/>
  <c r="Y19235" i="21"/>
  <c r="W19235" i="21"/>
  <c r="T19235" i="21"/>
  <c r="R19235" i="21"/>
  <c r="O19235" i="21"/>
  <c r="M19235" i="21"/>
  <c r="L19235" i="21"/>
  <c r="K19235" i="21"/>
  <c r="Y19234" i="21"/>
  <c r="W19234" i="21"/>
  <c r="T19234" i="21"/>
  <c r="R19234" i="21"/>
  <c r="O19234" i="21"/>
  <c r="M19234" i="21"/>
  <c r="L19234" i="21"/>
  <c r="K19234" i="21"/>
  <c r="Y19233" i="21"/>
  <c r="W19233" i="21"/>
  <c r="T19233" i="21"/>
  <c r="R19233" i="21"/>
  <c r="O19233" i="21"/>
  <c r="M19233" i="21"/>
  <c r="L19233" i="21"/>
  <c r="K19233" i="21"/>
  <c r="Y19232" i="21"/>
  <c r="W19232" i="21"/>
  <c r="T19232" i="21"/>
  <c r="R19232" i="21"/>
  <c r="O19232" i="21"/>
  <c r="M19232" i="21"/>
  <c r="L19232" i="21"/>
  <c r="K19232" i="21"/>
  <c r="Y19231" i="21"/>
  <c r="W19231" i="21"/>
  <c r="T19231" i="21"/>
  <c r="R19231" i="21"/>
  <c r="O19231" i="21"/>
  <c r="M19231" i="21"/>
  <c r="L19231" i="21"/>
  <c r="K19231" i="21"/>
  <c r="Y19230" i="21"/>
  <c r="W19230" i="21"/>
  <c r="T19230" i="21"/>
  <c r="R19230" i="21"/>
  <c r="O19230" i="21"/>
  <c r="M19230" i="21"/>
  <c r="L19230" i="21"/>
  <c r="K19230" i="21"/>
  <c r="Y19229" i="21"/>
  <c r="W19229" i="21"/>
  <c r="T19229" i="21"/>
  <c r="R19229" i="21"/>
  <c r="O19229" i="21"/>
  <c r="M19229" i="21"/>
  <c r="L19229" i="21"/>
  <c r="K19229" i="21"/>
  <c r="Y19228" i="21"/>
  <c r="W19228" i="21"/>
  <c r="T19228" i="21"/>
  <c r="R19228" i="21"/>
  <c r="O19228" i="21"/>
  <c r="M19228" i="21"/>
  <c r="L19228" i="21"/>
  <c r="K19228" i="21"/>
  <c r="Y19227" i="21"/>
  <c r="W19227" i="21"/>
  <c r="T19227" i="21"/>
  <c r="R19227" i="21"/>
  <c r="O19227" i="21"/>
  <c r="M19227" i="21"/>
  <c r="L19227" i="21"/>
  <c r="K19227" i="21"/>
  <c r="Y19226" i="21"/>
  <c r="W19226" i="21"/>
  <c r="T19226" i="21"/>
  <c r="R19226" i="21"/>
  <c r="O19226" i="21"/>
  <c r="M19226" i="21"/>
  <c r="L19226" i="21"/>
  <c r="K19226" i="21"/>
  <c r="Y19225" i="21"/>
  <c r="W19225" i="21"/>
  <c r="U19225" i="21"/>
  <c r="T19225" i="21"/>
  <c r="R19225" i="21"/>
  <c r="O19225" i="21"/>
  <c r="M19225" i="21"/>
  <c r="L19225" i="21"/>
  <c r="K19225" i="21"/>
  <c r="Y19224" i="21"/>
  <c r="W19224" i="21"/>
  <c r="T19224" i="21"/>
  <c r="R19224" i="21"/>
  <c r="O19224" i="21"/>
  <c r="M19224" i="21"/>
  <c r="L19224" i="21"/>
  <c r="K19224" i="21"/>
  <c r="Y19223" i="21"/>
  <c r="W19223" i="21"/>
  <c r="T19223" i="21"/>
  <c r="R19223" i="21"/>
  <c r="O19223" i="21"/>
  <c r="M19223" i="21"/>
  <c r="L19223" i="21"/>
  <c r="K19223" i="21"/>
  <c r="Y19222" i="21"/>
  <c r="W19222" i="21"/>
  <c r="T19222" i="21"/>
  <c r="R19222" i="21"/>
  <c r="O19222" i="21"/>
  <c r="M19222" i="21"/>
  <c r="L19222" i="21"/>
  <c r="K19222" i="21"/>
  <c r="Y19221" i="21"/>
  <c r="W19221" i="21"/>
  <c r="T19221" i="21"/>
  <c r="R19221" i="21"/>
  <c r="O19221" i="21"/>
  <c r="M19221" i="21"/>
  <c r="L19221" i="21"/>
  <c r="K19221" i="21"/>
  <c r="Y19220" i="21"/>
  <c r="W19220" i="21"/>
  <c r="T19220" i="21"/>
  <c r="R19220" i="21"/>
  <c r="O19220" i="21"/>
  <c r="M19220" i="21"/>
  <c r="L19220" i="21"/>
  <c r="K19220" i="21"/>
  <c r="Y19219" i="21"/>
  <c r="W19219" i="21"/>
  <c r="T19219" i="21"/>
  <c r="R19219" i="21"/>
  <c r="O19219" i="21"/>
  <c r="M19219" i="21"/>
  <c r="L19219" i="21"/>
  <c r="K19219" i="21"/>
  <c r="Y19218" i="21"/>
  <c r="W19218" i="21"/>
  <c r="T19218" i="21"/>
  <c r="R19218" i="21"/>
  <c r="O19218" i="21"/>
  <c r="M19218" i="21"/>
  <c r="L19218" i="21"/>
  <c r="K19218" i="21"/>
  <c r="Y19217" i="21"/>
  <c r="W19217" i="21"/>
  <c r="T19217" i="21"/>
  <c r="R19217" i="21"/>
  <c r="O19217" i="21"/>
  <c r="M19217" i="21"/>
  <c r="L19217" i="21"/>
  <c r="K19217" i="21"/>
  <c r="Y19216" i="21"/>
  <c r="W19216" i="21"/>
  <c r="T19216" i="21"/>
  <c r="R19216" i="21"/>
  <c r="O19216" i="21"/>
  <c r="M19216" i="21"/>
  <c r="L19216" i="21"/>
  <c r="K19216" i="21"/>
  <c r="Y19215" i="21"/>
  <c r="W19215" i="21"/>
  <c r="T19215" i="21"/>
  <c r="R19215" i="21"/>
  <c r="O19215" i="21"/>
  <c r="M19215" i="21"/>
  <c r="L19215" i="21"/>
  <c r="K19215" i="21"/>
  <c r="Y19214" i="21"/>
  <c r="W19214" i="21"/>
  <c r="T19214" i="21"/>
  <c r="R19214" i="21"/>
  <c r="O19214" i="21"/>
  <c r="M19214" i="21"/>
  <c r="L19214" i="21"/>
  <c r="K19214" i="21"/>
  <c r="Y19213" i="21"/>
  <c r="W19213" i="21"/>
  <c r="T19213" i="21"/>
  <c r="R19213" i="21"/>
  <c r="O19213" i="21"/>
  <c r="M19213" i="21"/>
  <c r="L19213" i="21"/>
  <c r="K19213" i="21"/>
  <c r="Y19212" i="21"/>
  <c r="W19212" i="21"/>
  <c r="T19212" i="21"/>
  <c r="R19212" i="21"/>
  <c r="O19212" i="21"/>
  <c r="M19212" i="21"/>
  <c r="L19212" i="21"/>
  <c r="K19212" i="21"/>
  <c r="Y19211" i="21"/>
  <c r="W19211" i="21"/>
  <c r="T19211" i="21"/>
  <c r="R19211" i="21"/>
  <c r="O19211" i="21"/>
  <c r="M19211" i="21"/>
  <c r="L19211" i="21"/>
  <c r="K19211" i="21"/>
  <c r="Y19210" i="21"/>
  <c r="W19210" i="21"/>
  <c r="T19210" i="21"/>
  <c r="R19210" i="21"/>
  <c r="O19210" i="21"/>
  <c r="M19210" i="21"/>
  <c r="L19210" i="21"/>
  <c r="K19210" i="21"/>
  <c r="Y19209" i="21"/>
  <c r="W19209" i="21"/>
  <c r="T19209" i="21"/>
  <c r="R19209" i="21"/>
  <c r="O19209" i="21"/>
  <c r="M19209" i="21"/>
  <c r="L19209" i="21"/>
  <c r="K19209" i="21"/>
  <c r="Y19208" i="21"/>
  <c r="W19208" i="21"/>
  <c r="T19208" i="21"/>
  <c r="R19208" i="21"/>
  <c r="O19208" i="21"/>
  <c r="M19208" i="21"/>
  <c r="L19208" i="21"/>
  <c r="K19208" i="21"/>
  <c r="Y19207" i="21"/>
  <c r="W19207" i="21"/>
  <c r="T19207" i="21"/>
  <c r="R19207" i="21"/>
  <c r="O19207" i="21"/>
  <c r="M19207" i="21"/>
  <c r="L19207" i="21"/>
  <c r="K19207" i="21"/>
  <c r="Y19206" i="21"/>
  <c r="W19206" i="21"/>
  <c r="T19206" i="21"/>
  <c r="R19206" i="21"/>
  <c r="O19206" i="21"/>
  <c r="M19206" i="21"/>
  <c r="L19206" i="21"/>
  <c r="K19206" i="21"/>
  <c r="Y19205" i="21"/>
  <c r="W19205" i="21"/>
  <c r="T19205" i="21"/>
  <c r="R19205" i="21"/>
  <c r="O19205" i="21"/>
  <c r="M19205" i="21"/>
  <c r="L19205" i="21"/>
  <c r="K19205" i="21"/>
  <c r="Y19204" i="21"/>
  <c r="W19204" i="21"/>
  <c r="T19204" i="21"/>
  <c r="R19204" i="21"/>
  <c r="O19204" i="21"/>
  <c r="M19204" i="21"/>
  <c r="L19204" i="21"/>
  <c r="K19204" i="21"/>
  <c r="Y19203" i="21"/>
  <c r="W19203" i="21"/>
  <c r="T19203" i="21"/>
  <c r="R19203" i="21"/>
  <c r="O19203" i="21"/>
  <c r="M19203" i="21"/>
  <c r="L19203" i="21"/>
  <c r="K19203" i="21"/>
  <c r="Y19202" i="21"/>
  <c r="W19202" i="21"/>
  <c r="T19202" i="21"/>
  <c r="R19202" i="21"/>
  <c r="O19202" i="21"/>
  <c r="M19202" i="21"/>
  <c r="L19202" i="21"/>
  <c r="K19202" i="21"/>
  <c r="Y19201" i="21"/>
  <c r="W19201" i="21"/>
  <c r="T19201" i="21"/>
  <c r="R19201" i="21"/>
  <c r="O19201" i="21"/>
  <c r="M19201" i="21"/>
  <c r="L19201" i="21"/>
  <c r="K19201" i="21"/>
  <c r="Y19200" i="21"/>
  <c r="W19200" i="21"/>
  <c r="T19200" i="21"/>
  <c r="R19200" i="21"/>
  <c r="O19200" i="21"/>
  <c r="M19200" i="21"/>
  <c r="L19200" i="21"/>
  <c r="K19200" i="21"/>
  <c r="Y19199" i="21"/>
  <c r="W19199" i="21"/>
  <c r="T19199" i="21"/>
  <c r="R19199" i="21"/>
  <c r="O19199" i="21"/>
  <c r="M19199" i="21"/>
  <c r="L19199" i="21"/>
  <c r="K19199" i="21"/>
  <c r="Y19198" i="21"/>
  <c r="W19198" i="21"/>
  <c r="T19198" i="21"/>
  <c r="R19198" i="21"/>
  <c r="O19198" i="21"/>
  <c r="M19198" i="21"/>
  <c r="L19198" i="21"/>
  <c r="K19198" i="21"/>
  <c r="Y19197" i="21"/>
  <c r="W19197" i="21"/>
  <c r="T19197" i="21"/>
  <c r="R19197" i="21"/>
  <c r="O19197" i="21"/>
  <c r="M19197" i="21"/>
  <c r="L19197" i="21"/>
  <c r="K19197" i="21"/>
  <c r="Y19196" i="21"/>
  <c r="W19196" i="21"/>
  <c r="T19196" i="21"/>
  <c r="R19196" i="21"/>
  <c r="O19196" i="21"/>
  <c r="M19196" i="21"/>
  <c r="L19196" i="21"/>
  <c r="K19196" i="21"/>
  <c r="Y19195" i="21"/>
  <c r="W19195" i="21"/>
  <c r="T19195" i="21"/>
  <c r="R19195" i="21"/>
  <c r="O19195" i="21"/>
  <c r="M19195" i="21"/>
  <c r="L19195" i="21"/>
  <c r="K19195" i="21"/>
  <c r="Y19194" i="21"/>
  <c r="W19194" i="21"/>
  <c r="T19194" i="21"/>
  <c r="R19194" i="21"/>
  <c r="O19194" i="21"/>
  <c r="M19194" i="21"/>
  <c r="L19194" i="21"/>
  <c r="K19194" i="21"/>
  <c r="Y19193" i="21"/>
  <c r="W19193" i="21"/>
  <c r="T19193" i="21"/>
  <c r="R19193" i="21"/>
  <c r="O19193" i="21"/>
  <c r="M19193" i="21"/>
  <c r="L19193" i="21"/>
  <c r="K19193" i="21"/>
  <c r="Y19192" i="21"/>
  <c r="W19192" i="21"/>
  <c r="T19192" i="21"/>
  <c r="R19192" i="21"/>
  <c r="O19192" i="21"/>
  <c r="M19192" i="21"/>
  <c r="L19192" i="21"/>
  <c r="K19192" i="21"/>
  <c r="Y19191" i="21"/>
  <c r="W19191" i="21"/>
  <c r="T19191" i="21"/>
  <c r="R19191" i="21"/>
  <c r="O19191" i="21"/>
  <c r="M19191" i="21"/>
  <c r="L19191" i="21"/>
  <c r="K19191" i="21"/>
  <c r="Y19190" i="21"/>
  <c r="W19190" i="21"/>
  <c r="T19190" i="21"/>
  <c r="R19190" i="21"/>
  <c r="O19190" i="21"/>
  <c r="M19190" i="21"/>
  <c r="L19190" i="21"/>
  <c r="K19190" i="21"/>
  <c r="Y19189" i="21"/>
  <c r="W19189" i="21"/>
  <c r="T19189" i="21"/>
  <c r="R19189" i="21"/>
  <c r="O19189" i="21"/>
  <c r="M19189" i="21"/>
  <c r="L19189" i="21"/>
  <c r="K19189" i="21"/>
  <c r="Y19188" i="21"/>
  <c r="W19188" i="21"/>
  <c r="T19188" i="21"/>
  <c r="R19188" i="21"/>
  <c r="O19188" i="21"/>
  <c r="M19188" i="21"/>
  <c r="L19188" i="21"/>
  <c r="K19188" i="21"/>
  <c r="Y19187" i="21"/>
  <c r="W19187" i="21"/>
  <c r="T19187" i="21"/>
  <c r="R19187" i="21"/>
  <c r="O19187" i="21"/>
  <c r="M19187" i="21"/>
  <c r="L19187" i="21"/>
  <c r="K19187" i="21"/>
  <c r="Y19186" i="21"/>
  <c r="W19186" i="21"/>
  <c r="T19186" i="21"/>
  <c r="R19186" i="21"/>
  <c r="O19186" i="21"/>
  <c r="M19186" i="21"/>
  <c r="L19186" i="21"/>
  <c r="K19186" i="21"/>
  <c r="Y19185" i="21"/>
  <c r="W19185" i="21"/>
  <c r="U19185" i="21"/>
  <c r="T19185" i="21"/>
  <c r="R19185" i="21"/>
  <c r="O19185" i="21"/>
  <c r="M19185" i="21"/>
  <c r="L19185" i="21"/>
  <c r="K19185" i="21"/>
  <c r="Y19184" i="21"/>
  <c r="W19184" i="21"/>
  <c r="T19184" i="21"/>
  <c r="R19184" i="21"/>
  <c r="O19184" i="21"/>
  <c r="M19184" i="21"/>
  <c r="L19184" i="21"/>
  <c r="K19184" i="21"/>
  <c r="Y19183" i="21"/>
  <c r="W19183" i="21"/>
  <c r="T19183" i="21"/>
  <c r="R19183" i="21"/>
  <c r="O19183" i="21"/>
  <c r="M19183" i="21"/>
  <c r="L19183" i="21"/>
  <c r="K19183" i="21"/>
  <c r="Y19182" i="21"/>
  <c r="W19182" i="21"/>
  <c r="T19182" i="21"/>
  <c r="R19182" i="21"/>
  <c r="O19182" i="21"/>
  <c r="M19182" i="21"/>
  <c r="L19182" i="21"/>
  <c r="K19182" i="21"/>
  <c r="Y19181" i="21"/>
  <c r="W19181" i="21"/>
  <c r="T19181" i="21"/>
  <c r="R19181" i="21"/>
  <c r="O19181" i="21"/>
  <c r="M19181" i="21"/>
  <c r="L19181" i="21"/>
  <c r="K19181" i="21"/>
  <c r="Y19180" i="21"/>
  <c r="W19180" i="21"/>
  <c r="T19180" i="21"/>
  <c r="R19180" i="21"/>
  <c r="O19180" i="21"/>
  <c r="M19180" i="21"/>
  <c r="L19180" i="21"/>
  <c r="K19180" i="21"/>
  <c r="Y19179" i="21"/>
  <c r="W19179" i="21"/>
  <c r="T19179" i="21"/>
  <c r="R19179" i="21"/>
  <c r="O19179" i="21"/>
  <c r="M19179" i="21"/>
  <c r="L19179" i="21"/>
  <c r="K19179" i="21"/>
  <c r="Y19178" i="21"/>
  <c r="W19178" i="21"/>
  <c r="T19178" i="21"/>
  <c r="R19178" i="21"/>
  <c r="O19178" i="21"/>
  <c r="M19178" i="21"/>
  <c r="L19178" i="21"/>
  <c r="K19178" i="21"/>
  <c r="Y19177" i="21"/>
  <c r="W19177" i="21"/>
  <c r="T19177" i="21"/>
  <c r="R19177" i="21"/>
  <c r="O19177" i="21"/>
  <c r="M19177" i="21"/>
  <c r="L19177" i="21"/>
  <c r="K19177" i="21"/>
  <c r="Y19176" i="21"/>
  <c r="W19176" i="21"/>
  <c r="T19176" i="21"/>
  <c r="R19176" i="21"/>
  <c r="O19176" i="21"/>
  <c r="M19176" i="21"/>
  <c r="L19176" i="21"/>
  <c r="K19176" i="21"/>
  <c r="Y19175" i="21"/>
  <c r="W19175" i="21"/>
  <c r="T19175" i="21"/>
  <c r="R19175" i="21"/>
  <c r="O19175" i="21"/>
  <c r="M19175" i="21"/>
  <c r="L19175" i="21"/>
  <c r="K19175" i="21"/>
  <c r="Y19174" i="21"/>
  <c r="W19174" i="21"/>
  <c r="T19174" i="21"/>
  <c r="R19174" i="21"/>
  <c r="O19174" i="21"/>
  <c r="M19174" i="21"/>
  <c r="L19174" i="21"/>
  <c r="K19174" i="21"/>
  <c r="Y19173" i="21"/>
  <c r="W19173" i="21"/>
  <c r="T19173" i="21"/>
  <c r="R19173" i="21"/>
  <c r="O19173" i="21"/>
  <c r="M19173" i="21"/>
  <c r="L19173" i="21"/>
  <c r="K19173" i="21"/>
  <c r="Y19172" i="21"/>
  <c r="W19172" i="21"/>
  <c r="T19172" i="21"/>
  <c r="R19172" i="21"/>
  <c r="O19172" i="21"/>
  <c r="M19172" i="21"/>
  <c r="L19172" i="21"/>
  <c r="K19172" i="21"/>
  <c r="Y19171" i="21"/>
  <c r="W19171" i="21"/>
  <c r="T19171" i="21"/>
  <c r="R19171" i="21"/>
  <c r="O19171" i="21"/>
  <c r="M19171" i="21"/>
  <c r="L19171" i="21"/>
  <c r="K19171" i="21"/>
  <c r="Y19170" i="21"/>
  <c r="W19170" i="21"/>
  <c r="T19170" i="21"/>
  <c r="R19170" i="21"/>
  <c r="O19170" i="21"/>
  <c r="M19170" i="21"/>
  <c r="L19170" i="21"/>
  <c r="K19170" i="21"/>
  <c r="Y19169" i="21"/>
  <c r="W19169" i="21"/>
  <c r="T19169" i="21"/>
  <c r="R19169" i="21"/>
  <c r="O19169" i="21"/>
  <c r="M19169" i="21"/>
  <c r="L19169" i="21"/>
  <c r="K19169" i="21"/>
  <c r="Y19168" i="21"/>
  <c r="W19168" i="21"/>
  <c r="T19168" i="21"/>
  <c r="R19168" i="21"/>
  <c r="O19168" i="21"/>
  <c r="M19168" i="21"/>
  <c r="L19168" i="21"/>
  <c r="K19168" i="21"/>
  <c r="Y19167" i="21"/>
  <c r="W19167" i="21"/>
  <c r="T19167" i="21"/>
  <c r="R19167" i="21"/>
  <c r="O19167" i="21"/>
  <c r="M19167" i="21"/>
  <c r="L19167" i="21"/>
  <c r="K19167" i="21"/>
  <c r="Y19166" i="21"/>
  <c r="W19166" i="21"/>
  <c r="T19166" i="21"/>
  <c r="R19166" i="21"/>
  <c r="O19166" i="21"/>
  <c r="M19166" i="21"/>
  <c r="L19166" i="21"/>
  <c r="K19166" i="21"/>
  <c r="Y19165" i="21"/>
  <c r="W19165" i="21"/>
  <c r="T19165" i="21"/>
  <c r="R19165" i="21"/>
  <c r="O19165" i="21"/>
  <c r="M19165" i="21"/>
  <c r="L19165" i="21"/>
  <c r="K19165" i="21"/>
  <c r="Y19164" i="21"/>
  <c r="W19164" i="21"/>
  <c r="T19164" i="21"/>
  <c r="R19164" i="21"/>
  <c r="O19164" i="21"/>
  <c r="M19164" i="21"/>
  <c r="L19164" i="21"/>
  <c r="K19164" i="21"/>
  <c r="Y19163" i="21"/>
  <c r="W19163" i="21"/>
  <c r="T19163" i="21"/>
  <c r="R19163" i="21"/>
  <c r="O19163" i="21"/>
  <c r="M19163" i="21"/>
  <c r="L19163" i="21"/>
  <c r="K19163" i="21"/>
  <c r="Y19162" i="21"/>
  <c r="W19162" i="21"/>
  <c r="T19162" i="21"/>
  <c r="R19162" i="21"/>
  <c r="O19162" i="21"/>
  <c r="M19162" i="21"/>
  <c r="L19162" i="21"/>
  <c r="K19162" i="21"/>
  <c r="Y19161" i="21"/>
  <c r="W19161" i="21"/>
  <c r="T19161" i="21"/>
  <c r="R19161" i="21"/>
  <c r="O19161" i="21"/>
  <c r="M19161" i="21"/>
  <c r="L19161" i="21"/>
  <c r="K19161" i="21"/>
  <c r="Y19160" i="21"/>
  <c r="W19160" i="21"/>
  <c r="T19160" i="21"/>
  <c r="R19160" i="21"/>
  <c r="O19160" i="21"/>
  <c r="M19160" i="21"/>
  <c r="L19160" i="21"/>
  <c r="K19160" i="21"/>
  <c r="Y19159" i="21"/>
  <c r="W19159" i="21"/>
  <c r="T19159" i="21"/>
  <c r="R19159" i="21"/>
  <c r="O19159" i="21"/>
  <c r="M19159" i="21"/>
  <c r="L19159" i="21"/>
  <c r="K19159" i="21"/>
  <c r="Y19158" i="21"/>
  <c r="W19158" i="21"/>
  <c r="T19158" i="21"/>
  <c r="R19158" i="21"/>
  <c r="O19158" i="21"/>
  <c r="M19158" i="21"/>
  <c r="L19158" i="21"/>
  <c r="K19158" i="21"/>
  <c r="Y19157" i="21"/>
  <c r="W19157" i="21"/>
  <c r="T19157" i="21"/>
  <c r="R19157" i="21"/>
  <c r="O19157" i="21"/>
  <c r="M19157" i="21"/>
  <c r="L19157" i="21"/>
  <c r="K19157" i="21"/>
  <c r="Y19156" i="21"/>
  <c r="W19156" i="21"/>
  <c r="T19156" i="21"/>
  <c r="R19156" i="21"/>
  <c r="O19156" i="21"/>
  <c r="M19156" i="21"/>
  <c r="L19156" i="21"/>
  <c r="K19156" i="21"/>
  <c r="Y19155" i="21"/>
  <c r="W19155" i="21"/>
  <c r="T19155" i="21"/>
  <c r="R19155" i="21"/>
  <c r="O19155" i="21"/>
  <c r="M19155" i="21"/>
  <c r="L19155" i="21"/>
  <c r="K19155" i="21"/>
  <c r="Y19154" i="21"/>
  <c r="W19154" i="21"/>
  <c r="T19154" i="21"/>
  <c r="R19154" i="21"/>
  <c r="O19154" i="21"/>
  <c r="M19154" i="21"/>
  <c r="L19154" i="21"/>
  <c r="K19154" i="21"/>
  <c r="Y19153" i="21"/>
  <c r="W19153" i="21"/>
  <c r="T19153" i="21"/>
  <c r="R19153" i="21"/>
  <c r="O19153" i="21"/>
  <c r="M19153" i="21"/>
  <c r="L19153" i="21"/>
  <c r="K19153" i="21"/>
  <c r="Y19152" i="21"/>
  <c r="W19152" i="21"/>
  <c r="T19152" i="21"/>
  <c r="R19152" i="21"/>
  <c r="O19152" i="21"/>
  <c r="M19152" i="21"/>
  <c r="L19152" i="21"/>
  <c r="K19152" i="21"/>
  <c r="Y19151" i="21"/>
  <c r="W19151" i="21"/>
  <c r="T19151" i="21"/>
  <c r="R19151" i="21"/>
  <c r="O19151" i="21"/>
  <c r="M19151" i="21"/>
  <c r="L19151" i="21"/>
  <c r="K19151" i="21"/>
  <c r="Y19150" i="21"/>
  <c r="W19150" i="21"/>
  <c r="T19150" i="21"/>
  <c r="R19150" i="21"/>
  <c r="O19150" i="21"/>
  <c r="M19150" i="21"/>
  <c r="L19150" i="21"/>
  <c r="K19150" i="21"/>
  <c r="Y19149" i="21"/>
  <c r="W19149" i="21"/>
  <c r="T19149" i="21"/>
  <c r="R19149" i="21"/>
  <c r="O19149" i="21"/>
  <c r="M19149" i="21"/>
  <c r="L19149" i="21"/>
  <c r="K19149" i="21"/>
  <c r="Y19148" i="21"/>
  <c r="W19148" i="21"/>
  <c r="T19148" i="21"/>
  <c r="R19148" i="21"/>
  <c r="O19148" i="21"/>
  <c r="M19148" i="21"/>
  <c r="L19148" i="21"/>
  <c r="K19148" i="21"/>
  <c r="Y19147" i="21"/>
  <c r="W19147" i="21"/>
  <c r="T19147" i="21"/>
  <c r="R19147" i="21"/>
  <c r="O19147" i="21"/>
  <c r="M19147" i="21"/>
  <c r="L19147" i="21"/>
  <c r="K19147" i="21"/>
  <c r="Y19146" i="21"/>
  <c r="W19146" i="21"/>
  <c r="T19146" i="21"/>
  <c r="R19146" i="21"/>
  <c r="O19146" i="21"/>
  <c r="M19146" i="21"/>
  <c r="L19146" i="21"/>
  <c r="K19146" i="21"/>
  <c r="Y19145" i="21"/>
  <c r="W19145" i="21"/>
  <c r="T19145" i="21"/>
  <c r="R19145" i="21"/>
  <c r="O19145" i="21"/>
  <c r="M19145" i="21"/>
  <c r="L19145" i="21"/>
  <c r="K19145" i="21"/>
  <c r="Y19144" i="21"/>
  <c r="W19144" i="21"/>
  <c r="T19144" i="21"/>
  <c r="R19144" i="21"/>
  <c r="O19144" i="21"/>
  <c r="M19144" i="21"/>
  <c r="L19144" i="21"/>
  <c r="K19144" i="21"/>
  <c r="Y19143" i="21"/>
  <c r="W19143" i="21"/>
  <c r="T19143" i="21"/>
  <c r="R19143" i="21"/>
  <c r="O19143" i="21"/>
  <c r="M19143" i="21"/>
  <c r="L19143" i="21"/>
  <c r="K19143" i="21"/>
  <c r="Y19142" i="21"/>
  <c r="W19142" i="21"/>
  <c r="T19142" i="21"/>
  <c r="R19142" i="21"/>
  <c r="O19142" i="21"/>
  <c r="M19142" i="21"/>
  <c r="L19142" i="21"/>
  <c r="K19142" i="21"/>
  <c r="Y19141" i="21"/>
  <c r="W19141" i="21"/>
  <c r="T19141" i="21"/>
  <c r="R19141" i="21"/>
  <c r="O19141" i="21"/>
  <c r="M19141" i="21"/>
  <c r="L19141" i="21"/>
  <c r="K19141" i="21"/>
  <c r="Y19140" i="21"/>
  <c r="W19140" i="21"/>
  <c r="T19140" i="21"/>
  <c r="R19140" i="21"/>
  <c r="O19140" i="21"/>
  <c r="M19140" i="21"/>
  <c r="L19140" i="21"/>
  <c r="K19140" i="21"/>
  <c r="Y19139" i="21"/>
  <c r="W19139" i="21"/>
  <c r="T19139" i="21"/>
  <c r="R19139" i="21"/>
  <c r="O19139" i="21"/>
  <c r="M19139" i="21"/>
  <c r="L19139" i="21"/>
  <c r="K19139" i="21"/>
  <c r="Y19138" i="21"/>
  <c r="W19138" i="21"/>
  <c r="T19138" i="21"/>
  <c r="R19138" i="21"/>
  <c r="O19138" i="21"/>
  <c r="M19138" i="21"/>
  <c r="L19138" i="21"/>
  <c r="K19138" i="21"/>
  <c r="Y19137" i="21"/>
  <c r="W19137" i="21"/>
  <c r="T19137" i="21"/>
  <c r="R19137" i="21"/>
  <c r="O19137" i="21"/>
  <c r="M19137" i="21"/>
  <c r="L19137" i="21"/>
  <c r="K19137" i="21"/>
  <c r="Y19136" i="21"/>
  <c r="W19136" i="21"/>
  <c r="T19136" i="21"/>
  <c r="R19136" i="21"/>
  <c r="O19136" i="21"/>
  <c r="M19136" i="21"/>
  <c r="L19136" i="21"/>
  <c r="K19136" i="21"/>
  <c r="Y19135" i="21"/>
  <c r="W19135" i="21"/>
  <c r="T19135" i="21"/>
  <c r="R19135" i="21"/>
  <c r="O19135" i="21"/>
  <c r="M19135" i="21"/>
  <c r="L19135" i="21"/>
  <c r="K19135" i="21"/>
  <c r="Y19134" i="21"/>
  <c r="W19134" i="21"/>
  <c r="T19134" i="21"/>
  <c r="R19134" i="21"/>
  <c r="O19134" i="21"/>
  <c r="M19134" i="21"/>
  <c r="L19134" i="21"/>
  <c r="K19134" i="21"/>
  <c r="Y19133" i="21"/>
  <c r="W19133" i="21"/>
  <c r="T19133" i="21"/>
  <c r="R19133" i="21"/>
  <c r="O19133" i="21"/>
  <c r="M19133" i="21"/>
  <c r="L19133" i="21"/>
  <c r="K19133" i="21"/>
  <c r="Y19132" i="21"/>
  <c r="W19132" i="21"/>
  <c r="T19132" i="21"/>
  <c r="R19132" i="21"/>
  <c r="O19132" i="21"/>
  <c r="M19132" i="21"/>
  <c r="L19132" i="21"/>
  <c r="K19132" i="21"/>
  <c r="Y19131" i="21"/>
  <c r="W19131" i="21"/>
  <c r="T19131" i="21"/>
  <c r="R19131" i="21"/>
  <c r="O19131" i="21"/>
  <c r="M19131" i="21"/>
  <c r="L19131" i="21"/>
  <c r="K19131" i="21"/>
  <c r="Y19130" i="21"/>
  <c r="W19130" i="21"/>
  <c r="T19130" i="21"/>
  <c r="R19130" i="21"/>
  <c r="O19130" i="21"/>
  <c r="M19130" i="21"/>
  <c r="L19130" i="21"/>
  <c r="K19130" i="21"/>
  <c r="Y19129" i="21"/>
  <c r="W19129" i="21"/>
  <c r="T19129" i="21"/>
  <c r="R19129" i="21"/>
  <c r="O19129" i="21"/>
  <c r="M19129" i="21"/>
  <c r="L19129" i="21"/>
  <c r="K19129" i="21"/>
  <c r="Y19128" i="21"/>
  <c r="W19128" i="21"/>
  <c r="T19128" i="21"/>
  <c r="R19128" i="21"/>
  <c r="O19128" i="21"/>
  <c r="M19128" i="21"/>
  <c r="L19128" i="21"/>
  <c r="K19128" i="21"/>
  <c r="Y19127" i="21"/>
  <c r="W19127" i="21"/>
  <c r="T19127" i="21"/>
  <c r="R19127" i="21"/>
  <c r="O19127" i="21"/>
  <c r="M19127" i="21"/>
  <c r="L19127" i="21"/>
  <c r="K19127" i="21"/>
  <c r="Y19126" i="21"/>
  <c r="W19126" i="21"/>
  <c r="T19126" i="21"/>
  <c r="R19126" i="21"/>
  <c r="O19126" i="21"/>
  <c r="M19126" i="21"/>
  <c r="L19126" i="21"/>
  <c r="K19126" i="21"/>
  <c r="Y19125" i="21"/>
  <c r="W19125" i="21"/>
  <c r="T19125" i="21"/>
  <c r="R19125" i="21"/>
  <c r="O19125" i="21"/>
  <c r="M19125" i="21"/>
  <c r="L19125" i="21"/>
  <c r="K19125" i="21"/>
  <c r="Y19124" i="21"/>
  <c r="W19124" i="21"/>
  <c r="T19124" i="21"/>
  <c r="R19124" i="21"/>
  <c r="O19124" i="21"/>
  <c r="M19124" i="21"/>
  <c r="L19124" i="21"/>
  <c r="K19124" i="21"/>
  <c r="Y19123" i="21"/>
  <c r="W19123" i="21"/>
  <c r="T19123" i="21"/>
  <c r="R19123" i="21"/>
  <c r="O19123" i="21"/>
  <c r="M19123" i="21"/>
  <c r="L19123" i="21"/>
  <c r="K19123" i="21"/>
  <c r="Y19122" i="21"/>
  <c r="W19122" i="21"/>
  <c r="T19122" i="21"/>
  <c r="R19122" i="21"/>
  <c r="O19122" i="21"/>
  <c r="M19122" i="21"/>
  <c r="L19122" i="21"/>
  <c r="K19122" i="21"/>
  <c r="Y19121" i="21"/>
  <c r="W19121" i="21"/>
  <c r="T19121" i="21"/>
  <c r="R19121" i="21"/>
  <c r="O19121" i="21"/>
  <c r="M19121" i="21"/>
  <c r="L19121" i="21"/>
  <c r="K19121" i="21"/>
  <c r="Y19120" i="21"/>
  <c r="W19120" i="21"/>
  <c r="T19120" i="21"/>
  <c r="R19120" i="21"/>
  <c r="O19120" i="21"/>
  <c r="M19120" i="21"/>
  <c r="L19120" i="21"/>
  <c r="K19120" i="21"/>
  <c r="Y19119" i="21"/>
  <c r="W19119" i="21"/>
  <c r="T19119" i="21"/>
  <c r="R19119" i="21"/>
  <c r="O19119" i="21"/>
  <c r="M19119" i="21"/>
  <c r="L19119" i="21"/>
  <c r="K19119" i="21"/>
  <c r="Y19118" i="21"/>
  <c r="W19118" i="21"/>
  <c r="T19118" i="21"/>
  <c r="R19118" i="21"/>
  <c r="O19118" i="21"/>
  <c r="M19118" i="21"/>
  <c r="L19118" i="21"/>
  <c r="K19118" i="21"/>
  <c r="Y19117" i="21"/>
  <c r="W19117" i="21"/>
  <c r="T19117" i="21"/>
  <c r="R19117" i="21"/>
  <c r="O19117" i="21"/>
  <c r="M19117" i="21"/>
  <c r="L19117" i="21"/>
  <c r="K19117" i="21"/>
  <c r="Y19116" i="21"/>
  <c r="W19116" i="21"/>
  <c r="T19116" i="21"/>
  <c r="R19116" i="21"/>
  <c r="O19116" i="21"/>
  <c r="M19116" i="21"/>
  <c r="L19116" i="21"/>
  <c r="K19116" i="21"/>
  <c r="Y19115" i="21"/>
  <c r="W19115" i="21"/>
  <c r="T19115" i="21"/>
  <c r="R19115" i="21"/>
  <c r="O19115" i="21"/>
  <c r="M19115" i="21"/>
  <c r="L19115" i="21"/>
  <c r="K19115" i="21"/>
  <c r="Y19114" i="21"/>
  <c r="W19114" i="21"/>
  <c r="T19114" i="21"/>
  <c r="R19114" i="21"/>
  <c r="O19114" i="21"/>
  <c r="M19114" i="21"/>
  <c r="L19114" i="21"/>
  <c r="K19114" i="21"/>
  <c r="Y19113" i="21"/>
  <c r="W19113" i="21"/>
  <c r="T19113" i="21"/>
  <c r="R19113" i="21"/>
  <c r="O19113" i="21"/>
  <c r="M19113" i="21"/>
  <c r="L19113" i="21"/>
  <c r="K19113" i="21"/>
  <c r="Y19112" i="21"/>
  <c r="W19112" i="21"/>
  <c r="T19112" i="21"/>
  <c r="R19112" i="21"/>
  <c r="O19112" i="21"/>
  <c r="M19112" i="21"/>
  <c r="L19112" i="21"/>
  <c r="K19112" i="21"/>
  <c r="Y19111" i="21"/>
  <c r="W19111" i="21"/>
  <c r="T19111" i="21"/>
  <c r="R19111" i="21"/>
  <c r="O19111" i="21"/>
  <c r="M19111" i="21"/>
  <c r="L19111" i="21"/>
  <c r="K19111" i="21"/>
  <c r="Y19110" i="21"/>
  <c r="W19110" i="21"/>
  <c r="T19110" i="21"/>
  <c r="R19110" i="21"/>
  <c r="O19110" i="21"/>
  <c r="M19110" i="21"/>
  <c r="L19110" i="21"/>
  <c r="K19110" i="21"/>
  <c r="Y19109" i="21"/>
  <c r="W19109" i="21"/>
  <c r="T19109" i="21"/>
  <c r="R19109" i="21"/>
  <c r="O19109" i="21"/>
  <c r="M19109" i="21"/>
  <c r="L19109" i="21"/>
  <c r="K19109" i="21"/>
  <c r="Y19108" i="21"/>
  <c r="W19108" i="21"/>
  <c r="T19108" i="21"/>
  <c r="R19108" i="21"/>
  <c r="O19108" i="21"/>
  <c r="M19108" i="21"/>
  <c r="L19108" i="21"/>
  <c r="K19108" i="21"/>
  <c r="Y19107" i="21"/>
  <c r="W19107" i="21"/>
  <c r="T19107" i="21"/>
  <c r="R19107" i="21"/>
  <c r="O19107" i="21"/>
  <c r="M19107" i="21"/>
  <c r="L19107" i="21"/>
  <c r="K19107" i="21"/>
  <c r="Y19106" i="21"/>
  <c r="W19106" i="21"/>
  <c r="T19106" i="21"/>
  <c r="R19106" i="21"/>
  <c r="O19106" i="21"/>
  <c r="M19106" i="21"/>
  <c r="L19106" i="21"/>
  <c r="K19106" i="21"/>
  <c r="Y19105" i="21"/>
  <c r="W19105" i="21"/>
  <c r="T19105" i="21"/>
  <c r="R19105" i="21"/>
  <c r="O19105" i="21"/>
  <c r="M19105" i="21"/>
  <c r="L19105" i="21"/>
  <c r="K19105" i="21"/>
  <c r="Y19104" i="21"/>
  <c r="W19104" i="21"/>
  <c r="T19104" i="21"/>
  <c r="R19104" i="21"/>
  <c r="O19104" i="21"/>
  <c r="M19104" i="21"/>
  <c r="L19104" i="21"/>
  <c r="K19104" i="21"/>
  <c r="Y19103" i="21"/>
  <c r="W19103" i="21"/>
  <c r="T19103" i="21"/>
  <c r="R19103" i="21"/>
  <c r="O19103" i="21"/>
  <c r="M19103" i="21"/>
  <c r="L19103" i="21"/>
  <c r="K19103" i="21"/>
  <c r="Y19102" i="21"/>
  <c r="W19102" i="21"/>
  <c r="T19102" i="21"/>
  <c r="R19102" i="21"/>
  <c r="O19102" i="21"/>
  <c r="M19102" i="21"/>
  <c r="L19102" i="21"/>
  <c r="K19102" i="21"/>
  <c r="Y19101" i="21"/>
  <c r="W19101" i="21"/>
  <c r="T19101" i="21"/>
  <c r="R19101" i="21"/>
  <c r="O19101" i="21"/>
  <c r="M19101" i="21"/>
  <c r="L19101" i="21"/>
  <c r="K19101" i="21"/>
  <c r="Y19100" i="21"/>
  <c r="W19100" i="21"/>
  <c r="T19100" i="21"/>
  <c r="R19100" i="21"/>
  <c r="O19100" i="21"/>
  <c r="M19100" i="21"/>
  <c r="L19100" i="21"/>
  <c r="K19100" i="21"/>
  <c r="Y19099" i="21"/>
  <c r="W19099" i="21"/>
  <c r="T19099" i="21"/>
  <c r="R19099" i="21"/>
  <c r="O19099" i="21"/>
  <c r="M19099" i="21"/>
  <c r="L19099" i="21"/>
  <c r="K19099" i="21"/>
  <c r="Y19098" i="21"/>
  <c r="W19098" i="21"/>
  <c r="T19098" i="21"/>
  <c r="R19098" i="21"/>
  <c r="O19098" i="21"/>
  <c r="M19098" i="21"/>
  <c r="L19098" i="21"/>
  <c r="K19098" i="21"/>
  <c r="Y19097" i="21"/>
  <c r="W19097" i="21"/>
  <c r="T19097" i="21"/>
  <c r="R19097" i="21"/>
  <c r="O19097" i="21"/>
  <c r="M19097" i="21"/>
  <c r="L19097" i="21"/>
  <c r="K19097" i="21"/>
  <c r="Y19096" i="21"/>
  <c r="W19096" i="21"/>
  <c r="T19096" i="21"/>
  <c r="R19096" i="21"/>
  <c r="O19096" i="21"/>
  <c r="M19096" i="21"/>
  <c r="L19096" i="21"/>
  <c r="K19096" i="21"/>
  <c r="Y19095" i="21"/>
  <c r="W19095" i="21"/>
  <c r="T19095" i="21"/>
  <c r="R19095" i="21"/>
  <c r="O19095" i="21"/>
  <c r="M19095" i="21"/>
  <c r="L19095" i="21"/>
  <c r="K19095" i="21"/>
  <c r="Y19094" i="21"/>
  <c r="W19094" i="21"/>
  <c r="T19094" i="21"/>
  <c r="R19094" i="21"/>
  <c r="O19094" i="21"/>
  <c r="M19094" i="21"/>
  <c r="L19094" i="21"/>
  <c r="K19094" i="21"/>
  <c r="Y19093" i="21"/>
  <c r="W19093" i="21"/>
  <c r="T19093" i="21"/>
  <c r="R19093" i="21"/>
  <c r="O19093" i="21"/>
  <c r="M19093" i="21"/>
  <c r="L19093" i="21"/>
  <c r="K19093" i="21"/>
  <c r="Y19092" i="21"/>
  <c r="W19092" i="21"/>
  <c r="T19092" i="21"/>
  <c r="R19092" i="21"/>
  <c r="O19092" i="21"/>
  <c r="M19092" i="21"/>
  <c r="L19092" i="21"/>
  <c r="K19092" i="21"/>
  <c r="Y19091" i="21"/>
  <c r="W19091" i="21"/>
  <c r="T19091" i="21"/>
  <c r="R19091" i="21"/>
  <c r="O19091" i="21"/>
  <c r="M19091" i="21"/>
  <c r="L19091" i="21"/>
  <c r="K19091" i="21"/>
  <c r="Y19090" i="21"/>
  <c r="W19090" i="21"/>
  <c r="T19090" i="21"/>
  <c r="R19090" i="21"/>
  <c r="O19090" i="21"/>
  <c r="M19090" i="21"/>
  <c r="L19090" i="21"/>
  <c r="K19090" i="21"/>
  <c r="Y19089" i="21"/>
  <c r="W19089" i="21"/>
  <c r="T19089" i="21"/>
  <c r="R19089" i="21"/>
  <c r="O19089" i="21"/>
  <c r="M19089" i="21"/>
  <c r="L19089" i="21"/>
  <c r="K19089" i="21"/>
  <c r="Y19088" i="21"/>
  <c r="W19088" i="21"/>
  <c r="T19088" i="21"/>
  <c r="R19088" i="21"/>
  <c r="O19088" i="21"/>
  <c r="M19088" i="21"/>
  <c r="L19088" i="21"/>
  <c r="K19088" i="21"/>
  <c r="Y19087" i="21"/>
  <c r="W19087" i="21"/>
  <c r="T19087" i="21"/>
  <c r="R19087" i="21"/>
  <c r="O19087" i="21"/>
  <c r="M19087" i="21"/>
  <c r="L19087" i="21"/>
  <c r="K19087" i="21"/>
  <c r="Y19086" i="21"/>
  <c r="W19086" i="21"/>
  <c r="T19086" i="21"/>
  <c r="R19086" i="21"/>
  <c r="O19086" i="21"/>
  <c r="M19086" i="21"/>
  <c r="L19086" i="21"/>
  <c r="K19086" i="21"/>
  <c r="Y19085" i="21"/>
  <c r="W19085" i="21"/>
  <c r="T19085" i="21"/>
  <c r="R19085" i="21"/>
  <c r="O19085" i="21"/>
  <c r="M19085" i="21"/>
  <c r="L19085" i="21"/>
  <c r="K19085" i="21"/>
  <c r="Y19084" i="21"/>
  <c r="W19084" i="21"/>
  <c r="T19084" i="21"/>
  <c r="R19084" i="21"/>
  <c r="O19084" i="21"/>
  <c r="M19084" i="21"/>
  <c r="L19084" i="21"/>
  <c r="K19084" i="21"/>
  <c r="Y19083" i="21"/>
  <c r="W19083" i="21"/>
  <c r="T19083" i="21"/>
  <c r="R19083" i="21"/>
  <c r="O19083" i="21"/>
  <c r="M19083" i="21"/>
  <c r="L19083" i="21"/>
  <c r="K19083" i="21"/>
  <c r="Y19082" i="21"/>
  <c r="W19082" i="21"/>
  <c r="T19082" i="21"/>
  <c r="R19082" i="21"/>
  <c r="O19082" i="21"/>
  <c r="M19082" i="21"/>
  <c r="L19082" i="21"/>
  <c r="K19082" i="21"/>
  <c r="Y19081" i="21"/>
  <c r="W19081" i="21"/>
  <c r="T19081" i="21"/>
  <c r="R19081" i="21"/>
  <c r="O19081" i="21"/>
  <c r="M19081" i="21"/>
  <c r="L19081" i="21"/>
  <c r="K19081" i="21"/>
  <c r="Y19080" i="21"/>
  <c r="W19080" i="21"/>
  <c r="T19080" i="21"/>
  <c r="R19080" i="21"/>
  <c r="O19080" i="21"/>
  <c r="M19080" i="21"/>
  <c r="L19080" i="21"/>
  <c r="K19080" i="21"/>
  <c r="Y19079" i="21"/>
  <c r="W19079" i="21"/>
  <c r="T19079" i="21"/>
  <c r="R19079" i="21"/>
  <c r="O19079" i="21"/>
  <c r="M19079" i="21"/>
  <c r="L19079" i="21"/>
  <c r="K19079" i="21"/>
  <c r="Y19078" i="21"/>
  <c r="W19078" i="21"/>
  <c r="T19078" i="21"/>
  <c r="R19078" i="21"/>
  <c r="O19078" i="21"/>
  <c r="M19078" i="21"/>
  <c r="L19078" i="21"/>
  <c r="K19078" i="21"/>
  <c r="Y19077" i="21"/>
  <c r="W19077" i="21"/>
  <c r="T19077" i="21"/>
  <c r="R19077" i="21"/>
  <c r="O19077" i="21"/>
  <c r="M19077" i="21"/>
  <c r="L19077" i="21"/>
  <c r="K19077" i="21"/>
  <c r="Y19076" i="21"/>
  <c r="W19076" i="21"/>
  <c r="T19076" i="21"/>
  <c r="R19076" i="21"/>
  <c r="O19076" i="21"/>
  <c r="M19076" i="21"/>
  <c r="L19076" i="21"/>
  <c r="K19076" i="21"/>
  <c r="Y19075" i="21"/>
  <c r="W19075" i="21"/>
  <c r="T19075" i="21"/>
  <c r="R19075" i="21"/>
  <c r="O19075" i="21"/>
  <c r="M19075" i="21"/>
  <c r="L19075" i="21"/>
  <c r="K19075" i="21"/>
  <c r="Y19074" i="21"/>
  <c r="W19074" i="21"/>
  <c r="T19074" i="21"/>
  <c r="R19074" i="21"/>
  <c r="O19074" i="21"/>
  <c r="M19074" i="21"/>
  <c r="L19074" i="21"/>
  <c r="K19074" i="21"/>
  <c r="Y19073" i="21"/>
  <c r="W19073" i="21"/>
  <c r="T19073" i="21"/>
  <c r="R19073" i="21"/>
  <c r="O19073" i="21"/>
  <c r="M19073" i="21"/>
  <c r="L19073" i="21"/>
  <c r="K19073" i="21"/>
  <c r="Y19072" i="21"/>
  <c r="W19072" i="21"/>
  <c r="T19072" i="21"/>
  <c r="R19072" i="21"/>
  <c r="O19072" i="21"/>
  <c r="M19072" i="21"/>
  <c r="L19072" i="21"/>
  <c r="K19072" i="21"/>
  <c r="Y19071" i="21"/>
  <c r="W19071" i="21"/>
  <c r="T19071" i="21"/>
  <c r="R19071" i="21"/>
  <c r="O19071" i="21"/>
  <c r="M19071" i="21"/>
  <c r="L19071" i="21"/>
  <c r="K19071" i="21"/>
  <c r="Y19070" i="21"/>
  <c r="W19070" i="21"/>
  <c r="T19070" i="21"/>
  <c r="R19070" i="21"/>
  <c r="O19070" i="21"/>
  <c r="M19070" i="21"/>
  <c r="L19070" i="21"/>
  <c r="K19070" i="21"/>
  <c r="Y19069" i="21"/>
  <c r="W19069" i="21"/>
  <c r="T19069" i="21"/>
  <c r="R19069" i="21"/>
  <c r="O19069" i="21"/>
  <c r="M19069" i="21"/>
  <c r="L19069" i="21"/>
  <c r="K19069" i="21"/>
  <c r="Y19068" i="21"/>
  <c r="W19068" i="21"/>
  <c r="T19068" i="21"/>
  <c r="R19068" i="21"/>
  <c r="O19068" i="21"/>
  <c r="M19068" i="21"/>
  <c r="L19068" i="21"/>
  <c r="K19068" i="21"/>
  <c r="Y19067" i="21"/>
  <c r="W19067" i="21"/>
  <c r="T19067" i="21"/>
  <c r="R19067" i="21"/>
  <c r="O19067" i="21"/>
  <c r="M19067" i="21"/>
  <c r="L19067" i="21"/>
  <c r="K19067" i="21"/>
  <c r="Y19066" i="21"/>
  <c r="W19066" i="21"/>
  <c r="T19066" i="21"/>
  <c r="R19066" i="21"/>
  <c r="O19066" i="21"/>
  <c r="M19066" i="21"/>
  <c r="L19066" i="21"/>
  <c r="K19066" i="21"/>
  <c r="Y19065" i="21"/>
  <c r="W19065" i="21"/>
  <c r="T19065" i="21"/>
  <c r="R19065" i="21"/>
  <c r="O19065" i="21"/>
  <c r="M19065" i="21"/>
  <c r="L19065" i="21"/>
  <c r="K19065" i="21"/>
  <c r="Y19064" i="21"/>
  <c r="W19064" i="21"/>
  <c r="T19064" i="21"/>
  <c r="R19064" i="21"/>
  <c r="O19064" i="21"/>
  <c r="M19064" i="21"/>
  <c r="L19064" i="21"/>
  <c r="K19064" i="21"/>
  <c r="Y19063" i="21"/>
  <c r="W19063" i="21"/>
  <c r="T19063" i="21"/>
  <c r="R19063" i="21"/>
  <c r="O19063" i="21"/>
  <c r="M19063" i="21"/>
  <c r="L19063" i="21"/>
  <c r="K19063" i="21"/>
  <c r="Y19062" i="21"/>
  <c r="W19062" i="21"/>
  <c r="T19062" i="21"/>
  <c r="R19062" i="21"/>
  <c r="O19062" i="21"/>
  <c r="M19062" i="21"/>
  <c r="L19062" i="21"/>
  <c r="K19062" i="21"/>
  <c r="Y19061" i="21"/>
  <c r="W19061" i="21"/>
  <c r="T19061" i="21"/>
  <c r="R19061" i="21"/>
  <c r="O19061" i="21"/>
  <c r="M19061" i="21"/>
  <c r="L19061" i="21"/>
  <c r="K19061" i="21"/>
  <c r="Y19060" i="21"/>
  <c r="W19060" i="21"/>
  <c r="T19060" i="21"/>
  <c r="R19060" i="21"/>
  <c r="O19060" i="21"/>
  <c r="M19060" i="21"/>
  <c r="L19060" i="21"/>
  <c r="K19060" i="21"/>
  <c r="Y19059" i="21"/>
  <c r="W19059" i="21"/>
  <c r="T19059" i="21"/>
  <c r="R19059" i="21"/>
  <c r="O19059" i="21"/>
  <c r="M19059" i="21"/>
  <c r="L19059" i="21"/>
  <c r="K19059" i="21"/>
  <c r="Y19058" i="21"/>
  <c r="W19058" i="21"/>
  <c r="T19058" i="21"/>
  <c r="R19058" i="21"/>
  <c r="O19058" i="21"/>
  <c r="M19058" i="21"/>
  <c r="L19058" i="21"/>
  <c r="K19058" i="21"/>
  <c r="Y19057" i="21"/>
  <c r="W19057" i="21"/>
  <c r="T19057" i="21"/>
  <c r="R19057" i="21"/>
  <c r="O19057" i="21"/>
  <c r="M19057" i="21"/>
  <c r="L19057" i="21"/>
  <c r="K19057" i="21"/>
  <c r="Y19056" i="21"/>
  <c r="W19056" i="21"/>
  <c r="T19056" i="21"/>
  <c r="R19056" i="21"/>
  <c r="O19056" i="21"/>
  <c r="M19056" i="21"/>
  <c r="L19056" i="21"/>
  <c r="K19056" i="21"/>
  <c r="Y19055" i="21"/>
  <c r="W19055" i="21"/>
  <c r="T19055" i="21"/>
  <c r="R19055" i="21"/>
  <c r="O19055" i="21"/>
  <c r="M19055" i="21"/>
  <c r="L19055" i="21"/>
  <c r="K19055" i="21"/>
  <c r="Y19054" i="21"/>
  <c r="W19054" i="21"/>
  <c r="T19054" i="21"/>
  <c r="R19054" i="21"/>
  <c r="O19054" i="21"/>
  <c r="M19054" i="21"/>
  <c r="L19054" i="21"/>
  <c r="K19054" i="21"/>
  <c r="Y19053" i="21"/>
  <c r="W19053" i="21"/>
  <c r="T19053" i="21"/>
  <c r="R19053" i="21"/>
  <c r="O19053" i="21"/>
  <c r="M19053" i="21"/>
  <c r="L19053" i="21"/>
  <c r="K19053" i="21"/>
  <c r="Y19052" i="21"/>
  <c r="W19052" i="21"/>
  <c r="T19052" i="21"/>
  <c r="R19052" i="21"/>
  <c r="O19052" i="21"/>
  <c r="M19052" i="21"/>
  <c r="L19052" i="21"/>
  <c r="K19052" i="21"/>
  <c r="Y19051" i="21"/>
  <c r="W19051" i="21"/>
  <c r="T19051" i="21"/>
  <c r="R19051" i="21"/>
  <c r="O19051" i="21"/>
  <c r="M19051" i="21"/>
  <c r="L19051" i="21"/>
  <c r="K19051" i="21"/>
  <c r="Y19050" i="21"/>
  <c r="W19050" i="21"/>
  <c r="T19050" i="21"/>
  <c r="R19050" i="21"/>
  <c r="O19050" i="21"/>
  <c r="M19050" i="21"/>
  <c r="L19050" i="21"/>
  <c r="K19050" i="21"/>
  <c r="Y19049" i="21"/>
  <c r="W19049" i="21"/>
  <c r="T19049" i="21"/>
  <c r="R19049" i="21"/>
  <c r="O19049" i="21"/>
  <c r="M19049" i="21"/>
  <c r="L19049" i="21"/>
  <c r="K19049" i="21"/>
  <c r="Y19048" i="21"/>
  <c r="W19048" i="21"/>
  <c r="T19048" i="21"/>
  <c r="R19048" i="21"/>
  <c r="O19048" i="21"/>
  <c r="M19048" i="21"/>
  <c r="L19048" i="21"/>
  <c r="K19048" i="21"/>
  <c r="Y19047" i="21"/>
  <c r="W19047" i="21"/>
  <c r="T19047" i="21"/>
  <c r="R19047" i="21"/>
  <c r="O19047" i="21"/>
  <c r="M19047" i="21"/>
  <c r="L19047" i="21"/>
  <c r="K19047" i="21"/>
  <c r="Y19046" i="21"/>
  <c r="W19046" i="21"/>
  <c r="T19046" i="21"/>
  <c r="R19046" i="21"/>
  <c r="O19046" i="21"/>
  <c r="M19046" i="21"/>
  <c r="L19046" i="21"/>
  <c r="K19046" i="21"/>
  <c r="Y19045" i="21"/>
  <c r="W19045" i="21"/>
  <c r="T19045" i="21"/>
  <c r="R19045" i="21"/>
  <c r="O19045" i="21"/>
  <c r="M19045" i="21"/>
  <c r="L19045" i="21"/>
  <c r="K19045" i="21"/>
  <c r="Y19044" i="21"/>
  <c r="W19044" i="21"/>
  <c r="T19044" i="21"/>
  <c r="R19044" i="21"/>
  <c r="O19044" i="21"/>
  <c r="M19044" i="21"/>
  <c r="L19044" i="21"/>
  <c r="K19044" i="21"/>
  <c r="Y19043" i="21"/>
  <c r="W19043" i="21"/>
  <c r="T19043" i="21"/>
  <c r="R19043" i="21"/>
  <c r="O19043" i="21"/>
  <c r="M19043" i="21"/>
  <c r="L19043" i="21"/>
  <c r="K19043" i="21"/>
  <c r="Y19042" i="21"/>
  <c r="W19042" i="21"/>
  <c r="T19042" i="21"/>
  <c r="R19042" i="21"/>
  <c r="O19042" i="21"/>
  <c r="M19042" i="21"/>
  <c r="L19042" i="21"/>
  <c r="K19042" i="21"/>
  <c r="Y19041" i="21"/>
  <c r="W19041" i="21"/>
  <c r="T19041" i="21"/>
  <c r="R19041" i="21"/>
  <c r="O19041" i="21"/>
  <c r="M19041" i="21"/>
  <c r="L19041" i="21"/>
  <c r="K19041" i="21"/>
  <c r="Y19040" i="21"/>
  <c r="W19040" i="21"/>
  <c r="T19040" i="21"/>
  <c r="R19040" i="21"/>
  <c r="O19040" i="21"/>
  <c r="M19040" i="21"/>
  <c r="L19040" i="21"/>
  <c r="K19040" i="21"/>
  <c r="Y19039" i="21"/>
  <c r="W19039" i="21"/>
  <c r="T19039" i="21"/>
  <c r="R19039" i="21"/>
  <c r="O19039" i="21"/>
  <c r="M19039" i="21"/>
  <c r="L19039" i="21"/>
  <c r="K19039" i="21"/>
  <c r="Y19038" i="21"/>
  <c r="W19038" i="21"/>
  <c r="T19038" i="21"/>
  <c r="R19038" i="21"/>
  <c r="O19038" i="21"/>
  <c r="M19038" i="21"/>
  <c r="L19038" i="21"/>
  <c r="K19038" i="21"/>
  <c r="Y19037" i="21"/>
  <c r="W19037" i="21"/>
  <c r="T19037" i="21"/>
  <c r="R19037" i="21"/>
  <c r="O19037" i="21"/>
  <c r="M19037" i="21"/>
  <c r="L19037" i="21"/>
  <c r="K19037" i="21"/>
  <c r="Y19036" i="21"/>
  <c r="W19036" i="21"/>
  <c r="T19036" i="21"/>
  <c r="R19036" i="21"/>
  <c r="O19036" i="21"/>
  <c r="M19036" i="21"/>
  <c r="L19036" i="21"/>
  <c r="K19036" i="21"/>
  <c r="Y19035" i="21"/>
  <c r="W19035" i="21"/>
  <c r="T19035" i="21"/>
  <c r="R19035" i="21"/>
  <c r="O19035" i="21"/>
  <c r="M19035" i="21"/>
  <c r="L19035" i="21"/>
  <c r="K19035" i="21"/>
  <c r="Y19034" i="21"/>
  <c r="W19034" i="21"/>
  <c r="T19034" i="21"/>
  <c r="R19034" i="21"/>
  <c r="O19034" i="21"/>
  <c r="M19034" i="21"/>
  <c r="L19034" i="21"/>
  <c r="K19034" i="21"/>
  <c r="Y19033" i="21"/>
  <c r="W19033" i="21"/>
  <c r="T19033" i="21"/>
  <c r="R19033" i="21"/>
  <c r="O19033" i="21"/>
  <c r="M19033" i="21"/>
  <c r="L19033" i="21"/>
  <c r="K19033" i="21"/>
  <c r="Y19032" i="21"/>
  <c r="W19032" i="21"/>
  <c r="T19032" i="21"/>
  <c r="R19032" i="21"/>
  <c r="O19032" i="21"/>
  <c r="M19032" i="21"/>
  <c r="L19032" i="21"/>
  <c r="K19032" i="21"/>
  <c r="Y19031" i="21"/>
  <c r="W19031" i="21"/>
  <c r="T19031" i="21"/>
  <c r="R19031" i="21"/>
  <c r="O19031" i="21"/>
  <c r="M19031" i="21"/>
  <c r="L19031" i="21"/>
  <c r="K19031" i="21"/>
  <c r="Y19030" i="21"/>
  <c r="W19030" i="21"/>
  <c r="T19030" i="21"/>
  <c r="R19030" i="21"/>
  <c r="O19030" i="21"/>
  <c r="M19030" i="21"/>
  <c r="L19030" i="21"/>
  <c r="K19030" i="21"/>
  <c r="Y19029" i="21"/>
  <c r="W19029" i="21"/>
  <c r="T19029" i="21"/>
  <c r="R19029" i="21"/>
  <c r="O19029" i="21"/>
  <c r="M19029" i="21"/>
  <c r="L19029" i="21"/>
  <c r="K19029" i="21"/>
  <c r="Y19028" i="21"/>
  <c r="W19028" i="21"/>
  <c r="T19028" i="21"/>
  <c r="R19028" i="21"/>
  <c r="O19028" i="21"/>
  <c r="M19028" i="21"/>
  <c r="L19028" i="21"/>
  <c r="K19028" i="21"/>
  <c r="Y19027" i="21"/>
  <c r="W19027" i="21"/>
  <c r="T19027" i="21"/>
  <c r="R19027" i="21"/>
  <c r="O19027" i="21"/>
  <c r="M19027" i="21"/>
  <c r="L19027" i="21"/>
  <c r="K19027" i="21"/>
  <c r="Y19026" i="21"/>
  <c r="W19026" i="21"/>
  <c r="T19026" i="21"/>
  <c r="R19026" i="21"/>
  <c r="O19026" i="21"/>
  <c r="M19026" i="21"/>
  <c r="L19026" i="21"/>
  <c r="K19026" i="21"/>
  <c r="Y19025" i="21"/>
  <c r="W19025" i="21"/>
  <c r="T19025" i="21"/>
  <c r="R19025" i="21"/>
  <c r="O19025" i="21"/>
  <c r="M19025" i="21"/>
  <c r="L19025" i="21"/>
  <c r="K19025" i="21"/>
  <c r="Y19024" i="21"/>
  <c r="W19024" i="21"/>
  <c r="T19024" i="21"/>
  <c r="R19024" i="21"/>
  <c r="O19024" i="21"/>
  <c r="M19024" i="21"/>
  <c r="L19024" i="21"/>
  <c r="K19024" i="21"/>
  <c r="Y19023" i="21"/>
  <c r="W19023" i="21"/>
  <c r="T19023" i="21"/>
  <c r="R19023" i="21"/>
  <c r="O19023" i="21"/>
  <c r="M19023" i="21"/>
  <c r="L19023" i="21"/>
  <c r="K19023" i="21"/>
  <c r="Y19022" i="21"/>
  <c r="W19022" i="21"/>
  <c r="T19022" i="21"/>
  <c r="R19022" i="21"/>
  <c r="O19022" i="21"/>
  <c r="M19022" i="21"/>
  <c r="L19022" i="21"/>
  <c r="K19022" i="21"/>
  <c r="Y19021" i="21"/>
  <c r="W19021" i="21"/>
  <c r="T19021" i="21"/>
  <c r="R19021" i="21"/>
  <c r="O19021" i="21"/>
  <c r="M19021" i="21"/>
  <c r="L19021" i="21"/>
  <c r="K19021" i="21"/>
  <c r="Y19020" i="21"/>
  <c r="W19020" i="21"/>
  <c r="U19020" i="21"/>
  <c r="T19020" i="21"/>
  <c r="R19020" i="21"/>
  <c r="O19020" i="21"/>
  <c r="M19020" i="21"/>
  <c r="L19020" i="21"/>
  <c r="K19020" i="21"/>
  <c r="Y19019" i="21"/>
  <c r="W19019" i="21"/>
  <c r="T19019" i="21"/>
  <c r="R19019" i="21"/>
  <c r="O19019" i="21"/>
  <c r="M19019" i="21"/>
  <c r="L19019" i="21"/>
  <c r="K19019" i="21"/>
  <c r="Y19018" i="21"/>
  <c r="W19018" i="21"/>
  <c r="T19018" i="21"/>
  <c r="R19018" i="21"/>
  <c r="O19018" i="21"/>
  <c r="M19018" i="21"/>
  <c r="L19018" i="21"/>
  <c r="K19018" i="21"/>
  <c r="Y19017" i="21"/>
  <c r="W19017" i="21"/>
  <c r="T19017" i="21"/>
  <c r="R19017" i="21"/>
  <c r="O19017" i="21"/>
  <c r="M19017" i="21"/>
  <c r="L19017" i="21"/>
  <c r="K19017" i="21"/>
  <c r="Y19016" i="21"/>
  <c r="W19016" i="21"/>
  <c r="T19016" i="21"/>
  <c r="R19016" i="21"/>
  <c r="O19016" i="21"/>
  <c r="M19016" i="21"/>
  <c r="L19016" i="21"/>
  <c r="K19016" i="21"/>
  <c r="Y19015" i="21"/>
  <c r="W19015" i="21"/>
  <c r="T19015" i="21"/>
  <c r="R19015" i="21"/>
  <c r="O19015" i="21"/>
  <c r="M19015" i="21"/>
  <c r="L19015" i="21"/>
  <c r="K19015" i="21"/>
  <c r="Y19014" i="21"/>
  <c r="W19014" i="21"/>
  <c r="T19014" i="21"/>
  <c r="R19014" i="21"/>
  <c r="O19014" i="21"/>
  <c r="M19014" i="21"/>
  <c r="L19014" i="21"/>
  <c r="K19014" i="21"/>
  <c r="Y19013" i="21"/>
  <c r="W19013" i="21"/>
  <c r="T19013" i="21"/>
  <c r="R19013" i="21"/>
  <c r="O19013" i="21"/>
  <c r="M19013" i="21"/>
  <c r="L19013" i="21"/>
  <c r="K19013" i="21"/>
  <c r="Y19012" i="21"/>
  <c r="W19012" i="21"/>
  <c r="T19012" i="21"/>
  <c r="R19012" i="21"/>
  <c r="O19012" i="21"/>
  <c r="M19012" i="21"/>
  <c r="L19012" i="21"/>
  <c r="K19012" i="21"/>
  <c r="Y19011" i="21"/>
  <c r="W19011" i="21"/>
  <c r="T19011" i="21"/>
  <c r="R19011" i="21"/>
  <c r="O19011" i="21"/>
  <c r="M19011" i="21"/>
  <c r="L19011" i="21"/>
  <c r="K19011" i="21"/>
  <c r="Y19010" i="21"/>
  <c r="W19010" i="21"/>
  <c r="T19010" i="21"/>
  <c r="R19010" i="21"/>
  <c r="O19010" i="21"/>
  <c r="M19010" i="21"/>
  <c r="L19010" i="21"/>
  <c r="K19010" i="21"/>
  <c r="Y19009" i="21"/>
  <c r="W19009" i="21"/>
  <c r="U19009" i="21"/>
  <c r="T19009" i="21"/>
  <c r="R19009" i="21"/>
  <c r="O19009" i="21"/>
  <c r="M19009" i="21"/>
  <c r="L19009" i="21"/>
  <c r="K19009" i="21"/>
  <c r="Y19008" i="21"/>
  <c r="W19008" i="21"/>
  <c r="T19008" i="21"/>
  <c r="R19008" i="21"/>
  <c r="O19008" i="21"/>
  <c r="M19008" i="21"/>
  <c r="L19008" i="21"/>
  <c r="K19008" i="21"/>
  <c r="Y19007" i="21"/>
  <c r="W19007" i="21"/>
  <c r="T19007" i="21"/>
  <c r="R19007" i="21"/>
  <c r="O19007" i="21"/>
  <c r="M19007" i="21"/>
  <c r="L19007" i="21"/>
  <c r="K19007" i="21"/>
  <c r="Y19006" i="21"/>
  <c r="W19006" i="21"/>
  <c r="T19006" i="21"/>
  <c r="R19006" i="21"/>
  <c r="O19006" i="21"/>
  <c r="M19006" i="21"/>
  <c r="L19006" i="21"/>
  <c r="K19006" i="21"/>
  <c r="Y19005" i="21"/>
  <c r="W19005" i="21"/>
  <c r="T19005" i="21"/>
  <c r="R19005" i="21"/>
  <c r="O19005" i="21"/>
  <c r="M19005" i="21"/>
  <c r="L19005" i="21"/>
  <c r="K19005" i="21"/>
  <c r="Y19004" i="21"/>
  <c r="W19004" i="21"/>
  <c r="T19004" i="21"/>
  <c r="R19004" i="21"/>
  <c r="O19004" i="21"/>
  <c r="M19004" i="21"/>
  <c r="L19004" i="21"/>
  <c r="K19004" i="21"/>
  <c r="Y19003" i="21"/>
  <c r="W19003" i="21"/>
  <c r="T19003" i="21"/>
  <c r="R19003" i="21"/>
  <c r="O19003" i="21"/>
  <c r="M19003" i="21"/>
  <c r="L19003" i="21"/>
  <c r="K19003" i="21"/>
  <c r="Y19002" i="21"/>
  <c r="W19002" i="21"/>
  <c r="T19002" i="21"/>
  <c r="R19002" i="21"/>
  <c r="O19002" i="21"/>
  <c r="M19002" i="21"/>
  <c r="L19002" i="21"/>
  <c r="K19002" i="21"/>
  <c r="Y19001" i="21"/>
  <c r="W19001" i="21"/>
  <c r="T19001" i="21"/>
  <c r="R19001" i="21"/>
  <c r="O19001" i="21"/>
  <c r="M19001" i="21"/>
  <c r="L19001" i="21"/>
  <c r="K19001" i="21"/>
  <c r="Y19000" i="21"/>
  <c r="W19000" i="21"/>
  <c r="T19000" i="21"/>
  <c r="R19000" i="21"/>
  <c r="O19000" i="21"/>
  <c r="M19000" i="21"/>
  <c r="L19000" i="21"/>
  <c r="K19000" i="21"/>
  <c r="Y18999" i="21"/>
  <c r="W18999" i="21"/>
  <c r="T18999" i="21"/>
  <c r="R18999" i="21"/>
  <c r="O18999" i="21"/>
  <c r="M18999" i="21"/>
  <c r="L18999" i="21"/>
  <c r="K18999" i="21"/>
  <c r="Y18998" i="21"/>
  <c r="W18998" i="21"/>
  <c r="T18998" i="21"/>
  <c r="R18998" i="21"/>
  <c r="O18998" i="21"/>
  <c r="M18998" i="21"/>
  <c r="L18998" i="21"/>
  <c r="K18998" i="21"/>
  <c r="Y18997" i="21"/>
  <c r="W18997" i="21"/>
  <c r="T18997" i="21"/>
  <c r="R18997" i="21"/>
  <c r="O18997" i="21"/>
  <c r="M18997" i="21"/>
  <c r="L18997" i="21"/>
  <c r="K18997" i="21"/>
  <c r="Y18996" i="21"/>
  <c r="W18996" i="21"/>
  <c r="T18996" i="21"/>
  <c r="R18996" i="21"/>
  <c r="O18996" i="21"/>
  <c r="M18996" i="21"/>
  <c r="L18996" i="21"/>
  <c r="K18996" i="21"/>
  <c r="Y18995" i="21"/>
  <c r="W18995" i="21"/>
  <c r="T18995" i="21"/>
  <c r="R18995" i="21"/>
  <c r="O18995" i="21"/>
  <c r="M18995" i="21"/>
  <c r="L18995" i="21"/>
  <c r="K18995" i="21"/>
  <c r="Y18994" i="21"/>
  <c r="W18994" i="21"/>
  <c r="T18994" i="21"/>
  <c r="R18994" i="21"/>
  <c r="O18994" i="21"/>
  <c r="M18994" i="21"/>
  <c r="L18994" i="21"/>
  <c r="K18994" i="21"/>
  <c r="Y18993" i="21"/>
  <c r="W18993" i="21"/>
  <c r="T18993" i="21"/>
  <c r="R18993" i="21"/>
  <c r="O18993" i="21"/>
  <c r="M18993" i="21"/>
  <c r="L18993" i="21"/>
  <c r="K18993" i="21"/>
  <c r="Y18992" i="21"/>
  <c r="W18992" i="21"/>
  <c r="T18992" i="21"/>
  <c r="R18992" i="21"/>
  <c r="O18992" i="21"/>
  <c r="M18992" i="21"/>
  <c r="L18992" i="21"/>
  <c r="K18992" i="21"/>
  <c r="Y18991" i="21"/>
  <c r="W18991" i="21"/>
  <c r="T18991" i="21"/>
  <c r="R18991" i="21"/>
  <c r="O18991" i="21"/>
  <c r="M18991" i="21"/>
  <c r="L18991" i="21"/>
  <c r="K18991" i="21"/>
  <c r="Y18990" i="21"/>
  <c r="W18990" i="21"/>
  <c r="T18990" i="21"/>
  <c r="R18990" i="21"/>
  <c r="O18990" i="21"/>
  <c r="M18990" i="21"/>
  <c r="L18990" i="21"/>
  <c r="K18990" i="21"/>
  <c r="Y18989" i="21"/>
  <c r="W18989" i="21"/>
  <c r="T18989" i="21"/>
  <c r="R18989" i="21"/>
  <c r="O18989" i="21"/>
  <c r="M18989" i="21"/>
  <c r="L18989" i="21"/>
  <c r="K18989" i="21"/>
  <c r="Y18988" i="21"/>
  <c r="W18988" i="21"/>
  <c r="T18988" i="21"/>
  <c r="R18988" i="21"/>
  <c r="O18988" i="21"/>
  <c r="M18988" i="21"/>
  <c r="L18988" i="21"/>
  <c r="K18988" i="21"/>
  <c r="Y18987" i="21"/>
  <c r="W18987" i="21"/>
  <c r="T18987" i="21"/>
  <c r="R18987" i="21"/>
  <c r="O18987" i="21"/>
  <c r="M18987" i="21"/>
  <c r="L18987" i="21"/>
  <c r="K18987" i="21"/>
  <c r="Y18986" i="21"/>
  <c r="W18986" i="21"/>
  <c r="T18986" i="21"/>
  <c r="R18986" i="21"/>
  <c r="O18986" i="21"/>
  <c r="M18986" i="21"/>
  <c r="L18986" i="21"/>
  <c r="K18986" i="21"/>
  <c r="Y18985" i="21"/>
  <c r="W18985" i="21"/>
  <c r="T18985" i="21"/>
  <c r="R18985" i="21"/>
  <c r="O18985" i="21"/>
  <c r="M18985" i="21"/>
  <c r="L18985" i="21"/>
  <c r="K18985" i="21"/>
  <c r="Y18984" i="21"/>
  <c r="W18984" i="21"/>
  <c r="T18984" i="21"/>
  <c r="R18984" i="21"/>
  <c r="O18984" i="21"/>
  <c r="M18984" i="21"/>
  <c r="L18984" i="21"/>
  <c r="K18984" i="21"/>
  <c r="Y18983" i="21"/>
  <c r="W18983" i="21"/>
  <c r="T18983" i="21"/>
  <c r="R18983" i="21"/>
  <c r="O18983" i="21"/>
  <c r="M18983" i="21"/>
  <c r="L18983" i="21"/>
  <c r="K18983" i="21"/>
  <c r="Y18982" i="21"/>
  <c r="W18982" i="21"/>
  <c r="T18982" i="21"/>
  <c r="R18982" i="21"/>
  <c r="O18982" i="21"/>
  <c r="M18982" i="21"/>
  <c r="L18982" i="21"/>
  <c r="K18982" i="21"/>
  <c r="Y18981" i="21"/>
  <c r="W18981" i="21"/>
  <c r="T18981" i="21"/>
  <c r="R18981" i="21"/>
  <c r="O18981" i="21"/>
  <c r="M18981" i="21"/>
  <c r="L18981" i="21"/>
  <c r="K18981" i="21"/>
  <c r="Y18980" i="21"/>
  <c r="W18980" i="21"/>
  <c r="T18980" i="21"/>
  <c r="R18980" i="21"/>
  <c r="O18980" i="21"/>
  <c r="M18980" i="21"/>
  <c r="L18980" i="21"/>
  <c r="K18980" i="21"/>
  <c r="Y18979" i="21"/>
  <c r="W18979" i="21"/>
  <c r="T18979" i="21"/>
  <c r="R18979" i="21"/>
  <c r="O18979" i="21"/>
  <c r="M18979" i="21"/>
  <c r="L18979" i="21"/>
  <c r="K18979" i="21"/>
  <c r="Y18978" i="21"/>
  <c r="W18978" i="21"/>
  <c r="T18978" i="21"/>
  <c r="R18978" i="21"/>
  <c r="O18978" i="21"/>
  <c r="M18978" i="21"/>
  <c r="L18978" i="21"/>
  <c r="K18978" i="21"/>
  <c r="Y18977" i="21"/>
  <c r="W18977" i="21"/>
  <c r="T18977" i="21"/>
  <c r="R18977" i="21"/>
  <c r="O18977" i="21"/>
  <c r="M18977" i="21"/>
  <c r="L18977" i="21"/>
  <c r="K18977" i="21"/>
  <c r="Y18976" i="21"/>
  <c r="W18976" i="21"/>
  <c r="T18976" i="21"/>
  <c r="R18976" i="21"/>
  <c r="O18976" i="21"/>
  <c r="M18976" i="21"/>
  <c r="L18976" i="21"/>
  <c r="K18976" i="21"/>
  <c r="Y18975" i="21"/>
  <c r="W18975" i="21"/>
  <c r="T18975" i="21"/>
  <c r="R18975" i="21"/>
  <c r="O18975" i="21"/>
  <c r="M18975" i="21"/>
  <c r="L18975" i="21"/>
  <c r="K18975" i="21"/>
  <c r="Y18974" i="21"/>
  <c r="W18974" i="21"/>
  <c r="T18974" i="21"/>
  <c r="R18974" i="21"/>
  <c r="O18974" i="21"/>
  <c r="M18974" i="21"/>
  <c r="L18974" i="21"/>
  <c r="K18974" i="21"/>
  <c r="Y18973" i="21"/>
  <c r="W18973" i="21"/>
  <c r="T18973" i="21"/>
  <c r="R18973" i="21"/>
  <c r="O18973" i="21"/>
  <c r="M18973" i="21"/>
  <c r="L18973" i="21"/>
  <c r="K18973" i="21"/>
  <c r="Y18972" i="21"/>
  <c r="W18972" i="21"/>
  <c r="T18972" i="21"/>
  <c r="R18972" i="21"/>
  <c r="O18972" i="21"/>
  <c r="M18972" i="21"/>
  <c r="L18972" i="21"/>
  <c r="K18972" i="21"/>
  <c r="Y18971" i="21"/>
  <c r="W18971" i="21"/>
  <c r="T18971" i="21"/>
  <c r="R18971" i="21"/>
  <c r="O18971" i="21"/>
  <c r="M18971" i="21"/>
  <c r="L18971" i="21"/>
  <c r="K18971" i="21"/>
  <c r="Y18970" i="21"/>
  <c r="W18970" i="21"/>
  <c r="T18970" i="21"/>
  <c r="R18970" i="21"/>
  <c r="O18970" i="21"/>
  <c r="M18970" i="21"/>
  <c r="L18970" i="21"/>
  <c r="K18970" i="21"/>
  <c r="Y18969" i="21"/>
  <c r="W18969" i="21"/>
  <c r="T18969" i="21"/>
  <c r="R18969" i="21"/>
  <c r="O18969" i="21"/>
  <c r="M18969" i="21"/>
  <c r="L18969" i="21"/>
  <c r="K18969" i="21"/>
  <c r="Y18968" i="21"/>
  <c r="W18968" i="21"/>
  <c r="T18968" i="21"/>
  <c r="R18968" i="21"/>
  <c r="O18968" i="21"/>
  <c r="M18968" i="21"/>
  <c r="L18968" i="21"/>
  <c r="K18968" i="21"/>
  <c r="Y18967" i="21"/>
  <c r="W18967" i="21"/>
  <c r="T18967" i="21"/>
  <c r="R18967" i="21"/>
  <c r="O18967" i="21"/>
  <c r="M18967" i="21"/>
  <c r="L18967" i="21"/>
  <c r="K18967" i="21"/>
  <c r="Y18966" i="21"/>
  <c r="W18966" i="21"/>
  <c r="T18966" i="21"/>
  <c r="R18966" i="21"/>
  <c r="O18966" i="21"/>
  <c r="M18966" i="21"/>
  <c r="L18966" i="21"/>
  <c r="K18966" i="21"/>
  <c r="Y18965" i="21"/>
  <c r="W18965" i="21"/>
  <c r="T18965" i="21"/>
  <c r="R18965" i="21"/>
  <c r="O18965" i="21"/>
  <c r="M18965" i="21"/>
  <c r="L18965" i="21"/>
  <c r="K18965" i="21"/>
  <c r="Y18964" i="21"/>
  <c r="W18964" i="21"/>
  <c r="T18964" i="21"/>
  <c r="R18964" i="21"/>
  <c r="O18964" i="21"/>
  <c r="M18964" i="21"/>
  <c r="L18964" i="21"/>
  <c r="K18964" i="21"/>
  <c r="Y18963" i="21"/>
  <c r="W18963" i="21"/>
  <c r="T18963" i="21"/>
  <c r="R18963" i="21"/>
  <c r="O18963" i="21"/>
  <c r="M18963" i="21"/>
  <c r="L18963" i="21"/>
  <c r="K18963" i="21"/>
  <c r="Y18962" i="21"/>
  <c r="W18962" i="21"/>
  <c r="T18962" i="21"/>
  <c r="R18962" i="21"/>
  <c r="O18962" i="21"/>
  <c r="M18962" i="21"/>
  <c r="L18962" i="21"/>
  <c r="K18962" i="21"/>
  <c r="Y18961" i="21"/>
  <c r="W18961" i="21"/>
  <c r="T18961" i="21"/>
  <c r="R18961" i="21"/>
  <c r="O18961" i="21"/>
  <c r="M18961" i="21"/>
  <c r="L18961" i="21"/>
  <c r="K18961" i="21"/>
  <c r="Y18960" i="21"/>
  <c r="W18960" i="21"/>
  <c r="T18960" i="21"/>
  <c r="R18960" i="21"/>
  <c r="O18960" i="21"/>
  <c r="M18960" i="21"/>
  <c r="L18960" i="21"/>
  <c r="K18960" i="21"/>
  <c r="Y18959" i="21"/>
  <c r="W18959" i="21"/>
  <c r="T18959" i="21"/>
  <c r="R18959" i="21"/>
  <c r="O18959" i="21"/>
  <c r="M18959" i="21"/>
  <c r="L18959" i="21"/>
  <c r="K18959" i="21"/>
  <c r="Y18958" i="21"/>
  <c r="W18958" i="21"/>
  <c r="T18958" i="21"/>
  <c r="R18958" i="21"/>
  <c r="O18958" i="21"/>
  <c r="M18958" i="21"/>
  <c r="L18958" i="21"/>
  <c r="K18958" i="21"/>
  <c r="Y18957" i="21"/>
  <c r="W18957" i="21"/>
  <c r="T18957" i="21"/>
  <c r="R18957" i="21"/>
  <c r="O18957" i="21"/>
  <c r="M18957" i="21"/>
  <c r="L18957" i="21"/>
  <c r="K18957" i="21"/>
  <c r="Y18956" i="21"/>
  <c r="W18956" i="21"/>
  <c r="T18956" i="21"/>
  <c r="R18956" i="21"/>
  <c r="O18956" i="21"/>
  <c r="M18956" i="21"/>
  <c r="L18956" i="21"/>
  <c r="K18956" i="21"/>
  <c r="Y18955" i="21"/>
  <c r="W18955" i="21"/>
  <c r="T18955" i="21"/>
  <c r="R18955" i="21"/>
  <c r="O18955" i="21"/>
  <c r="M18955" i="21"/>
  <c r="L18955" i="21"/>
  <c r="K18955" i="21"/>
  <c r="Y18954" i="21"/>
  <c r="W18954" i="21"/>
  <c r="T18954" i="21"/>
  <c r="R18954" i="21"/>
  <c r="O18954" i="21"/>
  <c r="M18954" i="21"/>
  <c r="L18954" i="21"/>
  <c r="K18954" i="21"/>
  <c r="Y18953" i="21"/>
  <c r="W18953" i="21"/>
  <c r="T18953" i="21"/>
  <c r="R18953" i="21"/>
  <c r="O18953" i="21"/>
  <c r="M18953" i="21"/>
  <c r="L18953" i="21"/>
  <c r="K18953" i="21"/>
  <c r="Y18952" i="21"/>
  <c r="W18952" i="21"/>
  <c r="T18952" i="21"/>
  <c r="R18952" i="21"/>
  <c r="O18952" i="21"/>
  <c r="M18952" i="21"/>
  <c r="L18952" i="21"/>
  <c r="K18952" i="21"/>
  <c r="Y18951" i="21"/>
  <c r="W18951" i="21"/>
  <c r="T18951" i="21"/>
  <c r="R18951" i="21"/>
  <c r="O18951" i="21"/>
  <c r="M18951" i="21"/>
  <c r="L18951" i="21"/>
  <c r="K18951" i="21"/>
  <c r="Y18950" i="21"/>
  <c r="W18950" i="21"/>
  <c r="T18950" i="21"/>
  <c r="R18950" i="21"/>
  <c r="O18950" i="21"/>
  <c r="M18950" i="21"/>
  <c r="L18950" i="21"/>
  <c r="K18950" i="21"/>
  <c r="Y18949" i="21"/>
  <c r="W18949" i="21"/>
  <c r="T18949" i="21"/>
  <c r="R18949" i="21"/>
  <c r="O18949" i="21"/>
  <c r="M18949" i="21"/>
  <c r="L18949" i="21"/>
  <c r="K18949" i="21"/>
  <c r="Y18948" i="21"/>
  <c r="W18948" i="21"/>
  <c r="T18948" i="21"/>
  <c r="R18948" i="21"/>
  <c r="O18948" i="21"/>
  <c r="M18948" i="21"/>
  <c r="L18948" i="21"/>
  <c r="K18948" i="21"/>
  <c r="Y18947" i="21"/>
  <c r="W18947" i="21"/>
  <c r="T18947" i="21"/>
  <c r="R18947" i="21"/>
  <c r="O18947" i="21"/>
  <c r="M18947" i="21"/>
  <c r="L18947" i="21"/>
  <c r="K18947" i="21"/>
  <c r="Y18946" i="21"/>
  <c r="W18946" i="21"/>
  <c r="T18946" i="21"/>
  <c r="R18946" i="21"/>
  <c r="O18946" i="21"/>
  <c r="M18946" i="21"/>
  <c r="L18946" i="21"/>
  <c r="K18946" i="21"/>
  <c r="Y18945" i="21"/>
  <c r="W18945" i="21"/>
  <c r="T18945" i="21"/>
  <c r="R18945" i="21"/>
  <c r="O18945" i="21"/>
  <c r="M18945" i="21"/>
  <c r="L18945" i="21"/>
  <c r="K18945" i="21"/>
  <c r="Y18944" i="21"/>
  <c r="W18944" i="21"/>
  <c r="T18944" i="21"/>
  <c r="R18944" i="21"/>
  <c r="O18944" i="21"/>
  <c r="M18944" i="21"/>
  <c r="L18944" i="21"/>
  <c r="K18944" i="21"/>
  <c r="Y18943" i="21"/>
  <c r="W18943" i="21"/>
  <c r="T18943" i="21"/>
  <c r="R18943" i="21"/>
  <c r="O18943" i="21"/>
  <c r="M18943" i="21"/>
  <c r="L18943" i="21"/>
  <c r="K18943" i="21"/>
  <c r="Y18942" i="21"/>
  <c r="W18942" i="21"/>
  <c r="T18942" i="21"/>
  <c r="R18942" i="21"/>
  <c r="O18942" i="21"/>
  <c r="M18942" i="21"/>
  <c r="L18942" i="21"/>
  <c r="K18942" i="21"/>
  <c r="Y18941" i="21"/>
  <c r="W18941" i="21"/>
  <c r="T18941" i="21"/>
  <c r="R18941" i="21"/>
  <c r="O18941" i="21"/>
  <c r="M18941" i="21"/>
  <c r="L18941" i="21"/>
  <c r="K18941" i="21"/>
  <c r="Y18940" i="21"/>
  <c r="W18940" i="21"/>
  <c r="T18940" i="21"/>
  <c r="R18940" i="21"/>
  <c r="O18940" i="21"/>
  <c r="M18940" i="21"/>
  <c r="L18940" i="21"/>
  <c r="K18940" i="21"/>
  <c r="Y18939" i="21"/>
  <c r="W18939" i="21"/>
  <c r="T18939" i="21"/>
  <c r="R18939" i="21"/>
  <c r="O18939" i="21"/>
  <c r="M18939" i="21"/>
  <c r="L18939" i="21"/>
  <c r="K18939" i="21"/>
  <c r="Y18938" i="21"/>
  <c r="W18938" i="21"/>
  <c r="T18938" i="21"/>
  <c r="R18938" i="21"/>
  <c r="O18938" i="21"/>
  <c r="M18938" i="21"/>
  <c r="L18938" i="21"/>
  <c r="K18938" i="21"/>
  <c r="Y18937" i="21"/>
  <c r="W18937" i="21"/>
  <c r="T18937" i="21"/>
  <c r="R18937" i="21"/>
  <c r="O18937" i="21"/>
  <c r="M18937" i="21"/>
  <c r="L18937" i="21"/>
  <c r="K18937" i="21"/>
  <c r="Y18936" i="21"/>
  <c r="W18936" i="21"/>
  <c r="T18936" i="21"/>
  <c r="R18936" i="21"/>
  <c r="O18936" i="21"/>
  <c r="M18936" i="21"/>
  <c r="L18936" i="21"/>
  <c r="K18936" i="21"/>
  <c r="Y18935" i="21"/>
  <c r="W18935" i="21"/>
  <c r="T18935" i="21"/>
  <c r="R18935" i="21"/>
  <c r="O18935" i="21"/>
  <c r="M18935" i="21"/>
  <c r="L18935" i="21"/>
  <c r="K18935" i="21"/>
  <c r="Y18934" i="21"/>
  <c r="W18934" i="21"/>
  <c r="T18934" i="21"/>
  <c r="R18934" i="21"/>
  <c r="O18934" i="21"/>
  <c r="M18934" i="21"/>
  <c r="L18934" i="21"/>
  <c r="K18934" i="21"/>
  <c r="Y18933" i="21"/>
  <c r="W18933" i="21"/>
  <c r="U18933" i="21"/>
  <c r="T18933" i="21"/>
  <c r="R18933" i="21"/>
  <c r="O18933" i="21"/>
  <c r="M18933" i="21"/>
  <c r="L18933" i="21"/>
  <c r="K18933" i="21"/>
  <c r="Y18932" i="21"/>
  <c r="W18932" i="21"/>
  <c r="T18932" i="21"/>
  <c r="R18932" i="21"/>
  <c r="O18932" i="21"/>
  <c r="M18932" i="21"/>
  <c r="L18932" i="21"/>
  <c r="K18932" i="21"/>
  <c r="Y18931" i="21"/>
  <c r="W18931" i="21"/>
  <c r="T18931" i="21"/>
  <c r="R18931" i="21"/>
  <c r="O18931" i="21"/>
  <c r="M18931" i="21"/>
  <c r="L18931" i="21"/>
  <c r="K18931" i="21"/>
  <c r="Y18930" i="21"/>
  <c r="W18930" i="21"/>
  <c r="T18930" i="21"/>
  <c r="R18930" i="21"/>
  <c r="O18930" i="21"/>
  <c r="M18930" i="21"/>
  <c r="L18930" i="21"/>
  <c r="K18930" i="21"/>
  <c r="Y18929" i="21"/>
  <c r="W18929" i="21"/>
  <c r="T18929" i="21"/>
  <c r="R18929" i="21"/>
  <c r="O18929" i="21"/>
  <c r="M18929" i="21"/>
  <c r="L18929" i="21"/>
  <c r="K18929" i="21"/>
  <c r="Y18928" i="21"/>
  <c r="W18928" i="21"/>
  <c r="T18928" i="21"/>
  <c r="R18928" i="21"/>
  <c r="O18928" i="21"/>
  <c r="M18928" i="21"/>
  <c r="L18928" i="21"/>
  <c r="K18928" i="21"/>
  <c r="Y18927" i="21"/>
  <c r="W18927" i="21"/>
  <c r="T18927" i="21"/>
  <c r="R18927" i="21"/>
  <c r="O18927" i="21"/>
  <c r="M18927" i="21"/>
  <c r="L18927" i="21"/>
  <c r="K18927" i="21"/>
  <c r="Y18926" i="21"/>
  <c r="W18926" i="21"/>
  <c r="T18926" i="21"/>
  <c r="R18926" i="21"/>
  <c r="O18926" i="21"/>
  <c r="M18926" i="21"/>
  <c r="L18926" i="21"/>
  <c r="K18926" i="21"/>
  <c r="Y18925" i="21"/>
  <c r="W18925" i="21"/>
  <c r="T18925" i="21"/>
  <c r="R18925" i="21"/>
  <c r="O18925" i="21"/>
  <c r="M18925" i="21"/>
  <c r="L18925" i="21"/>
  <c r="K18925" i="21"/>
  <c r="Y18924" i="21"/>
  <c r="W18924" i="21"/>
  <c r="T18924" i="21"/>
  <c r="R18924" i="21"/>
  <c r="O18924" i="21"/>
  <c r="M18924" i="21"/>
  <c r="L18924" i="21"/>
  <c r="K18924" i="21"/>
  <c r="Y18923" i="21"/>
  <c r="W18923" i="21"/>
  <c r="T18923" i="21"/>
  <c r="R18923" i="21"/>
  <c r="O18923" i="21"/>
  <c r="M18923" i="21"/>
  <c r="L18923" i="21"/>
  <c r="K18923" i="21"/>
  <c r="Y18922" i="21"/>
  <c r="W18922" i="21"/>
  <c r="T18922" i="21"/>
  <c r="R18922" i="21"/>
  <c r="O18922" i="21"/>
  <c r="M18922" i="21"/>
  <c r="L18922" i="21"/>
  <c r="K18922" i="21"/>
  <c r="Y18921" i="21"/>
  <c r="W18921" i="21"/>
  <c r="T18921" i="21"/>
  <c r="R18921" i="21"/>
  <c r="O18921" i="21"/>
  <c r="M18921" i="21"/>
  <c r="L18921" i="21"/>
  <c r="K18921" i="21"/>
  <c r="Y18920" i="21"/>
  <c r="W18920" i="21"/>
  <c r="T18920" i="21"/>
  <c r="R18920" i="21"/>
  <c r="O18920" i="21"/>
  <c r="M18920" i="21"/>
  <c r="L18920" i="21"/>
  <c r="K18920" i="21"/>
  <c r="Y18919" i="21"/>
  <c r="W18919" i="21"/>
  <c r="T18919" i="21"/>
  <c r="R18919" i="21"/>
  <c r="O18919" i="21"/>
  <c r="M18919" i="21"/>
  <c r="L18919" i="21"/>
  <c r="K18919" i="21"/>
  <c r="Y18918" i="21"/>
  <c r="W18918" i="21"/>
  <c r="T18918" i="21"/>
  <c r="R18918" i="21"/>
  <c r="O18918" i="21"/>
  <c r="M18918" i="21"/>
  <c r="L18918" i="21"/>
  <c r="K18918" i="21"/>
  <c r="Y18917" i="21"/>
  <c r="W18917" i="21"/>
  <c r="T18917" i="21"/>
  <c r="R18917" i="21"/>
  <c r="O18917" i="21"/>
  <c r="M18917" i="21"/>
  <c r="L18917" i="21"/>
  <c r="K18917" i="21"/>
  <c r="Y18916" i="21"/>
  <c r="W18916" i="21"/>
  <c r="T18916" i="21"/>
  <c r="R18916" i="21"/>
  <c r="O18916" i="21"/>
  <c r="M18916" i="21"/>
  <c r="L18916" i="21"/>
  <c r="K18916" i="21"/>
  <c r="Y18915" i="21"/>
  <c r="W18915" i="21"/>
  <c r="T18915" i="21"/>
  <c r="R18915" i="21"/>
  <c r="O18915" i="21"/>
  <c r="M18915" i="21"/>
  <c r="L18915" i="21"/>
  <c r="K18915" i="21"/>
  <c r="Y18914" i="21"/>
  <c r="W18914" i="21"/>
  <c r="T18914" i="21"/>
  <c r="R18914" i="21"/>
  <c r="O18914" i="21"/>
  <c r="M18914" i="21"/>
  <c r="L18914" i="21"/>
  <c r="K18914" i="21"/>
  <c r="Y18913" i="21"/>
  <c r="W18913" i="21"/>
  <c r="T18913" i="21"/>
  <c r="R18913" i="21"/>
  <c r="O18913" i="21"/>
  <c r="M18913" i="21"/>
  <c r="L18913" i="21"/>
  <c r="K18913" i="21"/>
  <c r="Y18912" i="21"/>
  <c r="W18912" i="21"/>
  <c r="T18912" i="21"/>
  <c r="R18912" i="21"/>
  <c r="O18912" i="21"/>
  <c r="M18912" i="21"/>
  <c r="L18912" i="21"/>
  <c r="K18912" i="21"/>
  <c r="Y18911" i="21"/>
  <c r="W18911" i="21"/>
  <c r="T18911" i="21"/>
  <c r="R18911" i="21"/>
  <c r="O18911" i="21"/>
  <c r="M18911" i="21"/>
  <c r="L18911" i="21"/>
  <c r="K18911" i="21"/>
  <c r="Y18910" i="21"/>
  <c r="W18910" i="21"/>
  <c r="T18910" i="21"/>
  <c r="R18910" i="21"/>
  <c r="O18910" i="21"/>
  <c r="M18910" i="21"/>
  <c r="L18910" i="21"/>
  <c r="K18910" i="21"/>
  <c r="Y18909" i="21"/>
  <c r="W18909" i="21"/>
  <c r="T18909" i="21"/>
  <c r="R18909" i="21"/>
  <c r="O18909" i="21"/>
  <c r="M18909" i="21"/>
  <c r="L18909" i="21"/>
  <c r="K18909" i="21"/>
  <c r="Y18908" i="21"/>
  <c r="W18908" i="21"/>
  <c r="T18908" i="21"/>
  <c r="R18908" i="21"/>
  <c r="O18908" i="21"/>
  <c r="M18908" i="21"/>
  <c r="L18908" i="21"/>
  <c r="K18908" i="21"/>
  <c r="Y18907" i="21"/>
  <c r="W18907" i="21"/>
  <c r="T18907" i="21"/>
  <c r="R18907" i="21"/>
  <c r="O18907" i="21"/>
  <c r="M18907" i="21"/>
  <c r="L18907" i="21"/>
  <c r="K18907" i="21"/>
  <c r="Y18906" i="21"/>
  <c r="W18906" i="21"/>
  <c r="T18906" i="21"/>
  <c r="R18906" i="21"/>
  <c r="O18906" i="21"/>
  <c r="M18906" i="21"/>
  <c r="L18906" i="21"/>
  <c r="K18906" i="21"/>
  <c r="Y18905" i="21"/>
  <c r="W18905" i="21"/>
  <c r="T18905" i="21"/>
  <c r="R18905" i="21"/>
  <c r="O18905" i="21"/>
  <c r="M18905" i="21"/>
  <c r="L18905" i="21"/>
  <c r="K18905" i="21"/>
  <c r="Y18904" i="21"/>
  <c r="W18904" i="21"/>
  <c r="T18904" i="21"/>
  <c r="R18904" i="21"/>
  <c r="O18904" i="21"/>
  <c r="M18904" i="21"/>
  <c r="L18904" i="21"/>
  <c r="K18904" i="21"/>
  <c r="Y18903" i="21"/>
  <c r="W18903" i="21"/>
  <c r="T18903" i="21"/>
  <c r="R18903" i="21"/>
  <c r="O18903" i="21"/>
  <c r="M18903" i="21"/>
  <c r="L18903" i="21"/>
  <c r="K18903" i="21"/>
  <c r="Y18902" i="21"/>
  <c r="W18902" i="21"/>
  <c r="T18902" i="21"/>
  <c r="R18902" i="21"/>
  <c r="O18902" i="21"/>
  <c r="M18902" i="21"/>
  <c r="L18902" i="21"/>
  <c r="K18902" i="21"/>
  <c r="Y18901" i="21"/>
  <c r="W18901" i="21"/>
  <c r="T18901" i="21"/>
  <c r="R18901" i="21"/>
  <c r="O18901" i="21"/>
  <c r="M18901" i="21"/>
  <c r="L18901" i="21"/>
  <c r="K18901" i="21"/>
  <c r="Y18900" i="21"/>
  <c r="W18900" i="21"/>
  <c r="T18900" i="21"/>
  <c r="R18900" i="21"/>
  <c r="O18900" i="21"/>
  <c r="M18900" i="21"/>
  <c r="L18900" i="21"/>
  <c r="K18900" i="21"/>
  <c r="Y18899" i="21"/>
  <c r="W18899" i="21"/>
  <c r="T18899" i="21"/>
  <c r="R18899" i="21"/>
  <c r="O18899" i="21"/>
  <c r="M18899" i="21"/>
  <c r="L18899" i="21"/>
  <c r="K18899" i="21"/>
  <c r="Y18898" i="21"/>
  <c r="W18898" i="21"/>
  <c r="T18898" i="21"/>
  <c r="R18898" i="21"/>
  <c r="O18898" i="21"/>
  <c r="M18898" i="21"/>
  <c r="L18898" i="21"/>
  <c r="K18898" i="21"/>
  <c r="Y18897" i="21"/>
  <c r="W18897" i="21"/>
  <c r="T18897" i="21"/>
  <c r="R18897" i="21"/>
  <c r="O18897" i="21"/>
  <c r="M18897" i="21"/>
  <c r="L18897" i="21"/>
  <c r="K18897" i="21"/>
  <c r="Y18896" i="21"/>
  <c r="W18896" i="21"/>
  <c r="T18896" i="21"/>
  <c r="R18896" i="21"/>
  <c r="O18896" i="21"/>
  <c r="M18896" i="21"/>
  <c r="L18896" i="21"/>
  <c r="K18896" i="21"/>
  <c r="Y18895" i="21"/>
  <c r="W18895" i="21"/>
  <c r="T18895" i="21"/>
  <c r="R18895" i="21"/>
  <c r="O18895" i="21"/>
  <c r="M18895" i="21"/>
  <c r="L18895" i="21"/>
  <c r="K18895" i="21"/>
  <c r="Y18894" i="21"/>
  <c r="W18894" i="21"/>
  <c r="T18894" i="21"/>
  <c r="R18894" i="21"/>
  <c r="O18894" i="21"/>
  <c r="M18894" i="21"/>
  <c r="L18894" i="21"/>
  <c r="K18894" i="21"/>
  <c r="Y18893" i="21"/>
  <c r="W18893" i="21"/>
  <c r="T18893" i="21"/>
  <c r="R18893" i="21"/>
  <c r="O18893" i="21"/>
  <c r="M18893" i="21"/>
  <c r="L18893" i="21"/>
  <c r="K18893" i="21"/>
  <c r="Y18892" i="21"/>
  <c r="W18892" i="21"/>
  <c r="T18892" i="21"/>
  <c r="R18892" i="21"/>
  <c r="O18892" i="21"/>
  <c r="M18892" i="21"/>
  <c r="L18892" i="21"/>
  <c r="K18892" i="21"/>
  <c r="Y18891" i="21"/>
  <c r="W18891" i="21"/>
  <c r="T18891" i="21"/>
  <c r="R18891" i="21"/>
  <c r="O18891" i="21"/>
  <c r="M18891" i="21"/>
  <c r="L18891" i="21"/>
  <c r="K18891" i="21"/>
  <c r="Y18890" i="21"/>
  <c r="W18890" i="21"/>
  <c r="T18890" i="21"/>
  <c r="R18890" i="21"/>
  <c r="O18890" i="21"/>
  <c r="M18890" i="21"/>
  <c r="L18890" i="21"/>
  <c r="K18890" i="21"/>
  <c r="Y18889" i="21"/>
  <c r="W18889" i="21"/>
  <c r="T18889" i="21"/>
  <c r="R18889" i="21"/>
  <c r="O18889" i="21"/>
  <c r="M18889" i="21"/>
  <c r="L18889" i="21"/>
  <c r="K18889" i="21"/>
  <c r="Y18888" i="21"/>
  <c r="W18888" i="21"/>
  <c r="T18888" i="21"/>
  <c r="R18888" i="21"/>
  <c r="O18888" i="21"/>
  <c r="M18888" i="21"/>
  <c r="L18888" i="21"/>
  <c r="K18888" i="21"/>
  <c r="Y18887" i="21"/>
  <c r="W18887" i="21"/>
  <c r="T18887" i="21"/>
  <c r="R18887" i="21"/>
  <c r="O18887" i="21"/>
  <c r="M18887" i="21"/>
  <c r="L18887" i="21"/>
  <c r="K18887" i="21"/>
  <c r="Y18886" i="21"/>
  <c r="W18886" i="21"/>
  <c r="T18886" i="21"/>
  <c r="R18886" i="21"/>
  <c r="O18886" i="21"/>
  <c r="M18886" i="21"/>
  <c r="L18886" i="21"/>
  <c r="K18886" i="21"/>
  <c r="Y18885" i="21"/>
  <c r="W18885" i="21"/>
  <c r="T18885" i="21"/>
  <c r="R18885" i="21"/>
  <c r="O18885" i="21"/>
  <c r="M18885" i="21"/>
  <c r="L18885" i="21"/>
  <c r="K18885" i="21"/>
  <c r="Y18884" i="21"/>
  <c r="W18884" i="21"/>
  <c r="T18884" i="21"/>
  <c r="R18884" i="21"/>
  <c r="O18884" i="21"/>
  <c r="M18884" i="21"/>
  <c r="L18884" i="21"/>
  <c r="K18884" i="21"/>
  <c r="Y18883" i="21"/>
  <c r="W18883" i="21"/>
  <c r="T18883" i="21"/>
  <c r="R18883" i="21"/>
  <c r="O18883" i="21"/>
  <c r="M18883" i="21"/>
  <c r="L18883" i="21"/>
  <c r="K18883" i="21"/>
  <c r="Y18882" i="21"/>
  <c r="W18882" i="21"/>
  <c r="T18882" i="21"/>
  <c r="R18882" i="21"/>
  <c r="O18882" i="21"/>
  <c r="M18882" i="21"/>
  <c r="L18882" i="21"/>
  <c r="K18882" i="21"/>
  <c r="Y18881" i="21"/>
  <c r="W18881" i="21"/>
  <c r="T18881" i="21"/>
  <c r="R18881" i="21"/>
  <c r="O18881" i="21"/>
  <c r="M18881" i="21"/>
  <c r="L18881" i="21"/>
  <c r="K18881" i="21"/>
  <c r="Y18880" i="21"/>
  <c r="W18880" i="21"/>
  <c r="T18880" i="21"/>
  <c r="R18880" i="21"/>
  <c r="O18880" i="21"/>
  <c r="M18880" i="21"/>
  <c r="L18880" i="21"/>
  <c r="K18880" i="21"/>
  <c r="Y18879" i="21"/>
  <c r="W18879" i="21"/>
  <c r="T18879" i="21"/>
  <c r="R18879" i="21"/>
  <c r="O18879" i="21"/>
  <c r="M18879" i="21"/>
  <c r="L18879" i="21"/>
  <c r="K18879" i="21"/>
  <c r="Y18878" i="21"/>
  <c r="W18878" i="21"/>
  <c r="T18878" i="21"/>
  <c r="R18878" i="21"/>
  <c r="O18878" i="21"/>
  <c r="M18878" i="21"/>
  <c r="L18878" i="21"/>
  <c r="K18878" i="21"/>
  <c r="Y18877" i="21"/>
  <c r="W18877" i="21"/>
  <c r="T18877" i="21"/>
  <c r="R18877" i="21"/>
  <c r="O18877" i="21"/>
  <c r="M18877" i="21"/>
  <c r="L18877" i="21"/>
  <c r="K18877" i="21"/>
  <c r="Y18876" i="21"/>
  <c r="W18876" i="21"/>
  <c r="T18876" i="21"/>
  <c r="R18876" i="21"/>
  <c r="O18876" i="21"/>
  <c r="M18876" i="21"/>
  <c r="L18876" i="21"/>
  <c r="K18876" i="21"/>
  <c r="Y18875" i="21"/>
  <c r="W18875" i="21"/>
  <c r="T18875" i="21"/>
  <c r="R18875" i="21"/>
  <c r="O18875" i="21"/>
  <c r="M18875" i="21"/>
  <c r="L18875" i="21"/>
  <c r="K18875" i="21"/>
  <c r="Y18874" i="21"/>
  <c r="W18874" i="21"/>
  <c r="T18874" i="21"/>
  <c r="R18874" i="21"/>
  <c r="O18874" i="21"/>
  <c r="M18874" i="21"/>
  <c r="L18874" i="21"/>
  <c r="K18874" i="21"/>
  <c r="Y18873" i="21"/>
  <c r="W18873" i="21"/>
  <c r="T18873" i="21"/>
  <c r="R18873" i="21"/>
  <c r="O18873" i="21"/>
  <c r="M18873" i="21"/>
  <c r="L18873" i="21"/>
  <c r="K18873" i="21"/>
  <c r="Y18872" i="21"/>
  <c r="W18872" i="21"/>
  <c r="T18872" i="21"/>
  <c r="R18872" i="21"/>
  <c r="O18872" i="21"/>
  <c r="M18872" i="21"/>
  <c r="L18872" i="21"/>
  <c r="K18872" i="21"/>
  <c r="Y18871" i="21"/>
  <c r="W18871" i="21"/>
  <c r="T18871" i="21"/>
  <c r="R18871" i="21"/>
  <c r="O18871" i="21"/>
  <c r="M18871" i="21"/>
  <c r="L18871" i="21"/>
  <c r="K18871" i="21"/>
  <c r="Y18870" i="21"/>
  <c r="W18870" i="21"/>
  <c r="T18870" i="21"/>
  <c r="R18870" i="21"/>
  <c r="O18870" i="21"/>
  <c r="M18870" i="21"/>
  <c r="L18870" i="21"/>
  <c r="K18870" i="21"/>
  <c r="Y18869" i="21"/>
  <c r="W18869" i="21"/>
  <c r="T18869" i="21"/>
  <c r="R18869" i="21"/>
  <c r="O18869" i="21"/>
  <c r="M18869" i="21"/>
  <c r="L18869" i="21"/>
  <c r="K18869" i="21"/>
  <c r="Y18868" i="21"/>
  <c r="W18868" i="21"/>
  <c r="T18868" i="21"/>
  <c r="R18868" i="21"/>
  <c r="O18868" i="21"/>
  <c r="M18868" i="21"/>
  <c r="L18868" i="21"/>
  <c r="K18868" i="21"/>
  <c r="Y18867" i="21"/>
  <c r="W18867" i="21"/>
  <c r="T18867" i="21"/>
  <c r="R18867" i="21"/>
  <c r="O18867" i="21"/>
  <c r="M18867" i="21"/>
  <c r="L18867" i="21"/>
  <c r="K18867" i="21"/>
  <c r="Y18866" i="21"/>
  <c r="W18866" i="21"/>
  <c r="T18866" i="21"/>
  <c r="R18866" i="21"/>
  <c r="O18866" i="21"/>
  <c r="M18866" i="21"/>
  <c r="L18866" i="21"/>
  <c r="K18866" i="21"/>
  <c r="Y18865" i="21"/>
  <c r="W18865" i="21"/>
  <c r="T18865" i="21"/>
  <c r="R18865" i="21"/>
  <c r="O18865" i="21"/>
  <c r="M18865" i="21"/>
  <c r="L18865" i="21"/>
  <c r="K18865" i="21"/>
  <c r="Y18864" i="21"/>
  <c r="W18864" i="21"/>
  <c r="T18864" i="21"/>
  <c r="R18864" i="21"/>
  <c r="O18864" i="21"/>
  <c r="M18864" i="21"/>
  <c r="L18864" i="21"/>
  <c r="K18864" i="21"/>
  <c r="Y18863" i="21"/>
  <c r="W18863" i="21"/>
  <c r="T18863" i="21"/>
  <c r="R18863" i="21"/>
  <c r="O18863" i="21"/>
  <c r="M18863" i="21"/>
  <c r="L18863" i="21"/>
  <c r="K18863" i="21"/>
  <c r="Y18862" i="21"/>
  <c r="W18862" i="21"/>
  <c r="T18862" i="21"/>
  <c r="R18862" i="21"/>
  <c r="O18862" i="21"/>
  <c r="M18862" i="21"/>
  <c r="L18862" i="21"/>
  <c r="K18862" i="21"/>
  <c r="Y18861" i="21"/>
  <c r="W18861" i="21"/>
  <c r="T18861" i="21"/>
  <c r="R18861" i="21"/>
  <c r="O18861" i="21"/>
  <c r="M18861" i="21"/>
  <c r="L18861" i="21"/>
  <c r="K18861" i="21"/>
  <c r="Y18860" i="21"/>
  <c r="W18860" i="21"/>
  <c r="T18860" i="21"/>
  <c r="R18860" i="21"/>
  <c r="O18860" i="21"/>
  <c r="M18860" i="21"/>
  <c r="L18860" i="21"/>
  <c r="K18860" i="21"/>
  <c r="Y18859" i="21"/>
  <c r="W18859" i="21"/>
  <c r="T18859" i="21"/>
  <c r="R18859" i="21"/>
  <c r="O18859" i="21"/>
  <c r="M18859" i="21"/>
  <c r="L18859" i="21"/>
  <c r="K18859" i="21"/>
  <c r="Y18858" i="21"/>
  <c r="W18858" i="21"/>
  <c r="T18858" i="21"/>
  <c r="R18858" i="21"/>
  <c r="O18858" i="21"/>
  <c r="M18858" i="21"/>
  <c r="L18858" i="21"/>
  <c r="K18858" i="21"/>
  <c r="Y18857" i="21"/>
  <c r="W18857" i="21"/>
  <c r="T18857" i="21"/>
  <c r="R18857" i="21"/>
  <c r="O18857" i="21"/>
  <c r="M18857" i="21"/>
  <c r="L18857" i="21"/>
  <c r="K18857" i="21"/>
  <c r="Y18856" i="21"/>
  <c r="W18856" i="21"/>
  <c r="T18856" i="21"/>
  <c r="R18856" i="21"/>
  <c r="O18856" i="21"/>
  <c r="M18856" i="21"/>
  <c r="L18856" i="21"/>
  <c r="K18856" i="21"/>
  <c r="Y18855" i="21"/>
  <c r="W18855" i="21"/>
  <c r="T18855" i="21"/>
  <c r="R18855" i="21"/>
  <c r="O18855" i="21"/>
  <c r="M18855" i="21"/>
  <c r="L18855" i="21"/>
  <c r="K18855" i="21"/>
  <c r="Y18854" i="21"/>
  <c r="W18854" i="21"/>
  <c r="T18854" i="21"/>
  <c r="R18854" i="21"/>
  <c r="O18854" i="21"/>
  <c r="M18854" i="21"/>
  <c r="L18854" i="21"/>
  <c r="K18854" i="21"/>
  <c r="Y18853" i="21"/>
  <c r="W18853" i="21"/>
  <c r="T18853" i="21"/>
  <c r="R18853" i="21"/>
  <c r="O18853" i="21"/>
  <c r="M18853" i="21"/>
  <c r="L18853" i="21"/>
  <c r="K18853" i="21"/>
  <c r="Y18852" i="21"/>
  <c r="W18852" i="21"/>
  <c r="T18852" i="21"/>
  <c r="R18852" i="21"/>
  <c r="O18852" i="21"/>
  <c r="M18852" i="21"/>
  <c r="L18852" i="21"/>
  <c r="K18852" i="21"/>
  <c r="Y18851" i="21"/>
  <c r="W18851" i="21"/>
  <c r="T18851" i="21"/>
  <c r="R18851" i="21"/>
  <c r="O18851" i="21"/>
  <c r="M18851" i="21"/>
  <c r="L18851" i="21"/>
  <c r="K18851" i="21"/>
  <c r="Y18850" i="21"/>
  <c r="W18850" i="21"/>
  <c r="T18850" i="21"/>
  <c r="R18850" i="21"/>
  <c r="O18850" i="21"/>
  <c r="M18850" i="21"/>
  <c r="L18850" i="21"/>
  <c r="K18850" i="21"/>
  <c r="Y18849" i="21"/>
  <c r="W18849" i="21"/>
  <c r="T18849" i="21"/>
  <c r="R18849" i="21"/>
  <c r="O18849" i="21"/>
  <c r="M18849" i="21"/>
  <c r="L18849" i="21"/>
  <c r="K18849" i="21"/>
  <c r="Y18848" i="21"/>
  <c r="W18848" i="21"/>
  <c r="T18848" i="21"/>
  <c r="R18848" i="21"/>
  <c r="O18848" i="21"/>
  <c r="M18848" i="21"/>
  <c r="L18848" i="21"/>
  <c r="K18848" i="21"/>
  <c r="Y18847" i="21"/>
  <c r="W18847" i="21"/>
  <c r="T18847" i="21"/>
  <c r="R18847" i="21"/>
  <c r="O18847" i="21"/>
  <c r="M18847" i="21"/>
  <c r="L18847" i="21"/>
  <c r="K18847" i="21"/>
  <c r="Y18846" i="21"/>
  <c r="W18846" i="21"/>
  <c r="T18846" i="21"/>
  <c r="R18846" i="21"/>
  <c r="O18846" i="21"/>
  <c r="M18846" i="21"/>
  <c r="L18846" i="21"/>
  <c r="K18846" i="21"/>
  <c r="Y18845" i="21"/>
  <c r="W18845" i="21"/>
  <c r="T18845" i="21"/>
  <c r="R18845" i="21"/>
  <c r="O18845" i="21"/>
  <c r="M18845" i="21"/>
  <c r="L18845" i="21"/>
  <c r="K18845" i="21"/>
  <c r="Y18844" i="21"/>
  <c r="W18844" i="21"/>
  <c r="T18844" i="21"/>
  <c r="R18844" i="21"/>
  <c r="O18844" i="21"/>
  <c r="M18844" i="21"/>
  <c r="L18844" i="21"/>
  <c r="K18844" i="21"/>
  <c r="Y18843" i="21"/>
  <c r="W18843" i="21"/>
  <c r="T18843" i="21"/>
  <c r="R18843" i="21"/>
  <c r="O18843" i="21"/>
  <c r="M18843" i="21"/>
  <c r="L18843" i="21"/>
  <c r="K18843" i="21"/>
  <c r="Y18842" i="21"/>
  <c r="W18842" i="21"/>
  <c r="T18842" i="21"/>
  <c r="R18842" i="21"/>
  <c r="O18842" i="21"/>
  <c r="M18842" i="21"/>
  <c r="L18842" i="21"/>
  <c r="K18842" i="21"/>
  <c r="Y18841" i="21"/>
  <c r="W18841" i="21"/>
  <c r="T18841" i="21"/>
  <c r="R18841" i="21"/>
  <c r="O18841" i="21"/>
  <c r="M18841" i="21"/>
  <c r="L18841" i="21"/>
  <c r="K18841" i="21"/>
  <c r="Y18840" i="21"/>
  <c r="W18840" i="21"/>
  <c r="T18840" i="21"/>
  <c r="R18840" i="21"/>
  <c r="O18840" i="21"/>
  <c r="M18840" i="21"/>
  <c r="L18840" i="21"/>
  <c r="K18840" i="21"/>
  <c r="Y18839" i="21"/>
  <c r="W18839" i="21"/>
  <c r="T18839" i="21"/>
  <c r="R18839" i="21"/>
  <c r="O18839" i="21"/>
  <c r="M18839" i="21"/>
  <c r="L18839" i="21"/>
  <c r="K18839" i="21"/>
  <c r="Y18838" i="21"/>
  <c r="W18838" i="21"/>
  <c r="T18838" i="21"/>
  <c r="R18838" i="21"/>
  <c r="O18838" i="21"/>
  <c r="M18838" i="21"/>
  <c r="L18838" i="21"/>
  <c r="K18838" i="21"/>
  <c r="Y18837" i="21"/>
  <c r="W18837" i="21"/>
  <c r="T18837" i="21"/>
  <c r="R18837" i="21"/>
  <c r="O18837" i="21"/>
  <c r="M18837" i="21"/>
  <c r="L18837" i="21"/>
  <c r="K18837" i="21"/>
  <c r="Y18836" i="21"/>
  <c r="W18836" i="21"/>
  <c r="T18836" i="21"/>
  <c r="R18836" i="21"/>
  <c r="O18836" i="21"/>
  <c r="M18836" i="21"/>
  <c r="L18836" i="21"/>
  <c r="K18836" i="21"/>
  <c r="Y18835" i="21"/>
  <c r="W18835" i="21"/>
  <c r="T18835" i="21"/>
  <c r="R18835" i="21"/>
  <c r="O18835" i="21"/>
  <c r="M18835" i="21"/>
  <c r="L18835" i="21"/>
  <c r="K18835" i="21"/>
  <c r="Y18834" i="21"/>
  <c r="W18834" i="21"/>
  <c r="T18834" i="21"/>
  <c r="R18834" i="21"/>
  <c r="O18834" i="21"/>
  <c r="M18834" i="21"/>
  <c r="L18834" i="21"/>
  <c r="K18834" i="21"/>
  <c r="Y18833" i="21"/>
  <c r="W18833" i="21"/>
  <c r="T18833" i="21"/>
  <c r="R18833" i="21"/>
  <c r="O18833" i="21"/>
  <c r="M18833" i="21"/>
  <c r="L18833" i="21"/>
  <c r="K18833" i="21"/>
  <c r="Y18832" i="21"/>
  <c r="W18832" i="21"/>
  <c r="T18832" i="21"/>
  <c r="R18832" i="21"/>
  <c r="O18832" i="21"/>
  <c r="M18832" i="21"/>
  <c r="L18832" i="21"/>
  <c r="K18832" i="21"/>
  <c r="Y18831" i="21"/>
  <c r="W18831" i="21"/>
  <c r="T18831" i="21"/>
  <c r="R18831" i="21"/>
  <c r="O18831" i="21"/>
  <c r="M18831" i="21"/>
  <c r="L18831" i="21"/>
  <c r="K18831" i="21"/>
  <c r="Y18830" i="21"/>
  <c r="W18830" i="21"/>
  <c r="T18830" i="21"/>
  <c r="R18830" i="21"/>
  <c r="O18830" i="21"/>
  <c r="M18830" i="21"/>
  <c r="L18830" i="21"/>
  <c r="K18830" i="21"/>
  <c r="Y18829" i="21"/>
  <c r="W18829" i="21"/>
  <c r="T18829" i="21"/>
  <c r="R18829" i="21"/>
  <c r="O18829" i="21"/>
  <c r="M18829" i="21"/>
  <c r="L18829" i="21"/>
  <c r="K18829" i="21"/>
  <c r="Y18828" i="21"/>
  <c r="W18828" i="21"/>
  <c r="T18828" i="21"/>
  <c r="R18828" i="21"/>
  <c r="O18828" i="21"/>
  <c r="M18828" i="21"/>
  <c r="L18828" i="21"/>
  <c r="K18828" i="21"/>
  <c r="Y18827" i="21"/>
  <c r="W18827" i="21"/>
  <c r="T18827" i="21"/>
  <c r="R18827" i="21"/>
  <c r="O18827" i="21"/>
  <c r="M18827" i="21"/>
  <c r="L18827" i="21"/>
  <c r="K18827" i="21"/>
  <c r="Y18826" i="21"/>
  <c r="W18826" i="21"/>
  <c r="T18826" i="21"/>
  <c r="R18826" i="21"/>
  <c r="O18826" i="21"/>
  <c r="M18826" i="21"/>
  <c r="L18826" i="21"/>
  <c r="K18826" i="21"/>
  <c r="Y18825" i="21"/>
  <c r="W18825" i="21"/>
  <c r="T18825" i="21"/>
  <c r="R18825" i="21"/>
  <c r="O18825" i="21"/>
  <c r="M18825" i="21"/>
  <c r="L18825" i="21"/>
  <c r="K18825" i="21"/>
  <c r="Y18824" i="21"/>
  <c r="W18824" i="21"/>
  <c r="T18824" i="21"/>
  <c r="R18824" i="21"/>
  <c r="O18824" i="21"/>
  <c r="M18824" i="21"/>
  <c r="L18824" i="21"/>
  <c r="K18824" i="21"/>
  <c r="Y18823" i="21"/>
  <c r="W18823" i="21"/>
  <c r="T18823" i="21"/>
  <c r="R18823" i="21"/>
  <c r="O18823" i="21"/>
  <c r="M18823" i="21"/>
  <c r="L18823" i="21"/>
  <c r="K18823" i="21"/>
  <c r="Y18822" i="21"/>
  <c r="W18822" i="21"/>
  <c r="T18822" i="21"/>
  <c r="R18822" i="21"/>
  <c r="O18822" i="21"/>
  <c r="M18822" i="21"/>
  <c r="L18822" i="21"/>
  <c r="K18822" i="21"/>
  <c r="Y18821" i="21"/>
  <c r="W18821" i="21"/>
  <c r="T18821" i="21"/>
  <c r="R18821" i="21"/>
  <c r="O18821" i="21"/>
  <c r="M18821" i="21"/>
  <c r="L18821" i="21"/>
  <c r="K18821" i="21"/>
  <c r="Y18820" i="21"/>
  <c r="W18820" i="21"/>
  <c r="U18820" i="21"/>
  <c r="T18820" i="21"/>
  <c r="R18820" i="21"/>
  <c r="O18820" i="21"/>
  <c r="M18820" i="21"/>
  <c r="L18820" i="21"/>
  <c r="K18820" i="21"/>
  <c r="Y18819" i="21"/>
  <c r="W18819" i="21"/>
  <c r="T18819" i="21"/>
  <c r="R18819" i="21"/>
  <c r="O18819" i="21"/>
  <c r="M18819" i="21"/>
  <c r="L18819" i="21"/>
  <c r="K18819" i="21"/>
  <c r="Y18818" i="21"/>
  <c r="W18818" i="21"/>
  <c r="T18818" i="21"/>
  <c r="R18818" i="21"/>
  <c r="O18818" i="21"/>
  <c r="M18818" i="21"/>
  <c r="L18818" i="21"/>
  <c r="K18818" i="21"/>
  <c r="Y18817" i="21"/>
  <c r="W18817" i="21"/>
  <c r="T18817" i="21"/>
  <c r="R18817" i="21"/>
  <c r="O18817" i="21"/>
  <c r="M18817" i="21"/>
  <c r="L18817" i="21"/>
  <c r="K18817" i="21"/>
  <c r="Y18816" i="21"/>
  <c r="W18816" i="21"/>
  <c r="T18816" i="21"/>
  <c r="R18816" i="21"/>
  <c r="O18816" i="21"/>
  <c r="M18816" i="21"/>
  <c r="L18816" i="21"/>
  <c r="K18816" i="21"/>
  <c r="Y18815" i="21"/>
  <c r="W18815" i="21"/>
  <c r="T18815" i="21"/>
  <c r="R18815" i="21"/>
  <c r="O18815" i="21"/>
  <c r="M18815" i="21"/>
  <c r="L18815" i="21"/>
  <c r="K18815" i="21"/>
  <c r="Y18814" i="21"/>
  <c r="W18814" i="21"/>
  <c r="T18814" i="21"/>
  <c r="R18814" i="21"/>
  <c r="O18814" i="21"/>
  <c r="M18814" i="21"/>
  <c r="L18814" i="21"/>
  <c r="K18814" i="21"/>
  <c r="Y18813" i="21"/>
  <c r="W18813" i="21"/>
  <c r="T18813" i="21"/>
  <c r="R18813" i="21"/>
  <c r="O18813" i="21"/>
  <c r="M18813" i="21"/>
  <c r="L18813" i="21"/>
  <c r="K18813" i="21"/>
  <c r="Y18812" i="21"/>
  <c r="W18812" i="21"/>
  <c r="T18812" i="21"/>
  <c r="R18812" i="21"/>
  <c r="O18812" i="21"/>
  <c r="M18812" i="21"/>
  <c r="L18812" i="21"/>
  <c r="K18812" i="21"/>
  <c r="Y18811" i="21"/>
  <c r="W18811" i="21"/>
  <c r="T18811" i="21"/>
  <c r="R18811" i="21"/>
  <c r="O18811" i="21"/>
  <c r="M18811" i="21"/>
  <c r="L18811" i="21"/>
  <c r="K18811" i="21"/>
  <c r="Y18810" i="21"/>
  <c r="W18810" i="21"/>
  <c r="T18810" i="21"/>
  <c r="R18810" i="21"/>
  <c r="O18810" i="21"/>
  <c r="M18810" i="21"/>
  <c r="L18810" i="21"/>
  <c r="K18810" i="21"/>
  <c r="Y18809" i="21"/>
  <c r="W18809" i="21"/>
  <c r="T18809" i="21"/>
  <c r="R18809" i="21"/>
  <c r="O18809" i="21"/>
  <c r="M18809" i="21"/>
  <c r="L18809" i="21"/>
  <c r="K18809" i="21"/>
  <c r="Y18808" i="21"/>
  <c r="W18808" i="21"/>
  <c r="T18808" i="21"/>
  <c r="R18808" i="21"/>
  <c r="O18808" i="21"/>
  <c r="M18808" i="21"/>
  <c r="L18808" i="21"/>
  <c r="K18808" i="21"/>
  <c r="Y18807" i="21"/>
  <c r="W18807" i="21"/>
  <c r="T18807" i="21"/>
  <c r="R18807" i="21"/>
  <c r="O18807" i="21"/>
  <c r="M18807" i="21"/>
  <c r="L18807" i="21"/>
  <c r="K18807" i="21"/>
  <c r="Y18806" i="21"/>
  <c r="W18806" i="21"/>
  <c r="T18806" i="21"/>
  <c r="R18806" i="21"/>
  <c r="O18806" i="21"/>
  <c r="M18806" i="21"/>
  <c r="L18806" i="21"/>
  <c r="K18806" i="21"/>
  <c r="Y18805" i="21"/>
  <c r="W18805" i="21"/>
  <c r="T18805" i="21"/>
  <c r="R18805" i="21"/>
  <c r="O18805" i="21"/>
  <c r="M18805" i="21"/>
  <c r="L18805" i="21"/>
  <c r="K18805" i="21"/>
  <c r="Y18804" i="21"/>
  <c r="W18804" i="21"/>
  <c r="T18804" i="21"/>
  <c r="R18804" i="21"/>
  <c r="O18804" i="21"/>
  <c r="M18804" i="21"/>
  <c r="L18804" i="21"/>
  <c r="K18804" i="21"/>
  <c r="Y18803" i="21"/>
  <c r="W18803" i="21"/>
  <c r="T18803" i="21"/>
  <c r="R18803" i="21"/>
  <c r="O18803" i="21"/>
  <c r="M18803" i="21"/>
  <c r="L18803" i="21"/>
  <c r="K18803" i="21"/>
  <c r="Y18802" i="21"/>
  <c r="W18802" i="21"/>
  <c r="T18802" i="21"/>
  <c r="R18802" i="21"/>
  <c r="O18802" i="21"/>
  <c r="M18802" i="21"/>
  <c r="L18802" i="21"/>
  <c r="K18802" i="21"/>
  <c r="Y18801" i="21"/>
  <c r="W18801" i="21"/>
  <c r="T18801" i="21"/>
  <c r="R18801" i="21"/>
  <c r="O18801" i="21"/>
  <c r="M18801" i="21"/>
  <c r="L18801" i="21"/>
  <c r="K18801" i="21"/>
  <c r="Y18800" i="21"/>
  <c r="W18800" i="21"/>
  <c r="T18800" i="21"/>
  <c r="R18800" i="21"/>
  <c r="O18800" i="21"/>
  <c r="M18800" i="21"/>
  <c r="L18800" i="21"/>
  <c r="K18800" i="21"/>
  <c r="Y18799" i="21"/>
  <c r="W18799" i="21"/>
  <c r="T18799" i="21"/>
  <c r="R18799" i="21"/>
  <c r="O18799" i="21"/>
  <c r="M18799" i="21"/>
  <c r="L18799" i="21"/>
  <c r="K18799" i="21"/>
  <c r="Y18798" i="21"/>
  <c r="W18798" i="21"/>
  <c r="T18798" i="21"/>
  <c r="R18798" i="21"/>
  <c r="O18798" i="21"/>
  <c r="M18798" i="21"/>
  <c r="L18798" i="21"/>
  <c r="K18798" i="21"/>
  <c r="Y18797" i="21"/>
  <c r="W18797" i="21"/>
  <c r="T18797" i="21"/>
  <c r="R18797" i="21"/>
  <c r="O18797" i="21"/>
  <c r="M18797" i="21"/>
  <c r="L18797" i="21"/>
  <c r="K18797" i="21"/>
  <c r="Y18796" i="21"/>
  <c r="W18796" i="21"/>
  <c r="T18796" i="21"/>
  <c r="R18796" i="21"/>
  <c r="O18796" i="21"/>
  <c r="M18796" i="21"/>
  <c r="L18796" i="21"/>
  <c r="K18796" i="21"/>
  <c r="Y18795" i="21"/>
  <c r="W18795" i="21"/>
  <c r="T18795" i="21"/>
  <c r="R18795" i="21"/>
  <c r="O18795" i="21"/>
  <c r="M18795" i="21"/>
  <c r="L18795" i="21"/>
  <c r="K18795" i="21"/>
  <c r="Y18794" i="21"/>
  <c r="W18794" i="21"/>
  <c r="T18794" i="21"/>
  <c r="R18794" i="21"/>
  <c r="O18794" i="21"/>
  <c r="M18794" i="21"/>
  <c r="L18794" i="21"/>
  <c r="K18794" i="21"/>
  <c r="Y18793" i="21"/>
  <c r="W18793" i="21"/>
  <c r="T18793" i="21"/>
  <c r="R18793" i="21"/>
  <c r="O18793" i="21"/>
  <c r="M18793" i="21"/>
  <c r="L18793" i="21"/>
  <c r="K18793" i="21"/>
  <c r="Y18792" i="21"/>
  <c r="W18792" i="21"/>
  <c r="T18792" i="21"/>
  <c r="R18792" i="21"/>
  <c r="O18792" i="21"/>
  <c r="M18792" i="21"/>
  <c r="L18792" i="21"/>
  <c r="K18792" i="21"/>
  <c r="Y18791" i="21"/>
  <c r="W18791" i="21"/>
  <c r="T18791" i="21"/>
  <c r="R18791" i="21"/>
  <c r="O18791" i="21"/>
  <c r="M18791" i="21"/>
  <c r="L18791" i="21"/>
  <c r="K18791" i="21"/>
  <c r="Y18790" i="21"/>
  <c r="W18790" i="21"/>
  <c r="T18790" i="21"/>
  <c r="R18790" i="21"/>
  <c r="O18790" i="21"/>
  <c r="M18790" i="21"/>
  <c r="L18790" i="21"/>
  <c r="K18790" i="21"/>
  <c r="Y18789" i="21"/>
  <c r="W18789" i="21"/>
  <c r="T18789" i="21"/>
  <c r="R18789" i="21"/>
  <c r="O18789" i="21"/>
  <c r="M18789" i="21"/>
  <c r="L18789" i="21"/>
  <c r="K18789" i="21"/>
  <c r="Y18788" i="21"/>
  <c r="W18788" i="21"/>
  <c r="T18788" i="21"/>
  <c r="R18788" i="21"/>
  <c r="O18788" i="21"/>
  <c r="M18788" i="21"/>
  <c r="L18788" i="21"/>
  <c r="K18788" i="21"/>
  <c r="Y18787" i="21"/>
  <c r="W18787" i="21"/>
  <c r="T18787" i="21"/>
  <c r="R18787" i="21"/>
  <c r="O18787" i="21"/>
  <c r="M18787" i="21"/>
  <c r="L18787" i="21"/>
  <c r="K18787" i="21"/>
  <c r="Y18786" i="21"/>
  <c r="W18786" i="21"/>
  <c r="T18786" i="21"/>
  <c r="R18786" i="21"/>
  <c r="O18786" i="21"/>
  <c r="M18786" i="21"/>
  <c r="L18786" i="21"/>
  <c r="K18786" i="21"/>
  <c r="Y18785" i="21"/>
  <c r="W18785" i="21"/>
  <c r="T18785" i="21"/>
  <c r="R18785" i="21"/>
  <c r="O18785" i="21"/>
  <c r="M18785" i="21"/>
  <c r="L18785" i="21"/>
  <c r="K18785" i="21"/>
  <c r="Y18784" i="21"/>
  <c r="W18784" i="21"/>
  <c r="T18784" i="21"/>
  <c r="R18784" i="21"/>
  <c r="O18784" i="21"/>
  <c r="M18784" i="21"/>
  <c r="L18784" i="21"/>
  <c r="K18784" i="21"/>
  <c r="Y18783" i="21"/>
  <c r="W18783" i="21"/>
  <c r="T18783" i="21"/>
  <c r="R18783" i="21"/>
  <c r="O18783" i="21"/>
  <c r="M18783" i="21"/>
  <c r="L18783" i="21"/>
  <c r="K18783" i="21"/>
  <c r="Y18782" i="21"/>
  <c r="W18782" i="21"/>
  <c r="T18782" i="21"/>
  <c r="R18782" i="21"/>
  <c r="O18782" i="21"/>
  <c r="M18782" i="21"/>
  <c r="L18782" i="21"/>
  <c r="K18782" i="21"/>
  <c r="Y18781" i="21"/>
  <c r="W18781" i="21"/>
  <c r="T18781" i="21"/>
  <c r="R18781" i="21"/>
  <c r="O18781" i="21"/>
  <c r="M18781" i="21"/>
  <c r="L18781" i="21"/>
  <c r="K18781" i="21"/>
  <c r="Y18780" i="21"/>
  <c r="W18780" i="21"/>
  <c r="T18780" i="21"/>
  <c r="R18780" i="21"/>
  <c r="O18780" i="21"/>
  <c r="M18780" i="21"/>
  <c r="L18780" i="21"/>
  <c r="K18780" i="21"/>
  <c r="Y18779" i="21"/>
  <c r="W18779" i="21"/>
  <c r="T18779" i="21"/>
  <c r="R18779" i="21"/>
  <c r="O18779" i="21"/>
  <c r="M18779" i="21"/>
  <c r="L18779" i="21"/>
  <c r="K18779" i="21"/>
  <c r="Y18778" i="21"/>
  <c r="W18778" i="21"/>
  <c r="T18778" i="21"/>
  <c r="R18778" i="21"/>
  <c r="O18778" i="21"/>
  <c r="M18778" i="21"/>
  <c r="L18778" i="21"/>
  <c r="K18778" i="21"/>
  <c r="Y18777" i="21"/>
  <c r="W18777" i="21"/>
  <c r="T18777" i="21"/>
  <c r="R18777" i="21"/>
  <c r="O18777" i="21"/>
  <c r="M18777" i="21"/>
  <c r="L18777" i="21"/>
  <c r="K18777" i="21"/>
  <c r="Y18776" i="21"/>
  <c r="W18776" i="21"/>
  <c r="T18776" i="21"/>
  <c r="R18776" i="21"/>
  <c r="O18776" i="21"/>
  <c r="M18776" i="21"/>
  <c r="L18776" i="21"/>
  <c r="K18776" i="21"/>
  <c r="Y18775" i="21"/>
  <c r="W18775" i="21"/>
  <c r="T18775" i="21"/>
  <c r="R18775" i="21"/>
  <c r="O18775" i="21"/>
  <c r="M18775" i="21"/>
  <c r="L18775" i="21"/>
  <c r="K18775" i="21"/>
  <c r="Y18774" i="21"/>
  <c r="W18774" i="21"/>
  <c r="U18774" i="21"/>
  <c r="T18774" i="21"/>
  <c r="R18774" i="21"/>
  <c r="O18774" i="21"/>
  <c r="M18774" i="21"/>
  <c r="L18774" i="21"/>
  <c r="K18774" i="21"/>
  <c r="Y18773" i="21"/>
  <c r="W18773" i="21"/>
  <c r="T18773" i="21"/>
  <c r="R18773" i="21"/>
  <c r="O18773" i="21"/>
  <c r="M18773" i="21"/>
  <c r="L18773" i="21"/>
  <c r="K18773" i="21"/>
  <c r="Y18772" i="21"/>
  <c r="W18772" i="21"/>
  <c r="T18772" i="21"/>
  <c r="R18772" i="21"/>
  <c r="O18772" i="21"/>
  <c r="M18772" i="21"/>
  <c r="L18772" i="21"/>
  <c r="K18772" i="21"/>
  <c r="Y18771" i="21"/>
  <c r="W18771" i="21"/>
  <c r="T18771" i="21"/>
  <c r="R18771" i="21"/>
  <c r="O18771" i="21"/>
  <c r="M18771" i="21"/>
  <c r="L18771" i="21"/>
  <c r="K18771" i="21"/>
  <c r="Y18770" i="21"/>
  <c r="W18770" i="21"/>
  <c r="T18770" i="21"/>
  <c r="R18770" i="21"/>
  <c r="O18770" i="21"/>
  <c r="M18770" i="21"/>
  <c r="L18770" i="21"/>
  <c r="K18770" i="21"/>
  <c r="Y18769" i="21"/>
  <c r="W18769" i="21"/>
  <c r="T18769" i="21"/>
  <c r="R18769" i="21"/>
  <c r="O18769" i="21"/>
  <c r="M18769" i="21"/>
  <c r="L18769" i="21"/>
  <c r="K18769" i="21"/>
  <c r="Y18768" i="21"/>
  <c r="W18768" i="21"/>
  <c r="T18768" i="21"/>
  <c r="R18768" i="21"/>
  <c r="O18768" i="21"/>
  <c r="M18768" i="21"/>
  <c r="L18768" i="21"/>
  <c r="K18768" i="21"/>
  <c r="Y18767" i="21"/>
  <c r="W18767" i="21"/>
  <c r="T18767" i="21"/>
  <c r="R18767" i="21"/>
  <c r="O18767" i="21"/>
  <c r="M18767" i="21"/>
  <c r="L18767" i="21"/>
  <c r="K18767" i="21"/>
  <c r="Y18766" i="21"/>
  <c r="W18766" i="21"/>
  <c r="T18766" i="21"/>
  <c r="R18766" i="21"/>
  <c r="O18766" i="21"/>
  <c r="M18766" i="21"/>
  <c r="L18766" i="21"/>
  <c r="K18766" i="21"/>
  <c r="Y18765" i="21"/>
  <c r="W18765" i="21"/>
  <c r="T18765" i="21"/>
  <c r="R18765" i="21"/>
  <c r="O18765" i="21"/>
  <c r="M18765" i="21"/>
  <c r="L18765" i="21"/>
  <c r="K18765" i="21"/>
  <c r="Y18764" i="21"/>
  <c r="W18764" i="21"/>
  <c r="T18764" i="21"/>
  <c r="R18764" i="21"/>
  <c r="O18764" i="21"/>
  <c r="M18764" i="21"/>
  <c r="L18764" i="21"/>
  <c r="K18764" i="21"/>
  <c r="Y18763" i="21"/>
  <c r="W18763" i="21"/>
  <c r="T18763" i="21"/>
  <c r="R18763" i="21"/>
  <c r="O18763" i="21"/>
  <c r="M18763" i="21"/>
  <c r="L18763" i="21"/>
  <c r="K18763" i="21"/>
  <c r="Y18762" i="21"/>
  <c r="W18762" i="21"/>
  <c r="T18762" i="21"/>
  <c r="R18762" i="21"/>
  <c r="O18762" i="21"/>
  <c r="M18762" i="21"/>
  <c r="L18762" i="21"/>
  <c r="K18762" i="21"/>
  <c r="Y18761" i="21"/>
  <c r="W18761" i="21"/>
  <c r="T18761" i="21"/>
  <c r="R18761" i="21"/>
  <c r="O18761" i="21"/>
  <c r="M18761" i="21"/>
  <c r="L18761" i="21"/>
  <c r="K18761" i="21"/>
  <c r="Y18760" i="21"/>
  <c r="W18760" i="21"/>
  <c r="T18760" i="21"/>
  <c r="R18760" i="21"/>
  <c r="O18760" i="21"/>
  <c r="M18760" i="21"/>
  <c r="L18760" i="21"/>
  <c r="K18760" i="21"/>
  <c r="Y18759" i="21"/>
  <c r="W18759" i="21"/>
  <c r="T18759" i="21"/>
  <c r="R18759" i="21"/>
  <c r="O18759" i="21"/>
  <c r="M18759" i="21"/>
  <c r="L18759" i="21"/>
  <c r="K18759" i="21"/>
  <c r="Y18758" i="21"/>
  <c r="W18758" i="21"/>
  <c r="T18758" i="21"/>
  <c r="R18758" i="21"/>
  <c r="O18758" i="21"/>
  <c r="M18758" i="21"/>
  <c r="L18758" i="21"/>
  <c r="K18758" i="21"/>
  <c r="Y18757" i="21"/>
  <c r="W18757" i="21"/>
  <c r="T18757" i="21"/>
  <c r="R18757" i="21"/>
  <c r="O18757" i="21"/>
  <c r="M18757" i="21"/>
  <c r="L18757" i="21"/>
  <c r="K18757" i="21"/>
  <c r="Y18756" i="21"/>
  <c r="W18756" i="21"/>
  <c r="T18756" i="21"/>
  <c r="R18756" i="21"/>
  <c r="O18756" i="21"/>
  <c r="M18756" i="21"/>
  <c r="L18756" i="21"/>
  <c r="K18756" i="21"/>
  <c r="Y18755" i="21"/>
  <c r="W18755" i="21"/>
  <c r="T18755" i="21"/>
  <c r="R18755" i="21"/>
  <c r="O18755" i="21"/>
  <c r="M18755" i="21"/>
  <c r="L18755" i="21"/>
  <c r="K18755" i="21"/>
  <c r="Y18754" i="21"/>
  <c r="W18754" i="21"/>
  <c r="T18754" i="21"/>
  <c r="R18754" i="21"/>
  <c r="O18754" i="21"/>
  <c r="M18754" i="21"/>
  <c r="L18754" i="21"/>
  <c r="K18754" i="21"/>
  <c r="Y18753" i="21"/>
  <c r="W18753" i="21"/>
  <c r="T18753" i="21"/>
  <c r="R18753" i="21"/>
  <c r="O18753" i="21"/>
  <c r="M18753" i="21"/>
  <c r="L18753" i="21"/>
  <c r="K18753" i="21"/>
  <c r="Y18752" i="21"/>
  <c r="W18752" i="21"/>
  <c r="T18752" i="21"/>
  <c r="R18752" i="21"/>
  <c r="O18752" i="21"/>
  <c r="M18752" i="21"/>
  <c r="L18752" i="21"/>
  <c r="K18752" i="21"/>
  <c r="Y18751" i="21"/>
  <c r="W18751" i="21"/>
  <c r="T18751" i="21"/>
  <c r="R18751" i="21"/>
  <c r="O18751" i="21"/>
  <c r="M18751" i="21"/>
  <c r="L18751" i="21"/>
  <c r="K18751" i="21"/>
  <c r="Y18750" i="21"/>
  <c r="W18750" i="21"/>
  <c r="T18750" i="21"/>
  <c r="R18750" i="21"/>
  <c r="O18750" i="21"/>
  <c r="M18750" i="21"/>
  <c r="L18750" i="21"/>
  <c r="K18750" i="21"/>
  <c r="Y18749" i="21"/>
  <c r="W18749" i="21"/>
  <c r="T18749" i="21"/>
  <c r="R18749" i="21"/>
  <c r="O18749" i="21"/>
  <c r="M18749" i="21"/>
  <c r="L18749" i="21"/>
  <c r="K18749" i="21"/>
  <c r="Y18748" i="21"/>
  <c r="W18748" i="21"/>
  <c r="T18748" i="21"/>
  <c r="R18748" i="21"/>
  <c r="O18748" i="21"/>
  <c r="M18748" i="21"/>
  <c r="L18748" i="21"/>
  <c r="K18748" i="21"/>
  <c r="Y18747" i="21"/>
  <c r="W18747" i="21"/>
  <c r="T18747" i="21"/>
  <c r="R18747" i="21"/>
  <c r="O18747" i="21"/>
  <c r="M18747" i="21"/>
  <c r="L18747" i="21"/>
  <c r="K18747" i="21"/>
  <c r="Y18746" i="21"/>
  <c r="W18746" i="21"/>
  <c r="T18746" i="21"/>
  <c r="R18746" i="21"/>
  <c r="O18746" i="21"/>
  <c r="M18746" i="21"/>
  <c r="L18746" i="21"/>
  <c r="K18746" i="21"/>
  <c r="Y18745" i="21"/>
  <c r="W18745" i="21"/>
  <c r="T18745" i="21"/>
  <c r="R18745" i="21"/>
  <c r="O18745" i="21"/>
  <c r="M18745" i="21"/>
  <c r="L18745" i="21"/>
  <c r="K18745" i="21"/>
  <c r="Y18744" i="21"/>
  <c r="W18744" i="21"/>
  <c r="T18744" i="21"/>
  <c r="R18744" i="21"/>
  <c r="O18744" i="21"/>
  <c r="M18744" i="21"/>
  <c r="L18744" i="21"/>
  <c r="K18744" i="21"/>
  <c r="Y18743" i="21"/>
  <c r="W18743" i="21"/>
  <c r="T18743" i="21"/>
  <c r="R18743" i="21"/>
  <c r="O18743" i="21"/>
  <c r="M18743" i="21"/>
  <c r="L18743" i="21"/>
  <c r="K18743" i="21"/>
  <c r="Y18742" i="21"/>
  <c r="W18742" i="21"/>
  <c r="T18742" i="21"/>
  <c r="R18742" i="21"/>
  <c r="O18742" i="21"/>
  <c r="M18742" i="21"/>
  <c r="L18742" i="21"/>
  <c r="K18742" i="21"/>
  <c r="Y18741" i="21"/>
  <c r="W18741" i="21"/>
  <c r="T18741" i="21"/>
  <c r="R18741" i="21"/>
  <c r="O18741" i="21"/>
  <c r="M18741" i="21"/>
  <c r="L18741" i="21"/>
  <c r="K18741" i="21"/>
  <c r="Y18740" i="21"/>
  <c r="W18740" i="21"/>
  <c r="T18740" i="21"/>
  <c r="R18740" i="21"/>
  <c r="O18740" i="21"/>
  <c r="M18740" i="21"/>
  <c r="L18740" i="21"/>
  <c r="K18740" i="21"/>
  <c r="Y18739" i="21"/>
  <c r="W18739" i="21"/>
  <c r="T18739" i="21"/>
  <c r="R18739" i="21"/>
  <c r="O18739" i="21"/>
  <c r="M18739" i="21"/>
  <c r="L18739" i="21"/>
  <c r="K18739" i="21"/>
  <c r="Y18738" i="21"/>
  <c r="W18738" i="21"/>
  <c r="T18738" i="21"/>
  <c r="R18738" i="21"/>
  <c r="O18738" i="21"/>
  <c r="M18738" i="21"/>
  <c r="L18738" i="21"/>
  <c r="K18738" i="21"/>
  <c r="Y18737" i="21"/>
  <c r="W18737" i="21"/>
  <c r="T18737" i="21"/>
  <c r="R18737" i="21"/>
  <c r="O18737" i="21"/>
  <c r="M18737" i="21"/>
  <c r="L18737" i="21"/>
  <c r="K18737" i="21"/>
  <c r="Y18736" i="21"/>
  <c r="W18736" i="21"/>
  <c r="T18736" i="21"/>
  <c r="R18736" i="21"/>
  <c r="O18736" i="21"/>
  <c r="M18736" i="21"/>
  <c r="L18736" i="21"/>
  <c r="K18736" i="21"/>
  <c r="Y18735" i="21"/>
  <c r="W18735" i="21"/>
  <c r="T18735" i="21"/>
  <c r="R18735" i="21"/>
  <c r="O18735" i="21"/>
  <c r="M18735" i="21"/>
  <c r="L18735" i="21"/>
  <c r="K18735" i="21"/>
  <c r="Y18734" i="21"/>
  <c r="W18734" i="21"/>
  <c r="T18734" i="21"/>
  <c r="R18734" i="21"/>
  <c r="O18734" i="21"/>
  <c r="M18734" i="21"/>
  <c r="L18734" i="21"/>
  <c r="K18734" i="21"/>
  <c r="Y18733" i="21"/>
  <c r="W18733" i="21"/>
  <c r="T18733" i="21"/>
  <c r="R18733" i="21"/>
  <c r="O18733" i="21"/>
  <c r="M18733" i="21"/>
  <c r="L18733" i="21"/>
  <c r="K18733" i="21"/>
  <c r="Y18732" i="21"/>
  <c r="W18732" i="21"/>
  <c r="T18732" i="21"/>
  <c r="R18732" i="21"/>
  <c r="O18732" i="21"/>
  <c r="M18732" i="21"/>
  <c r="L18732" i="21"/>
  <c r="K18732" i="21"/>
  <c r="Y18731" i="21"/>
  <c r="W18731" i="21"/>
  <c r="T18731" i="21"/>
  <c r="R18731" i="21"/>
  <c r="O18731" i="21"/>
  <c r="M18731" i="21"/>
  <c r="L18731" i="21"/>
  <c r="K18731" i="21"/>
  <c r="Y18730" i="21"/>
  <c r="W18730" i="21"/>
  <c r="T18730" i="21"/>
  <c r="R18730" i="21"/>
  <c r="O18730" i="21"/>
  <c r="M18730" i="21"/>
  <c r="L18730" i="21"/>
  <c r="K18730" i="21"/>
  <c r="Y18729" i="21"/>
  <c r="W18729" i="21"/>
  <c r="T18729" i="21"/>
  <c r="R18729" i="21"/>
  <c r="O18729" i="21"/>
  <c r="M18729" i="21"/>
  <c r="L18729" i="21"/>
  <c r="K18729" i="21"/>
  <c r="Y18728" i="21"/>
  <c r="W18728" i="21"/>
  <c r="T18728" i="21"/>
  <c r="R18728" i="21"/>
  <c r="O18728" i="21"/>
  <c r="M18728" i="21"/>
  <c r="L18728" i="21"/>
  <c r="K18728" i="21"/>
  <c r="Y18727" i="21"/>
  <c r="W18727" i="21"/>
  <c r="T18727" i="21"/>
  <c r="R18727" i="21"/>
  <c r="O18727" i="21"/>
  <c r="M18727" i="21"/>
  <c r="L18727" i="21"/>
  <c r="K18727" i="21"/>
  <c r="Y18726" i="21"/>
  <c r="W18726" i="21"/>
  <c r="T18726" i="21"/>
  <c r="R18726" i="21"/>
  <c r="O18726" i="21"/>
  <c r="M18726" i="21"/>
  <c r="L18726" i="21"/>
  <c r="K18726" i="21"/>
  <c r="Y18725" i="21"/>
  <c r="W18725" i="21"/>
  <c r="T18725" i="21"/>
  <c r="R18725" i="21"/>
  <c r="O18725" i="21"/>
  <c r="M18725" i="21"/>
  <c r="L18725" i="21"/>
  <c r="K18725" i="21"/>
  <c r="Y18724" i="21"/>
  <c r="W18724" i="21"/>
  <c r="T18724" i="21"/>
  <c r="R18724" i="21"/>
  <c r="O18724" i="21"/>
  <c r="M18724" i="21"/>
  <c r="L18724" i="21"/>
  <c r="K18724" i="21"/>
  <c r="Y18723" i="21"/>
  <c r="W18723" i="21"/>
  <c r="T18723" i="21"/>
  <c r="R18723" i="21"/>
  <c r="O18723" i="21"/>
  <c r="M18723" i="21"/>
  <c r="L18723" i="21"/>
  <c r="K18723" i="21"/>
  <c r="Y18722" i="21"/>
  <c r="W18722" i="21"/>
  <c r="T18722" i="21"/>
  <c r="R18722" i="21"/>
  <c r="O18722" i="21"/>
  <c r="M18722" i="21"/>
  <c r="L18722" i="21"/>
  <c r="K18722" i="21"/>
  <c r="Y18721" i="21"/>
  <c r="W18721" i="21"/>
  <c r="T18721" i="21"/>
  <c r="R18721" i="21"/>
  <c r="O18721" i="21"/>
  <c r="M18721" i="21"/>
  <c r="L18721" i="21"/>
  <c r="K18721" i="21"/>
  <c r="Y18720" i="21"/>
  <c r="W18720" i="21"/>
  <c r="T18720" i="21"/>
  <c r="R18720" i="21"/>
  <c r="O18720" i="21"/>
  <c r="M18720" i="21"/>
  <c r="L18720" i="21"/>
  <c r="K18720" i="21"/>
  <c r="Y18719" i="21"/>
  <c r="W18719" i="21"/>
  <c r="T18719" i="21"/>
  <c r="R18719" i="21"/>
  <c r="O18719" i="21"/>
  <c r="M18719" i="21"/>
  <c r="L18719" i="21"/>
  <c r="K18719" i="21"/>
  <c r="Y18718" i="21"/>
  <c r="W18718" i="21"/>
  <c r="T18718" i="21"/>
  <c r="R18718" i="21"/>
  <c r="O18718" i="21"/>
  <c r="M18718" i="21"/>
  <c r="L18718" i="21"/>
  <c r="K18718" i="21"/>
  <c r="Y18717" i="21"/>
  <c r="W18717" i="21"/>
  <c r="T18717" i="21"/>
  <c r="R18717" i="21"/>
  <c r="O18717" i="21"/>
  <c r="M18717" i="21"/>
  <c r="L18717" i="21"/>
  <c r="K18717" i="21"/>
  <c r="Y18716" i="21"/>
  <c r="W18716" i="21"/>
  <c r="T18716" i="21"/>
  <c r="R18716" i="21"/>
  <c r="O18716" i="21"/>
  <c r="M18716" i="21"/>
  <c r="L18716" i="21"/>
  <c r="K18716" i="21"/>
  <c r="Y18715" i="21"/>
  <c r="W18715" i="21"/>
  <c r="T18715" i="21"/>
  <c r="R18715" i="21"/>
  <c r="O18715" i="21"/>
  <c r="M18715" i="21"/>
  <c r="L18715" i="21"/>
  <c r="K18715" i="21"/>
  <c r="Y18714" i="21"/>
  <c r="W18714" i="21"/>
  <c r="T18714" i="21"/>
  <c r="R18714" i="21"/>
  <c r="O18714" i="21"/>
  <c r="M18714" i="21"/>
  <c r="L18714" i="21"/>
  <c r="K18714" i="21"/>
  <c r="Y18713" i="21"/>
  <c r="W18713" i="21"/>
  <c r="T18713" i="21"/>
  <c r="R18713" i="21"/>
  <c r="O18713" i="21"/>
  <c r="M18713" i="21"/>
  <c r="L18713" i="21"/>
  <c r="K18713" i="21"/>
  <c r="Y18712" i="21"/>
  <c r="W18712" i="21"/>
  <c r="T18712" i="21"/>
  <c r="R18712" i="21"/>
  <c r="O18712" i="21"/>
  <c r="M18712" i="21"/>
  <c r="L18712" i="21"/>
  <c r="K18712" i="21"/>
  <c r="Y18711" i="21"/>
  <c r="W18711" i="21"/>
  <c r="T18711" i="21"/>
  <c r="R18711" i="21"/>
  <c r="O18711" i="21"/>
  <c r="M18711" i="21"/>
  <c r="L18711" i="21"/>
  <c r="K18711" i="21"/>
  <c r="Y18710" i="21"/>
  <c r="W18710" i="21"/>
  <c r="T18710" i="21"/>
  <c r="R18710" i="21"/>
  <c r="O18710" i="21"/>
  <c r="M18710" i="21"/>
  <c r="L18710" i="21"/>
  <c r="K18710" i="21"/>
  <c r="Y18709" i="21"/>
  <c r="W18709" i="21"/>
  <c r="T18709" i="21"/>
  <c r="R18709" i="21"/>
  <c r="O18709" i="21"/>
  <c r="M18709" i="21"/>
  <c r="L18709" i="21"/>
  <c r="K18709" i="21"/>
  <c r="Y18708" i="21"/>
  <c r="W18708" i="21"/>
  <c r="T18708" i="21"/>
  <c r="R18708" i="21"/>
  <c r="O18708" i="21"/>
  <c r="M18708" i="21"/>
  <c r="L18708" i="21"/>
  <c r="K18708" i="21"/>
  <c r="Y18707" i="21"/>
  <c r="W18707" i="21"/>
  <c r="T18707" i="21"/>
  <c r="R18707" i="21"/>
  <c r="O18707" i="21"/>
  <c r="M18707" i="21"/>
  <c r="L18707" i="21"/>
  <c r="K18707" i="21"/>
  <c r="Y18706" i="21"/>
  <c r="W18706" i="21"/>
  <c r="T18706" i="21"/>
  <c r="R18706" i="21"/>
  <c r="O18706" i="21"/>
  <c r="M18706" i="21"/>
  <c r="L18706" i="21"/>
  <c r="K18706" i="21"/>
  <c r="Y18705" i="21"/>
  <c r="W18705" i="21"/>
  <c r="T18705" i="21"/>
  <c r="R18705" i="21"/>
  <c r="O18705" i="21"/>
  <c r="M18705" i="21"/>
  <c r="L18705" i="21"/>
  <c r="K18705" i="21"/>
  <c r="Y18704" i="21"/>
  <c r="W18704" i="21"/>
  <c r="T18704" i="21"/>
  <c r="R18704" i="21"/>
  <c r="O18704" i="21"/>
  <c r="M18704" i="21"/>
  <c r="L18704" i="21"/>
  <c r="K18704" i="21"/>
  <c r="Y18703" i="21"/>
  <c r="W18703" i="21"/>
  <c r="T18703" i="21"/>
  <c r="R18703" i="21"/>
  <c r="O18703" i="21"/>
  <c r="M18703" i="21"/>
  <c r="L18703" i="21"/>
  <c r="K18703" i="21"/>
  <c r="Y18702" i="21"/>
  <c r="W18702" i="21"/>
  <c r="T18702" i="21"/>
  <c r="R18702" i="21"/>
  <c r="O18702" i="21"/>
  <c r="M18702" i="21"/>
  <c r="L18702" i="21"/>
  <c r="K18702" i="21"/>
  <c r="Y18701" i="21"/>
  <c r="W18701" i="21"/>
  <c r="T18701" i="21"/>
  <c r="R18701" i="21"/>
  <c r="O18701" i="21"/>
  <c r="M18701" i="21"/>
  <c r="L18701" i="21"/>
  <c r="K18701" i="21"/>
  <c r="Y18700" i="21"/>
  <c r="W18700" i="21"/>
  <c r="T18700" i="21"/>
  <c r="R18700" i="21"/>
  <c r="O18700" i="21"/>
  <c r="M18700" i="21"/>
  <c r="L18700" i="21"/>
  <c r="K18700" i="21"/>
  <c r="Y18699" i="21"/>
  <c r="W18699" i="21"/>
  <c r="T18699" i="21"/>
  <c r="R18699" i="21"/>
  <c r="O18699" i="21"/>
  <c r="M18699" i="21"/>
  <c r="L18699" i="21"/>
  <c r="K18699" i="21"/>
  <c r="Y18698" i="21"/>
  <c r="W18698" i="21"/>
  <c r="T18698" i="21"/>
  <c r="R18698" i="21"/>
  <c r="O18698" i="21"/>
  <c r="M18698" i="21"/>
  <c r="L18698" i="21"/>
  <c r="K18698" i="21"/>
  <c r="Y18697" i="21"/>
  <c r="W18697" i="21"/>
  <c r="T18697" i="21"/>
  <c r="R18697" i="21"/>
  <c r="O18697" i="21"/>
  <c r="M18697" i="21"/>
  <c r="L18697" i="21"/>
  <c r="K18697" i="21"/>
  <c r="Y18696" i="21"/>
  <c r="W18696" i="21"/>
  <c r="T18696" i="21"/>
  <c r="R18696" i="21"/>
  <c r="O18696" i="21"/>
  <c r="M18696" i="21"/>
  <c r="L18696" i="21"/>
  <c r="K18696" i="21"/>
  <c r="Y18695" i="21"/>
  <c r="W18695" i="21"/>
  <c r="T18695" i="21"/>
  <c r="R18695" i="21"/>
  <c r="O18695" i="21"/>
  <c r="M18695" i="21"/>
  <c r="L18695" i="21"/>
  <c r="K18695" i="21"/>
  <c r="Y18694" i="21"/>
  <c r="W18694" i="21"/>
  <c r="T18694" i="21"/>
  <c r="R18694" i="21"/>
  <c r="O18694" i="21"/>
  <c r="M18694" i="21"/>
  <c r="L18694" i="21"/>
  <c r="K18694" i="21"/>
  <c r="Y18693" i="21"/>
  <c r="W18693" i="21"/>
  <c r="T18693" i="21"/>
  <c r="R18693" i="21"/>
  <c r="O18693" i="21"/>
  <c r="M18693" i="21"/>
  <c r="L18693" i="21"/>
  <c r="K18693" i="21"/>
  <c r="Y18692" i="21"/>
  <c r="W18692" i="21"/>
  <c r="T18692" i="21"/>
  <c r="R18692" i="21"/>
  <c r="O18692" i="21"/>
  <c r="M18692" i="21"/>
  <c r="L18692" i="21"/>
  <c r="K18692" i="21"/>
  <c r="Y18691" i="21"/>
  <c r="W18691" i="21"/>
  <c r="T18691" i="21"/>
  <c r="R18691" i="21"/>
  <c r="O18691" i="21"/>
  <c r="M18691" i="21"/>
  <c r="L18691" i="21"/>
  <c r="K18691" i="21"/>
  <c r="Y18690" i="21"/>
  <c r="W18690" i="21"/>
  <c r="T18690" i="21"/>
  <c r="R18690" i="21"/>
  <c r="O18690" i="21"/>
  <c r="M18690" i="21"/>
  <c r="L18690" i="21"/>
  <c r="K18690" i="21"/>
  <c r="Y18689" i="21"/>
  <c r="W18689" i="21"/>
  <c r="T18689" i="21"/>
  <c r="R18689" i="21"/>
  <c r="O18689" i="21"/>
  <c r="M18689" i="21"/>
  <c r="L18689" i="21"/>
  <c r="K18689" i="21"/>
  <c r="Y18688" i="21"/>
  <c r="W18688" i="21"/>
  <c r="T18688" i="21"/>
  <c r="R18688" i="21"/>
  <c r="O18688" i="21"/>
  <c r="M18688" i="21"/>
  <c r="L18688" i="21"/>
  <c r="K18688" i="21"/>
  <c r="Y18687" i="21"/>
  <c r="W18687" i="21"/>
  <c r="T18687" i="21"/>
  <c r="R18687" i="21"/>
  <c r="O18687" i="21"/>
  <c r="M18687" i="21"/>
  <c r="L18687" i="21"/>
  <c r="K18687" i="21"/>
  <c r="Y18686" i="21"/>
  <c r="W18686" i="21"/>
  <c r="T18686" i="21"/>
  <c r="R18686" i="21"/>
  <c r="O18686" i="21"/>
  <c r="M18686" i="21"/>
  <c r="L18686" i="21"/>
  <c r="K18686" i="21"/>
  <c r="Y18685" i="21"/>
  <c r="W18685" i="21"/>
  <c r="T18685" i="21"/>
  <c r="R18685" i="21"/>
  <c r="O18685" i="21"/>
  <c r="M18685" i="21"/>
  <c r="L18685" i="21"/>
  <c r="K18685" i="21"/>
  <c r="Y18684" i="21"/>
  <c r="W18684" i="21"/>
  <c r="T18684" i="21"/>
  <c r="R18684" i="21"/>
  <c r="O18684" i="21"/>
  <c r="M18684" i="21"/>
  <c r="L18684" i="21"/>
  <c r="K18684" i="21"/>
  <c r="Y18683" i="21"/>
  <c r="W18683" i="21"/>
  <c r="T18683" i="21"/>
  <c r="R18683" i="21"/>
  <c r="O18683" i="21"/>
  <c r="M18683" i="21"/>
  <c r="L18683" i="21"/>
  <c r="K18683" i="21"/>
  <c r="Y18682" i="21"/>
  <c r="W18682" i="21"/>
  <c r="T18682" i="21"/>
  <c r="R18682" i="21"/>
  <c r="O18682" i="21"/>
  <c r="M18682" i="21"/>
  <c r="L18682" i="21"/>
  <c r="K18682" i="21"/>
  <c r="Y18681" i="21"/>
  <c r="W18681" i="21"/>
  <c r="T18681" i="21"/>
  <c r="R18681" i="21"/>
  <c r="O18681" i="21"/>
  <c r="M18681" i="21"/>
  <c r="L18681" i="21"/>
  <c r="K18681" i="21"/>
  <c r="Y18680" i="21"/>
  <c r="W18680" i="21"/>
  <c r="T18680" i="21"/>
  <c r="R18680" i="21"/>
  <c r="O18680" i="21"/>
  <c r="M18680" i="21"/>
  <c r="L18680" i="21"/>
  <c r="K18680" i="21"/>
  <c r="Y18679" i="21"/>
  <c r="W18679" i="21"/>
  <c r="T18679" i="21"/>
  <c r="R18679" i="21"/>
  <c r="O18679" i="21"/>
  <c r="M18679" i="21"/>
  <c r="L18679" i="21"/>
  <c r="K18679" i="21"/>
  <c r="Y18678" i="21"/>
  <c r="W18678" i="21"/>
  <c r="T18678" i="21"/>
  <c r="R18678" i="21"/>
  <c r="O18678" i="21"/>
  <c r="M18678" i="21"/>
  <c r="L18678" i="21"/>
  <c r="K18678" i="21"/>
  <c r="Y18677" i="21"/>
  <c r="W18677" i="21"/>
  <c r="T18677" i="21"/>
  <c r="R18677" i="21"/>
  <c r="O18677" i="21"/>
  <c r="M18677" i="21"/>
  <c r="L18677" i="21"/>
  <c r="K18677" i="21"/>
  <c r="Y18676" i="21"/>
  <c r="W18676" i="21"/>
  <c r="T18676" i="21"/>
  <c r="R18676" i="21"/>
  <c r="O18676" i="21"/>
  <c r="M18676" i="21"/>
  <c r="L18676" i="21"/>
  <c r="K18676" i="21"/>
  <c r="Y18675" i="21"/>
  <c r="W18675" i="21"/>
  <c r="T18675" i="21"/>
  <c r="R18675" i="21"/>
  <c r="O18675" i="21"/>
  <c r="M18675" i="21"/>
  <c r="L18675" i="21"/>
  <c r="K18675" i="21"/>
  <c r="Y18674" i="21"/>
  <c r="W18674" i="21"/>
  <c r="T18674" i="21"/>
  <c r="R18674" i="21"/>
  <c r="O18674" i="21"/>
  <c r="M18674" i="21"/>
  <c r="L18674" i="21"/>
  <c r="K18674" i="21"/>
  <c r="Y18673" i="21"/>
  <c r="W18673" i="21"/>
  <c r="T18673" i="21"/>
  <c r="R18673" i="21"/>
  <c r="O18673" i="21"/>
  <c r="M18673" i="21"/>
  <c r="L18673" i="21"/>
  <c r="K18673" i="21"/>
  <c r="Y18672" i="21"/>
  <c r="W18672" i="21"/>
  <c r="T18672" i="21"/>
  <c r="R18672" i="21"/>
  <c r="O18672" i="21"/>
  <c r="M18672" i="21"/>
  <c r="L18672" i="21"/>
  <c r="K18672" i="21"/>
  <c r="Y18671" i="21"/>
  <c r="W18671" i="21"/>
  <c r="T18671" i="21"/>
  <c r="R18671" i="21"/>
  <c r="O18671" i="21"/>
  <c r="M18671" i="21"/>
  <c r="L18671" i="21"/>
  <c r="K18671" i="21"/>
  <c r="Y18670" i="21"/>
  <c r="W18670" i="21"/>
  <c r="T18670" i="21"/>
  <c r="R18670" i="21"/>
  <c r="O18670" i="21"/>
  <c r="M18670" i="21"/>
  <c r="L18670" i="21"/>
  <c r="K18670" i="21"/>
  <c r="Y18669" i="21"/>
  <c r="W18669" i="21"/>
  <c r="T18669" i="21"/>
  <c r="R18669" i="21"/>
  <c r="O18669" i="21"/>
  <c r="M18669" i="21"/>
  <c r="L18669" i="21"/>
  <c r="K18669" i="21"/>
  <c r="Y18668" i="21"/>
  <c r="W18668" i="21"/>
  <c r="T18668" i="21"/>
  <c r="R18668" i="21"/>
  <c r="O18668" i="21"/>
  <c r="M18668" i="21"/>
  <c r="L18668" i="21"/>
  <c r="K18668" i="21"/>
  <c r="Y18667" i="21"/>
  <c r="W18667" i="21"/>
  <c r="T18667" i="21"/>
  <c r="R18667" i="21"/>
  <c r="O18667" i="21"/>
  <c r="M18667" i="21"/>
  <c r="L18667" i="21"/>
  <c r="K18667" i="21"/>
  <c r="Y18666" i="21"/>
  <c r="W18666" i="21"/>
  <c r="T18666" i="21"/>
  <c r="R18666" i="21"/>
  <c r="O18666" i="21"/>
  <c r="M18666" i="21"/>
  <c r="L18666" i="21"/>
  <c r="K18666" i="21"/>
  <c r="Y18665" i="21"/>
  <c r="W18665" i="21"/>
  <c r="T18665" i="21"/>
  <c r="R18665" i="21"/>
  <c r="O18665" i="21"/>
  <c r="M18665" i="21"/>
  <c r="L18665" i="21"/>
  <c r="K18665" i="21"/>
  <c r="Y18664" i="21"/>
  <c r="W18664" i="21"/>
  <c r="T18664" i="21"/>
  <c r="R18664" i="21"/>
  <c r="O18664" i="21"/>
  <c r="M18664" i="21"/>
  <c r="L18664" i="21"/>
  <c r="K18664" i="21"/>
  <c r="Y18663" i="21"/>
  <c r="W18663" i="21"/>
  <c r="T18663" i="21"/>
  <c r="R18663" i="21"/>
  <c r="O18663" i="21"/>
  <c r="M18663" i="21"/>
  <c r="L18663" i="21"/>
  <c r="K18663" i="21"/>
  <c r="Y18662" i="21"/>
  <c r="W18662" i="21"/>
  <c r="T18662" i="21"/>
  <c r="R18662" i="21"/>
  <c r="O18662" i="21"/>
  <c r="M18662" i="21"/>
  <c r="L18662" i="21"/>
  <c r="K18662" i="21"/>
  <c r="Y18661" i="21"/>
  <c r="W18661" i="21"/>
  <c r="T18661" i="21"/>
  <c r="R18661" i="21"/>
  <c r="O18661" i="21"/>
  <c r="M18661" i="21"/>
  <c r="L18661" i="21"/>
  <c r="K18661" i="21"/>
  <c r="Y18660" i="21"/>
  <c r="W18660" i="21"/>
  <c r="T18660" i="21"/>
  <c r="R18660" i="21"/>
  <c r="O18660" i="21"/>
  <c r="M18660" i="21"/>
  <c r="L18660" i="21"/>
  <c r="K18660" i="21"/>
  <c r="Y18659" i="21"/>
  <c r="W18659" i="21"/>
  <c r="T18659" i="21"/>
  <c r="R18659" i="21"/>
  <c r="O18659" i="21"/>
  <c r="M18659" i="21"/>
  <c r="L18659" i="21"/>
  <c r="K18659" i="21"/>
  <c r="Y18658" i="21"/>
  <c r="W18658" i="21"/>
  <c r="T18658" i="21"/>
  <c r="R18658" i="21"/>
  <c r="O18658" i="21"/>
  <c r="M18658" i="21"/>
  <c r="L18658" i="21"/>
  <c r="K18658" i="21"/>
  <c r="Y18657" i="21"/>
  <c r="W18657" i="21"/>
  <c r="T18657" i="21"/>
  <c r="R18657" i="21"/>
  <c r="O18657" i="21"/>
  <c r="M18657" i="21"/>
  <c r="L18657" i="21"/>
  <c r="K18657" i="21"/>
  <c r="Y18656" i="21"/>
  <c r="W18656" i="21"/>
  <c r="T18656" i="21"/>
  <c r="R18656" i="21"/>
  <c r="O18656" i="21"/>
  <c r="M18656" i="21"/>
  <c r="L18656" i="21"/>
  <c r="K18656" i="21"/>
  <c r="Y18655" i="21"/>
  <c r="W18655" i="21"/>
  <c r="T18655" i="21"/>
  <c r="R18655" i="21"/>
  <c r="O18655" i="21"/>
  <c r="M18655" i="21"/>
  <c r="L18655" i="21"/>
  <c r="K18655" i="21"/>
  <c r="Y18654" i="21"/>
  <c r="W18654" i="21"/>
  <c r="T18654" i="21"/>
  <c r="R18654" i="21"/>
  <c r="O18654" i="21"/>
  <c r="M18654" i="21"/>
  <c r="L18654" i="21"/>
  <c r="K18654" i="21"/>
  <c r="Y18653" i="21"/>
  <c r="W18653" i="21"/>
  <c r="T18653" i="21"/>
  <c r="R18653" i="21"/>
  <c r="O18653" i="21"/>
  <c r="M18653" i="21"/>
  <c r="L18653" i="21"/>
  <c r="K18653" i="21"/>
  <c r="Y18652" i="21"/>
  <c r="W18652" i="21"/>
  <c r="T18652" i="21"/>
  <c r="R18652" i="21"/>
  <c r="O18652" i="21"/>
  <c r="M18652" i="21"/>
  <c r="L18652" i="21"/>
  <c r="K18652" i="21"/>
  <c r="Y18651" i="21"/>
  <c r="W18651" i="21"/>
  <c r="T18651" i="21"/>
  <c r="R18651" i="21"/>
  <c r="O18651" i="21"/>
  <c r="M18651" i="21"/>
  <c r="L18651" i="21"/>
  <c r="K18651" i="21"/>
  <c r="Y18650" i="21"/>
  <c r="W18650" i="21"/>
  <c r="T18650" i="21"/>
  <c r="R18650" i="21"/>
  <c r="O18650" i="21"/>
  <c r="M18650" i="21"/>
  <c r="L18650" i="21"/>
  <c r="K18650" i="21"/>
  <c r="Y18649" i="21"/>
  <c r="W18649" i="21"/>
  <c r="T18649" i="21"/>
  <c r="R18649" i="21"/>
  <c r="O18649" i="21"/>
  <c r="M18649" i="21"/>
  <c r="L18649" i="21"/>
  <c r="K18649" i="21"/>
  <c r="Y18648" i="21"/>
  <c r="W18648" i="21"/>
  <c r="T18648" i="21"/>
  <c r="R18648" i="21"/>
  <c r="O18648" i="21"/>
  <c r="M18648" i="21"/>
  <c r="L18648" i="21"/>
  <c r="K18648" i="21"/>
  <c r="Y18647" i="21"/>
  <c r="W18647" i="21"/>
  <c r="T18647" i="21"/>
  <c r="R18647" i="21"/>
  <c r="O18647" i="21"/>
  <c r="M18647" i="21"/>
  <c r="L18647" i="21"/>
  <c r="K18647" i="21"/>
  <c r="Y18646" i="21"/>
  <c r="W18646" i="21"/>
  <c r="T18646" i="21"/>
  <c r="R18646" i="21"/>
  <c r="O18646" i="21"/>
  <c r="M18646" i="21"/>
  <c r="L18646" i="21"/>
  <c r="K18646" i="21"/>
  <c r="Y18645" i="21"/>
  <c r="W18645" i="21"/>
  <c r="T18645" i="21"/>
  <c r="R18645" i="21"/>
  <c r="O18645" i="21"/>
  <c r="M18645" i="21"/>
  <c r="L18645" i="21"/>
  <c r="K18645" i="21"/>
  <c r="Y18644" i="21"/>
  <c r="W18644" i="21"/>
  <c r="T18644" i="21"/>
  <c r="R18644" i="21"/>
  <c r="O18644" i="21"/>
  <c r="M18644" i="21"/>
  <c r="L18644" i="21"/>
  <c r="K18644" i="21"/>
  <c r="Y18643" i="21"/>
  <c r="W18643" i="21"/>
  <c r="T18643" i="21"/>
  <c r="R18643" i="21"/>
  <c r="O18643" i="21"/>
  <c r="M18643" i="21"/>
  <c r="L18643" i="21"/>
  <c r="K18643" i="21"/>
  <c r="Y18642" i="21"/>
  <c r="W18642" i="21"/>
  <c r="T18642" i="21"/>
  <c r="R18642" i="21"/>
  <c r="O18642" i="21"/>
  <c r="M18642" i="21"/>
  <c r="L18642" i="21"/>
  <c r="K18642" i="21"/>
  <c r="Y18641" i="21"/>
  <c r="W18641" i="21"/>
  <c r="T18641" i="21"/>
  <c r="R18641" i="21"/>
  <c r="O18641" i="21"/>
  <c r="M18641" i="21"/>
  <c r="L18641" i="21"/>
  <c r="K18641" i="21"/>
  <c r="Y18640" i="21"/>
  <c r="W18640" i="21"/>
  <c r="T18640" i="21"/>
  <c r="R18640" i="21"/>
  <c r="O18640" i="21"/>
  <c r="M18640" i="21"/>
  <c r="L18640" i="21"/>
  <c r="K18640" i="21"/>
  <c r="Y18639" i="21"/>
  <c r="W18639" i="21"/>
  <c r="T18639" i="21"/>
  <c r="R18639" i="21"/>
  <c r="O18639" i="21"/>
  <c r="M18639" i="21"/>
  <c r="L18639" i="21"/>
  <c r="K18639" i="21"/>
  <c r="Y18638" i="21"/>
  <c r="W18638" i="21"/>
  <c r="T18638" i="21"/>
  <c r="R18638" i="21"/>
  <c r="O18638" i="21"/>
  <c r="M18638" i="21"/>
  <c r="L18638" i="21"/>
  <c r="K18638" i="21"/>
  <c r="Y18637" i="21"/>
  <c r="W18637" i="21"/>
  <c r="T18637" i="21"/>
  <c r="R18637" i="21"/>
  <c r="O18637" i="21"/>
  <c r="M18637" i="21"/>
  <c r="L18637" i="21"/>
  <c r="K18637" i="21"/>
  <c r="Y18636" i="21"/>
  <c r="W18636" i="21"/>
  <c r="T18636" i="21"/>
  <c r="R18636" i="21"/>
  <c r="O18636" i="21"/>
  <c r="M18636" i="21"/>
  <c r="L18636" i="21"/>
  <c r="K18636" i="21"/>
  <c r="Y18635" i="21"/>
  <c r="W18635" i="21"/>
  <c r="T18635" i="21"/>
  <c r="R18635" i="21"/>
  <c r="O18635" i="21"/>
  <c r="M18635" i="21"/>
  <c r="L18635" i="21"/>
  <c r="K18635" i="21"/>
  <c r="Y18634" i="21"/>
  <c r="W18634" i="21"/>
  <c r="T18634" i="21"/>
  <c r="R18634" i="21"/>
  <c r="O18634" i="21"/>
  <c r="M18634" i="21"/>
  <c r="L18634" i="21"/>
  <c r="K18634" i="21"/>
  <c r="Y18633" i="21"/>
  <c r="W18633" i="21"/>
  <c r="T18633" i="21"/>
  <c r="R18633" i="21"/>
  <c r="O18633" i="21"/>
  <c r="M18633" i="21"/>
  <c r="L18633" i="21"/>
  <c r="K18633" i="21"/>
  <c r="Y18632" i="21"/>
  <c r="W18632" i="21"/>
  <c r="T18632" i="21"/>
  <c r="R18632" i="21"/>
  <c r="O18632" i="21"/>
  <c r="M18632" i="21"/>
  <c r="L18632" i="21"/>
  <c r="K18632" i="21"/>
  <c r="Y18631" i="21"/>
  <c r="W18631" i="21"/>
  <c r="T18631" i="21"/>
  <c r="R18631" i="21"/>
  <c r="O18631" i="21"/>
  <c r="M18631" i="21"/>
  <c r="L18631" i="21"/>
  <c r="K18631" i="21"/>
  <c r="Y18630" i="21"/>
  <c r="W18630" i="21"/>
  <c r="T18630" i="21"/>
  <c r="R18630" i="21"/>
  <c r="O18630" i="21"/>
  <c r="M18630" i="21"/>
  <c r="L18630" i="21"/>
  <c r="K18630" i="21"/>
  <c r="Y18629" i="21"/>
  <c r="W18629" i="21"/>
  <c r="T18629" i="21"/>
  <c r="R18629" i="21"/>
  <c r="O18629" i="21"/>
  <c r="M18629" i="21"/>
  <c r="L18629" i="21"/>
  <c r="K18629" i="21"/>
  <c r="Y18628" i="21"/>
  <c r="W18628" i="21"/>
  <c r="T18628" i="21"/>
  <c r="R18628" i="21"/>
  <c r="O18628" i="21"/>
  <c r="M18628" i="21"/>
  <c r="L18628" i="21"/>
  <c r="K18628" i="21"/>
  <c r="Y18627" i="21"/>
  <c r="W18627" i="21"/>
  <c r="T18627" i="21"/>
  <c r="R18627" i="21"/>
  <c r="O18627" i="21"/>
  <c r="M18627" i="21"/>
  <c r="L18627" i="21"/>
  <c r="K18627" i="21"/>
  <c r="Y18626" i="21"/>
  <c r="W18626" i="21"/>
  <c r="T18626" i="21"/>
  <c r="R18626" i="21"/>
  <c r="O18626" i="21"/>
  <c r="M18626" i="21"/>
  <c r="L18626" i="21"/>
  <c r="K18626" i="21"/>
  <c r="Y18625" i="21"/>
  <c r="W18625" i="21"/>
  <c r="T18625" i="21"/>
  <c r="R18625" i="21"/>
  <c r="O18625" i="21"/>
  <c r="M18625" i="21"/>
  <c r="L18625" i="21"/>
  <c r="K18625" i="21"/>
  <c r="Y18624" i="21"/>
  <c r="W18624" i="21"/>
  <c r="U18624" i="21"/>
  <c r="T18624" i="21"/>
  <c r="R18624" i="21"/>
  <c r="O18624" i="21"/>
  <c r="M18624" i="21"/>
  <c r="L18624" i="21"/>
  <c r="K18624" i="21"/>
  <c r="Y18623" i="21"/>
  <c r="W18623" i="21"/>
  <c r="T18623" i="21"/>
  <c r="R18623" i="21"/>
  <c r="O18623" i="21"/>
  <c r="M18623" i="21"/>
  <c r="L18623" i="21"/>
  <c r="K18623" i="21"/>
  <c r="Y18622" i="21"/>
  <c r="W18622" i="21"/>
  <c r="T18622" i="21"/>
  <c r="R18622" i="21"/>
  <c r="O18622" i="21"/>
  <c r="M18622" i="21"/>
  <c r="L18622" i="21"/>
  <c r="K18622" i="21"/>
  <c r="Y18621" i="21"/>
  <c r="W18621" i="21"/>
  <c r="T18621" i="21"/>
  <c r="R18621" i="21"/>
  <c r="O18621" i="21"/>
  <c r="M18621" i="21"/>
  <c r="L18621" i="21"/>
  <c r="K18621" i="21"/>
  <c r="Y18620" i="21"/>
  <c r="W18620" i="21"/>
  <c r="T18620" i="21"/>
  <c r="R18620" i="21"/>
  <c r="O18620" i="21"/>
  <c r="M18620" i="21"/>
  <c r="L18620" i="21"/>
  <c r="K18620" i="21"/>
  <c r="Y18619" i="21"/>
  <c r="W18619" i="21"/>
  <c r="T18619" i="21"/>
  <c r="R18619" i="21"/>
  <c r="O18619" i="21"/>
  <c r="M18619" i="21"/>
  <c r="L18619" i="21"/>
  <c r="K18619" i="21"/>
  <c r="Y18618" i="21"/>
  <c r="W18618" i="21"/>
  <c r="T18618" i="21"/>
  <c r="R18618" i="21"/>
  <c r="O18618" i="21"/>
  <c r="M18618" i="21"/>
  <c r="L18618" i="21"/>
  <c r="K18618" i="21"/>
  <c r="Y18617" i="21"/>
  <c r="W18617" i="21"/>
  <c r="T18617" i="21"/>
  <c r="R18617" i="21"/>
  <c r="O18617" i="21"/>
  <c r="M18617" i="21"/>
  <c r="L18617" i="21"/>
  <c r="K18617" i="21"/>
  <c r="Y18616" i="21"/>
  <c r="W18616" i="21"/>
  <c r="T18616" i="21"/>
  <c r="R18616" i="21"/>
  <c r="O18616" i="21"/>
  <c r="M18616" i="21"/>
  <c r="L18616" i="21"/>
  <c r="K18616" i="21"/>
  <c r="Y18615" i="21"/>
  <c r="W18615" i="21"/>
  <c r="T18615" i="21"/>
  <c r="R18615" i="21"/>
  <c r="O18615" i="21"/>
  <c r="M18615" i="21"/>
  <c r="L18615" i="21"/>
  <c r="K18615" i="21"/>
  <c r="Y18614" i="21"/>
  <c r="W18614" i="21"/>
  <c r="T18614" i="21"/>
  <c r="R18614" i="21"/>
  <c r="O18614" i="21"/>
  <c r="M18614" i="21"/>
  <c r="L18614" i="21"/>
  <c r="K18614" i="21"/>
  <c r="Y18613" i="21"/>
  <c r="W18613" i="21"/>
  <c r="T18613" i="21"/>
  <c r="R18613" i="21"/>
  <c r="O18613" i="21"/>
  <c r="M18613" i="21"/>
  <c r="L18613" i="21"/>
  <c r="K18613" i="21"/>
  <c r="Y18612" i="21"/>
  <c r="W18612" i="21"/>
  <c r="T18612" i="21"/>
  <c r="R18612" i="21"/>
  <c r="O18612" i="21"/>
  <c r="M18612" i="21"/>
  <c r="L18612" i="21"/>
  <c r="K18612" i="21"/>
  <c r="Y18611" i="21"/>
  <c r="W18611" i="21"/>
  <c r="T18611" i="21"/>
  <c r="R18611" i="21"/>
  <c r="O18611" i="21"/>
  <c r="M18611" i="21"/>
  <c r="L18611" i="21"/>
  <c r="K18611" i="21"/>
  <c r="Y18610" i="21"/>
  <c r="W18610" i="21"/>
  <c r="T18610" i="21"/>
  <c r="R18610" i="21"/>
  <c r="O18610" i="21"/>
  <c r="M18610" i="21"/>
  <c r="L18610" i="21"/>
  <c r="K18610" i="21"/>
  <c r="Y18609" i="21"/>
  <c r="W18609" i="21"/>
  <c r="T18609" i="21"/>
  <c r="R18609" i="21"/>
  <c r="O18609" i="21"/>
  <c r="M18609" i="21"/>
  <c r="L18609" i="21"/>
  <c r="K18609" i="21"/>
  <c r="Y18608" i="21"/>
  <c r="W18608" i="21"/>
  <c r="T18608" i="21"/>
  <c r="R18608" i="21"/>
  <c r="O18608" i="21"/>
  <c r="M18608" i="21"/>
  <c r="L18608" i="21"/>
  <c r="K18608" i="21"/>
  <c r="Y18607" i="21"/>
  <c r="W18607" i="21"/>
  <c r="T18607" i="21"/>
  <c r="R18607" i="21"/>
  <c r="O18607" i="21"/>
  <c r="M18607" i="21"/>
  <c r="L18607" i="21"/>
  <c r="K18607" i="21"/>
  <c r="Y18606" i="21"/>
  <c r="W18606" i="21"/>
  <c r="T18606" i="21"/>
  <c r="R18606" i="21"/>
  <c r="O18606" i="21"/>
  <c r="M18606" i="21"/>
  <c r="L18606" i="21"/>
  <c r="K18606" i="21"/>
  <c r="Y18605" i="21"/>
  <c r="W18605" i="21"/>
  <c r="T18605" i="21"/>
  <c r="R18605" i="21"/>
  <c r="O18605" i="21"/>
  <c r="M18605" i="21"/>
  <c r="L18605" i="21"/>
  <c r="K18605" i="21"/>
  <c r="Y18604" i="21"/>
  <c r="W18604" i="21"/>
  <c r="T18604" i="21"/>
  <c r="R18604" i="21"/>
  <c r="O18604" i="21"/>
  <c r="M18604" i="21"/>
  <c r="L18604" i="21"/>
  <c r="K18604" i="21"/>
  <c r="Y18603" i="21"/>
  <c r="W18603" i="21"/>
  <c r="T18603" i="21"/>
  <c r="R18603" i="21"/>
  <c r="O18603" i="21"/>
  <c r="M18603" i="21"/>
  <c r="L18603" i="21"/>
  <c r="K18603" i="21"/>
  <c r="Y18602" i="21"/>
  <c r="W18602" i="21"/>
  <c r="T18602" i="21"/>
  <c r="R18602" i="21"/>
  <c r="O18602" i="21"/>
  <c r="M18602" i="21"/>
  <c r="L18602" i="21"/>
  <c r="K18602" i="21"/>
  <c r="Y18601" i="21"/>
  <c r="W18601" i="21"/>
  <c r="T18601" i="21"/>
  <c r="R18601" i="21"/>
  <c r="O18601" i="21"/>
  <c r="M18601" i="21"/>
  <c r="L18601" i="21"/>
  <c r="K18601" i="21"/>
  <c r="Y18600" i="21"/>
  <c r="W18600" i="21"/>
  <c r="T18600" i="21"/>
  <c r="R18600" i="21"/>
  <c r="O18600" i="21"/>
  <c r="M18600" i="21"/>
  <c r="L18600" i="21"/>
  <c r="K18600" i="21"/>
  <c r="Y18599" i="21"/>
  <c r="W18599" i="21"/>
  <c r="T18599" i="21"/>
  <c r="R18599" i="21"/>
  <c r="O18599" i="21"/>
  <c r="M18599" i="21"/>
  <c r="L18599" i="21"/>
  <c r="K18599" i="21"/>
  <c r="Y18598" i="21"/>
  <c r="W18598" i="21"/>
  <c r="T18598" i="21"/>
  <c r="R18598" i="21"/>
  <c r="O18598" i="21"/>
  <c r="M18598" i="21"/>
  <c r="L18598" i="21"/>
  <c r="K18598" i="21"/>
  <c r="Y18597" i="21"/>
  <c r="W18597" i="21"/>
  <c r="T18597" i="21"/>
  <c r="R18597" i="21"/>
  <c r="O18597" i="21"/>
  <c r="M18597" i="21"/>
  <c r="L18597" i="21"/>
  <c r="K18597" i="21"/>
  <c r="Y18596" i="21"/>
  <c r="W18596" i="21"/>
  <c r="T18596" i="21"/>
  <c r="R18596" i="21"/>
  <c r="O18596" i="21"/>
  <c r="M18596" i="21"/>
  <c r="L18596" i="21"/>
  <c r="K18596" i="21"/>
  <c r="Y18595" i="21"/>
  <c r="W18595" i="21"/>
  <c r="T18595" i="21"/>
  <c r="R18595" i="21"/>
  <c r="O18595" i="21"/>
  <c r="M18595" i="21"/>
  <c r="L18595" i="21"/>
  <c r="K18595" i="21"/>
  <c r="Y18594" i="21"/>
  <c r="W18594" i="21"/>
  <c r="T18594" i="21"/>
  <c r="R18594" i="21"/>
  <c r="O18594" i="21"/>
  <c r="M18594" i="21"/>
  <c r="L18594" i="21"/>
  <c r="K18594" i="21"/>
  <c r="Y18593" i="21"/>
  <c r="W18593" i="21"/>
  <c r="T18593" i="21"/>
  <c r="R18593" i="21"/>
  <c r="O18593" i="21"/>
  <c r="M18593" i="21"/>
  <c r="L18593" i="21"/>
  <c r="K18593" i="21"/>
  <c r="Y18592" i="21"/>
  <c r="W18592" i="21"/>
  <c r="T18592" i="21"/>
  <c r="R18592" i="21"/>
  <c r="O18592" i="21"/>
  <c r="M18592" i="21"/>
  <c r="L18592" i="21"/>
  <c r="K18592" i="21"/>
  <c r="Y18591" i="21"/>
  <c r="W18591" i="21"/>
  <c r="T18591" i="21"/>
  <c r="R18591" i="21"/>
  <c r="O18591" i="21"/>
  <c r="M18591" i="21"/>
  <c r="L18591" i="21"/>
  <c r="K18591" i="21"/>
  <c r="Y18590" i="21"/>
  <c r="W18590" i="21"/>
  <c r="T18590" i="21"/>
  <c r="R18590" i="21"/>
  <c r="O18590" i="21"/>
  <c r="M18590" i="21"/>
  <c r="L18590" i="21"/>
  <c r="K18590" i="21"/>
  <c r="Y18589" i="21"/>
  <c r="W18589" i="21"/>
  <c r="T18589" i="21"/>
  <c r="R18589" i="21"/>
  <c r="O18589" i="21"/>
  <c r="M18589" i="21"/>
  <c r="L18589" i="21"/>
  <c r="K18589" i="21"/>
  <c r="Y18588" i="21"/>
  <c r="W18588" i="21"/>
  <c r="T18588" i="21"/>
  <c r="R18588" i="21"/>
  <c r="O18588" i="21"/>
  <c r="M18588" i="21"/>
  <c r="L18588" i="21"/>
  <c r="K18588" i="21"/>
  <c r="Y18587" i="21"/>
  <c r="W18587" i="21"/>
  <c r="T18587" i="21"/>
  <c r="R18587" i="21"/>
  <c r="O18587" i="21"/>
  <c r="M18587" i="21"/>
  <c r="L18587" i="21"/>
  <c r="K18587" i="21"/>
  <c r="Y18586" i="21"/>
  <c r="W18586" i="21"/>
  <c r="T18586" i="21"/>
  <c r="R18586" i="21"/>
  <c r="O18586" i="21"/>
  <c r="M18586" i="21"/>
  <c r="L18586" i="21"/>
  <c r="K18586" i="21"/>
  <c r="Y18585" i="21"/>
  <c r="W18585" i="21"/>
  <c r="T18585" i="21"/>
  <c r="R18585" i="21"/>
  <c r="O18585" i="21"/>
  <c r="M18585" i="21"/>
  <c r="L18585" i="21"/>
  <c r="K18585" i="21"/>
  <c r="Y18584" i="21"/>
  <c r="W18584" i="21"/>
  <c r="T18584" i="21"/>
  <c r="R18584" i="21"/>
  <c r="O18584" i="21"/>
  <c r="M18584" i="21"/>
  <c r="L18584" i="21"/>
  <c r="K18584" i="21"/>
  <c r="Y18583" i="21"/>
  <c r="W18583" i="21"/>
  <c r="T18583" i="21"/>
  <c r="R18583" i="21"/>
  <c r="O18583" i="21"/>
  <c r="M18583" i="21"/>
  <c r="L18583" i="21"/>
  <c r="K18583" i="21"/>
  <c r="Y18582" i="21"/>
  <c r="W18582" i="21"/>
  <c r="T18582" i="21"/>
  <c r="R18582" i="21"/>
  <c r="O18582" i="21"/>
  <c r="M18582" i="21"/>
  <c r="L18582" i="21"/>
  <c r="K18582" i="21"/>
  <c r="Y18581" i="21"/>
  <c r="W18581" i="21"/>
  <c r="T18581" i="21"/>
  <c r="R18581" i="21"/>
  <c r="O18581" i="21"/>
  <c r="M18581" i="21"/>
  <c r="L18581" i="21"/>
  <c r="K18581" i="21"/>
  <c r="Y18580" i="21"/>
  <c r="W18580" i="21"/>
  <c r="T18580" i="21"/>
  <c r="R18580" i="21"/>
  <c r="O18580" i="21"/>
  <c r="M18580" i="21"/>
  <c r="L18580" i="21"/>
  <c r="K18580" i="21"/>
  <c r="Y18579" i="21"/>
  <c r="W18579" i="21"/>
  <c r="T18579" i="21"/>
  <c r="R18579" i="21"/>
  <c r="O18579" i="21"/>
  <c r="M18579" i="21"/>
  <c r="L18579" i="21"/>
  <c r="K18579" i="21"/>
  <c r="Y18578" i="21"/>
  <c r="W18578" i="21"/>
  <c r="T18578" i="21"/>
  <c r="R18578" i="21"/>
  <c r="O18578" i="21"/>
  <c r="M18578" i="21"/>
  <c r="L18578" i="21"/>
  <c r="K18578" i="21"/>
  <c r="Y18577" i="21"/>
  <c r="W18577" i="21"/>
  <c r="T18577" i="21"/>
  <c r="R18577" i="21"/>
  <c r="O18577" i="21"/>
  <c r="M18577" i="21"/>
  <c r="L18577" i="21"/>
  <c r="K18577" i="21"/>
  <c r="Y18576" i="21"/>
  <c r="W18576" i="21"/>
  <c r="T18576" i="21"/>
  <c r="R18576" i="21"/>
  <c r="O18576" i="21"/>
  <c r="M18576" i="21"/>
  <c r="L18576" i="21"/>
  <c r="K18576" i="21"/>
  <c r="Y18575" i="21"/>
  <c r="W18575" i="21"/>
  <c r="T18575" i="21"/>
  <c r="R18575" i="21"/>
  <c r="O18575" i="21"/>
  <c r="M18575" i="21"/>
  <c r="L18575" i="21"/>
  <c r="K18575" i="21"/>
  <c r="Y18574" i="21"/>
  <c r="W18574" i="21"/>
  <c r="T18574" i="21"/>
  <c r="R18574" i="21"/>
  <c r="O18574" i="21"/>
  <c r="M18574" i="21"/>
  <c r="L18574" i="21"/>
  <c r="K18574" i="21"/>
  <c r="Y18573" i="21"/>
  <c r="W18573" i="21"/>
  <c r="T18573" i="21"/>
  <c r="R18573" i="21"/>
  <c r="O18573" i="21"/>
  <c r="M18573" i="21"/>
  <c r="L18573" i="21"/>
  <c r="K18573" i="21"/>
  <c r="Y18572" i="21"/>
  <c r="W18572" i="21"/>
  <c r="T18572" i="21"/>
  <c r="R18572" i="21"/>
  <c r="O18572" i="21"/>
  <c r="M18572" i="21"/>
  <c r="L18572" i="21"/>
  <c r="K18572" i="21"/>
  <c r="Y18571" i="21"/>
  <c r="W18571" i="21"/>
  <c r="T18571" i="21"/>
  <c r="R18571" i="21"/>
  <c r="O18571" i="21"/>
  <c r="M18571" i="21"/>
  <c r="L18571" i="21"/>
  <c r="K18571" i="21"/>
  <c r="Y18570" i="21"/>
  <c r="W18570" i="21"/>
  <c r="T18570" i="21"/>
  <c r="R18570" i="21"/>
  <c r="O18570" i="21"/>
  <c r="M18570" i="21"/>
  <c r="L18570" i="21"/>
  <c r="K18570" i="21"/>
  <c r="Y18569" i="21"/>
  <c r="W18569" i="21"/>
  <c r="T18569" i="21"/>
  <c r="R18569" i="21"/>
  <c r="O18569" i="21"/>
  <c r="M18569" i="21"/>
  <c r="L18569" i="21"/>
  <c r="K18569" i="21"/>
  <c r="Y18568" i="21"/>
  <c r="W18568" i="21"/>
  <c r="T18568" i="21"/>
  <c r="R18568" i="21"/>
  <c r="O18568" i="21"/>
  <c r="M18568" i="21"/>
  <c r="L18568" i="21"/>
  <c r="K18568" i="21"/>
  <c r="Y18567" i="21"/>
  <c r="W18567" i="21"/>
  <c r="T18567" i="21"/>
  <c r="R18567" i="21"/>
  <c r="O18567" i="21"/>
  <c r="M18567" i="21"/>
  <c r="L18567" i="21"/>
  <c r="K18567" i="21"/>
  <c r="Y18566" i="21"/>
  <c r="W18566" i="21"/>
  <c r="T18566" i="21"/>
  <c r="R18566" i="21"/>
  <c r="O18566" i="21"/>
  <c r="M18566" i="21"/>
  <c r="L18566" i="21"/>
  <c r="K18566" i="21"/>
  <c r="Y18565" i="21"/>
  <c r="W18565" i="21"/>
  <c r="T18565" i="21"/>
  <c r="R18565" i="21"/>
  <c r="O18565" i="21"/>
  <c r="M18565" i="21"/>
  <c r="L18565" i="21"/>
  <c r="K18565" i="21"/>
  <c r="Y18564" i="21"/>
  <c r="W18564" i="21"/>
  <c r="T18564" i="21"/>
  <c r="R18564" i="21"/>
  <c r="O18564" i="21"/>
  <c r="M18564" i="21"/>
  <c r="L18564" i="21"/>
  <c r="K18564" i="21"/>
  <c r="Y18563" i="21"/>
  <c r="W18563" i="21"/>
  <c r="T18563" i="21"/>
  <c r="R18563" i="21"/>
  <c r="O18563" i="21"/>
  <c r="M18563" i="21"/>
  <c r="L18563" i="21"/>
  <c r="K18563" i="21"/>
  <c r="Y18562" i="21"/>
  <c r="W18562" i="21"/>
  <c r="T18562" i="21"/>
  <c r="R18562" i="21"/>
  <c r="O18562" i="21"/>
  <c r="M18562" i="21"/>
  <c r="L18562" i="21"/>
  <c r="K18562" i="21"/>
  <c r="Y18561" i="21"/>
  <c r="W18561" i="21"/>
  <c r="T18561" i="21"/>
  <c r="R18561" i="21"/>
  <c r="O18561" i="21"/>
  <c r="M18561" i="21"/>
  <c r="L18561" i="21"/>
  <c r="K18561" i="21"/>
  <c r="Y18560" i="21"/>
  <c r="W18560" i="21"/>
  <c r="T18560" i="21"/>
  <c r="R18560" i="21"/>
  <c r="O18560" i="21"/>
  <c r="M18560" i="21"/>
  <c r="L18560" i="21"/>
  <c r="K18560" i="21"/>
  <c r="Y18559" i="21"/>
  <c r="W18559" i="21"/>
  <c r="T18559" i="21"/>
  <c r="R18559" i="21"/>
  <c r="O18559" i="21"/>
  <c r="M18559" i="21"/>
  <c r="L18559" i="21"/>
  <c r="K18559" i="21"/>
  <c r="Y18558" i="21"/>
  <c r="W18558" i="21"/>
  <c r="T18558" i="21"/>
  <c r="R18558" i="21"/>
  <c r="O18558" i="21"/>
  <c r="M18558" i="21"/>
  <c r="L18558" i="21"/>
  <c r="K18558" i="21"/>
  <c r="Y18557" i="21"/>
  <c r="W18557" i="21"/>
  <c r="T18557" i="21"/>
  <c r="R18557" i="21"/>
  <c r="O18557" i="21"/>
  <c r="M18557" i="21"/>
  <c r="L18557" i="21"/>
  <c r="K18557" i="21"/>
  <c r="Y18556" i="21"/>
  <c r="W18556" i="21"/>
  <c r="T18556" i="21"/>
  <c r="R18556" i="21"/>
  <c r="O18556" i="21"/>
  <c r="M18556" i="21"/>
  <c r="L18556" i="21"/>
  <c r="K18556" i="21"/>
  <c r="Y18555" i="21"/>
  <c r="W18555" i="21"/>
  <c r="T18555" i="21"/>
  <c r="R18555" i="21"/>
  <c r="O18555" i="21"/>
  <c r="M18555" i="21"/>
  <c r="L18555" i="21"/>
  <c r="K18555" i="21"/>
  <c r="Y18554" i="21"/>
  <c r="W18554" i="21"/>
  <c r="T18554" i="21"/>
  <c r="R18554" i="21"/>
  <c r="O18554" i="21"/>
  <c r="M18554" i="21"/>
  <c r="L18554" i="21"/>
  <c r="K18554" i="21"/>
  <c r="Y18553" i="21"/>
  <c r="W18553" i="21"/>
  <c r="T18553" i="21"/>
  <c r="R18553" i="21"/>
  <c r="O18553" i="21"/>
  <c r="M18553" i="21"/>
  <c r="L18553" i="21"/>
  <c r="K18553" i="21"/>
  <c r="Y18552" i="21"/>
  <c r="W18552" i="21"/>
  <c r="T18552" i="21"/>
  <c r="R18552" i="21"/>
  <c r="O18552" i="21"/>
  <c r="M18552" i="21"/>
  <c r="L18552" i="21"/>
  <c r="K18552" i="21"/>
  <c r="Y18551" i="21"/>
  <c r="W18551" i="21"/>
  <c r="T18551" i="21"/>
  <c r="R18551" i="21"/>
  <c r="O18551" i="21"/>
  <c r="M18551" i="21"/>
  <c r="L18551" i="21"/>
  <c r="K18551" i="21"/>
  <c r="Y18550" i="21"/>
  <c r="W18550" i="21"/>
  <c r="T18550" i="21"/>
  <c r="R18550" i="21"/>
  <c r="O18550" i="21"/>
  <c r="M18550" i="21"/>
  <c r="L18550" i="21"/>
  <c r="K18550" i="21"/>
  <c r="Y18549" i="21"/>
  <c r="W18549" i="21"/>
  <c r="T18549" i="21"/>
  <c r="R18549" i="21"/>
  <c r="O18549" i="21"/>
  <c r="M18549" i="21"/>
  <c r="L18549" i="21"/>
  <c r="K18549" i="21"/>
  <c r="Y18548" i="21"/>
  <c r="W18548" i="21"/>
  <c r="T18548" i="21"/>
  <c r="R18548" i="21"/>
  <c r="O18548" i="21"/>
  <c r="M18548" i="21"/>
  <c r="L18548" i="21"/>
  <c r="K18548" i="21"/>
  <c r="Y18547" i="21"/>
  <c r="W18547" i="21"/>
  <c r="T18547" i="21"/>
  <c r="R18547" i="21"/>
  <c r="O18547" i="21"/>
  <c r="M18547" i="21"/>
  <c r="L18547" i="21"/>
  <c r="K18547" i="21"/>
  <c r="Y18546" i="21"/>
  <c r="W18546" i="21"/>
  <c r="T18546" i="21"/>
  <c r="R18546" i="21"/>
  <c r="O18546" i="21"/>
  <c r="M18546" i="21"/>
  <c r="L18546" i="21"/>
  <c r="K18546" i="21"/>
  <c r="Y18545" i="21"/>
  <c r="W18545" i="21"/>
  <c r="T18545" i="21"/>
  <c r="R18545" i="21"/>
  <c r="O18545" i="21"/>
  <c r="M18545" i="21"/>
  <c r="L18545" i="21"/>
  <c r="K18545" i="21"/>
  <c r="Y18544" i="21"/>
  <c r="W18544" i="21"/>
  <c r="T18544" i="21"/>
  <c r="R18544" i="21"/>
  <c r="O18544" i="21"/>
  <c r="M18544" i="21"/>
  <c r="L18544" i="21"/>
  <c r="K18544" i="21"/>
  <c r="Y18543" i="21"/>
  <c r="W18543" i="21"/>
  <c r="T18543" i="21"/>
  <c r="R18543" i="21"/>
  <c r="O18543" i="21"/>
  <c r="M18543" i="21"/>
  <c r="L18543" i="21"/>
  <c r="K18543" i="21"/>
  <c r="Y18542" i="21"/>
  <c r="W18542" i="21"/>
  <c r="T18542" i="21"/>
  <c r="R18542" i="21"/>
  <c r="O18542" i="21"/>
  <c r="M18542" i="21"/>
  <c r="L18542" i="21"/>
  <c r="K18542" i="21"/>
  <c r="Y18541" i="21"/>
  <c r="W18541" i="21"/>
  <c r="T18541" i="21"/>
  <c r="R18541" i="21"/>
  <c r="O18541" i="21"/>
  <c r="M18541" i="21"/>
  <c r="L18541" i="21"/>
  <c r="K18541" i="21"/>
  <c r="Y18540" i="21"/>
  <c r="W18540" i="21"/>
  <c r="T18540" i="21"/>
  <c r="R18540" i="21"/>
  <c r="O18540" i="21"/>
  <c r="M18540" i="21"/>
  <c r="L18540" i="21"/>
  <c r="K18540" i="21"/>
  <c r="Y18539" i="21"/>
  <c r="W18539" i="21"/>
  <c r="T18539" i="21"/>
  <c r="R18539" i="21"/>
  <c r="O18539" i="21"/>
  <c r="M18539" i="21"/>
  <c r="L18539" i="21"/>
  <c r="K18539" i="21"/>
  <c r="Y18538" i="21"/>
  <c r="W18538" i="21"/>
  <c r="T18538" i="21"/>
  <c r="R18538" i="21"/>
  <c r="O18538" i="21"/>
  <c r="M18538" i="21"/>
  <c r="L18538" i="21"/>
  <c r="K18538" i="21"/>
  <c r="Y18537" i="21"/>
  <c r="W18537" i="21"/>
  <c r="T18537" i="21"/>
  <c r="R18537" i="21"/>
  <c r="O18537" i="21"/>
  <c r="M18537" i="21"/>
  <c r="L18537" i="21"/>
  <c r="K18537" i="21"/>
  <c r="Y18536" i="21"/>
  <c r="W18536" i="21"/>
  <c r="T18536" i="21"/>
  <c r="R18536" i="21"/>
  <c r="O18536" i="21"/>
  <c r="M18536" i="21"/>
  <c r="L18536" i="21"/>
  <c r="K18536" i="21"/>
  <c r="Y18535" i="21"/>
  <c r="W18535" i="21"/>
  <c r="T18535" i="21"/>
  <c r="R18535" i="21"/>
  <c r="O18535" i="21"/>
  <c r="M18535" i="21"/>
  <c r="L18535" i="21"/>
  <c r="K18535" i="21"/>
  <c r="Y18534" i="21"/>
  <c r="W18534" i="21"/>
  <c r="T18534" i="21"/>
  <c r="R18534" i="21"/>
  <c r="O18534" i="21"/>
  <c r="M18534" i="21"/>
  <c r="L18534" i="21"/>
  <c r="K18534" i="21"/>
  <c r="Y18533" i="21"/>
  <c r="W18533" i="21"/>
  <c r="T18533" i="21"/>
  <c r="R18533" i="21"/>
  <c r="O18533" i="21"/>
  <c r="M18533" i="21"/>
  <c r="L18533" i="21"/>
  <c r="K18533" i="21"/>
  <c r="Y18532" i="21"/>
  <c r="W18532" i="21"/>
  <c r="T18532" i="21"/>
  <c r="R18532" i="21"/>
  <c r="O18532" i="21"/>
  <c r="M18532" i="21"/>
  <c r="L18532" i="21"/>
  <c r="K18532" i="21"/>
  <c r="Y18531" i="21"/>
  <c r="W18531" i="21"/>
  <c r="T18531" i="21"/>
  <c r="R18531" i="21"/>
  <c r="O18531" i="21"/>
  <c r="M18531" i="21"/>
  <c r="L18531" i="21"/>
  <c r="K18531" i="21"/>
  <c r="Y18530" i="21"/>
  <c r="W18530" i="21"/>
  <c r="T18530" i="21"/>
  <c r="R18530" i="21"/>
  <c r="O18530" i="21"/>
  <c r="M18530" i="21"/>
  <c r="L18530" i="21"/>
  <c r="K18530" i="21"/>
  <c r="Y18529" i="21"/>
  <c r="W18529" i="21"/>
  <c r="T18529" i="21"/>
  <c r="R18529" i="21"/>
  <c r="O18529" i="21"/>
  <c r="M18529" i="21"/>
  <c r="L18529" i="21"/>
  <c r="K18529" i="21"/>
  <c r="Y18528" i="21"/>
  <c r="W18528" i="21"/>
  <c r="T18528" i="21"/>
  <c r="R18528" i="21"/>
  <c r="O18528" i="21"/>
  <c r="M18528" i="21"/>
  <c r="L18528" i="21"/>
  <c r="K18528" i="21"/>
  <c r="Y18527" i="21"/>
  <c r="W18527" i="21"/>
  <c r="T18527" i="21"/>
  <c r="R18527" i="21"/>
  <c r="O18527" i="21"/>
  <c r="M18527" i="21"/>
  <c r="L18527" i="21"/>
  <c r="K18527" i="21"/>
  <c r="Y18526" i="21"/>
  <c r="W18526" i="21"/>
  <c r="T18526" i="21"/>
  <c r="R18526" i="21"/>
  <c r="O18526" i="21"/>
  <c r="M18526" i="21"/>
  <c r="L18526" i="21"/>
  <c r="K18526" i="21"/>
  <c r="Y18525" i="21"/>
  <c r="W18525" i="21"/>
  <c r="T18525" i="21"/>
  <c r="R18525" i="21"/>
  <c r="O18525" i="21"/>
  <c r="M18525" i="21"/>
  <c r="L18525" i="21"/>
  <c r="K18525" i="21"/>
  <c r="Y18524" i="21"/>
  <c r="W18524" i="21"/>
  <c r="T18524" i="21"/>
  <c r="R18524" i="21"/>
  <c r="O18524" i="21"/>
  <c r="M18524" i="21"/>
  <c r="L18524" i="21"/>
  <c r="K18524" i="21"/>
  <c r="Y18523" i="21"/>
  <c r="W18523" i="21"/>
  <c r="T18523" i="21"/>
  <c r="R18523" i="21"/>
  <c r="O18523" i="21"/>
  <c r="M18523" i="21"/>
  <c r="L18523" i="21"/>
  <c r="K18523" i="21"/>
  <c r="Y18522" i="21"/>
  <c r="W18522" i="21"/>
  <c r="T18522" i="21"/>
  <c r="R18522" i="21"/>
  <c r="O18522" i="21"/>
  <c r="M18522" i="21"/>
  <c r="L18522" i="21"/>
  <c r="K18522" i="21"/>
  <c r="Y18521" i="21"/>
  <c r="W18521" i="21"/>
  <c r="T18521" i="21"/>
  <c r="R18521" i="21"/>
  <c r="O18521" i="21"/>
  <c r="M18521" i="21"/>
  <c r="L18521" i="21"/>
  <c r="K18521" i="21"/>
  <c r="Y18520" i="21"/>
  <c r="W18520" i="21"/>
  <c r="T18520" i="21"/>
  <c r="R18520" i="21"/>
  <c r="O18520" i="21"/>
  <c r="M18520" i="21"/>
  <c r="L18520" i="21"/>
  <c r="K18520" i="21"/>
  <c r="Y18519" i="21"/>
  <c r="W18519" i="21"/>
  <c r="T18519" i="21"/>
  <c r="R18519" i="21"/>
  <c r="O18519" i="21"/>
  <c r="M18519" i="21"/>
  <c r="L18519" i="21"/>
  <c r="K18519" i="21"/>
  <c r="Y18518" i="21"/>
  <c r="W18518" i="21"/>
  <c r="T18518" i="21"/>
  <c r="R18518" i="21"/>
  <c r="O18518" i="21"/>
  <c r="M18518" i="21"/>
  <c r="L18518" i="21"/>
  <c r="K18518" i="21"/>
  <c r="Y18517" i="21"/>
  <c r="W18517" i="21"/>
  <c r="T18517" i="21"/>
  <c r="R18517" i="21"/>
  <c r="O18517" i="21"/>
  <c r="M18517" i="21"/>
  <c r="L18517" i="21"/>
  <c r="K18517" i="21"/>
  <c r="Y18516" i="21"/>
  <c r="W18516" i="21"/>
  <c r="T18516" i="21"/>
  <c r="R18516" i="21"/>
  <c r="O18516" i="21"/>
  <c r="M18516" i="21"/>
  <c r="L18516" i="21"/>
  <c r="K18516" i="21"/>
  <c r="Y18515" i="21"/>
  <c r="W18515" i="21"/>
  <c r="T18515" i="21"/>
  <c r="R18515" i="21"/>
  <c r="O18515" i="21"/>
  <c r="M18515" i="21"/>
  <c r="L18515" i="21"/>
  <c r="K18515" i="21"/>
  <c r="Y18514" i="21"/>
  <c r="W18514" i="21"/>
  <c r="T18514" i="21"/>
  <c r="R18514" i="21"/>
  <c r="O18514" i="21"/>
  <c r="M18514" i="21"/>
  <c r="L18514" i="21"/>
  <c r="K18514" i="21"/>
  <c r="Y18513" i="21"/>
  <c r="W18513" i="21"/>
  <c r="T18513" i="21"/>
  <c r="R18513" i="21"/>
  <c r="O18513" i="21"/>
  <c r="M18513" i="21"/>
  <c r="L18513" i="21"/>
  <c r="K18513" i="21"/>
  <c r="Y18512" i="21"/>
  <c r="W18512" i="21"/>
  <c r="T18512" i="21"/>
  <c r="R18512" i="21"/>
  <c r="O18512" i="21"/>
  <c r="M18512" i="21"/>
  <c r="L18512" i="21"/>
  <c r="K18512" i="21"/>
  <c r="Y18511" i="21"/>
  <c r="W18511" i="21"/>
  <c r="T18511" i="21"/>
  <c r="R18511" i="21"/>
  <c r="O18511" i="21"/>
  <c r="M18511" i="21"/>
  <c r="L18511" i="21"/>
  <c r="K18511" i="21"/>
  <c r="Y18510" i="21"/>
  <c r="W18510" i="21"/>
  <c r="T18510" i="21"/>
  <c r="R18510" i="21"/>
  <c r="O18510" i="21"/>
  <c r="M18510" i="21"/>
  <c r="L18510" i="21"/>
  <c r="K18510" i="21"/>
  <c r="Y18509" i="21"/>
  <c r="W18509" i="21"/>
  <c r="T18509" i="21"/>
  <c r="R18509" i="21"/>
  <c r="O18509" i="21"/>
  <c r="M18509" i="21"/>
  <c r="L18509" i="21"/>
  <c r="K18509" i="21"/>
  <c r="Y18508" i="21"/>
  <c r="W18508" i="21"/>
  <c r="T18508" i="21"/>
  <c r="R18508" i="21"/>
  <c r="O18508" i="21"/>
  <c r="M18508" i="21"/>
  <c r="L18508" i="21"/>
  <c r="K18508" i="21"/>
  <c r="Y18507" i="21"/>
  <c r="W18507" i="21"/>
  <c r="T18507" i="21"/>
  <c r="R18507" i="21"/>
  <c r="O18507" i="21"/>
  <c r="M18507" i="21"/>
  <c r="L18507" i="21"/>
  <c r="K18507" i="21"/>
  <c r="Y18506" i="21"/>
  <c r="W18506" i="21"/>
  <c r="T18506" i="21"/>
  <c r="R18506" i="21"/>
  <c r="O18506" i="21"/>
  <c r="M18506" i="21"/>
  <c r="L18506" i="21"/>
  <c r="K18506" i="21"/>
  <c r="Y18505" i="21"/>
  <c r="W18505" i="21"/>
  <c r="T18505" i="21"/>
  <c r="R18505" i="21"/>
  <c r="O18505" i="21"/>
  <c r="M18505" i="21"/>
  <c r="L18505" i="21"/>
  <c r="K18505" i="21"/>
  <c r="Y18504" i="21"/>
  <c r="W18504" i="21"/>
  <c r="T18504" i="21"/>
  <c r="R18504" i="21"/>
  <c r="O18504" i="21"/>
  <c r="M18504" i="21"/>
  <c r="L18504" i="21"/>
  <c r="K18504" i="21"/>
  <c r="Y18503" i="21"/>
  <c r="W18503" i="21"/>
  <c r="T18503" i="21"/>
  <c r="R18503" i="21"/>
  <c r="O18503" i="21"/>
  <c r="M18503" i="21"/>
  <c r="L18503" i="21"/>
  <c r="K18503" i="21"/>
  <c r="Y18502" i="21"/>
  <c r="W18502" i="21"/>
  <c r="T18502" i="21"/>
  <c r="R18502" i="21"/>
  <c r="O18502" i="21"/>
  <c r="M18502" i="21"/>
  <c r="L18502" i="21"/>
  <c r="K18502" i="21"/>
  <c r="Y18501" i="21"/>
  <c r="W18501" i="21"/>
  <c r="T18501" i="21"/>
  <c r="R18501" i="21"/>
  <c r="O18501" i="21"/>
  <c r="M18501" i="21"/>
  <c r="L18501" i="21"/>
  <c r="K18501" i="21"/>
  <c r="Y18500" i="21"/>
  <c r="W18500" i="21"/>
  <c r="T18500" i="21"/>
  <c r="R18500" i="21"/>
  <c r="O18500" i="21"/>
  <c r="M18500" i="21"/>
  <c r="L18500" i="21"/>
  <c r="K18500" i="21"/>
  <c r="Y18499" i="21"/>
  <c r="W18499" i="21"/>
  <c r="T18499" i="21"/>
  <c r="R18499" i="21"/>
  <c r="O18499" i="21"/>
  <c r="M18499" i="21"/>
  <c r="L18499" i="21"/>
  <c r="K18499" i="21"/>
  <c r="Y18498" i="21"/>
  <c r="W18498" i="21"/>
  <c r="T18498" i="21"/>
  <c r="R18498" i="21"/>
  <c r="O18498" i="21"/>
  <c r="M18498" i="21"/>
  <c r="L18498" i="21"/>
  <c r="K18498" i="21"/>
  <c r="Y18497" i="21"/>
  <c r="W18497" i="21"/>
  <c r="T18497" i="21"/>
  <c r="R18497" i="21"/>
  <c r="O18497" i="21"/>
  <c r="M18497" i="21"/>
  <c r="L18497" i="21"/>
  <c r="K18497" i="21"/>
  <c r="Y18496" i="21"/>
  <c r="W18496" i="21"/>
  <c r="T18496" i="21"/>
  <c r="R18496" i="21"/>
  <c r="O18496" i="21"/>
  <c r="M18496" i="21"/>
  <c r="L18496" i="21"/>
  <c r="K18496" i="21"/>
  <c r="Y18495" i="21"/>
  <c r="W18495" i="21"/>
  <c r="T18495" i="21"/>
  <c r="R18495" i="21"/>
  <c r="O18495" i="21"/>
  <c r="M18495" i="21"/>
  <c r="L18495" i="21"/>
  <c r="K18495" i="21"/>
  <c r="Y18494" i="21"/>
  <c r="W18494" i="21"/>
  <c r="T18494" i="21"/>
  <c r="R18494" i="21"/>
  <c r="O18494" i="21"/>
  <c r="M18494" i="21"/>
  <c r="L18494" i="21"/>
  <c r="K18494" i="21"/>
  <c r="Y18493" i="21"/>
  <c r="W18493" i="21"/>
  <c r="T18493" i="21"/>
  <c r="R18493" i="21"/>
  <c r="O18493" i="21"/>
  <c r="M18493" i="21"/>
  <c r="L18493" i="21"/>
  <c r="K18493" i="21"/>
  <c r="Y18492" i="21"/>
  <c r="W18492" i="21"/>
  <c r="T18492" i="21"/>
  <c r="R18492" i="21"/>
  <c r="O18492" i="21"/>
  <c r="M18492" i="21"/>
  <c r="L18492" i="21"/>
  <c r="K18492" i="21"/>
  <c r="Y18491" i="21"/>
  <c r="W18491" i="21"/>
  <c r="T18491" i="21"/>
  <c r="R18491" i="21"/>
  <c r="O18491" i="21"/>
  <c r="M18491" i="21"/>
  <c r="L18491" i="21"/>
  <c r="K18491" i="21"/>
  <c r="Y18490" i="21"/>
  <c r="W18490" i="21"/>
  <c r="T18490" i="21"/>
  <c r="R18490" i="21"/>
  <c r="O18490" i="21"/>
  <c r="M18490" i="21"/>
  <c r="L18490" i="21"/>
  <c r="K18490" i="21"/>
  <c r="Y18489" i="21"/>
  <c r="W18489" i="21"/>
  <c r="T18489" i="21"/>
  <c r="R18489" i="21"/>
  <c r="O18489" i="21"/>
  <c r="M18489" i="21"/>
  <c r="L18489" i="21"/>
  <c r="K18489" i="21"/>
  <c r="Y18488" i="21"/>
  <c r="W18488" i="21"/>
  <c r="T18488" i="21"/>
  <c r="R18488" i="21"/>
  <c r="O18488" i="21"/>
  <c r="M18488" i="21"/>
  <c r="L18488" i="21"/>
  <c r="K18488" i="21"/>
  <c r="Y18487" i="21"/>
  <c r="W18487" i="21"/>
  <c r="T18487" i="21"/>
  <c r="R18487" i="21"/>
  <c r="O18487" i="21"/>
  <c r="M18487" i="21"/>
  <c r="L18487" i="21"/>
  <c r="K18487" i="21"/>
  <c r="Y18486" i="21"/>
  <c r="W18486" i="21"/>
  <c r="T18486" i="21"/>
  <c r="R18486" i="21"/>
  <c r="O18486" i="21"/>
  <c r="M18486" i="21"/>
  <c r="L18486" i="21"/>
  <c r="K18486" i="21"/>
  <c r="Y18485" i="21"/>
  <c r="W18485" i="21"/>
  <c r="T18485" i="21"/>
  <c r="R18485" i="21"/>
  <c r="O18485" i="21"/>
  <c r="M18485" i="21"/>
  <c r="L18485" i="21"/>
  <c r="K18485" i="21"/>
  <c r="Y18484" i="21"/>
  <c r="W18484" i="21"/>
  <c r="T18484" i="21"/>
  <c r="R18484" i="21"/>
  <c r="O18484" i="21"/>
  <c r="M18484" i="21"/>
  <c r="L18484" i="21"/>
  <c r="K18484" i="21"/>
  <c r="Y18483" i="21"/>
  <c r="W18483" i="21"/>
  <c r="T18483" i="21"/>
  <c r="R18483" i="21"/>
  <c r="O18483" i="21"/>
  <c r="M18483" i="21"/>
  <c r="L18483" i="21"/>
  <c r="K18483" i="21"/>
  <c r="Y18482" i="21"/>
  <c r="W18482" i="21"/>
  <c r="T18482" i="21"/>
  <c r="R18482" i="21"/>
  <c r="O18482" i="21"/>
  <c r="M18482" i="21"/>
  <c r="L18482" i="21"/>
  <c r="K18482" i="21"/>
  <c r="Y18481" i="21"/>
  <c r="W18481" i="21"/>
  <c r="T18481" i="21"/>
  <c r="R18481" i="21"/>
  <c r="O18481" i="21"/>
  <c r="M18481" i="21"/>
  <c r="L18481" i="21"/>
  <c r="K18481" i="21"/>
  <c r="Y18480" i="21"/>
  <c r="W18480" i="21"/>
  <c r="T18480" i="21"/>
  <c r="R18480" i="21"/>
  <c r="O18480" i="21"/>
  <c r="M18480" i="21"/>
  <c r="L18480" i="21"/>
  <c r="K18480" i="21"/>
  <c r="Y18479" i="21"/>
  <c r="W18479" i="21"/>
  <c r="T18479" i="21"/>
  <c r="R18479" i="21"/>
  <c r="O18479" i="21"/>
  <c r="M18479" i="21"/>
  <c r="L18479" i="21"/>
  <c r="K18479" i="21"/>
  <c r="Y18478" i="21"/>
  <c r="W18478" i="21"/>
  <c r="T18478" i="21"/>
  <c r="R18478" i="21"/>
  <c r="O18478" i="21"/>
  <c r="M18478" i="21"/>
  <c r="L18478" i="21"/>
  <c r="K18478" i="21"/>
  <c r="Y18477" i="21"/>
  <c r="W18477" i="21"/>
  <c r="T18477" i="21"/>
  <c r="R18477" i="21"/>
  <c r="O18477" i="21"/>
  <c r="M18477" i="21"/>
  <c r="L18477" i="21"/>
  <c r="K18477" i="21"/>
  <c r="Y18476" i="21"/>
  <c r="W18476" i="21"/>
  <c r="T18476" i="21"/>
  <c r="R18476" i="21"/>
  <c r="O18476" i="21"/>
  <c r="M18476" i="21"/>
  <c r="L18476" i="21"/>
  <c r="K18476" i="21"/>
  <c r="Y18475" i="21"/>
  <c r="W18475" i="21"/>
  <c r="T18475" i="21"/>
  <c r="R18475" i="21"/>
  <c r="O18475" i="21"/>
  <c r="M18475" i="21"/>
  <c r="L18475" i="21"/>
  <c r="K18475" i="21"/>
  <c r="Y18474" i="21"/>
  <c r="W18474" i="21"/>
  <c r="T18474" i="21"/>
  <c r="R18474" i="21"/>
  <c r="O18474" i="21"/>
  <c r="M18474" i="21"/>
  <c r="L18474" i="21"/>
  <c r="K18474" i="21"/>
  <c r="Y18473" i="21"/>
  <c r="W18473" i="21"/>
  <c r="T18473" i="21"/>
  <c r="R18473" i="21"/>
  <c r="O18473" i="21"/>
  <c r="M18473" i="21"/>
  <c r="L18473" i="21"/>
  <c r="K18473" i="21"/>
  <c r="Y18472" i="21"/>
  <c r="W18472" i="21"/>
  <c r="T18472" i="21"/>
  <c r="R18472" i="21"/>
  <c r="O18472" i="21"/>
  <c r="M18472" i="21"/>
  <c r="L18472" i="21"/>
  <c r="K18472" i="21"/>
  <c r="Y18471" i="21"/>
  <c r="W18471" i="21"/>
  <c r="T18471" i="21"/>
  <c r="R18471" i="21"/>
  <c r="O18471" i="21"/>
  <c r="M18471" i="21"/>
  <c r="L18471" i="21"/>
  <c r="K18471" i="21"/>
  <c r="Y18470" i="21"/>
  <c r="W18470" i="21"/>
  <c r="U18470" i="21"/>
  <c r="T18470" i="21"/>
  <c r="R18470" i="21"/>
  <c r="O18470" i="21"/>
  <c r="M18470" i="21"/>
  <c r="L18470" i="21"/>
  <c r="K18470" i="21"/>
  <c r="Y18469" i="21"/>
  <c r="W18469" i="21"/>
  <c r="T18469" i="21"/>
  <c r="R18469" i="21"/>
  <c r="O18469" i="21"/>
  <c r="M18469" i="21"/>
  <c r="L18469" i="21"/>
  <c r="K18469" i="21"/>
  <c r="Y18468" i="21"/>
  <c r="W18468" i="21"/>
  <c r="T18468" i="21"/>
  <c r="R18468" i="21"/>
  <c r="O18468" i="21"/>
  <c r="M18468" i="21"/>
  <c r="L18468" i="21"/>
  <c r="K18468" i="21"/>
  <c r="Y18467" i="21"/>
  <c r="W18467" i="21"/>
  <c r="T18467" i="21"/>
  <c r="R18467" i="21"/>
  <c r="O18467" i="21"/>
  <c r="M18467" i="21"/>
  <c r="L18467" i="21"/>
  <c r="K18467" i="21"/>
  <c r="Y18466" i="21"/>
  <c r="W18466" i="21"/>
  <c r="T18466" i="21"/>
  <c r="R18466" i="21"/>
  <c r="O18466" i="21"/>
  <c r="M18466" i="21"/>
  <c r="L18466" i="21"/>
  <c r="K18466" i="21"/>
  <c r="Y18465" i="21"/>
  <c r="W18465" i="21"/>
  <c r="T18465" i="21"/>
  <c r="R18465" i="21"/>
  <c r="O18465" i="21"/>
  <c r="M18465" i="21"/>
  <c r="L18465" i="21"/>
  <c r="K18465" i="21"/>
  <c r="Y18464" i="21"/>
  <c r="W18464" i="21"/>
  <c r="T18464" i="21"/>
  <c r="R18464" i="21"/>
  <c r="O18464" i="21"/>
  <c r="M18464" i="21"/>
  <c r="L18464" i="21"/>
  <c r="K18464" i="21"/>
  <c r="Y18463" i="21"/>
  <c r="W18463" i="21"/>
  <c r="T18463" i="21"/>
  <c r="R18463" i="21"/>
  <c r="O18463" i="21"/>
  <c r="M18463" i="21"/>
  <c r="L18463" i="21"/>
  <c r="K18463" i="21"/>
  <c r="Y18462" i="21"/>
  <c r="W18462" i="21"/>
  <c r="T18462" i="21"/>
  <c r="R18462" i="21"/>
  <c r="O18462" i="21"/>
  <c r="M18462" i="21"/>
  <c r="L18462" i="21"/>
  <c r="K18462" i="21"/>
  <c r="Y18461" i="21"/>
  <c r="W18461" i="21"/>
  <c r="T18461" i="21"/>
  <c r="R18461" i="21"/>
  <c r="O18461" i="21"/>
  <c r="M18461" i="21"/>
  <c r="L18461" i="21"/>
  <c r="K18461" i="21"/>
  <c r="Y18460" i="21"/>
  <c r="W18460" i="21"/>
  <c r="T18460" i="21"/>
  <c r="R18460" i="21"/>
  <c r="O18460" i="21"/>
  <c r="M18460" i="21"/>
  <c r="L18460" i="21"/>
  <c r="K18460" i="21"/>
  <c r="Y18459" i="21"/>
  <c r="W18459" i="21"/>
  <c r="T18459" i="21"/>
  <c r="R18459" i="21"/>
  <c r="O18459" i="21"/>
  <c r="M18459" i="21"/>
  <c r="L18459" i="21"/>
  <c r="K18459" i="21"/>
  <c r="Y18458" i="21"/>
  <c r="W18458" i="21"/>
  <c r="T18458" i="21"/>
  <c r="R18458" i="21"/>
  <c r="O18458" i="21"/>
  <c r="M18458" i="21"/>
  <c r="L18458" i="21"/>
  <c r="K18458" i="21"/>
  <c r="Y18457" i="21"/>
  <c r="W18457" i="21"/>
  <c r="T18457" i="21"/>
  <c r="R18457" i="21"/>
  <c r="O18457" i="21"/>
  <c r="M18457" i="21"/>
  <c r="L18457" i="21"/>
  <c r="K18457" i="21"/>
  <c r="Y18456" i="21"/>
  <c r="W18456" i="21"/>
  <c r="T18456" i="21"/>
  <c r="R18456" i="21"/>
  <c r="O18456" i="21"/>
  <c r="M18456" i="21"/>
  <c r="L18456" i="21"/>
  <c r="K18456" i="21"/>
  <c r="Y18455" i="21"/>
  <c r="W18455" i="21"/>
  <c r="T18455" i="21"/>
  <c r="R18455" i="21"/>
  <c r="O18455" i="21"/>
  <c r="M18455" i="21"/>
  <c r="L18455" i="21"/>
  <c r="K18455" i="21"/>
  <c r="Y18454" i="21"/>
  <c r="W18454" i="21"/>
  <c r="T18454" i="21"/>
  <c r="R18454" i="21"/>
  <c r="O18454" i="21"/>
  <c r="M18454" i="21"/>
  <c r="L18454" i="21"/>
  <c r="K18454" i="21"/>
  <c r="Y18453" i="21"/>
  <c r="W18453" i="21"/>
  <c r="T18453" i="21"/>
  <c r="R18453" i="21"/>
  <c r="O18453" i="21"/>
  <c r="M18453" i="21"/>
  <c r="L18453" i="21"/>
  <c r="K18453" i="21"/>
  <c r="Y18452" i="21"/>
  <c r="W18452" i="21"/>
  <c r="T18452" i="21"/>
  <c r="R18452" i="21"/>
  <c r="O18452" i="21"/>
  <c r="M18452" i="21"/>
  <c r="L18452" i="21"/>
  <c r="K18452" i="21"/>
  <c r="Y18451" i="21"/>
  <c r="W18451" i="21"/>
  <c r="T18451" i="21"/>
  <c r="R18451" i="21"/>
  <c r="O18451" i="21"/>
  <c r="M18451" i="21"/>
  <c r="L18451" i="21"/>
  <c r="K18451" i="21"/>
  <c r="Y18450" i="21"/>
  <c r="W18450" i="21"/>
  <c r="T18450" i="21"/>
  <c r="R18450" i="21"/>
  <c r="O18450" i="21"/>
  <c r="M18450" i="21"/>
  <c r="L18450" i="21"/>
  <c r="K18450" i="21"/>
  <c r="Y18449" i="21"/>
  <c r="W18449" i="21"/>
  <c r="T18449" i="21"/>
  <c r="R18449" i="21"/>
  <c r="O18449" i="21"/>
  <c r="M18449" i="21"/>
  <c r="L18449" i="21"/>
  <c r="K18449" i="21"/>
  <c r="Y18448" i="21"/>
  <c r="W18448" i="21"/>
  <c r="T18448" i="21"/>
  <c r="R18448" i="21"/>
  <c r="O18448" i="21"/>
  <c r="M18448" i="21"/>
  <c r="L18448" i="21"/>
  <c r="K18448" i="21"/>
  <c r="Y18447" i="21"/>
  <c r="W18447" i="21"/>
  <c r="T18447" i="21"/>
  <c r="R18447" i="21"/>
  <c r="O18447" i="21"/>
  <c r="M18447" i="21"/>
  <c r="L18447" i="21"/>
  <c r="K18447" i="21"/>
  <c r="Y18446" i="21"/>
  <c r="W18446" i="21"/>
  <c r="T18446" i="21"/>
  <c r="R18446" i="21"/>
  <c r="O18446" i="21"/>
  <c r="M18446" i="21"/>
  <c r="L18446" i="21"/>
  <c r="K18446" i="21"/>
  <c r="Y18445" i="21"/>
  <c r="W18445" i="21"/>
  <c r="T18445" i="21"/>
  <c r="R18445" i="21"/>
  <c r="O18445" i="21"/>
  <c r="M18445" i="21"/>
  <c r="L18445" i="21"/>
  <c r="K18445" i="21"/>
  <c r="Y18444" i="21"/>
  <c r="W18444" i="21"/>
  <c r="T18444" i="21"/>
  <c r="R18444" i="21"/>
  <c r="O18444" i="21"/>
  <c r="M18444" i="21"/>
  <c r="L18444" i="21"/>
  <c r="K18444" i="21"/>
  <c r="Y18443" i="21"/>
  <c r="W18443" i="21"/>
  <c r="T18443" i="21"/>
  <c r="R18443" i="21"/>
  <c r="O18443" i="21"/>
  <c r="M18443" i="21"/>
  <c r="L18443" i="21"/>
  <c r="K18443" i="21"/>
  <c r="Y18442" i="21"/>
  <c r="W18442" i="21"/>
  <c r="T18442" i="21"/>
  <c r="R18442" i="21"/>
  <c r="O18442" i="21"/>
  <c r="M18442" i="21"/>
  <c r="L18442" i="21"/>
  <c r="K18442" i="21"/>
  <c r="Y18441" i="21"/>
  <c r="W18441" i="21"/>
  <c r="T18441" i="21"/>
  <c r="R18441" i="21"/>
  <c r="O18441" i="21"/>
  <c r="M18441" i="21"/>
  <c r="L18441" i="21"/>
  <c r="K18441" i="21"/>
  <c r="Y18440" i="21"/>
  <c r="W18440" i="21"/>
  <c r="T18440" i="21"/>
  <c r="R18440" i="21"/>
  <c r="O18440" i="21"/>
  <c r="M18440" i="21"/>
  <c r="L18440" i="21"/>
  <c r="K18440" i="21"/>
  <c r="Y18439" i="21"/>
  <c r="W18439" i="21"/>
  <c r="T18439" i="21"/>
  <c r="R18439" i="21"/>
  <c r="O18439" i="21"/>
  <c r="M18439" i="21"/>
  <c r="L18439" i="21"/>
  <c r="K18439" i="21"/>
  <c r="Y18438" i="21"/>
  <c r="W18438" i="21"/>
  <c r="T18438" i="21"/>
  <c r="R18438" i="21"/>
  <c r="O18438" i="21"/>
  <c r="M18438" i="21"/>
  <c r="L18438" i="21"/>
  <c r="K18438" i="21"/>
  <c r="Y18437" i="21"/>
  <c r="W18437" i="21"/>
  <c r="T18437" i="21"/>
  <c r="R18437" i="21"/>
  <c r="O18437" i="21"/>
  <c r="M18437" i="21"/>
  <c r="L18437" i="21"/>
  <c r="K18437" i="21"/>
  <c r="Y18436" i="21"/>
  <c r="W18436" i="21"/>
  <c r="T18436" i="21"/>
  <c r="R18436" i="21"/>
  <c r="O18436" i="21"/>
  <c r="M18436" i="21"/>
  <c r="L18436" i="21"/>
  <c r="K18436" i="21"/>
  <c r="Y18435" i="21"/>
  <c r="W18435" i="21"/>
  <c r="T18435" i="21"/>
  <c r="R18435" i="21"/>
  <c r="O18435" i="21"/>
  <c r="M18435" i="21"/>
  <c r="L18435" i="21"/>
  <c r="K18435" i="21"/>
  <c r="Y18434" i="21"/>
  <c r="W18434" i="21"/>
  <c r="T18434" i="21"/>
  <c r="R18434" i="21"/>
  <c r="O18434" i="21"/>
  <c r="M18434" i="21"/>
  <c r="L18434" i="21"/>
  <c r="K18434" i="21"/>
  <c r="Y18433" i="21"/>
  <c r="W18433" i="21"/>
  <c r="T18433" i="21"/>
  <c r="R18433" i="21"/>
  <c r="O18433" i="21"/>
  <c r="M18433" i="21"/>
  <c r="L18433" i="21"/>
  <c r="K18433" i="21"/>
  <c r="Y18432" i="21"/>
  <c r="W18432" i="21"/>
  <c r="T18432" i="21"/>
  <c r="R18432" i="21"/>
  <c r="O18432" i="21"/>
  <c r="M18432" i="21"/>
  <c r="L18432" i="21"/>
  <c r="K18432" i="21"/>
  <c r="Y18431" i="21"/>
  <c r="W18431" i="21"/>
  <c r="T18431" i="21"/>
  <c r="R18431" i="21"/>
  <c r="O18431" i="21"/>
  <c r="M18431" i="21"/>
  <c r="L18431" i="21"/>
  <c r="K18431" i="21"/>
  <c r="Y18430" i="21"/>
  <c r="W18430" i="21"/>
  <c r="T18430" i="21"/>
  <c r="R18430" i="21"/>
  <c r="O18430" i="21"/>
  <c r="M18430" i="21"/>
  <c r="L18430" i="21"/>
  <c r="K18430" i="21"/>
  <c r="Y18429" i="21"/>
  <c r="W18429" i="21"/>
  <c r="T18429" i="21"/>
  <c r="R18429" i="21"/>
  <c r="O18429" i="21"/>
  <c r="M18429" i="21"/>
  <c r="L18429" i="21"/>
  <c r="K18429" i="21"/>
  <c r="Y18428" i="21"/>
  <c r="W18428" i="21"/>
  <c r="T18428" i="21"/>
  <c r="R18428" i="21"/>
  <c r="O18428" i="21"/>
  <c r="M18428" i="21"/>
  <c r="L18428" i="21"/>
  <c r="K18428" i="21"/>
  <c r="Y18427" i="21"/>
  <c r="W18427" i="21"/>
  <c r="T18427" i="21"/>
  <c r="R18427" i="21"/>
  <c r="O18427" i="21"/>
  <c r="M18427" i="21"/>
  <c r="L18427" i="21"/>
  <c r="K18427" i="21"/>
  <c r="Y18426" i="21"/>
  <c r="W18426" i="21"/>
  <c r="T18426" i="21"/>
  <c r="R18426" i="21"/>
  <c r="O18426" i="21"/>
  <c r="M18426" i="21"/>
  <c r="L18426" i="21"/>
  <c r="K18426" i="21"/>
  <c r="Y18425" i="21"/>
  <c r="W18425" i="21"/>
  <c r="T18425" i="21"/>
  <c r="R18425" i="21"/>
  <c r="O18425" i="21"/>
  <c r="M18425" i="21"/>
  <c r="L18425" i="21"/>
  <c r="K18425" i="21"/>
  <c r="Y18424" i="21"/>
  <c r="W18424" i="21"/>
  <c r="T18424" i="21"/>
  <c r="R18424" i="21"/>
  <c r="O18424" i="21"/>
  <c r="M18424" i="21"/>
  <c r="L18424" i="21"/>
  <c r="K18424" i="21"/>
  <c r="Y18423" i="21"/>
  <c r="W18423" i="21"/>
  <c r="T18423" i="21"/>
  <c r="R18423" i="21"/>
  <c r="O18423" i="21"/>
  <c r="M18423" i="21"/>
  <c r="L18423" i="21"/>
  <c r="K18423" i="21"/>
  <c r="Y18422" i="21"/>
  <c r="W18422" i="21"/>
  <c r="T18422" i="21"/>
  <c r="R18422" i="21"/>
  <c r="O18422" i="21"/>
  <c r="M18422" i="21"/>
  <c r="L18422" i="21"/>
  <c r="K18422" i="21"/>
  <c r="Y18421" i="21"/>
  <c r="W18421" i="21"/>
  <c r="T18421" i="21"/>
  <c r="R18421" i="21"/>
  <c r="O18421" i="21"/>
  <c r="M18421" i="21"/>
  <c r="L18421" i="21"/>
  <c r="K18421" i="21"/>
  <c r="Y18420" i="21"/>
  <c r="W18420" i="21"/>
  <c r="T18420" i="21"/>
  <c r="R18420" i="21"/>
  <c r="O18420" i="21"/>
  <c r="M18420" i="21"/>
  <c r="L18420" i="21"/>
  <c r="K18420" i="21"/>
  <c r="Y18419" i="21"/>
  <c r="W18419" i="21"/>
  <c r="T18419" i="21"/>
  <c r="R18419" i="21"/>
  <c r="O18419" i="21"/>
  <c r="M18419" i="21"/>
  <c r="L18419" i="21"/>
  <c r="K18419" i="21"/>
  <c r="Y18418" i="21"/>
  <c r="W18418" i="21"/>
  <c r="T18418" i="21"/>
  <c r="R18418" i="21"/>
  <c r="O18418" i="21"/>
  <c r="M18418" i="21"/>
  <c r="L18418" i="21"/>
  <c r="K18418" i="21"/>
  <c r="Y18417" i="21"/>
  <c r="W18417" i="21"/>
  <c r="T18417" i="21"/>
  <c r="R18417" i="21"/>
  <c r="O18417" i="21"/>
  <c r="M18417" i="21"/>
  <c r="L18417" i="21"/>
  <c r="K18417" i="21"/>
  <c r="Y18416" i="21"/>
  <c r="W18416" i="21"/>
  <c r="T18416" i="21"/>
  <c r="R18416" i="21"/>
  <c r="O18416" i="21"/>
  <c r="M18416" i="21"/>
  <c r="L18416" i="21"/>
  <c r="K18416" i="21"/>
  <c r="Y18415" i="21"/>
  <c r="W18415" i="21"/>
  <c r="U18415" i="21"/>
  <c r="T18415" i="21"/>
  <c r="R18415" i="21"/>
  <c r="O18415" i="21"/>
  <c r="M18415" i="21"/>
  <c r="L18415" i="21"/>
  <c r="K18415" i="21"/>
  <c r="Y18414" i="21"/>
  <c r="W18414" i="21"/>
  <c r="T18414" i="21"/>
  <c r="R18414" i="21"/>
  <c r="O18414" i="21"/>
  <c r="M18414" i="21"/>
  <c r="L18414" i="21"/>
  <c r="K18414" i="21"/>
  <c r="Y18413" i="21"/>
  <c r="W18413" i="21"/>
  <c r="T18413" i="21"/>
  <c r="R18413" i="21"/>
  <c r="O18413" i="21"/>
  <c r="M18413" i="21"/>
  <c r="L18413" i="21"/>
  <c r="K18413" i="21"/>
  <c r="Y18412" i="21"/>
  <c r="W18412" i="21"/>
  <c r="T18412" i="21"/>
  <c r="R18412" i="21"/>
  <c r="O18412" i="21"/>
  <c r="M18412" i="21"/>
  <c r="L18412" i="21"/>
  <c r="K18412" i="21"/>
  <c r="Y18411" i="21"/>
  <c r="W18411" i="21"/>
  <c r="T18411" i="21"/>
  <c r="R18411" i="21"/>
  <c r="O18411" i="21"/>
  <c r="M18411" i="21"/>
  <c r="L18411" i="21"/>
  <c r="K18411" i="21"/>
  <c r="Y18410" i="21"/>
  <c r="W18410" i="21"/>
  <c r="T18410" i="21"/>
  <c r="R18410" i="21"/>
  <c r="O18410" i="21"/>
  <c r="M18410" i="21"/>
  <c r="L18410" i="21"/>
  <c r="K18410" i="21"/>
  <c r="Y18409" i="21"/>
  <c r="W18409" i="21"/>
  <c r="T18409" i="21"/>
  <c r="R18409" i="21"/>
  <c r="O18409" i="21"/>
  <c r="M18409" i="21"/>
  <c r="L18409" i="21"/>
  <c r="K18409" i="21"/>
  <c r="Y18408" i="21"/>
  <c r="W18408" i="21"/>
  <c r="T18408" i="21"/>
  <c r="R18408" i="21"/>
  <c r="O18408" i="21"/>
  <c r="M18408" i="21"/>
  <c r="L18408" i="21"/>
  <c r="K18408" i="21"/>
  <c r="Y18407" i="21"/>
  <c r="W18407" i="21"/>
  <c r="T18407" i="21"/>
  <c r="R18407" i="21"/>
  <c r="O18407" i="21"/>
  <c r="M18407" i="21"/>
  <c r="L18407" i="21"/>
  <c r="K18407" i="21"/>
  <c r="Y18406" i="21"/>
  <c r="W18406" i="21"/>
  <c r="T18406" i="21"/>
  <c r="R18406" i="21"/>
  <c r="O18406" i="21"/>
  <c r="M18406" i="21"/>
  <c r="L18406" i="21"/>
  <c r="K18406" i="21"/>
  <c r="Y18405" i="21"/>
  <c r="W18405" i="21"/>
  <c r="T18405" i="21"/>
  <c r="R18405" i="21"/>
  <c r="O18405" i="21"/>
  <c r="M18405" i="21"/>
  <c r="L18405" i="21"/>
  <c r="K18405" i="21"/>
  <c r="Y18404" i="21"/>
  <c r="W18404" i="21"/>
  <c r="T18404" i="21"/>
  <c r="R18404" i="21"/>
  <c r="O18404" i="21"/>
  <c r="M18404" i="21"/>
  <c r="L18404" i="21"/>
  <c r="K18404" i="21"/>
  <c r="Y18403" i="21"/>
  <c r="W18403" i="21"/>
  <c r="T18403" i="21"/>
  <c r="R18403" i="21"/>
  <c r="O18403" i="21"/>
  <c r="M18403" i="21"/>
  <c r="L18403" i="21"/>
  <c r="K18403" i="21"/>
  <c r="Y18402" i="21"/>
  <c r="W18402" i="21"/>
  <c r="T18402" i="21"/>
  <c r="R18402" i="21"/>
  <c r="O18402" i="21"/>
  <c r="M18402" i="21"/>
  <c r="L18402" i="21"/>
  <c r="K18402" i="21"/>
  <c r="Y18401" i="21"/>
  <c r="W18401" i="21"/>
  <c r="T18401" i="21"/>
  <c r="R18401" i="21"/>
  <c r="O18401" i="21"/>
  <c r="M18401" i="21"/>
  <c r="L18401" i="21"/>
  <c r="K18401" i="21"/>
  <c r="Y18400" i="21"/>
  <c r="W18400" i="21"/>
  <c r="T18400" i="21"/>
  <c r="R18400" i="21"/>
  <c r="O18400" i="21"/>
  <c r="M18400" i="21"/>
  <c r="L18400" i="21"/>
  <c r="K18400" i="21"/>
  <c r="Y18399" i="21"/>
  <c r="W18399" i="21"/>
  <c r="T18399" i="21"/>
  <c r="R18399" i="21"/>
  <c r="O18399" i="21"/>
  <c r="M18399" i="21"/>
  <c r="L18399" i="21"/>
  <c r="K18399" i="21"/>
  <c r="Y18398" i="21"/>
  <c r="W18398" i="21"/>
  <c r="T18398" i="21"/>
  <c r="R18398" i="21"/>
  <c r="O18398" i="21"/>
  <c r="M18398" i="21"/>
  <c r="L18398" i="21"/>
  <c r="K18398" i="21"/>
  <c r="Y18397" i="21"/>
  <c r="W18397" i="21"/>
  <c r="T18397" i="21"/>
  <c r="R18397" i="21"/>
  <c r="O18397" i="21"/>
  <c r="M18397" i="21"/>
  <c r="L18397" i="21"/>
  <c r="K18397" i="21"/>
  <c r="Y18396" i="21"/>
  <c r="W18396" i="21"/>
  <c r="T18396" i="21"/>
  <c r="R18396" i="21"/>
  <c r="O18396" i="21"/>
  <c r="M18396" i="21"/>
  <c r="L18396" i="21"/>
  <c r="K18396" i="21"/>
  <c r="Y18395" i="21"/>
  <c r="W18395" i="21"/>
  <c r="T18395" i="21"/>
  <c r="R18395" i="21"/>
  <c r="O18395" i="21"/>
  <c r="M18395" i="21"/>
  <c r="L18395" i="21"/>
  <c r="K18395" i="21"/>
  <c r="Y18394" i="21"/>
  <c r="W18394" i="21"/>
  <c r="T18394" i="21"/>
  <c r="R18394" i="21"/>
  <c r="O18394" i="21"/>
  <c r="M18394" i="21"/>
  <c r="L18394" i="21"/>
  <c r="K18394" i="21"/>
  <c r="Y18393" i="21"/>
  <c r="W18393" i="21"/>
  <c r="T18393" i="21"/>
  <c r="R18393" i="21"/>
  <c r="O18393" i="21"/>
  <c r="M18393" i="21"/>
  <c r="L18393" i="21"/>
  <c r="K18393" i="21"/>
  <c r="Y18392" i="21"/>
  <c r="W18392" i="21"/>
  <c r="T18392" i="21"/>
  <c r="R18392" i="21"/>
  <c r="O18392" i="21"/>
  <c r="M18392" i="21"/>
  <c r="L18392" i="21"/>
  <c r="K18392" i="21"/>
  <c r="Y18391" i="21"/>
  <c r="W18391" i="21"/>
  <c r="T18391" i="21"/>
  <c r="R18391" i="21"/>
  <c r="O18391" i="21"/>
  <c r="M18391" i="21"/>
  <c r="L18391" i="21"/>
  <c r="K18391" i="21"/>
  <c r="Y18390" i="21"/>
  <c r="W18390" i="21"/>
  <c r="T18390" i="21"/>
  <c r="R18390" i="21"/>
  <c r="O18390" i="21"/>
  <c r="M18390" i="21"/>
  <c r="L18390" i="21"/>
  <c r="K18390" i="21"/>
  <c r="Y18389" i="21"/>
  <c r="W18389" i="21"/>
  <c r="T18389" i="21"/>
  <c r="R18389" i="21"/>
  <c r="O18389" i="21"/>
  <c r="M18389" i="21"/>
  <c r="L18389" i="21"/>
  <c r="K18389" i="21"/>
  <c r="Y18388" i="21"/>
  <c r="W18388" i="21"/>
  <c r="T18388" i="21"/>
  <c r="R18388" i="21"/>
  <c r="O18388" i="21"/>
  <c r="M18388" i="21"/>
  <c r="L18388" i="21"/>
  <c r="K18388" i="21"/>
  <c r="Y18387" i="21"/>
  <c r="W18387" i="21"/>
  <c r="T18387" i="21"/>
  <c r="R18387" i="21"/>
  <c r="O18387" i="21"/>
  <c r="M18387" i="21"/>
  <c r="L18387" i="21"/>
  <c r="K18387" i="21"/>
  <c r="Y18386" i="21"/>
  <c r="W18386" i="21"/>
  <c r="T18386" i="21"/>
  <c r="R18386" i="21"/>
  <c r="O18386" i="21"/>
  <c r="M18386" i="21"/>
  <c r="L18386" i="21"/>
  <c r="K18386" i="21"/>
  <c r="Y18385" i="21"/>
  <c r="W18385" i="21"/>
  <c r="T18385" i="21"/>
  <c r="R18385" i="21"/>
  <c r="O18385" i="21"/>
  <c r="M18385" i="21"/>
  <c r="L18385" i="21"/>
  <c r="K18385" i="21"/>
  <c r="Y18384" i="21"/>
  <c r="W18384" i="21"/>
  <c r="T18384" i="21"/>
  <c r="R18384" i="21"/>
  <c r="O18384" i="21"/>
  <c r="M18384" i="21"/>
  <c r="L18384" i="21"/>
  <c r="K18384" i="21"/>
  <c r="Y18383" i="21"/>
  <c r="W18383" i="21"/>
  <c r="T18383" i="21"/>
  <c r="R18383" i="21"/>
  <c r="O18383" i="21"/>
  <c r="M18383" i="21"/>
  <c r="L18383" i="21"/>
  <c r="K18383" i="21"/>
  <c r="Y18382" i="21"/>
  <c r="W18382" i="21"/>
  <c r="T18382" i="21"/>
  <c r="R18382" i="21"/>
  <c r="O18382" i="21"/>
  <c r="M18382" i="21"/>
  <c r="L18382" i="21"/>
  <c r="K18382" i="21"/>
  <c r="Y18381" i="21"/>
  <c r="W18381" i="21"/>
  <c r="T18381" i="21"/>
  <c r="R18381" i="21"/>
  <c r="O18381" i="21"/>
  <c r="M18381" i="21"/>
  <c r="L18381" i="21"/>
  <c r="K18381" i="21"/>
  <c r="Y18380" i="21"/>
  <c r="W18380" i="21"/>
  <c r="T18380" i="21"/>
  <c r="R18380" i="21"/>
  <c r="O18380" i="21"/>
  <c r="M18380" i="21"/>
  <c r="L18380" i="21"/>
  <c r="K18380" i="21"/>
  <c r="Y18379" i="21"/>
  <c r="W18379" i="21"/>
  <c r="T18379" i="21"/>
  <c r="R18379" i="21"/>
  <c r="O18379" i="21"/>
  <c r="M18379" i="21"/>
  <c r="L18379" i="21"/>
  <c r="K18379" i="21"/>
  <c r="Y18378" i="21"/>
  <c r="W18378" i="21"/>
  <c r="T18378" i="21"/>
  <c r="R18378" i="21"/>
  <c r="O18378" i="21"/>
  <c r="M18378" i="21"/>
  <c r="L18378" i="21"/>
  <c r="K18378" i="21"/>
  <c r="Y18377" i="21"/>
  <c r="W18377" i="21"/>
  <c r="T18377" i="21"/>
  <c r="R18377" i="21"/>
  <c r="O18377" i="21"/>
  <c r="M18377" i="21"/>
  <c r="L18377" i="21"/>
  <c r="K18377" i="21"/>
  <c r="Y18376" i="21"/>
  <c r="W18376" i="21"/>
  <c r="T18376" i="21"/>
  <c r="R18376" i="21"/>
  <c r="O18376" i="21"/>
  <c r="M18376" i="21"/>
  <c r="L18376" i="21"/>
  <c r="K18376" i="21"/>
  <c r="Y18375" i="21"/>
  <c r="W18375" i="21"/>
  <c r="T18375" i="21"/>
  <c r="R18375" i="21"/>
  <c r="O18375" i="21"/>
  <c r="M18375" i="21"/>
  <c r="L18375" i="21"/>
  <c r="K18375" i="21"/>
  <c r="Y18374" i="21"/>
  <c r="W18374" i="21"/>
  <c r="T18374" i="21"/>
  <c r="R18374" i="21"/>
  <c r="O18374" i="21"/>
  <c r="M18374" i="21"/>
  <c r="L18374" i="21"/>
  <c r="K18374" i="21"/>
  <c r="Y18373" i="21"/>
  <c r="W18373" i="21"/>
  <c r="T18373" i="21"/>
  <c r="R18373" i="21"/>
  <c r="O18373" i="21"/>
  <c r="M18373" i="21"/>
  <c r="L18373" i="21"/>
  <c r="K18373" i="21"/>
  <c r="Y18372" i="21"/>
  <c r="W18372" i="21"/>
  <c r="T18372" i="21"/>
  <c r="R18372" i="21"/>
  <c r="O18372" i="21"/>
  <c r="M18372" i="21"/>
  <c r="L18372" i="21"/>
  <c r="K18372" i="21"/>
  <c r="Y18371" i="21"/>
  <c r="W18371" i="21"/>
  <c r="T18371" i="21"/>
  <c r="R18371" i="21"/>
  <c r="O18371" i="21"/>
  <c r="M18371" i="21"/>
  <c r="L18371" i="21"/>
  <c r="K18371" i="21"/>
  <c r="Y18370" i="21"/>
  <c r="W18370" i="21"/>
  <c r="T18370" i="21"/>
  <c r="R18370" i="21"/>
  <c r="O18370" i="21"/>
  <c r="M18370" i="21"/>
  <c r="L18370" i="21"/>
  <c r="K18370" i="21"/>
  <c r="Y18369" i="21"/>
  <c r="W18369" i="21"/>
  <c r="T18369" i="21"/>
  <c r="R18369" i="21"/>
  <c r="O18369" i="21"/>
  <c r="M18369" i="21"/>
  <c r="L18369" i="21"/>
  <c r="K18369" i="21"/>
  <c r="Y18368" i="21"/>
  <c r="W18368" i="21"/>
  <c r="T18368" i="21"/>
  <c r="R18368" i="21"/>
  <c r="O18368" i="21"/>
  <c r="M18368" i="21"/>
  <c r="L18368" i="21"/>
  <c r="K18368" i="21"/>
  <c r="Y18367" i="21"/>
  <c r="W18367" i="21"/>
  <c r="T18367" i="21"/>
  <c r="R18367" i="21"/>
  <c r="O18367" i="21"/>
  <c r="M18367" i="21"/>
  <c r="L18367" i="21"/>
  <c r="K18367" i="21"/>
  <c r="Y18366" i="21"/>
  <c r="W18366" i="21"/>
  <c r="T18366" i="21"/>
  <c r="R18366" i="21"/>
  <c r="O18366" i="21"/>
  <c r="M18366" i="21"/>
  <c r="L18366" i="21"/>
  <c r="K18366" i="21"/>
  <c r="Y18365" i="21"/>
  <c r="W18365" i="21"/>
  <c r="T18365" i="21"/>
  <c r="R18365" i="21"/>
  <c r="O18365" i="21"/>
  <c r="M18365" i="21"/>
  <c r="L18365" i="21"/>
  <c r="K18365" i="21"/>
  <c r="Y18364" i="21"/>
  <c r="W18364" i="21"/>
  <c r="T18364" i="21"/>
  <c r="R18364" i="21"/>
  <c r="O18364" i="21"/>
  <c r="M18364" i="21"/>
  <c r="L18364" i="21"/>
  <c r="K18364" i="21"/>
  <c r="Y18363" i="21"/>
  <c r="W18363" i="21"/>
  <c r="T18363" i="21"/>
  <c r="R18363" i="21"/>
  <c r="O18363" i="21"/>
  <c r="M18363" i="21"/>
  <c r="L18363" i="21"/>
  <c r="K18363" i="21"/>
  <c r="Y18362" i="21"/>
  <c r="W18362" i="21"/>
  <c r="T18362" i="21"/>
  <c r="R18362" i="21"/>
  <c r="O18362" i="21"/>
  <c r="M18362" i="21"/>
  <c r="L18362" i="21"/>
  <c r="K18362" i="21"/>
  <c r="Y18361" i="21"/>
  <c r="W18361" i="21"/>
  <c r="T18361" i="21"/>
  <c r="R18361" i="21"/>
  <c r="O18361" i="21"/>
  <c r="M18361" i="21"/>
  <c r="L18361" i="21"/>
  <c r="K18361" i="21"/>
  <c r="Y18360" i="21"/>
  <c r="W18360" i="21"/>
  <c r="T18360" i="21"/>
  <c r="R18360" i="21"/>
  <c r="O18360" i="21"/>
  <c r="M18360" i="21"/>
  <c r="L18360" i="21"/>
  <c r="K18360" i="21"/>
  <c r="Y18359" i="21"/>
  <c r="W18359" i="21"/>
  <c r="T18359" i="21"/>
  <c r="R18359" i="21"/>
  <c r="O18359" i="21"/>
  <c r="M18359" i="21"/>
  <c r="L18359" i="21"/>
  <c r="K18359" i="21"/>
  <c r="Y18358" i="21"/>
  <c r="W18358" i="21"/>
  <c r="T18358" i="21"/>
  <c r="R18358" i="21"/>
  <c r="O18358" i="21"/>
  <c r="M18358" i="21"/>
  <c r="L18358" i="21"/>
  <c r="K18358" i="21"/>
  <c r="Y18357" i="21"/>
  <c r="W18357" i="21"/>
  <c r="T18357" i="21"/>
  <c r="R18357" i="21"/>
  <c r="O18357" i="21"/>
  <c r="M18357" i="21"/>
  <c r="L18357" i="21"/>
  <c r="K18357" i="21"/>
  <c r="Y18356" i="21"/>
  <c r="W18356" i="21"/>
  <c r="T18356" i="21"/>
  <c r="R18356" i="21"/>
  <c r="O18356" i="21"/>
  <c r="M18356" i="21"/>
  <c r="L18356" i="21"/>
  <c r="K18356" i="21"/>
  <c r="Y18355" i="21"/>
  <c r="W18355" i="21"/>
  <c r="T18355" i="21"/>
  <c r="R18355" i="21"/>
  <c r="O18355" i="21"/>
  <c r="M18355" i="21"/>
  <c r="L18355" i="21"/>
  <c r="K18355" i="21"/>
  <c r="Y18354" i="21"/>
  <c r="W18354" i="21"/>
  <c r="T18354" i="21"/>
  <c r="R18354" i="21"/>
  <c r="O18354" i="21"/>
  <c r="M18354" i="21"/>
  <c r="L18354" i="21"/>
  <c r="K18354" i="21"/>
  <c r="Y18353" i="21"/>
  <c r="W18353" i="21"/>
  <c r="T18353" i="21"/>
  <c r="R18353" i="21"/>
  <c r="O18353" i="21"/>
  <c r="M18353" i="21"/>
  <c r="L18353" i="21"/>
  <c r="K18353" i="21"/>
  <c r="Y18352" i="21"/>
  <c r="W18352" i="21"/>
  <c r="T18352" i="21"/>
  <c r="R18352" i="21"/>
  <c r="O18352" i="21"/>
  <c r="M18352" i="21"/>
  <c r="L18352" i="21"/>
  <c r="K18352" i="21"/>
  <c r="Y18351" i="21"/>
  <c r="W18351" i="21"/>
  <c r="T18351" i="21"/>
  <c r="R18351" i="21"/>
  <c r="O18351" i="21"/>
  <c r="M18351" i="21"/>
  <c r="L18351" i="21"/>
  <c r="K18351" i="21"/>
  <c r="Y18350" i="21"/>
  <c r="W18350" i="21"/>
  <c r="T18350" i="21"/>
  <c r="R18350" i="21"/>
  <c r="O18350" i="21"/>
  <c r="M18350" i="21"/>
  <c r="L18350" i="21"/>
  <c r="K18350" i="21"/>
  <c r="Y18349" i="21"/>
  <c r="W18349" i="21"/>
  <c r="T18349" i="21"/>
  <c r="R18349" i="21"/>
  <c r="O18349" i="21"/>
  <c r="M18349" i="21"/>
  <c r="L18349" i="21"/>
  <c r="K18349" i="21"/>
  <c r="Y18348" i="21"/>
  <c r="W18348" i="21"/>
  <c r="T18348" i="21"/>
  <c r="R18348" i="21"/>
  <c r="O18348" i="21"/>
  <c r="M18348" i="21"/>
  <c r="L18348" i="21"/>
  <c r="K18348" i="21"/>
  <c r="Y18347" i="21"/>
  <c r="W18347" i="21"/>
  <c r="T18347" i="21"/>
  <c r="R18347" i="21"/>
  <c r="O18347" i="21"/>
  <c r="M18347" i="21"/>
  <c r="L18347" i="21"/>
  <c r="K18347" i="21"/>
  <c r="Y18346" i="21"/>
  <c r="W18346" i="21"/>
  <c r="T18346" i="21"/>
  <c r="R18346" i="21"/>
  <c r="O18346" i="21"/>
  <c r="M18346" i="21"/>
  <c r="L18346" i="21"/>
  <c r="K18346" i="21"/>
  <c r="Y18345" i="21"/>
  <c r="W18345" i="21"/>
  <c r="T18345" i="21"/>
  <c r="R18345" i="21"/>
  <c r="O18345" i="21"/>
  <c r="M18345" i="21"/>
  <c r="L18345" i="21"/>
  <c r="K18345" i="21"/>
  <c r="Y18344" i="21"/>
  <c r="W18344" i="21"/>
  <c r="T18344" i="21"/>
  <c r="R18344" i="21"/>
  <c r="O18344" i="21"/>
  <c r="M18344" i="21"/>
  <c r="L18344" i="21"/>
  <c r="K18344" i="21"/>
  <c r="Y18343" i="21"/>
  <c r="W18343" i="21"/>
  <c r="T18343" i="21"/>
  <c r="R18343" i="21"/>
  <c r="O18343" i="21"/>
  <c r="M18343" i="21"/>
  <c r="L18343" i="21"/>
  <c r="K18343" i="21"/>
  <c r="Y18342" i="21"/>
  <c r="W18342" i="21"/>
  <c r="T18342" i="21"/>
  <c r="R18342" i="21"/>
  <c r="O18342" i="21"/>
  <c r="M18342" i="21"/>
  <c r="L18342" i="21"/>
  <c r="K18342" i="21"/>
  <c r="Y18341" i="21"/>
  <c r="W18341" i="21"/>
  <c r="T18341" i="21"/>
  <c r="R18341" i="21"/>
  <c r="O18341" i="21"/>
  <c r="M18341" i="21"/>
  <c r="L18341" i="21"/>
  <c r="K18341" i="21"/>
  <c r="Y18340" i="21"/>
  <c r="W18340" i="21"/>
  <c r="T18340" i="21"/>
  <c r="R18340" i="21"/>
  <c r="O18340" i="21"/>
  <c r="M18340" i="21"/>
  <c r="L18340" i="21"/>
  <c r="K18340" i="21"/>
  <c r="Y18339" i="21"/>
  <c r="W18339" i="21"/>
  <c r="T18339" i="21"/>
  <c r="R18339" i="21"/>
  <c r="O18339" i="21"/>
  <c r="M18339" i="21"/>
  <c r="L18339" i="21"/>
  <c r="K18339" i="21"/>
  <c r="Y18338" i="21"/>
  <c r="W18338" i="21"/>
  <c r="T18338" i="21"/>
  <c r="R18338" i="21"/>
  <c r="O18338" i="21"/>
  <c r="M18338" i="21"/>
  <c r="L18338" i="21"/>
  <c r="K18338" i="21"/>
  <c r="Y18337" i="21"/>
  <c r="W18337" i="21"/>
  <c r="T18337" i="21"/>
  <c r="R18337" i="21"/>
  <c r="O18337" i="21"/>
  <c r="M18337" i="21"/>
  <c r="L18337" i="21"/>
  <c r="K18337" i="21"/>
  <c r="Y18336" i="21"/>
  <c r="W18336" i="21"/>
  <c r="T18336" i="21"/>
  <c r="R18336" i="21"/>
  <c r="O18336" i="21"/>
  <c r="M18336" i="21"/>
  <c r="L18336" i="21"/>
  <c r="K18336" i="21"/>
  <c r="Y18335" i="21"/>
  <c r="W18335" i="21"/>
  <c r="T18335" i="21"/>
  <c r="R18335" i="21"/>
  <c r="O18335" i="21"/>
  <c r="M18335" i="21"/>
  <c r="L18335" i="21"/>
  <c r="K18335" i="21"/>
  <c r="Y18334" i="21"/>
  <c r="W18334" i="21"/>
  <c r="T18334" i="21"/>
  <c r="R18334" i="21"/>
  <c r="O18334" i="21"/>
  <c r="M18334" i="21"/>
  <c r="L18334" i="21"/>
  <c r="K18334" i="21"/>
  <c r="Y18333" i="21"/>
  <c r="W18333" i="21"/>
  <c r="T18333" i="21"/>
  <c r="R18333" i="21"/>
  <c r="O18333" i="21"/>
  <c r="M18333" i="21"/>
  <c r="L18333" i="21"/>
  <c r="K18333" i="21"/>
  <c r="Y18332" i="21"/>
  <c r="W18332" i="21"/>
  <c r="T18332" i="21"/>
  <c r="R18332" i="21"/>
  <c r="O18332" i="21"/>
  <c r="M18332" i="21"/>
  <c r="L18332" i="21"/>
  <c r="K18332" i="21"/>
  <c r="Y18331" i="21"/>
  <c r="W18331" i="21"/>
  <c r="T18331" i="21"/>
  <c r="R18331" i="21"/>
  <c r="O18331" i="21"/>
  <c r="M18331" i="21"/>
  <c r="L18331" i="21"/>
  <c r="K18331" i="21"/>
  <c r="Y18330" i="21"/>
  <c r="W18330" i="21"/>
  <c r="T18330" i="21"/>
  <c r="R18330" i="21"/>
  <c r="O18330" i="21"/>
  <c r="M18330" i="21"/>
  <c r="L18330" i="21"/>
  <c r="K18330" i="21"/>
  <c r="Y18329" i="21"/>
  <c r="W18329" i="21"/>
  <c r="T18329" i="21"/>
  <c r="R18329" i="21"/>
  <c r="O18329" i="21"/>
  <c r="M18329" i="21"/>
  <c r="L18329" i="21"/>
  <c r="K18329" i="21"/>
  <c r="Y18328" i="21"/>
  <c r="W18328" i="21"/>
  <c r="T18328" i="21"/>
  <c r="R18328" i="21"/>
  <c r="O18328" i="21"/>
  <c r="M18328" i="21"/>
  <c r="L18328" i="21"/>
  <c r="K18328" i="21"/>
  <c r="Y18327" i="21"/>
  <c r="W18327" i="21"/>
  <c r="T18327" i="21"/>
  <c r="R18327" i="21"/>
  <c r="O18327" i="21"/>
  <c r="M18327" i="21"/>
  <c r="L18327" i="21"/>
  <c r="K18327" i="21"/>
  <c r="Y18326" i="21"/>
  <c r="W18326" i="21"/>
  <c r="T18326" i="21"/>
  <c r="R18326" i="21"/>
  <c r="O18326" i="21"/>
  <c r="M18326" i="21"/>
  <c r="L18326" i="21"/>
  <c r="K18326" i="21"/>
  <c r="Y18325" i="21"/>
  <c r="W18325" i="21"/>
  <c r="T18325" i="21"/>
  <c r="R18325" i="21"/>
  <c r="O18325" i="21"/>
  <c r="M18325" i="21"/>
  <c r="L18325" i="21"/>
  <c r="K18325" i="21"/>
  <c r="Y18324" i="21"/>
  <c r="W18324" i="21"/>
  <c r="T18324" i="21"/>
  <c r="R18324" i="21"/>
  <c r="O18324" i="21"/>
  <c r="M18324" i="21"/>
  <c r="L18324" i="21"/>
  <c r="K18324" i="21"/>
  <c r="Y18323" i="21"/>
  <c r="W18323" i="21"/>
  <c r="T18323" i="21"/>
  <c r="R18323" i="21"/>
  <c r="O18323" i="21"/>
  <c r="M18323" i="21"/>
  <c r="L18323" i="21"/>
  <c r="K18323" i="21"/>
  <c r="Y18322" i="21"/>
  <c r="W18322" i="21"/>
  <c r="T18322" i="21"/>
  <c r="R18322" i="21"/>
  <c r="O18322" i="21"/>
  <c r="M18322" i="21"/>
  <c r="L18322" i="21"/>
  <c r="K18322" i="21"/>
  <c r="Y18321" i="21"/>
  <c r="W18321" i="21"/>
  <c r="T18321" i="21"/>
  <c r="R18321" i="21"/>
  <c r="O18321" i="21"/>
  <c r="M18321" i="21"/>
  <c r="L18321" i="21"/>
  <c r="K18321" i="21"/>
  <c r="Y18320" i="21"/>
  <c r="W18320" i="21"/>
  <c r="T18320" i="21"/>
  <c r="R18320" i="21"/>
  <c r="O18320" i="21"/>
  <c r="M18320" i="21"/>
  <c r="L18320" i="21"/>
  <c r="K18320" i="21"/>
  <c r="Y18319" i="21"/>
  <c r="W18319" i="21"/>
  <c r="T18319" i="21"/>
  <c r="R18319" i="21"/>
  <c r="O18319" i="21"/>
  <c r="M18319" i="21"/>
  <c r="L18319" i="21"/>
  <c r="K18319" i="21"/>
  <c r="Y18318" i="21"/>
  <c r="W18318" i="21"/>
  <c r="T18318" i="21"/>
  <c r="R18318" i="21"/>
  <c r="O18318" i="21"/>
  <c r="M18318" i="21"/>
  <c r="L18318" i="21"/>
  <c r="K18318" i="21"/>
  <c r="Y18317" i="21"/>
  <c r="W18317" i="21"/>
  <c r="T18317" i="21"/>
  <c r="R18317" i="21"/>
  <c r="O18317" i="21"/>
  <c r="M18317" i="21"/>
  <c r="L18317" i="21"/>
  <c r="K18317" i="21"/>
  <c r="Y18316" i="21"/>
  <c r="W18316" i="21"/>
  <c r="T18316" i="21"/>
  <c r="R18316" i="21"/>
  <c r="O18316" i="21"/>
  <c r="M18316" i="21"/>
  <c r="L18316" i="21"/>
  <c r="K18316" i="21"/>
  <c r="Y18315" i="21"/>
  <c r="W18315" i="21"/>
  <c r="T18315" i="21"/>
  <c r="R18315" i="21"/>
  <c r="O18315" i="21"/>
  <c r="M18315" i="21"/>
  <c r="L18315" i="21"/>
  <c r="K18315" i="21"/>
  <c r="Y18314" i="21"/>
  <c r="W18314" i="21"/>
  <c r="T18314" i="21"/>
  <c r="R18314" i="21"/>
  <c r="O18314" i="21"/>
  <c r="M18314" i="21"/>
  <c r="L18314" i="21"/>
  <c r="K18314" i="21"/>
  <c r="Y18313" i="21"/>
  <c r="W18313" i="21"/>
  <c r="T18313" i="21"/>
  <c r="R18313" i="21"/>
  <c r="O18313" i="21"/>
  <c r="M18313" i="21"/>
  <c r="L18313" i="21"/>
  <c r="K18313" i="21"/>
  <c r="Y18312" i="21"/>
  <c r="W18312" i="21"/>
  <c r="T18312" i="21"/>
  <c r="R18312" i="21"/>
  <c r="O18312" i="21"/>
  <c r="M18312" i="21"/>
  <c r="L18312" i="21"/>
  <c r="K18312" i="21"/>
  <c r="Y18311" i="21"/>
  <c r="W18311" i="21"/>
  <c r="T18311" i="21"/>
  <c r="R18311" i="21"/>
  <c r="O18311" i="21"/>
  <c r="M18311" i="21"/>
  <c r="L18311" i="21"/>
  <c r="K18311" i="21"/>
  <c r="Y18310" i="21"/>
  <c r="W18310" i="21"/>
  <c r="T18310" i="21"/>
  <c r="R18310" i="21"/>
  <c r="O18310" i="21"/>
  <c r="M18310" i="21"/>
  <c r="L18310" i="21"/>
  <c r="K18310" i="21"/>
  <c r="Y18309" i="21"/>
  <c r="W18309" i="21"/>
  <c r="T18309" i="21"/>
  <c r="R18309" i="21"/>
  <c r="O18309" i="21"/>
  <c r="M18309" i="21"/>
  <c r="L18309" i="21"/>
  <c r="K18309" i="21"/>
  <c r="Y18308" i="21"/>
  <c r="W18308" i="21"/>
  <c r="T18308" i="21"/>
  <c r="R18308" i="21"/>
  <c r="O18308" i="21"/>
  <c r="M18308" i="21"/>
  <c r="L18308" i="21"/>
  <c r="K18308" i="21"/>
  <c r="Y18307" i="21"/>
  <c r="W18307" i="21"/>
  <c r="T18307" i="21"/>
  <c r="R18307" i="21"/>
  <c r="O18307" i="21"/>
  <c r="M18307" i="21"/>
  <c r="L18307" i="21"/>
  <c r="K18307" i="21"/>
  <c r="Y18306" i="21"/>
  <c r="W18306" i="21"/>
  <c r="T18306" i="21"/>
  <c r="R18306" i="21"/>
  <c r="O18306" i="21"/>
  <c r="M18306" i="21"/>
  <c r="L18306" i="21"/>
  <c r="K18306" i="21"/>
  <c r="Y18305" i="21"/>
  <c r="W18305" i="21"/>
  <c r="T18305" i="21"/>
  <c r="R18305" i="21"/>
  <c r="O18305" i="21"/>
  <c r="M18305" i="21"/>
  <c r="L18305" i="21"/>
  <c r="K18305" i="21"/>
  <c r="Y18304" i="21"/>
  <c r="W18304" i="21"/>
  <c r="T18304" i="21"/>
  <c r="R18304" i="21"/>
  <c r="O18304" i="21"/>
  <c r="M18304" i="21"/>
  <c r="L18304" i="21"/>
  <c r="K18304" i="21"/>
  <c r="Y18303" i="21"/>
  <c r="W18303" i="21"/>
  <c r="T18303" i="21"/>
  <c r="R18303" i="21"/>
  <c r="O18303" i="21"/>
  <c r="M18303" i="21"/>
  <c r="L18303" i="21"/>
  <c r="K18303" i="21"/>
  <c r="Y18302" i="21"/>
  <c r="W18302" i="21"/>
  <c r="T18302" i="21"/>
  <c r="R18302" i="21"/>
  <c r="O18302" i="21"/>
  <c r="M18302" i="21"/>
  <c r="L18302" i="21"/>
  <c r="K18302" i="21"/>
  <c r="Y18301" i="21"/>
  <c r="W18301" i="21"/>
  <c r="T18301" i="21"/>
  <c r="R18301" i="21"/>
  <c r="O18301" i="21"/>
  <c r="M18301" i="21"/>
  <c r="L18301" i="21"/>
  <c r="K18301" i="21"/>
  <c r="Y18300" i="21"/>
  <c r="W18300" i="21"/>
  <c r="T18300" i="21"/>
  <c r="R18300" i="21"/>
  <c r="O18300" i="21"/>
  <c r="M18300" i="21"/>
  <c r="L18300" i="21"/>
  <c r="K18300" i="21"/>
  <c r="Y18299" i="21"/>
  <c r="W18299" i="21"/>
  <c r="T18299" i="21"/>
  <c r="R18299" i="21"/>
  <c r="O18299" i="21"/>
  <c r="M18299" i="21"/>
  <c r="L18299" i="21"/>
  <c r="K18299" i="21"/>
  <c r="Y18298" i="21"/>
  <c r="W18298" i="21"/>
  <c r="T18298" i="21"/>
  <c r="R18298" i="21"/>
  <c r="O18298" i="21"/>
  <c r="M18298" i="21"/>
  <c r="L18298" i="21"/>
  <c r="K18298" i="21"/>
  <c r="Y18297" i="21"/>
  <c r="W18297" i="21"/>
  <c r="T18297" i="21"/>
  <c r="R18297" i="21"/>
  <c r="O18297" i="21"/>
  <c r="M18297" i="21"/>
  <c r="L18297" i="21"/>
  <c r="K18297" i="21"/>
  <c r="Y18296" i="21"/>
  <c r="W18296" i="21"/>
  <c r="T18296" i="21"/>
  <c r="R18296" i="21"/>
  <c r="O18296" i="21"/>
  <c r="M18296" i="21"/>
  <c r="L18296" i="21"/>
  <c r="K18296" i="21"/>
  <c r="Y18295" i="21"/>
  <c r="W18295" i="21"/>
  <c r="T18295" i="21"/>
  <c r="R18295" i="21"/>
  <c r="O18295" i="21"/>
  <c r="M18295" i="21"/>
  <c r="L18295" i="21"/>
  <c r="K18295" i="21"/>
  <c r="Y18294" i="21"/>
  <c r="W18294" i="21"/>
  <c r="T18294" i="21"/>
  <c r="R18294" i="21"/>
  <c r="O18294" i="21"/>
  <c r="M18294" i="21"/>
  <c r="L18294" i="21"/>
  <c r="K18294" i="21"/>
  <c r="Y18293" i="21"/>
  <c r="W18293" i="21"/>
  <c r="T18293" i="21"/>
  <c r="R18293" i="21"/>
  <c r="O18293" i="21"/>
  <c r="M18293" i="21"/>
  <c r="L18293" i="21"/>
  <c r="K18293" i="21"/>
  <c r="Y18292" i="21"/>
  <c r="W18292" i="21"/>
  <c r="T18292" i="21"/>
  <c r="R18292" i="21"/>
  <c r="O18292" i="21"/>
  <c r="M18292" i="21"/>
  <c r="L18292" i="21"/>
  <c r="K18292" i="21"/>
  <c r="Y18291" i="21"/>
  <c r="W18291" i="21"/>
  <c r="T18291" i="21"/>
  <c r="R18291" i="21"/>
  <c r="O18291" i="21"/>
  <c r="M18291" i="21"/>
  <c r="L18291" i="21"/>
  <c r="K18291" i="21"/>
  <c r="Y18290" i="21"/>
  <c r="W18290" i="21"/>
  <c r="T18290" i="21"/>
  <c r="R18290" i="21"/>
  <c r="O18290" i="21"/>
  <c r="M18290" i="21"/>
  <c r="L18290" i="21"/>
  <c r="K18290" i="21"/>
  <c r="Y18289" i="21"/>
  <c r="W18289" i="21"/>
  <c r="T18289" i="21"/>
  <c r="R18289" i="21"/>
  <c r="O18289" i="21"/>
  <c r="M18289" i="21"/>
  <c r="L18289" i="21"/>
  <c r="K18289" i="21"/>
  <c r="Y18288" i="21"/>
  <c r="W18288" i="21"/>
  <c r="T18288" i="21"/>
  <c r="R18288" i="21"/>
  <c r="O18288" i="21"/>
  <c r="M18288" i="21"/>
  <c r="L18288" i="21"/>
  <c r="K18288" i="21"/>
  <c r="Y18287" i="21"/>
  <c r="W18287" i="21"/>
  <c r="T18287" i="21"/>
  <c r="R18287" i="21"/>
  <c r="O18287" i="21"/>
  <c r="M18287" i="21"/>
  <c r="L18287" i="21"/>
  <c r="K18287" i="21"/>
  <c r="Y18286" i="21"/>
  <c r="W18286" i="21"/>
  <c r="T18286" i="21"/>
  <c r="R18286" i="21"/>
  <c r="O18286" i="21"/>
  <c r="M18286" i="21"/>
  <c r="L18286" i="21"/>
  <c r="K18286" i="21"/>
  <c r="Y18285" i="21"/>
  <c r="W18285" i="21"/>
  <c r="T18285" i="21"/>
  <c r="R18285" i="21"/>
  <c r="O18285" i="21"/>
  <c r="M18285" i="21"/>
  <c r="L18285" i="21"/>
  <c r="K18285" i="21"/>
  <c r="Y18284" i="21"/>
  <c r="W18284" i="21"/>
  <c r="T18284" i="21"/>
  <c r="R18284" i="21"/>
  <c r="O18284" i="21"/>
  <c r="M18284" i="21"/>
  <c r="L18284" i="21"/>
  <c r="K18284" i="21"/>
  <c r="Y18283" i="21"/>
  <c r="W18283" i="21"/>
  <c r="T18283" i="21"/>
  <c r="R18283" i="21"/>
  <c r="O18283" i="21"/>
  <c r="M18283" i="21"/>
  <c r="L18283" i="21"/>
  <c r="K18283" i="21"/>
  <c r="Y18282" i="21"/>
  <c r="W18282" i="21"/>
  <c r="T18282" i="21"/>
  <c r="R18282" i="21"/>
  <c r="O18282" i="21"/>
  <c r="M18282" i="21"/>
  <c r="L18282" i="21"/>
  <c r="K18282" i="21"/>
  <c r="Y18281" i="21"/>
  <c r="W18281" i="21"/>
  <c r="T18281" i="21"/>
  <c r="R18281" i="21"/>
  <c r="O18281" i="21"/>
  <c r="M18281" i="21"/>
  <c r="L18281" i="21"/>
  <c r="K18281" i="21"/>
  <c r="Y18280" i="21"/>
  <c r="W18280" i="21"/>
  <c r="T18280" i="21"/>
  <c r="R18280" i="21"/>
  <c r="O18280" i="21"/>
  <c r="M18280" i="21"/>
  <c r="L18280" i="21"/>
  <c r="K18280" i="21"/>
  <c r="Y18279" i="21"/>
  <c r="W18279" i="21"/>
  <c r="T18279" i="21"/>
  <c r="R18279" i="21"/>
  <c r="O18279" i="21"/>
  <c r="M18279" i="21"/>
  <c r="L18279" i="21"/>
  <c r="K18279" i="21"/>
  <c r="Y18278" i="21"/>
  <c r="W18278" i="21"/>
  <c r="T18278" i="21"/>
  <c r="R18278" i="21"/>
  <c r="O18278" i="21"/>
  <c r="M18278" i="21"/>
  <c r="L18278" i="21"/>
  <c r="K18278" i="21"/>
  <c r="Y18277" i="21"/>
  <c r="W18277" i="21"/>
  <c r="T18277" i="21"/>
  <c r="R18277" i="21"/>
  <c r="O18277" i="21"/>
  <c r="M18277" i="21"/>
  <c r="L18277" i="21"/>
  <c r="K18277" i="21"/>
  <c r="Y18276" i="21"/>
  <c r="W18276" i="21"/>
  <c r="T18276" i="21"/>
  <c r="R18276" i="21"/>
  <c r="O18276" i="21"/>
  <c r="M18276" i="21"/>
  <c r="L18276" i="21"/>
  <c r="K18276" i="21"/>
  <c r="Y18275" i="21"/>
  <c r="W18275" i="21"/>
  <c r="T18275" i="21"/>
  <c r="R18275" i="21"/>
  <c r="O18275" i="21"/>
  <c r="M18275" i="21"/>
  <c r="L18275" i="21"/>
  <c r="K18275" i="21"/>
  <c r="Y18274" i="21"/>
  <c r="W18274" i="21"/>
  <c r="T18274" i="21"/>
  <c r="R18274" i="21"/>
  <c r="O18274" i="21"/>
  <c r="M18274" i="21"/>
  <c r="L18274" i="21"/>
  <c r="K18274" i="21"/>
  <c r="Y18273" i="21"/>
  <c r="W18273" i="21"/>
  <c r="T18273" i="21"/>
  <c r="R18273" i="21"/>
  <c r="O18273" i="21"/>
  <c r="M18273" i="21"/>
  <c r="L18273" i="21"/>
  <c r="K18273" i="21"/>
  <c r="Y18272" i="21"/>
  <c r="W18272" i="21"/>
  <c r="T18272" i="21"/>
  <c r="R18272" i="21"/>
  <c r="O18272" i="21"/>
  <c r="M18272" i="21"/>
  <c r="L18272" i="21"/>
  <c r="K18272" i="21"/>
  <c r="Y18271" i="21"/>
  <c r="W18271" i="21"/>
  <c r="T18271" i="21"/>
  <c r="R18271" i="21"/>
  <c r="O18271" i="21"/>
  <c r="M18271" i="21"/>
  <c r="L18271" i="21"/>
  <c r="K18271" i="21"/>
  <c r="Y18270" i="21"/>
  <c r="W18270" i="21"/>
  <c r="T18270" i="21"/>
  <c r="R18270" i="21"/>
  <c r="O18270" i="21"/>
  <c r="M18270" i="21"/>
  <c r="L18270" i="21"/>
  <c r="K18270" i="21"/>
  <c r="Y18269" i="21"/>
  <c r="W18269" i="21"/>
  <c r="T18269" i="21"/>
  <c r="R18269" i="21"/>
  <c r="O18269" i="21"/>
  <c r="M18269" i="21"/>
  <c r="L18269" i="21"/>
  <c r="K18269" i="21"/>
  <c r="Y18268" i="21"/>
  <c r="W18268" i="21"/>
  <c r="T18268" i="21"/>
  <c r="R18268" i="21"/>
  <c r="O18268" i="21"/>
  <c r="M18268" i="21"/>
  <c r="L18268" i="21"/>
  <c r="K18268" i="21"/>
  <c r="Y18267" i="21"/>
  <c r="W18267" i="21"/>
  <c r="T18267" i="21"/>
  <c r="R18267" i="21"/>
  <c r="O18267" i="21"/>
  <c r="M18267" i="21"/>
  <c r="L18267" i="21"/>
  <c r="K18267" i="21"/>
  <c r="Y18266" i="21"/>
  <c r="W18266" i="21"/>
  <c r="T18266" i="21"/>
  <c r="R18266" i="21"/>
  <c r="O18266" i="21"/>
  <c r="M18266" i="21"/>
  <c r="L18266" i="21"/>
  <c r="K18266" i="21"/>
  <c r="Y18265" i="21"/>
  <c r="W18265" i="21"/>
  <c r="T18265" i="21"/>
  <c r="R18265" i="21"/>
  <c r="O18265" i="21"/>
  <c r="M18265" i="21"/>
  <c r="L18265" i="21"/>
  <c r="K18265" i="21"/>
  <c r="Y18264" i="21"/>
  <c r="W18264" i="21"/>
  <c r="T18264" i="21"/>
  <c r="R18264" i="21"/>
  <c r="O18264" i="21"/>
  <c r="M18264" i="21"/>
  <c r="L18264" i="21"/>
  <c r="K18264" i="21"/>
  <c r="Y18263" i="21"/>
  <c r="W18263" i="21"/>
  <c r="T18263" i="21"/>
  <c r="R18263" i="21"/>
  <c r="O18263" i="21"/>
  <c r="M18263" i="21"/>
  <c r="L18263" i="21"/>
  <c r="K18263" i="21"/>
  <c r="Y18262" i="21"/>
  <c r="W18262" i="21"/>
  <c r="T18262" i="21"/>
  <c r="R18262" i="21"/>
  <c r="O18262" i="21"/>
  <c r="M18262" i="21"/>
  <c r="L18262" i="21"/>
  <c r="K18262" i="21"/>
  <c r="Y18261" i="21"/>
  <c r="W18261" i="21"/>
  <c r="T18261" i="21"/>
  <c r="R18261" i="21"/>
  <c r="O18261" i="21"/>
  <c r="M18261" i="21"/>
  <c r="L18261" i="21"/>
  <c r="K18261" i="21"/>
  <c r="Y18260" i="21"/>
  <c r="W18260" i="21"/>
  <c r="T18260" i="21"/>
  <c r="R18260" i="21"/>
  <c r="O18260" i="21"/>
  <c r="M18260" i="21"/>
  <c r="L18260" i="21"/>
  <c r="K18260" i="21"/>
  <c r="Y18259" i="21"/>
  <c r="W18259" i="21"/>
  <c r="T18259" i="21"/>
  <c r="R18259" i="21"/>
  <c r="O18259" i="21"/>
  <c r="M18259" i="21"/>
  <c r="L18259" i="21"/>
  <c r="K18259" i="21"/>
  <c r="Y18258" i="21"/>
  <c r="W18258" i="21"/>
  <c r="T18258" i="21"/>
  <c r="R18258" i="21"/>
  <c r="O18258" i="21"/>
  <c r="M18258" i="21"/>
  <c r="L18258" i="21"/>
  <c r="K18258" i="21"/>
  <c r="Y18257" i="21"/>
  <c r="W18257" i="21"/>
  <c r="T18257" i="21"/>
  <c r="R18257" i="21"/>
  <c r="O18257" i="21"/>
  <c r="M18257" i="21"/>
  <c r="L18257" i="21"/>
  <c r="K18257" i="21"/>
  <c r="Y18256" i="21"/>
  <c r="W18256" i="21"/>
  <c r="T18256" i="21"/>
  <c r="R18256" i="21"/>
  <c r="O18256" i="21"/>
  <c r="M18256" i="21"/>
  <c r="L18256" i="21"/>
  <c r="K18256" i="21"/>
  <c r="Y18255" i="21"/>
  <c r="W18255" i="21"/>
  <c r="T18255" i="21"/>
  <c r="R18255" i="21"/>
  <c r="O18255" i="21"/>
  <c r="M18255" i="21"/>
  <c r="L18255" i="21"/>
  <c r="K18255" i="21"/>
  <c r="Y18254" i="21"/>
  <c r="W18254" i="21"/>
  <c r="T18254" i="21"/>
  <c r="R18254" i="21"/>
  <c r="O18254" i="21"/>
  <c r="M18254" i="21"/>
  <c r="L18254" i="21"/>
  <c r="K18254" i="21"/>
  <c r="Y18253" i="21"/>
  <c r="W18253" i="21"/>
  <c r="T18253" i="21"/>
  <c r="R18253" i="21"/>
  <c r="O18253" i="21"/>
  <c r="M18253" i="21"/>
  <c r="L18253" i="21"/>
  <c r="K18253" i="21"/>
  <c r="Y18252" i="21"/>
  <c r="W18252" i="21"/>
  <c r="T18252" i="21"/>
  <c r="R18252" i="21"/>
  <c r="O18252" i="21"/>
  <c r="M18252" i="21"/>
  <c r="L18252" i="21"/>
  <c r="K18252" i="21"/>
  <c r="Y18251" i="21"/>
  <c r="W18251" i="21"/>
  <c r="T18251" i="21"/>
  <c r="R18251" i="21"/>
  <c r="O18251" i="21"/>
  <c r="M18251" i="21"/>
  <c r="L18251" i="21"/>
  <c r="K18251" i="21"/>
  <c r="Y18250" i="21"/>
  <c r="W18250" i="21"/>
  <c r="T18250" i="21"/>
  <c r="R18250" i="21"/>
  <c r="O18250" i="21"/>
  <c r="M18250" i="21"/>
  <c r="L18250" i="21"/>
  <c r="K18250" i="21"/>
  <c r="Y18249" i="21"/>
  <c r="W18249" i="21"/>
  <c r="T18249" i="21"/>
  <c r="R18249" i="21"/>
  <c r="O18249" i="21"/>
  <c r="M18249" i="21"/>
  <c r="L18249" i="21"/>
  <c r="K18249" i="21"/>
  <c r="Y18248" i="21"/>
  <c r="W18248" i="21"/>
  <c r="T18248" i="21"/>
  <c r="R18248" i="21"/>
  <c r="O18248" i="21"/>
  <c r="M18248" i="21"/>
  <c r="L18248" i="21"/>
  <c r="K18248" i="21"/>
  <c r="Y18247" i="21"/>
  <c r="W18247" i="21"/>
  <c r="T18247" i="21"/>
  <c r="R18247" i="21"/>
  <c r="O18247" i="21"/>
  <c r="M18247" i="21"/>
  <c r="L18247" i="21"/>
  <c r="K18247" i="21"/>
  <c r="Y18246" i="21"/>
  <c r="W18246" i="21"/>
  <c r="T18246" i="21"/>
  <c r="R18246" i="21"/>
  <c r="O18246" i="21"/>
  <c r="M18246" i="21"/>
  <c r="L18246" i="21"/>
  <c r="K18246" i="21"/>
  <c r="Y18245" i="21"/>
  <c r="W18245" i="21"/>
  <c r="T18245" i="21"/>
  <c r="R18245" i="21"/>
  <c r="O18245" i="21"/>
  <c r="M18245" i="21"/>
  <c r="L18245" i="21"/>
  <c r="K18245" i="21"/>
  <c r="Y18244" i="21"/>
  <c r="W18244" i="21"/>
  <c r="T18244" i="21"/>
  <c r="R18244" i="21"/>
  <c r="O18244" i="21"/>
  <c r="M18244" i="21"/>
  <c r="L18244" i="21"/>
  <c r="K18244" i="21"/>
  <c r="Y18243" i="21"/>
  <c r="W18243" i="21"/>
  <c r="T18243" i="21"/>
  <c r="R18243" i="21"/>
  <c r="O18243" i="21"/>
  <c r="M18243" i="21"/>
  <c r="L18243" i="21"/>
  <c r="K18243" i="21"/>
  <c r="Y18242" i="21"/>
  <c r="W18242" i="21"/>
  <c r="T18242" i="21"/>
  <c r="R18242" i="21"/>
  <c r="O18242" i="21"/>
  <c r="M18242" i="21"/>
  <c r="L18242" i="21"/>
  <c r="K18242" i="21"/>
  <c r="Y18241" i="21"/>
  <c r="W18241" i="21"/>
  <c r="T18241" i="21"/>
  <c r="R18241" i="21"/>
  <c r="O18241" i="21"/>
  <c r="M18241" i="21"/>
  <c r="L18241" i="21"/>
  <c r="K18241" i="21"/>
  <c r="Y18240" i="21"/>
  <c r="W18240" i="21"/>
  <c r="T18240" i="21"/>
  <c r="R18240" i="21"/>
  <c r="O18240" i="21"/>
  <c r="M18240" i="21"/>
  <c r="L18240" i="21"/>
  <c r="K18240" i="21"/>
  <c r="Y18239" i="21"/>
  <c r="W18239" i="21"/>
  <c r="T18239" i="21"/>
  <c r="R18239" i="21"/>
  <c r="O18239" i="21"/>
  <c r="M18239" i="21"/>
  <c r="L18239" i="21"/>
  <c r="K18239" i="21"/>
  <c r="Y18238" i="21"/>
  <c r="W18238" i="21"/>
  <c r="T18238" i="21"/>
  <c r="R18238" i="21"/>
  <c r="O18238" i="21"/>
  <c r="M18238" i="21"/>
  <c r="L18238" i="21"/>
  <c r="K18238" i="21"/>
  <c r="Y18237" i="21"/>
  <c r="W18237" i="21"/>
  <c r="T18237" i="21"/>
  <c r="R18237" i="21"/>
  <c r="O18237" i="21"/>
  <c r="M18237" i="21"/>
  <c r="L18237" i="21"/>
  <c r="K18237" i="21"/>
  <c r="Y18236" i="21"/>
  <c r="W18236" i="21"/>
  <c r="T18236" i="21"/>
  <c r="R18236" i="21"/>
  <c r="O18236" i="21"/>
  <c r="M18236" i="21"/>
  <c r="L18236" i="21"/>
  <c r="K18236" i="21"/>
  <c r="Y18235" i="21"/>
  <c r="W18235" i="21"/>
  <c r="T18235" i="21"/>
  <c r="R18235" i="21"/>
  <c r="O18235" i="21"/>
  <c r="M18235" i="21"/>
  <c r="L18235" i="21"/>
  <c r="K18235" i="21"/>
  <c r="Y18234" i="21"/>
  <c r="W18234" i="21"/>
  <c r="T18234" i="21"/>
  <c r="R18234" i="21"/>
  <c r="O18234" i="21"/>
  <c r="M18234" i="21"/>
  <c r="L18234" i="21"/>
  <c r="K18234" i="21"/>
  <c r="Y18233" i="21"/>
  <c r="W18233" i="21"/>
  <c r="T18233" i="21"/>
  <c r="R18233" i="21"/>
  <c r="O18233" i="21"/>
  <c r="M18233" i="21"/>
  <c r="L18233" i="21"/>
  <c r="K18233" i="21"/>
  <c r="Y18232" i="21"/>
  <c r="W18232" i="21"/>
  <c r="T18232" i="21"/>
  <c r="R18232" i="21"/>
  <c r="O18232" i="21"/>
  <c r="M18232" i="21"/>
  <c r="L18232" i="21"/>
  <c r="K18232" i="21"/>
  <c r="Y18231" i="21"/>
  <c r="W18231" i="21"/>
  <c r="T18231" i="21"/>
  <c r="R18231" i="21"/>
  <c r="O18231" i="21"/>
  <c r="M18231" i="21"/>
  <c r="L18231" i="21"/>
  <c r="K18231" i="21"/>
  <c r="Y18230" i="21"/>
  <c r="W18230" i="21"/>
  <c r="T18230" i="21"/>
  <c r="R18230" i="21"/>
  <c r="O18230" i="21"/>
  <c r="M18230" i="21"/>
  <c r="L18230" i="21"/>
  <c r="K18230" i="21"/>
  <c r="Y18229" i="21"/>
  <c r="W18229" i="21"/>
  <c r="T18229" i="21"/>
  <c r="R18229" i="21"/>
  <c r="O18229" i="21"/>
  <c r="M18229" i="21"/>
  <c r="L18229" i="21"/>
  <c r="K18229" i="21"/>
  <c r="Y18228" i="21"/>
  <c r="W18228" i="21"/>
  <c r="T18228" i="21"/>
  <c r="R18228" i="21"/>
  <c r="O18228" i="21"/>
  <c r="M18228" i="21"/>
  <c r="L18228" i="21"/>
  <c r="K18228" i="21"/>
  <c r="Y18227" i="21"/>
  <c r="W18227" i="21"/>
  <c r="U18227" i="21"/>
  <c r="T18227" i="21"/>
  <c r="R18227" i="21"/>
  <c r="O18227" i="21"/>
  <c r="M18227" i="21"/>
  <c r="L18227" i="21"/>
  <c r="K18227" i="21"/>
  <c r="Y18226" i="21"/>
  <c r="W18226" i="21"/>
  <c r="T18226" i="21"/>
  <c r="R18226" i="21"/>
  <c r="O18226" i="21"/>
  <c r="M18226" i="21"/>
  <c r="L18226" i="21"/>
  <c r="K18226" i="21"/>
  <c r="Y18225" i="21"/>
  <c r="W18225" i="21"/>
  <c r="T18225" i="21"/>
  <c r="R18225" i="21"/>
  <c r="O18225" i="21"/>
  <c r="M18225" i="21"/>
  <c r="L18225" i="21"/>
  <c r="K18225" i="21"/>
  <c r="Y18224" i="21"/>
  <c r="W18224" i="21"/>
  <c r="T18224" i="21"/>
  <c r="R18224" i="21"/>
  <c r="O18224" i="21"/>
  <c r="M18224" i="21"/>
  <c r="L18224" i="21"/>
  <c r="K18224" i="21"/>
  <c r="Y18223" i="21"/>
  <c r="W18223" i="21"/>
  <c r="T18223" i="21"/>
  <c r="R18223" i="21"/>
  <c r="O18223" i="21"/>
  <c r="M18223" i="21"/>
  <c r="L18223" i="21"/>
  <c r="K18223" i="21"/>
  <c r="Y18222" i="21"/>
  <c r="W18222" i="21"/>
  <c r="T18222" i="21"/>
  <c r="R18222" i="21"/>
  <c r="O18222" i="21"/>
  <c r="M18222" i="21"/>
  <c r="L18222" i="21"/>
  <c r="K18222" i="21"/>
  <c r="Y18221" i="21"/>
  <c r="W18221" i="21"/>
  <c r="T18221" i="21"/>
  <c r="R18221" i="21"/>
  <c r="O18221" i="21"/>
  <c r="M18221" i="21"/>
  <c r="L18221" i="21"/>
  <c r="K18221" i="21"/>
  <c r="Y18220" i="21"/>
  <c r="W18220" i="21"/>
  <c r="T18220" i="21"/>
  <c r="R18220" i="21"/>
  <c r="O18220" i="21"/>
  <c r="M18220" i="21"/>
  <c r="L18220" i="21"/>
  <c r="K18220" i="21"/>
  <c r="Y18219" i="21"/>
  <c r="W18219" i="21"/>
  <c r="T18219" i="21"/>
  <c r="R18219" i="21"/>
  <c r="O18219" i="21"/>
  <c r="M18219" i="21"/>
  <c r="L18219" i="21"/>
  <c r="K18219" i="21"/>
  <c r="Y18218" i="21"/>
  <c r="W18218" i="21"/>
  <c r="T18218" i="21"/>
  <c r="R18218" i="21"/>
  <c r="O18218" i="21"/>
  <c r="M18218" i="21"/>
  <c r="L18218" i="21"/>
  <c r="K18218" i="21"/>
  <c r="Y18217" i="21"/>
  <c r="W18217" i="21"/>
  <c r="T18217" i="21"/>
  <c r="R18217" i="21"/>
  <c r="O18217" i="21"/>
  <c r="M18217" i="21"/>
  <c r="L18217" i="21"/>
  <c r="K18217" i="21"/>
  <c r="Y18216" i="21"/>
  <c r="W18216" i="21"/>
  <c r="T18216" i="21"/>
  <c r="R18216" i="21"/>
  <c r="O18216" i="21"/>
  <c r="M18216" i="21"/>
  <c r="L18216" i="21"/>
  <c r="K18216" i="21"/>
  <c r="Y18215" i="21"/>
  <c r="W18215" i="21"/>
  <c r="T18215" i="21"/>
  <c r="R18215" i="21"/>
  <c r="O18215" i="21"/>
  <c r="M18215" i="21"/>
  <c r="L18215" i="21"/>
  <c r="K18215" i="21"/>
  <c r="Y18214" i="21"/>
  <c r="W18214" i="21"/>
  <c r="T18214" i="21"/>
  <c r="R18214" i="21"/>
  <c r="O18214" i="21"/>
  <c r="M18214" i="21"/>
  <c r="L18214" i="21"/>
  <c r="K18214" i="21"/>
  <c r="Y18213" i="21"/>
  <c r="W18213" i="21"/>
  <c r="T18213" i="21"/>
  <c r="R18213" i="21"/>
  <c r="O18213" i="21"/>
  <c r="M18213" i="21"/>
  <c r="L18213" i="21"/>
  <c r="K18213" i="21"/>
  <c r="Y18212" i="21"/>
  <c r="W18212" i="21"/>
  <c r="T18212" i="21"/>
  <c r="R18212" i="21"/>
  <c r="O18212" i="21"/>
  <c r="M18212" i="21"/>
  <c r="L18212" i="21"/>
  <c r="K18212" i="21"/>
  <c r="Y18211" i="21"/>
  <c r="W18211" i="21"/>
  <c r="T18211" i="21"/>
  <c r="R18211" i="21"/>
  <c r="O18211" i="21"/>
  <c r="M18211" i="21"/>
  <c r="L18211" i="21"/>
  <c r="K18211" i="21"/>
  <c r="Y18210" i="21"/>
  <c r="W18210" i="21"/>
  <c r="T18210" i="21"/>
  <c r="R18210" i="21"/>
  <c r="O18210" i="21"/>
  <c r="M18210" i="21"/>
  <c r="L18210" i="21"/>
  <c r="K18210" i="21"/>
  <c r="Y18209" i="21"/>
  <c r="W18209" i="21"/>
  <c r="T18209" i="21"/>
  <c r="R18209" i="21"/>
  <c r="O18209" i="21"/>
  <c r="M18209" i="21"/>
  <c r="L18209" i="21"/>
  <c r="K18209" i="21"/>
  <c r="Y18208" i="21"/>
  <c r="W18208" i="21"/>
  <c r="T18208" i="21"/>
  <c r="R18208" i="21"/>
  <c r="O18208" i="21"/>
  <c r="M18208" i="21"/>
  <c r="L18208" i="21"/>
  <c r="K18208" i="21"/>
  <c r="Y18207" i="21"/>
  <c r="W18207" i="21"/>
  <c r="T18207" i="21"/>
  <c r="R18207" i="21"/>
  <c r="O18207" i="21"/>
  <c r="M18207" i="21"/>
  <c r="L18207" i="21"/>
  <c r="K18207" i="21"/>
  <c r="Y18206" i="21"/>
  <c r="W18206" i="21"/>
  <c r="T18206" i="21"/>
  <c r="R18206" i="21"/>
  <c r="O18206" i="21"/>
  <c r="M18206" i="21"/>
  <c r="L18206" i="21"/>
  <c r="K18206" i="21"/>
  <c r="Y18205" i="21"/>
  <c r="W18205" i="21"/>
  <c r="T18205" i="21"/>
  <c r="R18205" i="21"/>
  <c r="O18205" i="21"/>
  <c r="M18205" i="21"/>
  <c r="L18205" i="21"/>
  <c r="K18205" i="21"/>
  <c r="Y18204" i="21"/>
  <c r="W18204" i="21"/>
  <c r="T18204" i="21"/>
  <c r="R18204" i="21"/>
  <c r="O18204" i="21"/>
  <c r="M18204" i="21"/>
  <c r="L18204" i="21"/>
  <c r="K18204" i="21"/>
  <c r="Y18203" i="21"/>
  <c r="W18203" i="21"/>
  <c r="T18203" i="21"/>
  <c r="R18203" i="21"/>
  <c r="O18203" i="21"/>
  <c r="M18203" i="21"/>
  <c r="L18203" i="21"/>
  <c r="K18203" i="21"/>
  <c r="Y18202" i="21"/>
  <c r="W18202" i="21"/>
  <c r="T18202" i="21"/>
  <c r="R18202" i="21"/>
  <c r="O18202" i="21"/>
  <c r="M18202" i="21"/>
  <c r="L18202" i="21"/>
  <c r="K18202" i="21"/>
  <c r="Y18201" i="21"/>
  <c r="W18201" i="21"/>
  <c r="T18201" i="21"/>
  <c r="R18201" i="21"/>
  <c r="O18201" i="21"/>
  <c r="M18201" i="21"/>
  <c r="L18201" i="21"/>
  <c r="K18201" i="21"/>
  <c r="Y18200" i="21"/>
  <c r="W18200" i="21"/>
  <c r="T18200" i="21"/>
  <c r="R18200" i="21"/>
  <c r="O18200" i="21"/>
  <c r="M18200" i="21"/>
  <c r="L18200" i="21"/>
  <c r="K18200" i="21"/>
  <c r="Y18199" i="21"/>
  <c r="W18199" i="21"/>
  <c r="T18199" i="21"/>
  <c r="R18199" i="21"/>
  <c r="O18199" i="21"/>
  <c r="M18199" i="21"/>
  <c r="L18199" i="21"/>
  <c r="K18199" i="21"/>
  <c r="Y18198" i="21"/>
  <c r="W18198" i="21"/>
  <c r="T18198" i="21"/>
  <c r="R18198" i="21"/>
  <c r="O18198" i="21"/>
  <c r="M18198" i="21"/>
  <c r="L18198" i="21"/>
  <c r="K18198" i="21"/>
  <c r="Y18197" i="21"/>
  <c r="W18197" i="21"/>
  <c r="T18197" i="21"/>
  <c r="R18197" i="21"/>
  <c r="O18197" i="21"/>
  <c r="M18197" i="21"/>
  <c r="L18197" i="21"/>
  <c r="K18197" i="21"/>
  <c r="Y18196" i="21"/>
  <c r="W18196" i="21"/>
  <c r="T18196" i="21"/>
  <c r="R18196" i="21"/>
  <c r="O18196" i="21"/>
  <c r="M18196" i="21"/>
  <c r="L18196" i="21"/>
  <c r="K18196" i="21"/>
  <c r="Y18195" i="21"/>
  <c r="W18195" i="21"/>
  <c r="T18195" i="21"/>
  <c r="R18195" i="21"/>
  <c r="O18195" i="21"/>
  <c r="M18195" i="21"/>
  <c r="L18195" i="21"/>
  <c r="K18195" i="21"/>
  <c r="Y18194" i="21"/>
  <c r="W18194" i="21"/>
  <c r="T18194" i="21"/>
  <c r="R18194" i="21"/>
  <c r="O18194" i="21"/>
  <c r="M18194" i="21"/>
  <c r="L18194" i="21"/>
  <c r="K18194" i="21"/>
  <c r="Y18193" i="21"/>
  <c r="W18193" i="21"/>
  <c r="T18193" i="21"/>
  <c r="R18193" i="21"/>
  <c r="O18193" i="21"/>
  <c r="M18193" i="21"/>
  <c r="L18193" i="21"/>
  <c r="K18193" i="21"/>
  <c r="Y18192" i="21"/>
  <c r="W18192" i="21"/>
  <c r="T18192" i="21"/>
  <c r="R18192" i="21"/>
  <c r="O18192" i="21"/>
  <c r="M18192" i="21"/>
  <c r="L18192" i="21"/>
  <c r="K18192" i="21"/>
  <c r="Y18191" i="21"/>
  <c r="W18191" i="21"/>
  <c r="T18191" i="21"/>
  <c r="R18191" i="21"/>
  <c r="O18191" i="21"/>
  <c r="M18191" i="21"/>
  <c r="L18191" i="21"/>
  <c r="K18191" i="21"/>
  <c r="Y18190" i="21"/>
  <c r="W18190" i="21"/>
  <c r="T18190" i="21"/>
  <c r="R18190" i="21"/>
  <c r="O18190" i="21"/>
  <c r="M18190" i="21"/>
  <c r="L18190" i="21"/>
  <c r="K18190" i="21"/>
  <c r="Y18189" i="21"/>
  <c r="W18189" i="21"/>
  <c r="T18189" i="21"/>
  <c r="R18189" i="21"/>
  <c r="O18189" i="21"/>
  <c r="M18189" i="21"/>
  <c r="L18189" i="21"/>
  <c r="K18189" i="21"/>
  <c r="Y18188" i="21"/>
  <c r="W18188" i="21"/>
  <c r="T18188" i="21"/>
  <c r="R18188" i="21"/>
  <c r="O18188" i="21"/>
  <c r="M18188" i="21"/>
  <c r="L18188" i="21"/>
  <c r="K18188" i="21"/>
  <c r="Y18187" i="21"/>
  <c r="W18187" i="21"/>
  <c r="T18187" i="21"/>
  <c r="R18187" i="21"/>
  <c r="O18187" i="21"/>
  <c r="M18187" i="21"/>
  <c r="L18187" i="21"/>
  <c r="K18187" i="21"/>
  <c r="Y18186" i="21"/>
  <c r="W18186" i="21"/>
  <c r="T18186" i="21"/>
  <c r="R18186" i="21"/>
  <c r="O18186" i="21"/>
  <c r="M18186" i="21"/>
  <c r="L18186" i="21"/>
  <c r="K18186" i="21"/>
  <c r="Y18185" i="21"/>
  <c r="W18185" i="21"/>
  <c r="T18185" i="21"/>
  <c r="R18185" i="21"/>
  <c r="O18185" i="21"/>
  <c r="M18185" i="21"/>
  <c r="L18185" i="21"/>
  <c r="K18185" i="21"/>
  <c r="Y18184" i="21"/>
  <c r="W18184" i="21"/>
  <c r="T18184" i="21"/>
  <c r="R18184" i="21"/>
  <c r="O18184" i="21"/>
  <c r="M18184" i="21"/>
  <c r="L18184" i="21"/>
  <c r="K18184" i="21"/>
  <c r="Y18183" i="21"/>
  <c r="W18183" i="21"/>
  <c r="T18183" i="21"/>
  <c r="R18183" i="21"/>
  <c r="O18183" i="21"/>
  <c r="M18183" i="21"/>
  <c r="L18183" i="21"/>
  <c r="K18183" i="21"/>
  <c r="Y18182" i="21"/>
  <c r="W18182" i="21"/>
  <c r="T18182" i="21"/>
  <c r="R18182" i="21"/>
  <c r="O18182" i="21"/>
  <c r="M18182" i="21"/>
  <c r="L18182" i="21"/>
  <c r="K18182" i="21"/>
  <c r="Y18181" i="21"/>
  <c r="W18181" i="21"/>
  <c r="T18181" i="21"/>
  <c r="R18181" i="21"/>
  <c r="O18181" i="21"/>
  <c r="M18181" i="21"/>
  <c r="L18181" i="21"/>
  <c r="K18181" i="21"/>
  <c r="Y18180" i="21"/>
  <c r="W18180" i="21"/>
  <c r="T18180" i="21"/>
  <c r="R18180" i="21"/>
  <c r="O18180" i="21"/>
  <c r="M18180" i="21"/>
  <c r="L18180" i="21"/>
  <c r="K18180" i="21"/>
  <c r="Y18179" i="21"/>
  <c r="W18179" i="21"/>
  <c r="T18179" i="21"/>
  <c r="R18179" i="21"/>
  <c r="O18179" i="21"/>
  <c r="M18179" i="21"/>
  <c r="L18179" i="21"/>
  <c r="K18179" i="21"/>
  <c r="Y18178" i="21"/>
  <c r="W18178" i="21"/>
  <c r="T18178" i="21"/>
  <c r="R18178" i="21"/>
  <c r="O18178" i="21"/>
  <c r="M18178" i="21"/>
  <c r="L18178" i="21"/>
  <c r="K18178" i="21"/>
  <c r="Y18177" i="21"/>
  <c r="W18177" i="21"/>
  <c r="T18177" i="21"/>
  <c r="R18177" i="21"/>
  <c r="O18177" i="21"/>
  <c r="M18177" i="21"/>
  <c r="L18177" i="21"/>
  <c r="K18177" i="21"/>
  <c r="Y18176" i="21"/>
  <c r="W18176" i="21"/>
  <c r="T18176" i="21"/>
  <c r="R18176" i="21"/>
  <c r="O18176" i="21"/>
  <c r="M18176" i="21"/>
  <c r="L18176" i="21"/>
  <c r="K18176" i="21"/>
  <c r="Y18175" i="21"/>
  <c r="W18175" i="21"/>
  <c r="T18175" i="21"/>
  <c r="R18175" i="21"/>
  <c r="O18175" i="21"/>
  <c r="M18175" i="21"/>
  <c r="L18175" i="21"/>
  <c r="K18175" i="21"/>
  <c r="Y18174" i="21"/>
  <c r="W18174" i="21"/>
  <c r="T18174" i="21"/>
  <c r="R18174" i="21"/>
  <c r="O18174" i="21"/>
  <c r="M18174" i="21"/>
  <c r="L18174" i="21"/>
  <c r="K18174" i="21"/>
  <c r="Y18173" i="21"/>
  <c r="W18173" i="21"/>
  <c r="T18173" i="21"/>
  <c r="R18173" i="21"/>
  <c r="O18173" i="21"/>
  <c r="M18173" i="21"/>
  <c r="L18173" i="21"/>
  <c r="K18173" i="21"/>
  <c r="Y18172" i="21"/>
  <c r="W18172" i="21"/>
  <c r="T18172" i="21"/>
  <c r="R18172" i="21"/>
  <c r="O18172" i="21"/>
  <c r="M18172" i="21"/>
  <c r="L18172" i="21"/>
  <c r="K18172" i="21"/>
  <c r="Y18171" i="21"/>
  <c r="W18171" i="21"/>
  <c r="T18171" i="21"/>
  <c r="R18171" i="21"/>
  <c r="O18171" i="21"/>
  <c r="M18171" i="21"/>
  <c r="L18171" i="21"/>
  <c r="K18171" i="21"/>
  <c r="Y18170" i="21"/>
  <c r="W18170" i="21"/>
  <c r="T18170" i="21"/>
  <c r="R18170" i="21"/>
  <c r="O18170" i="21"/>
  <c r="M18170" i="21"/>
  <c r="L18170" i="21"/>
  <c r="K18170" i="21"/>
  <c r="Y18169" i="21"/>
  <c r="W18169" i="21"/>
  <c r="T18169" i="21"/>
  <c r="R18169" i="21"/>
  <c r="O18169" i="21"/>
  <c r="M18169" i="21"/>
  <c r="L18169" i="21"/>
  <c r="K18169" i="21"/>
  <c r="Y18168" i="21"/>
  <c r="W18168" i="21"/>
  <c r="T18168" i="21"/>
  <c r="R18168" i="21"/>
  <c r="O18168" i="21"/>
  <c r="M18168" i="21"/>
  <c r="L18168" i="21"/>
  <c r="K18168" i="21"/>
  <c r="Y18167" i="21"/>
  <c r="W18167" i="21"/>
  <c r="T18167" i="21"/>
  <c r="R18167" i="21"/>
  <c r="O18167" i="21"/>
  <c r="M18167" i="21"/>
  <c r="L18167" i="21"/>
  <c r="K18167" i="21"/>
  <c r="Y18166" i="21"/>
  <c r="W18166" i="21"/>
  <c r="T18166" i="21"/>
  <c r="R18166" i="21"/>
  <c r="O18166" i="21"/>
  <c r="M18166" i="21"/>
  <c r="L18166" i="21"/>
  <c r="K18166" i="21"/>
  <c r="Y18165" i="21"/>
  <c r="W18165" i="21"/>
  <c r="T18165" i="21"/>
  <c r="R18165" i="21"/>
  <c r="O18165" i="21"/>
  <c r="M18165" i="21"/>
  <c r="L18165" i="21"/>
  <c r="K18165" i="21"/>
  <c r="Y18164" i="21"/>
  <c r="W18164" i="21"/>
  <c r="T18164" i="21"/>
  <c r="R18164" i="21"/>
  <c r="O18164" i="21"/>
  <c r="M18164" i="21"/>
  <c r="L18164" i="21"/>
  <c r="K18164" i="21"/>
  <c r="Y18163" i="21"/>
  <c r="W18163" i="21"/>
  <c r="T18163" i="21"/>
  <c r="R18163" i="21"/>
  <c r="O18163" i="21"/>
  <c r="M18163" i="21"/>
  <c r="L18163" i="21"/>
  <c r="K18163" i="21"/>
  <c r="Y18162" i="21"/>
  <c r="W18162" i="21"/>
  <c r="T18162" i="21"/>
  <c r="R18162" i="21"/>
  <c r="O18162" i="21"/>
  <c r="M18162" i="21"/>
  <c r="L18162" i="21"/>
  <c r="K18162" i="21"/>
  <c r="Y18161" i="21"/>
  <c r="W18161" i="21"/>
  <c r="T18161" i="21"/>
  <c r="R18161" i="21"/>
  <c r="O18161" i="21"/>
  <c r="M18161" i="21"/>
  <c r="L18161" i="21"/>
  <c r="K18161" i="21"/>
  <c r="Y18160" i="21"/>
  <c r="W18160" i="21"/>
  <c r="T18160" i="21"/>
  <c r="R18160" i="21"/>
  <c r="O18160" i="21"/>
  <c r="M18160" i="21"/>
  <c r="L18160" i="21"/>
  <c r="K18160" i="21"/>
  <c r="Y18159" i="21"/>
  <c r="W18159" i="21"/>
  <c r="T18159" i="21"/>
  <c r="R18159" i="21"/>
  <c r="O18159" i="21"/>
  <c r="M18159" i="21"/>
  <c r="L18159" i="21"/>
  <c r="K18159" i="21"/>
  <c r="Y18158" i="21"/>
  <c r="W18158" i="21"/>
  <c r="T18158" i="21"/>
  <c r="R18158" i="21"/>
  <c r="O18158" i="21"/>
  <c r="M18158" i="21"/>
  <c r="L18158" i="21"/>
  <c r="K18158" i="21"/>
  <c r="Y18157" i="21"/>
  <c r="W18157" i="21"/>
  <c r="T18157" i="21"/>
  <c r="R18157" i="21"/>
  <c r="O18157" i="21"/>
  <c r="M18157" i="21"/>
  <c r="L18157" i="21"/>
  <c r="K18157" i="21"/>
  <c r="Y18156" i="21"/>
  <c r="W18156" i="21"/>
  <c r="T18156" i="21"/>
  <c r="R18156" i="21"/>
  <c r="O18156" i="21"/>
  <c r="M18156" i="21"/>
  <c r="L18156" i="21"/>
  <c r="K18156" i="21"/>
  <c r="Y18155" i="21"/>
  <c r="W18155" i="21"/>
  <c r="T18155" i="21"/>
  <c r="R18155" i="21"/>
  <c r="O18155" i="21"/>
  <c r="M18155" i="21"/>
  <c r="L18155" i="21"/>
  <c r="K18155" i="21"/>
  <c r="Y18154" i="21"/>
  <c r="W18154" i="21"/>
  <c r="T18154" i="21"/>
  <c r="R18154" i="21"/>
  <c r="O18154" i="21"/>
  <c r="M18154" i="21"/>
  <c r="L18154" i="21"/>
  <c r="K18154" i="21"/>
  <c r="Y18153" i="21"/>
  <c r="W18153" i="21"/>
  <c r="T18153" i="21"/>
  <c r="R18153" i="21"/>
  <c r="O18153" i="21"/>
  <c r="M18153" i="21"/>
  <c r="L18153" i="21"/>
  <c r="K18153" i="21"/>
  <c r="Y18152" i="21"/>
  <c r="W18152" i="21"/>
  <c r="T18152" i="21"/>
  <c r="R18152" i="21"/>
  <c r="O18152" i="21"/>
  <c r="M18152" i="21"/>
  <c r="L18152" i="21"/>
  <c r="K18152" i="21"/>
  <c r="Y18151" i="21"/>
  <c r="W18151" i="21"/>
  <c r="T18151" i="21"/>
  <c r="R18151" i="21"/>
  <c r="O18151" i="21"/>
  <c r="M18151" i="21"/>
  <c r="L18151" i="21"/>
  <c r="K18151" i="21"/>
  <c r="Y18150" i="21"/>
  <c r="W18150" i="21"/>
  <c r="T18150" i="21"/>
  <c r="R18150" i="21"/>
  <c r="O18150" i="21"/>
  <c r="M18150" i="21"/>
  <c r="L18150" i="21"/>
  <c r="K18150" i="21"/>
  <c r="Y18149" i="21"/>
  <c r="W18149" i="21"/>
  <c r="T18149" i="21"/>
  <c r="R18149" i="21"/>
  <c r="O18149" i="21"/>
  <c r="M18149" i="21"/>
  <c r="L18149" i="21"/>
  <c r="K18149" i="21"/>
  <c r="Y18148" i="21"/>
  <c r="W18148" i="21"/>
  <c r="T18148" i="21"/>
  <c r="R18148" i="21"/>
  <c r="O18148" i="21"/>
  <c r="M18148" i="21"/>
  <c r="L18148" i="21"/>
  <c r="K18148" i="21"/>
  <c r="Y18147" i="21"/>
  <c r="W18147" i="21"/>
  <c r="T18147" i="21"/>
  <c r="R18147" i="21"/>
  <c r="O18147" i="21"/>
  <c r="M18147" i="21"/>
  <c r="L18147" i="21"/>
  <c r="K18147" i="21"/>
  <c r="Y18146" i="21"/>
  <c r="W18146" i="21"/>
  <c r="T18146" i="21"/>
  <c r="R18146" i="21"/>
  <c r="O18146" i="21"/>
  <c r="M18146" i="21"/>
  <c r="L18146" i="21"/>
  <c r="K18146" i="21"/>
  <c r="Y18145" i="21"/>
  <c r="W18145" i="21"/>
  <c r="T18145" i="21"/>
  <c r="R18145" i="21"/>
  <c r="O18145" i="21"/>
  <c r="M18145" i="21"/>
  <c r="L18145" i="21"/>
  <c r="K18145" i="21"/>
  <c r="Y18144" i="21"/>
  <c r="W18144" i="21"/>
  <c r="T18144" i="21"/>
  <c r="R18144" i="21"/>
  <c r="O18144" i="21"/>
  <c r="M18144" i="21"/>
  <c r="L18144" i="21"/>
  <c r="K18144" i="21"/>
  <c r="Y18143" i="21"/>
  <c r="W18143" i="21"/>
  <c r="T18143" i="21"/>
  <c r="R18143" i="21"/>
  <c r="O18143" i="21"/>
  <c r="M18143" i="21"/>
  <c r="L18143" i="21"/>
  <c r="K18143" i="21"/>
  <c r="Y18142" i="21"/>
  <c r="W18142" i="21"/>
  <c r="T18142" i="21"/>
  <c r="R18142" i="21"/>
  <c r="O18142" i="21"/>
  <c r="M18142" i="21"/>
  <c r="L18142" i="21"/>
  <c r="K18142" i="21"/>
  <c r="Y18141" i="21"/>
  <c r="W18141" i="21"/>
  <c r="T18141" i="21"/>
  <c r="R18141" i="21"/>
  <c r="O18141" i="21"/>
  <c r="M18141" i="21"/>
  <c r="L18141" i="21"/>
  <c r="K18141" i="21"/>
  <c r="Y18140" i="21"/>
  <c r="W18140" i="21"/>
  <c r="T18140" i="21"/>
  <c r="R18140" i="21"/>
  <c r="O18140" i="21"/>
  <c r="M18140" i="21"/>
  <c r="L18140" i="21"/>
  <c r="K18140" i="21"/>
  <c r="Y18139" i="21"/>
  <c r="W18139" i="21"/>
  <c r="T18139" i="21"/>
  <c r="R18139" i="21"/>
  <c r="O18139" i="21"/>
  <c r="M18139" i="21"/>
  <c r="L18139" i="21"/>
  <c r="K18139" i="21"/>
  <c r="Y18138" i="21"/>
  <c r="W18138" i="21"/>
  <c r="T18138" i="21"/>
  <c r="R18138" i="21"/>
  <c r="O18138" i="21"/>
  <c r="M18138" i="21"/>
  <c r="L18138" i="21"/>
  <c r="K18138" i="21"/>
  <c r="Y18137" i="21"/>
  <c r="W18137" i="21"/>
  <c r="T18137" i="21"/>
  <c r="R18137" i="21"/>
  <c r="O18137" i="21"/>
  <c r="M18137" i="21"/>
  <c r="L18137" i="21"/>
  <c r="K18137" i="21"/>
  <c r="Y18136" i="21"/>
  <c r="W18136" i="21"/>
  <c r="T18136" i="21"/>
  <c r="R18136" i="21"/>
  <c r="O18136" i="21"/>
  <c r="M18136" i="21"/>
  <c r="L18136" i="21"/>
  <c r="K18136" i="21"/>
  <c r="Y18135" i="21"/>
  <c r="W18135" i="21"/>
  <c r="T18135" i="21"/>
  <c r="R18135" i="21"/>
  <c r="O18135" i="21"/>
  <c r="M18135" i="21"/>
  <c r="L18135" i="21"/>
  <c r="K18135" i="21"/>
  <c r="Y18134" i="21"/>
  <c r="W18134" i="21"/>
  <c r="T18134" i="21"/>
  <c r="R18134" i="21"/>
  <c r="O18134" i="21"/>
  <c r="M18134" i="21"/>
  <c r="L18134" i="21"/>
  <c r="K18134" i="21"/>
  <c r="Y18133" i="21"/>
  <c r="W18133" i="21"/>
  <c r="T18133" i="21"/>
  <c r="R18133" i="21"/>
  <c r="O18133" i="21"/>
  <c r="M18133" i="21"/>
  <c r="L18133" i="21"/>
  <c r="K18133" i="21"/>
  <c r="Y18132" i="21"/>
  <c r="W18132" i="21"/>
  <c r="T18132" i="21"/>
  <c r="R18132" i="21"/>
  <c r="O18132" i="21"/>
  <c r="M18132" i="21"/>
  <c r="L18132" i="21"/>
  <c r="K18132" i="21"/>
  <c r="Y18131" i="21"/>
  <c r="W18131" i="21"/>
  <c r="T18131" i="21"/>
  <c r="R18131" i="21"/>
  <c r="O18131" i="21"/>
  <c r="M18131" i="21"/>
  <c r="L18131" i="21"/>
  <c r="K18131" i="21"/>
  <c r="Y18130" i="21"/>
  <c r="W18130" i="21"/>
  <c r="T18130" i="21"/>
  <c r="R18130" i="21"/>
  <c r="O18130" i="21"/>
  <c r="M18130" i="21"/>
  <c r="L18130" i="21"/>
  <c r="K18130" i="21"/>
  <c r="Y18129" i="21"/>
  <c r="W18129" i="21"/>
  <c r="T18129" i="21"/>
  <c r="R18129" i="21"/>
  <c r="O18129" i="21"/>
  <c r="M18129" i="21"/>
  <c r="L18129" i="21"/>
  <c r="K18129" i="21"/>
  <c r="Y18128" i="21"/>
  <c r="W18128" i="21"/>
  <c r="T18128" i="21"/>
  <c r="R18128" i="21"/>
  <c r="O18128" i="21"/>
  <c r="M18128" i="21"/>
  <c r="L18128" i="21"/>
  <c r="K18128" i="21"/>
  <c r="Y18127" i="21"/>
  <c r="W18127" i="21"/>
  <c r="T18127" i="21"/>
  <c r="R18127" i="21"/>
  <c r="O18127" i="21"/>
  <c r="M18127" i="21"/>
  <c r="L18127" i="21"/>
  <c r="K18127" i="21"/>
  <c r="Y18126" i="21"/>
  <c r="W18126" i="21"/>
  <c r="T18126" i="21"/>
  <c r="R18126" i="21"/>
  <c r="O18126" i="21"/>
  <c r="M18126" i="21"/>
  <c r="L18126" i="21"/>
  <c r="K18126" i="21"/>
  <c r="Y18125" i="21"/>
  <c r="W18125" i="21"/>
  <c r="T18125" i="21"/>
  <c r="R18125" i="21"/>
  <c r="O18125" i="21"/>
  <c r="M18125" i="21"/>
  <c r="L18125" i="21"/>
  <c r="K18125" i="21"/>
  <c r="Y18124" i="21"/>
  <c r="W18124" i="21"/>
  <c r="T18124" i="21"/>
  <c r="R18124" i="21"/>
  <c r="O18124" i="21"/>
  <c r="M18124" i="21"/>
  <c r="L18124" i="21"/>
  <c r="K18124" i="21"/>
  <c r="Y18123" i="21"/>
  <c r="W18123" i="21"/>
  <c r="T18123" i="21"/>
  <c r="R18123" i="21"/>
  <c r="O18123" i="21"/>
  <c r="M18123" i="21"/>
  <c r="L18123" i="21"/>
  <c r="K18123" i="21"/>
  <c r="Y18122" i="21"/>
  <c r="W18122" i="21"/>
  <c r="T18122" i="21"/>
  <c r="R18122" i="21"/>
  <c r="O18122" i="21"/>
  <c r="M18122" i="21"/>
  <c r="L18122" i="21"/>
  <c r="K18122" i="21"/>
  <c r="Y18121" i="21"/>
  <c r="W18121" i="21"/>
  <c r="T18121" i="21"/>
  <c r="R18121" i="21"/>
  <c r="O18121" i="21"/>
  <c r="M18121" i="21"/>
  <c r="L18121" i="21"/>
  <c r="K18121" i="21"/>
  <c r="Y18120" i="21"/>
  <c r="W18120" i="21"/>
  <c r="T18120" i="21"/>
  <c r="R18120" i="21"/>
  <c r="O18120" i="21"/>
  <c r="M18120" i="21"/>
  <c r="L18120" i="21"/>
  <c r="K18120" i="21"/>
  <c r="Y18119" i="21"/>
  <c r="W18119" i="21"/>
  <c r="T18119" i="21"/>
  <c r="R18119" i="21"/>
  <c r="O18119" i="21"/>
  <c r="M18119" i="21"/>
  <c r="L18119" i="21"/>
  <c r="K18119" i="21"/>
  <c r="Y18118" i="21"/>
  <c r="W18118" i="21"/>
  <c r="T18118" i="21"/>
  <c r="R18118" i="21"/>
  <c r="O18118" i="21"/>
  <c r="M18118" i="21"/>
  <c r="L18118" i="21"/>
  <c r="K18118" i="21"/>
  <c r="Y18117" i="21"/>
  <c r="W18117" i="21"/>
  <c r="U18117" i="21"/>
  <c r="T18117" i="21"/>
  <c r="R18117" i="21"/>
  <c r="O18117" i="21"/>
  <c r="M18117" i="21"/>
  <c r="L18117" i="21"/>
  <c r="K18117" i="21"/>
  <c r="Y18116" i="21"/>
  <c r="W18116" i="21"/>
  <c r="T18116" i="21"/>
  <c r="R18116" i="21"/>
  <c r="O18116" i="21"/>
  <c r="M18116" i="21"/>
  <c r="L18116" i="21"/>
  <c r="K18116" i="21"/>
  <c r="Y18115" i="21"/>
  <c r="W18115" i="21"/>
  <c r="T18115" i="21"/>
  <c r="R18115" i="21"/>
  <c r="O18115" i="21"/>
  <c r="M18115" i="21"/>
  <c r="L18115" i="21"/>
  <c r="K18115" i="21"/>
  <c r="Y18114" i="21"/>
  <c r="W18114" i="21"/>
  <c r="T18114" i="21"/>
  <c r="R18114" i="21"/>
  <c r="O18114" i="21"/>
  <c r="M18114" i="21"/>
  <c r="L18114" i="21"/>
  <c r="K18114" i="21"/>
  <c r="Y18113" i="21"/>
  <c r="W18113" i="21"/>
  <c r="T18113" i="21"/>
  <c r="R18113" i="21"/>
  <c r="O18113" i="21"/>
  <c r="M18113" i="21"/>
  <c r="L18113" i="21"/>
  <c r="K18113" i="21"/>
  <c r="Y18112" i="21"/>
  <c r="W18112" i="21"/>
  <c r="T18112" i="21"/>
  <c r="R18112" i="21"/>
  <c r="O18112" i="21"/>
  <c r="M18112" i="21"/>
  <c r="L18112" i="21"/>
  <c r="K18112" i="21"/>
  <c r="Y18111" i="21"/>
  <c r="W18111" i="21"/>
  <c r="T18111" i="21"/>
  <c r="R18111" i="21"/>
  <c r="O18111" i="21"/>
  <c r="M18111" i="21"/>
  <c r="L18111" i="21"/>
  <c r="K18111" i="21"/>
  <c r="Y18110" i="21"/>
  <c r="W18110" i="21"/>
  <c r="T18110" i="21"/>
  <c r="R18110" i="21"/>
  <c r="O18110" i="21"/>
  <c r="M18110" i="21"/>
  <c r="L18110" i="21"/>
  <c r="K18110" i="21"/>
  <c r="Y18109" i="21"/>
  <c r="W18109" i="21"/>
  <c r="T18109" i="21"/>
  <c r="R18109" i="21"/>
  <c r="O18109" i="21"/>
  <c r="M18109" i="21"/>
  <c r="L18109" i="21"/>
  <c r="K18109" i="21"/>
  <c r="Y18108" i="21"/>
  <c r="W18108" i="21"/>
  <c r="T18108" i="21"/>
  <c r="R18108" i="21"/>
  <c r="O18108" i="21"/>
  <c r="M18108" i="21"/>
  <c r="L18108" i="21"/>
  <c r="K18108" i="21"/>
  <c r="Y18107" i="21"/>
  <c r="W18107" i="21"/>
  <c r="T18107" i="21"/>
  <c r="R18107" i="21"/>
  <c r="O18107" i="21"/>
  <c r="M18107" i="21"/>
  <c r="L18107" i="21"/>
  <c r="K18107" i="21"/>
  <c r="Y18106" i="21"/>
  <c r="W18106" i="21"/>
  <c r="T18106" i="21"/>
  <c r="R18106" i="21"/>
  <c r="O18106" i="21"/>
  <c r="M18106" i="21"/>
  <c r="L18106" i="21"/>
  <c r="K18106" i="21"/>
  <c r="Y18105" i="21"/>
  <c r="W18105" i="21"/>
  <c r="T18105" i="21"/>
  <c r="R18105" i="21"/>
  <c r="O18105" i="21"/>
  <c r="M18105" i="21"/>
  <c r="L18105" i="21"/>
  <c r="K18105" i="21"/>
  <c r="Y18104" i="21"/>
  <c r="W18104" i="21"/>
  <c r="T18104" i="21"/>
  <c r="R18104" i="21"/>
  <c r="O18104" i="21"/>
  <c r="M18104" i="21"/>
  <c r="L18104" i="21"/>
  <c r="K18104" i="21"/>
  <c r="Y18103" i="21"/>
  <c r="W18103" i="21"/>
  <c r="T18103" i="21"/>
  <c r="R18103" i="21"/>
  <c r="O18103" i="21"/>
  <c r="M18103" i="21"/>
  <c r="L18103" i="21"/>
  <c r="K18103" i="21"/>
  <c r="Y18102" i="21"/>
  <c r="W18102" i="21"/>
  <c r="T18102" i="21"/>
  <c r="R18102" i="21"/>
  <c r="O18102" i="21"/>
  <c r="M18102" i="21"/>
  <c r="L18102" i="21"/>
  <c r="K18102" i="21"/>
  <c r="Y18101" i="21"/>
  <c r="W18101" i="21"/>
  <c r="T18101" i="21"/>
  <c r="R18101" i="21"/>
  <c r="O18101" i="21"/>
  <c r="M18101" i="21"/>
  <c r="L18101" i="21"/>
  <c r="K18101" i="21"/>
  <c r="Y18100" i="21"/>
  <c r="W18100" i="21"/>
  <c r="T18100" i="21"/>
  <c r="R18100" i="21"/>
  <c r="O18100" i="21"/>
  <c r="M18100" i="21"/>
  <c r="L18100" i="21"/>
  <c r="K18100" i="21"/>
  <c r="Y18099" i="21"/>
  <c r="W18099" i="21"/>
  <c r="T18099" i="21"/>
  <c r="R18099" i="21"/>
  <c r="O18099" i="21"/>
  <c r="M18099" i="21"/>
  <c r="L18099" i="21"/>
  <c r="K18099" i="21"/>
  <c r="Y18098" i="21"/>
  <c r="W18098" i="21"/>
  <c r="T18098" i="21"/>
  <c r="R18098" i="21"/>
  <c r="O18098" i="21"/>
  <c r="M18098" i="21"/>
  <c r="L18098" i="21"/>
  <c r="K18098" i="21"/>
  <c r="Y18097" i="21"/>
  <c r="W18097" i="21"/>
  <c r="T18097" i="21"/>
  <c r="R18097" i="21"/>
  <c r="O18097" i="21"/>
  <c r="M18097" i="21"/>
  <c r="L18097" i="21"/>
  <c r="K18097" i="21"/>
  <c r="Y18096" i="21"/>
  <c r="W18096" i="21"/>
  <c r="T18096" i="21"/>
  <c r="R18096" i="21"/>
  <c r="O18096" i="21"/>
  <c r="M18096" i="21"/>
  <c r="L18096" i="21"/>
  <c r="K18096" i="21"/>
  <c r="Y18095" i="21"/>
  <c r="W18095" i="21"/>
  <c r="T18095" i="21"/>
  <c r="R18095" i="21"/>
  <c r="O18095" i="21"/>
  <c r="M18095" i="21"/>
  <c r="L18095" i="21"/>
  <c r="K18095" i="21"/>
  <c r="Y18094" i="21"/>
  <c r="W18094" i="21"/>
  <c r="T18094" i="21"/>
  <c r="R18094" i="21"/>
  <c r="O18094" i="21"/>
  <c r="M18094" i="21"/>
  <c r="L18094" i="21"/>
  <c r="K18094" i="21"/>
  <c r="Y18093" i="21"/>
  <c r="W18093" i="21"/>
  <c r="T18093" i="21"/>
  <c r="R18093" i="21"/>
  <c r="O18093" i="21"/>
  <c r="M18093" i="21"/>
  <c r="L18093" i="21"/>
  <c r="K18093" i="21"/>
  <c r="Y18092" i="21"/>
  <c r="W18092" i="21"/>
  <c r="T18092" i="21"/>
  <c r="R18092" i="21"/>
  <c r="O18092" i="21"/>
  <c r="M18092" i="21"/>
  <c r="L18092" i="21"/>
  <c r="K18092" i="21"/>
  <c r="Y18091" i="21"/>
  <c r="W18091" i="21"/>
  <c r="T18091" i="21"/>
  <c r="R18091" i="21"/>
  <c r="O18091" i="21"/>
  <c r="M18091" i="21"/>
  <c r="L18091" i="21"/>
  <c r="K18091" i="21"/>
  <c r="Y18090" i="21"/>
  <c r="W18090" i="21"/>
  <c r="T18090" i="21"/>
  <c r="R18090" i="21"/>
  <c r="O18090" i="21"/>
  <c r="M18090" i="21"/>
  <c r="L18090" i="21"/>
  <c r="K18090" i="21"/>
  <c r="Y18089" i="21"/>
  <c r="W18089" i="21"/>
  <c r="T18089" i="21"/>
  <c r="R18089" i="21"/>
  <c r="O18089" i="21"/>
  <c r="M18089" i="21"/>
  <c r="L18089" i="21"/>
  <c r="K18089" i="21"/>
  <c r="Y18088" i="21"/>
  <c r="W18088" i="21"/>
  <c r="T18088" i="21"/>
  <c r="R18088" i="21"/>
  <c r="O18088" i="21"/>
  <c r="M18088" i="21"/>
  <c r="L18088" i="21"/>
  <c r="K18088" i="21"/>
  <c r="Y18087" i="21"/>
  <c r="W18087" i="21"/>
  <c r="T18087" i="21"/>
  <c r="R18087" i="21"/>
  <c r="O18087" i="21"/>
  <c r="M18087" i="21"/>
  <c r="L18087" i="21"/>
  <c r="K18087" i="21"/>
  <c r="Y18086" i="21"/>
  <c r="W18086" i="21"/>
  <c r="T18086" i="21"/>
  <c r="R18086" i="21"/>
  <c r="O18086" i="21"/>
  <c r="M18086" i="21"/>
  <c r="L18086" i="21"/>
  <c r="K18086" i="21"/>
  <c r="Y18085" i="21"/>
  <c r="W18085" i="21"/>
  <c r="T18085" i="21"/>
  <c r="R18085" i="21"/>
  <c r="O18085" i="21"/>
  <c r="M18085" i="21"/>
  <c r="L18085" i="21"/>
  <c r="K18085" i="21"/>
  <c r="Y18084" i="21"/>
  <c r="W18084" i="21"/>
  <c r="T18084" i="21"/>
  <c r="R18084" i="21"/>
  <c r="O18084" i="21"/>
  <c r="M18084" i="21"/>
  <c r="L18084" i="21"/>
  <c r="K18084" i="21"/>
  <c r="Y18083" i="21"/>
  <c r="W18083" i="21"/>
  <c r="T18083" i="21"/>
  <c r="R18083" i="21"/>
  <c r="O18083" i="21"/>
  <c r="M18083" i="21"/>
  <c r="L18083" i="21"/>
  <c r="K18083" i="21"/>
  <c r="Y18082" i="21"/>
  <c r="W18082" i="21"/>
  <c r="T18082" i="21"/>
  <c r="R18082" i="21"/>
  <c r="O18082" i="21"/>
  <c r="M18082" i="21"/>
  <c r="L18082" i="21"/>
  <c r="K18082" i="21"/>
  <c r="Y18081" i="21"/>
  <c r="W18081" i="21"/>
  <c r="T18081" i="21"/>
  <c r="R18081" i="21"/>
  <c r="O18081" i="21"/>
  <c r="M18081" i="21"/>
  <c r="L18081" i="21"/>
  <c r="K18081" i="21"/>
  <c r="Y18080" i="21"/>
  <c r="W18080" i="21"/>
  <c r="T18080" i="21"/>
  <c r="R18080" i="21"/>
  <c r="O18080" i="21"/>
  <c r="M18080" i="21"/>
  <c r="L18080" i="21"/>
  <c r="K18080" i="21"/>
  <c r="Y18079" i="21"/>
  <c r="W18079" i="21"/>
  <c r="T18079" i="21"/>
  <c r="R18079" i="21"/>
  <c r="O18079" i="21"/>
  <c r="M18079" i="21"/>
  <c r="L18079" i="21"/>
  <c r="K18079" i="21"/>
  <c r="Y18078" i="21"/>
  <c r="W18078" i="21"/>
  <c r="T18078" i="21"/>
  <c r="R18078" i="21"/>
  <c r="O18078" i="21"/>
  <c r="M18078" i="21"/>
  <c r="L18078" i="21"/>
  <c r="K18078" i="21"/>
  <c r="Y18077" i="21"/>
  <c r="W18077" i="21"/>
  <c r="T18077" i="21"/>
  <c r="R18077" i="21"/>
  <c r="O18077" i="21"/>
  <c r="M18077" i="21"/>
  <c r="L18077" i="21"/>
  <c r="K18077" i="21"/>
  <c r="Y18076" i="21"/>
  <c r="W18076" i="21"/>
  <c r="T18076" i="21"/>
  <c r="R18076" i="21"/>
  <c r="O18076" i="21"/>
  <c r="M18076" i="21"/>
  <c r="L18076" i="21"/>
  <c r="K18076" i="21"/>
  <c r="Y18075" i="21"/>
  <c r="W18075" i="21"/>
  <c r="T18075" i="21"/>
  <c r="R18075" i="21"/>
  <c r="O18075" i="21"/>
  <c r="M18075" i="21"/>
  <c r="L18075" i="21"/>
  <c r="K18075" i="21"/>
  <c r="Y18074" i="21"/>
  <c r="W18074" i="21"/>
  <c r="T18074" i="21"/>
  <c r="R18074" i="21"/>
  <c r="O18074" i="21"/>
  <c r="M18074" i="21"/>
  <c r="L18074" i="21"/>
  <c r="K18074" i="21"/>
  <c r="Y18073" i="21"/>
  <c r="W18073" i="21"/>
  <c r="T18073" i="21"/>
  <c r="R18073" i="21"/>
  <c r="O18073" i="21"/>
  <c r="M18073" i="21"/>
  <c r="L18073" i="21"/>
  <c r="K18073" i="21"/>
  <c r="Y18072" i="21"/>
  <c r="W18072" i="21"/>
  <c r="T18072" i="21"/>
  <c r="R18072" i="21"/>
  <c r="O18072" i="21"/>
  <c r="M18072" i="21"/>
  <c r="L18072" i="21"/>
  <c r="K18072" i="21"/>
  <c r="Y18071" i="21"/>
  <c r="W18071" i="21"/>
  <c r="T18071" i="21"/>
  <c r="R18071" i="21"/>
  <c r="O18071" i="21"/>
  <c r="M18071" i="21"/>
  <c r="L18071" i="21"/>
  <c r="K18071" i="21"/>
  <c r="Y18070" i="21"/>
  <c r="W18070" i="21"/>
  <c r="T18070" i="21"/>
  <c r="R18070" i="21"/>
  <c r="O18070" i="21"/>
  <c r="M18070" i="21"/>
  <c r="L18070" i="21"/>
  <c r="K18070" i="21"/>
  <c r="Y18069" i="21"/>
  <c r="W18069" i="21"/>
  <c r="T18069" i="21"/>
  <c r="R18069" i="21"/>
  <c r="O18069" i="21"/>
  <c r="M18069" i="21"/>
  <c r="L18069" i="21"/>
  <c r="K18069" i="21"/>
  <c r="Y18068" i="21"/>
  <c r="W18068" i="21"/>
  <c r="T18068" i="21"/>
  <c r="R18068" i="21"/>
  <c r="O18068" i="21"/>
  <c r="M18068" i="21"/>
  <c r="L18068" i="21"/>
  <c r="K18068" i="21"/>
  <c r="Y18067" i="21"/>
  <c r="W18067" i="21"/>
  <c r="T18067" i="21"/>
  <c r="R18067" i="21"/>
  <c r="O18067" i="21"/>
  <c r="M18067" i="21"/>
  <c r="L18067" i="21"/>
  <c r="K18067" i="21"/>
  <c r="Y18066" i="21"/>
  <c r="W18066" i="21"/>
  <c r="T18066" i="21"/>
  <c r="R18066" i="21"/>
  <c r="O18066" i="21"/>
  <c r="M18066" i="21"/>
  <c r="L18066" i="21"/>
  <c r="K18066" i="21"/>
  <c r="Y18065" i="21"/>
  <c r="W18065" i="21"/>
  <c r="T18065" i="21"/>
  <c r="R18065" i="21"/>
  <c r="O18065" i="21"/>
  <c r="M18065" i="21"/>
  <c r="L18065" i="21"/>
  <c r="K18065" i="21"/>
  <c r="Y18064" i="21"/>
  <c r="W18064" i="21"/>
  <c r="T18064" i="21"/>
  <c r="R18064" i="21"/>
  <c r="O18064" i="21"/>
  <c r="M18064" i="21"/>
  <c r="L18064" i="21"/>
  <c r="K18064" i="21"/>
  <c r="Y18063" i="21"/>
  <c r="W18063" i="21"/>
  <c r="T18063" i="21"/>
  <c r="R18063" i="21"/>
  <c r="O18063" i="21"/>
  <c r="M18063" i="21"/>
  <c r="L18063" i="21"/>
  <c r="K18063" i="21"/>
  <c r="Y18062" i="21"/>
  <c r="W18062" i="21"/>
  <c r="T18062" i="21"/>
  <c r="R18062" i="21"/>
  <c r="O18062" i="21"/>
  <c r="M18062" i="21"/>
  <c r="L18062" i="21"/>
  <c r="K18062" i="21"/>
  <c r="Y18061" i="21"/>
  <c r="W18061" i="21"/>
  <c r="T18061" i="21"/>
  <c r="R18061" i="21"/>
  <c r="O18061" i="21"/>
  <c r="M18061" i="21"/>
  <c r="L18061" i="21"/>
  <c r="K18061" i="21"/>
  <c r="Y18060" i="21"/>
  <c r="W18060" i="21"/>
  <c r="T18060" i="21"/>
  <c r="R18060" i="21"/>
  <c r="O18060" i="21"/>
  <c r="M18060" i="21"/>
  <c r="L18060" i="21"/>
  <c r="K18060" i="21"/>
  <c r="Y18059" i="21"/>
  <c r="W18059" i="21"/>
  <c r="T18059" i="21"/>
  <c r="R18059" i="21"/>
  <c r="O18059" i="21"/>
  <c r="M18059" i="21"/>
  <c r="L18059" i="21"/>
  <c r="K18059" i="21"/>
  <c r="Y18058" i="21"/>
  <c r="W18058" i="21"/>
  <c r="T18058" i="21"/>
  <c r="R18058" i="21"/>
  <c r="O18058" i="21"/>
  <c r="M18058" i="21"/>
  <c r="L18058" i="21"/>
  <c r="K18058" i="21"/>
  <c r="Y18057" i="21"/>
  <c r="W18057" i="21"/>
  <c r="T18057" i="21"/>
  <c r="R18057" i="21"/>
  <c r="O18057" i="21"/>
  <c r="M18057" i="21"/>
  <c r="L18057" i="21"/>
  <c r="K18057" i="21"/>
  <c r="Y18056" i="21"/>
  <c r="W18056" i="21"/>
  <c r="T18056" i="21"/>
  <c r="R18056" i="21"/>
  <c r="O18056" i="21"/>
  <c r="M18056" i="21"/>
  <c r="L18056" i="21"/>
  <c r="K18056" i="21"/>
  <c r="Y18055" i="21"/>
  <c r="W18055" i="21"/>
  <c r="T18055" i="21"/>
  <c r="R18055" i="21"/>
  <c r="O18055" i="21"/>
  <c r="M18055" i="21"/>
  <c r="L18055" i="21"/>
  <c r="K18055" i="21"/>
  <c r="Y18054" i="21"/>
  <c r="W18054" i="21"/>
  <c r="T18054" i="21"/>
  <c r="R18054" i="21"/>
  <c r="O18054" i="21"/>
  <c r="M18054" i="21"/>
  <c r="L18054" i="21"/>
  <c r="K18054" i="21"/>
  <c r="Y18053" i="21"/>
  <c r="W18053" i="21"/>
  <c r="T18053" i="21"/>
  <c r="R18053" i="21"/>
  <c r="O18053" i="21"/>
  <c r="M18053" i="21"/>
  <c r="L18053" i="21"/>
  <c r="K18053" i="21"/>
  <c r="Y18052" i="21"/>
  <c r="W18052" i="21"/>
  <c r="T18052" i="21"/>
  <c r="R18052" i="21"/>
  <c r="O18052" i="21"/>
  <c r="M18052" i="21"/>
  <c r="L18052" i="21"/>
  <c r="K18052" i="21"/>
  <c r="Y18051" i="21"/>
  <c r="W18051" i="21"/>
  <c r="T18051" i="21"/>
  <c r="R18051" i="21"/>
  <c r="O18051" i="21"/>
  <c r="M18051" i="21"/>
  <c r="L18051" i="21"/>
  <c r="K18051" i="21"/>
  <c r="Y18050" i="21"/>
  <c r="W18050" i="21"/>
  <c r="T18050" i="21"/>
  <c r="R18050" i="21"/>
  <c r="O18050" i="21"/>
  <c r="M18050" i="21"/>
  <c r="L18050" i="21"/>
  <c r="K18050" i="21"/>
  <c r="Y18049" i="21"/>
  <c r="W18049" i="21"/>
  <c r="T18049" i="21"/>
  <c r="R18049" i="21"/>
  <c r="O18049" i="21"/>
  <c r="M18049" i="21"/>
  <c r="L18049" i="21"/>
  <c r="K18049" i="21"/>
  <c r="Y18048" i="21"/>
  <c r="W18048" i="21"/>
  <c r="T18048" i="21"/>
  <c r="R18048" i="21"/>
  <c r="O18048" i="21"/>
  <c r="M18048" i="21"/>
  <c r="L18048" i="21"/>
  <c r="K18048" i="21"/>
  <c r="Y18047" i="21"/>
  <c r="W18047" i="21"/>
  <c r="T18047" i="21"/>
  <c r="R18047" i="21"/>
  <c r="O18047" i="21"/>
  <c r="M18047" i="21"/>
  <c r="L18047" i="21"/>
  <c r="K18047" i="21"/>
  <c r="Y18046" i="21"/>
  <c r="W18046" i="21"/>
  <c r="T18046" i="21"/>
  <c r="R18046" i="21"/>
  <c r="O18046" i="21"/>
  <c r="M18046" i="21"/>
  <c r="L18046" i="21"/>
  <c r="K18046" i="21"/>
  <c r="Y18045" i="21"/>
  <c r="W18045" i="21"/>
  <c r="T18045" i="21"/>
  <c r="R18045" i="21"/>
  <c r="O18045" i="21"/>
  <c r="M18045" i="21"/>
  <c r="L18045" i="21"/>
  <c r="K18045" i="21"/>
  <c r="Y18044" i="21"/>
  <c r="W18044" i="21"/>
  <c r="T18044" i="21"/>
  <c r="R18044" i="21"/>
  <c r="O18044" i="21"/>
  <c r="M18044" i="21"/>
  <c r="L18044" i="21"/>
  <c r="K18044" i="21"/>
  <c r="Y18043" i="21"/>
  <c r="W18043" i="21"/>
  <c r="T18043" i="21"/>
  <c r="R18043" i="21"/>
  <c r="O18043" i="21"/>
  <c r="M18043" i="21"/>
  <c r="L18043" i="21"/>
  <c r="K18043" i="21"/>
  <c r="Y18042" i="21"/>
  <c r="W18042" i="21"/>
  <c r="T18042" i="21"/>
  <c r="R18042" i="21"/>
  <c r="O18042" i="21"/>
  <c r="M18042" i="21"/>
  <c r="L18042" i="21"/>
  <c r="K18042" i="21"/>
  <c r="Y18041" i="21"/>
  <c r="W18041" i="21"/>
  <c r="T18041" i="21"/>
  <c r="R18041" i="21"/>
  <c r="O18041" i="21"/>
  <c r="M18041" i="21"/>
  <c r="L18041" i="21"/>
  <c r="K18041" i="21"/>
  <c r="Y18040" i="21"/>
  <c r="W18040" i="21"/>
  <c r="T18040" i="21"/>
  <c r="R18040" i="21"/>
  <c r="O18040" i="21"/>
  <c r="M18040" i="21"/>
  <c r="L18040" i="21"/>
  <c r="K18040" i="21"/>
  <c r="Y18039" i="21"/>
  <c r="W18039" i="21"/>
  <c r="T18039" i="21"/>
  <c r="R18039" i="21"/>
  <c r="O18039" i="21"/>
  <c r="M18039" i="21"/>
  <c r="L18039" i="21"/>
  <c r="K18039" i="21"/>
  <c r="Y18038" i="21"/>
  <c r="W18038" i="21"/>
  <c r="T18038" i="21"/>
  <c r="R18038" i="21"/>
  <c r="O18038" i="21"/>
  <c r="M18038" i="21"/>
  <c r="L18038" i="21"/>
  <c r="K18038" i="21"/>
  <c r="Y18037" i="21"/>
  <c r="W18037" i="21"/>
  <c r="T18037" i="21"/>
  <c r="R18037" i="21"/>
  <c r="O18037" i="21"/>
  <c r="M18037" i="21"/>
  <c r="L18037" i="21"/>
  <c r="K18037" i="21"/>
  <c r="Y18036" i="21"/>
  <c r="W18036" i="21"/>
  <c r="T18036" i="21"/>
  <c r="R18036" i="21"/>
  <c r="O18036" i="21"/>
  <c r="M18036" i="21"/>
  <c r="L18036" i="21"/>
  <c r="K18036" i="21"/>
  <c r="Y18035" i="21"/>
  <c r="W18035" i="21"/>
  <c r="T18035" i="21"/>
  <c r="R18035" i="21"/>
  <c r="O18035" i="21"/>
  <c r="M18035" i="21"/>
  <c r="L18035" i="21"/>
  <c r="K18035" i="21"/>
  <c r="Y18034" i="21"/>
  <c r="W18034" i="21"/>
  <c r="T18034" i="21"/>
  <c r="R18034" i="21"/>
  <c r="O18034" i="21"/>
  <c r="M18034" i="21"/>
  <c r="L18034" i="21"/>
  <c r="K18034" i="21"/>
  <c r="Y18033" i="21"/>
  <c r="W18033" i="21"/>
  <c r="T18033" i="21"/>
  <c r="R18033" i="21"/>
  <c r="O18033" i="21"/>
  <c r="M18033" i="21"/>
  <c r="L18033" i="21"/>
  <c r="K18033" i="21"/>
  <c r="Y18032" i="21"/>
  <c r="W18032" i="21"/>
  <c r="T18032" i="21"/>
  <c r="R18032" i="21"/>
  <c r="O18032" i="21"/>
  <c r="M18032" i="21"/>
  <c r="L18032" i="21"/>
  <c r="K18032" i="21"/>
  <c r="Y18031" i="21"/>
  <c r="W18031" i="21"/>
  <c r="T18031" i="21"/>
  <c r="R18031" i="21"/>
  <c r="O18031" i="21"/>
  <c r="M18031" i="21"/>
  <c r="L18031" i="21"/>
  <c r="K18031" i="21"/>
  <c r="Y18030" i="21"/>
  <c r="W18030" i="21"/>
  <c r="T18030" i="21"/>
  <c r="R18030" i="21"/>
  <c r="O18030" i="21"/>
  <c r="M18030" i="21"/>
  <c r="L18030" i="21"/>
  <c r="K18030" i="21"/>
  <c r="Y18029" i="21"/>
  <c r="W18029" i="21"/>
  <c r="T18029" i="21"/>
  <c r="R18029" i="21"/>
  <c r="O18029" i="21"/>
  <c r="M18029" i="21"/>
  <c r="L18029" i="21"/>
  <c r="K18029" i="21"/>
  <c r="Y18028" i="21"/>
  <c r="W18028" i="21"/>
  <c r="T18028" i="21"/>
  <c r="R18028" i="21"/>
  <c r="O18028" i="21"/>
  <c r="M18028" i="21"/>
  <c r="L18028" i="21"/>
  <c r="K18028" i="21"/>
  <c r="Y18027" i="21"/>
  <c r="W18027" i="21"/>
  <c r="T18027" i="21"/>
  <c r="R18027" i="21"/>
  <c r="O18027" i="21"/>
  <c r="M18027" i="21"/>
  <c r="L18027" i="21"/>
  <c r="K18027" i="21"/>
  <c r="Y18026" i="21"/>
  <c r="W18026" i="21"/>
  <c r="T18026" i="21"/>
  <c r="R18026" i="21"/>
  <c r="O18026" i="21"/>
  <c r="M18026" i="21"/>
  <c r="L18026" i="21"/>
  <c r="K18026" i="21"/>
  <c r="Y18025" i="21"/>
  <c r="W18025" i="21"/>
  <c r="T18025" i="21"/>
  <c r="R18025" i="21"/>
  <c r="O18025" i="21"/>
  <c r="M18025" i="21"/>
  <c r="L18025" i="21"/>
  <c r="K18025" i="21"/>
  <c r="Y18024" i="21"/>
  <c r="W18024" i="21"/>
  <c r="T18024" i="21"/>
  <c r="R18024" i="21"/>
  <c r="O18024" i="21"/>
  <c r="M18024" i="21"/>
  <c r="L18024" i="21"/>
  <c r="K18024" i="21"/>
  <c r="Y18023" i="21"/>
  <c r="W18023" i="21"/>
  <c r="T18023" i="21"/>
  <c r="R18023" i="21"/>
  <c r="O18023" i="21"/>
  <c r="M18023" i="21"/>
  <c r="L18023" i="21"/>
  <c r="K18023" i="21"/>
  <c r="Y18022" i="21"/>
  <c r="W18022" i="21"/>
  <c r="T18022" i="21"/>
  <c r="R18022" i="21"/>
  <c r="O18022" i="21"/>
  <c r="M18022" i="21"/>
  <c r="L18022" i="21"/>
  <c r="K18022" i="21"/>
  <c r="Y18021" i="21"/>
  <c r="W18021" i="21"/>
  <c r="T18021" i="21"/>
  <c r="R18021" i="21"/>
  <c r="O18021" i="21"/>
  <c r="M18021" i="21"/>
  <c r="L18021" i="21"/>
  <c r="K18021" i="21"/>
  <c r="Y18020" i="21"/>
  <c r="W18020" i="21"/>
  <c r="T18020" i="21"/>
  <c r="R18020" i="21"/>
  <c r="O18020" i="21"/>
  <c r="M18020" i="21"/>
  <c r="L18020" i="21"/>
  <c r="K18020" i="21"/>
  <c r="Y18019" i="21"/>
  <c r="W18019" i="21"/>
  <c r="T18019" i="21"/>
  <c r="R18019" i="21"/>
  <c r="O18019" i="21"/>
  <c r="M18019" i="21"/>
  <c r="L18019" i="21"/>
  <c r="K18019" i="21"/>
  <c r="Y18018" i="21"/>
  <c r="W18018" i="21"/>
  <c r="T18018" i="21"/>
  <c r="R18018" i="21"/>
  <c r="O18018" i="21"/>
  <c r="M18018" i="21"/>
  <c r="L18018" i="21"/>
  <c r="K18018" i="21"/>
  <c r="Y18017" i="21"/>
  <c r="W18017" i="21"/>
  <c r="T18017" i="21"/>
  <c r="R18017" i="21"/>
  <c r="O18017" i="21"/>
  <c r="M18017" i="21"/>
  <c r="L18017" i="21"/>
  <c r="K18017" i="21"/>
  <c r="Y18016" i="21"/>
  <c r="W18016" i="21"/>
  <c r="T18016" i="21"/>
  <c r="R18016" i="21"/>
  <c r="O18016" i="21"/>
  <c r="M18016" i="21"/>
  <c r="L18016" i="21"/>
  <c r="K18016" i="21"/>
  <c r="Y18015" i="21"/>
  <c r="W18015" i="21"/>
  <c r="T18015" i="21"/>
  <c r="R18015" i="21"/>
  <c r="O18015" i="21"/>
  <c r="M18015" i="21"/>
  <c r="L18015" i="21"/>
  <c r="K18015" i="21"/>
  <c r="Y18014" i="21"/>
  <c r="W18014" i="21"/>
  <c r="T18014" i="21"/>
  <c r="R18014" i="21"/>
  <c r="O18014" i="21"/>
  <c r="M18014" i="21"/>
  <c r="L18014" i="21"/>
  <c r="K18014" i="21"/>
  <c r="Y18013" i="21"/>
  <c r="W18013" i="21"/>
  <c r="T18013" i="21"/>
  <c r="R18013" i="21"/>
  <c r="O18013" i="21"/>
  <c r="M18013" i="21"/>
  <c r="L18013" i="21"/>
  <c r="K18013" i="21"/>
  <c r="Y18012" i="21"/>
  <c r="W18012" i="21"/>
  <c r="T18012" i="21"/>
  <c r="R18012" i="21"/>
  <c r="O18012" i="21"/>
  <c r="M18012" i="21"/>
  <c r="L18012" i="21"/>
  <c r="K18012" i="21"/>
  <c r="Y18011" i="21"/>
  <c r="W18011" i="21"/>
  <c r="T18011" i="21"/>
  <c r="R18011" i="21"/>
  <c r="O18011" i="21"/>
  <c r="M18011" i="21"/>
  <c r="L18011" i="21"/>
  <c r="K18011" i="21"/>
  <c r="Y18010" i="21"/>
  <c r="W18010" i="21"/>
  <c r="T18010" i="21"/>
  <c r="R18010" i="21"/>
  <c r="O18010" i="21"/>
  <c r="M18010" i="21"/>
  <c r="L18010" i="21"/>
  <c r="K18010" i="21"/>
  <c r="Y18009" i="21"/>
  <c r="W18009" i="21"/>
  <c r="T18009" i="21"/>
  <c r="R18009" i="21"/>
  <c r="O18009" i="21"/>
  <c r="M18009" i="21"/>
  <c r="L18009" i="21"/>
  <c r="K18009" i="21"/>
  <c r="Y18008" i="21"/>
  <c r="W18008" i="21"/>
  <c r="T18008" i="21"/>
  <c r="R18008" i="21"/>
  <c r="O18008" i="21"/>
  <c r="M18008" i="21"/>
  <c r="L18008" i="21"/>
  <c r="K18008" i="21"/>
  <c r="Y18007" i="21"/>
  <c r="W18007" i="21"/>
  <c r="T18007" i="21"/>
  <c r="R18007" i="21"/>
  <c r="O18007" i="21"/>
  <c r="M18007" i="21"/>
  <c r="L18007" i="21"/>
  <c r="K18007" i="21"/>
  <c r="Y18006" i="21"/>
  <c r="W18006" i="21"/>
  <c r="T18006" i="21"/>
  <c r="R18006" i="21"/>
  <c r="O18006" i="21"/>
  <c r="M18006" i="21"/>
  <c r="L18006" i="21"/>
  <c r="K18006" i="21"/>
  <c r="Y18005" i="21"/>
  <c r="W18005" i="21"/>
  <c r="T18005" i="21"/>
  <c r="R18005" i="21"/>
  <c r="O18005" i="21"/>
  <c r="M18005" i="21"/>
  <c r="L18005" i="21"/>
  <c r="K18005" i="21"/>
  <c r="Y18004" i="21"/>
  <c r="W18004" i="21"/>
  <c r="T18004" i="21"/>
  <c r="R18004" i="21"/>
  <c r="O18004" i="21"/>
  <c r="M18004" i="21"/>
  <c r="L18004" i="21"/>
  <c r="K18004" i="21"/>
  <c r="Y18003" i="21"/>
  <c r="W18003" i="21"/>
  <c r="T18003" i="21"/>
  <c r="R18003" i="21"/>
  <c r="O18003" i="21"/>
  <c r="M18003" i="21"/>
  <c r="L18003" i="21"/>
  <c r="K18003" i="21"/>
  <c r="Y18002" i="21"/>
  <c r="W18002" i="21"/>
  <c r="T18002" i="21"/>
  <c r="R18002" i="21"/>
  <c r="O18002" i="21"/>
  <c r="M18002" i="21"/>
  <c r="L18002" i="21"/>
  <c r="K18002" i="21"/>
  <c r="Y18001" i="21"/>
  <c r="W18001" i="21"/>
  <c r="T18001" i="21"/>
  <c r="R18001" i="21"/>
  <c r="O18001" i="21"/>
  <c r="M18001" i="21"/>
  <c r="L18001" i="21"/>
  <c r="K18001" i="21"/>
  <c r="Y18000" i="21"/>
  <c r="W18000" i="21"/>
  <c r="T18000" i="21"/>
  <c r="R18000" i="21"/>
  <c r="O18000" i="21"/>
  <c r="M18000" i="21"/>
  <c r="L18000" i="21"/>
  <c r="K18000" i="21"/>
  <c r="Y17999" i="21"/>
  <c r="W17999" i="21"/>
  <c r="T17999" i="21"/>
  <c r="R17999" i="21"/>
  <c r="O17999" i="21"/>
  <c r="M17999" i="21"/>
  <c r="L17999" i="21"/>
  <c r="K17999" i="21"/>
  <c r="Y17998" i="21"/>
  <c r="W17998" i="21"/>
  <c r="T17998" i="21"/>
  <c r="R17998" i="21"/>
  <c r="O17998" i="21"/>
  <c r="M17998" i="21"/>
  <c r="L17998" i="21"/>
  <c r="K17998" i="21"/>
  <c r="Y17997" i="21"/>
  <c r="W17997" i="21"/>
  <c r="T17997" i="21"/>
  <c r="R17997" i="21"/>
  <c r="O17997" i="21"/>
  <c r="M17997" i="21"/>
  <c r="L17997" i="21"/>
  <c r="K17997" i="21"/>
  <c r="Y17996" i="21"/>
  <c r="W17996" i="21"/>
  <c r="T17996" i="21"/>
  <c r="R17996" i="21"/>
  <c r="O17996" i="21"/>
  <c r="M17996" i="21"/>
  <c r="L17996" i="21"/>
  <c r="K17996" i="21"/>
  <c r="Y17995" i="21"/>
  <c r="W17995" i="21"/>
  <c r="T17995" i="21"/>
  <c r="R17995" i="21"/>
  <c r="O17995" i="21"/>
  <c r="M17995" i="21"/>
  <c r="L17995" i="21"/>
  <c r="K17995" i="21"/>
  <c r="Y17994" i="21"/>
  <c r="W17994" i="21"/>
  <c r="T17994" i="21"/>
  <c r="R17994" i="21"/>
  <c r="O17994" i="21"/>
  <c r="M17994" i="21"/>
  <c r="L17994" i="21"/>
  <c r="K17994" i="21"/>
  <c r="Y17993" i="21"/>
  <c r="W17993" i="21"/>
  <c r="T17993" i="21"/>
  <c r="R17993" i="21"/>
  <c r="O17993" i="21"/>
  <c r="M17993" i="21"/>
  <c r="L17993" i="21"/>
  <c r="K17993" i="21"/>
  <c r="Y17992" i="21"/>
  <c r="W17992" i="21"/>
  <c r="T17992" i="21"/>
  <c r="R17992" i="21"/>
  <c r="O17992" i="21"/>
  <c r="M17992" i="21"/>
  <c r="L17992" i="21"/>
  <c r="K17992" i="21"/>
  <c r="Y17991" i="21"/>
  <c r="W17991" i="21"/>
  <c r="T17991" i="21"/>
  <c r="R17991" i="21"/>
  <c r="O17991" i="21"/>
  <c r="M17991" i="21"/>
  <c r="L17991" i="21"/>
  <c r="K17991" i="21"/>
  <c r="Y17990" i="21"/>
  <c r="W17990" i="21"/>
  <c r="T17990" i="21"/>
  <c r="R17990" i="21"/>
  <c r="O17990" i="21"/>
  <c r="M17990" i="21"/>
  <c r="L17990" i="21"/>
  <c r="K17990" i="21"/>
  <c r="Y17989" i="21"/>
  <c r="W17989" i="21"/>
  <c r="T17989" i="21"/>
  <c r="R17989" i="21"/>
  <c r="O17989" i="21"/>
  <c r="M17989" i="21"/>
  <c r="L17989" i="21"/>
  <c r="K17989" i="21"/>
  <c r="Y17988" i="21"/>
  <c r="W17988" i="21"/>
  <c r="T17988" i="21"/>
  <c r="R17988" i="21"/>
  <c r="O17988" i="21"/>
  <c r="M17988" i="21"/>
  <c r="L17988" i="21"/>
  <c r="K17988" i="21"/>
  <c r="Y17987" i="21"/>
  <c r="W17987" i="21"/>
  <c r="T17987" i="21"/>
  <c r="R17987" i="21"/>
  <c r="O17987" i="21"/>
  <c r="M17987" i="21"/>
  <c r="L17987" i="21"/>
  <c r="K17987" i="21"/>
  <c r="Y17986" i="21"/>
  <c r="W17986" i="21"/>
  <c r="T17986" i="21"/>
  <c r="R17986" i="21"/>
  <c r="O17986" i="21"/>
  <c r="M17986" i="21"/>
  <c r="L17986" i="21"/>
  <c r="K17986" i="21"/>
  <c r="Y17985" i="21"/>
  <c r="W17985" i="21"/>
  <c r="T17985" i="21"/>
  <c r="R17985" i="21"/>
  <c r="O17985" i="21"/>
  <c r="M17985" i="21"/>
  <c r="L17985" i="21"/>
  <c r="K17985" i="21"/>
  <c r="Y17984" i="21"/>
  <c r="W17984" i="21"/>
  <c r="T17984" i="21"/>
  <c r="R17984" i="21"/>
  <c r="O17984" i="21"/>
  <c r="M17984" i="21"/>
  <c r="L17984" i="21"/>
  <c r="K17984" i="21"/>
  <c r="Y17983" i="21"/>
  <c r="W17983" i="21"/>
  <c r="T17983" i="21"/>
  <c r="R17983" i="21"/>
  <c r="O17983" i="21"/>
  <c r="M17983" i="21"/>
  <c r="L17983" i="21"/>
  <c r="K17983" i="21"/>
  <c r="Y17982" i="21"/>
  <c r="W17982" i="21"/>
  <c r="T17982" i="21"/>
  <c r="R17982" i="21"/>
  <c r="O17982" i="21"/>
  <c r="M17982" i="21"/>
  <c r="L17982" i="21"/>
  <c r="K17982" i="21"/>
  <c r="Y17981" i="21"/>
  <c r="W17981" i="21"/>
  <c r="T17981" i="21"/>
  <c r="R17981" i="21"/>
  <c r="O17981" i="21"/>
  <c r="M17981" i="21"/>
  <c r="L17981" i="21"/>
  <c r="K17981" i="21"/>
  <c r="Y17980" i="21"/>
  <c r="W17980" i="21"/>
  <c r="T17980" i="21"/>
  <c r="R17980" i="21"/>
  <c r="O17980" i="21"/>
  <c r="M17980" i="21"/>
  <c r="L17980" i="21"/>
  <c r="K17980" i="21"/>
  <c r="Y17979" i="21"/>
  <c r="W17979" i="21"/>
  <c r="T17979" i="21"/>
  <c r="R17979" i="21"/>
  <c r="O17979" i="21"/>
  <c r="M17979" i="21"/>
  <c r="L17979" i="21"/>
  <c r="K17979" i="21"/>
  <c r="Y17978" i="21"/>
  <c r="W17978" i="21"/>
  <c r="T17978" i="21"/>
  <c r="R17978" i="21"/>
  <c r="O17978" i="21"/>
  <c r="M17978" i="21"/>
  <c r="L17978" i="21"/>
  <c r="K17978" i="21"/>
  <c r="Y17977" i="21"/>
  <c r="W17977" i="21"/>
  <c r="T17977" i="21"/>
  <c r="R17977" i="21"/>
  <c r="O17977" i="21"/>
  <c r="M17977" i="21"/>
  <c r="L17977" i="21"/>
  <c r="K17977" i="21"/>
  <c r="Y17976" i="21"/>
  <c r="W17976" i="21"/>
  <c r="T17976" i="21"/>
  <c r="R17976" i="21"/>
  <c r="O17976" i="21"/>
  <c r="M17976" i="21"/>
  <c r="L17976" i="21"/>
  <c r="K17976" i="21"/>
  <c r="Y17975" i="21"/>
  <c r="W17975" i="21"/>
  <c r="T17975" i="21"/>
  <c r="R17975" i="21"/>
  <c r="O17975" i="21"/>
  <c r="M17975" i="21"/>
  <c r="L17975" i="21"/>
  <c r="K17975" i="21"/>
  <c r="Y17974" i="21"/>
  <c r="W17974" i="21"/>
  <c r="T17974" i="21"/>
  <c r="R17974" i="21"/>
  <c r="O17974" i="21"/>
  <c r="M17974" i="21"/>
  <c r="L17974" i="21"/>
  <c r="K17974" i="21"/>
  <c r="Y17973" i="21"/>
  <c r="W17973" i="21"/>
  <c r="T17973" i="21"/>
  <c r="R17973" i="21"/>
  <c r="O17973" i="21"/>
  <c r="M17973" i="21"/>
  <c r="L17973" i="21"/>
  <c r="K17973" i="21"/>
  <c r="Y17972" i="21"/>
  <c r="W17972" i="21"/>
  <c r="T17972" i="21"/>
  <c r="R17972" i="21"/>
  <c r="O17972" i="21"/>
  <c r="M17972" i="21"/>
  <c r="L17972" i="21"/>
  <c r="K17972" i="21"/>
  <c r="Y17971" i="21"/>
  <c r="W17971" i="21"/>
  <c r="T17971" i="21"/>
  <c r="R17971" i="21"/>
  <c r="O17971" i="21"/>
  <c r="M17971" i="21"/>
  <c r="L17971" i="21"/>
  <c r="K17971" i="21"/>
  <c r="Y17970" i="21"/>
  <c r="W17970" i="21"/>
  <c r="T17970" i="21"/>
  <c r="R17970" i="21"/>
  <c r="O17970" i="21"/>
  <c r="M17970" i="21"/>
  <c r="L17970" i="21"/>
  <c r="K17970" i="21"/>
  <c r="Y17969" i="21"/>
  <c r="W17969" i="21"/>
  <c r="T17969" i="21"/>
  <c r="R17969" i="21"/>
  <c r="O17969" i="21"/>
  <c r="M17969" i="21"/>
  <c r="L17969" i="21"/>
  <c r="K17969" i="21"/>
  <c r="Y17968" i="21"/>
  <c r="W17968" i="21"/>
  <c r="T17968" i="21"/>
  <c r="R17968" i="21"/>
  <c r="O17968" i="21"/>
  <c r="M17968" i="21"/>
  <c r="L17968" i="21"/>
  <c r="K17968" i="21"/>
  <c r="Y17967" i="21"/>
  <c r="W17967" i="21"/>
  <c r="T17967" i="21"/>
  <c r="R17967" i="21"/>
  <c r="O17967" i="21"/>
  <c r="M17967" i="21"/>
  <c r="L17967" i="21"/>
  <c r="K17967" i="21"/>
  <c r="Y17966" i="21"/>
  <c r="W17966" i="21"/>
  <c r="T17966" i="21"/>
  <c r="R17966" i="21"/>
  <c r="O17966" i="21"/>
  <c r="M17966" i="21"/>
  <c r="L17966" i="21"/>
  <c r="K17966" i="21"/>
  <c r="Y17965" i="21"/>
  <c r="W17965" i="21"/>
  <c r="T17965" i="21"/>
  <c r="R17965" i="21"/>
  <c r="O17965" i="21"/>
  <c r="M17965" i="21"/>
  <c r="L17965" i="21"/>
  <c r="K17965" i="21"/>
  <c r="Y17964" i="21"/>
  <c r="W17964" i="21"/>
  <c r="U17964" i="21"/>
  <c r="T17964" i="21"/>
  <c r="R17964" i="21"/>
  <c r="O17964" i="21"/>
  <c r="M17964" i="21"/>
  <c r="L17964" i="21"/>
  <c r="K17964" i="21"/>
  <c r="Y17963" i="21"/>
  <c r="W17963" i="21"/>
  <c r="T17963" i="21"/>
  <c r="R17963" i="21"/>
  <c r="O17963" i="21"/>
  <c r="M17963" i="21"/>
  <c r="L17963" i="21"/>
  <c r="K17963" i="21"/>
  <c r="Y17962" i="21"/>
  <c r="W17962" i="21"/>
  <c r="T17962" i="21"/>
  <c r="R17962" i="21"/>
  <c r="O17962" i="21"/>
  <c r="M17962" i="21"/>
  <c r="L17962" i="21"/>
  <c r="K17962" i="21"/>
  <c r="Y17961" i="21"/>
  <c r="W17961" i="21"/>
  <c r="T17961" i="21"/>
  <c r="R17961" i="21"/>
  <c r="O17961" i="21"/>
  <c r="M17961" i="21"/>
  <c r="L17961" i="21"/>
  <c r="K17961" i="21"/>
  <c r="Y17960" i="21"/>
  <c r="W17960" i="21"/>
  <c r="T17960" i="21"/>
  <c r="R17960" i="21"/>
  <c r="O17960" i="21"/>
  <c r="M17960" i="21"/>
  <c r="L17960" i="21"/>
  <c r="K17960" i="21"/>
  <c r="Y17959" i="21"/>
  <c r="W17959" i="21"/>
  <c r="T17959" i="21"/>
  <c r="R17959" i="21"/>
  <c r="O17959" i="21"/>
  <c r="M17959" i="21"/>
  <c r="L17959" i="21"/>
  <c r="K17959" i="21"/>
  <c r="Y17958" i="21"/>
  <c r="W17958" i="21"/>
  <c r="T17958" i="21"/>
  <c r="R17958" i="21"/>
  <c r="O17958" i="21"/>
  <c r="M17958" i="21"/>
  <c r="L17958" i="21"/>
  <c r="K17958" i="21"/>
  <c r="Y17957" i="21"/>
  <c r="W17957" i="21"/>
  <c r="T17957" i="21"/>
  <c r="R17957" i="21"/>
  <c r="O17957" i="21"/>
  <c r="M17957" i="21"/>
  <c r="L17957" i="21"/>
  <c r="K17957" i="21"/>
  <c r="Y17956" i="21"/>
  <c r="W17956" i="21"/>
  <c r="T17956" i="21"/>
  <c r="R17956" i="21"/>
  <c r="O17956" i="21"/>
  <c r="M17956" i="21"/>
  <c r="L17956" i="21"/>
  <c r="K17956" i="21"/>
  <c r="Y17955" i="21"/>
  <c r="W17955" i="21"/>
  <c r="T17955" i="21"/>
  <c r="R17955" i="21"/>
  <c r="O17955" i="21"/>
  <c r="M17955" i="21"/>
  <c r="L17955" i="21"/>
  <c r="K17955" i="21"/>
  <c r="Y17954" i="21"/>
  <c r="W17954" i="21"/>
  <c r="T17954" i="21"/>
  <c r="R17954" i="21"/>
  <c r="O17954" i="21"/>
  <c r="M17954" i="21"/>
  <c r="L17954" i="21"/>
  <c r="K17954" i="21"/>
  <c r="Y17953" i="21"/>
  <c r="W17953" i="21"/>
  <c r="T17953" i="21"/>
  <c r="R17953" i="21"/>
  <c r="O17953" i="21"/>
  <c r="M17953" i="21"/>
  <c r="L17953" i="21"/>
  <c r="K17953" i="21"/>
  <c r="Y17952" i="21"/>
  <c r="W17952" i="21"/>
  <c r="T17952" i="21"/>
  <c r="R17952" i="21"/>
  <c r="O17952" i="21"/>
  <c r="M17952" i="21"/>
  <c r="L17952" i="21"/>
  <c r="K17952" i="21"/>
  <c r="Y17951" i="21"/>
  <c r="W17951" i="21"/>
  <c r="T17951" i="21"/>
  <c r="R17951" i="21"/>
  <c r="O17951" i="21"/>
  <c r="M17951" i="21"/>
  <c r="L17951" i="21"/>
  <c r="K17951" i="21"/>
  <c r="Y17950" i="21"/>
  <c r="W17950" i="21"/>
  <c r="T17950" i="21"/>
  <c r="R17950" i="21"/>
  <c r="O17950" i="21"/>
  <c r="M17950" i="21"/>
  <c r="L17950" i="21"/>
  <c r="K17950" i="21"/>
  <c r="Y17949" i="21"/>
  <c r="W17949" i="21"/>
  <c r="T17949" i="21"/>
  <c r="R17949" i="21"/>
  <c r="O17949" i="21"/>
  <c r="M17949" i="21"/>
  <c r="L17949" i="21"/>
  <c r="K17949" i="21"/>
  <c r="Y17948" i="21"/>
  <c r="W17948" i="21"/>
  <c r="T17948" i="21"/>
  <c r="R17948" i="21"/>
  <c r="O17948" i="21"/>
  <c r="M17948" i="21"/>
  <c r="L17948" i="21"/>
  <c r="K17948" i="21"/>
  <c r="Y17947" i="21"/>
  <c r="W17947" i="21"/>
  <c r="T17947" i="21"/>
  <c r="R17947" i="21"/>
  <c r="O17947" i="21"/>
  <c r="M17947" i="21"/>
  <c r="L17947" i="21"/>
  <c r="K17947" i="21"/>
  <c r="Y17946" i="21"/>
  <c r="W17946" i="21"/>
  <c r="T17946" i="21"/>
  <c r="R17946" i="21"/>
  <c r="O17946" i="21"/>
  <c r="M17946" i="21"/>
  <c r="L17946" i="21"/>
  <c r="K17946" i="21"/>
  <c r="Y17945" i="21"/>
  <c r="W17945" i="21"/>
  <c r="T17945" i="21"/>
  <c r="R17945" i="21"/>
  <c r="O17945" i="21"/>
  <c r="M17945" i="21"/>
  <c r="L17945" i="21"/>
  <c r="K17945" i="21"/>
  <c r="Y17944" i="21"/>
  <c r="W17944" i="21"/>
  <c r="T17944" i="21"/>
  <c r="R17944" i="21"/>
  <c r="O17944" i="21"/>
  <c r="M17944" i="21"/>
  <c r="L17944" i="21"/>
  <c r="K17944" i="21"/>
  <c r="Y17943" i="21"/>
  <c r="W17943" i="21"/>
  <c r="T17943" i="21"/>
  <c r="R17943" i="21"/>
  <c r="O17943" i="21"/>
  <c r="M17943" i="21"/>
  <c r="L17943" i="21"/>
  <c r="K17943" i="21"/>
  <c r="Y17942" i="21"/>
  <c r="W17942" i="21"/>
  <c r="T17942" i="21"/>
  <c r="R17942" i="21"/>
  <c r="O17942" i="21"/>
  <c r="M17942" i="21"/>
  <c r="L17942" i="21"/>
  <c r="K17942" i="21"/>
  <c r="Y17941" i="21"/>
  <c r="W17941" i="21"/>
  <c r="T17941" i="21"/>
  <c r="R17941" i="21"/>
  <c r="O17941" i="21"/>
  <c r="M17941" i="21"/>
  <c r="L17941" i="21"/>
  <c r="K17941" i="21"/>
  <c r="Y17940" i="21"/>
  <c r="W17940" i="21"/>
  <c r="T17940" i="21"/>
  <c r="R17940" i="21"/>
  <c r="O17940" i="21"/>
  <c r="M17940" i="21"/>
  <c r="L17940" i="21"/>
  <c r="K17940" i="21"/>
  <c r="Y17939" i="21"/>
  <c r="W17939" i="21"/>
  <c r="T17939" i="21"/>
  <c r="R17939" i="21"/>
  <c r="O17939" i="21"/>
  <c r="M17939" i="21"/>
  <c r="L17939" i="21"/>
  <c r="K17939" i="21"/>
  <c r="Y17938" i="21"/>
  <c r="W17938" i="21"/>
  <c r="T17938" i="21"/>
  <c r="R17938" i="21"/>
  <c r="O17938" i="21"/>
  <c r="M17938" i="21"/>
  <c r="L17938" i="21"/>
  <c r="K17938" i="21"/>
  <c r="Y17937" i="21"/>
  <c r="W17937" i="21"/>
  <c r="T17937" i="21"/>
  <c r="R17937" i="21"/>
  <c r="O17937" i="21"/>
  <c r="M17937" i="21"/>
  <c r="L17937" i="21"/>
  <c r="K17937" i="21"/>
  <c r="Y17936" i="21"/>
  <c r="W17936" i="21"/>
  <c r="T17936" i="21"/>
  <c r="R17936" i="21"/>
  <c r="O17936" i="21"/>
  <c r="M17936" i="21"/>
  <c r="L17936" i="21"/>
  <c r="K17936" i="21"/>
  <c r="Y17935" i="21"/>
  <c r="W17935" i="21"/>
  <c r="T17935" i="21"/>
  <c r="R17935" i="21"/>
  <c r="O17935" i="21"/>
  <c r="M17935" i="21"/>
  <c r="L17935" i="21"/>
  <c r="K17935" i="21"/>
  <c r="Y17934" i="21"/>
  <c r="W17934" i="21"/>
  <c r="T17934" i="21"/>
  <c r="R17934" i="21"/>
  <c r="O17934" i="21"/>
  <c r="M17934" i="21"/>
  <c r="L17934" i="21"/>
  <c r="K17934" i="21"/>
  <c r="Y17933" i="21"/>
  <c r="W17933" i="21"/>
  <c r="T17933" i="21"/>
  <c r="R17933" i="21"/>
  <c r="O17933" i="21"/>
  <c r="M17933" i="21"/>
  <c r="L17933" i="21"/>
  <c r="K17933" i="21"/>
  <c r="Y17932" i="21"/>
  <c r="W17932" i="21"/>
  <c r="T17932" i="21"/>
  <c r="R17932" i="21"/>
  <c r="O17932" i="21"/>
  <c r="M17932" i="21"/>
  <c r="L17932" i="21"/>
  <c r="K17932" i="21"/>
  <c r="Y17931" i="21"/>
  <c r="W17931" i="21"/>
  <c r="T17931" i="21"/>
  <c r="R17931" i="21"/>
  <c r="O17931" i="21"/>
  <c r="M17931" i="21"/>
  <c r="L17931" i="21"/>
  <c r="K17931" i="21"/>
  <c r="Y17930" i="21"/>
  <c r="W17930" i="21"/>
  <c r="T17930" i="21"/>
  <c r="R17930" i="21"/>
  <c r="O17930" i="21"/>
  <c r="M17930" i="21"/>
  <c r="L17930" i="21"/>
  <c r="K17930" i="21"/>
  <c r="Y17929" i="21"/>
  <c r="W17929" i="21"/>
  <c r="T17929" i="21"/>
  <c r="R17929" i="21"/>
  <c r="O17929" i="21"/>
  <c r="M17929" i="21"/>
  <c r="L17929" i="21"/>
  <c r="K17929" i="21"/>
  <c r="Y17928" i="21"/>
  <c r="W17928" i="21"/>
  <c r="T17928" i="21"/>
  <c r="R17928" i="21"/>
  <c r="O17928" i="21"/>
  <c r="M17928" i="21"/>
  <c r="L17928" i="21"/>
  <c r="K17928" i="21"/>
  <c r="Y17927" i="21"/>
  <c r="W17927" i="21"/>
  <c r="T17927" i="21"/>
  <c r="R17927" i="21"/>
  <c r="O17927" i="21"/>
  <c r="M17927" i="21"/>
  <c r="L17927" i="21"/>
  <c r="K17927" i="21"/>
  <c r="Y17926" i="21"/>
  <c r="W17926" i="21"/>
  <c r="T17926" i="21"/>
  <c r="R17926" i="21"/>
  <c r="O17926" i="21"/>
  <c r="M17926" i="21"/>
  <c r="L17926" i="21"/>
  <c r="K17926" i="21"/>
  <c r="Y17925" i="21"/>
  <c r="W17925" i="21"/>
  <c r="T17925" i="21"/>
  <c r="R17925" i="21"/>
  <c r="O17925" i="21"/>
  <c r="M17925" i="21"/>
  <c r="L17925" i="21"/>
  <c r="K17925" i="21"/>
  <c r="Y17924" i="21"/>
  <c r="W17924" i="21"/>
  <c r="T17924" i="21"/>
  <c r="R17924" i="21"/>
  <c r="O17924" i="21"/>
  <c r="M17924" i="21"/>
  <c r="L17924" i="21"/>
  <c r="K17924" i="21"/>
  <c r="Y17923" i="21"/>
  <c r="W17923" i="21"/>
  <c r="T17923" i="21"/>
  <c r="R17923" i="21"/>
  <c r="O17923" i="21"/>
  <c r="M17923" i="21"/>
  <c r="L17923" i="21"/>
  <c r="K17923" i="21"/>
  <c r="Y17922" i="21"/>
  <c r="W17922" i="21"/>
  <c r="T17922" i="21"/>
  <c r="R17922" i="21"/>
  <c r="O17922" i="21"/>
  <c r="M17922" i="21"/>
  <c r="L17922" i="21"/>
  <c r="K17922" i="21"/>
  <c r="Y17921" i="21"/>
  <c r="W17921" i="21"/>
  <c r="T17921" i="21"/>
  <c r="R17921" i="21"/>
  <c r="O17921" i="21"/>
  <c r="M17921" i="21"/>
  <c r="L17921" i="21"/>
  <c r="K17921" i="21"/>
  <c r="Y17920" i="21"/>
  <c r="W17920" i="21"/>
  <c r="T17920" i="21"/>
  <c r="R17920" i="21"/>
  <c r="O17920" i="21"/>
  <c r="M17920" i="21"/>
  <c r="L17920" i="21"/>
  <c r="K17920" i="21"/>
  <c r="Y17919" i="21"/>
  <c r="W17919" i="21"/>
  <c r="T17919" i="21"/>
  <c r="R17919" i="21"/>
  <c r="O17919" i="21"/>
  <c r="M17919" i="21"/>
  <c r="L17919" i="21"/>
  <c r="K17919" i="21"/>
  <c r="Y17918" i="21"/>
  <c r="W17918" i="21"/>
  <c r="T17918" i="21"/>
  <c r="R17918" i="21"/>
  <c r="O17918" i="21"/>
  <c r="M17918" i="21"/>
  <c r="L17918" i="21"/>
  <c r="K17918" i="21"/>
  <c r="Y17917" i="21"/>
  <c r="W17917" i="21"/>
  <c r="T17917" i="21"/>
  <c r="R17917" i="21"/>
  <c r="O17917" i="21"/>
  <c r="M17917" i="21"/>
  <c r="L17917" i="21"/>
  <c r="K17917" i="21"/>
  <c r="Y17916" i="21"/>
  <c r="W17916" i="21"/>
  <c r="T17916" i="21"/>
  <c r="R17916" i="21"/>
  <c r="O17916" i="21"/>
  <c r="M17916" i="21"/>
  <c r="L17916" i="21"/>
  <c r="K17916" i="21"/>
  <c r="Y17915" i="21"/>
  <c r="W17915" i="21"/>
  <c r="T17915" i="21"/>
  <c r="R17915" i="21"/>
  <c r="O17915" i="21"/>
  <c r="M17915" i="21"/>
  <c r="L17915" i="21"/>
  <c r="K17915" i="21"/>
  <c r="Y17914" i="21"/>
  <c r="W17914" i="21"/>
  <c r="T17914" i="21"/>
  <c r="R17914" i="21"/>
  <c r="O17914" i="21"/>
  <c r="M17914" i="21"/>
  <c r="L17914" i="21"/>
  <c r="K17914" i="21"/>
  <c r="Y17913" i="21"/>
  <c r="W17913" i="21"/>
  <c r="T17913" i="21"/>
  <c r="R17913" i="21"/>
  <c r="O17913" i="21"/>
  <c r="M17913" i="21"/>
  <c r="L17913" i="21"/>
  <c r="K17913" i="21"/>
  <c r="Y17912" i="21"/>
  <c r="W17912" i="21"/>
  <c r="T17912" i="21"/>
  <c r="R17912" i="21"/>
  <c r="O17912" i="21"/>
  <c r="M17912" i="21"/>
  <c r="L17912" i="21"/>
  <c r="K17912" i="21"/>
  <c r="Y17911" i="21"/>
  <c r="W17911" i="21"/>
  <c r="T17911" i="21"/>
  <c r="R17911" i="21"/>
  <c r="O17911" i="21"/>
  <c r="M17911" i="21"/>
  <c r="L17911" i="21"/>
  <c r="K17911" i="21"/>
  <c r="Y17910" i="21"/>
  <c r="W17910" i="21"/>
  <c r="T17910" i="21"/>
  <c r="R17910" i="21"/>
  <c r="O17910" i="21"/>
  <c r="M17910" i="21"/>
  <c r="L17910" i="21"/>
  <c r="K17910" i="21"/>
  <c r="Y17909" i="21"/>
  <c r="W17909" i="21"/>
  <c r="T17909" i="21"/>
  <c r="R17909" i="21"/>
  <c r="O17909" i="21"/>
  <c r="M17909" i="21"/>
  <c r="L17909" i="21"/>
  <c r="K17909" i="21"/>
  <c r="Y17908" i="21"/>
  <c r="W17908" i="21"/>
  <c r="T17908" i="21"/>
  <c r="R17908" i="21"/>
  <c r="O17908" i="21"/>
  <c r="M17908" i="21"/>
  <c r="L17908" i="21"/>
  <c r="K17908" i="21"/>
  <c r="Y17907" i="21"/>
  <c r="W17907" i="21"/>
  <c r="T17907" i="21"/>
  <c r="R17907" i="21"/>
  <c r="O17907" i="21"/>
  <c r="M17907" i="21"/>
  <c r="L17907" i="21"/>
  <c r="K17907" i="21"/>
  <c r="Y17906" i="21"/>
  <c r="W17906" i="21"/>
  <c r="T17906" i="21"/>
  <c r="R17906" i="21"/>
  <c r="O17906" i="21"/>
  <c r="M17906" i="21"/>
  <c r="L17906" i="21"/>
  <c r="K17906" i="21"/>
  <c r="Y17905" i="21"/>
  <c r="W17905" i="21"/>
  <c r="T17905" i="21"/>
  <c r="R17905" i="21"/>
  <c r="O17905" i="21"/>
  <c r="M17905" i="21"/>
  <c r="L17905" i="21"/>
  <c r="K17905" i="21"/>
  <c r="Y17904" i="21"/>
  <c r="W17904" i="21"/>
  <c r="T17904" i="21"/>
  <c r="R17904" i="21"/>
  <c r="O17904" i="21"/>
  <c r="M17904" i="21"/>
  <c r="L17904" i="21"/>
  <c r="K17904" i="21"/>
  <c r="Y17903" i="21"/>
  <c r="W17903" i="21"/>
  <c r="T17903" i="21"/>
  <c r="R17903" i="21"/>
  <c r="O17903" i="21"/>
  <c r="M17903" i="21"/>
  <c r="L17903" i="21"/>
  <c r="K17903" i="21"/>
  <c r="Y17902" i="21"/>
  <c r="W17902" i="21"/>
  <c r="T17902" i="21"/>
  <c r="R17902" i="21"/>
  <c r="O17902" i="21"/>
  <c r="M17902" i="21"/>
  <c r="L17902" i="21"/>
  <c r="K17902" i="21"/>
  <c r="Y17901" i="21"/>
  <c r="W17901" i="21"/>
  <c r="T17901" i="21"/>
  <c r="R17901" i="21"/>
  <c r="O17901" i="21"/>
  <c r="M17901" i="21"/>
  <c r="L17901" i="21"/>
  <c r="K17901" i="21"/>
  <c r="Y17900" i="21"/>
  <c r="W17900" i="21"/>
  <c r="T17900" i="21"/>
  <c r="R17900" i="21"/>
  <c r="O17900" i="21"/>
  <c r="M17900" i="21"/>
  <c r="L17900" i="21"/>
  <c r="K17900" i="21"/>
  <c r="Y17899" i="21"/>
  <c r="W17899" i="21"/>
  <c r="T17899" i="21"/>
  <c r="R17899" i="21"/>
  <c r="O17899" i="21"/>
  <c r="M17899" i="21"/>
  <c r="L17899" i="21"/>
  <c r="K17899" i="21"/>
  <c r="Y17898" i="21"/>
  <c r="W17898" i="21"/>
  <c r="T17898" i="21"/>
  <c r="R17898" i="21"/>
  <c r="O17898" i="21"/>
  <c r="M17898" i="21"/>
  <c r="L17898" i="21"/>
  <c r="K17898" i="21"/>
  <c r="Y17897" i="21"/>
  <c r="W17897" i="21"/>
  <c r="T17897" i="21"/>
  <c r="R17897" i="21"/>
  <c r="O17897" i="21"/>
  <c r="M17897" i="21"/>
  <c r="L17897" i="21"/>
  <c r="K17897" i="21"/>
  <c r="Y17896" i="21"/>
  <c r="W17896" i="21"/>
  <c r="T17896" i="21"/>
  <c r="R17896" i="21"/>
  <c r="O17896" i="21"/>
  <c r="M17896" i="21"/>
  <c r="L17896" i="21"/>
  <c r="K17896" i="21"/>
  <c r="Y17895" i="21"/>
  <c r="W17895" i="21"/>
  <c r="T17895" i="21"/>
  <c r="R17895" i="21"/>
  <c r="O17895" i="21"/>
  <c r="M17895" i="21"/>
  <c r="L17895" i="21"/>
  <c r="K17895" i="21"/>
  <c r="Y17894" i="21"/>
  <c r="W17894" i="21"/>
  <c r="T17894" i="21"/>
  <c r="R17894" i="21"/>
  <c r="O17894" i="21"/>
  <c r="M17894" i="21"/>
  <c r="L17894" i="21"/>
  <c r="K17894" i="21"/>
  <c r="Y17893" i="21"/>
  <c r="W17893" i="21"/>
  <c r="T17893" i="21"/>
  <c r="R17893" i="21"/>
  <c r="O17893" i="21"/>
  <c r="M17893" i="21"/>
  <c r="L17893" i="21"/>
  <c r="K17893" i="21"/>
  <c r="Y17892" i="21"/>
  <c r="W17892" i="21"/>
  <c r="T17892" i="21"/>
  <c r="R17892" i="21"/>
  <c r="O17892" i="21"/>
  <c r="M17892" i="21"/>
  <c r="L17892" i="21"/>
  <c r="K17892" i="21"/>
  <c r="Y17891" i="21"/>
  <c r="W17891" i="21"/>
  <c r="T17891" i="21"/>
  <c r="R17891" i="21"/>
  <c r="O17891" i="21"/>
  <c r="M17891" i="21"/>
  <c r="L17891" i="21"/>
  <c r="K17891" i="21"/>
  <c r="Y17890" i="21"/>
  <c r="W17890" i="21"/>
  <c r="T17890" i="21"/>
  <c r="R17890" i="21"/>
  <c r="O17890" i="21"/>
  <c r="M17890" i="21"/>
  <c r="L17890" i="21"/>
  <c r="K17890" i="21"/>
  <c r="Y17889" i="21"/>
  <c r="W17889" i="21"/>
  <c r="T17889" i="21"/>
  <c r="R17889" i="21"/>
  <c r="O17889" i="21"/>
  <c r="M17889" i="21"/>
  <c r="L17889" i="21"/>
  <c r="K17889" i="21"/>
  <c r="Y17888" i="21"/>
  <c r="W17888" i="21"/>
  <c r="T17888" i="21"/>
  <c r="R17888" i="21"/>
  <c r="O17888" i="21"/>
  <c r="M17888" i="21"/>
  <c r="L17888" i="21"/>
  <c r="K17888" i="21"/>
  <c r="Y17887" i="21"/>
  <c r="W17887" i="21"/>
  <c r="T17887" i="21"/>
  <c r="R17887" i="21"/>
  <c r="O17887" i="21"/>
  <c r="M17887" i="21"/>
  <c r="L17887" i="21"/>
  <c r="K17887" i="21"/>
  <c r="Y17886" i="21"/>
  <c r="W17886" i="21"/>
  <c r="T17886" i="21"/>
  <c r="R17886" i="21"/>
  <c r="O17886" i="21"/>
  <c r="M17886" i="21"/>
  <c r="L17886" i="21"/>
  <c r="K17886" i="21"/>
  <c r="Y17885" i="21"/>
  <c r="W17885" i="21"/>
  <c r="T17885" i="21"/>
  <c r="R17885" i="21"/>
  <c r="O17885" i="21"/>
  <c r="M17885" i="21"/>
  <c r="L17885" i="21"/>
  <c r="K17885" i="21"/>
  <c r="Y17884" i="21"/>
  <c r="W17884" i="21"/>
  <c r="T17884" i="21"/>
  <c r="R17884" i="21"/>
  <c r="O17884" i="21"/>
  <c r="M17884" i="21"/>
  <c r="L17884" i="21"/>
  <c r="K17884" i="21"/>
  <c r="Y17883" i="21"/>
  <c r="W17883" i="21"/>
  <c r="T17883" i="21"/>
  <c r="R17883" i="21"/>
  <c r="O17883" i="21"/>
  <c r="M17883" i="21"/>
  <c r="L17883" i="21"/>
  <c r="K17883" i="21"/>
  <c r="Y17882" i="21"/>
  <c r="W17882" i="21"/>
  <c r="T17882" i="21"/>
  <c r="R17882" i="21"/>
  <c r="O17882" i="21"/>
  <c r="M17882" i="21"/>
  <c r="L17882" i="21"/>
  <c r="K17882" i="21"/>
  <c r="Y17881" i="21"/>
  <c r="W17881" i="21"/>
  <c r="T17881" i="21"/>
  <c r="R17881" i="21"/>
  <c r="O17881" i="21"/>
  <c r="M17881" i="21"/>
  <c r="L17881" i="21"/>
  <c r="K17881" i="21"/>
  <c r="Y17880" i="21"/>
  <c r="W17880" i="21"/>
  <c r="T17880" i="21"/>
  <c r="R17880" i="21"/>
  <c r="O17880" i="21"/>
  <c r="M17880" i="21"/>
  <c r="L17880" i="21"/>
  <c r="K17880" i="21"/>
  <c r="Y17879" i="21"/>
  <c r="W17879" i="21"/>
  <c r="T17879" i="21"/>
  <c r="R17879" i="21"/>
  <c r="O17879" i="21"/>
  <c r="M17879" i="21"/>
  <c r="L17879" i="21"/>
  <c r="K17879" i="21"/>
  <c r="Y17878" i="21"/>
  <c r="W17878" i="21"/>
  <c r="T17878" i="21"/>
  <c r="R17878" i="21"/>
  <c r="O17878" i="21"/>
  <c r="M17878" i="21"/>
  <c r="L17878" i="21"/>
  <c r="K17878" i="21"/>
  <c r="Y17877" i="21"/>
  <c r="W17877" i="21"/>
  <c r="T17877" i="21"/>
  <c r="R17877" i="21"/>
  <c r="O17877" i="21"/>
  <c r="M17877" i="21"/>
  <c r="L17877" i="21"/>
  <c r="K17877" i="21"/>
  <c r="Y17876" i="21"/>
  <c r="W17876" i="21"/>
  <c r="T17876" i="21"/>
  <c r="R17876" i="21"/>
  <c r="O17876" i="21"/>
  <c r="M17876" i="21"/>
  <c r="L17876" i="21"/>
  <c r="K17876" i="21"/>
  <c r="Y17875" i="21"/>
  <c r="W17875" i="21"/>
  <c r="T17875" i="21"/>
  <c r="R17875" i="21"/>
  <c r="O17875" i="21"/>
  <c r="M17875" i="21"/>
  <c r="L17875" i="21"/>
  <c r="K17875" i="21"/>
  <c r="Y17874" i="21"/>
  <c r="W17874" i="21"/>
  <c r="T17874" i="21"/>
  <c r="R17874" i="21"/>
  <c r="O17874" i="21"/>
  <c r="M17874" i="21"/>
  <c r="L17874" i="21"/>
  <c r="K17874" i="21"/>
  <c r="Y17873" i="21"/>
  <c r="W17873" i="21"/>
  <c r="T17873" i="21"/>
  <c r="R17873" i="21"/>
  <c r="O17873" i="21"/>
  <c r="M17873" i="21"/>
  <c r="L17873" i="21"/>
  <c r="K17873" i="21"/>
  <c r="Y17872" i="21"/>
  <c r="W17872" i="21"/>
  <c r="T17872" i="21"/>
  <c r="R17872" i="21"/>
  <c r="O17872" i="21"/>
  <c r="M17872" i="21"/>
  <c r="L17872" i="21"/>
  <c r="K17872" i="21"/>
  <c r="Y17871" i="21"/>
  <c r="W17871" i="21"/>
  <c r="T17871" i="21"/>
  <c r="R17871" i="21"/>
  <c r="O17871" i="21"/>
  <c r="M17871" i="21"/>
  <c r="L17871" i="21"/>
  <c r="K17871" i="21"/>
  <c r="Y17870" i="21"/>
  <c r="W17870" i="21"/>
  <c r="T17870" i="21"/>
  <c r="R17870" i="21"/>
  <c r="O17870" i="21"/>
  <c r="M17870" i="21"/>
  <c r="L17870" i="21"/>
  <c r="K17870" i="21"/>
  <c r="Y17869" i="21"/>
  <c r="W17869" i="21"/>
  <c r="T17869" i="21"/>
  <c r="R17869" i="21"/>
  <c r="O17869" i="21"/>
  <c r="M17869" i="21"/>
  <c r="L17869" i="21"/>
  <c r="K17869" i="21"/>
  <c r="Y17868" i="21"/>
  <c r="W17868" i="21"/>
  <c r="T17868" i="21"/>
  <c r="R17868" i="21"/>
  <c r="O17868" i="21"/>
  <c r="M17868" i="21"/>
  <c r="L17868" i="21"/>
  <c r="K17868" i="21"/>
  <c r="Y17867" i="21"/>
  <c r="W17867" i="21"/>
  <c r="T17867" i="21"/>
  <c r="R17867" i="21"/>
  <c r="O17867" i="21"/>
  <c r="M17867" i="21"/>
  <c r="L17867" i="21"/>
  <c r="K17867" i="21"/>
  <c r="Y17866" i="21"/>
  <c r="W17866" i="21"/>
  <c r="T17866" i="21"/>
  <c r="R17866" i="21"/>
  <c r="O17866" i="21"/>
  <c r="M17866" i="21"/>
  <c r="L17866" i="21"/>
  <c r="K17866" i="21"/>
  <c r="Y17865" i="21"/>
  <c r="W17865" i="21"/>
  <c r="T17865" i="21"/>
  <c r="R17865" i="21"/>
  <c r="O17865" i="21"/>
  <c r="M17865" i="21"/>
  <c r="L17865" i="21"/>
  <c r="K17865" i="21"/>
  <c r="Y17864" i="21"/>
  <c r="W17864" i="21"/>
  <c r="T17864" i="21"/>
  <c r="R17864" i="21"/>
  <c r="O17864" i="21"/>
  <c r="M17864" i="21"/>
  <c r="L17864" i="21"/>
  <c r="K17864" i="21"/>
  <c r="Y17863" i="21"/>
  <c r="W17863" i="21"/>
  <c r="T17863" i="21"/>
  <c r="R17863" i="21"/>
  <c r="O17863" i="21"/>
  <c r="M17863" i="21"/>
  <c r="L17863" i="21"/>
  <c r="K17863" i="21"/>
  <c r="Y17862" i="21"/>
  <c r="W17862" i="21"/>
  <c r="T17862" i="21"/>
  <c r="R17862" i="21"/>
  <c r="O17862" i="21"/>
  <c r="M17862" i="21"/>
  <c r="L17862" i="21"/>
  <c r="K17862" i="21"/>
  <c r="Y17861" i="21"/>
  <c r="W17861" i="21"/>
  <c r="T17861" i="21"/>
  <c r="R17861" i="21"/>
  <c r="O17861" i="21"/>
  <c r="M17861" i="21"/>
  <c r="L17861" i="21"/>
  <c r="K17861" i="21"/>
  <c r="Y17860" i="21"/>
  <c r="W17860" i="21"/>
  <c r="T17860" i="21"/>
  <c r="R17860" i="21"/>
  <c r="O17860" i="21"/>
  <c r="M17860" i="21"/>
  <c r="L17860" i="21"/>
  <c r="K17860" i="21"/>
  <c r="Y17859" i="21"/>
  <c r="W17859" i="21"/>
  <c r="T17859" i="21"/>
  <c r="R17859" i="21"/>
  <c r="O17859" i="21"/>
  <c r="M17859" i="21"/>
  <c r="L17859" i="21"/>
  <c r="K17859" i="21"/>
  <c r="Y17858" i="21"/>
  <c r="W17858" i="21"/>
  <c r="T17858" i="21"/>
  <c r="R17858" i="21"/>
  <c r="O17858" i="21"/>
  <c r="M17858" i="21"/>
  <c r="L17858" i="21"/>
  <c r="K17858" i="21"/>
  <c r="Y17857" i="21"/>
  <c r="W17857" i="21"/>
  <c r="T17857" i="21"/>
  <c r="R17857" i="21"/>
  <c r="O17857" i="21"/>
  <c r="M17857" i="21"/>
  <c r="L17857" i="21"/>
  <c r="K17857" i="21"/>
  <c r="Y17856" i="21"/>
  <c r="W17856" i="21"/>
  <c r="T17856" i="21"/>
  <c r="R17856" i="21"/>
  <c r="O17856" i="21"/>
  <c r="M17856" i="21"/>
  <c r="L17856" i="21"/>
  <c r="K17856" i="21"/>
  <c r="Y17855" i="21"/>
  <c r="W17855" i="21"/>
  <c r="T17855" i="21"/>
  <c r="R17855" i="21"/>
  <c r="O17855" i="21"/>
  <c r="M17855" i="21"/>
  <c r="L17855" i="21"/>
  <c r="K17855" i="21"/>
  <c r="Y17854" i="21"/>
  <c r="W17854" i="21"/>
  <c r="T17854" i="21"/>
  <c r="R17854" i="21"/>
  <c r="O17854" i="21"/>
  <c r="M17854" i="21"/>
  <c r="L17854" i="21"/>
  <c r="K17854" i="21"/>
  <c r="Y17853" i="21"/>
  <c r="W17853" i="21"/>
  <c r="T17853" i="21"/>
  <c r="R17853" i="21"/>
  <c r="O17853" i="21"/>
  <c r="M17853" i="21"/>
  <c r="L17853" i="21"/>
  <c r="K17853" i="21"/>
  <c r="Y17852" i="21"/>
  <c r="W17852" i="21"/>
  <c r="T17852" i="21"/>
  <c r="R17852" i="21"/>
  <c r="O17852" i="21"/>
  <c r="M17852" i="21"/>
  <c r="L17852" i="21"/>
  <c r="K17852" i="21"/>
  <c r="Y17851" i="21"/>
  <c r="W17851" i="21"/>
  <c r="T17851" i="21"/>
  <c r="R17851" i="21"/>
  <c r="O17851" i="21"/>
  <c r="M17851" i="21"/>
  <c r="L17851" i="21"/>
  <c r="K17851" i="21"/>
  <c r="Y17850" i="21"/>
  <c r="W17850" i="21"/>
  <c r="T17850" i="21"/>
  <c r="R17850" i="21"/>
  <c r="O17850" i="21"/>
  <c r="M17850" i="21"/>
  <c r="L17850" i="21"/>
  <c r="K17850" i="21"/>
  <c r="Y17849" i="21"/>
  <c r="W17849" i="21"/>
  <c r="T17849" i="21"/>
  <c r="R17849" i="21"/>
  <c r="O17849" i="21"/>
  <c r="M17849" i="21"/>
  <c r="L17849" i="21"/>
  <c r="K17849" i="21"/>
  <c r="Y17848" i="21"/>
  <c r="W17848" i="21"/>
  <c r="T17848" i="21"/>
  <c r="R17848" i="21"/>
  <c r="O17848" i="21"/>
  <c r="M17848" i="21"/>
  <c r="L17848" i="21"/>
  <c r="K17848" i="21"/>
  <c r="Y17847" i="21"/>
  <c r="W17847" i="21"/>
  <c r="T17847" i="21"/>
  <c r="R17847" i="21"/>
  <c r="O17847" i="21"/>
  <c r="M17847" i="21"/>
  <c r="L17847" i="21"/>
  <c r="K17847" i="21"/>
  <c r="Y17846" i="21"/>
  <c r="W17846" i="21"/>
  <c r="T17846" i="21"/>
  <c r="R17846" i="21"/>
  <c r="O17846" i="21"/>
  <c r="M17846" i="21"/>
  <c r="L17846" i="21"/>
  <c r="K17846" i="21"/>
  <c r="Y17845" i="21"/>
  <c r="W17845" i="21"/>
  <c r="T17845" i="21"/>
  <c r="R17845" i="21"/>
  <c r="O17845" i="21"/>
  <c r="M17845" i="21"/>
  <c r="L17845" i="21"/>
  <c r="K17845" i="21"/>
  <c r="Y17844" i="21"/>
  <c r="W17844" i="21"/>
  <c r="T17844" i="21"/>
  <c r="R17844" i="21"/>
  <c r="O17844" i="21"/>
  <c r="M17844" i="21"/>
  <c r="L17844" i="21"/>
  <c r="K17844" i="21"/>
  <c r="Y17843" i="21"/>
  <c r="W17843" i="21"/>
  <c r="T17843" i="21"/>
  <c r="R17843" i="21"/>
  <c r="O17843" i="21"/>
  <c r="M17843" i="21"/>
  <c r="L17843" i="21"/>
  <c r="K17843" i="21"/>
  <c r="Y17842" i="21"/>
  <c r="W17842" i="21"/>
  <c r="T17842" i="21"/>
  <c r="R17842" i="21"/>
  <c r="O17842" i="21"/>
  <c r="M17842" i="21"/>
  <c r="L17842" i="21"/>
  <c r="K17842" i="21"/>
  <c r="Y17841" i="21"/>
  <c r="W17841" i="21"/>
  <c r="T17841" i="21"/>
  <c r="R17841" i="21"/>
  <c r="O17841" i="21"/>
  <c r="M17841" i="21"/>
  <c r="L17841" i="21"/>
  <c r="K17841" i="21"/>
  <c r="Y17840" i="21"/>
  <c r="W17840" i="21"/>
  <c r="T17840" i="21"/>
  <c r="R17840" i="21"/>
  <c r="O17840" i="21"/>
  <c r="M17840" i="21"/>
  <c r="L17840" i="21"/>
  <c r="K17840" i="21"/>
  <c r="Y17839" i="21"/>
  <c r="W17839" i="21"/>
  <c r="T17839" i="21"/>
  <c r="R17839" i="21"/>
  <c r="O17839" i="21"/>
  <c r="M17839" i="21"/>
  <c r="L17839" i="21"/>
  <c r="K17839" i="21"/>
  <c r="Y17838" i="21"/>
  <c r="W17838" i="21"/>
  <c r="T17838" i="21"/>
  <c r="R17838" i="21"/>
  <c r="O17838" i="21"/>
  <c r="M17838" i="21"/>
  <c r="L17838" i="21"/>
  <c r="K17838" i="21"/>
  <c r="Y17837" i="21"/>
  <c r="W17837" i="21"/>
  <c r="T17837" i="21"/>
  <c r="R17837" i="21"/>
  <c r="O17837" i="21"/>
  <c r="M17837" i="21"/>
  <c r="L17837" i="21"/>
  <c r="K17837" i="21"/>
  <c r="Y17836" i="21"/>
  <c r="W17836" i="21"/>
  <c r="T17836" i="21"/>
  <c r="R17836" i="21"/>
  <c r="O17836" i="21"/>
  <c r="M17836" i="21"/>
  <c r="L17836" i="21"/>
  <c r="K17836" i="21"/>
  <c r="Y17835" i="21"/>
  <c r="W17835" i="21"/>
  <c r="T17835" i="21"/>
  <c r="R17835" i="21"/>
  <c r="O17835" i="21"/>
  <c r="M17835" i="21"/>
  <c r="L17835" i="21"/>
  <c r="K17835" i="21"/>
  <c r="Y17834" i="21"/>
  <c r="W17834" i="21"/>
  <c r="T17834" i="21"/>
  <c r="R17834" i="21"/>
  <c r="O17834" i="21"/>
  <c r="M17834" i="21"/>
  <c r="L17834" i="21"/>
  <c r="K17834" i="21"/>
  <c r="Y17833" i="21"/>
  <c r="W17833" i="21"/>
  <c r="T17833" i="21"/>
  <c r="R17833" i="21"/>
  <c r="O17833" i="21"/>
  <c r="M17833" i="21"/>
  <c r="L17833" i="21"/>
  <c r="K17833" i="21"/>
  <c r="Y17832" i="21"/>
  <c r="W17832" i="21"/>
  <c r="T17832" i="21"/>
  <c r="R17832" i="21"/>
  <c r="O17832" i="21"/>
  <c r="M17832" i="21"/>
  <c r="L17832" i="21"/>
  <c r="K17832" i="21"/>
  <c r="Y17831" i="21"/>
  <c r="W17831" i="21"/>
  <c r="T17831" i="21"/>
  <c r="R17831" i="21"/>
  <c r="O17831" i="21"/>
  <c r="M17831" i="21"/>
  <c r="L17831" i="21"/>
  <c r="K17831" i="21"/>
  <c r="Y17830" i="21"/>
  <c r="W17830" i="21"/>
  <c r="T17830" i="21"/>
  <c r="R17830" i="21"/>
  <c r="O17830" i="21"/>
  <c r="M17830" i="21"/>
  <c r="L17830" i="21"/>
  <c r="K17830" i="21"/>
  <c r="Y17829" i="21"/>
  <c r="W17829" i="21"/>
  <c r="T17829" i="21"/>
  <c r="R17829" i="21"/>
  <c r="O17829" i="21"/>
  <c r="M17829" i="21"/>
  <c r="L17829" i="21"/>
  <c r="K17829" i="21"/>
  <c r="Y17828" i="21"/>
  <c r="W17828" i="21"/>
  <c r="T17828" i="21"/>
  <c r="R17828" i="21"/>
  <c r="O17828" i="21"/>
  <c r="M17828" i="21"/>
  <c r="L17828" i="21"/>
  <c r="K17828" i="21"/>
  <c r="Y17827" i="21"/>
  <c r="W17827" i="21"/>
  <c r="T17827" i="21"/>
  <c r="R17827" i="21"/>
  <c r="O17827" i="21"/>
  <c r="M17827" i="21"/>
  <c r="L17827" i="21"/>
  <c r="K17827" i="21"/>
  <c r="Y17826" i="21"/>
  <c r="W17826" i="21"/>
  <c r="T17826" i="21"/>
  <c r="R17826" i="21"/>
  <c r="O17826" i="21"/>
  <c r="M17826" i="21"/>
  <c r="L17826" i="21"/>
  <c r="K17826" i="21"/>
  <c r="Y17825" i="21"/>
  <c r="W17825" i="21"/>
  <c r="T17825" i="21"/>
  <c r="R17825" i="21"/>
  <c r="O17825" i="21"/>
  <c r="M17825" i="21"/>
  <c r="L17825" i="21"/>
  <c r="K17825" i="21"/>
  <c r="Y17824" i="21"/>
  <c r="W17824" i="21"/>
  <c r="T17824" i="21"/>
  <c r="R17824" i="21"/>
  <c r="O17824" i="21"/>
  <c r="M17824" i="21"/>
  <c r="L17824" i="21"/>
  <c r="K17824" i="21"/>
  <c r="Y17823" i="21"/>
  <c r="W17823" i="21"/>
  <c r="T17823" i="21"/>
  <c r="R17823" i="21"/>
  <c r="O17823" i="21"/>
  <c r="M17823" i="21"/>
  <c r="L17823" i="21"/>
  <c r="K17823" i="21"/>
  <c r="Y17822" i="21"/>
  <c r="W17822" i="21"/>
  <c r="T17822" i="21"/>
  <c r="R17822" i="21"/>
  <c r="O17822" i="21"/>
  <c r="M17822" i="21"/>
  <c r="L17822" i="21"/>
  <c r="K17822" i="21"/>
  <c r="Y17821" i="21"/>
  <c r="W17821" i="21"/>
  <c r="T17821" i="21"/>
  <c r="R17821" i="21"/>
  <c r="O17821" i="21"/>
  <c r="M17821" i="21"/>
  <c r="L17821" i="21"/>
  <c r="K17821" i="21"/>
  <c r="Y17820" i="21"/>
  <c r="W17820" i="21"/>
  <c r="T17820" i="21"/>
  <c r="R17820" i="21"/>
  <c r="O17820" i="21"/>
  <c r="M17820" i="21"/>
  <c r="L17820" i="21"/>
  <c r="K17820" i="21"/>
  <c r="Y17819" i="21"/>
  <c r="W17819" i="21"/>
  <c r="T17819" i="21"/>
  <c r="R17819" i="21"/>
  <c r="O17819" i="21"/>
  <c r="M17819" i="21"/>
  <c r="L17819" i="21"/>
  <c r="K17819" i="21"/>
  <c r="Y17818" i="21"/>
  <c r="W17818" i="21"/>
  <c r="T17818" i="21"/>
  <c r="R17818" i="21"/>
  <c r="O17818" i="21"/>
  <c r="M17818" i="21"/>
  <c r="L17818" i="21"/>
  <c r="K17818" i="21"/>
  <c r="Y17817" i="21"/>
  <c r="W17817" i="21"/>
  <c r="T17817" i="21"/>
  <c r="R17817" i="21"/>
  <c r="O17817" i="21"/>
  <c r="M17817" i="21"/>
  <c r="L17817" i="21"/>
  <c r="K17817" i="21"/>
  <c r="Y17816" i="21"/>
  <c r="W17816" i="21"/>
  <c r="T17816" i="21"/>
  <c r="R17816" i="21"/>
  <c r="O17816" i="21"/>
  <c r="M17816" i="21"/>
  <c r="L17816" i="21"/>
  <c r="K17816" i="21"/>
  <c r="Y17815" i="21"/>
  <c r="W17815" i="21"/>
  <c r="T17815" i="21"/>
  <c r="R17815" i="21"/>
  <c r="O17815" i="21"/>
  <c r="M17815" i="21"/>
  <c r="L17815" i="21"/>
  <c r="K17815" i="21"/>
  <c r="Y17814" i="21"/>
  <c r="W17814" i="21"/>
  <c r="T17814" i="21"/>
  <c r="R17814" i="21"/>
  <c r="O17814" i="21"/>
  <c r="M17814" i="21"/>
  <c r="L17814" i="21"/>
  <c r="K17814" i="21"/>
  <c r="Y17813" i="21"/>
  <c r="W17813" i="21"/>
  <c r="T17813" i="21"/>
  <c r="R17813" i="21"/>
  <c r="O17813" i="21"/>
  <c r="M17813" i="21"/>
  <c r="L17813" i="21"/>
  <c r="K17813" i="21"/>
  <c r="Y17812" i="21"/>
  <c r="W17812" i="21"/>
  <c r="T17812" i="21"/>
  <c r="R17812" i="21"/>
  <c r="O17812" i="21"/>
  <c r="M17812" i="21"/>
  <c r="L17812" i="21"/>
  <c r="K17812" i="21"/>
  <c r="Y17811" i="21"/>
  <c r="W17811" i="21"/>
  <c r="T17811" i="21"/>
  <c r="R17811" i="21"/>
  <c r="O17811" i="21"/>
  <c r="M17811" i="21"/>
  <c r="L17811" i="21"/>
  <c r="K17811" i="21"/>
  <c r="Y17810" i="21"/>
  <c r="W17810" i="21"/>
  <c r="T17810" i="21"/>
  <c r="R17810" i="21"/>
  <c r="O17810" i="21"/>
  <c r="M17810" i="21"/>
  <c r="L17810" i="21"/>
  <c r="K17810" i="21"/>
  <c r="Y17809" i="21"/>
  <c r="W17809" i="21"/>
  <c r="T17809" i="21"/>
  <c r="R17809" i="21"/>
  <c r="O17809" i="21"/>
  <c r="M17809" i="21"/>
  <c r="L17809" i="21"/>
  <c r="K17809" i="21"/>
  <c r="Y17808" i="21"/>
  <c r="W17808" i="21"/>
  <c r="U17808" i="21"/>
  <c r="T17808" i="21"/>
  <c r="R17808" i="21"/>
  <c r="O17808" i="21"/>
  <c r="M17808" i="21"/>
  <c r="L17808" i="21"/>
  <c r="K17808" i="21"/>
  <c r="Y17807" i="21"/>
  <c r="W17807" i="21"/>
  <c r="T17807" i="21"/>
  <c r="R17807" i="21"/>
  <c r="O17807" i="21"/>
  <c r="M17807" i="21"/>
  <c r="L17807" i="21"/>
  <c r="K17807" i="21"/>
  <c r="Y17806" i="21"/>
  <c r="W17806" i="21"/>
  <c r="T17806" i="21"/>
  <c r="R17806" i="21"/>
  <c r="O17806" i="21"/>
  <c r="M17806" i="21"/>
  <c r="L17806" i="21"/>
  <c r="K17806" i="21"/>
  <c r="Y17805" i="21"/>
  <c r="W17805" i="21"/>
  <c r="T17805" i="21"/>
  <c r="R17805" i="21"/>
  <c r="O17805" i="21"/>
  <c r="M17805" i="21"/>
  <c r="L17805" i="21"/>
  <c r="K17805" i="21"/>
  <c r="Y17804" i="21"/>
  <c r="W17804" i="21"/>
  <c r="T17804" i="21"/>
  <c r="R17804" i="21"/>
  <c r="O17804" i="21"/>
  <c r="M17804" i="21"/>
  <c r="L17804" i="21"/>
  <c r="K17804" i="21"/>
  <c r="Y17803" i="21"/>
  <c r="W17803" i="21"/>
  <c r="T17803" i="21"/>
  <c r="R17803" i="21"/>
  <c r="O17803" i="21"/>
  <c r="M17803" i="21"/>
  <c r="L17803" i="21"/>
  <c r="K17803" i="21"/>
  <c r="Y17802" i="21"/>
  <c r="W17802" i="21"/>
  <c r="T17802" i="21"/>
  <c r="R17802" i="21"/>
  <c r="O17802" i="21"/>
  <c r="M17802" i="21"/>
  <c r="L17802" i="21"/>
  <c r="K17802" i="21"/>
  <c r="Y17801" i="21"/>
  <c r="W17801" i="21"/>
  <c r="T17801" i="21"/>
  <c r="R17801" i="21"/>
  <c r="O17801" i="21"/>
  <c r="M17801" i="21"/>
  <c r="L17801" i="21"/>
  <c r="K17801" i="21"/>
  <c r="Y17800" i="21"/>
  <c r="W17800" i="21"/>
  <c r="T17800" i="21"/>
  <c r="R17800" i="21"/>
  <c r="O17800" i="21"/>
  <c r="M17800" i="21"/>
  <c r="L17800" i="21"/>
  <c r="K17800" i="21"/>
  <c r="Y17799" i="21"/>
  <c r="W17799" i="21"/>
  <c r="T17799" i="21"/>
  <c r="R17799" i="21"/>
  <c r="O17799" i="21"/>
  <c r="M17799" i="21"/>
  <c r="L17799" i="21"/>
  <c r="K17799" i="21"/>
  <c r="Y17798" i="21"/>
  <c r="W17798" i="21"/>
  <c r="T17798" i="21"/>
  <c r="R17798" i="21"/>
  <c r="O17798" i="21"/>
  <c r="M17798" i="21"/>
  <c r="L17798" i="21"/>
  <c r="K17798" i="21"/>
  <c r="Y17797" i="21"/>
  <c r="W17797" i="21"/>
  <c r="T17797" i="21"/>
  <c r="R17797" i="21"/>
  <c r="O17797" i="21"/>
  <c r="M17797" i="21"/>
  <c r="L17797" i="21"/>
  <c r="K17797" i="21"/>
  <c r="Y17796" i="21"/>
  <c r="W17796" i="21"/>
  <c r="T17796" i="21"/>
  <c r="R17796" i="21"/>
  <c r="O17796" i="21"/>
  <c r="M17796" i="21"/>
  <c r="L17796" i="21"/>
  <c r="K17796" i="21"/>
  <c r="Y17795" i="21"/>
  <c r="W17795" i="21"/>
  <c r="T17795" i="21"/>
  <c r="R17795" i="21"/>
  <c r="O17795" i="21"/>
  <c r="M17795" i="21"/>
  <c r="L17795" i="21"/>
  <c r="K17795" i="21"/>
  <c r="Y17794" i="21"/>
  <c r="W17794" i="21"/>
  <c r="T17794" i="21"/>
  <c r="R17794" i="21"/>
  <c r="O17794" i="21"/>
  <c r="M17794" i="21"/>
  <c r="L17794" i="21"/>
  <c r="K17794" i="21"/>
  <c r="Y17793" i="21"/>
  <c r="W17793" i="21"/>
  <c r="T17793" i="21"/>
  <c r="R17793" i="21"/>
  <c r="O17793" i="21"/>
  <c r="M17793" i="21"/>
  <c r="L17793" i="21"/>
  <c r="K17793" i="21"/>
  <c r="Y17792" i="21"/>
  <c r="W17792" i="21"/>
  <c r="T17792" i="21"/>
  <c r="R17792" i="21"/>
  <c r="O17792" i="21"/>
  <c r="M17792" i="21"/>
  <c r="L17792" i="21"/>
  <c r="K17792" i="21"/>
  <c r="Y17791" i="21"/>
  <c r="W17791" i="21"/>
  <c r="T17791" i="21"/>
  <c r="R17791" i="21"/>
  <c r="O17791" i="21"/>
  <c r="M17791" i="21"/>
  <c r="L17791" i="21"/>
  <c r="K17791" i="21"/>
  <c r="Y17790" i="21"/>
  <c r="W17790" i="21"/>
  <c r="T17790" i="21"/>
  <c r="R17790" i="21"/>
  <c r="O17790" i="21"/>
  <c r="M17790" i="21"/>
  <c r="L17790" i="21"/>
  <c r="K17790" i="21"/>
  <c r="Y17789" i="21"/>
  <c r="W17789" i="21"/>
  <c r="T17789" i="21"/>
  <c r="R17789" i="21"/>
  <c r="O17789" i="21"/>
  <c r="M17789" i="21"/>
  <c r="L17789" i="21"/>
  <c r="K17789" i="21"/>
  <c r="Y17788" i="21"/>
  <c r="W17788" i="21"/>
  <c r="T17788" i="21"/>
  <c r="R17788" i="21"/>
  <c r="O17788" i="21"/>
  <c r="M17788" i="21"/>
  <c r="L17788" i="21"/>
  <c r="K17788" i="21"/>
  <c r="Y17787" i="21"/>
  <c r="W17787" i="21"/>
  <c r="T17787" i="21"/>
  <c r="R17787" i="21"/>
  <c r="O17787" i="21"/>
  <c r="M17787" i="21"/>
  <c r="L17787" i="21"/>
  <c r="K17787" i="21"/>
  <c r="Y17786" i="21"/>
  <c r="W17786" i="21"/>
  <c r="T17786" i="21"/>
  <c r="R17786" i="21"/>
  <c r="O17786" i="21"/>
  <c r="M17786" i="21"/>
  <c r="L17786" i="21"/>
  <c r="K17786" i="21"/>
  <c r="Y17785" i="21"/>
  <c r="W17785" i="21"/>
  <c r="T17785" i="21"/>
  <c r="R17785" i="21"/>
  <c r="O17785" i="21"/>
  <c r="M17785" i="21"/>
  <c r="L17785" i="21"/>
  <c r="K17785" i="21"/>
  <c r="Y17784" i="21"/>
  <c r="W17784" i="21"/>
  <c r="T17784" i="21"/>
  <c r="R17784" i="21"/>
  <c r="O17784" i="21"/>
  <c r="M17784" i="21"/>
  <c r="L17784" i="21"/>
  <c r="K17784" i="21"/>
  <c r="Y17783" i="21"/>
  <c r="W17783" i="21"/>
  <c r="T17783" i="21"/>
  <c r="R17783" i="21"/>
  <c r="O17783" i="21"/>
  <c r="M17783" i="21"/>
  <c r="L17783" i="21"/>
  <c r="K17783" i="21"/>
  <c r="Y17782" i="21"/>
  <c r="W17782" i="21"/>
  <c r="T17782" i="21"/>
  <c r="R17782" i="21"/>
  <c r="O17782" i="21"/>
  <c r="M17782" i="21"/>
  <c r="L17782" i="21"/>
  <c r="K17782" i="21"/>
  <c r="Y17781" i="21"/>
  <c r="W17781" i="21"/>
  <c r="T17781" i="21"/>
  <c r="R17781" i="21"/>
  <c r="O17781" i="21"/>
  <c r="M17781" i="21"/>
  <c r="L17781" i="21"/>
  <c r="K17781" i="21"/>
  <c r="Y17780" i="21"/>
  <c r="W17780" i="21"/>
  <c r="T17780" i="21"/>
  <c r="R17780" i="21"/>
  <c r="O17780" i="21"/>
  <c r="M17780" i="21"/>
  <c r="L17780" i="21"/>
  <c r="K17780" i="21"/>
  <c r="Y17779" i="21"/>
  <c r="W17779" i="21"/>
  <c r="T17779" i="21"/>
  <c r="R17779" i="21"/>
  <c r="O17779" i="21"/>
  <c r="M17779" i="21"/>
  <c r="L17779" i="21"/>
  <c r="K17779" i="21"/>
  <c r="Y17778" i="21"/>
  <c r="W17778" i="21"/>
  <c r="T17778" i="21"/>
  <c r="R17778" i="21"/>
  <c r="O17778" i="21"/>
  <c r="M17778" i="21"/>
  <c r="L17778" i="21"/>
  <c r="K17778" i="21"/>
  <c r="Y17777" i="21"/>
  <c r="W17777" i="21"/>
  <c r="U17777" i="21"/>
  <c r="T17777" i="21"/>
  <c r="R17777" i="21"/>
  <c r="O17777" i="21"/>
  <c r="M17777" i="21"/>
  <c r="L17777" i="21"/>
  <c r="K17777" i="21"/>
  <c r="Y17776" i="21"/>
  <c r="W17776" i="21"/>
  <c r="T17776" i="21"/>
  <c r="R17776" i="21"/>
  <c r="O17776" i="21"/>
  <c r="M17776" i="21"/>
  <c r="L17776" i="21"/>
  <c r="K17776" i="21"/>
  <c r="Y17775" i="21"/>
  <c r="W17775" i="21"/>
  <c r="T17775" i="21"/>
  <c r="R17775" i="21"/>
  <c r="O17775" i="21"/>
  <c r="M17775" i="21"/>
  <c r="L17775" i="21"/>
  <c r="K17775" i="21"/>
  <c r="Y17774" i="21"/>
  <c r="W17774" i="21"/>
  <c r="T17774" i="21"/>
  <c r="R17774" i="21"/>
  <c r="O17774" i="21"/>
  <c r="M17774" i="21"/>
  <c r="L17774" i="21"/>
  <c r="K17774" i="21"/>
  <c r="Y17773" i="21"/>
  <c r="W17773" i="21"/>
  <c r="T17773" i="21"/>
  <c r="R17773" i="21"/>
  <c r="O17773" i="21"/>
  <c r="M17773" i="21"/>
  <c r="L17773" i="21"/>
  <c r="K17773" i="21"/>
  <c r="Y17772" i="21"/>
  <c r="W17772" i="21"/>
  <c r="T17772" i="21"/>
  <c r="R17772" i="21"/>
  <c r="O17772" i="21"/>
  <c r="M17772" i="21"/>
  <c r="L17772" i="21"/>
  <c r="K17772" i="21"/>
  <c r="Y17771" i="21"/>
  <c r="W17771" i="21"/>
  <c r="T17771" i="21"/>
  <c r="R17771" i="21"/>
  <c r="O17771" i="21"/>
  <c r="M17771" i="21"/>
  <c r="L17771" i="21"/>
  <c r="K17771" i="21"/>
  <c r="Y17770" i="21"/>
  <c r="W17770" i="21"/>
  <c r="T17770" i="21"/>
  <c r="R17770" i="21"/>
  <c r="O17770" i="21"/>
  <c r="M17770" i="21"/>
  <c r="L17770" i="21"/>
  <c r="K17770" i="21"/>
  <c r="Y17769" i="21"/>
  <c r="W17769" i="21"/>
  <c r="T17769" i="21"/>
  <c r="R17769" i="21"/>
  <c r="O17769" i="21"/>
  <c r="M17769" i="21"/>
  <c r="L17769" i="21"/>
  <c r="K17769" i="21"/>
  <c r="Y17768" i="21"/>
  <c r="W17768" i="21"/>
  <c r="T17768" i="21"/>
  <c r="R17768" i="21"/>
  <c r="O17768" i="21"/>
  <c r="M17768" i="21"/>
  <c r="L17768" i="21"/>
  <c r="K17768" i="21"/>
  <c r="Y17767" i="21"/>
  <c r="W17767" i="21"/>
  <c r="T17767" i="21"/>
  <c r="R17767" i="21"/>
  <c r="O17767" i="21"/>
  <c r="M17767" i="21"/>
  <c r="L17767" i="21"/>
  <c r="K17767" i="21"/>
  <c r="Y17766" i="21"/>
  <c r="W17766" i="21"/>
  <c r="T17766" i="21"/>
  <c r="R17766" i="21"/>
  <c r="O17766" i="21"/>
  <c r="M17766" i="21"/>
  <c r="L17766" i="21"/>
  <c r="K17766" i="21"/>
  <c r="Y17765" i="21"/>
  <c r="W17765" i="21"/>
  <c r="T17765" i="21"/>
  <c r="R17765" i="21"/>
  <c r="O17765" i="21"/>
  <c r="M17765" i="21"/>
  <c r="L17765" i="21"/>
  <c r="K17765" i="21"/>
  <c r="Y17764" i="21"/>
  <c r="W17764" i="21"/>
  <c r="U17764" i="21"/>
  <c r="T17764" i="21"/>
  <c r="R17764" i="21"/>
  <c r="O17764" i="21"/>
  <c r="M17764" i="21"/>
  <c r="L17764" i="21"/>
  <c r="K17764" i="21"/>
  <c r="Y17763" i="21"/>
  <c r="W17763" i="21"/>
  <c r="T17763" i="21"/>
  <c r="R17763" i="21"/>
  <c r="O17763" i="21"/>
  <c r="M17763" i="21"/>
  <c r="L17763" i="21"/>
  <c r="K17763" i="21"/>
  <c r="Y17762" i="21"/>
  <c r="W17762" i="21"/>
  <c r="T17762" i="21"/>
  <c r="R17762" i="21"/>
  <c r="O17762" i="21"/>
  <c r="M17762" i="21"/>
  <c r="L17762" i="21"/>
  <c r="K17762" i="21"/>
  <c r="Y17761" i="21"/>
  <c r="W17761" i="21"/>
  <c r="T17761" i="21"/>
  <c r="R17761" i="21"/>
  <c r="O17761" i="21"/>
  <c r="M17761" i="21"/>
  <c r="L17761" i="21"/>
  <c r="K17761" i="21"/>
  <c r="Y17760" i="21"/>
  <c r="W17760" i="21"/>
  <c r="T17760" i="21"/>
  <c r="R17760" i="21"/>
  <c r="O17760" i="21"/>
  <c r="M17760" i="21"/>
  <c r="L17760" i="21"/>
  <c r="K17760" i="21"/>
  <c r="Y17759" i="21"/>
  <c r="W17759" i="21"/>
  <c r="T17759" i="21"/>
  <c r="R17759" i="21"/>
  <c r="O17759" i="21"/>
  <c r="M17759" i="21"/>
  <c r="L17759" i="21"/>
  <c r="K17759" i="21"/>
  <c r="Y17758" i="21"/>
  <c r="W17758" i="21"/>
  <c r="T17758" i="21"/>
  <c r="R17758" i="21"/>
  <c r="O17758" i="21"/>
  <c r="M17758" i="21"/>
  <c r="L17758" i="21"/>
  <c r="K17758" i="21"/>
  <c r="Y17757" i="21"/>
  <c r="W17757" i="21"/>
  <c r="T17757" i="21"/>
  <c r="R17757" i="21"/>
  <c r="O17757" i="21"/>
  <c r="M17757" i="21"/>
  <c r="L17757" i="21"/>
  <c r="K17757" i="21"/>
  <c r="Y17756" i="21"/>
  <c r="W17756" i="21"/>
  <c r="T17756" i="21"/>
  <c r="R17756" i="21"/>
  <c r="O17756" i="21"/>
  <c r="M17756" i="21"/>
  <c r="L17756" i="21"/>
  <c r="K17756" i="21"/>
  <c r="Y17755" i="21"/>
  <c r="W17755" i="21"/>
  <c r="T17755" i="21"/>
  <c r="R17755" i="21"/>
  <c r="O17755" i="21"/>
  <c r="M17755" i="21"/>
  <c r="L17755" i="21"/>
  <c r="K17755" i="21"/>
  <c r="Y17754" i="21"/>
  <c r="W17754" i="21"/>
  <c r="T17754" i="21"/>
  <c r="R17754" i="21"/>
  <c r="O17754" i="21"/>
  <c r="M17754" i="21"/>
  <c r="L17754" i="21"/>
  <c r="K17754" i="21"/>
  <c r="Y17753" i="21"/>
  <c r="W17753" i="21"/>
  <c r="T17753" i="21"/>
  <c r="R17753" i="21"/>
  <c r="O17753" i="21"/>
  <c r="M17753" i="21"/>
  <c r="L17753" i="21"/>
  <c r="K17753" i="21"/>
  <c r="Y17752" i="21"/>
  <c r="W17752" i="21"/>
  <c r="T17752" i="21"/>
  <c r="R17752" i="21"/>
  <c r="O17752" i="21"/>
  <c r="M17752" i="21"/>
  <c r="L17752" i="21"/>
  <c r="K17752" i="21"/>
  <c r="Y17751" i="21"/>
  <c r="W17751" i="21"/>
  <c r="T17751" i="21"/>
  <c r="R17751" i="21"/>
  <c r="O17751" i="21"/>
  <c r="M17751" i="21"/>
  <c r="L17751" i="21"/>
  <c r="K17751" i="21"/>
  <c r="Y17750" i="21"/>
  <c r="W17750" i="21"/>
  <c r="T17750" i="21"/>
  <c r="R17750" i="21"/>
  <c r="O17750" i="21"/>
  <c r="M17750" i="21"/>
  <c r="L17750" i="21"/>
  <c r="K17750" i="21"/>
  <c r="Y17749" i="21"/>
  <c r="W17749" i="21"/>
  <c r="T17749" i="21"/>
  <c r="R17749" i="21"/>
  <c r="O17749" i="21"/>
  <c r="M17749" i="21"/>
  <c r="L17749" i="21"/>
  <c r="K17749" i="21"/>
  <c r="Y17748" i="21"/>
  <c r="W17748" i="21"/>
  <c r="T17748" i="21"/>
  <c r="R17748" i="21"/>
  <c r="O17748" i="21"/>
  <c r="M17748" i="21"/>
  <c r="L17748" i="21"/>
  <c r="K17748" i="21"/>
  <c r="Y17747" i="21"/>
  <c r="W17747" i="21"/>
  <c r="T17747" i="21"/>
  <c r="R17747" i="21"/>
  <c r="O17747" i="21"/>
  <c r="M17747" i="21"/>
  <c r="L17747" i="21"/>
  <c r="K17747" i="21"/>
  <c r="Y17746" i="21"/>
  <c r="W17746" i="21"/>
  <c r="T17746" i="21"/>
  <c r="R17746" i="21"/>
  <c r="O17746" i="21"/>
  <c r="M17746" i="21"/>
  <c r="L17746" i="21"/>
  <c r="K17746" i="21"/>
  <c r="Y17745" i="21"/>
  <c r="W17745" i="21"/>
  <c r="T17745" i="21"/>
  <c r="R17745" i="21"/>
  <c r="O17745" i="21"/>
  <c r="M17745" i="21"/>
  <c r="L17745" i="21"/>
  <c r="K17745" i="21"/>
  <c r="Y17744" i="21"/>
  <c r="W17744" i="21"/>
  <c r="T17744" i="21"/>
  <c r="R17744" i="21"/>
  <c r="O17744" i="21"/>
  <c r="M17744" i="21"/>
  <c r="L17744" i="21"/>
  <c r="K17744" i="21"/>
  <c r="Y17743" i="21"/>
  <c r="W17743" i="21"/>
  <c r="T17743" i="21"/>
  <c r="R17743" i="21"/>
  <c r="O17743" i="21"/>
  <c r="M17743" i="21"/>
  <c r="L17743" i="21"/>
  <c r="K17743" i="21"/>
  <c r="Y17742" i="21"/>
  <c r="W17742" i="21"/>
  <c r="T17742" i="21"/>
  <c r="R17742" i="21"/>
  <c r="O17742" i="21"/>
  <c r="M17742" i="21"/>
  <c r="L17742" i="21"/>
  <c r="K17742" i="21"/>
  <c r="Y17741" i="21"/>
  <c r="W17741" i="21"/>
  <c r="T17741" i="21"/>
  <c r="R17741" i="21"/>
  <c r="O17741" i="21"/>
  <c r="M17741" i="21"/>
  <c r="L17741" i="21"/>
  <c r="K17741" i="21"/>
  <c r="Y17740" i="21"/>
  <c r="W17740" i="21"/>
  <c r="T17740" i="21"/>
  <c r="R17740" i="21"/>
  <c r="O17740" i="21"/>
  <c r="M17740" i="21"/>
  <c r="L17740" i="21"/>
  <c r="K17740" i="21"/>
  <c r="Y17739" i="21"/>
  <c r="W17739" i="21"/>
  <c r="T17739" i="21"/>
  <c r="R17739" i="21"/>
  <c r="O17739" i="21"/>
  <c r="M17739" i="21"/>
  <c r="L17739" i="21"/>
  <c r="K17739" i="21"/>
  <c r="Y17738" i="21"/>
  <c r="W17738" i="21"/>
  <c r="T17738" i="21"/>
  <c r="R17738" i="21"/>
  <c r="O17738" i="21"/>
  <c r="M17738" i="21"/>
  <c r="L17738" i="21"/>
  <c r="K17738" i="21"/>
  <c r="Y17737" i="21"/>
  <c r="W17737" i="21"/>
  <c r="T17737" i="21"/>
  <c r="R17737" i="21"/>
  <c r="O17737" i="21"/>
  <c r="M17737" i="21"/>
  <c r="L17737" i="21"/>
  <c r="K17737" i="21"/>
  <c r="Y17736" i="21"/>
  <c r="W17736" i="21"/>
  <c r="T17736" i="21"/>
  <c r="R17736" i="21"/>
  <c r="O17736" i="21"/>
  <c r="M17736" i="21"/>
  <c r="L17736" i="21"/>
  <c r="K17736" i="21"/>
  <c r="Y17735" i="21"/>
  <c r="W17735" i="21"/>
  <c r="T17735" i="21"/>
  <c r="R17735" i="21"/>
  <c r="O17735" i="21"/>
  <c r="M17735" i="21"/>
  <c r="L17735" i="21"/>
  <c r="K17735" i="21"/>
  <c r="Y17734" i="21"/>
  <c r="W17734" i="21"/>
  <c r="T17734" i="21"/>
  <c r="R17734" i="21"/>
  <c r="O17734" i="21"/>
  <c r="M17734" i="21"/>
  <c r="L17734" i="21"/>
  <c r="K17734" i="21"/>
  <c r="Y17733" i="21"/>
  <c r="W17733" i="21"/>
  <c r="T17733" i="21"/>
  <c r="R17733" i="21"/>
  <c r="O17733" i="21"/>
  <c r="M17733" i="21"/>
  <c r="L17733" i="21"/>
  <c r="K17733" i="21"/>
  <c r="Y17732" i="21"/>
  <c r="W17732" i="21"/>
  <c r="T17732" i="21"/>
  <c r="R17732" i="21"/>
  <c r="O17732" i="21"/>
  <c r="M17732" i="21"/>
  <c r="L17732" i="21"/>
  <c r="K17732" i="21"/>
  <c r="Y17731" i="21"/>
  <c r="W17731" i="21"/>
  <c r="T17731" i="21"/>
  <c r="R17731" i="21"/>
  <c r="O17731" i="21"/>
  <c r="M17731" i="21"/>
  <c r="L17731" i="21"/>
  <c r="K17731" i="21"/>
  <c r="Y17730" i="21"/>
  <c r="W17730" i="21"/>
  <c r="T17730" i="21"/>
  <c r="R17730" i="21"/>
  <c r="O17730" i="21"/>
  <c r="M17730" i="21"/>
  <c r="L17730" i="21"/>
  <c r="K17730" i="21"/>
  <c r="Y17729" i="21"/>
  <c r="W17729" i="21"/>
  <c r="T17729" i="21"/>
  <c r="R17729" i="21"/>
  <c r="O17729" i="21"/>
  <c r="M17729" i="21"/>
  <c r="L17729" i="21"/>
  <c r="K17729" i="21"/>
  <c r="Y17728" i="21"/>
  <c r="W17728" i="21"/>
  <c r="T17728" i="21"/>
  <c r="R17728" i="21"/>
  <c r="O17728" i="21"/>
  <c r="M17728" i="21"/>
  <c r="L17728" i="21"/>
  <c r="K17728" i="21"/>
  <c r="Y17727" i="21"/>
  <c r="W17727" i="21"/>
  <c r="T17727" i="21"/>
  <c r="R17727" i="21"/>
  <c r="O17727" i="21"/>
  <c r="M17727" i="21"/>
  <c r="L17727" i="21"/>
  <c r="K17727" i="21"/>
  <c r="Y17726" i="21"/>
  <c r="W17726" i="21"/>
  <c r="T17726" i="21"/>
  <c r="R17726" i="21"/>
  <c r="O17726" i="21"/>
  <c r="M17726" i="21"/>
  <c r="L17726" i="21"/>
  <c r="K17726" i="21"/>
  <c r="Y17725" i="21"/>
  <c r="W17725" i="21"/>
  <c r="T17725" i="21"/>
  <c r="R17725" i="21"/>
  <c r="O17725" i="21"/>
  <c r="M17725" i="21"/>
  <c r="L17725" i="21"/>
  <c r="K17725" i="21"/>
  <c r="Y17724" i="21"/>
  <c r="W17724" i="21"/>
  <c r="T17724" i="21"/>
  <c r="R17724" i="21"/>
  <c r="O17724" i="21"/>
  <c r="M17724" i="21"/>
  <c r="L17724" i="21"/>
  <c r="K17724" i="21"/>
  <c r="Y17723" i="21"/>
  <c r="W17723" i="21"/>
  <c r="T17723" i="21"/>
  <c r="R17723" i="21"/>
  <c r="O17723" i="21"/>
  <c r="M17723" i="21"/>
  <c r="L17723" i="21"/>
  <c r="K17723" i="21"/>
  <c r="Y17722" i="21"/>
  <c r="W17722" i="21"/>
  <c r="T17722" i="21"/>
  <c r="R17722" i="21"/>
  <c r="O17722" i="21"/>
  <c r="M17722" i="21"/>
  <c r="L17722" i="21"/>
  <c r="K17722" i="21"/>
  <c r="Y17721" i="21"/>
  <c r="W17721" i="21"/>
  <c r="T17721" i="21"/>
  <c r="R17721" i="21"/>
  <c r="O17721" i="21"/>
  <c r="M17721" i="21"/>
  <c r="L17721" i="21"/>
  <c r="K17721" i="21"/>
  <c r="Y17720" i="21"/>
  <c r="W17720" i="21"/>
  <c r="T17720" i="21"/>
  <c r="R17720" i="21"/>
  <c r="O17720" i="21"/>
  <c r="M17720" i="21"/>
  <c r="L17720" i="21"/>
  <c r="K17720" i="21"/>
  <c r="Y17719" i="21"/>
  <c r="W17719" i="21"/>
  <c r="T17719" i="21"/>
  <c r="R17719" i="21"/>
  <c r="O17719" i="21"/>
  <c r="M17719" i="21"/>
  <c r="L17719" i="21"/>
  <c r="K17719" i="21"/>
  <c r="Y17718" i="21"/>
  <c r="W17718" i="21"/>
  <c r="T17718" i="21"/>
  <c r="R17718" i="21"/>
  <c r="O17718" i="21"/>
  <c r="M17718" i="21"/>
  <c r="L17718" i="21"/>
  <c r="K17718" i="21"/>
  <c r="Y17717" i="21"/>
  <c r="W17717" i="21"/>
  <c r="T17717" i="21"/>
  <c r="R17717" i="21"/>
  <c r="O17717" i="21"/>
  <c r="M17717" i="21"/>
  <c r="L17717" i="21"/>
  <c r="K17717" i="21"/>
  <c r="Y17716" i="21"/>
  <c r="W17716" i="21"/>
  <c r="T17716" i="21"/>
  <c r="R17716" i="21"/>
  <c r="O17716" i="21"/>
  <c r="M17716" i="21"/>
  <c r="L17716" i="21"/>
  <c r="K17716" i="21"/>
  <c r="Y17715" i="21"/>
  <c r="W17715" i="21"/>
  <c r="T17715" i="21"/>
  <c r="R17715" i="21"/>
  <c r="O17715" i="21"/>
  <c r="M17715" i="21"/>
  <c r="L17715" i="21"/>
  <c r="K17715" i="21"/>
  <c r="Y17714" i="21"/>
  <c r="W17714" i="21"/>
  <c r="T17714" i="21"/>
  <c r="R17714" i="21"/>
  <c r="O17714" i="21"/>
  <c r="M17714" i="21"/>
  <c r="L17714" i="21"/>
  <c r="K17714" i="21"/>
  <c r="Y17713" i="21"/>
  <c r="W17713" i="21"/>
  <c r="T17713" i="21"/>
  <c r="R17713" i="21"/>
  <c r="O17713" i="21"/>
  <c r="M17713" i="21"/>
  <c r="L17713" i="21"/>
  <c r="K17713" i="21"/>
  <c r="Y17712" i="21"/>
  <c r="W17712" i="21"/>
  <c r="T17712" i="21"/>
  <c r="R17712" i="21"/>
  <c r="O17712" i="21"/>
  <c r="M17712" i="21"/>
  <c r="L17712" i="21"/>
  <c r="K17712" i="21"/>
  <c r="Y17711" i="21"/>
  <c r="W17711" i="21"/>
  <c r="T17711" i="21"/>
  <c r="R17711" i="21"/>
  <c r="O17711" i="21"/>
  <c r="M17711" i="21"/>
  <c r="L17711" i="21"/>
  <c r="K17711" i="21"/>
  <c r="Y17710" i="21"/>
  <c r="W17710" i="21"/>
  <c r="T17710" i="21"/>
  <c r="R17710" i="21"/>
  <c r="O17710" i="21"/>
  <c r="M17710" i="21"/>
  <c r="L17710" i="21"/>
  <c r="K17710" i="21"/>
  <c r="Y17709" i="21"/>
  <c r="W17709" i="21"/>
  <c r="T17709" i="21"/>
  <c r="R17709" i="21"/>
  <c r="O17709" i="21"/>
  <c r="M17709" i="21"/>
  <c r="L17709" i="21"/>
  <c r="K17709" i="21"/>
  <c r="Y17708" i="21"/>
  <c r="W17708" i="21"/>
  <c r="T17708" i="21"/>
  <c r="R17708" i="21"/>
  <c r="O17708" i="21"/>
  <c r="M17708" i="21"/>
  <c r="L17708" i="21"/>
  <c r="K17708" i="21"/>
  <c r="Y17707" i="21"/>
  <c r="W17707" i="21"/>
  <c r="T17707" i="21"/>
  <c r="R17707" i="21"/>
  <c r="O17707" i="21"/>
  <c r="M17707" i="21"/>
  <c r="L17707" i="21"/>
  <c r="K17707" i="21"/>
  <c r="Y17706" i="21"/>
  <c r="W17706" i="21"/>
  <c r="T17706" i="21"/>
  <c r="R17706" i="21"/>
  <c r="O17706" i="21"/>
  <c r="M17706" i="21"/>
  <c r="L17706" i="21"/>
  <c r="K17706" i="21"/>
  <c r="Y17705" i="21"/>
  <c r="W17705" i="21"/>
  <c r="T17705" i="21"/>
  <c r="R17705" i="21"/>
  <c r="O17705" i="21"/>
  <c r="M17705" i="21"/>
  <c r="L17705" i="21"/>
  <c r="K17705" i="21"/>
  <c r="Y17704" i="21"/>
  <c r="W17704" i="21"/>
  <c r="T17704" i="21"/>
  <c r="R17704" i="21"/>
  <c r="O17704" i="21"/>
  <c r="M17704" i="21"/>
  <c r="L17704" i="21"/>
  <c r="K17704" i="21"/>
  <c r="Y17703" i="21"/>
  <c r="W17703" i="21"/>
  <c r="T17703" i="21"/>
  <c r="R17703" i="21"/>
  <c r="O17703" i="21"/>
  <c r="M17703" i="21"/>
  <c r="L17703" i="21"/>
  <c r="K17703" i="21"/>
  <c r="Y17702" i="21"/>
  <c r="W17702" i="21"/>
  <c r="T17702" i="21"/>
  <c r="R17702" i="21"/>
  <c r="O17702" i="21"/>
  <c r="M17702" i="21"/>
  <c r="L17702" i="21"/>
  <c r="K17702" i="21"/>
  <c r="Y17701" i="21"/>
  <c r="W17701" i="21"/>
  <c r="T17701" i="21"/>
  <c r="R17701" i="21"/>
  <c r="O17701" i="21"/>
  <c r="M17701" i="21"/>
  <c r="L17701" i="21"/>
  <c r="K17701" i="21"/>
  <c r="Y17700" i="21"/>
  <c r="W17700" i="21"/>
  <c r="T17700" i="21"/>
  <c r="R17700" i="21"/>
  <c r="O17700" i="21"/>
  <c r="M17700" i="21"/>
  <c r="L17700" i="21"/>
  <c r="K17700" i="21"/>
  <c r="Y17699" i="21"/>
  <c r="W17699" i="21"/>
  <c r="T17699" i="21"/>
  <c r="R17699" i="21"/>
  <c r="O17699" i="21"/>
  <c r="M17699" i="21"/>
  <c r="L17699" i="21"/>
  <c r="K17699" i="21"/>
  <c r="Y17698" i="21"/>
  <c r="W17698" i="21"/>
  <c r="T17698" i="21"/>
  <c r="R17698" i="21"/>
  <c r="O17698" i="21"/>
  <c r="M17698" i="21"/>
  <c r="L17698" i="21"/>
  <c r="K17698" i="21"/>
  <c r="Y17697" i="21"/>
  <c r="W17697" i="21"/>
  <c r="T17697" i="21"/>
  <c r="R17697" i="21"/>
  <c r="O17697" i="21"/>
  <c r="M17697" i="21"/>
  <c r="L17697" i="21"/>
  <c r="K17697" i="21"/>
  <c r="Y17696" i="21"/>
  <c r="W17696" i="21"/>
  <c r="T17696" i="21"/>
  <c r="R17696" i="21"/>
  <c r="O17696" i="21"/>
  <c r="M17696" i="21"/>
  <c r="L17696" i="21"/>
  <c r="K17696" i="21"/>
  <c r="Y17695" i="21"/>
  <c r="W17695" i="21"/>
  <c r="T17695" i="21"/>
  <c r="R17695" i="21"/>
  <c r="O17695" i="21"/>
  <c r="M17695" i="21"/>
  <c r="L17695" i="21"/>
  <c r="K17695" i="21"/>
  <c r="Y17694" i="21"/>
  <c r="W17694" i="21"/>
  <c r="T17694" i="21"/>
  <c r="R17694" i="21"/>
  <c r="O17694" i="21"/>
  <c r="M17694" i="21"/>
  <c r="L17694" i="21"/>
  <c r="K17694" i="21"/>
  <c r="Y17693" i="21"/>
  <c r="W17693" i="21"/>
  <c r="T17693" i="21"/>
  <c r="R17693" i="21"/>
  <c r="O17693" i="21"/>
  <c r="M17693" i="21"/>
  <c r="L17693" i="21"/>
  <c r="K17693" i="21"/>
  <c r="Y17692" i="21"/>
  <c r="W17692" i="21"/>
  <c r="T17692" i="21"/>
  <c r="R17692" i="21"/>
  <c r="O17692" i="21"/>
  <c r="M17692" i="21"/>
  <c r="L17692" i="21"/>
  <c r="K17692" i="21"/>
  <c r="Y17691" i="21"/>
  <c r="W17691" i="21"/>
  <c r="T17691" i="21"/>
  <c r="R17691" i="21"/>
  <c r="O17691" i="21"/>
  <c r="M17691" i="21"/>
  <c r="L17691" i="21"/>
  <c r="K17691" i="21"/>
  <c r="Y17690" i="21"/>
  <c r="W17690" i="21"/>
  <c r="T17690" i="21"/>
  <c r="R17690" i="21"/>
  <c r="O17690" i="21"/>
  <c r="M17690" i="21"/>
  <c r="L17690" i="21"/>
  <c r="K17690" i="21"/>
  <c r="Y17689" i="21"/>
  <c r="W17689" i="21"/>
  <c r="T17689" i="21"/>
  <c r="R17689" i="21"/>
  <c r="O17689" i="21"/>
  <c r="M17689" i="21"/>
  <c r="L17689" i="21"/>
  <c r="K17689" i="21"/>
  <c r="Y17688" i="21"/>
  <c r="W17688" i="21"/>
  <c r="T17688" i="21"/>
  <c r="R17688" i="21"/>
  <c r="O17688" i="21"/>
  <c r="M17688" i="21"/>
  <c r="L17688" i="21"/>
  <c r="K17688" i="21"/>
  <c r="Y17687" i="21"/>
  <c r="W17687" i="21"/>
  <c r="T17687" i="21"/>
  <c r="R17687" i="21"/>
  <c r="O17687" i="21"/>
  <c r="M17687" i="21"/>
  <c r="L17687" i="21"/>
  <c r="K17687" i="21"/>
  <c r="Y17686" i="21"/>
  <c r="W17686" i="21"/>
  <c r="T17686" i="21"/>
  <c r="R17686" i="21"/>
  <c r="O17686" i="21"/>
  <c r="M17686" i="21"/>
  <c r="L17686" i="21"/>
  <c r="K17686" i="21"/>
  <c r="Y17685" i="21"/>
  <c r="W17685" i="21"/>
  <c r="T17685" i="21"/>
  <c r="R17685" i="21"/>
  <c r="O17685" i="21"/>
  <c r="M17685" i="21"/>
  <c r="L17685" i="21"/>
  <c r="K17685" i="21"/>
  <c r="Y17684" i="21"/>
  <c r="W17684" i="21"/>
  <c r="T17684" i="21"/>
  <c r="R17684" i="21"/>
  <c r="O17684" i="21"/>
  <c r="M17684" i="21"/>
  <c r="L17684" i="21"/>
  <c r="K17684" i="21"/>
  <c r="Y17683" i="21"/>
  <c r="W17683" i="21"/>
  <c r="T17683" i="21"/>
  <c r="R17683" i="21"/>
  <c r="O17683" i="21"/>
  <c r="M17683" i="21"/>
  <c r="L17683" i="21"/>
  <c r="K17683" i="21"/>
  <c r="Y17682" i="21"/>
  <c r="W17682" i="21"/>
  <c r="T17682" i="21"/>
  <c r="R17682" i="21"/>
  <c r="O17682" i="21"/>
  <c r="M17682" i="21"/>
  <c r="L17682" i="21"/>
  <c r="K17682" i="21"/>
  <c r="Y17681" i="21"/>
  <c r="W17681" i="21"/>
  <c r="T17681" i="21"/>
  <c r="R17681" i="21"/>
  <c r="O17681" i="21"/>
  <c r="M17681" i="21"/>
  <c r="L17681" i="21"/>
  <c r="K17681" i="21"/>
  <c r="Y17680" i="21"/>
  <c r="W17680" i="21"/>
  <c r="T17680" i="21"/>
  <c r="R17680" i="21"/>
  <c r="O17680" i="21"/>
  <c r="M17680" i="21"/>
  <c r="L17680" i="21"/>
  <c r="K17680" i="21"/>
  <c r="Y17679" i="21"/>
  <c r="W17679" i="21"/>
  <c r="T17679" i="21"/>
  <c r="R17679" i="21"/>
  <c r="O17679" i="21"/>
  <c r="M17679" i="21"/>
  <c r="L17679" i="21"/>
  <c r="K17679" i="21"/>
  <c r="Y17678" i="21"/>
  <c r="W17678" i="21"/>
  <c r="T17678" i="21"/>
  <c r="R17678" i="21"/>
  <c r="O17678" i="21"/>
  <c r="M17678" i="21"/>
  <c r="L17678" i="21"/>
  <c r="K17678" i="21"/>
  <c r="Y17677" i="21"/>
  <c r="W17677" i="21"/>
  <c r="T17677" i="21"/>
  <c r="R17677" i="21"/>
  <c r="O17677" i="21"/>
  <c r="M17677" i="21"/>
  <c r="L17677" i="21"/>
  <c r="K17677" i="21"/>
  <c r="Y17676" i="21"/>
  <c r="W17676" i="21"/>
  <c r="T17676" i="21"/>
  <c r="R17676" i="21"/>
  <c r="O17676" i="21"/>
  <c r="M17676" i="21"/>
  <c r="L17676" i="21"/>
  <c r="K17676" i="21"/>
  <c r="Y17675" i="21"/>
  <c r="W17675" i="21"/>
  <c r="T17675" i="21"/>
  <c r="R17675" i="21"/>
  <c r="O17675" i="21"/>
  <c r="M17675" i="21"/>
  <c r="L17675" i="21"/>
  <c r="K17675" i="21"/>
  <c r="Y17674" i="21"/>
  <c r="W17674" i="21"/>
  <c r="T17674" i="21"/>
  <c r="R17674" i="21"/>
  <c r="O17674" i="21"/>
  <c r="M17674" i="21"/>
  <c r="L17674" i="21"/>
  <c r="K17674" i="21"/>
  <c r="Y17673" i="21"/>
  <c r="W17673" i="21"/>
  <c r="T17673" i="21"/>
  <c r="R17673" i="21"/>
  <c r="O17673" i="21"/>
  <c r="M17673" i="21"/>
  <c r="L17673" i="21"/>
  <c r="K17673" i="21"/>
  <c r="Y17672" i="21"/>
  <c r="W17672" i="21"/>
  <c r="T17672" i="21"/>
  <c r="R17672" i="21"/>
  <c r="O17672" i="21"/>
  <c r="M17672" i="21"/>
  <c r="L17672" i="21"/>
  <c r="K17672" i="21"/>
  <c r="Y17671" i="21"/>
  <c r="W17671" i="21"/>
  <c r="T17671" i="21"/>
  <c r="R17671" i="21"/>
  <c r="O17671" i="21"/>
  <c r="M17671" i="21"/>
  <c r="L17671" i="21"/>
  <c r="K17671" i="21"/>
  <c r="Y17670" i="21"/>
  <c r="W17670" i="21"/>
  <c r="T17670" i="21"/>
  <c r="R17670" i="21"/>
  <c r="O17670" i="21"/>
  <c r="M17670" i="21"/>
  <c r="L17670" i="21"/>
  <c r="K17670" i="21"/>
  <c r="Y17669" i="21"/>
  <c r="W17669" i="21"/>
  <c r="T17669" i="21"/>
  <c r="R17669" i="21"/>
  <c r="O17669" i="21"/>
  <c r="M17669" i="21"/>
  <c r="L17669" i="21"/>
  <c r="K17669" i="21"/>
  <c r="Y17668" i="21"/>
  <c r="W17668" i="21"/>
  <c r="T17668" i="21"/>
  <c r="R17668" i="21"/>
  <c r="O17668" i="21"/>
  <c r="M17668" i="21"/>
  <c r="L17668" i="21"/>
  <c r="K17668" i="21"/>
  <c r="Y17667" i="21"/>
  <c r="W17667" i="21"/>
  <c r="T17667" i="21"/>
  <c r="R17667" i="21"/>
  <c r="O17667" i="21"/>
  <c r="M17667" i="21"/>
  <c r="L17667" i="21"/>
  <c r="K17667" i="21"/>
  <c r="Y17666" i="21"/>
  <c r="W17666" i="21"/>
  <c r="T17666" i="21"/>
  <c r="R17666" i="21"/>
  <c r="O17666" i="21"/>
  <c r="M17666" i="21"/>
  <c r="L17666" i="21"/>
  <c r="K17666" i="21"/>
  <c r="Y17665" i="21"/>
  <c r="W17665" i="21"/>
  <c r="T17665" i="21"/>
  <c r="R17665" i="21"/>
  <c r="O17665" i="21"/>
  <c r="M17665" i="21"/>
  <c r="L17665" i="21"/>
  <c r="K17665" i="21"/>
  <c r="Y17664" i="21"/>
  <c r="W17664" i="21"/>
  <c r="T17664" i="21"/>
  <c r="R17664" i="21"/>
  <c r="O17664" i="21"/>
  <c r="M17664" i="21"/>
  <c r="L17664" i="21"/>
  <c r="K17664" i="21"/>
  <c r="Y17663" i="21"/>
  <c r="W17663" i="21"/>
  <c r="T17663" i="21"/>
  <c r="R17663" i="21"/>
  <c r="O17663" i="21"/>
  <c r="M17663" i="21"/>
  <c r="L17663" i="21"/>
  <c r="K17663" i="21"/>
  <c r="Y17662" i="21"/>
  <c r="W17662" i="21"/>
  <c r="T17662" i="21"/>
  <c r="R17662" i="21"/>
  <c r="O17662" i="21"/>
  <c r="M17662" i="21"/>
  <c r="L17662" i="21"/>
  <c r="K17662" i="21"/>
  <c r="Y17661" i="21"/>
  <c r="W17661" i="21"/>
  <c r="T17661" i="21"/>
  <c r="R17661" i="21"/>
  <c r="O17661" i="21"/>
  <c r="M17661" i="21"/>
  <c r="L17661" i="21"/>
  <c r="K17661" i="21"/>
  <c r="Y17660" i="21"/>
  <c r="W17660" i="21"/>
  <c r="T17660" i="21"/>
  <c r="R17660" i="21"/>
  <c r="O17660" i="21"/>
  <c r="M17660" i="21"/>
  <c r="L17660" i="21"/>
  <c r="K17660" i="21"/>
  <c r="Y17659" i="21"/>
  <c r="W17659" i="21"/>
  <c r="T17659" i="21"/>
  <c r="R17659" i="21"/>
  <c r="O17659" i="21"/>
  <c r="M17659" i="21"/>
  <c r="L17659" i="21"/>
  <c r="K17659" i="21"/>
  <c r="Y17658" i="21"/>
  <c r="W17658" i="21"/>
  <c r="T17658" i="21"/>
  <c r="R17658" i="21"/>
  <c r="O17658" i="21"/>
  <c r="M17658" i="21"/>
  <c r="L17658" i="21"/>
  <c r="K17658" i="21"/>
  <c r="Y17657" i="21"/>
  <c r="W17657" i="21"/>
  <c r="T17657" i="21"/>
  <c r="R17657" i="21"/>
  <c r="O17657" i="21"/>
  <c r="M17657" i="21"/>
  <c r="L17657" i="21"/>
  <c r="K17657" i="21"/>
  <c r="Y17656" i="21"/>
  <c r="W17656" i="21"/>
  <c r="T17656" i="21"/>
  <c r="R17656" i="21"/>
  <c r="O17656" i="21"/>
  <c r="M17656" i="21"/>
  <c r="L17656" i="21"/>
  <c r="K17656" i="21"/>
  <c r="Y17655" i="21"/>
  <c r="W17655" i="21"/>
  <c r="T17655" i="21"/>
  <c r="R17655" i="21"/>
  <c r="O17655" i="21"/>
  <c r="M17655" i="21"/>
  <c r="L17655" i="21"/>
  <c r="K17655" i="21"/>
  <c r="Y17654" i="21"/>
  <c r="W17654" i="21"/>
  <c r="T17654" i="21"/>
  <c r="R17654" i="21"/>
  <c r="O17654" i="21"/>
  <c r="M17654" i="21"/>
  <c r="L17654" i="21"/>
  <c r="K17654" i="21"/>
  <c r="Y17653" i="21"/>
  <c r="W17653" i="21"/>
  <c r="T17653" i="21"/>
  <c r="R17653" i="21"/>
  <c r="O17653" i="21"/>
  <c r="M17653" i="21"/>
  <c r="L17653" i="21"/>
  <c r="K17653" i="21"/>
  <c r="Y17652" i="21"/>
  <c r="W17652" i="21"/>
  <c r="T17652" i="21"/>
  <c r="R17652" i="21"/>
  <c r="O17652" i="21"/>
  <c r="M17652" i="21"/>
  <c r="L17652" i="21"/>
  <c r="K17652" i="21"/>
  <c r="Y17651" i="21"/>
  <c r="W17651" i="21"/>
  <c r="T17651" i="21"/>
  <c r="R17651" i="21"/>
  <c r="O17651" i="21"/>
  <c r="M17651" i="21"/>
  <c r="L17651" i="21"/>
  <c r="K17651" i="21"/>
  <c r="Y17650" i="21"/>
  <c r="W17650" i="21"/>
  <c r="T17650" i="21"/>
  <c r="R17650" i="21"/>
  <c r="O17650" i="21"/>
  <c r="M17650" i="21"/>
  <c r="L17650" i="21"/>
  <c r="K17650" i="21"/>
  <c r="Y17649" i="21"/>
  <c r="W17649" i="21"/>
  <c r="T17649" i="21"/>
  <c r="R17649" i="21"/>
  <c r="O17649" i="21"/>
  <c r="M17649" i="21"/>
  <c r="L17649" i="21"/>
  <c r="K17649" i="21"/>
  <c r="Y17648" i="21"/>
  <c r="W17648" i="21"/>
  <c r="T17648" i="21"/>
  <c r="R17648" i="21"/>
  <c r="O17648" i="21"/>
  <c r="M17648" i="21"/>
  <c r="L17648" i="21"/>
  <c r="K17648" i="21"/>
  <c r="Y17647" i="21"/>
  <c r="W17647" i="21"/>
  <c r="T17647" i="21"/>
  <c r="R17647" i="21"/>
  <c r="O17647" i="21"/>
  <c r="M17647" i="21"/>
  <c r="L17647" i="21"/>
  <c r="K17647" i="21"/>
  <c r="Y17646" i="21"/>
  <c r="W17646" i="21"/>
  <c r="T17646" i="21"/>
  <c r="R17646" i="21"/>
  <c r="O17646" i="21"/>
  <c r="M17646" i="21"/>
  <c r="L17646" i="21"/>
  <c r="K17646" i="21"/>
  <c r="Y17645" i="21"/>
  <c r="W17645" i="21"/>
  <c r="T17645" i="21"/>
  <c r="R17645" i="21"/>
  <c r="O17645" i="21"/>
  <c r="M17645" i="21"/>
  <c r="L17645" i="21"/>
  <c r="K17645" i="21"/>
  <c r="Y17644" i="21"/>
  <c r="W17644" i="21"/>
  <c r="T17644" i="21"/>
  <c r="R17644" i="21"/>
  <c r="O17644" i="21"/>
  <c r="M17644" i="21"/>
  <c r="L17644" i="21"/>
  <c r="K17644" i="21"/>
  <c r="Y17643" i="21"/>
  <c r="W17643" i="21"/>
  <c r="T17643" i="21"/>
  <c r="R17643" i="21"/>
  <c r="O17643" i="21"/>
  <c r="M17643" i="21"/>
  <c r="L17643" i="21"/>
  <c r="K17643" i="21"/>
  <c r="Y17642" i="21"/>
  <c r="W17642" i="21"/>
  <c r="T17642" i="21"/>
  <c r="R17642" i="21"/>
  <c r="O17642" i="21"/>
  <c r="M17642" i="21"/>
  <c r="L17642" i="21"/>
  <c r="K17642" i="21"/>
  <c r="Y17641" i="21"/>
  <c r="W17641" i="21"/>
  <c r="T17641" i="21"/>
  <c r="R17641" i="21"/>
  <c r="O17641" i="21"/>
  <c r="M17641" i="21"/>
  <c r="L17641" i="21"/>
  <c r="K17641" i="21"/>
  <c r="Y17640" i="21"/>
  <c r="W17640" i="21"/>
  <c r="T17640" i="21"/>
  <c r="R17640" i="21"/>
  <c r="O17640" i="21"/>
  <c r="M17640" i="21"/>
  <c r="L17640" i="21"/>
  <c r="K17640" i="21"/>
  <c r="Y17639" i="21"/>
  <c r="W17639" i="21"/>
  <c r="T17639" i="21"/>
  <c r="R17639" i="21"/>
  <c r="O17639" i="21"/>
  <c r="M17639" i="21"/>
  <c r="L17639" i="21"/>
  <c r="K17639" i="21"/>
  <c r="Y17638" i="21"/>
  <c r="W17638" i="21"/>
  <c r="T17638" i="21"/>
  <c r="R17638" i="21"/>
  <c r="O17638" i="21"/>
  <c r="M17638" i="21"/>
  <c r="L17638" i="21"/>
  <c r="K17638" i="21"/>
  <c r="Y17637" i="21"/>
  <c r="W17637" i="21"/>
  <c r="T17637" i="21"/>
  <c r="R17637" i="21"/>
  <c r="O17637" i="21"/>
  <c r="M17637" i="21"/>
  <c r="L17637" i="21"/>
  <c r="K17637" i="21"/>
  <c r="Y17636" i="21"/>
  <c r="W17636" i="21"/>
  <c r="T17636" i="21"/>
  <c r="R17636" i="21"/>
  <c r="O17636" i="21"/>
  <c r="M17636" i="21"/>
  <c r="L17636" i="21"/>
  <c r="K17636" i="21"/>
  <c r="Y17635" i="21"/>
  <c r="W17635" i="21"/>
  <c r="T17635" i="21"/>
  <c r="R17635" i="21"/>
  <c r="O17635" i="21"/>
  <c r="M17635" i="21"/>
  <c r="L17635" i="21"/>
  <c r="K17635" i="21"/>
  <c r="Y17634" i="21"/>
  <c r="W17634" i="21"/>
  <c r="T17634" i="21"/>
  <c r="R17634" i="21"/>
  <c r="O17634" i="21"/>
  <c r="M17634" i="21"/>
  <c r="L17634" i="21"/>
  <c r="K17634" i="21"/>
  <c r="Y17633" i="21"/>
  <c r="W17633" i="21"/>
  <c r="T17633" i="21"/>
  <c r="R17633" i="21"/>
  <c r="O17633" i="21"/>
  <c r="M17633" i="21"/>
  <c r="L17633" i="21"/>
  <c r="K17633" i="21"/>
  <c r="Y17632" i="21"/>
  <c r="W17632" i="21"/>
  <c r="T17632" i="21"/>
  <c r="R17632" i="21"/>
  <c r="O17632" i="21"/>
  <c r="M17632" i="21"/>
  <c r="L17632" i="21"/>
  <c r="K17632" i="21"/>
  <c r="Y17631" i="21"/>
  <c r="W17631" i="21"/>
  <c r="T17631" i="21"/>
  <c r="R17631" i="21"/>
  <c r="O17631" i="21"/>
  <c r="M17631" i="21"/>
  <c r="L17631" i="21"/>
  <c r="K17631" i="21"/>
  <c r="Y17630" i="21"/>
  <c r="W17630" i="21"/>
  <c r="T17630" i="21"/>
  <c r="R17630" i="21"/>
  <c r="O17630" i="21"/>
  <c r="M17630" i="21"/>
  <c r="L17630" i="21"/>
  <c r="K17630" i="21"/>
  <c r="Y17629" i="21"/>
  <c r="W17629" i="21"/>
  <c r="T17629" i="21"/>
  <c r="R17629" i="21"/>
  <c r="O17629" i="21"/>
  <c r="M17629" i="21"/>
  <c r="L17629" i="21"/>
  <c r="K17629" i="21"/>
  <c r="Y17628" i="21"/>
  <c r="W17628" i="21"/>
  <c r="T17628" i="21"/>
  <c r="R17628" i="21"/>
  <c r="O17628" i="21"/>
  <c r="M17628" i="21"/>
  <c r="L17628" i="21"/>
  <c r="K17628" i="21"/>
  <c r="Y17627" i="21"/>
  <c r="W17627" i="21"/>
  <c r="T17627" i="21"/>
  <c r="R17627" i="21"/>
  <c r="O17627" i="21"/>
  <c r="M17627" i="21"/>
  <c r="L17627" i="21"/>
  <c r="K17627" i="21"/>
  <c r="Y17626" i="21"/>
  <c r="W17626" i="21"/>
  <c r="U17626" i="21"/>
  <c r="T17626" i="21"/>
  <c r="R17626" i="21"/>
  <c r="O17626" i="21"/>
  <c r="M17626" i="21"/>
  <c r="L17626" i="21"/>
  <c r="K17626" i="21"/>
  <c r="Y17625" i="21"/>
  <c r="W17625" i="21"/>
  <c r="T17625" i="21"/>
  <c r="R17625" i="21"/>
  <c r="O17625" i="21"/>
  <c r="M17625" i="21"/>
  <c r="L17625" i="21"/>
  <c r="K17625" i="21"/>
  <c r="Y17624" i="21"/>
  <c r="W17624" i="21"/>
  <c r="T17624" i="21"/>
  <c r="R17624" i="21"/>
  <c r="O17624" i="21"/>
  <c r="M17624" i="21"/>
  <c r="L17624" i="21"/>
  <c r="K17624" i="21"/>
  <c r="Y17623" i="21"/>
  <c r="W17623" i="21"/>
  <c r="T17623" i="21"/>
  <c r="R17623" i="21"/>
  <c r="O17623" i="21"/>
  <c r="M17623" i="21"/>
  <c r="L17623" i="21"/>
  <c r="K17623" i="21"/>
  <c r="Y17622" i="21"/>
  <c r="W17622" i="21"/>
  <c r="T17622" i="21"/>
  <c r="R17622" i="21"/>
  <c r="O17622" i="21"/>
  <c r="M17622" i="21"/>
  <c r="L17622" i="21"/>
  <c r="K17622" i="21"/>
  <c r="Y17621" i="21"/>
  <c r="W17621" i="21"/>
  <c r="T17621" i="21"/>
  <c r="R17621" i="21"/>
  <c r="O17621" i="21"/>
  <c r="M17621" i="21"/>
  <c r="L17621" i="21"/>
  <c r="K17621" i="21"/>
  <c r="Y17620" i="21"/>
  <c r="W17620" i="21"/>
  <c r="T17620" i="21"/>
  <c r="R17620" i="21"/>
  <c r="O17620" i="21"/>
  <c r="M17620" i="21"/>
  <c r="L17620" i="21"/>
  <c r="K17620" i="21"/>
  <c r="Y17619" i="21"/>
  <c r="W17619" i="21"/>
  <c r="T17619" i="21"/>
  <c r="R17619" i="21"/>
  <c r="O17619" i="21"/>
  <c r="M17619" i="21"/>
  <c r="L17619" i="21"/>
  <c r="K17619" i="21"/>
  <c r="Y17618" i="21"/>
  <c r="W17618" i="21"/>
  <c r="T17618" i="21"/>
  <c r="R17618" i="21"/>
  <c r="O17618" i="21"/>
  <c r="M17618" i="21"/>
  <c r="L17618" i="21"/>
  <c r="K17618" i="21"/>
  <c r="Y17617" i="21"/>
  <c r="W17617" i="21"/>
  <c r="T17617" i="21"/>
  <c r="R17617" i="21"/>
  <c r="O17617" i="21"/>
  <c r="M17617" i="21"/>
  <c r="L17617" i="21"/>
  <c r="K17617" i="21"/>
  <c r="Y17616" i="21"/>
  <c r="W17616" i="21"/>
  <c r="T17616" i="21"/>
  <c r="R17616" i="21"/>
  <c r="O17616" i="21"/>
  <c r="M17616" i="21"/>
  <c r="L17616" i="21"/>
  <c r="K17616" i="21"/>
  <c r="Y17615" i="21"/>
  <c r="W17615" i="21"/>
  <c r="T17615" i="21"/>
  <c r="R17615" i="21"/>
  <c r="O17615" i="21"/>
  <c r="M17615" i="21"/>
  <c r="L17615" i="21"/>
  <c r="K17615" i="21"/>
  <c r="Y17614" i="21"/>
  <c r="W17614" i="21"/>
  <c r="T17614" i="21"/>
  <c r="R17614" i="21"/>
  <c r="O17614" i="21"/>
  <c r="M17614" i="21"/>
  <c r="L17614" i="21"/>
  <c r="K17614" i="21"/>
  <c r="Y17613" i="21"/>
  <c r="W17613" i="21"/>
  <c r="T17613" i="21"/>
  <c r="R17613" i="21"/>
  <c r="O17613" i="21"/>
  <c r="M17613" i="21"/>
  <c r="L17613" i="21"/>
  <c r="K17613" i="21"/>
  <c r="Y17612" i="21"/>
  <c r="W17612" i="21"/>
  <c r="T17612" i="21"/>
  <c r="R17612" i="21"/>
  <c r="O17612" i="21"/>
  <c r="M17612" i="21"/>
  <c r="L17612" i="21"/>
  <c r="K17612" i="21"/>
  <c r="Y17611" i="21"/>
  <c r="W17611" i="21"/>
  <c r="T17611" i="21"/>
  <c r="R17611" i="21"/>
  <c r="O17611" i="21"/>
  <c r="M17611" i="21"/>
  <c r="L17611" i="21"/>
  <c r="K17611" i="21"/>
  <c r="Y17610" i="21"/>
  <c r="W17610" i="21"/>
  <c r="T17610" i="21"/>
  <c r="R17610" i="21"/>
  <c r="O17610" i="21"/>
  <c r="M17610" i="21"/>
  <c r="L17610" i="21"/>
  <c r="K17610" i="21"/>
  <c r="Y17609" i="21"/>
  <c r="W17609" i="21"/>
  <c r="T17609" i="21"/>
  <c r="R17609" i="21"/>
  <c r="O17609" i="21"/>
  <c r="M17609" i="21"/>
  <c r="L17609" i="21"/>
  <c r="K17609" i="21"/>
  <c r="Y17608" i="21"/>
  <c r="W17608" i="21"/>
  <c r="T17608" i="21"/>
  <c r="R17608" i="21"/>
  <c r="O17608" i="21"/>
  <c r="M17608" i="21"/>
  <c r="L17608" i="21"/>
  <c r="K17608" i="21"/>
  <c r="Y17607" i="21"/>
  <c r="W17607" i="21"/>
  <c r="T17607" i="21"/>
  <c r="R17607" i="21"/>
  <c r="O17607" i="21"/>
  <c r="M17607" i="21"/>
  <c r="L17607" i="21"/>
  <c r="K17607" i="21"/>
  <c r="Y17606" i="21"/>
  <c r="W17606" i="21"/>
  <c r="T17606" i="21"/>
  <c r="R17606" i="21"/>
  <c r="O17606" i="21"/>
  <c r="M17606" i="21"/>
  <c r="L17606" i="21"/>
  <c r="K17606" i="21"/>
  <c r="Y17605" i="21"/>
  <c r="W17605" i="21"/>
  <c r="T17605" i="21"/>
  <c r="R17605" i="21"/>
  <c r="O17605" i="21"/>
  <c r="M17605" i="21"/>
  <c r="L17605" i="21"/>
  <c r="K17605" i="21"/>
  <c r="Y17604" i="21"/>
  <c r="W17604" i="21"/>
  <c r="T17604" i="21"/>
  <c r="R17604" i="21"/>
  <c r="O17604" i="21"/>
  <c r="M17604" i="21"/>
  <c r="L17604" i="21"/>
  <c r="K17604" i="21"/>
  <c r="Y17603" i="21"/>
  <c r="W17603" i="21"/>
  <c r="T17603" i="21"/>
  <c r="R17603" i="21"/>
  <c r="O17603" i="21"/>
  <c r="M17603" i="21"/>
  <c r="L17603" i="21"/>
  <c r="K17603" i="21"/>
  <c r="Y17602" i="21"/>
  <c r="W17602" i="21"/>
  <c r="T17602" i="21"/>
  <c r="R17602" i="21"/>
  <c r="O17602" i="21"/>
  <c r="M17602" i="21"/>
  <c r="L17602" i="21"/>
  <c r="K17602" i="21"/>
  <c r="Y17601" i="21"/>
  <c r="W17601" i="21"/>
  <c r="T17601" i="21"/>
  <c r="R17601" i="21"/>
  <c r="O17601" i="21"/>
  <c r="M17601" i="21"/>
  <c r="L17601" i="21"/>
  <c r="K17601" i="21"/>
  <c r="Y17600" i="21"/>
  <c r="W17600" i="21"/>
  <c r="T17600" i="21"/>
  <c r="R17600" i="21"/>
  <c r="O17600" i="21"/>
  <c r="M17600" i="21"/>
  <c r="L17600" i="21"/>
  <c r="K17600" i="21"/>
  <c r="Y17599" i="21"/>
  <c r="W17599" i="21"/>
  <c r="T17599" i="21"/>
  <c r="R17599" i="21"/>
  <c r="O17599" i="21"/>
  <c r="M17599" i="21"/>
  <c r="L17599" i="21"/>
  <c r="K17599" i="21"/>
  <c r="Y17598" i="21"/>
  <c r="W17598" i="21"/>
  <c r="T17598" i="21"/>
  <c r="R17598" i="21"/>
  <c r="O17598" i="21"/>
  <c r="M17598" i="21"/>
  <c r="L17598" i="21"/>
  <c r="K17598" i="21"/>
  <c r="Y17597" i="21"/>
  <c r="W17597" i="21"/>
  <c r="T17597" i="21"/>
  <c r="R17597" i="21"/>
  <c r="O17597" i="21"/>
  <c r="M17597" i="21"/>
  <c r="L17597" i="21"/>
  <c r="K17597" i="21"/>
  <c r="Y17596" i="21"/>
  <c r="W17596" i="21"/>
  <c r="T17596" i="21"/>
  <c r="R17596" i="21"/>
  <c r="O17596" i="21"/>
  <c r="M17596" i="21"/>
  <c r="L17596" i="21"/>
  <c r="K17596" i="21"/>
  <c r="Y17595" i="21"/>
  <c r="W17595" i="21"/>
  <c r="T17595" i="21"/>
  <c r="R17595" i="21"/>
  <c r="O17595" i="21"/>
  <c r="M17595" i="21"/>
  <c r="L17595" i="21"/>
  <c r="K17595" i="21"/>
  <c r="Y17594" i="21"/>
  <c r="W17594" i="21"/>
  <c r="T17594" i="21"/>
  <c r="R17594" i="21"/>
  <c r="O17594" i="21"/>
  <c r="M17594" i="21"/>
  <c r="L17594" i="21"/>
  <c r="K17594" i="21"/>
  <c r="Y17593" i="21"/>
  <c r="W17593" i="21"/>
  <c r="T17593" i="21"/>
  <c r="R17593" i="21"/>
  <c r="O17593" i="21"/>
  <c r="M17593" i="21"/>
  <c r="L17593" i="21"/>
  <c r="K17593" i="21"/>
  <c r="Y17592" i="21"/>
  <c r="W17592" i="21"/>
  <c r="T17592" i="21"/>
  <c r="R17592" i="21"/>
  <c r="O17592" i="21"/>
  <c r="M17592" i="21"/>
  <c r="L17592" i="21"/>
  <c r="K17592" i="21"/>
  <c r="Y17591" i="21"/>
  <c r="W17591" i="21"/>
  <c r="T17591" i="21"/>
  <c r="R17591" i="21"/>
  <c r="O17591" i="21"/>
  <c r="M17591" i="21"/>
  <c r="L17591" i="21"/>
  <c r="K17591" i="21"/>
  <c r="Y17590" i="21"/>
  <c r="W17590" i="21"/>
  <c r="T17590" i="21"/>
  <c r="R17590" i="21"/>
  <c r="O17590" i="21"/>
  <c r="M17590" i="21"/>
  <c r="L17590" i="21"/>
  <c r="K17590" i="21"/>
  <c r="Y17589" i="21"/>
  <c r="W17589" i="21"/>
  <c r="T17589" i="21"/>
  <c r="R17589" i="21"/>
  <c r="O17589" i="21"/>
  <c r="M17589" i="21"/>
  <c r="L17589" i="21"/>
  <c r="K17589" i="21"/>
  <c r="Y17588" i="21"/>
  <c r="W17588" i="21"/>
  <c r="T17588" i="21"/>
  <c r="R17588" i="21"/>
  <c r="O17588" i="21"/>
  <c r="M17588" i="21"/>
  <c r="L17588" i="21"/>
  <c r="K17588" i="21"/>
  <c r="Y17587" i="21"/>
  <c r="W17587" i="21"/>
  <c r="T17587" i="21"/>
  <c r="R17587" i="21"/>
  <c r="O17587" i="21"/>
  <c r="M17587" i="21"/>
  <c r="L17587" i="21"/>
  <c r="K17587" i="21"/>
  <c r="Y17586" i="21"/>
  <c r="W17586" i="21"/>
  <c r="T17586" i="21"/>
  <c r="R17586" i="21"/>
  <c r="O17586" i="21"/>
  <c r="M17586" i="21"/>
  <c r="L17586" i="21"/>
  <c r="K17586" i="21"/>
  <c r="Y17585" i="21"/>
  <c r="W17585" i="21"/>
  <c r="T17585" i="21"/>
  <c r="R17585" i="21"/>
  <c r="O17585" i="21"/>
  <c r="M17585" i="21"/>
  <c r="L17585" i="21"/>
  <c r="K17585" i="21"/>
  <c r="Y17584" i="21"/>
  <c r="W17584" i="21"/>
  <c r="T17584" i="21"/>
  <c r="R17584" i="21"/>
  <c r="O17584" i="21"/>
  <c r="M17584" i="21"/>
  <c r="L17584" i="21"/>
  <c r="K17584" i="21"/>
  <c r="Y17583" i="21"/>
  <c r="W17583" i="21"/>
  <c r="T17583" i="21"/>
  <c r="R17583" i="21"/>
  <c r="O17583" i="21"/>
  <c r="M17583" i="21"/>
  <c r="L17583" i="21"/>
  <c r="K17583" i="21"/>
  <c r="Y17582" i="21"/>
  <c r="W17582" i="21"/>
  <c r="T17582" i="21"/>
  <c r="R17582" i="21"/>
  <c r="O17582" i="21"/>
  <c r="M17582" i="21"/>
  <c r="L17582" i="21"/>
  <c r="K17582" i="21"/>
  <c r="Y17581" i="21"/>
  <c r="W17581" i="21"/>
  <c r="T17581" i="21"/>
  <c r="R17581" i="21"/>
  <c r="O17581" i="21"/>
  <c r="M17581" i="21"/>
  <c r="L17581" i="21"/>
  <c r="K17581" i="21"/>
  <c r="Y17580" i="21"/>
  <c r="W17580" i="21"/>
  <c r="T17580" i="21"/>
  <c r="R17580" i="21"/>
  <c r="O17580" i="21"/>
  <c r="M17580" i="21"/>
  <c r="L17580" i="21"/>
  <c r="K17580" i="21"/>
  <c r="Y17579" i="21"/>
  <c r="W17579" i="21"/>
  <c r="T17579" i="21"/>
  <c r="R17579" i="21"/>
  <c r="O17579" i="21"/>
  <c r="M17579" i="21"/>
  <c r="L17579" i="21"/>
  <c r="K17579" i="21"/>
  <c r="Y17578" i="21"/>
  <c r="W17578" i="21"/>
  <c r="T17578" i="21"/>
  <c r="R17578" i="21"/>
  <c r="O17578" i="21"/>
  <c r="M17578" i="21"/>
  <c r="L17578" i="21"/>
  <c r="K17578" i="21"/>
  <c r="Y17577" i="21"/>
  <c r="W17577" i="21"/>
  <c r="T17577" i="21"/>
  <c r="R17577" i="21"/>
  <c r="O17577" i="21"/>
  <c r="M17577" i="21"/>
  <c r="L17577" i="21"/>
  <c r="K17577" i="21"/>
  <c r="Y17576" i="21"/>
  <c r="W17576" i="21"/>
  <c r="T17576" i="21"/>
  <c r="R17576" i="21"/>
  <c r="O17576" i="21"/>
  <c r="M17576" i="21"/>
  <c r="L17576" i="21"/>
  <c r="K17576" i="21"/>
  <c r="Y17575" i="21"/>
  <c r="W17575" i="21"/>
  <c r="T17575" i="21"/>
  <c r="R17575" i="21"/>
  <c r="O17575" i="21"/>
  <c r="M17575" i="21"/>
  <c r="L17575" i="21"/>
  <c r="K17575" i="21"/>
  <c r="Y17574" i="21"/>
  <c r="W17574" i="21"/>
  <c r="T17574" i="21"/>
  <c r="R17574" i="21"/>
  <c r="O17574" i="21"/>
  <c r="M17574" i="21"/>
  <c r="L17574" i="21"/>
  <c r="K17574" i="21"/>
  <c r="Y17573" i="21"/>
  <c r="W17573" i="21"/>
  <c r="T17573" i="21"/>
  <c r="R17573" i="21"/>
  <c r="O17573" i="21"/>
  <c r="M17573" i="21"/>
  <c r="L17573" i="21"/>
  <c r="K17573" i="21"/>
  <c r="Y17572" i="21"/>
  <c r="W17572" i="21"/>
  <c r="T17572" i="21"/>
  <c r="R17572" i="21"/>
  <c r="O17572" i="21"/>
  <c r="M17572" i="21"/>
  <c r="L17572" i="21"/>
  <c r="K17572" i="21"/>
  <c r="Y17571" i="21"/>
  <c r="W17571" i="21"/>
  <c r="T17571" i="21"/>
  <c r="R17571" i="21"/>
  <c r="O17571" i="21"/>
  <c r="M17571" i="21"/>
  <c r="L17571" i="21"/>
  <c r="K17571" i="21"/>
  <c r="Y17570" i="21"/>
  <c r="W17570" i="21"/>
  <c r="T17570" i="21"/>
  <c r="R17570" i="21"/>
  <c r="O17570" i="21"/>
  <c r="M17570" i="21"/>
  <c r="L17570" i="21"/>
  <c r="K17570" i="21"/>
  <c r="Y17569" i="21"/>
  <c r="W17569" i="21"/>
  <c r="T17569" i="21"/>
  <c r="R17569" i="21"/>
  <c r="O17569" i="21"/>
  <c r="M17569" i="21"/>
  <c r="L17569" i="21"/>
  <c r="K17569" i="21"/>
  <c r="Y17568" i="21"/>
  <c r="W17568" i="21"/>
  <c r="T17568" i="21"/>
  <c r="R17568" i="21"/>
  <c r="O17568" i="21"/>
  <c r="M17568" i="21"/>
  <c r="L17568" i="21"/>
  <c r="K17568" i="21"/>
  <c r="Y17567" i="21"/>
  <c r="W17567" i="21"/>
  <c r="T17567" i="21"/>
  <c r="R17567" i="21"/>
  <c r="O17567" i="21"/>
  <c r="M17567" i="21"/>
  <c r="L17567" i="21"/>
  <c r="K17567" i="21"/>
  <c r="Y17566" i="21"/>
  <c r="W17566" i="21"/>
  <c r="T17566" i="21"/>
  <c r="R17566" i="21"/>
  <c r="O17566" i="21"/>
  <c r="M17566" i="21"/>
  <c r="L17566" i="21"/>
  <c r="K17566" i="21"/>
  <c r="Y17565" i="21"/>
  <c r="W17565" i="21"/>
  <c r="T17565" i="21"/>
  <c r="R17565" i="21"/>
  <c r="O17565" i="21"/>
  <c r="M17565" i="21"/>
  <c r="L17565" i="21"/>
  <c r="K17565" i="21"/>
  <c r="Y17564" i="21"/>
  <c r="W17564" i="21"/>
  <c r="T17564" i="21"/>
  <c r="R17564" i="21"/>
  <c r="O17564" i="21"/>
  <c r="M17564" i="21"/>
  <c r="L17564" i="21"/>
  <c r="K17564" i="21"/>
  <c r="Y17563" i="21"/>
  <c r="W17563" i="21"/>
  <c r="T17563" i="21"/>
  <c r="R17563" i="21"/>
  <c r="O17563" i="21"/>
  <c r="M17563" i="21"/>
  <c r="L17563" i="21"/>
  <c r="K17563" i="21"/>
  <c r="Y17562" i="21"/>
  <c r="W17562" i="21"/>
  <c r="T17562" i="21"/>
  <c r="R17562" i="21"/>
  <c r="O17562" i="21"/>
  <c r="M17562" i="21"/>
  <c r="L17562" i="21"/>
  <c r="K17562" i="21"/>
  <c r="Y17561" i="21"/>
  <c r="W17561" i="21"/>
  <c r="T17561" i="21"/>
  <c r="R17561" i="21"/>
  <c r="O17561" i="21"/>
  <c r="M17561" i="21"/>
  <c r="L17561" i="21"/>
  <c r="K17561" i="21"/>
  <c r="Y17560" i="21"/>
  <c r="W17560" i="21"/>
  <c r="T17560" i="21"/>
  <c r="R17560" i="21"/>
  <c r="O17560" i="21"/>
  <c r="M17560" i="21"/>
  <c r="L17560" i="21"/>
  <c r="K17560" i="21"/>
  <c r="Y17559" i="21"/>
  <c r="W17559" i="21"/>
  <c r="T17559" i="21"/>
  <c r="R17559" i="21"/>
  <c r="O17559" i="21"/>
  <c r="M17559" i="21"/>
  <c r="L17559" i="21"/>
  <c r="K17559" i="21"/>
  <c r="Y17558" i="21"/>
  <c r="W17558" i="21"/>
  <c r="T17558" i="21"/>
  <c r="R17558" i="21"/>
  <c r="O17558" i="21"/>
  <c r="M17558" i="21"/>
  <c r="L17558" i="21"/>
  <c r="K17558" i="21"/>
  <c r="Y17557" i="21"/>
  <c r="W17557" i="21"/>
  <c r="U17557" i="21"/>
  <c r="T17557" i="21"/>
  <c r="R17557" i="21"/>
  <c r="O17557" i="21"/>
  <c r="M17557" i="21"/>
  <c r="L17557" i="21"/>
  <c r="K17557" i="21"/>
  <c r="Y17556" i="21"/>
  <c r="W17556" i="21"/>
  <c r="T17556" i="21"/>
  <c r="R17556" i="21"/>
  <c r="O17556" i="21"/>
  <c r="M17556" i="21"/>
  <c r="L17556" i="21"/>
  <c r="K17556" i="21"/>
  <c r="Y17555" i="21"/>
  <c r="W17555" i="21"/>
  <c r="T17555" i="21"/>
  <c r="R17555" i="21"/>
  <c r="O17555" i="21"/>
  <c r="M17555" i="21"/>
  <c r="L17555" i="21"/>
  <c r="K17555" i="21"/>
  <c r="Y17554" i="21"/>
  <c r="W17554" i="21"/>
  <c r="T17554" i="21"/>
  <c r="R17554" i="21"/>
  <c r="O17554" i="21"/>
  <c r="M17554" i="21"/>
  <c r="L17554" i="21"/>
  <c r="K17554" i="21"/>
  <c r="Y17553" i="21"/>
  <c r="W17553" i="21"/>
  <c r="T17553" i="21"/>
  <c r="R17553" i="21"/>
  <c r="O17553" i="21"/>
  <c r="M17553" i="21"/>
  <c r="L17553" i="21"/>
  <c r="K17553" i="21"/>
  <c r="Y17552" i="21"/>
  <c r="W17552" i="21"/>
  <c r="T17552" i="21"/>
  <c r="R17552" i="21"/>
  <c r="O17552" i="21"/>
  <c r="M17552" i="21"/>
  <c r="L17552" i="21"/>
  <c r="K17552" i="21"/>
  <c r="Y17551" i="21"/>
  <c r="W17551" i="21"/>
  <c r="T17551" i="21"/>
  <c r="R17551" i="21"/>
  <c r="O17551" i="21"/>
  <c r="M17551" i="21"/>
  <c r="L17551" i="21"/>
  <c r="K17551" i="21"/>
  <c r="Y17550" i="21"/>
  <c r="W17550" i="21"/>
  <c r="T17550" i="21"/>
  <c r="R17550" i="21"/>
  <c r="O17550" i="21"/>
  <c r="M17550" i="21"/>
  <c r="L17550" i="21"/>
  <c r="K17550" i="21"/>
  <c r="Y17549" i="21"/>
  <c r="W17549" i="21"/>
  <c r="T17549" i="21"/>
  <c r="R17549" i="21"/>
  <c r="O17549" i="21"/>
  <c r="M17549" i="21"/>
  <c r="L17549" i="21"/>
  <c r="K17549" i="21"/>
  <c r="Y17548" i="21"/>
  <c r="W17548" i="21"/>
  <c r="T17548" i="21"/>
  <c r="R17548" i="21"/>
  <c r="O17548" i="21"/>
  <c r="M17548" i="21"/>
  <c r="L17548" i="21"/>
  <c r="K17548" i="21"/>
  <c r="Y17547" i="21"/>
  <c r="W17547" i="21"/>
  <c r="T17547" i="21"/>
  <c r="R17547" i="21"/>
  <c r="O17547" i="21"/>
  <c r="M17547" i="21"/>
  <c r="L17547" i="21"/>
  <c r="K17547" i="21"/>
  <c r="Y17546" i="21"/>
  <c r="W17546" i="21"/>
  <c r="T17546" i="21"/>
  <c r="R17546" i="21"/>
  <c r="O17546" i="21"/>
  <c r="M17546" i="21"/>
  <c r="L17546" i="21"/>
  <c r="K17546" i="21"/>
  <c r="Y17545" i="21"/>
  <c r="W17545" i="21"/>
  <c r="T17545" i="21"/>
  <c r="R17545" i="21"/>
  <c r="O17545" i="21"/>
  <c r="M17545" i="21"/>
  <c r="L17545" i="21"/>
  <c r="K17545" i="21"/>
  <c r="Y17544" i="21"/>
  <c r="W17544" i="21"/>
  <c r="T17544" i="21"/>
  <c r="R17544" i="21"/>
  <c r="O17544" i="21"/>
  <c r="M17544" i="21"/>
  <c r="L17544" i="21"/>
  <c r="K17544" i="21"/>
  <c r="Y17543" i="21"/>
  <c r="W17543" i="21"/>
  <c r="T17543" i="21"/>
  <c r="R17543" i="21"/>
  <c r="O17543" i="21"/>
  <c r="M17543" i="21"/>
  <c r="L17543" i="21"/>
  <c r="K17543" i="21"/>
  <c r="Y17542" i="21"/>
  <c r="W17542" i="21"/>
  <c r="T17542" i="21"/>
  <c r="R17542" i="21"/>
  <c r="O17542" i="21"/>
  <c r="M17542" i="21"/>
  <c r="L17542" i="21"/>
  <c r="K17542" i="21"/>
  <c r="Y17541" i="21"/>
  <c r="W17541" i="21"/>
  <c r="T17541" i="21"/>
  <c r="R17541" i="21"/>
  <c r="O17541" i="21"/>
  <c r="M17541" i="21"/>
  <c r="L17541" i="21"/>
  <c r="K17541" i="21"/>
  <c r="Y17540" i="21"/>
  <c r="W17540" i="21"/>
  <c r="T17540" i="21"/>
  <c r="R17540" i="21"/>
  <c r="O17540" i="21"/>
  <c r="M17540" i="21"/>
  <c r="L17540" i="21"/>
  <c r="K17540" i="21"/>
  <c r="Y17539" i="21"/>
  <c r="W17539" i="21"/>
  <c r="T17539" i="21"/>
  <c r="R17539" i="21"/>
  <c r="O17539" i="21"/>
  <c r="M17539" i="21"/>
  <c r="L17539" i="21"/>
  <c r="K17539" i="21"/>
  <c r="Y17538" i="21"/>
  <c r="W17538" i="21"/>
  <c r="T17538" i="21"/>
  <c r="R17538" i="21"/>
  <c r="O17538" i="21"/>
  <c r="M17538" i="21"/>
  <c r="L17538" i="21"/>
  <c r="K17538" i="21"/>
  <c r="Y17537" i="21"/>
  <c r="W17537" i="21"/>
  <c r="T17537" i="21"/>
  <c r="R17537" i="21"/>
  <c r="O17537" i="21"/>
  <c r="M17537" i="21"/>
  <c r="L17537" i="21"/>
  <c r="K17537" i="21"/>
  <c r="Y17536" i="21"/>
  <c r="W17536" i="21"/>
  <c r="T17536" i="21"/>
  <c r="R17536" i="21"/>
  <c r="O17536" i="21"/>
  <c r="M17536" i="21"/>
  <c r="L17536" i="21"/>
  <c r="K17536" i="21"/>
  <c r="Y17535" i="21"/>
  <c r="W17535" i="21"/>
  <c r="T17535" i="21"/>
  <c r="R17535" i="21"/>
  <c r="O17535" i="21"/>
  <c r="M17535" i="21"/>
  <c r="L17535" i="21"/>
  <c r="K17535" i="21"/>
  <c r="Y17534" i="21"/>
  <c r="W17534" i="21"/>
  <c r="T17534" i="21"/>
  <c r="R17534" i="21"/>
  <c r="O17534" i="21"/>
  <c r="M17534" i="21"/>
  <c r="L17534" i="21"/>
  <c r="K17534" i="21"/>
  <c r="Y17533" i="21"/>
  <c r="W17533" i="21"/>
  <c r="T17533" i="21"/>
  <c r="R17533" i="21"/>
  <c r="O17533" i="21"/>
  <c r="M17533" i="21"/>
  <c r="L17533" i="21"/>
  <c r="K17533" i="21"/>
  <c r="Y17532" i="21"/>
  <c r="W17532" i="21"/>
  <c r="T17532" i="21"/>
  <c r="R17532" i="21"/>
  <c r="O17532" i="21"/>
  <c r="M17532" i="21"/>
  <c r="L17532" i="21"/>
  <c r="K17532" i="21"/>
  <c r="Y17531" i="21"/>
  <c r="W17531" i="21"/>
  <c r="T17531" i="21"/>
  <c r="R17531" i="21"/>
  <c r="O17531" i="21"/>
  <c r="M17531" i="21"/>
  <c r="L17531" i="21"/>
  <c r="K17531" i="21"/>
  <c r="Y17530" i="21"/>
  <c r="W17530" i="21"/>
  <c r="T17530" i="21"/>
  <c r="R17530" i="21"/>
  <c r="O17530" i="21"/>
  <c r="M17530" i="21"/>
  <c r="L17530" i="21"/>
  <c r="K17530" i="21"/>
  <c r="Y17529" i="21"/>
  <c r="W17529" i="21"/>
  <c r="T17529" i="21"/>
  <c r="R17529" i="21"/>
  <c r="O17529" i="21"/>
  <c r="M17529" i="21"/>
  <c r="L17529" i="21"/>
  <c r="K17529" i="21"/>
  <c r="Y17528" i="21"/>
  <c r="W17528" i="21"/>
  <c r="T17528" i="21"/>
  <c r="R17528" i="21"/>
  <c r="O17528" i="21"/>
  <c r="M17528" i="21"/>
  <c r="L17528" i="21"/>
  <c r="K17528" i="21"/>
  <c r="Y17527" i="21"/>
  <c r="W17527" i="21"/>
  <c r="T17527" i="21"/>
  <c r="R17527" i="21"/>
  <c r="O17527" i="21"/>
  <c r="M17527" i="21"/>
  <c r="L17527" i="21"/>
  <c r="K17527" i="21"/>
  <c r="Y17526" i="21"/>
  <c r="W17526" i="21"/>
  <c r="T17526" i="21"/>
  <c r="R17526" i="21"/>
  <c r="O17526" i="21"/>
  <c r="M17526" i="21"/>
  <c r="L17526" i="21"/>
  <c r="K17526" i="21"/>
  <c r="Y17525" i="21"/>
  <c r="W17525" i="21"/>
  <c r="T17525" i="21"/>
  <c r="R17525" i="21"/>
  <c r="O17525" i="21"/>
  <c r="M17525" i="21"/>
  <c r="L17525" i="21"/>
  <c r="K17525" i="21"/>
  <c r="Y17524" i="21"/>
  <c r="W17524" i="21"/>
  <c r="T17524" i="21"/>
  <c r="R17524" i="21"/>
  <c r="O17524" i="21"/>
  <c r="M17524" i="21"/>
  <c r="L17524" i="21"/>
  <c r="K17524" i="21"/>
  <c r="Y17523" i="21"/>
  <c r="W17523" i="21"/>
  <c r="T17523" i="21"/>
  <c r="R17523" i="21"/>
  <c r="O17523" i="21"/>
  <c r="M17523" i="21"/>
  <c r="L17523" i="21"/>
  <c r="K17523" i="21"/>
  <c r="Y17522" i="21"/>
  <c r="W17522" i="21"/>
  <c r="T17522" i="21"/>
  <c r="R17522" i="21"/>
  <c r="O17522" i="21"/>
  <c r="M17522" i="21"/>
  <c r="L17522" i="21"/>
  <c r="K17522" i="21"/>
  <c r="Y17521" i="21"/>
  <c r="W17521" i="21"/>
  <c r="T17521" i="21"/>
  <c r="R17521" i="21"/>
  <c r="O17521" i="21"/>
  <c r="M17521" i="21"/>
  <c r="L17521" i="21"/>
  <c r="K17521" i="21"/>
  <c r="Y17520" i="21"/>
  <c r="W17520" i="21"/>
  <c r="T17520" i="21"/>
  <c r="R17520" i="21"/>
  <c r="O17520" i="21"/>
  <c r="M17520" i="21"/>
  <c r="L17520" i="21"/>
  <c r="K17520" i="21"/>
  <c r="Y17519" i="21"/>
  <c r="W17519" i="21"/>
  <c r="T17519" i="21"/>
  <c r="R17519" i="21"/>
  <c r="O17519" i="21"/>
  <c r="M17519" i="21"/>
  <c r="L17519" i="21"/>
  <c r="K17519" i="21"/>
  <c r="Y17518" i="21"/>
  <c r="W17518" i="21"/>
  <c r="T17518" i="21"/>
  <c r="R17518" i="21"/>
  <c r="O17518" i="21"/>
  <c r="M17518" i="21"/>
  <c r="L17518" i="21"/>
  <c r="K17518" i="21"/>
  <c r="Y17517" i="21"/>
  <c r="W17517" i="21"/>
  <c r="T17517" i="21"/>
  <c r="R17517" i="21"/>
  <c r="O17517" i="21"/>
  <c r="M17517" i="21"/>
  <c r="L17517" i="21"/>
  <c r="K17517" i="21"/>
  <c r="Y17516" i="21"/>
  <c r="W17516" i="21"/>
  <c r="T17516" i="21"/>
  <c r="R17516" i="21"/>
  <c r="O17516" i="21"/>
  <c r="M17516" i="21"/>
  <c r="L17516" i="21"/>
  <c r="K17516" i="21"/>
  <c r="Y17515" i="21"/>
  <c r="W17515" i="21"/>
  <c r="T17515" i="21"/>
  <c r="R17515" i="21"/>
  <c r="O17515" i="21"/>
  <c r="M17515" i="21"/>
  <c r="L17515" i="21"/>
  <c r="K17515" i="21"/>
  <c r="Y17514" i="21"/>
  <c r="W17514" i="21"/>
  <c r="T17514" i="21"/>
  <c r="R17514" i="21"/>
  <c r="O17514" i="21"/>
  <c r="M17514" i="21"/>
  <c r="L17514" i="21"/>
  <c r="K17514" i="21"/>
  <c r="Y17513" i="21"/>
  <c r="W17513" i="21"/>
  <c r="T17513" i="21"/>
  <c r="R17513" i="21"/>
  <c r="O17513" i="21"/>
  <c r="M17513" i="21"/>
  <c r="L17513" i="21"/>
  <c r="K17513" i="21"/>
  <c r="Y17512" i="21"/>
  <c r="W17512" i="21"/>
  <c r="T17512" i="21"/>
  <c r="R17512" i="21"/>
  <c r="O17512" i="21"/>
  <c r="M17512" i="21"/>
  <c r="L17512" i="21"/>
  <c r="K17512" i="21"/>
  <c r="Y17511" i="21"/>
  <c r="W17511" i="21"/>
  <c r="T17511" i="21"/>
  <c r="R17511" i="21"/>
  <c r="O17511" i="21"/>
  <c r="M17511" i="21"/>
  <c r="L17511" i="21"/>
  <c r="K17511" i="21"/>
  <c r="Y17510" i="21"/>
  <c r="W17510" i="21"/>
  <c r="T17510" i="21"/>
  <c r="R17510" i="21"/>
  <c r="O17510" i="21"/>
  <c r="M17510" i="21"/>
  <c r="L17510" i="21"/>
  <c r="K17510" i="21"/>
  <c r="Y17509" i="21"/>
  <c r="W17509" i="21"/>
  <c r="T17509" i="21"/>
  <c r="R17509" i="21"/>
  <c r="O17509" i="21"/>
  <c r="M17509" i="21"/>
  <c r="L17509" i="21"/>
  <c r="K17509" i="21"/>
  <c r="Y17508" i="21"/>
  <c r="W17508" i="21"/>
  <c r="T17508" i="21"/>
  <c r="R17508" i="21"/>
  <c r="O17508" i="21"/>
  <c r="M17508" i="21"/>
  <c r="L17508" i="21"/>
  <c r="K17508" i="21"/>
  <c r="Y17507" i="21"/>
  <c r="W17507" i="21"/>
  <c r="T17507" i="21"/>
  <c r="R17507" i="21"/>
  <c r="O17507" i="21"/>
  <c r="M17507" i="21"/>
  <c r="L17507" i="21"/>
  <c r="K17507" i="21"/>
  <c r="Y17506" i="21"/>
  <c r="W17506" i="21"/>
  <c r="T17506" i="21"/>
  <c r="R17506" i="21"/>
  <c r="O17506" i="21"/>
  <c r="M17506" i="21"/>
  <c r="L17506" i="21"/>
  <c r="K17506" i="21"/>
  <c r="Y17505" i="21"/>
  <c r="W17505" i="21"/>
  <c r="T17505" i="21"/>
  <c r="R17505" i="21"/>
  <c r="O17505" i="21"/>
  <c r="M17505" i="21"/>
  <c r="L17505" i="21"/>
  <c r="K17505" i="21"/>
  <c r="Y17504" i="21"/>
  <c r="W17504" i="21"/>
  <c r="T17504" i="21"/>
  <c r="R17504" i="21"/>
  <c r="O17504" i="21"/>
  <c r="M17504" i="21"/>
  <c r="L17504" i="21"/>
  <c r="K17504" i="21"/>
  <c r="Y17503" i="21"/>
  <c r="W17503" i="21"/>
  <c r="T17503" i="21"/>
  <c r="R17503" i="21"/>
  <c r="O17503" i="21"/>
  <c r="M17503" i="21"/>
  <c r="L17503" i="21"/>
  <c r="K17503" i="21"/>
  <c r="Y17502" i="21"/>
  <c r="W17502" i="21"/>
  <c r="T17502" i="21"/>
  <c r="R17502" i="21"/>
  <c r="O17502" i="21"/>
  <c r="M17502" i="21"/>
  <c r="L17502" i="21"/>
  <c r="K17502" i="21"/>
  <c r="Y17501" i="21"/>
  <c r="W17501" i="21"/>
  <c r="T17501" i="21"/>
  <c r="R17501" i="21"/>
  <c r="O17501" i="21"/>
  <c r="M17501" i="21"/>
  <c r="L17501" i="21"/>
  <c r="K17501" i="21"/>
  <c r="Y17500" i="21"/>
  <c r="W17500" i="21"/>
  <c r="T17500" i="21"/>
  <c r="R17500" i="21"/>
  <c r="O17500" i="21"/>
  <c r="M17500" i="21"/>
  <c r="L17500" i="21"/>
  <c r="K17500" i="21"/>
  <c r="Y17499" i="21"/>
  <c r="W17499" i="21"/>
  <c r="T17499" i="21"/>
  <c r="R17499" i="21"/>
  <c r="O17499" i="21"/>
  <c r="M17499" i="21"/>
  <c r="L17499" i="21"/>
  <c r="K17499" i="21"/>
  <c r="Y17498" i="21"/>
  <c r="W17498" i="21"/>
  <c r="T17498" i="21"/>
  <c r="R17498" i="21"/>
  <c r="O17498" i="21"/>
  <c r="M17498" i="21"/>
  <c r="L17498" i="21"/>
  <c r="K17498" i="21"/>
  <c r="Y17497" i="21"/>
  <c r="W17497" i="21"/>
  <c r="T17497" i="21"/>
  <c r="R17497" i="21"/>
  <c r="O17497" i="21"/>
  <c r="M17497" i="21"/>
  <c r="L17497" i="21"/>
  <c r="K17497" i="21"/>
  <c r="Y17496" i="21"/>
  <c r="W17496" i="21"/>
  <c r="T17496" i="21"/>
  <c r="R17496" i="21"/>
  <c r="O17496" i="21"/>
  <c r="M17496" i="21"/>
  <c r="L17496" i="21"/>
  <c r="K17496" i="21"/>
  <c r="Y17495" i="21"/>
  <c r="W17495" i="21"/>
  <c r="T17495" i="21"/>
  <c r="R17495" i="21"/>
  <c r="O17495" i="21"/>
  <c r="M17495" i="21"/>
  <c r="L17495" i="21"/>
  <c r="K17495" i="21"/>
  <c r="Y17494" i="21"/>
  <c r="W17494" i="21"/>
  <c r="T17494" i="21"/>
  <c r="R17494" i="21"/>
  <c r="O17494" i="21"/>
  <c r="M17494" i="21"/>
  <c r="L17494" i="21"/>
  <c r="K17494" i="21"/>
  <c r="Y17493" i="21"/>
  <c r="W17493" i="21"/>
  <c r="T17493" i="21"/>
  <c r="R17493" i="21"/>
  <c r="O17493" i="21"/>
  <c r="M17493" i="21"/>
  <c r="L17493" i="21"/>
  <c r="K17493" i="21"/>
  <c r="Y17492" i="21"/>
  <c r="W17492" i="21"/>
  <c r="T17492" i="21"/>
  <c r="R17492" i="21"/>
  <c r="O17492" i="21"/>
  <c r="M17492" i="21"/>
  <c r="L17492" i="21"/>
  <c r="K17492" i="21"/>
  <c r="Y17491" i="21"/>
  <c r="W17491" i="21"/>
  <c r="T17491" i="21"/>
  <c r="R17491" i="21"/>
  <c r="O17491" i="21"/>
  <c r="M17491" i="21"/>
  <c r="L17491" i="21"/>
  <c r="K17491" i="21"/>
  <c r="Y17490" i="21"/>
  <c r="W17490" i="21"/>
  <c r="T17490" i="21"/>
  <c r="R17490" i="21"/>
  <c r="O17490" i="21"/>
  <c r="M17490" i="21"/>
  <c r="L17490" i="21"/>
  <c r="K17490" i="21"/>
  <c r="Y17489" i="21"/>
  <c r="W17489" i="21"/>
  <c r="T17489" i="21"/>
  <c r="R17489" i="21"/>
  <c r="O17489" i="21"/>
  <c r="M17489" i="21"/>
  <c r="L17489" i="21"/>
  <c r="K17489" i="21"/>
  <c r="Y17488" i="21"/>
  <c r="W17488" i="21"/>
  <c r="T17488" i="21"/>
  <c r="R17488" i="21"/>
  <c r="O17488" i="21"/>
  <c r="M17488" i="21"/>
  <c r="L17488" i="21"/>
  <c r="K17488" i="21"/>
  <c r="Y17487" i="21"/>
  <c r="W17487" i="21"/>
  <c r="T17487" i="21"/>
  <c r="R17487" i="21"/>
  <c r="O17487" i="21"/>
  <c r="M17487" i="21"/>
  <c r="L17487" i="21"/>
  <c r="K17487" i="21"/>
  <c r="Y17486" i="21"/>
  <c r="W17486" i="21"/>
  <c r="T17486" i="21"/>
  <c r="R17486" i="21"/>
  <c r="O17486" i="21"/>
  <c r="M17486" i="21"/>
  <c r="L17486" i="21"/>
  <c r="K17486" i="21"/>
  <c r="Y17485" i="21"/>
  <c r="W17485" i="21"/>
  <c r="T17485" i="21"/>
  <c r="R17485" i="21"/>
  <c r="O17485" i="21"/>
  <c r="M17485" i="21"/>
  <c r="L17485" i="21"/>
  <c r="K17485" i="21"/>
  <c r="Y17484" i="21"/>
  <c r="W17484" i="21"/>
  <c r="T17484" i="21"/>
  <c r="R17484" i="21"/>
  <c r="O17484" i="21"/>
  <c r="M17484" i="21"/>
  <c r="L17484" i="21"/>
  <c r="K17484" i="21"/>
  <c r="Y17483" i="21"/>
  <c r="W17483" i="21"/>
  <c r="T17483" i="21"/>
  <c r="R17483" i="21"/>
  <c r="O17483" i="21"/>
  <c r="M17483" i="21"/>
  <c r="L17483" i="21"/>
  <c r="K17483" i="21"/>
  <c r="Y17482" i="21"/>
  <c r="W17482" i="21"/>
  <c r="T17482" i="21"/>
  <c r="R17482" i="21"/>
  <c r="O17482" i="21"/>
  <c r="M17482" i="21"/>
  <c r="L17482" i="21"/>
  <c r="K17482" i="21"/>
  <c r="Y17481" i="21"/>
  <c r="W17481" i="21"/>
  <c r="T17481" i="21"/>
  <c r="R17481" i="21"/>
  <c r="O17481" i="21"/>
  <c r="M17481" i="21"/>
  <c r="L17481" i="21"/>
  <c r="K17481" i="21"/>
  <c r="Y17480" i="21"/>
  <c r="W17480" i="21"/>
  <c r="T17480" i="21"/>
  <c r="R17480" i="21"/>
  <c r="O17480" i="21"/>
  <c r="M17480" i="21"/>
  <c r="L17480" i="21"/>
  <c r="K17480" i="21"/>
  <c r="Y17479" i="21"/>
  <c r="W17479" i="21"/>
  <c r="T17479" i="21"/>
  <c r="R17479" i="21"/>
  <c r="O17479" i="21"/>
  <c r="M17479" i="21"/>
  <c r="L17479" i="21"/>
  <c r="K17479" i="21"/>
  <c r="Y17478" i="21"/>
  <c r="W17478" i="21"/>
  <c r="T17478" i="21"/>
  <c r="R17478" i="21"/>
  <c r="O17478" i="21"/>
  <c r="M17478" i="21"/>
  <c r="L17478" i="21"/>
  <c r="K17478" i="21"/>
  <c r="Y17477" i="21"/>
  <c r="W17477" i="21"/>
  <c r="T17477" i="21"/>
  <c r="R17477" i="21"/>
  <c r="O17477" i="21"/>
  <c r="M17477" i="21"/>
  <c r="L17477" i="21"/>
  <c r="K17477" i="21"/>
  <c r="Y17476" i="21"/>
  <c r="W17476" i="21"/>
  <c r="T17476" i="21"/>
  <c r="R17476" i="21"/>
  <c r="O17476" i="21"/>
  <c r="M17476" i="21"/>
  <c r="L17476" i="21"/>
  <c r="K17476" i="21"/>
  <c r="Y17475" i="21"/>
  <c r="W17475" i="21"/>
  <c r="T17475" i="21"/>
  <c r="R17475" i="21"/>
  <c r="O17475" i="21"/>
  <c r="M17475" i="21"/>
  <c r="L17475" i="21"/>
  <c r="K17475" i="21"/>
  <c r="Y17474" i="21"/>
  <c r="W17474" i="21"/>
  <c r="T17474" i="21"/>
  <c r="R17474" i="21"/>
  <c r="O17474" i="21"/>
  <c r="M17474" i="21"/>
  <c r="L17474" i="21"/>
  <c r="K17474" i="21"/>
  <c r="Y17473" i="21"/>
  <c r="W17473" i="21"/>
  <c r="T17473" i="21"/>
  <c r="R17473" i="21"/>
  <c r="O17473" i="21"/>
  <c r="M17473" i="21"/>
  <c r="L17473" i="21"/>
  <c r="K17473" i="21"/>
  <c r="Y17472" i="21"/>
  <c r="W17472" i="21"/>
  <c r="T17472" i="21"/>
  <c r="R17472" i="21"/>
  <c r="O17472" i="21"/>
  <c r="M17472" i="21"/>
  <c r="L17472" i="21"/>
  <c r="K17472" i="21"/>
  <c r="Y17471" i="21"/>
  <c r="W17471" i="21"/>
  <c r="T17471" i="21"/>
  <c r="R17471" i="21"/>
  <c r="O17471" i="21"/>
  <c r="M17471" i="21"/>
  <c r="L17471" i="21"/>
  <c r="K17471" i="21"/>
  <c r="Y17470" i="21"/>
  <c r="W17470" i="21"/>
  <c r="T17470" i="21"/>
  <c r="R17470" i="21"/>
  <c r="O17470" i="21"/>
  <c r="M17470" i="21"/>
  <c r="L17470" i="21"/>
  <c r="K17470" i="21"/>
  <c r="Y17469" i="21"/>
  <c r="W17469" i="21"/>
  <c r="T17469" i="21"/>
  <c r="R17469" i="21"/>
  <c r="O17469" i="21"/>
  <c r="M17469" i="21"/>
  <c r="L17469" i="21"/>
  <c r="K17469" i="21"/>
  <c r="Y17468" i="21"/>
  <c r="W17468" i="21"/>
  <c r="T17468" i="21"/>
  <c r="R17468" i="21"/>
  <c r="O17468" i="21"/>
  <c r="M17468" i="21"/>
  <c r="L17468" i="21"/>
  <c r="K17468" i="21"/>
  <c r="Y17467" i="21"/>
  <c r="W17467" i="21"/>
  <c r="T17467" i="21"/>
  <c r="R17467" i="21"/>
  <c r="O17467" i="21"/>
  <c r="M17467" i="21"/>
  <c r="L17467" i="21"/>
  <c r="K17467" i="21"/>
  <c r="Y17466" i="21"/>
  <c r="W17466" i="21"/>
  <c r="T17466" i="21"/>
  <c r="R17466" i="21"/>
  <c r="O17466" i="21"/>
  <c r="M17466" i="21"/>
  <c r="L17466" i="21"/>
  <c r="K17466" i="21"/>
  <c r="Y17465" i="21"/>
  <c r="W17465" i="21"/>
  <c r="T17465" i="21"/>
  <c r="R17465" i="21"/>
  <c r="O17465" i="21"/>
  <c r="M17465" i="21"/>
  <c r="L17465" i="21"/>
  <c r="K17465" i="21"/>
  <c r="Y17464" i="21"/>
  <c r="W17464" i="21"/>
  <c r="T17464" i="21"/>
  <c r="R17464" i="21"/>
  <c r="O17464" i="21"/>
  <c r="M17464" i="21"/>
  <c r="L17464" i="21"/>
  <c r="K17464" i="21"/>
  <c r="Y17463" i="21"/>
  <c r="W17463" i="21"/>
  <c r="T17463" i="21"/>
  <c r="R17463" i="21"/>
  <c r="O17463" i="21"/>
  <c r="M17463" i="21"/>
  <c r="L17463" i="21"/>
  <c r="K17463" i="21"/>
  <c r="Y17462" i="21"/>
  <c r="W17462" i="21"/>
  <c r="T17462" i="21"/>
  <c r="R17462" i="21"/>
  <c r="O17462" i="21"/>
  <c r="M17462" i="21"/>
  <c r="L17462" i="21"/>
  <c r="K17462" i="21"/>
  <c r="Y17461" i="21"/>
  <c r="W17461" i="21"/>
  <c r="T17461" i="21"/>
  <c r="R17461" i="21"/>
  <c r="O17461" i="21"/>
  <c r="M17461" i="21"/>
  <c r="L17461" i="21"/>
  <c r="K17461" i="21"/>
  <c r="Y17460" i="21"/>
  <c r="W17460" i="21"/>
  <c r="T17460" i="21"/>
  <c r="R17460" i="21"/>
  <c r="O17460" i="21"/>
  <c r="M17460" i="21"/>
  <c r="L17460" i="21"/>
  <c r="K17460" i="21"/>
  <c r="Y17459" i="21"/>
  <c r="W17459" i="21"/>
  <c r="T17459" i="21"/>
  <c r="R17459" i="21"/>
  <c r="O17459" i="21"/>
  <c r="M17459" i="21"/>
  <c r="L17459" i="21"/>
  <c r="K17459" i="21"/>
  <c r="Y17458" i="21"/>
  <c r="W17458" i="21"/>
  <c r="T17458" i="21"/>
  <c r="R17458" i="21"/>
  <c r="O17458" i="21"/>
  <c r="M17458" i="21"/>
  <c r="L17458" i="21"/>
  <c r="K17458" i="21"/>
  <c r="Y17457" i="21"/>
  <c r="W17457" i="21"/>
  <c r="T17457" i="21"/>
  <c r="R17457" i="21"/>
  <c r="O17457" i="21"/>
  <c r="M17457" i="21"/>
  <c r="L17457" i="21"/>
  <c r="K17457" i="21"/>
  <c r="Y17456" i="21"/>
  <c r="W17456" i="21"/>
  <c r="T17456" i="21"/>
  <c r="R17456" i="21"/>
  <c r="O17456" i="21"/>
  <c r="M17456" i="21"/>
  <c r="L17456" i="21"/>
  <c r="K17456" i="21"/>
  <c r="Y17455" i="21"/>
  <c r="W17455" i="21"/>
  <c r="T17455" i="21"/>
  <c r="R17455" i="21"/>
  <c r="O17455" i="21"/>
  <c r="M17455" i="21"/>
  <c r="L17455" i="21"/>
  <c r="K17455" i="21"/>
  <c r="Y17454" i="21"/>
  <c r="W17454" i="21"/>
  <c r="T17454" i="21"/>
  <c r="R17454" i="21"/>
  <c r="O17454" i="21"/>
  <c r="M17454" i="21"/>
  <c r="L17454" i="21"/>
  <c r="K17454" i="21"/>
  <c r="Y17453" i="21"/>
  <c r="W17453" i="21"/>
  <c r="T17453" i="21"/>
  <c r="R17453" i="21"/>
  <c r="O17453" i="21"/>
  <c r="M17453" i="21"/>
  <c r="L17453" i="21"/>
  <c r="K17453" i="21"/>
  <c r="Y17452" i="21"/>
  <c r="W17452" i="21"/>
  <c r="T17452" i="21"/>
  <c r="R17452" i="21"/>
  <c r="O17452" i="21"/>
  <c r="M17452" i="21"/>
  <c r="L17452" i="21"/>
  <c r="K17452" i="21"/>
  <c r="Y17451" i="21"/>
  <c r="W17451" i="21"/>
  <c r="T17451" i="21"/>
  <c r="R17451" i="21"/>
  <c r="O17451" i="21"/>
  <c r="M17451" i="21"/>
  <c r="L17451" i="21"/>
  <c r="K17451" i="21"/>
  <c r="Y17450" i="21"/>
  <c r="W17450" i="21"/>
  <c r="T17450" i="21"/>
  <c r="R17450" i="21"/>
  <c r="O17450" i="21"/>
  <c r="M17450" i="21"/>
  <c r="L17450" i="21"/>
  <c r="K17450" i="21"/>
  <c r="Y17449" i="21"/>
  <c r="W17449" i="21"/>
  <c r="T17449" i="21"/>
  <c r="R17449" i="21"/>
  <c r="O17449" i="21"/>
  <c r="M17449" i="21"/>
  <c r="L17449" i="21"/>
  <c r="K17449" i="21"/>
  <c r="Y17448" i="21"/>
  <c r="W17448" i="21"/>
  <c r="T17448" i="21"/>
  <c r="R17448" i="21"/>
  <c r="O17448" i="21"/>
  <c r="M17448" i="21"/>
  <c r="L17448" i="21"/>
  <c r="K17448" i="21"/>
  <c r="Y17447" i="21"/>
  <c r="W17447" i="21"/>
  <c r="T17447" i="21"/>
  <c r="R17447" i="21"/>
  <c r="O17447" i="21"/>
  <c r="M17447" i="21"/>
  <c r="L17447" i="21"/>
  <c r="K17447" i="21"/>
  <c r="Y17446" i="21"/>
  <c r="W17446" i="21"/>
  <c r="T17446" i="21"/>
  <c r="R17446" i="21"/>
  <c r="O17446" i="21"/>
  <c r="M17446" i="21"/>
  <c r="L17446" i="21"/>
  <c r="K17446" i="21"/>
  <c r="Y17445" i="21"/>
  <c r="W17445" i="21"/>
  <c r="T17445" i="21"/>
  <c r="R17445" i="21"/>
  <c r="O17445" i="21"/>
  <c r="M17445" i="21"/>
  <c r="L17445" i="21"/>
  <c r="K17445" i="21"/>
  <c r="Y17444" i="21"/>
  <c r="W17444" i="21"/>
  <c r="T17444" i="21"/>
  <c r="R17444" i="21"/>
  <c r="O17444" i="21"/>
  <c r="M17444" i="21"/>
  <c r="L17444" i="21"/>
  <c r="K17444" i="21"/>
  <c r="Y17443" i="21"/>
  <c r="W17443" i="21"/>
  <c r="T17443" i="21"/>
  <c r="R17443" i="21"/>
  <c r="O17443" i="21"/>
  <c r="M17443" i="21"/>
  <c r="L17443" i="21"/>
  <c r="K17443" i="21"/>
  <c r="Y17442" i="21"/>
  <c r="W17442" i="21"/>
  <c r="T17442" i="21"/>
  <c r="R17442" i="21"/>
  <c r="O17442" i="21"/>
  <c r="M17442" i="21"/>
  <c r="L17442" i="21"/>
  <c r="K17442" i="21"/>
  <c r="Y17441" i="21"/>
  <c r="W17441" i="21"/>
  <c r="T17441" i="21"/>
  <c r="R17441" i="21"/>
  <c r="O17441" i="21"/>
  <c r="M17441" i="21"/>
  <c r="L17441" i="21"/>
  <c r="K17441" i="21"/>
  <c r="Y17440" i="21"/>
  <c r="W17440" i="21"/>
  <c r="T17440" i="21"/>
  <c r="R17440" i="21"/>
  <c r="O17440" i="21"/>
  <c r="M17440" i="21"/>
  <c r="L17440" i="21"/>
  <c r="K17440" i="21"/>
  <c r="Y17439" i="21"/>
  <c r="W17439" i="21"/>
  <c r="T17439" i="21"/>
  <c r="R17439" i="21"/>
  <c r="O17439" i="21"/>
  <c r="M17439" i="21"/>
  <c r="L17439" i="21"/>
  <c r="K17439" i="21"/>
  <c r="Y17438" i="21"/>
  <c r="W17438" i="21"/>
  <c r="T17438" i="21"/>
  <c r="R17438" i="21"/>
  <c r="O17438" i="21"/>
  <c r="M17438" i="21"/>
  <c r="L17438" i="21"/>
  <c r="K17438" i="21"/>
  <c r="Y17437" i="21"/>
  <c r="W17437" i="21"/>
  <c r="T17437" i="21"/>
  <c r="R17437" i="21"/>
  <c r="O17437" i="21"/>
  <c r="M17437" i="21"/>
  <c r="L17437" i="21"/>
  <c r="K17437" i="21"/>
  <c r="Y17436" i="21"/>
  <c r="W17436" i="21"/>
  <c r="T17436" i="21"/>
  <c r="R17436" i="21"/>
  <c r="O17436" i="21"/>
  <c r="M17436" i="21"/>
  <c r="L17436" i="21"/>
  <c r="K17436" i="21"/>
  <c r="Y17435" i="21"/>
  <c r="W17435" i="21"/>
  <c r="T17435" i="21"/>
  <c r="R17435" i="21"/>
  <c r="O17435" i="21"/>
  <c r="M17435" i="21"/>
  <c r="L17435" i="21"/>
  <c r="K17435" i="21"/>
  <c r="Y17434" i="21"/>
  <c r="W17434" i="21"/>
  <c r="T17434" i="21"/>
  <c r="R17434" i="21"/>
  <c r="O17434" i="21"/>
  <c r="M17434" i="21"/>
  <c r="L17434" i="21"/>
  <c r="K17434" i="21"/>
  <c r="Y17433" i="21"/>
  <c r="W17433" i="21"/>
  <c r="T17433" i="21"/>
  <c r="R17433" i="21"/>
  <c r="O17433" i="21"/>
  <c r="M17433" i="21"/>
  <c r="L17433" i="21"/>
  <c r="K17433" i="21"/>
  <c r="Y17432" i="21"/>
  <c r="W17432" i="21"/>
  <c r="T17432" i="21"/>
  <c r="R17432" i="21"/>
  <c r="O17432" i="21"/>
  <c r="M17432" i="21"/>
  <c r="L17432" i="21"/>
  <c r="K17432" i="21"/>
  <c r="Y17431" i="21"/>
  <c r="W17431" i="21"/>
  <c r="T17431" i="21"/>
  <c r="R17431" i="21"/>
  <c r="O17431" i="21"/>
  <c r="M17431" i="21"/>
  <c r="L17431" i="21"/>
  <c r="K17431" i="21"/>
  <c r="Y17430" i="21"/>
  <c r="W17430" i="21"/>
  <c r="T17430" i="21"/>
  <c r="R17430" i="21"/>
  <c r="O17430" i="21"/>
  <c r="M17430" i="21"/>
  <c r="L17430" i="21"/>
  <c r="K17430" i="21"/>
  <c r="Y17429" i="21"/>
  <c r="W17429" i="21"/>
  <c r="T17429" i="21"/>
  <c r="R17429" i="21"/>
  <c r="O17429" i="21"/>
  <c r="M17429" i="21"/>
  <c r="L17429" i="21"/>
  <c r="K17429" i="21"/>
  <c r="Y17428" i="21"/>
  <c r="W17428" i="21"/>
  <c r="T17428" i="21"/>
  <c r="R17428" i="21"/>
  <c r="O17428" i="21"/>
  <c r="M17428" i="21"/>
  <c r="L17428" i="21"/>
  <c r="K17428" i="21"/>
  <c r="Y17427" i="21"/>
  <c r="W17427" i="21"/>
  <c r="T17427" i="21"/>
  <c r="R17427" i="21"/>
  <c r="O17427" i="21"/>
  <c r="M17427" i="21"/>
  <c r="L17427" i="21"/>
  <c r="K17427" i="21"/>
  <c r="Y17426" i="21"/>
  <c r="W17426" i="21"/>
  <c r="T17426" i="21"/>
  <c r="R17426" i="21"/>
  <c r="O17426" i="21"/>
  <c r="M17426" i="21"/>
  <c r="L17426" i="21"/>
  <c r="K17426" i="21"/>
  <c r="Y17425" i="21"/>
  <c r="W17425" i="21"/>
  <c r="T17425" i="21"/>
  <c r="R17425" i="21"/>
  <c r="O17425" i="21"/>
  <c r="M17425" i="21"/>
  <c r="L17425" i="21"/>
  <c r="K17425" i="21"/>
  <c r="Y17424" i="21"/>
  <c r="W17424" i="21"/>
  <c r="T17424" i="21"/>
  <c r="R17424" i="21"/>
  <c r="O17424" i="21"/>
  <c r="M17424" i="21"/>
  <c r="L17424" i="21"/>
  <c r="K17424" i="21"/>
  <c r="Y17423" i="21"/>
  <c r="W17423" i="21"/>
  <c r="T17423" i="21"/>
  <c r="R17423" i="21"/>
  <c r="O17423" i="21"/>
  <c r="M17423" i="21"/>
  <c r="L17423" i="21"/>
  <c r="K17423" i="21"/>
  <c r="Y17422" i="21"/>
  <c r="W17422" i="21"/>
  <c r="T17422" i="21"/>
  <c r="R17422" i="21"/>
  <c r="O17422" i="21"/>
  <c r="M17422" i="21"/>
  <c r="L17422" i="21"/>
  <c r="K17422" i="21"/>
  <c r="Y17421" i="21"/>
  <c r="W17421" i="21"/>
  <c r="T17421" i="21"/>
  <c r="R17421" i="21"/>
  <c r="O17421" i="21"/>
  <c r="M17421" i="21"/>
  <c r="L17421" i="21"/>
  <c r="K17421" i="21"/>
  <c r="Y17420" i="21"/>
  <c r="W17420" i="21"/>
  <c r="T17420" i="21"/>
  <c r="R17420" i="21"/>
  <c r="O17420" i="21"/>
  <c r="M17420" i="21"/>
  <c r="L17420" i="21"/>
  <c r="K17420" i="21"/>
  <c r="Y17419" i="21"/>
  <c r="W17419" i="21"/>
  <c r="T17419" i="21"/>
  <c r="R17419" i="21"/>
  <c r="O17419" i="21"/>
  <c r="M17419" i="21"/>
  <c r="L17419" i="21"/>
  <c r="K17419" i="21"/>
  <c r="Y17418" i="21"/>
  <c r="W17418" i="21"/>
  <c r="T17418" i="21"/>
  <c r="R17418" i="21"/>
  <c r="O17418" i="21"/>
  <c r="M17418" i="21"/>
  <c r="L17418" i="21"/>
  <c r="K17418" i="21"/>
  <c r="Y17417" i="21"/>
  <c r="W17417" i="21"/>
  <c r="T17417" i="21"/>
  <c r="R17417" i="21"/>
  <c r="O17417" i="21"/>
  <c r="M17417" i="21"/>
  <c r="L17417" i="21"/>
  <c r="K17417" i="21"/>
  <c r="Y17416" i="21"/>
  <c r="W17416" i="21"/>
  <c r="T17416" i="21"/>
  <c r="R17416" i="21"/>
  <c r="O17416" i="21"/>
  <c r="M17416" i="21"/>
  <c r="L17416" i="21"/>
  <c r="K17416" i="21"/>
  <c r="Y17415" i="21"/>
  <c r="W17415" i="21"/>
  <c r="T17415" i="21"/>
  <c r="R17415" i="21"/>
  <c r="O17415" i="21"/>
  <c r="M17415" i="21"/>
  <c r="L17415" i="21"/>
  <c r="K17415" i="21"/>
  <c r="Y17414" i="21"/>
  <c r="W17414" i="21"/>
  <c r="T17414" i="21"/>
  <c r="R17414" i="21"/>
  <c r="O17414" i="21"/>
  <c r="M17414" i="21"/>
  <c r="L17414" i="21"/>
  <c r="K17414" i="21"/>
  <c r="Y17413" i="21"/>
  <c r="W17413" i="21"/>
  <c r="T17413" i="21"/>
  <c r="R17413" i="21"/>
  <c r="O17413" i="21"/>
  <c r="M17413" i="21"/>
  <c r="L17413" i="21"/>
  <c r="K17413" i="21"/>
  <c r="Y17412" i="21"/>
  <c r="W17412" i="21"/>
  <c r="T17412" i="21"/>
  <c r="R17412" i="21"/>
  <c r="O17412" i="21"/>
  <c r="M17412" i="21"/>
  <c r="L17412" i="21"/>
  <c r="K17412" i="21"/>
  <c r="Y17411" i="21"/>
  <c r="W17411" i="21"/>
  <c r="T17411" i="21"/>
  <c r="R17411" i="21"/>
  <c r="O17411" i="21"/>
  <c r="M17411" i="21"/>
  <c r="L17411" i="21"/>
  <c r="K17411" i="21"/>
  <c r="Y17410" i="21"/>
  <c r="W17410" i="21"/>
  <c r="T17410" i="21"/>
  <c r="R17410" i="21"/>
  <c r="O17410" i="21"/>
  <c r="M17410" i="21"/>
  <c r="L17410" i="21"/>
  <c r="K17410" i="21"/>
  <c r="Y17409" i="21"/>
  <c r="W17409" i="21"/>
  <c r="T17409" i="21"/>
  <c r="R17409" i="21"/>
  <c r="O17409" i="21"/>
  <c r="M17409" i="21"/>
  <c r="L17409" i="21"/>
  <c r="K17409" i="21"/>
  <c r="Y17408" i="21"/>
  <c r="W17408" i="21"/>
  <c r="T17408" i="21"/>
  <c r="R17408" i="21"/>
  <c r="O17408" i="21"/>
  <c r="M17408" i="21"/>
  <c r="L17408" i="21"/>
  <c r="K17408" i="21"/>
  <c r="Y17407" i="21"/>
  <c r="W17407" i="21"/>
  <c r="T17407" i="21"/>
  <c r="R17407" i="21"/>
  <c r="O17407" i="21"/>
  <c r="M17407" i="21"/>
  <c r="L17407" i="21"/>
  <c r="K17407" i="21"/>
  <c r="Y17406" i="21"/>
  <c r="W17406" i="21"/>
  <c r="T17406" i="21"/>
  <c r="R17406" i="21"/>
  <c r="O17406" i="21"/>
  <c r="M17406" i="21"/>
  <c r="L17406" i="21"/>
  <c r="K17406" i="21"/>
  <c r="Y17405" i="21"/>
  <c r="W17405" i="21"/>
  <c r="T17405" i="21"/>
  <c r="R17405" i="21"/>
  <c r="O17405" i="21"/>
  <c r="M17405" i="21"/>
  <c r="L17405" i="21"/>
  <c r="K17405" i="21"/>
  <c r="Y17404" i="21"/>
  <c r="W17404" i="21"/>
  <c r="T17404" i="21"/>
  <c r="R17404" i="21"/>
  <c r="O17404" i="21"/>
  <c r="M17404" i="21"/>
  <c r="L17404" i="21"/>
  <c r="K17404" i="21"/>
  <c r="Y17403" i="21"/>
  <c r="W17403" i="21"/>
  <c r="T17403" i="21"/>
  <c r="R17403" i="21"/>
  <c r="O17403" i="21"/>
  <c r="M17403" i="21"/>
  <c r="L17403" i="21"/>
  <c r="K17403" i="21"/>
  <c r="Y17402" i="21"/>
  <c r="W17402" i="21"/>
  <c r="T17402" i="21"/>
  <c r="R17402" i="21"/>
  <c r="O17402" i="21"/>
  <c r="M17402" i="21"/>
  <c r="L17402" i="21"/>
  <c r="K17402" i="21"/>
  <c r="Y17401" i="21"/>
  <c r="W17401" i="21"/>
  <c r="T17401" i="21"/>
  <c r="R17401" i="21"/>
  <c r="O17401" i="21"/>
  <c r="M17401" i="21"/>
  <c r="L17401" i="21"/>
  <c r="K17401" i="21"/>
  <c r="Y17400" i="21"/>
  <c r="W17400" i="21"/>
  <c r="T17400" i="21"/>
  <c r="R17400" i="21"/>
  <c r="O17400" i="21"/>
  <c r="M17400" i="21"/>
  <c r="L17400" i="21"/>
  <c r="K17400" i="21"/>
  <c r="Y17399" i="21"/>
  <c r="W17399" i="21"/>
  <c r="T17399" i="21"/>
  <c r="R17399" i="21"/>
  <c r="O17399" i="21"/>
  <c r="M17399" i="21"/>
  <c r="L17399" i="21"/>
  <c r="K17399" i="21"/>
  <c r="Y17398" i="21"/>
  <c r="W17398" i="21"/>
  <c r="T17398" i="21"/>
  <c r="R17398" i="21"/>
  <c r="O17398" i="21"/>
  <c r="M17398" i="21"/>
  <c r="L17398" i="21"/>
  <c r="K17398" i="21"/>
  <c r="Y17397" i="21"/>
  <c r="W17397" i="21"/>
  <c r="T17397" i="21"/>
  <c r="R17397" i="21"/>
  <c r="O17397" i="21"/>
  <c r="M17397" i="21"/>
  <c r="L17397" i="21"/>
  <c r="K17397" i="21"/>
  <c r="Y17396" i="21"/>
  <c r="W17396" i="21"/>
  <c r="T17396" i="21"/>
  <c r="R17396" i="21"/>
  <c r="O17396" i="21"/>
  <c r="M17396" i="21"/>
  <c r="L17396" i="21"/>
  <c r="K17396" i="21"/>
  <c r="Y17395" i="21"/>
  <c r="W17395" i="21"/>
  <c r="T17395" i="21"/>
  <c r="R17395" i="21"/>
  <c r="O17395" i="21"/>
  <c r="M17395" i="21"/>
  <c r="L17395" i="21"/>
  <c r="K17395" i="21"/>
  <c r="Y17394" i="21"/>
  <c r="W17394" i="21"/>
  <c r="T17394" i="21"/>
  <c r="R17394" i="21"/>
  <c r="O17394" i="21"/>
  <c r="M17394" i="21"/>
  <c r="L17394" i="21"/>
  <c r="K17394" i="21"/>
  <c r="Y17393" i="21"/>
  <c r="W17393" i="21"/>
  <c r="T17393" i="21"/>
  <c r="R17393" i="21"/>
  <c r="O17393" i="21"/>
  <c r="M17393" i="21"/>
  <c r="L17393" i="21"/>
  <c r="K17393" i="21"/>
  <c r="Y17392" i="21"/>
  <c r="W17392" i="21"/>
  <c r="T17392" i="21"/>
  <c r="R17392" i="21"/>
  <c r="O17392" i="21"/>
  <c r="M17392" i="21"/>
  <c r="L17392" i="21"/>
  <c r="K17392" i="21"/>
  <c r="Y17391" i="21"/>
  <c r="W17391" i="21"/>
  <c r="T17391" i="21"/>
  <c r="R17391" i="21"/>
  <c r="O17391" i="21"/>
  <c r="M17391" i="21"/>
  <c r="L17391" i="21"/>
  <c r="K17391" i="21"/>
  <c r="Y17390" i="21"/>
  <c r="W17390" i="21"/>
  <c r="T17390" i="21"/>
  <c r="R17390" i="21"/>
  <c r="O17390" i="21"/>
  <c r="M17390" i="21"/>
  <c r="L17390" i="21"/>
  <c r="K17390" i="21"/>
  <c r="Y17389" i="21"/>
  <c r="W17389" i="21"/>
  <c r="T17389" i="21"/>
  <c r="R17389" i="21"/>
  <c r="O17389" i="21"/>
  <c r="M17389" i="21"/>
  <c r="L17389" i="21"/>
  <c r="K17389" i="21"/>
  <c r="Y17388" i="21"/>
  <c r="W17388" i="21"/>
  <c r="T17388" i="21"/>
  <c r="R17388" i="21"/>
  <c r="O17388" i="21"/>
  <c r="M17388" i="21"/>
  <c r="L17388" i="21"/>
  <c r="K17388" i="21"/>
  <c r="Y17387" i="21"/>
  <c r="W17387" i="21"/>
  <c r="T17387" i="21"/>
  <c r="R17387" i="21"/>
  <c r="O17387" i="21"/>
  <c r="M17387" i="21"/>
  <c r="L17387" i="21"/>
  <c r="K17387" i="21"/>
  <c r="Y17386" i="21"/>
  <c r="W17386" i="21"/>
  <c r="T17386" i="21"/>
  <c r="R17386" i="21"/>
  <c r="O17386" i="21"/>
  <c r="M17386" i="21"/>
  <c r="L17386" i="21"/>
  <c r="K17386" i="21"/>
  <c r="Y17385" i="21"/>
  <c r="W17385" i="21"/>
  <c r="T17385" i="21"/>
  <c r="R17385" i="21"/>
  <c r="O17385" i="21"/>
  <c r="M17385" i="21"/>
  <c r="L17385" i="21"/>
  <c r="K17385" i="21"/>
  <c r="Y17384" i="21"/>
  <c r="W17384" i="21"/>
  <c r="T17384" i="21"/>
  <c r="R17384" i="21"/>
  <c r="O17384" i="21"/>
  <c r="M17384" i="21"/>
  <c r="L17384" i="21"/>
  <c r="K17384" i="21"/>
  <c r="Y17383" i="21"/>
  <c r="W17383" i="21"/>
  <c r="U17383" i="21"/>
  <c r="T17383" i="21"/>
  <c r="R17383" i="21"/>
  <c r="O17383" i="21"/>
  <c r="M17383" i="21"/>
  <c r="L17383" i="21"/>
  <c r="K17383" i="21"/>
  <c r="Y17382" i="21"/>
  <c r="W17382" i="21"/>
  <c r="T17382" i="21"/>
  <c r="R17382" i="21"/>
  <c r="O17382" i="21"/>
  <c r="M17382" i="21"/>
  <c r="L17382" i="21"/>
  <c r="K17382" i="21"/>
  <c r="Y17381" i="21"/>
  <c r="W17381" i="21"/>
  <c r="T17381" i="21"/>
  <c r="R17381" i="21"/>
  <c r="O17381" i="21"/>
  <c r="M17381" i="21"/>
  <c r="L17381" i="21"/>
  <c r="K17381" i="21"/>
  <c r="Y17380" i="21"/>
  <c r="W17380" i="21"/>
  <c r="T17380" i="21"/>
  <c r="R17380" i="21"/>
  <c r="O17380" i="21"/>
  <c r="M17380" i="21"/>
  <c r="L17380" i="21"/>
  <c r="K17380" i="21"/>
  <c r="Y17379" i="21"/>
  <c r="W17379" i="21"/>
  <c r="T17379" i="21"/>
  <c r="R17379" i="21"/>
  <c r="O17379" i="21"/>
  <c r="M17379" i="21"/>
  <c r="L17379" i="21"/>
  <c r="K17379" i="21"/>
  <c r="Y17378" i="21"/>
  <c r="W17378" i="21"/>
  <c r="T17378" i="21"/>
  <c r="R17378" i="21"/>
  <c r="O17378" i="21"/>
  <c r="M17378" i="21"/>
  <c r="L17378" i="21"/>
  <c r="K17378" i="21"/>
  <c r="Y17377" i="21"/>
  <c r="W17377" i="21"/>
  <c r="T17377" i="21"/>
  <c r="R17377" i="21"/>
  <c r="O17377" i="21"/>
  <c r="M17377" i="21"/>
  <c r="L17377" i="21"/>
  <c r="K17377" i="21"/>
  <c r="Y17376" i="21"/>
  <c r="W17376" i="21"/>
  <c r="T17376" i="21"/>
  <c r="R17376" i="21"/>
  <c r="O17376" i="21"/>
  <c r="M17376" i="21"/>
  <c r="L17376" i="21"/>
  <c r="K17376" i="21"/>
  <c r="Y17375" i="21"/>
  <c r="W17375" i="21"/>
  <c r="T17375" i="21"/>
  <c r="R17375" i="21"/>
  <c r="O17375" i="21"/>
  <c r="M17375" i="21"/>
  <c r="L17375" i="21"/>
  <c r="K17375" i="21"/>
  <c r="Y17374" i="21"/>
  <c r="W17374" i="21"/>
  <c r="T17374" i="21"/>
  <c r="R17374" i="21"/>
  <c r="O17374" i="21"/>
  <c r="M17374" i="21"/>
  <c r="L17374" i="21"/>
  <c r="K17374" i="21"/>
  <c r="Y17373" i="21"/>
  <c r="W17373" i="21"/>
  <c r="T17373" i="21"/>
  <c r="R17373" i="21"/>
  <c r="O17373" i="21"/>
  <c r="M17373" i="21"/>
  <c r="L17373" i="21"/>
  <c r="K17373" i="21"/>
  <c r="Y17372" i="21"/>
  <c r="W17372" i="21"/>
  <c r="T17372" i="21"/>
  <c r="R17372" i="21"/>
  <c r="O17372" i="21"/>
  <c r="M17372" i="21"/>
  <c r="L17372" i="21"/>
  <c r="K17372" i="21"/>
  <c r="Y17371" i="21"/>
  <c r="W17371" i="21"/>
  <c r="T17371" i="21"/>
  <c r="R17371" i="21"/>
  <c r="O17371" i="21"/>
  <c r="M17371" i="21"/>
  <c r="L17371" i="21"/>
  <c r="K17371" i="21"/>
  <c r="Y17370" i="21"/>
  <c r="W17370" i="21"/>
  <c r="T17370" i="21"/>
  <c r="R17370" i="21"/>
  <c r="O17370" i="21"/>
  <c r="M17370" i="21"/>
  <c r="L17370" i="21"/>
  <c r="K17370" i="21"/>
  <c r="Y17369" i="21"/>
  <c r="W17369" i="21"/>
  <c r="T17369" i="21"/>
  <c r="R17369" i="21"/>
  <c r="O17369" i="21"/>
  <c r="M17369" i="21"/>
  <c r="L17369" i="21"/>
  <c r="K17369" i="21"/>
  <c r="Y17368" i="21"/>
  <c r="W17368" i="21"/>
  <c r="T17368" i="21"/>
  <c r="R17368" i="21"/>
  <c r="O17368" i="21"/>
  <c r="M17368" i="21"/>
  <c r="L17368" i="21"/>
  <c r="K17368" i="21"/>
  <c r="Y17367" i="21"/>
  <c r="W17367" i="21"/>
  <c r="T17367" i="21"/>
  <c r="R17367" i="21"/>
  <c r="O17367" i="21"/>
  <c r="M17367" i="21"/>
  <c r="L17367" i="21"/>
  <c r="K17367" i="21"/>
  <c r="Y17366" i="21"/>
  <c r="W17366" i="21"/>
  <c r="T17366" i="21"/>
  <c r="R17366" i="21"/>
  <c r="O17366" i="21"/>
  <c r="M17366" i="21"/>
  <c r="L17366" i="21"/>
  <c r="K17366" i="21"/>
  <c r="Y17365" i="21"/>
  <c r="W17365" i="21"/>
  <c r="T17365" i="21"/>
  <c r="R17365" i="21"/>
  <c r="O17365" i="21"/>
  <c r="M17365" i="21"/>
  <c r="L17365" i="21"/>
  <c r="K17365" i="21"/>
  <c r="Y17364" i="21"/>
  <c r="W17364" i="21"/>
  <c r="T17364" i="21"/>
  <c r="R17364" i="21"/>
  <c r="O17364" i="21"/>
  <c r="M17364" i="21"/>
  <c r="L17364" i="21"/>
  <c r="K17364" i="21"/>
  <c r="Y17363" i="21"/>
  <c r="W17363" i="21"/>
  <c r="T17363" i="21"/>
  <c r="R17363" i="21"/>
  <c r="O17363" i="21"/>
  <c r="M17363" i="21"/>
  <c r="L17363" i="21"/>
  <c r="K17363" i="21"/>
  <c r="Y17362" i="21"/>
  <c r="W17362" i="21"/>
  <c r="T17362" i="21"/>
  <c r="R17362" i="21"/>
  <c r="O17362" i="21"/>
  <c r="M17362" i="21"/>
  <c r="L17362" i="21"/>
  <c r="K17362" i="21"/>
  <c r="Y17361" i="21"/>
  <c r="W17361" i="21"/>
  <c r="T17361" i="21"/>
  <c r="R17361" i="21"/>
  <c r="O17361" i="21"/>
  <c r="M17361" i="21"/>
  <c r="L17361" i="21"/>
  <c r="K17361" i="21"/>
  <c r="Y17360" i="21"/>
  <c r="W17360" i="21"/>
  <c r="T17360" i="21"/>
  <c r="R17360" i="21"/>
  <c r="O17360" i="21"/>
  <c r="M17360" i="21"/>
  <c r="L17360" i="21"/>
  <c r="K17360" i="21"/>
  <c r="Y17359" i="21"/>
  <c r="W17359" i="21"/>
  <c r="T17359" i="21"/>
  <c r="R17359" i="21"/>
  <c r="O17359" i="21"/>
  <c r="M17359" i="21"/>
  <c r="L17359" i="21"/>
  <c r="K17359" i="21"/>
  <c r="Y17358" i="21"/>
  <c r="W17358" i="21"/>
  <c r="T17358" i="21"/>
  <c r="R17358" i="21"/>
  <c r="O17358" i="21"/>
  <c r="M17358" i="21"/>
  <c r="L17358" i="21"/>
  <c r="K17358" i="21"/>
  <c r="Y17357" i="21"/>
  <c r="W17357" i="21"/>
  <c r="T17357" i="21"/>
  <c r="R17357" i="21"/>
  <c r="O17357" i="21"/>
  <c r="M17357" i="21"/>
  <c r="L17357" i="21"/>
  <c r="K17357" i="21"/>
  <c r="Y17356" i="21"/>
  <c r="W17356" i="21"/>
  <c r="T17356" i="21"/>
  <c r="R17356" i="21"/>
  <c r="O17356" i="21"/>
  <c r="M17356" i="21"/>
  <c r="L17356" i="21"/>
  <c r="K17356" i="21"/>
  <c r="Y17355" i="21"/>
  <c r="W17355" i="21"/>
  <c r="T17355" i="21"/>
  <c r="R17355" i="21"/>
  <c r="O17355" i="21"/>
  <c r="M17355" i="21"/>
  <c r="L17355" i="21"/>
  <c r="K17355" i="21"/>
  <c r="Y17354" i="21"/>
  <c r="W17354" i="21"/>
  <c r="T17354" i="21"/>
  <c r="R17354" i="21"/>
  <c r="O17354" i="21"/>
  <c r="M17354" i="21"/>
  <c r="L17354" i="21"/>
  <c r="K17354" i="21"/>
  <c r="Y17353" i="21"/>
  <c r="W17353" i="21"/>
  <c r="T17353" i="21"/>
  <c r="R17353" i="21"/>
  <c r="O17353" i="21"/>
  <c r="M17353" i="21"/>
  <c r="L17353" i="21"/>
  <c r="K17353" i="21"/>
  <c r="Y17352" i="21"/>
  <c r="W17352" i="21"/>
  <c r="T17352" i="21"/>
  <c r="R17352" i="21"/>
  <c r="O17352" i="21"/>
  <c r="M17352" i="21"/>
  <c r="L17352" i="21"/>
  <c r="K17352" i="21"/>
  <c r="Y17351" i="21"/>
  <c r="W17351" i="21"/>
  <c r="T17351" i="21"/>
  <c r="R17351" i="21"/>
  <c r="O17351" i="21"/>
  <c r="M17351" i="21"/>
  <c r="L17351" i="21"/>
  <c r="K17351" i="21"/>
  <c r="Y17350" i="21"/>
  <c r="W17350" i="21"/>
  <c r="T17350" i="21"/>
  <c r="R17350" i="21"/>
  <c r="O17350" i="21"/>
  <c r="M17350" i="21"/>
  <c r="L17350" i="21"/>
  <c r="K17350" i="21"/>
  <c r="Y17349" i="21"/>
  <c r="W17349" i="21"/>
  <c r="T17349" i="21"/>
  <c r="R17349" i="21"/>
  <c r="O17349" i="21"/>
  <c r="M17349" i="21"/>
  <c r="L17349" i="21"/>
  <c r="K17349" i="21"/>
  <c r="Y17348" i="21"/>
  <c r="W17348" i="21"/>
  <c r="T17348" i="21"/>
  <c r="R17348" i="21"/>
  <c r="O17348" i="21"/>
  <c r="M17348" i="21"/>
  <c r="L17348" i="21"/>
  <c r="K17348" i="21"/>
  <c r="Y17347" i="21"/>
  <c r="W17347" i="21"/>
  <c r="T17347" i="21"/>
  <c r="R17347" i="21"/>
  <c r="O17347" i="21"/>
  <c r="M17347" i="21"/>
  <c r="L17347" i="21"/>
  <c r="K17347" i="21"/>
  <c r="Y17346" i="21"/>
  <c r="W17346" i="21"/>
  <c r="T17346" i="21"/>
  <c r="R17346" i="21"/>
  <c r="O17346" i="21"/>
  <c r="M17346" i="21"/>
  <c r="L17346" i="21"/>
  <c r="K17346" i="21"/>
  <c r="Y17345" i="21"/>
  <c r="W17345" i="21"/>
  <c r="T17345" i="21"/>
  <c r="R17345" i="21"/>
  <c r="O17345" i="21"/>
  <c r="M17345" i="21"/>
  <c r="L17345" i="21"/>
  <c r="K17345" i="21"/>
  <c r="Y17344" i="21"/>
  <c r="W17344" i="21"/>
  <c r="T17344" i="21"/>
  <c r="R17344" i="21"/>
  <c r="O17344" i="21"/>
  <c r="M17344" i="21"/>
  <c r="L17344" i="21"/>
  <c r="K17344" i="21"/>
  <c r="Y17343" i="21"/>
  <c r="W17343" i="21"/>
  <c r="T17343" i="21"/>
  <c r="R17343" i="21"/>
  <c r="O17343" i="21"/>
  <c r="M17343" i="21"/>
  <c r="L17343" i="21"/>
  <c r="K17343" i="21"/>
  <c r="Y17342" i="21"/>
  <c r="W17342" i="21"/>
  <c r="T17342" i="21"/>
  <c r="R17342" i="21"/>
  <c r="O17342" i="21"/>
  <c r="M17342" i="21"/>
  <c r="L17342" i="21"/>
  <c r="K17342" i="21"/>
  <c r="Y17341" i="21"/>
  <c r="W17341" i="21"/>
  <c r="T17341" i="21"/>
  <c r="R17341" i="21"/>
  <c r="O17341" i="21"/>
  <c r="M17341" i="21"/>
  <c r="L17341" i="21"/>
  <c r="K17341" i="21"/>
  <c r="Y17340" i="21"/>
  <c r="W17340" i="21"/>
  <c r="T17340" i="21"/>
  <c r="R17340" i="21"/>
  <c r="O17340" i="21"/>
  <c r="M17340" i="21"/>
  <c r="L17340" i="21"/>
  <c r="K17340" i="21"/>
  <c r="Y17339" i="21"/>
  <c r="W17339" i="21"/>
  <c r="T17339" i="21"/>
  <c r="R17339" i="21"/>
  <c r="O17339" i="21"/>
  <c r="M17339" i="21"/>
  <c r="L17339" i="21"/>
  <c r="K17339" i="21"/>
  <c r="Y17338" i="21"/>
  <c r="W17338" i="21"/>
  <c r="T17338" i="21"/>
  <c r="R17338" i="21"/>
  <c r="O17338" i="21"/>
  <c r="M17338" i="21"/>
  <c r="L17338" i="21"/>
  <c r="K17338" i="21"/>
  <c r="Y17337" i="21"/>
  <c r="W17337" i="21"/>
  <c r="T17337" i="21"/>
  <c r="R17337" i="21"/>
  <c r="O17337" i="21"/>
  <c r="M17337" i="21"/>
  <c r="L17337" i="21"/>
  <c r="K17337" i="21"/>
  <c r="Y17336" i="21"/>
  <c r="W17336" i="21"/>
  <c r="T17336" i="21"/>
  <c r="R17336" i="21"/>
  <c r="O17336" i="21"/>
  <c r="M17336" i="21"/>
  <c r="L17336" i="21"/>
  <c r="K17336" i="21"/>
  <c r="Y17335" i="21"/>
  <c r="W17335" i="21"/>
  <c r="T17335" i="21"/>
  <c r="R17335" i="21"/>
  <c r="O17335" i="21"/>
  <c r="M17335" i="21"/>
  <c r="L17335" i="21"/>
  <c r="K17335" i="21"/>
  <c r="Y17334" i="21"/>
  <c r="W17334" i="21"/>
  <c r="T17334" i="21"/>
  <c r="R17334" i="21"/>
  <c r="O17334" i="21"/>
  <c r="M17334" i="21"/>
  <c r="L17334" i="21"/>
  <c r="K17334" i="21"/>
  <c r="Y17333" i="21"/>
  <c r="W17333" i="21"/>
  <c r="T17333" i="21"/>
  <c r="R17333" i="21"/>
  <c r="O17333" i="21"/>
  <c r="M17333" i="21"/>
  <c r="L17333" i="21"/>
  <c r="K17333" i="21"/>
  <c r="Y17332" i="21"/>
  <c r="W17332" i="21"/>
  <c r="T17332" i="21"/>
  <c r="R17332" i="21"/>
  <c r="O17332" i="21"/>
  <c r="M17332" i="21"/>
  <c r="L17332" i="21"/>
  <c r="K17332" i="21"/>
  <c r="Y17331" i="21"/>
  <c r="W17331" i="21"/>
  <c r="T17331" i="21"/>
  <c r="R17331" i="21"/>
  <c r="O17331" i="21"/>
  <c r="M17331" i="21"/>
  <c r="L17331" i="21"/>
  <c r="K17331" i="21"/>
  <c r="Y17330" i="21"/>
  <c r="W17330" i="21"/>
  <c r="T17330" i="21"/>
  <c r="R17330" i="21"/>
  <c r="O17330" i="21"/>
  <c r="M17330" i="21"/>
  <c r="L17330" i="21"/>
  <c r="K17330" i="21"/>
  <c r="Y17329" i="21"/>
  <c r="W17329" i="21"/>
  <c r="T17329" i="21"/>
  <c r="R17329" i="21"/>
  <c r="O17329" i="21"/>
  <c r="M17329" i="21"/>
  <c r="L17329" i="21"/>
  <c r="K17329" i="21"/>
  <c r="Y17328" i="21"/>
  <c r="W17328" i="21"/>
  <c r="T17328" i="21"/>
  <c r="R17328" i="21"/>
  <c r="O17328" i="21"/>
  <c r="M17328" i="21"/>
  <c r="L17328" i="21"/>
  <c r="K17328" i="21"/>
  <c r="Y17327" i="21"/>
  <c r="W17327" i="21"/>
  <c r="T17327" i="21"/>
  <c r="R17327" i="21"/>
  <c r="O17327" i="21"/>
  <c r="M17327" i="21"/>
  <c r="L17327" i="21"/>
  <c r="K17327" i="21"/>
  <c r="Y17326" i="21"/>
  <c r="W17326" i="21"/>
  <c r="T17326" i="21"/>
  <c r="R17326" i="21"/>
  <c r="O17326" i="21"/>
  <c r="M17326" i="21"/>
  <c r="L17326" i="21"/>
  <c r="K17326" i="21"/>
  <c r="Y17325" i="21"/>
  <c r="W17325" i="21"/>
  <c r="T17325" i="21"/>
  <c r="R17325" i="21"/>
  <c r="O17325" i="21"/>
  <c r="M17325" i="21"/>
  <c r="L17325" i="21"/>
  <c r="K17325" i="21"/>
  <c r="Y17324" i="21"/>
  <c r="W17324" i="21"/>
  <c r="T17324" i="21"/>
  <c r="R17324" i="21"/>
  <c r="O17324" i="21"/>
  <c r="M17324" i="21"/>
  <c r="L17324" i="21"/>
  <c r="K17324" i="21"/>
  <c r="Y17323" i="21"/>
  <c r="W17323" i="21"/>
  <c r="T17323" i="21"/>
  <c r="R17323" i="21"/>
  <c r="O17323" i="21"/>
  <c r="M17323" i="21"/>
  <c r="L17323" i="21"/>
  <c r="K17323" i="21"/>
  <c r="Y17322" i="21"/>
  <c r="W17322" i="21"/>
  <c r="T17322" i="21"/>
  <c r="R17322" i="21"/>
  <c r="O17322" i="21"/>
  <c r="M17322" i="21"/>
  <c r="L17322" i="21"/>
  <c r="K17322" i="21"/>
  <c r="Y17321" i="21"/>
  <c r="W17321" i="21"/>
  <c r="T17321" i="21"/>
  <c r="R17321" i="21"/>
  <c r="O17321" i="21"/>
  <c r="M17321" i="21"/>
  <c r="L17321" i="21"/>
  <c r="K17321" i="21"/>
  <c r="Y17320" i="21"/>
  <c r="W17320" i="21"/>
  <c r="T17320" i="21"/>
  <c r="R17320" i="21"/>
  <c r="O17320" i="21"/>
  <c r="M17320" i="21"/>
  <c r="L17320" i="21"/>
  <c r="K17320" i="21"/>
  <c r="Y17319" i="21"/>
  <c r="W17319" i="21"/>
  <c r="T17319" i="21"/>
  <c r="R17319" i="21"/>
  <c r="O17319" i="21"/>
  <c r="M17319" i="21"/>
  <c r="L17319" i="21"/>
  <c r="K17319" i="21"/>
  <c r="Y17318" i="21"/>
  <c r="W17318" i="21"/>
  <c r="T17318" i="21"/>
  <c r="R17318" i="21"/>
  <c r="O17318" i="21"/>
  <c r="M17318" i="21"/>
  <c r="L17318" i="21"/>
  <c r="K17318" i="21"/>
  <c r="Y17317" i="21"/>
  <c r="W17317" i="21"/>
  <c r="T17317" i="21"/>
  <c r="R17317" i="21"/>
  <c r="O17317" i="21"/>
  <c r="M17317" i="21"/>
  <c r="L17317" i="21"/>
  <c r="K17317" i="21"/>
  <c r="Y17316" i="21"/>
  <c r="W17316" i="21"/>
  <c r="T17316" i="21"/>
  <c r="R17316" i="21"/>
  <c r="O17316" i="21"/>
  <c r="M17316" i="21"/>
  <c r="L17316" i="21"/>
  <c r="K17316" i="21"/>
  <c r="Y17315" i="21"/>
  <c r="W17315" i="21"/>
  <c r="T17315" i="21"/>
  <c r="R17315" i="21"/>
  <c r="O17315" i="21"/>
  <c r="M17315" i="21"/>
  <c r="L17315" i="21"/>
  <c r="K17315" i="21"/>
  <c r="Y17314" i="21"/>
  <c r="W17314" i="21"/>
  <c r="T17314" i="21"/>
  <c r="R17314" i="21"/>
  <c r="O17314" i="21"/>
  <c r="M17314" i="21"/>
  <c r="L17314" i="21"/>
  <c r="K17314" i="21"/>
  <c r="Y17313" i="21"/>
  <c r="W17313" i="21"/>
  <c r="T17313" i="21"/>
  <c r="R17313" i="21"/>
  <c r="O17313" i="21"/>
  <c r="M17313" i="21"/>
  <c r="L17313" i="21"/>
  <c r="K17313" i="21"/>
  <c r="Y17312" i="21"/>
  <c r="W17312" i="21"/>
  <c r="T17312" i="21"/>
  <c r="R17312" i="21"/>
  <c r="O17312" i="21"/>
  <c r="M17312" i="21"/>
  <c r="L17312" i="21"/>
  <c r="K17312" i="21"/>
  <c r="Y17311" i="21"/>
  <c r="W17311" i="21"/>
  <c r="T17311" i="21"/>
  <c r="R17311" i="21"/>
  <c r="O17311" i="21"/>
  <c r="M17311" i="21"/>
  <c r="L17311" i="21"/>
  <c r="K17311" i="21"/>
  <c r="Y17310" i="21"/>
  <c r="W17310" i="21"/>
  <c r="T17310" i="21"/>
  <c r="R17310" i="21"/>
  <c r="O17310" i="21"/>
  <c r="M17310" i="21"/>
  <c r="L17310" i="21"/>
  <c r="K17310" i="21"/>
  <c r="Y17309" i="21"/>
  <c r="W17309" i="21"/>
  <c r="T17309" i="21"/>
  <c r="R17309" i="21"/>
  <c r="O17309" i="21"/>
  <c r="M17309" i="21"/>
  <c r="L17309" i="21"/>
  <c r="K17309" i="21"/>
  <c r="Y17308" i="21"/>
  <c r="W17308" i="21"/>
  <c r="T17308" i="21"/>
  <c r="R17308" i="21"/>
  <c r="O17308" i="21"/>
  <c r="M17308" i="21"/>
  <c r="L17308" i="21"/>
  <c r="K17308" i="21"/>
  <c r="Y17307" i="21"/>
  <c r="W17307" i="21"/>
  <c r="T17307" i="21"/>
  <c r="R17307" i="21"/>
  <c r="O17307" i="21"/>
  <c r="M17307" i="21"/>
  <c r="L17307" i="21"/>
  <c r="K17307" i="21"/>
  <c r="Y17306" i="21"/>
  <c r="W17306" i="21"/>
  <c r="T17306" i="21"/>
  <c r="R17306" i="21"/>
  <c r="O17306" i="21"/>
  <c r="M17306" i="21"/>
  <c r="L17306" i="21"/>
  <c r="K17306" i="21"/>
  <c r="Y17305" i="21"/>
  <c r="W17305" i="21"/>
  <c r="T17305" i="21"/>
  <c r="R17305" i="21"/>
  <c r="O17305" i="21"/>
  <c r="M17305" i="21"/>
  <c r="L17305" i="21"/>
  <c r="K17305" i="21"/>
  <c r="Y17304" i="21"/>
  <c r="W17304" i="21"/>
  <c r="T17304" i="21"/>
  <c r="R17304" i="21"/>
  <c r="O17304" i="21"/>
  <c r="M17304" i="21"/>
  <c r="L17304" i="21"/>
  <c r="K17304" i="21"/>
  <c r="Y17303" i="21"/>
  <c r="W17303" i="21"/>
  <c r="T17303" i="21"/>
  <c r="R17303" i="21"/>
  <c r="O17303" i="21"/>
  <c r="M17303" i="21"/>
  <c r="L17303" i="21"/>
  <c r="K17303" i="21"/>
  <c r="Y17302" i="21"/>
  <c r="W17302" i="21"/>
  <c r="T17302" i="21"/>
  <c r="R17302" i="21"/>
  <c r="O17302" i="21"/>
  <c r="M17302" i="21"/>
  <c r="L17302" i="21"/>
  <c r="K17302" i="21"/>
  <c r="Y17301" i="21"/>
  <c r="W17301" i="21"/>
  <c r="T17301" i="21"/>
  <c r="R17301" i="21"/>
  <c r="O17301" i="21"/>
  <c r="M17301" i="21"/>
  <c r="L17301" i="21"/>
  <c r="K17301" i="21"/>
  <c r="Y17300" i="21"/>
  <c r="W17300" i="21"/>
  <c r="T17300" i="21"/>
  <c r="R17300" i="21"/>
  <c r="O17300" i="21"/>
  <c r="M17300" i="21"/>
  <c r="L17300" i="21"/>
  <c r="K17300" i="21"/>
  <c r="Y17299" i="21"/>
  <c r="W17299" i="21"/>
  <c r="T17299" i="21"/>
  <c r="R17299" i="21"/>
  <c r="O17299" i="21"/>
  <c r="M17299" i="21"/>
  <c r="L17299" i="21"/>
  <c r="K17299" i="21"/>
  <c r="Y17298" i="21"/>
  <c r="W17298" i="21"/>
  <c r="T17298" i="21"/>
  <c r="R17298" i="21"/>
  <c r="O17298" i="21"/>
  <c r="M17298" i="21"/>
  <c r="L17298" i="21"/>
  <c r="K17298" i="21"/>
  <c r="Y17297" i="21"/>
  <c r="W17297" i="21"/>
  <c r="T17297" i="21"/>
  <c r="R17297" i="21"/>
  <c r="O17297" i="21"/>
  <c r="M17297" i="21"/>
  <c r="L17297" i="21"/>
  <c r="K17297" i="21"/>
  <c r="Y17296" i="21"/>
  <c r="W17296" i="21"/>
  <c r="T17296" i="21"/>
  <c r="R17296" i="21"/>
  <c r="O17296" i="21"/>
  <c r="M17296" i="21"/>
  <c r="L17296" i="21"/>
  <c r="K17296" i="21"/>
  <c r="Y17295" i="21"/>
  <c r="W17295" i="21"/>
  <c r="T17295" i="21"/>
  <c r="R17295" i="21"/>
  <c r="O17295" i="21"/>
  <c r="M17295" i="21"/>
  <c r="L17295" i="21"/>
  <c r="K17295" i="21"/>
  <c r="Y17294" i="21"/>
  <c r="W17294" i="21"/>
  <c r="T17294" i="21"/>
  <c r="R17294" i="21"/>
  <c r="O17294" i="21"/>
  <c r="M17294" i="21"/>
  <c r="L17294" i="21"/>
  <c r="K17294" i="21"/>
  <c r="Y17293" i="21"/>
  <c r="W17293" i="21"/>
  <c r="T17293" i="21"/>
  <c r="R17293" i="21"/>
  <c r="O17293" i="21"/>
  <c r="M17293" i="21"/>
  <c r="L17293" i="21"/>
  <c r="K17293" i="21"/>
  <c r="Y17292" i="21"/>
  <c r="W17292" i="21"/>
  <c r="T17292" i="21"/>
  <c r="R17292" i="21"/>
  <c r="O17292" i="21"/>
  <c r="M17292" i="21"/>
  <c r="L17292" i="21"/>
  <c r="K17292" i="21"/>
  <c r="Y17291" i="21"/>
  <c r="W17291" i="21"/>
  <c r="T17291" i="21"/>
  <c r="R17291" i="21"/>
  <c r="O17291" i="21"/>
  <c r="M17291" i="21"/>
  <c r="L17291" i="21"/>
  <c r="K17291" i="21"/>
  <c r="Y17290" i="21"/>
  <c r="W17290" i="21"/>
  <c r="T17290" i="21"/>
  <c r="R17290" i="21"/>
  <c r="O17290" i="21"/>
  <c r="M17290" i="21"/>
  <c r="L17290" i="21"/>
  <c r="K17290" i="21"/>
  <c r="Y17289" i="21"/>
  <c r="W17289" i="21"/>
  <c r="T17289" i="21"/>
  <c r="R17289" i="21"/>
  <c r="O17289" i="21"/>
  <c r="M17289" i="21"/>
  <c r="L17289" i="21"/>
  <c r="K17289" i="21"/>
  <c r="Y17288" i="21"/>
  <c r="W17288" i="21"/>
  <c r="T17288" i="21"/>
  <c r="R17288" i="21"/>
  <c r="O17288" i="21"/>
  <c r="M17288" i="21"/>
  <c r="L17288" i="21"/>
  <c r="K17288" i="21"/>
  <c r="Y17287" i="21"/>
  <c r="W17287" i="21"/>
  <c r="T17287" i="21"/>
  <c r="R17287" i="21"/>
  <c r="O17287" i="21"/>
  <c r="M17287" i="21"/>
  <c r="L17287" i="21"/>
  <c r="K17287" i="21"/>
  <c r="Y17286" i="21"/>
  <c r="W17286" i="21"/>
  <c r="T17286" i="21"/>
  <c r="R17286" i="21"/>
  <c r="O17286" i="21"/>
  <c r="M17286" i="21"/>
  <c r="L17286" i="21"/>
  <c r="K17286" i="21"/>
  <c r="Y17285" i="21"/>
  <c r="W17285" i="21"/>
  <c r="T17285" i="21"/>
  <c r="R17285" i="21"/>
  <c r="O17285" i="21"/>
  <c r="M17285" i="21"/>
  <c r="L17285" i="21"/>
  <c r="K17285" i="21"/>
  <c r="Y17284" i="21"/>
  <c r="W17284" i="21"/>
  <c r="T17284" i="21"/>
  <c r="R17284" i="21"/>
  <c r="O17284" i="21"/>
  <c r="M17284" i="21"/>
  <c r="L17284" i="21"/>
  <c r="K17284" i="21"/>
  <c r="Y17283" i="21"/>
  <c r="W17283" i="21"/>
  <c r="T17283" i="21"/>
  <c r="R17283" i="21"/>
  <c r="O17283" i="21"/>
  <c r="M17283" i="21"/>
  <c r="L17283" i="21"/>
  <c r="K17283" i="21"/>
  <c r="Y17282" i="21"/>
  <c r="W17282" i="21"/>
  <c r="T17282" i="21"/>
  <c r="R17282" i="21"/>
  <c r="O17282" i="21"/>
  <c r="M17282" i="21"/>
  <c r="L17282" i="21"/>
  <c r="K17282" i="21"/>
  <c r="Y17281" i="21"/>
  <c r="W17281" i="21"/>
  <c r="T17281" i="21"/>
  <c r="R17281" i="21"/>
  <c r="O17281" i="21"/>
  <c r="M17281" i="21"/>
  <c r="L17281" i="21"/>
  <c r="K17281" i="21"/>
  <c r="Y17280" i="21"/>
  <c r="W17280" i="21"/>
  <c r="T17280" i="21"/>
  <c r="R17280" i="21"/>
  <c r="O17280" i="21"/>
  <c r="M17280" i="21"/>
  <c r="L17280" i="21"/>
  <c r="K17280" i="21"/>
  <c r="Y17279" i="21"/>
  <c r="W17279" i="21"/>
  <c r="T17279" i="21"/>
  <c r="R17279" i="21"/>
  <c r="O17279" i="21"/>
  <c r="M17279" i="21"/>
  <c r="L17279" i="21"/>
  <c r="K17279" i="21"/>
  <c r="Y17278" i="21"/>
  <c r="W17278" i="21"/>
  <c r="T17278" i="21"/>
  <c r="R17278" i="21"/>
  <c r="O17278" i="21"/>
  <c r="M17278" i="21"/>
  <c r="L17278" i="21"/>
  <c r="K17278" i="21"/>
  <c r="Y17277" i="21"/>
  <c r="W17277" i="21"/>
  <c r="T17277" i="21"/>
  <c r="R17277" i="21"/>
  <c r="O17277" i="21"/>
  <c r="M17277" i="21"/>
  <c r="L17277" i="21"/>
  <c r="K17277" i="21"/>
  <c r="Y17276" i="21"/>
  <c r="W17276" i="21"/>
  <c r="T17276" i="21"/>
  <c r="R17276" i="21"/>
  <c r="O17276" i="21"/>
  <c r="M17276" i="21"/>
  <c r="L17276" i="21"/>
  <c r="K17276" i="21"/>
  <c r="Y17275" i="21"/>
  <c r="W17275" i="21"/>
  <c r="T17275" i="21"/>
  <c r="R17275" i="21"/>
  <c r="O17275" i="21"/>
  <c r="M17275" i="21"/>
  <c r="L17275" i="21"/>
  <c r="K17275" i="21"/>
  <c r="Y17274" i="21"/>
  <c r="W17274" i="21"/>
  <c r="T17274" i="21"/>
  <c r="R17274" i="21"/>
  <c r="O17274" i="21"/>
  <c r="M17274" i="21"/>
  <c r="L17274" i="21"/>
  <c r="K17274" i="21"/>
  <c r="Y17273" i="21"/>
  <c r="W17273" i="21"/>
  <c r="T17273" i="21"/>
  <c r="R17273" i="21"/>
  <c r="O17273" i="21"/>
  <c r="M17273" i="21"/>
  <c r="L17273" i="21"/>
  <c r="K17273" i="21"/>
  <c r="Y17272" i="21"/>
  <c r="W17272" i="21"/>
  <c r="T17272" i="21"/>
  <c r="R17272" i="21"/>
  <c r="O17272" i="21"/>
  <c r="M17272" i="21"/>
  <c r="L17272" i="21"/>
  <c r="K17272" i="21"/>
  <c r="Y17271" i="21"/>
  <c r="W17271" i="21"/>
  <c r="T17271" i="21"/>
  <c r="R17271" i="21"/>
  <c r="O17271" i="21"/>
  <c r="M17271" i="21"/>
  <c r="L17271" i="21"/>
  <c r="K17271" i="21"/>
  <c r="Y17270" i="21"/>
  <c r="W17270" i="21"/>
  <c r="T17270" i="21"/>
  <c r="R17270" i="21"/>
  <c r="O17270" i="21"/>
  <c r="M17270" i="21"/>
  <c r="L17270" i="21"/>
  <c r="K17270" i="21"/>
  <c r="Y17269" i="21"/>
  <c r="W17269" i="21"/>
  <c r="T17269" i="21"/>
  <c r="R17269" i="21"/>
  <c r="O17269" i="21"/>
  <c r="M17269" i="21"/>
  <c r="L17269" i="21"/>
  <c r="K17269" i="21"/>
  <c r="Y17268" i="21"/>
  <c r="W17268" i="21"/>
  <c r="T17268" i="21"/>
  <c r="R17268" i="21"/>
  <c r="O17268" i="21"/>
  <c r="M17268" i="21"/>
  <c r="L17268" i="21"/>
  <c r="K17268" i="21"/>
  <c r="Y17267" i="21"/>
  <c r="W17267" i="21"/>
  <c r="T17267" i="21"/>
  <c r="R17267" i="21"/>
  <c r="O17267" i="21"/>
  <c r="M17267" i="21"/>
  <c r="L17267" i="21"/>
  <c r="K17267" i="21"/>
  <c r="Y17266" i="21"/>
  <c r="W17266" i="21"/>
  <c r="T17266" i="21"/>
  <c r="R17266" i="21"/>
  <c r="O17266" i="21"/>
  <c r="M17266" i="21"/>
  <c r="L17266" i="21"/>
  <c r="K17266" i="21"/>
  <c r="Y17265" i="21"/>
  <c r="W17265" i="21"/>
  <c r="T17265" i="21"/>
  <c r="R17265" i="21"/>
  <c r="O17265" i="21"/>
  <c r="M17265" i="21"/>
  <c r="L17265" i="21"/>
  <c r="K17265" i="21"/>
  <c r="Y17264" i="21"/>
  <c r="W17264" i="21"/>
  <c r="T17264" i="21"/>
  <c r="R17264" i="21"/>
  <c r="O17264" i="21"/>
  <c r="M17264" i="21"/>
  <c r="L17264" i="21"/>
  <c r="K17264" i="21"/>
  <c r="Y17263" i="21"/>
  <c r="W17263" i="21"/>
  <c r="T17263" i="21"/>
  <c r="R17263" i="21"/>
  <c r="O17263" i="21"/>
  <c r="M17263" i="21"/>
  <c r="L17263" i="21"/>
  <c r="K17263" i="21"/>
  <c r="Y17262" i="21"/>
  <c r="W17262" i="21"/>
  <c r="T17262" i="21"/>
  <c r="R17262" i="21"/>
  <c r="O17262" i="21"/>
  <c r="M17262" i="21"/>
  <c r="L17262" i="21"/>
  <c r="K17262" i="21"/>
  <c r="Y17261" i="21"/>
  <c r="W17261" i="21"/>
  <c r="T17261" i="21"/>
  <c r="R17261" i="21"/>
  <c r="O17261" i="21"/>
  <c r="M17261" i="21"/>
  <c r="L17261" i="21"/>
  <c r="K17261" i="21"/>
  <c r="Y17260" i="21"/>
  <c r="W17260" i="21"/>
  <c r="T17260" i="21"/>
  <c r="R17260" i="21"/>
  <c r="O17260" i="21"/>
  <c r="M17260" i="21"/>
  <c r="L17260" i="21"/>
  <c r="K17260" i="21"/>
  <c r="Y17259" i="21"/>
  <c r="W17259" i="21"/>
  <c r="T17259" i="21"/>
  <c r="R17259" i="21"/>
  <c r="O17259" i="21"/>
  <c r="M17259" i="21"/>
  <c r="L17259" i="21"/>
  <c r="K17259" i="21"/>
  <c r="Y17258" i="21"/>
  <c r="W17258" i="21"/>
  <c r="T17258" i="21"/>
  <c r="R17258" i="21"/>
  <c r="O17258" i="21"/>
  <c r="M17258" i="21"/>
  <c r="L17258" i="21"/>
  <c r="K17258" i="21"/>
  <c r="Y17257" i="21"/>
  <c r="W17257" i="21"/>
  <c r="T17257" i="21"/>
  <c r="R17257" i="21"/>
  <c r="O17257" i="21"/>
  <c r="M17257" i="21"/>
  <c r="L17257" i="21"/>
  <c r="K17257" i="21"/>
  <c r="Y17256" i="21"/>
  <c r="W17256" i="21"/>
  <c r="T17256" i="21"/>
  <c r="R17256" i="21"/>
  <c r="O17256" i="21"/>
  <c r="M17256" i="21"/>
  <c r="L17256" i="21"/>
  <c r="K17256" i="21"/>
  <c r="Y17255" i="21"/>
  <c r="W17255" i="21"/>
  <c r="T17255" i="21"/>
  <c r="R17255" i="21"/>
  <c r="O17255" i="21"/>
  <c r="M17255" i="21"/>
  <c r="L17255" i="21"/>
  <c r="K17255" i="21"/>
  <c r="Y17254" i="21"/>
  <c r="W17254" i="21"/>
  <c r="T17254" i="21"/>
  <c r="R17254" i="21"/>
  <c r="O17254" i="21"/>
  <c r="M17254" i="21"/>
  <c r="L17254" i="21"/>
  <c r="K17254" i="21"/>
  <c r="Y17253" i="21"/>
  <c r="W17253" i="21"/>
  <c r="T17253" i="21"/>
  <c r="R17253" i="21"/>
  <c r="O17253" i="21"/>
  <c r="M17253" i="21"/>
  <c r="L17253" i="21"/>
  <c r="K17253" i="21"/>
  <c r="Y17252" i="21"/>
  <c r="W17252" i="21"/>
  <c r="T17252" i="21"/>
  <c r="R17252" i="21"/>
  <c r="O17252" i="21"/>
  <c r="M17252" i="21"/>
  <c r="L17252" i="21"/>
  <c r="K17252" i="21"/>
  <c r="Y17251" i="21"/>
  <c r="W17251" i="21"/>
  <c r="T17251" i="21"/>
  <c r="R17251" i="21"/>
  <c r="O17251" i="21"/>
  <c r="M17251" i="21"/>
  <c r="L17251" i="21"/>
  <c r="K17251" i="21"/>
  <c r="Y17250" i="21"/>
  <c r="W17250" i="21"/>
  <c r="T17250" i="21"/>
  <c r="R17250" i="21"/>
  <c r="O17250" i="21"/>
  <c r="M17250" i="21"/>
  <c r="L17250" i="21"/>
  <c r="K17250" i="21"/>
  <c r="Y17249" i="21"/>
  <c r="W17249" i="21"/>
  <c r="T17249" i="21"/>
  <c r="R17249" i="21"/>
  <c r="O17249" i="21"/>
  <c r="M17249" i="21"/>
  <c r="L17249" i="21"/>
  <c r="K17249" i="21"/>
  <c r="Y17248" i="21"/>
  <c r="W17248" i="21"/>
  <c r="T17248" i="21"/>
  <c r="R17248" i="21"/>
  <c r="O17248" i="21"/>
  <c r="M17248" i="21"/>
  <c r="L17248" i="21"/>
  <c r="K17248" i="21"/>
  <c r="Y17247" i="21"/>
  <c r="W17247" i="21"/>
  <c r="T17247" i="21"/>
  <c r="R17247" i="21"/>
  <c r="O17247" i="21"/>
  <c r="M17247" i="21"/>
  <c r="L17247" i="21"/>
  <c r="K17247" i="21"/>
  <c r="Y17246" i="21"/>
  <c r="W17246" i="21"/>
  <c r="T17246" i="21"/>
  <c r="R17246" i="21"/>
  <c r="O17246" i="21"/>
  <c r="M17246" i="21"/>
  <c r="L17246" i="21"/>
  <c r="K17246" i="21"/>
  <c r="Y17245" i="21"/>
  <c r="W17245" i="21"/>
  <c r="T17245" i="21"/>
  <c r="R17245" i="21"/>
  <c r="O17245" i="21"/>
  <c r="M17245" i="21"/>
  <c r="L17245" i="21"/>
  <c r="K17245" i="21"/>
  <c r="Y17244" i="21"/>
  <c r="W17244" i="21"/>
  <c r="T17244" i="21"/>
  <c r="R17244" i="21"/>
  <c r="O17244" i="21"/>
  <c r="M17244" i="21"/>
  <c r="L17244" i="21"/>
  <c r="K17244" i="21"/>
  <c r="Y17243" i="21"/>
  <c r="W17243" i="21"/>
  <c r="T17243" i="21"/>
  <c r="R17243" i="21"/>
  <c r="O17243" i="21"/>
  <c r="M17243" i="21"/>
  <c r="L17243" i="21"/>
  <c r="K17243" i="21"/>
  <c r="Y17242" i="21"/>
  <c r="W17242" i="21"/>
  <c r="T17242" i="21"/>
  <c r="R17242" i="21"/>
  <c r="O17242" i="21"/>
  <c r="M17242" i="21"/>
  <c r="L17242" i="21"/>
  <c r="K17242" i="21"/>
  <c r="Y17241" i="21"/>
  <c r="W17241" i="21"/>
  <c r="T17241" i="21"/>
  <c r="R17241" i="21"/>
  <c r="O17241" i="21"/>
  <c r="M17241" i="21"/>
  <c r="L17241" i="21"/>
  <c r="K17241" i="21"/>
  <c r="Y17240" i="21"/>
  <c r="W17240" i="21"/>
  <c r="T17240" i="21"/>
  <c r="R17240" i="21"/>
  <c r="O17240" i="21"/>
  <c r="M17240" i="21"/>
  <c r="L17240" i="21"/>
  <c r="K17240" i="21"/>
  <c r="Y17239" i="21"/>
  <c r="W17239" i="21"/>
  <c r="T17239" i="21"/>
  <c r="R17239" i="21"/>
  <c r="O17239" i="21"/>
  <c r="M17239" i="21"/>
  <c r="L17239" i="21"/>
  <c r="K17239" i="21"/>
  <c r="Y17238" i="21"/>
  <c r="W17238" i="21"/>
  <c r="T17238" i="21"/>
  <c r="R17238" i="21"/>
  <c r="O17238" i="21"/>
  <c r="M17238" i="21"/>
  <c r="L17238" i="21"/>
  <c r="K17238" i="21"/>
  <c r="Y17237" i="21"/>
  <c r="W17237" i="21"/>
  <c r="T17237" i="21"/>
  <c r="R17237" i="21"/>
  <c r="O17237" i="21"/>
  <c r="M17237" i="21"/>
  <c r="L17237" i="21"/>
  <c r="K17237" i="21"/>
  <c r="Y17236" i="21"/>
  <c r="W17236" i="21"/>
  <c r="T17236" i="21"/>
  <c r="R17236" i="21"/>
  <c r="O17236" i="21"/>
  <c r="M17236" i="21"/>
  <c r="L17236" i="21"/>
  <c r="K17236" i="21"/>
  <c r="Y17235" i="21"/>
  <c r="W17235" i="21"/>
  <c r="T17235" i="21"/>
  <c r="R17235" i="21"/>
  <c r="O17235" i="21"/>
  <c r="M17235" i="21"/>
  <c r="L17235" i="21"/>
  <c r="K17235" i="21"/>
  <c r="Y17234" i="21"/>
  <c r="W17234" i="21"/>
  <c r="T17234" i="21"/>
  <c r="R17234" i="21"/>
  <c r="O17234" i="21"/>
  <c r="M17234" i="21"/>
  <c r="L17234" i="21"/>
  <c r="K17234" i="21"/>
  <c r="Y17233" i="21"/>
  <c r="W17233" i="21"/>
  <c r="T17233" i="21"/>
  <c r="R17233" i="21"/>
  <c r="O17233" i="21"/>
  <c r="M17233" i="21"/>
  <c r="L17233" i="21"/>
  <c r="K17233" i="21"/>
  <c r="Y17232" i="21"/>
  <c r="W17232" i="21"/>
  <c r="T17232" i="21"/>
  <c r="R17232" i="21"/>
  <c r="O17232" i="21"/>
  <c r="M17232" i="21"/>
  <c r="L17232" i="21"/>
  <c r="K17232" i="21"/>
  <c r="Y17231" i="21"/>
  <c r="W17231" i="21"/>
  <c r="T17231" i="21"/>
  <c r="R17231" i="21"/>
  <c r="O17231" i="21"/>
  <c r="M17231" i="21"/>
  <c r="L17231" i="21"/>
  <c r="K17231" i="21"/>
  <c r="Y17230" i="21"/>
  <c r="W17230" i="21"/>
  <c r="T17230" i="21"/>
  <c r="R17230" i="21"/>
  <c r="O17230" i="21"/>
  <c r="M17230" i="21"/>
  <c r="L17230" i="21"/>
  <c r="K17230" i="21"/>
  <c r="Y17229" i="21"/>
  <c r="W17229" i="21"/>
  <c r="T17229" i="21"/>
  <c r="R17229" i="21"/>
  <c r="O17229" i="21"/>
  <c r="M17229" i="21"/>
  <c r="L17229" i="21"/>
  <c r="K17229" i="21"/>
  <c r="Y17228" i="21"/>
  <c r="W17228" i="21"/>
  <c r="T17228" i="21"/>
  <c r="R17228" i="21"/>
  <c r="O17228" i="21"/>
  <c r="M17228" i="21"/>
  <c r="L17228" i="21"/>
  <c r="K17228" i="21"/>
  <c r="Y17227" i="21"/>
  <c r="W17227" i="21"/>
  <c r="T17227" i="21"/>
  <c r="R17227" i="21"/>
  <c r="O17227" i="21"/>
  <c r="M17227" i="21"/>
  <c r="L17227" i="21"/>
  <c r="K17227" i="21"/>
  <c r="Y17226" i="21"/>
  <c r="W17226" i="21"/>
  <c r="T17226" i="21"/>
  <c r="R17226" i="21"/>
  <c r="O17226" i="21"/>
  <c r="M17226" i="21"/>
  <c r="L17226" i="21"/>
  <c r="K17226" i="21"/>
  <c r="Y17225" i="21"/>
  <c r="W17225" i="21"/>
  <c r="T17225" i="21"/>
  <c r="R17225" i="21"/>
  <c r="O17225" i="21"/>
  <c r="M17225" i="21"/>
  <c r="L17225" i="21"/>
  <c r="K17225" i="21"/>
  <c r="Y17224" i="21"/>
  <c r="W17224" i="21"/>
  <c r="T17224" i="21"/>
  <c r="R17224" i="21"/>
  <c r="O17224" i="21"/>
  <c r="M17224" i="21"/>
  <c r="L17224" i="21"/>
  <c r="K17224" i="21"/>
  <c r="Y17223" i="21"/>
  <c r="W17223" i="21"/>
  <c r="T17223" i="21"/>
  <c r="R17223" i="21"/>
  <c r="O17223" i="21"/>
  <c r="M17223" i="21"/>
  <c r="L17223" i="21"/>
  <c r="K17223" i="21"/>
  <c r="Y17222" i="21"/>
  <c r="W17222" i="21"/>
  <c r="T17222" i="21"/>
  <c r="R17222" i="21"/>
  <c r="O17222" i="21"/>
  <c r="M17222" i="21"/>
  <c r="L17222" i="21"/>
  <c r="K17222" i="21"/>
  <c r="Y17221" i="21"/>
  <c r="W17221" i="21"/>
  <c r="T17221" i="21"/>
  <c r="R17221" i="21"/>
  <c r="O17221" i="21"/>
  <c r="M17221" i="21"/>
  <c r="L17221" i="21"/>
  <c r="K17221" i="21"/>
  <c r="Y17220" i="21"/>
  <c r="W17220" i="21"/>
  <c r="T17220" i="21"/>
  <c r="R17220" i="21"/>
  <c r="O17220" i="21"/>
  <c r="M17220" i="21"/>
  <c r="L17220" i="21"/>
  <c r="K17220" i="21"/>
  <c r="Y17219" i="21"/>
  <c r="W17219" i="21"/>
  <c r="T17219" i="21"/>
  <c r="R17219" i="21"/>
  <c r="O17219" i="21"/>
  <c r="M17219" i="21"/>
  <c r="L17219" i="21"/>
  <c r="K17219" i="21"/>
  <c r="Y17218" i="21"/>
  <c r="W17218" i="21"/>
  <c r="T17218" i="21"/>
  <c r="R17218" i="21"/>
  <c r="O17218" i="21"/>
  <c r="M17218" i="21"/>
  <c r="L17218" i="21"/>
  <c r="K17218" i="21"/>
  <c r="Y17217" i="21"/>
  <c r="W17217" i="21"/>
  <c r="T17217" i="21"/>
  <c r="R17217" i="21"/>
  <c r="O17217" i="21"/>
  <c r="M17217" i="21"/>
  <c r="L17217" i="21"/>
  <c r="K17217" i="21"/>
  <c r="Y17216" i="21"/>
  <c r="W17216" i="21"/>
  <c r="T17216" i="21"/>
  <c r="R17216" i="21"/>
  <c r="O17216" i="21"/>
  <c r="M17216" i="21"/>
  <c r="L17216" i="21"/>
  <c r="K17216" i="21"/>
  <c r="Y17215" i="21"/>
  <c r="W17215" i="21"/>
  <c r="T17215" i="21"/>
  <c r="R17215" i="21"/>
  <c r="O17215" i="21"/>
  <c r="M17215" i="21"/>
  <c r="L17215" i="21"/>
  <c r="K17215" i="21"/>
  <c r="Y17214" i="21"/>
  <c r="W17214" i="21"/>
  <c r="T17214" i="21"/>
  <c r="R17214" i="21"/>
  <c r="O17214" i="21"/>
  <c r="M17214" i="21"/>
  <c r="L17214" i="21"/>
  <c r="K17214" i="21"/>
  <c r="Y17213" i="21"/>
  <c r="W17213" i="21"/>
  <c r="T17213" i="21"/>
  <c r="R17213" i="21"/>
  <c r="O17213" i="21"/>
  <c r="M17213" i="21"/>
  <c r="L17213" i="21"/>
  <c r="K17213" i="21"/>
  <c r="Y17212" i="21"/>
  <c r="W17212" i="21"/>
  <c r="T17212" i="21"/>
  <c r="R17212" i="21"/>
  <c r="O17212" i="21"/>
  <c r="M17212" i="21"/>
  <c r="L17212" i="21"/>
  <c r="K17212" i="21"/>
  <c r="Y17211" i="21"/>
  <c r="W17211" i="21"/>
  <c r="T17211" i="21"/>
  <c r="R17211" i="21"/>
  <c r="O17211" i="21"/>
  <c r="M17211" i="21"/>
  <c r="L17211" i="21"/>
  <c r="K17211" i="21"/>
  <c r="Y17210" i="21"/>
  <c r="W17210" i="21"/>
  <c r="T17210" i="21"/>
  <c r="R17210" i="21"/>
  <c r="O17210" i="21"/>
  <c r="M17210" i="21"/>
  <c r="L17210" i="21"/>
  <c r="K17210" i="21"/>
  <c r="Y17209" i="21"/>
  <c r="W17209" i="21"/>
  <c r="T17209" i="21"/>
  <c r="R17209" i="21"/>
  <c r="O17209" i="21"/>
  <c r="M17209" i="21"/>
  <c r="L17209" i="21"/>
  <c r="K17209" i="21"/>
  <c r="Y17208" i="21"/>
  <c r="W17208" i="21"/>
  <c r="T17208" i="21"/>
  <c r="R17208" i="21"/>
  <c r="O17208" i="21"/>
  <c r="M17208" i="21"/>
  <c r="L17208" i="21"/>
  <c r="K17208" i="21"/>
  <c r="Y17207" i="21"/>
  <c r="W17207" i="21"/>
  <c r="T17207" i="21"/>
  <c r="R17207" i="21"/>
  <c r="O17207" i="21"/>
  <c r="M17207" i="21"/>
  <c r="L17207" i="21"/>
  <c r="K17207" i="21"/>
  <c r="Y17206" i="21"/>
  <c r="W17206" i="21"/>
  <c r="T17206" i="21"/>
  <c r="R17206" i="21"/>
  <c r="O17206" i="21"/>
  <c r="M17206" i="21"/>
  <c r="L17206" i="21"/>
  <c r="K17206" i="21"/>
  <c r="Y17205" i="21"/>
  <c r="W17205" i="21"/>
  <c r="T17205" i="21"/>
  <c r="R17205" i="21"/>
  <c r="O17205" i="21"/>
  <c r="M17205" i="21"/>
  <c r="L17205" i="21"/>
  <c r="K17205" i="21"/>
  <c r="Y17204" i="21"/>
  <c r="W17204" i="21"/>
  <c r="T17204" i="21"/>
  <c r="R17204" i="21"/>
  <c r="O17204" i="21"/>
  <c r="M17204" i="21"/>
  <c r="L17204" i="21"/>
  <c r="K17204" i="21"/>
  <c r="Y17203" i="21"/>
  <c r="W17203" i="21"/>
  <c r="T17203" i="21"/>
  <c r="R17203" i="21"/>
  <c r="O17203" i="21"/>
  <c r="M17203" i="21"/>
  <c r="L17203" i="21"/>
  <c r="K17203" i="21"/>
  <c r="Y17202" i="21"/>
  <c r="W17202" i="21"/>
  <c r="T17202" i="21"/>
  <c r="R17202" i="21"/>
  <c r="O17202" i="21"/>
  <c r="M17202" i="21"/>
  <c r="L17202" i="21"/>
  <c r="K17202" i="21"/>
  <c r="Y17201" i="21"/>
  <c r="W17201" i="21"/>
  <c r="T17201" i="21"/>
  <c r="R17201" i="21"/>
  <c r="O17201" i="21"/>
  <c r="M17201" i="21"/>
  <c r="L17201" i="21"/>
  <c r="K17201" i="21"/>
  <c r="Y17200" i="21"/>
  <c r="W17200" i="21"/>
  <c r="U17200" i="21"/>
  <c r="T17200" i="21"/>
  <c r="R17200" i="21"/>
  <c r="O17200" i="21"/>
  <c r="M17200" i="21"/>
  <c r="L17200" i="21"/>
  <c r="K17200" i="21"/>
  <c r="Y17199" i="21"/>
  <c r="W17199" i="21"/>
  <c r="T17199" i="21"/>
  <c r="R17199" i="21"/>
  <c r="O17199" i="21"/>
  <c r="M17199" i="21"/>
  <c r="L17199" i="21"/>
  <c r="K17199" i="21"/>
  <c r="Y17198" i="21"/>
  <c r="W17198" i="21"/>
  <c r="T17198" i="21"/>
  <c r="R17198" i="21"/>
  <c r="O17198" i="21"/>
  <c r="M17198" i="21"/>
  <c r="L17198" i="21"/>
  <c r="K17198" i="21"/>
  <c r="Y17197" i="21"/>
  <c r="W17197" i="21"/>
  <c r="T17197" i="21"/>
  <c r="R17197" i="21"/>
  <c r="O17197" i="21"/>
  <c r="M17197" i="21"/>
  <c r="L17197" i="21"/>
  <c r="K17197" i="21"/>
  <c r="Y17196" i="21"/>
  <c r="W17196" i="21"/>
  <c r="T17196" i="21"/>
  <c r="R17196" i="21"/>
  <c r="O17196" i="21"/>
  <c r="M17196" i="21"/>
  <c r="L17196" i="21"/>
  <c r="K17196" i="21"/>
  <c r="Y17195" i="21"/>
  <c r="W17195" i="21"/>
  <c r="T17195" i="21"/>
  <c r="R17195" i="21"/>
  <c r="O17195" i="21"/>
  <c r="M17195" i="21"/>
  <c r="L17195" i="21"/>
  <c r="K17195" i="21"/>
  <c r="Y17194" i="21"/>
  <c r="W17194" i="21"/>
  <c r="T17194" i="21"/>
  <c r="R17194" i="21"/>
  <c r="O17194" i="21"/>
  <c r="M17194" i="21"/>
  <c r="L17194" i="21"/>
  <c r="K17194" i="21"/>
  <c r="Y17193" i="21"/>
  <c r="W17193" i="21"/>
  <c r="T17193" i="21"/>
  <c r="R17193" i="21"/>
  <c r="O17193" i="21"/>
  <c r="M17193" i="21"/>
  <c r="L17193" i="21"/>
  <c r="K17193" i="21"/>
  <c r="Y17192" i="21"/>
  <c r="W17192" i="21"/>
  <c r="T17192" i="21"/>
  <c r="R17192" i="21"/>
  <c r="O17192" i="21"/>
  <c r="M17192" i="21"/>
  <c r="L17192" i="21"/>
  <c r="K17192" i="21"/>
  <c r="Y17191" i="21"/>
  <c r="W17191" i="21"/>
  <c r="T17191" i="21"/>
  <c r="R17191" i="21"/>
  <c r="O17191" i="21"/>
  <c r="M17191" i="21"/>
  <c r="L17191" i="21"/>
  <c r="K17191" i="21"/>
  <c r="Y17190" i="21"/>
  <c r="W17190" i="21"/>
  <c r="T17190" i="21"/>
  <c r="R17190" i="21"/>
  <c r="O17190" i="21"/>
  <c r="M17190" i="21"/>
  <c r="L17190" i="21"/>
  <c r="K17190" i="21"/>
  <c r="Y17189" i="21"/>
  <c r="W17189" i="21"/>
  <c r="T17189" i="21"/>
  <c r="R17189" i="21"/>
  <c r="O17189" i="21"/>
  <c r="M17189" i="21"/>
  <c r="L17189" i="21"/>
  <c r="K17189" i="21"/>
  <c r="Y17188" i="21"/>
  <c r="W17188" i="21"/>
  <c r="T17188" i="21"/>
  <c r="R17188" i="21"/>
  <c r="O17188" i="21"/>
  <c r="M17188" i="21"/>
  <c r="L17188" i="21"/>
  <c r="K17188" i="21"/>
  <c r="Y17187" i="21"/>
  <c r="W17187" i="21"/>
  <c r="T17187" i="21"/>
  <c r="R17187" i="21"/>
  <c r="O17187" i="21"/>
  <c r="M17187" i="21"/>
  <c r="L17187" i="21"/>
  <c r="K17187" i="21"/>
  <c r="Y17186" i="21"/>
  <c r="W17186" i="21"/>
  <c r="T17186" i="21"/>
  <c r="R17186" i="21"/>
  <c r="O17186" i="21"/>
  <c r="M17186" i="21"/>
  <c r="L17186" i="21"/>
  <c r="K17186" i="21"/>
  <c r="Y17185" i="21"/>
  <c r="W17185" i="21"/>
  <c r="T17185" i="21"/>
  <c r="R17185" i="21"/>
  <c r="O17185" i="21"/>
  <c r="M17185" i="21"/>
  <c r="L17185" i="21"/>
  <c r="K17185" i="21"/>
  <c r="Y17184" i="21"/>
  <c r="W17184" i="21"/>
  <c r="T17184" i="21"/>
  <c r="R17184" i="21"/>
  <c r="O17184" i="21"/>
  <c r="M17184" i="21"/>
  <c r="L17184" i="21"/>
  <c r="K17184" i="21"/>
  <c r="Y17183" i="21"/>
  <c r="W17183" i="21"/>
  <c r="T17183" i="21"/>
  <c r="R17183" i="21"/>
  <c r="O17183" i="21"/>
  <c r="M17183" i="21"/>
  <c r="L17183" i="21"/>
  <c r="K17183" i="21"/>
  <c r="Y17182" i="21"/>
  <c r="W17182" i="21"/>
  <c r="T17182" i="21"/>
  <c r="R17182" i="21"/>
  <c r="O17182" i="21"/>
  <c r="M17182" i="21"/>
  <c r="L17182" i="21"/>
  <c r="K17182" i="21"/>
  <c r="Y17181" i="21"/>
  <c r="W17181" i="21"/>
  <c r="T17181" i="21"/>
  <c r="R17181" i="21"/>
  <c r="O17181" i="21"/>
  <c r="M17181" i="21"/>
  <c r="L17181" i="21"/>
  <c r="K17181" i="21"/>
  <c r="Y17180" i="21"/>
  <c r="W17180" i="21"/>
  <c r="T17180" i="21"/>
  <c r="R17180" i="21"/>
  <c r="O17180" i="21"/>
  <c r="M17180" i="21"/>
  <c r="L17180" i="21"/>
  <c r="K17180" i="21"/>
  <c r="Y17179" i="21"/>
  <c r="W17179" i="21"/>
  <c r="T17179" i="21"/>
  <c r="R17179" i="21"/>
  <c r="O17179" i="21"/>
  <c r="M17179" i="21"/>
  <c r="L17179" i="21"/>
  <c r="K17179" i="21"/>
  <c r="Y17178" i="21"/>
  <c r="W17178" i="21"/>
  <c r="T17178" i="21"/>
  <c r="R17178" i="21"/>
  <c r="O17178" i="21"/>
  <c r="M17178" i="21"/>
  <c r="L17178" i="21"/>
  <c r="K17178" i="21"/>
  <c r="Y17177" i="21"/>
  <c r="W17177" i="21"/>
  <c r="T17177" i="21"/>
  <c r="R17177" i="21"/>
  <c r="O17177" i="21"/>
  <c r="M17177" i="21"/>
  <c r="L17177" i="21"/>
  <c r="K17177" i="21"/>
  <c r="Y17176" i="21"/>
  <c r="W17176" i="21"/>
  <c r="T17176" i="21"/>
  <c r="R17176" i="21"/>
  <c r="O17176" i="21"/>
  <c r="M17176" i="21"/>
  <c r="L17176" i="21"/>
  <c r="K17176" i="21"/>
  <c r="Y17175" i="21"/>
  <c r="W17175" i="21"/>
  <c r="U17175" i="21"/>
  <c r="T17175" i="21"/>
  <c r="R17175" i="21"/>
  <c r="O17175" i="21"/>
  <c r="M17175" i="21"/>
  <c r="L17175" i="21"/>
  <c r="K17175" i="21"/>
  <c r="Y17174" i="21"/>
  <c r="W17174" i="21"/>
  <c r="T17174" i="21"/>
  <c r="R17174" i="21"/>
  <c r="O17174" i="21"/>
  <c r="M17174" i="21"/>
  <c r="L17174" i="21"/>
  <c r="K17174" i="21"/>
  <c r="Y17173" i="21"/>
  <c r="W17173" i="21"/>
  <c r="T17173" i="21"/>
  <c r="R17173" i="21"/>
  <c r="O17173" i="21"/>
  <c r="M17173" i="21"/>
  <c r="L17173" i="21"/>
  <c r="K17173" i="21"/>
  <c r="Y17172" i="21"/>
  <c r="W17172" i="21"/>
  <c r="T17172" i="21"/>
  <c r="R17172" i="21"/>
  <c r="O17172" i="21"/>
  <c r="M17172" i="21"/>
  <c r="L17172" i="21"/>
  <c r="K17172" i="21"/>
  <c r="Y17171" i="21"/>
  <c r="W17171" i="21"/>
  <c r="T17171" i="21"/>
  <c r="R17171" i="21"/>
  <c r="O17171" i="21"/>
  <c r="M17171" i="21"/>
  <c r="L17171" i="21"/>
  <c r="K17171" i="21"/>
  <c r="Y17170" i="21"/>
  <c r="W17170" i="21"/>
  <c r="T17170" i="21"/>
  <c r="R17170" i="21"/>
  <c r="O17170" i="21"/>
  <c r="M17170" i="21"/>
  <c r="L17170" i="21"/>
  <c r="K17170" i="21"/>
  <c r="Y17169" i="21"/>
  <c r="W17169" i="21"/>
  <c r="T17169" i="21"/>
  <c r="R17169" i="21"/>
  <c r="O17169" i="21"/>
  <c r="M17169" i="21"/>
  <c r="L17169" i="21"/>
  <c r="K17169" i="21"/>
  <c r="Y17168" i="21"/>
  <c r="W17168" i="21"/>
  <c r="T17168" i="21"/>
  <c r="R17168" i="21"/>
  <c r="O17168" i="21"/>
  <c r="M17168" i="21"/>
  <c r="L17168" i="21"/>
  <c r="K17168" i="21"/>
  <c r="Y17167" i="21"/>
  <c r="W17167" i="21"/>
  <c r="T17167" i="21"/>
  <c r="R17167" i="21"/>
  <c r="O17167" i="21"/>
  <c r="M17167" i="21"/>
  <c r="L17167" i="21"/>
  <c r="K17167" i="21"/>
  <c r="Y17166" i="21"/>
  <c r="W17166" i="21"/>
  <c r="T17166" i="21"/>
  <c r="R17166" i="21"/>
  <c r="O17166" i="21"/>
  <c r="M17166" i="21"/>
  <c r="L17166" i="21"/>
  <c r="K17166" i="21"/>
  <c r="Y17165" i="21"/>
  <c r="W17165" i="21"/>
  <c r="T17165" i="21"/>
  <c r="R17165" i="21"/>
  <c r="O17165" i="21"/>
  <c r="M17165" i="21"/>
  <c r="L17165" i="21"/>
  <c r="K17165" i="21"/>
  <c r="Y17164" i="21"/>
  <c r="W17164" i="21"/>
  <c r="T17164" i="21"/>
  <c r="R17164" i="21"/>
  <c r="O17164" i="21"/>
  <c r="M17164" i="21"/>
  <c r="L17164" i="21"/>
  <c r="K17164" i="21"/>
  <c r="Y17163" i="21"/>
  <c r="W17163" i="21"/>
  <c r="T17163" i="21"/>
  <c r="R17163" i="21"/>
  <c r="O17163" i="21"/>
  <c r="M17163" i="21"/>
  <c r="L17163" i="21"/>
  <c r="K17163" i="21"/>
  <c r="Y17162" i="21"/>
  <c r="W17162" i="21"/>
  <c r="T17162" i="21"/>
  <c r="R17162" i="21"/>
  <c r="O17162" i="21"/>
  <c r="M17162" i="21"/>
  <c r="L17162" i="21"/>
  <c r="K17162" i="21"/>
  <c r="Y17161" i="21"/>
  <c r="W17161" i="21"/>
  <c r="T17161" i="21"/>
  <c r="R17161" i="21"/>
  <c r="O17161" i="21"/>
  <c r="M17161" i="21"/>
  <c r="L17161" i="21"/>
  <c r="K17161" i="21"/>
  <c r="Y17160" i="21"/>
  <c r="W17160" i="21"/>
  <c r="T17160" i="21"/>
  <c r="R17160" i="21"/>
  <c r="O17160" i="21"/>
  <c r="M17160" i="21"/>
  <c r="L17160" i="21"/>
  <c r="K17160" i="21"/>
  <c r="Y17159" i="21"/>
  <c r="W17159" i="21"/>
  <c r="T17159" i="21"/>
  <c r="R17159" i="21"/>
  <c r="O17159" i="21"/>
  <c r="M17159" i="21"/>
  <c r="L17159" i="21"/>
  <c r="K17159" i="21"/>
  <c r="Y17158" i="21"/>
  <c r="W17158" i="21"/>
  <c r="T17158" i="21"/>
  <c r="R17158" i="21"/>
  <c r="O17158" i="21"/>
  <c r="M17158" i="21"/>
  <c r="L17158" i="21"/>
  <c r="K17158" i="21"/>
  <c r="Y17157" i="21"/>
  <c r="W17157" i="21"/>
  <c r="T17157" i="21"/>
  <c r="R17157" i="21"/>
  <c r="O17157" i="21"/>
  <c r="M17157" i="21"/>
  <c r="L17157" i="21"/>
  <c r="K17157" i="21"/>
  <c r="Y17156" i="21"/>
  <c r="W17156" i="21"/>
  <c r="T17156" i="21"/>
  <c r="R17156" i="21"/>
  <c r="O17156" i="21"/>
  <c r="M17156" i="21"/>
  <c r="L17156" i="21"/>
  <c r="K17156" i="21"/>
  <c r="Y17155" i="21"/>
  <c r="W17155" i="21"/>
  <c r="T17155" i="21"/>
  <c r="R17155" i="21"/>
  <c r="O17155" i="21"/>
  <c r="M17155" i="21"/>
  <c r="L17155" i="21"/>
  <c r="K17155" i="21"/>
  <c r="Y17154" i="21"/>
  <c r="W17154" i="21"/>
  <c r="T17154" i="21"/>
  <c r="R17154" i="21"/>
  <c r="O17154" i="21"/>
  <c r="M17154" i="21"/>
  <c r="L17154" i="21"/>
  <c r="K17154" i="21"/>
  <c r="Y17153" i="21"/>
  <c r="W17153" i="21"/>
  <c r="T17153" i="21"/>
  <c r="R17153" i="21"/>
  <c r="O17153" i="21"/>
  <c r="M17153" i="21"/>
  <c r="L17153" i="21"/>
  <c r="K17153" i="21"/>
  <c r="Y17152" i="21"/>
  <c r="W17152" i="21"/>
  <c r="T17152" i="21"/>
  <c r="R17152" i="21"/>
  <c r="O17152" i="21"/>
  <c r="M17152" i="21"/>
  <c r="L17152" i="21"/>
  <c r="K17152" i="21"/>
  <c r="Y17151" i="21"/>
  <c r="W17151" i="21"/>
  <c r="T17151" i="21"/>
  <c r="R17151" i="21"/>
  <c r="O17151" i="21"/>
  <c r="M17151" i="21"/>
  <c r="L17151" i="21"/>
  <c r="K17151" i="21"/>
  <c r="Y17150" i="21"/>
  <c r="W17150" i="21"/>
  <c r="T17150" i="21"/>
  <c r="R17150" i="21"/>
  <c r="O17150" i="21"/>
  <c r="M17150" i="21"/>
  <c r="L17150" i="21"/>
  <c r="K17150" i="21"/>
  <c r="Y17149" i="21"/>
  <c r="W17149" i="21"/>
  <c r="T17149" i="21"/>
  <c r="R17149" i="21"/>
  <c r="O17149" i="21"/>
  <c r="M17149" i="21"/>
  <c r="L17149" i="21"/>
  <c r="K17149" i="21"/>
  <c r="Y17148" i="21"/>
  <c r="W17148" i="21"/>
  <c r="T17148" i="21"/>
  <c r="R17148" i="21"/>
  <c r="O17148" i="21"/>
  <c r="M17148" i="21"/>
  <c r="L17148" i="21"/>
  <c r="K17148" i="21"/>
  <c r="Y17147" i="21"/>
  <c r="W17147" i="21"/>
  <c r="T17147" i="21"/>
  <c r="R17147" i="21"/>
  <c r="O17147" i="21"/>
  <c r="M17147" i="21"/>
  <c r="L17147" i="21"/>
  <c r="K17147" i="21"/>
  <c r="Y17146" i="21"/>
  <c r="W17146" i="21"/>
  <c r="T17146" i="21"/>
  <c r="R17146" i="21"/>
  <c r="O17146" i="21"/>
  <c r="M17146" i="21"/>
  <c r="L17146" i="21"/>
  <c r="K17146" i="21"/>
  <c r="Y17145" i="21"/>
  <c r="W17145" i="21"/>
  <c r="T17145" i="21"/>
  <c r="R17145" i="21"/>
  <c r="O17145" i="21"/>
  <c r="M17145" i="21"/>
  <c r="L17145" i="21"/>
  <c r="K17145" i="21"/>
  <c r="Y17144" i="21"/>
  <c r="W17144" i="21"/>
  <c r="T17144" i="21"/>
  <c r="R17144" i="21"/>
  <c r="O17144" i="21"/>
  <c r="M17144" i="21"/>
  <c r="L17144" i="21"/>
  <c r="K17144" i="21"/>
  <c r="Y17143" i="21"/>
  <c r="W17143" i="21"/>
  <c r="T17143" i="21"/>
  <c r="R17143" i="21"/>
  <c r="O17143" i="21"/>
  <c r="M17143" i="21"/>
  <c r="L17143" i="21"/>
  <c r="K17143" i="21"/>
  <c r="Y17142" i="21"/>
  <c r="W17142" i="21"/>
  <c r="T17142" i="21"/>
  <c r="R17142" i="21"/>
  <c r="O17142" i="21"/>
  <c r="M17142" i="21"/>
  <c r="L17142" i="21"/>
  <c r="K17142" i="21"/>
  <c r="Y17141" i="21"/>
  <c r="W17141" i="21"/>
  <c r="T17141" i="21"/>
  <c r="R17141" i="21"/>
  <c r="O17141" i="21"/>
  <c r="M17141" i="21"/>
  <c r="L17141" i="21"/>
  <c r="K17141" i="21"/>
  <c r="Y17140" i="21"/>
  <c r="W17140" i="21"/>
  <c r="T17140" i="21"/>
  <c r="R17140" i="21"/>
  <c r="O17140" i="21"/>
  <c r="M17140" i="21"/>
  <c r="L17140" i="21"/>
  <c r="K17140" i="21"/>
  <c r="Y17139" i="21"/>
  <c r="W17139" i="21"/>
  <c r="T17139" i="21"/>
  <c r="R17139" i="21"/>
  <c r="O17139" i="21"/>
  <c r="M17139" i="21"/>
  <c r="L17139" i="21"/>
  <c r="K17139" i="21"/>
  <c r="Y17138" i="21"/>
  <c r="W17138" i="21"/>
  <c r="T17138" i="21"/>
  <c r="R17138" i="21"/>
  <c r="O17138" i="21"/>
  <c r="M17138" i="21"/>
  <c r="L17138" i="21"/>
  <c r="K17138" i="21"/>
  <c r="Y17137" i="21"/>
  <c r="W17137" i="21"/>
  <c r="T17137" i="21"/>
  <c r="R17137" i="21"/>
  <c r="O17137" i="21"/>
  <c r="M17137" i="21"/>
  <c r="L17137" i="21"/>
  <c r="K17137" i="21"/>
  <c r="Y17136" i="21"/>
  <c r="W17136" i="21"/>
  <c r="T17136" i="21"/>
  <c r="R17136" i="21"/>
  <c r="O17136" i="21"/>
  <c r="M17136" i="21"/>
  <c r="L17136" i="21"/>
  <c r="K17136" i="21"/>
  <c r="Y17135" i="21"/>
  <c r="W17135" i="21"/>
  <c r="T17135" i="21"/>
  <c r="R17135" i="21"/>
  <c r="O17135" i="21"/>
  <c r="M17135" i="21"/>
  <c r="L17135" i="21"/>
  <c r="K17135" i="21"/>
  <c r="Y17134" i="21"/>
  <c r="W17134" i="21"/>
  <c r="T17134" i="21"/>
  <c r="R17134" i="21"/>
  <c r="O17134" i="21"/>
  <c r="M17134" i="21"/>
  <c r="L17134" i="21"/>
  <c r="K17134" i="21"/>
  <c r="Y17133" i="21"/>
  <c r="W17133" i="21"/>
  <c r="T17133" i="21"/>
  <c r="R17133" i="21"/>
  <c r="O17133" i="21"/>
  <c r="M17133" i="21"/>
  <c r="L17133" i="21"/>
  <c r="K17133" i="21"/>
  <c r="Y17132" i="21"/>
  <c r="W17132" i="21"/>
  <c r="T17132" i="21"/>
  <c r="R17132" i="21"/>
  <c r="O17132" i="21"/>
  <c r="M17132" i="21"/>
  <c r="L17132" i="21"/>
  <c r="K17132" i="21"/>
  <c r="Y17131" i="21"/>
  <c r="W17131" i="21"/>
  <c r="T17131" i="21"/>
  <c r="R17131" i="21"/>
  <c r="O17131" i="21"/>
  <c r="M17131" i="21"/>
  <c r="L17131" i="21"/>
  <c r="K17131" i="21"/>
  <c r="Y17130" i="21"/>
  <c r="W17130" i="21"/>
  <c r="T17130" i="21"/>
  <c r="R17130" i="21"/>
  <c r="O17130" i="21"/>
  <c r="M17130" i="21"/>
  <c r="L17130" i="21"/>
  <c r="K17130" i="21"/>
  <c r="Y17129" i="21"/>
  <c r="W17129" i="21"/>
  <c r="T17129" i="21"/>
  <c r="R17129" i="21"/>
  <c r="O17129" i="21"/>
  <c r="M17129" i="21"/>
  <c r="L17129" i="21"/>
  <c r="K17129" i="21"/>
  <c r="Y17128" i="21"/>
  <c r="W17128" i="21"/>
  <c r="T17128" i="21"/>
  <c r="R17128" i="21"/>
  <c r="O17128" i="21"/>
  <c r="M17128" i="21"/>
  <c r="L17128" i="21"/>
  <c r="K17128" i="21"/>
  <c r="Y17127" i="21"/>
  <c r="W17127" i="21"/>
  <c r="T17127" i="21"/>
  <c r="R17127" i="21"/>
  <c r="O17127" i="21"/>
  <c r="M17127" i="21"/>
  <c r="L17127" i="21"/>
  <c r="K17127" i="21"/>
  <c r="Y17126" i="21"/>
  <c r="W17126" i="21"/>
  <c r="T17126" i="21"/>
  <c r="R17126" i="21"/>
  <c r="O17126" i="21"/>
  <c r="M17126" i="21"/>
  <c r="L17126" i="21"/>
  <c r="K17126" i="21"/>
  <c r="Y17125" i="21"/>
  <c r="W17125" i="21"/>
  <c r="T17125" i="21"/>
  <c r="R17125" i="21"/>
  <c r="O17125" i="21"/>
  <c r="M17125" i="21"/>
  <c r="L17125" i="21"/>
  <c r="K17125" i="21"/>
  <c r="Y17124" i="21"/>
  <c r="W17124" i="21"/>
  <c r="T17124" i="21"/>
  <c r="R17124" i="21"/>
  <c r="O17124" i="21"/>
  <c r="M17124" i="21"/>
  <c r="L17124" i="21"/>
  <c r="K17124" i="21"/>
  <c r="Y17123" i="21"/>
  <c r="W17123" i="21"/>
  <c r="T17123" i="21"/>
  <c r="R17123" i="21"/>
  <c r="O17123" i="21"/>
  <c r="M17123" i="21"/>
  <c r="L17123" i="21"/>
  <c r="K17123" i="21"/>
  <c r="Y17122" i="21"/>
  <c r="W17122" i="21"/>
  <c r="T17122" i="21"/>
  <c r="R17122" i="21"/>
  <c r="O17122" i="21"/>
  <c r="M17122" i="21"/>
  <c r="L17122" i="21"/>
  <c r="K17122" i="21"/>
  <c r="Y17121" i="21"/>
  <c r="W17121" i="21"/>
  <c r="T17121" i="21"/>
  <c r="R17121" i="21"/>
  <c r="O17121" i="21"/>
  <c r="M17121" i="21"/>
  <c r="L17121" i="21"/>
  <c r="K17121" i="21"/>
  <c r="Y17120" i="21"/>
  <c r="W17120" i="21"/>
  <c r="T17120" i="21"/>
  <c r="R17120" i="21"/>
  <c r="O17120" i="21"/>
  <c r="M17120" i="21"/>
  <c r="L17120" i="21"/>
  <c r="K17120" i="21"/>
  <c r="Y17119" i="21"/>
  <c r="W17119" i="21"/>
  <c r="T17119" i="21"/>
  <c r="R17119" i="21"/>
  <c r="O17119" i="21"/>
  <c r="M17119" i="21"/>
  <c r="L17119" i="21"/>
  <c r="K17119" i="21"/>
  <c r="Y17118" i="21"/>
  <c r="W17118" i="21"/>
  <c r="T17118" i="21"/>
  <c r="R17118" i="21"/>
  <c r="O17118" i="21"/>
  <c r="M17118" i="21"/>
  <c r="L17118" i="21"/>
  <c r="K17118" i="21"/>
  <c r="Y17117" i="21"/>
  <c r="W17117" i="21"/>
  <c r="T17117" i="21"/>
  <c r="R17117" i="21"/>
  <c r="O17117" i="21"/>
  <c r="M17117" i="21"/>
  <c r="L17117" i="21"/>
  <c r="K17117" i="21"/>
  <c r="Y17116" i="21"/>
  <c r="W17116" i="21"/>
  <c r="T17116" i="21"/>
  <c r="R17116" i="21"/>
  <c r="O17116" i="21"/>
  <c r="M17116" i="21"/>
  <c r="L17116" i="21"/>
  <c r="K17116" i="21"/>
  <c r="Y17115" i="21"/>
  <c r="W17115" i="21"/>
  <c r="T17115" i="21"/>
  <c r="R17115" i="21"/>
  <c r="O17115" i="21"/>
  <c r="M17115" i="21"/>
  <c r="L17115" i="21"/>
  <c r="K17115" i="21"/>
  <c r="Y17114" i="21"/>
  <c r="W17114" i="21"/>
  <c r="T17114" i="21"/>
  <c r="R17114" i="21"/>
  <c r="O17114" i="21"/>
  <c r="M17114" i="21"/>
  <c r="L17114" i="21"/>
  <c r="K17114" i="21"/>
  <c r="Y17113" i="21"/>
  <c r="W17113" i="21"/>
  <c r="T17113" i="21"/>
  <c r="R17113" i="21"/>
  <c r="O17113" i="21"/>
  <c r="M17113" i="21"/>
  <c r="L17113" i="21"/>
  <c r="K17113" i="21"/>
  <c r="Y17112" i="21"/>
  <c r="W17112" i="21"/>
  <c r="T17112" i="21"/>
  <c r="R17112" i="21"/>
  <c r="O17112" i="21"/>
  <c r="M17112" i="21"/>
  <c r="L17112" i="21"/>
  <c r="K17112" i="21"/>
  <c r="Y17111" i="21"/>
  <c r="W17111" i="21"/>
  <c r="T17111" i="21"/>
  <c r="R17111" i="21"/>
  <c r="O17111" i="21"/>
  <c r="M17111" i="21"/>
  <c r="L17111" i="21"/>
  <c r="K17111" i="21"/>
  <c r="Y17110" i="21"/>
  <c r="W17110" i="21"/>
  <c r="T17110" i="21"/>
  <c r="R17110" i="21"/>
  <c r="O17110" i="21"/>
  <c r="M17110" i="21"/>
  <c r="L17110" i="21"/>
  <c r="K17110" i="21"/>
  <c r="Y17109" i="21"/>
  <c r="W17109" i="21"/>
  <c r="T17109" i="21"/>
  <c r="R17109" i="21"/>
  <c r="O17109" i="21"/>
  <c r="M17109" i="21"/>
  <c r="L17109" i="21"/>
  <c r="K17109" i="21"/>
  <c r="Y17108" i="21"/>
  <c r="W17108" i="21"/>
  <c r="T17108" i="21"/>
  <c r="R17108" i="21"/>
  <c r="O17108" i="21"/>
  <c r="M17108" i="21"/>
  <c r="L17108" i="21"/>
  <c r="K17108" i="21"/>
  <c r="Y17107" i="21"/>
  <c r="W17107" i="21"/>
  <c r="T17107" i="21"/>
  <c r="R17107" i="21"/>
  <c r="O17107" i="21"/>
  <c r="M17107" i="21"/>
  <c r="L17107" i="21"/>
  <c r="K17107" i="21"/>
  <c r="Y17106" i="21"/>
  <c r="W17106" i="21"/>
  <c r="T17106" i="21"/>
  <c r="R17106" i="21"/>
  <c r="O17106" i="21"/>
  <c r="M17106" i="21"/>
  <c r="L17106" i="21"/>
  <c r="K17106" i="21"/>
  <c r="Y17105" i="21"/>
  <c r="W17105" i="21"/>
  <c r="T17105" i="21"/>
  <c r="R17105" i="21"/>
  <c r="O17105" i="21"/>
  <c r="M17105" i="21"/>
  <c r="L17105" i="21"/>
  <c r="K17105" i="21"/>
  <c r="Y17104" i="21"/>
  <c r="W17104" i="21"/>
  <c r="T17104" i="21"/>
  <c r="R17104" i="21"/>
  <c r="O17104" i="21"/>
  <c r="M17104" i="21"/>
  <c r="L17104" i="21"/>
  <c r="K17104" i="21"/>
  <c r="Y17103" i="21"/>
  <c r="W17103" i="21"/>
  <c r="T17103" i="21"/>
  <c r="R17103" i="21"/>
  <c r="O17103" i="21"/>
  <c r="M17103" i="21"/>
  <c r="L17103" i="21"/>
  <c r="K17103" i="21"/>
  <c r="Y17102" i="21"/>
  <c r="W17102" i="21"/>
  <c r="T17102" i="21"/>
  <c r="R17102" i="21"/>
  <c r="O17102" i="21"/>
  <c r="M17102" i="21"/>
  <c r="L17102" i="21"/>
  <c r="K17102" i="21"/>
  <c r="Y17101" i="21"/>
  <c r="W17101" i="21"/>
  <c r="T17101" i="21"/>
  <c r="R17101" i="21"/>
  <c r="O17101" i="21"/>
  <c r="M17101" i="21"/>
  <c r="L17101" i="21"/>
  <c r="K17101" i="21"/>
  <c r="Y17100" i="21"/>
  <c r="W17100" i="21"/>
  <c r="T17100" i="21"/>
  <c r="R17100" i="21"/>
  <c r="O17100" i="21"/>
  <c r="M17100" i="21"/>
  <c r="L17100" i="21"/>
  <c r="K17100" i="21"/>
  <c r="Y17099" i="21"/>
  <c r="W17099" i="21"/>
  <c r="T17099" i="21"/>
  <c r="R17099" i="21"/>
  <c r="O17099" i="21"/>
  <c r="M17099" i="21"/>
  <c r="L17099" i="21"/>
  <c r="K17099" i="21"/>
  <c r="Y17098" i="21"/>
  <c r="W17098" i="21"/>
  <c r="T17098" i="21"/>
  <c r="R17098" i="21"/>
  <c r="O17098" i="21"/>
  <c r="M17098" i="21"/>
  <c r="L17098" i="21"/>
  <c r="K17098" i="21"/>
  <c r="Y17097" i="21"/>
  <c r="W17097" i="21"/>
  <c r="T17097" i="21"/>
  <c r="R17097" i="21"/>
  <c r="O17097" i="21"/>
  <c r="M17097" i="21"/>
  <c r="L17097" i="21"/>
  <c r="K17097" i="21"/>
  <c r="Y17096" i="21"/>
  <c r="W17096" i="21"/>
  <c r="T17096" i="21"/>
  <c r="R17096" i="21"/>
  <c r="O17096" i="21"/>
  <c r="M17096" i="21"/>
  <c r="L17096" i="21"/>
  <c r="K17096" i="21"/>
  <c r="Y17095" i="21"/>
  <c r="W17095" i="21"/>
  <c r="T17095" i="21"/>
  <c r="R17095" i="21"/>
  <c r="O17095" i="21"/>
  <c r="M17095" i="21"/>
  <c r="L17095" i="21"/>
  <c r="K17095" i="21"/>
  <c r="Y17094" i="21"/>
  <c r="W17094" i="21"/>
  <c r="T17094" i="21"/>
  <c r="R17094" i="21"/>
  <c r="O17094" i="21"/>
  <c r="M17094" i="21"/>
  <c r="L17094" i="21"/>
  <c r="K17094" i="21"/>
  <c r="Y17093" i="21"/>
  <c r="W17093" i="21"/>
  <c r="T17093" i="21"/>
  <c r="R17093" i="21"/>
  <c r="O17093" i="21"/>
  <c r="M17093" i="21"/>
  <c r="L17093" i="21"/>
  <c r="K17093" i="21"/>
  <c r="Y17092" i="21"/>
  <c r="W17092" i="21"/>
  <c r="T17092" i="21"/>
  <c r="R17092" i="21"/>
  <c r="O17092" i="21"/>
  <c r="M17092" i="21"/>
  <c r="L17092" i="21"/>
  <c r="K17092" i="21"/>
  <c r="Y17091" i="21"/>
  <c r="W17091" i="21"/>
  <c r="T17091" i="21"/>
  <c r="R17091" i="21"/>
  <c r="O17091" i="21"/>
  <c r="M17091" i="21"/>
  <c r="L17091" i="21"/>
  <c r="K17091" i="21"/>
  <c r="Y17090" i="21"/>
  <c r="W17090" i="21"/>
  <c r="T17090" i="21"/>
  <c r="R17090" i="21"/>
  <c r="O17090" i="21"/>
  <c r="M17090" i="21"/>
  <c r="L17090" i="21"/>
  <c r="K17090" i="21"/>
  <c r="Y17089" i="21"/>
  <c r="W17089" i="21"/>
  <c r="T17089" i="21"/>
  <c r="R17089" i="21"/>
  <c r="O17089" i="21"/>
  <c r="M17089" i="21"/>
  <c r="L17089" i="21"/>
  <c r="K17089" i="21"/>
  <c r="Y17088" i="21"/>
  <c r="W17088" i="21"/>
  <c r="T17088" i="21"/>
  <c r="R17088" i="21"/>
  <c r="O17088" i="21"/>
  <c r="M17088" i="21"/>
  <c r="L17088" i="21"/>
  <c r="K17088" i="21"/>
  <c r="Y17087" i="21"/>
  <c r="W17087" i="21"/>
  <c r="T17087" i="21"/>
  <c r="R17087" i="21"/>
  <c r="O17087" i="21"/>
  <c r="M17087" i="21"/>
  <c r="L17087" i="21"/>
  <c r="K17087" i="21"/>
  <c r="Y17086" i="21"/>
  <c r="W17086" i="21"/>
  <c r="T17086" i="21"/>
  <c r="R17086" i="21"/>
  <c r="O17086" i="21"/>
  <c r="M17086" i="21"/>
  <c r="L17086" i="21"/>
  <c r="K17086" i="21"/>
  <c r="Y17085" i="21"/>
  <c r="W17085" i="21"/>
  <c r="T17085" i="21"/>
  <c r="R17085" i="21"/>
  <c r="O17085" i="21"/>
  <c r="M17085" i="21"/>
  <c r="L17085" i="21"/>
  <c r="K17085" i="21"/>
  <c r="Y17084" i="21"/>
  <c r="W17084" i="21"/>
  <c r="T17084" i="21"/>
  <c r="R17084" i="21"/>
  <c r="O17084" i="21"/>
  <c r="M17084" i="21"/>
  <c r="L17084" i="21"/>
  <c r="K17084" i="21"/>
  <c r="Y17083" i="21"/>
  <c r="W17083" i="21"/>
  <c r="T17083" i="21"/>
  <c r="R17083" i="21"/>
  <c r="O17083" i="21"/>
  <c r="M17083" i="21"/>
  <c r="L17083" i="21"/>
  <c r="K17083" i="21"/>
  <c r="Y17082" i="21"/>
  <c r="W17082" i="21"/>
  <c r="T17082" i="21"/>
  <c r="R17082" i="21"/>
  <c r="O17082" i="21"/>
  <c r="M17082" i="21"/>
  <c r="L17082" i="21"/>
  <c r="K17082" i="21"/>
  <c r="Y17081" i="21"/>
  <c r="W17081" i="21"/>
  <c r="T17081" i="21"/>
  <c r="R17081" i="21"/>
  <c r="O17081" i="21"/>
  <c r="M17081" i="21"/>
  <c r="L17081" i="21"/>
  <c r="K17081" i="21"/>
  <c r="Y17080" i="21"/>
  <c r="W17080" i="21"/>
  <c r="T17080" i="21"/>
  <c r="R17080" i="21"/>
  <c r="O17080" i="21"/>
  <c r="M17080" i="21"/>
  <c r="L17080" i="21"/>
  <c r="K17080" i="21"/>
  <c r="Y17079" i="21"/>
  <c r="W17079" i="21"/>
  <c r="T17079" i="21"/>
  <c r="R17079" i="21"/>
  <c r="O17079" i="21"/>
  <c r="M17079" i="21"/>
  <c r="L17079" i="21"/>
  <c r="K17079" i="21"/>
  <c r="Y17078" i="21"/>
  <c r="W17078" i="21"/>
  <c r="T17078" i="21"/>
  <c r="R17078" i="21"/>
  <c r="O17078" i="21"/>
  <c r="M17078" i="21"/>
  <c r="L17078" i="21"/>
  <c r="K17078" i="21"/>
  <c r="Y17077" i="21"/>
  <c r="W17077" i="21"/>
  <c r="T17077" i="21"/>
  <c r="R17077" i="21"/>
  <c r="O17077" i="21"/>
  <c r="M17077" i="21"/>
  <c r="L17077" i="21"/>
  <c r="K17077" i="21"/>
  <c r="Y17076" i="21"/>
  <c r="W17076" i="21"/>
  <c r="T17076" i="21"/>
  <c r="R17076" i="21"/>
  <c r="O17076" i="21"/>
  <c r="M17076" i="21"/>
  <c r="L17076" i="21"/>
  <c r="K17076" i="21"/>
  <c r="Y17075" i="21"/>
  <c r="W17075" i="21"/>
  <c r="T17075" i="21"/>
  <c r="R17075" i="21"/>
  <c r="O17075" i="21"/>
  <c r="M17075" i="21"/>
  <c r="L17075" i="21"/>
  <c r="K17075" i="21"/>
  <c r="Y17074" i="21"/>
  <c r="W17074" i="21"/>
  <c r="T17074" i="21"/>
  <c r="R17074" i="21"/>
  <c r="O17074" i="21"/>
  <c r="M17074" i="21"/>
  <c r="L17074" i="21"/>
  <c r="K17074" i="21"/>
  <c r="Y17073" i="21"/>
  <c r="W17073" i="21"/>
  <c r="T17073" i="21"/>
  <c r="R17073" i="21"/>
  <c r="O17073" i="21"/>
  <c r="M17073" i="21"/>
  <c r="L17073" i="21"/>
  <c r="K17073" i="21"/>
  <c r="Y17072" i="21"/>
  <c r="W17072" i="21"/>
  <c r="T17072" i="21"/>
  <c r="R17072" i="21"/>
  <c r="O17072" i="21"/>
  <c r="M17072" i="21"/>
  <c r="L17072" i="21"/>
  <c r="K17072" i="21"/>
  <c r="Y17071" i="21"/>
  <c r="W17071" i="21"/>
  <c r="T17071" i="21"/>
  <c r="R17071" i="21"/>
  <c r="O17071" i="21"/>
  <c r="M17071" i="21"/>
  <c r="L17071" i="21"/>
  <c r="K17071" i="21"/>
  <c r="Y17070" i="21"/>
  <c r="W17070" i="21"/>
  <c r="T17070" i="21"/>
  <c r="R17070" i="21"/>
  <c r="O17070" i="21"/>
  <c r="M17070" i="21"/>
  <c r="L17070" i="21"/>
  <c r="K17070" i="21"/>
  <c r="Y17069" i="21"/>
  <c r="W17069" i="21"/>
  <c r="T17069" i="21"/>
  <c r="R17069" i="21"/>
  <c r="O17069" i="21"/>
  <c r="M17069" i="21"/>
  <c r="L17069" i="21"/>
  <c r="K17069" i="21"/>
  <c r="Y17068" i="21"/>
  <c r="W17068" i="21"/>
  <c r="T17068" i="21"/>
  <c r="R17068" i="21"/>
  <c r="O17068" i="21"/>
  <c r="M17068" i="21"/>
  <c r="L17068" i="21"/>
  <c r="K17068" i="21"/>
  <c r="Y17067" i="21"/>
  <c r="W17067" i="21"/>
  <c r="T17067" i="21"/>
  <c r="R17067" i="21"/>
  <c r="O17067" i="21"/>
  <c r="M17067" i="21"/>
  <c r="L17067" i="21"/>
  <c r="K17067" i="21"/>
  <c r="Y17066" i="21"/>
  <c r="W17066" i="21"/>
  <c r="T17066" i="21"/>
  <c r="R17066" i="21"/>
  <c r="O17066" i="21"/>
  <c r="M17066" i="21"/>
  <c r="L17066" i="21"/>
  <c r="K17066" i="21"/>
  <c r="Y17065" i="21"/>
  <c r="W17065" i="21"/>
  <c r="T17065" i="21"/>
  <c r="R17065" i="21"/>
  <c r="O17065" i="21"/>
  <c r="M17065" i="21"/>
  <c r="L17065" i="21"/>
  <c r="K17065" i="21"/>
  <c r="Y17064" i="21"/>
  <c r="W17064" i="21"/>
  <c r="T17064" i="21"/>
  <c r="R17064" i="21"/>
  <c r="O17064" i="21"/>
  <c r="M17064" i="21"/>
  <c r="L17064" i="21"/>
  <c r="K17064" i="21"/>
  <c r="Y17063" i="21"/>
  <c r="W17063" i="21"/>
  <c r="T17063" i="21"/>
  <c r="R17063" i="21"/>
  <c r="O17063" i="21"/>
  <c r="M17063" i="21"/>
  <c r="L17063" i="21"/>
  <c r="K17063" i="21"/>
  <c r="Y17062" i="21"/>
  <c r="W17062" i="21"/>
  <c r="T17062" i="21"/>
  <c r="R17062" i="21"/>
  <c r="O17062" i="21"/>
  <c r="M17062" i="21"/>
  <c r="L17062" i="21"/>
  <c r="K17062" i="21"/>
  <c r="Y17061" i="21"/>
  <c r="W17061" i="21"/>
  <c r="T17061" i="21"/>
  <c r="R17061" i="21"/>
  <c r="O17061" i="21"/>
  <c r="M17061" i="21"/>
  <c r="L17061" i="21"/>
  <c r="K17061" i="21"/>
  <c r="Y17060" i="21"/>
  <c r="W17060" i="21"/>
  <c r="T17060" i="21"/>
  <c r="R17060" i="21"/>
  <c r="O17060" i="21"/>
  <c r="M17060" i="21"/>
  <c r="L17060" i="21"/>
  <c r="K17060" i="21"/>
  <c r="Y17059" i="21"/>
  <c r="W17059" i="21"/>
  <c r="T17059" i="21"/>
  <c r="R17059" i="21"/>
  <c r="O17059" i="21"/>
  <c r="M17059" i="21"/>
  <c r="L17059" i="21"/>
  <c r="K17059" i="21"/>
  <c r="Y17058" i="21"/>
  <c r="W17058" i="21"/>
  <c r="T17058" i="21"/>
  <c r="R17058" i="21"/>
  <c r="O17058" i="21"/>
  <c r="M17058" i="21"/>
  <c r="L17058" i="21"/>
  <c r="K17058" i="21"/>
  <c r="Y17057" i="21"/>
  <c r="W17057" i="21"/>
  <c r="T17057" i="21"/>
  <c r="R17057" i="21"/>
  <c r="O17057" i="21"/>
  <c r="M17057" i="21"/>
  <c r="L17057" i="21"/>
  <c r="K17057" i="21"/>
  <c r="Y17056" i="21"/>
  <c r="W17056" i="21"/>
  <c r="T17056" i="21"/>
  <c r="R17056" i="21"/>
  <c r="O17056" i="21"/>
  <c r="M17056" i="21"/>
  <c r="L17056" i="21"/>
  <c r="K17056" i="21"/>
  <c r="Y17055" i="21"/>
  <c r="W17055" i="21"/>
  <c r="T17055" i="21"/>
  <c r="R17055" i="21"/>
  <c r="O17055" i="21"/>
  <c r="M17055" i="21"/>
  <c r="L17055" i="21"/>
  <c r="K17055" i="21"/>
  <c r="Y17054" i="21"/>
  <c r="W17054" i="21"/>
  <c r="T17054" i="21"/>
  <c r="R17054" i="21"/>
  <c r="O17054" i="21"/>
  <c r="M17054" i="21"/>
  <c r="L17054" i="21"/>
  <c r="K17054" i="21"/>
  <c r="Y17053" i="21"/>
  <c r="W17053" i="21"/>
  <c r="T17053" i="21"/>
  <c r="R17053" i="21"/>
  <c r="O17053" i="21"/>
  <c r="M17053" i="21"/>
  <c r="L17053" i="21"/>
  <c r="K17053" i="21"/>
  <c r="Y17052" i="21"/>
  <c r="W17052" i="21"/>
  <c r="T17052" i="21"/>
  <c r="R17052" i="21"/>
  <c r="O17052" i="21"/>
  <c r="M17052" i="21"/>
  <c r="L17052" i="21"/>
  <c r="K17052" i="21"/>
  <c r="Y17051" i="21"/>
  <c r="W17051" i="21"/>
  <c r="T17051" i="21"/>
  <c r="R17051" i="21"/>
  <c r="O17051" i="21"/>
  <c r="M17051" i="21"/>
  <c r="L17051" i="21"/>
  <c r="K17051" i="21"/>
  <c r="Y17050" i="21"/>
  <c r="W17050" i="21"/>
  <c r="T17050" i="21"/>
  <c r="R17050" i="21"/>
  <c r="O17050" i="21"/>
  <c r="M17050" i="21"/>
  <c r="L17050" i="21"/>
  <c r="K17050" i="21"/>
  <c r="Y17049" i="21"/>
  <c r="W17049" i="21"/>
  <c r="T17049" i="21"/>
  <c r="R17049" i="21"/>
  <c r="O17049" i="21"/>
  <c r="M17049" i="21"/>
  <c r="L17049" i="21"/>
  <c r="K17049" i="21"/>
  <c r="Y17048" i="21"/>
  <c r="W17048" i="21"/>
  <c r="T17048" i="21"/>
  <c r="R17048" i="21"/>
  <c r="O17048" i="21"/>
  <c r="M17048" i="21"/>
  <c r="L17048" i="21"/>
  <c r="K17048" i="21"/>
  <c r="Y17047" i="21"/>
  <c r="W17047" i="21"/>
  <c r="T17047" i="21"/>
  <c r="R17047" i="21"/>
  <c r="O17047" i="21"/>
  <c r="M17047" i="21"/>
  <c r="L17047" i="21"/>
  <c r="K17047" i="21"/>
  <c r="Y17046" i="21"/>
  <c r="W17046" i="21"/>
  <c r="T17046" i="21"/>
  <c r="R17046" i="21"/>
  <c r="O17046" i="21"/>
  <c r="M17046" i="21"/>
  <c r="L17046" i="21"/>
  <c r="K17046" i="21"/>
  <c r="Y17045" i="21"/>
  <c r="W17045" i="21"/>
  <c r="T17045" i="21"/>
  <c r="R17045" i="21"/>
  <c r="O17045" i="21"/>
  <c r="M17045" i="21"/>
  <c r="L17045" i="21"/>
  <c r="K17045" i="21"/>
  <c r="Y17044" i="21"/>
  <c r="W17044" i="21"/>
  <c r="T17044" i="21"/>
  <c r="R17044" i="21"/>
  <c r="O17044" i="21"/>
  <c r="M17044" i="21"/>
  <c r="L17044" i="21"/>
  <c r="K17044" i="21"/>
  <c r="Y17043" i="21"/>
  <c r="W17043" i="21"/>
  <c r="T17043" i="21"/>
  <c r="R17043" i="21"/>
  <c r="O17043" i="21"/>
  <c r="M17043" i="21"/>
  <c r="L17043" i="21"/>
  <c r="K17043" i="21"/>
  <c r="Y17042" i="21"/>
  <c r="W17042" i="21"/>
  <c r="T17042" i="21"/>
  <c r="R17042" i="21"/>
  <c r="O17042" i="21"/>
  <c r="M17042" i="21"/>
  <c r="L17042" i="21"/>
  <c r="K17042" i="21"/>
  <c r="Y17041" i="21"/>
  <c r="W17041" i="21"/>
  <c r="T17041" i="21"/>
  <c r="R17041" i="21"/>
  <c r="O17041" i="21"/>
  <c r="M17041" i="21"/>
  <c r="L17041" i="21"/>
  <c r="K17041" i="21"/>
  <c r="Y17040" i="21"/>
  <c r="W17040" i="21"/>
  <c r="T17040" i="21"/>
  <c r="R17040" i="21"/>
  <c r="O17040" i="21"/>
  <c r="M17040" i="21"/>
  <c r="L17040" i="21"/>
  <c r="K17040" i="21"/>
  <c r="Y17039" i="21"/>
  <c r="W17039" i="21"/>
  <c r="T17039" i="21"/>
  <c r="R17039" i="21"/>
  <c r="O17039" i="21"/>
  <c r="M17039" i="21"/>
  <c r="L17039" i="21"/>
  <c r="K17039" i="21"/>
  <c r="Y17038" i="21"/>
  <c r="W17038" i="21"/>
  <c r="T17038" i="21"/>
  <c r="R17038" i="21"/>
  <c r="O17038" i="21"/>
  <c r="M17038" i="21"/>
  <c r="L17038" i="21"/>
  <c r="K17038" i="21"/>
  <c r="Y17037" i="21"/>
  <c r="W17037" i="21"/>
  <c r="T17037" i="21"/>
  <c r="R17037" i="21"/>
  <c r="O17037" i="21"/>
  <c r="M17037" i="21"/>
  <c r="L17037" i="21"/>
  <c r="K17037" i="21"/>
  <c r="Y17036" i="21"/>
  <c r="W17036" i="21"/>
  <c r="T17036" i="21"/>
  <c r="R17036" i="21"/>
  <c r="O17036" i="21"/>
  <c r="M17036" i="21"/>
  <c r="L17036" i="21"/>
  <c r="K17036" i="21"/>
  <c r="Y17035" i="21"/>
  <c r="W17035" i="21"/>
  <c r="T17035" i="21"/>
  <c r="R17035" i="21"/>
  <c r="O17035" i="21"/>
  <c r="M17035" i="21"/>
  <c r="L17035" i="21"/>
  <c r="K17035" i="21"/>
  <c r="Y17034" i="21"/>
  <c r="W17034" i="21"/>
  <c r="T17034" i="21"/>
  <c r="R17034" i="21"/>
  <c r="O17034" i="21"/>
  <c r="M17034" i="21"/>
  <c r="L17034" i="21"/>
  <c r="K17034" i="21"/>
  <c r="Y17033" i="21"/>
  <c r="W17033" i="21"/>
  <c r="T17033" i="21"/>
  <c r="R17033" i="21"/>
  <c r="O17033" i="21"/>
  <c r="M17033" i="21"/>
  <c r="L17033" i="21"/>
  <c r="K17033" i="21"/>
  <c r="Y17032" i="21"/>
  <c r="W17032" i="21"/>
  <c r="T17032" i="21"/>
  <c r="R17032" i="21"/>
  <c r="O17032" i="21"/>
  <c r="M17032" i="21"/>
  <c r="L17032" i="21"/>
  <c r="K17032" i="21"/>
  <c r="Y17031" i="21"/>
  <c r="W17031" i="21"/>
  <c r="T17031" i="21"/>
  <c r="R17031" i="21"/>
  <c r="O17031" i="21"/>
  <c r="M17031" i="21"/>
  <c r="L17031" i="21"/>
  <c r="K17031" i="21"/>
  <c r="Y17030" i="21"/>
  <c r="W17030" i="21"/>
  <c r="T17030" i="21"/>
  <c r="R17030" i="21"/>
  <c r="O17030" i="21"/>
  <c r="M17030" i="21"/>
  <c r="L17030" i="21"/>
  <c r="K17030" i="21"/>
  <c r="Y17029" i="21"/>
  <c r="W17029" i="21"/>
  <c r="T17029" i="21"/>
  <c r="R17029" i="21"/>
  <c r="O17029" i="21"/>
  <c r="M17029" i="21"/>
  <c r="L17029" i="21"/>
  <c r="K17029" i="21"/>
  <c r="Y17028" i="21"/>
  <c r="W17028" i="21"/>
  <c r="T17028" i="21"/>
  <c r="R17028" i="21"/>
  <c r="O17028" i="21"/>
  <c r="M17028" i="21"/>
  <c r="L17028" i="21"/>
  <c r="K17028" i="21"/>
  <c r="Y17027" i="21"/>
  <c r="W17027" i="21"/>
  <c r="T17027" i="21"/>
  <c r="R17027" i="21"/>
  <c r="O17027" i="21"/>
  <c r="M17027" i="21"/>
  <c r="L17027" i="21"/>
  <c r="K17027" i="21"/>
  <c r="Y17026" i="21"/>
  <c r="W17026" i="21"/>
  <c r="T17026" i="21"/>
  <c r="R17026" i="21"/>
  <c r="O17026" i="21"/>
  <c r="M17026" i="21"/>
  <c r="L17026" i="21"/>
  <c r="K17026" i="21"/>
  <c r="Y17025" i="21"/>
  <c r="W17025" i="21"/>
  <c r="T17025" i="21"/>
  <c r="R17025" i="21"/>
  <c r="O17025" i="21"/>
  <c r="M17025" i="21"/>
  <c r="L17025" i="21"/>
  <c r="K17025" i="21"/>
  <c r="Y17024" i="21"/>
  <c r="W17024" i="21"/>
  <c r="U17024" i="21"/>
  <c r="T17024" i="21"/>
  <c r="R17024" i="21"/>
  <c r="O17024" i="21"/>
  <c r="M17024" i="21"/>
  <c r="L17024" i="21"/>
  <c r="K17024" i="21"/>
  <c r="Y17023" i="21"/>
  <c r="W17023" i="21"/>
  <c r="T17023" i="21"/>
  <c r="R17023" i="21"/>
  <c r="O17023" i="21"/>
  <c r="M17023" i="21"/>
  <c r="L17023" i="21"/>
  <c r="K17023" i="21"/>
  <c r="Y17022" i="21"/>
  <c r="W17022" i="21"/>
  <c r="T17022" i="21"/>
  <c r="R17022" i="21"/>
  <c r="O17022" i="21"/>
  <c r="M17022" i="21"/>
  <c r="L17022" i="21"/>
  <c r="K17022" i="21"/>
  <c r="Y17021" i="21"/>
  <c r="W17021" i="21"/>
  <c r="T17021" i="21"/>
  <c r="R17021" i="21"/>
  <c r="O17021" i="21"/>
  <c r="M17021" i="21"/>
  <c r="L17021" i="21"/>
  <c r="K17021" i="21"/>
  <c r="Y17020" i="21"/>
  <c r="W17020" i="21"/>
  <c r="T17020" i="21"/>
  <c r="R17020" i="21"/>
  <c r="O17020" i="21"/>
  <c r="M17020" i="21"/>
  <c r="L17020" i="21"/>
  <c r="K17020" i="21"/>
  <c r="Y17019" i="21"/>
  <c r="W17019" i="21"/>
  <c r="T17019" i="21"/>
  <c r="R17019" i="21"/>
  <c r="O17019" i="21"/>
  <c r="M17019" i="21"/>
  <c r="L17019" i="21"/>
  <c r="K17019" i="21"/>
  <c r="Y17018" i="21"/>
  <c r="W17018" i="21"/>
  <c r="T17018" i="21"/>
  <c r="R17018" i="21"/>
  <c r="O17018" i="21"/>
  <c r="M17018" i="21"/>
  <c r="L17018" i="21"/>
  <c r="K17018" i="21"/>
  <c r="Y17017" i="21"/>
  <c r="W17017" i="21"/>
  <c r="T17017" i="21"/>
  <c r="R17017" i="21"/>
  <c r="O17017" i="21"/>
  <c r="M17017" i="21"/>
  <c r="L17017" i="21"/>
  <c r="K17017" i="21"/>
  <c r="Y17016" i="21"/>
  <c r="W17016" i="21"/>
  <c r="T17016" i="21"/>
  <c r="R17016" i="21"/>
  <c r="O17016" i="21"/>
  <c r="M17016" i="21"/>
  <c r="L17016" i="21"/>
  <c r="K17016" i="21"/>
  <c r="Y17015" i="21"/>
  <c r="W17015" i="21"/>
  <c r="T17015" i="21"/>
  <c r="R17015" i="21"/>
  <c r="O17015" i="21"/>
  <c r="M17015" i="21"/>
  <c r="L17015" i="21"/>
  <c r="K17015" i="21"/>
  <c r="Y17014" i="21"/>
  <c r="W17014" i="21"/>
  <c r="T17014" i="21"/>
  <c r="R17014" i="21"/>
  <c r="O17014" i="21"/>
  <c r="M17014" i="21"/>
  <c r="L17014" i="21"/>
  <c r="K17014" i="21"/>
  <c r="Y17013" i="21"/>
  <c r="W17013" i="21"/>
  <c r="T17013" i="21"/>
  <c r="R17013" i="21"/>
  <c r="O17013" i="21"/>
  <c r="M17013" i="21"/>
  <c r="L17013" i="21"/>
  <c r="K17013" i="21"/>
  <c r="Y17012" i="21"/>
  <c r="W17012" i="21"/>
  <c r="T17012" i="21"/>
  <c r="R17012" i="21"/>
  <c r="O17012" i="21"/>
  <c r="M17012" i="21"/>
  <c r="L17012" i="21"/>
  <c r="K17012" i="21"/>
  <c r="Y17011" i="21"/>
  <c r="W17011" i="21"/>
  <c r="T17011" i="21"/>
  <c r="R17011" i="21"/>
  <c r="O17011" i="21"/>
  <c r="M17011" i="21"/>
  <c r="L17011" i="21"/>
  <c r="K17011" i="21"/>
  <c r="Y17010" i="21"/>
  <c r="W17010" i="21"/>
  <c r="T17010" i="21"/>
  <c r="R17010" i="21"/>
  <c r="O17010" i="21"/>
  <c r="M17010" i="21"/>
  <c r="L17010" i="21"/>
  <c r="K17010" i="21"/>
  <c r="Y17009" i="21"/>
  <c r="W17009" i="21"/>
  <c r="T17009" i="21"/>
  <c r="R17009" i="21"/>
  <c r="O17009" i="21"/>
  <c r="M17009" i="21"/>
  <c r="L17009" i="21"/>
  <c r="K17009" i="21"/>
  <c r="Y17008" i="21"/>
  <c r="W17008" i="21"/>
  <c r="T17008" i="21"/>
  <c r="R17008" i="21"/>
  <c r="O17008" i="21"/>
  <c r="M17008" i="21"/>
  <c r="L17008" i="21"/>
  <c r="K17008" i="21"/>
  <c r="Y17007" i="21"/>
  <c r="W17007" i="21"/>
  <c r="T17007" i="21"/>
  <c r="R17007" i="21"/>
  <c r="O17007" i="21"/>
  <c r="M17007" i="21"/>
  <c r="L17007" i="21"/>
  <c r="K17007" i="21"/>
  <c r="Y17006" i="21"/>
  <c r="W17006" i="21"/>
  <c r="T17006" i="21"/>
  <c r="R17006" i="21"/>
  <c r="O17006" i="21"/>
  <c r="M17006" i="21"/>
  <c r="L17006" i="21"/>
  <c r="K17006" i="21"/>
  <c r="Y17005" i="21"/>
  <c r="W17005" i="21"/>
  <c r="T17005" i="21"/>
  <c r="R17005" i="21"/>
  <c r="O17005" i="21"/>
  <c r="M17005" i="21"/>
  <c r="L17005" i="21"/>
  <c r="K17005" i="21"/>
  <c r="Y17004" i="21"/>
  <c r="W17004" i="21"/>
  <c r="T17004" i="21"/>
  <c r="R17004" i="21"/>
  <c r="O17004" i="21"/>
  <c r="M17004" i="21"/>
  <c r="L17004" i="21"/>
  <c r="K17004" i="21"/>
  <c r="Y17003" i="21"/>
  <c r="W17003" i="21"/>
  <c r="T17003" i="21"/>
  <c r="R17003" i="21"/>
  <c r="O17003" i="21"/>
  <c r="M17003" i="21"/>
  <c r="L17003" i="21"/>
  <c r="K17003" i="21"/>
  <c r="Y17002" i="21"/>
  <c r="W17002" i="21"/>
  <c r="T17002" i="21"/>
  <c r="R17002" i="21"/>
  <c r="O17002" i="21"/>
  <c r="M17002" i="21"/>
  <c r="L17002" i="21"/>
  <c r="K17002" i="21"/>
  <c r="Y17001" i="21"/>
  <c r="W17001" i="21"/>
  <c r="T17001" i="21"/>
  <c r="R17001" i="21"/>
  <c r="O17001" i="21"/>
  <c r="M17001" i="21"/>
  <c r="L17001" i="21"/>
  <c r="K17001" i="21"/>
  <c r="Y17000" i="21"/>
  <c r="W17000" i="21"/>
  <c r="T17000" i="21"/>
  <c r="R17000" i="21"/>
  <c r="O17000" i="21"/>
  <c r="M17000" i="21"/>
  <c r="L17000" i="21"/>
  <c r="K17000" i="21"/>
  <c r="Y16999" i="21"/>
  <c r="W16999" i="21"/>
  <c r="T16999" i="21"/>
  <c r="R16999" i="21"/>
  <c r="O16999" i="21"/>
  <c r="M16999" i="21"/>
  <c r="L16999" i="21"/>
  <c r="K16999" i="21"/>
  <c r="Y16998" i="21"/>
  <c r="W16998" i="21"/>
  <c r="T16998" i="21"/>
  <c r="R16998" i="21"/>
  <c r="O16998" i="21"/>
  <c r="M16998" i="21"/>
  <c r="L16998" i="21"/>
  <c r="K16998" i="21"/>
  <c r="Y16997" i="21"/>
  <c r="W16997" i="21"/>
  <c r="T16997" i="21"/>
  <c r="R16997" i="21"/>
  <c r="O16997" i="21"/>
  <c r="M16997" i="21"/>
  <c r="L16997" i="21"/>
  <c r="K16997" i="21"/>
  <c r="Y16996" i="21"/>
  <c r="W16996" i="21"/>
  <c r="T16996" i="21"/>
  <c r="R16996" i="21"/>
  <c r="O16996" i="21"/>
  <c r="M16996" i="21"/>
  <c r="L16996" i="21"/>
  <c r="K16996" i="21"/>
  <c r="Y16995" i="21"/>
  <c r="W16995" i="21"/>
  <c r="U16995" i="21"/>
  <c r="T16995" i="21"/>
  <c r="R16995" i="21"/>
  <c r="O16995" i="21"/>
  <c r="M16995" i="21"/>
  <c r="L16995" i="21"/>
  <c r="K16995" i="21"/>
  <c r="Y16994" i="21"/>
  <c r="W16994" i="21"/>
  <c r="U16994" i="21"/>
  <c r="T16994" i="21"/>
  <c r="R16994" i="21"/>
  <c r="O16994" i="21"/>
  <c r="M16994" i="21"/>
  <c r="L16994" i="21"/>
  <c r="K16994" i="21"/>
  <c r="Y16993" i="21"/>
  <c r="W16993" i="21"/>
  <c r="T16993" i="21"/>
  <c r="R16993" i="21"/>
  <c r="O16993" i="21"/>
  <c r="M16993" i="21"/>
  <c r="L16993" i="21"/>
  <c r="K16993" i="21"/>
  <c r="Y16992" i="21"/>
  <c r="W16992" i="21"/>
  <c r="T16992" i="21"/>
  <c r="R16992" i="21"/>
  <c r="O16992" i="21"/>
  <c r="M16992" i="21"/>
  <c r="L16992" i="21"/>
  <c r="K16992" i="21"/>
  <c r="Y16991" i="21"/>
  <c r="W16991" i="21"/>
  <c r="T16991" i="21"/>
  <c r="R16991" i="21"/>
  <c r="O16991" i="21"/>
  <c r="M16991" i="21"/>
  <c r="L16991" i="21"/>
  <c r="K16991" i="21"/>
  <c r="Y16990" i="21"/>
  <c r="W16990" i="21"/>
  <c r="T16990" i="21"/>
  <c r="R16990" i="21"/>
  <c r="O16990" i="21"/>
  <c r="M16990" i="21"/>
  <c r="L16990" i="21"/>
  <c r="K16990" i="21"/>
  <c r="Y16989" i="21"/>
  <c r="W16989" i="21"/>
  <c r="T16989" i="21"/>
  <c r="R16989" i="21"/>
  <c r="O16989" i="21"/>
  <c r="M16989" i="21"/>
  <c r="L16989" i="21"/>
  <c r="K16989" i="21"/>
  <c r="Y16988" i="21"/>
  <c r="W16988" i="21"/>
  <c r="T16988" i="21"/>
  <c r="R16988" i="21"/>
  <c r="O16988" i="21"/>
  <c r="M16988" i="21"/>
  <c r="L16988" i="21"/>
  <c r="K16988" i="21"/>
  <c r="Y16987" i="21"/>
  <c r="W16987" i="21"/>
  <c r="T16987" i="21"/>
  <c r="R16987" i="21"/>
  <c r="O16987" i="21"/>
  <c r="M16987" i="21"/>
  <c r="L16987" i="21"/>
  <c r="K16987" i="21"/>
  <c r="Y16986" i="21"/>
  <c r="W16986" i="21"/>
  <c r="T16986" i="21"/>
  <c r="R16986" i="21"/>
  <c r="O16986" i="21"/>
  <c r="M16986" i="21"/>
  <c r="L16986" i="21"/>
  <c r="K16986" i="21"/>
  <c r="Y16985" i="21"/>
  <c r="W16985" i="21"/>
  <c r="T16985" i="21"/>
  <c r="R16985" i="21"/>
  <c r="O16985" i="21"/>
  <c r="M16985" i="21"/>
  <c r="L16985" i="21"/>
  <c r="K16985" i="21"/>
  <c r="Y16984" i="21"/>
  <c r="W16984" i="21"/>
  <c r="T16984" i="21"/>
  <c r="R16984" i="21"/>
  <c r="O16984" i="21"/>
  <c r="M16984" i="21"/>
  <c r="L16984" i="21"/>
  <c r="K16984" i="21"/>
  <c r="Y16983" i="21"/>
  <c r="W16983" i="21"/>
  <c r="T16983" i="21"/>
  <c r="R16983" i="21"/>
  <c r="O16983" i="21"/>
  <c r="M16983" i="21"/>
  <c r="L16983" i="21"/>
  <c r="K16983" i="21"/>
  <c r="Y16982" i="21"/>
  <c r="W16982" i="21"/>
  <c r="T16982" i="21"/>
  <c r="R16982" i="21"/>
  <c r="O16982" i="21"/>
  <c r="M16982" i="21"/>
  <c r="L16982" i="21"/>
  <c r="K16982" i="21"/>
  <c r="Y16981" i="21"/>
  <c r="W16981" i="21"/>
  <c r="T16981" i="21"/>
  <c r="R16981" i="21"/>
  <c r="O16981" i="21"/>
  <c r="M16981" i="21"/>
  <c r="L16981" i="21"/>
  <c r="K16981" i="21"/>
  <c r="Y16980" i="21"/>
  <c r="W16980" i="21"/>
  <c r="T16980" i="21"/>
  <c r="R16980" i="21"/>
  <c r="O16980" i="21"/>
  <c r="M16980" i="21"/>
  <c r="L16980" i="21"/>
  <c r="K16980" i="21"/>
  <c r="Y16979" i="21"/>
  <c r="W16979" i="21"/>
  <c r="T16979" i="21"/>
  <c r="R16979" i="21"/>
  <c r="O16979" i="21"/>
  <c r="M16979" i="21"/>
  <c r="L16979" i="21"/>
  <c r="K16979" i="21"/>
  <c r="Y16978" i="21"/>
  <c r="W16978" i="21"/>
  <c r="T16978" i="21"/>
  <c r="R16978" i="21"/>
  <c r="O16978" i="21"/>
  <c r="M16978" i="21"/>
  <c r="L16978" i="21"/>
  <c r="K16978" i="21"/>
  <c r="Y16977" i="21"/>
  <c r="W16977" i="21"/>
  <c r="T16977" i="21"/>
  <c r="R16977" i="21"/>
  <c r="O16977" i="21"/>
  <c r="M16977" i="21"/>
  <c r="L16977" i="21"/>
  <c r="K16977" i="21"/>
  <c r="Y16976" i="21"/>
  <c r="W16976" i="21"/>
  <c r="T16976" i="21"/>
  <c r="R16976" i="21"/>
  <c r="O16976" i="21"/>
  <c r="M16976" i="21"/>
  <c r="L16976" i="21"/>
  <c r="K16976" i="21"/>
  <c r="Y16975" i="21"/>
  <c r="W16975" i="21"/>
  <c r="T16975" i="21"/>
  <c r="R16975" i="21"/>
  <c r="O16975" i="21"/>
  <c r="M16975" i="21"/>
  <c r="L16975" i="21"/>
  <c r="K16975" i="21"/>
  <c r="Y16974" i="21"/>
  <c r="W16974" i="21"/>
  <c r="T16974" i="21"/>
  <c r="R16974" i="21"/>
  <c r="O16974" i="21"/>
  <c r="M16974" i="21"/>
  <c r="L16974" i="21"/>
  <c r="K16974" i="21"/>
  <c r="Y16973" i="21"/>
  <c r="W16973" i="21"/>
  <c r="T16973" i="21"/>
  <c r="R16973" i="21"/>
  <c r="O16973" i="21"/>
  <c r="M16973" i="21"/>
  <c r="L16973" i="21"/>
  <c r="K16973" i="21"/>
  <c r="Y16972" i="21"/>
  <c r="W16972" i="21"/>
  <c r="T16972" i="21"/>
  <c r="R16972" i="21"/>
  <c r="O16972" i="21"/>
  <c r="M16972" i="21"/>
  <c r="L16972" i="21"/>
  <c r="K16972" i="21"/>
  <c r="Y16971" i="21"/>
  <c r="W16971" i="21"/>
  <c r="T16971" i="21"/>
  <c r="R16971" i="21"/>
  <c r="O16971" i="21"/>
  <c r="M16971" i="21"/>
  <c r="L16971" i="21"/>
  <c r="K16971" i="21"/>
  <c r="Y16970" i="21"/>
  <c r="W16970" i="21"/>
  <c r="T16970" i="21"/>
  <c r="R16970" i="21"/>
  <c r="O16970" i="21"/>
  <c r="M16970" i="21"/>
  <c r="L16970" i="21"/>
  <c r="K16970" i="21"/>
  <c r="Y16969" i="21"/>
  <c r="W16969" i="21"/>
  <c r="T16969" i="21"/>
  <c r="R16969" i="21"/>
  <c r="O16969" i="21"/>
  <c r="M16969" i="21"/>
  <c r="L16969" i="21"/>
  <c r="K16969" i="21"/>
  <c r="Y16968" i="21"/>
  <c r="W16968" i="21"/>
  <c r="T16968" i="21"/>
  <c r="R16968" i="21"/>
  <c r="O16968" i="21"/>
  <c r="M16968" i="21"/>
  <c r="L16968" i="21"/>
  <c r="K16968" i="21"/>
  <c r="Y16967" i="21"/>
  <c r="W16967" i="21"/>
  <c r="T16967" i="21"/>
  <c r="R16967" i="21"/>
  <c r="O16967" i="21"/>
  <c r="M16967" i="21"/>
  <c r="L16967" i="21"/>
  <c r="K16967" i="21"/>
  <c r="Y16966" i="21"/>
  <c r="W16966" i="21"/>
  <c r="T16966" i="21"/>
  <c r="R16966" i="21"/>
  <c r="O16966" i="21"/>
  <c r="M16966" i="21"/>
  <c r="L16966" i="21"/>
  <c r="K16966" i="21"/>
  <c r="Y16965" i="21"/>
  <c r="W16965" i="21"/>
  <c r="T16965" i="21"/>
  <c r="R16965" i="21"/>
  <c r="O16965" i="21"/>
  <c r="M16965" i="21"/>
  <c r="L16965" i="21"/>
  <c r="K16965" i="21"/>
  <c r="Y16964" i="21"/>
  <c r="W16964" i="21"/>
  <c r="T16964" i="21"/>
  <c r="R16964" i="21"/>
  <c r="O16964" i="21"/>
  <c r="M16964" i="21"/>
  <c r="L16964" i="21"/>
  <c r="K16964" i="21"/>
  <c r="Y16963" i="21"/>
  <c r="W16963" i="21"/>
  <c r="T16963" i="21"/>
  <c r="R16963" i="21"/>
  <c r="O16963" i="21"/>
  <c r="M16963" i="21"/>
  <c r="L16963" i="21"/>
  <c r="K16963" i="21"/>
  <c r="Y16962" i="21"/>
  <c r="W16962" i="21"/>
  <c r="T16962" i="21"/>
  <c r="R16962" i="21"/>
  <c r="O16962" i="21"/>
  <c r="M16962" i="21"/>
  <c r="L16962" i="21"/>
  <c r="K16962" i="21"/>
  <c r="Y16961" i="21"/>
  <c r="W16961" i="21"/>
  <c r="T16961" i="21"/>
  <c r="R16961" i="21"/>
  <c r="O16961" i="21"/>
  <c r="M16961" i="21"/>
  <c r="L16961" i="21"/>
  <c r="K16961" i="21"/>
  <c r="Y16960" i="21"/>
  <c r="W16960" i="21"/>
  <c r="T16960" i="21"/>
  <c r="R16960" i="21"/>
  <c r="O16960" i="21"/>
  <c r="M16960" i="21"/>
  <c r="L16960" i="21"/>
  <c r="K16960" i="21"/>
  <c r="Y16959" i="21"/>
  <c r="W16959" i="21"/>
  <c r="T16959" i="21"/>
  <c r="R16959" i="21"/>
  <c r="O16959" i="21"/>
  <c r="M16959" i="21"/>
  <c r="L16959" i="21"/>
  <c r="K16959" i="21"/>
  <c r="Y16958" i="21"/>
  <c r="W16958" i="21"/>
  <c r="T16958" i="21"/>
  <c r="R16958" i="21"/>
  <c r="O16958" i="21"/>
  <c r="M16958" i="21"/>
  <c r="L16958" i="21"/>
  <c r="K16958" i="21"/>
  <c r="Y16957" i="21"/>
  <c r="W16957" i="21"/>
  <c r="T16957" i="21"/>
  <c r="R16957" i="21"/>
  <c r="O16957" i="21"/>
  <c r="M16957" i="21"/>
  <c r="L16957" i="21"/>
  <c r="K16957" i="21"/>
  <c r="Y16956" i="21"/>
  <c r="W16956" i="21"/>
  <c r="T16956" i="21"/>
  <c r="R16956" i="21"/>
  <c r="O16956" i="21"/>
  <c r="M16956" i="21"/>
  <c r="L16956" i="21"/>
  <c r="K16956" i="21"/>
  <c r="Y16955" i="21"/>
  <c r="W16955" i="21"/>
  <c r="T16955" i="21"/>
  <c r="R16955" i="21"/>
  <c r="O16955" i="21"/>
  <c r="M16955" i="21"/>
  <c r="L16955" i="21"/>
  <c r="K16955" i="21"/>
  <c r="Y16954" i="21"/>
  <c r="W16954" i="21"/>
  <c r="T16954" i="21"/>
  <c r="R16954" i="21"/>
  <c r="O16954" i="21"/>
  <c r="M16954" i="21"/>
  <c r="L16954" i="21"/>
  <c r="K16954" i="21"/>
  <c r="Y16953" i="21"/>
  <c r="W16953" i="21"/>
  <c r="T16953" i="21"/>
  <c r="R16953" i="21"/>
  <c r="O16953" i="21"/>
  <c r="M16953" i="21"/>
  <c r="L16953" i="21"/>
  <c r="K16953" i="21"/>
  <c r="Y16952" i="21"/>
  <c r="W16952" i="21"/>
  <c r="T16952" i="21"/>
  <c r="R16952" i="21"/>
  <c r="O16952" i="21"/>
  <c r="M16952" i="21"/>
  <c r="L16952" i="21"/>
  <c r="K16952" i="21"/>
  <c r="Y16951" i="21"/>
  <c r="W16951" i="21"/>
  <c r="T16951" i="21"/>
  <c r="R16951" i="21"/>
  <c r="O16951" i="21"/>
  <c r="M16951" i="21"/>
  <c r="L16951" i="21"/>
  <c r="K16951" i="21"/>
  <c r="Y16950" i="21"/>
  <c r="W16950" i="21"/>
  <c r="T16950" i="21"/>
  <c r="R16950" i="21"/>
  <c r="O16950" i="21"/>
  <c r="M16950" i="21"/>
  <c r="L16950" i="21"/>
  <c r="K16950" i="21"/>
  <c r="Y16949" i="21"/>
  <c r="W16949" i="21"/>
  <c r="T16949" i="21"/>
  <c r="R16949" i="21"/>
  <c r="O16949" i="21"/>
  <c r="M16949" i="21"/>
  <c r="L16949" i="21"/>
  <c r="K16949" i="21"/>
  <c r="Y16948" i="21"/>
  <c r="W16948" i="21"/>
  <c r="T16948" i="21"/>
  <c r="R16948" i="21"/>
  <c r="O16948" i="21"/>
  <c r="M16948" i="21"/>
  <c r="L16948" i="21"/>
  <c r="K16948" i="21"/>
  <c r="Y16947" i="21"/>
  <c r="W16947" i="21"/>
  <c r="T16947" i="21"/>
  <c r="R16947" i="21"/>
  <c r="O16947" i="21"/>
  <c r="M16947" i="21"/>
  <c r="L16947" i="21"/>
  <c r="K16947" i="21"/>
  <c r="Y16946" i="21"/>
  <c r="W16946" i="21"/>
  <c r="T16946" i="21"/>
  <c r="R16946" i="21"/>
  <c r="O16946" i="21"/>
  <c r="M16946" i="21"/>
  <c r="L16946" i="21"/>
  <c r="K16946" i="21"/>
  <c r="Y16945" i="21"/>
  <c r="W16945" i="21"/>
  <c r="T16945" i="21"/>
  <c r="R16945" i="21"/>
  <c r="O16945" i="21"/>
  <c r="M16945" i="21"/>
  <c r="L16945" i="21"/>
  <c r="K16945" i="21"/>
  <c r="Y16944" i="21"/>
  <c r="W16944" i="21"/>
  <c r="T16944" i="21"/>
  <c r="R16944" i="21"/>
  <c r="O16944" i="21"/>
  <c r="M16944" i="21"/>
  <c r="L16944" i="21"/>
  <c r="K16944" i="21"/>
  <c r="Y16943" i="21"/>
  <c r="W16943" i="21"/>
  <c r="T16943" i="21"/>
  <c r="R16943" i="21"/>
  <c r="O16943" i="21"/>
  <c r="M16943" i="21"/>
  <c r="L16943" i="21"/>
  <c r="K16943" i="21"/>
  <c r="Y16942" i="21"/>
  <c r="W16942" i="21"/>
  <c r="T16942" i="21"/>
  <c r="R16942" i="21"/>
  <c r="O16942" i="21"/>
  <c r="M16942" i="21"/>
  <c r="L16942" i="21"/>
  <c r="K16942" i="21"/>
  <c r="Y16941" i="21"/>
  <c r="W16941" i="21"/>
  <c r="T16941" i="21"/>
  <c r="R16941" i="21"/>
  <c r="O16941" i="21"/>
  <c r="M16941" i="21"/>
  <c r="L16941" i="21"/>
  <c r="K16941" i="21"/>
  <c r="Y16940" i="21"/>
  <c r="W16940" i="21"/>
  <c r="T16940" i="21"/>
  <c r="R16940" i="21"/>
  <c r="O16940" i="21"/>
  <c r="M16940" i="21"/>
  <c r="L16940" i="21"/>
  <c r="K16940" i="21"/>
  <c r="Y16939" i="21"/>
  <c r="W16939" i="21"/>
  <c r="T16939" i="21"/>
  <c r="R16939" i="21"/>
  <c r="O16939" i="21"/>
  <c r="M16939" i="21"/>
  <c r="L16939" i="21"/>
  <c r="K16939" i="21"/>
  <c r="Y16938" i="21"/>
  <c r="W16938" i="21"/>
  <c r="T16938" i="21"/>
  <c r="R16938" i="21"/>
  <c r="O16938" i="21"/>
  <c r="M16938" i="21"/>
  <c r="L16938" i="21"/>
  <c r="K16938" i="21"/>
  <c r="Y16937" i="21"/>
  <c r="W16937" i="21"/>
  <c r="T16937" i="21"/>
  <c r="R16937" i="21"/>
  <c r="O16937" i="21"/>
  <c r="M16937" i="21"/>
  <c r="L16937" i="21"/>
  <c r="K16937" i="21"/>
  <c r="Y16936" i="21"/>
  <c r="W16936" i="21"/>
  <c r="T16936" i="21"/>
  <c r="R16936" i="21"/>
  <c r="O16936" i="21"/>
  <c r="M16936" i="21"/>
  <c r="L16936" i="21"/>
  <c r="K16936" i="21"/>
  <c r="Y16935" i="21"/>
  <c r="W16935" i="21"/>
  <c r="T16935" i="21"/>
  <c r="R16935" i="21"/>
  <c r="O16935" i="21"/>
  <c r="M16935" i="21"/>
  <c r="L16935" i="21"/>
  <c r="K16935" i="21"/>
  <c r="Y16934" i="21"/>
  <c r="W16934" i="21"/>
  <c r="T16934" i="21"/>
  <c r="R16934" i="21"/>
  <c r="O16934" i="21"/>
  <c r="M16934" i="21"/>
  <c r="L16934" i="21"/>
  <c r="K16934" i="21"/>
  <c r="Y16933" i="21"/>
  <c r="W16933" i="21"/>
  <c r="T16933" i="21"/>
  <c r="R16933" i="21"/>
  <c r="O16933" i="21"/>
  <c r="M16933" i="21"/>
  <c r="L16933" i="21"/>
  <c r="K16933" i="21"/>
  <c r="Y16932" i="21"/>
  <c r="W16932" i="21"/>
  <c r="T16932" i="21"/>
  <c r="R16932" i="21"/>
  <c r="O16932" i="21"/>
  <c r="M16932" i="21"/>
  <c r="L16932" i="21"/>
  <c r="K16932" i="21"/>
  <c r="Y16931" i="21"/>
  <c r="W16931" i="21"/>
  <c r="T16931" i="21"/>
  <c r="R16931" i="21"/>
  <c r="O16931" i="21"/>
  <c r="M16931" i="21"/>
  <c r="L16931" i="21"/>
  <c r="K16931" i="21"/>
  <c r="Y16930" i="21"/>
  <c r="W16930" i="21"/>
  <c r="T16930" i="21"/>
  <c r="R16930" i="21"/>
  <c r="O16930" i="21"/>
  <c r="M16930" i="21"/>
  <c r="L16930" i="21"/>
  <c r="K16930" i="21"/>
  <c r="Y16929" i="21"/>
  <c r="W16929" i="21"/>
  <c r="T16929" i="21"/>
  <c r="R16929" i="21"/>
  <c r="O16929" i="21"/>
  <c r="M16929" i="21"/>
  <c r="L16929" i="21"/>
  <c r="K16929" i="21"/>
  <c r="Y16928" i="21"/>
  <c r="W16928" i="21"/>
  <c r="T16928" i="21"/>
  <c r="R16928" i="21"/>
  <c r="O16928" i="21"/>
  <c r="M16928" i="21"/>
  <c r="L16928" i="21"/>
  <c r="K16928" i="21"/>
  <c r="Y16927" i="21"/>
  <c r="W16927" i="21"/>
  <c r="T16927" i="21"/>
  <c r="R16927" i="21"/>
  <c r="O16927" i="21"/>
  <c r="M16927" i="21"/>
  <c r="L16927" i="21"/>
  <c r="K16927" i="21"/>
  <c r="Y16926" i="21"/>
  <c r="W16926" i="21"/>
  <c r="T16926" i="21"/>
  <c r="R16926" i="21"/>
  <c r="O16926" i="21"/>
  <c r="M16926" i="21"/>
  <c r="L16926" i="21"/>
  <c r="K16926" i="21"/>
  <c r="Y16925" i="21"/>
  <c r="W16925" i="21"/>
  <c r="T16925" i="21"/>
  <c r="R16925" i="21"/>
  <c r="O16925" i="21"/>
  <c r="M16925" i="21"/>
  <c r="L16925" i="21"/>
  <c r="K16925" i="21"/>
  <c r="Y16924" i="21"/>
  <c r="W16924" i="21"/>
  <c r="T16924" i="21"/>
  <c r="R16924" i="21"/>
  <c r="O16924" i="21"/>
  <c r="M16924" i="21"/>
  <c r="L16924" i="21"/>
  <c r="K16924" i="21"/>
  <c r="Y16923" i="21"/>
  <c r="W16923" i="21"/>
  <c r="T16923" i="21"/>
  <c r="R16923" i="21"/>
  <c r="O16923" i="21"/>
  <c r="M16923" i="21"/>
  <c r="L16923" i="21"/>
  <c r="K16923" i="21"/>
  <c r="Y16922" i="21"/>
  <c r="W16922" i="21"/>
  <c r="T16922" i="21"/>
  <c r="R16922" i="21"/>
  <c r="O16922" i="21"/>
  <c r="M16922" i="21"/>
  <c r="L16922" i="21"/>
  <c r="K16922" i="21"/>
  <c r="Y16921" i="21"/>
  <c r="W16921" i="21"/>
  <c r="T16921" i="21"/>
  <c r="R16921" i="21"/>
  <c r="O16921" i="21"/>
  <c r="M16921" i="21"/>
  <c r="L16921" i="21"/>
  <c r="K16921" i="21"/>
  <c r="Y16920" i="21"/>
  <c r="W16920" i="21"/>
  <c r="T16920" i="21"/>
  <c r="R16920" i="21"/>
  <c r="O16920" i="21"/>
  <c r="M16920" i="21"/>
  <c r="L16920" i="21"/>
  <c r="K16920" i="21"/>
  <c r="Y16919" i="21"/>
  <c r="W16919" i="21"/>
  <c r="T16919" i="21"/>
  <c r="R16919" i="21"/>
  <c r="O16919" i="21"/>
  <c r="M16919" i="21"/>
  <c r="L16919" i="21"/>
  <c r="K16919" i="21"/>
  <c r="Y16918" i="21"/>
  <c r="W16918" i="21"/>
  <c r="T16918" i="21"/>
  <c r="R16918" i="21"/>
  <c r="O16918" i="21"/>
  <c r="M16918" i="21"/>
  <c r="L16918" i="21"/>
  <c r="K16918" i="21"/>
  <c r="Y16917" i="21"/>
  <c r="W16917" i="21"/>
  <c r="T16917" i="21"/>
  <c r="R16917" i="21"/>
  <c r="O16917" i="21"/>
  <c r="M16917" i="21"/>
  <c r="L16917" i="21"/>
  <c r="K16917" i="21"/>
  <c r="Y16916" i="21"/>
  <c r="W16916" i="21"/>
  <c r="T16916" i="21"/>
  <c r="R16916" i="21"/>
  <c r="O16916" i="21"/>
  <c r="M16916" i="21"/>
  <c r="L16916" i="21"/>
  <c r="K16916" i="21"/>
  <c r="Y16915" i="21"/>
  <c r="W16915" i="21"/>
  <c r="T16915" i="21"/>
  <c r="R16915" i="21"/>
  <c r="O16915" i="21"/>
  <c r="M16915" i="21"/>
  <c r="L16915" i="21"/>
  <c r="K16915" i="21"/>
  <c r="Y16914" i="21"/>
  <c r="W16914" i="21"/>
  <c r="T16914" i="21"/>
  <c r="R16914" i="21"/>
  <c r="O16914" i="21"/>
  <c r="M16914" i="21"/>
  <c r="L16914" i="21"/>
  <c r="K16914" i="21"/>
  <c r="Y16913" i="21"/>
  <c r="W16913" i="21"/>
  <c r="T16913" i="21"/>
  <c r="R16913" i="21"/>
  <c r="O16913" i="21"/>
  <c r="M16913" i="21"/>
  <c r="L16913" i="21"/>
  <c r="K16913" i="21"/>
  <c r="Y16912" i="21"/>
  <c r="W16912" i="21"/>
  <c r="T16912" i="21"/>
  <c r="R16912" i="21"/>
  <c r="O16912" i="21"/>
  <c r="M16912" i="21"/>
  <c r="L16912" i="21"/>
  <c r="K16912" i="21"/>
  <c r="Y16911" i="21"/>
  <c r="W16911" i="21"/>
  <c r="T16911" i="21"/>
  <c r="R16911" i="21"/>
  <c r="O16911" i="21"/>
  <c r="M16911" i="21"/>
  <c r="L16911" i="21"/>
  <c r="K16911" i="21"/>
  <c r="Y16910" i="21"/>
  <c r="W16910" i="21"/>
  <c r="T16910" i="21"/>
  <c r="R16910" i="21"/>
  <c r="O16910" i="21"/>
  <c r="M16910" i="21"/>
  <c r="L16910" i="21"/>
  <c r="K16910" i="21"/>
  <c r="Y16909" i="21"/>
  <c r="W16909" i="21"/>
  <c r="T16909" i="21"/>
  <c r="R16909" i="21"/>
  <c r="O16909" i="21"/>
  <c r="M16909" i="21"/>
  <c r="L16909" i="21"/>
  <c r="K16909" i="21"/>
  <c r="Y16908" i="21"/>
  <c r="W16908" i="21"/>
  <c r="T16908" i="21"/>
  <c r="R16908" i="21"/>
  <c r="O16908" i="21"/>
  <c r="M16908" i="21"/>
  <c r="L16908" i="21"/>
  <c r="K16908" i="21"/>
  <c r="Y16907" i="21"/>
  <c r="W16907" i="21"/>
  <c r="T16907" i="21"/>
  <c r="R16907" i="21"/>
  <c r="O16907" i="21"/>
  <c r="M16907" i="21"/>
  <c r="L16907" i="21"/>
  <c r="K16907" i="21"/>
  <c r="Y16906" i="21"/>
  <c r="W16906" i="21"/>
  <c r="T16906" i="21"/>
  <c r="R16906" i="21"/>
  <c r="O16906" i="21"/>
  <c r="M16906" i="21"/>
  <c r="L16906" i="21"/>
  <c r="K16906" i="21"/>
  <c r="Y16905" i="21"/>
  <c r="W16905" i="21"/>
  <c r="T16905" i="21"/>
  <c r="R16905" i="21"/>
  <c r="O16905" i="21"/>
  <c r="M16905" i="21"/>
  <c r="L16905" i="21"/>
  <c r="K16905" i="21"/>
  <c r="Y16904" i="21"/>
  <c r="W16904" i="21"/>
  <c r="T16904" i="21"/>
  <c r="R16904" i="21"/>
  <c r="O16904" i="21"/>
  <c r="M16904" i="21"/>
  <c r="L16904" i="21"/>
  <c r="K16904" i="21"/>
  <c r="Y16903" i="21"/>
  <c r="W16903" i="21"/>
  <c r="T16903" i="21"/>
  <c r="R16903" i="21"/>
  <c r="O16903" i="21"/>
  <c r="M16903" i="21"/>
  <c r="L16903" i="21"/>
  <c r="K16903" i="21"/>
  <c r="Y16902" i="21"/>
  <c r="W16902" i="21"/>
  <c r="T16902" i="21"/>
  <c r="R16902" i="21"/>
  <c r="O16902" i="21"/>
  <c r="M16902" i="21"/>
  <c r="L16902" i="21"/>
  <c r="K16902" i="21"/>
  <c r="Y16901" i="21"/>
  <c r="W16901" i="21"/>
  <c r="T16901" i="21"/>
  <c r="R16901" i="21"/>
  <c r="O16901" i="21"/>
  <c r="M16901" i="21"/>
  <c r="L16901" i="21"/>
  <c r="K16901" i="21"/>
  <c r="Y16900" i="21"/>
  <c r="W16900" i="21"/>
  <c r="T16900" i="21"/>
  <c r="R16900" i="21"/>
  <c r="O16900" i="21"/>
  <c r="M16900" i="21"/>
  <c r="L16900" i="21"/>
  <c r="K16900" i="21"/>
  <c r="Y16899" i="21"/>
  <c r="W16899" i="21"/>
  <c r="T16899" i="21"/>
  <c r="R16899" i="21"/>
  <c r="O16899" i="21"/>
  <c r="M16899" i="21"/>
  <c r="L16899" i="21"/>
  <c r="K16899" i="21"/>
  <c r="Y16898" i="21"/>
  <c r="W16898" i="21"/>
  <c r="T16898" i="21"/>
  <c r="R16898" i="21"/>
  <c r="O16898" i="21"/>
  <c r="M16898" i="21"/>
  <c r="L16898" i="21"/>
  <c r="K16898" i="21"/>
  <c r="Y16897" i="21"/>
  <c r="W16897" i="21"/>
  <c r="T16897" i="21"/>
  <c r="R16897" i="21"/>
  <c r="O16897" i="21"/>
  <c r="M16897" i="21"/>
  <c r="L16897" i="21"/>
  <c r="K16897" i="21"/>
  <c r="Y16896" i="21"/>
  <c r="W16896" i="21"/>
  <c r="T16896" i="21"/>
  <c r="R16896" i="21"/>
  <c r="O16896" i="21"/>
  <c r="M16896" i="21"/>
  <c r="L16896" i="21"/>
  <c r="K16896" i="21"/>
  <c r="Y16895" i="21"/>
  <c r="W16895" i="21"/>
  <c r="T16895" i="21"/>
  <c r="R16895" i="21"/>
  <c r="O16895" i="21"/>
  <c r="M16895" i="21"/>
  <c r="L16895" i="21"/>
  <c r="K16895" i="21"/>
  <c r="Y16894" i="21"/>
  <c r="W16894" i="21"/>
  <c r="T16894" i="21"/>
  <c r="R16894" i="21"/>
  <c r="O16894" i="21"/>
  <c r="M16894" i="21"/>
  <c r="L16894" i="21"/>
  <c r="K16894" i="21"/>
  <c r="Y16893" i="21"/>
  <c r="W16893" i="21"/>
  <c r="T16893" i="21"/>
  <c r="R16893" i="21"/>
  <c r="O16893" i="21"/>
  <c r="M16893" i="21"/>
  <c r="L16893" i="21"/>
  <c r="K16893" i="21"/>
  <c r="Y16892" i="21"/>
  <c r="W16892" i="21"/>
  <c r="T16892" i="21"/>
  <c r="R16892" i="21"/>
  <c r="O16892" i="21"/>
  <c r="M16892" i="21"/>
  <c r="L16892" i="21"/>
  <c r="K16892" i="21"/>
  <c r="Y16891" i="21"/>
  <c r="W16891" i="21"/>
  <c r="T16891" i="21"/>
  <c r="R16891" i="21"/>
  <c r="O16891" i="21"/>
  <c r="M16891" i="21"/>
  <c r="L16891" i="21"/>
  <c r="K16891" i="21"/>
  <c r="Y16890" i="21"/>
  <c r="W16890" i="21"/>
  <c r="T16890" i="21"/>
  <c r="R16890" i="21"/>
  <c r="O16890" i="21"/>
  <c r="M16890" i="21"/>
  <c r="L16890" i="21"/>
  <c r="K16890" i="21"/>
  <c r="Y16889" i="21"/>
  <c r="W16889" i="21"/>
  <c r="T16889" i="21"/>
  <c r="R16889" i="21"/>
  <c r="O16889" i="21"/>
  <c r="M16889" i="21"/>
  <c r="L16889" i="21"/>
  <c r="K16889" i="21"/>
  <c r="Y16888" i="21"/>
  <c r="W16888" i="21"/>
  <c r="T16888" i="21"/>
  <c r="R16888" i="21"/>
  <c r="O16888" i="21"/>
  <c r="M16888" i="21"/>
  <c r="L16888" i="21"/>
  <c r="K16888" i="21"/>
  <c r="Y16887" i="21"/>
  <c r="W16887" i="21"/>
  <c r="T16887" i="21"/>
  <c r="R16887" i="21"/>
  <c r="O16887" i="21"/>
  <c r="M16887" i="21"/>
  <c r="L16887" i="21"/>
  <c r="K16887" i="21"/>
  <c r="Y16886" i="21"/>
  <c r="W16886" i="21"/>
  <c r="T16886" i="21"/>
  <c r="R16886" i="21"/>
  <c r="O16886" i="21"/>
  <c r="M16886" i="21"/>
  <c r="L16886" i="21"/>
  <c r="K16886" i="21"/>
  <c r="Y16885" i="21"/>
  <c r="W16885" i="21"/>
  <c r="T16885" i="21"/>
  <c r="R16885" i="21"/>
  <c r="O16885" i="21"/>
  <c r="M16885" i="21"/>
  <c r="L16885" i="21"/>
  <c r="K16885" i="21"/>
  <c r="Y16884" i="21"/>
  <c r="W16884" i="21"/>
  <c r="T16884" i="21"/>
  <c r="R16884" i="21"/>
  <c r="O16884" i="21"/>
  <c r="M16884" i="21"/>
  <c r="L16884" i="21"/>
  <c r="K16884" i="21"/>
  <c r="Y16883" i="21"/>
  <c r="W16883" i="21"/>
  <c r="T16883" i="21"/>
  <c r="R16883" i="21"/>
  <c r="O16883" i="21"/>
  <c r="M16883" i="21"/>
  <c r="L16883" i="21"/>
  <c r="K16883" i="21"/>
  <c r="Y16882" i="21"/>
  <c r="W16882" i="21"/>
  <c r="T16882" i="21"/>
  <c r="R16882" i="21"/>
  <c r="O16882" i="21"/>
  <c r="M16882" i="21"/>
  <c r="L16882" i="21"/>
  <c r="K16882" i="21"/>
  <c r="Y16881" i="21"/>
  <c r="W16881" i="21"/>
  <c r="T16881" i="21"/>
  <c r="R16881" i="21"/>
  <c r="O16881" i="21"/>
  <c r="M16881" i="21"/>
  <c r="L16881" i="21"/>
  <c r="K16881" i="21"/>
  <c r="Y16880" i="21"/>
  <c r="W16880" i="21"/>
  <c r="T16880" i="21"/>
  <c r="R16880" i="21"/>
  <c r="O16880" i="21"/>
  <c r="M16880" i="21"/>
  <c r="L16880" i="21"/>
  <c r="K16880" i="21"/>
  <c r="Y16879" i="21"/>
  <c r="W16879" i="21"/>
  <c r="T16879" i="21"/>
  <c r="R16879" i="21"/>
  <c r="O16879" i="21"/>
  <c r="M16879" i="21"/>
  <c r="L16879" i="21"/>
  <c r="K16879" i="21"/>
  <c r="Y16878" i="21"/>
  <c r="W16878" i="21"/>
  <c r="T16878" i="21"/>
  <c r="R16878" i="21"/>
  <c r="O16878" i="21"/>
  <c r="M16878" i="21"/>
  <c r="L16878" i="21"/>
  <c r="K16878" i="21"/>
  <c r="Y16877" i="21"/>
  <c r="W16877" i="21"/>
  <c r="T16877" i="21"/>
  <c r="R16877" i="21"/>
  <c r="O16877" i="21"/>
  <c r="M16877" i="21"/>
  <c r="L16877" i="21"/>
  <c r="K16877" i="21"/>
  <c r="Y16876" i="21"/>
  <c r="W16876" i="21"/>
  <c r="T16876" i="21"/>
  <c r="R16876" i="21"/>
  <c r="O16876" i="21"/>
  <c r="M16876" i="21"/>
  <c r="L16876" i="21"/>
  <c r="K16876" i="21"/>
  <c r="Y16875" i="21"/>
  <c r="W16875" i="21"/>
  <c r="T16875" i="21"/>
  <c r="R16875" i="21"/>
  <c r="O16875" i="21"/>
  <c r="M16875" i="21"/>
  <c r="L16875" i="21"/>
  <c r="K16875" i="21"/>
  <c r="Y16874" i="21"/>
  <c r="W16874" i="21"/>
  <c r="T16874" i="21"/>
  <c r="R16874" i="21"/>
  <c r="O16874" i="21"/>
  <c r="M16874" i="21"/>
  <c r="L16874" i="21"/>
  <c r="K16874" i="21"/>
  <c r="Y16873" i="21"/>
  <c r="W16873" i="21"/>
  <c r="T16873" i="21"/>
  <c r="R16873" i="21"/>
  <c r="O16873" i="21"/>
  <c r="M16873" i="21"/>
  <c r="L16873" i="21"/>
  <c r="K16873" i="21"/>
  <c r="Y16872" i="21"/>
  <c r="W16872" i="21"/>
  <c r="T16872" i="21"/>
  <c r="R16872" i="21"/>
  <c r="O16872" i="21"/>
  <c r="M16872" i="21"/>
  <c r="L16872" i="21"/>
  <c r="K16872" i="21"/>
  <c r="Y16871" i="21"/>
  <c r="W16871" i="21"/>
  <c r="T16871" i="21"/>
  <c r="R16871" i="21"/>
  <c r="O16871" i="21"/>
  <c r="M16871" i="21"/>
  <c r="L16871" i="21"/>
  <c r="K16871" i="21"/>
  <c r="Y16870" i="21"/>
  <c r="W16870" i="21"/>
  <c r="T16870" i="21"/>
  <c r="R16870" i="21"/>
  <c r="O16870" i="21"/>
  <c r="M16870" i="21"/>
  <c r="L16870" i="21"/>
  <c r="K16870" i="21"/>
  <c r="Y16869" i="21"/>
  <c r="W16869" i="21"/>
  <c r="T16869" i="21"/>
  <c r="R16869" i="21"/>
  <c r="O16869" i="21"/>
  <c r="M16869" i="21"/>
  <c r="L16869" i="21"/>
  <c r="K16869" i="21"/>
  <c r="Y16868" i="21"/>
  <c r="W16868" i="21"/>
  <c r="T16868" i="21"/>
  <c r="R16868" i="21"/>
  <c r="O16868" i="21"/>
  <c r="M16868" i="21"/>
  <c r="L16868" i="21"/>
  <c r="K16868" i="21"/>
  <c r="Y16867" i="21"/>
  <c r="W16867" i="21"/>
  <c r="T16867" i="21"/>
  <c r="R16867" i="21"/>
  <c r="O16867" i="21"/>
  <c r="M16867" i="21"/>
  <c r="L16867" i="21"/>
  <c r="K16867" i="21"/>
  <c r="Y16866" i="21"/>
  <c r="W16866" i="21"/>
  <c r="T16866" i="21"/>
  <c r="R16866" i="21"/>
  <c r="O16866" i="21"/>
  <c r="M16866" i="21"/>
  <c r="L16866" i="21"/>
  <c r="K16866" i="21"/>
  <c r="Y16865" i="21"/>
  <c r="W16865" i="21"/>
  <c r="T16865" i="21"/>
  <c r="R16865" i="21"/>
  <c r="O16865" i="21"/>
  <c r="M16865" i="21"/>
  <c r="L16865" i="21"/>
  <c r="K16865" i="21"/>
  <c r="Y16864" i="21"/>
  <c r="W16864" i="21"/>
  <c r="T16864" i="21"/>
  <c r="R16864" i="21"/>
  <c r="O16864" i="21"/>
  <c r="M16864" i="21"/>
  <c r="L16864" i="21"/>
  <c r="K16864" i="21"/>
  <c r="Y16863" i="21"/>
  <c r="W16863" i="21"/>
  <c r="T16863" i="21"/>
  <c r="R16863" i="21"/>
  <c r="O16863" i="21"/>
  <c r="M16863" i="21"/>
  <c r="L16863" i="21"/>
  <c r="K16863" i="21"/>
  <c r="Y16862" i="21"/>
  <c r="W16862" i="21"/>
  <c r="T16862" i="21"/>
  <c r="R16862" i="21"/>
  <c r="O16862" i="21"/>
  <c r="M16862" i="21"/>
  <c r="L16862" i="21"/>
  <c r="K16862" i="21"/>
  <c r="Y16861" i="21"/>
  <c r="W16861" i="21"/>
  <c r="T16861" i="21"/>
  <c r="R16861" i="21"/>
  <c r="O16861" i="21"/>
  <c r="M16861" i="21"/>
  <c r="L16861" i="21"/>
  <c r="K16861" i="21"/>
  <c r="Y16860" i="21"/>
  <c r="W16860" i="21"/>
  <c r="T16860" i="21"/>
  <c r="R16860" i="21"/>
  <c r="O16860" i="21"/>
  <c r="M16860" i="21"/>
  <c r="L16860" i="21"/>
  <c r="K16860" i="21"/>
  <c r="Y16859" i="21"/>
  <c r="W16859" i="21"/>
  <c r="T16859" i="21"/>
  <c r="R16859" i="21"/>
  <c r="O16859" i="21"/>
  <c r="M16859" i="21"/>
  <c r="L16859" i="21"/>
  <c r="K16859" i="21"/>
  <c r="Y16858" i="21"/>
  <c r="W16858" i="21"/>
  <c r="T16858" i="21"/>
  <c r="R16858" i="21"/>
  <c r="O16858" i="21"/>
  <c r="M16858" i="21"/>
  <c r="L16858" i="21"/>
  <c r="K16858" i="21"/>
  <c r="Y16857" i="21"/>
  <c r="W16857" i="21"/>
  <c r="T16857" i="21"/>
  <c r="R16857" i="21"/>
  <c r="O16857" i="21"/>
  <c r="M16857" i="21"/>
  <c r="L16857" i="21"/>
  <c r="K16857" i="21"/>
  <c r="Y16856" i="21"/>
  <c r="W16856" i="21"/>
  <c r="T16856" i="21"/>
  <c r="R16856" i="21"/>
  <c r="O16856" i="21"/>
  <c r="M16856" i="21"/>
  <c r="L16856" i="21"/>
  <c r="K16856" i="21"/>
  <c r="Y16855" i="21"/>
  <c r="W16855" i="21"/>
  <c r="T16855" i="21"/>
  <c r="R16855" i="21"/>
  <c r="O16855" i="21"/>
  <c r="M16855" i="21"/>
  <c r="L16855" i="21"/>
  <c r="K16855" i="21"/>
  <c r="Y16854" i="21"/>
  <c r="W16854" i="21"/>
  <c r="T16854" i="21"/>
  <c r="R16854" i="21"/>
  <c r="O16854" i="21"/>
  <c r="M16854" i="21"/>
  <c r="L16854" i="21"/>
  <c r="K16854" i="21"/>
  <c r="Y16853" i="21"/>
  <c r="W16853" i="21"/>
  <c r="T16853" i="21"/>
  <c r="R16853" i="21"/>
  <c r="O16853" i="21"/>
  <c r="M16853" i="21"/>
  <c r="L16853" i="21"/>
  <c r="K16853" i="21"/>
  <c r="Y16852" i="21"/>
  <c r="W16852" i="21"/>
  <c r="T16852" i="21"/>
  <c r="R16852" i="21"/>
  <c r="O16852" i="21"/>
  <c r="M16852" i="21"/>
  <c r="L16852" i="21"/>
  <c r="K16852" i="21"/>
  <c r="Y16851" i="21"/>
  <c r="W16851" i="21"/>
  <c r="T16851" i="21"/>
  <c r="R16851" i="21"/>
  <c r="O16851" i="21"/>
  <c r="M16851" i="21"/>
  <c r="L16851" i="21"/>
  <c r="K16851" i="21"/>
  <c r="Y16850" i="21"/>
  <c r="W16850" i="21"/>
  <c r="T16850" i="21"/>
  <c r="R16850" i="21"/>
  <c r="O16850" i="21"/>
  <c r="M16850" i="21"/>
  <c r="L16850" i="21"/>
  <c r="K16850" i="21"/>
  <c r="Y16849" i="21"/>
  <c r="W16849" i="21"/>
  <c r="T16849" i="21"/>
  <c r="R16849" i="21"/>
  <c r="O16849" i="21"/>
  <c r="M16849" i="21"/>
  <c r="L16849" i="21"/>
  <c r="K16849" i="21"/>
  <c r="Y16848" i="21"/>
  <c r="W16848" i="21"/>
  <c r="T16848" i="21"/>
  <c r="R16848" i="21"/>
  <c r="O16848" i="21"/>
  <c r="M16848" i="21"/>
  <c r="L16848" i="21"/>
  <c r="K16848" i="21"/>
  <c r="Y16847" i="21"/>
  <c r="W16847" i="21"/>
  <c r="T16847" i="21"/>
  <c r="R16847" i="21"/>
  <c r="O16847" i="21"/>
  <c r="M16847" i="21"/>
  <c r="L16847" i="21"/>
  <c r="K16847" i="21"/>
  <c r="Y16846" i="21"/>
  <c r="W16846" i="21"/>
  <c r="T16846" i="21"/>
  <c r="R16846" i="21"/>
  <c r="O16846" i="21"/>
  <c r="M16846" i="21"/>
  <c r="L16846" i="21"/>
  <c r="K16846" i="21"/>
  <c r="Y16845" i="21"/>
  <c r="W16845" i="21"/>
  <c r="T16845" i="21"/>
  <c r="R16845" i="21"/>
  <c r="O16845" i="21"/>
  <c r="M16845" i="21"/>
  <c r="L16845" i="21"/>
  <c r="K16845" i="21"/>
  <c r="Y16844" i="21"/>
  <c r="W16844" i="21"/>
  <c r="T16844" i="21"/>
  <c r="R16844" i="21"/>
  <c r="O16844" i="21"/>
  <c r="M16844" i="21"/>
  <c r="L16844" i="21"/>
  <c r="K16844" i="21"/>
  <c r="Y16843" i="21"/>
  <c r="W16843" i="21"/>
  <c r="T16843" i="21"/>
  <c r="R16843" i="21"/>
  <c r="O16843" i="21"/>
  <c r="M16843" i="21"/>
  <c r="L16843" i="21"/>
  <c r="K16843" i="21"/>
  <c r="Y16842" i="21"/>
  <c r="W16842" i="21"/>
  <c r="T16842" i="21"/>
  <c r="R16842" i="21"/>
  <c r="O16842" i="21"/>
  <c r="M16842" i="21"/>
  <c r="L16842" i="21"/>
  <c r="K16842" i="21"/>
  <c r="Y16841" i="21"/>
  <c r="W16841" i="21"/>
  <c r="T16841" i="21"/>
  <c r="R16841" i="21"/>
  <c r="O16841" i="21"/>
  <c r="M16841" i="21"/>
  <c r="L16841" i="21"/>
  <c r="K16841" i="21"/>
  <c r="Y16840" i="21"/>
  <c r="W16840" i="21"/>
  <c r="T16840" i="21"/>
  <c r="R16840" i="21"/>
  <c r="O16840" i="21"/>
  <c r="M16840" i="21"/>
  <c r="L16840" i="21"/>
  <c r="K16840" i="21"/>
  <c r="Y16839" i="21"/>
  <c r="W16839" i="21"/>
  <c r="T16839" i="21"/>
  <c r="R16839" i="21"/>
  <c r="O16839" i="21"/>
  <c r="M16839" i="21"/>
  <c r="L16839" i="21"/>
  <c r="K16839" i="21"/>
  <c r="Y16838" i="21"/>
  <c r="W16838" i="21"/>
  <c r="T16838" i="21"/>
  <c r="R16838" i="21"/>
  <c r="O16838" i="21"/>
  <c r="M16838" i="21"/>
  <c r="L16838" i="21"/>
  <c r="K16838" i="21"/>
  <c r="Y16837" i="21"/>
  <c r="W16837" i="21"/>
  <c r="T16837" i="21"/>
  <c r="R16837" i="21"/>
  <c r="O16837" i="21"/>
  <c r="M16837" i="21"/>
  <c r="L16837" i="21"/>
  <c r="K16837" i="21"/>
  <c r="Y16836" i="21"/>
  <c r="W16836" i="21"/>
  <c r="T16836" i="21"/>
  <c r="R16836" i="21"/>
  <c r="O16836" i="21"/>
  <c r="M16836" i="21"/>
  <c r="L16836" i="21"/>
  <c r="K16836" i="21"/>
  <c r="Y16835" i="21"/>
  <c r="W16835" i="21"/>
  <c r="T16835" i="21"/>
  <c r="R16835" i="21"/>
  <c r="O16835" i="21"/>
  <c r="M16835" i="21"/>
  <c r="L16835" i="21"/>
  <c r="K16835" i="21"/>
  <c r="Y16834" i="21"/>
  <c r="W16834" i="21"/>
  <c r="T16834" i="21"/>
  <c r="R16834" i="21"/>
  <c r="O16834" i="21"/>
  <c r="M16834" i="21"/>
  <c r="L16834" i="21"/>
  <c r="K16834" i="21"/>
  <c r="Y16833" i="21"/>
  <c r="W16833" i="21"/>
  <c r="T16833" i="21"/>
  <c r="R16833" i="21"/>
  <c r="O16833" i="21"/>
  <c r="M16833" i="21"/>
  <c r="L16833" i="21"/>
  <c r="K16833" i="21"/>
  <c r="Y16832" i="21"/>
  <c r="W16832" i="21"/>
  <c r="T16832" i="21"/>
  <c r="R16832" i="21"/>
  <c r="O16832" i="21"/>
  <c r="M16832" i="21"/>
  <c r="L16832" i="21"/>
  <c r="K16832" i="21"/>
  <c r="Y16831" i="21"/>
  <c r="W16831" i="21"/>
  <c r="T16831" i="21"/>
  <c r="R16831" i="21"/>
  <c r="O16831" i="21"/>
  <c r="M16831" i="21"/>
  <c r="L16831" i="21"/>
  <c r="K16831" i="21"/>
  <c r="Y16830" i="21"/>
  <c r="W16830" i="21"/>
  <c r="T16830" i="21"/>
  <c r="R16830" i="21"/>
  <c r="O16830" i="21"/>
  <c r="M16830" i="21"/>
  <c r="L16830" i="21"/>
  <c r="K16830" i="21"/>
  <c r="Y16829" i="21"/>
  <c r="W16829" i="21"/>
  <c r="T16829" i="21"/>
  <c r="R16829" i="21"/>
  <c r="O16829" i="21"/>
  <c r="M16829" i="21"/>
  <c r="L16829" i="21"/>
  <c r="K16829" i="21"/>
  <c r="Y16828" i="21"/>
  <c r="W16828" i="21"/>
  <c r="T16828" i="21"/>
  <c r="R16828" i="21"/>
  <c r="O16828" i="21"/>
  <c r="M16828" i="21"/>
  <c r="L16828" i="21"/>
  <c r="K16828" i="21"/>
  <c r="Y16827" i="21"/>
  <c r="W16827" i="21"/>
  <c r="T16827" i="21"/>
  <c r="R16827" i="21"/>
  <c r="O16827" i="21"/>
  <c r="M16827" i="21"/>
  <c r="L16827" i="21"/>
  <c r="K16827" i="21"/>
  <c r="Y16826" i="21"/>
  <c r="W16826" i="21"/>
  <c r="T16826" i="21"/>
  <c r="R16826" i="21"/>
  <c r="O16826" i="21"/>
  <c r="M16826" i="21"/>
  <c r="L16826" i="21"/>
  <c r="K16826" i="21"/>
  <c r="Y16825" i="21"/>
  <c r="W16825" i="21"/>
  <c r="T16825" i="21"/>
  <c r="R16825" i="21"/>
  <c r="O16825" i="21"/>
  <c r="M16825" i="21"/>
  <c r="L16825" i="21"/>
  <c r="K16825" i="21"/>
  <c r="Y16824" i="21"/>
  <c r="W16824" i="21"/>
  <c r="T16824" i="21"/>
  <c r="R16824" i="21"/>
  <c r="O16824" i="21"/>
  <c r="M16824" i="21"/>
  <c r="L16824" i="21"/>
  <c r="K16824" i="21"/>
  <c r="Y16823" i="21"/>
  <c r="W16823" i="21"/>
  <c r="T16823" i="21"/>
  <c r="R16823" i="21"/>
  <c r="O16823" i="21"/>
  <c r="M16823" i="21"/>
  <c r="L16823" i="21"/>
  <c r="K16823" i="21"/>
  <c r="Y16822" i="21"/>
  <c r="W16822" i="21"/>
  <c r="T16822" i="21"/>
  <c r="R16822" i="21"/>
  <c r="O16822" i="21"/>
  <c r="M16822" i="21"/>
  <c r="L16822" i="21"/>
  <c r="K16822" i="21"/>
  <c r="Y16821" i="21"/>
  <c r="W16821" i="21"/>
  <c r="T16821" i="21"/>
  <c r="R16821" i="21"/>
  <c r="O16821" i="21"/>
  <c r="M16821" i="21"/>
  <c r="L16821" i="21"/>
  <c r="K16821" i="21"/>
  <c r="Y16820" i="21"/>
  <c r="W16820" i="21"/>
  <c r="T16820" i="21"/>
  <c r="R16820" i="21"/>
  <c r="O16820" i="21"/>
  <c r="M16820" i="21"/>
  <c r="L16820" i="21"/>
  <c r="K16820" i="21"/>
  <c r="Y16819" i="21"/>
  <c r="W16819" i="21"/>
  <c r="T16819" i="21"/>
  <c r="R16819" i="21"/>
  <c r="O16819" i="21"/>
  <c r="M16819" i="21"/>
  <c r="L16819" i="21"/>
  <c r="K16819" i="21"/>
  <c r="Y16818" i="21"/>
  <c r="W16818" i="21"/>
  <c r="T16818" i="21"/>
  <c r="R16818" i="21"/>
  <c r="O16818" i="21"/>
  <c r="M16818" i="21"/>
  <c r="L16818" i="21"/>
  <c r="K16818" i="21"/>
  <c r="Y16817" i="21"/>
  <c r="W16817" i="21"/>
  <c r="T16817" i="21"/>
  <c r="R16817" i="21"/>
  <c r="O16817" i="21"/>
  <c r="M16817" i="21"/>
  <c r="L16817" i="21"/>
  <c r="K16817" i="21"/>
  <c r="Y16816" i="21"/>
  <c r="W16816" i="21"/>
  <c r="T16816" i="21"/>
  <c r="R16816" i="21"/>
  <c r="O16816" i="21"/>
  <c r="M16816" i="21"/>
  <c r="L16816" i="21"/>
  <c r="K16816" i="21"/>
  <c r="Y16815" i="21"/>
  <c r="W16815" i="21"/>
  <c r="T16815" i="21"/>
  <c r="R16815" i="21"/>
  <c r="O16815" i="21"/>
  <c r="M16815" i="21"/>
  <c r="L16815" i="21"/>
  <c r="K16815" i="21"/>
  <c r="Y16814" i="21"/>
  <c r="W16814" i="21"/>
  <c r="T16814" i="21"/>
  <c r="R16814" i="21"/>
  <c r="O16814" i="21"/>
  <c r="M16814" i="21"/>
  <c r="L16814" i="21"/>
  <c r="K16814" i="21"/>
  <c r="Y16813" i="21"/>
  <c r="W16813" i="21"/>
  <c r="T16813" i="21"/>
  <c r="R16813" i="21"/>
  <c r="O16813" i="21"/>
  <c r="M16813" i="21"/>
  <c r="L16813" i="21"/>
  <c r="K16813" i="21"/>
  <c r="Y16812" i="21"/>
  <c r="W16812" i="21"/>
  <c r="T16812" i="21"/>
  <c r="R16812" i="21"/>
  <c r="O16812" i="21"/>
  <c r="M16812" i="21"/>
  <c r="L16812" i="21"/>
  <c r="K16812" i="21"/>
  <c r="Y16811" i="21"/>
  <c r="W16811" i="21"/>
  <c r="T16811" i="21"/>
  <c r="R16811" i="21"/>
  <c r="O16811" i="21"/>
  <c r="M16811" i="21"/>
  <c r="L16811" i="21"/>
  <c r="K16811" i="21"/>
  <c r="Y16810" i="21"/>
  <c r="W16810" i="21"/>
  <c r="T16810" i="21"/>
  <c r="R16810" i="21"/>
  <c r="O16810" i="21"/>
  <c r="M16810" i="21"/>
  <c r="L16810" i="21"/>
  <c r="K16810" i="21"/>
  <c r="Y16809" i="21"/>
  <c r="W16809" i="21"/>
  <c r="T16809" i="21"/>
  <c r="R16809" i="21"/>
  <c r="O16809" i="21"/>
  <c r="M16809" i="21"/>
  <c r="L16809" i="21"/>
  <c r="K16809" i="21"/>
  <c r="Y16808" i="21"/>
  <c r="W16808" i="21"/>
  <c r="T16808" i="21"/>
  <c r="R16808" i="21"/>
  <c r="O16808" i="21"/>
  <c r="M16808" i="21"/>
  <c r="L16808" i="21"/>
  <c r="K16808" i="21"/>
  <c r="Y16807" i="21"/>
  <c r="W16807" i="21"/>
  <c r="T16807" i="21"/>
  <c r="R16807" i="21"/>
  <c r="O16807" i="21"/>
  <c r="M16807" i="21"/>
  <c r="L16807" i="21"/>
  <c r="K16807" i="21"/>
  <c r="Y16806" i="21"/>
  <c r="W16806" i="21"/>
  <c r="T16806" i="21"/>
  <c r="R16806" i="21"/>
  <c r="O16806" i="21"/>
  <c r="M16806" i="21"/>
  <c r="L16806" i="21"/>
  <c r="K16806" i="21"/>
  <c r="Y16805" i="21"/>
  <c r="W16805" i="21"/>
  <c r="T16805" i="21"/>
  <c r="R16805" i="21"/>
  <c r="O16805" i="21"/>
  <c r="M16805" i="21"/>
  <c r="L16805" i="21"/>
  <c r="K16805" i="21"/>
  <c r="Y16804" i="21"/>
  <c r="W16804" i="21"/>
  <c r="T16804" i="21"/>
  <c r="R16804" i="21"/>
  <c r="O16804" i="21"/>
  <c r="M16804" i="21"/>
  <c r="L16804" i="21"/>
  <c r="K16804" i="21"/>
  <c r="Y16803" i="21"/>
  <c r="W16803" i="21"/>
  <c r="T16803" i="21"/>
  <c r="R16803" i="21"/>
  <c r="O16803" i="21"/>
  <c r="M16803" i="21"/>
  <c r="L16803" i="21"/>
  <c r="K16803" i="21"/>
  <c r="Y16802" i="21"/>
  <c r="W16802" i="21"/>
  <c r="T16802" i="21"/>
  <c r="R16802" i="21"/>
  <c r="O16802" i="21"/>
  <c r="M16802" i="21"/>
  <c r="L16802" i="21"/>
  <c r="K16802" i="21"/>
  <c r="Y16801" i="21"/>
  <c r="W16801" i="21"/>
  <c r="T16801" i="21"/>
  <c r="R16801" i="21"/>
  <c r="O16801" i="21"/>
  <c r="M16801" i="21"/>
  <c r="L16801" i="21"/>
  <c r="K16801" i="21"/>
  <c r="Y16800" i="21"/>
  <c r="W16800" i="21"/>
  <c r="T16800" i="21"/>
  <c r="R16800" i="21"/>
  <c r="O16800" i="21"/>
  <c r="M16800" i="21"/>
  <c r="L16800" i="21"/>
  <c r="K16800" i="21"/>
  <c r="Y16799" i="21"/>
  <c r="W16799" i="21"/>
  <c r="T16799" i="21"/>
  <c r="R16799" i="21"/>
  <c r="O16799" i="21"/>
  <c r="M16799" i="21"/>
  <c r="L16799" i="21"/>
  <c r="K16799" i="21"/>
  <c r="Y16798" i="21"/>
  <c r="W16798" i="21"/>
  <c r="T16798" i="21"/>
  <c r="R16798" i="21"/>
  <c r="O16798" i="21"/>
  <c r="M16798" i="21"/>
  <c r="L16798" i="21"/>
  <c r="K16798" i="21"/>
  <c r="Y16797" i="21"/>
  <c r="W16797" i="21"/>
  <c r="T16797" i="21"/>
  <c r="R16797" i="21"/>
  <c r="O16797" i="21"/>
  <c r="M16797" i="21"/>
  <c r="L16797" i="21"/>
  <c r="K16797" i="21"/>
  <c r="Y16796" i="21"/>
  <c r="W16796" i="21"/>
  <c r="T16796" i="21"/>
  <c r="R16796" i="21"/>
  <c r="O16796" i="21"/>
  <c r="M16796" i="21"/>
  <c r="L16796" i="21"/>
  <c r="K16796" i="21"/>
  <c r="Y16795" i="21"/>
  <c r="W16795" i="21"/>
  <c r="T16795" i="21"/>
  <c r="R16795" i="21"/>
  <c r="O16795" i="21"/>
  <c r="M16795" i="21"/>
  <c r="L16795" i="21"/>
  <c r="K16795" i="21"/>
  <c r="Y16794" i="21"/>
  <c r="W16794" i="21"/>
  <c r="T16794" i="21"/>
  <c r="R16794" i="21"/>
  <c r="O16794" i="21"/>
  <c r="M16794" i="21"/>
  <c r="L16794" i="21"/>
  <c r="K16794" i="21"/>
  <c r="Y16793" i="21"/>
  <c r="W16793" i="21"/>
  <c r="T16793" i="21"/>
  <c r="R16793" i="21"/>
  <c r="O16793" i="21"/>
  <c r="M16793" i="21"/>
  <c r="L16793" i="21"/>
  <c r="K16793" i="21"/>
  <c r="Y16792" i="21"/>
  <c r="W16792" i="21"/>
  <c r="T16792" i="21"/>
  <c r="R16792" i="21"/>
  <c r="O16792" i="21"/>
  <c r="M16792" i="21"/>
  <c r="L16792" i="21"/>
  <c r="K16792" i="21"/>
  <c r="Y16791" i="21"/>
  <c r="W16791" i="21"/>
  <c r="T16791" i="21"/>
  <c r="R16791" i="21"/>
  <c r="O16791" i="21"/>
  <c r="M16791" i="21"/>
  <c r="L16791" i="21"/>
  <c r="K16791" i="21"/>
  <c r="Y16790" i="21"/>
  <c r="W16790" i="21"/>
  <c r="T16790" i="21"/>
  <c r="R16790" i="21"/>
  <c r="O16790" i="21"/>
  <c r="M16790" i="21"/>
  <c r="L16790" i="21"/>
  <c r="K16790" i="21"/>
  <c r="Y16789" i="21"/>
  <c r="W16789" i="21"/>
  <c r="T16789" i="21"/>
  <c r="R16789" i="21"/>
  <c r="O16789" i="21"/>
  <c r="M16789" i="21"/>
  <c r="L16789" i="21"/>
  <c r="K16789" i="21"/>
  <c r="Y16788" i="21"/>
  <c r="W16788" i="21"/>
  <c r="T16788" i="21"/>
  <c r="R16788" i="21"/>
  <c r="O16788" i="21"/>
  <c r="M16788" i="21"/>
  <c r="L16788" i="21"/>
  <c r="K16788" i="21"/>
  <c r="Y16787" i="21"/>
  <c r="W16787" i="21"/>
  <c r="T16787" i="21"/>
  <c r="R16787" i="21"/>
  <c r="O16787" i="21"/>
  <c r="M16787" i="21"/>
  <c r="L16787" i="21"/>
  <c r="K16787" i="21"/>
  <c r="Y16786" i="21"/>
  <c r="W16786" i="21"/>
  <c r="T16786" i="21"/>
  <c r="R16786" i="21"/>
  <c r="O16786" i="21"/>
  <c r="M16786" i="21"/>
  <c r="L16786" i="21"/>
  <c r="K16786" i="21"/>
  <c r="Y16785" i="21"/>
  <c r="W16785" i="21"/>
  <c r="T16785" i="21"/>
  <c r="R16785" i="21"/>
  <c r="O16785" i="21"/>
  <c r="M16785" i="21"/>
  <c r="L16785" i="21"/>
  <c r="K16785" i="21"/>
  <c r="Y16784" i="21"/>
  <c r="W16784" i="21"/>
  <c r="T16784" i="21"/>
  <c r="R16784" i="21"/>
  <c r="O16784" i="21"/>
  <c r="M16784" i="21"/>
  <c r="L16784" i="21"/>
  <c r="K16784" i="21"/>
  <c r="Y16783" i="21"/>
  <c r="W16783" i="21"/>
  <c r="T16783" i="21"/>
  <c r="R16783" i="21"/>
  <c r="O16783" i="21"/>
  <c r="M16783" i="21"/>
  <c r="L16783" i="21"/>
  <c r="K16783" i="21"/>
  <c r="Y16782" i="21"/>
  <c r="W16782" i="21"/>
  <c r="T16782" i="21"/>
  <c r="R16782" i="21"/>
  <c r="O16782" i="21"/>
  <c r="M16782" i="21"/>
  <c r="L16782" i="21"/>
  <c r="K16782" i="21"/>
  <c r="Y16781" i="21"/>
  <c r="W16781" i="21"/>
  <c r="T16781" i="21"/>
  <c r="R16781" i="21"/>
  <c r="O16781" i="21"/>
  <c r="M16781" i="21"/>
  <c r="L16781" i="21"/>
  <c r="K16781" i="21"/>
  <c r="Y16780" i="21"/>
  <c r="W16780" i="21"/>
  <c r="T16780" i="21"/>
  <c r="R16780" i="21"/>
  <c r="O16780" i="21"/>
  <c r="M16780" i="21"/>
  <c r="L16780" i="21"/>
  <c r="K16780" i="21"/>
  <c r="Y16779" i="21"/>
  <c r="W16779" i="21"/>
  <c r="T16779" i="21"/>
  <c r="R16779" i="21"/>
  <c r="O16779" i="21"/>
  <c r="M16779" i="21"/>
  <c r="L16779" i="21"/>
  <c r="K16779" i="21"/>
  <c r="Y16778" i="21"/>
  <c r="W16778" i="21"/>
  <c r="T16778" i="21"/>
  <c r="R16778" i="21"/>
  <c r="O16778" i="21"/>
  <c r="M16778" i="21"/>
  <c r="L16778" i="21"/>
  <c r="K16778" i="21"/>
  <c r="Y16777" i="21"/>
  <c r="W16777" i="21"/>
  <c r="T16777" i="21"/>
  <c r="R16777" i="21"/>
  <c r="O16777" i="21"/>
  <c r="M16777" i="21"/>
  <c r="L16777" i="21"/>
  <c r="K16777" i="21"/>
  <c r="Y16776" i="21"/>
  <c r="W16776" i="21"/>
  <c r="T16776" i="21"/>
  <c r="R16776" i="21"/>
  <c r="O16776" i="21"/>
  <c r="M16776" i="21"/>
  <c r="L16776" i="21"/>
  <c r="K16776" i="21"/>
  <c r="Y16775" i="21"/>
  <c r="W16775" i="21"/>
  <c r="T16775" i="21"/>
  <c r="R16775" i="21"/>
  <c r="O16775" i="21"/>
  <c r="M16775" i="21"/>
  <c r="L16775" i="21"/>
  <c r="K16775" i="21"/>
  <c r="Y16774" i="21"/>
  <c r="W16774" i="21"/>
  <c r="T16774" i="21"/>
  <c r="R16774" i="21"/>
  <c r="O16774" i="21"/>
  <c r="M16774" i="21"/>
  <c r="L16774" i="21"/>
  <c r="K16774" i="21"/>
  <c r="Y16773" i="21"/>
  <c r="W16773" i="21"/>
  <c r="T16773" i="21"/>
  <c r="R16773" i="21"/>
  <c r="O16773" i="21"/>
  <c r="M16773" i="21"/>
  <c r="L16773" i="21"/>
  <c r="K16773" i="21"/>
  <c r="Y16772" i="21"/>
  <c r="W16772" i="21"/>
  <c r="T16772" i="21"/>
  <c r="R16772" i="21"/>
  <c r="O16772" i="21"/>
  <c r="M16772" i="21"/>
  <c r="L16772" i="21"/>
  <c r="K16772" i="21"/>
  <c r="Y16771" i="21"/>
  <c r="W16771" i="21"/>
  <c r="T16771" i="21"/>
  <c r="R16771" i="21"/>
  <c r="O16771" i="21"/>
  <c r="M16771" i="21"/>
  <c r="L16771" i="21"/>
  <c r="K16771" i="21"/>
  <c r="Y16770" i="21"/>
  <c r="W16770" i="21"/>
  <c r="T16770" i="21"/>
  <c r="R16770" i="21"/>
  <c r="O16770" i="21"/>
  <c r="M16770" i="21"/>
  <c r="L16770" i="21"/>
  <c r="K16770" i="21"/>
  <c r="Y16769" i="21"/>
  <c r="W16769" i="21"/>
  <c r="T16769" i="21"/>
  <c r="R16769" i="21"/>
  <c r="O16769" i="21"/>
  <c r="M16769" i="21"/>
  <c r="L16769" i="21"/>
  <c r="K16769" i="21"/>
  <c r="Y16768" i="21"/>
  <c r="W16768" i="21"/>
  <c r="T16768" i="21"/>
  <c r="R16768" i="21"/>
  <c r="O16768" i="21"/>
  <c r="M16768" i="21"/>
  <c r="L16768" i="21"/>
  <c r="K16768" i="21"/>
  <c r="Y16767" i="21"/>
  <c r="W16767" i="21"/>
  <c r="T16767" i="21"/>
  <c r="R16767" i="21"/>
  <c r="O16767" i="21"/>
  <c r="M16767" i="21"/>
  <c r="L16767" i="21"/>
  <c r="K16767" i="21"/>
  <c r="Y16766" i="21"/>
  <c r="W16766" i="21"/>
  <c r="T16766" i="21"/>
  <c r="R16766" i="21"/>
  <c r="O16766" i="21"/>
  <c r="M16766" i="21"/>
  <c r="L16766" i="21"/>
  <c r="K16766" i="21"/>
  <c r="Y16765" i="21"/>
  <c r="W16765" i="21"/>
  <c r="T16765" i="21"/>
  <c r="R16765" i="21"/>
  <c r="O16765" i="21"/>
  <c r="M16765" i="21"/>
  <c r="L16765" i="21"/>
  <c r="K16765" i="21"/>
  <c r="Y16764" i="21"/>
  <c r="W16764" i="21"/>
  <c r="T16764" i="21"/>
  <c r="R16764" i="21"/>
  <c r="O16764" i="21"/>
  <c r="M16764" i="21"/>
  <c r="L16764" i="21"/>
  <c r="K16764" i="21"/>
  <c r="Y16763" i="21"/>
  <c r="W16763" i="21"/>
  <c r="T16763" i="21"/>
  <c r="R16763" i="21"/>
  <c r="O16763" i="21"/>
  <c r="M16763" i="21"/>
  <c r="L16763" i="21"/>
  <c r="K16763" i="21"/>
  <c r="Y16762" i="21"/>
  <c r="W16762" i="21"/>
  <c r="T16762" i="21"/>
  <c r="R16762" i="21"/>
  <c r="O16762" i="21"/>
  <c r="M16762" i="21"/>
  <c r="L16762" i="21"/>
  <c r="K16762" i="21"/>
  <c r="Y16761" i="21"/>
  <c r="W16761" i="21"/>
  <c r="T16761" i="21"/>
  <c r="R16761" i="21"/>
  <c r="O16761" i="21"/>
  <c r="M16761" i="21"/>
  <c r="L16761" i="21"/>
  <c r="K16761" i="21"/>
  <c r="Y16760" i="21"/>
  <c r="W16760" i="21"/>
  <c r="T16760" i="21"/>
  <c r="R16760" i="21"/>
  <c r="O16760" i="21"/>
  <c r="M16760" i="21"/>
  <c r="L16760" i="21"/>
  <c r="K16760" i="21"/>
  <c r="Y16759" i="21"/>
  <c r="W16759" i="21"/>
  <c r="T16759" i="21"/>
  <c r="R16759" i="21"/>
  <c r="O16759" i="21"/>
  <c r="M16759" i="21"/>
  <c r="L16759" i="21"/>
  <c r="K16759" i="21"/>
  <c r="Y16758" i="21"/>
  <c r="W16758" i="21"/>
  <c r="T16758" i="21"/>
  <c r="R16758" i="21"/>
  <c r="O16758" i="21"/>
  <c r="M16758" i="21"/>
  <c r="L16758" i="21"/>
  <c r="K16758" i="21"/>
  <c r="Y16757" i="21"/>
  <c r="W16757" i="21"/>
  <c r="T16757" i="21"/>
  <c r="R16757" i="21"/>
  <c r="O16757" i="21"/>
  <c r="M16757" i="21"/>
  <c r="L16757" i="21"/>
  <c r="K16757" i="21"/>
  <c r="Y16756" i="21"/>
  <c r="W16756" i="21"/>
  <c r="T16756" i="21"/>
  <c r="R16756" i="21"/>
  <c r="O16756" i="21"/>
  <c r="M16756" i="21"/>
  <c r="L16756" i="21"/>
  <c r="K16756" i="21"/>
  <c r="Y16755" i="21"/>
  <c r="W16755" i="21"/>
  <c r="T16755" i="21"/>
  <c r="R16755" i="21"/>
  <c r="O16755" i="21"/>
  <c r="M16755" i="21"/>
  <c r="L16755" i="21"/>
  <c r="K16755" i="21"/>
  <c r="Y16754" i="21"/>
  <c r="W16754" i="21"/>
  <c r="T16754" i="21"/>
  <c r="R16754" i="21"/>
  <c r="O16754" i="21"/>
  <c r="M16754" i="21"/>
  <c r="L16754" i="21"/>
  <c r="K16754" i="21"/>
  <c r="Y16753" i="21"/>
  <c r="W16753" i="21"/>
  <c r="T16753" i="21"/>
  <c r="R16753" i="21"/>
  <c r="O16753" i="21"/>
  <c r="M16753" i="21"/>
  <c r="L16753" i="21"/>
  <c r="K16753" i="21"/>
  <c r="Y16752" i="21"/>
  <c r="W16752" i="21"/>
  <c r="T16752" i="21"/>
  <c r="R16752" i="21"/>
  <c r="O16752" i="21"/>
  <c r="M16752" i="21"/>
  <c r="L16752" i="21"/>
  <c r="K16752" i="21"/>
  <c r="Y16751" i="21"/>
  <c r="W16751" i="21"/>
  <c r="T16751" i="21"/>
  <c r="R16751" i="21"/>
  <c r="O16751" i="21"/>
  <c r="M16751" i="21"/>
  <c r="L16751" i="21"/>
  <c r="K16751" i="21"/>
  <c r="Y16750" i="21"/>
  <c r="W16750" i="21"/>
  <c r="T16750" i="21"/>
  <c r="R16750" i="21"/>
  <c r="O16750" i="21"/>
  <c r="M16750" i="21"/>
  <c r="L16750" i="21"/>
  <c r="K16750" i="21"/>
  <c r="Y16749" i="21"/>
  <c r="W16749" i="21"/>
  <c r="T16749" i="21"/>
  <c r="R16749" i="21"/>
  <c r="O16749" i="21"/>
  <c r="M16749" i="21"/>
  <c r="L16749" i="21"/>
  <c r="K16749" i="21"/>
  <c r="Y16748" i="21"/>
  <c r="W16748" i="21"/>
  <c r="T16748" i="21"/>
  <c r="R16748" i="21"/>
  <c r="O16748" i="21"/>
  <c r="M16748" i="21"/>
  <c r="L16748" i="21"/>
  <c r="K16748" i="21"/>
  <c r="Y16747" i="21"/>
  <c r="W16747" i="21"/>
  <c r="T16747" i="21"/>
  <c r="R16747" i="21"/>
  <c r="O16747" i="21"/>
  <c r="M16747" i="21"/>
  <c r="L16747" i="21"/>
  <c r="K16747" i="21"/>
  <c r="Y16746" i="21"/>
  <c r="W16746" i="21"/>
  <c r="T16746" i="21"/>
  <c r="R16746" i="21"/>
  <c r="O16746" i="21"/>
  <c r="M16746" i="21"/>
  <c r="L16746" i="21"/>
  <c r="K16746" i="21"/>
  <c r="Y16745" i="21"/>
  <c r="W16745" i="21"/>
  <c r="T16745" i="21"/>
  <c r="R16745" i="21"/>
  <c r="O16745" i="21"/>
  <c r="M16745" i="21"/>
  <c r="L16745" i="21"/>
  <c r="K16745" i="21"/>
  <c r="Y16744" i="21"/>
  <c r="W16744" i="21"/>
  <c r="T16744" i="21"/>
  <c r="R16744" i="21"/>
  <c r="O16744" i="21"/>
  <c r="M16744" i="21"/>
  <c r="L16744" i="21"/>
  <c r="K16744" i="21"/>
  <c r="Y16743" i="21"/>
  <c r="W16743" i="21"/>
  <c r="T16743" i="21"/>
  <c r="R16743" i="21"/>
  <c r="O16743" i="21"/>
  <c r="M16743" i="21"/>
  <c r="L16743" i="21"/>
  <c r="K16743" i="21"/>
  <c r="Y16742" i="21"/>
  <c r="W16742" i="21"/>
  <c r="T16742" i="21"/>
  <c r="R16742" i="21"/>
  <c r="O16742" i="21"/>
  <c r="M16742" i="21"/>
  <c r="L16742" i="21"/>
  <c r="K16742" i="21"/>
  <c r="Y16741" i="21"/>
  <c r="W16741" i="21"/>
  <c r="T16741" i="21"/>
  <c r="R16741" i="21"/>
  <c r="O16741" i="21"/>
  <c r="M16741" i="21"/>
  <c r="L16741" i="21"/>
  <c r="K16741" i="21"/>
  <c r="Y16740" i="21"/>
  <c r="W16740" i="21"/>
  <c r="T16740" i="21"/>
  <c r="R16740" i="21"/>
  <c r="O16740" i="21"/>
  <c r="M16740" i="21"/>
  <c r="L16740" i="21"/>
  <c r="K16740" i="21"/>
  <c r="Y16739" i="21"/>
  <c r="W16739" i="21"/>
  <c r="T16739" i="21"/>
  <c r="R16739" i="21"/>
  <c r="O16739" i="21"/>
  <c r="M16739" i="21"/>
  <c r="L16739" i="21"/>
  <c r="K16739" i="21"/>
  <c r="Y16738" i="21"/>
  <c r="W16738" i="21"/>
  <c r="T16738" i="21"/>
  <c r="R16738" i="21"/>
  <c r="O16738" i="21"/>
  <c r="M16738" i="21"/>
  <c r="L16738" i="21"/>
  <c r="K16738" i="21"/>
  <c r="Y16737" i="21"/>
  <c r="W16737" i="21"/>
  <c r="T16737" i="21"/>
  <c r="R16737" i="21"/>
  <c r="O16737" i="21"/>
  <c r="M16737" i="21"/>
  <c r="L16737" i="21"/>
  <c r="K16737" i="21"/>
  <c r="Y16736" i="21"/>
  <c r="W16736" i="21"/>
  <c r="T16736" i="21"/>
  <c r="R16736" i="21"/>
  <c r="O16736" i="21"/>
  <c r="M16736" i="21"/>
  <c r="L16736" i="21"/>
  <c r="K16736" i="21"/>
  <c r="Y16735" i="21"/>
  <c r="W16735" i="21"/>
  <c r="T16735" i="21"/>
  <c r="R16735" i="21"/>
  <c r="O16735" i="21"/>
  <c r="M16735" i="21"/>
  <c r="L16735" i="21"/>
  <c r="K16735" i="21"/>
  <c r="Y16734" i="21"/>
  <c r="W16734" i="21"/>
  <c r="T16734" i="21"/>
  <c r="R16734" i="21"/>
  <c r="O16734" i="21"/>
  <c r="M16734" i="21"/>
  <c r="L16734" i="21"/>
  <c r="K16734" i="21"/>
  <c r="Y16733" i="21"/>
  <c r="W16733" i="21"/>
  <c r="T16733" i="21"/>
  <c r="R16733" i="21"/>
  <c r="O16733" i="21"/>
  <c r="M16733" i="21"/>
  <c r="L16733" i="21"/>
  <c r="K16733" i="21"/>
  <c r="Y16732" i="21"/>
  <c r="W16732" i="21"/>
  <c r="T16732" i="21"/>
  <c r="R16732" i="21"/>
  <c r="O16732" i="21"/>
  <c r="M16732" i="21"/>
  <c r="L16732" i="21"/>
  <c r="K16732" i="21"/>
  <c r="Y16731" i="21"/>
  <c r="W16731" i="21"/>
  <c r="T16731" i="21"/>
  <c r="R16731" i="21"/>
  <c r="O16731" i="21"/>
  <c r="M16731" i="21"/>
  <c r="L16731" i="21"/>
  <c r="K16731" i="21"/>
  <c r="Y16730" i="21"/>
  <c r="W16730" i="21"/>
  <c r="T16730" i="21"/>
  <c r="R16730" i="21"/>
  <c r="O16730" i="21"/>
  <c r="M16730" i="21"/>
  <c r="L16730" i="21"/>
  <c r="K16730" i="21"/>
  <c r="Y16729" i="21"/>
  <c r="W16729" i="21"/>
  <c r="T16729" i="21"/>
  <c r="R16729" i="21"/>
  <c r="O16729" i="21"/>
  <c r="M16729" i="21"/>
  <c r="L16729" i="21"/>
  <c r="K16729" i="21"/>
  <c r="Y16728" i="21"/>
  <c r="W16728" i="21"/>
  <c r="T16728" i="21"/>
  <c r="R16728" i="21"/>
  <c r="O16728" i="21"/>
  <c r="M16728" i="21"/>
  <c r="L16728" i="21"/>
  <c r="K16728" i="21"/>
  <c r="Y16727" i="21"/>
  <c r="W16727" i="21"/>
  <c r="T16727" i="21"/>
  <c r="R16727" i="21"/>
  <c r="O16727" i="21"/>
  <c r="M16727" i="21"/>
  <c r="L16727" i="21"/>
  <c r="K16727" i="21"/>
  <c r="Y16726" i="21"/>
  <c r="W16726" i="21"/>
  <c r="T16726" i="21"/>
  <c r="R16726" i="21"/>
  <c r="O16726" i="21"/>
  <c r="M16726" i="21"/>
  <c r="L16726" i="21"/>
  <c r="K16726" i="21"/>
  <c r="Y16725" i="21"/>
  <c r="W16725" i="21"/>
  <c r="T16725" i="21"/>
  <c r="R16725" i="21"/>
  <c r="O16725" i="21"/>
  <c r="M16725" i="21"/>
  <c r="L16725" i="21"/>
  <c r="K16725" i="21"/>
  <c r="Y16724" i="21"/>
  <c r="W16724" i="21"/>
  <c r="T16724" i="21"/>
  <c r="R16724" i="21"/>
  <c r="O16724" i="21"/>
  <c r="M16724" i="21"/>
  <c r="L16724" i="21"/>
  <c r="K16724" i="21"/>
  <c r="Y16723" i="21"/>
  <c r="W16723" i="21"/>
  <c r="T16723" i="21"/>
  <c r="R16723" i="21"/>
  <c r="O16723" i="21"/>
  <c r="M16723" i="21"/>
  <c r="L16723" i="21"/>
  <c r="K16723" i="21"/>
  <c r="Y16722" i="21"/>
  <c r="W16722" i="21"/>
  <c r="T16722" i="21"/>
  <c r="R16722" i="21"/>
  <c r="O16722" i="21"/>
  <c r="M16722" i="21"/>
  <c r="L16722" i="21"/>
  <c r="K16722" i="21"/>
  <c r="Y16721" i="21"/>
  <c r="W16721" i="21"/>
  <c r="T16721" i="21"/>
  <c r="R16721" i="21"/>
  <c r="O16721" i="21"/>
  <c r="M16721" i="21"/>
  <c r="L16721" i="21"/>
  <c r="K16721" i="21"/>
  <c r="Y16720" i="21"/>
  <c r="W16720" i="21"/>
  <c r="T16720" i="21"/>
  <c r="R16720" i="21"/>
  <c r="O16720" i="21"/>
  <c r="M16720" i="21"/>
  <c r="L16720" i="21"/>
  <c r="K16720" i="21"/>
  <c r="Y16719" i="21"/>
  <c r="W16719" i="21"/>
  <c r="T16719" i="21"/>
  <c r="R16719" i="21"/>
  <c r="O16719" i="21"/>
  <c r="M16719" i="21"/>
  <c r="L16719" i="21"/>
  <c r="K16719" i="21"/>
  <c r="Y16718" i="21"/>
  <c r="W16718" i="21"/>
  <c r="T16718" i="21"/>
  <c r="R16718" i="21"/>
  <c r="O16718" i="21"/>
  <c r="M16718" i="21"/>
  <c r="L16718" i="21"/>
  <c r="K16718" i="21"/>
  <c r="Y16717" i="21"/>
  <c r="W16717" i="21"/>
  <c r="T16717" i="21"/>
  <c r="R16717" i="21"/>
  <c r="O16717" i="21"/>
  <c r="M16717" i="21"/>
  <c r="L16717" i="21"/>
  <c r="K16717" i="21"/>
  <c r="Y16716" i="21"/>
  <c r="W16716" i="21"/>
  <c r="T16716" i="21"/>
  <c r="R16716" i="21"/>
  <c r="O16716" i="21"/>
  <c r="M16716" i="21"/>
  <c r="L16716" i="21"/>
  <c r="K16716" i="21"/>
  <c r="Y16715" i="21"/>
  <c r="W16715" i="21"/>
  <c r="T16715" i="21"/>
  <c r="R16715" i="21"/>
  <c r="O16715" i="21"/>
  <c r="M16715" i="21"/>
  <c r="L16715" i="21"/>
  <c r="K16715" i="21"/>
  <c r="Y16714" i="21"/>
  <c r="W16714" i="21"/>
  <c r="T16714" i="21"/>
  <c r="R16714" i="21"/>
  <c r="O16714" i="21"/>
  <c r="M16714" i="21"/>
  <c r="L16714" i="21"/>
  <c r="K16714" i="21"/>
  <c r="Y16713" i="21"/>
  <c r="W16713" i="21"/>
  <c r="T16713" i="21"/>
  <c r="R16713" i="21"/>
  <c r="O16713" i="21"/>
  <c r="M16713" i="21"/>
  <c r="L16713" i="21"/>
  <c r="K16713" i="21"/>
  <c r="Y16712" i="21"/>
  <c r="W16712" i="21"/>
  <c r="T16712" i="21"/>
  <c r="R16712" i="21"/>
  <c r="O16712" i="21"/>
  <c r="M16712" i="21"/>
  <c r="L16712" i="21"/>
  <c r="K16712" i="21"/>
  <c r="Y16711" i="21"/>
  <c r="W16711" i="21"/>
  <c r="T16711" i="21"/>
  <c r="R16711" i="21"/>
  <c r="O16711" i="21"/>
  <c r="M16711" i="21"/>
  <c r="L16711" i="21"/>
  <c r="K16711" i="21"/>
  <c r="Y16710" i="21"/>
  <c r="W16710" i="21"/>
  <c r="T16710" i="21"/>
  <c r="R16710" i="21"/>
  <c r="O16710" i="21"/>
  <c r="M16710" i="21"/>
  <c r="L16710" i="21"/>
  <c r="K16710" i="21"/>
  <c r="Y16709" i="21"/>
  <c r="W16709" i="21"/>
  <c r="T16709" i="21"/>
  <c r="R16709" i="21"/>
  <c r="O16709" i="21"/>
  <c r="M16709" i="21"/>
  <c r="L16709" i="21"/>
  <c r="K16709" i="21"/>
  <c r="Y16708" i="21"/>
  <c r="W16708" i="21"/>
  <c r="T16708" i="21"/>
  <c r="R16708" i="21"/>
  <c r="O16708" i="21"/>
  <c r="M16708" i="21"/>
  <c r="L16708" i="21"/>
  <c r="K16708" i="21"/>
  <c r="Y16707" i="21"/>
  <c r="W16707" i="21"/>
  <c r="T16707" i="21"/>
  <c r="R16707" i="21"/>
  <c r="O16707" i="21"/>
  <c r="M16707" i="21"/>
  <c r="L16707" i="21"/>
  <c r="K16707" i="21"/>
  <c r="Y16706" i="21"/>
  <c r="W16706" i="21"/>
  <c r="T16706" i="21"/>
  <c r="R16706" i="21"/>
  <c r="O16706" i="21"/>
  <c r="M16706" i="21"/>
  <c r="L16706" i="21"/>
  <c r="K16706" i="21"/>
  <c r="Y16705" i="21"/>
  <c r="W16705" i="21"/>
  <c r="T16705" i="21"/>
  <c r="R16705" i="21"/>
  <c r="O16705" i="21"/>
  <c r="M16705" i="21"/>
  <c r="L16705" i="21"/>
  <c r="K16705" i="21"/>
  <c r="Y16704" i="21"/>
  <c r="W16704" i="21"/>
  <c r="T16704" i="21"/>
  <c r="R16704" i="21"/>
  <c r="O16704" i="21"/>
  <c r="M16704" i="21"/>
  <c r="L16704" i="21"/>
  <c r="K16704" i="21"/>
  <c r="Y16703" i="21"/>
  <c r="W16703" i="21"/>
  <c r="T16703" i="21"/>
  <c r="R16703" i="21"/>
  <c r="O16703" i="21"/>
  <c r="M16703" i="21"/>
  <c r="L16703" i="21"/>
  <c r="K16703" i="21"/>
  <c r="Y16702" i="21"/>
  <c r="W16702" i="21"/>
  <c r="T16702" i="21"/>
  <c r="R16702" i="21"/>
  <c r="O16702" i="21"/>
  <c r="M16702" i="21"/>
  <c r="L16702" i="21"/>
  <c r="K16702" i="21"/>
  <c r="Y16701" i="21"/>
  <c r="W16701" i="21"/>
  <c r="T16701" i="21"/>
  <c r="R16701" i="21"/>
  <c r="O16701" i="21"/>
  <c r="M16701" i="21"/>
  <c r="L16701" i="21"/>
  <c r="K16701" i="21"/>
  <c r="Y16700" i="21"/>
  <c r="W16700" i="21"/>
  <c r="T16700" i="21"/>
  <c r="R16700" i="21"/>
  <c r="O16700" i="21"/>
  <c r="M16700" i="21"/>
  <c r="L16700" i="21"/>
  <c r="K16700" i="21"/>
  <c r="Y16699" i="21"/>
  <c r="W16699" i="21"/>
  <c r="T16699" i="21"/>
  <c r="R16699" i="21"/>
  <c r="O16699" i="21"/>
  <c r="M16699" i="21"/>
  <c r="L16699" i="21"/>
  <c r="K16699" i="21"/>
  <c r="Y16698" i="21"/>
  <c r="W16698" i="21"/>
  <c r="T16698" i="21"/>
  <c r="R16698" i="21"/>
  <c r="O16698" i="21"/>
  <c r="M16698" i="21"/>
  <c r="L16698" i="21"/>
  <c r="K16698" i="21"/>
  <c r="Y16697" i="21"/>
  <c r="W16697" i="21"/>
  <c r="T16697" i="21"/>
  <c r="R16697" i="21"/>
  <c r="O16697" i="21"/>
  <c r="M16697" i="21"/>
  <c r="L16697" i="21"/>
  <c r="K16697" i="21"/>
  <c r="Y16696" i="21"/>
  <c r="W16696" i="21"/>
  <c r="T16696" i="21"/>
  <c r="R16696" i="21"/>
  <c r="O16696" i="21"/>
  <c r="M16696" i="21"/>
  <c r="L16696" i="21"/>
  <c r="K16696" i="21"/>
  <c r="Y16695" i="21"/>
  <c r="W16695" i="21"/>
  <c r="T16695" i="21"/>
  <c r="R16695" i="21"/>
  <c r="O16695" i="21"/>
  <c r="M16695" i="21"/>
  <c r="L16695" i="21"/>
  <c r="K16695" i="21"/>
  <c r="Y16694" i="21"/>
  <c r="W16694" i="21"/>
  <c r="U16694" i="21"/>
  <c r="T16694" i="21"/>
  <c r="R16694" i="21"/>
  <c r="O16694" i="21"/>
  <c r="M16694" i="21"/>
  <c r="L16694" i="21"/>
  <c r="K16694" i="21"/>
  <c r="Y16693" i="21"/>
  <c r="W16693" i="21"/>
  <c r="T16693" i="21"/>
  <c r="R16693" i="21"/>
  <c r="O16693" i="21"/>
  <c r="M16693" i="21"/>
  <c r="L16693" i="21"/>
  <c r="K16693" i="21"/>
  <c r="Y16692" i="21"/>
  <c r="W16692" i="21"/>
  <c r="T16692" i="21"/>
  <c r="R16692" i="21"/>
  <c r="O16692" i="21"/>
  <c r="M16692" i="21"/>
  <c r="L16692" i="21"/>
  <c r="K16692" i="21"/>
  <c r="Y16691" i="21"/>
  <c r="W16691" i="21"/>
  <c r="T16691" i="21"/>
  <c r="R16691" i="21"/>
  <c r="O16691" i="21"/>
  <c r="M16691" i="21"/>
  <c r="L16691" i="21"/>
  <c r="K16691" i="21"/>
  <c r="Y16690" i="21"/>
  <c r="W16690" i="21"/>
  <c r="T16690" i="21"/>
  <c r="R16690" i="21"/>
  <c r="O16690" i="21"/>
  <c r="M16690" i="21"/>
  <c r="L16690" i="21"/>
  <c r="K16690" i="21"/>
  <c r="Y16689" i="21"/>
  <c r="W16689" i="21"/>
  <c r="T16689" i="21"/>
  <c r="R16689" i="21"/>
  <c r="O16689" i="21"/>
  <c r="M16689" i="21"/>
  <c r="L16689" i="21"/>
  <c r="K16689" i="21"/>
  <c r="Y16688" i="21"/>
  <c r="W16688" i="21"/>
  <c r="T16688" i="21"/>
  <c r="R16688" i="21"/>
  <c r="O16688" i="21"/>
  <c r="M16688" i="21"/>
  <c r="L16688" i="21"/>
  <c r="K16688" i="21"/>
  <c r="Y16687" i="21"/>
  <c r="W16687" i="21"/>
  <c r="T16687" i="21"/>
  <c r="R16687" i="21"/>
  <c r="O16687" i="21"/>
  <c r="M16687" i="21"/>
  <c r="L16687" i="21"/>
  <c r="K16687" i="21"/>
  <c r="Y16686" i="21"/>
  <c r="W16686" i="21"/>
  <c r="T16686" i="21"/>
  <c r="R16686" i="21"/>
  <c r="O16686" i="21"/>
  <c r="M16686" i="21"/>
  <c r="L16686" i="21"/>
  <c r="K16686" i="21"/>
  <c r="Y16685" i="21"/>
  <c r="W16685" i="21"/>
  <c r="T16685" i="21"/>
  <c r="R16685" i="21"/>
  <c r="O16685" i="21"/>
  <c r="M16685" i="21"/>
  <c r="L16685" i="21"/>
  <c r="K16685" i="21"/>
  <c r="Y16684" i="21"/>
  <c r="W16684" i="21"/>
  <c r="T16684" i="21"/>
  <c r="R16684" i="21"/>
  <c r="O16684" i="21"/>
  <c r="M16684" i="21"/>
  <c r="L16684" i="21"/>
  <c r="K16684" i="21"/>
  <c r="Y16683" i="21"/>
  <c r="W16683" i="21"/>
  <c r="T16683" i="21"/>
  <c r="R16683" i="21"/>
  <c r="O16683" i="21"/>
  <c r="M16683" i="21"/>
  <c r="L16683" i="21"/>
  <c r="K16683" i="21"/>
  <c r="Y16682" i="21"/>
  <c r="W16682" i="21"/>
  <c r="T16682" i="21"/>
  <c r="R16682" i="21"/>
  <c r="O16682" i="21"/>
  <c r="M16682" i="21"/>
  <c r="L16682" i="21"/>
  <c r="K16682" i="21"/>
  <c r="Y16681" i="21"/>
  <c r="W16681" i="21"/>
  <c r="T16681" i="21"/>
  <c r="R16681" i="21"/>
  <c r="O16681" i="21"/>
  <c r="M16681" i="21"/>
  <c r="L16681" i="21"/>
  <c r="K16681" i="21"/>
  <c r="Y16680" i="21"/>
  <c r="W16680" i="21"/>
  <c r="T16680" i="21"/>
  <c r="R16680" i="21"/>
  <c r="O16680" i="21"/>
  <c r="M16680" i="21"/>
  <c r="L16680" i="21"/>
  <c r="K16680" i="21"/>
  <c r="Y16679" i="21"/>
  <c r="W16679" i="21"/>
  <c r="T16679" i="21"/>
  <c r="R16679" i="21"/>
  <c r="O16679" i="21"/>
  <c r="M16679" i="21"/>
  <c r="L16679" i="21"/>
  <c r="K16679" i="21"/>
  <c r="Y16678" i="21"/>
  <c r="W16678" i="21"/>
  <c r="T16678" i="21"/>
  <c r="R16678" i="21"/>
  <c r="O16678" i="21"/>
  <c r="M16678" i="21"/>
  <c r="L16678" i="21"/>
  <c r="K16678" i="21"/>
  <c r="Y16677" i="21"/>
  <c r="W16677" i="21"/>
  <c r="T16677" i="21"/>
  <c r="R16677" i="21"/>
  <c r="O16677" i="21"/>
  <c r="M16677" i="21"/>
  <c r="L16677" i="21"/>
  <c r="K16677" i="21"/>
  <c r="Y16676" i="21"/>
  <c r="W16676" i="21"/>
  <c r="T16676" i="21"/>
  <c r="R16676" i="21"/>
  <c r="O16676" i="21"/>
  <c r="M16676" i="21"/>
  <c r="L16676" i="21"/>
  <c r="K16676" i="21"/>
  <c r="Y16675" i="21"/>
  <c r="W16675" i="21"/>
  <c r="T16675" i="21"/>
  <c r="R16675" i="21"/>
  <c r="O16675" i="21"/>
  <c r="M16675" i="21"/>
  <c r="L16675" i="21"/>
  <c r="K16675" i="21"/>
  <c r="Y16674" i="21"/>
  <c r="W16674" i="21"/>
  <c r="T16674" i="21"/>
  <c r="R16674" i="21"/>
  <c r="O16674" i="21"/>
  <c r="M16674" i="21"/>
  <c r="L16674" i="21"/>
  <c r="K16674" i="21"/>
  <c r="Y16673" i="21"/>
  <c r="W16673" i="21"/>
  <c r="T16673" i="21"/>
  <c r="R16673" i="21"/>
  <c r="O16673" i="21"/>
  <c r="M16673" i="21"/>
  <c r="L16673" i="21"/>
  <c r="K16673" i="21"/>
  <c r="Y16672" i="21"/>
  <c r="W16672" i="21"/>
  <c r="T16672" i="21"/>
  <c r="R16672" i="21"/>
  <c r="O16672" i="21"/>
  <c r="M16672" i="21"/>
  <c r="L16672" i="21"/>
  <c r="K16672" i="21"/>
  <c r="Y16671" i="21"/>
  <c r="W16671" i="21"/>
  <c r="T16671" i="21"/>
  <c r="R16671" i="21"/>
  <c r="O16671" i="21"/>
  <c r="M16671" i="21"/>
  <c r="L16671" i="21"/>
  <c r="K16671" i="21"/>
  <c r="Y16670" i="21"/>
  <c r="W16670" i="21"/>
  <c r="T16670" i="21"/>
  <c r="R16670" i="21"/>
  <c r="O16670" i="21"/>
  <c r="M16670" i="21"/>
  <c r="L16670" i="21"/>
  <c r="K16670" i="21"/>
  <c r="Y16669" i="21"/>
  <c r="W16669" i="21"/>
  <c r="T16669" i="21"/>
  <c r="R16669" i="21"/>
  <c r="O16669" i="21"/>
  <c r="M16669" i="21"/>
  <c r="L16669" i="21"/>
  <c r="K16669" i="21"/>
  <c r="Y16668" i="21"/>
  <c r="W16668" i="21"/>
  <c r="T16668" i="21"/>
  <c r="R16668" i="21"/>
  <c r="O16668" i="21"/>
  <c r="M16668" i="21"/>
  <c r="L16668" i="21"/>
  <c r="K16668" i="21"/>
  <c r="Y16667" i="21"/>
  <c r="W16667" i="21"/>
  <c r="T16667" i="21"/>
  <c r="R16667" i="21"/>
  <c r="O16667" i="21"/>
  <c r="M16667" i="21"/>
  <c r="L16667" i="21"/>
  <c r="K16667" i="21"/>
  <c r="Y16666" i="21"/>
  <c r="W16666" i="21"/>
  <c r="T16666" i="21"/>
  <c r="R16666" i="21"/>
  <c r="O16666" i="21"/>
  <c r="M16666" i="21"/>
  <c r="L16666" i="21"/>
  <c r="K16666" i="21"/>
  <c r="Y16665" i="21"/>
  <c r="W16665" i="21"/>
  <c r="T16665" i="21"/>
  <c r="R16665" i="21"/>
  <c r="O16665" i="21"/>
  <c r="M16665" i="21"/>
  <c r="L16665" i="21"/>
  <c r="K16665" i="21"/>
  <c r="Y16664" i="21"/>
  <c r="W16664" i="21"/>
  <c r="T16664" i="21"/>
  <c r="R16664" i="21"/>
  <c r="O16664" i="21"/>
  <c r="M16664" i="21"/>
  <c r="L16664" i="21"/>
  <c r="K16664" i="21"/>
  <c r="Y16663" i="21"/>
  <c r="W16663" i="21"/>
  <c r="T16663" i="21"/>
  <c r="R16663" i="21"/>
  <c r="O16663" i="21"/>
  <c r="M16663" i="21"/>
  <c r="L16663" i="21"/>
  <c r="K16663" i="21"/>
  <c r="Y16662" i="21"/>
  <c r="W16662" i="21"/>
  <c r="T16662" i="21"/>
  <c r="R16662" i="21"/>
  <c r="O16662" i="21"/>
  <c r="M16662" i="21"/>
  <c r="L16662" i="21"/>
  <c r="K16662" i="21"/>
  <c r="Y16661" i="21"/>
  <c r="W16661" i="21"/>
  <c r="T16661" i="21"/>
  <c r="R16661" i="21"/>
  <c r="O16661" i="21"/>
  <c r="M16661" i="21"/>
  <c r="L16661" i="21"/>
  <c r="K16661" i="21"/>
  <c r="Y16660" i="21"/>
  <c r="W16660" i="21"/>
  <c r="T16660" i="21"/>
  <c r="R16660" i="21"/>
  <c r="O16660" i="21"/>
  <c r="M16660" i="21"/>
  <c r="L16660" i="21"/>
  <c r="K16660" i="21"/>
  <c r="Y16659" i="21"/>
  <c r="W16659" i="21"/>
  <c r="T16659" i="21"/>
  <c r="R16659" i="21"/>
  <c r="O16659" i="21"/>
  <c r="M16659" i="21"/>
  <c r="L16659" i="21"/>
  <c r="K16659" i="21"/>
  <c r="Y16658" i="21"/>
  <c r="W16658" i="21"/>
  <c r="T16658" i="21"/>
  <c r="R16658" i="21"/>
  <c r="O16658" i="21"/>
  <c r="M16658" i="21"/>
  <c r="L16658" i="21"/>
  <c r="K16658" i="21"/>
  <c r="Y16657" i="21"/>
  <c r="W16657" i="21"/>
  <c r="T16657" i="21"/>
  <c r="R16657" i="21"/>
  <c r="O16657" i="21"/>
  <c r="M16657" i="21"/>
  <c r="L16657" i="21"/>
  <c r="K16657" i="21"/>
  <c r="Y16656" i="21"/>
  <c r="W16656" i="21"/>
  <c r="T16656" i="21"/>
  <c r="R16656" i="21"/>
  <c r="O16656" i="21"/>
  <c r="M16656" i="21"/>
  <c r="L16656" i="21"/>
  <c r="K16656" i="21"/>
  <c r="Y16655" i="21"/>
  <c r="W16655" i="21"/>
  <c r="T16655" i="21"/>
  <c r="R16655" i="21"/>
  <c r="O16655" i="21"/>
  <c r="M16655" i="21"/>
  <c r="L16655" i="21"/>
  <c r="K16655" i="21"/>
  <c r="Y16654" i="21"/>
  <c r="W16654" i="21"/>
  <c r="T16654" i="21"/>
  <c r="R16654" i="21"/>
  <c r="O16654" i="21"/>
  <c r="M16654" i="21"/>
  <c r="L16654" i="21"/>
  <c r="K16654" i="21"/>
  <c r="Y16653" i="21"/>
  <c r="W16653" i="21"/>
  <c r="T16653" i="21"/>
  <c r="R16653" i="21"/>
  <c r="O16653" i="21"/>
  <c r="M16653" i="21"/>
  <c r="L16653" i="21"/>
  <c r="K16653" i="21"/>
  <c r="Y16652" i="21"/>
  <c r="W16652" i="21"/>
  <c r="T16652" i="21"/>
  <c r="R16652" i="21"/>
  <c r="O16652" i="21"/>
  <c r="M16652" i="21"/>
  <c r="L16652" i="21"/>
  <c r="K16652" i="21"/>
  <c r="Y16651" i="21"/>
  <c r="W16651" i="21"/>
  <c r="T16651" i="21"/>
  <c r="R16651" i="21"/>
  <c r="O16651" i="21"/>
  <c r="M16651" i="21"/>
  <c r="L16651" i="21"/>
  <c r="K16651" i="21"/>
  <c r="Y16650" i="21"/>
  <c r="W16650" i="21"/>
  <c r="T16650" i="21"/>
  <c r="R16650" i="21"/>
  <c r="O16650" i="21"/>
  <c r="M16650" i="21"/>
  <c r="L16650" i="21"/>
  <c r="K16650" i="21"/>
  <c r="Y16649" i="21"/>
  <c r="W16649" i="21"/>
  <c r="T16649" i="21"/>
  <c r="R16649" i="21"/>
  <c r="O16649" i="21"/>
  <c r="M16649" i="21"/>
  <c r="L16649" i="21"/>
  <c r="K16649" i="21"/>
  <c r="Y16648" i="21"/>
  <c r="W16648" i="21"/>
  <c r="T16648" i="21"/>
  <c r="R16648" i="21"/>
  <c r="O16648" i="21"/>
  <c r="M16648" i="21"/>
  <c r="L16648" i="21"/>
  <c r="K16648" i="21"/>
  <c r="Y16647" i="21"/>
  <c r="W16647" i="21"/>
  <c r="T16647" i="21"/>
  <c r="R16647" i="21"/>
  <c r="O16647" i="21"/>
  <c r="M16647" i="21"/>
  <c r="L16647" i="21"/>
  <c r="K16647" i="21"/>
  <c r="Y16646" i="21"/>
  <c r="W16646" i="21"/>
  <c r="T16646" i="21"/>
  <c r="R16646" i="21"/>
  <c r="O16646" i="21"/>
  <c r="M16646" i="21"/>
  <c r="L16646" i="21"/>
  <c r="K16646" i="21"/>
  <c r="Y16645" i="21"/>
  <c r="W16645" i="21"/>
  <c r="T16645" i="21"/>
  <c r="R16645" i="21"/>
  <c r="O16645" i="21"/>
  <c r="M16645" i="21"/>
  <c r="L16645" i="21"/>
  <c r="K16645" i="21"/>
  <c r="Y16644" i="21"/>
  <c r="W16644" i="21"/>
  <c r="T16644" i="21"/>
  <c r="R16644" i="21"/>
  <c r="O16644" i="21"/>
  <c r="M16644" i="21"/>
  <c r="L16644" i="21"/>
  <c r="K16644" i="21"/>
  <c r="Y16643" i="21"/>
  <c r="W16643" i="21"/>
  <c r="T16643" i="21"/>
  <c r="R16643" i="21"/>
  <c r="O16643" i="21"/>
  <c r="M16643" i="21"/>
  <c r="L16643" i="21"/>
  <c r="K16643" i="21"/>
  <c r="Y16642" i="21"/>
  <c r="W16642" i="21"/>
  <c r="T16642" i="21"/>
  <c r="R16642" i="21"/>
  <c r="O16642" i="21"/>
  <c r="M16642" i="21"/>
  <c r="L16642" i="21"/>
  <c r="K16642" i="21"/>
  <c r="Y16641" i="21"/>
  <c r="W16641" i="21"/>
  <c r="T16641" i="21"/>
  <c r="R16641" i="21"/>
  <c r="O16641" i="21"/>
  <c r="M16641" i="21"/>
  <c r="L16641" i="21"/>
  <c r="K16641" i="21"/>
  <c r="Y16640" i="21"/>
  <c r="W16640" i="21"/>
  <c r="T16640" i="21"/>
  <c r="R16640" i="21"/>
  <c r="O16640" i="21"/>
  <c r="M16640" i="21"/>
  <c r="L16640" i="21"/>
  <c r="K16640" i="21"/>
  <c r="Y16639" i="21"/>
  <c r="W16639" i="21"/>
  <c r="T16639" i="21"/>
  <c r="R16639" i="21"/>
  <c r="O16639" i="21"/>
  <c r="M16639" i="21"/>
  <c r="L16639" i="21"/>
  <c r="K16639" i="21"/>
  <c r="Y16638" i="21"/>
  <c r="W16638" i="21"/>
  <c r="T16638" i="21"/>
  <c r="R16638" i="21"/>
  <c r="O16638" i="21"/>
  <c r="M16638" i="21"/>
  <c r="L16638" i="21"/>
  <c r="K16638" i="21"/>
  <c r="Y16637" i="21"/>
  <c r="W16637" i="21"/>
  <c r="T16637" i="21"/>
  <c r="R16637" i="21"/>
  <c r="O16637" i="21"/>
  <c r="M16637" i="21"/>
  <c r="L16637" i="21"/>
  <c r="K16637" i="21"/>
  <c r="Y16636" i="21"/>
  <c r="W16636" i="21"/>
  <c r="T16636" i="21"/>
  <c r="R16636" i="21"/>
  <c r="O16636" i="21"/>
  <c r="M16636" i="21"/>
  <c r="L16636" i="21"/>
  <c r="K16636" i="21"/>
  <c r="Y16635" i="21"/>
  <c r="W16635" i="21"/>
  <c r="T16635" i="21"/>
  <c r="R16635" i="21"/>
  <c r="O16635" i="21"/>
  <c r="M16635" i="21"/>
  <c r="L16635" i="21"/>
  <c r="K16635" i="21"/>
  <c r="Y16634" i="21"/>
  <c r="W16634" i="21"/>
  <c r="T16634" i="21"/>
  <c r="R16634" i="21"/>
  <c r="O16634" i="21"/>
  <c r="M16634" i="21"/>
  <c r="L16634" i="21"/>
  <c r="K16634" i="21"/>
  <c r="Y16633" i="21"/>
  <c r="W16633" i="21"/>
  <c r="T16633" i="21"/>
  <c r="R16633" i="21"/>
  <c r="O16633" i="21"/>
  <c r="M16633" i="21"/>
  <c r="L16633" i="21"/>
  <c r="K16633" i="21"/>
  <c r="Y16632" i="21"/>
  <c r="W16632" i="21"/>
  <c r="T16632" i="21"/>
  <c r="R16632" i="21"/>
  <c r="O16632" i="21"/>
  <c r="M16632" i="21"/>
  <c r="L16632" i="21"/>
  <c r="K16632" i="21"/>
  <c r="Y16631" i="21"/>
  <c r="W16631" i="21"/>
  <c r="T16631" i="21"/>
  <c r="R16631" i="21"/>
  <c r="O16631" i="21"/>
  <c r="M16631" i="21"/>
  <c r="L16631" i="21"/>
  <c r="K16631" i="21"/>
  <c r="Y16630" i="21"/>
  <c r="W16630" i="21"/>
  <c r="T16630" i="21"/>
  <c r="R16630" i="21"/>
  <c r="O16630" i="21"/>
  <c r="M16630" i="21"/>
  <c r="L16630" i="21"/>
  <c r="K16630" i="21"/>
  <c r="Y16629" i="21"/>
  <c r="W16629" i="21"/>
  <c r="T16629" i="21"/>
  <c r="R16629" i="21"/>
  <c r="O16629" i="21"/>
  <c r="M16629" i="21"/>
  <c r="L16629" i="21"/>
  <c r="K16629" i="21"/>
  <c r="Y16628" i="21"/>
  <c r="W16628" i="21"/>
  <c r="T16628" i="21"/>
  <c r="R16628" i="21"/>
  <c r="O16628" i="21"/>
  <c r="M16628" i="21"/>
  <c r="L16628" i="21"/>
  <c r="K16628" i="21"/>
  <c r="Y16627" i="21"/>
  <c r="W16627" i="21"/>
  <c r="T16627" i="21"/>
  <c r="R16627" i="21"/>
  <c r="O16627" i="21"/>
  <c r="M16627" i="21"/>
  <c r="L16627" i="21"/>
  <c r="K16627" i="21"/>
  <c r="Y16626" i="21"/>
  <c r="W16626" i="21"/>
  <c r="T16626" i="21"/>
  <c r="R16626" i="21"/>
  <c r="O16626" i="21"/>
  <c r="M16626" i="21"/>
  <c r="L16626" i="21"/>
  <c r="K16626" i="21"/>
  <c r="Y16625" i="21"/>
  <c r="W16625" i="21"/>
  <c r="T16625" i="21"/>
  <c r="R16625" i="21"/>
  <c r="O16625" i="21"/>
  <c r="M16625" i="21"/>
  <c r="L16625" i="21"/>
  <c r="K16625" i="21"/>
  <c r="Y16624" i="21"/>
  <c r="W16624" i="21"/>
  <c r="T16624" i="21"/>
  <c r="R16624" i="21"/>
  <c r="O16624" i="21"/>
  <c r="M16624" i="21"/>
  <c r="L16624" i="21"/>
  <c r="K16624" i="21"/>
  <c r="Y16623" i="21"/>
  <c r="W16623" i="21"/>
  <c r="T16623" i="21"/>
  <c r="R16623" i="21"/>
  <c r="O16623" i="21"/>
  <c r="M16623" i="21"/>
  <c r="L16623" i="21"/>
  <c r="K16623" i="21"/>
  <c r="Y16622" i="21"/>
  <c r="W16622" i="21"/>
  <c r="T16622" i="21"/>
  <c r="R16622" i="21"/>
  <c r="O16622" i="21"/>
  <c r="M16622" i="21"/>
  <c r="L16622" i="21"/>
  <c r="K16622" i="21"/>
  <c r="Y16621" i="21"/>
  <c r="W16621" i="21"/>
  <c r="T16621" i="21"/>
  <c r="R16621" i="21"/>
  <c r="O16621" i="21"/>
  <c r="M16621" i="21"/>
  <c r="L16621" i="21"/>
  <c r="K16621" i="21"/>
  <c r="Y16620" i="21"/>
  <c r="W16620" i="21"/>
  <c r="T16620" i="21"/>
  <c r="R16620" i="21"/>
  <c r="O16620" i="21"/>
  <c r="M16620" i="21"/>
  <c r="L16620" i="21"/>
  <c r="K16620" i="21"/>
  <c r="Y16619" i="21"/>
  <c r="W16619" i="21"/>
  <c r="T16619" i="21"/>
  <c r="R16619" i="21"/>
  <c r="O16619" i="21"/>
  <c r="M16619" i="21"/>
  <c r="L16619" i="21"/>
  <c r="K16619" i="21"/>
  <c r="Y16618" i="21"/>
  <c r="W16618" i="21"/>
  <c r="T16618" i="21"/>
  <c r="R16618" i="21"/>
  <c r="O16618" i="21"/>
  <c r="M16618" i="21"/>
  <c r="L16618" i="21"/>
  <c r="K16618" i="21"/>
  <c r="Y16617" i="21"/>
  <c r="W16617" i="21"/>
  <c r="T16617" i="21"/>
  <c r="R16617" i="21"/>
  <c r="O16617" i="21"/>
  <c r="M16617" i="21"/>
  <c r="L16617" i="21"/>
  <c r="K16617" i="21"/>
  <c r="Y16616" i="21"/>
  <c r="W16616" i="21"/>
  <c r="T16616" i="21"/>
  <c r="R16616" i="21"/>
  <c r="O16616" i="21"/>
  <c r="M16616" i="21"/>
  <c r="L16616" i="21"/>
  <c r="K16616" i="21"/>
  <c r="Y16615" i="21"/>
  <c r="W16615" i="21"/>
  <c r="T16615" i="21"/>
  <c r="R16615" i="21"/>
  <c r="O16615" i="21"/>
  <c r="M16615" i="21"/>
  <c r="L16615" i="21"/>
  <c r="K16615" i="21"/>
  <c r="Y16614" i="21"/>
  <c r="W16614" i="21"/>
  <c r="T16614" i="21"/>
  <c r="R16614" i="21"/>
  <c r="O16614" i="21"/>
  <c r="M16614" i="21"/>
  <c r="L16614" i="21"/>
  <c r="K16614" i="21"/>
  <c r="Y16613" i="21"/>
  <c r="W16613" i="21"/>
  <c r="T16613" i="21"/>
  <c r="R16613" i="21"/>
  <c r="O16613" i="21"/>
  <c r="M16613" i="21"/>
  <c r="L16613" i="21"/>
  <c r="K16613" i="21"/>
  <c r="Y16612" i="21"/>
  <c r="W16612" i="21"/>
  <c r="T16612" i="21"/>
  <c r="R16612" i="21"/>
  <c r="O16612" i="21"/>
  <c r="M16612" i="21"/>
  <c r="L16612" i="21"/>
  <c r="K16612" i="21"/>
  <c r="Y16611" i="21"/>
  <c r="W16611" i="21"/>
  <c r="T16611" i="21"/>
  <c r="R16611" i="21"/>
  <c r="O16611" i="21"/>
  <c r="M16611" i="21"/>
  <c r="L16611" i="21"/>
  <c r="K16611" i="21"/>
  <c r="Y16610" i="21"/>
  <c r="W16610" i="21"/>
  <c r="T16610" i="21"/>
  <c r="R16610" i="21"/>
  <c r="O16610" i="21"/>
  <c r="M16610" i="21"/>
  <c r="L16610" i="21"/>
  <c r="K16610" i="21"/>
  <c r="Y16609" i="21"/>
  <c r="W16609" i="21"/>
  <c r="T16609" i="21"/>
  <c r="R16609" i="21"/>
  <c r="O16609" i="21"/>
  <c r="M16609" i="21"/>
  <c r="L16609" i="21"/>
  <c r="K16609" i="21"/>
  <c r="Y16608" i="21"/>
  <c r="W16608" i="21"/>
  <c r="T16608" i="21"/>
  <c r="R16608" i="21"/>
  <c r="O16608" i="21"/>
  <c r="M16608" i="21"/>
  <c r="L16608" i="21"/>
  <c r="K16608" i="21"/>
  <c r="Y16607" i="21"/>
  <c r="W16607" i="21"/>
  <c r="T16607" i="21"/>
  <c r="R16607" i="21"/>
  <c r="O16607" i="21"/>
  <c r="M16607" i="21"/>
  <c r="L16607" i="21"/>
  <c r="K16607" i="21"/>
  <c r="Y16606" i="21"/>
  <c r="W16606" i="21"/>
  <c r="T16606" i="21"/>
  <c r="R16606" i="21"/>
  <c r="O16606" i="21"/>
  <c r="M16606" i="21"/>
  <c r="L16606" i="21"/>
  <c r="K16606" i="21"/>
  <c r="Y16605" i="21"/>
  <c r="W16605" i="21"/>
  <c r="T16605" i="21"/>
  <c r="R16605" i="21"/>
  <c r="O16605" i="21"/>
  <c r="M16605" i="21"/>
  <c r="L16605" i="21"/>
  <c r="K16605" i="21"/>
  <c r="Y16604" i="21"/>
  <c r="W16604" i="21"/>
  <c r="T16604" i="21"/>
  <c r="R16604" i="21"/>
  <c r="O16604" i="21"/>
  <c r="M16604" i="21"/>
  <c r="L16604" i="21"/>
  <c r="K16604" i="21"/>
  <c r="Y16603" i="21"/>
  <c r="W16603" i="21"/>
  <c r="T16603" i="21"/>
  <c r="R16603" i="21"/>
  <c r="O16603" i="21"/>
  <c r="M16603" i="21"/>
  <c r="L16603" i="21"/>
  <c r="K16603" i="21"/>
  <c r="Y16602" i="21"/>
  <c r="W16602" i="21"/>
  <c r="T16602" i="21"/>
  <c r="R16602" i="21"/>
  <c r="O16602" i="21"/>
  <c r="M16602" i="21"/>
  <c r="L16602" i="21"/>
  <c r="K16602" i="21"/>
  <c r="Y16601" i="21"/>
  <c r="W16601" i="21"/>
  <c r="T16601" i="21"/>
  <c r="R16601" i="21"/>
  <c r="O16601" i="21"/>
  <c r="M16601" i="21"/>
  <c r="L16601" i="21"/>
  <c r="K16601" i="21"/>
  <c r="Y16600" i="21"/>
  <c r="W16600" i="21"/>
  <c r="T16600" i="21"/>
  <c r="R16600" i="21"/>
  <c r="O16600" i="21"/>
  <c r="M16600" i="21"/>
  <c r="L16600" i="21"/>
  <c r="K16600" i="21"/>
  <c r="Y16599" i="21"/>
  <c r="W16599" i="21"/>
  <c r="T16599" i="21"/>
  <c r="R16599" i="21"/>
  <c r="O16599" i="21"/>
  <c r="M16599" i="21"/>
  <c r="L16599" i="21"/>
  <c r="K16599" i="21"/>
  <c r="Y16598" i="21"/>
  <c r="W16598" i="21"/>
  <c r="T16598" i="21"/>
  <c r="R16598" i="21"/>
  <c r="O16598" i="21"/>
  <c r="M16598" i="21"/>
  <c r="L16598" i="21"/>
  <c r="K16598" i="21"/>
  <c r="Y16597" i="21"/>
  <c r="W16597" i="21"/>
  <c r="T16597" i="21"/>
  <c r="R16597" i="21"/>
  <c r="O16597" i="21"/>
  <c r="M16597" i="21"/>
  <c r="L16597" i="21"/>
  <c r="K16597" i="21"/>
  <c r="Y16596" i="21"/>
  <c r="W16596" i="21"/>
  <c r="T16596" i="21"/>
  <c r="R16596" i="21"/>
  <c r="O16596" i="21"/>
  <c r="M16596" i="21"/>
  <c r="L16596" i="21"/>
  <c r="K16596" i="21"/>
  <c r="Y16595" i="21"/>
  <c r="W16595" i="21"/>
  <c r="T16595" i="21"/>
  <c r="R16595" i="21"/>
  <c r="O16595" i="21"/>
  <c r="M16595" i="21"/>
  <c r="L16595" i="21"/>
  <c r="K16595" i="21"/>
  <c r="Y16594" i="21"/>
  <c r="W16594" i="21"/>
  <c r="T16594" i="21"/>
  <c r="R16594" i="21"/>
  <c r="O16594" i="21"/>
  <c r="M16594" i="21"/>
  <c r="L16594" i="21"/>
  <c r="K16594" i="21"/>
  <c r="Y16593" i="21"/>
  <c r="W16593" i="21"/>
  <c r="T16593" i="21"/>
  <c r="R16593" i="21"/>
  <c r="O16593" i="21"/>
  <c r="M16593" i="21"/>
  <c r="L16593" i="21"/>
  <c r="K16593" i="21"/>
  <c r="Y16592" i="21"/>
  <c r="W16592" i="21"/>
  <c r="T16592" i="21"/>
  <c r="R16592" i="21"/>
  <c r="O16592" i="21"/>
  <c r="M16592" i="21"/>
  <c r="L16592" i="21"/>
  <c r="K16592" i="21"/>
  <c r="Y16591" i="21"/>
  <c r="W16591" i="21"/>
  <c r="T16591" i="21"/>
  <c r="R16591" i="21"/>
  <c r="O16591" i="21"/>
  <c r="M16591" i="21"/>
  <c r="L16591" i="21"/>
  <c r="K16591" i="21"/>
  <c r="Y16590" i="21"/>
  <c r="W16590" i="21"/>
  <c r="T16590" i="21"/>
  <c r="R16590" i="21"/>
  <c r="O16590" i="21"/>
  <c r="M16590" i="21"/>
  <c r="L16590" i="21"/>
  <c r="K16590" i="21"/>
  <c r="Y16589" i="21"/>
  <c r="W16589" i="21"/>
  <c r="T16589" i="21"/>
  <c r="R16589" i="21"/>
  <c r="O16589" i="21"/>
  <c r="M16589" i="21"/>
  <c r="L16589" i="21"/>
  <c r="K16589" i="21"/>
  <c r="Y16588" i="21"/>
  <c r="W16588" i="21"/>
  <c r="T16588" i="21"/>
  <c r="R16588" i="21"/>
  <c r="O16588" i="21"/>
  <c r="M16588" i="21"/>
  <c r="L16588" i="21"/>
  <c r="K16588" i="21"/>
  <c r="Y16587" i="21"/>
  <c r="W16587" i="21"/>
  <c r="T16587" i="21"/>
  <c r="R16587" i="21"/>
  <c r="O16587" i="21"/>
  <c r="M16587" i="21"/>
  <c r="L16587" i="21"/>
  <c r="K16587" i="21"/>
  <c r="Y16586" i="21"/>
  <c r="W16586" i="21"/>
  <c r="T16586" i="21"/>
  <c r="R16586" i="21"/>
  <c r="O16586" i="21"/>
  <c r="M16586" i="21"/>
  <c r="L16586" i="21"/>
  <c r="K16586" i="21"/>
  <c r="Y16585" i="21"/>
  <c r="W16585" i="21"/>
  <c r="T16585" i="21"/>
  <c r="R16585" i="21"/>
  <c r="O16585" i="21"/>
  <c r="M16585" i="21"/>
  <c r="L16585" i="21"/>
  <c r="K16585" i="21"/>
  <c r="Y16584" i="21"/>
  <c r="W16584" i="21"/>
  <c r="T16584" i="21"/>
  <c r="R16584" i="21"/>
  <c r="O16584" i="21"/>
  <c r="M16584" i="21"/>
  <c r="L16584" i="21"/>
  <c r="K16584" i="21"/>
  <c r="Y16583" i="21"/>
  <c r="W16583" i="21"/>
  <c r="T16583" i="21"/>
  <c r="R16583" i="21"/>
  <c r="O16583" i="21"/>
  <c r="M16583" i="21"/>
  <c r="L16583" i="21"/>
  <c r="K16583" i="21"/>
  <c r="Y16582" i="21"/>
  <c r="W16582" i="21"/>
  <c r="T16582" i="21"/>
  <c r="R16582" i="21"/>
  <c r="O16582" i="21"/>
  <c r="M16582" i="21"/>
  <c r="L16582" i="21"/>
  <c r="K16582" i="21"/>
  <c r="Y16581" i="21"/>
  <c r="W16581" i="21"/>
  <c r="T16581" i="21"/>
  <c r="R16581" i="21"/>
  <c r="O16581" i="21"/>
  <c r="M16581" i="21"/>
  <c r="L16581" i="21"/>
  <c r="K16581" i="21"/>
  <c r="Y16580" i="21"/>
  <c r="W16580" i="21"/>
  <c r="T16580" i="21"/>
  <c r="R16580" i="21"/>
  <c r="O16580" i="21"/>
  <c r="M16580" i="21"/>
  <c r="L16580" i="21"/>
  <c r="K16580" i="21"/>
  <c r="Y16579" i="21"/>
  <c r="W16579" i="21"/>
  <c r="T16579" i="21"/>
  <c r="R16579" i="21"/>
  <c r="O16579" i="21"/>
  <c r="M16579" i="21"/>
  <c r="L16579" i="21"/>
  <c r="K16579" i="21"/>
  <c r="Y16578" i="21"/>
  <c r="W16578" i="21"/>
  <c r="T16578" i="21"/>
  <c r="R16578" i="21"/>
  <c r="O16578" i="21"/>
  <c r="M16578" i="21"/>
  <c r="L16578" i="21"/>
  <c r="K16578" i="21"/>
  <c r="Y16577" i="21"/>
  <c r="W16577" i="21"/>
  <c r="T16577" i="21"/>
  <c r="R16577" i="21"/>
  <c r="O16577" i="21"/>
  <c r="M16577" i="21"/>
  <c r="L16577" i="21"/>
  <c r="K16577" i="21"/>
  <c r="Y16576" i="21"/>
  <c r="W16576" i="21"/>
  <c r="T16576" i="21"/>
  <c r="R16576" i="21"/>
  <c r="O16576" i="21"/>
  <c r="M16576" i="21"/>
  <c r="L16576" i="21"/>
  <c r="K16576" i="21"/>
  <c r="Y16575" i="21"/>
  <c r="W16575" i="21"/>
  <c r="T16575" i="21"/>
  <c r="R16575" i="21"/>
  <c r="O16575" i="21"/>
  <c r="M16575" i="21"/>
  <c r="L16575" i="21"/>
  <c r="K16575" i="21"/>
  <c r="Y16574" i="21"/>
  <c r="W16574" i="21"/>
  <c r="T16574" i="21"/>
  <c r="R16574" i="21"/>
  <c r="O16574" i="21"/>
  <c r="M16574" i="21"/>
  <c r="L16574" i="21"/>
  <c r="K16574" i="21"/>
  <c r="Y16573" i="21"/>
  <c r="W16573" i="21"/>
  <c r="T16573" i="21"/>
  <c r="R16573" i="21"/>
  <c r="O16573" i="21"/>
  <c r="M16573" i="21"/>
  <c r="L16573" i="21"/>
  <c r="K16573" i="21"/>
  <c r="Y16572" i="21"/>
  <c r="W16572" i="21"/>
  <c r="T16572" i="21"/>
  <c r="R16572" i="21"/>
  <c r="O16572" i="21"/>
  <c r="M16572" i="21"/>
  <c r="L16572" i="21"/>
  <c r="K16572" i="21"/>
  <c r="Y16571" i="21"/>
  <c r="W16571" i="21"/>
  <c r="T16571" i="21"/>
  <c r="R16571" i="21"/>
  <c r="O16571" i="21"/>
  <c r="M16571" i="21"/>
  <c r="L16571" i="21"/>
  <c r="K16571" i="21"/>
  <c r="Y16570" i="21"/>
  <c r="W16570" i="21"/>
  <c r="T16570" i="21"/>
  <c r="R16570" i="21"/>
  <c r="O16570" i="21"/>
  <c r="M16570" i="21"/>
  <c r="L16570" i="21"/>
  <c r="K16570" i="21"/>
  <c r="Y16569" i="21"/>
  <c r="W16569" i="21"/>
  <c r="T16569" i="21"/>
  <c r="R16569" i="21"/>
  <c r="O16569" i="21"/>
  <c r="M16569" i="21"/>
  <c r="L16569" i="21"/>
  <c r="K16569" i="21"/>
  <c r="Y16568" i="21"/>
  <c r="W16568" i="21"/>
  <c r="T16568" i="21"/>
  <c r="R16568" i="21"/>
  <c r="O16568" i="21"/>
  <c r="M16568" i="21"/>
  <c r="L16568" i="21"/>
  <c r="K16568" i="21"/>
  <c r="Y16567" i="21"/>
  <c r="W16567" i="21"/>
  <c r="T16567" i="21"/>
  <c r="R16567" i="21"/>
  <c r="O16567" i="21"/>
  <c r="M16567" i="21"/>
  <c r="L16567" i="21"/>
  <c r="K16567" i="21"/>
  <c r="Y16566" i="21"/>
  <c r="W16566" i="21"/>
  <c r="T16566" i="21"/>
  <c r="R16566" i="21"/>
  <c r="O16566" i="21"/>
  <c r="M16566" i="21"/>
  <c r="L16566" i="21"/>
  <c r="K16566" i="21"/>
  <c r="Y16565" i="21"/>
  <c r="W16565" i="21"/>
  <c r="T16565" i="21"/>
  <c r="R16565" i="21"/>
  <c r="O16565" i="21"/>
  <c r="M16565" i="21"/>
  <c r="L16565" i="21"/>
  <c r="K16565" i="21"/>
  <c r="Y16564" i="21"/>
  <c r="W16564" i="21"/>
  <c r="T16564" i="21"/>
  <c r="R16564" i="21"/>
  <c r="O16564" i="21"/>
  <c r="M16564" i="21"/>
  <c r="L16564" i="21"/>
  <c r="K16564" i="21"/>
  <c r="Y16563" i="21"/>
  <c r="W16563" i="21"/>
  <c r="T16563" i="21"/>
  <c r="R16563" i="21"/>
  <c r="O16563" i="21"/>
  <c r="M16563" i="21"/>
  <c r="L16563" i="21"/>
  <c r="K16563" i="21"/>
  <c r="Y16562" i="21"/>
  <c r="W16562" i="21"/>
  <c r="T16562" i="21"/>
  <c r="R16562" i="21"/>
  <c r="O16562" i="21"/>
  <c r="M16562" i="21"/>
  <c r="L16562" i="21"/>
  <c r="K16562" i="21"/>
  <c r="Y16561" i="21"/>
  <c r="W16561" i="21"/>
  <c r="T16561" i="21"/>
  <c r="R16561" i="21"/>
  <c r="O16561" i="21"/>
  <c r="M16561" i="21"/>
  <c r="L16561" i="21"/>
  <c r="K16561" i="21"/>
  <c r="Y16560" i="21"/>
  <c r="W16560" i="21"/>
  <c r="T16560" i="21"/>
  <c r="R16560" i="21"/>
  <c r="O16560" i="21"/>
  <c r="M16560" i="21"/>
  <c r="L16560" i="21"/>
  <c r="K16560" i="21"/>
  <c r="Y16559" i="21"/>
  <c r="W16559" i="21"/>
  <c r="T16559" i="21"/>
  <c r="R16559" i="21"/>
  <c r="O16559" i="21"/>
  <c r="M16559" i="21"/>
  <c r="L16559" i="21"/>
  <c r="K16559" i="21"/>
  <c r="Y16558" i="21"/>
  <c r="W16558" i="21"/>
  <c r="T16558" i="21"/>
  <c r="R16558" i="21"/>
  <c r="O16558" i="21"/>
  <c r="M16558" i="21"/>
  <c r="L16558" i="21"/>
  <c r="K16558" i="21"/>
  <c r="Y16557" i="21"/>
  <c r="W16557" i="21"/>
  <c r="T16557" i="21"/>
  <c r="R16557" i="21"/>
  <c r="O16557" i="21"/>
  <c r="M16557" i="21"/>
  <c r="L16557" i="21"/>
  <c r="K16557" i="21"/>
  <c r="Y16556" i="21"/>
  <c r="W16556" i="21"/>
  <c r="T16556" i="21"/>
  <c r="R16556" i="21"/>
  <c r="O16556" i="21"/>
  <c r="M16556" i="21"/>
  <c r="L16556" i="21"/>
  <c r="K16556" i="21"/>
  <c r="Y16555" i="21"/>
  <c r="W16555" i="21"/>
  <c r="T16555" i="21"/>
  <c r="R16555" i="21"/>
  <c r="O16555" i="21"/>
  <c r="M16555" i="21"/>
  <c r="L16555" i="21"/>
  <c r="K16555" i="21"/>
  <c r="Y16554" i="21"/>
  <c r="W16554" i="21"/>
  <c r="T16554" i="21"/>
  <c r="R16554" i="21"/>
  <c r="O16554" i="21"/>
  <c r="M16554" i="21"/>
  <c r="L16554" i="21"/>
  <c r="K16554" i="21"/>
  <c r="Y16553" i="21"/>
  <c r="W16553" i="21"/>
  <c r="T16553" i="21"/>
  <c r="R16553" i="21"/>
  <c r="O16553" i="21"/>
  <c r="M16553" i="21"/>
  <c r="L16553" i="21"/>
  <c r="K16553" i="21"/>
  <c r="Y16552" i="21"/>
  <c r="W16552" i="21"/>
  <c r="T16552" i="21"/>
  <c r="R16552" i="21"/>
  <c r="O16552" i="21"/>
  <c r="M16552" i="21"/>
  <c r="L16552" i="21"/>
  <c r="K16552" i="21"/>
  <c r="Y16551" i="21"/>
  <c r="W16551" i="21"/>
  <c r="T16551" i="21"/>
  <c r="R16551" i="21"/>
  <c r="O16551" i="21"/>
  <c r="M16551" i="21"/>
  <c r="L16551" i="21"/>
  <c r="K16551" i="21"/>
  <c r="Y16550" i="21"/>
  <c r="W16550" i="21"/>
  <c r="T16550" i="21"/>
  <c r="R16550" i="21"/>
  <c r="O16550" i="21"/>
  <c r="M16550" i="21"/>
  <c r="L16550" i="21"/>
  <c r="K16550" i="21"/>
  <c r="Y16549" i="21"/>
  <c r="W16549" i="21"/>
  <c r="T16549" i="21"/>
  <c r="R16549" i="21"/>
  <c r="O16549" i="21"/>
  <c r="M16549" i="21"/>
  <c r="L16549" i="21"/>
  <c r="K16549" i="21"/>
  <c r="Y16548" i="21"/>
  <c r="W16548" i="21"/>
  <c r="T16548" i="21"/>
  <c r="R16548" i="21"/>
  <c r="O16548" i="21"/>
  <c r="M16548" i="21"/>
  <c r="L16548" i="21"/>
  <c r="K16548" i="21"/>
  <c r="Y16547" i="21"/>
  <c r="W16547" i="21"/>
  <c r="T16547" i="21"/>
  <c r="R16547" i="21"/>
  <c r="O16547" i="21"/>
  <c r="M16547" i="21"/>
  <c r="L16547" i="21"/>
  <c r="K16547" i="21"/>
  <c r="Y16546" i="21"/>
  <c r="W16546" i="21"/>
  <c r="T16546" i="21"/>
  <c r="R16546" i="21"/>
  <c r="O16546" i="21"/>
  <c r="M16546" i="21"/>
  <c r="L16546" i="21"/>
  <c r="K16546" i="21"/>
  <c r="Y16545" i="21"/>
  <c r="W16545" i="21"/>
  <c r="T16545" i="21"/>
  <c r="R16545" i="21"/>
  <c r="O16545" i="21"/>
  <c r="M16545" i="21"/>
  <c r="L16545" i="21"/>
  <c r="K16545" i="21"/>
  <c r="Y16544" i="21"/>
  <c r="W16544" i="21"/>
  <c r="T16544" i="21"/>
  <c r="R16544" i="21"/>
  <c r="O16544" i="21"/>
  <c r="M16544" i="21"/>
  <c r="L16544" i="21"/>
  <c r="K16544" i="21"/>
  <c r="Y16543" i="21"/>
  <c r="W16543" i="21"/>
  <c r="T16543" i="21"/>
  <c r="R16543" i="21"/>
  <c r="O16543" i="21"/>
  <c r="M16543" i="21"/>
  <c r="L16543" i="21"/>
  <c r="K16543" i="21"/>
  <c r="Y16542" i="21"/>
  <c r="W16542" i="21"/>
  <c r="T16542" i="21"/>
  <c r="R16542" i="21"/>
  <c r="O16542" i="21"/>
  <c r="M16542" i="21"/>
  <c r="L16542" i="21"/>
  <c r="K16542" i="21"/>
  <c r="Y16541" i="21"/>
  <c r="W16541" i="21"/>
  <c r="T16541" i="21"/>
  <c r="R16541" i="21"/>
  <c r="O16541" i="21"/>
  <c r="M16541" i="21"/>
  <c r="L16541" i="21"/>
  <c r="K16541" i="21"/>
  <c r="Y16540" i="21"/>
  <c r="W16540" i="21"/>
  <c r="T16540" i="21"/>
  <c r="R16540" i="21"/>
  <c r="O16540" i="21"/>
  <c r="M16540" i="21"/>
  <c r="L16540" i="21"/>
  <c r="K16540" i="21"/>
  <c r="Y16539" i="21"/>
  <c r="W16539" i="21"/>
  <c r="T16539" i="21"/>
  <c r="R16539" i="21"/>
  <c r="O16539" i="21"/>
  <c r="M16539" i="21"/>
  <c r="L16539" i="21"/>
  <c r="K16539" i="21"/>
  <c r="Y16538" i="21"/>
  <c r="W16538" i="21"/>
  <c r="T16538" i="21"/>
  <c r="R16538" i="21"/>
  <c r="O16538" i="21"/>
  <c r="M16538" i="21"/>
  <c r="L16538" i="21"/>
  <c r="K16538" i="21"/>
  <c r="Y16537" i="21"/>
  <c r="W16537" i="21"/>
  <c r="T16537" i="21"/>
  <c r="R16537" i="21"/>
  <c r="O16537" i="21"/>
  <c r="M16537" i="21"/>
  <c r="L16537" i="21"/>
  <c r="K16537" i="21"/>
  <c r="Y16536" i="21"/>
  <c r="W16536" i="21"/>
  <c r="T16536" i="21"/>
  <c r="R16536" i="21"/>
  <c r="O16536" i="21"/>
  <c r="M16536" i="21"/>
  <c r="L16536" i="21"/>
  <c r="K16536" i="21"/>
  <c r="Y16535" i="21"/>
  <c r="W16535" i="21"/>
  <c r="T16535" i="21"/>
  <c r="R16535" i="21"/>
  <c r="O16535" i="21"/>
  <c r="M16535" i="21"/>
  <c r="L16535" i="21"/>
  <c r="K16535" i="21"/>
  <c r="Y16534" i="21"/>
  <c r="W16534" i="21"/>
  <c r="T16534" i="21"/>
  <c r="R16534" i="21"/>
  <c r="O16534" i="21"/>
  <c r="M16534" i="21"/>
  <c r="L16534" i="21"/>
  <c r="K16534" i="21"/>
  <c r="Y16533" i="21"/>
  <c r="W16533" i="21"/>
  <c r="T16533" i="21"/>
  <c r="R16533" i="21"/>
  <c r="O16533" i="21"/>
  <c r="M16533" i="21"/>
  <c r="L16533" i="21"/>
  <c r="K16533" i="21"/>
  <c r="Y16532" i="21"/>
  <c r="W16532" i="21"/>
  <c r="T16532" i="21"/>
  <c r="R16532" i="21"/>
  <c r="O16532" i="21"/>
  <c r="M16532" i="21"/>
  <c r="L16532" i="21"/>
  <c r="K16532" i="21"/>
  <c r="Y16531" i="21"/>
  <c r="W16531" i="21"/>
  <c r="T16531" i="21"/>
  <c r="R16531" i="21"/>
  <c r="O16531" i="21"/>
  <c r="M16531" i="21"/>
  <c r="L16531" i="21"/>
  <c r="K16531" i="21"/>
  <c r="Y16530" i="21"/>
  <c r="W16530" i="21"/>
  <c r="T16530" i="21"/>
  <c r="R16530" i="21"/>
  <c r="O16530" i="21"/>
  <c r="M16530" i="21"/>
  <c r="L16530" i="21"/>
  <c r="K16530" i="21"/>
  <c r="Y16529" i="21"/>
  <c r="W16529" i="21"/>
  <c r="T16529" i="21"/>
  <c r="R16529" i="21"/>
  <c r="O16529" i="21"/>
  <c r="M16529" i="21"/>
  <c r="L16529" i="21"/>
  <c r="K16529" i="21"/>
  <c r="Y16528" i="21"/>
  <c r="W16528" i="21"/>
  <c r="T16528" i="21"/>
  <c r="R16528" i="21"/>
  <c r="O16528" i="21"/>
  <c r="M16528" i="21"/>
  <c r="L16528" i="21"/>
  <c r="K16528" i="21"/>
  <c r="Y16527" i="21"/>
  <c r="W16527" i="21"/>
  <c r="T16527" i="21"/>
  <c r="R16527" i="21"/>
  <c r="O16527" i="21"/>
  <c r="M16527" i="21"/>
  <c r="L16527" i="21"/>
  <c r="K16527" i="21"/>
  <c r="Y16526" i="21"/>
  <c r="W16526" i="21"/>
  <c r="T16526" i="21"/>
  <c r="R16526" i="21"/>
  <c r="O16526" i="21"/>
  <c r="M16526" i="21"/>
  <c r="L16526" i="21"/>
  <c r="K16526" i="21"/>
  <c r="Y16525" i="21"/>
  <c r="W16525" i="21"/>
  <c r="T16525" i="21"/>
  <c r="R16525" i="21"/>
  <c r="O16525" i="21"/>
  <c r="M16525" i="21"/>
  <c r="L16525" i="21"/>
  <c r="K16525" i="21"/>
  <c r="Y16524" i="21"/>
  <c r="W16524" i="21"/>
  <c r="T16524" i="21"/>
  <c r="R16524" i="21"/>
  <c r="O16524" i="21"/>
  <c r="M16524" i="21"/>
  <c r="L16524" i="21"/>
  <c r="K16524" i="21"/>
  <c r="Y16523" i="21"/>
  <c r="W16523" i="21"/>
  <c r="T16523" i="21"/>
  <c r="R16523" i="21"/>
  <c r="O16523" i="21"/>
  <c r="M16523" i="21"/>
  <c r="L16523" i="21"/>
  <c r="K16523" i="21"/>
  <c r="Y16522" i="21"/>
  <c r="W16522" i="21"/>
  <c r="T16522" i="21"/>
  <c r="R16522" i="21"/>
  <c r="O16522" i="21"/>
  <c r="M16522" i="21"/>
  <c r="L16522" i="21"/>
  <c r="K16522" i="21"/>
  <c r="Y16521" i="21"/>
  <c r="W16521" i="21"/>
  <c r="T16521" i="21"/>
  <c r="R16521" i="21"/>
  <c r="O16521" i="21"/>
  <c r="M16521" i="21"/>
  <c r="L16521" i="21"/>
  <c r="K16521" i="21"/>
  <c r="Y16520" i="21"/>
  <c r="W16520" i="21"/>
  <c r="T16520" i="21"/>
  <c r="R16520" i="21"/>
  <c r="O16520" i="21"/>
  <c r="M16520" i="21"/>
  <c r="L16520" i="21"/>
  <c r="K16520" i="21"/>
  <c r="Y16519" i="21"/>
  <c r="W16519" i="21"/>
  <c r="T16519" i="21"/>
  <c r="R16519" i="21"/>
  <c r="O16519" i="21"/>
  <c r="M16519" i="21"/>
  <c r="L16519" i="21"/>
  <c r="K16519" i="21"/>
  <c r="Y16518" i="21"/>
  <c r="W16518" i="21"/>
  <c r="T16518" i="21"/>
  <c r="R16518" i="21"/>
  <c r="O16518" i="21"/>
  <c r="M16518" i="21"/>
  <c r="L16518" i="21"/>
  <c r="K16518" i="21"/>
  <c r="Y16517" i="21"/>
  <c r="W16517" i="21"/>
  <c r="T16517" i="21"/>
  <c r="R16517" i="21"/>
  <c r="O16517" i="21"/>
  <c r="M16517" i="21"/>
  <c r="L16517" i="21"/>
  <c r="K16517" i="21"/>
  <c r="Y16516" i="21"/>
  <c r="W16516" i="21"/>
  <c r="T16516" i="21"/>
  <c r="R16516" i="21"/>
  <c r="O16516" i="21"/>
  <c r="M16516" i="21"/>
  <c r="L16516" i="21"/>
  <c r="K16516" i="21"/>
  <c r="Y16515" i="21"/>
  <c r="W16515" i="21"/>
  <c r="U16515" i="21"/>
  <c r="T16515" i="21"/>
  <c r="R16515" i="21"/>
  <c r="O16515" i="21"/>
  <c r="M16515" i="21"/>
  <c r="L16515" i="21"/>
  <c r="K16515" i="21"/>
  <c r="Y16514" i="21"/>
  <c r="W16514" i="21"/>
  <c r="T16514" i="21"/>
  <c r="R16514" i="21"/>
  <c r="O16514" i="21"/>
  <c r="M16514" i="21"/>
  <c r="L16514" i="21"/>
  <c r="K16514" i="21"/>
  <c r="Y16513" i="21"/>
  <c r="W16513" i="21"/>
  <c r="T16513" i="21"/>
  <c r="R16513" i="21"/>
  <c r="O16513" i="21"/>
  <c r="M16513" i="21"/>
  <c r="L16513" i="21"/>
  <c r="K16513" i="21"/>
  <c r="Y16512" i="21"/>
  <c r="W16512" i="21"/>
  <c r="T16512" i="21"/>
  <c r="R16512" i="21"/>
  <c r="O16512" i="21"/>
  <c r="M16512" i="21"/>
  <c r="L16512" i="21"/>
  <c r="K16512" i="21"/>
  <c r="Y16511" i="21"/>
  <c r="W16511" i="21"/>
  <c r="T16511" i="21"/>
  <c r="R16511" i="21"/>
  <c r="O16511" i="21"/>
  <c r="M16511" i="21"/>
  <c r="L16511" i="21"/>
  <c r="K16511" i="21"/>
  <c r="Y16510" i="21"/>
  <c r="W16510" i="21"/>
  <c r="T16510" i="21"/>
  <c r="R16510" i="21"/>
  <c r="O16510" i="21"/>
  <c r="M16510" i="21"/>
  <c r="L16510" i="21"/>
  <c r="K16510" i="21"/>
  <c r="Y16509" i="21"/>
  <c r="W16509" i="21"/>
  <c r="T16509" i="21"/>
  <c r="R16509" i="21"/>
  <c r="O16509" i="21"/>
  <c r="M16509" i="21"/>
  <c r="L16509" i="21"/>
  <c r="K16509" i="21"/>
  <c r="Y16508" i="21"/>
  <c r="W16508" i="21"/>
  <c r="T16508" i="21"/>
  <c r="R16508" i="21"/>
  <c r="O16508" i="21"/>
  <c r="M16508" i="21"/>
  <c r="L16508" i="21"/>
  <c r="K16508" i="21"/>
  <c r="Y16507" i="21"/>
  <c r="W16507" i="21"/>
  <c r="T16507" i="21"/>
  <c r="R16507" i="21"/>
  <c r="O16507" i="21"/>
  <c r="M16507" i="21"/>
  <c r="L16507" i="21"/>
  <c r="K16507" i="21"/>
  <c r="Y16506" i="21"/>
  <c r="W16506" i="21"/>
  <c r="T16506" i="21"/>
  <c r="R16506" i="21"/>
  <c r="O16506" i="21"/>
  <c r="M16506" i="21"/>
  <c r="L16506" i="21"/>
  <c r="K16506" i="21"/>
  <c r="Y16505" i="21"/>
  <c r="W16505" i="21"/>
  <c r="T16505" i="21"/>
  <c r="R16505" i="21"/>
  <c r="O16505" i="21"/>
  <c r="M16505" i="21"/>
  <c r="L16505" i="21"/>
  <c r="K16505" i="21"/>
  <c r="Y16504" i="21"/>
  <c r="W16504" i="21"/>
  <c r="T16504" i="21"/>
  <c r="R16504" i="21"/>
  <c r="O16504" i="21"/>
  <c r="M16504" i="21"/>
  <c r="L16504" i="21"/>
  <c r="K16504" i="21"/>
  <c r="Y16503" i="21"/>
  <c r="W16503" i="21"/>
  <c r="T16503" i="21"/>
  <c r="R16503" i="21"/>
  <c r="O16503" i="21"/>
  <c r="M16503" i="21"/>
  <c r="L16503" i="21"/>
  <c r="K16503" i="21"/>
  <c r="Y16502" i="21"/>
  <c r="W16502" i="21"/>
  <c r="T16502" i="21"/>
  <c r="R16502" i="21"/>
  <c r="O16502" i="21"/>
  <c r="M16502" i="21"/>
  <c r="L16502" i="21"/>
  <c r="K16502" i="21"/>
  <c r="Y16501" i="21"/>
  <c r="W16501" i="21"/>
  <c r="T16501" i="21"/>
  <c r="R16501" i="21"/>
  <c r="O16501" i="21"/>
  <c r="M16501" i="21"/>
  <c r="L16501" i="21"/>
  <c r="K16501" i="21"/>
  <c r="Y16500" i="21"/>
  <c r="W16500" i="21"/>
  <c r="T16500" i="21"/>
  <c r="R16500" i="21"/>
  <c r="O16500" i="21"/>
  <c r="M16500" i="21"/>
  <c r="L16500" i="21"/>
  <c r="K16500" i="21"/>
  <c r="Y16499" i="21"/>
  <c r="W16499" i="21"/>
  <c r="T16499" i="21"/>
  <c r="R16499" i="21"/>
  <c r="O16499" i="21"/>
  <c r="M16499" i="21"/>
  <c r="L16499" i="21"/>
  <c r="K16499" i="21"/>
  <c r="Y16498" i="21"/>
  <c r="W16498" i="21"/>
  <c r="T16498" i="21"/>
  <c r="R16498" i="21"/>
  <c r="O16498" i="21"/>
  <c r="M16498" i="21"/>
  <c r="L16498" i="21"/>
  <c r="K16498" i="21"/>
  <c r="Y16497" i="21"/>
  <c r="W16497" i="21"/>
  <c r="T16497" i="21"/>
  <c r="R16497" i="21"/>
  <c r="O16497" i="21"/>
  <c r="M16497" i="21"/>
  <c r="L16497" i="21"/>
  <c r="K16497" i="21"/>
  <c r="Y16496" i="21"/>
  <c r="W16496" i="21"/>
  <c r="T16496" i="21"/>
  <c r="R16496" i="21"/>
  <c r="O16496" i="21"/>
  <c r="M16496" i="21"/>
  <c r="L16496" i="21"/>
  <c r="K16496" i="21"/>
  <c r="Y16495" i="21"/>
  <c r="W16495" i="21"/>
  <c r="T16495" i="21"/>
  <c r="R16495" i="21"/>
  <c r="O16495" i="21"/>
  <c r="M16495" i="21"/>
  <c r="L16495" i="21"/>
  <c r="K16495" i="21"/>
  <c r="Y16494" i="21"/>
  <c r="W16494" i="21"/>
  <c r="T16494" i="21"/>
  <c r="R16494" i="21"/>
  <c r="O16494" i="21"/>
  <c r="M16494" i="21"/>
  <c r="L16494" i="21"/>
  <c r="K16494" i="21"/>
  <c r="Y16493" i="21"/>
  <c r="W16493" i="21"/>
  <c r="T16493" i="21"/>
  <c r="R16493" i="21"/>
  <c r="O16493" i="21"/>
  <c r="M16493" i="21"/>
  <c r="L16493" i="21"/>
  <c r="K16493" i="21"/>
  <c r="Y16492" i="21"/>
  <c r="W16492" i="21"/>
  <c r="T16492" i="21"/>
  <c r="R16492" i="21"/>
  <c r="O16492" i="21"/>
  <c r="M16492" i="21"/>
  <c r="L16492" i="21"/>
  <c r="K16492" i="21"/>
  <c r="Y16491" i="21"/>
  <c r="W16491" i="21"/>
  <c r="T16491" i="21"/>
  <c r="R16491" i="21"/>
  <c r="O16491" i="21"/>
  <c r="M16491" i="21"/>
  <c r="L16491" i="21"/>
  <c r="K16491" i="21"/>
  <c r="Y16490" i="21"/>
  <c r="W16490" i="21"/>
  <c r="T16490" i="21"/>
  <c r="R16490" i="21"/>
  <c r="O16490" i="21"/>
  <c r="M16490" i="21"/>
  <c r="L16490" i="21"/>
  <c r="K16490" i="21"/>
  <c r="Y16489" i="21"/>
  <c r="W16489" i="21"/>
  <c r="T16489" i="21"/>
  <c r="R16489" i="21"/>
  <c r="O16489" i="21"/>
  <c r="M16489" i="21"/>
  <c r="L16489" i="21"/>
  <c r="K16489" i="21"/>
  <c r="Y16488" i="21"/>
  <c r="W16488" i="21"/>
  <c r="T16488" i="21"/>
  <c r="R16488" i="21"/>
  <c r="O16488" i="21"/>
  <c r="M16488" i="21"/>
  <c r="L16488" i="21"/>
  <c r="K16488" i="21"/>
  <c r="Y16487" i="21"/>
  <c r="W16487" i="21"/>
  <c r="T16487" i="21"/>
  <c r="R16487" i="21"/>
  <c r="O16487" i="21"/>
  <c r="M16487" i="21"/>
  <c r="L16487" i="21"/>
  <c r="K16487" i="21"/>
  <c r="Y16486" i="21"/>
  <c r="W16486" i="21"/>
  <c r="T16486" i="21"/>
  <c r="R16486" i="21"/>
  <c r="O16486" i="21"/>
  <c r="M16486" i="21"/>
  <c r="L16486" i="21"/>
  <c r="K16486" i="21"/>
  <c r="Y16485" i="21"/>
  <c r="W16485" i="21"/>
  <c r="T16485" i="21"/>
  <c r="R16485" i="21"/>
  <c r="O16485" i="21"/>
  <c r="M16485" i="21"/>
  <c r="L16485" i="21"/>
  <c r="K16485" i="21"/>
  <c r="Y16484" i="21"/>
  <c r="W16484" i="21"/>
  <c r="T16484" i="21"/>
  <c r="R16484" i="21"/>
  <c r="O16484" i="21"/>
  <c r="M16484" i="21"/>
  <c r="L16484" i="21"/>
  <c r="K16484" i="21"/>
  <c r="Y16483" i="21"/>
  <c r="W16483" i="21"/>
  <c r="T16483" i="21"/>
  <c r="R16483" i="21"/>
  <c r="O16483" i="21"/>
  <c r="M16483" i="21"/>
  <c r="L16483" i="21"/>
  <c r="K16483" i="21"/>
  <c r="Y16482" i="21"/>
  <c r="W16482" i="21"/>
  <c r="T16482" i="21"/>
  <c r="R16482" i="21"/>
  <c r="O16482" i="21"/>
  <c r="M16482" i="21"/>
  <c r="L16482" i="21"/>
  <c r="K16482" i="21"/>
  <c r="Y16481" i="21"/>
  <c r="W16481" i="21"/>
  <c r="T16481" i="21"/>
  <c r="R16481" i="21"/>
  <c r="O16481" i="21"/>
  <c r="M16481" i="21"/>
  <c r="L16481" i="21"/>
  <c r="K16481" i="21"/>
  <c r="Y16480" i="21"/>
  <c r="W16480" i="21"/>
  <c r="T16480" i="21"/>
  <c r="R16480" i="21"/>
  <c r="O16480" i="21"/>
  <c r="M16480" i="21"/>
  <c r="L16480" i="21"/>
  <c r="K16480" i="21"/>
  <c r="Y16479" i="21"/>
  <c r="W16479" i="21"/>
  <c r="T16479" i="21"/>
  <c r="R16479" i="21"/>
  <c r="O16479" i="21"/>
  <c r="M16479" i="21"/>
  <c r="L16479" i="21"/>
  <c r="K16479" i="21"/>
  <c r="Y16478" i="21"/>
  <c r="W16478" i="21"/>
  <c r="T16478" i="21"/>
  <c r="R16478" i="21"/>
  <c r="O16478" i="21"/>
  <c r="M16478" i="21"/>
  <c r="L16478" i="21"/>
  <c r="K16478" i="21"/>
  <c r="Y16477" i="21"/>
  <c r="W16477" i="21"/>
  <c r="T16477" i="21"/>
  <c r="R16477" i="21"/>
  <c r="O16477" i="21"/>
  <c r="M16477" i="21"/>
  <c r="L16477" i="21"/>
  <c r="K16477" i="21"/>
  <c r="Y16476" i="21"/>
  <c r="W16476" i="21"/>
  <c r="T16476" i="21"/>
  <c r="R16476" i="21"/>
  <c r="O16476" i="21"/>
  <c r="M16476" i="21"/>
  <c r="L16476" i="21"/>
  <c r="K16476" i="21"/>
  <c r="Y16475" i="21"/>
  <c r="W16475" i="21"/>
  <c r="T16475" i="21"/>
  <c r="R16475" i="21"/>
  <c r="O16475" i="21"/>
  <c r="M16475" i="21"/>
  <c r="L16475" i="21"/>
  <c r="K16475" i="21"/>
  <c r="Y16474" i="21"/>
  <c r="W16474" i="21"/>
  <c r="T16474" i="21"/>
  <c r="R16474" i="21"/>
  <c r="O16474" i="21"/>
  <c r="M16474" i="21"/>
  <c r="L16474" i="21"/>
  <c r="K16474" i="21"/>
  <c r="Y16473" i="21"/>
  <c r="W16473" i="21"/>
  <c r="T16473" i="21"/>
  <c r="R16473" i="21"/>
  <c r="O16473" i="21"/>
  <c r="M16473" i="21"/>
  <c r="L16473" i="21"/>
  <c r="K16473" i="21"/>
  <c r="Y16472" i="21"/>
  <c r="W16472" i="21"/>
  <c r="T16472" i="21"/>
  <c r="R16472" i="21"/>
  <c r="O16472" i="21"/>
  <c r="M16472" i="21"/>
  <c r="L16472" i="21"/>
  <c r="K16472" i="21"/>
  <c r="Y16471" i="21"/>
  <c r="W16471" i="21"/>
  <c r="T16471" i="21"/>
  <c r="R16471" i="21"/>
  <c r="O16471" i="21"/>
  <c r="M16471" i="21"/>
  <c r="L16471" i="21"/>
  <c r="K16471" i="21"/>
  <c r="Y16470" i="21"/>
  <c r="W16470" i="21"/>
  <c r="T16470" i="21"/>
  <c r="R16470" i="21"/>
  <c r="O16470" i="21"/>
  <c r="M16470" i="21"/>
  <c r="L16470" i="21"/>
  <c r="K16470" i="21"/>
  <c r="Y16469" i="21"/>
  <c r="W16469" i="21"/>
  <c r="T16469" i="21"/>
  <c r="R16469" i="21"/>
  <c r="O16469" i="21"/>
  <c r="M16469" i="21"/>
  <c r="L16469" i="21"/>
  <c r="K16469" i="21"/>
  <c r="Y16468" i="21"/>
  <c r="W16468" i="21"/>
  <c r="T16468" i="21"/>
  <c r="R16468" i="21"/>
  <c r="O16468" i="21"/>
  <c r="M16468" i="21"/>
  <c r="L16468" i="21"/>
  <c r="K16468" i="21"/>
  <c r="Y16467" i="21"/>
  <c r="W16467" i="21"/>
  <c r="T16467" i="21"/>
  <c r="R16467" i="21"/>
  <c r="O16467" i="21"/>
  <c r="M16467" i="21"/>
  <c r="L16467" i="21"/>
  <c r="K16467" i="21"/>
  <c r="Y16466" i="21"/>
  <c r="W16466" i="21"/>
  <c r="T16466" i="21"/>
  <c r="R16466" i="21"/>
  <c r="O16466" i="21"/>
  <c r="M16466" i="21"/>
  <c r="L16466" i="21"/>
  <c r="K16466" i="21"/>
  <c r="Y16465" i="21"/>
  <c r="W16465" i="21"/>
  <c r="T16465" i="21"/>
  <c r="R16465" i="21"/>
  <c r="O16465" i="21"/>
  <c r="M16465" i="21"/>
  <c r="L16465" i="21"/>
  <c r="K16465" i="21"/>
  <c r="Y16464" i="21"/>
  <c r="W16464" i="21"/>
  <c r="T16464" i="21"/>
  <c r="R16464" i="21"/>
  <c r="O16464" i="21"/>
  <c r="M16464" i="21"/>
  <c r="L16464" i="21"/>
  <c r="K16464" i="21"/>
  <c r="Y16463" i="21"/>
  <c r="W16463" i="21"/>
  <c r="T16463" i="21"/>
  <c r="R16463" i="21"/>
  <c r="O16463" i="21"/>
  <c r="M16463" i="21"/>
  <c r="L16463" i="21"/>
  <c r="K16463" i="21"/>
  <c r="Y16462" i="21"/>
  <c r="W16462" i="21"/>
  <c r="T16462" i="21"/>
  <c r="R16462" i="21"/>
  <c r="O16462" i="21"/>
  <c r="M16462" i="21"/>
  <c r="L16462" i="21"/>
  <c r="K16462" i="21"/>
  <c r="Y16461" i="21"/>
  <c r="W16461" i="21"/>
  <c r="T16461" i="21"/>
  <c r="R16461" i="21"/>
  <c r="O16461" i="21"/>
  <c r="M16461" i="21"/>
  <c r="L16461" i="21"/>
  <c r="K16461" i="21"/>
  <c r="Y16460" i="21"/>
  <c r="W16460" i="21"/>
  <c r="T16460" i="21"/>
  <c r="R16460" i="21"/>
  <c r="O16460" i="21"/>
  <c r="M16460" i="21"/>
  <c r="L16460" i="21"/>
  <c r="K16460" i="21"/>
  <c r="Y16459" i="21"/>
  <c r="W16459" i="21"/>
  <c r="T16459" i="21"/>
  <c r="R16459" i="21"/>
  <c r="O16459" i="21"/>
  <c r="M16459" i="21"/>
  <c r="L16459" i="21"/>
  <c r="K16459" i="21"/>
  <c r="Y16458" i="21"/>
  <c r="W16458" i="21"/>
  <c r="T16458" i="21"/>
  <c r="R16458" i="21"/>
  <c r="O16458" i="21"/>
  <c r="M16458" i="21"/>
  <c r="L16458" i="21"/>
  <c r="K16458" i="21"/>
  <c r="Y16457" i="21"/>
  <c r="W16457" i="21"/>
  <c r="T16457" i="21"/>
  <c r="R16457" i="21"/>
  <c r="O16457" i="21"/>
  <c r="M16457" i="21"/>
  <c r="L16457" i="21"/>
  <c r="K16457" i="21"/>
  <c r="Y16456" i="21"/>
  <c r="W16456" i="21"/>
  <c r="T16456" i="21"/>
  <c r="R16456" i="21"/>
  <c r="O16456" i="21"/>
  <c r="M16456" i="21"/>
  <c r="L16456" i="21"/>
  <c r="K16456" i="21"/>
  <c r="Y16455" i="21"/>
  <c r="W16455" i="21"/>
  <c r="T16455" i="21"/>
  <c r="R16455" i="21"/>
  <c r="O16455" i="21"/>
  <c r="M16455" i="21"/>
  <c r="L16455" i="21"/>
  <c r="K16455" i="21"/>
  <c r="Y16454" i="21"/>
  <c r="W16454" i="21"/>
  <c r="T16454" i="21"/>
  <c r="R16454" i="21"/>
  <c r="O16454" i="21"/>
  <c r="M16454" i="21"/>
  <c r="L16454" i="21"/>
  <c r="K16454" i="21"/>
  <c r="Y16453" i="21"/>
  <c r="W16453" i="21"/>
  <c r="T16453" i="21"/>
  <c r="R16453" i="21"/>
  <c r="O16453" i="21"/>
  <c r="M16453" i="21"/>
  <c r="L16453" i="21"/>
  <c r="K16453" i="21"/>
  <c r="Y16452" i="21"/>
  <c r="W16452" i="21"/>
  <c r="T16452" i="21"/>
  <c r="R16452" i="21"/>
  <c r="O16452" i="21"/>
  <c r="M16452" i="21"/>
  <c r="L16452" i="21"/>
  <c r="K16452" i="21"/>
  <c r="Y16451" i="21"/>
  <c r="W16451" i="21"/>
  <c r="T16451" i="21"/>
  <c r="R16451" i="21"/>
  <c r="O16451" i="21"/>
  <c r="M16451" i="21"/>
  <c r="L16451" i="21"/>
  <c r="K16451" i="21"/>
  <c r="Y16450" i="21"/>
  <c r="W16450" i="21"/>
  <c r="T16450" i="21"/>
  <c r="R16450" i="21"/>
  <c r="O16450" i="21"/>
  <c r="M16450" i="21"/>
  <c r="L16450" i="21"/>
  <c r="K16450" i="21"/>
  <c r="Y16449" i="21"/>
  <c r="W16449" i="21"/>
  <c r="T16449" i="21"/>
  <c r="R16449" i="21"/>
  <c r="O16449" i="21"/>
  <c r="M16449" i="21"/>
  <c r="L16449" i="21"/>
  <c r="K16449" i="21"/>
  <c r="Y16448" i="21"/>
  <c r="W16448" i="21"/>
  <c r="T16448" i="21"/>
  <c r="R16448" i="21"/>
  <c r="O16448" i="21"/>
  <c r="M16448" i="21"/>
  <c r="L16448" i="21"/>
  <c r="K16448" i="21"/>
  <c r="Y16447" i="21"/>
  <c r="W16447" i="21"/>
  <c r="T16447" i="21"/>
  <c r="R16447" i="21"/>
  <c r="O16447" i="21"/>
  <c r="M16447" i="21"/>
  <c r="L16447" i="21"/>
  <c r="K16447" i="21"/>
  <c r="Y16446" i="21"/>
  <c r="W16446" i="21"/>
  <c r="T16446" i="21"/>
  <c r="R16446" i="21"/>
  <c r="O16446" i="21"/>
  <c r="M16446" i="21"/>
  <c r="L16446" i="21"/>
  <c r="K16446" i="21"/>
  <c r="Y16445" i="21"/>
  <c r="W16445" i="21"/>
  <c r="T16445" i="21"/>
  <c r="R16445" i="21"/>
  <c r="O16445" i="21"/>
  <c r="M16445" i="21"/>
  <c r="L16445" i="21"/>
  <c r="K16445" i="21"/>
  <c r="Y16444" i="21"/>
  <c r="W16444" i="21"/>
  <c r="T16444" i="21"/>
  <c r="R16444" i="21"/>
  <c r="O16444" i="21"/>
  <c r="M16444" i="21"/>
  <c r="L16444" i="21"/>
  <c r="K16444" i="21"/>
  <c r="Y16443" i="21"/>
  <c r="W16443" i="21"/>
  <c r="T16443" i="21"/>
  <c r="R16443" i="21"/>
  <c r="O16443" i="21"/>
  <c r="M16443" i="21"/>
  <c r="L16443" i="21"/>
  <c r="K16443" i="21"/>
  <c r="Y16442" i="21"/>
  <c r="W16442" i="21"/>
  <c r="T16442" i="21"/>
  <c r="R16442" i="21"/>
  <c r="O16442" i="21"/>
  <c r="M16442" i="21"/>
  <c r="L16442" i="21"/>
  <c r="K16442" i="21"/>
  <c r="Y16441" i="21"/>
  <c r="W16441" i="21"/>
  <c r="T16441" i="21"/>
  <c r="R16441" i="21"/>
  <c r="O16441" i="21"/>
  <c r="M16441" i="21"/>
  <c r="L16441" i="21"/>
  <c r="K16441" i="21"/>
  <c r="Y16440" i="21"/>
  <c r="W16440" i="21"/>
  <c r="T16440" i="21"/>
  <c r="R16440" i="21"/>
  <c r="O16440" i="21"/>
  <c r="M16440" i="21"/>
  <c r="L16440" i="21"/>
  <c r="K16440" i="21"/>
  <c r="Y16439" i="21"/>
  <c r="W16439" i="21"/>
  <c r="T16439" i="21"/>
  <c r="R16439" i="21"/>
  <c r="O16439" i="21"/>
  <c r="M16439" i="21"/>
  <c r="L16439" i="21"/>
  <c r="K16439" i="21"/>
  <c r="Y16438" i="21"/>
  <c r="W16438" i="21"/>
  <c r="T16438" i="21"/>
  <c r="R16438" i="21"/>
  <c r="O16438" i="21"/>
  <c r="M16438" i="21"/>
  <c r="L16438" i="21"/>
  <c r="K16438" i="21"/>
  <c r="Y16437" i="21"/>
  <c r="W16437" i="21"/>
  <c r="T16437" i="21"/>
  <c r="R16437" i="21"/>
  <c r="O16437" i="21"/>
  <c r="M16437" i="21"/>
  <c r="L16437" i="21"/>
  <c r="K16437" i="21"/>
  <c r="Y16436" i="21"/>
  <c r="W16436" i="21"/>
  <c r="T16436" i="21"/>
  <c r="R16436" i="21"/>
  <c r="O16436" i="21"/>
  <c r="M16436" i="21"/>
  <c r="L16436" i="21"/>
  <c r="K16436" i="21"/>
  <c r="Y16435" i="21"/>
  <c r="W16435" i="21"/>
  <c r="T16435" i="21"/>
  <c r="R16435" i="21"/>
  <c r="O16435" i="21"/>
  <c r="M16435" i="21"/>
  <c r="L16435" i="21"/>
  <c r="K16435" i="21"/>
  <c r="Y16434" i="21"/>
  <c r="W16434" i="21"/>
  <c r="T16434" i="21"/>
  <c r="R16434" i="21"/>
  <c r="O16434" i="21"/>
  <c r="M16434" i="21"/>
  <c r="L16434" i="21"/>
  <c r="K16434" i="21"/>
  <c r="Y16433" i="21"/>
  <c r="W16433" i="21"/>
  <c r="T16433" i="21"/>
  <c r="R16433" i="21"/>
  <c r="O16433" i="21"/>
  <c r="M16433" i="21"/>
  <c r="L16433" i="21"/>
  <c r="K16433" i="21"/>
  <c r="Y16432" i="21"/>
  <c r="W16432" i="21"/>
  <c r="T16432" i="21"/>
  <c r="R16432" i="21"/>
  <c r="O16432" i="21"/>
  <c r="M16432" i="21"/>
  <c r="L16432" i="21"/>
  <c r="K16432" i="21"/>
  <c r="Y16431" i="21"/>
  <c r="W16431" i="21"/>
  <c r="T16431" i="21"/>
  <c r="R16431" i="21"/>
  <c r="O16431" i="21"/>
  <c r="M16431" i="21"/>
  <c r="L16431" i="21"/>
  <c r="K16431" i="21"/>
  <c r="Y16430" i="21"/>
  <c r="W16430" i="21"/>
  <c r="T16430" i="21"/>
  <c r="R16430" i="21"/>
  <c r="O16430" i="21"/>
  <c r="M16430" i="21"/>
  <c r="L16430" i="21"/>
  <c r="K16430" i="21"/>
  <c r="Y16429" i="21"/>
  <c r="W16429" i="21"/>
  <c r="T16429" i="21"/>
  <c r="R16429" i="21"/>
  <c r="O16429" i="21"/>
  <c r="M16429" i="21"/>
  <c r="L16429" i="21"/>
  <c r="K16429" i="21"/>
  <c r="Y16428" i="21"/>
  <c r="W16428" i="21"/>
  <c r="T16428" i="21"/>
  <c r="R16428" i="21"/>
  <c r="O16428" i="21"/>
  <c r="M16428" i="21"/>
  <c r="L16428" i="21"/>
  <c r="K16428" i="21"/>
  <c r="Y16427" i="21"/>
  <c r="W16427" i="21"/>
  <c r="T16427" i="21"/>
  <c r="R16427" i="21"/>
  <c r="O16427" i="21"/>
  <c r="M16427" i="21"/>
  <c r="L16427" i="21"/>
  <c r="K16427" i="21"/>
  <c r="Y16426" i="21"/>
  <c r="W16426" i="21"/>
  <c r="T16426" i="21"/>
  <c r="R16426" i="21"/>
  <c r="O16426" i="21"/>
  <c r="M16426" i="21"/>
  <c r="L16426" i="21"/>
  <c r="K16426" i="21"/>
  <c r="Y16425" i="21"/>
  <c r="W16425" i="21"/>
  <c r="T16425" i="21"/>
  <c r="R16425" i="21"/>
  <c r="O16425" i="21"/>
  <c r="M16425" i="21"/>
  <c r="L16425" i="21"/>
  <c r="K16425" i="21"/>
  <c r="Y16424" i="21"/>
  <c r="W16424" i="21"/>
  <c r="T16424" i="21"/>
  <c r="R16424" i="21"/>
  <c r="O16424" i="21"/>
  <c r="M16424" i="21"/>
  <c r="L16424" i="21"/>
  <c r="K16424" i="21"/>
  <c r="Y16423" i="21"/>
  <c r="W16423" i="21"/>
  <c r="T16423" i="21"/>
  <c r="R16423" i="21"/>
  <c r="O16423" i="21"/>
  <c r="M16423" i="21"/>
  <c r="L16423" i="21"/>
  <c r="K16423" i="21"/>
  <c r="Y16422" i="21"/>
  <c r="W16422" i="21"/>
  <c r="T16422" i="21"/>
  <c r="R16422" i="21"/>
  <c r="O16422" i="21"/>
  <c r="M16422" i="21"/>
  <c r="L16422" i="21"/>
  <c r="K16422" i="21"/>
  <c r="Y16421" i="21"/>
  <c r="W16421" i="21"/>
  <c r="T16421" i="21"/>
  <c r="R16421" i="21"/>
  <c r="O16421" i="21"/>
  <c r="M16421" i="21"/>
  <c r="L16421" i="21"/>
  <c r="K16421" i="21"/>
  <c r="Y16420" i="21"/>
  <c r="W16420" i="21"/>
  <c r="T16420" i="21"/>
  <c r="R16420" i="21"/>
  <c r="O16420" i="21"/>
  <c r="M16420" i="21"/>
  <c r="L16420" i="21"/>
  <c r="K16420" i="21"/>
  <c r="Y16419" i="21"/>
  <c r="W16419" i="21"/>
  <c r="T16419" i="21"/>
  <c r="R16419" i="21"/>
  <c r="O16419" i="21"/>
  <c r="M16419" i="21"/>
  <c r="L16419" i="21"/>
  <c r="K16419" i="21"/>
  <c r="Y16418" i="21"/>
  <c r="W16418" i="21"/>
  <c r="T16418" i="21"/>
  <c r="R16418" i="21"/>
  <c r="O16418" i="21"/>
  <c r="M16418" i="21"/>
  <c r="L16418" i="21"/>
  <c r="K16418" i="21"/>
  <c r="Y16417" i="21"/>
  <c r="W16417" i="21"/>
  <c r="T16417" i="21"/>
  <c r="R16417" i="21"/>
  <c r="O16417" i="21"/>
  <c r="M16417" i="21"/>
  <c r="L16417" i="21"/>
  <c r="K16417" i="21"/>
  <c r="Y16416" i="21"/>
  <c r="W16416" i="21"/>
  <c r="T16416" i="21"/>
  <c r="R16416" i="21"/>
  <c r="O16416" i="21"/>
  <c r="M16416" i="21"/>
  <c r="L16416" i="21"/>
  <c r="K16416" i="21"/>
  <c r="Y16415" i="21"/>
  <c r="W16415" i="21"/>
  <c r="T16415" i="21"/>
  <c r="R16415" i="21"/>
  <c r="O16415" i="21"/>
  <c r="M16415" i="21"/>
  <c r="L16415" i="21"/>
  <c r="K16415" i="21"/>
  <c r="Y16414" i="21"/>
  <c r="W16414" i="21"/>
  <c r="T16414" i="21"/>
  <c r="R16414" i="21"/>
  <c r="O16414" i="21"/>
  <c r="M16414" i="21"/>
  <c r="L16414" i="21"/>
  <c r="K16414" i="21"/>
  <c r="Y16413" i="21"/>
  <c r="W16413" i="21"/>
  <c r="T16413" i="21"/>
  <c r="R16413" i="21"/>
  <c r="O16413" i="21"/>
  <c r="M16413" i="21"/>
  <c r="L16413" i="21"/>
  <c r="K16413" i="21"/>
  <c r="Y16412" i="21"/>
  <c r="W16412" i="21"/>
  <c r="T16412" i="21"/>
  <c r="R16412" i="21"/>
  <c r="O16412" i="21"/>
  <c r="M16412" i="21"/>
  <c r="L16412" i="21"/>
  <c r="K16412" i="21"/>
  <c r="Y16411" i="21"/>
  <c r="W16411" i="21"/>
  <c r="T16411" i="21"/>
  <c r="R16411" i="21"/>
  <c r="O16411" i="21"/>
  <c r="M16411" i="21"/>
  <c r="L16411" i="21"/>
  <c r="K16411" i="21"/>
  <c r="Y16410" i="21"/>
  <c r="W16410" i="21"/>
  <c r="T16410" i="21"/>
  <c r="R16410" i="21"/>
  <c r="O16410" i="21"/>
  <c r="M16410" i="21"/>
  <c r="L16410" i="21"/>
  <c r="K16410" i="21"/>
  <c r="Y16409" i="21"/>
  <c r="W16409" i="21"/>
  <c r="T16409" i="21"/>
  <c r="R16409" i="21"/>
  <c r="O16409" i="21"/>
  <c r="M16409" i="21"/>
  <c r="L16409" i="21"/>
  <c r="K16409" i="21"/>
  <c r="Y16408" i="21"/>
  <c r="W16408" i="21"/>
  <c r="T16408" i="21"/>
  <c r="R16408" i="21"/>
  <c r="O16408" i="21"/>
  <c r="M16408" i="21"/>
  <c r="L16408" i="21"/>
  <c r="K16408" i="21"/>
  <c r="Y16407" i="21"/>
  <c r="W16407" i="21"/>
  <c r="T16407" i="21"/>
  <c r="R16407" i="21"/>
  <c r="O16407" i="21"/>
  <c r="M16407" i="21"/>
  <c r="L16407" i="21"/>
  <c r="K16407" i="21"/>
  <c r="Y16406" i="21"/>
  <c r="W16406" i="21"/>
  <c r="T16406" i="21"/>
  <c r="R16406" i="21"/>
  <c r="O16406" i="21"/>
  <c r="M16406" i="21"/>
  <c r="L16406" i="21"/>
  <c r="K16406" i="21"/>
  <c r="Y16405" i="21"/>
  <c r="W16405" i="21"/>
  <c r="T16405" i="21"/>
  <c r="R16405" i="21"/>
  <c r="O16405" i="21"/>
  <c r="M16405" i="21"/>
  <c r="L16405" i="21"/>
  <c r="K16405" i="21"/>
  <c r="Y16404" i="21"/>
  <c r="W16404" i="21"/>
  <c r="T16404" i="21"/>
  <c r="R16404" i="21"/>
  <c r="O16404" i="21"/>
  <c r="M16404" i="21"/>
  <c r="L16404" i="21"/>
  <c r="K16404" i="21"/>
  <c r="Y16403" i="21"/>
  <c r="W16403" i="21"/>
  <c r="T16403" i="21"/>
  <c r="R16403" i="21"/>
  <c r="O16403" i="21"/>
  <c r="M16403" i="21"/>
  <c r="L16403" i="21"/>
  <c r="K16403" i="21"/>
  <c r="Y16402" i="21"/>
  <c r="W16402" i="21"/>
  <c r="T16402" i="21"/>
  <c r="R16402" i="21"/>
  <c r="O16402" i="21"/>
  <c r="M16402" i="21"/>
  <c r="L16402" i="21"/>
  <c r="K16402" i="21"/>
  <c r="Y16401" i="21"/>
  <c r="W16401" i="21"/>
  <c r="T16401" i="21"/>
  <c r="R16401" i="21"/>
  <c r="O16401" i="21"/>
  <c r="M16401" i="21"/>
  <c r="L16401" i="21"/>
  <c r="K16401" i="21"/>
  <c r="Y16400" i="21"/>
  <c r="W16400" i="21"/>
  <c r="T16400" i="21"/>
  <c r="R16400" i="21"/>
  <c r="O16400" i="21"/>
  <c r="M16400" i="21"/>
  <c r="L16400" i="21"/>
  <c r="K16400" i="21"/>
  <c r="Y16399" i="21"/>
  <c r="W16399" i="21"/>
  <c r="T16399" i="21"/>
  <c r="R16399" i="21"/>
  <c r="O16399" i="21"/>
  <c r="M16399" i="21"/>
  <c r="L16399" i="21"/>
  <c r="K16399" i="21"/>
  <c r="Y16398" i="21"/>
  <c r="W16398" i="21"/>
  <c r="T16398" i="21"/>
  <c r="R16398" i="21"/>
  <c r="O16398" i="21"/>
  <c r="M16398" i="21"/>
  <c r="L16398" i="21"/>
  <c r="K16398" i="21"/>
  <c r="Y16397" i="21"/>
  <c r="W16397" i="21"/>
  <c r="T16397" i="21"/>
  <c r="R16397" i="21"/>
  <c r="O16397" i="21"/>
  <c r="M16397" i="21"/>
  <c r="L16397" i="21"/>
  <c r="K16397" i="21"/>
  <c r="Y16396" i="21"/>
  <c r="W16396" i="21"/>
  <c r="T16396" i="21"/>
  <c r="R16396" i="21"/>
  <c r="O16396" i="21"/>
  <c r="M16396" i="21"/>
  <c r="L16396" i="21"/>
  <c r="K16396" i="21"/>
  <c r="Y16395" i="21"/>
  <c r="W16395" i="21"/>
  <c r="T16395" i="21"/>
  <c r="R16395" i="21"/>
  <c r="O16395" i="21"/>
  <c r="M16395" i="21"/>
  <c r="L16395" i="21"/>
  <c r="K16395" i="21"/>
  <c r="Y16394" i="21"/>
  <c r="W16394" i="21"/>
  <c r="T16394" i="21"/>
  <c r="R16394" i="21"/>
  <c r="O16394" i="21"/>
  <c r="M16394" i="21"/>
  <c r="L16394" i="21"/>
  <c r="K16394" i="21"/>
  <c r="Y16393" i="21"/>
  <c r="W16393" i="21"/>
  <c r="T16393" i="21"/>
  <c r="R16393" i="21"/>
  <c r="O16393" i="21"/>
  <c r="M16393" i="21"/>
  <c r="L16393" i="21"/>
  <c r="K16393" i="21"/>
  <c r="Y16392" i="21"/>
  <c r="W16392" i="21"/>
  <c r="T16392" i="21"/>
  <c r="R16392" i="21"/>
  <c r="O16392" i="21"/>
  <c r="M16392" i="21"/>
  <c r="L16392" i="21"/>
  <c r="K16392" i="21"/>
  <c r="Y16391" i="21"/>
  <c r="W16391" i="21"/>
  <c r="T16391" i="21"/>
  <c r="R16391" i="21"/>
  <c r="O16391" i="21"/>
  <c r="M16391" i="21"/>
  <c r="L16391" i="21"/>
  <c r="K16391" i="21"/>
  <c r="Y16390" i="21"/>
  <c r="W16390" i="21"/>
  <c r="T16390" i="21"/>
  <c r="R16390" i="21"/>
  <c r="O16390" i="21"/>
  <c r="M16390" i="21"/>
  <c r="L16390" i="21"/>
  <c r="K16390" i="21"/>
  <c r="Y16389" i="21"/>
  <c r="W16389" i="21"/>
  <c r="T16389" i="21"/>
  <c r="R16389" i="21"/>
  <c r="O16389" i="21"/>
  <c r="M16389" i="21"/>
  <c r="L16389" i="21"/>
  <c r="K16389" i="21"/>
  <c r="Y16388" i="21"/>
  <c r="W16388" i="21"/>
  <c r="T16388" i="21"/>
  <c r="R16388" i="21"/>
  <c r="O16388" i="21"/>
  <c r="M16388" i="21"/>
  <c r="L16388" i="21"/>
  <c r="K16388" i="21"/>
  <c r="Y16387" i="21"/>
  <c r="W16387" i="21"/>
  <c r="T16387" i="21"/>
  <c r="R16387" i="21"/>
  <c r="O16387" i="21"/>
  <c r="M16387" i="21"/>
  <c r="L16387" i="21"/>
  <c r="K16387" i="21"/>
  <c r="Y16386" i="21"/>
  <c r="W16386" i="21"/>
  <c r="T16386" i="21"/>
  <c r="R16386" i="21"/>
  <c r="O16386" i="21"/>
  <c r="M16386" i="21"/>
  <c r="L16386" i="21"/>
  <c r="K16386" i="21"/>
  <c r="Y16385" i="21"/>
  <c r="W16385" i="21"/>
  <c r="T16385" i="21"/>
  <c r="R16385" i="21"/>
  <c r="O16385" i="21"/>
  <c r="M16385" i="21"/>
  <c r="L16385" i="21"/>
  <c r="K16385" i="21"/>
  <c r="Y16384" i="21"/>
  <c r="W16384" i="21"/>
  <c r="T16384" i="21"/>
  <c r="R16384" i="21"/>
  <c r="O16384" i="21"/>
  <c r="M16384" i="21"/>
  <c r="L16384" i="21"/>
  <c r="K16384" i="21"/>
  <c r="Y16383" i="21"/>
  <c r="W16383" i="21"/>
  <c r="T16383" i="21"/>
  <c r="R16383" i="21"/>
  <c r="O16383" i="21"/>
  <c r="M16383" i="21"/>
  <c r="L16383" i="21"/>
  <c r="K16383" i="21"/>
  <c r="Y16382" i="21"/>
  <c r="W16382" i="21"/>
  <c r="T16382" i="21"/>
  <c r="R16382" i="21"/>
  <c r="O16382" i="21"/>
  <c r="M16382" i="21"/>
  <c r="L16382" i="21"/>
  <c r="K16382" i="21"/>
  <c r="Y16381" i="21"/>
  <c r="W16381" i="21"/>
  <c r="T16381" i="21"/>
  <c r="R16381" i="21"/>
  <c r="O16381" i="21"/>
  <c r="M16381" i="21"/>
  <c r="L16381" i="21"/>
  <c r="K16381" i="21"/>
  <c r="Y16380" i="21"/>
  <c r="W16380" i="21"/>
  <c r="T16380" i="21"/>
  <c r="R16380" i="21"/>
  <c r="O16380" i="21"/>
  <c r="M16380" i="21"/>
  <c r="L16380" i="21"/>
  <c r="K16380" i="21"/>
  <c r="Y16379" i="21"/>
  <c r="W16379" i="21"/>
  <c r="T16379" i="21"/>
  <c r="R16379" i="21"/>
  <c r="O16379" i="21"/>
  <c r="M16379" i="21"/>
  <c r="L16379" i="21"/>
  <c r="K16379" i="21"/>
  <c r="Y16378" i="21"/>
  <c r="W16378" i="21"/>
  <c r="T16378" i="21"/>
  <c r="R16378" i="21"/>
  <c r="O16378" i="21"/>
  <c r="M16378" i="21"/>
  <c r="L16378" i="21"/>
  <c r="K16378" i="21"/>
  <c r="Y16377" i="21"/>
  <c r="W16377" i="21"/>
  <c r="T16377" i="21"/>
  <c r="R16377" i="21"/>
  <c r="O16377" i="21"/>
  <c r="M16377" i="21"/>
  <c r="L16377" i="21"/>
  <c r="K16377" i="21"/>
  <c r="Y16376" i="21"/>
  <c r="W16376" i="21"/>
  <c r="T16376" i="21"/>
  <c r="R16376" i="21"/>
  <c r="O16376" i="21"/>
  <c r="M16376" i="21"/>
  <c r="L16376" i="21"/>
  <c r="K16376" i="21"/>
  <c r="Y16375" i="21"/>
  <c r="W16375" i="21"/>
  <c r="T16375" i="21"/>
  <c r="R16375" i="21"/>
  <c r="O16375" i="21"/>
  <c r="M16375" i="21"/>
  <c r="L16375" i="21"/>
  <c r="K16375" i="21"/>
  <c r="Y16374" i="21"/>
  <c r="W16374" i="21"/>
  <c r="T16374" i="21"/>
  <c r="R16374" i="21"/>
  <c r="O16374" i="21"/>
  <c r="M16374" i="21"/>
  <c r="L16374" i="21"/>
  <c r="K16374" i="21"/>
  <c r="Y16373" i="21"/>
  <c r="W16373" i="21"/>
  <c r="T16373" i="21"/>
  <c r="R16373" i="21"/>
  <c r="O16373" i="21"/>
  <c r="M16373" i="21"/>
  <c r="L16373" i="21"/>
  <c r="K16373" i="21"/>
  <c r="Y16372" i="21"/>
  <c r="W16372" i="21"/>
  <c r="T16372" i="21"/>
  <c r="R16372" i="21"/>
  <c r="O16372" i="21"/>
  <c r="M16372" i="21"/>
  <c r="L16372" i="21"/>
  <c r="K16372" i="21"/>
  <c r="Y16371" i="21"/>
  <c r="W16371" i="21"/>
  <c r="T16371" i="21"/>
  <c r="R16371" i="21"/>
  <c r="O16371" i="21"/>
  <c r="M16371" i="21"/>
  <c r="L16371" i="21"/>
  <c r="K16371" i="21"/>
  <c r="Y16370" i="21"/>
  <c r="W16370" i="21"/>
  <c r="T16370" i="21"/>
  <c r="R16370" i="21"/>
  <c r="O16370" i="21"/>
  <c r="M16370" i="21"/>
  <c r="L16370" i="21"/>
  <c r="K16370" i="21"/>
  <c r="Y16369" i="21"/>
  <c r="W16369" i="21"/>
  <c r="T16369" i="21"/>
  <c r="R16369" i="21"/>
  <c r="O16369" i="21"/>
  <c r="M16369" i="21"/>
  <c r="L16369" i="21"/>
  <c r="K16369" i="21"/>
  <c r="Y16368" i="21"/>
  <c r="W16368" i="21"/>
  <c r="T16368" i="21"/>
  <c r="R16368" i="21"/>
  <c r="O16368" i="21"/>
  <c r="M16368" i="21"/>
  <c r="L16368" i="21"/>
  <c r="K16368" i="21"/>
  <c r="Y16367" i="21"/>
  <c r="W16367" i="21"/>
  <c r="T16367" i="21"/>
  <c r="R16367" i="21"/>
  <c r="O16367" i="21"/>
  <c r="M16367" i="21"/>
  <c r="L16367" i="21"/>
  <c r="K16367" i="21"/>
  <c r="Y16366" i="21"/>
  <c r="W16366" i="21"/>
  <c r="T16366" i="21"/>
  <c r="R16366" i="21"/>
  <c r="O16366" i="21"/>
  <c r="M16366" i="21"/>
  <c r="L16366" i="21"/>
  <c r="K16366" i="21"/>
  <c r="Y16365" i="21"/>
  <c r="W16365" i="21"/>
  <c r="T16365" i="21"/>
  <c r="R16365" i="21"/>
  <c r="O16365" i="21"/>
  <c r="M16365" i="21"/>
  <c r="L16365" i="21"/>
  <c r="K16365" i="21"/>
  <c r="Y16364" i="21"/>
  <c r="W16364" i="21"/>
  <c r="T16364" i="21"/>
  <c r="R16364" i="21"/>
  <c r="O16364" i="21"/>
  <c r="M16364" i="21"/>
  <c r="L16364" i="21"/>
  <c r="K16364" i="21"/>
  <c r="Y16363" i="21"/>
  <c r="W16363" i="21"/>
  <c r="T16363" i="21"/>
  <c r="R16363" i="21"/>
  <c r="O16363" i="21"/>
  <c r="M16363" i="21"/>
  <c r="L16363" i="21"/>
  <c r="K16363" i="21"/>
  <c r="Y16362" i="21"/>
  <c r="W16362" i="21"/>
  <c r="U16362" i="21"/>
  <c r="T16362" i="21"/>
  <c r="R16362" i="21"/>
  <c r="O16362" i="21"/>
  <c r="M16362" i="21"/>
  <c r="L16362" i="21"/>
  <c r="K16362" i="21"/>
  <c r="Y16361" i="21"/>
  <c r="W16361" i="21"/>
  <c r="T16361" i="21"/>
  <c r="R16361" i="21"/>
  <c r="O16361" i="21"/>
  <c r="M16361" i="21"/>
  <c r="L16361" i="21"/>
  <c r="K16361" i="21"/>
  <c r="Y16360" i="21"/>
  <c r="W16360" i="21"/>
  <c r="T16360" i="21"/>
  <c r="R16360" i="21"/>
  <c r="O16360" i="21"/>
  <c r="M16360" i="21"/>
  <c r="L16360" i="21"/>
  <c r="K16360" i="21"/>
  <c r="Y16359" i="21"/>
  <c r="W16359" i="21"/>
  <c r="T16359" i="21"/>
  <c r="R16359" i="21"/>
  <c r="O16359" i="21"/>
  <c r="M16359" i="21"/>
  <c r="L16359" i="21"/>
  <c r="K16359" i="21"/>
  <c r="Y16358" i="21"/>
  <c r="W16358" i="21"/>
  <c r="T16358" i="21"/>
  <c r="R16358" i="21"/>
  <c r="O16358" i="21"/>
  <c r="M16358" i="21"/>
  <c r="L16358" i="21"/>
  <c r="K16358" i="21"/>
  <c r="Y16357" i="21"/>
  <c r="W16357" i="21"/>
  <c r="T16357" i="21"/>
  <c r="R16357" i="21"/>
  <c r="O16357" i="21"/>
  <c r="M16357" i="21"/>
  <c r="L16357" i="21"/>
  <c r="K16357" i="21"/>
  <c r="Y16356" i="21"/>
  <c r="W16356" i="21"/>
  <c r="T16356" i="21"/>
  <c r="R16356" i="21"/>
  <c r="O16356" i="21"/>
  <c r="M16356" i="21"/>
  <c r="L16356" i="21"/>
  <c r="K16356" i="21"/>
  <c r="Y16355" i="21"/>
  <c r="W16355" i="21"/>
  <c r="T16355" i="21"/>
  <c r="R16355" i="21"/>
  <c r="O16355" i="21"/>
  <c r="M16355" i="21"/>
  <c r="L16355" i="21"/>
  <c r="K16355" i="21"/>
  <c r="Y16354" i="21"/>
  <c r="W16354" i="21"/>
  <c r="T16354" i="21"/>
  <c r="R16354" i="21"/>
  <c r="O16354" i="21"/>
  <c r="M16354" i="21"/>
  <c r="L16354" i="21"/>
  <c r="K16354" i="21"/>
  <c r="Y16353" i="21"/>
  <c r="W16353" i="21"/>
  <c r="T16353" i="21"/>
  <c r="R16353" i="21"/>
  <c r="O16353" i="21"/>
  <c r="M16353" i="21"/>
  <c r="L16353" i="21"/>
  <c r="K16353" i="21"/>
  <c r="Y16352" i="21"/>
  <c r="W16352" i="21"/>
  <c r="T16352" i="21"/>
  <c r="R16352" i="21"/>
  <c r="O16352" i="21"/>
  <c r="M16352" i="21"/>
  <c r="L16352" i="21"/>
  <c r="K16352" i="21"/>
  <c r="Y16351" i="21"/>
  <c r="W16351" i="21"/>
  <c r="T16351" i="21"/>
  <c r="R16351" i="21"/>
  <c r="O16351" i="21"/>
  <c r="M16351" i="21"/>
  <c r="L16351" i="21"/>
  <c r="K16351" i="21"/>
  <c r="Y16350" i="21"/>
  <c r="W16350" i="21"/>
  <c r="T16350" i="21"/>
  <c r="R16350" i="21"/>
  <c r="O16350" i="21"/>
  <c r="M16350" i="21"/>
  <c r="L16350" i="21"/>
  <c r="K16350" i="21"/>
  <c r="Y16349" i="21"/>
  <c r="W16349" i="21"/>
  <c r="T16349" i="21"/>
  <c r="R16349" i="21"/>
  <c r="O16349" i="21"/>
  <c r="M16349" i="21"/>
  <c r="L16349" i="21"/>
  <c r="K16349" i="21"/>
  <c r="Y16348" i="21"/>
  <c r="W16348" i="21"/>
  <c r="T16348" i="21"/>
  <c r="R16348" i="21"/>
  <c r="O16348" i="21"/>
  <c r="M16348" i="21"/>
  <c r="L16348" i="21"/>
  <c r="K16348" i="21"/>
  <c r="Y16347" i="21"/>
  <c r="W16347" i="21"/>
  <c r="T16347" i="21"/>
  <c r="R16347" i="21"/>
  <c r="O16347" i="21"/>
  <c r="M16347" i="21"/>
  <c r="L16347" i="21"/>
  <c r="K16347" i="21"/>
  <c r="Y16346" i="21"/>
  <c r="W16346" i="21"/>
  <c r="T16346" i="21"/>
  <c r="R16346" i="21"/>
  <c r="O16346" i="21"/>
  <c r="M16346" i="21"/>
  <c r="L16346" i="21"/>
  <c r="K16346" i="21"/>
  <c r="Y16345" i="21"/>
  <c r="W16345" i="21"/>
  <c r="T16345" i="21"/>
  <c r="R16345" i="21"/>
  <c r="O16345" i="21"/>
  <c r="M16345" i="21"/>
  <c r="L16345" i="21"/>
  <c r="K16345" i="21"/>
  <c r="Y16344" i="21"/>
  <c r="W16344" i="21"/>
  <c r="T16344" i="21"/>
  <c r="R16344" i="21"/>
  <c r="O16344" i="21"/>
  <c r="M16344" i="21"/>
  <c r="L16344" i="21"/>
  <c r="K16344" i="21"/>
  <c r="Y16343" i="21"/>
  <c r="W16343" i="21"/>
  <c r="T16343" i="21"/>
  <c r="R16343" i="21"/>
  <c r="O16343" i="21"/>
  <c r="M16343" i="21"/>
  <c r="L16343" i="21"/>
  <c r="K16343" i="21"/>
  <c r="Y16342" i="21"/>
  <c r="W16342" i="21"/>
  <c r="T16342" i="21"/>
  <c r="R16342" i="21"/>
  <c r="O16342" i="21"/>
  <c r="M16342" i="21"/>
  <c r="L16342" i="21"/>
  <c r="K16342" i="21"/>
  <c r="Y16341" i="21"/>
  <c r="W16341" i="21"/>
  <c r="T16341" i="21"/>
  <c r="R16341" i="21"/>
  <c r="O16341" i="21"/>
  <c r="M16341" i="21"/>
  <c r="L16341" i="21"/>
  <c r="K16341" i="21"/>
  <c r="Y16340" i="21"/>
  <c r="W16340" i="21"/>
  <c r="T16340" i="21"/>
  <c r="R16340" i="21"/>
  <c r="O16340" i="21"/>
  <c r="M16340" i="21"/>
  <c r="L16340" i="21"/>
  <c r="K16340" i="21"/>
  <c r="Y16339" i="21"/>
  <c r="W16339" i="21"/>
  <c r="T16339" i="21"/>
  <c r="R16339" i="21"/>
  <c r="O16339" i="21"/>
  <c r="M16339" i="21"/>
  <c r="L16339" i="21"/>
  <c r="K16339" i="21"/>
  <c r="Y16338" i="21"/>
  <c r="W16338" i="21"/>
  <c r="T16338" i="21"/>
  <c r="R16338" i="21"/>
  <c r="O16338" i="21"/>
  <c r="M16338" i="21"/>
  <c r="L16338" i="21"/>
  <c r="K16338" i="21"/>
  <c r="Y16337" i="21"/>
  <c r="W16337" i="21"/>
  <c r="T16337" i="21"/>
  <c r="R16337" i="21"/>
  <c r="O16337" i="21"/>
  <c r="M16337" i="21"/>
  <c r="L16337" i="21"/>
  <c r="K16337" i="21"/>
  <c r="Y16336" i="21"/>
  <c r="W16336" i="21"/>
  <c r="T16336" i="21"/>
  <c r="R16336" i="21"/>
  <c r="O16336" i="21"/>
  <c r="M16336" i="21"/>
  <c r="L16336" i="21"/>
  <c r="K16336" i="21"/>
  <c r="Y16335" i="21"/>
  <c r="W16335" i="21"/>
  <c r="T16335" i="21"/>
  <c r="R16335" i="21"/>
  <c r="O16335" i="21"/>
  <c r="M16335" i="21"/>
  <c r="L16335" i="21"/>
  <c r="K16335" i="21"/>
  <c r="Y16334" i="21"/>
  <c r="W16334" i="21"/>
  <c r="U16334" i="21"/>
  <c r="T16334" i="21"/>
  <c r="R16334" i="21"/>
  <c r="O16334" i="21"/>
  <c r="M16334" i="21"/>
  <c r="L16334" i="21"/>
  <c r="K16334" i="21"/>
  <c r="Y16333" i="21"/>
  <c r="W16333" i="21"/>
  <c r="T16333" i="21"/>
  <c r="R16333" i="21"/>
  <c r="O16333" i="21"/>
  <c r="M16333" i="21"/>
  <c r="L16333" i="21"/>
  <c r="K16333" i="21"/>
  <c r="Y16332" i="21"/>
  <c r="W16332" i="21"/>
  <c r="T16332" i="21"/>
  <c r="R16332" i="21"/>
  <c r="O16332" i="21"/>
  <c r="M16332" i="21"/>
  <c r="L16332" i="21"/>
  <c r="K16332" i="21"/>
  <c r="Y16331" i="21"/>
  <c r="W16331" i="21"/>
  <c r="T16331" i="21"/>
  <c r="R16331" i="21"/>
  <c r="O16331" i="21"/>
  <c r="M16331" i="21"/>
  <c r="L16331" i="21"/>
  <c r="K16331" i="21"/>
  <c r="Y16330" i="21"/>
  <c r="W16330" i="21"/>
  <c r="T16330" i="21"/>
  <c r="R16330" i="21"/>
  <c r="O16330" i="21"/>
  <c r="M16330" i="21"/>
  <c r="L16330" i="21"/>
  <c r="K16330" i="21"/>
  <c r="Y16329" i="21"/>
  <c r="W16329" i="21"/>
  <c r="T16329" i="21"/>
  <c r="R16329" i="21"/>
  <c r="O16329" i="21"/>
  <c r="M16329" i="21"/>
  <c r="L16329" i="21"/>
  <c r="K16329" i="21"/>
  <c r="Y16328" i="21"/>
  <c r="W16328" i="21"/>
  <c r="T16328" i="21"/>
  <c r="R16328" i="21"/>
  <c r="O16328" i="21"/>
  <c r="M16328" i="21"/>
  <c r="L16328" i="21"/>
  <c r="K16328" i="21"/>
  <c r="Y16327" i="21"/>
  <c r="W16327" i="21"/>
  <c r="T16327" i="21"/>
  <c r="R16327" i="21"/>
  <c r="O16327" i="21"/>
  <c r="M16327" i="21"/>
  <c r="L16327" i="21"/>
  <c r="K16327" i="21"/>
  <c r="Y16326" i="21"/>
  <c r="W16326" i="21"/>
  <c r="T16326" i="21"/>
  <c r="R16326" i="21"/>
  <c r="O16326" i="21"/>
  <c r="M16326" i="21"/>
  <c r="L16326" i="21"/>
  <c r="K16326" i="21"/>
  <c r="Y16325" i="21"/>
  <c r="W16325" i="21"/>
  <c r="T16325" i="21"/>
  <c r="R16325" i="21"/>
  <c r="O16325" i="21"/>
  <c r="M16325" i="21"/>
  <c r="L16325" i="21"/>
  <c r="K16325" i="21"/>
  <c r="Y16324" i="21"/>
  <c r="W16324" i="21"/>
  <c r="T16324" i="21"/>
  <c r="R16324" i="21"/>
  <c r="O16324" i="21"/>
  <c r="M16324" i="21"/>
  <c r="L16324" i="21"/>
  <c r="K16324" i="21"/>
  <c r="Y16323" i="21"/>
  <c r="W16323" i="21"/>
  <c r="T16323" i="21"/>
  <c r="R16323" i="21"/>
  <c r="O16323" i="21"/>
  <c r="M16323" i="21"/>
  <c r="L16323" i="21"/>
  <c r="K16323" i="21"/>
  <c r="Y16322" i="21"/>
  <c r="W16322" i="21"/>
  <c r="T16322" i="21"/>
  <c r="R16322" i="21"/>
  <c r="O16322" i="21"/>
  <c r="M16322" i="21"/>
  <c r="L16322" i="21"/>
  <c r="K16322" i="21"/>
  <c r="Y16321" i="21"/>
  <c r="W16321" i="21"/>
  <c r="T16321" i="21"/>
  <c r="R16321" i="21"/>
  <c r="O16321" i="21"/>
  <c r="M16321" i="21"/>
  <c r="L16321" i="21"/>
  <c r="K16321" i="21"/>
  <c r="Y16320" i="21"/>
  <c r="W16320" i="21"/>
  <c r="T16320" i="21"/>
  <c r="R16320" i="21"/>
  <c r="O16320" i="21"/>
  <c r="M16320" i="21"/>
  <c r="L16320" i="21"/>
  <c r="K16320" i="21"/>
  <c r="Y16319" i="21"/>
  <c r="W16319" i="21"/>
  <c r="T16319" i="21"/>
  <c r="R16319" i="21"/>
  <c r="O16319" i="21"/>
  <c r="M16319" i="21"/>
  <c r="L16319" i="21"/>
  <c r="K16319" i="21"/>
  <c r="Y16318" i="21"/>
  <c r="W16318" i="21"/>
  <c r="T16318" i="21"/>
  <c r="R16318" i="21"/>
  <c r="O16318" i="21"/>
  <c r="M16318" i="21"/>
  <c r="L16318" i="21"/>
  <c r="K16318" i="21"/>
  <c r="Y16317" i="21"/>
  <c r="W16317" i="21"/>
  <c r="T16317" i="21"/>
  <c r="R16317" i="21"/>
  <c r="O16317" i="21"/>
  <c r="M16317" i="21"/>
  <c r="L16317" i="21"/>
  <c r="K16317" i="21"/>
  <c r="Y16316" i="21"/>
  <c r="W16316" i="21"/>
  <c r="T16316" i="21"/>
  <c r="R16316" i="21"/>
  <c r="O16316" i="21"/>
  <c r="M16316" i="21"/>
  <c r="L16316" i="21"/>
  <c r="K16316" i="21"/>
  <c r="Y16315" i="21"/>
  <c r="W16315" i="21"/>
  <c r="T16315" i="21"/>
  <c r="R16315" i="21"/>
  <c r="O16315" i="21"/>
  <c r="M16315" i="21"/>
  <c r="L16315" i="21"/>
  <c r="K16315" i="21"/>
  <c r="Y16314" i="21"/>
  <c r="W16314" i="21"/>
  <c r="T16314" i="21"/>
  <c r="R16314" i="21"/>
  <c r="O16314" i="21"/>
  <c r="M16314" i="21"/>
  <c r="L16314" i="21"/>
  <c r="K16314" i="21"/>
  <c r="Y16313" i="21"/>
  <c r="W16313" i="21"/>
  <c r="T16313" i="21"/>
  <c r="R16313" i="21"/>
  <c r="O16313" i="21"/>
  <c r="M16313" i="21"/>
  <c r="L16313" i="21"/>
  <c r="K16313" i="21"/>
  <c r="Y16312" i="21"/>
  <c r="W16312" i="21"/>
  <c r="T16312" i="21"/>
  <c r="R16312" i="21"/>
  <c r="O16312" i="21"/>
  <c r="M16312" i="21"/>
  <c r="L16312" i="21"/>
  <c r="K16312" i="21"/>
  <c r="Y16311" i="21"/>
  <c r="W16311" i="21"/>
  <c r="T16311" i="21"/>
  <c r="R16311" i="21"/>
  <c r="O16311" i="21"/>
  <c r="M16311" i="21"/>
  <c r="L16311" i="21"/>
  <c r="K16311" i="21"/>
  <c r="Y16310" i="21"/>
  <c r="W16310" i="21"/>
  <c r="T16310" i="21"/>
  <c r="R16310" i="21"/>
  <c r="O16310" i="21"/>
  <c r="M16310" i="21"/>
  <c r="L16310" i="21"/>
  <c r="K16310" i="21"/>
  <c r="Y16309" i="21"/>
  <c r="W16309" i="21"/>
  <c r="T16309" i="21"/>
  <c r="R16309" i="21"/>
  <c r="O16309" i="21"/>
  <c r="M16309" i="21"/>
  <c r="L16309" i="21"/>
  <c r="K16309" i="21"/>
  <c r="Y16308" i="21"/>
  <c r="W16308" i="21"/>
  <c r="T16308" i="21"/>
  <c r="R16308" i="21"/>
  <c r="O16308" i="21"/>
  <c r="M16308" i="21"/>
  <c r="L16308" i="21"/>
  <c r="K16308" i="21"/>
  <c r="Y16307" i="21"/>
  <c r="W16307" i="21"/>
  <c r="T16307" i="21"/>
  <c r="R16307" i="21"/>
  <c r="O16307" i="21"/>
  <c r="M16307" i="21"/>
  <c r="L16307" i="21"/>
  <c r="K16307" i="21"/>
  <c r="Y16306" i="21"/>
  <c r="W16306" i="21"/>
  <c r="T16306" i="21"/>
  <c r="R16306" i="21"/>
  <c r="O16306" i="21"/>
  <c r="M16306" i="21"/>
  <c r="L16306" i="21"/>
  <c r="K16306" i="21"/>
  <c r="Y16305" i="21"/>
  <c r="W16305" i="21"/>
  <c r="T16305" i="21"/>
  <c r="R16305" i="21"/>
  <c r="O16305" i="21"/>
  <c r="M16305" i="21"/>
  <c r="L16305" i="21"/>
  <c r="K16305" i="21"/>
  <c r="Y16304" i="21"/>
  <c r="W16304" i="21"/>
  <c r="T16304" i="21"/>
  <c r="R16304" i="21"/>
  <c r="O16304" i="21"/>
  <c r="M16304" i="21"/>
  <c r="L16304" i="21"/>
  <c r="K16304" i="21"/>
  <c r="Y16303" i="21"/>
  <c r="W16303" i="21"/>
  <c r="T16303" i="21"/>
  <c r="R16303" i="21"/>
  <c r="O16303" i="21"/>
  <c r="M16303" i="21"/>
  <c r="L16303" i="21"/>
  <c r="K16303" i="21"/>
  <c r="Y16302" i="21"/>
  <c r="W16302" i="21"/>
  <c r="T16302" i="21"/>
  <c r="R16302" i="21"/>
  <c r="O16302" i="21"/>
  <c r="M16302" i="21"/>
  <c r="L16302" i="21"/>
  <c r="K16302" i="21"/>
  <c r="Y16301" i="21"/>
  <c r="W16301" i="21"/>
  <c r="T16301" i="21"/>
  <c r="R16301" i="21"/>
  <c r="O16301" i="21"/>
  <c r="M16301" i="21"/>
  <c r="L16301" i="21"/>
  <c r="K16301" i="21"/>
  <c r="Y16300" i="21"/>
  <c r="W16300" i="21"/>
  <c r="T16300" i="21"/>
  <c r="R16300" i="21"/>
  <c r="O16300" i="21"/>
  <c r="M16300" i="21"/>
  <c r="L16300" i="21"/>
  <c r="K16300" i="21"/>
  <c r="Y16299" i="21"/>
  <c r="W16299" i="21"/>
  <c r="T16299" i="21"/>
  <c r="R16299" i="21"/>
  <c r="O16299" i="21"/>
  <c r="M16299" i="21"/>
  <c r="L16299" i="21"/>
  <c r="K16299" i="21"/>
  <c r="Y16298" i="21"/>
  <c r="W16298" i="21"/>
  <c r="T16298" i="21"/>
  <c r="R16298" i="21"/>
  <c r="O16298" i="21"/>
  <c r="M16298" i="21"/>
  <c r="L16298" i="21"/>
  <c r="K16298" i="21"/>
  <c r="Y16297" i="21"/>
  <c r="W16297" i="21"/>
  <c r="T16297" i="21"/>
  <c r="R16297" i="21"/>
  <c r="O16297" i="21"/>
  <c r="M16297" i="21"/>
  <c r="L16297" i="21"/>
  <c r="K16297" i="21"/>
  <c r="Y16296" i="21"/>
  <c r="W16296" i="21"/>
  <c r="T16296" i="21"/>
  <c r="R16296" i="21"/>
  <c r="O16296" i="21"/>
  <c r="M16296" i="21"/>
  <c r="L16296" i="21"/>
  <c r="K16296" i="21"/>
  <c r="Y16295" i="21"/>
  <c r="W16295" i="21"/>
  <c r="T16295" i="21"/>
  <c r="R16295" i="21"/>
  <c r="O16295" i="21"/>
  <c r="M16295" i="21"/>
  <c r="L16295" i="21"/>
  <c r="K16295" i="21"/>
  <c r="Y16294" i="21"/>
  <c r="W16294" i="21"/>
  <c r="T16294" i="21"/>
  <c r="R16294" i="21"/>
  <c r="O16294" i="21"/>
  <c r="M16294" i="21"/>
  <c r="L16294" i="21"/>
  <c r="K16294" i="21"/>
  <c r="Y16293" i="21"/>
  <c r="W16293" i="21"/>
  <c r="T16293" i="21"/>
  <c r="R16293" i="21"/>
  <c r="O16293" i="21"/>
  <c r="M16293" i="21"/>
  <c r="L16293" i="21"/>
  <c r="K16293" i="21"/>
  <c r="Y16292" i="21"/>
  <c r="W16292" i="21"/>
  <c r="T16292" i="21"/>
  <c r="R16292" i="21"/>
  <c r="O16292" i="21"/>
  <c r="M16292" i="21"/>
  <c r="L16292" i="21"/>
  <c r="K16292" i="21"/>
  <c r="Y16291" i="21"/>
  <c r="W16291" i="21"/>
  <c r="T16291" i="21"/>
  <c r="R16291" i="21"/>
  <c r="O16291" i="21"/>
  <c r="M16291" i="21"/>
  <c r="L16291" i="21"/>
  <c r="K16291" i="21"/>
  <c r="Y16290" i="21"/>
  <c r="W16290" i="21"/>
  <c r="T16290" i="21"/>
  <c r="R16290" i="21"/>
  <c r="O16290" i="21"/>
  <c r="M16290" i="21"/>
  <c r="L16290" i="21"/>
  <c r="K16290" i="21"/>
  <c r="Y16289" i="21"/>
  <c r="W16289" i="21"/>
  <c r="T16289" i="21"/>
  <c r="R16289" i="21"/>
  <c r="O16289" i="21"/>
  <c r="M16289" i="21"/>
  <c r="L16289" i="21"/>
  <c r="K16289" i="21"/>
  <c r="Y16288" i="21"/>
  <c r="W16288" i="21"/>
  <c r="T16288" i="21"/>
  <c r="R16288" i="21"/>
  <c r="O16288" i="21"/>
  <c r="M16288" i="21"/>
  <c r="L16288" i="21"/>
  <c r="K16288" i="21"/>
  <c r="Y16287" i="21"/>
  <c r="W16287" i="21"/>
  <c r="T16287" i="21"/>
  <c r="R16287" i="21"/>
  <c r="O16287" i="21"/>
  <c r="M16287" i="21"/>
  <c r="L16287" i="21"/>
  <c r="K16287" i="21"/>
  <c r="Y16286" i="21"/>
  <c r="W16286" i="21"/>
  <c r="T16286" i="21"/>
  <c r="R16286" i="21"/>
  <c r="O16286" i="21"/>
  <c r="M16286" i="21"/>
  <c r="L16286" i="21"/>
  <c r="K16286" i="21"/>
  <c r="Y16285" i="21"/>
  <c r="W16285" i="21"/>
  <c r="T16285" i="21"/>
  <c r="R16285" i="21"/>
  <c r="O16285" i="21"/>
  <c r="M16285" i="21"/>
  <c r="L16285" i="21"/>
  <c r="K16285" i="21"/>
  <c r="Y16284" i="21"/>
  <c r="W16284" i="21"/>
  <c r="T16284" i="21"/>
  <c r="R16284" i="21"/>
  <c r="O16284" i="21"/>
  <c r="M16284" i="21"/>
  <c r="L16284" i="21"/>
  <c r="K16284" i="21"/>
  <c r="Y16283" i="21"/>
  <c r="W16283" i="21"/>
  <c r="T16283" i="21"/>
  <c r="R16283" i="21"/>
  <c r="O16283" i="21"/>
  <c r="M16283" i="21"/>
  <c r="L16283" i="21"/>
  <c r="K16283" i="21"/>
  <c r="Y16282" i="21"/>
  <c r="W16282" i="21"/>
  <c r="T16282" i="21"/>
  <c r="R16282" i="21"/>
  <c r="O16282" i="21"/>
  <c r="M16282" i="21"/>
  <c r="L16282" i="21"/>
  <c r="K16282" i="21"/>
  <c r="Y16281" i="21"/>
  <c r="W16281" i="21"/>
  <c r="T16281" i="21"/>
  <c r="R16281" i="21"/>
  <c r="O16281" i="21"/>
  <c r="M16281" i="21"/>
  <c r="L16281" i="21"/>
  <c r="K16281" i="21"/>
  <c r="Y16280" i="21"/>
  <c r="W16280" i="21"/>
  <c r="T16280" i="21"/>
  <c r="R16280" i="21"/>
  <c r="O16280" i="21"/>
  <c r="M16280" i="21"/>
  <c r="L16280" i="21"/>
  <c r="K16280" i="21"/>
  <c r="Y16279" i="21"/>
  <c r="W16279" i="21"/>
  <c r="T16279" i="21"/>
  <c r="R16279" i="21"/>
  <c r="O16279" i="21"/>
  <c r="M16279" i="21"/>
  <c r="L16279" i="21"/>
  <c r="K16279" i="21"/>
  <c r="Y16278" i="21"/>
  <c r="W16278" i="21"/>
  <c r="T16278" i="21"/>
  <c r="R16278" i="21"/>
  <c r="O16278" i="21"/>
  <c r="M16278" i="21"/>
  <c r="L16278" i="21"/>
  <c r="K16278" i="21"/>
  <c r="Y16277" i="21"/>
  <c r="W16277" i="21"/>
  <c r="T16277" i="21"/>
  <c r="R16277" i="21"/>
  <c r="O16277" i="21"/>
  <c r="M16277" i="21"/>
  <c r="L16277" i="21"/>
  <c r="K16277" i="21"/>
  <c r="Y16276" i="21"/>
  <c r="W16276" i="21"/>
  <c r="T16276" i="21"/>
  <c r="R16276" i="21"/>
  <c r="O16276" i="21"/>
  <c r="M16276" i="21"/>
  <c r="L16276" i="21"/>
  <c r="K16276" i="21"/>
  <c r="Y16275" i="21"/>
  <c r="W16275" i="21"/>
  <c r="T16275" i="21"/>
  <c r="R16275" i="21"/>
  <c r="O16275" i="21"/>
  <c r="M16275" i="21"/>
  <c r="L16275" i="21"/>
  <c r="K16275" i="21"/>
  <c r="Y16274" i="21"/>
  <c r="W16274" i="21"/>
  <c r="T16274" i="21"/>
  <c r="R16274" i="21"/>
  <c r="O16274" i="21"/>
  <c r="M16274" i="21"/>
  <c r="L16274" i="21"/>
  <c r="K16274" i="21"/>
  <c r="Y16273" i="21"/>
  <c r="W16273" i="21"/>
  <c r="T16273" i="21"/>
  <c r="R16273" i="21"/>
  <c r="O16273" i="21"/>
  <c r="M16273" i="21"/>
  <c r="L16273" i="21"/>
  <c r="K16273" i="21"/>
  <c r="Y16272" i="21"/>
  <c r="W16272" i="21"/>
  <c r="T16272" i="21"/>
  <c r="R16272" i="21"/>
  <c r="O16272" i="21"/>
  <c r="M16272" i="21"/>
  <c r="L16272" i="21"/>
  <c r="K16272" i="21"/>
  <c r="Y16271" i="21"/>
  <c r="W16271" i="21"/>
  <c r="T16271" i="21"/>
  <c r="R16271" i="21"/>
  <c r="O16271" i="21"/>
  <c r="M16271" i="21"/>
  <c r="L16271" i="21"/>
  <c r="K16271" i="21"/>
  <c r="Y16270" i="21"/>
  <c r="W16270" i="21"/>
  <c r="T16270" i="21"/>
  <c r="R16270" i="21"/>
  <c r="O16270" i="21"/>
  <c r="M16270" i="21"/>
  <c r="L16270" i="21"/>
  <c r="K16270" i="21"/>
  <c r="Y16269" i="21"/>
  <c r="W16269" i="21"/>
  <c r="T16269" i="21"/>
  <c r="R16269" i="21"/>
  <c r="O16269" i="21"/>
  <c r="M16269" i="21"/>
  <c r="L16269" i="21"/>
  <c r="K16269" i="21"/>
  <c r="Y16268" i="21"/>
  <c r="W16268" i="21"/>
  <c r="T16268" i="21"/>
  <c r="R16268" i="21"/>
  <c r="O16268" i="21"/>
  <c r="M16268" i="21"/>
  <c r="L16268" i="21"/>
  <c r="K16268" i="21"/>
  <c r="Y16267" i="21"/>
  <c r="W16267" i="21"/>
  <c r="T16267" i="21"/>
  <c r="R16267" i="21"/>
  <c r="O16267" i="21"/>
  <c r="M16267" i="21"/>
  <c r="L16267" i="21"/>
  <c r="K16267" i="21"/>
  <c r="Y16266" i="21"/>
  <c r="W16266" i="21"/>
  <c r="T16266" i="21"/>
  <c r="R16266" i="21"/>
  <c r="O16266" i="21"/>
  <c r="M16266" i="21"/>
  <c r="L16266" i="21"/>
  <c r="K16266" i="21"/>
  <c r="Y16265" i="21"/>
  <c r="W16265" i="21"/>
  <c r="T16265" i="21"/>
  <c r="R16265" i="21"/>
  <c r="O16265" i="21"/>
  <c r="M16265" i="21"/>
  <c r="L16265" i="21"/>
  <c r="K16265" i="21"/>
  <c r="Y16264" i="21"/>
  <c r="W16264" i="21"/>
  <c r="T16264" i="21"/>
  <c r="R16264" i="21"/>
  <c r="O16264" i="21"/>
  <c r="M16264" i="21"/>
  <c r="L16264" i="21"/>
  <c r="K16264" i="21"/>
  <c r="Y16263" i="21"/>
  <c r="W16263" i="21"/>
  <c r="T16263" i="21"/>
  <c r="R16263" i="21"/>
  <c r="O16263" i="21"/>
  <c r="M16263" i="21"/>
  <c r="L16263" i="21"/>
  <c r="K16263" i="21"/>
  <c r="Y16262" i="21"/>
  <c r="W16262" i="21"/>
  <c r="T16262" i="21"/>
  <c r="R16262" i="21"/>
  <c r="O16262" i="21"/>
  <c r="M16262" i="21"/>
  <c r="L16262" i="21"/>
  <c r="K16262" i="21"/>
  <c r="Y16261" i="21"/>
  <c r="W16261" i="21"/>
  <c r="T16261" i="21"/>
  <c r="R16261" i="21"/>
  <c r="O16261" i="21"/>
  <c r="M16261" i="21"/>
  <c r="L16261" i="21"/>
  <c r="K16261" i="21"/>
  <c r="Y16260" i="21"/>
  <c r="W16260" i="21"/>
  <c r="T16260" i="21"/>
  <c r="R16260" i="21"/>
  <c r="O16260" i="21"/>
  <c r="M16260" i="21"/>
  <c r="L16260" i="21"/>
  <c r="K16260" i="21"/>
  <c r="Y16259" i="21"/>
  <c r="W16259" i="21"/>
  <c r="T16259" i="21"/>
  <c r="R16259" i="21"/>
  <c r="O16259" i="21"/>
  <c r="M16259" i="21"/>
  <c r="L16259" i="21"/>
  <c r="K16259" i="21"/>
  <c r="Y16258" i="21"/>
  <c r="W16258" i="21"/>
  <c r="T16258" i="21"/>
  <c r="R16258" i="21"/>
  <c r="O16258" i="21"/>
  <c r="M16258" i="21"/>
  <c r="L16258" i="21"/>
  <c r="K16258" i="21"/>
  <c r="Y16257" i="21"/>
  <c r="W16257" i="21"/>
  <c r="T16257" i="21"/>
  <c r="R16257" i="21"/>
  <c r="O16257" i="21"/>
  <c r="M16257" i="21"/>
  <c r="L16257" i="21"/>
  <c r="K16257" i="21"/>
  <c r="Y16256" i="21"/>
  <c r="W16256" i="21"/>
  <c r="T16256" i="21"/>
  <c r="R16256" i="21"/>
  <c r="O16256" i="21"/>
  <c r="M16256" i="21"/>
  <c r="L16256" i="21"/>
  <c r="K16256" i="21"/>
  <c r="Y16255" i="21"/>
  <c r="W16255" i="21"/>
  <c r="T16255" i="21"/>
  <c r="R16255" i="21"/>
  <c r="O16255" i="21"/>
  <c r="M16255" i="21"/>
  <c r="L16255" i="21"/>
  <c r="K16255" i="21"/>
  <c r="Y16254" i="21"/>
  <c r="W16254" i="21"/>
  <c r="T16254" i="21"/>
  <c r="R16254" i="21"/>
  <c r="O16254" i="21"/>
  <c r="M16254" i="21"/>
  <c r="L16254" i="21"/>
  <c r="K16254" i="21"/>
  <c r="Y16253" i="21"/>
  <c r="W16253" i="21"/>
  <c r="T16253" i="21"/>
  <c r="R16253" i="21"/>
  <c r="O16253" i="21"/>
  <c r="M16253" i="21"/>
  <c r="L16253" i="21"/>
  <c r="K16253" i="21"/>
  <c r="Y16252" i="21"/>
  <c r="W16252" i="21"/>
  <c r="T16252" i="21"/>
  <c r="R16252" i="21"/>
  <c r="O16252" i="21"/>
  <c r="M16252" i="21"/>
  <c r="L16252" i="21"/>
  <c r="K16252" i="21"/>
  <c r="Y16251" i="21"/>
  <c r="W16251" i="21"/>
  <c r="T16251" i="21"/>
  <c r="R16251" i="21"/>
  <c r="O16251" i="21"/>
  <c r="M16251" i="21"/>
  <c r="L16251" i="21"/>
  <c r="K16251" i="21"/>
  <c r="Y16250" i="21"/>
  <c r="W16250" i="21"/>
  <c r="T16250" i="21"/>
  <c r="R16250" i="21"/>
  <c r="O16250" i="21"/>
  <c r="M16250" i="21"/>
  <c r="L16250" i="21"/>
  <c r="K16250" i="21"/>
  <c r="Y16249" i="21"/>
  <c r="W16249" i="21"/>
  <c r="T16249" i="21"/>
  <c r="R16249" i="21"/>
  <c r="O16249" i="21"/>
  <c r="M16249" i="21"/>
  <c r="L16249" i="21"/>
  <c r="K16249" i="21"/>
  <c r="Y16248" i="21"/>
  <c r="W16248" i="21"/>
  <c r="T16248" i="21"/>
  <c r="R16248" i="21"/>
  <c r="O16248" i="21"/>
  <c r="M16248" i="21"/>
  <c r="L16248" i="21"/>
  <c r="K16248" i="21"/>
  <c r="Y16247" i="21"/>
  <c r="W16247" i="21"/>
  <c r="T16247" i="21"/>
  <c r="R16247" i="21"/>
  <c r="O16247" i="21"/>
  <c r="M16247" i="21"/>
  <c r="L16247" i="21"/>
  <c r="K16247" i="21"/>
  <c r="Y16246" i="21"/>
  <c r="W16246" i="21"/>
  <c r="T16246" i="21"/>
  <c r="R16246" i="21"/>
  <c r="O16246" i="21"/>
  <c r="M16246" i="21"/>
  <c r="L16246" i="21"/>
  <c r="K16246" i="21"/>
  <c r="Y16245" i="21"/>
  <c r="W16245" i="21"/>
  <c r="T16245" i="21"/>
  <c r="R16245" i="21"/>
  <c r="O16245" i="21"/>
  <c r="M16245" i="21"/>
  <c r="L16245" i="21"/>
  <c r="K16245" i="21"/>
  <c r="Y16244" i="21"/>
  <c r="W16244" i="21"/>
  <c r="T16244" i="21"/>
  <c r="R16244" i="21"/>
  <c r="O16244" i="21"/>
  <c r="M16244" i="21"/>
  <c r="L16244" i="21"/>
  <c r="K16244" i="21"/>
  <c r="Y16243" i="21"/>
  <c r="W16243" i="21"/>
  <c r="T16243" i="21"/>
  <c r="R16243" i="21"/>
  <c r="O16243" i="21"/>
  <c r="M16243" i="21"/>
  <c r="L16243" i="21"/>
  <c r="K16243" i="21"/>
  <c r="Y16242" i="21"/>
  <c r="W16242" i="21"/>
  <c r="T16242" i="21"/>
  <c r="R16242" i="21"/>
  <c r="O16242" i="21"/>
  <c r="M16242" i="21"/>
  <c r="L16242" i="21"/>
  <c r="K16242" i="21"/>
  <c r="Y16241" i="21"/>
  <c r="W16241" i="21"/>
  <c r="T16241" i="21"/>
  <c r="R16241" i="21"/>
  <c r="O16241" i="21"/>
  <c r="M16241" i="21"/>
  <c r="L16241" i="21"/>
  <c r="K16241" i="21"/>
  <c r="Y16240" i="21"/>
  <c r="W16240" i="21"/>
  <c r="T16240" i="21"/>
  <c r="R16240" i="21"/>
  <c r="O16240" i="21"/>
  <c r="M16240" i="21"/>
  <c r="L16240" i="21"/>
  <c r="K16240" i="21"/>
  <c r="Y16239" i="21"/>
  <c r="W16239" i="21"/>
  <c r="T16239" i="21"/>
  <c r="R16239" i="21"/>
  <c r="O16239" i="21"/>
  <c r="M16239" i="21"/>
  <c r="L16239" i="21"/>
  <c r="K16239" i="21"/>
  <c r="Y16238" i="21"/>
  <c r="W16238" i="21"/>
  <c r="T16238" i="21"/>
  <c r="R16238" i="21"/>
  <c r="O16238" i="21"/>
  <c r="M16238" i="21"/>
  <c r="L16238" i="21"/>
  <c r="K16238" i="21"/>
  <c r="Y16237" i="21"/>
  <c r="W16237" i="21"/>
  <c r="T16237" i="21"/>
  <c r="R16237" i="21"/>
  <c r="O16237" i="21"/>
  <c r="M16237" i="21"/>
  <c r="L16237" i="21"/>
  <c r="K16237" i="21"/>
  <c r="Y16236" i="21"/>
  <c r="W16236" i="21"/>
  <c r="T16236" i="21"/>
  <c r="R16236" i="21"/>
  <c r="O16236" i="21"/>
  <c r="M16236" i="21"/>
  <c r="L16236" i="21"/>
  <c r="K16236" i="21"/>
  <c r="Y16235" i="21"/>
  <c r="W16235" i="21"/>
  <c r="T16235" i="21"/>
  <c r="R16235" i="21"/>
  <c r="O16235" i="21"/>
  <c r="M16235" i="21"/>
  <c r="L16235" i="21"/>
  <c r="K16235" i="21"/>
  <c r="Y16234" i="21"/>
  <c r="W16234" i="21"/>
  <c r="T16234" i="21"/>
  <c r="R16234" i="21"/>
  <c r="O16234" i="21"/>
  <c r="M16234" i="21"/>
  <c r="L16234" i="21"/>
  <c r="K16234" i="21"/>
  <c r="Y16233" i="21"/>
  <c r="W16233" i="21"/>
  <c r="T16233" i="21"/>
  <c r="R16233" i="21"/>
  <c r="O16233" i="21"/>
  <c r="M16233" i="21"/>
  <c r="L16233" i="21"/>
  <c r="K16233" i="21"/>
  <c r="Y16232" i="21"/>
  <c r="W16232" i="21"/>
  <c r="T16232" i="21"/>
  <c r="R16232" i="21"/>
  <c r="O16232" i="21"/>
  <c r="M16232" i="21"/>
  <c r="L16232" i="21"/>
  <c r="K16232" i="21"/>
  <c r="Y16231" i="21"/>
  <c r="W16231" i="21"/>
  <c r="T16231" i="21"/>
  <c r="R16231" i="21"/>
  <c r="O16231" i="21"/>
  <c r="M16231" i="21"/>
  <c r="L16231" i="21"/>
  <c r="K16231" i="21"/>
  <c r="Y16230" i="21"/>
  <c r="W16230" i="21"/>
  <c r="T16230" i="21"/>
  <c r="R16230" i="21"/>
  <c r="O16230" i="21"/>
  <c r="M16230" i="21"/>
  <c r="L16230" i="21"/>
  <c r="K16230" i="21"/>
  <c r="Y16229" i="21"/>
  <c r="W16229" i="21"/>
  <c r="T16229" i="21"/>
  <c r="R16229" i="21"/>
  <c r="O16229" i="21"/>
  <c r="M16229" i="21"/>
  <c r="L16229" i="21"/>
  <c r="K16229" i="21"/>
  <c r="Y16228" i="21"/>
  <c r="W16228" i="21"/>
  <c r="T16228" i="21"/>
  <c r="R16228" i="21"/>
  <c r="O16228" i="21"/>
  <c r="M16228" i="21"/>
  <c r="L16228" i="21"/>
  <c r="K16228" i="21"/>
  <c r="Y16227" i="21"/>
  <c r="W16227" i="21"/>
  <c r="T16227" i="21"/>
  <c r="R16227" i="21"/>
  <c r="O16227" i="21"/>
  <c r="M16227" i="21"/>
  <c r="L16227" i="21"/>
  <c r="K16227" i="21"/>
  <c r="Y16226" i="21"/>
  <c r="W16226" i="21"/>
  <c r="T16226" i="21"/>
  <c r="R16226" i="21"/>
  <c r="O16226" i="21"/>
  <c r="M16226" i="21"/>
  <c r="L16226" i="21"/>
  <c r="K16226" i="21"/>
  <c r="Y16225" i="21"/>
  <c r="W16225" i="21"/>
  <c r="T16225" i="21"/>
  <c r="R16225" i="21"/>
  <c r="O16225" i="21"/>
  <c r="M16225" i="21"/>
  <c r="L16225" i="21"/>
  <c r="K16225" i="21"/>
  <c r="Y16224" i="21"/>
  <c r="W16224" i="21"/>
  <c r="T16224" i="21"/>
  <c r="R16224" i="21"/>
  <c r="O16224" i="21"/>
  <c r="M16224" i="21"/>
  <c r="L16224" i="21"/>
  <c r="K16224" i="21"/>
  <c r="Y16223" i="21"/>
  <c r="W16223" i="21"/>
  <c r="T16223" i="21"/>
  <c r="R16223" i="21"/>
  <c r="O16223" i="21"/>
  <c r="M16223" i="21"/>
  <c r="L16223" i="21"/>
  <c r="K16223" i="21"/>
  <c r="Y16222" i="21"/>
  <c r="W16222" i="21"/>
  <c r="T16222" i="21"/>
  <c r="R16222" i="21"/>
  <c r="O16222" i="21"/>
  <c r="M16222" i="21"/>
  <c r="L16222" i="21"/>
  <c r="K16222" i="21"/>
  <c r="Y16221" i="21"/>
  <c r="W16221" i="21"/>
  <c r="T16221" i="21"/>
  <c r="R16221" i="21"/>
  <c r="O16221" i="21"/>
  <c r="M16221" i="21"/>
  <c r="L16221" i="21"/>
  <c r="K16221" i="21"/>
  <c r="Y16220" i="21"/>
  <c r="W16220" i="21"/>
  <c r="T16220" i="21"/>
  <c r="R16220" i="21"/>
  <c r="O16220" i="21"/>
  <c r="M16220" i="21"/>
  <c r="L16220" i="21"/>
  <c r="K16220" i="21"/>
  <c r="Y16219" i="21"/>
  <c r="W16219" i="21"/>
  <c r="T16219" i="21"/>
  <c r="R16219" i="21"/>
  <c r="O16219" i="21"/>
  <c r="M16219" i="21"/>
  <c r="L16219" i="21"/>
  <c r="K16219" i="21"/>
  <c r="Y16218" i="21"/>
  <c r="W16218" i="21"/>
  <c r="T16218" i="21"/>
  <c r="R16218" i="21"/>
  <c r="O16218" i="21"/>
  <c r="M16218" i="21"/>
  <c r="L16218" i="21"/>
  <c r="K16218" i="21"/>
  <c r="Y16217" i="21"/>
  <c r="W16217" i="21"/>
  <c r="T16217" i="21"/>
  <c r="R16217" i="21"/>
  <c r="O16217" i="21"/>
  <c r="M16217" i="21"/>
  <c r="L16217" i="21"/>
  <c r="K16217" i="21"/>
  <c r="Y16216" i="21"/>
  <c r="W16216" i="21"/>
  <c r="T16216" i="21"/>
  <c r="R16216" i="21"/>
  <c r="O16216" i="21"/>
  <c r="M16216" i="21"/>
  <c r="L16216" i="21"/>
  <c r="K16216" i="21"/>
  <c r="Y16215" i="21"/>
  <c r="W16215" i="21"/>
  <c r="T16215" i="21"/>
  <c r="R16215" i="21"/>
  <c r="O16215" i="21"/>
  <c r="M16215" i="21"/>
  <c r="L16215" i="21"/>
  <c r="K16215" i="21"/>
  <c r="Y16214" i="21"/>
  <c r="W16214" i="21"/>
  <c r="T16214" i="21"/>
  <c r="R16214" i="21"/>
  <c r="O16214" i="21"/>
  <c r="M16214" i="21"/>
  <c r="L16214" i="21"/>
  <c r="K16214" i="21"/>
  <c r="Y16213" i="21"/>
  <c r="W16213" i="21"/>
  <c r="T16213" i="21"/>
  <c r="R16213" i="21"/>
  <c r="O16213" i="21"/>
  <c r="M16213" i="21"/>
  <c r="L16213" i="21"/>
  <c r="K16213" i="21"/>
  <c r="Y16212" i="21"/>
  <c r="W16212" i="21"/>
  <c r="T16212" i="21"/>
  <c r="R16212" i="21"/>
  <c r="O16212" i="21"/>
  <c r="M16212" i="21"/>
  <c r="L16212" i="21"/>
  <c r="K16212" i="21"/>
  <c r="Y16211" i="21"/>
  <c r="W16211" i="21"/>
  <c r="T16211" i="21"/>
  <c r="R16211" i="21"/>
  <c r="O16211" i="21"/>
  <c r="M16211" i="21"/>
  <c r="L16211" i="21"/>
  <c r="K16211" i="21"/>
  <c r="Y16210" i="21"/>
  <c r="W16210" i="21"/>
  <c r="T16210" i="21"/>
  <c r="R16210" i="21"/>
  <c r="O16210" i="21"/>
  <c r="M16210" i="21"/>
  <c r="L16210" i="21"/>
  <c r="K16210" i="21"/>
  <c r="Y16209" i="21"/>
  <c r="W16209" i="21"/>
  <c r="T16209" i="21"/>
  <c r="R16209" i="21"/>
  <c r="O16209" i="21"/>
  <c r="M16209" i="21"/>
  <c r="L16209" i="21"/>
  <c r="K16209" i="21"/>
  <c r="Y16208" i="21"/>
  <c r="W16208" i="21"/>
  <c r="T16208" i="21"/>
  <c r="R16208" i="21"/>
  <c r="O16208" i="21"/>
  <c r="M16208" i="21"/>
  <c r="L16208" i="21"/>
  <c r="K16208" i="21"/>
  <c r="Y16207" i="21"/>
  <c r="W16207" i="21"/>
  <c r="T16207" i="21"/>
  <c r="R16207" i="21"/>
  <c r="O16207" i="21"/>
  <c r="M16207" i="21"/>
  <c r="L16207" i="21"/>
  <c r="K16207" i="21"/>
  <c r="Y16206" i="21"/>
  <c r="W16206" i="21"/>
  <c r="T16206" i="21"/>
  <c r="R16206" i="21"/>
  <c r="O16206" i="21"/>
  <c r="M16206" i="21"/>
  <c r="L16206" i="21"/>
  <c r="K16206" i="21"/>
  <c r="Y16205" i="21"/>
  <c r="W16205" i="21"/>
  <c r="T16205" i="21"/>
  <c r="R16205" i="21"/>
  <c r="O16205" i="21"/>
  <c r="M16205" i="21"/>
  <c r="L16205" i="21"/>
  <c r="K16205" i="21"/>
  <c r="Y16204" i="21"/>
  <c r="W16204" i="21"/>
  <c r="T16204" i="21"/>
  <c r="R16204" i="21"/>
  <c r="O16204" i="21"/>
  <c r="M16204" i="21"/>
  <c r="L16204" i="21"/>
  <c r="K16204" i="21"/>
  <c r="Y16203" i="21"/>
  <c r="W16203" i="21"/>
  <c r="T16203" i="21"/>
  <c r="R16203" i="21"/>
  <c r="O16203" i="21"/>
  <c r="M16203" i="21"/>
  <c r="L16203" i="21"/>
  <c r="K16203" i="21"/>
  <c r="Y16202" i="21"/>
  <c r="W16202" i="21"/>
  <c r="T16202" i="21"/>
  <c r="R16202" i="21"/>
  <c r="O16202" i="21"/>
  <c r="M16202" i="21"/>
  <c r="L16202" i="21"/>
  <c r="K16202" i="21"/>
  <c r="Y16201" i="21"/>
  <c r="W16201" i="21"/>
  <c r="T16201" i="21"/>
  <c r="R16201" i="21"/>
  <c r="O16201" i="21"/>
  <c r="M16201" i="21"/>
  <c r="L16201" i="21"/>
  <c r="K16201" i="21"/>
  <c r="Y16200" i="21"/>
  <c r="W16200" i="21"/>
  <c r="T16200" i="21"/>
  <c r="R16200" i="21"/>
  <c r="O16200" i="21"/>
  <c r="M16200" i="21"/>
  <c r="L16200" i="21"/>
  <c r="K16200" i="21"/>
  <c r="Y16199" i="21"/>
  <c r="W16199" i="21"/>
  <c r="T16199" i="21"/>
  <c r="R16199" i="21"/>
  <c r="O16199" i="21"/>
  <c r="M16199" i="21"/>
  <c r="L16199" i="21"/>
  <c r="K16199" i="21"/>
  <c r="Y16198" i="21"/>
  <c r="W16198" i="21"/>
  <c r="T16198" i="21"/>
  <c r="R16198" i="21"/>
  <c r="O16198" i="21"/>
  <c r="M16198" i="21"/>
  <c r="L16198" i="21"/>
  <c r="K16198" i="21"/>
  <c r="Y16197" i="21"/>
  <c r="W16197" i="21"/>
  <c r="T16197" i="21"/>
  <c r="R16197" i="21"/>
  <c r="O16197" i="21"/>
  <c r="M16197" i="21"/>
  <c r="L16197" i="21"/>
  <c r="K16197" i="21"/>
  <c r="Y16196" i="21"/>
  <c r="W16196" i="21"/>
  <c r="U16196" i="21"/>
  <c r="T16196" i="21"/>
  <c r="R16196" i="21"/>
  <c r="O16196" i="21"/>
  <c r="M16196" i="21"/>
  <c r="L16196" i="21"/>
  <c r="K16196" i="21"/>
  <c r="Y16195" i="21"/>
  <c r="W16195" i="21"/>
  <c r="T16195" i="21"/>
  <c r="R16195" i="21"/>
  <c r="O16195" i="21"/>
  <c r="M16195" i="21"/>
  <c r="L16195" i="21"/>
  <c r="K16195" i="21"/>
  <c r="Y16194" i="21"/>
  <c r="W16194" i="21"/>
  <c r="T16194" i="21"/>
  <c r="R16194" i="21"/>
  <c r="O16194" i="21"/>
  <c r="M16194" i="21"/>
  <c r="L16194" i="21"/>
  <c r="K16194" i="21"/>
  <c r="Y16193" i="21"/>
  <c r="W16193" i="21"/>
  <c r="T16193" i="21"/>
  <c r="R16193" i="21"/>
  <c r="O16193" i="21"/>
  <c r="M16193" i="21"/>
  <c r="L16193" i="21"/>
  <c r="K16193" i="21"/>
  <c r="Y16192" i="21"/>
  <c r="W16192" i="21"/>
  <c r="T16192" i="21"/>
  <c r="R16192" i="21"/>
  <c r="O16192" i="21"/>
  <c r="M16192" i="21"/>
  <c r="L16192" i="21"/>
  <c r="K16192" i="21"/>
  <c r="Y16191" i="21"/>
  <c r="W16191" i="21"/>
  <c r="T16191" i="21"/>
  <c r="R16191" i="21"/>
  <c r="O16191" i="21"/>
  <c r="M16191" i="21"/>
  <c r="L16191" i="21"/>
  <c r="K16191" i="21"/>
  <c r="Y16190" i="21"/>
  <c r="W16190" i="21"/>
  <c r="T16190" i="21"/>
  <c r="R16190" i="21"/>
  <c r="O16190" i="21"/>
  <c r="M16190" i="21"/>
  <c r="L16190" i="21"/>
  <c r="K16190" i="21"/>
  <c r="Y16189" i="21"/>
  <c r="W16189" i="21"/>
  <c r="T16189" i="21"/>
  <c r="R16189" i="21"/>
  <c r="O16189" i="21"/>
  <c r="M16189" i="21"/>
  <c r="L16189" i="21"/>
  <c r="K16189" i="21"/>
  <c r="Y16188" i="21"/>
  <c r="W16188" i="21"/>
  <c r="T16188" i="21"/>
  <c r="R16188" i="21"/>
  <c r="O16188" i="21"/>
  <c r="M16188" i="21"/>
  <c r="L16188" i="21"/>
  <c r="K16188" i="21"/>
  <c r="Y16187" i="21"/>
  <c r="W16187" i="21"/>
  <c r="T16187" i="21"/>
  <c r="R16187" i="21"/>
  <c r="O16187" i="21"/>
  <c r="M16187" i="21"/>
  <c r="L16187" i="21"/>
  <c r="K16187" i="21"/>
  <c r="Y16186" i="21"/>
  <c r="W16186" i="21"/>
  <c r="T16186" i="21"/>
  <c r="R16186" i="21"/>
  <c r="O16186" i="21"/>
  <c r="M16186" i="21"/>
  <c r="L16186" i="21"/>
  <c r="K16186" i="21"/>
  <c r="Y16185" i="21"/>
  <c r="W16185" i="21"/>
  <c r="T16185" i="21"/>
  <c r="R16185" i="21"/>
  <c r="O16185" i="21"/>
  <c r="M16185" i="21"/>
  <c r="L16185" i="21"/>
  <c r="K16185" i="21"/>
  <c r="Y16184" i="21"/>
  <c r="W16184" i="21"/>
  <c r="T16184" i="21"/>
  <c r="R16184" i="21"/>
  <c r="O16184" i="21"/>
  <c r="M16184" i="21"/>
  <c r="L16184" i="21"/>
  <c r="K16184" i="21"/>
  <c r="Y16183" i="21"/>
  <c r="W16183" i="21"/>
  <c r="T16183" i="21"/>
  <c r="R16183" i="21"/>
  <c r="O16183" i="21"/>
  <c r="M16183" i="21"/>
  <c r="L16183" i="21"/>
  <c r="K16183" i="21"/>
  <c r="Y16182" i="21"/>
  <c r="W16182" i="21"/>
  <c r="T16182" i="21"/>
  <c r="R16182" i="21"/>
  <c r="O16182" i="21"/>
  <c r="M16182" i="21"/>
  <c r="L16182" i="21"/>
  <c r="K16182" i="21"/>
  <c r="Y16181" i="21"/>
  <c r="W16181" i="21"/>
  <c r="T16181" i="21"/>
  <c r="R16181" i="21"/>
  <c r="O16181" i="21"/>
  <c r="M16181" i="21"/>
  <c r="L16181" i="21"/>
  <c r="K16181" i="21"/>
  <c r="Y16180" i="21"/>
  <c r="W16180" i="21"/>
  <c r="T16180" i="21"/>
  <c r="R16180" i="21"/>
  <c r="O16180" i="21"/>
  <c r="M16180" i="21"/>
  <c r="L16180" i="21"/>
  <c r="K16180" i="21"/>
  <c r="Y16179" i="21"/>
  <c r="W16179" i="21"/>
  <c r="T16179" i="21"/>
  <c r="R16179" i="21"/>
  <c r="O16179" i="21"/>
  <c r="M16179" i="21"/>
  <c r="L16179" i="21"/>
  <c r="K16179" i="21"/>
  <c r="Y16178" i="21"/>
  <c r="W16178" i="21"/>
  <c r="T16178" i="21"/>
  <c r="R16178" i="21"/>
  <c r="O16178" i="21"/>
  <c r="M16178" i="21"/>
  <c r="L16178" i="21"/>
  <c r="K16178" i="21"/>
  <c r="Y16177" i="21"/>
  <c r="W16177" i="21"/>
  <c r="T16177" i="21"/>
  <c r="R16177" i="21"/>
  <c r="O16177" i="21"/>
  <c r="M16177" i="21"/>
  <c r="L16177" i="21"/>
  <c r="K16177" i="21"/>
  <c r="Y16176" i="21"/>
  <c r="W16176" i="21"/>
  <c r="T16176" i="21"/>
  <c r="R16176" i="21"/>
  <c r="O16176" i="21"/>
  <c r="M16176" i="21"/>
  <c r="L16176" i="21"/>
  <c r="K16176" i="21"/>
  <c r="Y16175" i="21"/>
  <c r="W16175" i="21"/>
  <c r="T16175" i="21"/>
  <c r="R16175" i="21"/>
  <c r="O16175" i="21"/>
  <c r="M16175" i="21"/>
  <c r="L16175" i="21"/>
  <c r="K16175" i="21"/>
  <c r="Y16174" i="21"/>
  <c r="W16174" i="21"/>
  <c r="T16174" i="21"/>
  <c r="R16174" i="21"/>
  <c r="O16174" i="21"/>
  <c r="M16174" i="21"/>
  <c r="L16174" i="21"/>
  <c r="K16174" i="21"/>
  <c r="Y16173" i="21"/>
  <c r="W16173" i="21"/>
  <c r="T16173" i="21"/>
  <c r="R16173" i="21"/>
  <c r="O16173" i="21"/>
  <c r="M16173" i="21"/>
  <c r="L16173" i="21"/>
  <c r="K16173" i="21"/>
  <c r="Y16172" i="21"/>
  <c r="W16172" i="21"/>
  <c r="T16172" i="21"/>
  <c r="R16172" i="21"/>
  <c r="O16172" i="21"/>
  <c r="M16172" i="21"/>
  <c r="L16172" i="21"/>
  <c r="K16172" i="21"/>
  <c r="Y16171" i="21"/>
  <c r="W16171" i="21"/>
  <c r="T16171" i="21"/>
  <c r="R16171" i="21"/>
  <c r="O16171" i="21"/>
  <c r="M16171" i="21"/>
  <c r="L16171" i="21"/>
  <c r="K16171" i="21"/>
  <c r="Y16170" i="21"/>
  <c r="W16170" i="21"/>
  <c r="T16170" i="21"/>
  <c r="R16170" i="21"/>
  <c r="O16170" i="21"/>
  <c r="M16170" i="21"/>
  <c r="L16170" i="21"/>
  <c r="K16170" i="21"/>
  <c r="Y16169" i="21"/>
  <c r="W16169" i="21"/>
  <c r="T16169" i="21"/>
  <c r="R16169" i="21"/>
  <c r="O16169" i="21"/>
  <c r="M16169" i="21"/>
  <c r="L16169" i="21"/>
  <c r="K16169" i="21"/>
  <c r="Y16168" i="21"/>
  <c r="W16168" i="21"/>
  <c r="T16168" i="21"/>
  <c r="R16168" i="21"/>
  <c r="O16168" i="21"/>
  <c r="M16168" i="21"/>
  <c r="L16168" i="21"/>
  <c r="K16168" i="21"/>
  <c r="Y16167" i="21"/>
  <c r="W16167" i="21"/>
  <c r="T16167" i="21"/>
  <c r="R16167" i="21"/>
  <c r="O16167" i="21"/>
  <c r="M16167" i="21"/>
  <c r="L16167" i="21"/>
  <c r="K16167" i="21"/>
  <c r="Y16166" i="21"/>
  <c r="W16166" i="21"/>
  <c r="T16166" i="21"/>
  <c r="R16166" i="21"/>
  <c r="O16166" i="21"/>
  <c r="M16166" i="21"/>
  <c r="L16166" i="21"/>
  <c r="K16166" i="21"/>
  <c r="Y16165" i="21"/>
  <c r="W16165" i="21"/>
  <c r="T16165" i="21"/>
  <c r="R16165" i="21"/>
  <c r="O16165" i="21"/>
  <c r="M16165" i="21"/>
  <c r="L16165" i="21"/>
  <c r="K16165" i="21"/>
  <c r="Y16164" i="21"/>
  <c r="W16164" i="21"/>
  <c r="T16164" i="21"/>
  <c r="R16164" i="21"/>
  <c r="O16164" i="21"/>
  <c r="M16164" i="21"/>
  <c r="L16164" i="21"/>
  <c r="K16164" i="21"/>
  <c r="Y16163" i="21"/>
  <c r="W16163" i="21"/>
  <c r="T16163" i="21"/>
  <c r="R16163" i="21"/>
  <c r="O16163" i="21"/>
  <c r="M16163" i="21"/>
  <c r="L16163" i="21"/>
  <c r="K16163" i="21"/>
  <c r="Y16162" i="21"/>
  <c r="W16162" i="21"/>
  <c r="T16162" i="21"/>
  <c r="R16162" i="21"/>
  <c r="O16162" i="21"/>
  <c r="M16162" i="21"/>
  <c r="L16162" i="21"/>
  <c r="K16162" i="21"/>
  <c r="Y16161" i="21"/>
  <c r="W16161" i="21"/>
  <c r="T16161" i="21"/>
  <c r="R16161" i="21"/>
  <c r="O16161" i="21"/>
  <c r="M16161" i="21"/>
  <c r="L16161" i="21"/>
  <c r="K16161" i="21"/>
  <c r="Y16160" i="21"/>
  <c r="W16160" i="21"/>
  <c r="T16160" i="21"/>
  <c r="R16160" i="21"/>
  <c r="O16160" i="21"/>
  <c r="M16160" i="21"/>
  <c r="L16160" i="21"/>
  <c r="K16160" i="21"/>
  <c r="Y16159" i="21"/>
  <c r="W16159" i="21"/>
  <c r="T16159" i="21"/>
  <c r="R16159" i="21"/>
  <c r="O16159" i="21"/>
  <c r="M16159" i="21"/>
  <c r="L16159" i="21"/>
  <c r="K16159" i="21"/>
  <c r="Y16158" i="21"/>
  <c r="W16158" i="21"/>
  <c r="T16158" i="21"/>
  <c r="R16158" i="21"/>
  <c r="O16158" i="21"/>
  <c r="M16158" i="21"/>
  <c r="L16158" i="21"/>
  <c r="K16158" i="21"/>
  <c r="Y16157" i="21"/>
  <c r="W16157" i="21"/>
  <c r="T16157" i="21"/>
  <c r="R16157" i="21"/>
  <c r="O16157" i="21"/>
  <c r="M16157" i="21"/>
  <c r="L16157" i="21"/>
  <c r="K16157" i="21"/>
  <c r="Y16156" i="21"/>
  <c r="W16156" i="21"/>
  <c r="T16156" i="21"/>
  <c r="R16156" i="21"/>
  <c r="O16156" i="21"/>
  <c r="M16156" i="21"/>
  <c r="L16156" i="21"/>
  <c r="K16156" i="21"/>
  <c r="Y16155" i="21"/>
  <c r="W16155" i="21"/>
  <c r="T16155" i="21"/>
  <c r="R16155" i="21"/>
  <c r="O16155" i="21"/>
  <c r="M16155" i="21"/>
  <c r="L16155" i="21"/>
  <c r="K16155" i="21"/>
  <c r="Y16154" i="21"/>
  <c r="W16154" i="21"/>
  <c r="T16154" i="21"/>
  <c r="R16154" i="21"/>
  <c r="O16154" i="21"/>
  <c r="M16154" i="21"/>
  <c r="L16154" i="21"/>
  <c r="K16154" i="21"/>
  <c r="Y16153" i="21"/>
  <c r="W16153" i="21"/>
  <c r="T16153" i="21"/>
  <c r="R16153" i="21"/>
  <c r="O16153" i="21"/>
  <c r="M16153" i="21"/>
  <c r="L16153" i="21"/>
  <c r="K16153" i="21"/>
  <c r="Y16152" i="21"/>
  <c r="W16152" i="21"/>
  <c r="T16152" i="21"/>
  <c r="R16152" i="21"/>
  <c r="O16152" i="21"/>
  <c r="M16152" i="21"/>
  <c r="L16152" i="21"/>
  <c r="K16152" i="21"/>
  <c r="Y16151" i="21"/>
  <c r="W16151" i="21"/>
  <c r="T16151" i="21"/>
  <c r="R16151" i="21"/>
  <c r="O16151" i="21"/>
  <c r="M16151" i="21"/>
  <c r="L16151" i="21"/>
  <c r="K16151" i="21"/>
  <c r="Y16150" i="21"/>
  <c r="W16150" i="21"/>
  <c r="T16150" i="21"/>
  <c r="R16150" i="21"/>
  <c r="O16150" i="21"/>
  <c r="M16150" i="21"/>
  <c r="L16150" i="21"/>
  <c r="K16150" i="21"/>
  <c r="Y16149" i="21"/>
  <c r="W16149" i="21"/>
  <c r="T16149" i="21"/>
  <c r="R16149" i="21"/>
  <c r="O16149" i="21"/>
  <c r="M16149" i="21"/>
  <c r="L16149" i="21"/>
  <c r="K16149" i="21"/>
  <c r="Y16148" i="21"/>
  <c r="W16148" i="21"/>
  <c r="T16148" i="21"/>
  <c r="R16148" i="21"/>
  <c r="O16148" i="21"/>
  <c r="M16148" i="21"/>
  <c r="L16148" i="21"/>
  <c r="K16148" i="21"/>
  <c r="Y16147" i="21"/>
  <c r="W16147" i="21"/>
  <c r="T16147" i="21"/>
  <c r="R16147" i="21"/>
  <c r="O16147" i="21"/>
  <c r="M16147" i="21"/>
  <c r="L16147" i="21"/>
  <c r="K16147" i="21"/>
  <c r="Y16146" i="21"/>
  <c r="W16146" i="21"/>
  <c r="T16146" i="21"/>
  <c r="R16146" i="21"/>
  <c r="O16146" i="21"/>
  <c r="M16146" i="21"/>
  <c r="L16146" i="21"/>
  <c r="K16146" i="21"/>
  <c r="Y16145" i="21"/>
  <c r="W16145" i="21"/>
  <c r="T16145" i="21"/>
  <c r="R16145" i="21"/>
  <c r="O16145" i="21"/>
  <c r="M16145" i="21"/>
  <c r="L16145" i="21"/>
  <c r="K16145" i="21"/>
  <c r="Y16144" i="21"/>
  <c r="W16144" i="21"/>
  <c r="T16144" i="21"/>
  <c r="R16144" i="21"/>
  <c r="O16144" i="21"/>
  <c r="M16144" i="21"/>
  <c r="L16144" i="21"/>
  <c r="K16144" i="21"/>
  <c r="Y16143" i="21"/>
  <c r="W16143" i="21"/>
  <c r="T16143" i="21"/>
  <c r="R16143" i="21"/>
  <c r="O16143" i="21"/>
  <c r="M16143" i="21"/>
  <c r="L16143" i="21"/>
  <c r="K16143" i="21"/>
  <c r="Y16142" i="21"/>
  <c r="W16142" i="21"/>
  <c r="T16142" i="21"/>
  <c r="R16142" i="21"/>
  <c r="O16142" i="21"/>
  <c r="M16142" i="21"/>
  <c r="L16142" i="21"/>
  <c r="K16142" i="21"/>
  <c r="Y16141" i="21"/>
  <c r="W16141" i="21"/>
  <c r="T16141" i="21"/>
  <c r="R16141" i="21"/>
  <c r="O16141" i="21"/>
  <c r="M16141" i="21"/>
  <c r="L16141" i="21"/>
  <c r="K16141" i="21"/>
  <c r="Y16140" i="21"/>
  <c r="W16140" i="21"/>
  <c r="T16140" i="21"/>
  <c r="R16140" i="21"/>
  <c r="O16140" i="21"/>
  <c r="M16140" i="21"/>
  <c r="L16140" i="21"/>
  <c r="K16140" i="21"/>
  <c r="Y16139" i="21"/>
  <c r="W16139" i="21"/>
  <c r="T16139" i="21"/>
  <c r="R16139" i="21"/>
  <c r="O16139" i="21"/>
  <c r="M16139" i="21"/>
  <c r="L16139" i="21"/>
  <c r="K16139" i="21"/>
  <c r="Y16138" i="21"/>
  <c r="W16138" i="21"/>
  <c r="T16138" i="21"/>
  <c r="R16138" i="21"/>
  <c r="O16138" i="21"/>
  <c r="M16138" i="21"/>
  <c r="L16138" i="21"/>
  <c r="K16138" i="21"/>
  <c r="Y16137" i="21"/>
  <c r="W16137" i="21"/>
  <c r="T16137" i="21"/>
  <c r="R16137" i="21"/>
  <c r="O16137" i="21"/>
  <c r="M16137" i="21"/>
  <c r="L16137" i="21"/>
  <c r="K16137" i="21"/>
  <c r="Y16136" i="21"/>
  <c r="W16136" i="21"/>
  <c r="T16136" i="21"/>
  <c r="R16136" i="21"/>
  <c r="O16136" i="21"/>
  <c r="M16136" i="21"/>
  <c r="L16136" i="21"/>
  <c r="K16136" i="21"/>
  <c r="Y16135" i="21"/>
  <c r="W16135" i="21"/>
  <c r="T16135" i="21"/>
  <c r="R16135" i="21"/>
  <c r="O16135" i="21"/>
  <c r="M16135" i="21"/>
  <c r="L16135" i="21"/>
  <c r="K16135" i="21"/>
  <c r="Y16134" i="21"/>
  <c r="W16134" i="21"/>
  <c r="T16134" i="21"/>
  <c r="R16134" i="21"/>
  <c r="O16134" i="21"/>
  <c r="M16134" i="21"/>
  <c r="L16134" i="21"/>
  <c r="K16134" i="21"/>
  <c r="Y16133" i="21"/>
  <c r="W16133" i="21"/>
  <c r="T16133" i="21"/>
  <c r="R16133" i="21"/>
  <c r="O16133" i="21"/>
  <c r="M16133" i="21"/>
  <c r="L16133" i="21"/>
  <c r="K16133" i="21"/>
  <c r="Y16132" i="21"/>
  <c r="W16132" i="21"/>
  <c r="T16132" i="21"/>
  <c r="R16132" i="21"/>
  <c r="O16132" i="21"/>
  <c r="M16132" i="21"/>
  <c r="L16132" i="21"/>
  <c r="K16132" i="21"/>
  <c r="Y16131" i="21"/>
  <c r="W16131" i="21"/>
  <c r="T16131" i="21"/>
  <c r="R16131" i="21"/>
  <c r="O16131" i="21"/>
  <c r="M16131" i="21"/>
  <c r="L16131" i="21"/>
  <c r="K16131" i="21"/>
  <c r="Y16130" i="21"/>
  <c r="W16130" i="21"/>
  <c r="T16130" i="21"/>
  <c r="R16130" i="21"/>
  <c r="O16130" i="21"/>
  <c r="M16130" i="21"/>
  <c r="L16130" i="21"/>
  <c r="K16130" i="21"/>
  <c r="Y16129" i="21"/>
  <c r="W16129" i="21"/>
  <c r="T16129" i="21"/>
  <c r="R16129" i="21"/>
  <c r="O16129" i="21"/>
  <c r="M16129" i="21"/>
  <c r="L16129" i="21"/>
  <c r="K16129" i="21"/>
  <c r="Y16128" i="21"/>
  <c r="W16128" i="21"/>
  <c r="T16128" i="21"/>
  <c r="R16128" i="21"/>
  <c r="O16128" i="21"/>
  <c r="M16128" i="21"/>
  <c r="L16128" i="21"/>
  <c r="K16128" i="21"/>
  <c r="Y16127" i="21"/>
  <c r="W16127" i="21"/>
  <c r="T16127" i="21"/>
  <c r="R16127" i="21"/>
  <c r="O16127" i="21"/>
  <c r="M16127" i="21"/>
  <c r="L16127" i="21"/>
  <c r="K16127" i="21"/>
  <c r="Y16126" i="21"/>
  <c r="W16126" i="21"/>
  <c r="T16126" i="21"/>
  <c r="R16126" i="21"/>
  <c r="O16126" i="21"/>
  <c r="M16126" i="21"/>
  <c r="L16126" i="21"/>
  <c r="K16126" i="21"/>
  <c r="Y16125" i="21"/>
  <c r="W16125" i="21"/>
  <c r="T16125" i="21"/>
  <c r="R16125" i="21"/>
  <c r="O16125" i="21"/>
  <c r="M16125" i="21"/>
  <c r="L16125" i="21"/>
  <c r="K16125" i="21"/>
  <c r="Y16124" i="21"/>
  <c r="W16124" i="21"/>
  <c r="T16124" i="21"/>
  <c r="R16124" i="21"/>
  <c r="O16124" i="21"/>
  <c r="M16124" i="21"/>
  <c r="L16124" i="21"/>
  <c r="K16124" i="21"/>
  <c r="Y16123" i="21"/>
  <c r="W16123" i="21"/>
  <c r="T16123" i="21"/>
  <c r="R16123" i="21"/>
  <c r="O16123" i="21"/>
  <c r="M16123" i="21"/>
  <c r="L16123" i="21"/>
  <c r="K16123" i="21"/>
  <c r="Y16122" i="21"/>
  <c r="W16122" i="21"/>
  <c r="T16122" i="21"/>
  <c r="R16122" i="21"/>
  <c r="O16122" i="21"/>
  <c r="M16122" i="21"/>
  <c r="L16122" i="21"/>
  <c r="K16122" i="21"/>
  <c r="Y16121" i="21"/>
  <c r="W16121" i="21"/>
  <c r="T16121" i="21"/>
  <c r="R16121" i="21"/>
  <c r="O16121" i="21"/>
  <c r="M16121" i="21"/>
  <c r="L16121" i="21"/>
  <c r="K16121" i="21"/>
  <c r="Y16120" i="21"/>
  <c r="W16120" i="21"/>
  <c r="T16120" i="21"/>
  <c r="R16120" i="21"/>
  <c r="O16120" i="21"/>
  <c r="M16120" i="21"/>
  <c r="L16120" i="21"/>
  <c r="K16120" i="21"/>
  <c r="Y16119" i="21"/>
  <c r="W16119" i="21"/>
  <c r="T16119" i="21"/>
  <c r="R16119" i="21"/>
  <c r="O16119" i="21"/>
  <c r="M16119" i="21"/>
  <c r="L16119" i="21"/>
  <c r="K16119" i="21"/>
  <c r="Y16118" i="21"/>
  <c r="W16118" i="21"/>
  <c r="T16118" i="21"/>
  <c r="R16118" i="21"/>
  <c r="O16118" i="21"/>
  <c r="M16118" i="21"/>
  <c r="L16118" i="21"/>
  <c r="K16118" i="21"/>
  <c r="Y16117" i="21"/>
  <c r="W16117" i="21"/>
  <c r="T16117" i="21"/>
  <c r="R16117" i="21"/>
  <c r="O16117" i="21"/>
  <c r="M16117" i="21"/>
  <c r="L16117" i="21"/>
  <c r="K16117" i="21"/>
  <c r="Y16116" i="21"/>
  <c r="W16116" i="21"/>
  <c r="T16116" i="21"/>
  <c r="R16116" i="21"/>
  <c r="O16116" i="21"/>
  <c r="M16116" i="21"/>
  <c r="L16116" i="21"/>
  <c r="K16116" i="21"/>
  <c r="Y16115" i="21"/>
  <c r="W16115" i="21"/>
  <c r="T16115" i="21"/>
  <c r="R16115" i="21"/>
  <c r="O16115" i="21"/>
  <c r="M16115" i="21"/>
  <c r="L16115" i="21"/>
  <c r="K16115" i="21"/>
  <c r="Y16114" i="21"/>
  <c r="W16114" i="21"/>
  <c r="T16114" i="21"/>
  <c r="R16114" i="21"/>
  <c r="O16114" i="21"/>
  <c r="M16114" i="21"/>
  <c r="L16114" i="21"/>
  <c r="K16114" i="21"/>
  <c r="Y16113" i="21"/>
  <c r="W16113" i="21"/>
  <c r="T16113" i="21"/>
  <c r="R16113" i="21"/>
  <c r="O16113" i="21"/>
  <c r="M16113" i="21"/>
  <c r="L16113" i="21"/>
  <c r="K16113" i="21"/>
  <c r="Y16112" i="21"/>
  <c r="W16112" i="21"/>
  <c r="T16112" i="21"/>
  <c r="R16112" i="21"/>
  <c r="O16112" i="21"/>
  <c r="M16112" i="21"/>
  <c r="L16112" i="21"/>
  <c r="K16112" i="21"/>
  <c r="Y16111" i="21"/>
  <c r="W16111" i="21"/>
  <c r="T16111" i="21"/>
  <c r="R16111" i="21"/>
  <c r="O16111" i="21"/>
  <c r="M16111" i="21"/>
  <c r="L16111" i="21"/>
  <c r="K16111" i="21"/>
  <c r="Y16110" i="21"/>
  <c r="W16110" i="21"/>
  <c r="T16110" i="21"/>
  <c r="R16110" i="21"/>
  <c r="O16110" i="21"/>
  <c r="M16110" i="21"/>
  <c r="L16110" i="21"/>
  <c r="K16110" i="21"/>
  <c r="Y16109" i="21"/>
  <c r="W16109" i="21"/>
  <c r="T16109" i="21"/>
  <c r="R16109" i="21"/>
  <c r="O16109" i="21"/>
  <c r="M16109" i="21"/>
  <c r="L16109" i="21"/>
  <c r="K16109" i="21"/>
  <c r="Y16108" i="21"/>
  <c r="W16108" i="21"/>
  <c r="T16108" i="21"/>
  <c r="R16108" i="21"/>
  <c r="O16108" i="21"/>
  <c r="M16108" i="21"/>
  <c r="L16108" i="21"/>
  <c r="K16108" i="21"/>
  <c r="Y16107" i="21"/>
  <c r="W16107" i="21"/>
  <c r="T16107" i="21"/>
  <c r="R16107" i="21"/>
  <c r="O16107" i="21"/>
  <c r="M16107" i="21"/>
  <c r="L16107" i="21"/>
  <c r="K16107" i="21"/>
  <c r="Y16106" i="21"/>
  <c r="W16106" i="21"/>
  <c r="T16106" i="21"/>
  <c r="R16106" i="21"/>
  <c r="O16106" i="21"/>
  <c r="M16106" i="21"/>
  <c r="L16106" i="21"/>
  <c r="K16106" i="21"/>
  <c r="Y16105" i="21"/>
  <c r="W16105" i="21"/>
  <c r="T16105" i="21"/>
  <c r="R16105" i="21"/>
  <c r="O16105" i="21"/>
  <c r="M16105" i="21"/>
  <c r="L16105" i="21"/>
  <c r="K16105" i="21"/>
  <c r="Y16104" i="21"/>
  <c r="W16104" i="21"/>
  <c r="T16104" i="21"/>
  <c r="R16104" i="21"/>
  <c r="O16104" i="21"/>
  <c r="M16104" i="21"/>
  <c r="L16104" i="21"/>
  <c r="K16104" i="21"/>
  <c r="Y16103" i="21"/>
  <c r="W16103" i="21"/>
  <c r="T16103" i="21"/>
  <c r="R16103" i="21"/>
  <c r="O16103" i="21"/>
  <c r="M16103" i="21"/>
  <c r="L16103" i="21"/>
  <c r="K16103" i="21"/>
  <c r="Y16102" i="21"/>
  <c r="W16102" i="21"/>
  <c r="T16102" i="21"/>
  <c r="R16102" i="21"/>
  <c r="O16102" i="21"/>
  <c r="M16102" i="21"/>
  <c r="L16102" i="21"/>
  <c r="K16102" i="21"/>
  <c r="Y16101" i="21"/>
  <c r="W16101" i="21"/>
  <c r="T16101" i="21"/>
  <c r="R16101" i="21"/>
  <c r="O16101" i="21"/>
  <c r="M16101" i="21"/>
  <c r="L16101" i="21"/>
  <c r="K16101" i="21"/>
  <c r="Y16100" i="21"/>
  <c r="W16100" i="21"/>
  <c r="T16100" i="21"/>
  <c r="R16100" i="21"/>
  <c r="O16100" i="21"/>
  <c r="M16100" i="21"/>
  <c r="L16100" i="21"/>
  <c r="K16100" i="21"/>
  <c r="Y16099" i="21"/>
  <c r="W16099" i="21"/>
  <c r="T16099" i="21"/>
  <c r="R16099" i="21"/>
  <c r="O16099" i="21"/>
  <c r="M16099" i="21"/>
  <c r="L16099" i="21"/>
  <c r="K16099" i="21"/>
  <c r="Y16098" i="21"/>
  <c r="W16098" i="21"/>
  <c r="T16098" i="21"/>
  <c r="R16098" i="21"/>
  <c r="O16098" i="21"/>
  <c r="M16098" i="21"/>
  <c r="L16098" i="21"/>
  <c r="K16098" i="21"/>
  <c r="Y16097" i="21"/>
  <c r="W16097" i="21"/>
  <c r="T16097" i="21"/>
  <c r="R16097" i="21"/>
  <c r="O16097" i="21"/>
  <c r="M16097" i="21"/>
  <c r="L16097" i="21"/>
  <c r="K16097" i="21"/>
  <c r="Y16096" i="21"/>
  <c r="W16096" i="21"/>
  <c r="T16096" i="21"/>
  <c r="R16096" i="21"/>
  <c r="O16096" i="21"/>
  <c r="M16096" i="21"/>
  <c r="L16096" i="21"/>
  <c r="K16096" i="21"/>
  <c r="Y16095" i="21"/>
  <c r="W16095" i="21"/>
  <c r="T16095" i="21"/>
  <c r="R16095" i="21"/>
  <c r="O16095" i="21"/>
  <c r="M16095" i="21"/>
  <c r="L16095" i="21"/>
  <c r="K16095" i="21"/>
  <c r="Y16094" i="21"/>
  <c r="W16094" i="21"/>
  <c r="T16094" i="21"/>
  <c r="R16094" i="21"/>
  <c r="O16094" i="21"/>
  <c r="M16094" i="21"/>
  <c r="L16094" i="21"/>
  <c r="K16094" i="21"/>
  <c r="Y16093" i="21"/>
  <c r="W16093" i="21"/>
  <c r="T16093" i="21"/>
  <c r="R16093" i="21"/>
  <c r="O16093" i="21"/>
  <c r="M16093" i="21"/>
  <c r="L16093" i="21"/>
  <c r="K16093" i="21"/>
  <c r="Y16092" i="21"/>
  <c r="W16092" i="21"/>
  <c r="U16092" i="21"/>
  <c r="T16092" i="21"/>
  <c r="R16092" i="21"/>
  <c r="O16092" i="21"/>
  <c r="M16092" i="21"/>
  <c r="L16092" i="21"/>
  <c r="K16092" i="21"/>
  <c r="Y16091" i="21"/>
  <c r="W16091" i="21"/>
  <c r="T16091" i="21"/>
  <c r="R16091" i="21"/>
  <c r="O16091" i="21"/>
  <c r="M16091" i="21"/>
  <c r="L16091" i="21"/>
  <c r="K16091" i="21"/>
  <c r="Y16090" i="21"/>
  <c r="W16090" i="21"/>
  <c r="T16090" i="21"/>
  <c r="R16090" i="21"/>
  <c r="O16090" i="21"/>
  <c r="M16090" i="21"/>
  <c r="L16090" i="21"/>
  <c r="K16090" i="21"/>
  <c r="Y16089" i="21"/>
  <c r="W16089" i="21"/>
  <c r="T16089" i="21"/>
  <c r="R16089" i="21"/>
  <c r="O16089" i="21"/>
  <c r="M16089" i="21"/>
  <c r="L16089" i="21"/>
  <c r="K16089" i="21"/>
  <c r="Y16088" i="21"/>
  <c r="W16088" i="21"/>
  <c r="T16088" i="21"/>
  <c r="R16088" i="21"/>
  <c r="O16088" i="21"/>
  <c r="M16088" i="21"/>
  <c r="L16088" i="21"/>
  <c r="K16088" i="21"/>
  <c r="Y16087" i="21"/>
  <c r="W16087" i="21"/>
  <c r="T16087" i="21"/>
  <c r="R16087" i="21"/>
  <c r="O16087" i="21"/>
  <c r="M16087" i="21"/>
  <c r="L16087" i="21"/>
  <c r="K16087" i="21"/>
  <c r="Y16086" i="21"/>
  <c r="W16086" i="21"/>
  <c r="T16086" i="21"/>
  <c r="R16086" i="21"/>
  <c r="O16086" i="21"/>
  <c r="M16086" i="21"/>
  <c r="L16086" i="21"/>
  <c r="K16086" i="21"/>
  <c r="Y16085" i="21"/>
  <c r="W16085" i="21"/>
  <c r="T16085" i="21"/>
  <c r="R16085" i="21"/>
  <c r="O16085" i="21"/>
  <c r="M16085" i="21"/>
  <c r="L16085" i="21"/>
  <c r="K16085" i="21"/>
  <c r="Y16084" i="21"/>
  <c r="W16084" i="21"/>
  <c r="T16084" i="21"/>
  <c r="R16084" i="21"/>
  <c r="O16084" i="21"/>
  <c r="M16084" i="21"/>
  <c r="L16084" i="21"/>
  <c r="K16084" i="21"/>
  <c r="Y16083" i="21"/>
  <c r="W16083" i="21"/>
  <c r="T16083" i="21"/>
  <c r="R16083" i="21"/>
  <c r="O16083" i="21"/>
  <c r="M16083" i="21"/>
  <c r="L16083" i="21"/>
  <c r="K16083" i="21"/>
  <c r="Y16082" i="21"/>
  <c r="W16082" i="21"/>
  <c r="T16082" i="21"/>
  <c r="R16082" i="21"/>
  <c r="O16082" i="21"/>
  <c r="M16082" i="21"/>
  <c r="L16082" i="21"/>
  <c r="K16082" i="21"/>
  <c r="Y16081" i="21"/>
  <c r="W16081" i="21"/>
  <c r="T16081" i="21"/>
  <c r="R16081" i="21"/>
  <c r="O16081" i="21"/>
  <c r="M16081" i="21"/>
  <c r="L16081" i="21"/>
  <c r="K16081" i="21"/>
  <c r="Y16080" i="21"/>
  <c r="W16080" i="21"/>
  <c r="T16080" i="21"/>
  <c r="R16080" i="21"/>
  <c r="O16080" i="21"/>
  <c r="M16080" i="21"/>
  <c r="L16080" i="21"/>
  <c r="K16080" i="21"/>
  <c r="Y16079" i="21"/>
  <c r="W16079" i="21"/>
  <c r="T16079" i="21"/>
  <c r="R16079" i="21"/>
  <c r="O16079" i="21"/>
  <c r="M16079" i="21"/>
  <c r="L16079" i="21"/>
  <c r="K16079" i="21"/>
  <c r="Y16078" i="21"/>
  <c r="W16078" i="21"/>
  <c r="T16078" i="21"/>
  <c r="R16078" i="21"/>
  <c r="O16078" i="21"/>
  <c r="M16078" i="21"/>
  <c r="L16078" i="21"/>
  <c r="K16078" i="21"/>
  <c r="Y16077" i="21"/>
  <c r="W16077" i="21"/>
  <c r="T16077" i="21"/>
  <c r="R16077" i="21"/>
  <c r="O16077" i="21"/>
  <c r="M16077" i="21"/>
  <c r="L16077" i="21"/>
  <c r="K16077" i="21"/>
  <c r="Y16076" i="21"/>
  <c r="W16076" i="21"/>
  <c r="T16076" i="21"/>
  <c r="R16076" i="21"/>
  <c r="O16076" i="21"/>
  <c r="M16076" i="21"/>
  <c r="L16076" i="21"/>
  <c r="K16076" i="21"/>
  <c r="Y16075" i="21"/>
  <c r="W16075" i="21"/>
  <c r="T16075" i="21"/>
  <c r="R16075" i="21"/>
  <c r="O16075" i="21"/>
  <c r="M16075" i="21"/>
  <c r="L16075" i="21"/>
  <c r="K16075" i="21"/>
  <c r="Y16074" i="21"/>
  <c r="W16074" i="21"/>
  <c r="T16074" i="21"/>
  <c r="R16074" i="21"/>
  <c r="O16074" i="21"/>
  <c r="M16074" i="21"/>
  <c r="L16074" i="21"/>
  <c r="K16074" i="21"/>
  <c r="Y16073" i="21"/>
  <c r="W16073" i="21"/>
  <c r="T16073" i="21"/>
  <c r="R16073" i="21"/>
  <c r="O16073" i="21"/>
  <c r="M16073" i="21"/>
  <c r="L16073" i="21"/>
  <c r="K16073" i="21"/>
  <c r="Y16072" i="21"/>
  <c r="W16072" i="21"/>
  <c r="T16072" i="21"/>
  <c r="R16072" i="21"/>
  <c r="O16072" i="21"/>
  <c r="M16072" i="21"/>
  <c r="L16072" i="21"/>
  <c r="K16072" i="21"/>
  <c r="Y16071" i="21"/>
  <c r="W16071" i="21"/>
  <c r="T16071" i="21"/>
  <c r="R16071" i="21"/>
  <c r="O16071" i="21"/>
  <c r="M16071" i="21"/>
  <c r="L16071" i="21"/>
  <c r="K16071" i="21"/>
  <c r="Y16070" i="21"/>
  <c r="W16070" i="21"/>
  <c r="T16070" i="21"/>
  <c r="R16070" i="21"/>
  <c r="O16070" i="21"/>
  <c r="M16070" i="21"/>
  <c r="L16070" i="21"/>
  <c r="K16070" i="21"/>
  <c r="Y16069" i="21"/>
  <c r="W16069" i="21"/>
  <c r="T16069" i="21"/>
  <c r="R16069" i="21"/>
  <c r="O16069" i="21"/>
  <c r="M16069" i="21"/>
  <c r="L16069" i="21"/>
  <c r="K16069" i="21"/>
  <c r="Y16068" i="21"/>
  <c r="W16068" i="21"/>
  <c r="T16068" i="21"/>
  <c r="R16068" i="21"/>
  <c r="O16068" i="21"/>
  <c r="M16068" i="21"/>
  <c r="L16068" i="21"/>
  <c r="K16068" i="21"/>
  <c r="Y16067" i="21"/>
  <c r="W16067" i="21"/>
  <c r="T16067" i="21"/>
  <c r="R16067" i="21"/>
  <c r="O16067" i="21"/>
  <c r="M16067" i="21"/>
  <c r="L16067" i="21"/>
  <c r="K16067" i="21"/>
  <c r="Y16066" i="21"/>
  <c r="W16066" i="21"/>
  <c r="T16066" i="21"/>
  <c r="R16066" i="21"/>
  <c r="O16066" i="21"/>
  <c r="M16066" i="21"/>
  <c r="L16066" i="21"/>
  <c r="K16066" i="21"/>
  <c r="Y16065" i="21"/>
  <c r="W16065" i="21"/>
  <c r="T16065" i="21"/>
  <c r="R16065" i="21"/>
  <c r="O16065" i="21"/>
  <c r="M16065" i="21"/>
  <c r="L16065" i="21"/>
  <c r="K16065" i="21"/>
  <c r="Y16064" i="21"/>
  <c r="W16064" i="21"/>
  <c r="T16064" i="21"/>
  <c r="R16064" i="21"/>
  <c r="O16064" i="21"/>
  <c r="M16064" i="21"/>
  <c r="L16064" i="21"/>
  <c r="K16064" i="21"/>
  <c r="Y16063" i="21"/>
  <c r="W16063" i="21"/>
  <c r="T16063" i="21"/>
  <c r="R16063" i="21"/>
  <c r="O16063" i="21"/>
  <c r="M16063" i="21"/>
  <c r="L16063" i="21"/>
  <c r="K16063" i="21"/>
  <c r="Y16062" i="21"/>
  <c r="W16062" i="21"/>
  <c r="T16062" i="21"/>
  <c r="R16062" i="21"/>
  <c r="O16062" i="21"/>
  <c r="M16062" i="21"/>
  <c r="L16062" i="21"/>
  <c r="K16062" i="21"/>
  <c r="Y16061" i="21"/>
  <c r="W16061" i="21"/>
  <c r="T16061" i="21"/>
  <c r="R16061" i="21"/>
  <c r="O16061" i="21"/>
  <c r="M16061" i="21"/>
  <c r="L16061" i="21"/>
  <c r="K16061" i="21"/>
  <c r="Y16060" i="21"/>
  <c r="W16060" i="21"/>
  <c r="T16060" i="21"/>
  <c r="R16060" i="21"/>
  <c r="O16060" i="21"/>
  <c r="M16060" i="21"/>
  <c r="L16060" i="21"/>
  <c r="K16060" i="21"/>
  <c r="Y16059" i="21"/>
  <c r="W16059" i="21"/>
  <c r="T16059" i="21"/>
  <c r="R16059" i="21"/>
  <c r="O16059" i="21"/>
  <c r="M16059" i="21"/>
  <c r="L16059" i="21"/>
  <c r="K16059" i="21"/>
  <c r="Y16058" i="21"/>
  <c r="W16058" i="21"/>
  <c r="T16058" i="21"/>
  <c r="R16058" i="21"/>
  <c r="O16058" i="21"/>
  <c r="M16058" i="21"/>
  <c r="L16058" i="21"/>
  <c r="K16058" i="21"/>
  <c r="Y16057" i="21"/>
  <c r="W16057" i="21"/>
  <c r="T16057" i="21"/>
  <c r="R16057" i="21"/>
  <c r="O16057" i="21"/>
  <c r="M16057" i="21"/>
  <c r="L16057" i="21"/>
  <c r="K16057" i="21"/>
  <c r="Y16056" i="21"/>
  <c r="W16056" i="21"/>
  <c r="T16056" i="21"/>
  <c r="R16056" i="21"/>
  <c r="O16056" i="21"/>
  <c r="M16056" i="21"/>
  <c r="L16056" i="21"/>
  <c r="K16056" i="21"/>
  <c r="Y16055" i="21"/>
  <c r="W16055" i="21"/>
  <c r="T16055" i="21"/>
  <c r="R16055" i="21"/>
  <c r="O16055" i="21"/>
  <c r="M16055" i="21"/>
  <c r="L16055" i="21"/>
  <c r="K16055" i="21"/>
  <c r="Y16054" i="21"/>
  <c r="W16054" i="21"/>
  <c r="T16054" i="21"/>
  <c r="R16054" i="21"/>
  <c r="O16054" i="21"/>
  <c r="M16054" i="21"/>
  <c r="L16054" i="21"/>
  <c r="K16054" i="21"/>
  <c r="Y16053" i="21"/>
  <c r="W16053" i="21"/>
  <c r="T16053" i="21"/>
  <c r="R16053" i="21"/>
  <c r="O16053" i="21"/>
  <c r="M16053" i="21"/>
  <c r="L16053" i="21"/>
  <c r="K16053" i="21"/>
  <c r="Y16052" i="21"/>
  <c r="W16052" i="21"/>
  <c r="T16052" i="21"/>
  <c r="R16052" i="21"/>
  <c r="O16052" i="21"/>
  <c r="M16052" i="21"/>
  <c r="L16052" i="21"/>
  <c r="K16052" i="21"/>
  <c r="Y16051" i="21"/>
  <c r="W16051" i="21"/>
  <c r="T16051" i="21"/>
  <c r="R16051" i="21"/>
  <c r="O16051" i="21"/>
  <c r="M16051" i="21"/>
  <c r="L16051" i="21"/>
  <c r="K16051" i="21"/>
  <c r="Y16050" i="21"/>
  <c r="W16050" i="21"/>
  <c r="T16050" i="21"/>
  <c r="R16050" i="21"/>
  <c r="O16050" i="21"/>
  <c r="M16050" i="21"/>
  <c r="L16050" i="21"/>
  <c r="K16050" i="21"/>
  <c r="Y16049" i="21"/>
  <c r="W16049" i="21"/>
  <c r="T16049" i="21"/>
  <c r="R16049" i="21"/>
  <c r="O16049" i="21"/>
  <c r="M16049" i="21"/>
  <c r="L16049" i="21"/>
  <c r="K16049" i="21"/>
  <c r="Y16048" i="21"/>
  <c r="W16048" i="21"/>
  <c r="T16048" i="21"/>
  <c r="R16048" i="21"/>
  <c r="O16048" i="21"/>
  <c r="M16048" i="21"/>
  <c r="L16048" i="21"/>
  <c r="K16048" i="21"/>
  <c r="Y16047" i="21"/>
  <c r="W16047" i="21"/>
  <c r="T16047" i="21"/>
  <c r="R16047" i="21"/>
  <c r="O16047" i="21"/>
  <c r="M16047" i="21"/>
  <c r="L16047" i="21"/>
  <c r="K16047" i="21"/>
  <c r="Y16046" i="21"/>
  <c r="W16046" i="21"/>
  <c r="T16046" i="21"/>
  <c r="R16046" i="21"/>
  <c r="O16046" i="21"/>
  <c r="M16046" i="21"/>
  <c r="L16046" i="21"/>
  <c r="K16046" i="21"/>
  <c r="Y16045" i="21"/>
  <c r="W16045" i="21"/>
  <c r="T16045" i="21"/>
  <c r="R16045" i="21"/>
  <c r="O16045" i="21"/>
  <c r="M16045" i="21"/>
  <c r="L16045" i="21"/>
  <c r="K16045" i="21"/>
  <c r="Y16044" i="21"/>
  <c r="W16044" i="21"/>
  <c r="T16044" i="21"/>
  <c r="R16044" i="21"/>
  <c r="O16044" i="21"/>
  <c r="M16044" i="21"/>
  <c r="L16044" i="21"/>
  <c r="K16044" i="21"/>
  <c r="Y16043" i="21"/>
  <c r="W16043" i="21"/>
  <c r="T16043" i="21"/>
  <c r="R16043" i="21"/>
  <c r="O16043" i="21"/>
  <c r="M16043" i="21"/>
  <c r="L16043" i="21"/>
  <c r="K16043" i="21"/>
  <c r="Y16042" i="21"/>
  <c r="W16042" i="21"/>
  <c r="T16042" i="21"/>
  <c r="R16042" i="21"/>
  <c r="O16042" i="21"/>
  <c r="M16042" i="21"/>
  <c r="L16042" i="21"/>
  <c r="K16042" i="21"/>
  <c r="Y16041" i="21"/>
  <c r="W16041" i="21"/>
  <c r="T16041" i="21"/>
  <c r="R16041" i="21"/>
  <c r="O16041" i="21"/>
  <c r="M16041" i="21"/>
  <c r="L16041" i="21"/>
  <c r="K16041" i="21"/>
  <c r="Y16040" i="21"/>
  <c r="W16040" i="21"/>
  <c r="T16040" i="21"/>
  <c r="R16040" i="21"/>
  <c r="O16040" i="21"/>
  <c r="M16040" i="21"/>
  <c r="L16040" i="21"/>
  <c r="K16040" i="21"/>
  <c r="Y16039" i="21"/>
  <c r="W16039" i="21"/>
  <c r="T16039" i="21"/>
  <c r="R16039" i="21"/>
  <c r="O16039" i="21"/>
  <c r="M16039" i="21"/>
  <c r="L16039" i="21"/>
  <c r="K16039" i="21"/>
  <c r="Y16038" i="21"/>
  <c r="W16038" i="21"/>
  <c r="T16038" i="21"/>
  <c r="R16038" i="21"/>
  <c r="O16038" i="21"/>
  <c r="M16038" i="21"/>
  <c r="L16038" i="21"/>
  <c r="K16038" i="21"/>
  <c r="Y16037" i="21"/>
  <c r="W16037" i="21"/>
  <c r="T16037" i="21"/>
  <c r="R16037" i="21"/>
  <c r="O16037" i="21"/>
  <c r="M16037" i="21"/>
  <c r="L16037" i="21"/>
  <c r="K16037" i="21"/>
  <c r="Y16036" i="21"/>
  <c r="W16036" i="21"/>
  <c r="T16036" i="21"/>
  <c r="R16036" i="21"/>
  <c r="O16036" i="21"/>
  <c r="M16036" i="21"/>
  <c r="L16036" i="21"/>
  <c r="K16036" i="21"/>
  <c r="Y16035" i="21"/>
  <c r="W16035" i="21"/>
  <c r="T16035" i="21"/>
  <c r="R16035" i="21"/>
  <c r="O16035" i="21"/>
  <c r="M16035" i="21"/>
  <c r="L16035" i="21"/>
  <c r="K16035" i="21"/>
  <c r="Y16034" i="21"/>
  <c r="W16034" i="21"/>
  <c r="T16034" i="21"/>
  <c r="R16034" i="21"/>
  <c r="O16034" i="21"/>
  <c r="M16034" i="21"/>
  <c r="L16034" i="21"/>
  <c r="K16034" i="21"/>
  <c r="Y16033" i="21"/>
  <c r="W16033" i="21"/>
  <c r="T16033" i="21"/>
  <c r="R16033" i="21"/>
  <c r="O16033" i="21"/>
  <c r="M16033" i="21"/>
  <c r="L16033" i="21"/>
  <c r="K16033" i="21"/>
  <c r="Y16032" i="21"/>
  <c r="W16032" i="21"/>
  <c r="T16032" i="21"/>
  <c r="R16032" i="21"/>
  <c r="O16032" i="21"/>
  <c r="M16032" i="21"/>
  <c r="L16032" i="21"/>
  <c r="K16032" i="21"/>
  <c r="Y16031" i="21"/>
  <c r="W16031" i="21"/>
  <c r="T16031" i="21"/>
  <c r="R16031" i="21"/>
  <c r="O16031" i="21"/>
  <c r="M16031" i="21"/>
  <c r="L16031" i="21"/>
  <c r="K16031" i="21"/>
  <c r="Y16030" i="21"/>
  <c r="W16030" i="21"/>
  <c r="T16030" i="21"/>
  <c r="R16030" i="21"/>
  <c r="O16030" i="21"/>
  <c r="M16030" i="21"/>
  <c r="L16030" i="21"/>
  <c r="K16030" i="21"/>
  <c r="Y16029" i="21"/>
  <c r="W16029" i="21"/>
  <c r="T16029" i="21"/>
  <c r="R16029" i="21"/>
  <c r="O16029" i="21"/>
  <c r="M16029" i="21"/>
  <c r="L16029" i="21"/>
  <c r="K16029" i="21"/>
  <c r="Y16028" i="21"/>
  <c r="W16028" i="21"/>
  <c r="T16028" i="21"/>
  <c r="R16028" i="21"/>
  <c r="O16028" i="21"/>
  <c r="M16028" i="21"/>
  <c r="L16028" i="21"/>
  <c r="K16028" i="21"/>
  <c r="Y16027" i="21"/>
  <c r="W16027" i="21"/>
  <c r="T16027" i="21"/>
  <c r="R16027" i="21"/>
  <c r="O16027" i="21"/>
  <c r="M16027" i="21"/>
  <c r="L16027" i="21"/>
  <c r="K16027" i="21"/>
  <c r="Y16026" i="21"/>
  <c r="W16026" i="21"/>
  <c r="U16026" i="21"/>
  <c r="T16026" i="21"/>
  <c r="R16026" i="21"/>
  <c r="O16026" i="21"/>
  <c r="M16026" i="21"/>
  <c r="L16026" i="21"/>
  <c r="K16026" i="21"/>
  <c r="Y16025" i="21"/>
  <c r="W16025" i="21"/>
  <c r="T16025" i="21"/>
  <c r="R16025" i="21"/>
  <c r="O16025" i="21"/>
  <c r="M16025" i="21"/>
  <c r="L16025" i="21"/>
  <c r="K16025" i="21"/>
  <c r="Y16024" i="21"/>
  <c r="W16024" i="21"/>
  <c r="T16024" i="21"/>
  <c r="R16024" i="21"/>
  <c r="O16024" i="21"/>
  <c r="M16024" i="21"/>
  <c r="L16024" i="21"/>
  <c r="K16024" i="21"/>
  <c r="Y16023" i="21"/>
  <c r="W16023" i="21"/>
  <c r="T16023" i="21"/>
  <c r="R16023" i="21"/>
  <c r="O16023" i="21"/>
  <c r="M16023" i="21"/>
  <c r="L16023" i="21"/>
  <c r="K16023" i="21"/>
  <c r="Y16022" i="21"/>
  <c r="W16022" i="21"/>
  <c r="T16022" i="21"/>
  <c r="R16022" i="21"/>
  <c r="O16022" i="21"/>
  <c r="M16022" i="21"/>
  <c r="L16022" i="21"/>
  <c r="K16022" i="21"/>
  <c r="Y16021" i="21"/>
  <c r="W16021" i="21"/>
  <c r="T16021" i="21"/>
  <c r="R16021" i="21"/>
  <c r="O16021" i="21"/>
  <c r="M16021" i="21"/>
  <c r="L16021" i="21"/>
  <c r="K16021" i="21"/>
  <c r="Y16020" i="21"/>
  <c r="W16020" i="21"/>
  <c r="T16020" i="21"/>
  <c r="R16020" i="21"/>
  <c r="O16020" i="21"/>
  <c r="M16020" i="21"/>
  <c r="L16020" i="21"/>
  <c r="K16020" i="21"/>
  <c r="Y16019" i="21"/>
  <c r="W16019" i="21"/>
  <c r="T16019" i="21"/>
  <c r="R16019" i="21"/>
  <c r="O16019" i="21"/>
  <c r="M16019" i="21"/>
  <c r="L16019" i="21"/>
  <c r="K16019" i="21"/>
  <c r="Y16018" i="21"/>
  <c r="W16018" i="21"/>
  <c r="T16018" i="21"/>
  <c r="R16018" i="21"/>
  <c r="O16018" i="21"/>
  <c r="M16018" i="21"/>
  <c r="L16018" i="21"/>
  <c r="K16018" i="21"/>
  <c r="Y16017" i="21"/>
  <c r="W16017" i="21"/>
  <c r="T16017" i="21"/>
  <c r="R16017" i="21"/>
  <c r="O16017" i="21"/>
  <c r="M16017" i="21"/>
  <c r="L16017" i="21"/>
  <c r="K16017" i="21"/>
  <c r="Y16016" i="21"/>
  <c r="W16016" i="21"/>
  <c r="T16016" i="21"/>
  <c r="R16016" i="21"/>
  <c r="O16016" i="21"/>
  <c r="M16016" i="21"/>
  <c r="L16016" i="21"/>
  <c r="K16016" i="21"/>
  <c r="Y16015" i="21"/>
  <c r="W16015" i="21"/>
  <c r="T16015" i="21"/>
  <c r="R16015" i="21"/>
  <c r="O16015" i="21"/>
  <c r="M16015" i="21"/>
  <c r="L16015" i="21"/>
  <c r="K16015" i="21"/>
  <c r="Y16014" i="21"/>
  <c r="W16014" i="21"/>
  <c r="T16014" i="21"/>
  <c r="R16014" i="21"/>
  <c r="O16014" i="21"/>
  <c r="M16014" i="21"/>
  <c r="L16014" i="21"/>
  <c r="K16014" i="21"/>
  <c r="Y16013" i="21"/>
  <c r="W16013" i="21"/>
  <c r="T16013" i="21"/>
  <c r="R16013" i="21"/>
  <c r="O16013" i="21"/>
  <c r="M16013" i="21"/>
  <c r="L16013" i="21"/>
  <c r="K16013" i="21"/>
  <c r="Y16012" i="21"/>
  <c r="W16012" i="21"/>
  <c r="T16012" i="21"/>
  <c r="R16012" i="21"/>
  <c r="O16012" i="21"/>
  <c r="M16012" i="21"/>
  <c r="L16012" i="21"/>
  <c r="K16012" i="21"/>
  <c r="Y16011" i="21"/>
  <c r="W16011" i="21"/>
  <c r="T16011" i="21"/>
  <c r="R16011" i="21"/>
  <c r="O16011" i="21"/>
  <c r="M16011" i="21"/>
  <c r="L16011" i="21"/>
  <c r="K16011" i="21"/>
  <c r="Y16010" i="21"/>
  <c r="W16010" i="21"/>
  <c r="T16010" i="21"/>
  <c r="R16010" i="21"/>
  <c r="O16010" i="21"/>
  <c r="M16010" i="21"/>
  <c r="L16010" i="21"/>
  <c r="K16010" i="21"/>
  <c r="Y16009" i="21"/>
  <c r="W16009" i="21"/>
  <c r="T16009" i="21"/>
  <c r="R16009" i="21"/>
  <c r="O16009" i="21"/>
  <c r="M16009" i="21"/>
  <c r="L16009" i="21"/>
  <c r="K16009" i="21"/>
  <c r="Y16008" i="21"/>
  <c r="W16008" i="21"/>
  <c r="T16008" i="21"/>
  <c r="R16008" i="21"/>
  <c r="O16008" i="21"/>
  <c r="M16008" i="21"/>
  <c r="L16008" i="21"/>
  <c r="K16008" i="21"/>
  <c r="Y16007" i="21"/>
  <c r="W16007" i="21"/>
  <c r="T16007" i="21"/>
  <c r="R16007" i="21"/>
  <c r="O16007" i="21"/>
  <c r="M16007" i="21"/>
  <c r="L16007" i="21"/>
  <c r="K16007" i="21"/>
  <c r="Y16006" i="21"/>
  <c r="W16006" i="21"/>
  <c r="T16006" i="21"/>
  <c r="R16006" i="21"/>
  <c r="O16006" i="21"/>
  <c r="M16006" i="21"/>
  <c r="L16006" i="21"/>
  <c r="K16006" i="21"/>
  <c r="Y16005" i="21"/>
  <c r="W16005" i="21"/>
  <c r="T16005" i="21"/>
  <c r="R16005" i="21"/>
  <c r="O16005" i="21"/>
  <c r="M16005" i="21"/>
  <c r="L16005" i="21"/>
  <c r="K16005" i="21"/>
  <c r="Y16004" i="21"/>
  <c r="W16004" i="21"/>
  <c r="T16004" i="21"/>
  <c r="R16004" i="21"/>
  <c r="O16004" i="21"/>
  <c r="M16004" i="21"/>
  <c r="L16004" i="21"/>
  <c r="K16004" i="21"/>
  <c r="Y16003" i="21"/>
  <c r="W16003" i="21"/>
  <c r="T16003" i="21"/>
  <c r="R16003" i="21"/>
  <c r="O16003" i="21"/>
  <c r="M16003" i="21"/>
  <c r="L16003" i="21"/>
  <c r="K16003" i="21"/>
  <c r="Y16002" i="21"/>
  <c r="W16002" i="21"/>
  <c r="T16002" i="21"/>
  <c r="R16002" i="21"/>
  <c r="O16002" i="21"/>
  <c r="M16002" i="21"/>
  <c r="L16002" i="21"/>
  <c r="K16002" i="21"/>
  <c r="Y16001" i="21"/>
  <c r="W16001" i="21"/>
  <c r="T16001" i="21"/>
  <c r="R16001" i="21"/>
  <c r="O16001" i="21"/>
  <c r="M16001" i="21"/>
  <c r="L16001" i="21"/>
  <c r="K16001" i="21"/>
  <c r="Y16000" i="21"/>
  <c r="W16000" i="21"/>
  <c r="T16000" i="21"/>
  <c r="R16000" i="21"/>
  <c r="O16000" i="21"/>
  <c r="M16000" i="21"/>
  <c r="L16000" i="21"/>
  <c r="K16000" i="21"/>
  <c r="Y15999" i="21"/>
  <c r="W15999" i="21"/>
  <c r="T15999" i="21"/>
  <c r="R15999" i="21"/>
  <c r="O15999" i="21"/>
  <c r="M15999" i="21"/>
  <c r="L15999" i="21"/>
  <c r="K15999" i="21"/>
  <c r="Y15998" i="21"/>
  <c r="W15998" i="21"/>
  <c r="T15998" i="21"/>
  <c r="R15998" i="21"/>
  <c r="O15998" i="21"/>
  <c r="M15998" i="21"/>
  <c r="L15998" i="21"/>
  <c r="K15998" i="21"/>
  <c r="Y15997" i="21"/>
  <c r="W15997" i="21"/>
  <c r="T15997" i="21"/>
  <c r="R15997" i="21"/>
  <c r="O15997" i="21"/>
  <c r="M15997" i="21"/>
  <c r="L15997" i="21"/>
  <c r="K15997" i="21"/>
  <c r="Y15996" i="21"/>
  <c r="W15996" i="21"/>
  <c r="T15996" i="21"/>
  <c r="R15996" i="21"/>
  <c r="O15996" i="21"/>
  <c r="M15996" i="21"/>
  <c r="L15996" i="21"/>
  <c r="K15996" i="21"/>
  <c r="Y15995" i="21"/>
  <c r="W15995" i="21"/>
  <c r="T15995" i="21"/>
  <c r="R15995" i="21"/>
  <c r="O15995" i="21"/>
  <c r="M15995" i="21"/>
  <c r="L15995" i="21"/>
  <c r="K15995" i="21"/>
  <c r="Y15994" i="21"/>
  <c r="W15994" i="21"/>
  <c r="T15994" i="21"/>
  <c r="R15994" i="21"/>
  <c r="O15994" i="21"/>
  <c r="M15994" i="21"/>
  <c r="L15994" i="21"/>
  <c r="K15994" i="21"/>
  <c r="Y15993" i="21"/>
  <c r="W15993" i="21"/>
  <c r="T15993" i="21"/>
  <c r="R15993" i="21"/>
  <c r="O15993" i="21"/>
  <c r="M15993" i="21"/>
  <c r="L15993" i="21"/>
  <c r="K15993" i="21"/>
  <c r="Y15992" i="21"/>
  <c r="W15992" i="21"/>
  <c r="T15992" i="21"/>
  <c r="R15992" i="21"/>
  <c r="O15992" i="21"/>
  <c r="M15992" i="21"/>
  <c r="L15992" i="21"/>
  <c r="K15992" i="21"/>
  <c r="Y15991" i="21"/>
  <c r="W15991" i="21"/>
  <c r="T15991" i="21"/>
  <c r="R15991" i="21"/>
  <c r="O15991" i="21"/>
  <c r="M15991" i="21"/>
  <c r="L15991" i="21"/>
  <c r="K15991" i="21"/>
  <c r="Y15990" i="21"/>
  <c r="W15990" i="21"/>
  <c r="T15990" i="21"/>
  <c r="R15990" i="21"/>
  <c r="O15990" i="21"/>
  <c r="M15990" i="21"/>
  <c r="L15990" i="21"/>
  <c r="K15990" i="21"/>
  <c r="Y15989" i="21"/>
  <c r="W15989" i="21"/>
  <c r="T15989" i="21"/>
  <c r="R15989" i="21"/>
  <c r="O15989" i="21"/>
  <c r="M15989" i="21"/>
  <c r="L15989" i="21"/>
  <c r="K15989" i="21"/>
  <c r="Y15988" i="21"/>
  <c r="W15988" i="21"/>
  <c r="T15988" i="21"/>
  <c r="R15988" i="21"/>
  <c r="O15988" i="21"/>
  <c r="M15988" i="21"/>
  <c r="L15988" i="21"/>
  <c r="K15988" i="21"/>
  <c r="Y15987" i="21"/>
  <c r="W15987" i="21"/>
  <c r="T15987" i="21"/>
  <c r="R15987" i="21"/>
  <c r="O15987" i="21"/>
  <c r="M15987" i="21"/>
  <c r="L15987" i="21"/>
  <c r="K15987" i="21"/>
  <c r="Y15986" i="21"/>
  <c r="W15986" i="21"/>
  <c r="T15986" i="21"/>
  <c r="R15986" i="21"/>
  <c r="O15986" i="21"/>
  <c r="M15986" i="21"/>
  <c r="L15986" i="21"/>
  <c r="K15986" i="21"/>
  <c r="Y15985" i="21"/>
  <c r="W15985" i="21"/>
  <c r="T15985" i="21"/>
  <c r="R15985" i="21"/>
  <c r="O15985" i="21"/>
  <c r="M15985" i="21"/>
  <c r="L15985" i="21"/>
  <c r="K15985" i="21"/>
  <c r="Y15984" i="21"/>
  <c r="W15984" i="21"/>
  <c r="T15984" i="21"/>
  <c r="R15984" i="21"/>
  <c r="O15984" i="21"/>
  <c r="M15984" i="21"/>
  <c r="L15984" i="21"/>
  <c r="K15984" i="21"/>
  <c r="Y15983" i="21"/>
  <c r="W15983" i="21"/>
  <c r="T15983" i="21"/>
  <c r="R15983" i="21"/>
  <c r="O15983" i="21"/>
  <c r="M15983" i="21"/>
  <c r="L15983" i="21"/>
  <c r="K15983" i="21"/>
  <c r="Y15982" i="21"/>
  <c r="W15982" i="21"/>
  <c r="T15982" i="21"/>
  <c r="R15982" i="21"/>
  <c r="O15982" i="21"/>
  <c r="M15982" i="21"/>
  <c r="L15982" i="21"/>
  <c r="K15982" i="21"/>
  <c r="Y15981" i="21"/>
  <c r="W15981" i="21"/>
  <c r="T15981" i="21"/>
  <c r="R15981" i="21"/>
  <c r="O15981" i="21"/>
  <c r="M15981" i="21"/>
  <c r="L15981" i="21"/>
  <c r="K15981" i="21"/>
  <c r="Y15980" i="21"/>
  <c r="W15980" i="21"/>
  <c r="T15980" i="21"/>
  <c r="R15980" i="21"/>
  <c r="O15980" i="21"/>
  <c r="M15980" i="21"/>
  <c r="L15980" i="21"/>
  <c r="K15980" i="21"/>
  <c r="Y15979" i="21"/>
  <c r="W15979" i="21"/>
  <c r="T15979" i="21"/>
  <c r="R15979" i="21"/>
  <c r="O15979" i="21"/>
  <c r="M15979" i="21"/>
  <c r="L15979" i="21"/>
  <c r="K15979" i="21"/>
  <c r="Y15978" i="21"/>
  <c r="W15978" i="21"/>
  <c r="T15978" i="21"/>
  <c r="R15978" i="21"/>
  <c r="O15978" i="21"/>
  <c r="M15978" i="21"/>
  <c r="L15978" i="21"/>
  <c r="K15978" i="21"/>
  <c r="Y15977" i="21"/>
  <c r="W15977" i="21"/>
  <c r="T15977" i="21"/>
  <c r="R15977" i="21"/>
  <c r="O15977" i="21"/>
  <c r="M15977" i="21"/>
  <c r="L15977" i="21"/>
  <c r="K15977" i="21"/>
  <c r="Y15976" i="21"/>
  <c r="W15976" i="21"/>
  <c r="T15976" i="21"/>
  <c r="R15976" i="21"/>
  <c r="O15976" i="21"/>
  <c r="M15976" i="21"/>
  <c r="L15976" i="21"/>
  <c r="K15976" i="21"/>
  <c r="Y15975" i="21"/>
  <c r="W15975" i="21"/>
  <c r="T15975" i="21"/>
  <c r="R15975" i="21"/>
  <c r="O15975" i="21"/>
  <c r="M15975" i="21"/>
  <c r="L15975" i="21"/>
  <c r="K15975" i="21"/>
  <c r="Y15974" i="21"/>
  <c r="W15974" i="21"/>
  <c r="T15974" i="21"/>
  <c r="R15974" i="21"/>
  <c r="O15974" i="21"/>
  <c r="M15974" i="21"/>
  <c r="L15974" i="21"/>
  <c r="K15974" i="21"/>
  <c r="Y15973" i="21"/>
  <c r="W15973" i="21"/>
  <c r="T15973" i="21"/>
  <c r="R15973" i="21"/>
  <c r="O15973" i="21"/>
  <c r="M15973" i="21"/>
  <c r="L15973" i="21"/>
  <c r="K15973" i="21"/>
  <c r="Y15972" i="21"/>
  <c r="W15972" i="21"/>
  <c r="T15972" i="21"/>
  <c r="R15972" i="21"/>
  <c r="O15972" i="21"/>
  <c r="M15972" i="21"/>
  <c r="L15972" i="21"/>
  <c r="K15972" i="21"/>
  <c r="Y15971" i="21"/>
  <c r="W15971" i="21"/>
  <c r="T15971" i="21"/>
  <c r="R15971" i="21"/>
  <c r="O15971" i="21"/>
  <c r="M15971" i="21"/>
  <c r="L15971" i="21"/>
  <c r="K15971" i="21"/>
  <c r="Y15970" i="21"/>
  <c r="W15970" i="21"/>
  <c r="T15970" i="21"/>
  <c r="R15970" i="21"/>
  <c r="O15970" i="21"/>
  <c r="M15970" i="21"/>
  <c r="L15970" i="21"/>
  <c r="K15970" i="21"/>
  <c r="Y15969" i="21"/>
  <c r="W15969" i="21"/>
  <c r="T15969" i="21"/>
  <c r="R15969" i="21"/>
  <c r="O15969" i="21"/>
  <c r="M15969" i="21"/>
  <c r="L15969" i="21"/>
  <c r="K15969" i="21"/>
  <c r="Y15968" i="21"/>
  <c r="W15968" i="21"/>
  <c r="T15968" i="21"/>
  <c r="R15968" i="21"/>
  <c r="O15968" i="21"/>
  <c r="M15968" i="21"/>
  <c r="L15968" i="21"/>
  <c r="K15968" i="21"/>
  <c r="Y15967" i="21"/>
  <c r="W15967" i="21"/>
  <c r="T15967" i="21"/>
  <c r="R15967" i="21"/>
  <c r="O15967" i="21"/>
  <c r="M15967" i="21"/>
  <c r="L15967" i="21"/>
  <c r="K15967" i="21"/>
  <c r="Y15966" i="21"/>
  <c r="W15966" i="21"/>
  <c r="T15966" i="21"/>
  <c r="R15966" i="21"/>
  <c r="O15966" i="21"/>
  <c r="M15966" i="21"/>
  <c r="L15966" i="21"/>
  <c r="K15966" i="21"/>
  <c r="Y15965" i="21"/>
  <c r="W15965" i="21"/>
  <c r="T15965" i="21"/>
  <c r="R15965" i="21"/>
  <c r="O15965" i="21"/>
  <c r="M15965" i="21"/>
  <c r="L15965" i="21"/>
  <c r="K15965" i="21"/>
  <c r="Y15964" i="21"/>
  <c r="W15964" i="21"/>
  <c r="T15964" i="21"/>
  <c r="R15964" i="21"/>
  <c r="O15964" i="21"/>
  <c r="M15964" i="21"/>
  <c r="L15964" i="21"/>
  <c r="K15964" i="21"/>
  <c r="Y15963" i="21"/>
  <c r="W15963" i="21"/>
  <c r="T15963" i="21"/>
  <c r="R15963" i="21"/>
  <c r="O15963" i="21"/>
  <c r="M15963" i="21"/>
  <c r="L15963" i="21"/>
  <c r="K15963" i="21"/>
  <c r="Y15962" i="21"/>
  <c r="W15962" i="21"/>
  <c r="T15962" i="21"/>
  <c r="R15962" i="21"/>
  <c r="O15962" i="21"/>
  <c r="M15962" i="21"/>
  <c r="L15962" i="21"/>
  <c r="K15962" i="21"/>
  <c r="Y15961" i="21"/>
  <c r="W15961" i="21"/>
  <c r="T15961" i="21"/>
  <c r="R15961" i="21"/>
  <c r="O15961" i="21"/>
  <c r="M15961" i="21"/>
  <c r="L15961" i="21"/>
  <c r="K15961" i="21"/>
  <c r="Y15960" i="21"/>
  <c r="W15960" i="21"/>
  <c r="T15960" i="21"/>
  <c r="R15960" i="21"/>
  <c r="O15960" i="21"/>
  <c r="M15960" i="21"/>
  <c r="L15960" i="21"/>
  <c r="K15960" i="21"/>
  <c r="Y15959" i="21"/>
  <c r="W15959" i="21"/>
  <c r="T15959" i="21"/>
  <c r="R15959" i="21"/>
  <c r="O15959" i="21"/>
  <c r="M15959" i="21"/>
  <c r="L15959" i="21"/>
  <c r="K15959" i="21"/>
  <c r="Y15958" i="21"/>
  <c r="W15958" i="21"/>
  <c r="T15958" i="21"/>
  <c r="R15958" i="21"/>
  <c r="O15958" i="21"/>
  <c r="M15958" i="21"/>
  <c r="L15958" i="21"/>
  <c r="K15958" i="21"/>
  <c r="Y15957" i="21"/>
  <c r="W15957" i="21"/>
  <c r="T15957" i="21"/>
  <c r="R15957" i="21"/>
  <c r="O15957" i="21"/>
  <c r="M15957" i="21"/>
  <c r="L15957" i="21"/>
  <c r="K15957" i="21"/>
  <c r="Y15956" i="21"/>
  <c r="W15956" i="21"/>
  <c r="T15956" i="21"/>
  <c r="R15956" i="21"/>
  <c r="O15956" i="21"/>
  <c r="M15956" i="21"/>
  <c r="L15956" i="21"/>
  <c r="K15956" i="21"/>
  <c r="Y15955" i="21"/>
  <c r="W15955" i="21"/>
  <c r="T15955" i="21"/>
  <c r="R15955" i="21"/>
  <c r="O15955" i="21"/>
  <c r="M15955" i="21"/>
  <c r="L15955" i="21"/>
  <c r="K15955" i="21"/>
  <c r="Y15954" i="21"/>
  <c r="W15954" i="21"/>
  <c r="T15954" i="21"/>
  <c r="R15954" i="21"/>
  <c r="O15954" i="21"/>
  <c r="M15954" i="21"/>
  <c r="L15954" i="21"/>
  <c r="K15954" i="21"/>
  <c r="Y15953" i="21"/>
  <c r="W15953" i="21"/>
  <c r="T15953" i="21"/>
  <c r="R15953" i="21"/>
  <c r="O15953" i="21"/>
  <c r="M15953" i="21"/>
  <c r="L15953" i="21"/>
  <c r="K15953" i="21"/>
  <c r="Y15952" i="21"/>
  <c r="W15952" i="21"/>
  <c r="T15952" i="21"/>
  <c r="R15952" i="21"/>
  <c r="O15952" i="21"/>
  <c r="M15952" i="21"/>
  <c r="L15952" i="21"/>
  <c r="K15952" i="21"/>
  <c r="Y15951" i="21"/>
  <c r="W15951" i="21"/>
  <c r="T15951" i="21"/>
  <c r="R15951" i="21"/>
  <c r="O15951" i="21"/>
  <c r="M15951" i="21"/>
  <c r="L15951" i="21"/>
  <c r="K15951" i="21"/>
  <c r="Y15950" i="21"/>
  <c r="W15950" i="21"/>
  <c r="T15950" i="21"/>
  <c r="R15950" i="21"/>
  <c r="O15950" i="21"/>
  <c r="M15950" i="21"/>
  <c r="L15950" i="21"/>
  <c r="K15950" i="21"/>
  <c r="Y15949" i="21"/>
  <c r="W15949" i="21"/>
  <c r="T15949" i="21"/>
  <c r="R15949" i="21"/>
  <c r="O15949" i="21"/>
  <c r="M15949" i="21"/>
  <c r="L15949" i="21"/>
  <c r="K15949" i="21"/>
  <c r="Y15948" i="21"/>
  <c r="W15948" i="21"/>
  <c r="T15948" i="21"/>
  <c r="R15948" i="21"/>
  <c r="O15948" i="21"/>
  <c r="M15948" i="21"/>
  <c r="L15948" i="21"/>
  <c r="K15948" i="21"/>
  <c r="Y15947" i="21"/>
  <c r="W15947" i="21"/>
  <c r="T15947" i="21"/>
  <c r="R15947" i="21"/>
  <c r="O15947" i="21"/>
  <c r="M15947" i="21"/>
  <c r="L15947" i="21"/>
  <c r="K15947" i="21"/>
  <c r="Y15946" i="21"/>
  <c r="W15946" i="21"/>
  <c r="T15946" i="21"/>
  <c r="R15946" i="21"/>
  <c r="O15946" i="21"/>
  <c r="M15946" i="21"/>
  <c r="L15946" i="21"/>
  <c r="K15946" i="21"/>
  <c r="Y15945" i="21"/>
  <c r="W15945" i="21"/>
  <c r="T15945" i="21"/>
  <c r="R15945" i="21"/>
  <c r="O15945" i="21"/>
  <c r="M15945" i="21"/>
  <c r="L15945" i="21"/>
  <c r="K15945" i="21"/>
  <c r="Y15944" i="21"/>
  <c r="W15944" i="21"/>
  <c r="T15944" i="21"/>
  <c r="R15944" i="21"/>
  <c r="O15944" i="21"/>
  <c r="M15944" i="21"/>
  <c r="L15944" i="21"/>
  <c r="K15944" i="21"/>
  <c r="Y15943" i="21"/>
  <c r="W15943" i="21"/>
  <c r="T15943" i="21"/>
  <c r="R15943" i="21"/>
  <c r="O15943" i="21"/>
  <c r="M15943" i="21"/>
  <c r="L15943" i="21"/>
  <c r="K15943" i="21"/>
  <c r="Y15942" i="21"/>
  <c r="W15942" i="21"/>
  <c r="T15942" i="21"/>
  <c r="R15942" i="21"/>
  <c r="O15942" i="21"/>
  <c r="M15942" i="21"/>
  <c r="L15942" i="21"/>
  <c r="K15942" i="21"/>
  <c r="Y15941" i="21"/>
  <c r="W15941" i="21"/>
  <c r="T15941" i="21"/>
  <c r="R15941" i="21"/>
  <c r="O15941" i="21"/>
  <c r="M15941" i="21"/>
  <c r="L15941" i="21"/>
  <c r="K15941" i="21"/>
  <c r="Y15940" i="21"/>
  <c r="W15940" i="21"/>
  <c r="T15940" i="21"/>
  <c r="R15940" i="21"/>
  <c r="O15940" i="21"/>
  <c r="M15940" i="21"/>
  <c r="L15940" i="21"/>
  <c r="K15940" i="21"/>
  <c r="Y15939" i="21"/>
  <c r="W15939" i="21"/>
  <c r="T15939" i="21"/>
  <c r="R15939" i="21"/>
  <c r="O15939" i="21"/>
  <c r="M15939" i="21"/>
  <c r="L15939" i="21"/>
  <c r="K15939" i="21"/>
  <c r="Y15938" i="21"/>
  <c r="W15938" i="21"/>
  <c r="T15938" i="21"/>
  <c r="R15938" i="21"/>
  <c r="O15938" i="21"/>
  <c r="M15938" i="21"/>
  <c r="L15938" i="21"/>
  <c r="K15938" i="21"/>
  <c r="Y15937" i="21"/>
  <c r="W15937" i="21"/>
  <c r="T15937" i="21"/>
  <c r="R15937" i="21"/>
  <c r="O15937" i="21"/>
  <c r="M15937" i="21"/>
  <c r="L15937" i="21"/>
  <c r="K15937" i="21"/>
  <c r="Y15936" i="21"/>
  <c r="W15936" i="21"/>
  <c r="T15936" i="21"/>
  <c r="R15936" i="21"/>
  <c r="O15936" i="21"/>
  <c r="M15936" i="21"/>
  <c r="L15936" i="21"/>
  <c r="K15936" i="21"/>
  <c r="Y15935" i="21"/>
  <c r="W15935" i="21"/>
  <c r="T15935" i="21"/>
  <c r="R15935" i="21"/>
  <c r="O15935" i="21"/>
  <c r="M15935" i="21"/>
  <c r="L15935" i="21"/>
  <c r="K15935" i="21"/>
  <c r="Y15934" i="21"/>
  <c r="W15934" i="21"/>
  <c r="T15934" i="21"/>
  <c r="R15934" i="21"/>
  <c r="O15934" i="21"/>
  <c r="M15934" i="21"/>
  <c r="L15934" i="21"/>
  <c r="K15934" i="21"/>
  <c r="Y15933" i="21"/>
  <c r="W15933" i="21"/>
  <c r="T15933" i="21"/>
  <c r="R15933" i="21"/>
  <c r="O15933" i="21"/>
  <c r="M15933" i="21"/>
  <c r="L15933" i="21"/>
  <c r="K15933" i="21"/>
  <c r="Y15932" i="21"/>
  <c r="W15932" i="21"/>
  <c r="T15932" i="21"/>
  <c r="R15932" i="21"/>
  <c r="O15932" i="21"/>
  <c r="M15932" i="21"/>
  <c r="L15932" i="21"/>
  <c r="K15932" i="21"/>
  <c r="Y15931" i="21"/>
  <c r="W15931" i="21"/>
  <c r="T15931" i="21"/>
  <c r="R15931" i="21"/>
  <c r="O15931" i="21"/>
  <c r="M15931" i="21"/>
  <c r="L15931" i="21"/>
  <c r="K15931" i="21"/>
  <c r="Y15930" i="21"/>
  <c r="W15930" i="21"/>
  <c r="T15930" i="21"/>
  <c r="R15930" i="21"/>
  <c r="O15930" i="21"/>
  <c r="M15930" i="21"/>
  <c r="L15930" i="21"/>
  <c r="K15930" i="21"/>
  <c r="Y15929" i="21"/>
  <c r="W15929" i="21"/>
  <c r="T15929" i="21"/>
  <c r="R15929" i="21"/>
  <c r="O15929" i="21"/>
  <c r="M15929" i="21"/>
  <c r="L15929" i="21"/>
  <c r="K15929" i="21"/>
  <c r="Y15928" i="21"/>
  <c r="W15928" i="21"/>
  <c r="T15928" i="21"/>
  <c r="R15928" i="21"/>
  <c r="O15928" i="21"/>
  <c r="M15928" i="21"/>
  <c r="L15928" i="21"/>
  <c r="K15928" i="21"/>
  <c r="Y15927" i="21"/>
  <c r="W15927" i="21"/>
  <c r="T15927" i="21"/>
  <c r="R15927" i="21"/>
  <c r="O15927" i="21"/>
  <c r="M15927" i="21"/>
  <c r="L15927" i="21"/>
  <c r="K15927" i="21"/>
  <c r="Y15926" i="21"/>
  <c r="W15926" i="21"/>
  <c r="T15926" i="21"/>
  <c r="R15926" i="21"/>
  <c r="O15926" i="21"/>
  <c r="M15926" i="21"/>
  <c r="L15926" i="21"/>
  <c r="K15926" i="21"/>
  <c r="Y15925" i="21"/>
  <c r="W15925" i="21"/>
  <c r="T15925" i="21"/>
  <c r="R15925" i="21"/>
  <c r="O15925" i="21"/>
  <c r="M15925" i="21"/>
  <c r="L15925" i="21"/>
  <c r="K15925" i="21"/>
  <c r="Y15924" i="21"/>
  <c r="W15924" i="21"/>
  <c r="T15924" i="21"/>
  <c r="R15924" i="21"/>
  <c r="O15924" i="21"/>
  <c r="M15924" i="21"/>
  <c r="L15924" i="21"/>
  <c r="K15924" i="21"/>
  <c r="Y15923" i="21"/>
  <c r="W15923" i="21"/>
  <c r="T15923" i="21"/>
  <c r="R15923" i="21"/>
  <c r="O15923" i="21"/>
  <c r="M15923" i="21"/>
  <c r="L15923" i="21"/>
  <c r="K15923" i="21"/>
  <c r="Y15922" i="21"/>
  <c r="W15922" i="21"/>
  <c r="T15922" i="21"/>
  <c r="R15922" i="21"/>
  <c r="O15922" i="21"/>
  <c r="M15922" i="21"/>
  <c r="L15922" i="21"/>
  <c r="K15922" i="21"/>
  <c r="Y15921" i="21"/>
  <c r="W15921" i="21"/>
  <c r="T15921" i="21"/>
  <c r="R15921" i="21"/>
  <c r="O15921" i="21"/>
  <c r="M15921" i="21"/>
  <c r="L15921" i="21"/>
  <c r="K15921" i="21"/>
  <c r="Y15920" i="21"/>
  <c r="W15920" i="21"/>
  <c r="T15920" i="21"/>
  <c r="R15920" i="21"/>
  <c r="O15920" i="21"/>
  <c r="M15920" i="21"/>
  <c r="L15920" i="21"/>
  <c r="K15920" i="21"/>
  <c r="Y15919" i="21"/>
  <c r="W15919" i="21"/>
  <c r="T15919" i="21"/>
  <c r="R15919" i="21"/>
  <c r="O15919" i="21"/>
  <c r="M15919" i="21"/>
  <c r="L15919" i="21"/>
  <c r="K15919" i="21"/>
  <c r="Y15918" i="21"/>
  <c r="W15918" i="21"/>
  <c r="T15918" i="21"/>
  <c r="R15918" i="21"/>
  <c r="O15918" i="21"/>
  <c r="M15918" i="21"/>
  <c r="L15918" i="21"/>
  <c r="K15918" i="21"/>
  <c r="Y15917" i="21"/>
  <c r="W15917" i="21"/>
  <c r="T15917" i="21"/>
  <c r="R15917" i="21"/>
  <c r="O15917" i="21"/>
  <c r="M15917" i="21"/>
  <c r="L15917" i="21"/>
  <c r="K15917" i="21"/>
  <c r="Y15916" i="21"/>
  <c r="W15916" i="21"/>
  <c r="T15916" i="21"/>
  <c r="R15916" i="21"/>
  <c r="O15916" i="21"/>
  <c r="M15916" i="21"/>
  <c r="L15916" i="21"/>
  <c r="K15916" i="21"/>
  <c r="Y15915" i="21"/>
  <c r="W15915" i="21"/>
  <c r="T15915" i="21"/>
  <c r="R15915" i="21"/>
  <c r="O15915" i="21"/>
  <c r="M15915" i="21"/>
  <c r="L15915" i="21"/>
  <c r="K15915" i="21"/>
  <c r="Y15914" i="21"/>
  <c r="W15914" i="21"/>
  <c r="T15914" i="21"/>
  <c r="R15914" i="21"/>
  <c r="O15914" i="21"/>
  <c r="M15914" i="21"/>
  <c r="L15914" i="21"/>
  <c r="K15914" i="21"/>
  <c r="Y15913" i="21"/>
  <c r="W15913" i="21"/>
  <c r="T15913" i="21"/>
  <c r="R15913" i="21"/>
  <c r="O15913" i="21"/>
  <c r="M15913" i="21"/>
  <c r="L15913" i="21"/>
  <c r="K15913" i="21"/>
  <c r="Y15912" i="21"/>
  <c r="W15912" i="21"/>
  <c r="T15912" i="21"/>
  <c r="R15912" i="21"/>
  <c r="O15912" i="21"/>
  <c r="M15912" i="21"/>
  <c r="L15912" i="21"/>
  <c r="K15912" i="21"/>
  <c r="Y15911" i="21"/>
  <c r="W15911" i="21"/>
  <c r="T15911" i="21"/>
  <c r="R15911" i="21"/>
  <c r="O15911" i="21"/>
  <c r="M15911" i="21"/>
  <c r="L15911" i="21"/>
  <c r="K15911" i="21"/>
  <c r="Y15910" i="21"/>
  <c r="W15910" i="21"/>
  <c r="T15910" i="21"/>
  <c r="R15910" i="21"/>
  <c r="O15910" i="21"/>
  <c r="M15910" i="21"/>
  <c r="L15910" i="21"/>
  <c r="K15910" i="21"/>
  <c r="Y15909" i="21"/>
  <c r="W15909" i="21"/>
  <c r="T15909" i="21"/>
  <c r="R15909" i="21"/>
  <c r="O15909" i="21"/>
  <c r="M15909" i="21"/>
  <c r="L15909" i="21"/>
  <c r="K15909" i="21"/>
  <c r="Y15908" i="21"/>
  <c r="W15908" i="21"/>
  <c r="T15908" i="21"/>
  <c r="R15908" i="21"/>
  <c r="O15908" i="21"/>
  <c r="M15908" i="21"/>
  <c r="L15908" i="21"/>
  <c r="K15908" i="21"/>
  <c r="Y15907" i="21"/>
  <c r="W15907" i="21"/>
  <c r="T15907" i="21"/>
  <c r="R15907" i="21"/>
  <c r="O15907" i="21"/>
  <c r="M15907" i="21"/>
  <c r="L15907" i="21"/>
  <c r="K15907" i="21"/>
  <c r="Y15906" i="21"/>
  <c r="W15906" i="21"/>
  <c r="T15906" i="21"/>
  <c r="R15906" i="21"/>
  <c r="O15906" i="21"/>
  <c r="M15906" i="21"/>
  <c r="L15906" i="21"/>
  <c r="K15906" i="21"/>
  <c r="Y15905" i="21"/>
  <c r="W15905" i="21"/>
  <c r="T15905" i="21"/>
  <c r="R15905" i="21"/>
  <c r="O15905" i="21"/>
  <c r="M15905" i="21"/>
  <c r="L15905" i="21"/>
  <c r="K15905" i="21"/>
  <c r="Y15904" i="21"/>
  <c r="W15904" i="21"/>
  <c r="T15904" i="21"/>
  <c r="R15904" i="21"/>
  <c r="O15904" i="21"/>
  <c r="M15904" i="21"/>
  <c r="L15904" i="21"/>
  <c r="K15904" i="21"/>
  <c r="Y15903" i="21"/>
  <c r="W15903" i="21"/>
  <c r="T15903" i="21"/>
  <c r="R15903" i="21"/>
  <c r="O15903" i="21"/>
  <c r="M15903" i="21"/>
  <c r="L15903" i="21"/>
  <c r="K15903" i="21"/>
  <c r="Y15902" i="21"/>
  <c r="W15902" i="21"/>
  <c r="U15902" i="21"/>
  <c r="T15902" i="21"/>
  <c r="R15902" i="21"/>
  <c r="O15902" i="21"/>
  <c r="M15902" i="21"/>
  <c r="L15902" i="21"/>
  <c r="K15902" i="21"/>
  <c r="Y15901" i="21"/>
  <c r="W15901" i="21"/>
  <c r="T15901" i="21"/>
  <c r="R15901" i="21"/>
  <c r="O15901" i="21"/>
  <c r="M15901" i="21"/>
  <c r="L15901" i="21"/>
  <c r="K15901" i="21"/>
  <c r="Y15900" i="21"/>
  <c r="W15900" i="21"/>
  <c r="T15900" i="21"/>
  <c r="R15900" i="21"/>
  <c r="O15900" i="21"/>
  <c r="M15900" i="21"/>
  <c r="L15900" i="21"/>
  <c r="K15900" i="21"/>
  <c r="Y15899" i="21"/>
  <c r="W15899" i="21"/>
  <c r="T15899" i="21"/>
  <c r="R15899" i="21"/>
  <c r="O15899" i="21"/>
  <c r="M15899" i="21"/>
  <c r="L15899" i="21"/>
  <c r="K15899" i="21"/>
  <c r="Y15898" i="21"/>
  <c r="W15898" i="21"/>
  <c r="T15898" i="21"/>
  <c r="R15898" i="21"/>
  <c r="O15898" i="21"/>
  <c r="M15898" i="21"/>
  <c r="L15898" i="21"/>
  <c r="K15898" i="21"/>
  <c r="Y15897" i="21"/>
  <c r="W15897" i="21"/>
  <c r="T15897" i="21"/>
  <c r="R15897" i="21"/>
  <c r="O15897" i="21"/>
  <c r="M15897" i="21"/>
  <c r="L15897" i="21"/>
  <c r="K15897" i="21"/>
  <c r="Y15896" i="21"/>
  <c r="W15896" i="21"/>
  <c r="T15896" i="21"/>
  <c r="R15896" i="21"/>
  <c r="O15896" i="21"/>
  <c r="M15896" i="21"/>
  <c r="L15896" i="21"/>
  <c r="K15896" i="21"/>
  <c r="Y15895" i="21"/>
  <c r="W15895" i="21"/>
  <c r="T15895" i="21"/>
  <c r="R15895" i="21"/>
  <c r="O15895" i="21"/>
  <c r="M15895" i="21"/>
  <c r="L15895" i="21"/>
  <c r="K15895" i="21"/>
  <c r="Y15894" i="21"/>
  <c r="W15894" i="21"/>
  <c r="T15894" i="21"/>
  <c r="R15894" i="21"/>
  <c r="O15894" i="21"/>
  <c r="M15894" i="21"/>
  <c r="L15894" i="21"/>
  <c r="K15894" i="21"/>
  <c r="Y15893" i="21"/>
  <c r="W15893" i="21"/>
  <c r="T15893" i="21"/>
  <c r="R15893" i="21"/>
  <c r="O15893" i="21"/>
  <c r="M15893" i="21"/>
  <c r="L15893" i="21"/>
  <c r="K15893" i="21"/>
  <c r="Y15892" i="21"/>
  <c r="W15892" i="21"/>
  <c r="T15892" i="21"/>
  <c r="R15892" i="21"/>
  <c r="O15892" i="21"/>
  <c r="M15892" i="21"/>
  <c r="L15892" i="21"/>
  <c r="K15892" i="21"/>
  <c r="Y15891" i="21"/>
  <c r="W15891" i="21"/>
  <c r="T15891" i="21"/>
  <c r="R15891" i="21"/>
  <c r="O15891" i="21"/>
  <c r="M15891" i="21"/>
  <c r="L15891" i="21"/>
  <c r="K15891" i="21"/>
  <c r="Y15890" i="21"/>
  <c r="W15890" i="21"/>
  <c r="U15890" i="21"/>
  <c r="T15890" i="21"/>
  <c r="R15890" i="21"/>
  <c r="O15890" i="21"/>
  <c r="M15890" i="21"/>
  <c r="L15890" i="21"/>
  <c r="K15890" i="21"/>
  <c r="Y15889" i="21"/>
  <c r="W15889" i="21"/>
  <c r="T15889" i="21"/>
  <c r="R15889" i="21"/>
  <c r="O15889" i="21"/>
  <c r="M15889" i="21"/>
  <c r="L15889" i="21"/>
  <c r="K15889" i="21"/>
  <c r="Y15888" i="21"/>
  <c r="W15888" i="21"/>
  <c r="T15888" i="21"/>
  <c r="R15888" i="21"/>
  <c r="O15888" i="21"/>
  <c r="M15888" i="21"/>
  <c r="L15888" i="21"/>
  <c r="K15888" i="21"/>
  <c r="Y15887" i="21"/>
  <c r="W15887" i="21"/>
  <c r="T15887" i="21"/>
  <c r="R15887" i="21"/>
  <c r="O15887" i="21"/>
  <c r="M15887" i="21"/>
  <c r="L15887" i="21"/>
  <c r="K15887" i="21"/>
  <c r="Y15886" i="21"/>
  <c r="W15886" i="21"/>
  <c r="T15886" i="21"/>
  <c r="R15886" i="21"/>
  <c r="O15886" i="21"/>
  <c r="M15886" i="21"/>
  <c r="L15886" i="21"/>
  <c r="K15886" i="21"/>
  <c r="Y15885" i="21"/>
  <c r="W15885" i="21"/>
  <c r="T15885" i="21"/>
  <c r="R15885" i="21"/>
  <c r="O15885" i="21"/>
  <c r="M15885" i="21"/>
  <c r="L15885" i="21"/>
  <c r="K15885" i="21"/>
  <c r="Y15884" i="21"/>
  <c r="W15884" i="21"/>
  <c r="T15884" i="21"/>
  <c r="R15884" i="21"/>
  <c r="O15884" i="21"/>
  <c r="M15884" i="21"/>
  <c r="L15884" i="21"/>
  <c r="K15884" i="21"/>
  <c r="Y15883" i="21"/>
  <c r="W15883" i="21"/>
  <c r="T15883" i="21"/>
  <c r="R15883" i="21"/>
  <c r="O15883" i="21"/>
  <c r="M15883" i="21"/>
  <c r="L15883" i="21"/>
  <c r="K15883" i="21"/>
  <c r="Y15882" i="21"/>
  <c r="W15882" i="21"/>
  <c r="T15882" i="21"/>
  <c r="R15882" i="21"/>
  <c r="O15882" i="21"/>
  <c r="M15882" i="21"/>
  <c r="L15882" i="21"/>
  <c r="K15882" i="21"/>
  <c r="Y15881" i="21"/>
  <c r="W15881" i="21"/>
  <c r="T15881" i="21"/>
  <c r="R15881" i="21"/>
  <c r="O15881" i="21"/>
  <c r="M15881" i="21"/>
  <c r="L15881" i="21"/>
  <c r="K15881" i="21"/>
  <c r="Y15880" i="21"/>
  <c r="W15880" i="21"/>
  <c r="T15880" i="21"/>
  <c r="R15880" i="21"/>
  <c r="O15880" i="21"/>
  <c r="M15880" i="21"/>
  <c r="L15880" i="21"/>
  <c r="K15880" i="21"/>
  <c r="Y15879" i="21"/>
  <c r="W15879" i="21"/>
  <c r="T15879" i="21"/>
  <c r="R15879" i="21"/>
  <c r="O15879" i="21"/>
  <c r="M15879" i="21"/>
  <c r="L15879" i="21"/>
  <c r="K15879" i="21"/>
  <c r="Y15878" i="21"/>
  <c r="W15878" i="21"/>
  <c r="T15878" i="21"/>
  <c r="R15878" i="21"/>
  <c r="O15878" i="21"/>
  <c r="M15878" i="21"/>
  <c r="L15878" i="21"/>
  <c r="K15878" i="21"/>
  <c r="Y15877" i="21"/>
  <c r="W15877" i="21"/>
  <c r="T15877" i="21"/>
  <c r="R15877" i="21"/>
  <c r="O15877" i="21"/>
  <c r="M15877" i="21"/>
  <c r="L15877" i="21"/>
  <c r="K15877" i="21"/>
  <c r="Y15876" i="21"/>
  <c r="W15876" i="21"/>
  <c r="T15876" i="21"/>
  <c r="R15876" i="21"/>
  <c r="O15876" i="21"/>
  <c r="M15876" i="21"/>
  <c r="L15876" i="21"/>
  <c r="K15876" i="21"/>
  <c r="Y15875" i="21"/>
  <c r="W15875" i="21"/>
  <c r="T15875" i="21"/>
  <c r="R15875" i="21"/>
  <c r="O15875" i="21"/>
  <c r="M15875" i="21"/>
  <c r="L15875" i="21"/>
  <c r="K15875" i="21"/>
  <c r="Y15874" i="21"/>
  <c r="W15874" i="21"/>
  <c r="T15874" i="21"/>
  <c r="R15874" i="21"/>
  <c r="O15874" i="21"/>
  <c r="M15874" i="21"/>
  <c r="L15874" i="21"/>
  <c r="K15874" i="21"/>
  <c r="Y15873" i="21"/>
  <c r="W15873" i="21"/>
  <c r="T15873" i="21"/>
  <c r="R15873" i="21"/>
  <c r="O15873" i="21"/>
  <c r="M15873" i="21"/>
  <c r="L15873" i="21"/>
  <c r="K15873" i="21"/>
  <c r="Y15872" i="21"/>
  <c r="W15872" i="21"/>
  <c r="T15872" i="21"/>
  <c r="R15872" i="21"/>
  <c r="O15872" i="21"/>
  <c r="M15872" i="21"/>
  <c r="L15872" i="21"/>
  <c r="K15872" i="21"/>
  <c r="Y15871" i="21"/>
  <c r="W15871" i="21"/>
  <c r="T15871" i="21"/>
  <c r="R15871" i="21"/>
  <c r="O15871" i="21"/>
  <c r="M15871" i="21"/>
  <c r="L15871" i="21"/>
  <c r="K15871" i="21"/>
  <c r="Y15870" i="21"/>
  <c r="W15870" i="21"/>
  <c r="T15870" i="21"/>
  <c r="R15870" i="21"/>
  <c r="O15870" i="21"/>
  <c r="M15870" i="21"/>
  <c r="L15870" i="21"/>
  <c r="K15870" i="21"/>
  <c r="Y15869" i="21"/>
  <c r="W15869" i="21"/>
  <c r="T15869" i="21"/>
  <c r="R15869" i="21"/>
  <c r="O15869" i="21"/>
  <c r="M15869" i="21"/>
  <c r="L15869" i="21"/>
  <c r="K15869" i="21"/>
  <c r="Y15868" i="21"/>
  <c r="W15868" i="21"/>
  <c r="T15868" i="21"/>
  <c r="R15868" i="21"/>
  <c r="O15868" i="21"/>
  <c r="M15868" i="21"/>
  <c r="L15868" i="21"/>
  <c r="K15868" i="21"/>
  <c r="Y15867" i="21"/>
  <c r="W15867" i="21"/>
  <c r="T15867" i="21"/>
  <c r="R15867" i="21"/>
  <c r="O15867" i="21"/>
  <c r="M15867" i="21"/>
  <c r="L15867" i="21"/>
  <c r="K15867" i="21"/>
  <c r="Y15866" i="21"/>
  <c r="W15866" i="21"/>
  <c r="T15866" i="21"/>
  <c r="R15866" i="21"/>
  <c r="O15866" i="21"/>
  <c r="M15866" i="21"/>
  <c r="L15866" i="21"/>
  <c r="K15866" i="21"/>
  <c r="Y15865" i="21"/>
  <c r="W15865" i="21"/>
  <c r="T15865" i="21"/>
  <c r="R15865" i="21"/>
  <c r="O15865" i="21"/>
  <c r="M15865" i="21"/>
  <c r="L15865" i="21"/>
  <c r="K15865" i="21"/>
  <c r="Y15864" i="21"/>
  <c r="W15864" i="21"/>
  <c r="T15864" i="21"/>
  <c r="R15864" i="21"/>
  <c r="O15864" i="21"/>
  <c r="M15864" i="21"/>
  <c r="L15864" i="21"/>
  <c r="K15864" i="21"/>
  <c r="Y15863" i="21"/>
  <c r="W15863" i="21"/>
  <c r="T15863" i="21"/>
  <c r="R15863" i="21"/>
  <c r="O15863" i="21"/>
  <c r="M15863" i="21"/>
  <c r="L15863" i="21"/>
  <c r="K15863" i="21"/>
  <c r="Y15862" i="21"/>
  <c r="W15862" i="21"/>
  <c r="T15862" i="21"/>
  <c r="R15862" i="21"/>
  <c r="O15862" i="21"/>
  <c r="M15862" i="21"/>
  <c r="L15862" i="21"/>
  <c r="K15862" i="21"/>
  <c r="Y15861" i="21"/>
  <c r="W15861" i="21"/>
  <c r="T15861" i="21"/>
  <c r="R15861" i="21"/>
  <c r="O15861" i="21"/>
  <c r="M15861" i="21"/>
  <c r="L15861" i="21"/>
  <c r="K15861" i="21"/>
  <c r="Y15860" i="21"/>
  <c r="W15860" i="21"/>
  <c r="T15860" i="21"/>
  <c r="R15860" i="21"/>
  <c r="O15860" i="21"/>
  <c r="M15860" i="21"/>
  <c r="L15860" i="21"/>
  <c r="K15860" i="21"/>
  <c r="Y15859" i="21"/>
  <c r="W15859" i="21"/>
  <c r="T15859" i="21"/>
  <c r="R15859" i="21"/>
  <c r="O15859" i="21"/>
  <c r="M15859" i="21"/>
  <c r="L15859" i="21"/>
  <c r="K15859" i="21"/>
  <c r="Y15858" i="21"/>
  <c r="W15858" i="21"/>
  <c r="T15858" i="21"/>
  <c r="R15858" i="21"/>
  <c r="O15858" i="21"/>
  <c r="M15858" i="21"/>
  <c r="L15858" i="21"/>
  <c r="K15858" i="21"/>
  <c r="Y15857" i="21"/>
  <c r="W15857" i="21"/>
  <c r="T15857" i="21"/>
  <c r="R15857" i="21"/>
  <c r="O15857" i="21"/>
  <c r="M15857" i="21"/>
  <c r="L15857" i="21"/>
  <c r="K15857" i="21"/>
  <c r="Y15856" i="21"/>
  <c r="W15856" i="21"/>
  <c r="T15856" i="21"/>
  <c r="R15856" i="21"/>
  <c r="O15856" i="21"/>
  <c r="M15856" i="21"/>
  <c r="L15856" i="21"/>
  <c r="K15856" i="21"/>
  <c r="Y15855" i="21"/>
  <c r="W15855" i="21"/>
  <c r="T15855" i="21"/>
  <c r="R15855" i="21"/>
  <c r="O15855" i="21"/>
  <c r="M15855" i="21"/>
  <c r="L15855" i="21"/>
  <c r="K15855" i="21"/>
  <c r="Y15854" i="21"/>
  <c r="W15854" i="21"/>
  <c r="T15854" i="21"/>
  <c r="R15854" i="21"/>
  <c r="O15854" i="21"/>
  <c r="M15854" i="21"/>
  <c r="L15854" i="21"/>
  <c r="K15854" i="21"/>
  <c r="Y15853" i="21"/>
  <c r="W15853" i="21"/>
  <c r="T15853" i="21"/>
  <c r="R15853" i="21"/>
  <c r="O15853" i="21"/>
  <c r="M15853" i="21"/>
  <c r="L15853" i="21"/>
  <c r="K15853" i="21"/>
  <c r="Y15852" i="21"/>
  <c r="W15852" i="21"/>
  <c r="T15852" i="21"/>
  <c r="R15852" i="21"/>
  <c r="O15852" i="21"/>
  <c r="M15852" i="21"/>
  <c r="L15852" i="21"/>
  <c r="K15852" i="21"/>
  <c r="Y15851" i="21"/>
  <c r="W15851" i="21"/>
  <c r="T15851" i="21"/>
  <c r="R15851" i="21"/>
  <c r="O15851" i="21"/>
  <c r="M15851" i="21"/>
  <c r="L15851" i="21"/>
  <c r="K15851" i="21"/>
  <c r="Y15850" i="21"/>
  <c r="W15850" i="21"/>
  <c r="T15850" i="21"/>
  <c r="R15850" i="21"/>
  <c r="O15850" i="21"/>
  <c r="M15850" i="21"/>
  <c r="L15850" i="21"/>
  <c r="K15850" i="21"/>
  <c r="Y15849" i="21"/>
  <c r="W15849" i="21"/>
  <c r="T15849" i="21"/>
  <c r="R15849" i="21"/>
  <c r="O15849" i="21"/>
  <c r="M15849" i="21"/>
  <c r="L15849" i="21"/>
  <c r="K15849" i="21"/>
  <c r="Y15848" i="21"/>
  <c r="W15848" i="21"/>
  <c r="T15848" i="21"/>
  <c r="R15848" i="21"/>
  <c r="O15848" i="21"/>
  <c r="M15848" i="21"/>
  <c r="L15848" i="21"/>
  <c r="K15848" i="21"/>
  <c r="Y15847" i="21"/>
  <c r="W15847" i="21"/>
  <c r="T15847" i="21"/>
  <c r="R15847" i="21"/>
  <c r="O15847" i="21"/>
  <c r="M15847" i="21"/>
  <c r="L15847" i="21"/>
  <c r="K15847" i="21"/>
  <c r="Y15846" i="21"/>
  <c r="W15846" i="21"/>
  <c r="T15846" i="21"/>
  <c r="R15846" i="21"/>
  <c r="O15846" i="21"/>
  <c r="M15846" i="21"/>
  <c r="L15846" i="21"/>
  <c r="K15846" i="21"/>
  <c r="Y15845" i="21"/>
  <c r="W15845" i="21"/>
  <c r="T15845" i="21"/>
  <c r="R15845" i="21"/>
  <c r="O15845" i="21"/>
  <c r="M15845" i="21"/>
  <c r="L15845" i="21"/>
  <c r="K15845" i="21"/>
  <c r="Y15844" i="21"/>
  <c r="W15844" i="21"/>
  <c r="T15844" i="21"/>
  <c r="R15844" i="21"/>
  <c r="O15844" i="21"/>
  <c r="M15844" i="21"/>
  <c r="L15844" i="21"/>
  <c r="K15844" i="21"/>
  <c r="Y15843" i="21"/>
  <c r="W15843" i="21"/>
  <c r="T15843" i="21"/>
  <c r="R15843" i="21"/>
  <c r="O15843" i="21"/>
  <c r="M15843" i="21"/>
  <c r="L15843" i="21"/>
  <c r="K15843" i="21"/>
  <c r="Y15842" i="21"/>
  <c r="W15842" i="21"/>
  <c r="T15842" i="21"/>
  <c r="R15842" i="21"/>
  <c r="O15842" i="21"/>
  <c r="M15842" i="21"/>
  <c r="L15842" i="21"/>
  <c r="K15842" i="21"/>
  <c r="Y15841" i="21"/>
  <c r="W15841" i="21"/>
  <c r="T15841" i="21"/>
  <c r="R15841" i="21"/>
  <c r="O15841" i="21"/>
  <c r="M15841" i="21"/>
  <c r="L15841" i="21"/>
  <c r="K15841" i="21"/>
  <c r="Y15840" i="21"/>
  <c r="W15840" i="21"/>
  <c r="T15840" i="21"/>
  <c r="R15840" i="21"/>
  <c r="O15840" i="21"/>
  <c r="M15840" i="21"/>
  <c r="L15840" i="21"/>
  <c r="K15840" i="21"/>
  <c r="Y15839" i="21"/>
  <c r="W15839" i="21"/>
  <c r="T15839" i="21"/>
  <c r="R15839" i="21"/>
  <c r="O15839" i="21"/>
  <c r="M15839" i="21"/>
  <c r="L15839" i="21"/>
  <c r="K15839" i="21"/>
  <c r="Y15838" i="21"/>
  <c r="W15838" i="21"/>
  <c r="T15838" i="21"/>
  <c r="R15838" i="21"/>
  <c r="O15838" i="21"/>
  <c r="M15838" i="21"/>
  <c r="L15838" i="21"/>
  <c r="K15838" i="21"/>
  <c r="Y15837" i="21"/>
  <c r="W15837" i="21"/>
  <c r="T15837" i="21"/>
  <c r="R15837" i="21"/>
  <c r="O15837" i="21"/>
  <c r="M15837" i="21"/>
  <c r="L15837" i="21"/>
  <c r="K15837" i="21"/>
  <c r="Y15836" i="21"/>
  <c r="W15836" i="21"/>
  <c r="T15836" i="21"/>
  <c r="R15836" i="21"/>
  <c r="O15836" i="21"/>
  <c r="M15836" i="21"/>
  <c r="L15836" i="21"/>
  <c r="K15836" i="21"/>
  <c r="Y15835" i="21"/>
  <c r="W15835" i="21"/>
  <c r="T15835" i="21"/>
  <c r="R15835" i="21"/>
  <c r="O15835" i="21"/>
  <c r="M15835" i="21"/>
  <c r="L15835" i="21"/>
  <c r="K15835" i="21"/>
  <c r="Y15834" i="21"/>
  <c r="W15834" i="21"/>
  <c r="T15834" i="21"/>
  <c r="R15834" i="21"/>
  <c r="O15834" i="21"/>
  <c r="M15834" i="21"/>
  <c r="L15834" i="21"/>
  <c r="K15834" i="21"/>
  <c r="Y15833" i="21"/>
  <c r="W15833" i="21"/>
  <c r="T15833" i="21"/>
  <c r="R15833" i="21"/>
  <c r="O15833" i="21"/>
  <c r="M15833" i="21"/>
  <c r="L15833" i="21"/>
  <c r="K15833" i="21"/>
  <c r="Y15832" i="21"/>
  <c r="W15832" i="21"/>
  <c r="T15832" i="21"/>
  <c r="R15832" i="21"/>
  <c r="O15832" i="21"/>
  <c r="M15832" i="21"/>
  <c r="L15832" i="21"/>
  <c r="K15832" i="21"/>
  <c r="Y15831" i="21"/>
  <c r="W15831" i="21"/>
  <c r="T15831" i="21"/>
  <c r="R15831" i="21"/>
  <c r="O15831" i="21"/>
  <c r="M15831" i="21"/>
  <c r="L15831" i="21"/>
  <c r="K15831" i="21"/>
  <c r="Y15830" i="21"/>
  <c r="W15830" i="21"/>
  <c r="T15830" i="21"/>
  <c r="R15830" i="21"/>
  <c r="O15830" i="21"/>
  <c r="M15830" i="21"/>
  <c r="L15830" i="21"/>
  <c r="K15830" i="21"/>
  <c r="Y15829" i="21"/>
  <c r="W15829" i="21"/>
  <c r="T15829" i="21"/>
  <c r="R15829" i="21"/>
  <c r="O15829" i="21"/>
  <c r="M15829" i="21"/>
  <c r="L15829" i="21"/>
  <c r="K15829" i="21"/>
  <c r="Y15828" i="21"/>
  <c r="W15828" i="21"/>
  <c r="T15828" i="21"/>
  <c r="R15828" i="21"/>
  <c r="O15828" i="21"/>
  <c r="M15828" i="21"/>
  <c r="L15828" i="21"/>
  <c r="K15828" i="21"/>
  <c r="Y15827" i="21"/>
  <c r="W15827" i="21"/>
  <c r="T15827" i="21"/>
  <c r="R15827" i="21"/>
  <c r="O15827" i="21"/>
  <c r="M15827" i="21"/>
  <c r="L15827" i="21"/>
  <c r="K15827" i="21"/>
  <c r="Y15826" i="21"/>
  <c r="W15826" i="21"/>
  <c r="T15826" i="21"/>
  <c r="R15826" i="21"/>
  <c r="O15826" i="21"/>
  <c r="M15826" i="21"/>
  <c r="L15826" i="21"/>
  <c r="K15826" i="21"/>
  <c r="Y15825" i="21"/>
  <c r="W15825" i="21"/>
  <c r="T15825" i="21"/>
  <c r="R15825" i="21"/>
  <c r="O15825" i="21"/>
  <c r="M15825" i="21"/>
  <c r="L15825" i="21"/>
  <c r="K15825" i="21"/>
  <c r="Y15824" i="21"/>
  <c r="W15824" i="21"/>
  <c r="T15824" i="21"/>
  <c r="R15824" i="21"/>
  <c r="O15824" i="21"/>
  <c r="M15824" i="21"/>
  <c r="L15824" i="21"/>
  <c r="K15824" i="21"/>
  <c r="Y15823" i="21"/>
  <c r="W15823" i="21"/>
  <c r="T15823" i="21"/>
  <c r="R15823" i="21"/>
  <c r="O15823" i="21"/>
  <c r="M15823" i="21"/>
  <c r="L15823" i="21"/>
  <c r="K15823" i="21"/>
  <c r="Y15822" i="21"/>
  <c r="W15822" i="21"/>
  <c r="T15822" i="21"/>
  <c r="R15822" i="21"/>
  <c r="O15822" i="21"/>
  <c r="M15822" i="21"/>
  <c r="L15822" i="21"/>
  <c r="K15822" i="21"/>
  <c r="Y15821" i="21"/>
  <c r="W15821" i="21"/>
  <c r="T15821" i="21"/>
  <c r="R15821" i="21"/>
  <c r="O15821" i="21"/>
  <c r="M15821" i="21"/>
  <c r="L15821" i="21"/>
  <c r="K15821" i="21"/>
  <c r="Y15820" i="21"/>
  <c r="W15820" i="21"/>
  <c r="T15820" i="21"/>
  <c r="R15820" i="21"/>
  <c r="O15820" i="21"/>
  <c r="M15820" i="21"/>
  <c r="L15820" i="21"/>
  <c r="K15820" i="21"/>
  <c r="Y15819" i="21"/>
  <c r="W15819" i="21"/>
  <c r="T15819" i="21"/>
  <c r="R15819" i="21"/>
  <c r="O15819" i="21"/>
  <c r="M15819" i="21"/>
  <c r="L15819" i="21"/>
  <c r="K15819" i="21"/>
  <c r="Y15818" i="21"/>
  <c r="W15818" i="21"/>
  <c r="T15818" i="21"/>
  <c r="R15818" i="21"/>
  <c r="O15818" i="21"/>
  <c r="M15818" i="21"/>
  <c r="L15818" i="21"/>
  <c r="K15818" i="21"/>
  <c r="Y15817" i="21"/>
  <c r="W15817" i="21"/>
  <c r="T15817" i="21"/>
  <c r="R15817" i="21"/>
  <c r="O15817" i="21"/>
  <c r="M15817" i="21"/>
  <c r="L15817" i="21"/>
  <c r="K15817" i="21"/>
  <c r="Y15816" i="21"/>
  <c r="W15816" i="21"/>
  <c r="T15816" i="21"/>
  <c r="R15816" i="21"/>
  <c r="O15816" i="21"/>
  <c r="M15816" i="21"/>
  <c r="L15816" i="21"/>
  <c r="K15816" i="21"/>
  <c r="Y15815" i="21"/>
  <c r="W15815" i="21"/>
  <c r="T15815" i="21"/>
  <c r="R15815" i="21"/>
  <c r="O15815" i="21"/>
  <c r="M15815" i="21"/>
  <c r="L15815" i="21"/>
  <c r="K15815" i="21"/>
  <c r="Y15814" i="21"/>
  <c r="W15814" i="21"/>
  <c r="T15814" i="21"/>
  <c r="R15814" i="21"/>
  <c r="O15814" i="21"/>
  <c r="M15814" i="21"/>
  <c r="L15814" i="21"/>
  <c r="K15814" i="21"/>
  <c r="Y15813" i="21"/>
  <c r="W15813" i="21"/>
  <c r="T15813" i="21"/>
  <c r="R15813" i="21"/>
  <c r="O15813" i="21"/>
  <c r="M15813" i="21"/>
  <c r="L15813" i="21"/>
  <c r="K15813" i="21"/>
  <c r="Y15812" i="21"/>
  <c r="W15812" i="21"/>
  <c r="T15812" i="21"/>
  <c r="R15812" i="21"/>
  <c r="O15812" i="21"/>
  <c r="M15812" i="21"/>
  <c r="L15812" i="21"/>
  <c r="K15812" i="21"/>
  <c r="Y15811" i="21"/>
  <c r="W15811" i="21"/>
  <c r="T15811" i="21"/>
  <c r="R15811" i="21"/>
  <c r="O15811" i="21"/>
  <c r="M15811" i="21"/>
  <c r="L15811" i="21"/>
  <c r="K15811" i="21"/>
  <c r="Y15810" i="21"/>
  <c r="W15810" i="21"/>
  <c r="T15810" i="21"/>
  <c r="R15810" i="21"/>
  <c r="O15810" i="21"/>
  <c r="M15810" i="21"/>
  <c r="L15810" i="21"/>
  <c r="K15810" i="21"/>
  <c r="Y15809" i="21"/>
  <c r="W15809" i="21"/>
  <c r="T15809" i="21"/>
  <c r="R15809" i="21"/>
  <c r="O15809" i="21"/>
  <c r="M15809" i="21"/>
  <c r="L15809" i="21"/>
  <c r="K15809" i="21"/>
  <c r="Y15808" i="21"/>
  <c r="W15808" i="21"/>
  <c r="T15808" i="21"/>
  <c r="R15808" i="21"/>
  <c r="O15808" i="21"/>
  <c r="M15808" i="21"/>
  <c r="L15808" i="21"/>
  <c r="K15808" i="21"/>
  <c r="Y15807" i="21"/>
  <c r="W15807" i="21"/>
  <c r="T15807" i="21"/>
  <c r="R15807" i="21"/>
  <c r="O15807" i="21"/>
  <c r="M15807" i="21"/>
  <c r="L15807" i="21"/>
  <c r="K15807" i="21"/>
  <c r="Y15806" i="21"/>
  <c r="W15806" i="21"/>
  <c r="T15806" i="21"/>
  <c r="R15806" i="21"/>
  <c r="O15806" i="21"/>
  <c r="M15806" i="21"/>
  <c r="L15806" i="21"/>
  <c r="K15806" i="21"/>
  <c r="Y15805" i="21"/>
  <c r="W15805" i="21"/>
  <c r="T15805" i="21"/>
  <c r="R15805" i="21"/>
  <c r="O15805" i="21"/>
  <c r="M15805" i="21"/>
  <c r="L15805" i="21"/>
  <c r="K15805" i="21"/>
  <c r="Y15804" i="21"/>
  <c r="W15804" i="21"/>
  <c r="T15804" i="21"/>
  <c r="R15804" i="21"/>
  <c r="O15804" i="21"/>
  <c r="M15804" i="21"/>
  <c r="L15804" i="21"/>
  <c r="K15804" i="21"/>
  <c r="Y15803" i="21"/>
  <c r="W15803" i="21"/>
  <c r="T15803" i="21"/>
  <c r="R15803" i="21"/>
  <c r="O15803" i="21"/>
  <c r="M15803" i="21"/>
  <c r="L15803" i="21"/>
  <c r="K15803" i="21"/>
  <c r="Y15802" i="21"/>
  <c r="W15802" i="21"/>
  <c r="T15802" i="21"/>
  <c r="R15802" i="21"/>
  <c r="O15802" i="21"/>
  <c r="M15802" i="21"/>
  <c r="L15802" i="21"/>
  <c r="K15802" i="21"/>
  <c r="Y15801" i="21"/>
  <c r="W15801" i="21"/>
  <c r="T15801" i="21"/>
  <c r="R15801" i="21"/>
  <c r="O15801" i="21"/>
  <c r="M15801" i="21"/>
  <c r="L15801" i="21"/>
  <c r="K15801" i="21"/>
  <c r="Y15800" i="21"/>
  <c r="W15800" i="21"/>
  <c r="T15800" i="21"/>
  <c r="R15800" i="21"/>
  <c r="O15800" i="21"/>
  <c r="M15800" i="21"/>
  <c r="L15800" i="21"/>
  <c r="K15800" i="21"/>
  <c r="Y15799" i="21"/>
  <c r="W15799" i="21"/>
  <c r="T15799" i="21"/>
  <c r="R15799" i="21"/>
  <c r="O15799" i="21"/>
  <c r="M15799" i="21"/>
  <c r="L15799" i="21"/>
  <c r="K15799" i="21"/>
  <c r="Y15798" i="21"/>
  <c r="W15798" i="21"/>
  <c r="T15798" i="21"/>
  <c r="R15798" i="21"/>
  <c r="O15798" i="21"/>
  <c r="M15798" i="21"/>
  <c r="L15798" i="21"/>
  <c r="K15798" i="21"/>
  <c r="Y15797" i="21"/>
  <c r="W15797" i="21"/>
  <c r="T15797" i="21"/>
  <c r="R15797" i="21"/>
  <c r="O15797" i="21"/>
  <c r="M15797" i="21"/>
  <c r="L15797" i="21"/>
  <c r="K15797" i="21"/>
  <c r="Y15796" i="21"/>
  <c r="W15796" i="21"/>
  <c r="T15796" i="21"/>
  <c r="R15796" i="21"/>
  <c r="O15796" i="21"/>
  <c r="M15796" i="21"/>
  <c r="L15796" i="21"/>
  <c r="K15796" i="21"/>
  <c r="Y15795" i="21"/>
  <c r="W15795" i="21"/>
  <c r="T15795" i="21"/>
  <c r="R15795" i="21"/>
  <c r="O15795" i="21"/>
  <c r="M15795" i="21"/>
  <c r="L15795" i="21"/>
  <c r="K15795" i="21"/>
  <c r="Y15794" i="21"/>
  <c r="W15794" i="21"/>
  <c r="T15794" i="21"/>
  <c r="R15794" i="21"/>
  <c r="O15794" i="21"/>
  <c r="M15794" i="21"/>
  <c r="L15794" i="21"/>
  <c r="K15794" i="21"/>
  <c r="Y15793" i="21"/>
  <c r="W15793" i="21"/>
  <c r="T15793" i="21"/>
  <c r="R15793" i="21"/>
  <c r="O15793" i="21"/>
  <c r="M15793" i="21"/>
  <c r="L15793" i="21"/>
  <c r="K15793" i="21"/>
  <c r="Y15792" i="21"/>
  <c r="W15792" i="21"/>
  <c r="T15792" i="21"/>
  <c r="R15792" i="21"/>
  <c r="O15792" i="21"/>
  <c r="M15792" i="21"/>
  <c r="L15792" i="21"/>
  <c r="K15792" i="21"/>
  <c r="Y15791" i="21"/>
  <c r="W15791" i="21"/>
  <c r="T15791" i="21"/>
  <c r="R15791" i="21"/>
  <c r="O15791" i="21"/>
  <c r="M15791" i="21"/>
  <c r="L15791" i="21"/>
  <c r="K15791" i="21"/>
  <c r="Y15790" i="21"/>
  <c r="W15790" i="21"/>
  <c r="T15790" i="21"/>
  <c r="R15790" i="21"/>
  <c r="O15790" i="21"/>
  <c r="M15790" i="21"/>
  <c r="L15790" i="21"/>
  <c r="K15790" i="21"/>
  <c r="Y15789" i="21"/>
  <c r="W15789" i="21"/>
  <c r="T15789" i="21"/>
  <c r="R15789" i="21"/>
  <c r="O15789" i="21"/>
  <c r="M15789" i="21"/>
  <c r="L15789" i="21"/>
  <c r="K15789" i="21"/>
  <c r="Y15788" i="21"/>
  <c r="W15788" i="21"/>
  <c r="T15788" i="21"/>
  <c r="R15788" i="21"/>
  <c r="O15788" i="21"/>
  <c r="M15788" i="21"/>
  <c r="L15788" i="21"/>
  <c r="K15788" i="21"/>
  <c r="Y15787" i="21"/>
  <c r="W15787" i="21"/>
  <c r="T15787" i="21"/>
  <c r="R15787" i="21"/>
  <c r="O15787" i="21"/>
  <c r="M15787" i="21"/>
  <c r="L15787" i="21"/>
  <c r="K15787" i="21"/>
  <c r="Y15786" i="21"/>
  <c r="W15786" i="21"/>
  <c r="T15786" i="21"/>
  <c r="R15786" i="21"/>
  <c r="O15786" i="21"/>
  <c r="M15786" i="21"/>
  <c r="L15786" i="21"/>
  <c r="K15786" i="21"/>
  <c r="Y15785" i="21"/>
  <c r="W15785" i="21"/>
  <c r="T15785" i="21"/>
  <c r="R15785" i="21"/>
  <c r="O15785" i="21"/>
  <c r="M15785" i="21"/>
  <c r="L15785" i="21"/>
  <c r="K15785" i="21"/>
  <c r="Y15784" i="21"/>
  <c r="W15784" i="21"/>
  <c r="T15784" i="21"/>
  <c r="R15784" i="21"/>
  <c r="O15784" i="21"/>
  <c r="M15784" i="21"/>
  <c r="L15784" i="21"/>
  <c r="K15784" i="21"/>
  <c r="Y15783" i="21"/>
  <c r="W15783" i="21"/>
  <c r="T15783" i="21"/>
  <c r="R15783" i="21"/>
  <c r="O15783" i="21"/>
  <c r="M15783" i="21"/>
  <c r="L15783" i="21"/>
  <c r="K15783" i="21"/>
  <c r="Y15782" i="21"/>
  <c r="W15782" i="21"/>
  <c r="T15782" i="21"/>
  <c r="R15782" i="21"/>
  <c r="O15782" i="21"/>
  <c r="M15782" i="21"/>
  <c r="L15782" i="21"/>
  <c r="K15782" i="21"/>
  <c r="Y15781" i="21"/>
  <c r="W15781" i="21"/>
  <c r="T15781" i="21"/>
  <c r="R15781" i="21"/>
  <c r="O15781" i="21"/>
  <c r="M15781" i="21"/>
  <c r="L15781" i="21"/>
  <c r="K15781" i="21"/>
  <c r="Y15780" i="21"/>
  <c r="W15780" i="21"/>
  <c r="T15780" i="21"/>
  <c r="R15780" i="21"/>
  <c r="O15780" i="21"/>
  <c r="M15780" i="21"/>
  <c r="L15780" i="21"/>
  <c r="K15780" i="21"/>
  <c r="Y15779" i="21"/>
  <c r="W15779" i="21"/>
  <c r="T15779" i="21"/>
  <c r="R15779" i="21"/>
  <c r="O15779" i="21"/>
  <c r="M15779" i="21"/>
  <c r="L15779" i="21"/>
  <c r="K15779" i="21"/>
  <c r="Y15778" i="21"/>
  <c r="W15778" i="21"/>
  <c r="T15778" i="21"/>
  <c r="R15778" i="21"/>
  <c r="O15778" i="21"/>
  <c r="M15778" i="21"/>
  <c r="L15778" i="21"/>
  <c r="K15778" i="21"/>
  <c r="Y15777" i="21"/>
  <c r="W15777" i="21"/>
  <c r="T15777" i="21"/>
  <c r="R15777" i="21"/>
  <c r="O15777" i="21"/>
  <c r="M15777" i="21"/>
  <c r="L15777" i="21"/>
  <c r="K15777" i="21"/>
  <c r="Y15776" i="21"/>
  <c r="W15776" i="21"/>
  <c r="T15776" i="21"/>
  <c r="R15776" i="21"/>
  <c r="O15776" i="21"/>
  <c r="M15776" i="21"/>
  <c r="L15776" i="21"/>
  <c r="K15776" i="21"/>
  <c r="Y15775" i="21"/>
  <c r="W15775" i="21"/>
  <c r="T15775" i="21"/>
  <c r="R15775" i="21"/>
  <c r="O15775" i="21"/>
  <c r="M15775" i="21"/>
  <c r="L15775" i="21"/>
  <c r="K15775" i="21"/>
  <c r="Y15774" i="21"/>
  <c r="W15774" i="21"/>
  <c r="T15774" i="21"/>
  <c r="R15774" i="21"/>
  <c r="O15774" i="21"/>
  <c r="M15774" i="21"/>
  <c r="L15774" i="21"/>
  <c r="K15774" i="21"/>
  <c r="Y15773" i="21"/>
  <c r="W15773" i="21"/>
  <c r="T15773" i="21"/>
  <c r="R15773" i="21"/>
  <c r="O15773" i="21"/>
  <c r="M15773" i="21"/>
  <c r="L15773" i="21"/>
  <c r="K15773" i="21"/>
  <c r="Y15772" i="21"/>
  <c r="W15772" i="21"/>
  <c r="T15772" i="21"/>
  <c r="R15772" i="21"/>
  <c r="O15772" i="21"/>
  <c r="M15772" i="21"/>
  <c r="L15772" i="21"/>
  <c r="K15772" i="21"/>
  <c r="Y15771" i="21"/>
  <c r="W15771" i="21"/>
  <c r="T15771" i="21"/>
  <c r="R15771" i="21"/>
  <c r="O15771" i="21"/>
  <c r="M15771" i="21"/>
  <c r="L15771" i="21"/>
  <c r="K15771" i="21"/>
  <c r="Y15770" i="21"/>
  <c r="W15770" i="21"/>
  <c r="T15770" i="21"/>
  <c r="R15770" i="21"/>
  <c r="O15770" i="21"/>
  <c r="M15770" i="21"/>
  <c r="L15770" i="21"/>
  <c r="K15770" i="21"/>
  <c r="Y15769" i="21"/>
  <c r="W15769" i="21"/>
  <c r="T15769" i="21"/>
  <c r="R15769" i="21"/>
  <c r="O15769" i="21"/>
  <c r="M15769" i="21"/>
  <c r="L15769" i="21"/>
  <c r="K15769" i="21"/>
  <c r="Y15768" i="21"/>
  <c r="W15768" i="21"/>
  <c r="T15768" i="21"/>
  <c r="R15768" i="21"/>
  <c r="O15768" i="21"/>
  <c r="M15768" i="21"/>
  <c r="L15768" i="21"/>
  <c r="K15768" i="21"/>
  <c r="Y15767" i="21"/>
  <c r="W15767" i="21"/>
  <c r="T15767" i="21"/>
  <c r="R15767" i="21"/>
  <c r="O15767" i="21"/>
  <c r="M15767" i="21"/>
  <c r="L15767" i="21"/>
  <c r="K15767" i="21"/>
  <c r="Y15766" i="21"/>
  <c r="W15766" i="21"/>
  <c r="T15766" i="21"/>
  <c r="R15766" i="21"/>
  <c r="O15766" i="21"/>
  <c r="M15766" i="21"/>
  <c r="L15766" i="21"/>
  <c r="K15766" i="21"/>
  <c r="Y15765" i="21"/>
  <c r="W15765" i="21"/>
  <c r="T15765" i="21"/>
  <c r="R15765" i="21"/>
  <c r="O15765" i="21"/>
  <c r="M15765" i="21"/>
  <c r="L15765" i="21"/>
  <c r="K15765" i="21"/>
  <c r="Y15764" i="21"/>
  <c r="W15764" i="21"/>
  <c r="T15764" i="21"/>
  <c r="R15764" i="21"/>
  <c r="O15764" i="21"/>
  <c r="M15764" i="21"/>
  <c r="L15764" i="21"/>
  <c r="K15764" i="21"/>
  <c r="Y15763" i="21"/>
  <c r="W15763" i="21"/>
  <c r="T15763" i="21"/>
  <c r="R15763" i="21"/>
  <c r="O15763" i="21"/>
  <c r="M15763" i="21"/>
  <c r="L15763" i="21"/>
  <c r="K15763" i="21"/>
  <c r="Y15762" i="21"/>
  <c r="W15762" i="21"/>
  <c r="T15762" i="21"/>
  <c r="R15762" i="21"/>
  <c r="O15762" i="21"/>
  <c r="M15762" i="21"/>
  <c r="L15762" i="21"/>
  <c r="K15762" i="21"/>
  <c r="Y15761" i="21"/>
  <c r="W15761" i="21"/>
  <c r="T15761" i="21"/>
  <c r="R15761" i="21"/>
  <c r="O15761" i="21"/>
  <c r="M15761" i="21"/>
  <c r="L15761" i="21"/>
  <c r="K15761" i="21"/>
  <c r="Y15760" i="21"/>
  <c r="W15760" i="21"/>
  <c r="T15760" i="21"/>
  <c r="R15760" i="21"/>
  <c r="O15760" i="21"/>
  <c r="M15760" i="21"/>
  <c r="L15760" i="21"/>
  <c r="K15760" i="21"/>
  <c r="Y15759" i="21"/>
  <c r="W15759" i="21"/>
  <c r="T15759" i="21"/>
  <c r="R15759" i="21"/>
  <c r="O15759" i="21"/>
  <c r="M15759" i="21"/>
  <c r="L15759" i="21"/>
  <c r="K15759" i="21"/>
  <c r="Y15758" i="21"/>
  <c r="W15758" i="21"/>
  <c r="T15758" i="21"/>
  <c r="R15758" i="21"/>
  <c r="O15758" i="21"/>
  <c r="M15758" i="21"/>
  <c r="L15758" i="21"/>
  <c r="K15758" i="21"/>
  <c r="Y15757" i="21"/>
  <c r="W15757" i="21"/>
  <c r="T15757" i="21"/>
  <c r="R15757" i="21"/>
  <c r="O15757" i="21"/>
  <c r="M15757" i="21"/>
  <c r="L15757" i="21"/>
  <c r="K15757" i="21"/>
  <c r="Y15756" i="21"/>
  <c r="W15756" i="21"/>
  <c r="T15756" i="21"/>
  <c r="R15756" i="21"/>
  <c r="O15756" i="21"/>
  <c r="M15756" i="21"/>
  <c r="L15756" i="21"/>
  <c r="K15756" i="21"/>
  <c r="Y15755" i="21"/>
  <c r="W15755" i="21"/>
  <c r="T15755" i="21"/>
  <c r="R15755" i="21"/>
  <c r="O15755" i="21"/>
  <c r="M15755" i="21"/>
  <c r="L15755" i="21"/>
  <c r="K15755" i="21"/>
  <c r="Y15754" i="21"/>
  <c r="W15754" i="21"/>
  <c r="T15754" i="21"/>
  <c r="R15754" i="21"/>
  <c r="O15754" i="21"/>
  <c r="M15754" i="21"/>
  <c r="L15754" i="21"/>
  <c r="K15754" i="21"/>
  <c r="Y15753" i="21"/>
  <c r="W15753" i="21"/>
  <c r="T15753" i="21"/>
  <c r="R15753" i="21"/>
  <c r="O15753" i="21"/>
  <c r="M15753" i="21"/>
  <c r="L15753" i="21"/>
  <c r="K15753" i="21"/>
  <c r="Y15752" i="21"/>
  <c r="W15752" i="21"/>
  <c r="T15752" i="21"/>
  <c r="R15752" i="21"/>
  <c r="O15752" i="21"/>
  <c r="M15752" i="21"/>
  <c r="L15752" i="21"/>
  <c r="K15752" i="21"/>
  <c r="Y15751" i="21"/>
  <c r="W15751" i="21"/>
  <c r="T15751" i="21"/>
  <c r="R15751" i="21"/>
  <c r="O15751" i="21"/>
  <c r="M15751" i="21"/>
  <c r="L15751" i="21"/>
  <c r="K15751" i="21"/>
  <c r="Y15750" i="21"/>
  <c r="W15750" i="21"/>
  <c r="T15750" i="21"/>
  <c r="R15750" i="21"/>
  <c r="O15750" i="21"/>
  <c r="M15750" i="21"/>
  <c r="L15750" i="21"/>
  <c r="K15750" i="21"/>
  <c r="Y15749" i="21"/>
  <c r="W15749" i="21"/>
  <c r="T15749" i="21"/>
  <c r="R15749" i="21"/>
  <c r="O15749" i="21"/>
  <c r="M15749" i="21"/>
  <c r="L15749" i="21"/>
  <c r="K15749" i="21"/>
  <c r="Y15748" i="21"/>
  <c r="W15748" i="21"/>
  <c r="T15748" i="21"/>
  <c r="R15748" i="21"/>
  <c r="O15748" i="21"/>
  <c r="M15748" i="21"/>
  <c r="L15748" i="21"/>
  <c r="K15748" i="21"/>
  <c r="Y15747" i="21"/>
  <c r="W15747" i="21"/>
  <c r="T15747" i="21"/>
  <c r="R15747" i="21"/>
  <c r="O15747" i="21"/>
  <c r="M15747" i="21"/>
  <c r="L15747" i="21"/>
  <c r="K15747" i="21"/>
  <c r="Y15746" i="21"/>
  <c r="W15746" i="21"/>
  <c r="T15746" i="21"/>
  <c r="R15746" i="21"/>
  <c r="O15746" i="21"/>
  <c r="M15746" i="21"/>
  <c r="L15746" i="21"/>
  <c r="K15746" i="21"/>
  <c r="Y15745" i="21"/>
  <c r="W15745" i="21"/>
  <c r="T15745" i="21"/>
  <c r="R15745" i="21"/>
  <c r="O15745" i="21"/>
  <c r="M15745" i="21"/>
  <c r="L15745" i="21"/>
  <c r="K15745" i="21"/>
  <c r="Y15744" i="21"/>
  <c r="W15744" i="21"/>
  <c r="T15744" i="21"/>
  <c r="R15744" i="21"/>
  <c r="O15744" i="21"/>
  <c r="M15744" i="21"/>
  <c r="L15744" i="21"/>
  <c r="K15744" i="21"/>
  <c r="Y15743" i="21"/>
  <c r="W15743" i="21"/>
  <c r="T15743" i="21"/>
  <c r="R15743" i="21"/>
  <c r="O15743" i="21"/>
  <c r="M15743" i="21"/>
  <c r="L15743" i="21"/>
  <c r="K15743" i="21"/>
  <c r="Y15742" i="21"/>
  <c r="W15742" i="21"/>
  <c r="T15742" i="21"/>
  <c r="R15742" i="21"/>
  <c r="O15742" i="21"/>
  <c r="M15742" i="21"/>
  <c r="L15742" i="21"/>
  <c r="K15742" i="21"/>
  <c r="Y15741" i="21"/>
  <c r="W15741" i="21"/>
  <c r="T15741" i="21"/>
  <c r="R15741" i="21"/>
  <c r="O15741" i="21"/>
  <c r="M15741" i="21"/>
  <c r="L15741" i="21"/>
  <c r="K15741" i="21"/>
  <c r="Y15740" i="21"/>
  <c r="W15740" i="21"/>
  <c r="T15740" i="21"/>
  <c r="R15740" i="21"/>
  <c r="O15740" i="21"/>
  <c r="M15740" i="21"/>
  <c r="L15740" i="21"/>
  <c r="K15740" i="21"/>
  <c r="Y15739" i="21"/>
  <c r="W15739" i="21"/>
  <c r="T15739" i="21"/>
  <c r="R15739" i="21"/>
  <c r="O15739" i="21"/>
  <c r="M15739" i="21"/>
  <c r="L15739" i="21"/>
  <c r="K15739" i="21"/>
  <c r="Y15738" i="21"/>
  <c r="W15738" i="21"/>
  <c r="T15738" i="21"/>
  <c r="R15738" i="21"/>
  <c r="O15738" i="21"/>
  <c r="M15738" i="21"/>
  <c r="L15738" i="21"/>
  <c r="K15738" i="21"/>
  <c r="Y15737" i="21"/>
  <c r="W15737" i="21"/>
  <c r="T15737" i="21"/>
  <c r="R15737" i="21"/>
  <c r="O15737" i="21"/>
  <c r="M15737" i="21"/>
  <c r="L15737" i="21"/>
  <c r="K15737" i="21"/>
  <c r="Y15736" i="21"/>
  <c r="W15736" i="21"/>
  <c r="T15736" i="21"/>
  <c r="R15736" i="21"/>
  <c r="O15736" i="21"/>
  <c r="M15736" i="21"/>
  <c r="L15736" i="21"/>
  <c r="K15736" i="21"/>
  <c r="Y15735" i="21"/>
  <c r="W15735" i="21"/>
  <c r="T15735" i="21"/>
  <c r="R15735" i="21"/>
  <c r="O15735" i="21"/>
  <c r="M15735" i="21"/>
  <c r="L15735" i="21"/>
  <c r="K15735" i="21"/>
  <c r="Y15734" i="21"/>
  <c r="W15734" i="21"/>
  <c r="T15734" i="21"/>
  <c r="R15734" i="21"/>
  <c r="O15734" i="21"/>
  <c r="M15734" i="21"/>
  <c r="L15734" i="21"/>
  <c r="K15734" i="21"/>
  <c r="Y15733" i="21"/>
  <c r="W15733" i="21"/>
  <c r="T15733" i="21"/>
  <c r="R15733" i="21"/>
  <c r="O15733" i="21"/>
  <c r="M15733" i="21"/>
  <c r="L15733" i="21"/>
  <c r="K15733" i="21"/>
  <c r="Y15732" i="21"/>
  <c r="W15732" i="21"/>
  <c r="T15732" i="21"/>
  <c r="R15732" i="21"/>
  <c r="O15732" i="21"/>
  <c r="M15732" i="21"/>
  <c r="L15732" i="21"/>
  <c r="K15732" i="21"/>
  <c r="Y15731" i="21"/>
  <c r="W15731" i="21"/>
  <c r="T15731" i="21"/>
  <c r="R15731" i="21"/>
  <c r="O15731" i="21"/>
  <c r="M15731" i="21"/>
  <c r="L15731" i="21"/>
  <c r="K15731" i="21"/>
  <c r="Y15730" i="21"/>
  <c r="W15730" i="21"/>
  <c r="T15730" i="21"/>
  <c r="R15730" i="21"/>
  <c r="O15730" i="21"/>
  <c r="M15730" i="21"/>
  <c r="L15730" i="21"/>
  <c r="K15730" i="21"/>
  <c r="Y15729" i="21"/>
  <c r="W15729" i="21"/>
  <c r="T15729" i="21"/>
  <c r="R15729" i="21"/>
  <c r="O15729" i="21"/>
  <c r="M15729" i="21"/>
  <c r="L15729" i="21"/>
  <c r="K15729" i="21"/>
  <c r="Y15728" i="21"/>
  <c r="W15728" i="21"/>
  <c r="T15728" i="21"/>
  <c r="R15728" i="21"/>
  <c r="O15728" i="21"/>
  <c r="M15728" i="21"/>
  <c r="L15728" i="21"/>
  <c r="K15728" i="21"/>
  <c r="Y15727" i="21"/>
  <c r="W15727" i="21"/>
  <c r="T15727" i="21"/>
  <c r="R15727" i="21"/>
  <c r="O15727" i="21"/>
  <c r="M15727" i="21"/>
  <c r="L15727" i="21"/>
  <c r="K15727" i="21"/>
  <c r="Y15726" i="21"/>
  <c r="W15726" i="21"/>
  <c r="T15726" i="21"/>
  <c r="R15726" i="21"/>
  <c r="O15726" i="21"/>
  <c r="M15726" i="21"/>
  <c r="L15726" i="21"/>
  <c r="K15726" i="21"/>
  <c r="Y15725" i="21"/>
  <c r="W15725" i="21"/>
  <c r="T15725" i="21"/>
  <c r="R15725" i="21"/>
  <c r="O15725" i="21"/>
  <c r="M15725" i="21"/>
  <c r="L15725" i="21"/>
  <c r="K15725" i="21"/>
  <c r="Y15724" i="21"/>
  <c r="W15724" i="21"/>
  <c r="T15724" i="21"/>
  <c r="R15724" i="21"/>
  <c r="O15724" i="21"/>
  <c r="M15724" i="21"/>
  <c r="L15724" i="21"/>
  <c r="K15724" i="21"/>
  <c r="Y15723" i="21"/>
  <c r="W15723" i="21"/>
  <c r="T15723" i="21"/>
  <c r="R15723" i="21"/>
  <c r="O15723" i="21"/>
  <c r="M15723" i="21"/>
  <c r="L15723" i="21"/>
  <c r="K15723" i="21"/>
  <c r="Y15722" i="21"/>
  <c r="W15722" i="21"/>
  <c r="T15722" i="21"/>
  <c r="R15722" i="21"/>
  <c r="O15722" i="21"/>
  <c r="M15722" i="21"/>
  <c r="L15722" i="21"/>
  <c r="K15722" i="21"/>
  <c r="Y15721" i="21"/>
  <c r="W15721" i="21"/>
  <c r="T15721" i="21"/>
  <c r="R15721" i="21"/>
  <c r="O15721" i="21"/>
  <c r="M15721" i="21"/>
  <c r="L15721" i="21"/>
  <c r="K15721" i="21"/>
  <c r="Y15720" i="21"/>
  <c r="W15720" i="21"/>
  <c r="T15720" i="21"/>
  <c r="R15720" i="21"/>
  <c r="O15720" i="21"/>
  <c r="M15720" i="21"/>
  <c r="L15720" i="21"/>
  <c r="K15720" i="21"/>
  <c r="Y15719" i="21"/>
  <c r="W15719" i="21"/>
  <c r="T15719" i="21"/>
  <c r="R15719" i="21"/>
  <c r="O15719" i="21"/>
  <c r="M15719" i="21"/>
  <c r="L15719" i="21"/>
  <c r="K15719" i="21"/>
  <c r="Y15718" i="21"/>
  <c r="W15718" i="21"/>
  <c r="T15718" i="21"/>
  <c r="R15718" i="21"/>
  <c r="O15718" i="21"/>
  <c r="M15718" i="21"/>
  <c r="L15718" i="21"/>
  <c r="K15718" i="21"/>
  <c r="Y15717" i="21"/>
  <c r="W15717" i="21"/>
  <c r="T15717" i="21"/>
  <c r="R15717" i="21"/>
  <c r="O15717" i="21"/>
  <c r="M15717" i="21"/>
  <c r="L15717" i="21"/>
  <c r="K15717" i="21"/>
  <c r="Y15716" i="21"/>
  <c r="W15716" i="21"/>
  <c r="T15716" i="21"/>
  <c r="R15716" i="21"/>
  <c r="O15716" i="21"/>
  <c r="M15716" i="21"/>
  <c r="L15716" i="21"/>
  <c r="K15716" i="21"/>
  <c r="Y15715" i="21"/>
  <c r="W15715" i="21"/>
  <c r="T15715" i="21"/>
  <c r="R15715" i="21"/>
  <c r="O15715" i="21"/>
  <c r="M15715" i="21"/>
  <c r="L15715" i="21"/>
  <c r="K15715" i="21"/>
  <c r="Y15714" i="21"/>
  <c r="W15714" i="21"/>
  <c r="T15714" i="21"/>
  <c r="R15714" i="21"/>
  <c r="O15714" i="21"/>
  <c r="M15714" i="21"/>
  <c r="L15714" i="21"/>
  <c r="K15714" i="21"/>
  <c r="Y15713" i="21"/>
  <c r="W15713" i="21"/>
  <c r="T15713" i="21"/>
  <c r="R15713" i="21"/>
  <c r="O15713" i="21"/>
  <c r="M15713" i="21"/>
  <c r="L15713" i="21"/>
  <c r="K15713" i="21"/>
  <c r="Y15712" i="21"/>
  <c r="W15712" i="21"/>
  <c r="T15712" i="21"/>
  <c r="R15712" i="21"/>
  <c r="O15712" i="21"/>
  <c r="M15712" i="21"/>
  <c r="L15712" i="21"/>
  <c r="K15712" i="21"/>
  <c r="Y15711" i="21"/>
  <c r="W15711" i="21"/>
  <c r="T15711" i="21"/>
  <c r="R15711" i="21"/>
  <c r="O15711" i="21"/>
  <c r="M15711" i="21"/>
  <c r="L15711" i="21"/>
  <c r="K15711" i="21"/>
  <c r="Y15710" i="21"/>
  <c r="W15710" i="21"/>
  <c r="T15710" i="21"/>
  <c r="R15710" i="21"/>
  <c r="O15710" i="21"/>
  <c r="M15710" i="21"/>
  <c r="L15710" i="21"/>
  <c r="K15710" i="21"/>
  <c r="Y15709" i="21"/>
  <c r="W15709" i="21"/>
  <c r="T15709" i="21"/>
  <c r="R15709" i="21"/>
  <c r="O15709" i="21"/>
  <c r="M15709" i="21"/>
  <c r="L15709" i="21"/>
  <c r="K15709" i="21"/>
  <c r="Y15708" i="21"/>
  <c r="W15708" i="21"/>
  <c r="T15708" i="21"/>
  <c r="R15708" i="21"/>
  <c r="O15708" i="21"/>
  <c r="M15708" i="21"/>
  <c r="L15708" i="21"/>
  <c r="K15708" i="21"/>
  <c r="Y15707" i="21"/>
  <c r="W15707" i="21"/>
  <c r="U15707" i="21"/>
  <c r="T15707" i="21"/>
  <c r="R15707" i="21"/>
  <c r="O15707" i="21"/>
  <c r="M15707" i="21"/>
  <c r="L15707" i="21"/>
  <c r="K15707" i="21"/>
  <c r="Y15706" i="21"/>
  <c r="W15706" i="21"/>
  <c r="T15706" i="21"/>
  <c r="R15706" i="21"/>
  <c r="O15706" i="21"/>
  <c r="M15706" i="21"/>
  <c r="L15706" i="21"/>
  <c r="K15706" i="21"/>
  <c r="Y15705" i="21"/>
  <c r="W15705" i="21"/>
  <c r="T15705" i="21"/>
  <c r="R15705" i="21"/>
  <c r="O15705" i="21"/>
  <c r="M15705" i="21"/>
  <c r="L15705" i="21"/>
  <c r="K15705" i="21"/>
  <c r="Y15704" i="21"/>
  <c r="W15704" i="21"/>
  <c r="T15704" i="21"/>
  <c r="R15704" i="21"/>
  <c r="O15704" i="21"/>
  <c r="M15704" i="21"/>
  <c r="L15704" i="21"/>
  <c r="K15704" i="21"/>
  <c r="Y15703" i="21"/>
  <c r="W15703" i="21"/>
  <c r="T15703" i="21"/>
  <c r="R15703" i="21"/>
  <c r="O15703" i="21"/>
  <c r="M15703" i="21"/>
  <c r="L15703" i="21"/>
  <c r="K15703" i="21"/>
  <c r="Y15702" i="21"/>
  <c r="W15702" i="21"/>
  <c r="T15702" i="21"/>
  <c r="R15702" i="21"/>
  <c r="O15702" i="21"/>
  <c r="M15702" i="21"/>
  <c r="L15702" i="21"/>
  <c r="K15702" i="21"/>
  <c r="Y15701" i="21"/>
  <c r="W15701" i="21"/>
  <c r="T15701" i="21"/>
  <c r="R15701" i="21"/>
  <c r="O15701" i="21"/>
  <c r="M15701" i="21"/>
  <c r="L15701" i="21"/>
  <c r="K15701" i="21"/>
  <c r="Y15700" i="21"/>
  <c r="W15700" i="21"/>
  <c r="T15700" i="21"/>
  <c r="R15700" i="21"/>
  <c r="O15700" i="21"/>
  <c r="M15700" i="21"/>
  <c r="L15700" i="21"/>
  <c r="K15700" i="21"/>
  <c r="Y15699" i="21"/>
  <c r="W15699" i="21"/>
  <c r="T15699" i="21"/>
  <c r="R15699" i="21"/>
  <c r="O15699" i="21"/>
  <c r="M15699" i="21"/>
  <c r="L15699" i="21"/>
  <c r="K15699" i="21"/>
  <c r="Y15698" i="21"/>
  <c r="W15698" i="21"/>
  <c r="T15698" i="21"/>
  <c r="R15698" i="21"/>
  <c r="O15698" i="21"/>
  <c r="M15698" i="21"/>
  <c r="L15698" i="21"/>
  <c r="K15698" i="21"/>
  <c r="Y15697" i="21"/>
  <c r="W15697" i="21"/>
  <c r="T15697" i="21"/>
  <c r="R15697" i="21"/>
  <c r="O15697" i="21"/>
  <c r="M15697" i="21"/>
  <c r="L15697" i="21"/>
  <c r="K15697" i="21"/>
  <c r="Y15696" i="21"/>
  <c r="W15696" i="21"/>
  <c r="T15696" i="21"/>
  <c r="R15696" i="21"/>
  <c r="O15696" i="21"/>
  <c r="M15696" i="21"/>
  <c r="L15696" i="21"/>
  <c r="K15696" i="21"/>
  <c r="Y15695" i="21"/>
  <c r="W15695" i="21"/>
  <c r="T15695" i="21"/>
  <c r="R15695" i="21"/>
  <c r="O15695" i="21"/>
  <c r="M15695" i="21"/>
  <c r="L15695" i="21"/>
  <c r="K15695" i="21"/>
  <c r="Y15694" i="21"/>
  <c r="W15694" i="21"/>
  <c r="T15694" i="21"/>
  <c r="R15694" i="21"/>
  <c r="O15694" i="21"/>
  <c r="M15694" i="21"/>
  <c r="L15694" i="21"/>
  <c r="K15694" i="21"/>
  <c r="Y15693" i="21"/>
  <c r="W15693" i="21"/>
  <c r="T15693" i="21"/>
  <c r="R15693" i="21"/>
  <c r="O15693" i="21"/>
  <c r="M15693" i="21"/>
  <c r="L15693" i="21"/>
  <c r="K15693" i="21"/>
  <c r="Y15692" i="21"/>
  <c r="W15692" i="21"/>
  <c r="T15692" i="21"/>
  <c r="R15692" i="21"/>
  <c r="O15692" i="21"/>
  <c r="M15692" i="21"/>
  <c r="L15692" i="21"/>
  <c r="K15692" i="21"/>
  <c r="Y15691" i="21"/>
  <c r="W15691" i="21"/>
  <c r="T15691" i="21"/>
  <c r="R15691" i="21"/>
  <c r="O15691" i="21"/>
  <c r="M15691" i="21"/>
  <c r="L15691" i="21"/>
  <c r="K15691" i="21"/>
  <c r="Y15690" i="21"/>
  <c r="W15690" i="21"/>
  <c r="T15690" i="21"/>
  <c r="R15690" i="21"/>
  <c r="O15690" i="21"/>
  <c r="M15690" i="21"/>
  <c r="L15690" i="21"/>
  <c r="K15690" i="21"/>
  <c r="Y15689" i="21"/>
  <c r="W15689" i="21"/>
  <c r="T15689" i="21"/>
  <c r="R15689" i="21"/>
  <c r="O15689" i="21"/>
  <c r="M15689" i="21"/>
  <c r="L15689" i="21"/>
  <c r="K15689" i="21"/>
  <c r="Y15688" i="21"/>
  <c r="W15688" i="21"/>
  <c r="T15688" i="21"/>
  <c r="R15688" i="21"/>
  <c r="O15688" i="21"/>
  <c r="M15688" i="21"/>
  <c r="L15688" i="21"/>
  <c r="K15688" i="21"/>
  <c r="Y15687" i="21"/>
  <c r="W15687" i="21"/>
  <c r="T15687" i="21"/>
  <c r="R15687" i="21"/>
  <c r="O15687" i="21"/>
  <c r="M15687" i="21"/>
  <c r="L15687" i="21"/>
  <c r="K15687" i="21"/>
  <c r="Y15686" i="21"/>
  <c r="W15686" i="21"/>
  <c r="T15686" i="21"/>
  <c r="R15686" i="21"/>
  <c r="O15686" i="21"/>
  <c r="M15686" i="21"/>
  <c r="L15686" i="21"/>
  <c r="K15686" i="21"/>
  <c r="Y15685" i="21"/>
  <c r="W15685" i="21"/>
  <c r="T15685" i="21"/>
  <c r="R15685" i="21"/>
  <c r="O15685" i="21"/>
  <c r="M15685" i="21"/>
  <c r="L15685" i="21"/>
  <c r="K15685" i="21"/>
  <c r="Y15684" i="21"/>
  <c r="W15684" i="21"/>
  <c r="T15684" i="21"/>
  <c r="R15684" i="21"/>
  <c r="O15684" i="21"/>
  <c r="M15684" i="21"/>
  <c r="L15684" i="21"/>
  <c r="K15684" i="21"/>
  <c r="Y15683" i="21"/>
  <c r="W15683" i="21"/>
  <c r="T15683" i="21"/>
  <c r="R15683" i="21"/>
  <c r="O15683" i="21"/>
  <c r="M15683" i="21"/>
  <c r="L15683" i="21"/>
  <c r="K15683" i="21"/>
  <c r="Y15682" i="21"/>
  <c r="W15682" i="21"/>
  <c r="T15682" i="21"/>
  <c r="R15682" i="21"/>
  <c r="O15682" i="21"/>
  <c r="M15682" i="21"/>
  <c r="L15682" i="21"/>
  <c r="K15682" i="21"/>
  <c r="Y15681" i="21"/>
  <c r="W15681" i="21"/>
  <c r="T15681" i="21"/>
  <c r="R15681" i="21"/>
  <c r="O15681" i="21"/>
  <c r="M15681" i="21"/>
  <c r="L15681" i="21"/>
  <c r="K15681" i="21"/>
  <c r="Y15680" i="21"/>
  <c r="W15680" i="21"/>
  <c r="T15680" i="21"/>
  <c r="R15680" i="21"/>
  <c r="O15680" i="21"/>
  <c r="M15680" i="21"/>
  <c r="L15680" i="21"/>
  <c r="K15680" i="21"/>
  <c r="Y15679" i="21"/>
  <c r="W15679" i="21"/>
  <c r="T15679" i="21"/>
  <c r="R15679" i="21"/>
  <c r="O15679" i="21"/>
  <c r="M15679" i="21"/>
  <c r="L15679" i="21"/>
  <c r="K15679" i="21"/>
  <c r="Y15678" i="21"/>
  <c r="W15678" i="21"/>
  <c r="T15678" i="21"/>
  <c r="R15678" i="21"/>
  <c r="O15678" i="21"/>
  <c r="M15678" i="21"/>
  <c r="L15678" i="21"/>
  <c r="K15678" i="21"/>
  <c r="Y15677" i="21"/>
  <c r="W15677" i="21"/>
  <c r="T15677" i="21"/>
  <c r="R15677" i="21"/>
  <c r="O15677" i="21"/>
  <c r="M15677" i="21"/>
  <c r="L15677" i="21"/>
  <c r="K15677" i="21"/>
  <c r="Y15676" i="21"/>
  <c r="W15676" i="21"/>
  <c r="T15676" i="21"/>
  <c r="R15676" i="21"/>
  <c r="O15676" i="21"/>
  <c r="M15676" i="21"/>
  <c r="L15676" i="21"/>
  <c r="K15676" i="21"/>
  <c r="Y15675" i="21"/>
  <c r="W15675" i="21"/>
  <c r="T15675" i="21"/>
  <c r="R15675" i="21"/>
  <c r="O15675" i="21"/>
  <c r="M15675" i="21"/>
  <c r="L15675" i="21"/>
  <c r="K15675" i="21"/>
  <c r="Y15674" i="21"/>
  <c r="W15674" i="21"/>
  <c r="T15674" i="21"/>
  <c r="R15674" i="21"/>
  <c r="O15674" i="21"/>
  <c r="M15674" i="21"/>
  <c r="L15674" i="21"/>
  <c r="K15674" i="21"/>
  <c r="Y15673" i="21"/>
  <c r="W15673" i="21"/>
  <c r="T15673" i="21"/>
  <c r="R15673" i="21"/>
  <c r="O15673" i="21"/>
  <c r="M15673" i="21"/>
  <c r="L15673" i="21"/>
  <c r="K15673" i="21"/>
  <c r="Y15672" i="21"/>
  <c r="W15672" i="21"/>
  <c r="T15672" i="21"/>
  <c r="R15672" i="21"/>
  <c r="O15672" i="21"/>
  <c r="M15672" i="21"/>
  <c r="L15672" i="21"/>
  <c r="K15672" i="21"/>
  <c r="Y15671" i="21"/>
  <c r="W15671" i="21"/>
  <c r="T15671" i="21"/>
  <c r="R15671" i="21"/>
  <c r="O15671" i="21"/>
  <c r="M15671" i="21"/>
  <c r="L15671" i="21"/>
  <c r="K15671" i="21"/>
  <c r="Y15670" i="21"/>
  <c r="W15670" i="21"/>
  <c r="T15670" i="21"/>
  <c r="R15670" i="21"/>
  <c r="O15670" i="21"/>
  <c r="M15670" i="21"/>
  <c r="L15670" i="21"/>
  <c r="K15670" i="21"/>
  <c r="Y15669" i="21"/>
  <c r="W15669" i="21"/>
  <c r="T15669" i="21"/>
  <c r="R15669" i="21"/>
  <c r="O15669" i="21"/>
  <c r="M15669" i="21"/>
  <c r="L15669" i="21"/>
  <c r="K15669" i="21"/>
  <c r="Y15668" i="21"/>
  <c r="W15668" i="21"/>
  <c r="T15668" i="21"/>
  <c r="R15668" i="21"/>
  <c r="O15668" i="21"/>
  <c r="M15668" i="21"/>
  <c r="L15668" i="21"/>
  <c r="K15668" i="21"/>
  <c r="Y15667" i="21"/>
  <c r="W15667" i="21"/>
  <c r="T15667" i="21"/>
  <c r="R15667" i="21"/>
  <c r="O15667" i="21"/>
  <c r="M15667" i="21"/>
  <c r="L15667" i="21"/>
  <c r="K15667" i="21"/>
  <c r="Y15666" i="21"/>
  <c r="W15666" i="21"/>
  <c r="T15666" i="21"/>
  <c r="R15666" i="21"/>
  <c r="O15666" i="21"/>
  <c r="M15666" i="21"/>
  <c r="L15666" i="21"/>
  <c r="K15666" i="21"/>
  <c r="Y15665" i="21"/>
  <c r="W15665" i="21"/>
  <c r="T15665" i="21"/>
  <c r="R15665" i="21"/>
  <c r="O15665" i="21"/>
  <c r="M15665" i="21"/>
  <c r="L15665" i="21"/>
  <c r="K15665" i="21"/>
  <c r="Y15664" i="21"/>
  <c r="W15664" i="21"/>
  <c r="T15664" i="21"/>
  <c r="R15664" i="21"/>
  <c r="O15664" i="21"/>
  <c r="M15664" i="21"/>
  <c r="L15664" i="21"/>
  <c r="K15664" i="21"/>
  <c r="Y15663" i="21"/>
  <c r="W15663" i="21"/>
  <c r="T15663" i="21"/>
  <c r="R15663" i="21"/>
  <c r="O15663" i="21"/>
  <c r="M15663" i="21"/>
  <c r="L15663" i="21"/>
  <c r="K15663" i="21"/>
  <c r="Y15662" i="21"/>
  <c r="W15662" i="21"/>
  <c r="T15662" i="21"/>
  <c r="R15662" i="21"/>
  <c r="O15662" i="21"/>
  <c r="M15662" i="21"/>
  <c r="L15662" i="21"/>
  <c r="K15662" i="21"/>
  <c r="Y15661" i="21"/>
  <c r="W15661" i="21"/>
  <c r="T15661" i="21"/>
  <c r="R15661" i="21"/>
  <c r="O15661" i="21"/>
  <c r="M15661" i="21"/>
  <c r="L15661" i="21"/>
  <c r="K15661" i="21"/>
  <c r="Y15660" i="21"/>
  <c r="W15660" i="21"/>
  <c r="T15660" i="21"/>
  <c r="R15660" i="21"/>
  <c r="O15660" i="21"/>
  <c r="M15660" i="21"/>
  <c r="L15660" i="21"/>
  <c r="K15660" i="21"/>
  <c r="Y15659" i="21"/>
  <c r="W15659" i="21"/>
  <c r="T15659" i="21"/>
  <c r="R15659" i="21"/>
  <c r="O15659" i="21"/>
  <c r="M15659" i="21"/>
  <c r="L15659" i="21"/>
  <c r="K15659" i="21"/>
  <c r="Y15658" i="21"/>
  <c r="W15658" i="21"/>
  <c r="T15658" i="21"/>
  <c r="R15658" i="21"/>
  <c r="O15658" i="21"/>
  <c r="M15658" i="21"/>
  <c r="L15658" i="21"/>
  <c r="K15658" i="21"/>
  <c r="Y15657" i="21"/>
  <c r="W15657" i="21"/>
  <c r="T15657" i="21"/>
  <c r="R15657" i="21"/>
  <c r="O15657" i="21"/>
  <c r="M15657" i="21"/>
  <c r="L15657" i="21"/>
  <c r="K15657" i="21"/>
  <c r="Y15656" i="21"/>
  <c r="W15656" i="21"/>
  <c r="T15656" i="21"/>
  <c r="R15656" i="21"/>
  <c r="O15656" i="21"/>
  <c r="M15656" i="21"/>
  <c r="L15656" i="21"/>
  <c r="K15656" i="21"/>
  <c r="Y15655" i="21"/>
  <c r="W15655" i="21"/>
  <c r="T15655" i="21"/>
  <c r="R15655" i="21"/>
  <c r="O15655" i="21"/>
  <c r="M15655" i="21"/>
  <c r="L15655" i="21"/>
  <c r="K15655" i="21"/>
  <c r="Y15654" i="21"/>
  <c r="W15654" i="21"/>
  <c r="T15654" i="21"/>
  <c r="R15654" i="21"/>
  <c r="O15654" i="21"/>
  <c r="M15654" i="21"/>
  <c r="L15654" i="21"/>
  <c r="K15654" i="21"/>
  <c r="Y15653" i="21"/>
  <c r="W15653" i="21"/>
  <c r="T15653" i="21"/>
  <c r="R15653" i="21"/>
  <c r="O15653" i="21"/>
  <c r="M15653" i="21"/>
  <c r="L15653" i="21"/>
  <c r="K15653" i="21"/>
  <c r="Y15652" i="21"/>
  <c r="W15652" i="21"/>
  <c r="T15652" i="21"/>
  <c r="R15652" i="21"/>
  <c r="O15652" i="21"/>
  <c r="M15652" i="21"/>
  <c r="L15652" i="21"/>
  <c r="K15652" i="21"/>
  <c r="Y15651" i="21"/>
  <c r="W15651" i="21"/>
  <c r="T15651" i="21"/>
  <c r="R15651" i="21"/>
  <c r="O15651" i="21"/>
  <c r="M15651" i="21"/>
  <c r="L15651" i="21"/>
  <c r="K15651" i="21"/>
  <c r="Y15650" i="21"/>
  <c r="W15650" i="21"/>
  <c r="T15650" i="21"/>
  <c r="R15650" i="21"/>
  <c r="O15650" i="21"/>
  <c r="M15650" i="21"/>
  <c r="L15650" i="21"/>
  <c r="K15650" i="21"/>
  <c r="Y15649" i="21"/>
  <c r="W15649" i="21"/>
  <c r="T15649" i="21"/>
  <c r="R15649" i="21"/>
  <c r="O15649" i="21"/>
  <c r="M15649" i="21"/>
  <c r="L15649" i="21"/>
  <c r="K15649" i="21"/>
  <c r="Y15648" i="21"/>
  <c r="W15648" i="21"/>
  <c r="T15648" i="21"/>
  <c r="R15648" i="21"/>
  <c r="O15648" i="21"/>
  <c r="M15648" i="21"/>
  <c r="L15648" i="21"/>
  <c r="K15648" i="21"/>
  <c r="Y15647" i="21"/>
  <c r="W15647" i="21"/>
  <c r="T15647" i="21"/>
  <c r="R15647" i="21"/>
  <c r="O15647" i="21"/>
  <c r="M15647" i="21"/>
  <c r="L15647" i="21"/>
  <c r="K15647" i="21"/>
  <c r="Y15646" i="21"/>
  <c r="W15646" i="21"/>
  <c r="T15646" i="21"/>
  <c r="R15646" i="21"/>
  <c r="O15646" i="21"/>
  <c r="M15646" i="21"/>
  <c r="L15646" i="21"/>
  <c r="K15646" i="21"/>
  <c r="Y15645" i="21"/>
  <c r="W15645" i="21"/>
  <c r="T15645" i="21"/>
  <c r="R15645" i="21"/>
  <c r="O15645" i="21"/>
  <c r="M15645" i="21"/>
  <c r="L15645" i="21"/>
  <c r="K15645" i="21"/>
  <c r="Y15644" i="21"/>
  <c r="W15644" i="21"/>
  <c r="T15644" i="21"/>
  <c r="R15644" i="21"/>
  <c r="O15644" i="21"/>
  <c r="M15644" i="21"/>
  <c r="L15644" i="21"/>
  <c r="K15644" i="21"/>
  <c r="Y15643" i="21"/>
  <c r="W15643" i="21"/>
  <c r="T15643" i="21"/>
  <c r="R15643" i="21"/>
  <c r="O15643" i="21"/>
  <c r="M15643" i="21"/>
  <c r="L15643" i="21"/>
  <c r="K15643" i="21"/>
  <c r="Y15642" i="21"/>
  <c r="W15642" i="21"/>
  <c r="T15642" i="21"/>
  <c r="R15642" i="21"/>
  <c r="O15642" i="21"/>
  <c r="M15642" i="21"/>
  <c r="L15642" i="21"/>
  <c r="K15642" i="21"/>
  <c r="Y15641" i="21"/>
  <c r="W15641" i="21"/>
  <c r="T15641" i="21"/>
  <c r="R15641" i="21"/>
  <c r="O15641" i="21"/>
  <c r="M15641" i="21"/>
  <c r="L15641" i="21"/>
  <c r="K15641" i="21"/>
  <c r="Y15640" i="21"/>
  <c r="W15640" i="21"/>
  <c r="T15640" i="21"/>
  <c r="R15640" i="21"/>
  <c r="O15640" i="21"/>
  <c r="M15640" i="21"/>
  <c r="L15640" i="21"/>
  <c r="K15640" i="21"/>
  <c r="Y15639" i="21"/>
  <c r="W15639" i="21"/>
  <c r="T15639" i="21"/>
  <c r="R15639" i="21"/>
  <c r="O15639" i="21"/>
  <c r="M15639" i="21"/>
  <c r="L15639" i="21"/>
  <c r="K15639" i="21"/>
  <c r="Y15638" i="21"/>
  <c r="W15638" i="21"/>
  <c r="T15638" i="21"/>
  <c r="R15638" i="21"/>
  <c r="O15638" i="21"/>
  <c r="M15638" i="21"/>
  <c r="L15638" i="21"/>
  <c r="K15638" i="21"/>
  <c r="Y15637" i="21"/>
  <c r="W15637" i="21"/>
  <c r="T15637" i="21"/>
  <c r="R15637" i="21"/>
  <c r="O15637" i="21"/>
  <c r="M15637" i="21"/>
  <c r="L15637" i="21"/>
  <c r="K15637" i="21"/>
  <c r="Y15636" i="21"/>
  <c r="W15636" i="21"/>
  <c r="T15636" i="21"/>
  <c r="R15636" i="21"/>
  <c r="O15636" i="21"/>
  <c r="M15636" i="21"/>
  <c r="L15636" i="21"/>
  <c r="K15636" i="21"/>
  <c r="Y15635" i="21"/>
  <c r="W15635" i="21"/>
  <c r="T15635" i="21"/>
  <c r="R15635" i="21"/>
  <c r="O15635" i="21"/>
  <c r="M15635" i="21"/>
  <c r="L15635" i="21"/>
  <c r="K15635" i="21"/>
  <c r="Y15634" i="21"/>
  <c r="W15634" i="21"/>
  <c r="T15634" i="21"/>
  <c r="R15634" i="21"/>
  <c r="O15634" i="21"/>
  <c r="M15634" i="21"/>
  <c r="L15634" i="21"/>
  <c r="K15634" i="21"/>
  <c r="Y15633" i="21"/>
  <c r="W15633" i="21"/>
  <c r="T15633" i="21"/>
  <c r="R15633" i="21"/>
  <c r="O15633" i="21"/>
  <c r="M15633" i="21"/>
  <c r="L15633" i="21"/>
  <c r="K15633" i="21"/>
  <c r="Y15632" i="21"/>
  <c r="W15632" i="21"/>
  <c r="T15632" i="21"/>
  <c r="R15632" i="21"/>
  <c r="O15632" i="21"/>
  <c r="M15632" i="21"/>
  <c r="L15632" i="21"/>
  <c r="K15632" i="21"/>
  <c r="Y15631" i="21"/>
  <c r="W15631" i="21"/>
  <c r="T15631" i="21"/>
  <c r="R15631" i="21"/>
  <c r="O15631" i="21"/>
  <c r="M15631" i="21"/>
  <c r="L15631" i="21"/>
  <c r="K15631" i="21"/>
  <c r="Y15630" i="21"/>
  <c r="W15630" i="21"/>
  <c r="T15630" i="21"/>
  <c r="R15630" i="21"/>
  <c r="O15630" i="21"/>
  <c r="M15630" i="21"/>
  <c r="L15630" i="21"/>
  <c r="K15630" i="21"/>
  <c r="Y15629" i="21"/>
  <c r="W15629" i="21"/>
  <c r="T15629" i="21"/>
  <c r="R15629" i="21"/>
  <c r="O15629" i="21"/>
  <c r="M15629" i="21"/>
  <c r="L15629" i="21"/>
  <c r="K15629" i="21"/>
  <c r="Y15628" i="21"/>
  <c r="W15628" i="21"/>
  <c r="T15628" i="21"/>
  <c r="R15628" i="21"/>
  <c r="O15628" i="21"/>
  <c r="M15628" i="21"/>
  <c r="L15628" i="21"/>
  <c r="K15628" i="21"/>
  <c r="Y15627" i="21"/>
  <c r="W15627" i="21"/>
  <c r="T15627" i="21"/>
  <c r="R15627" i="21"/>
  <c r="O15627" i="21"/>
  <c r="M15627" i="21"/>
  <c r="L15627" i="21"/>
  <c r="K15627" i="21"/>
  <c r="Y15626" i="21"/>
  <c r="W15626" i="21"/>
  <c r="T15626" i="21"/>
  <c r="R15626" i="21"/>
  <c r="O15626" i="21"/>
  <c r="M15626" i="21"/>
  <c r="L15626" i="21"/>
  <c r="K15626" i="21"/>
  <c r="Y15625" i="21"/>
  <c r="W15625" i="21"/>
  <c r="T15625" i="21"/>
  <c r="R15625" i="21"/>
  <c r="O15625" i="21"/>
  <c r="M15625" i="21"/>
  <c r="L15625" i="21"/>
  <c r="K15625" i="21"/>
  <c r="Y15624" i="21"/>
  <c r="W15624" i="21"/>
  <c r="T15624" i="21"/>
  <c r="R15624" i="21"/>
  <c r="O15624" i="21"/>
  <c r="M15624" i="21"/>
  <c r="L15624" i="21"/>
  <c r="K15624" i="21"/>
  <c r="Y15623" i="21"/>
  <c r="W15623" i="21"/>
  <c r="T15623" i="21"/>
  <c r="R15623" i="21"/>
  <c r="O15623" i="21"/>
  <c r="M15623" i="21"/>
  <c r="L15623" i="21"/>
  <c r="K15623" i="21"/>
  <c r="Y15622" i="21"/>
  <c r="W15622" i="21"/>
  <c r="T15622" i="21"/>
  <c r="R15622" i="21"/>
  <c r="O15622" i="21"/>
  <c r="M15622" i="21"/>
  <c r="L15622" i="21"/>
  <c r="K15622" i="21"/>
  <c r="Y15621" i="21"/>
  <c r="W15621" i="21"/>
  <c r="T15621" i="21"/>
  <c r="R15621" i="21"/>
  <c r="O15621" i="21"/>
  <c r="M15621" i="21"/>
  <c r="L15621" i="21"/>
  <c r="K15621" i="21"/>
  <c r="Y15620" i="21"/>
  <c r="W15620" i="21"/>
  <c r="T15620" i="21"/>
  <c r="R15620" i="21"/>
  <c r="O15620" i="21"/>
  <c r="M15620" i="21"/>
  <c r="L15620" i="21"/>
  <c r="K15620" i="21"/>
  <c r="Y15619" i="21"/>
  <c r="W15619" i="21"/>
  <c r="T15619" i="21"/>
  <c r="R15619" i="21"/>
  <c r="O15619" i="21"/>
  <c r="M15619" i="21"/>
  <c r="L15619" i="21"/>
  <c r="K15619" i="21"/>
  <c r="Y15618" i="21"/>
  <c r="W15618" i="21"/>
  <c r="T15618" i="21"/>
  <c r="R15618" i="21"/>
  <c r="O15618" i="21"/>
  <c r="M15618" i="21"/>
  <c r="L15618" i="21"/>
  <c r="K15618" i="21"/>
  <c r="Y15617" i="21"/>
  <c r="W15617" i="21"/>
  <c r="T15617" i="21"/>
  <c r="R15617" i="21"/>
  <c r="O15617" i="21"/>
  <c r="M15617" i="21"/>
  <c r="L15617" i="21"/>
  <c r="K15617" i="21"/>
  <c r="Y15616" i="21"/>
  <c r="W15616" i="21"/>
  <c r="T15616" i="21"/>
  <c r="R15616" i="21"/>
  <c r="O15616" i="21"/>
  <c r="M15616" i="21"/>
  <c r="L15616" i="21"/>
  <c r="K15616" i="21"/>
  <c r="Y15615" i="21"/>
  <c r="W15615" i="21"/>
  <c r="T15615" i="21"/>
  <c r="R15615" i="21"/>
  <c r="O15615" i="21"/>
  <c r="M15615" i="21"/>
  <c r="L15615" i="21"/>
  <c r="K15615" i="21"/>
  <c r="Y15614" i="21"/>
  <c r="W15614" i="21"/>
  <c r="T15614" i="21"/>
  <c r="R15614" i="21"/>
  <c r="O15614" i="21"/>
  <c r="M15614" i="21"/>
  <c r="L15614" i="21"/>
  <c r="K15614" i="21"/>
  <c r="Y15613" i="21"/>
  <c r="W15613" i="21"/>
  <c r="T15613" i="21"/>
  <c r="R15613" i="21"/>
  <c r="O15613" i="21"/>
  <c r="M15613" i="21"/>
  <c r="L15613" i="21"/>
  <c r="K15613" i="21"/>
  <c r="Y15612" i="21"/>
  <c r="W15612" i="21"/>
  <c r="T15612" i="21"/>
  <c r="R15612" i="21"/>
  <c r="O15612" i="21"/>
  <c r="M15612" i="21"/>
  <c r="L15612" i="21"/>
  <c r="K15612" i="21"/>
  <c r="Y15611" i="21"/>
  <c r="W15611" i="21"/>
  <c r="T15611" i="21"/>
  <c r="R15611" i="21"/>
  <c r="O15611" i="21"/>
  <c r="M15611" i="21"/>
  <c r="L15611" i="21"/>
  <c r="K15611" i="21"/>
  <c r="Y15610" i="21"/>
  <c r="W15610" i="21"/>
  <c r="T15610" i="21"/>
  <c r="R15610" i="21"/>
  <c r="O15610" i="21"/>
  <c r="M15610" i="21"/>
  <c r="L15610" i="21"/>
  <c r="K15610" i="21"/>
  <c r="Y15609" i="21"/>
  <c r="W15609" i="21"/>
  <c r="T15609" i="21"/>
  <c r="R15609" i="21"/>
  <c r="O15609" i="21"/>
  <c r="M15609" i="21"/>
  <c r="L15609" i="21"/>
  <c r="K15609" i="21"/>
  <c r="Y15608" i="21"/>
  <c r="W15608" i="21"/>
  <c r="T15608" i="21"/>
  <c r="R15608" i="21"/>
  <c r="O15608" i="21"/>
  <c r="M15608" i="21"/>
  <c r="L15608" i="21"/>
  <c r="K15608" i="21"/>
  <c r="Y15607" i="21"/>
  <c r="W15607" i="21"/>
  <c r="T15607" i="21"/>
  <c r="R15607" i="21"/>
  <c r="O15607" i="21"/>
  <c r="M15607" i="21"/>
  <c r="L15607" i="21"/>
  <c r="K15607" i="21"/>
  <c r="Y15606" i="21"/>
  <c r="W15606" i="21"/>
  <c r="T15606" i="21"/>
  <c r="R15606" i="21"/>
  <c r="O15606" i="21"/>
  <c r="M15606" i="21"/>
  <c r="L15606" i="21"/>
  <c r="K15606" i="21"/>
  <c r="Y15605" i="21"/>
  <c r="W15605" i="21"/>
  <c r="T15605" i="21"/>
  <c r="R15605" i="21"/>
  <c r="O15605" i="21"/>
  <c r="M15605" i="21"/>
  <c r="L15605" i="21"/>
  <c r="K15605" i="21"/>
  <c r="Y15604" i="21"/>
  <c r="W15604" i="21"/>
  <c r="T15604" i="21"/>
  <c r="R15604" i="21"/>
  <c r="O15604" i="21"/>
  <c r="M15604" i="21"/>
  <c r="L15604" i="21"/>
  <c r="K15604" i="21"/>
  <c r="Y15603" i="21"/>
  <c r="W15603" i="21"/>
  <c r="T15603" i="21"/>
  <c r="R15603" i="21"/>
  <c r="O15603" i="21"/>
  <c r="M15603" i="21"/>
  <c r="L15603" i="21"/>
  <c r="K15603" i="21"/>
  <c r="Y15602" i="21"/>
  <c r="W15602" i="21"/>
  <c r="T15602" i="21"/>
  <c r="R15602" i="21"/>
  <c r="O15602" i="21"/>
  <c r="M15602" i="21"/>
  <c r="L15602" i="21"/>
  <c r="K15602" i="21"/>
  <c r="Y15601" i="21"/>
  <c r="W15601" i="21"/>
  <c r="T15601" i="21"/>
  <c r="R15601" i="21"/>
  <c r="O15601" i="21"/>
  <c r="M15601" i="21"/>
  <c r="L15601" i="21"/>
  <c r="K15601" i="21"/>
  <c r="Y15600" i="21"/>
  <c r="W15600" i="21"/>
  <c r="T15600" i="21"/>
  <c r="R15600" i="21"/>
  <c r="O15600" i="21"/>
  <c r="M15600" i="21"/>
  <c r="L15600" i="21"/>
  <c r="K15600" i="21"/>
  <c r="Y15599" i="21"/>
  <c r="W15599" i="21"/>
  <c r="T15599" i="21"/>
  <c r="R15599" i="21"/>
  <c r="O15599" i="21"/>
  <c r="M15599" i="21"/>
  <c r="L15599" i="21"/>
  <c r="K15599" i="21"/>
  <c r="Y15598" i="21"/>
  <c r="W15598" i="21"/>
  <c r="T15598" i="21"/>
  <c r="R15598" i="21"/>
  <c r="O15598" i="21"/>
  <c r="M15598" i="21"/>
  <c r="L15598" i="21"/>
  <c r="K15598" i="21"/>
  <c r="Y15597" i="21"/>
  <c r="W15597" i="21"/>
  <c r="T15597" i="21"/>
  <c r="R15597" i="21"/>
  <c r="O15597" i="21"/>
  <c r="M15597" i="21"/>
  <c r="L15597" i="21"/>
  <c r="K15597" i="21"/>
  <c r="Y15596" i="21"/>
  <c r="W15596" i="21"/>
  <c r="T15596" i="21"/>
  <c r="R15596" i="21"/>
  <c r="O15596" i="21"/>
  <c r="M15596" i="21"/>
  <c r="L15596" i="21"/>
  <c r="K15596" i="21"/>
  <c r="Y15595" i="21"/>
  <c r="W15595" i="21"/>
  <c r="T15595" i="21"/>
  <c r="R15595" i="21"/>
  <c r="O15595" i="21"/>
  <c r="M15595" i="21"/>
  <c r="L15595" i="21"/>
  <c r="K15595" i="21"/>
  <c r="Y15594" i="21"/>
  <c r="W15594" i="21"/>
  <c r="T15594" i="21"/>
  <c r="R15594" i="21"/>
  <c r="O15594" i="21"/>
  <c r="M15594" i="21"/>
  <c r="L15594" i="21"/>
  <c r="K15594" i="21"/>
  <c r="Y15593" i="21"/>
  <c r="W15593" i="21"/>
  <c r="T15593" i="21"/>
  <c r="R15593" i="21"/>
  <c r="O15593" i="21"/>
  <c r="M15593" i="21"/>
  <c r="L15593" i="21"/>
  <c r="K15593" i="21"/>
  <c r="Y15592" i="21"/>
  <c r="W15592" i="21"/>
  <c r="T15592" i="21"/>
  <c r="R15592" i="21"/>
  <c r="O15592" i="21"/>
  <c r="M15592" i="21"/>
  <c r="L15592" i="21"/>
  <c r="K15592" i="21"/>
  <c r="Y15591" i="21"/>
  <c r="W15591" i="21"/>
  <c r="T15591" i="21"/>
  <c r="R15591" i="21"/>
  <c r="O15591" i="21"/>
  <c r="M15591" i="21"/>
  <c r="L15591" i="21"/>
  <c r="K15591" i="21"/>
  <c r="Y15590" i="21"/>
  <c r="W15590" i="21"/>
  <c r="T15590" i="21"/>
  <c r="R15590" i="21"/>
  <c r="O15590" i="21"/>
  <c r="M15590" i="21"/>
  <c r="L15590" i="21"/>
  <c r="K15590" i="21"/>
  <c r="Y15589" i="21"/>
  <c r="W15589" i="21"/>
  <c r="T15589" i="21"/>
  <c r="R15589" i="21"/>
  <c r="O15589" i="21"/>
  <c r="M15589" i="21"/>
  <c r="L15589" i="21"/>
  <c r="K15589" i="21"/>
  <c r="Y15588" i="21"/>
  <c r="W15588" i="21"/>
  <c r="T15588" i="21"/>
  <c r="R15588" i="21"/>
  <c r="O15588" i="21"/>
  <c r="M15588" i="21"/>
  <c r="L15588" i="21"/>
  <c r="K15588" i="21"/>
  <c r="Y15587" i="21"/>
  <c r="W15587" i="21"/>
  <c r="T15587" i="21"/>
  <c r="R15587" i="21"/>
  <c r="O15587" i="21"/>
  <c r="M15587" i="21"/>
  <c r="L15587" i="21"/>
  <c r="K15587" i="21"/>
  <c r="Y15586" i="21"/>
  <c r="W15586" i="21"/>
  <c r="T15586" i="21"/>
  <c r="R15586" i="21"/>
  <c r="O15586" i="21"/>
  <c r="M15586" i="21"/>
  <c r="L15586" i="21"/>
  <c r="K15586" i="21"/>
  <c r="Y15585" i="21"/>
  <c r="W15585" i="21"/>
  <c r="T15585" i="21"/>
  <c r="R15585" i="21"/>
  <c r="O15585" i="21"/>
  <c r="M15585" i="21"/>
  <c r="L15585" i="21"/>
  <c r="K15585" i="21"/>
  <c r="Y15584" i="21"/>
  <c r="W15584" i="21"/>
  <c r="T15584" i="21"/>
  <c r="R15584" i="21"/>
  <c r="O15584" i="21"/>
  <c r="M15584" i="21"/>
  <c r="L15584" i="21"/>
  <c r="K15584" i="21"/>
  <c r="Y15583" i="21"/>
  <c r="W15583" i="21"/>
  <c r="T15583" i="21"/>
  <c r="R15583" i="21"/>
  <c r="O15583" i="21"/>
  <c r="M15583" i="21"/>
  <c r="L15583" i="21"/>
  <c r="K15583" i="21"/>
  <c r="Y15582" i="21"/>
  <c r="W15582" i="21"/>
  <c r="T15582" i="21"/>
  <c r="R15582" i="21"/>
  <c r="O15582" i="21"/>
  <c r="M15582" i="21"/>
  <c r="L15582" i="21"/>
  <c r="K15582" i="21"/>
  <c r="Y15581" i="21"/>
  <c r="W15581" i="21"/>
  <c r="T15581" i="21"/>
  <c r="R15581" i="21"/>
  <c r="O15581" i="21"/>
  <c r="M15581" i="21"/>
  <c r="L15581" i="21"/>
  <c r="K15581" i="21"/>
  <c r="Y15580" i="21"/>
  <c r="W15580" i="21"/>
  <c r="T15580" i="21"/>
  <c r="R15580" i="21"/>
  <c r="O15580" i="21"/>
  <c r="M15580" i="21"/>
  <c r="L15580" i="21"/>
  <c r="K15580" i="21"/>
  <c r="Y15579" i="21"/>
  <c r="W15579" i="21"/>
  <c r="T15579" i="21"/>
  <c r="R15579" i="21"/>
  <c r="O15579" i="21"/>
  <c r="M15579" i="21"/>
  <c r="L15579" i="21"/>
  <c r="K15579" i="21"/>
  <c r="Y15578" i="21"/>
  <c r="W15578" i="21"/>
  <c r="T15578" i="21"/>
  <c r="R15578" i="21"/>
  <c r="O15578" i="21"/>
  <c r="M15578" i="21"/>
  <c r="L15578" i="21"/>
  <c r="K15578" i="21"/>
  <c r="Y15577" i="21"/>
  <c r="W15577" i="21"/>
  <c r="T15577" i="21"/>
  <c r="R15577" i="21"/>
  <c r="O15577" i="21"/>
  <c r="M15577" i="21"/>
  <c r="L15577" i="21"/>
  <c r="K15577" i="21"/>
  <c r="Y15576" i="21"/>
  <c r="W15576" i="21"/>
  <c r="T15576" i="21"/>
  <c r="R15576" i="21"/>
  <c r="O15576" i="21"/>
  <c r="M15576" i="21"/>
  <c r="L15576" i="21"/>
  <c r="K15576" i="21"/>
  <c r="Y15575" i="21"/>
  <c r="W15575" i="21"/>
  <c r="T15575" i="21"/>
  <c r="R15575" i="21"/>
  <c r="O15575" i="21"/>
  <c r="M15575" i="21"/>
  <c r="L15575" i="21"/>
  <c r="K15575" i="21"/>
  <c r="Y15574" i="21"/>
  <c r="W15574" i="21"/>
  <c r="T15574" i="21"/>
  <c r="R15574" i="21"/>
  <c r="O15574" i="21"/>
  <c r="M15574" i="21"/>
  <c r="L15574" i="21"/>
  <c r="K15574" i="21"/>
  <c r="Y15573" i="21"/>
  <c r="W15573" i="21"/>
  <c r="T15573" i="21"/>
  <c r="R15573" i="21"/>
  <c r="O15573" i="21"/>
  <c r="M15573" i="21"/>
  <c r="L15573" i="21"/>
  <c r="K15573" i="21"/>
  <c r="Y15572" i="21"/>
  <c r="W15572" i="21"/>
  <c r="T15572" i="21"/>
  <c r="R15572" i="21"/>
  <c r="O15572" i="21"/>
  <c r="M15572" i="21"/>
  <c r="L15572" i="21"/>
  <c r="K15572" i="21"/>
  <c r="Y15571" i="21"/>
  <c r="W15571" i="21"/>
  <c r="T15571" i="21"/>
  <c r="R15571" i="21"/>
  <c r="O15571" i="21"/>
  <c r="M15571" i="21"/>
  <c r="L15571" i="21"/>
  <c r="K15571" i="21"/>
  <c r="Y15570" i="21"/>
  <c r="W15570" i="21"/>
  <c r="T15570" i="21"/>
  <c r="R15570" i="21"/>
  <c r="O15570" i="21"/>
  <c r="M15570" i="21"/>
  <c r="L15570" i="21"/>
  <c r="K15570" i="21"/>
  <c r="Y15569" i="21"/>
  <c r="W15569" i="21"/>
  <c r="T15569" i="21"/>
  <c r="R15569" i="21"/>
  <c r="O15569" i="21"/>
  <c r="M15569" i="21"/>
  <c r="L15569" i="21"/>
  <c r="K15569" i="21"/>
  <c r="Y15568" i="21"/>
  <c r="W15568" i="21"/>
  <c r="T15568" i="21"/>
  <c r="R15568" i="21"/>
  <c r="O15568" i="21"/>
  <c r="M15568" i="21"/>
  <c r="L15568" i="21"/>
  <c r="K15568" i="21"/>
  <c r="Y15567" i="21"/>
  <c r="W15567" i="21"/>
  <c r="T15567" i="21"/>
  <c r="R15567" i="21"/>
  <c r="O15567" i="21"/>
  <c r="M15567" i="21"/>
  <c r="L15567" i="21"/>
  <c r="K15567" i="21"/>
  <c r="Y15566" i="21"/>
  <c r="W15566" i="21"/>
  <c r="T15566" i="21"/>
  <c r="R15566" i="21"/>
  <c r="O15566" i="21"/>
  <c r="M15566" i="21"/>
  <c r="L15566" i="21"/>
  <c r="K15566" i="21"/>
  <c r="Y15565" i="21"/>
  <c r="W15565" i="21"/>
  <c r="T15565" i="21"/>
  <c r="R15565" i="21"/>
  <c r="O15565" i="21"/>
  <c r="M15565" i="21"/>
  <c r="L15565" i="21"/>
  <c r="K15565" i="21"/>
  <c r="Y15564" i="21"/>
  <c r="W15564" i="21"/>
  <c r="T15564" i="21"/>
  <c r="R15564" i="21"/>
  <c r="O15564" i="21"/>
  <c r="M15564" i="21"/>
  <c r="L15564" i="21"/>
  <c r="K15564" i="21"/>
  <c r="Y15563" i="21"/>
  <c r="W15563" i="21"/>
  <c r="T15563" i="21"/>
  <c r="R15563" i="21"/>
  <c r="O15563" i="21"/>
  <c r="M15563" i="21"/>
  <c r="L15563" i="21"/>
  <c r="K15563" i="21"/>
  <c r="Y15562" i="21"/>
  <c r="W15562" i="21"/>
  <c r="T15562" i="21"/>
  <c r="R15562" i="21"/>
  <c r="O15562" i="21"/>
  <c r="M15562" i="21"/>
  <c r="L15562" i="21"/>
  <c r="K15562" i="21"/>
  <c r="Y15561" i="21"/>
  <c r="W15561" i="21"/>
  <c r="T15561" i="21"/>
  <c r="R15561" i="21"/>
  <c r="O15561" i="21"/>
  <c r="M15561" i="21"/>
  <c r="L15561" i="21"/>
  <c r="K15561" i="21"/>
  <c r="Y15560" i="21"/>
  <c r="W15560" i="21"/>
  <c r="T15560" i="21"/>
  <c r="R15560" i="21"/>
  <c r="O15560" i="21"/>
  <c r="M15560" i="21"/>
  <c r="L15560" i="21"/>
  <c r="K15560" i="21"/>
  <c r="Y15559" i="21"/>
  <c r="W15559" i="21"/>
  <c r="T15559" i="21"/>
  <c r="R15559" i="21"/>
  <c r="O15559" i="21"/>
  <c r="M15559" i="21"/>
  <c r="L15559" i="21"/>
  <c r="K15559" i="21"/>
  <c r="Y15558" i="21"/>
  <c r="W15558" i="21"/>
  <c r="T15558" i="21"/>
  <c r="R15558" i="21"/>
  <c r="O15558" i="21"/>
  <c r="M15558" i="21"/>
  <c r="L15558" i="21"/>
  <c r="K15558" i="21"/>
  <c r="Y15557" i="21"/>
  <c r="W15557" i="21"/>
  <c r="T15557" i="21"/>
  <c r="R15557" i="21"/>
  <c r="O15557" i="21"/>
  <c r="M15557" i="21"/>
  <c r="L15557" i="21"/>
  <c r="K15557" i="21"/>
  <c r="Y15556" i="21"/>
  <c r="W15556" i="21"/>
  <c r="T15556" i="21"/>
  <c r="R15556" i="21"/>
  <c r="O15556" i="21"/>
  <c r="M15556" i="21"/>
  <c r="L15556" i="21"/>
  <c r="K15556" i="21"/>
  <c r="Y15555" i="21"/>
  <c r="W15555" i="21"/>
  <c r="T15555" i="21"/>
  <c r="R15555" i="21"/>
  <c r="O15555" i="21"/>
  <c r="M15555" i="21"/>
  <c r="L15555" i="21"/>
  <c r="K15555" i="21"/>
  <c r="Y15554" i="21"/>
  <c r="W15554" i="21"/>
  <c r="T15554" i="21"/>
  <c r="R15554" i="21"/>
  <c r="O15554" i="21"/>
  <c r="M15554" i="21"/>
  <c r="L15554" i="21"/>
  <c r="K15554" i="21"/>
  <c r="Y15553" i="21"/>
  <c r="W15553" i="21"/>
  <c r="T15553" i="21"/>
  <c r="R15553" i="21"/>
  <c r="O15553" i="21"/>
  <c r="M15553" i="21"/>
  <c r="L15553" i="21"/>
  <c r="K15553" i="21"/>
  <c r="Y15552" i="21"/>
  <c r="W15552" i="21"/>
  <c r="T15552" i="21"/>
  <c r="R15552" i="21"/>
  <c r="O15552" i="21"/>
  <c r="M15552" i="21"/>
  <c r="L15552" i="21"/>
  <c r="K15552" i="21"/>
  <c r="Y15551" i="21"/>
  <c r="W15551" i="21"/>
  <c r="T15551" i="21"/>
  <c r="R15551" i="21"/>
  <c r="O15551" i="21"/>
  <c r="M15551" i="21"/>
  <c r="L15551" i="21"/>
  <c r="K15551" i="21"/>
  <c r="Y15550" i="21"/>
  <c r="W15550" i="21"/>
  <c r="T15550" i="21"/>
  <c r="R15550" i="21"/>
  <c r="O15550" i="21"/>
  <c r="M15550" i="21"/>
  <c r="L15550" i="21"/>
  <c r="K15550" i="21"/>
  <c r="Y15549" i="21"/>
  <c r="W15549" i="21"/>
  <c r="T15549" i="21"/>
  <c r="R15549" i="21"/>
  <c r="O15549" i="21"/>
  <c r="M15549" i="21"/>
  <c r="L15549" i="21"/>
  <c r="K15549" i="21"/>
  <c r="Y15548" i="21"/>
  <c r="W15548" i="21"/>
  <c r="T15548" i="21"/>
  <c r="R15548" i="21"/>
  <c r="O15548" i="21"/>
  <c r="M15548" i="21"/>
  <c r="L15548" i="21"/>
  <c r="K15548" i="21"/>
  <c r="Y15547" i="21"/>
  <c r="W15547" i="21"/>
  <c r="T15547" i="21"/>
  <c r="R15547" i="21"/>
  <c r="O15547" i="21"/>
  <c r="M15547" i="21"/>
  <c r="L15547" i="21"/>
  <c r="K15547" i="21"/>
  <c r="Y15546" i="21"/>
  <c r="W15546" i="21"/>
  <c r="T15546" i="21"/>
  <c r="R15546" i="21"/>
  <c r="O15546" i="21"/>
  <c r="M15546" i="21"/>
  <c r="L15546" i="21"/>
  <c r="K15546" i="21"/>
  <c r="Y15545" i="21"/>
  <c r="W15545" i="21"/>
  <c r="T15545" i="21"/>
  <c r="R15545" i="21"/>
  <c r="O15545" i="21"/>
  <c r="M15545" i="21"/>
  <c r="L15545" i="21"/>
  <c r="K15545" i="21"/>
  <c r="Y15544" i="21"/>
  <c r="W15544" i="21"/>
  <c r="T15544" i="21"/>
  <c r="R15544" i="21"/>
  <c r="O15544" i="21"/>
  <c r="M15544" i="21"/>
  <c r="L15544" i="21"/>
  <c r="K15544" i="21"/>
  <c r="Y15543" i="21"/>
  <c r="W15543" i="21"/>
  <c r="T15543" i="21"/>
  <c r="R15543" i="21"/>
  <c r="O15543" i="21"/>
  <c r="M15543" i="21"/>
  <c r="L15543" i="21"/>
  <c r="K15543" i="21"/>
  <c r="Y15542" i="21"/>
  <c r="W15542" i="21"/>
  <c r="T15542" i="21"/>
  <c r="R15542" i="21"/>
  <c r="O15542" i="21"/>
  <c r="M15542" i="21"/>
  <c r="L15542" i="21"/>
  <c r="K15542" i="21"/>
  <c r="Y15541" i="21"/>
  <c r="W15541" i="21"/>
  <c r="T15541" i="21"/>
  <c r="R15541" i="21"/>
  <c r="O15541" i="21"/>
  <c r="M15541" i="21"/>
  <c r="L15541" i="21"/>
  <c r="K15541" i="21"/>
  <c r="Y15540" i="21"/>
  <c r="W15540" i="21"/>
  <c r="T15540" i="21"/>
  <c r="R15540" i="21"/>
  <c r="O15540" i="21"/>
  <c r="M15540" i="21"/>
  <c r="L15540" i="21"/>
  <c r="K15540" i="21"/>
  <c r="Y15539" i="21"/>
  <c r="W15539" i="21"/>
  <c r="T15539" i="21"/>
  <c r="R15539" i="21"/>
  <c r="O15539" i="21"/>
  <c r="M15539" i="21"/>
  <c r="L15539" i="21"/>
  <c r="K15539" i="21"/>
  <c r="Y15538" i="21"/>
  <c r="W15538" i="21"/>
  <c r="T15538" i="21"/>
  <c r="R15538" i="21"/>
  <c r="O15538" i="21"/>
  <c r="M15538" i="21"/>
  <c r="L15538" i="21"/>
  <c r="K15538" i="21"/>
  <c r="Y15537" i="21"/>
  <c r="W15537" i="21"/>
  <c r="T15537" i="21"/>
  <c r="R15537" i="21"/>
  <c r="O15537" i="21"/>
  <c r="M15537" i="21"/>
  <c r="L15537" i="21"/>
  <c r="K15537" i="21"/>
  <c r="Y15536" i="21"/>
  <c r="W15536" i="21"/>
  <c r="T15536" i="21"/>
  <c r="R15536" i="21"/>
  <c r="O15536" i="21"/>
  <c r="M15536" i="21"/>
  <c r="L15536" i="21"/>
  <c r="K15536" i="21"/>
  <c r="Y15535" i="21"/>
  <c r="W15535" i="21"/>
  <c r="T15535" i="21"/>
  <c r="R15535" i="21"/>
  <c r="O15535" i="21"/>
  <c r="M15535" i="21"/>
  <c r="L15535" i="21"/>
  <c r="K15535" i="21"/>
  <c r="Y15534" i="21"/>
  <c r="W15534" i="21"/>
  <c r="T15534" i="21"/>
  <c r="R15534" i="21"/>
  <c r="O15534" i="21"/>
  <c r="M15534" i="21"/>
  <c r="L15534" i="21"/>
  <c r="K15534" i="21"/>
  <c r="Y15533" i="21"/>
  <c r="W15533" i="21"/>
  <c r="T15533" i="21"/>
  <c r="R15533" i="21"/>
  <c r="O15533" i="21"/>
  <c r="M15533" i="21"/>
  <c r="L15533" i="21"/>
  <c r="K15533" i="21"/>
  <c r="Y15532" i="21"/>
  <c r="W15532" i="21"/>
  <c r="T15532" i="21"/>
  <c r="R15532" i="21"/>
  <c r="O15532" i="21"/>
  <c r="M15532" i="21"/>
  <c r="L15532" i="21"/>
  <c r="K15532" i="21"/>
  <c r="Y15531" i="21"/>
  <c r="W15531" i="21"/>
  <c r="T15531" i="21"/>
  <c r="R15531" i="21"/>
  <c r="O15531" i="21"/>
  <c r="M15531" i="21"/>
  <c r="L15531" i="21"/>
  <c r="K15531" i="21"/>
  <c r="Y15530" i="21"/>
  <c r="W15530" i="21"/>
  <c r="T15530" i="21"/>
  <c r="R15530" i="21"/>
  <c r="O15530" i="21"/>
  <c r="M15530" i="21"/>
  <c r="L15530" i="21"/>
  <c r="K15530" i="21"/>
  <c r="Y15529" i="21"/>
  <c r="W15529" i="21"/>
  <c r="T15529" i="21"/>
  <c r="R15529" i="21"/>
  <c r="O15529" i="21"/>
  <c r="M15529" i="21"/>
  <c r="L15529" i="21"/>
  <c r="K15529" i="21"/>
  <c r="Y15528" i="21"/>
  <c r="W15528" i="21"/>
  <c r="U15528" i="21"/>
  <c r="T15528" i="21"/>
  <c r="R15528" i="21"/>
  <c r="O15528" i="21"/>
  <c r="M15528" i="21"/>
  <c r="L15528" i="21"/>
  <c r="K15528" i="21"/>
  <c r="Y15527" i="21"/>
  <c r="W15527" i="21"/>
  <c r="T15527" i="21"/>
  <c r="R15527" i="21"/>
  <c r="O15527" i="21"/>
  <c r="M15527" i="21"/>
  <c r="L15527" i="21"/>
  <c r="K15527" i="21"/>
  <c r="Y15526" i="21"/>
  <c r="W15526" i="21"/>
  <c r="T15526" i="21"/>
  <c r="R15526" i="21"/>
  <c r="O15526" i="21"/>
  <c r="M15526" i="21"/>
  <c r="L15526" i="21"/>
  <c r="K15526" i="21"/>
  <c r="Y15525" i="21"/>
  <c r="W15525" i="21"/>
  <c r="T15525" i="21"/>
  <c r="R15525" i="21"/>
  <c r="O15525" i="21"/>
  <c r="M15525" i="21"/>
  <c r="L15525" i="21"/>
  <c r="K15525" i="21"/>
  <c r="Y15524" i="21"/>
  <c r="W15524" i="21"/>
  <c r="T15524" i="21"/>
  <c r="R15524" i="21"/>
  <c r="O15524" i="21"/>
  <c r="M15524" i="21"/>
  <c r="L15524" i="21"/>
  <c r="K15524" i="21"/>
  <c r="Y15523" i="21"/>
  <c r="W15523" i="21"/>
  <c r="T15523" i="21"/>
  <c r="R15523" i="21"/>
  <c r="O15523" i="21"/>
  <c r="M15523" i="21"/>
  <c r="L15523" i="21"/>
  <c r="K15523" i="21"/>
  <c r="Y15522" i="21"/>
  <c r="W15522" i="21"/>
  <c r="T15522" i="21"/>
  <c r="R15522" i="21"/>
  <c r="O15522" i="21"/>
  <c r="M15522" i="21"/>
  <c r="L15522" i="21"/>
  <c r="K15522" i="21"/>
  <c r="Y15521" i="21"/>
  <c r="W15521" i="21"/>
  <c r="T15521" i="21"/>
  <c r="R15521" i="21"/>
  <c r="O15521" i="21"/>
  <c r="M15521" i="21"/>
  <c r="L15521" i="21"/>
  <c r="K15521" i="21"/>
  <c r="Y15520" i="21"/>
  <c r="W15520" i="21"/>
  <c r="T15520" i="21"/>
  <c r="R15520" i="21"/>
  <c r="O15520" i="21"/>
  <c r="M15520" i="21"/>
  <c r="L15520" i="21"/>
  <c r="K15520" i="21"/>
  <c r="Y15519" i="21"/>
  <c r="W15519" i="21"/>
  <c r="T15519" i="21"/>
  <c r="R15519" i="21"/>
  <c r="O15519" i="21"/>
  <c r="M15519" i="21"/>
  <c r="L15519" i="21"/>
  <c r="K15519" i="21"/>
  <c r="Y15518" i="21"/>
  <c r="W15518" i="21"/>
  <c r="U15518" i="21"/>
  <c r="T15518" i="21"/>
  <c r="R15518" i="21"/>
  <c r="O15518" i="21"/>
  <c r="M15518" i="21"/>
  <c r="L15518" i="21"/>
  <c r="K15518" i="21"/>
  <c r="Y15517" i="21"/>
  <c r="W15517" i="21"/>
  <c r="T15517" i="21"/>
  <c r="R15517" i="21"/>
  <c r="O15517" i="21"/>
  <c r="M15517" i="21"/>
  <c r="L15517" i="21"/>
  <c r="K15517" i="21"/>
  <c r="Y15516" i="21"/>
  <c r="W15516" i="21"/>
  <c r="T15516" i="21"/>
  <c r="R15516" i="21"/>
  <c r="O15516" i="21"/>
  <c r="M15516" i="21"/>
  <c r="L15516" i="21"/>
  <c r="K15516" i="21"/>
  <c r="Y15515" i="21"/>
  <c r="W15515" i="21"/>
  <c r="T15515" i="21"/>
  <c r="R15515" i="21"/>
  <c r="O15515" i="21"/>
  <c r="M15515" i="21"/>
  <c r="L15515" i="21"/>
  <c r="K15515" i="21"/>
  <c r="Y15514" i="21"/>
  <c r="W15514" i="21"/>
  <c r="T15514" i="21"/>
  <c r="R15514" i="21"/>
  <c r="O15514" i="21"/>
  <c r="M15514" i="21"/>
  <c r="L15514" i="21"/>
  <c r="K15514" i="21"/>
  <c r="Y15513" i="21"/>
  <c r="W15513" i="21"/>
  <c r="T15513" i="21"/>
  <c r="R15513" i="21"/>
  <c r="O15513" i="21"/>
  <c r="M15513" i="21"/>
  <c r="L15513" i="21"/>
  <c r="K15513" i="21"/>
  <c r="Y15512" i="21"/>
  <c r="W15512" i="21"/>
  <c r="T15512" i="21"/>
  <c r="R15512" i="21"/>
  <c r="O15512" i="21"/>
  <c r="M15512" i="21"/>
  <c r="L15512" i="21"/>
  <c r="K15512" i="21"/>
  <c r="Y15511" i="21"/>
  <c r="W15511" i="21"/>
  <c r="T15511" i="21"/>
  <c r="R15511" i="21"/>
  <c r="O15511" i="21"/>
  <c r="M15511" i="21"/>
  <c r="L15511" i="21"/>
  <c r="K15511" i="21"/>
  <c r="Y15510" i="21"/>
  <c r="W15510" i="21"/>
  <c r="T15510" i="21"/>
  <c r="R15510" i="21"/>
  <c r="O15510" i="21"/>
  <c r="M15510" i="21"/>
  <c r="L15510" i="21"/>
  <c r="K15510" i="21"/>
  <c r="Y15509" i="21"/>
  <c r="W15509" i="21"/>
  <c r="T15509" i="21"/>
  <c r="R15509" i="21"/>
  <c r="O15509" i="21"/>
  <c r="M15509" i="21"/>
  <c r="L15509" i="21"/>
  <c r="K15509" i="21"/>
  <c r="Y15508" i="21"/>
  <c r="W15508" i="21"/>
  <c r="T15508" i="21"/>
  <c r="R15508" i="21"/>
  <c r="O15508" i="21"/>
  <c r="M15508" i="21"/>
  <c r="L15508" i="21"/>
  <c r="K15508" i="21"/>
  <c r="Y15507" i="21"/>
  <c r="W15507" i="21"/>
  <c r="T15507" i="21"/>
  <c r="R15507" i="21"/>
  <c r="O15507" i="21"/>
  <c r="M15507" i="21"/>
  <c r="L15507" i="21"/>
  <c r="K15507" i="21"/>
  <c r="Y15506" i="21"/>
  <c r="W15506" i="21"/>
  <c r="T15506" i="21"/>
  <c r="R15506" i="21"/>
  <c r="O15506" i="21"/>
  <c r="M15506" i="21"/>
  <c r="L15506" i="21"/>
  <c r="K15506" i="21"/>
  <c r="Y15505" i="21"/>
  <c r="W15505" i="21"/>
  <c r="T15505" i="21"/>
  <c r="R15505" i="21"/>
  <c r="O15505" i="21"/>
  <c r="M15505" i="21"/>
  <c r="L15505" i="21"/>
  <c r="K15505" i="21"/>
  <c r="Y15504" i="21"/>
  <c r="W15504" i="21"/>
  <c r="T15504" i="21"/>
  <c r="R15504" i="21"/>
  <c r="O15504" i="21"/>
  <c r="M15504" i="21"/>
  <c r="L15504" i="21"/>
  <c r="K15504" i="21"/>
  <c r="Y15503" i="21"/>
  <c r="W15503" i="21"/>
  <c r="T15503" i="21"/>
  <c r="R15503" i="21"/>
  <c r="O15503" i="21"/>
  <c r="M15503" i="21"/>
  <c r="L15503" i="21"/>
  <c r="K15503" i="21"/>
  <c r="Y15502" i="21"/>
  <c r="W15502" i="21"/>
  <c r="T15502" i="21"/>
  <c r="R15502" i="21"/>
  <c r="O15502" i="21"/>
  <c r="M15502" i="21"/>
  <c r="L15502" i="21"/>
  <c r="K15502" i="21"/>
  <c r="Y15501" i="21"/>
  <c r="W15501" i="21"/>
  <c r="T15501" i="21"/>
  <c r="R15501" i="21"/>
  <c r="O15501" i="21"/>
  <c r="M15501" i="21"/>
  <c r="L15501" i="21"/>
  <c r="K15501" i="21"/>
  <c r="Y15500" i="21"/>
  <c r="W15500" i="21"/>
  <c r="T15500" i="21"/>
  <c r="R15500" i="21"/>
  <c r="O15500" i="21"/>
  <c r="M15500" i="21"/>
  <c r="L15500" i="21"/>
  <c r="K15500" i="21"/>
  <c r="Y15499" i="21"/>
  <c r="W15499" i="21"/>
  <c r="T15499" i="21"/>
  <c r="R15499" i="21"/>
  <c r="O15499" i="21"/>
  <c r="M15499" i="21"/>
  <c r="L15499" i="21"/>
  <c r="K15499" i="21"/>
  <c r="Y15498" i="21"/>
  <c r="W15498" i="21"/>
  <c r="T15498" i="21"/>
  <c r="R15498" i="21"/>
  <c r="O15498" i="21"/>
  <c r="M15498" i="21"/>
  <c r="L15498" i="21"/>
  <c r="K15498" i="21"/>
  <c r="Y15497" i="21"/>
  <c r="W15497" i="21"/>
  <c r="T15497" i="21"/>
  <c r="R15497" i="21"/>
  <c r="O15497" i="21"/>
  <c r="M15497" i="21"/>
  <c r="L15497" i="21"/>
  <c r="K15497" i="21"/>
  <c r="Y15496" i="21"/>
  <c r="W15496" i="21"/>
  <c r="T15496" i="21"/>
  <c r="R15496" i="21"/>
  <c r="O15496" i="21"/>
  <c r="M15496" i="21"/>
  <c r="L15496" i="21"/>
  <c r="K15496" i="21"/>
  <c r="Y15495" i="21"/>
  <c r="W15495" i="21"/>
  <c r="T15495" i="21"/>
  <c r="R15495" i="21"/>
  <c r="O15495" i="21"/>
  <c r="M15495" i="21"/>
  <c r="L15495" i="21"/>
  <c r="K15495" i="21"/>
  <c r="Y15494" i="21"/>
  <c r="W15494" i="21"/>
  <c r="T15494" i="21"/>
  <c r="R15494" i="21"/>
  <c r="O15494" i="21"/>
  <c r="M15494" i="21"/>
  <c r="L15494" i="21"/>
  <c r="K15494" i="21"/>
  <c r="Y15493" i="21"/>
  <c r="W15493" i="21"/>
  <c r="T15493" i="21"/>
  <c r="R15493" i="21"/>
  <c r="O15493" i="21"/>
  <c r="M15493" i="21"/>
  <c r="L15493" i="21"/>
  <c r="K15493" i="21"/>
  <c r="Y15492" i="21"/>
  <c r="W15492" i="21"/>
  <c r="T15492" i="21"/>
  <c r="R15492" i="21"/>
  <c r="O15492" i="21"/>
  <c r="M15492" i="21"/>
  <c r="L15492" i="21"/>
  <c r="K15492" i="21"/>
  <c r="Y15491" i="21"/>
  <c r="W15491" i="21"/>
  <c r="T15491" i="21"/>
  <c r="R15491" i="21"/>
  <c r="O15491" i="21"/>
  <c r="M15491" i="21"/>
  <c r="L15491" i="21"/>
  <c r="K15491" i="21"/>
  <c r="Y15490" i="21"/>
  <c r="W15490" i="21"/>
  <c r="T15490" i="21"/>
  <c r="R15490" i="21"/>
  <c r="O15490" i="21"/>
  <c r="M15490" i="21"/>
  <c r="L15490" i="21"/>
  <c r="K15490" i="21"/>
  <c r="Y15489" i="21"/>
  <c r="W15489" i="21"/>
  <c r="T15489" i="21"/>
  <c r="R15489" i="21"/>
  <c r="O15489" i="21"/>
  <c r="M15489" i="21"/>
  <c r="L15489" i="21"/>
  <c r="K15489" i="21"/>
  <c r="Y15488" i="21"/>
  <c r="W15488" i="21"/>
  <c r="T15488" i="21"/>
  <c r="R15488" i="21"/>
  <c r="O15488" i="21"/>
  <c r="M15488" i="21"/>
  <c r="L15488" i="21"/>
  <c r="K15488" i="21"/>
  <c r="Y15487" i="21"/>
  <c r="W15487" i="21"/>
  <c r="T15487" i="21"/>
  <c r="R15487" i="21"/>
  <c r="O15487" i="21"/>
  <c r="M15487" i="21"/>
  <c r="L15487" i="21"/>
  <c r="K15487" i="21"/>
  <c r="Y15486" i="21"/>
  <c r="W15486" i="21"/>
  <c r="T15486" i="21"/>
  <c r="R15486" i="21"/>
  <c r="O15486" i="21"/>
  <c r="M15486" i="21"/>
  <c r="L15486" i="21"/>
  <c r="K15486" i="21"/>
  <c r="Y15485" i="21"/>
  <c r="W15485" i="21"/>
  <c r="T15485" i="21"/>
  <c r="R15485" i="21"/>
  <c r="O15485" i="21"/>
  <c r="M15485" i="21"/>
  <c r="L15485" i="21"/>
  <c r="K15485" i="21"/>
  <c r="Y15484" i="21"/>
  <c r="W15484" i="21"/>
  <c r="T15484" i="21"/>
  <c r="R15484" i="21"/>
  <c r="O15484" i="21"/>
  <c r="M15484" i="21"/>
  <c r="L15484" i="21"/>
  <c r="K15484" i="21"/>
  <c r="Y15483" i="21"/>
  <c r="W15483" i="21"/>
  <c r="T15483" i="21"/>
  <c r="R15483" i="21"/>
  <c r="O15483" i="21"/>
  <c r="M15483" i="21"/>
  <c r="L15483" i="21"/>
  <c r="K15483" i="21"/>
  <c r="Y15482" i="21"/>
  <c r="W15482" i="21"/>
  <c r="T15482" i="21"/>
  <c r="R15482" i="21"/>
  <c r="O15482" i="21"/>
  <c r="M15482" i="21"/>
  <c r="L15482" i="21"/>
  <c r="K15482" i="21"/>
  <c r="Y15481" i="21"/>
  <c r="W15481" i="21"/>
  <c r="T15481" i="21"/>
  <c r="R15481" i="21"/>
  <c r="O15481" i="21"/>
  <c r="M15481" i="21"/>
  <c r="L15481" i="21"/>
  <c r="K15481" i="21"/>
  <c r="Y15480" i="21"/>
  <c r="W15480" i="21"/>
  <c r="T15480" i="21"/>
  <c r="R15480" i="21"/>
  <c r="O15480" i="21"/>
  <c r="M15480" i="21"/>
  <c r="L15480" i="21"/>
  <c r="K15480" i="21"/>
  <c r="Y15479" i="21"/>
  <c r="W15479" i="21"/>
  <c r="T15479" i="21"/>
  <c r="R15479" i="21"/>
  <c r="O15479" i="21"/>
  <c r="M15479" i="21"/>
  <c r="L15479" i="21"/>
  <c r="K15479" i="21"/>
  <c r="Y15478" i="21"/>
  <c r="W15478" i="21"/>
  <c r="T15478" i="21"/>
  <c r="R15478" i="21"/>
  <c r="O15478" i="21"/>
  <c r="M15478" i="21"/>
  <c r="L15478" i="21"/>
  <c r="K15478" i="21"/>
  <c r="Y15477" i="21"/>
  <c r="W15477" i="21"/>
  <c r="T15477" i="21"/>
  <c r="R15477" i="21"/>
  <c r="O15477" i="21"/>
  <c r="M15477" i="21"/>
  <c r="L15477" i="21"/>
  <c r="K15477" i="21"/>
  <c r="Y15476" i="21"/>
  <c r="W15476" i="21"/>
  <c r="T15476" i="21"/>
  <c r="R15476" i="21"/>
  <c r="O15476" i="21"/>
  <c r="M15476" i="21"/>
  <c r="L15476" i="21"/>
  <c r="K15476" i="21"/>
  <c r="Y15475" i="21"/>
  <c r="W15475" i="21"/>
  <c r="T15475" i="21"/>
  <c r="R15475" i="21"/>
  <c r="O15475" i="21"/>
  <c r="M15475" i="21"/>
  <c r="L15475" i="21"/>
  <c r="K15475" i="21"/>
  <c r="Y15474" i="21"/>
  <c r="W15474" i="21"/>
  <c r="T15474" i="21"/>
  <c r="R15474" i="21"/>
  <c r="O15474" i="21"/>
  <c r="M15474" i="21"/>
  <c r="L15474" i="21"/>
  <c r="K15474" i="21"/>
  <c r="Y15473" i="21"/>
  <c r="W15473" i="21"/>
  <c r="T15473" i="21"/>
  <c r="R15473" i="21"/>
  <c r="O15473" i="21"/>
  <c r="M15473" i="21"/>
  <c r="L15473" i="21"/>
  <c r="K15473" i="21"/>
  <c r="Y15472" i="21"/>
  <c r="W15472" i="21"/>
  <c r="T15472" i="21"/>
  <c r="R15472" i="21"/>
  <c r="O15472" i="21"/>
  <c r="M15472" i="21"/>
  <c r="L15472" i="21"/>
  <c r="K15472" i="21"/>
  <c r="Y15471" i="21"/>
  <c r="W15471" i="21"/>
  <c r="T15471" i="21"/>
  <c r="R15471" i="21"/>
  <c r="O15471" i="21"/>
  <c r="M15471" i="21"/>
  <c r="L15471" i="21"/>
  <c r="K15471" i="21"/>
  <c r="Y15470" i="21"/>
  <c r="W15470" i="21"/>
  <c r="T15470" i="21"/>
  <c r="R15470" i="21"/>
  <c r="O15470" i="21"/>
  <c r="M15470" i="21"/>
  <c r="L15470" i="21"/>
  <c r="K15470" i="21"/>
  <c r="Y15469" i="21"/>
  <c r="W15469" i="21"/>
  <c r="T15469" i="21"/>
  <c r="R15469" i="21"/>
  <c r="O15469" i="21"/>
  <c r="M15469" i="21"/>
  <c r="L15469" i="21"/>
  <c r="K15469" i="21"/>
  <c r="Y15468" i="21"/>
  <c r="W15468" i="21"/>
  <c r="T15468" i="21"/>
  <c r="R15468" i="21"/>
  <c r="O15468" i="21"/>
  <c r="M15468" i="21"/>
  <c r="L15468" i="21"/>
  <c r="K15468" i="21"/>
  <c r="Y15467" i="21"/>
  <c r="W15467" i="21"/>
  <c r="T15467" i="21"/>
  <c r="R15467" i="21"/>
  <c r="O15467" i="21"/>
  <c r="M15467" i="21"/>
  <c r="L15467" i="21"/>
  <c r="K15467" i="21"/>
  <c r="Y15466" i="21"/>
  <c r="W15466" i="21"/>
  <c r="T15466" i="21"/>
  <c r="R15466" i="21"/>
  <c r="O15466" i="21"/>
  <c r="M15466" i="21"/>
  <c r="L15466" i="21"/>
  <c r="K15466" i="21"/>
  <c r="Y15465" i="21"/>
  <c r="W15465" i="21"/>
  <c r="T15465" i="21"/>
  <c r="R15465" i="21"/>
  <c r="O15465" i="21"/>
  <c r="M15465" i="21"/>
  <c r="L15465" i="21"/>
  <c r="K15465" i="21"/>
  <c r="Y15464" i="21"/>
  <c r="W15464" i="21"/>
  <c r="T15464" i="21"/>
  <c r="R15464" i="21"/>
  <c r="O15464" i="21"/>
  <c r="M15464" i="21"/>
  <c r="L15464" i="21"/>
  <c r="K15464" i="21"/>
  <c r="Y15463" i="21"/>
  <c r="W15463" i="21"/>
  <c r="T15463" i="21"/>
  <c r="R15463" i="21"/>
  <c r="O15463" i="21"/>
  <c r="M15463" i="21"/>
  <c r="L15463" i="21"/>
  <c r="K15463" i="21"/>
  <c r="Y15462" i="21"/>
  <c r="W15462" i="21"/>
  <c r="T15462" i="21"/>
  <c r="R15462" i="21"/>
  <c r="O15462" i="21"/>
  <c r="M15462" i="21"/>
  <c r="L15462" i="21"/>
  <c r="K15462" i="21"/>
  <c r="Y15461" i="21"/>
  <c r="W15461" i="21"/>
  <c r="T15461" i="21"/>
  <c r="R15461" i="21"/>
  <c r="O15461" i="21"/>
  <c r="M15461" i="21"/>
  <c r="L15461" i="21"/>
  <c r="K15461" i="21"/>
  <c r="Y15460" i="21"/>
  <c r="W15460" i="21"/>
  <c r="T15460" i="21"/>
  <c r="R15460" i="21"/>
  <c r="O15460" i="21"/>
  <c r="M15460" i="21"/>
  <c r="L15460" i="21"/>
  <c r="K15460" i="21"/>
  <c r="Y15459" i="21"/>
  <c r="W15459" i="21"/>
  <c r="T15459" i="21"/>
  <c r="R15459" i="21"/>
  <c r="O15459" i="21"/>
  <c r="M15459" i="21"/>
  <c r="L15459" i="21"/>
  <c r="K15459" i="21"/>
  <c r="Y15458" i="21"/>
  <c r="W15458" i="21"/>
  <c r="T15458" i="21"/>
  <c r="R15458" i="21"/>
  <c r="O15458" i="21"/>
  <c r="M15458" i="21"/>
  <c r="L15458" i="21"/>
  <c r="K15458" i="21"/>
  <c r="Y15457" i="21"/>
  <c r="W15457" i="21"/>
  <c r="T15457" i="21"/>
  <c r="R15457" i="21"/>
  <c r="O15457" i="21"/>
  <c r="M15457" i="21"/>
  <c r="L15457" i="21"/>
  <c r="K15457" i="21"/>
  <c r="Y15456" i="21"/>
  <c r="W15456" i="21"/>
  <c r="T15456" i="21"/>
  <c r="R15456" i="21"/>
  <c r="O15456" i="21"/>
  <c r="M15456" i="21"/>
  <c r="L15456" i="21"/>
  <c r="K15456" i="21"/>
  <c r="Y15455" i="21"/>
  <c r="W15455" i="21"/>
  <c r="T15455" i="21"/>
  <c r="R15455" i="21"/>
  <c r="O15455" i="21"/>
  <c r="M15455" i="21"/>
  <c r="L15455" i="21"/>
  <c r="K15455" i="21"/>
  <c r="Y15454" i="21"/>
  <c r="W15454" i="21"/>
  <c r="T15454" i="21"/>
  <c r="R15454" i="21"/>
  <c r="O15454" i="21"/>
  <c r="M15454" i="21"/>
  <c r="L15454" i="21"/>
  <c r="K15454" i="21"/>
  <c r="Y15453" i="21"/>
  <c r="W15453" i="21"/>
  <c r="T15453" i="21"/>
  <c r="R15453" i="21"/>
  <c r="O15453" i="21"/>
  <c r="M15453" i="21"/>
  <c r="L15453" i="21"/>
  <c r="K15453" i="21"/>
  <c r="Y15452" i="21"/>
  <c r="W15452" i="21"/>
  <c r="T15452" i="21"/>
  <c r="R15452" i="21"/>
  <c r="O15452" i="21"/>
  <c r="M15452" i="21"/>
  <c r="L15452" i="21"/>
  <c r="K15452" i="21"/>
  <c r="Y15451" i="21"/>
  <c r="W15451" i="21"/>
  <c r="T15451" i="21"/>
  <c r="R15451" i="21"/>
  <c r="O15451" i="21"/>
  <c r="M15451" i="21"/>
  <c r="L15451" i="21"/>
  <c r="K15451" i="21"/>
  <c r="Y15450" i="21"/>
  <c r="W15450" i="21"/>
  <c r="T15450" i="21"/>
  <c r="R15450" i="21"/>
  <c r="O15450" i="21"/>
  <c r="M15450" i="21"/>
  <c r="L15450" i="21"/>
  <c r="K15450" i="21"/>
  <c r="Y15449" i="21"/>
  <c r="W15449" i="21"/>
  <c r="T15449" i="21"/>
  <c r="R15449" i="21"/>
  <c r="O15449" i="21"/>
  <c r="M15449" i="21"/>
  <c r="L15449" i="21"/>
  <c r="K15449" i="21"/>
  <c r="Y15448" i="21"/>
  <c r="W15448" i="21"/>
  <c r="T15448" i="21"/>
  <c r="R15448" i="21"/>
  <c r="O15448" i="21"/>
  <c r="M15448" i="21"/>
  <c r="L15448" i="21"/>
  <c r="K15448" i="21"/>
  <c r="Y15447" i="21"/>
  <c r="W15447" i="21"/>
  <c r="T15447" i="21"/>
  <c r="R15447" i="21"/>
  <c r="O15447" i="21"/>
  <c r="M15447" i="21"/>
  <c r="L15447" i="21"/>
  <c r="K15447" i="21"/>
  <c r="Y15446" i="21"/>
  <c r="W15446" i="21"/>
  <c r="T15446" i="21"/>
  <c r="R15446" i="21"/>
  <c r="O15446" i="21"/>
  <c r="M15446" i="21"/>
  <c r="L15446" i="21"/>
  <c r="K15446" i="21"/>
  <c r="Y15445" i="21"/>
  <c r="W15445" i="21"/>
  <c r="T15445" i="21"/>
  <c r="R15445" i="21"/>
  <c r="O15445" i="21"/>
  <c r="M15445" i="21"/>
  <c r="L15445" i="21"/>
  <c r="K15445" i="21"/>
  <c r="Y15444" i="21"/>
  <c r="W15444" i="21"/>
  <c r="T15444" i="21"/>
  <c r="R15444" i="21"/>
  <c r="O15444" i="21"/>
  <c r="M15444" i="21"/>
  <c r="L15444" i="21"/>
  <c r="K15444" i="21"/>
  <c r="Y15443" i="21"/>
  <c r="W15443" i="21"/>
  <c r="T15443" i="21"/>
  <c r="R15443" i="21"/>
  <c r="O15443" i="21"/>
  <c r="M15443" i="21"/>
  <c r="L15443" i="21"/>
  <c r="K15443" i="21"/>
  <c r="Y15442" i="21"/>
  <c r="W15442" i="21"/>
  <c r="T15442" i="21"/>
  <c r="R15442" i="21"/>
  <c r="O15442" i="21"/>
  <c r="M15442" i="21"/>
  <c r="L15442" i="21"/>
  <c r="K15442" i="21"/>
  <c r="Y15441" i="21"/>
  <c r="W15441" i="21"/>
  <c r="T15441" i="21"/>
  <c r="R15441" i="21"/>
  <c r="O15441" i="21"/>
  <c r="M15441" i="21"/>
  <c r="L15441" i="21"/>
  <c r="K15441" i="21"/>
  <c r="Y15440" i="21"/>
  <c r="W15440" i="21"/>
  <c r="T15440" i="21"/>
  <c r="R15440" i="21"/>
  <c r="O15440" i="21"/>
  <c r="M15440" i="21"/>
  <c r="L15440" i="21"/>
  <c r="K15440" i="21"/>
  <c r="Y15439" i="21"/>
  <c r="W15439" i="21"/>
  <c r="T15439" i="21"/>
  <c r="R15439" i="21"/>
  <c r="O15439" i="21"/>
  <c r="M15439" i="21"/>
  <c r="L15439" i="21"/>
  <c r="K15439" i="21"/>
  <c r="Y15438" i="21"/>
  <c r="W15438" i="21"/>
  <c r="T15438" i="21"/>
  <c r="R15438" i="21"/>
  <c r="O15438" i="21"/>
  <c r="M15438" i="21"/>
  <c r="L15438" i="21"/>
  <c r="K15438" i="21"/>
  <c r="Y15437" i="21"/>
  <c r="W15437" i="21"/>
  <c r="T15437" i="21"/>
  <c r="R15437" i="21"/>
  <c r="O15437" i="21"/>
  <c r="M15437" i="21"/>
  <c r="L15437" i="21"/>
  <c r="K15437" i="21"/>
  <c r="Y15436" i="21"/>
  <c r="W15436" i="21"/>
  <c r="T15436" i="21"/>
  <c r="R15436" i="21"/>
  <c r="O15436" i="21"/>
  <c r="M15436" i="21"/>
  <c r="L15436" i="21"/>
  <c r="K15436" i="21"/>
  <c r="Y15435" i="21"/>
  <c r="W15435" i="21"/>
  <c r="T15435" i="21"/>
  <c r="R15435" i="21"/>
  <c r="O15435" i="21"/>
  <c r="M15435" i="21"/>
  <c r="L15435" i="21"/>
  <c r="K15435" i="21"/>
  <c r="Y15434" i="21"/>
  <c r="W15434" i="21"/>
  <c r="T15434" i="21"/>
  <c r="R15434" i="21"/>
  <c r="O15434" i="21"/>
  <c r="M15434" i="21"/>
  <c r="L15434" i="21"/>
  <c r="K15434" i="21"/>
  <c r="Y15433" i="21"/>
  <c r="W15433" i="21"/>
  <c r="T15433" i="21"/>
  <c r="R15433" i="21"/>
  <c r="O15433" i="21"/>
  <c r="M15433" i="21"/>
  <c r="L15433" i="21"/>
  <c r="K15433" i="21"/>
  <c r="Y15432" i="21"/>
  <c r="W15432" i="21"/>
  <c r="T15432" i="21"/>
  <c r="R15432" i="21"/>
  <c r="O15432" i="21"/>
  <c r="M15432" i="21"/>
  <c r="L15432" i="21"/>
  <c r="K15432" i="21"/>
  <c r="Y15431" i="21"/>
  <c r="W15431" i="21"/>
  <c r="T15431" i="21"/>
  <c r="R15431" i="21"/>
  <c r="O15431" i="21"/>
  <c r="M15431" i="21"/>
  <c r="L15431" i="21"/>
  <c r="K15431" i="21"/>
  <c r="Y15430" i="21"/>
  <c r="W15430" i="21"/>
  <c r="T15430" i="21"/>
  <c r="R15430" i="21"/>
  <c r="O15430" i="21"/>
  <c r="M15430" i="21"/>
  <c r="L15430" i="21"/>
  <c r="K15430" i="21"/>
  <c r="Y15429" i="21"/>
  <c r="W15429" i="21"/>
  <c r="T15429" i="21"/>
  <c r="R15429" i="21"/>
  <c r="O15429" i="21"/>
  <c r="M15429" i="21"/>
  <c r="L15429" i="21"/>
  <c r="K15429" i="21"/>
  <c r="Y15428" i="21"/>
  <c r="W15428" i="21"/>
  <c r="T15428" i="21"/>
  <c r="R15428" i="21"/>
  <c r="O15428" i="21"/>
  <c r="M15428" i="21"/>
  <c r="L15428" i="21"/>
  <c r="K15428" i="21"/>
  <c r="Y15427" i="21"/>
  <c r="W15427" i="21"/>
  <c r="T15427" i="21"/>
  <c r="R15427" i="21"/>
  <c r="O15427" i="21"/>
  <c r="M15427" i="21"/>
  <c r="L15427" i="21"/>
  <c r="K15427" i="21"/>
  <c r="Y15426" i="21"/>
  <c r="W15426" i="21"/>
  <c r="T15426" i="21"/>
  <c r="R15426" i="21"/>
  <c r="O15426" i="21"/>
  <c r="M15426" i="21"/>
  <c r="L15426" i="21"/>
  <c r="K15426" i="21"/>
  <c r="Y15425" i="21"/>
  <c r="W15425" i="21"/>
  <c r="T15425" i="21"/>
  <c r="R15425" i="21"/>
  <c r="O15425" i="21"/>
  <c r="M15425" i="21"/>
  <c r="L15425" i="21"/>
  <c r="K15425" i="21"/>
  <c r="Y15424" i="21"/>
  <c r="W15424" i="21"/>
  <c r="T15424" i="21"/>
  <c r="R15424" i="21"/>
  <c r="O15424" i="21"/>
  <c r="M15424" i="21"/>
  <c r="L15424" i="21"/>
  <c r="K15424" i="21"/>
  <c r="Y15423" i="21"/>
  <c r="W15423" i="21"/>
  <c r="T15423" i="21"/>
  <c r="R15423" i="21"/>
  <c r="O15423" i="21"/>
  <c r="M15423" i="21"/>
  <c r="L15423" i="21"/>
  <c r="K15423" i="21"/>
  <c r="Y15422" i="21"/>
  <c r="W15422" i="21"/>
  <c r="T15422" i="21"/>
  <c r="R15422" i="21"/>
  <c r="O15422" i="21"/>
  <c r="M15422" i="21"/>
  <c r="L15422" i="21"/>
  <c r="K15422" i="21"/>
  <c r="Y15421" i="21"/>
  <c r="W15421" i="21"/>
  <c r="T15421" i="21"/>
  <c r="R15421" i="21"/>
  <c r="O15421" i="21"/>
  <c r="M15421" i="21"/>
  <c r="L15421" i="21"/>
  <c r="K15421" i="21"/>
  <c r="Y15420" i="21"/>
  <c r="W15420" i="21"/>
  <c r="T15420" i="21"/>
  <c r="R15420" i="21"/>
  <c r="O15420" i="21"/>
  <c r="M15420" i="21"/>
  <c r="L15420" i="21"/>
  <c r="K15420" i="21"/>
  <c r="Y15419" i="21"/>
  <c r="W15419" i="21"/>
  <c r="T15419" i="21"/>
  <c r="R15419" i="21"/>
  <c r="O15419" i="21"/>
  <c r="M15419" i="21"/>
  <c r="L15419" i="21"/>
  <c r="K15419" i="21"/>
  <c r="Y15418" i="21"/>
  <c r="W15418" i="21"/>
  <c r="T15418" i="21"/>
  <c r="R15418" i="21"/>
  <c r="O15418" i="21"/>
  <c r="M15418" i="21"/>
  <c r="L15418" i="21"/>
  <c r="K15418" i="21"/>
  <c r="Y15417" i="21"/>
  <c r="W15417" i="21"/>
  <c r="T15417" i="21"/>
  <c r="R15417" i="21"/>
  <c r="O15417" i="21"/>
  <c r="M15417" i="21"/>
  <c r="L15417" i="21"/>
  <c r="K15417" i="21"/>
  <c r="Y15416" i="21"/>
  <c r="W15416" i="21"/>
  <c r="T15416" i="21"/>
  <c r="R15416" i="21"/>
  <c r="O15416" i="21"/>
  <c r="M15416" i="21"/>
  <c r="L15416" i="21"/>
  <c r="K15416" i="21"/>
  <c r="Y15415" i="21"/>
  <c r="W15415" i="21"/>
  <c r="T15415" i="21"/>
  <c r="R15415" i="21"/>
  <c r="O15415" i="21"/>
  <c r="M15415" i="21"/>
  <c r="L15415" i="21"/>
  <c r="K15415" i="21"/>
  <c r="Y15414" i="21"/>
  <c r="W15414" i="21"/>
  <c r="T15414" i="21"/>
  <c r="R15414" i="21"/>
  <c r="O15414" i="21"/>
  <c r="M15414" i="21"/>
  <c r="L15414" i="21"/>
  <c r="K15414" i="21"/>
  <c r="Y15413" i="21"/>
  <c r="W15413" i="21"/>
  <c r="T15413" i="21"/>
  <c r="R15413" i="21"/>
  <c r="O15413" i="21"/>
  <c r="M15413" i="21"/>
  <c r="L15413" i="21"/>
  <c r="K15413" i="21"/>
  <c r="Y15412" i="21"/>
  <c r="W15412" i="21"/>
  <c r="T15412" i="21"/>
  <c r="R15412" i="21"/>
  <c r="O15412" i="21"/>
  <c r="M15412" i="21"/>
  <c r="L15412" i="21"/>
  <c r="K15412" i="21"/>
  <c r="Y15411" i="21"/>
  <c r="W15411" i="21"/>
  <c r="T15411" i="21"/>
  <c r="R15411" i="21"/>
  <c r="O15411" i="21"/>
  <c r="M15411" i="21"/>
  <c r="L15411" i="21"/>
  <c r="K15411" i="21"/>
  <c r="Y15410" i="21"/>
  <c r="W15410" i="21"/>
  <c r="T15410" i="21"/>
  <c r="R15410" i="21"/>
  <c r="O15410" i="21"/>
  <c r="M15410" i="21"/>
  <c r="L15410" i="21"/>
  <c r="K15410" i="21"/>
  <c r="Y15409" i="21"/>
  <c r="W15409" i="21"/>
  <c r="T15409" i="21"/>
  <c r="R15409" i="21"/>
  <c r="O15409" i="21"/>
  <c r="M15409" i="21"/>
  <c r="L15409" i="21"/>
  <c r="K15409" i="21"/>
  <c r="Y15408" i="21"/>
  <c r="W15408" i="21"/>
  <c r="T15408" i="21"/>
  <c r="R15408" i="21"/>
  <c r="O15408" i="21"/>
  <c r="M15408" i="21"/>
  <c r="L15408" i="21"/>
  <c r="K15408" i="21"/>
  <c r="Y15407" i="21"/>
  <c r="W15407" i="21"/>
  <c r="T15407" i="21"/>
  <c r="R15407" i="21"/>
  <c r="O15407" i="21"/>
  <c r="M15407" i="21"/>
  <c r="L15407" i="21"/>
  <c r="K15407" i="21"/>
  <c r="Y15406" i="21"/>
  <c r="W15406" i="21"/>
  <c r="T15406" i="21"/>
  <c r="R15406" i="21"/>
  <c r="O15406" i="21"/>
  <c r="M15406" i="21"/>
  <c r="L15406" i="21"/>
  <c r="K15406" i="21"/>
  <c r="Y15405" i="21"/>
  <c r="W15405" i="21"/>
  <c r="T15405" i="21"/>
  <c r="R15405" i="21"/>
  <c r="O15405" i="21"/>
  <c r="M15405" i="21"/>
  <c r="L15405" i="21"/>
  <c r="K15405" i="21"/>
  <c r="Y15404" i="21"/>
  <c r="W15404" i="21"/>
  <c r="T15404" i="21"/>
  <c r="R15404" i="21"/>
  <c r="O15404" i="21"/>
  <c r="M15404" i="21"/>
  <c r="L15404" i="21"/>
  <c r="K15404" i="21"/>
  <c r="Y15403" i="21"/>
  <c r="W15403" i="21"/>
  <c r="T15403" i="21"/>
  <c r="R15403" i="21"/>
  <c r="O15403" i="21"/>
  <c r="M15403" i="21"/>
  <c r="L15403" i="21"/>
  <c r="K15403" i="21"/>
  <c r="Y15402" i="21"/>
  <c r="W15402" i="21"/>
  <c r="T15402" i="21"/>
  <c r="R15402" i="21"/>
  <c r="O15402" i="21"/>
  <c r="M15402" i="21"/>
  <c r="L15402" i="21"/>
  <c r="K15402" i="21"/>
  <c r="Y15401" i="21"/>
  <c r="W15401" i="21"/>
  <c r="T15401" i="21"/>
  <c r="R15401" i="21"/>
  <c r="O15401" i="21"/>
  <c r="M15401" i="21"/>
  <c r="L15401" i="21"/>
  <c r="K15401" i="21"/>
  <c r="Y15400" i="21"/>
  <c r="W15400" i="21"/>
  <c r="T15400" i="21"/>
  <c r="R15400" i="21"/>
  <c r="O15400" i="21"/>
  <c r="M15400" i="21"/>
  <c r="L15400" i="21"/>
  <c r="K15400" i="21"/>
  <c r="Y15399" i="21"/>
  <c r="W15399" i="21"/>
  <c r="T15399" i="21"/>
  <c r="R15399" i="21"/>
  <c r="O15399" i="21"/>
  <c r="M15399" i="21"/>
  <c r="L15399" i="21"/>
  <c r="K15399" i="21"/>
  <c r="Y15398" i="21"/>
  <c r="W15398" i="21"/>
  <c r="T15398" i="21"/>
  <c r="R15398" i="21"/>
  <c r="O15398" i="21"/>
  <c r="M15398" i="21"/>
  <c r="L15398" i="21"/>
  <c r="K15398" i="21"/>
  <c r="Y15397" i="21"/>
  <c r="W15397" i="21"/>
  <c r="T15397" i="21"/>
  <c r="R15397" i="21"/>
  <c r="O15397" i="21"/>
  <c r="M15397" i="21"/>
  <c r="L15397" i="21"/>
  <c r="K15397" i="21"/>
  <c r="Y15396" i="21"/>
  <c r="W15396" i="21"/>
  <c r="T15396" i="21"/>
  <c r="R15396" i="21"/>
  <c r="O15396" i="21"/>
  <c r="M15396" i="21"/>
  <c r="L15396" i="21"/>
  <c r="K15396" i="21"/>
  <c r="Y15395" i="21"/>
  <c r="W15395" i="21"/>
  <c r="T15395" i="21"/>
  <c r="R15395" i="21"/>
  <c r="O15395" i="21"/>
  <c r="M15395" i="21"/>
  <c r="L15395" i="21"/>
  <c r="K15395" i="21"/>
  <c r="Y15394" i="21"/>
  <c r="W15394" i="21"/>
  <c r="T15394" i="21"/>
  <c r="R15394" i="21"/>
  <c r="O15394" i="21"/>
  <c r="M15394" i="21"/>
  <c r="L15394" i="21"/>
  <c r="K15394" i="21"/>
  <c r="Y15393" i="21"/>
  <c r="W15393" i="21"/>
  <c r="T15393" i="21"/>
  <c r="R15393" i="21"/>
  <c r="O15393" i="21"/>
  <c r="M15393" i="21"/>
  <c r="L15393" i="21"/>
  <c r="K15393" i="21"/>
  <c r="Y15392" i="21"/>
  <c r="W15392" i="21"/>
  <c r="T15392" i="21"/>
  <c r="R15392" i="21"/>
  <c r="O15392" i="21"/>
  <c r="M15392" i="21"/>
  <c r="L15392" i="21"/>
  <c r="K15392" i="21"/>
  <c r="Y15391" i="21"/>
  <c r="W15391" i="21"/>
  <c r="T15391" i="21"/>
  <c r="R15391" i="21"/>
  <c r="O15391" i="21"/>
  <c r="M15391" i="21"/>
  <c r="L15391" i="21"/>
  <c r="K15391" i="21"/>
  <c r="Y15390" i="21"/>
  <c r="W15390" i="21"/>
  <c r="T15390" i="21"/>
  <c r="R15390" i="21"/>
  <c r="O15390" i="21"/>
  <c r="M15390" i="21"/>
  <c r="L15390" i="21"/>
  <c r="K15390" i="21"/>
  <c r="Y15389" i="21"/>
  <c r="W15389" i="21"/>
  <c r="T15389" i="21"/>
  <c r="R15389" i="21"/>
  <c r="O15389" i="21"/>
  <c r="M15389" i="21"/>
  <c r="L15389" i="21"/>
  <c r="K15389" i="21"/>
  <c r="Y15388" i="21"/>
  <c r="W15388" i="21"/>
  <c r="T15388" i="21"/>
  <c r="R15388" i="21"/>
  <c r="O15388" i="21"/>
  <c r="M15388" i="21"/>
  <c r="L15388" i="21"/>
  <c r="K15388" i="21"/>
  <c r="Y15387" i="21"/>
  <c r="W15387" i="21"/>
  <c r="T15387" i="21"/>
  <c r="R15387" i="21"/>
  <c r="O15387" i="21"/>
  <c r="M15387" i="21"/>
  <c r="L15387" i="21"/>
  <c r="K15387" i="21"/>
  <c r="Y15386" i="21"/>
  <c r="W15386" i="21"/>
  <c r="T15386" i="21"/>
  <c r="R15386" i="21"/>
  <c r="O15386" i="21"/>
  <c r="M15386" i="21"/>
  <c r="L15386" i="21"/>
  <c r="K15386" i="21"/>
  <c r="Y15385" i="21"/>
  <c r="W15385" i="21"/>
  <c r="T15385" i="21"/>
  <c r="R15385" i="21"/>
  <c r="O15385" i="21"/>
  <c r="M15385" i="21"/>
  <c r="L15385" i="21"/>
  <c r="K15385" i="21"/>
  <c r="Y15384" i="21"/>
  <c r="W15384" i="21"/>
  <c r="T15384" i="21"/>
  <c r="R15384" i="21"/>
  <c r="O15384" i="21"/>
  <c r="M15384" i="21"/>
  <c r="L15384" i="21"/>
  <c r="K15384" i="21"/>
  <c r="Y15383" i="21"/>
  <c r="W15383" i="21"/>
  <c r="T15383" i="21"/>
  <c r="R15383" i="21"/>
  <c r="O15383" i="21"/>
  <c r="M15383" i="21"/>
  <c r="L15383" i="21"/>
  <c r="K15383" i="21"/>
  <c r="Y15382" i="21"/>
  <c r="W15382" i="21"/>
  <c r="T15382" i="21"/>
  <c r="R15382" i="21"/>
  <c r="O15382" i="21"/>
  <c r="M15382" i="21"/>
  <c r="L15382" i="21"/>
  <c r="K15382" i="21"/>
  <c r="Y15381" i="21"/>
  <c r="W15381" i="21"/>
  <c r="T15381" i="21"/>
  <c r="R15381" i="21"/>
  <c r="O15381" i="21"/>
  <c r="M15381" i="21"/>
  <c r="L15381" i="21"/>
  <c r="K15381" i="21"/>
  <c r="Y15380" i="21"/>
  <c r="W15380" i="21"/>
  <c r="T15380" i="21"/>
  <c r="R15380" i="21"/>
  <c r="O15380" i="21"/>
  <c r="M15380" i="21"/>
  <c r="L15380" i="21"/>
  <c r="K15380" i="21"/>
  <c r="Y15379" i="21"/>
  <c r="W15379" i="21"/>
  <c r="T15379" i="21"/>
  <c r="R15379" i="21"/>
  <c r="O15379" i="21"/>
  <c r="M15379" i="21"/>
  <c r="L15379" i="21"/>
  <c r="K15379" i="21"/>
  <c r="Y15378" i="21"/>
  <c r="W15378" i="21"/>
  <c r="T15378" i="21"/>
  <c r="R15378" i="21"/>
  <c r="O15378" i="21"/>
  <c r="M15378" i="21"/>
  <c r="L15378" i="21"/>
  <c r="K15378" i="21"/>
  <c r="Y15377" i="21"/>
  <c r="W15377" i="21"/>
  <c r="T15377" i="21"/>
  <c r="R15377" i="21"/>
  <c r="O15377" i="21"/>
  <c r="M15377" i="21"/>
  <c r="L15377" i="21"/>
  <c r="K15377" i="21"/>
  <c r="Y15376" i="21"/>
  <c r="W15376" i="21"/>
  <c r="T15376" i="21"/>
  <c r="R15376" i="21"/>
  <c r="O15376" i="21"/>
  <c r="M15376" i="21"/>
  <c r="L15376" i="21"/>
  <c r="K15376" i="21"/>
  <c r="Y15375" i="21"/>
  <c r="W15375" i="21"/>
  <c r="T15375" i="21"/>
  <c r="R15375" i="21"/>
  <c r="O15375" i="21"/>
  <c r="M15375" i="21"/>
  <c r="L15375" i="21"/>
  <c r="K15375" i="21"/>
  <c r="Y15374" i="21"/>
  <c r="W15374" i="21"/>
  <c r="T15374" i="21"/>
  <c r="R15374" i="21"/>
  <c r="O15374" i="21"/>
  <c r="M15374" i="21"/>
  <c r="L15374" i="21"/>
  <c r="K15374" i="21"/>
  <c r="Y15373" i="21"/>
  <c r="W15373" i="21"/>
  <c r="T15373" i="21"/>
  <c r="R15373" i="21"/>
  <c r="O15373" i="21"/>
  <c r="M15373" i="21"/>
  <c r="L15373" i="21"/>
  <c r="K15373" i="21"/>
  <c r="Y15372" i="21"/>
  <c r="W15372" i="21"/>
  <c r="T15372" i="21"/>
  <c r="R15372" i="21"/>
  <c r="O15372" i="21"/>
  <c r="M15372" i="21"/>
  <c r="L15372" i="21"/>
  <c r="K15372" i="21"/>
  <c r="Y15371" i="21"/>
  <c r="W15371" i="21"/>
  <c r="T15371" i="21"/>
  <c r="R15371" i="21"/>
  <c r="O15371" i="21"/>
  <c r="M15371" i="21"/>
  <c r="L15371" i="21"/>
  <c r="K15371" i="21"/>
  <c r="Y15370" i="21"/>
  <c r="W15370" i="21"/>
  <c r="T15370" i="21"/>
  <c r="R15370" i="21"/>
  <c r="O15370" i="21"/>
  <c r="M15370" i="21"/>
  <c r="L15370" i="21"/>
  <c r="K15370" i="21"/>
  <c r="Y15369" i="21"/>
  <c r="W15369" i="21"/>
  <c r="T15369" i="21"/>
  <c r="R15369" i="21"/>
  <c r="O15369" i="21"/>
  <c r="M15369" i="21"/>
  <c r="L15369" i="21"/>
  <c r="K15369" i="21"/>
  <c r="Y15368" i="21"/>
  <c r="W15368" i="21"/>
  <c r="T15368" i="21"/>
  <c r="R15368" i="21"/>
  <c r="O15368" i="21"/>
  <c r="M15368" i="21"/>
  <c r="L15368" i="21"/>
  <c r="K15368" i="21"/>
  <c r="Y15367" i="21"/>
  <c r="W15367" i="21"/>
  <c r="U15367" i="21"/>
  <c r="T15367" i="21"/>
  <c r="R15367" i="21"/>
  <c r="O15367" i="21"/>
  <c r="M15367" i="21"/>
  <c r="L15367" i="21"/>
  <c r="K15367" i="21"/>
  <c r="Y15366" i="21"/>
  <c r="W15366" i="21"/>
  <c r="T15366" i="21"/>
  <c r="R15366" i="21"/>
  <c r="O15366" i="21"/>
  <c r="M15366" i="21"/>
  <c r="L15366" i="21"/>
  <c r="K15366" i="21"/>
  <c r="Y15365" i="21"/>
  <c r="W15365" i="21"/>
  <c r="T15365" i="21"/>
  <c r="R15365" i="21"/>
  <c r="O15365" i="21"/>
  <c r="M15365" i="21"/>
  <c r="L15365" i="21"/>
  <c r="K15365" i="21"/>
  <c r="Y15364" i="21"/>
  <c r="W15364" i="21"/>
  <c r="T15364" i="21"/>
  <c r="R15364" i="21"/>
  <c r="O15364" i="21"/>
  <c r="M15364" i="21"/>
  <c r="L15364" i="21"/>
  <c r="K15364" i="21"/>
  <c r="Y15363" i="21"/>
  <c r="W15363" i="21"/>
  <c r="T15363" i="21"/>
  <c r="R15363" i="21"/>
  <c r="O15363" i="21"/>
  <c r="M15363" i="21"/>
  <c r="L15363" i="21"/>
  <c r="K15363" i="21"/>
  <c r="Y15362" i="21"/>
  <c r="W15362" i="21"/>
  <c r="T15362" i="21"/>
  <c r="R15362" i="21"/>
  <c r="O15362" i="21"/>
  <c r="M15362" i="21"/>
  <c r="L15362" i="21"/>
  <c r="K15362" i="21"/>
  <c r="Y15361" i="21"/>
  <c r="W15361" i="21"/>
  <c r="T15361" i="21"/>
  <c r="R15361" i="21"/>
  <c r="O15361" i="21"/>
  <c r="M15361" i="21"/>
  <c r="L15361" i="21"/>
  <c r="K15361" i="21"/>
  <c r="Y15360" i="21"/>
  <c r="W15360" i="21"/>
  <c r="T15360" i="21"/>
  <c r="R15360" i="21"/>
  <c r="O15360" i="21"/>
  <c r="M15360" i="21"/>
  <c r="L15360" i="21"/>
  <c r="K15360" i="21"/>
  <c r="Y15359" i="21"/>
  <c r="W15359" i="21"/>
  <c r="T15359" i="21"/>
  <c r="R15359" i="21"/>
  <c r="O15359" i="21"/>
  <c r="M15359" i="21"/>
  <c r="L15359" i="21"/>
  <c r="K15359" i="21"/>
  <c r="Y15358" i="21"/>
  <c r="W15358" i="21"/>
  <c r="T15358" i="21"/>
  <c r="R15358" i="21"/>
  <c r="O15358" i="21"/>
  <c r="M15358" i="21"/>
  <c r="L15358" i="21"/>
  <c r="K15358" i="21"/>
  <c r="Y15357" i="21"/>
  <c r="W15357" i="21"/>
  <c r="T15357" i="21"/>
  <c r="R15357" i="21"/>
  <c r="O15357" i="21"/>
  <c r="M15357" i="21"/>
  <c r="L15357" i="21"/>
  <c r="K15357" i="21"/>
  <c r="Y15356" i="21"/>
  <c r="W15356" i="21"/>
  <c r="T15356" i="21"/>
  <c r="R15356" i="21"/>
  <c r="O15356" i="21"/>
  <c r="M15356" i="21"/>
  <c r="L15356" i="21"/>
  <c r="K15356" i="21"/>
  <c r="Y15355" i="21"/>
  <c r="W15355" i="21"/>
  <c r="T15355" i="21"/>
  <c r="R15355" i="21"/>
  <c r="O15355" i="21"/>
  <c r="M15355" i="21"/>
  <c r="L15355" i="21"/>
  <c r="K15355" i="21"/>
  <c r="Y15354" i="21"/>
  <c r="W15354" i="21"/>
  <c r="T15354" i="21"/>
  <c r="R15354" i="21"/>
  <c r="O15354" i="21"/>
  <c r="M15354" i="21"/>
  <c r="L15354" i="21"/>
  <c r="K15354" i="21"/>
  <c r="Y15353" i="21"/>
  <c r="W15353" i="21"/>
  <c r="T15353" i="21"/>
  <c r="R15353" i="21"/>
  <c r="O15353" i="21"/>
  <c r="M15353" i="21"/>
  <c r="L15353" i="21"/>
  <c r="K15353" i="21"/>
  <c r="Y15352" i="21"/>
  <c r="W15352" i="21"/>
  <c r="T15352" i="21"/>
  <c r="R15352" i="21"/>
  <c r="O15352" i="21"/>
  <c r="M15352" i="21"/>
  <c r="L15352" i="21"/>
  <c r="K15352" i="21"/>
  <c r="Y15351" i="21"/>
  <c r="W15351" i="21"/>
  <c r="T15351" i="21"/>
  <c r="R15351" i="21"/>
  <c r="O15351" i="21"/>
  <c r="M15351" i="21"/>
  <c r="L15351" i="21"/>
  <c r="K15351" i="21"/>
  <c r="Y15350" i="21"/>
  <c r="W15350" i="21"/>
  <c r="T15350" i="21"/>
  <c r="R15350" i="21"/>
  <c r="O15350" i="21"/>
  <c r="M15350" i="21"/>
  <c r="L15350" i="21"/>
  <c r="K15350" i="21"/>
  <c r="Y15349" i="21"/>
  <c r="W15349" i="21"/>
  <c r="T15349" i="21"/>
  <c r="R15349" i="21"/>
  <c r="O15349" i="21"/>
  <c r="M15349" i="21"/>
  <c r="L15349" i="21"/>
  <c r="K15349" i="21"/>
  <c r="Y15348" i="21"/>
  <c r="W15348" i="21"/>
  <c r="T15348" i="21"/>
  <c r="R15348" i="21"/>
  <c r="O15348" i="21"/>
  <c r="M15348" i="21"/>
  <c r="L15348" i="21"/>
  <c r="K15348" i="21"/>
  <c r="Y15347" i="21"/>
  <c r="W15347" i="21"/>
  <c r="T15347" i="21"/>
  <c r="R15347" i="21"/>
  <c r="O15347" i="21"/>
  <c r="M15347" i="21"/>
  <c r="L15347" i="21"/>
  <c r="K15347" i="21"/>
  <c r="Y15346" i="21"/>
  <c r="W15346" i="21"/>
  <c r="T15346" i="21"/>
  <c r="R15346" i="21"/>
  <c r="O15346" i="21"/>
  <c r="M15346" i="21"/>
  <c r="L15346" i="21"/>
  <c r="K15346" i="21"/>
  <c r="Y15345" i="21"/>
  <c r="W15345" i="21"/>
  <c r="T15345" i="21"/>
  <c r="R15345" i="21"/>
  <c r="O15345" i="21"/>
  <c r="M15345" i="21"/>
  <c r="L15345" i="21"/>
  <c r="K15345" i="21"/>
  <c r="Y15344" i="21"/>
  <c r="W15344" i="21"/>
  <c r="T15344" i="21"/>
  <c r="R15344" i="21"/>
  <c r="O15344" i="21"/>
  <c r="M15344" i="21"/>
  <c r="L15344" i="21"/>
  <c r="K15344" i="21"/>
  <c r="Y15343" i="21"/>
  <c r="W15343" i="21"/>
  <c r="T15343" i="21"/>
  <c r="R15343" i="21"/>
  <c r="O15343" i="21"/>
  <c r="M15343" i="21"/>
  <c r="L15343" i="21"/>
  <c r="K15343" i="21"/>
  <c r="Y15342" i="21"/>
  <c r="W15342" i="21"/>
  <c r="T15342" i="21"/>
  <c r="R15342" i="21"/>
  <c r="O15342" i="21"/>
  <c r="M15342" i="21"/>
  <c r="L15342" i="21"/>
  <c r="K15342" i="21"/>
  <c r="Y15341" i="21"/>
  <c r="W15341" i="21"/>
  <c r="T15341" i="21"/>
  <c r="R15341" i="21"/>
  <c r="O15341" i="21"/>
  <c r="M15341" i="21"/>
  <c r="L15341" i="21"/>
  <c r="K15341" i="21"/>
  <c r="Y15340" i="21"/>
  <c r="W15340" i="21"/>
  <c r="T15340" i="21"/>
  <c r="R15340" i="21"/>
  <c r="O15340" i="21"/>
  <c r="M15340" i="21"/>
  <c r="L15340" i="21"/>
  <c r="K15340" i="21"/>
  <c r="Y15339" i="21"/>
  <c r="W15339" i="21"/>
  <c r="T15339" i="21"/>
  <c r="R15339" i="21"/>
  <c r="O15339" i="21"/>
  <c r="M15339" i="21"/>
  <c r="L15339" i="21"/>
  <c r="K15339" i="21"/>
  <c r="Y15338" i="21"/>
  <c r="W15338" i="21"/>
  <c r="T15338" i="21"/>
  <c r="R15338" i="21"/>
  <c r="O15338" i="21"/>
  <c r="M15338" i="21"/>
  <c r="L15338" i="21"/>
  <c r="K15338" i="21"/>
  <c r="Y15337" i="21"/>
  <c r="W15337" i="21"/>
  <c r="T15337" i="21"/>
  <c r="R15337" i="21"/>
  <c r="O15337" i="21"/>
  <c r="M15337" i="21"/>
  <c r="L15337" i="21"/>
  <c r="K15337" i="21"/>
  <c r="Y15336" i="21"/>
  <c r="W15336" i="21"/>
  <c r="T15336" i="21"/>
  <c r="R15336" i="21"/>
  <c r="O15336" i="21"/>
  <c r="M15336" i="21"/>
  <c r="L15336" i="21"/>
  <c r="K15336" i="21"/>
  <c r="Y15335" i="21"/>
  <c r="W15335" i="21"/>
  <c r="T15335" i="21"/>
  <c r="R15335" i="21"/>
  <c r="O15335" i="21"/>
  <c r="M15335" i="21"/>
  <c r="L15335" i="21"/>
  <c r="K15335" i="21"/>
  <c r="Y15334" i="21"/>
  <c r="W15334" i="21"/>
  <c r="T15334" i="21"/>
  <c r="R15334" i="21"/>
  <c r="O15334" i="21"/>
  <c r="M15334" i="21"/>
  <c r="L15334" i="21"/>
  <c r="K15334" i="21"/>
  <c r="Y15333" i="21"/>
  <c r="W15333" i="21"/>
  <c r="T15333" i="21"/>
  <c r="R15333" i="21"/>
  <c r="O15333" i="21"/>
  <c r="M15333" i="21"/>
  <c r="L15333" i="21"/>
  <c r="K15333" i="21"/>
  <c r="Y15332" i="21"/>
  <c r="W15332" i="21"/>
  <c r="T15332" i="21"/>
  <c r="R15332" i="21"/>
  <c r="O15332" i="21"/>
  <c r="M15332" i="21"/>
  <c r="L15332" i="21"/>
  <c r="K15332" i="21"/>
  <c r="Y15331" i="21"/>
  <c r="W15331" i="21"/>
  <c r="T15331" i="21"/>
  <c r="R15331" i="21"/>
  <c r="O15331" i="21"/>
  <c r="M15331" i="21"/>
  <c r="L15331" i="21"/>
  <c r="K15331" i="21"/>
  <c r="Y15330" i="21"/>
  <c r="W15330" i="21"/>
  <c r="T15330" i="21"/>
  <c r="R15330" i="21"/>
  <c r="O15330" i="21"/>
  <c r="M15330" i="21"/>
  <c r="L15330" i="21"/>
  <c r="K15330" i="21"/>
  <c r="Y15329" i="21"/>
  <c r="W15329" i="21"/>
  <c r="T15329" i="21"/>
  <c r="R15329" i="21"/>
  <c r="O15329" i="21"/>
  <c r="M15329" i="21"/>
  <c r="L15329" i="21"/>
  <c r="K15329" i="21"/>
  <c r="Y15328" i="21"/>
  <c r="W15328" i="21"/>
  <c r="T15328" i="21"/>
  <c r="R15328" i="21"/>
  <c r="O15328" i="21"/>
  <c r="M15328" i="21"/>
  <c r="L15328" i="21"/>
  <c r="K15328" i="21"/>
  <c r="Y15327" i="21"/>
  <c r="W15327" i="21"/>
  <c r="T15327" i="21"/>
  <c r="R15327" i="21"/>
  <c r="O15327" i="21"/>
  <c r="M15327" i="21"/>
  <c r="L15327" i="21"/>
  <c r="K15327" i="21"/>
  <c r="Y15326" i="21"/>
  <c r="W15326" i="21"/>
  <c r="T15326" i="21"/>
  <c r="R15326" i="21"/>
  <c r="O15326" i="21"/>
  <c r="M15326" i="21"/>
  <c r="L15326" i="21"/>
  <c r="K15326" i="21"/>
  <c r="Y15325" i="21"/>
  <c r="W15325" i="21"/>
  <c r="T15325" i="21"/>
  <c r="R15325" i="21"/>
  <c r="O15325" i="21"/>
  <c r="M15325" i="21"/>
  <c r="L15325" i="21"/>
  <c r="K15325" i="21"/>
  <c r="Y15324" i="21"/>
  <c r="W15324" i="21"/>
  <c r="T15324" i="21"/>
  <c r="R15324" i="21"/>
  <c r="O15324" i="21"/>
  <c r="M15324" i="21"/>
  <c r="L15324" i="21"/>
  <c r="K15324" i="21"/>
  <c r="Y15323" i="21"/>
  <c r="W15323" i="21"/>
  <c r="T15323" i="21"/>
  <c r="R15323" i="21"/>
  <c r="O15323" i="21"/>
  <c r="M15323" i="21"/>
  <c r="L15323" i="21"/>
  <c r="K15323" i="21"/>
  <c r="Y15322" i="21"/>
  <c r="W15322" i="21"/>
  <c r="T15322" i="21"/>
  <c r="R15322" i="21"/>
  <c r="O15322" i="21"/>
  <c r="M15322" i="21"/>
  <c r="L15322" i="21"/>
  <c r="K15322" i="21"/>
  <c r="Y15321" i="21"/>
  <c r="W15321" i="21"/>
  <c r="T15321" i="21"/>
  <c r="R15321" i="21"/>
  <c r="O15321" i="21"/>
  <c r="M15321" i="21"/>
  <c r="L15321" i="21"/>
  <c r="K15321" i="21"/>
  <c r="Y15320" i="21"/>
  <c r="W15320" i="21"/>
  <c r="T15320" i="21"/>
  <c r="R15320" i="21"/>
  <c r="O15320" i="21"/>
  <c r="M15320" i="21"/>
  <c r="L15320" i="21"/>
  <c r="K15320" i="21"/>
  <c r="Y15319" i="21"/>
  <c r="W15319" i="21"/>
  <c r="T15319" i="21"/>
  <c r="R15319" i="21"/>
  <c r="O15319" i="21"/>
  <c r="M15319" i="21"/>
  <c r="L15319" i="21"/>
  <c r="K15319" i="21"/>
  <c r="Y15318" i="21"/>
  <c r="W15318" i="21"/>
  <c r="T15318" i="21"/>
  <c r="R15318" i="21"/>
  <c r="O15318" i="21"/>
  <c r="M15318" i="21"/>
  <c r="L15318" i="21"/>
  <c r="K15318" i="21"/>
  <c r="Y15317" i="21"/>
  <c r="W15317" i="21"/>
  <c r="T15317" i="21"/>
  <c r="R15317" i="21"/>
  <c r="O15317" i="21"/>
  <c r="M15317" i="21"/>
  <c r="L15317" i="21"/>
  <c r="K15317" i="21"/>
  <c r="Y15316" i="21"/>
  <c r="W15316" i="21"/>
  <c r="T15316" i="21"/>
  <c r="R15316" i="21"/>
  <c r="O15316" i="21"/>
  <c r="M15316" i="21"/>
  <c r="L15316" i="21"/>
  <c r="K15316" i="21"/>
  <c r="Y15315" i="21"/>
  <c r="W15315" i="21"/>
  <c r="T15315" i="21"/>
  <c r="R15315" i="21"/>
  <c r="O15315" i="21"/>
  <c r="M15315" i="21"/>
  <c r="L15315" i="21"/>
  <c r="K15315" i="21"/>
  <c r="Y15314" i="21"/>
  <c r="W15314" i="21"/>
  <c r="T15314" i="21"/>
  <c r="R15314" i="21"/>
  <c r="O15314" i="21"/>
  <c r="M15314" i="21"/>
  <c r="L15314" i="21"/>
  <c r="K15314" i="21"/>
  <c r="Y15313" i="21"/>
  <c r="W15313" i="21"/>
  <c r="T15313" i="21"/>
  <c r="R15313" i="21"/>
  <c r="O15313" i="21"/>
  <c r="M15313" i="21"/>
  <c r="L15313" i="21"/>
  <c r="K15313" i="21"/>
  <c r="Y15312" i="21"/>
  <c r="W15312" i="21"/>
  <c r="T15312" i="21"/>
  <c r="R15312" i="21"/>
  <c r="O15312" i="21"/>
  <c r="M15312" i="21"/>
  <c r="L15312" i="21"/>
  <c r="K15312" i="21"/>
  <c r="Y15311" i="21"/>
  <c r="W15311" i="21"/>
  <c r="T15311" i="21"/>
  <c r="R15311" i="21"/>
  <c r="O15311" i="21"/>
  <c r="M15311" i="21"/>
  <c r="L15311" i="21"/>
  <c r="K15311" i="21"/>
  <c r="Y15310" i="21"/>
  <c r="W15310" i="21"/>
  <c r="T15310" i="21"/>
  <c r="R15310" i="21"/>
  <c r="O15310" i="21"/>
  <c r="M15310" i="21"/>
  <c r="L15310" i="21"/>
  <c r="K15310" i="21"/>
  <c r="Y15309" i="21"/>
  <c r="W15309" i="21"/>
  <c r="T15309" i="21"/>
  <c r="R15309" i="21"/>
  <c r="O15309" i="21"/>
  <c r="M15309" i="21"/>
  <c r="L15309" i="21"/>
  <c r="K15309" i="21"/>
  <c r="Y15308" i="21"/>
  <c r="W15308" i="21"/>
  <c r="T15308" i="21"/>
  <c r="R15308" i="21"/>
  <c r="O15308" i="21"/>
  <c r="M15308" i="21"/>
  <c r="L15308" i="21"/>
  <c r="K15308" i="21"/>
  <c r="Y15307" i="21"/>
  <c r="W15307" i="21"/>
  <c r="T15307" i="21"/>
  <c r="R15307" i="21"/>
  <c r="O15307" i="21"/>
  <c r="M15307" i="21"/>
  <c r="L15307" i="21"/>
  <c r="K15307" i="21"/>
  <c r="Y15306" i="21"/>
  <c r="W15306" i="21"/>
  <c r="T15306" i="21"/>
  <c r="R15306" i="21"/>
  <c r="O15306" i="21"/>
  <c r="M15306" i="21"/>
  <c r="L15306" i="21"/>
  <c r="K15306" i="21"/>
  <c r="Y15305" i="21"/>
  <c r="W15305" i="21"/>
  <c r="T15305" i="21"/>
  <c r="R15305" i="21"/>
  <c r="O15305" i="21"/>
  <c r="M15305" i="21"/>
  <c r="L15305" i="21"/>
  <c r="K15305" i="21"/>
  <c r="Y15304" i="21"/>
  <c r="W15304" i="21"/>
  <c r="T15304" i="21"/>
  <c r="R15304" i="21"/>
  <c r="O15304" i="21"/>
  <c r="M15304" i="21"/>
  <c r="L15304" i="21"/>
  <c r="K15304" i="21"/>
  <c r="Y15303" i="21"/>
  <c r="W15303" i="21"/>
  <c r="T15303" i="21"/>
  <c r="R15303" i="21"/>
  <c r="O15303" i="21"/>
  <c r="M15303" i="21"/>
  <c r="L15303" i="21"/>
  <c r="K15303" i="21"/>
  <c r="Y15302" i="21"/>
  <c r="W15302" i="21"/>
  <c r="T15302" i="21"/>
  <c r="R15302" i="21"/>
  <c r="O15302" i="21"/>
  <c r="M15302" i="21"/>
  <c r="L15302" i="21"/>
  <c r="K15302" i="21"/>
  <c r="Y15301" i="21"/>
  <c r="W15301" i="21"/>
  <c r="T15301" i="21"/>
  <c r="R15301" i="21"/>
  <c r="O15301" i="21"/>
  <c r="M15301" i="21"/>
  <c r="L15301" i="21"/>
  <c r="K15301" i="21"/>
  <c r="Y15300" i="21"/>
  <c r="W15300" i="21"/>
  <c r="T15300" i="21"/>
  <c r="R15300" i="21"/>
  <c r="O15300" i="21"/>
  <c r="M15300" i="21"/>
  <c r="L15300" i="21"/>
  <c r="K15300" i="21"/>
  <c r="Y15299" i="21"/>
  <c r="W15299" i="21"/>
  <c r="T15299" i="21"/>
  <c r="R15299" i="21"/>
  <c r="O15299" i="21"/>
  <c r="M15299" i="21"/>
  <c r="L15299" i="21"/>
  <c r="K15299" i="21"/>
  <c r="Y15298" i="21"/>
  <c r="W15298" i="21"/>
  <c r="T15298" i="21"/>
  <c r="R15298" i="21"/>
  <c r="O15298" i="21"/>
  <c r="M15298" i="21"/>
  <c r="L15298" i="21"/>
  <c r="K15298" i="21"/>
  <c r="Y15297" i="21"/>
  <c r="W15297" i="21"/>
  <c r="T15297" i="21"/>
  <c r="R15297" i="21"/>
  <c r="O15297" i="21"/>
  <c r="M15297" i="21"/>
  <c r="L15297" i="21"/>
  <c r="K15297" i="21"/>
  <c r="Y15296" i="21"/>
  <c r="W15296" i="21"/>
  <c r="T15296" i="21"/>
  <c r="R15296" i="21"/>
  <c r="O15296" i="21"/>
  <c r="M15296" i="21"/>
  <c r="L15296" i="21"/>
  <c r="K15296" i="21"/>
  <c r="Y15295" i="21"/>
  <c r="W15295" i="21"/>
  <c r="T15295" i="21"/>
  <c r="R15295" i="21"/>
  <c r="O15295" i="21"/>
  <c r="M15295" i="21"/>
  <c r="L15295" i="21"/>
  <c r="K15295" i="21"/>
  <c r="Y15294" i="21"/>
  <c r="W15294" i="21"/>
  <c r="T15294" i="21"/>
  <c r="R15294" i="21"/>
  <c r="O15294" i="21"/>
  <c r="M15294" i="21"/>
  <c r="L15294" i="21"/>
  <c r="K15294" i="21"/>
  <c r="Y15293" i="21"/>
  <c r="W15293" i="21"/>
  <c r="T15293" i="21"/>
  <c r="R15293" i="21"/>
  <c r="O15293" i="21"/>
  <c r="M15293" i="21"/>
  <c r="L15293" i="21"/>
  <c r="K15293" i="21"/>
  <c r="Y15292" i="21"/>
  <c r="W15292" i="21"/>
  <c r="T15292" i="21"/>
  <c r="R15292" i="21"/>
  <c r="O15292" i="21"/>
  <c r="M15292" i="21"/>
  <c r="L15292" i="21"/>
  <c r="K15292" i="21"/>
  <c r="Y15291" i="21"/>
  <c r="W15291" i="21"/>
  <c r="T15291" i="21"/>
  <c r="R15291" i="21"/>
  <c r="O15291" i="21"/>
  <c r="M15291" i="21"/>
  <c r="L15291" i="21"/>
  <c r="K15291" i="21"/>
  <c r="Y15290" i="21"/>
  <c r="W15290" i="21"/>
  <c r="T15290" i="21"/>
  <c r="R15290" i="21"/>
  <c r="O15290" i="21"/>
  <c r="M15290" i="21"/>
  <c r="L15290" i="21"/>
  <c r="K15290" i="21"/>
  <c r="Y15289" i="21"/>
  <c r="W15289" i="21"/>
  <c r="T15289" i="21"/>
  <c r="R15289" i="21"/>
  <c r="O15289" i="21"/>
  <c r="M15289" i="21"/>
  <c r="L15289" i="21"/>
  <c r="K15289" i="21"/>
  <c r="Y15288" i="21"/>
  <c r="W15288" i="21"/>
  <c r="T15288" i="21"/>
  <c r="R15288" i="21"/>
  <c r="O15288" i="21"/>
  <c r="M15288" i="21"/>
  <c r="L15288" i="21"/>
  <c r="K15288" i="21"/>
  <c r="Y15287" i="21"/>
  <c r="W15287" i="21"/>
  <c r="T15287" i="21"/>
  <c r="R15287" i="21"/>
  <c r="O15287" i="21"/>
  <c r="M15287" i="21"/>
  <c r="L15287" i="21"/>
  <c r="K15287" i="21"/>
  <c r="Y15286" i="21"/>
  <c r="W15286" i="21"/>
  <c r="T15286" i="21"/>
  <c r="R15286" i="21"/>
  <c r="O15286" i="21"/>
  <c r="M15286" i="21"/>
  <c r="L15286" i="21"/>
  <c r="K15286" i="21"/>
  <c r="Y15285" i="21"/>
  <c r="W15285" i="21"/>
  <c r="T15285" i="21"/>
  <c r="R15285" i="21"/>
  <c r="O15285" i="21"/>
  <c r="M15285" i="21"/>
  <c r="L15285" i="21"/>
  <c r="K15285" i="21"/>
  <c r="Y15284" i="21"/>
  <c r="W15284" i="21"/>
  <c r="T15284" i="21"/>
  <c r="R15284" i="21"/>
  <c r="O15284" i="21"/>
  <c r="M15284" i="21"/>
  <c r="L15284" i="21"/>
  <c r="K15284" i="21"/>
  <c r="Y15283" i="21"/>
  <c r="W15283" i="21"/>
  <c r="T15283" i="21"/>
  <c r="R15283" i="21"/>
  <c r="O15283" i="21"/>
  <c r="M15283" i="21"/>
  <c r="L15283" i="21"/>
  <c r="K15283" i="21"/>
  <c r="Y15282" i="21"/>
  <c r="W15282" i="21"/>
  <c r="T15282" i="21"/>
  <c r="R15282" i="21"/>
  <c r="O15282" i="21"/>
  <c r="M15282" i="21"/>
  <c r="L15282" i="21"/>
  <c r="K15282" i="21"/>
  <c r="Y15281" i="21"/>
  <c r="W15281" i="21"/>
  <c r="T15281" i="21"/>
  <c r="R15281" i="21"/>
  <c r="O15281" i="21"/>
  <c r="M15281" i="21"/>
  <c r="L15281" i="21"/>
  <c r="K15281" i="21"/>
  <c r="Y15280" i="21"/>
  <c r="W15280" i="21"/>
  <c r="T15280" i="21"/>
  <c r="R15280" i="21"/>
  <c r="O15280" i="21"/>
  <c r="M15280" i="21"/>
  <c r="L15280" i="21"/>
  <c r="K15280" i="21"/>
  <c r="Y15279" i="21"/>
  <c r="W15279" i="21"/>
  <c r="T15279" i="21"/>
  <c r="R15279" i="21"/>
  <c r="O15279" i="21"/>
  <c r="M15279" i="21"/>
  <c r="L15279" i="21"/>
  <c r="K15279" i="21"/>
  <c r="Y15278" i="21"/>
  <c r="W15278" i="21"/>
  <c r="T15278" i="21"/>
  <c r="R15278" i="21"/>
  <c r="O15278" i="21"/>
  <c r="M15278" i="21"/>
  <c r="L15278" i="21"/>
  <c r="K15278" i="21"/>
  <c r="Y15277" i="21"/>
  <c r="W15277" i="21"/>
  <c r="T15277" i="21"/>
  <c r="R15277" i="21"/>
  <c r="O15277" i="21"/>
  <c r="M15277" i="21"/>
  <c r="L15277" i="21"/>
  <c r="K15277" i="21"/>
  <c r="Y15276" i="21"/>
  <c r="W15276" i="21"/>
  <c r="T15276" i="21"/>
  <c r="R15276" i="21"/>
  <c r="O15276" i="21"/>
  <c r="M15276" i="21"/>
  <c r="L15276" i="21"/>
  <c r="K15276" i="21"/>
  <c r="Y15275" i="21"/>
  <c r="W15275" i="21"/>
  <c r="T15275" i="21"/>
  <c r="R15275" i="21"/>
  <c r="O15275" i="21"/>
  <c r="M15275" i="21"/>
  <c r="L15275" i="21"/>
  <c r="K15275" i="21"/>
  <c r="Y15274" i="21"/>
  <c r="W15274" i="21"/>
  <c r="T15274" i="21"/>
  <c r="R15274" i="21"/>
  <c r="O15274" i="21"/>
  <c r="M15274" i="21"/>
  <c r="L15274" i="21"/>
  <c r="K15274" i="21"/>
  <c r="Y15273" i="21"/>
  <c r="W15273" i="21"/>
  <c r="T15273" i="21"/>
  <c r="R15273" i="21"/>
  <c r="O15273" i="21"/>
  <c r="M15273" i="21"/>
  <c r="L15273" i="21"/>
  <c r="K15273" i="21"/>
  <c r="Y15272" i="21"/>
  <c r="W15272" i="21"/>
  <c r="T15272" i="21"/>
  <c r="R15272" i="21"/>
  <c r="O15272" i="21"/>
  <c r="M15272" i="21"/>
  <c r="L15272" i="21"/>
  <c r="K15272" i="21"/>
  <c r="Y15271" i="21"/>
  <c r="W15271" i="21"/>
  <c r="T15271" i="21"/>
  <c r="R15271" i="21"/>
  <c r="O15271" i="21"/>
  <c r="M15271" i="21"/>
  <c r="L15271" i="21"/>
  <c r="K15271" i="21"/>
  <c r="Y15270" i="21"/>
  <c r="W15270" i="21"/>
  <c r="T15270" i="21"/>
  <c r="R15270" i="21"/>
  <c r="O15270" i="21"/>
  <c r="M15270" i="21"/>
  <c r="L15270" i="21"/>
  <c r="K15270" i="21"/>
  <c r="Y15269" i="21"/>
  <c r="W15269" i="21"/>
  <c r="T15269" i="21"/>
  <c r="R15269" i="21"/>
  <c r="O15269" i="21"/>
  <c r="M15269" i="21"/>
  <c r="L15269" i="21"/>
  <c r="K15269" i="21"/>
  <c r="Y15268" i="21"/>
  <c r="W15268" i="21"/>
  <c r="T15268" i="21"/>
  <c r="R15268" i="21"/>
  <c r="O15268" i="21"/>
  <c r="M15268" i="21"/>
  <c r="L15268" i="21"/>
  <c r="K15268" i="21"/>
  <c r="Y15267" i="21"/>
  <c r="W15267" i="21"/>
  <c r="T15267" i="21"/>
  <c r="R15267" i="21"/>
  <c r="O15267" i="21"/>
  <c r="M15267" i="21"/>
  <c r="L15267" i="21"/>
  <c r="K15267" i="21"/>
  <c r="Y15266" i="21"/>
  <c r="W15266" i="21"/>
  <c r="T15266" i="21"/>
  <c r="R15266" i="21"/>
  <c r="O15266" i="21"/>
  <c r="M15266" i="21"/>
  <c r="L15266" i="21"/>
  <c r="K15266" i="21"/>
  <c r="Y15265" i="21"/>
  <c r="W15265" i="21"/>
  <c r="T15265" i="21"/>
  <c r="R15265" i="21"/>
  <c r="O15265" i="21"/>
  <c r="M15265" i="21"/>
  <c r="L15265" i="21"/>
  <c r="K15265" i="21"/>
  <c r="Y15264" i="21"/>
  <c r="W15264" i="21"/>
  <c r="T15264" i="21"/>
  <c r="R15264" i="21"/>
  <c r="O15264" i="21"/>
  <c r="M15264" i="21"/>
  <c r="L15264" i="21"/>
  <c r="K15264" i="21"/>
  <c r="Y15263" i="21"/>
  <c r="W15263" i="21"/>
  <c r="T15263" i="21"/>
  <c r="R15263" i="21"/>
  <c r="O15263" i="21"/>
  <c r="M15263" i="21"/>
  <c r="L15263" i="21"/>
  <c r="K15263" i="21"/>
  <c r="Y15262" i="21"/>
  <c r="W15262" i="21"/>
  <c r="T15262" i="21"/>
  <c r="R15262" i="21"/>
  <c r="O15262" i="21"/>
  <c r="M15262" i="21"/>
  <c r="L15262" i="21"/>
  <c r="K15262" i="21"/>
  <c r="Y15261" i="21"/>
  <c r="W15261" i="21"/>
  <c r="T15261" i="21"/>
  <c r="R15261" i="21"/>
  <c r="O15261" i="21"/>
  <c r="M15261" i="21"/>
  <c r="L15261" i="21"/>
  <c r="K15261" i="21"/>
  <c r="Y15260" i="21"/>
  <c r="W15260" i="21"/>
  <c r="T15260" i="21"/>
  <c r="R15260" i="21"/>
  <c r="O15260" i="21"/>
  <c r="M15260" i="21"/>
  <c r="L15260" i="21"/>
  <c r="K15260" i="21"/>
  <c r="Y15259" i="21"/>
  <c r="W15259" i="21"/>
  <c r="T15259" i="21"/>
  <c r="R15259" i="21"/>
  <c r="O15259" i="21"/>
  <c r="M15259" i="21"/>
  <c r="L15259" i="21"/>
  <c r="K15259" i="21"/>
  <c r="Y15258" i="21"/>
  <c r="W15258" i="21"/>
  <c r="T15258" i="21"/>
  <c r="R15258" i="21"/>
  <c r="O15258" i="21"/>
  <c r="M15258" i="21"/>
  <c r="L15258" i="21"/>
  <c r="K15258" i="21"/>
  <c r="Y15257" i="21"/>
  <c r="W15257" i="21"/>
  <c r="T15257" i="21"/>
  <c r="R15257" i="21"/>
  <c r="O15257" i="21"/>
  <c r="M15257" i="21"/>
  <c r="L15257" i="21"/>
  <c r="K15257" i="21"/>
  <c r="Y15256" i="21"/>
  <c r="W15256" i="21"/>
  <c r="T15256" i="21"/>
  <c r="R15256" i="21"/>
  <c r="O15256" i="21"/>
  <c r="M15256" i="21"/>
  <c r="L15256" i="21"/>
  <c r="K15256" i="21"/>
  <c r="Y15255" i="21"/>
  <c r="W15255" i="21"/>
  <c r="T15255" i="21"/>
  <c r="R15255" i="21"/>
  <c r="O15255" i="21"/>
  <c r="M15255" i="21"/>
  <c r="L15255" i="21"/>
  <c r="K15255" i="21"/>
  <c r="Y15254" i="21"/>
  <c r="W15254" i="21"/>
  <c r="T15254" i="21"/>
  <c r="R15254" i="21"/>
  <c r="O15254" i="21"/>
  <c r="M15254" i="21"/>
  <c r="L15254" i="21"/>
  <c r="K15254" i="21"/>
  <c r="Y15253" i="21"/>
  <c r="W15253" i="21"/>
  <c r="T15253" i="21"/>
  <c r="R15253" i="21"/>
  <c r="O15253" i="21"/>
  <c r="M15253" i="21"/>
  <c r="L15253" i="21"/>
  <c r="K15253" i="21"/>
  <c r="Y15252" i="21"/>
  <c r="W15252" i="21"/>
  <c r="T15252" i="21"/>
  <c r="R15252" i="21"/>
  <c r="O15252" i="21"/>
  <c r="M15252" i="21"/>
  <c r="L15252" i="21"/>
  <c r="K15252" i="21"/>
  <c r="Y15251" i="21"/>
  <c r="W15251" i="21"/>
  <c r="T15251" i="21"/>
  <c r="R15251" i="21"/>
  <c r="O15251" i="21"/>
  <c r="M15251" i="21"/>
  <c r="L15251" i="21"/>
  <c r="K15251" i="21"/>
  <c r="Y15250" i="21"/>
  <c r="W15250" i="21"/>
  <c r="T15250" i="21"/>
  <c r="R15250" i="21"/>
  <c r="O15250" i="21"/>
  <c r="M15250" i="21"/>
  <c r="L15250" i="21"/>
  <c r="K15250" i="21"/>
  <c r="Y15249" i="21"/>
  <c r="W15249" i="21"/>
  <c r="T15249" i="21"/>
  <c r="R15249" i="21"/>
  <c r="O15249" i="21"/>
  <c r="M15249" i="21"/>
  <c r="L15249" i="21"/>
  <c r="K15249" i="21"/>
  <c r="Y15248" i="21"/>
  <c r="W15248" i="21"/>
  <c r="T15248" i="21"/>
  <c r="R15248" i="21"/>
  <c r="O15248" i="21"/>
  <c r="M15248" i="21"/>
  <c r="L15248" i="21"/>
  <c r="K15248" i="21"/>
  <c r="Y15247" i="21"/>
  <c r="W15247" i="21"/>
  <c r="T15247" i="21"/>
  <c r="R15247" i="21"/>
  <c r="O15247" i="21"/>
  <c r="M15247" i="21"/>
  <c r="L15247" i="21"/>
  <c r="K15247" i="21"/>
  <c r="Y15246" i="21"/>
  <c r="W15246" i="21"/>
  <c r="T15246" i="21"/>
  <c r="R15246" i="21"/>
  <c r="O15246" i="21"/>
  <c r="M15246" i="21"/>
  <c r="L15246" i="21"/>
  <c r="K15246" i="21"/>
  <c r="Y15245" i="21"/>
  <c r="W15245" i="21"/>
  <c r="T15245" i="21"/>
  <c r="R15245" i="21"/>
  <c r="O15245" i="21"/>
  <c r="M15245" i="21"/>
  <c r="L15245" i="21"/>
  <c r="K15245" i="21"/>
  <c r="Y15244" i="21"/>
  <c r="W15244" i="21"/>
  <c r="T15244" i="21"/>
  <c r="R15244" i="21"/>
  <c r="O15244" i="21"/>
  <c r="M15244" i="21"/>
  <c r="L15244" i="21"/>
  <c r="K15244" i="21"/>
  <c r="Y15243" i="21"/>
  <c r="W15243" i="21"/>
  <c r="T15243" i="21"/>
  <c r="R15243" i="21"/>
  <c r="O15243" i="21"/>
  <c r="M15243" i="21"/>
  <c r="L15243" i="21"/>
  <c r="K15243" i="21"/>
  <c r="Y15242" i="21"/>
  <c r="W15242" i="21"/>
  <c r="T15242" i="21"/>
  <c r="R15242" i="21"/>
  <c r="O15242" i="21"/>
  <c r="M15242" i="21"/>
  <c r="L15242" i="21"/>
  <c r="K15242" i="21"/>
  <c r="Y15241" i="21"/>
  <c r="W15241" i="21"/>
  <c r="T15241" i="21"/>
  <c r="R15241" i="21"/>
  <c r="O15241" i="21"/>
  <c r="M15241" i="21"/>
  <c r="L15241" i="21"/>
  <c r="K15241" i="21"/>
  <c r="Y15240" i="21"/>
  <c r="W15240" i="21"/>
  <c r="T15240" i="21"/>
  <c r="R15240" i="21"/>
  <c r="O15240" i="21"/>
  <c r="M15240" i="21"/>
  <c r="L15240" i="21"/>
  <c r="K15240" i="21"/>
  <c r="Y15239" i="21"/>
  <c r="W15239" i="21"/>
  <c r="T15239" i="21"/>
  <c r="R15239" i="21"/>
  <c r="O15239" i="21"/>
  <c r="M15239" i="21"/>
  <c r="L15239" i="21"/>
  <c r="K15239" i="21"/>
  <c r="Y15238" i="21"/>
  <c r="W15238" i="21"/>
  <c r="T15238" i="21"/>
  <c r="R15238" i="21"/>
  <c r="O15238" i="21"/>
  <c r="M15238" i="21"/>
  <c r="L15238" i="21"/>
  <c r="K15238" i="21"/>
  <c r="Y15237" i="21"/>
  <c r="W15237" i="21"/>
  <c r="T15237" i="21"/>
  <c r="R15237" i="21"/>
  <c r="O15237" i="21"/>
  <c r="M15237" i="21"/>
  <c r="L15237" i="21"/>
  <c r="K15237" i="21"/>
  <c r="Y15236" i="21"/>
  <c r="W15236" i="21"/>
  <c r="T15236" i="21"/>
  <c r="R15236" i="21"/>
  <c r="O15236" i="21"/>
  <c r="M15236" i="21"/>
  <c r="L15236" i="21"/>
  <c r="K15236" i="21"/>
  <c r="Y15235" i="21"/>
  <c r="W15235" i="21"/>
  <c r="T15235" i="21"/>
  <c r="R15235" i="21"/>
  <c r="O15235" i="21"/>
  <c r="M15235" i="21"/>
  <c r="L15235" i="21"/>
  <c r="K15235" i="21"/>
  <c r="Y15234" i="21"/>
  <c r="W15234" i="21"/>
  <c r="T15234" i="21"/>
  <c r="R15234" i="21"/>
  <c r="O15234" i="21"/>
  <c r="M15234" i="21"/>
  <c r="L15234" i="21"/>
  <c r="K15234" i="21"/>
  <c r="Y15233" i="21"/>
  <c r="W15233" i="21"/>
  <c r="T15233" i="21"/>
  <c r="R15233" i="21"/>
  <c r="O15233" i="21"/>
  <c r="M15233" i="21"/>
  <c r="L15233" i="21"/>
  <c r="K15233" i="21"/>
  <c r="Y15232" i="21"/>
  <c r="W15232" i="21"/>
  <c r="T15232" i="21"/>
  <c r="R15232" i="21"/>
  <c r="O15232" i="21"/>
  <c r="M15232" i="21"/>
  <c r="L15232" i="21"/>
  <c r="K15232" i="21"/>
  <c r="Y15231" i="21"/>
  <c r="W15231" i="21"/>
  <c r="T15231" i="21"/>
  <c r="R15231" i="21"/>
  <c r="O15231" i="21"/>
  <c r="M15231" i="21"/>
  <c r="L15231" i="21"/>
  <c r="K15231" i="21"/>
  <c r="Y15230" i="21"/>
  <c r="W15230" i="21"/>
  <c r="T15230" i="21"/>
  <c r="R15230" i="21"/>
  <c r="O15230" i="21"/>
  <c r="M15230" i="21"/>
  <c r="L15230" i="21"/>
  <c r="K15230" i="21"/>
  <c r="Y15229" i="21"/>
  <c r="W15229" i="21"/>
  <c r="T15229" i="21"/>
  <c r="R15229" i="21"/>
  <c r="O15229" i="21"/>
  <c r="M15229" i="21"/>
  <c r="L15229" i="21"/>
  <c r="K15229" i="21"/>
  <c r="Y15228" i="21"/>
  <c r="W15228" i="21"/>
  <c r="T15228" i="21"/>
  <c r="R15228" i="21"/>
  <c r="O15228" i="21"/>
  <c r="M15228" i="21"/>
  <c r="L15228" i="21"/>
  <c r="K15228" i="21"/>
  <c r="Y15227" i="21"/>
  <c r="W15227" i="21"/>
  <c r="T15227" i="21"/>
  <c r="R15227" i="21"/>
  <c r="O15227" i="21"/>
  <c r="M15227" i="21"/>
  <c r="L15227" i="21"/>
  <c r="K15227" i="21"/>
  <c r="Y15226" i="21"/>
  <c r="W15226" i="21"/>
  <c r="T15226" i="21"/>
  <c r="R15226" i="21"/>
  <c r="O15226" i="21"/>
  <c r="M15226" i="21"/>
  <c r="L15226" i="21"/>
  <c r="K15226" i="21"/>
  <c r="Y15225" i="21"/>
  <c r="W15225" i="21"/>
  <c r="T15225" i="21"/>
  <c r="R15225" i="21"/>
  <c r="O15225" i="21"/>
  <c r="M15225" i="21"/>
  <c r="L15225" i="21"/>
  <c r="K15225" i="21"/>
  <c r="Y15224" i="21"/>
  <c r="W15224" i="21"/>
  <c r="T15224" i="21"/>
  <c r="R15224" i="21"/>
  <c r="O15224" i="21"/>
  <c r="M15224" i="21"/>
  <c r="L15224" i="21"/>
  <c r="K15224" i="21"/>
  <c r="Y15223" i="21"/>
  <c r="W15223" i="21"/>
  <c r="T15223" i="21"/>
  <c r="R15223" i="21"/>
  <c r="O15223" i="21"/>
  <c r="M15223" i="21"/>
  <c r="L15223" i="21"/>
  <c r="K15223" i="21"/>
  <c r="Y15222" i="21"/>
  <c r="W15222" i="21"/>
  <c r="T15222" i="21"/>
  <c r="R15222" i="21"/>
  <c r="O15222" i="21"/>
  <c r="M15222" i="21"/>
  <c r="L15222" i="21"/>
  <c r="K15222" i="21"/>
  <c r="Y15221" i="21"/>
  <c r="W15221" i="21"/>
  <c r="T15221" i="21"/>
  <c r="R15221" i="21"/>
  <c r="O15221" i="21"/>
  <c r="M15221" i="21"/>
  <c r="L15221" i="21"/>
  <c r="K15221" i="21"/>
  <c r="Y15220" i="21"/>
  <c r="W15220" i="21"/>
  <c r="T15220" i="21"/>
  <c r="R15220" i="21"/>
  <c r="O15220" i="21"/>
  <c r="M15220" i="21"/>
  <c r="L15220" i="21"/>
  <c r="K15220" i="21"/>
  <c r="Y15219" i="21"/>
  <c r="W15219" i="21"/>
  <c r="T15219" i="21"/>
  <c r="R15219" i="21"/>
  <c r="O15219" i="21"/>
  <c r="M15219" i="21"/>
  <c r="L15219" i="21"/>
  <c r="K15219" i="21"/>
  <c r="Y15218" i="21"/>
  <c r="W15218" i="21"/>
  <c r="T15218" i="21"/>
  <c r="R15218" i="21"/>
  <c r="O15218" i="21"/>
  <c r="M15218" i="21"/>
  <c r="L15218" i="21"/>
  <c r="K15218" i="21"/>
  <c r="Y15217" i="21"/>
  <c r="W15217" i="21"/>
  <c r="T15217" i="21"/>
  <c r="R15217" i="21"/>
  <c r="O15217" i="21"/>
  <c r="M15217" i="21"/>
  <c r="L15217" i="21"/>
  <c r="K15217" i="21"/>
  <c r="Y15216" i="21"/>
  <c r="W15216" i="21"/>
  <c r="T15216" i="21"/>
  <c r="R15216" i="21"/>
  <c r="O15216" i="21"/>
  <c r="M15216" i="21"/>
  <c r="L15216" i="21"/>
  <c r="K15216" i="21"/>
  <c r="Y15215" i="21"/>
  <c r="W15215" i="21"/>
  <c r="T15215" i="21"/>
  <c r="R15215" i="21"/>
  <c r="O15215" i="21"/>
  <c r="M15215" i="21"/>
  <c r="L15215" i="21"/>
  <c r="K15215" i="21"/>
  <c r="Y15214" i="21"/>
  <c r="W15214" i="21"/>
  <c r="T15214" i="21"/>
  <c r="R15214" i="21"/>
  <c r="O15214" i="21"/>
  <c r="M15214" i="21"/>
  <c r="L15214" i="21"/>
  <c r="K15214" i="21"/>
  <c r="Y15213" i="21"/>
  <c r="W15213" i="21"/>
  <c r="T15213" i="21"/>
  <c r="R15213" i="21"/>
  <c r="O15213" i="21"/>
  <c r="M15213" i="21"/>
  <c r="L15213" i="21"/>
  <c r="K15213" i="21"/>
  <c r="Y15212" i="21"/>
  <c r="W15212" i="21"/>
  <c r="T15212" i="21"/>
  <c r="R15212" i="21"/>
  <c r="O15212" i="21"/>
  <c r="M15212" i="21"/>
  <c r="L15212" i="21"/>
  <c r="K15212" i="21"/>
  <c r="Y15211" i="21"/>
  <c r="W15211" i="21"/>
  <c r="T15211" i="21"/>
  <c r="R15211" i="21"/>
  <c r="O15211" i="21"/>
  <c r="M15211" i="21"/>
  <c r="L15211" i="21"/>
  <c r="K15211" i="21"/>
  <c r="Y15210" i="21"/>
  <c r="W15210" i="21"/>
  <c r="T15210" i="21"/>
  <c r="R15210" i="21"/>
  <c r="O15210" i="21"/>
  <c r="M15210" i="21"/>
  <c r="L15210" i="21"/>
  <c r="K15210" i="21"/>
  <c r="Y15209" i="21"/>
  <c r="W15209" i="21"/>
  <c r="T15209" i="21"/>
  <c r="R15209" i="21"/>
  <c r="O15209" i="21"/>
  <c r="M15209" i="21"/>
  <c r="L15209" i="21"/>
  <c r="K15209" i="21"/>
  <c r="Y15208" i="21"/>
  <c r="W15208" i="21"/>
  <c r="T15208" i="21"/>
  <c r="R15208" i="21"/>
  <c r="O15208" i="21"/>
  <c r="M15208" i="21"/>
  <c r="L15208" i="21"/>
  <c r="K15208" i="21"/>
  <c r="Y15207" i="21"/>
  <c r="W15207" i="21"/>
  <c r="T15207" i="21"/>
  <c r="R15207" i="21"/>
  <c r="O15207" i="21"/>
  <c r="M15207" i="21"/>
  <c r="L15207" i="21"/>
  <c r="K15207" i="21"/>
  <c r="Y15206" i="21"/>
  <c r="W15206" i="21"/>
  <c r="T15206" i="21"/>
  <c r="R15206" i="21"/>
  <c r="O15206" i="21"/>
  <c r="M15206" i="21"/>
  <c r="L15206" i="21"/>
  <c r="K15206" i="21"/>
  <c r="Y15205" i="21"/>
  <c r="W15205" i="21"/>
  <c r="T15205" i="21"/>
  <c r="R15205" i="21"/>
  <c r="O15205" i="21"/>
  <c r="M15205" i="21"/>
  <c r="L15205" i="21"/>
  <c r="K15205" i="21"/>
  <c r="Y15204" i="21"/>
  <c r="W15204" i="21"/>
  <c r="T15204" i="21"/>
  <c r="R15204" i="21"/>
  <c r="O15204" i="21"/>
  <c r="M15204" i="21"/>
  <c r="L15204" i="21"/>
  <c r="K15204" i="21"/>
  <c r="Y15203" i="21"/>
  <c r="W15203" i="21"/>
  <c r="T15203" i="21"/>
  <c r="R15203" i="21"/>
  <c r="O15203" i="21"/>
  <c r="M15203" i="21"/>
  <c r="L15203" i="21"/>
  <c r="K15203" i="21"/>
  <c r="Y15202" i="21"/>
  <c r="W15202" i="21"/>
  <c r="T15202" i="21"/>
  <c r="R15202" i="21"/>
  <c r="O15202" i="21"/>
  <c r="M15202" i="21"/>
  <c r="L15202" i="21"/>
  <c r="K15202" i="21"/>
  <c r="Y15201" i="21"/>
  <c r="W15201" i="21"/>
  <c r="T15201" i="21"/>
  <c r="R15201" i="21"/>
  <c r="O15201" i="21"/>
  <c r="M15201" i="21"/>
  <c r="L15201" i="21"/>
  <c r="K15201" i="21"/>
  <c r="Y15200" i="21"/>
  <c r="W15200" i="21"/>
  <c r="T15200" i="21"/>
  <c r="R15200" i="21"/>
  <c r="O15200" i="21"/>
  <c r="M15200" i="21"/>
  <c r="L15200" i="21"/>
  <c r="K15200" i="21"/>
  <c r="Y15199" i="21"/>
  <c r="W15199" i="21"/>
  <c r="T15199" i="21"/>
  <c r="R15199" i="21"/>
  <c r="O15199" i="21"/>
  <c r="M15199" i="21"/>
  <c r="L15199" i="21"/>
  <c r="K15199" i="21"/>
  <c r="Y15198" i="21"/>
  <c r="W15198" i="21"/>
  <c r="T15198" i="21"/>
  <c r="R15198" i="21"/>
  <c r="O15198" i="21"/>
  <c r="M15198" i="21"/>
  <c r="L15198" i="21"/>
  <c r="K15198" i="21"/>
  <c r="Y15197" i="21"/>
  <c r="W15197" i="21"/>
  <c r="T15197" i="21"/>
  <c r="R15197" i="21"/>
  <c r="O15197" i="21"/>
  <c r="M15197" i="21"/>
  <c r="L15197" i="21"/>
  <c r="K15197" i="21"/>
  <c r="Y15196" i="21"/>
  <c r="W15196" i="21"/>
  <c r="T15196" i="21"/>
  <c r="R15196" i="21"/>
  <c r="O15196" i="21"/>
  <c r="M15196" i="21"/>
  <c r="L15196" i="21"/>
  <c r="K15196" i="21"/>
  <c r="Y15195" i="21"/>
  <c r="W15195" i="21"/>
  <c r="T15195" i="21"/>
  <c r="R15195" i="21"/>
  <c r="O15195" i="21"/>
  <c r="M15195" i="21"/>
  <c r="L15195" i="21"/>
  <c r="K15195" i="21"/>
  <c r="Y15194" i="21"/>
  <c r="W15194" i="21"/>
  <c r="T15194" i="21"/>
  <c r="R15194" i="21"/>
  <c r="O15194" i="21"/>
  <c r="M15194" i="21"/>
  <c r="L15194" i="21"/>
  <c r="K15194" i="21"/>
  <c r="Y15193" i="21"/>
  <c r="W15193" i="21"/>
  <c r="T15193" i="21"/>
  <c r="R15193" i="21"/>
  <c r="O15193" i="21"/>
  <c r="M15193" i="21"/>
  <c r="L15193" i="21"/>
  <c r="K15193" i="21"/>
  <c r="Y15192" i="21"/>
  <c r="W15192" i="21"/>
  <c r="T15192" i="21"/>
  <c r="R15192" i="21"/>
  <c r="O15192" i="21"/>
  <c r="M15192" i="21"/>
  <c r="L15192" i="21"/>
  <c r="K15192" i="21"/>
  <c r="Y15191" i="21"/>
  <c r="W15191" i="21"/>
  <c r="T15191" i="21"/>
  <c r="R15191" i="21"/>
  <c r="O15191" i="21"/>
  <c r="M15191" i="21"/>
  <c r="L15191" i="21"/>
  <c r="K15191" i="21"/>
  <c r="Y15190" i="21"/>
  <c r="W15190" i="21"/>
  <c r="T15190" i="21"/>
  <c r="R15190" i="21"/>
  <c r="O15190" i="21"/>
  <c r="M15190" i="21"/>
  <c r="L15190" i="21"/>
  <c r="K15190" i="21"/>
  <c r="Y15189" i="21"/>
  <c r="W15189" i="21"/>
  <c r="T15189" i="21"/>
  <c r="R15189" i="21"/>
  <c r="O15189" i="21"/>
  <c r="M15189" i="21"/>
  <c r="L15189" i="21"/>
  <c r="K15189" i="21"/>
  <c r="Y15188" i="21"/>
  <c r="W15188" i="21"/>
  <c r="T15188" i="21"/>
  <c r="R15188" i="21"/>
  <c r="O15188" i="21"/>
  <c r="M15188" i="21"/>
  <c r="L15188" i="21"/>
  <c r="K15188" i="21"/>
  <c r="Y15187" i="21"/>
  <c r="W15187" i="21"/>
  <c r="T15187" i="21"/>
  <c r="R15187" i="21"/>
  <c r="O15187" i="21"/>
  <c r="M15187" i="21"/>
  <c r="L15187" i="21"/>
  <c r="K15187" i="21"/>
  <c r="Y15186" i="21"/>
  <c r="W15186" i="21"/>
  <c r="T15186" i="21"/>
  <c r="R15186" i="21"/>
  <c r="O15186" i="21"/>
  <c r="M15186" i="21"/>
  <c r="L15186" i="21"/>
  <c r="K15186" i="21"/>
  <c r="Y15185" i="21"/>
  <c r="W15185" i="21"/>
  <c r="T15185" i="21"/>
  <c r="R15185" i="21"/>
  <c r="O15185" i="21"/>
  <c r="M15185" i="21"/>
  <c r="L15185" i="21"/>
  <c r="K15185" i="21"/>
  <c r="Y15184" i="21"/>
  <c r="W15184" i="21"/>
  <c r="U15184" i="21"/>
  <c r="T15184" i="21"/>
  <c r="R15184" i="21"/>
  <c r="O15184" i="21"/>
  <c r="M15184" i="21"/>
  <c r="L15184" i="21"/>
  <c r="K15184" i="21"/>
  <c r="Y15183" i="21"/>
  <c r="W15183" i="21"/>
  <c r="T15183" i="21"/>
  <c r="R15183" i="21"/>
  <c r="O15183" i="21"/>
  <c r="M15183" i="21"/>
  <c r="L15183" i="21"/>
  <c r="K15183" i="21"/>
  <c r="Y15182" i="21"/>
  <c r="W15182" i="21"/>
  <c r="T15182" i="21"/>
  <c r="R15182" i="21"/>
  <c r="O15182" i="21"/>
  <c r="M15182" i="21"/>
  <c r="L15182" i="21"/>
  <c r="K15182" i="21"/>
  <c r="Y15181" i="21"/>
  <c r="W15181" i="21"/>
  <c r="T15181" i="21"/>
  <c r="R15181" i="21"/>
  <c r="O15181" i="21"/>
  <c r="M15181" i="21"/>
  <c r="L15181" i="21"/>
  <c r="K15181" i="21"/>
  <c r="Y15180" i="21"/>
  <c r="W15180" i="21"/>
  <c r="T15180" i="21"/>
  <c r="R15180" i="21"/>
  <c r="O15180" i="21"/>
  <c r="M15180" i="21"/>
  <c r="L15180" i="21"/>
  <c r="K15180" i="21"/>
  <c r="Y15179" i="21"/>
  <c r="W15179" i="21"/>
  <c r="T15179" i="21"/>
  <c r="R15179" i="21"/>
  <c r="O15179" i="21"/>
  <c r="M15179" i="21"/>
  <c r="L15179" i="21"/>
  <c r="K15179" i="21"/>
  <c r="Y15178" i="21"/>
  <c r="W15178" i="21"/>
  <c r="T15178" i="21"/>
  <c r="R15178" i="21"/>
  <c r="O15178" i="21"/>
  <c r="M15178" i="21"/>
  <c r="L15178" i="21"/>
  <c r="K15178" i="21"/>
  <c r="Y15177" i="21"/>
  <c r="W15177" i="21"/>
  <c r="T15177" i="21"/>
  <c r="R15177" i="21"/>
  <c r="O15177" i="21"/>
  <c r="M15177" i="21"/>
  <c r="L15177" i="21"/>
  <c r="K15177" i="21"/>
  <c r="Y15176" i="21"/>
  <c r="W15176" i="21"/>
  <c r="T15176" i="21"/>
  <c r="R15176" i="21"/>
  <c r="O15176" i="21"/>
  <c r="M15176" i="21"/>
  <c r="L15176" i="21"/>
  <c r="K15176" i="21"/>
  <c r="Y15175" i="21"/>
  <c r="W15175" i="21"/>
  <c r="T15175" i="21"/>
  <c r="R15175" i="21"/>
  <c r="O15175" i="21"/>
  <c r="M15175" i="21"/>
  <c r="L15175" i="21"/>
  <c r="K15175" i="21"/>
  <c r="Y15174" i="21"/>
  <c r="W15174" i="21"/>
  <c r="T15174" i="21"/>
  <c r="R15174" i="21"/>
  <c r="O15174" i="21"/>
  <c r="M15174" i="21"/>
  <c r="L15174" i="21"/>
  <c r="K15174" i="21"/>
  <c r="Y15173" i="21"/>
  <c r="W15173" i="21"/>
  <c r="T15173" i="21"/>
  <c r="R15173" i="21"/>
  <c r="O15173" i="21"/>
  <c r="M15173" i="21"/>
  <c r="L15173" i="21"/>
  <c r="K15173" i="21"/>
  <c r="Y15172" i="21"/>
  <c r="W15172" i="21"/>
  <c r="T15172" i="21"/>
  <c r="R15172" i="21"/>
  <c r="O15172" i="21"/>
  <c r="M15172" i="21"/>
  <c r="L15172" i="21"/>
  <c r="K15172" i="21"/>
  <c r="Y15171" i="21"/>
  <c r="W15171" i="21"/>
  <c r="T15171" i="21"/>
  <c r="R15171" i="21"/>
  <c r="O15171" i="21"/>
  <c r="M15171" i="21"/>
  <c r="L15171" i="21"/>
  <c r="K15171" i="21"/>
  <c r="Y15170" i="21"/>
  <c r="W15170" i="21"/>
  <c r="T15170" i="21"/>
  <c r="R15170" i="21"/>
  <c r="O15170" i="21"/>
  <c r="M15170" i="21"/>
  <c r="L15170" i="21"/>
  <c r="K15170" i="21"/>
  <c r="Y15169" i="21"/>
  <c r="W15169" i="21"/>
  <c r="T15169" i="21"/>
  <c r="R15169" i="21"/>
  <c r="O15169" i="21"/>
  <c r="M15169" i="21"/>
  <c r="L15169" i="21"/>
  <c r="K15169" i="21"/>
  <c r="Y15168" i="21"/>
  <c r="W15168" i="21"/>
  <c r="T15168" i="21"/>
  <c r="R15168" i="21"/>
  <c r="O15168" i="21"/>
  <c r="M15168" i="21"/>
  <c r="L15168" i="21"/>
  <c r="K15168" i="21"/>
  <c r="Y15167" i="21"/>
  <c r="W15167" i="21"/>
  <c r="T15167" i="21"/>
  <c r="R15167" i="21"/>
  <c r="O15167" i="21"/>
  <c r="M15167" i="21"/>
  <c r="L15167" i="21"/>
  <c r="K15167" i="21"/>
  <c r="Y15166" i="21"/>
  <c r="W15166" i="21"/>
  <c r="T15166" i="21"/>
  <c r="R15166" i="21"/>
  <c r="O15166" i="21"/>
  <c r="M15166" i="21"/>
  <c r="L15166" i="21"/>
  <c r="K15166" i="21"/>
  <c r="Y15165" i="21"/>
  <c r="W15165" i="21"/>
  <c r="T15165" i="21"/>
  <c r="R15165" i="21"/>
  <c r="O15165" i="21"/>
  <c r="M15165" i="21"/>
  <c r="L15165" i="21"/>
  <c r="K15165" i="21"/>
  <c r="Y15164" i="21"/>
  <c r="W15164" i="21"/>
  <c r="T15164" i="21"/>
  <c r="R15164" i="21"/>
  <c r="O15164" i="21"/>
  <c r="M15164" i="21"/>
  <c r="L15164" i="21"/>
  <c r="K15164" i="21"/>
  <c r="Y15163" i="21"/>
  <c r="W15163" i="21"/>
  <c r="T15163" i="21"/>
  <c r="R15163" i="21"/>
  <c r="O15163" i="21"/>
  <c r="M15163" i="21"/>
  <c r="L15163" i="21"/>
  <c r="K15163" i="21"/>
  <c r="Y15162" i="21"/>
  <c r="W15162" i="21"/>
  <c r="T15162" i="21"/>
  <c r="R15162" i="21"/>
  <c r="O15162" i="21"/>
  <c r="M15162" i="21"/>
  <c r="L15162" i="21"/>
  <c r="K15162" i="21"/>
  <c r="Y15161" i="21"/>
  <c r="W15161" i="21"/>
  <c r="T15161" i="21"/>
  <c r="R15161" i="21"/>
  <c r="O15161" i="21"/>
  <c r="M15161" i="21"/>
  <c r="L15161" i="21"/>
  <c r="K15161" i="21"/>
  <c r="Y15160" i="21"/>
  <c r="W15160" i="21"/>
  <c r="T15160" i="21"/>
  <c r="R15160" i="21"/>
  <c r="O15160" i="21"/>
  <c r="M15160" i="21"/>
  <c r="L15160" i="21"/>
  <c r="K15160" i="21"/>
  <c r="Y15159" i="21"/>
  <c r="W15159" i="21"/>
  <c r="T15159" i="21"/>
  <c r="R15159" i="21"/>
  <c r="O15159" i="21"/>
  <c r="M15159" i="21"/>
  <c r="L15159" i="21"/>
  <c r="K15159" i="21"/>
  <c r="Y15158" i="21"/>
  <c r="W15158" i="21"/>
  <c r="T15158" i="21"/>
  <c r="R15158" i="21"/>
  <c r="O15158" i="21"/>
  <c r="M15158" i="21"/>
  <c r="L15158" i="21"/>
  <c r="K15158" i="21"/>
  <c r="Y15157" i="21"/>
  <c r="W15157" i="21"/>
  <c r="T15157" i="21"/>
  <c r="R15157" i="21"/>
  <c r="O15157" i="21"/>
  <c r="M15157" i="21"/>
  <c r="L15157" i="21"/>
  <c r="K15157" i="21"/>
  <c r="Y15156" i="21"/>
  <c r="W15156" i="21"/>
  <c r="T15156" i="21"/>
  <c r="R15156" i="21"/>
  <c r="O15156" i="21"/>
  <c r="M15156" i="21"/>
  <c r="L15156" i="21"/>
  <c r="K15156" i="21"/>
  <c r="Y15155" i="21"/>
  <c r="W15155" i="21"/>
  <c r="T15155" i="21"/>
  <c r="R15155" i="21"/>
  <c r="O15155" i="21"/>
  <c r="M15155" i="21"/>
  <c r="L15155" i="21"/>
  <c r="K15155" i="21"/>
  <c r="Y15154" i="21"/>
  <c r="W15154" i="21"/>
  <c r="T15154" i="21"/>
  <c r="R15154" i="21"/>
  <c r="O15154" i="21"/>
  <c r="M15154" i="21"/>
  <c r="L15154" i="21"/>
  <c r="K15154" i="21"/>
  <c r="Y15153" i="21"/>
  <c r="W15153" i="21"/>
  <c r="T15153" i="21"/>
  <c r="R15153" i="21"/>
  <c r="O15153" i="21"/>
  <c r="M15153" i="21"/>
  <c r="L15153" i="21"/>
  <c r="K15153" i="21"/>
  <c r="Y15152" i="21"/>
  <c r="W15152" i="21"/>
  <c r="T15152" i="21"/>
  <c r="R15152" i="21"/>
  <c r="O15152" i="21"/>
  <c r="M15152" i="21"/>
  <c r="L15152" i="21"/>
  <c r="K15152" i="21"/>
  <c r="Y15151" i="21"/>
  <c r="W15151" i="21"/>
  <c r="T15151" i="21"/>
  <c r="R15151" i="21"/>
  <c r="O15151" i="21"/>
  <c r="M15151" i="21"/>
  <c r="L15151" i="21"/>
  <c r="K15151" i="21"/>
  <c r="Y15150" i="21"/>
  <c r="W15150" i="21"/>
  <c r="T15150" i="21"/>
  <c r="R15150" i="21"/>
  <c r="O15150" i="21"/>
  <c r="M15150" i="21"/>
  <c r="L15150" i="21"/>
  <c r="K15150" i="21"/>
  <c r="Y15149" i="21"/>
  <c r="W15149" i="21"/>
  <c r="T15149" i="21"/>
  <c r="R15149" i="21"/>
  <c r="O15149" i="21"/>
  <c r="M15149" i="21"/>
  <c r="L15149" i="21"/>
  <c r="K15149" i="21"/>
  <c r="Y15148" i="21"/>
  <c r="W15148" i="21"/>
  <c r="T15148" i="21"/>
  <c r="R15148" i="21"/>
  <c r="O15148" i="21"/>
  <c r="M15148" i="21"/>
  <c r="L15148" i="21"/>
  <c r="K15148" i="21"/>
  <c r="Y15147" i="21"/>
  <c r="W15147" i="21"/>
  <c r="T15147" i="21"/>
  <c r="R15147" i="21"/>
  <c r="O15147" i="21"/>
  <c r="M15147" i="21"/>
  <c r="L15147" i="21"/>
  <c r="K15147" i="21"/>
  <c r="Y15146" i="21"/>
  <c r="W15146" i="21"/>
  <c r="T15146" i="21"/>
  <c r="R15146" i="21"/>
  <c r="O15146" i="21"/>
  <c r="M15146" i="21"/>
  <c r="L15146" i="21"/>
  <c r="K15146" i="21"/>
  <c r="Y15145" i="21"/>
  <c r="W15145" i="21"/>
  <c r="T15145" i="21"/>
  <c r="R15145" i="21"/>
  <c r="O15145" i="21"/>
  <c r="M15145" i="21"/>
  <c r="L15145" i="21"/>
  <c r="K15145" i="21"/>
  <c r="Y15144" i="21"/>
  <c r="W15144" i="21"/>
  <c r="T15144" i="21"/>
  <c r="R15144" i="21"/>
  <c r="O15144" i="21"/>
  <c r="M15144" i="21"/>
  <c r="L15144" i="21"/>
  <c r="K15144" i="21"/>
  <c r="Y15143" i="21"/>
  <c r="W15143" i="21"/>
  <c r="T15143" i="21"/>
  <c r="R15143" i="21"/>
  <c r="O15143" i="21"/>
  <c r="M15143" i="21"/>
  <c r="L15143" i="21"/>
  <c r="K15143" i="21"/>
  <c r="Y15142" i="21"/>
  <c r="W15142" i="21"/>
  <c r="T15142" i="21"/>
  <c r="R15142" i="21"/>
  <c r="O15142" i="21"/>
  <c r="M15142" i="21"/>
  <c r="L15142" i="21"/>
  <c r="K15142" i="21"/>
  <c r="Y15141" i="21"/>
  <c r="W15141" i="21"/>
  <c r="T15141" i="21"/>
  <c r="R15141" i="21"/>
  <c r="O15141" i="21"/>
  <c r="M15141" i="21"/>
  <c r="L15141" i="21"/>
  <c r="K15141" i="21"/>
  <c r="Y15140" i="21"/>
  <c r="W15140" i="21"/>
  <c r="T15140" i="21"/>
  <c r="R15140" i="21"/>
  <c r="O15140" i="21"/>
  <c r="M15140" i="21"/>
  <c r="L15140" i="21"/>
  <c r="K15140" i="21"/>
  <c r="Y15139" i="21"/>
  <c r="W15139" i="21"/>
  <c r="T15139" i="21"/>
  <c r="R15139" i="21"/>
  <c r="O15139" i="21"/>
  <c r="M15139" i="21"/>
  <c r="L15139" i="21"/>
  <c r="K15139" i="21"/>
  <c r="Y15138" i="21"/>
  <c r="W15138" i="21"/>
  <c r="T15138" i="21"/>
  <c r="R15138" i="21"/>
  <c r="O15138" i="21"/>
  <c r="M15138" i="21"/>
  <c r="L15138" i="21"/>
  <c r="K15138" i="21"/>
  <c r="Y15137" i="21"/>
  <c r="W15137" i="21"/>
  <c r="T15137" i="21"/>
  <c r="R15137" i="21"/>
  <c r="O15137" i="21"/>
  <c r="M15137" i="21"/>
  <c r="L15137" i="21"/>
  <c r="K15137" i="21"/>
  <c r="Y15136" i="21"/>
  <c r="W15136" i="21"/>
  <c r="T15136" i="21"/>
  <c r="R15136" i="21"/>
  <c r="O15136" i="21"/>
  <c r="M15136" i="21"/>
  <c r="L15136" i="21"/>
  <c r="K15136" i="21"/>
  <c r="Y15135" i="21"/>
  <c r="W15135" i="21"/>
  <c r="T15135" i="21"/>
  <c r="R15135" i="21"/>
  <c r="O15135" i="21"/>
  <c r="M15135" i="21"/>
  <c r="L15135" i="21"/>
  <c r="K15135" i="21"/>
  <c r="Y15134" i="21"/>
  <c r="W15134" i="21"/>
  <c r="T15134" i="21"/>
  <c r="R15134" i="21"/>
  <c r="O15134" i="21"/>
  <c r="M15134" i="21"/>
  <c r="L15134" i="21"/>
  <c r="K15134" i="21"/>
  <c r="Y15133" i="21"/>
  <c r="W15133" i="21"/>
  <c r="T15133" i="21"/>
  <c r="R15133" i="21"/>
  <c r="O15133" i="21"/>
  <c r="M15133" i="21"/>
  <c r="L15133" i="21"/>
  <c r="K15133" i="21"/>
  <c r="Y15132" i="21"/>
  <c r="W15132" i="21"/>
  <c r="T15132" i="21"/>
  <c r="R15132" i="21"/>
  <c r="O15132" i="21"/>
  <c r="M15132" i="21"/>
  <c r="L15132" i="21"/>
  <c r="K15132" i="21"/>
  <c r="Y15131" i="21"/>
  <c r="W15131" i="21"/>
  <c r="T15131" i="21"/>
  <c r="R15131" i="21"/>
  <c r="O15131" i="21"/>
  <c r="M15131" i="21"/>
  <c r="L15131" i="21"/>
  <c r="K15131" i="21"/>
  <c r="Y15130" i="21"/>
  <c r="W15130" i="21"/>
  <c r="T15130" i="21"/>
  <c r="R15130" i="21"/>
  <c r="O15130" i="21"/>
  <c r="M15130" i="21"/>
  <c r="L15130" i="21"/>
  <c r="K15130" i="21"/>
  <c r="Y15129" i="21"/>
  <c r="W15129" i="21"/>
  <c r="T15129" i="21"/>
  <c r="R15129" i="21"/>
  <c r="O15129" i="21"/>
  <c r="M15129" i="21"/>
  <c r="L15129" i="21"/>
  <c r="K15129" i="21"/>
  <c r="Y15128" i="21"/>
  <c r="W15128" i="21"/>
  <c r="T15128" i="21"/>
  <c r="R15128" i="21"/>
  <c r="O15128" i="21"/>
  <c r="M15128" i="21"/>
  <c r="L15128" i="21"/>
  <c r="K15128" i="21"/>
  <c r="Y15127" i="21"/>
  <c r="W15127" i="21"/>
  <c r="T15127" i="21"/>
  <c r="R15127" i="21"/>
  <c r="O15127" i="21"/>
  <c r="M15127" i="21"/>
  <c r="L15127" i="21"/>
  <c r="K15127" i="21"/>
  <c r="Y15126" i="21"/>
  <c r="W15126" i="21"/>
  <c r="T15126" i="21"/>
  <c r="R15126" i="21"/>
  <c r="O15126" i="21"/>
  <c r="M15126" i="21"/>
  <c r="L15126" i="21"/>
  <c r="K15126" i="21"/>
  <c r="Y15125" i="21"/>
  <c r="W15125" i="21"/>
  <c r="T15125" i="21"/>
  <c r="R15125" i="21"/>
  <c r="O15125" i="21"/>
  <c r="M15125" i="21"/>
  <c r="L15125" i="21"/>
  <c r="K15125" i="21"/>
  <c r="Y15124" i="21"/>
  <c r="W15124" i="21"/>
  <c r="T15124" i="21"/>
  <c r="R15124" i="21"/>
  <c r="O15124" i="21"/>
  <c r="M15124" i="21"/>
  <c r="L15124" i="21"/>
  <c r="K15124" i="21"/>
  <c r="Y15123" i="21"/>
  <c r="W15123" i="21"/>
  <c r="T15123" i="21"/>
  <c r="R15123" i="21"/>
  <c r="O15123" i="21"/>
  <c r="M15123" i="21"/>
  <c r="L15123" i="21"/>
  <c r="K15123" i="21"/>
  <c r="Y15122" i="21"/>
  <c r="W15122" i="21"/>
  <c r="T15122" i="21"/>
  <c r="R15122" i="21"/>
  <c r="O15122" i="21"/>
  <c r="M15122" i="21"/>
  <c r="L15122" i="21"/>
  <c r="K15122" i="21"/>
  <c r="Y15121" i="21"/>
  <c r="W15121" i="21"/>
  <c r="T15121" i="21"/>
  <c r="R15121" i="21"/>
  <c r="O15121" i="21"/>
  <c r="M15121" i="21"/>
  <c r="L15121" i="21"/>
  <c r="K15121" i="21"/>
  <c r="Y15120" i="21"/>
  <c r="W15120" i="21"/>
  <c r="T15120" i="21"/>
  <c r="R15120" i="21"/>
  <c r="O15120" i="21"/>
  <c r="M15120" i="21"/>
  <c r="L15120" i="21"/>
  <c r="K15120" i="21"/>
  <c r="Y15119" i="21"/>
  <c r="W15119" i="21"/>
  <c r="T15119" i="21"/>
  <c r="R15119" i="21"/>
  <c r="O15119" i="21"/>
  <c r="M15119" i="21"/>
  <c r="L15119" i="21"/>
  <c r="K15119" i="21"/>
  <c r="Y15118" i="21"/>
  <c r="W15118" i="21"/>
  <c r="T15118" i="21"/>
  <c r="R15118" i="21"/>
  <c r="O15118" i="21"/>
  <c r="M15118" i="21"/>
  <c r="L15118" i="21"/>
  <c r="K15118" i="21"/>
  <c r="Y15117" i="21"/>
  <c r="W15117" i="21"/>
  <c r="T15117" i="21"/>
  <c r="R15117" i="21"/>
  <c r="O15117" i="21"/>
  <c r="M15117" i="21"/>
  <c r="L15117" i="21"/>
  <c r="K15117" i="21"/>
  <c r="Y15116" i="21"/>
  <c r="W15116" i="21"/>
  <c r="T15116" i="21"/>
  <c r="R15116" i="21"/>
  <c r="O15116" i="21"/>
  <c r="M15116" i="21"/>
  <c r="L15116" i="21"/>
  <c r="K15116" i="21"/>
  <c r="Y15115" i="21"/>
  <c r="W15115" i="21"/>
  <c r="T15115" i="21"/>
  <c r="R15115" i="21"/>
  <c r="O15115" i="21"/>
  <c r="M15115" i="21"/>
  <c r="L15115" i="21"/>
  <c r="K15115" i="21"/>
  <c r="Y15114" i="21"/>
  <c r="W15114" i="21"/>
  <c r="T15114" i="21"/>
  <c r="R15114" i="21"/>
  <c r="O15114" i="21"/>
  <c r="M15114" i="21"/>
  <c r="L15114" i="21"/>
  <c r="K15114" i="21"/>
  <c r="Y15113" i="21"/>
  <c r="W15113" i="21"/>
  <c r="T15113" i="21"/>
  <c r="R15113" i="21"/>
  <c r="O15113" i="21"/>
  <c r="M15113" i="21"/>
  <c r="L15113" i="21"/>
  <c r="K15113" i="21"/>
  <c r="Y15112" i="21"/>
  <c r="W15112" i="21"/>
  <c r="T15112" i="21"/>
  <c r="R15112" i="21"/>
  <c r="O15112" i="21"/>
  <c r="M15112" i="21"/>
  <c r="L15112" i="21"/>
  <c r="K15112" i="21"/>
  <c r="Y15111" i="21"/>
  <c r="W15111" i="21"/>
  <c r="T15111" i="21"/>
  <c r="R15111" i="21"/>
  <c r="O15111" i="21"/>
  <c r="M15111" i="21"/>
  <c r="L15111" i="21"/>
  <c r="K15111" i="21"/>
  <c r="Y15110" i="21"/>
  <c r="W15110" i="21"/>
  <c r="T15110" i="21"/>
  <c r="R15110" i="21"/>
  <c r="O15110" i="21"/>
  <c r="M15110" i="21"/>
  <c r="L15110" i="21"/>
  <c r="K15110" i="21"/>
  <c r="Y15109" i="21"/>
  <c r="W15109" i="21"/>
  <c r="T15109" i="21"/>
  <c r="R15109" i="21"/>
  <c r="O15109" i="21"/>
  <c r="M15109" i="21"/>
  <c r="L15109" i="21"/>
  <c r="K15109" i="21"/>
  <c r="Y15108" i="21"/>
  <c r="W15108" i="21"/>
  <c r="T15108" i="21"/>
  <c r="R15108" i="21"/>
  <c r="O15108" i="21"/>
  <c r="M15108" i="21"/>
  <c r="L15108" i="21"/>
  <c r="K15108" i="21"/>
  <c r="Y15107" i="21"/>
  <c r="W15107" i="21"/>
  <c r="T15107" i="21"/>
  <c r="R15107" i="21"/>
  <c r="O15107" i="21"/>
  <c r="M15107" i="21"/>
  <c r="L15107" i="21"/>
  <c r="K15107" i="21"/>
  <c r="Y15106" i="21"/>
  <c r="W15106" i="21"/>
  <c r="T15106" i="21"/>
  <c r="R15106" i="21"/>
  <c r="O15106" i="21"/>
  <c r="M15106" i="21"/>
  <c r="L15106" i="21"/>
  <c r="K15106" i="21"/>
  <c r="Y15105" i="21"/>
  <c r="W15105" i="21"/>
  <c r="T15105" i="21"/>
  <c r="R15105" i="21"/>
  <c r="O15105" i="21"/>
  <c r="M15105" i="21"/>
  <c r="L15105" i="21"/>
  <c r="K15105" i="21"/>
  <c r="Y15104" i="21"/>
  <c r="W15104" i="21"/>
  <c r="T15104" i="21"/>
  <c r="R15104" i="21"/>
  <c r="O15104" i="21"/>
  <c r="M15104" i="21"/>
  <c r="L15104" i="21"/>
  <c r="K15104" i="21"/>
  <c r="Y15103" i="21"/>
  <c r="W15103" i="21"/>
  <c r="T15103" i="21"/>
  <c r="R15103" i="21"/>
  <c r="O15103" i="21"/>
  <c r="M15103" i="21"/>
  <c r="L15103" i="21"/>
  <c r="K15103" i="21"/>
  <c r="Y15102" i="21"/>
  <c r="W15102" i="21"/>
  <c r="T15102" i="21"/>
  <c r="R15102" i="21"/>
  <c r="O15102" i="21"/>
  <c r="M15102" i="21"/>
  <c r="L15102" i="21"/>
  <c r="K15102" i="21"/>
  <c r="Y15101" i="21"/>
  <c r="W15101" i="21"/>
  <c r="T15101" i="21"/>
  <c r="R15101" i="21"/>
  <c r="O15101" i="21"/>
  <c r="M15101" i="21"/>
  <c r="L15101" i="21"/>
  <c r="K15101" i="21"/>
  <c r="Y15100" i="21"/>
  <c r="W15100" i="21"/>
  <c r="T15100" i="21"/>
  <c r="R15100" i="21"/>
  <c r="O15100" i="21"/>
  <c r="M15100" i="21"/>
  <c r="L15100" i="21"/>
  <c r="K15100" i="21"/>
  <c r="Y15099" i="21"/>
  <c r="W15099" i="21"/>
  <c r="T15099" i="21"/>
  <c r="R15099" i="21"/>
  <c r="O15099" i="21"/>
  <c r="M15099" i="21"/>
  <c r="L15099" i="21"/>
  <c r="K15099" i="21"/>
  <c r="Y15098" i="21"/>
  <c r="W15098" i="21"/>
  <c r="T15098" i="21"/>
  <c r="R15098" i="21"/>
  <c r="O15098" i="21"/>
  <c r="M15098" i="21"/>
  <c r="L15098" i="21"/>
  <c r="K15098" i="21"/>
  <c r="Y15097" i="21"/>
  <c r="W15097" i="21"/>
  <c r="T15097" i="21"/>
  <c r="R15097" i="21"/>
  <c r="O15097" i="21"/>
  <c r="M15097" i="21"/>
  <c r="L15097" i="21"/>
  <c r="K15097" i="21"/>
  <c r="Y15096" i="21"/>
  <c r="W15096" i="21"/>
  <c r="T15096" i="21"/>
  <c r="R15096" i="21"/>
  <c r="O15096" i="21"/>
  <c r="M15096" i="21"/>
  <c r="L15096" i="21"/>
  <c r="K15096" i="21"/>
  <c r="Y15095" i="21"/>
  <c r="W15095" i="21"/>
  <c r="T15095" i="21"/>
  <c r="R15095" i="21"/>
  <c r="O15095" i="21"/>
  <c r="M15095" i="21"/>
  <c r="L15095" i="21"/>
  <c r="K15095" i="21"/>
  <c r="Y15094" i="21"/>
  <c r="W15094" i="21"/>
  <c r="T15094" i="21"/>
  <c r="R15094" i="21"/>
  <c r="O15094" i="21"/>
  <c r="M15094" i="21"/>
  <c r="L15094" i="21"/>
  <c r="K15094" i="21"/>
  <c r="Y15093" i="21"/>
  <c r="W15093" i="21"/>
  <c r="T15093" i="21"/>
  <c r="R15093" i="21"/>
  <c r="O15093" i="21"/>
  <c r="M15093" i="21"/>
  <c r="L15093" i="21"/>
  <c r="K15093" i="21"/>
  <c r="Y15092" i="21"/>
  <c r="W15092" i="21"/>
  <c r="T15092" i="21"/>
  <c r="R15092" i="21"/>
  <c r="O15092" i="21"/>
  <c r="M15092" i="21"/>
  <c r="L15092" i="21"/>
  <c r="K15092" i="21"/>
  <c r="Y15091" i="21"/>
  <c r="W15091" i="21"/>
  <c r="T15091" i="21"/>
  <c r="R15091" i="21"/>
  <c r="O15091" i="21"/>
  <c r="M15091" i="21"/>
  <c r="L15091" i="21"/>
  <c r="K15091" i="21"/>
  <c r="Y15090" i="21"/>
  <c r="W15090" i="21"/>
  <c r="T15090" i="21"/>
  <c r="R15090" i="21"/>
  <c r="O15090" i="21"/>
  <c r="M15090" i="21"/>
  <c r="L15090" i="21"/>
  <c r="K15090" i="21"/>
  <c r="Y15089" i="21"/>
  <c r="W15089" i="21"/>
  <c r="T15089" i="21"/>
  <c r="R15089" i="21"/>
  <c r="O15089" i="21"/>
  <c r="M15089" i="21"/>
  <c r="L15089" i="21"/>
  <c r="K15089" i="21"/>
  <c r="Y15088" i="21"/>
  <c r="W15088" i="21"/>
  <c r="T15088" i="21"/>
  <c r="R15088" i="21"/>
  <c r="O15088" i="21"/>
  <c r="M15088" i="21"/>
  <c r="L15088" i="21"/>
  <c r="K15088" i="21"/>
  <c r="Y15087" i="21"/>
  <c r="W15087" i="21"/>
  <c r="T15087" i="21"/>
  <c r="R15087" i="21"/>
  <c r="O15087" i="21"/>
  <c r="M15087" i="21"/>
  <c r="L15087" i="21"/>
  <c r="K15087" i="21"/>
  <c r="Y15086" i="21"/>
  <c r="W15086" i="21"/>
  <c r="T15086" i="21"/>
  <c r="R15086" i="21"/>
  <c r="O15086" i="21"/>
  <c r="M15086" i="21"/>
  <c r="L15086" i="21"/>
  <c r="K15086" i="21"/>
  <c r="Y15085" i="21"/>
  <c r="W15085" i="21"/>
  <c r="T15085" i="21"/>
  <c r="R15085" i="21"/>
  <c r="O15085" i="21"/>
  <c r="M15085" i="21"/>
  <c r="L15085" i="21"/>
  <c r="K15085" i="21"/>
  <c r="Y15084" i="21"/>
  <c r="W15084" i="21"/>
  <c r="T15084" i="21"/>
  <c r="R15084" i="21"/>
  <c r="O15084" i="21"/>
  <c r="M15084" i="21"/>
  <c r="L15084" i="21"/>
  <c r="K15084" i="21"/>
  <c r="Y15083" i="21"/>
  <c r="W15083" i="21"/>
  <c r="T15083" i="21"/>
  <c r="R15083" i="21"/>
  <c r="O15083" i="21"/>
  <c r="M15083" i="21"/>
  <c r="L15083" i="21"/>
  <c r="K15083" i="21"/>
  <c r="Y15082" i="21"/>
  <c r="W15082" i="21"/>
  <c r="T15082" i="21"/>
  <c r="R15082" i="21"/>
  <c r="O15082" i="21"/>
  <c r="M15082" i="21"/>
  <c r="L15082" i="21"/>
  <c r="K15082" i="21"/>
  <c r="Y15081" i="21"/>
  <c r="W15081" i="21"/>
  <c r="T15081" i="21"/>
  <c r="R15081" i="21"/>
  <c r="O15081" i="21"/>
  <c r="M15081" i="21"/>
  <c r="L15081" i="21"/>
  <c r="K15081" i="21"/>
  <c r="Y15080" i="21"/>
  <c r="W15080" i="21"/>
  <c r="T15080" i="21"/>
  <c r="R15080" i="21"/>
  <c r="O15080" i="21"/>
  <c r="M15080" i="21"/>
  <c r="L15080" i="21"/>
  <c r="K15080" i="21"/>
  <c r="Y15079" i="21"/>
  <c r="W15079" i="21"/>
  <c r="T15079" i="21"/>
  <c r="R15079" i="21"/>
  <c r="O15079" i="21"/>
  <c r="M15079" i="21"/>
  <c r="L15079" i="21"/>
  <c r="K15079" i="21"/>
  <c r="Y15078" i="21"/>
  <c r="W15078" i="21"/>
  <c r="T15078" i="21"/>
  <c r="R15078" i="21"/>
  <c r="O15078" i="21"/>
  <c r="M15078" i="21"/>
  <c r="L15078" i="21"/>
  <c r="K15078" i="21"/>
  <c r="Y15077" i="21"/>
  <c r="W15077" i="21"/>
  <c r="T15077" i="21"/>
  <c r="R15077" i="21"/>
  <c r="O15077" i="21"/>
  <c r="M15077" i="21"/>
  <c r="L15077" i="21"/>
  <c r="K15077" i="21"/>
  <c r="Y15076" i="21"/>
  <c r="W15076" i="21"/>
  <c r="T15076" i="21"/>
  <c r="R15076" i="21"/>
  <c r="O15076" i="21"/>
  <c r="M15076" i="21"/>
  <c r="L15076" i="21"/>
  <c r="K15076" i="21"/>
  <c r="Y15075" i="21"/>
  <c r="W15075" i="21"/>
  <c r="T15075" i="21"/>
  <c r="R15075" i="21"/>
  <c r="O15075" i="21"/>
  <c r="M15075" i="21"/>
  <c r="L15075" i="21"/>
  <c r="K15075" i="21"/>
  <c r="Y15074" i="21"/>
  <c r="W15074" i="21"/>
  <c r="T15074" i="21"/>
  <c r="R15074" i="21"/>
  <c r="O15074" i="21"/>
  <c r="M15074" i="21"/>
  <c r="L15074" i="21"/>
  <c r="K15074" i="21"/>
  <c r="Y15073" i="21"/>
  <c r="W15073" i="21"/>
  <c r="T15073" i="21"/>
  <c r="R15073" i="21"/>
  <c r="O15073" i="21"/>
  <c r="M15073" i="21"/>
  <c r="L15073" i="21"/>
  <c r="K15073" i="21"/>
  <c r="Y15072" i="21"/>
  <c r="W15072" i="21"/>
  <c r="T15072" i="21"/>
  <c r="R15072" i="21"/>
  <c r="O15072" i="21"/>
  <c r="M15072" i="21"/>
  <c r="L15072" i="21"/>
  <c r="K15072" i="21"/>
  <c r="Y15071" i="21"/>
  <c r="W15071" i="21"/>
  <c r="T15071" i="21"/>
  <c r="R15071" i="21"/>
  <c r="O15071" i="21"/>
  <c r="M15071" i="21"/>
  <c r="L15071" i="21"/>
  <c r="K15071" i="21"/>
  <c r="Y15070" i="21"/>
  <c r="W15070" i="21"/>
  <c r="T15070" i="21"/>
  <c r="R15070" i="21"/>
  <c r="O15070" i="21"/>
  <c r="M15070" i="21"/>
  <c r="L15070" i="21"/>
  <c r="K15070" i="21"/>
  <c r="Y15069" i="21"/>
  <c r="W15069" i="21"/>
  <c r="T15069" i="21"/>
  <c r="R15069" i="21"/>
  <c r="O15069" i="21"/>
  <c r="M15069" i="21"/>
  <c r="L15069" i="21"/>
  <c r="K15069" i="21"/>
  <c r="Y15068" i="21"/>
  <c r="W15068" i="21"/>
  <c r="T15068" i="21"/>
  <c r="R15068" i="21"/>
  <c r="O15068" i="21"/>
  <c r="M15068" i="21"/>
  <c r="L15068" i="21"/>
  <c r="K15068" i="21"/>
  <c r="Y15067" i="21"/>
  <c r="W15067" i="21"/>
  <c r="T15067" i="21"/>
  <c r="R15067" i="21"/>
  <c r="O15067" i="21"/>
  <c r="M15067" i="21"/>
  <c r="L15067" i="21"/>
  <c r="K15067" i="21"/>
  <c r="Y15066" i="21"/>
  <c r="W15066" i="21"/>
  <c r="T15066" i="21"/>
  <c r="R15066" i="21"/>
  <c r="O15066" i="21"/>
  <c r="M15066" i="21"/>
  <c r="L15066" i="21"/>
  <c r="K15066" i="21"/>
  <c r="Y15065" i="21"/>
  <c r="W15065" i="21"/>
  <c r="T15065" i="21"/>
  <c r="R15065" i="21"/>
  <c r="O15065" i="21"/>
  <c r="M15065" i="21"/>
  <c r="L15065" i="21"/>
  <c r="K15065" i="21"/>
  <c r="Y15064" i="21"/>
  <c r="W15064" i="21"/>
  <c r="T15064" i="21"/>
  <c r="R15064" i="21"/>
  <c r="O15064" i="21"/>
  <c r="M15064" i="21"/>
  <c r="L15064" i="21"/>
  <c r="K15064" i="21"/>
  <c r="Y15063" i="21"/>
  <c r="W15063" i="21"/>
  <c r="T15063" i="21"/>
  <c r="R15063" i="21"/>
  <c r="O15063" i="21"/>
  <c r="M15063" i="21"/>
  <c r="L15063" i="21"/>
  <c r="K15063" i="21"/>
  <c r="Y15062" i="21"/>
  <c r="W15062" i="21"/>
  <c r="T15062" i="21"/>
  <c r="R15062" i="21"/>
  <c r="O15062" i="21"/>
  <c r="M15062" i="21"/>
  <c r="L15062" i="21"/>
  <c r="K15062" i="21"/>
  <c r="Y15061" i="21"/>
  <c r="W15061" i="21"/>
  <c r="T15061" i="21"/>
  <c r="R15061" i="21"/>
  <c r="O15061" i="21"/>
  <c r="M15061" i="21"/>
  <c r="L15061" i="21"/>
  <c r="K15061" i="21"/>
  <c r="Y15060" i="21"/>
  <c r="W15060" i="21"/>
  <c r="T15060" i="21"/>
  <c r="R15060" i="21"/>
  <c r="O15060" i="21"/>
  <c r="M15060" i="21"/>
  <c r="L15060" i="21"/>
  <c r="K15060" i="21"/>
  <c r="Y15059" i="21"/>
  <c r="W15059" i="21"/>
  <c r="T15059" i="21"/>
  <c r="R15059" i="21"/>
  <c r="O15059" i="21"/>
  <c r="M15059" i="21"/>
  <c r="L15059" i="21"/>
  <c r="K15059" i="21"/>
  <c r="Y15058" i="21"/>
  <c r="W15058" i="21"/>
  <c r="T15058" i="21"/>
  <c r="R15058" i="21"/>
  <c r="O15058" i="21"/>
  <c r="M15058" i="21"/>
  <c r="L15058" i="21"/>
  <c r="K15058" i="21"/>
  <c r="Y15057" i="21"/>
  <c r="W15057" i="21"/>
  <c r="T15057" i="21"/>
  <c r="R15057" i="21"/>
  <c r="O15057" i="21"/>
  <c r="M15057" i="21"/>
  <c r="L15057" i="21"/>
  <c r="K15057" i="21"/>
  <c r="Y15056" i="21"/>
  <c r="W15056" i="21"/>
  <c r="T15056" i="21"/>
  <c r="R15056" i="21"/>
  <c r="O15056" i="21"/>
  <c r="M15056" i="21"/>
  <c r="L15056" i="21"/>
  <c r="K15056" i="21"/>
  <c r="Y15055" i="21"/>
  <c r="W15055" i="21"/>
  <c r="T15055" i="21"/>
  <c r="R15055" i="21"/>
  <c r="O15055" i="21"/>
  <c r="M15055" i="21"/>
  <c r="L15055" i="21"/>
  <c r="K15055" i="21"/>
  <c r="Y15054" i="21"/>
  <c r="W15054" i="21"/>
  <c r="T15054" i="21"/>
  <c r="R15054" i="21"/>
  <c r="O15054" i="21"/>
  <c r="M15054" i="21"/>
  <c r="L15054" i="21"/>
  <c r="K15054" i="21"/>
  <c r="Y15053" i="21"/>
  <c r="W15053" i="21"/>
  <c r="T15053" i="21"/>
  <c r="R15053" i="21"/>
  <c r="O15053" i="21"/>
  <c r="M15053" i="21"/>
  <c r="L15053" i="21"/>
  <c r="K15053" i="21"/>
  <c r="Y15052" i="21"/>
  <c r="W15052" i="21"/>
  <c r="T15052" i="21"/>
  <c r="R15052" i="21"/>
  <c r="O15052" i="21"/>
  <c r="M15052" i="21"/>
  <c r="L15052" i="21"/>
  <c r="K15052" i="21"/>
  <c r="Y15051" i="21"/>
  <c r="W15051" i="21"/>
  <c r="T15051" i="21"/>
  <c r="R15051" i="21"/>
  <c r="O15051" i="21"/>
  <c r="M15051" i="21"/>
  <c r="L15051" i="21"/>
  <c r="K15051" i="21"/>
  <c r="Y15050" i="21"/>
  <c r="W15050" i="21"/>
  <c r="T15050" i="21"/>
  <c r="R15050" i="21"/>
  <c r="O15050" i="21"/>
  <c r="M15050" i="21"/>
  <c r="L15050" i="21"/>
  <c r="K15050" i="21"/>
  <c r="Y15049" i="21"/>
  <c r="W15049" i="21"/>
  <c r="T15049" i="21"/>
  <c r="R15049" i="21"/>
  <c r="O15049" i="21"/>
  <c r="M15049" i="21"/>
  <c r="L15049" i="21"/>
  <c r="K15049" i="21"/>
  <c r="Y15048" i="21"/>
  <c r="W15048" i="21"/>
  <c r="T15048" i="21"/>
  <c r="R15048" i="21"/>
  <c r="O15048" i="21"/>
  <c r="M15048" i="21"/>
  <c r="L15048" i="21"/>
  <c r="K15048" i="21"/>
  <c r="Y15047" i="21"/>
  <c r="W15047" i="21"/>
  <c r="T15047" i="21"/>
  <c r="R15047" i="21"/>
  <c r="O15047" i="21"/>
  <c r="M15047" i="21"/>
  <c r="L15047" i="21"/>
  <c r="K15047" i="21"/>
  <c r="Y15046" i="21"/>
  <c r="W15046" i="21"/>
  <c r="T15046" i="21"/>
  <c r="R15046" i="21"/>
  <c r="O15046" i="21"/>
  <c r="M15046" i="21"/>
  <c r="L15046" i="21"/>
  <c r="K15046" i="21"/>
  <c r="Y15045" i="21"/>
  <c r="W15045" i="21"/>
  <c r="T15045" i="21"/>
  <c r="R15045" i="21"/>
  <c r="O15045" i="21"/>
  <c r="M15045" i="21"/>
  <c r="L15045" i="21"/>
  <c r="K15045" i="21"/>
  <c r="Y15044" i="21"/>
  <c r="W15044" i="21"/>
  <c r="T15044" i="21"/>
  <c r="R15044" i="21"/>
  <c r="O15044" i="21"/>
  <c r="M15044" i="21"/>
  <c r="L15044" i="21"/>
  <c r="K15044" i="21"/>
  <c r="Y15043" i="21"/>
  <c r="W15043" i="21"/>
  <c r="T15043" i="21"/>
  <c r="R15043" i="21"/>
  <c r="O15043" i="21"/>
  <c r="M15043" i="21"/>
  <c r="L15043" i="21"/>
  <c r="K15043" i="21"/>
  <c r="Y15042" i="21"/>
  <c r="W15042" i="21"/>
  <c r="T15042" i="21"/>
  <c r="R15042" i="21"/>
  <c r="O15042" i="21"/>
  <c r="M15042" i="21"/>
  <c r="L15042" i="21"/>
  <c r="K15042" i="21"/>
  <c r="Y15041" i="21"/>
  <c r="W15041" i="21"/>
  <c r="T15041" i="21"/>
  <c r="R15041" i="21"/>
  <c r="O15041" i="21"/>
  <c r="M15041" i="21"/>
  <c r="L15041" i="21"/>
  <c r="K15041" i="21"/>
  <c r="Y15040" i="21"/>
  <c r="W15040" i="21"/>
  <c r="T15040" i="21"/>
  <c r="R15040" i="21"/>
  <c r="O15040" i="21"/>
  <c r="M15040" i="21"/>
  <c r="L15040" i="21"/>
  <c r="K15040" i="21"/>
  <c r="Y15039" i="21"/>
  <c r="W15039" i="21"/>
  <c r="T15039" i="21"/>
  <c r="R15039" i="21"/>
  <c r="O15039" i="21"/>
  <c r="M15039" i="21"/>
  <c r="L15039" i="21"/>
  <c r="K15039" i="21"/>
  <c r="Y15038" i="21"/>
  <c r="W15038" i="21"/>
  <c r="T15038" i="21"/>
  <c r="R15038" i="21"/>
  <c r="O15038" i="21"/>
  <c r="M15038" i="21"/>
  <c r="L15038" i="21"/>
  <c r="K15038" i="21"/>
  <c r="Y15037" i="21"/>
  <c r="W15037" i="21"/>
  <c r="T15037" i="21"/>
  <c r="R15037" i="21"/>
  <c r="O15037" i="21"/>
  <c r="M15037" i="21"/>
  <c r="L15037" i="21"/>
  <c r="K15037" i="21"/>
  <c r="Y15036" i="21"/>
  <c r="W15036" i="21"/>
  <c r="T15036" i="21"/>
  <c r="R15036" i="21"/>
  <c r="O15036" i="21"/>
  <c r="M15036" i="21"/>
  <c r="L15036" i="21"/>
  <c r="K15036" i="21"/>
  <c r="Y15035" i="21"/>
  <c r="W15035" i="21"/>
  <c r="T15035" i="21"/>
  <c r="R15035" i="21"/>
  <c r="O15035" i="21"/>
  <c r="M15035" i="21"/>
  <c r="L15035" i="21"/>
  <c r="K15035" i="21"/>
  <c r="Y15034" i="21"/>
  <c r="W15034" i="21"/>
  <c r="U15034" i="21"/>
  <c r="T15034" i="21"/>
  <c r="R15034" i="21"/>
  <c r="O15034" i="21"/>
  <c r="M15034" i="21"/>
  <c r="L15034" i="21"/>
  <c r="K15034" i="21"/>
  <c r="Y15033" i="21"/>
  <c r="W15033" i="21"/>
  <c r="T15033" i="21"/>
  <c r="R15033" i="21"/>
  <c r="O15033" i="21"/>
  <c r="M15033" i="21"/>
  <c r="L15033" i="21"/>
  <c r="K15033" i="21"/>
  <c r="Y15032" i="21"/>
  <c r="W15032" i="21"/>
  <c r="T15032" i="21"/>
  <c r="R15032" i="21"/>
  <c r="O15032" i="21"/>
  <c r="M15032" i="21"/>
  <c r="L15032" i="21"/>
  <c r="K15032" i="21"/>
  <c r="Y15031" i="21"/>
  <c r="W15031" i="21"/>
  <c r="T15031" i="21"/>
  <c r="R15031" i="21"/>
  <c r="O15031" i="21"/>
  <c r="M15031" i="21"/>
  <c r="L15031" i="21"/>
  <c r="K15031" i="21"/>
  <c r="Y15030" i="21"/>
  <c r="W15030" i="21"/>
  <c r="T15030" i="21"/>
  <c r="R15030" i="21"/>
  <c r="O15030" i="21"/>
  <c r="M15030" i="21"/>
  <c r="L15030" i="21"/>
  <c r="K15030" i="21"/>
  <c r="Y15029" i="21"/>
  <c r="W15029" i="21"/>
  <c r="U15029" i="21"/>
  <c r="T15029" i="21"/>
  <c r="R15029" i="21"/>
  <c r="O15029" i="21"/>
  <c r="M15029" i="21"/>
  <c r="L15029" i="21"/>
  <c r="K15029" i="21"/>
  <c r="Y15028" i="21"/>
  <c r="W15028" i="21"/>
  <c r="T15028" i="21"/>
  <c r="R15028" i="21"/>
  <c r="O15028" i="21"/>
  <c r="M15028" i="21"/>
  <c r="L15028" i="21"/>
  <c r="K15028" i="21"/>
  <c r="Y15027" i="21"/>
  <c r="W15027" i="21"/>
  <c r="T15027" i="21"/>
  <c r="R15027" i="21"/>
  <c r="O15027" i="21"/>
  <c r="M15027" i="21"/>
  <c r="L15027" i="21"/>
  <c r="K15027" i="21"/>
  <c r="Y15026" i="21"/>
  <c r="W15026" i="21"/>
  <c r="T15026" i="21"/>
  <c r="R15026" i="21"/>
  <c r="O15026" i="21"/>
  <c r="M15026" i="21"/>
  <c r="L15026" i="21"/>
  <c r="K15026" i="21"/>
  <c r="Y15025" i="21"/>
  <c r="W15025" i="21"/>
  <c r="T15025" i="21"/>
  <c r="R15025" i="21"/>
  <c r="O15025" i="21"/>
  <c r="M15025" i="21"/>
  <c r="L15025" i="21"/>
  <c r="K15025" i="21"/>
  <c r="Y15024" i="21"/>
  <c r="W15024" i="21"/>
  <c r="T15024" i="21"/>
  <c r="R15024" i="21"/>
  <c r="O15024" i="21"/>
  <c r="M15024" i="21"/>
  <c r="L15024" i="21"/>
  <c r="K15024" i="21"/>
  <c r="Y15023" i="21"/>
  <c r="W15023" i="21"/>
  <c r="T15023" i="21"/>
  <c r="R15023" i="21"/>
  <c r="O15023" i="21"/>
  <c r="M15023" i="21"/>
  <c r="L15023" i="21"/>
  <c r="K15023" i="21"/>
  <c r="Y15022" i="21"/>
  <c r="W15022" i="21"/>
  <c r="T15022" i="21"/>
  <c r="R15022" i="21"/>
  <c r="O15022" i="21"/>
  <c r="M15022" i="21"/>
  <c r="L15022" i="21"/>
  <c r="K15022" i="21"/>
  <c r="Y15021" i="21"/>
  <c r="W15021" i="21"/>
  <c r="T15021" i="21"/>
  <c r="R15021" i="21"/>
  <c r="O15021" i="21"/>
  <c r="M15021" i="21"/>
  <c r="L15021" i="21"/>
  <c r="K15021" i="21"/>
  <c r="Y15020" i="21"/>
  <c r="W15020" i="21"/>
  <c r="T15020" i="21"/>
  <c r="R15020" i="21"/>
  <c r="O15020" i="21"/>
  <c r="M15020" i="21"/>
  <c r="L15020" i="21"/>
  <c r="K15020" i="21"/>
  <c r="Y15019" i="21"/>
  <c r="W15019" i="21"/>
  <c r="T15019" i="21"/>
  <c r="R15019" i="21"/>
  <c r="O15019" i="21"/>
  <c r="M15019" i="21"/>
  <c r="L15019" i="21"/>
  <c r="K15019" i="21"/>
  <c r="Y15018" i="21"/>
  <c r="W15018" i="21"/>
  <c r="T15018" i="21"/>
  <c r="R15018" i="21"/>
  <c r="O15018" i="21"/>
  <c r="M15018" i="21"/>
  <c r="L15018" i="21"/>
  <c r="K15018" i="21"/>
  <c r="Y15017" i="21"/>
  <c r="W15017" i="21"/>
  <c r="T15017" i="21"/>
  <c r="R15017" i="21"/>
  <c r="O15017" i="21"/>
  <c r="M15017" i="21"/>
  <c r="L15017" i="21"/>
  <c r="K15017" i="21"/>
  <c r="Y15016" i="21"/>
  <c r="W15016" i="21"/>
  <c r="T15016" i="21"/>
  <c r="R15016" i="21"/>
  <c r="O15016" i="21"/>
  <c r="M15016" i="21"/>
  <c r="L15016" i="21"/>
  <c r="K15016" i="21"/>
  <c r="Y15015" i="21"/>
  <c r="W15015" i="21"/>
  <c r="T15015" i="21"/>
  <c r="R15015" i="21"/>
  <c r="O15015" i="21"/>
  <c r="M15015" i="21"/>
  <c r="L15015" i="21"/>
  <c r="K15015" i="21"/>
  <c r="Y15014" i="21"/>
  <c r="W15014" i="21"/>
  <c r="T15014" i="21"/>
  <c r="R15014" i="21"/>
  <c r="O15014" i="21"/>
  <c r="M15014" i="21"/>
  <c r="L15014" i="21"/>
  <c r="K15014" i="21"/>
  <c r="Y15013" i="21"/>
  <c r="W15013" i="21"/>
  <c r="T15013" i="21"/>
  <c r="R15013" i="21"/>
  <c r="O15013" i="21"/>
  <c r="M15013" i="21"/>
  <c r="L15013" i="21"/>
  <c r="K15013" i="21"/>
  <c r="Y15012" i="21"/>
  <c r="W15012" i="21"/>
  <c r="T15012" i="21"/>
  <c r="R15012" i="21"/>
  <c r="O15012" i="21"/>
  <c r="M15012" i="21"/>
  <c r="L15012" i="21"/>
  <c r="K15012" i="21"/>
  <c r="Y15011" i="21"/>
  <c r="W15011" i="21"/>
  <c r="T15011" i="21"/>
  <c r="R15011" i="21"/>
  <c r="O15011" i="21"/>
  <c r="M15011" i="21"/>
  <c r="L15011" i="21"/>
  <c r="K15011" i="21"/>
  <c r="Y15010" i="21"/>
  <c r="W15010" i="21"/>
  <c r="T15010" i="21"/>
  <c r="R15010" i="21"/>
  <c r="O15010" i="21"/>
  <c r="M15010" i="21"/>
  <c r="L15010" i="21"/>
  <c r="K15010" i="21"/>
  <c r="Y15009" i="21"/>
  <c r="W15009" i="21"/>
  <c r="T15009" i="21"/>
  <c r="R15009" i="21"/>
  <c r="O15009" i="21"/>
  <c r="M15009" i="21"/>
  <c r="L15009" i="21"/>
  <c r="K15009" i="21"/>
  <c r="Y15008" i="21"/>
  <c r="W15008" i="21"/>
  <c r="T15008" i="21"/>
  <c r="R15008" i="21"/>
  <c r="O15008" i="21"/>
  <c r="M15008" i="21"/>
  <c r="L15008" i="21"/>
  <c r="K15008" i="21"/>
  <c r="Y15007" i="21"/>
  <c r="W15007" i="21"/>
  <c r="T15007" i="21"/>
  <c r="R15007" i="21"/>
  <c r="O15007" i="21"/>
  <c r="M15007" i="21"/>
  <c r="L15007" i="21"/>
  <c r="K15007" i="21"/>
  <c r="Y15006" i="21"/>
  <c r="W15006" i="21"/>
  <c r="T15006" i="21"/>
  <c r="R15006" i="21"/>
  <c r="O15006" i="21"/>
  <c r="M15006" i="21"/>
  <c r="L15006" i="21"/>
  <c r="K15006" i="21"/>
  <c r="Y15005" i="21"/>
  <c r="W15005" i="21"/>
  <c r="T15005" i="21"/>
  <c r="R15005" i="21"/>
  <c r="O15005" i="21"/>
  <c r="M15005" i="21"/>
  <c r="L15005" i="21"/>
  <c r="K15005" i="21"/>
  <c r="Y15004" i="21"/>
  <c r="W15004" i="21"/>
  <c r="T15004" i="21"/>
  <c r="R15004" i="21"/>
  <c r="O15004" i="21"/>
  <c r="M15004" i="21"/>
  <c r="L15004" i="21"/>
  <c r="K15004" i="21"/>
  <c r="Y15003" i="21"/>
  <c r="W15003" i="21"/>
  <c r="T15003" i="21"/>
  <c r="R15003" i="21"/>
  <c r="O15003" i="21"/>
  <c r="M15003" i="21"/>
  <c r="L15003" i="21"/>
  <c r="K15003" i="21"/>
  <c r="Y15002" i="21"/>
  <c r="W15002" i="21"/>
  <c r="T15002" i="21"/>
  <c r="R15002" i="21"/>
  <c r="O15002" i="21"/>
  <c r="M15002" i="21"/>
  <c r="L15002" i="21"/>
  <c r="K15002" i="21"/>
  <c r="Y15001" i="21"/>
  <c r="W15001" i="21"/>
  <c r="T15001" i="21"/>
  <c r="R15001" i="21"/>
  <c r="O15001" i="21"/>
  <c r="M15001" i="21"/>
  <c r="L15001" i="21"/>
  <c r="K15001" i="21"/>
  <c r="Y15000" i="21"/>
  <c r="W15000" i="21"/>
  <c r="T15000" i="21"/>
  <c r="R15000" i="21"/>
  <c r="O15000" i="21"/>
  <c r="M15000" i="21"/>
  <c r="L15000" i="21"/>
  <c r="K15000" i="21"/>
  <c r="Y14999" i="21"/>
  <c r="W14999" i="21"/>
  <c r="T14999" i="21"/>
  <c r="R14999" i="21"/>
  <c r="O14999" i="21"/>
  <c r="M14999" i="21"/>
  <c r="L14999" i="21"/>
  <c r="K14999" i="21"/>
  <c r="Y14998" i="21"/>
  <c r="W14998" i="21"/>
  <c r="T14998" i="21"/>
  <c r="R14998" i="21"/>
  <c r="O14998" i="21"/>
  <c r="M14998" i="21"/>
  <c r="L14998" i="21"/>
  <c r="K14998" i="21"/>
  <c r="Y14997" i="21"/>
  <c r="W14997" i="21"/>
  <c r="T14997" i="21"/>
  <c r="R14997" i="21"/>
  <c r="O14997" i="21"/>
  <c r="M14997" i="21"/>
  <c r="L14997" i="21"/>
  <c r="K14997" i="21"/>
  <c r="Y14996" i="21"/>
  <c r="W14996" i="21"/>
  <c r="T14996" i="21"/>
  <c r="R14996" i="21"/>
  <c r="O14996" i="21"/>
  <c r="M14996" i="21"/>
  <c r="L14996" i="21"/>
  <c r="K14996" i="21"/>
  <c r="Y14995" i="21"/>
  <c r="W14995" i="21"/>
  <c r="T14995" i="21"/>
  <c r="R14995" i="21"/>
  <c r="O14995" i="21"/>
  <c r="M14995" i="21"/>
  <c r="L14995" i="21"/>
  <c r="K14995" i="21"/>
  <c r="Y14994" i="21"/>
  <c r="W14994" i="21"/>
  <c r="T14994" i="21"/>
  <c r="R14994" i="21"/>
  <c r="O14994" i="21"/>
  <c r="M14994" i="21"/>
  <c r="L14994" i="21"/>
  <c r="K14994" i="21"/>
  <c r="Y14993" i="21"/>
  <c r="W14993" i="21"/>
  <c r="T14993" i="21"/>
  <c r="R14993" i="21"/>
  <c r="O14993" i="21"/>
  <c r="M14993" i="21"/>
  <c r="L14993" i="21"/>
  <c r="K14993" i="21"/>
  <c r="Y14992" i="21"/>
  <c r="W14992" i="21"/>
  <c r="T14992" i="21"/>
  <c r="R14992" i="21"/>
  <c r="O14992" i="21"/>
  <c r="M14992" i="21"/>
  <c r="L14992" i="21"/>
  <c r="K14992" i="21"/>
  <c r="Y14991" i="21"/>
  <c r="W14991" i="21"/>
  <c r="T14991" i="21"/>
  <c r="R14991" i="21"/>
  <c r="O14991" i="21"/>
  <c r="M14991" i="21"/>
  <c r="L14991" i="21"/>
  <c r="K14991" i="21"/>
  <c r="Y14990" i="21"/>
  <c r="W14990" i="21"/>
  <c r="T14990" i="21"/>
  <c r="R14990" i="21"/>
  <c r="O14990" i="21"/>
  <c r="M14990" i="21"/>
  <c r="L14990" i="21"/>
  <c r="K14990" i="21"/>
  <c r="Y14989" i="21"/>
  <c r="W14989" i="21"/>
  <c r="T14989" i="21"/>
  <c r="R14989" i="21"/>
  <c r="O14989" i="21"/>
  <c r="M14989" i="21"/>
  <c r="L14989" i="21"/>
  <c r="K14989" i="21"/>
  <c r="Y14988" i="21"/>
  <c r="W14988" i="21"/>
  <c r="T14988" i="21"/>
  <c r="R14988" i="21"/>
  <c r="O14988" i="21"/>
  <c r="M14988" i="21"/>
  <c r="L14988" i="21"/>
  <c r="K14988" i="21"/>
  <c r="Y14987" i="21"/>
  <c r="W14987" i="21"/>
  <c r="T14987" i="21"/>
  <c r="R14987" i="21"/>
  <c r="O14987" i="21"/>
  <c r="M14987" i="21"/>
  <c r="L14987" i="21"/>
  <c r="K14987" i="21"/>
  <c r="Y14986" i="21"/>
  <c r="W14986" i="21"/>
  <c r="T14986" i="21"/>
  <c r="R14986" i="21"/>
  <c r="O14986" i="21"/>
  <c r="M14986" i="21"/>
  <c r="L14986" i="21"/>
  <c r="K14986" i="21"/>
  <c r="Y14985" i="21"/>
  <c r="W14985" i="21"/>
  <c r="T14985" i="21"/>
  <c r="R14985" i="21"/>
  <c r="O14985" i="21"/>
  <c r="M14985" i="21"/>
  <c r="L14985" i="21"/>
  <c r="K14985" i="21"/>
  <c r="Y14984" i="21"/>
  <c r="W14984" i="21"/>
  <c r="T14984" i="21"/>
  <c r="R14984" i="21"/>
  <c r="O14984" i="21"/>
  <c r="M14984" i="21"/>
  <c r="L14984" i="21"/>
  <c r="K14984" i="21"/>
  <c r="Y14983" i="21"/>
  <c r="W14983" i="21"/>
  <c r="T14983" i="21"/>
  <c r="R14983" i="21"/>
  <c r="O14983" i="21"/>
  <c r="M14983" i="21"/>
  <c r="L14983" i="21"/>
  <c r="K14983" i="21"/>
  <c r="Y14982" i="21"/>
  <c r="W14982" i="21"/>
  <c r="T14982" i="21"/>
  <c r="R14982" i="21"/>
  <c r="O14982" i="21"/>
  <c r="M14982" i="21"/>
  <c r="L14982" i="21"/>
  <c r="K14982" i="21"/>
  <c r="Y14981" i="21"/>
  <c r="W14981" i="21"/>
  <c r="T14981" i="21"/>
  <c r="R14981" i="21"/>
  <c r="O14981" i="21"/>
  <c r="M14981" i="21"/>
  <c r="L14981" i="21"/>
  <c r="K14981" i="21"/>
  <c r="Y14980" i="21"/>
  <c r="W14980" i="21"/>
  <c r="T14980" i="21"/>
  <c r="R14980" i="21"/>
  <c r="O14980" i="21"/>
  <c r="M14980" i="21"/>
  <c r="L14980" i="21"/>
  <c r="K14980" i="21"/>
  <c r="Y14979" i="21"/>
  <c r="W14979" i="21"/>
  <c r="T14979" i="21"/>
  <c r="R14979" i="21"/>
  <c r="O14979" i="21"/>
  <c r="M14979" i="21"/>
  <c r="L14979" i="21"/>
  <c r="K14979" i="21"/>
  <c r="Y14978" i="21"/>
  <c r="W14978" i="21"/>
  <c r="T14978" i="21"/>
  <c r="R14978" i="21"/>
  <c r="O14978" i="21"/>
  <c r="M14978" i="21"/>
  <c r="L14978" i="21"/>
  <c r="K14978" i="21"/>
  <c r="Y14977" i="21"/>
  <c r="W14977" i="21"/>
  <c r="T14977" i="21"/>
  <c r="R14977" i="21"/>
  <c r="O14977" i="21"/>
  <c r="M14977" i="21"/>
  <c r="L14977" i="21"/>
  <c r="K14977" i="21"/>
  <c r="Y14976" i="21"/>
  <c r="W14976" i="21"/>
  <c r="T14976" i="21"/>
  <c r="R14976" i="21"/>
  <c r="O14976" i="21"/>
  <c r="M14976" i="21"/>
  <c r="L14976" i="21"/>
  <c r="K14976" i="21"/>
  <c r="Y14975" i="21"/>
  <c r="W14975" i="21"/>
  <c r="T14975" i="21"/>
  <c r="R14975" i="21"/>
  <c r="O14975" i="21"/>
  <c r="M14975" i="21"/>
  <c r="L14975" i="21"/>
  <c r="K14975" i="21"/>
  <c r="Y14974" i="21"/>
  <c r="W14974" i="21"/>
  <c r="T14974" i="21"/>
  <c r="R14974" i="21"/>
  <c r="O14974" i="21"/>
  <c r="M14974" i="21"/>
  <c r="L14974" i="21"/>
  <c r="K14974" i="21"/>
  <c r="Y14973" i="21"/>
  <c r="W14973" i="21"/>
  <c r="T14973" i="21"/>
  <c r="R14973" i="21"/>
  <c r="O14973" i="21"/>
  <c r="M14973" i="21"/>
  <c r="L14973" i="21"/>
  <c r="K14973" i="21"/>
  <c r="Y14972" i="21"/>
  <c r="W14972" i="21"/>
  <c r="T14972" i="21"/>
  <c r="R14972" i="21"/>
  <c r="O14972" i="21"/>
  <c r="M14972" i="21"/>
  <c r="L14972" i="21"/>
  <c r="K14972" i="21"/>
  <c r="Y14971" i="21"/>
  <c r="W14971" i="21"/>
  <c r="T14971" i="21"/>
  <c r="R14971" i="21"/>
  <c r="O14971" i="21"/>
  <c r="M14971" i="21"/>
  <c r="L14971" i="21"/>
  <c r="K14971" i="21"/>
  <c r="Y14970" i="21"/>
  <c r="W14970" i="21"/>
  <c r="T14970" i="21"/>
  <c r="R14970" i="21"/>
  <c r="O14970" i="21"/>
  <c r="M14970" i="21"/>
  <c r="L14970" i="21"/>
  <c r="K14970" i="21"/>
  <c r="Y14969" i="21"/>
  <c r="W14969" i="21"/>
  <c r="U14969" i="21"/>
  <c r="T14969" i="21"/>
  <c r="R14969" i="21"/>
  <c r="O14969" i="21"/>
  <c r="M14969" i="21"/>
  <c r="L14969" i="21"/>
  <c r="K14969" i="21"/>
  <c r="Y14968" i="21"/>
  <c r="W14968" i="21"/>
  <c r="T14968" i="21"/>
  <c r="R14968" i="21"/>
  <c r="O14968" i="21"/>
  <c r="M14968" i="21"/>
  <c r="L14968" i="21"/>
  <c r="K14968" i="21"/>
  <c r="Y14967" i="21"/>
  <c r="W14967" i="21"/>
  <c r="T14967" i="21"/>
  <c r="R14967" i="21"/>
  <c r="O14967" i="21"/>
  <c r="M14967" i="21"/>
  <c r="L14967" i="21"/>
  <c r="K14967" i="21"/>
  <c r="Y14966" i="21"/>
  <c r="W14966" i="21"/>
  <c r="T14966" i="21"/>
  <c r="R14966" i="21"/>
  <c r="O14966" i="21"/>
  <c r="M14966" i="21"/>
  <c r="L14966" i="21"/>
  <c r="K14966" i="21"/>
  <c r="Y14965" i="21"/>
  <c r="W14965" i="21"/>
  <c r="T14965" i="21"/>
  <c r="R14965" i="21"/>
  <c r="O14965" i="21"/>
  <c r="M14965" i="21"/>
  <c r="L14965" i="21"/>
  <c r="K14965" i="21"/>
  <c r="Y14964" i="21"/>
  <c r="W14964" i="21"/>
  <c r="T14964" i="21"/>
  <c r="R14964" i="21"/>
  <c r="O14964" i="21"/>
  <c r="M14964" i="21"/>
  <c r="L14964" i="21"/>
  <c r="K14964" i="21"/>
  <c r="Y14963" i="21"/>
  <c r="W14963" i="21"/>
  <c r="T14963" i="21"/>
  <c r="R14963" i="21"/>
  <c r="O14963" i="21"/>
  <c r="M14963" i="21"/>
  <c r="L14963" i="21"/>
  <c r="K14963" i="21"/>
  <c r="Y14962" i="21"/>
  <c r="W14962" i="21"/>
  <c r="T14962" i="21"/>
  <c r="R14962" i="21"/>
  <c r="O14962" i="21"/>
  <c r="M14962" i="21"/>
  <c r="L14962" i="21"/>
  <c r="K14962" i="21"/>
  <c r="Y14961" i="21"/>
  <c r="W14961" i="21"/>
  <c r="T14961" i="21"/>
  <c r="R14961" i="21"/>
  <c r="O14961" i="21"/>
  <c r="M14961" i="21"/>
  <c r="L14961" i="21"/>
  <c r="K14961" i="21"/>
  <c r="Y14960" i="21"/>
  <c r="W14960" i="21"/>
  <c r="T14960" i="21"/>
  <c r="R14960" i="21"/>
  <c r="O14960" i="21"/>
  <c r="M14960" i="21"/>
  <c r="L14960" i="21"/>
  <c r="K14960" i="21"/>
  <c r="Y14959" i="21"/>
  <c r="W14959" i="21"/>
  <c r="T14959" i="21"/>
  <c r="R14959" i="21"/>
  <c r="O14959" i="21"/>
  <c r="M14959" i="21"/>
  <c r="L14959" i="21"/>
  <c r="K14959" i="21"/>
  <c r="Y14958" i="21"/>
  <c r="W14958" i="21"/>
  <c r="T14958" i="21"/>
  <c r="R14958" i="21"/>
  <c r="O14958" i="21"/>
  <c r="M14958" i="21"/>
  <c r="L14958" i="21"/>
  <c r="K14958" i="21"/>
  <c r="Y14957" i="21"/>
  <c r="W14957" i="21"/>
  <c r="T14957" i="21"/>
  <c r="R14957" i="21"/>
  <c r="O14957" i="21"/>
  <c r="M14957" i="21"/>
  <c r="L14957" i="21"/>
  <c r="K14957" i="21"/>
  <c r="Y14956" i="21"/>
  <c r="W14956" i="21"/>
  <c r="T14956" i="21"/>
  <c r="R14956" i="21"/>
  <c r="O14956" i="21"/>
  <c r="M14956" i="21"/>
  <c r="L14956" i="21"/>
  <c r="K14956" i="21"/>
  <c r="Y14955" i="21"/>
  <c r="W14955" i="21"/>
  <c r="T14955" i="21"/>
  <c r="R14955" i="21"/>
  <c r="O14955" i="21"/>
  <c r="M14955" i="21"/>
  <c r="L14955" i="21"/>
  <c r="K14955" i="21"/>
  <c r="Y14954" i="21"/>
  <c r="W14954" i="21"/>
  <c r="T14954" i="21"/>
  <c r="R14954" i="21"/>
  <c r="O14954" i="21"/>
  <c r="M14954" i="21"/>
  <c r="L14954" i="21"/>
  <c r="K14954" i="21"/>
  <c r="Y14953" i="21"/>
  <c r="W14953" i="21"/>
  <c r="T14953" i="21"/>
  <c r="R14953" i="21"/>
  <c r="O14953" i="21"/>
  <c r="M14953" i="21"/>
  <c r="L14953" i="21"/>
  <c r="K14953" i="21"/>
  <c r="Y14952" i="21"/>
  <c r="W14952" i="21"/>
  <c r="T14952" i="21"/>
  <c r="R14952" i="21"/>
  <c r="O14952" i="21"/>
  <c r="M14952" i="21"/>
  <c r="L14952" i="21"/>
  <c r="K14952" i="21"/>
  <c r="Y14951" i="21"/>
  <c r="W14951" i="21"/>
  <c r="T14951" i="21"/>
  <c r="R14951" i="21"/>
  <c r="O14951" i="21"/>
  <c r="M14951" i="21"/>
  <c r="L14951" i="21"/>
  <c r="K14951" i="21"/>
  <c r="Y14950" i="21"/>
  <c r="W14950" i="21"/>
  <c r="T14950" i="21"/>
  <c r="R14950" i="21"/>
  <c r="O14950" i="21"/>
  <c r="M14950" i="21"/>
  <c r="L14950" i="21"/>
  <c r="K14950" i="21"/>
  <c r="Y14949" i="21"/>
  <c r="W14949" i="21"/>
  <c r="T14949" i="21"/>
  <c r="R14949" i="21"/>
  <c r="O14949" i="21"/>
  <c r="M14949" i="21"/>
  <c r="L14949" i="21"/>
  <c r="K14949" i="21"/>
  <c r="Y14948" i="21"/>
  <c r="W14948" i="21"/>
  <c r="T14948" i="21"/>
  <c r="R14948" i="21"/>
  <c r="O14948" i="21"/>
  <c r="M14948" i="21"/>
  <c r="L14948" i="21"/>
  <c r="K14948" i="21"/>
  <c r="Y14947" i="21"/>
  <c r="W14947" i="21"/>
  <c r="T14947" i="21"/>
  <c r="R14947" i="21"/>
  <c r="O14947" i="21"/>
  <c r="M14947" i="21"/>
  <c r="L14947" i="21"/>
  <c r="K14947" i="21"/>
  <c r="Y14946" i="21"/>
  <c r="W14946" i="21"/>
  <c r="T14946" i="21"/>
  <c r="R14946" i="21"/>
  <c r="O14946" i="21"/>
  <c r="M14946" i="21"/>
  <c r="L14946" i="21"/>
  <c r="K14946" i="21"/>
  <c r="Y14945" i="21"/>
  <c r="W14945" i="21"/>
  <c r="T14945" i="21"/>
  <c r="R14945" i="21"/>
  <c r="O14945" i="21"/>
  <c r="M14945" i="21"/>
  <c r="L14945" i="21"/>
  <c r="K14945" i="21"/>
  <c r="Y14944" i="21"/>
  <c r="W14944" i="21"/>
  <c r="T14944" i="21"/>
  <c r="R14944" i="21"/>
  <c r="O14944" i="21"/>
  <c r="M14944" i="21"/>
  <c r="L14944" i="21"/>
  <c r="K14944" i="21"/>
  <c r="Y14943" i="21"/>
  <c r="W14943" i="21"/>
  <c r="T14943" i="21"/>
  <c r="R14943" i="21"/>
  <c r="O14943" i="21"/>
  <c r="M14943" i="21"/>
  <c r="L14943" i="21"/>
  <c r="K14943" i="21"/>
  <c r="Y14942" i="21"/>
  <c r="W14942" i="21"/>
  <c r="T14942" i="21"/>
  <c r="R14942" i="21"/>
  <c r="O14942" i="21"/>
  <c r="M14942" i="21"/>
  <c r="L14942" i="21"/>
  <c r="K14942" i="21"/>
  <c r="Y14941" i="21"/>
  <c r="W14941" i="21"/>
  <c r="T14941" i="21"/>
  <c r="R14941" i="21"/>
  <c r="O14941" i="21"/>
  <c r="M14941" i="21"/>
  <c r="L14941" i="21"/>
  <c r="K14941" i="21"/>
  <c r="Y14940" i="21"/>
  <c r="W14940" i="21"/>
  <c r="T14940" i="21"/>
  <c r="R14940" i="21"/>
  <c r="O14940" i="21"/>
  <c r="M14940" i="21"/>
  <c r="L14940" i="21"/>
  <c r="K14940" i="21"/>
  <c r="Y14939" i="21"/>
  <c r="W14939" i="21"/>
  <c r="T14939" i="21"/>
  <c r="R14939" i="21"/>
  <c r="O14939" i="21"/>
  <c r="M14939" i="21"/>
  <c r="L14939" i="21"/>
  <c r="K14939" i="21"/>
  <c r="Y14938" i="21"/>
  <c r="W14938" i="21"/>
  <c r="T14938" i="21"/>
  <c r="R14938" i="21"/>
  <c r="O14938" i="21"/>
  <c r="M14938" i="21"/>
  <c r="L14938" i="21"/>
  <c r="K14938" i="21"/>
  <c r="Y14937" i="21"/>
  <c r="W14937" i="21"/>
  <c r="T14937" i="21"/>
  <c r="R14937" i="21"/>
  <c r="O14937" i="21"/>
  <c r="M14937" i="21"/>
  <c r="L14937" i="21"/>
  <c r="K14937" i="21"/>
  <c r="Y14936" i="21"/>
  <c r="W14936" i="21"/>
  <c r="T14936" i="21"/>
  <c r="R14936" i="21"/>
  <c r="O14936" i="21"/>
  <c r="M14936" i="21"/>
  <c r="L14936" i="21"/>
  <c r="K14936" i="21"/>
  <c r="Y14935" i="21"/>
  <c r="W14935" i="21"/>
  <c r="T14935" i="21"/>
  <c r="R14935" i="21"/>
  <c r="O14935" i="21"/>
  <c r="M14935" i="21"/>
  <c r="L14935" i="21"/>
  <c r="K14935" i="21"/>
  <c r="Y14934" i="21"/>
  <c r="W14934" i="21"/>
  <c r="T14934" i="21"/>
  <c r="R14934" i="21"/>
  <c r="O14934" i="21"/>
  <c r="M14934" i="21"/>
  <c r="L14934" i="21"/>
  <c r="K14934" i="21"/>
  <c r="Y14933" i="21"/>
  <c r="W14933" i="21"/>
  <c r="T14933" i="21"/>
  <c r="R14933" i="21"/>
  <c r="O14933" i="21"/>
  <c r="M14933" i="21"/>
  <c r="L14933" i="21"/>
  <c r="K14933" i="21"/>
  <c r="Y14932" i="21"/>
  <c r="W14932" i="21"/>
  <c r="T14932" i="21"/>
  <c r="R14932" i="21"/>
  <c r="O14932" i="21"/>
  <c r="M14932" i="21"/>
  <c r="L14932" i="21"/>
  <c r="K14932" i="21"/>
  <c r="Y14931" i="21"/>
  <c r="W14931" i="21"/>
  <c r="T14931" i="21"/>
  <c r="R14931" i="21"/>
  <c r="O14931" i="21"/>
  <c r="M14931" i="21"/>
  <c r="L14931" i="21"/>
  <c r="K14931" i="21"/>
  <c r="Y14930" i="21"/>
  <c r="W14930" i="21"/>
  <c r="T14930" i="21"/>
  <c r="R14930" i="21"/>
  <c r="O14930" i="21"/>
  <c r="M14930" i="21"/>
  <c r="L14930" i="21"/>
  <c r="K14930" i="21"/>
  <c r="Y14929" i="21"/>
  <c r="W14929" i="21"/>
  <c r="T14929" i="21"/>
  <c r="R14929" i="21"/>
  <c r="O14929" i="21"/>
  <c r="M14929" i="21"/>
  <c r="L14929" i="21"/>
  <c r="K14929" i="21"/>
  <c r="Y14928" i="21"/>
  <c r="W14928" i="21"/>
  <c r="T14928" i="21"/>
  <c r="R14928" i="21"/>
  <c r="O14928" i="21"/>
  <c r="M14928" i="21"/>
  <c r="L14928" i="21"/>
  <c r="K14928" i="21"/>
  <c r="Y14927" i="21"/>
  <c r="W14927" i="21"/>
  <c r="T14927" i="21"/>
  <c r="R14927" i="21"/>
  <c r="O14927" i="21"/>
  <c r="M14927" i="21"/>
  <c r="L14927" i="21"/>
  <c r="K14927" i="21"/>
  <c r="Y14926" i="21"/>
  <c r="W14926" i="21"/>
  <c r="T14926" i="21"/>
  <c r="R14926" i="21"/>
  <c r="O14926" i="21"/>
  <c r="M14926" i="21"/>
  <c r="L14926" i="21"/>
  <c r="K14926" i="21"/>
  <c r="Y14925" i="21"/>
  <c r="W14925" i="21"/>
  <c r="T14925" i="21"/>
  <c r="R14925" i="21"/>
  <c r="O14925" i="21"/>
  <c r="M14925" i="21"/>
  <c r="L14925" i="21"/>
  <c r="K14925" i="21"/>
  <c r="Y14924" i="21"/>
  <c r="W14924" i="21"/>
  <c r="T14924" i="21"/>
  <c r="R14924" i="21"/>
  <c r="O14924" i="21"/>
  <c r="M14924" i="21"/>
  <c r="L14924" i="21"/>
  <c r="K14924" i="21"/>
  <c r="Y14923" i="21"/>
  <c r="W14923" i="21"/>
  <c r="T14923" i="21"/>
  <c r="R14923" i="21"/>
  <c r="O14923" i="21"/>
  <c r="M14923" i="21"/>
  <c r="L14923" i="21"/>
  <c r="K14923" i="21"/>
  <c r="Y14922" i="21"/>
  <c r="W14922" i="21"/>
  <c r="T14922" i="21"/>
  <c r="R14922" i="21"/>
  <c r="O14922" i="21"/>
  <c r="M14922" i="21"/>
  <c r="L14922" i="21"/>
  <c r="K14922" i="21"/>
  <c r="Y14921" i="21"/>
  <c r="W14921" i="21"/>
  <c r="T14921" i="21"/>
  <c r="R14921" i="21"/>
  <c r="O14921" i="21"/>
  <c r="M14921" i="21"/>
  <c r="L14921" i="21"/>
  <c r="K14921" i="21"/>
  <c r="Y14920" i="21"/>
  <c r="W14920" i="21"/>
  <c r="T14920" i="21"/>
  <c r="R14920" i="21"/>
  <c r="O14920" i="21"/>
  <c r="M14920" i="21"/>
  <c r="L14920" i="21"/>
  <c r="K14920" i="21"/>
  <c r="Y14919" i="21"/>
  <c r="W14919" i="21"/>
  <c r="T14919" i="21"/>
  <c r="R14919" i="21"/>
  <c r="O14919" i="21"/>
  <c r="M14919" i="21"/>
  <c r="L14919" i="21"/>
  <c r="K14919" i="21"/>
  <c r="Y14918" i="21"/>
  <c r="W14918" i="21"/>
  <c r="T14918" i="21"/>
  <c r="R14918" i="21"/>
  <c r="O14918" i="21"/>
  <c r="M14918" i="21"/>
  <c r="L14918" i="21"/>
  <c r="K14918" i="21"/>
  <c r="Y14917" i="21"/>
  <c r="W14917" i="21"/>
  <c r="T14917" i="21"/>
  <c r="R14917" i="21"/>
  <c r="O14917" i="21"/>
  <c r="M14917" i="21"/>
  <c r="L14917" i="21"/>
  <c r="K14917" i="21"/>
  <c r="Y14916" i="21"/>
  <c r="W14916" i="21"/>
  <c r="T14916" i="21"/>
  <c r="R14916" i="21"/>
  <c r="O14916" i="21"/>
  <c r="M14916" i="21"/>
  <c r="L14916" i="21"/>
  <c r="K14916" i="21"/>
  <c r="Y14915" i="21"/>
  <c r="W14915" i="21"/>
  <c r="T14915" i="21"/>
  <c r="R14915" i="21"/>
  <c r="O14915" i="21"/>
  <c r="M14915" i="21"/>
  <c r="L14915" i="21"/>
  <c r="K14915" i="21"/>
  <c r="Y14914" i="21"/>
  <c r="W14914" i="21"/>
  <c r="T14914" i="21"/>
  <c r="R14914" i="21"/>
  <c r="O14914" i="21"/>
  <c r="M14914" i="21"/>
  <c r="L14914" i="21"/>
  <c r="K14914" i="21"/>
  <c r="Y14913" i="21"/>
  <c r="W14913" i="21"/>
  <c r="T14913" i="21"/>
  <c r="R14913" i="21"/>
  <c r="O14913" i="21"/>
  <c r="M14913" i="21"/>
  <c r="L14913" i="21"/>
  <c r="K14913" i="21"/>
  <c r="Y14912" i="21"/>
  <c r="W14912" i="21"/>
  <c r="T14912" i="21"/>
  <c r="R14912" i="21"/>
  <c r="O14912" i="21"/>
  <c r="M14912" i="21"/>
  <c r="L14912" i="21"/>
  <c r="K14912" i="21"/>
  <c r="Y14911" i="21"/>
  <c r="W14911" i="21"/>
  <c r="T14911" i="21"/>
  <c r="R14911" i="21"/>
  <c r="O14911" i="21"/>
  <c r="M14911" i="21"/>
  <c r="L14911" i="21"/>
  <c r="K14911" i="21"/>
  <c r="Y14910" i="21"/>
  <c r="W14910" i="21"/>
  <c r="T14910" i="21"/>
  <c r="R14910" i="21"/>
  <c r="O14910" i="21"/>
  <c r="M14910" i="21"/>
  <c r="L14910" i="21"/>
  <c r="K14910" i="21"/>
  <c r="Y14909" i="21"/>
  <c r="W14909" i="21"/>
  <c r="T14909" i="21"/>
  <c r="R14909" i="21"/>
  <c r="O14909" i="21"/>
  <c r="M14909" i="21"/>
  <c r="L14909" i="21"/>
  <c r="K14909" i="21"/>
  <c r="Y14908" i="21"/>
  <c r="W14908" i="21"/>
  <c r="T14908" i="21"/>
  <c r="R14908" i="21"/>
  <c r="O14908" i="21"/>
  <c r="M14908" i="21"/>
  <c r="L14908" i="21"/>
  <c r="K14908" i="21"/>
  <c r="Y14907" i="21"/>
  <c r="W14907" i="21"/>
  <c r="T14907" i="21"/>
  <c r="R14907" i="21"/>
  <c r="O14907" i="21"/>
  <c r="M14907" i="21"/>
  <c r="L14907" i="21"/>
  <c r="K14907" i="21"/>
  <c r="Y14906" i="21"/>
  <c r="W14906" i="21"/>
  <c r="T14906" i="21"/>
  <c r="R14906" i="21"/>
  <c r="O14906" i="21"/>
  <c r="M14906" i="21"/>
  <c r="L14906" i="21"/>
  <c r="K14906" i="21"/>
  <c r="Y14905" i="21"/>
  <c r="W14905" i="21"/>
  <c r="T14905" i="21"/>
  <c r="R14905" i="21"/>
  <c r="O14905" i="21"/>
  <c r="M14905" i="21"/>
  <c r="L14905" i="21"/>
  <c r="K14905" i="21"/>
  <c r="Y14904" i="21"/>
  <c r="W14904" i="21"/>
  <c r="T14904" i="21"/>
  <c r="R14904" i="21"/>
  <c r="O14904" i="21"/>
  <c r="M14904" i="21"/>
  <c r="L14904" i="21"/>
  <c r="K14904" i="21"/>
  <c r="Y14903" i="21"/>
  <c r="W14903" i="21"/>
  <c r="T14903" i="21"/>
  <c r="R14903" i="21"/>
  <c r="O14903" i="21"/>
  <c r="M14903" i="21"/>
  <c r="L14903" i="21"/>
  <c r="K14903" i="21"/>
  <c r="Y14902" i="21"/>
  <c r="W14902" i="21"/>
  <c r="T14902" i="21"/>
  <c r="R14902" i="21"/>
  <c r="O14902" i="21"/>
  <c r="M14902" i="21"/>
  <c r="L14902" i="21"/>
  <c r="K14902" i="21"/>
  <c r="Y14901" i="21"/>
  <c r="W14901" i="21"/>
  <c r="T14901" i="21"/>
  <c r="R14901" i="21"/>
  <c r="O14901" i="21"/>
  <c r="M14901" i="21"/>
  <c r="L14901" i="21"/>
  <c r="K14901" i="21"/>
  <c r="Y14900" i="21"/>
  <c r="W14900" i="21"/>
  <c r="T14900" i="21"/>
  <c r="R14900" i="21"/>
  <c r="O14900" i="21"/>
  <c r="M14900" i="21"/>
  <c r="L14900" i="21"/>
  <c r="K14900" i="21"/>
  <c r="Y14899" i="21"/>
  <c r="W14899" i="21"/>
  <c r="T14899" i="21"/>
  <c r="R14899" i="21"/>
  <c r="O14899" i="21"/>
  <c r="M14899" i="21"/>
  <c r="L14899" i="21"/>
  <c r="K14899" i="21"/>
  <c r="Y14898" i="21"/>
  <c r="W14898" i="21"/>
  <c r="T14898" i="21"/>
  <c r="R14898" i="21"/>
  <c r="O14898" i="21"/>
  <c r="M14898" i="21"/>
  <c r="L14898" i="21"/>
  <c r="K14898" i="21"/>
  <c r="Y14897" i="21"/>
  <c r="W14897" i="21"/>
  <c r="T14897" i="21"/>
  <c r="R14897" i="21"/>
  <c r="O14897" i="21"/>
  <c r="M14897" i="21"/>
  <c r="L14897" i="21"/>
  <c r="K14897" i="21"/>
  <c r="Y14896" i="21"/>
  <c r="W14896" i="21"/>
  <c r="T14896" i="21"/>
  <c r="R14896" i="21"/>
  <c r="O14896" i="21"/>
  <c r="M14896" i="21"/>
  <c r="L14896" i="21"/>
  <c r="K14896" i="21"/>
  <c r="Y14895" i="21"/>
  <c r="W14895" i="21"/>
  <c r="T14895" i="21"/>
  <c r="R14895" i="21"/>
  <c r="O14895" i="21"/>
  <c r="M14895" i="21"/>
  <c r="L14895" i="21"/>
  <c r="K14895" i="21"/>
  <c r="Y14894" i="21"/>
  <c r="W14894" i="21"/>
  <c r="T14894" i="21"/>
  <c r="R14894" i="21"/>
  <c r="O14894" i="21"/>
  <c r="M14894" i="21"/>
  <c r="L14894" i="21"/>
  <c r="K14894" i="21"/>
  <c r="Y14893" i="21"/>
  <c r="W14893" i="21"/>
  <c r="T14893" i="21"/>
  <c r="R14893" i="21"/>
  <c r="O14893" i="21"/>
  <c r="M14893" i="21"/>
  <c r="L14893" i="21"/>
  <c r="K14893" i="21"/>
  <c r="Y14892" i="21"/>
  <c r="W14892" i="21"/>
  <c r="T14892" i="21"/>
  <c r="R14892" i="21"/>
  <c r="O14892" i="21"/>
  <c r="M14892" i="21"/>
  <c r="L14892" i="21"/>
  <c r="K14892" i="21"/>
  <c r="Y14891" i="21"/>
  <c r="W14891" i="21"/>
  <c r="T14891" i="21"/>
  <c r="R14891" i="21"/>
  <c r="O14891" i="21"/>
  <c r="M14891" i="21"/>
  <c r="L14891" i="21"/>
  <c r="K14891" i="21"/>
  <c r="Y14890" i="21"/>
  <c r="W14890" i="21"/>
  <c r="T14890" i="21"/>
  <c r="R14890" i="21"/>
  <c r="O14890" i="21"/>
  <c r="M14890" i="21"/>
  <c r="L14890" i="21"/>
  <c r="K14890" i="21"/>
  <c r="Y14889" i="21"/>
  <c r="W14889" i="21"/>
  <c r="T14889" i="21"/>
  <c r="R14889" i="21"/>
  <c r="O14889" i="21"/>
  <c r="M14889" i="21"/>
  <c r="L14889" i="21"/>
  <c r="K14889" i="21"/>
  <c r="Y14888" i="21"/>
  <c r="W14888" i="21"/>
  <c r="T14888" i="21"/>
  <c r="R14888" i="21"/>
  <c r="O14888" i="21"/>
  <c r="M14888" i="21"/>
  <c r="L14888" i="21"/>
  <c r="K14888" i="21"/>
  <c r="Y14887" i="21"/>
  <c r="W14887" i="21"/>
  <c r="T14887" i="21"/>
  <c r="R14887" i="21"/>
  <c r="O14887" i="21"/>
  <c r="M14887" i="21"/>
  <c r="L14887" i="21"/>
  <c r="K14887" i="21"/>
  <c r="Y14886" i="21"/>
  <c r="W14886" i="21"/>
  <c r="T14886" i="21"/>
  <c r="R14886" i="21"/>
  <c r="O14886" i="21"/>
  <c r="M14886" i="21"/>
  <c r="L14886" i="21"/>
  <c r="K14886" i="21"/>
  <c r="Y14885" i="21"/>
  <c r="W14885" i="21"/>
  <c r="T14885" i="21"/>
  <c r="R14885" i="21"/>
  <c r="O14885" i="21"/>
  <c r="M14885" i="21"/>
  <c r="L14885" i="21"/>
  <c r="K14885" i="21"/>
  <c r="Y14884" i="21"/>
  <c r="W14884" i="21"/>
  <c r="T14884" i="21"/>
  <c r="R14884" i="21"/>
  <c r="O14884" i="21"/>
  <c r="M14884" i="21"/>
  <c r="L14884" i="21"/>
  <c r="K14884" i="21"/>
  <c r="Y14883" i="21"/>
  <c r="W14883" i="21"/>
  <c r="T14883" i="21"/>
  <c r="R14883" i="21"/>
  <c r="O14883" i="21"/>
  <c r="M14883" i="21"/>
  <c r="L14883" i="21"/>
  <c r="K14883" i="21"/>
  <c r="Y14882" i="21"/>
  <c r="W14882" i="21"/>
  <c r="T14882" i="21"/>
  <c r="R14882" i="21"/>
  <c r="O14882" i="21"/>
  <c r="M14882" i="21"/>
  <c r="L14882" i="21"/>
  <c r="K14882" i="21"/>
  <c r="Y14881" i="21"/>
  <c r="W14881" i="21"/>
  <c r="T14881" i="21"/>
  <c r="R14881" i="21"/>
  <c r="O14881" i="21"/>
  <c r="M14881" i="21"/>
  <c r="L14881" i="21"/>
  <c r="K14881" i="21"/>
  <c r="Y14880" i="21"/>
  <c r="W14880" i="21"/>
  <c r="T14880" i="21"/>
  <c r="R14880" i="21"/>
  <c r="O14880" i="21"/>
  <c r="M14880" i="21"/>
  <c r="L14880" i="21"/>
  <c r="K14880" i="21"/>
  <c r="Y14879" i="21"/>
  <c r="W14879" i="21"/>
  <c r="T14879" i="21"/>
  <c r="R14879" i="21"/>
  <c r="O14879" i="21"/>
  <c r="M14879" i="21"/>
  <c r="L14879" i="21"/>
  <c r="K14879" i="21"/>
  <c r="Y14878" i="21"/>
  <c r="W14878" i="21"/>
  <c r="T14878" i="21"/>
  <c r="R14878" i="21"/>
  <c r="O14878" i="21"/>
  <c r="M14878" i="21"/>
  <c r="L14878" i="21"/>
  <c r="K14878" i="21"/>
  <c r="Y14877" i="21"/>
  <c r="W14877" i="21"/>
  <c r="T14877" i="21"/>
  <c r="R14877" i="21"/>
  <c r="O14877" i="21"/>
  <c r="M14877" i="21"/>
  <c r="L14877" i="21"/>
  <c r="K14877" i="21"/>
  <c r="Y14876" i="21"/>
  <c r="W14876" i="21"/>
  <c r="T14876" i="21"/>
  <c r="R14876" i="21"/>
  <c r="O14876" i="21"/>
  <c r="M14876" i="21"/>
  <c r="L14876" i="21"/>
  <c r="K14876" i="21"/>
  <c r="Y14875" i="21"/>
  <c r="W14875" i="21"/>
  <c r="T14875" i="21"/>
  <c r="R14875" i="21"/>
  <c r="O14875" i="21"/>
  <c r="M14875" i="21"/>
  <c r="L14875" i="21"/>
  <c r="K14875" i="21"/>
  <c r="Y14874" i="21"/>
  <c r="W14874" i="21"/>
  <c r="T14874" i="21"/>
  <c r="R14874" i="21"/>
  <c r="O14874" i="21"/>
  <c r="M14874" i="21"/>
  <c r="L14874" i="21"/>
  <c r="K14874" i="21"/>
  <c r="Y14873" i="21"/>
  <c r="W14873" i="21"/>
  <c r="T14873" i="21"/>
  <c r="R14873" i="21"/>
  <c r="O14873" i="21"/>
  <c r="M14873" i="21"/>
  <c r="L14873" i="21"/>
  <c r="K14873" i="21"/>
  <c r="Y14872" i="21"/>
  <c r="W14872" i="21"/>
  <c r="T14872" i="21"/>
  <c r="R14872" i="21"/>
  <c r="O14872" i="21"/>
  <c r="M14872" i="21"/>
  <c r="L14872" i="21"/>
  <c r="K14872" i="21"/>
  <c r="Y14871" i="21"/>
  <c r="W14871" i="21"/>
  <c r="T14871" i="21"/>
  <c r="R14871" i="21"/>
  <c r="O14871" i="21"/>
  <c r="M14871" i="21"/>
  <c r="L14871" i="21"/>
  <c r="K14871" i="21"/>
  <c r="Y14870" i="21"/>
  <c r="W14870" i="21"/>
  <c r="T14870" i="21"/>
  <c r="R14870" i="21"/>
  <c r="O14870" i="21"/>
  <c r="M14870" i="21"/>
  <c r="L14870" i="21"/>
  <c r="K14870" i="21"/>
  <c r="Y14869" i="21"/>
  <c r="W14869" i="21"/>
  <c r="T14869" i="21"/>
  <c r="R14869" i="21"/>
  <c r="O14869" i="21"/>
  <c r="M14869" i="21"/>
  <c r="L14869" i="21"/>
  <c r="K14869" i="21"/>
  <c r="Y14868" i="21"/>
  <c r="W14868" i="21"/>
  <c r="T14868" i="21"/>
  <c r="R14868" i="21"/>
  <c r="O14868" i="21"/>
  <c r="M14868" i="21"/>
  <c r="L14868" i="21"/>
  <c r="K14868" i="21"/>
  <c r="Y14867" i="21"/>
  <c r="W14867" i="21"/>
  <c r="T14867" i="21"/>
  <c r="R14867" i="21"/>
  <c r="O14867" i="21"/>
  <c r="M14867" i="21"/>
  <c r="L14867" i="21"/>
  <c r="K14867" i="21"/>
  <c r="Y14866" i="21"/>
  <c r="W14866" i="21"/>
  <c r="T14866" i="21"/>
  <c r="R14866" i="21"/>
  <c r="O14866" i="21"/>
  <c r="M14866" i="21"/>
  <c r="L14866" i="21"/>
  <c r="K14866" i="21"/>
  <c r="Y14865" i="21"/>
  <c r="W14865" i="21"/>
  <c r="T14865" i="21"/>
  <c r="R14865" i="21"/>
  <c r="O14865" i="21"/>
  <c r="M14865" i="21"/>
  <c r="L14865" i="21"/>
  <c r="K14865" i="21"/>
  <c r="Y14864" i="21"/>
  <c r="W14864" i="21"/>
  <c r="T14864" i="21"/>
  <c r="R14864" i="21"/>
  <c r="O14864" i="21"/>
  <c r="M14864" i="21"/>
  <c r="L14864" i="21"/>
  <c r="K14864" i="21"/>
  <c r="Y14863" i="21"/>
  <c r="W14863" i="21"/>
  <c r="T14863" i="21"/>
  <c r="R14863" i="21"/>
  <c r="O14863" i="21"/>
  <c r="M14863" i="21"/>
  <c r="L14863" i="21"/>
  <c r="K14863" i="21"/>
  <c r="Y14862" i="21"/>
  <c r="W14862" i="21"/>
  <c r="T14862" i="21"/>
  <c r="R14862" i="21"/>
  <c r="O14862" i="21"/>
  <c r="M14862" i="21"/>
  <c r="L14862" i="21"/>
  <c r="K14862" i="21"/>
  <c r="Y14861" i="21"/>
  <c r="W14861" i="21"/>
  <c r="T14861" i="21"/>
  <c r="R14861" i="21"/>
  <c r="O14861" i="21"/>
  <c r="M14861" i="21"/>
  <c r="L14861" i="21"/>
  <c r="K14861" i="21"/>
  <c r="Y14860" i="21"/>
  <c r="W14860" i="21"/>
  <c r="T14860" i="21"/>
  <c r="R14860" i="21"/>
  <c r="O14860" i="21"/>
  <c r="M14860" i="21"/>
  <c r="L14860" i="21"/>
  <c r="K14860" i="21"/>
  <c r="Y14859" i="21"/>
  <c r="W14859" i="21"/>
  <c r="T14859" i="21"/>
  <c r="R14859" i="21"/>
  <c r="O14859" i="21"/>
  <c r="M14859" i="21"/>
  <c r="L14859" i="21"/>
  <c r="K14859" i="21"/>
  <c r="Y14858" i="21"/>
  <c r="W14858" i="21"/>
  <c r="T14858" i="21"/>
  <c r="R14858" i="21"/>
  <c r="O14858" i="21"/>
  <c r="M14858" i="21"/>
  <c r="L14858" i="21"/>
  <c r="K14858" i="21"/>
  <c r="Y14857" i="21"/>
  <c r="W14857" i="21"/>
  <c r="T14857" i="21"/>
  <c r="R14857" i="21"/>
  <c r="O14857" i="21"/>
  <c r="M14857" i="21"/>
  <c r="L14857" i="21"/>
  <c r="K14857" i="21"/>
  <c r="Y14856" i="21"/>
  <c r="W14856" i="21"/>
  <c r="T14856" i="21"/>
  <c r="R14856" i="21"/>
  <c r="O14856" i="21"/>
  <c r="M14856" i="21"/>
  <c r="L14856" i="21"/>
  <c r="K14856" i="21"/>
  <c r="Y14855" i="21"/>
  <c r="W14855" i="21"/>
  <c r="T14855" i="21"/>
  <c r="R14855" i="21"/>
  <c r="O14855" i="21"/>
  <c r="M14855" i="21"/>
  <c r="L14855" i="21"/>
  <c r="K14855" i="21"/>
  <c r="Y14854" i="21"/>
  <c r="W14854" i="21"/>
  <c r="T14854" i="21"/>
  <c r="R14854" i="21"/>
  <c r="O14854" i="21"/>
  <c r="M14854" i="21"/>
  <c r="L14854" i="21"/>
  <c r="K14854" i="21"/>
  <c r="Y14853" i="21"/>
  <c r="W14853" i="21"/>
  <c r="T14853" i="21"/>
  <c r="R14853" i="21"/>
  <c r="O14853" i="21"/>
  <c r="M14853" i="21"/>
  <c r="L14853" i="21"/>
  <c r="K14853" i="21"/>
  <c r="Y14852" i="21"/>
  <c r="W14852" i="21"/>
  <c r="T14852" i="21"/>
  <c r="R14852" i="21"/>
  <c r="O14852" i="21"/>
  <c r="M14852" i="21"/>
  <c r="L14852" i="21"/>
  <c r="K14852" i="21"/>
  <c r="Y14851" i="21"/>
  <c r="W14851" i="21"/>
  <c r="T14851" i="21"/>
  <c r="R14851" i="21"/>
  <c r="O14851" i="21"/>
  <c r="M14851" i="21"/>
  <c r="L14851" i="21"/>
  <c r="K14851" i="21"/>
  <c r="Y14850" i="21"/>
  <c r="W14850" i="21"/>
  <c r="T14850" i="21"/>
  <c r="R14850" i="21"/>
  <c r="O14850" i="21"/>
  <c r="M14850" i="21"/>
  <c r="L14850" i="21"/>
  <c r="K14850" i="21"/>
  <c r="Y14849" i="21"/>
  <c r="W14849" i="21"/>
  <c r="T14849" i="21"/>
  <c r="R14849" i="21"/>
  <c r="O14849" i="21"/>
  <c r="M14849" i="21"/>
  <c r="L14849" i="21"/>
  <c r="K14849" i="21"/>
  <c r="Y14848" i="21"/>
  <c r="W14848" i="21"/>
  <c r="T14848" i="21"/>
  <c r="R14848" i="21"/>
  <c r="O14848" i="21"/>
  <c r="M14848" i="21"/>
  <c r="L14848" i="21"/>
  <c r="K14848" i="21"/>
  <c r="Y14847" i="21"/>
  <c r="W14847" i="21"/>
  <c r="T14847" i="21"/>
  <c r="R14847" i="21"/>
  <c r="O14847" i="21"/>
  <c r="M14847" i="21"/>
  <c r="L14847" i="21"/>
  <c r="K14847" i="21"/>
  <c r="Y14846" i="21"/>
  <c r="W14846" i="21"/>
  <c r="T14846" i="21"/>
  <c r="R14846" i="21"/>
  <c r="O14846" i="21"/>
  <c r="M14846" i="21"/>
  <c r="L14846" i="21"/>
  <c r="K14846" i="21"/>
  <c r="Y14845" i="21"/>
  <c r="W14845" i="21"/>
  <c r="T14845" i="21"/>
  <c r="R14845" i="21"/>
  <c r="O14845" i="21"/>
  <c r="M14845" i="21"/>
  <c r="L14845" i="21"/>
  <c r="K14845" i="21"/>
  <c r="Y14844" i="21"/>
  <c r="W14844" i="21"/>
  <c r="T14844" i="21"/>
  <c r="R14844" i="21"/>
  <c r="O14844" i="21"/>
  <c r="M14844" i="21"/>
  <c r="L14844" i="21"/>
  <c r="K14844" i="21"/>
  <c r="Y14843" i="21"/>
  <c r="W14843" i="21"/>
  <c r="T14843" i="21"/>
  <c r="R14843" i="21"/>
  <c r="O14843" i="21"/>
  <c r="M14843" i="21"/>
  <c r="L14843" i="21"/>
  <c r="K14843" i="21"/>
  <c r="Y14842" i="21"/>
  <c r="W14842" i="21"/>
  <c r="T14842" i="21"/>
  <c r="R14842" i="21"/>
  <c r="O14842" i="21"/>
  <c r="M14842" i="21"/>
  <c r="L14842" i="21"/>
  <c r="K14842" i="21"/>
  <c r="Y14841" i="21"/>
  <c r="W14841" i="21"/>
  <c r="T14841" i="21"/>
  <c r="R14841" i="21"/>
  <c r="O14841" i="21"/>
  <c r="M14841" i="21"/>
  <c r="L14841" i="21"/>
  <c r="K14841" i="21"/>
  <c r="Y14840" i="21"/>
  <c r="W14840" i="21"/>
  <c r="T14840" i="21"/>
  <c r="R14840" i="21"/>
  <c r="O14840" i="21"/>
  <c r="M14840" i="21"/>
  <c r="L14840" i="21"/>
  <c r="K14840" i="21"/>
  <c r="Y14839" i="21"/>
  <c r="W14839" i="21"/>
  <c r="T14839" i="21"/>
  <c r="R14839" i="21"/>
  <c r="O14839" i="21"/>
  <c r="M14839" i="21"/>
  <c r="L14839" i="21"/>
  <c r="K14839" i="21"/>
  <c r="Y14838" i="21"/>
  <c r="W14838" i="21"/>
  <c r="T14838" i="21"/>
  <c r="R14838" i="21"/>
  <c r="O14838" i="21"/>
  <c r="M14838" i="21"/>
  <c r="L14838" i="21"/>
  <c r="K14838" i="21"/>
  <c r="Y14837" i="21"/>
  <c r="W14837" i="21"/>
  <c r="T14837" i="21"/>
  <c r="R14837" i="21"/>
  <c r="O14837" i="21"/>
  <c r="M14837" i="21"/>
  <c r="L14837" i="21"/>
  <c r="K14837" i="21"/>
  <c r="Y14836" i="21"/>
  <c r="W14836" i="21"/>
  <c r="T14836" i="21"/>
  <c r="R14836" i="21"/>
  <c r="O14836" i="21"/>
  <c r="M14836" i="21"/>
  <c r="L14836" i="21"/>
  <c r="K14836" i="21"/>
  <c r="Y14835" i="21"/>
  <c r="W14835" i="21"/>
  <c r="T14835" i="21"/>
  <c r="R14835" i="21"/>
  <c r="O14835" i="21"/>
  <c r="M14835" i="21"/>
  <c r="L14835" i="21"/>
  <c r="K14835" i="21"/>
  <c r="Y14834" i="21"/>
  <c r="W14834" i="21"/>
  <c r="T14834" i="21"/>
  <c r="R14834" i="21"/>
  <c r="O14834" i="21"/>
  <c r="M14834" i="21"/>
  <c r="L14834" i="21"/>
  <c r="K14834" i="21"/>
  <c r="Y14833" i="21"/>
  <c r="W14833" i="21"/>
  <c r="T14833" i="21"/>
  <c r="R14833" i="21"/>
  <c r="O14833" i="21"/>
  <c r="M14833" i="21"/>
  <c r="L14833" i="21"/>
  <c r="K14833" i="21"/>
  <c r="Y14832" i="21"/>
  <c r="W14832" i="21"/>
  <c r="T14832" i="21"/>
  <c r="R14832" i="21"/>
  <c r="O14832" i="21"/>
  <c r="M14832" i="21"/>
  <c r="L14832" i="21"/>
  <c r="K14832" i="21"/>
  <c r="Y14831" i="21"/>
  <c r="W14831" i="21"/>
  <c r="T14831" i="21"/>
  <c r="R14831" i="21"/>
  <c r="O14831" i="21"/>
  <c r="M14831" i="21"/>
  <c r="L14831" i="21"/>
  <c r="K14831" i="21"/>
  <c r="Y14830" i="21"/>
  <c r="W14830" i="21"/>
  <c r="T14830" i="21"/>
  <c r="R14830" i="21"/>
  <c r="O14830" i="21"/>
  <c r="M14830" i="21"/>
  <c r="L14830" i="21"/>
  <c r="K14830" i="21"/>
  <c r="Y14829" i="21"/>
  <c r="W14829" i="21"/>
  <c r="T14829" i="21"/>
  <c r="R14829" i="21"/>
  <c r="O14829" i="21"/>
  <c r="M14829" i="21"/>
  <c r="L14829" i="21"/>
  <c r="K14829" i="21"/>
  <c r="Y14828" i="21"/>
  <c r="W14828" i="21"/>
  <c r="T14828" i="21"/>
  <c r="R14828" i="21"/>
  <c r="O14828" i="21"/>
  <c r="M14828" i="21"/>
  <c r="L14828" i="21"/>
  <c r="K14828" i="21"/>
  <c r="Y14827" i="21"/>
  <c r="W14827" i="21"/>
  <c r="T14827" i="21"/>
  <c r="R14827" i="21"/>
  <c r="O14827" i="21"/>
  <c r="M14827" i="21"/>
  <c r="L14827" i="21"/>
  <c r="K14827" i="21"/>
  <c r="Y14826" i="21"/>
  <c r="W14826" i="21"/>
  <c r="T14826" i="21"/>
  <c r="R14826" i="21"/>
  <c r="O14826" i="21"/>
  <c r="M14826" i="21"/>
  <c r="L14826" i="21"/>
  <c r="K14826" i="21"/>
  <c r="Y14825" i="21"/>
  <c r="W14825" i="21"/>
  <c r="T14825" i="21"/>
  <c r="R14825" i="21"/>
  <c r="O14825" i="21"/>
  <c r="M14825" i="21"/>
  <c r="L14825" i="21"/>
  <c r="K14825" i="21"/>
  <c r="Y14824" i="21"/>
  <c r="W14824" i="21"/>
  <c r="T14824" i="21"/>
  <c r="R14824" i="21"/>
  <c r="O14824" i="21"/>
  <c r="M14824" i="21"/>
  <c r="L14824" i="21"/>
  <c r="K14824" i="21"/>
  <c r="Y14823" i="21"/>
  <c r="W14823" i="21"/>
  <c r="T14823" i="21"/>
  <c r="R14823" i="21"/>
  <c r="O14823" i="21"/>
  <c r="M14823" i="21"/>
  <c r="L14823" i="21"/>
  <c r="K14823" i="21"/>
  <c r="Y14822" i="21"/>
  <c r="W14822" i="21"/>
  <c r="T14822" i="21"/>
  <c r="R14822" i="21"/>
  <c r="O14822" i="21"/>
  <c r="M14822" i="21"/>
  <c r="L14822" i="21"/>
  <c r="K14822" i="21"/>
  <c r="Y14821" i="21"/>
  <c r="W14821" i="21"/>
  <c r="T14821" i="21"/>
  <c r="R14821" i="21"/>
  <c r="O14821" i="21"/>
  <c r="M14821" i="21"/>
  <c r="L14821" i="21"/>
  <c r="K14821" i="21"/>
  <c r="Y14820" i="21"/>
  <c r="W14820" i="21"/>
  <c r="T14820" i="21"/>
  <c r="R14820" i="21"/>
  <c r="O14820" i="21"/>
  <c r="M14820" i="21"/>
  <c r="L14820" i="21"/>
  <c r="K14820" i="21"/>
  <c r="Y14819" i="21"/>
  <c r="W14819" i="21"/>
  <c r="T14819" i="21"/>
  <c r="R14819" i="21"/>
  <c r="O14819" i="21"/>
  <c r="M14819" i="21"/>
  <c r="L14819" i="21"/>
  <c r="K14819" i="21"/>
  <c r="Y14818" i="21"/>
  <c r="W14818" i="21"/>
  <c r="T14818" i="21"/>
  <c r="R14818" i="21"/>
  <c r="O14818" i="21"/>
  <c r="M14818" i="21"/>
  <c r="L14818" i="21"/>
  <c r="K14818" i="21"/>
  <c r="Y14817" i="21"/>
  <c r="W14817" i="21"/>
  <c r="T14817" i="21"/>
  <c r="R14817" i="21"/>
  <c r="O14817" i="21"/>
  <c r="M14817" i="21"/>
  <c r="L14817" i="21"/>
  <c r="K14817" i="21"/>
  <c r="Y14816" i="21"/>
  <c r="W14816" i="21"/>
  <c r="T14816" i="21"/>
  <c r="R14816" i="21"/>
  <c r="O14816" i="21"/>
  <c r="M14816" i="21"/>
  <c r="L14816" i="21"/>
  <c r="K14816" i="21"/>
  <c r="Y14815" i="21"/>
  <c r="W14815" i="21"/>
  <c r="T14815" i="21"/>
  <c r="R14815" i="21"/>
  <c r="O14815" i="21"/>
  <c r="M14815" i="21"/>
  <c r="L14815" i="21"/>
  <c r="K14815" i="21"/>
  <c r="Y14814" i="21"/>
  <c r="W14814" i="21"/>
  <c r="T14814" i="21"/>
  <c r="R14814" i="21"/>
  <c r="O14814" i="21"/>
  <c r="M14814" i="21"/>
  <c r="L14814" i="21"/>
  <c r="K14814" i="21"/>
  <c r="Y14813" i="21"/>
  <c r="W14813" i="21"/>
  <c r="T14813" i="21"/>
  <c r="R14813" i="21"/>
  <c r="O14813" i="21"/>
  <c r="M14813" i="21"/>
  <c r="L14813" i="21"/>
  <c r="K14813" i="21"/>
  <c r="Y14812" i="21"/>
  <c r="W14812" i="21"/>
  <c r="T14812" i="21"/>
  <c r="R14812" i="21"/>
  <c r="O14812" i="21"/>
  <c r="M14812" i="21"/>
  <c r="L14812" i="21"/>
  <c r="K14812" i="21"/>
  <c r="Y14811" i="21"/>
  <c r="W14811" i="21"/>
  <c r="T14811" i="21"/>
  <c r="R14811" i="21"/>
  <c r="O14811" i="21"/>
  <c r="M14811" i="21"/>
  <c r="L14811" i="21"/>
  <c r="K14811" i="21"/>
  <c r="Y14810" i="21"/>
  <c r="W14810" i="21"/>
  <c r="T14810" i="21"/>
  <c r="R14810" i="21"/>
  <c r="O14810" i="21"/>
  <c r="M14810" i="21"/>
  <c r="L14810" i="21"/>
  <c r="K14810" i="21"/>
  <c r="Y14809" i="21"/>
  <c r="W14809" i="21"/>
  <c r="T14809" i="21"/>
  <c r="R14809" i="21"/>
  <c r="O14809" i="21"/>
  <c r="M14809" i="21"/>
  <c r="L14809" i="21"/>
  <c r="K14809" i="21"/>
  <c r="Y14808" i="21"/>
  <c r="W14808" i="21"/>
  <c r="T14808" i="21"/>
  <c r="R14808" i="21"/>
  <c r="O14808" i="21"/>
  <c r="M14808" i="21"/>
  <c r="L14808" i="21"/>
  <c r="K14808" i="21"/>
  <c r="Y14807" i="21"/>
  <c r="W14807" i="21"/>
  <c r="T14807" i="21"/>
  <c r="R14807" i="21"/>
  <c r="O14807" i="21"/>
  <c r="M14807" i="21"/>
  <c r="L14807" i="21"/>
  <c r="K14807" i="21"/>
  <c r="Y14806" i="21"/>
  <c r="W14806" i="21"/>
  <c r="T14806" i="21"/>
  <c r="R14806" i="21"/>
  <c r="O14806" i="21"/>
  <c r="M14806" i="21"/>
  <c r="L14806" i="21"/>
  <c r="K14806" i="21"/>
  <c r="Y14805" i="21"/>
  <c r="W14805" i="21"/>
  <c r="T14805" i="21"/>
  <c r="R14805" i="21"/>
  <c r="O14805" i="21"/>
  <c r="M14805" i="21"/>
  <c r="L14805" i="21"/>
  <c r="K14805" i="21"/>
  <c r="Y14804" i="21"/>
  <c r="W14804" i="21"/>
  <c r="T14804" i="21"/>
  <c r="R14804" i="21"/>
  <c r="O14804" i="21"/>
  <c r="M14804" i="21"/>
  <c r="L14804" i="21"/>
  <c r="K14804" i="21"/>
  <c r="Y14803" i="21"/>
  <c r="W14803" i="21"/>
  <c r="T14803" i="21"/>
  <c r="R14803" i="21"/>
  <c r="O14803" i="21"/>
  <c r="M14803" i="21"/>
  <c r="L14803" i="21"/>
  <c r="K14803" i="21"/>
  <c r="Y14802" i="21"/>
  <c r="W14802" i="21"/>
  <c r="T14802" i="21"/>
  <c r="R14802" i="21"/>
  <c r="O14802" i="21"/>
  <c r="M14802" i="21"/>
  <c r="L14802" i="21"/>
  <c r="K14802" i="21"/>
  <c r="Y14801" i="21"/>
  <c r="W14801" i="21"/>
  <c r="T14801" i="21"/>
  <c r="R14801" i="21"/>
  <c r="O14801" i="21"/>
  <c r="M14801" i="21"/>
  <c r="L14801" i="21"/>
  <c r="K14801" i="21"/>
  <c r="Y14800" i="21"/>
  <c r="W14800" i="21"/>
  <c r="T14800" i="21"/>
  <c r="R14800" i="21"/>
  <c r="O14800" i="21"/>
  <c r="M14800" i="21"/>
  <c r="L14800" i="21"/>
  <c r="K14800" i="21"/>
  <c r="Y14799" i="21"/>
  <c r="W14799" i="21"/>
  <c r="T14799" i="21"/>
  <c r="R14799" i="21"/>
  <c r="O14799" i="21"/>
  <c r="M14799" i="21"/>
  <c r="L14799" i="21"/>
  <c r="K14799" i="21"/>
  <c r="Y14798" i="21"/>
  <c r="W14798" i="21"/>
  <c r="T14798" i="21"/>
  <c r="R14798" i="21"/>
  <c r="O14798" i="21"/>
  <c r="M14798" i="21"/>
  <c r="L14798" i="21"/>
  <c r="K14798" i="21"/>
  <c r="Y14797" i="21"/>
  <c r="W14797" i="21"/>
  <c r="T14797" i="21"/>
  <c r="R14797" i="21"/>
  <c r="O14797" i="21"/>
  <c r="M14797" i="21"/>
  <c r="L14797" i="21"/>
  <c r="K14797" i="21"/>
  <c r="Y14796" i="21"/>
  <c r="W14796" i="21"/>
  <c r="T14796" i="21"/>
  <c r="R14796" i="21"/>
  <c r="O14796" i="21"/>
  <c r="M14796" i="21"/>
  <c r="L14796" i="21"/>
  <c r="K14796" i="21"/>
  <c r="Y14795" i="21"/>
  <c r="W14795" i="21"/>
  <c r="T14795" i="21"/>
  <c r="R14795" i="21"/>
  <c r="O14795" i="21"/>
  <c r="M14795" i="21"/>
  <c r="L14795" i="21"/>
  <c r="K14795" i="21"/>
  <c r="Y14794" i="21"/>
  <c r="W14794" i="21"/>
  <c r="T14794" i="21"/>
  <c r="R14794" i="21"/>
  <c r="O14794" i="21"/>
  <c r="M14794" i="21"/>
  <c r="L14794" i="21"/>
  <c r="K14794" i="21"/>
  <c r="Y14793" i="21"/>
  <c r="W14793" i="21"/>
  <c r="U14793" i="21"/>
  <c r="T14793" i="21"/>
  <c r="R14793" i="21"/>
  <c r="O14793" i="21"/>
  <c r="M14793" i="21"/>
  <c r="L14793" i="21"/>
  <c r="K14793" i="21"/>
  <c r="Y14792" i="21"/>
  <c r="W14792" i="21"/>
  <c r="T14792" i="21"/>
  <c r="R14792" i="21"/>
  <c r="O14792" i="21"/>
  <c r="M14792" i="21"/>
  <c r="L14792" i="21"/>
  <c r="K14792" i="21"/>
  <c r="Y14791" i="21"/>
  <c r="W14791" i="21"/>
  <c r="T14791" i="21"/>
  <c r="R14791" i="21"/>
  <c r="O14791" i="21"/>
  <c r="M14791" i="21"/>
  <c r="L14791" i="21"/>
  <c r="K14791" i="21"/>
  <c r="Y14790" i="21"/>
  <c r="W14790" i="21"/>
  <c r="T14790" i="21"/>
  <c r="R14790" i="21"/>
  <c r="O14790" i="21"/>
  <c r="M14790" i="21"/>
  <c r="L14790" i="21"/>
  <c r="K14790" i="21"/>
  <c r="Y14789" i="21"/>
  <c r="W14789" i="21"/>
  <c r="T14789" i="21"/>
  <c r="R14789" i="21"/>
  <c r="O14789" i="21"/>
  <c r="M14789" i="21"/>
  <c r="L14789" i="21"/>
  <c r="K14789" i="21"/>
  <c r="Y14788" i="21"/>
  <c r="W14788" i="21"/>
  <c r="T14788" i="21"/>
  <c r="R14788" i="21"/>
  <c r="O14788" i="21"/>
  <c r="M14788" i="21"/>
  <c r="L14788" i="21"/>
  <c r="K14788" i="21"/>
  <c r="Y14787" i="21"/>
  <c r="W14787" i="21"/>
  <c r="T14787" i="21"/>
  <c r="R14787" i="21"/>
  <c r="O14787" i="21"/>
  <c r="M14787" i="21"/>
  <c r="L14787" i="21"/>
  <c r="K14787" i="21"/>
  <c r="Y14786" i="21"/>
  <c r="W14786" i="21"/>
  <c r="T14786" i="21"/>
  <c r="R14786" i="21"/>
  <c r="O14786" i="21"/>
  <c r="M14786" i="21"/>
  <c r="L14786" i="21"/>
  <c r="K14786" i="21"/>
  <c r="Y14785" i="21"/>
  <c r="W14785" i="21"/>
  <c r="T14785" i="21"/>
  <c r="R14785" i="21"/>
  <c r="O14785" i="21"/>
  <c r="M14785" i="21"/>
  <c r="L14785" i="21"/>
  <c r="K14785" i="21"/>
  <c r="Y14784" i="21"/>
  <c r="W14784" i="21"/>
  <c r="T14784" i="21"/>
  <c r="R14784" i="21"/>
  <c r="O14784" i="21"/>
  <c r="M14784" i="21"/>
  <c r="L14784" i="21"/>
  <c r="K14784" i="21"/>
  <c r="Y14783" i="21"/>
  <c r="W14783" i="21"/>
  <c r="T14783" i="21"/>
  <c r="R14783" i="21"/>
  <c r="O14783" i="21"/>
  <c r="M14783" i="21"/>
  <c r="L14783" i="21"/>
  <c r="K14783" i="21"/>
  <c r="Y14782" i="21"/>
  <c r="W14782" i="21"/>
  <c r="T14782" i="21"/>
  <c r="R14782" i="21"/>
  <c r="O14782" i="21"/>
  <c r="M14782" i="21"/>
  <c r="L14782" i="21"/>
  <c r="K14782" i="21"/>
  <c r="Y14781" i="21"/>
  <c r="W14781" i="21"/>
  <c r="T14781" i="21"/>
  <c r="R14781" i="21"/>
  <c r="O14781" i="21"/>
  <c r="M14781" i="21"/>
  <c r="L14781" i="21"/>
  <c r="K14781" i="21"/>
  <c r="Y14780" i="21"/>
  <c r="W14780" i="21"/>
  <c r="T14780" i="21"/>
  <c r="R14780" i="21"/>
  <c r="O14780" i="21"/>
  <c r="M14780" i="21"/>
  <c r="L14780" i="21"/>
  <c r="K14780" i="21"/>
  <c r="Y14779" i="21"/>
  <c r="W14779" i="21"/>
  <c r="T14779" i="21"/>
  <c r="R14779" i="21"/>
  <c r="O14779" i="21"/>
  <c r="M14779" i="21"/>
  <c r="L14779" i="21"/>
  <c r="K14779" i="21"/>
  <c r="Y14778" i="21"/>
  <c r="W14778" i="21"/>
  <c r="T14778" i="21"/>
  <c r="R14778" i="21"/>
  <c r="O14778" i="21"/>
  <c r="M14778" i="21"/>
  <c r="L14778" i="21"/>
  <c r="K14778" i="21"/>
  <c r="Y14777" i="21"/>
  <c r="W14777" i="21"/>
  <c r="T14777" i="21"/>
  <c r="R14777" i="21"/>
  <c r="O14777" i="21"/>
  <c r="M14777" i="21"/>
  <c r="L14777" i="21"/>
  <c r="K14777" i="21"/>
  <c r="Y14776" i="21"/>
  <c r="W14776" i="21"/>
  <c r="T14776" i="21"/>
  <c r="R14776" i="21"/>
  <c r="O14776" i="21"/>
  <c r="M14776" i="21"/>
  <c r="L14776" i="21"/>
  <c r="K14776" i="21"/>
  <c r="Y14775" i="21"/>
  <c r="W14775" i="21"/>
  <c r="T14775" i="21"/>
  <c r="R14775" i="21"/>
  <c r="O14775" i="21"/>
  <c r="M14775" i="21"/>
  <c r="L14775" i="21"/>
  <c r="K14775" i="21"/>
  <c r="Y14774" i="21"/>
  <c r="W14774" i="21"/>
  <c r="T14774" i="21"/>
  <c r="R14774" i="21"/>
  <c r="O14774" i="21"/>
  <c r="M14774" i="21"/>
  <c r="L14774" i="21"/>
  <c r="K14774" i="21"/>
  <c r="Y14773" i="21"/>
  <c r="W14773" i="21"/>
  <c r="T14773" i="21"/>
  <c r="R14773" i="21"/>
  <c r="O14773" i="21"/>
  <c r="M14773" i="21"/>
  <c r="L14773" i="21"/>
  <c r="K14773" i="21"/>
  <c r="Y14772" i="21"/>
  <c r="W14772" i="21"/>
  <c r="T14772" i="21"/>
  <c r="R14772" i="21"/>
  <c r="O14772" i="21"/>
  <c r="M14772" i="21"/>
  <c r="L14772" i="21"/>
  <c r="K14772" i="21"/>
  <c r="Y14771" i="21"/>
  <c r="W14771" i="21"/>
  <c r="T14771" i="21"/>
  <c r="R14771" i="21"/>
  <c r="O14771" i="21"/>
  <c r="M14771" i="21"/>
  <c r="L14771" i="21"/>
  <c r="K14771" i="21"/>
  <c r="Y14770" i="21"/>
  <c r="W14770" i="21"/>
  <c r="T14770" i="21"/>
  <c r="R14770" i="21"/>
  <c r="O14770" i="21"/>
  <c r="M14770" i="21"/>
  <c r="L14770" i="21"/>
  <c r="K14770" i="21"/>
  <c r="Y14769" i="21"/>
  <c r="W14769" i="21"/>
  <c r="T14769" i="21"/>
  <c r="R14769" i="21"/>
  <c r="O14769" i="21"/>
  <c r="M14769" i="21"/>
  <c r="L14769" i="21"/>
  <c r="K14769" i="21"/>
  <c r="Y14768" i="21"/>
  <c r="W14768" i="21"/>
  <c r="T14768" i="21"/>
  <c r="R14768" i="21"/>
  <c r="O14768" i="21"/>
  <c r="M14768" i="21"/>
  <c r="L14768" i="21"/>
  <c r="K14768" i="21"/>
  <c r="Y14767" i="21"/>
  <c r="W14767" i="21"/>
  <c r="T14767" i="21"/>
  <c r="R14767" i="21"/>
  <c r="O14767" i="21"/>
  <c r="M14767" i="21"/>
  <c r="L14767" i="21"/>
  <c r="K14767" i="21"/>
  <c r="Y14766" i="21"/>
  <c r="W14766" i="21"/>
  <c r="T14766" i="21"/>
  <c r="R14766" i="21"/>
  <c r="O14766" i="21"/>
  <c r="M14766" i="21"/>
  <c r="L14766" i="21"/>
  <c r="K14766" i="21"/>
  <c r="Y14765" i="21"/>
  <c r="W14765" i="21"/>
  <c r="T14765" i="21"/>
  <c r="R14765" i="21"/>
  <c r="O14765" i="21"/>
  <c r="M14765" i="21"/>
  <c r="L14765" i="21"/>
  <c r="K14765" i="21"/>
  <c r="Y14764" i="21"/>
  <c r="W14764" i="21"/>
  <c r="T14764" i="21"/>
  <c r="R14764" i="21"/>
  <c r="O14764" i="21"/>
  <c r="M14764" i="21"/>
  <c r="L14764" i="21"/>
  <c r="K14764" i="21"/>
  <c r="Y14763" i="21"/>
  <c r="W14763" i="21"/>
  <c r="T14763" i="21"/>
  <c r="R14763" i="21"/>
  <c r="O14763" i="21"/>
  <c r="M14763" i="21"/>
  <c r="L14763" i="21"/>
  <c r="K14763" i="21"/>
  <c r="Y14762" i="21"/>
  <c r="W14762" i="21"/>
  <c r="T14762" i="21"/>
  <c r="R14762" i="21"/>
  <c r="O14762" i="21"/>
  <c r="M14762" i="21"/>
  <c r="L14762" i="21"/>
  <c r="K14762" i="21"/>
  <c r="Y14761" i="21"/>
  <c r="W14761" i="21"/>
  <c r="T14761" i="21"/>
  <c r="R14761" i="21"/>
  <c r="O14761" i="21"/>
  <c r="M14761" i="21"/>
  <c r="L14761" i="21"/>
  <c r="K14761" i="21"/>
  <c r="Y14760" i="21"/>
  <c r="W14760" i="21"/>
  <c r="T14760" i="21"/>
  <c r="R14760" i="21"/>
  <c r="O14760" i="21"/>
  <c r="M14760" i="21"/>
  <c r="L14760" i="21"/>
  <c r="K14760" i="21"/>
  <c r="Y14759" i="21"/>
  <c r="W14759" i="21"/>
  <c r="T14759" i="21"/>
  <c r="R14759" i="21"/>
  <c r="O14759" i="21"/>
  <c r="M14759" i="21"/>
  <c r="L14759" i="21"/>
  <c r="K14759" i="21"/>
  <c r="Y14758" i="21"/>
  <c r="W14758" i="21"/>
  <c r="T14758" i="21"/>
  <c r="R14758" i="21"/>
  <c r="O14758" i="21"/>
  <c r="M14758" i="21"/>
  <c r="L14758" i="21"/>
  <c r="K14758" i="21"/>
  <c r="Y14757" i="21"/>
  <c r="W14757" i="21"/>
  <c r="T14757" i="21"/>
  <c r="R14757" i="21"/>
  <c r="O14757" i="21"/>
  <c r="M14757" i="21"/>
  <c r="L14757" i="21"/>
  <c r="K14757" i="21"/>
  <c r="Y14756" i="21"/>
  <c r="W14756" i="21"/>
  <c r="T14756" i="21"/>
  <c r="R14756" i="21"/>
  <c r="O14756" i="21"/>
  <c r="M14756" i="21"/>
  <c r="L14756" i="21"/>
  <c r="K14756" i="21"/>
  <c r="Y14755" i="21"/>
  <c r="W14755" i="21"/>
  <c r="T14755" i="21"/>
  <c r="R14755" i="21"/>
  <c r="O14755" i="21"/>
  <c r="M14755" i="21"/>
  <c r="L14755" i="21"/>
  <c r="K14755" i="21"/>
  <c r="Y14754" i="21"/>
  <c r="W14754" i="21"/>
  <c r="T14754" i="21"/>
  <c r="R14754" i="21"/>
  <c r="O14754" i="21"/>
  <c r="M14754" i="21"/>
  <c r="L14754" i="21"/>
  <c r="K14754" i="21"/>
  <c r="Y14753" i="21"/>
  <c r="W14753" i="21"/>
  <c r="T14753" i="21"/>
  <c r="R14753" i="21"/>
  <c r="O14753" i="21"/>
  <c r="M14753" i="21"/>
  <c r="L14753" i="21"/>
  <c r="K14753" i="21"/>
  <c r="Y14752" i="21"/>
  <c r="W14752" i="21"/>
  <c r="T14752" i="21"/>
  <c r="R14752" i="21"/>
  <c r="O14752" i="21"/>
  <c r="M14752" i="21"/>
  <c r="L14752" i="21"/>
  <c r="K14752" i="21"/>
  <c r="Y14751" i="21"/>
  <c r="W14751" i="21"/>
  <c r="T14751" i="21"/>
  <c r="R14751" i="21"/>
  <c r="O14751" i="21"/>
  <c r="M14751" i="21"/>
  <c r="L14751" i="21"/>
  <c r="K14751" i="21"/>
  <c r="Y14750" i="21"/>
  <c r="W14750" i="21"/>
  <c r="T14750" i="21"/>
  <c r="R14750" i="21"/>
  <c r="O14750" i="21"/>
  <c r="M14750" i="21"/>
  <c r="L14750" i="21"/>
  <c r="K14750" i="21"/>
  <c r="Y14749" i="21"/>
  <c r="W14749" i="21"/>
  <c r="T14749" i="21"/>
  <c r="R14749" i="21"/>
  <c r="O14749" i="21"/>
  <c r="M14749" i="21"/>
  <c r="L14749" i="21"/>
  <c r="K14749" i="21"/>
  <c r="Y14748" i="21"/>
  <c r="W14748" i="21"/>
  <c r="T14748" i="21"/>
  <c r="R14748" i="21"/>
  <c r="O14748" i="21"/>
  <c r="M14748" i="21"/>
  <c r="L14748" i="21"/>
  <c r="K14748" i="21"/>
  <c r="Y14747" i="21"/>
  <c r="W14747" i="21"/>
  <c r="T14747" i="21"/>
  <c r="R14747" i="21"/>
  <c r="O14747" i="21"/>
  <c r="M14747" i="21"/>
  <c r="L14747" i="21"/>
  <c r="K14747" i="21"/>
  <c r="Y14746" i="21"/>
  <c r="W14746" i="21"/>
  <c r="T14746" i="21"/>
  <c r="R14746" i="21"/>
  <c r="O14746" i="21"/>
  <c r="M14746" i="21"/>
  <c r="L14746" i="21"/>
  <c r="K14746" i="21"/>
  <c r="Y14745" i="21"/>
  <c r="W14745" i="21"/>
  <c r="T14745" i="21"/>
  <c r="R14745" i="21"/>
  <c r="O14745" i="21"/>
  <c r="M14745" i="21"/>
  <c r="L14745" i="21"/>
  <c r="K14745" i="21"/>
  <c r="Y14744" i="21"/>
  <c r="W14744" i="21"/>
  <c r="T14744" i="21"/>
  <c r="R14744" i="21"/>
  <c r="O14744" i="21"/>
  <c r="M14744" i="21"/>
  <c r="L14744" i="21"/>
  <c r="K14744" i="21"/>
  <c r="Y14743" i="21"/>
  <c r="W14743" i="21"/>
  <c r="T14743" i="21"/>
  <c r="R14743" i="21"/>
  <c r="O14743" i="21"/>
  <c r="M14743" i="21"/>
  <c r="L14743" i="21"/>
  <c r="K14743" i="21"/>
  <c r="Y14742" i="21"/>
  <c r="W14742" i="21"/>
  <c r="T14742" i="21"/>
  <c r="R14742" i="21"/>
  <c r="O14742" i="21"/>
  <c r="M14742" i="21"/>
  <c r="L14742" i="21"/>
  <c r="K14742" i="21"/>
  <c r="Y14741" i="21"/>
  <c r="W14741" i="21"/>
  <c r="T14741" i="21"/>
  <c r="R14741" i="21"/>
  <c r="O14741" i="21"/>
  <c r="M14741" i="21"/>
  <c r="L14741" i="21"/>
  <c r="K14741" i="21"/>
  <c r="Y14740" i="21"/>
  <c r="W14740" i="21"/>
  <c r="T14740" i="21"/>
  <c r="R14740" i="21"/>
  <c r="O14740" i="21"/>
  <c r="M14740" i="21"/>
  <c r="L14740" i="21"/>
  <c r="K14740" i="21"/>
  <c r="Y14739" i="21"/>
  <c r="W14739" i="21"/>
  <c r="T14739" i="21"/>
  <c r="R14739" i="21"/>
  <c r="O14739" i="21"/>
  <c r="M14739" i="21"/>
  <c r="L14739" i="21"/>
  <c r="K14739" i="21"/>
  <c r="Y14738" i="21"/>
  <c r="W14738" i="21"/>
  <c r="T14738" i="21"/>
  <c r="R14738" i="21"/>
  <c r="O14738" i="21"/>
  <c r="M14738" i="21"/>
  <c r="L14738" i="21"/>
  <c r="K14738" i="21"/>
  <c r="Y14737" i="21"/>
  <c r="W14737" i="21"/>
  <c r="T14737" i="21"/>
  <c r="R14737" i="21"/>
  <c r="O14737" i="21"/>
  <c r="M14737" i="21"/>
  <c r="L14737" i="21"/>
  <c r="K14737" i="21"/>
  <c r="Y14736" i="21"/>
  <c r="W14736" i="21"/>
  <c r="T14736" i="21"/>
  <c r="R14736" i="21"/>
  <c r="O14736" i="21"/>
  <c r="M14736" i="21"/>
  <c r="L14736" i="21"/>
  <c r="K14736" i="21"/>
  <c r="Y14735" i="21"/>
  <c r="W14735" i="21"/>
  <c r="T14735" i="21"/>
  <c r="R14735" i="21"/>
  <c r="O14735" i="21"/>
  <c r="M14735" i="21"/>
  <c r="L14735" i="21"/>
  <c r="K14735" i="21"/>
  <c r="Y14734" i="21"/>
  <c r="W14734" i="21"/>
  <c r="T14734" i="21"/>
  <c r="R14734" i="21"/>
  <c r="O14734" i="21"/>
  <c r="M14734" i="21"/>
  <c r="L14734" i="21"/>
  <c r="K14734" i="21"/>
  <c r="Y14733" i="21"/>
  <c r="W14733" i="21"/>
  <c r="T14733" i="21"/>
  <c r="R14733" i="21"/>
  <c r="O14733" i="21"/>
  <c r="M14733" i="21"/>
  <c r="L14733" i="21"/>
  <c r="K14733" i="21"/>
  <c r="Y14732" i="21"/>
  <c r="W14732" i="21"/>
  <c r="T14732" i="21"/>
  <c r="R14732" i="21"/>
  <c r="O14732" i="21"/>
  <c r="M14732" i="21"/>
  <c r="L14732" i="21"/>
  <c r="K14732" i="21"/>
  <c r="Y14731" i="21"/>
  <c r="W14731" i="21"/>
  <c r="T14731" i="21"/>
  <c r="R14731" i="21"/>
  <c r="O14731" i="21"/>
  <c r="M14731" i="21"/>
  <c r="L14731" i="21"/>
  <c r="K14731" i="21"/>
  <c r="Y14730" i="21"/>
  <c r="W14730" i="21"/>
  <c r="T14730" i="21"/>
  <c r="R14730" i="21"/>
  <c r="O14730" i="21"/>
  <c r="M14730" i="21"/>
  <c r="L14730" i="21"/>
  <c r="K14730" i="21"/>
  <c r="Y14729" i="21"/>
  <c r="W14729" i="21"/>
  <c r="T14729" i="21"/>
  <c r="R14729" i="21"/>
  <c r="O14729" i="21"/>
  <c r="M14729" i="21"/>
  <c r="L14729" i="21"/>
  <c r="K14729" i="21"/>
  <c r="Y14728" i="21"/>
  <c r="W14728" i="21"/>
  <c r="T14728" i="21"/>
  <c r="R14728" i="21"/>
  <c r="O14728" i="21"/>
  <c r="M14728" i="21"/>
  <c r="L14728" i="21"/>
  <c r="K14728" i="21"/>
  <c r="Y14727" i="21"/>
  <c r="W14727" i="21"/>
  <c r="T14727" i="21"/>
  <c r="R14727" i="21"/>
  <c r="O14727" i="21"/>
  <c r="M14727" i="21"/>
  <c r="L14727" i="21"/>
  <c r="K14727" i="21"/>
  <c r="Y14726" i="21"/>
  <c r="W14726" i="21"/>
  <c r="T14726" i="21"/>
  <c r="R14726" i="21"/>
  <c r="O14726" i="21"/>
  <c r="M14726" i="21"/>
  <c r="L14726" i="21"/>
  <c r="K14726" i="21"/>
  <c r="Y14725" i="21"/>
  <c r="W14725" i="21"/>
  <c r="T14725" i="21"/>
  <c r="R14725" i="21"/>
  <c r="O14725" i="21"/>
  <c r="M14725" i="21"/>
  <c r="L14725" i="21"/>
  <c r="K14725" i="21"/>
  <c r="Y14724" i="21"/>
  <c r="W14724" i="21"/>
  <c r="T14724" i="21"/>
  <c r="R14724" i="21"/>
  <c r="O14724" i="21"/>
  <c r="M14724" i="21"/>
  <c r="L14724" i="21"/>
  <c r="K14724" i="21"/>
  <c r="Y14723" i="21"/>
  <c r="W14723" i="21"/>
  <c r="T14723" i="21"/>
  <c r="R14723" i="21"/>
  <c r="O14723" i="21"/>
  <c r="M14723" i="21"/>
  <c r="L14723" i="21"/>
  <c r="K14723" i="21"/>
  <c r="Y14722" i="21"/>
  <c r="W14722" i="21"/>
  <c r="T14722" i="21"/>
  <c r="R14722" i="21"/>
  <c r="O14722" i="21"/>
  <c r="M14722" i="21"/>
  <c r="L14722" i="21"/>
  <c r="K14722" i="21"/>
  <c r="Y14721" i="21"/>
  <c r="W14721" i="21"/>
  <c r="T14721" i="21"/>
  <c r="R14721" i="21"/>
  <c r="O14721" i="21"/>
  <c r="M14721" i="21"/>
  <c r="L14721" i="21"/>
  <c r="K14721" i="21"/>
  <c r="Y14720" i="21"/>
  <c r="W14720" i="21"/>
  <c r="T14720" i="21"/>
  <c r="R14720" i="21"/>
  <c r="O14720" i="21"/>
  <c r="M14720" i="21"/>
  <c r="L14720" i="21"/>
  <c r="K14720" i="21"/>
  <c r="Y14719" i="21"/>
  <c r="W14719" i="21"/>
  <c r="T14719" i="21"/>
  <c r="R14719" i="21"/>
  <c r="O14719" i="21"/>
  <c r="M14719" i="21"/>
  <c r="L14719" i="21"/>
  <c r="K14719" i="21"/>
  <c r="Y14718" i="21"/>
  <c r="W14718" i="21"/>
  <c r="T14718" i="21"/>
  <c r="R14718" i="21"/>
  <c r="O14718" i="21"/>
  <c r="M14718" i="21"/>
  <c r="L14718" i="21"/>
  <c r="K14718" i="21"/>
  <c r="Y14717" i="21"/>
  <c r="W14717" i="21"/>
  <c r="T14717" i="21"/>
  <c r="R14717" i="21"/>
  <c r="O14717" i="21"/>
  <c r="M14717" i="21"/>
  <c r="L14717" i="21"/>
  <c r="K14717" i="21"/>
  <c r="Y14716" i="21"/>
  <c r="W14716" i="21"/>
  <c r="T14716" i="21"/>
  <c r="R14716" i="21"/>
  <c r="O14716" i="21"/>
  <c r="M14716" i="21"/>
  <c r="L14716" i="21"/>
  <c r="K14716" i="21"/>
  <c r="Y14715" i="21"/>
  <c r="W14715" i="21"/>
  <c r="T14715" i="21"/>
  <c r="R14715" i="21"/>
  <c r="O14715" i="21"/>
  <c r="M14715" i="21"/>
  <c r="L14715" i="21"/>
  <c r="K14715" i="21"/>
  <c r="Y14714" i="21"/>
  <c r="W14714" i="21"/>
  <c r="T14714" i="21"/>
  <c r="R14714" i="21"/>
  <c r="O14714" i="21"/>
  <c r="M14714" i="21"/>
  <c r="L14714" i="21"/>
  <c r="K14714" i="21"/>
  <c r="Y14713" i="21"/>
  <c r="W14713" i="21"/>
  <c r="T14713" i="21"/>
  <c r="R14713" i="21"/>
  <c r="O14713" i="21"/>
  <c r="M14713" i="21"/>
  <c r="L14713" i="21"/>
  <c r="K14713" i="21"/>
  <c r="Y14712" i="21"/>
  <c r="W14712" i="21"/>
  <c r="T14712" i="21"/>
  <c r="R14712" i="21"/>
  <c r="O14712" i="21"/>
  <c r="M14712" i="21"/>
  <c r="L14712" i="21"/>
  <c r="K14712" i="21"/>
  <c r="Y14711" i="21"/>
  <c r="W14711" i="21"/>
  <c r="T14711" i="21"/>
  <c r="R14711" i="21"/>
  <c r="O14711" i="21"/>
  <c r="M14711" i="21"/>
  <c r="L14711" i="21"/>
  <c r="K14711" i="21"/>
  <c r="Y14710" i="21"/>
  <c r="W14710" i="21"/>
  <c r="T14710" i="21"/>
  <c r="R14710" i="21"/>
  <c r="O14710" i="21"/>
  <c r="M14710" i="21"/>
  <c r="L14710" i="21"/>
  <c r="K14710" i="21"/>
  <c r="Y14709" i="21"/>
  <c r="W14709" i="21"/>
  <c r="T14709" i="21"/>
  <c r="R14709" i="21"/>
  <c r="O14709" i="21"/>
  <c r="M14709" i="21"/>
  <c r="L14709" i="21"/>
  <c r="K14709" i="21"/>
  <c r="Y14708" i="21"/>
  <c r="W14708" i="21"/>
  <c r="T14708" i="21"/>
  <c r="R14708" i="21"/>
  <c r="O14708" i="21"/>
  <c r="M14708" i="21"/>
  <c r="L14708" i="21"/>
  <c r="K14708" i="21"/>
  <c r="Y14707" i="21"/>
  <c r="W14707" i="21"/>
  <c r="T14707" i="21"/>
  <c r="R14707" i="21"/>
  <c r="O14707" i="21"/>
  <c r="M14707" i="21"/>
  <c r="L14707" i="21"/>
  <c r="K14707" i="21"/>
  <c r="Y14706" i="21"/>
  <c r="W14706" i="21"/>
  <c r="T14706" i="21"/>
  <c r="R14706" i="21"/>
  <c r="O14706" i="21"/>
  <c r="M14706" i="21"/>
  <c r="L14706" i="21"/>
  <c r="K14706" i="21"/>
  <c r="Y14705" i="21"/>
  <c r="W14705" i="21"/>
  <c r="T14705" i="21"/>
  <c r="R14705" i="21"/>
  <c r="O14705" i="21"/>
  <c r="M14705" i="21"/>
  <c r="L14705" i="21"/>
  <c r="K14705" i="21"/>
  <c r="Y14704" i="21"/>
  <c r="W14704" i="21"/>
  <c r="T14704" i="21"/>
  <c r="R14704" i="21"/>
  <c r="O14704" i="21"/>
  <c r="M14704" i="21"/>
  <c r="L14704" i="21"/>
  <c r="K14704" i="21"/>
  <c r="Y14703" i="21"/>
  <c r="W14703" i="21"/>
  <c r="T14703" i="21"/>
  <c r="R14703" i="21"/>
  <c r="O14703" i="21"/>
  <c r="M14703" i="21"/>
  <c r="L14703" i="21"/>
  <c r="K14703" i="21"/>
  <c r="Y14702" i="21"/>
  <c r="W14702" i="21"/>
  <c r="T14702" i="21"/>
  <c r="R14702" i="21"/>
  <c r="O14702" i="21"/>
  <c r="M14702" i="21"/>
  <c r="L14702" i="21"/>
  <c r="K14702" i="21"/>
  <c r="Y14701" i="21"/>
  <c r="W14701" i="21"/>
  <c r="T14701" i="21"/>
  <c r="R14701" i="21"/>
  <c r="O14701" i="21"/>
  <c r="M14701" i="21"/>
  <c r="L14701" i="21"/>
  <c r="K14701" i="21"/>
  <c r="Y14700" i="21"/>
  <c r="W14700" i="21"/>
  <c r="T14700" i="21"/>
  <c r="R14700" i="21"/>
  <c r="O14700" i="21"/>
  <c r="M14700" i="21"/>
  <c r="L14700" i="21"/>
  <c r="K14700" i="21"/>
  <c r="Y14699" i="21"/>
  <c r="W14699" i="21"/>
  <c r="T14699" i="21"/>
  <c r="R14699" i="21"/>
  <c r="O14699" i="21"/>
  <c r="M14699" i="21"/>
  <c r="L14699" i="21"/>
  <c r="K14699" i="21"/>
  <c r="Y14698" i="21"/>
  <c r="W14698" i="21"/>
  <c r="T14698" i="21"/>
  <c r="R14698" i="21"/>
  <c r="O14698" i="21"/>
  <c r="M14698" i="21"/>
  <c r="L14698" i="21"/>
  <c r="K14698" i="21"/>
  <c r="Y14697" i="21"/>
  <c r="W14697" i="21"/>
  <c r="T14697" i="21"/>
  <c r="R14697" i="21"/>
  <c r="O14697" i="21"/>
  <c r="M14697" i="21"/>
  <c r="L14697" i="21"/>
  <c r="K14697" i="21"/>
  <c r="Y14696" i="21"/>
  <c r="W14696" i="21"/>
  <c r="T14696" i="21"/>
  <c r="R14696" i="21"/>
  <c r="O14696" i="21"/>
  <c r="M14696" i="21"/>
  <c r="L14696" i="21"/>
  <c r="K14696" i="21"/>
  <c r="Y14695" i="21"/>
  <c r="W14695" i="21"/>
  <c r="T14695" i="21"/>
  <c r="R14695" i="21"/>
  <c r="O14695" i="21"/>
  <c r="M14695" i="21"/>
  <c r="L14695" i="21"/>
  <c r="K14695" i="21"/>
  <c r="Y14694" i="21"/>
  <c r="W14694" i="21"/>
  <c r="T14694" i="21"/>
  <c r="R14694" i="21"/>
  <c r="O14694" i="21"/>
  <c r="M14694" i="21"/>
  <c r="L14694" i="21"/>
  <c r="K14694" i="21"/>
  <c r="Y14693" i="21"/>
  <c r="W14693" i="21"/>
  <c r="T14693" i="21"/>
  <c r="R14693" i="21"/>
  <c r="O14693" i="21"/>
  <c r="M14693" i="21"/>
  <c r="L14693" i="21"/>
  <c r="K14693" i="21"/>
  <c r="Y14692" i="21"/>
  <c r="W14692" i="21"/>
  <c r="T14692" i="21"/>
  <c r="R14692" i="21"/>
  <c r="O14692" i="21"/>
  <c r="M14692" i="21"/>
  <c r="L14692" i="21"/>
  <c r="K14692" i="21"/>
  <c r="Y14691" i="21"/>
  <c r="W14691" i="21"/>
  <c r="T14691" i="21"/>
  <c r="R14691" i="21"/>
  <c r="O14691" i="21"/>
  <c r="M14691" i="21"/>
  <c r="L14691" i="21"/>
  <c r="K14691" i="21"/>
  <c r="Y14690" i="21"/>
  <c r="W14690" i="21"/>
  <c r="T14690" i="21"/>
  <c r="R14690" i="21"/>
  <c r="O14690" i="21"/>
  <c r="M14690" i="21"/>
  <c r="L14690" i="21"/>
  <c r="K14690" i="21"/>
  <c r="Y14689" i="21"/>
  <c r="W14689" i="21"/>
  <c r="T14689" i="21"/>
  <c r="R14689" i="21"/>
  <c r="O14689" i="21"/>
  <c r="M14689" i="21"/>
  <c r="L14689" i="21"/>
  <c r="K14689" i="21"/>
  <c r="Y14688" i="21"/>
  <c r="W14688" i="21"/>
  <c r="T14688" i="21"/>
  <c r="R14688" i="21"/>
  <c r="O14688" i="21"/>
  <c r="M14688" i="21"/>
  <c r="L14688" i="21"/>
  <c r="K14688" i="21"/>
  <c r="Y14687" i="21"/>
  <c r="W14687" i="21"/>
  <c r="T14687" i="21"/>
  <c r="R14687" i="21"/>
  <c r="O14687" i="21"/>
  <c r="M14687" i="21"/>
  <c r="L14687" i="21"/>
  <c r="K14687" i="21"/>
  <c r="Y14686" i="21"/>
  <c r="W14686" i="21"/>
  <c r="T14686" i="21"/>
  <c r="R14686" i="21"/>
  <c r="O14686" i="21"/>
  <c r="M14686" i="21"/>
  <c r="L14686" i="21"/>
  <c r="K14686" i="21"/>
  <c r="Y14685" i="21"/>
  <c r="W14685" i="21"/>
  <c r="T14685" i="21"/>
  <c r="R14685" i="21"/>
  <c r="O14685" i="21"/>
  <c r="M14685" i="21"/>
  <c r="L14685" i="21"/>
  <c r="K14685" i="21"/>
  <c r="Y14684" i="21"/>
  <c r="W14684" i="21"/>
  <c r="T14684" i="21"/>
  <c r="R14684" i="21"/>
  <c r="O14684" i="21"/>
  <c r="M14684" i="21"/>
  <c r="L14684" i="21"/>
  <c r="K14684" i="21"/>
  <c r="Y14683" i="21"/>
  <c r="W14683" i="21"/>
  <c r="T14683" i="21"/>
  <c r="R14683" i="21"/>
  <c r="O14683" i="21"/>
  <c r="M14683" i="21"/>
  <c r="L14683" i="21"/>
  <c r="K14683" i="21"/>
  <c r="Y14682" i="21"/>
  <c r="W14682" i="21"/>
  <c r="T14682" i="21"/>
  <c r="R14682" i="21"/>
  <c r="O14682" i="21"/>
  <c r="M14682" i="21"/>
  <c r="L14682" i="21"/>
  <c r="K14682" i="21"/>
  <c r="Y14681" i="21"/>
  <c r="W14681" i="21"/>
  <c r="T14681" i="21"/>
  <c r="R14681" i="21"/>
  <c r="O14681" i="21"/>
  <c r="M14681" i="21"/>
  <c r="L14681" i="21"/>
  <c r="K14681" i="21"/>
  <c r="Y14680" i="21"/>
  <c r="W14680" i="21"/>
  <c r="T14680" i="21"/>
  <c r="R14680" i="21"/>
  <c r="O14680" i="21"/>
  <c r="M14680" i="21"/>
  <c r="L14680" i="21"/>
  <c r="K14680" i="21"/>
  <c r="Y14679" i="21"/>
  <c r="W14679" i="21"/>
  <c r="T14679" i="21"/>
  <c r="R14679" i="21"/>
  <c r="O14679" i="21"/>
  <c r="M14679" i="21"/>
  <c r="L14679" i="21"/>
  <c r="K14679" i="21"/>
  <c r="Y14678" i="21"/>
  <c r="W14678" i="21"/>
  <c r="T14678" i="21"/>
  <c r="R14678" i="21"/>
  <c r="O14678" i="21"/>
  <c r="M14678" i="21"/>
  <c r="L14678" i="21"/>
  <c r="K14678" i="21"/>
  <c r="Y14677" i="21"/>
  <c r="W14677" i="21"/>
  <c r="T14677" i="21"/>
  <c r="R14677" i="21"/>
  <c r="O14677" i="21"/>
  <c r="M14677" i="21"/>
  <c r="L14677" i="21"/>
  <c r="K14677" i="21"/>
  <c r="Y14676" i="21"/>
  <c r="W14676" i="21"/>
  <c r="T14676" i="21"/>
  <c r="R14676" i="21"/>
  <c r="O14676" i="21"/>
  <c r="M14676" i="21"/>
  <c r="L14676" i="21"/>
  <c r="K14676" i="21"/>
  <c r="Y14675" i="21"/>
  <c r="W14675" i="21"/>
  <c r="T14675" i="21"/>
  <c r="R14675" i="21"/>
  <c r="O14675" i="21"/>
  <c r="M14675" i="21"/>
  <c r="L14675" i="21"/>
  <c r="K14675" i="21"/>
  <c r="Y14674" i="21"/>
  <c r="W14674" i="21"/>
  <c r="T14674" i="21"/>
  <c r="R14674" i="21"/>
  <c r="O14674" i="21"/>
  <c r="M14674" i="21"/>
  <c r="L14674" i="21"/>
  <c r="K14674" i="21"/>
  <c r="Y14673" i="21"/>
  <c r="W14673" i="21"/>
  <c r="T14673" i="21"/>
  <c r="R14673" i="21"/>
  <c r="O14673" i="21"/>
  <c r="M14673" i="21"/>
  <c r="L14673" i="21"/>
  <c r="K14673" i="21"/>
  <c r="Y14672" i="21"/>
  <c r="W14672" i="21"/>
  <c r="T14672" i="21"/>
  <c r="R14672" i="21"/>
  <c r="O14672" i="21"/>
  <c r="M14672" i="21"/>
  <c r="L14672" i="21"/>
  <c r="K14672" i="21"/>
  <c r="Y14671" i="21"/>
  <c r="W14671" i="21"/>
  <c r="T14671" i="21"/>
  <c r="R14671" i="21"/>
  <c r="O14671" i="21"/>
  <c r="M14671" i="21"/>
  <c r="L14671" i="21"/>
  <c r="K14671" i="21"/>
  <c r="Y14670" i="21"/>
  <c r="W14670" i="21"/>
  <c r="T14670" i="21"/>
  <c r="R14670" i="21"/>
  <c r="O14670" i="21"/>
  <c r="M14670" i="21"/>
  <c r="L14670" i="21"/>
  <c r="K14670" i="21"/>
  <c r="Y14669" i="21"/>
  <c r="W14669" i="21"/>
  <c r="T14669" i="21"/>
  <c r="R14669" i="21"/>
  <c r="O14669" i="21"/>
  <c r="M14669" i="21"/>
  <c r="L14669" i="21"/>
  <c r="K14669" i="21"/>
  <c r="Y14668" i="21"/>
  <c r="W14668" i="21"/>
  <c r="T14668" i="21"/>
  <c r="R14668" i="21"/>
  <c r="O14668" i="21"/>
  <c r="M14668" i="21"/>
  <c r="L14668" i="21"/>
  <c r="K14668" i="21"/>
  <c r="Y14667" i="21"/>
  <c r="W14667" i="21"/>
  <c r="T14667" i="21"/>
  <c r="R14667" i="21"/>
  <c r="O14667" i="21"/>
  <c r="M14667" i="21"/>
  <c r="L14667" i="21"/>
  <c r="K14667" i="21"/>
  <c r="Y14666" i="21"/>
  <c r="W14666" i="21"/>
  <c r="T14666" i="21"/>
  <c r="R14666" i="21"/>
  <c r="O14666" i="21"/>
  <c r="M14666" i="21"/>
  <c r="L14666" i="21"/>
  <c r="K14666" i="21"/>
  <c r="Y14665" i="21"/>
  <c r="W14665" i="21"/>
  <c r="T14665" i="21"/>
  <c r="R14665" i="21"/>
  <c r="O14665" i="21"/>
  <c r="M14665" i="21"/>
  <c r="L14665" i="21"/>
  <c r="K14665" i="21"/>
  <c r="Y14664" i="21"/>
  <c r="W14664" i="21"/>
  <c r="T14664" i="21"/>
  <c r="R14664" i="21"/>
  <c r="O14664" i="21"/>
  <c r="M14664" i="21"/>
  <c r="L14664" i="21"/>
  <c r="K14664" i="21"/>
  <c r="Y14663" i="21"/>
  <c r="W14663" i="21"/>
  <c r="T14663" i="21"/>
  <c r="R14663" i="21"/>
  <c r="O14663" i="21"/>
  <c r="M14663" i="21"/>
  <c r="L14663" i="21"/>
  <c r="K14663" i="21"/>
  <c r="Y14662" i="21"/>
  <c r="W14662" i="21"/>
  <c r="T14662" i="21"/>
  <c r="R14662" i="21"/>
  <c r="O14662" i="21"/>
  <c r="M14662" i="21"/>
  <c r="L14662" i="21"/>
  <c r="K14662" i="21"/>
  <c r="Y14661" i="21"/>
  <c r="W14661" i="21"/>
  <c r="T14661" i="21"/>
  <c r="R14661" i="21"/>
  <c r="O14661" i="21"/>
  <c r="M14661" i="21"/>
  <c r="L14661" i="21"/>
  <c r="K14661" i="21"/>
  <c r="Y14660" i="21"/>
  <c r="W14660" i="21"/>
  <c r="T14660" i="21"/>
  <c r="R14660" i="21"/>
  <c r="O14660" i="21"/>
  <c r="M14660" i="21"/>
  <c r="L14660" i="21"/>
  <c r="K14660" i="21"/>
  <c r="Y14659" i="21"/>
  <c r="W14659" i="21"/>
  <c r="T14659" i="21"/>
  <c r="R14659" i="21"/>
  <c r="O14659" i="21"/>
  <c r="M14659" i="21"/>
  <c r="L14659" i="21"/>
  <c r="K14659" i="21"/>
  <c r="Y14658" i="21"/>
  <c r="W14658" i="21"/>
  <c r="T14658" i="21"/>
  <c r="R14658" i="21"/>
  <c r="O14658" i="21"/>
  <c r="M14658" i="21"/>
  <c r="L14658" i="21"/>
  <c r="K14658" i="21"/>
  <c r="Y14657" i="21"/>
  <c r="W14657" i="21"/>
  <c r="T14657" i="21"/>
  <c r="R14657" i="21"/>
  <c r="O14657" i="21"/>
  <c r="M14657" i="21"/>
  <c r="L14657" i="21"/>
  <c r="K14657" i="21"/>
  <c r="Y14656" i="21"/>
  <c r="W14656" i="21"/>
  <c r="T14656" i="21"/>
  <c r="R14656" i="21"/>
  <c r="O14656" i="21"/>
  <c r="M14656" i="21"/>
  <c r="L14656" i="21"/>
  <c r="K14656" i="21"/>
  <c r="Y14655" i="21"/>
  <c r="W14655" i="21"/>
  <c r="T14655" i="21"/>
  <c r="R14655" i="21"/>
  <c r="O14655" i="21"/>
  <c r="M14655" i="21"/>
  <c r="L14655" i="21"/>
  <c r="K14655" i="21"/>
  <c r="Y14654" i="21"/>
  <c r="W14654" i="21"/>
  <c r="T14654" i="21"/>
  <c r="R14654" i="21"/>
  <c r="O14654" i="21"/>
  <c r="M14654" i="21"/>
  <c r="L14654" i="21"/>
  <c r="K14654" i="21"/>
  <c r="Y14653" i="21"/>
  <c r="W14653" i="21"/>
  <c r="T14653" i="21"/>
  <c r="R14653" i="21"/>
  <c r="O14653" i="21"/>
  <c r="M14653" i="21"/>
  <c r="L14653" i="21"/>
  <c r="K14653" i="21"/>
  <c r="Y14652" i="21"/>
  <c r="W14652" i="21"/>
  <c r="T14652" i="21"/>
  <c r="R14652" i="21"/>
  <c r="O14652" i="21"/>
  <c r="M14652" i="21"/>
  <c r="L14652" i="21"/>
  <c r="K14652" i="21"/>
  <c r="Y14651" i="21"/>
  <c r="W14651" i="21"/>
  <c r="T14651" i="21"/>
  <c r="R14651" i="21"/>
  <c r="O14651" i="21"/>
  <c r="M14651" i="21"/>
  <c r="L14651" i="21"/>
  <c r="K14651" i="21"/>
  <c r="Y14650" i="21"/>
  <c r="W14650" i="21"/>
  <c r="T14650" i="21"/>
  <c r="R14650" i="21"/>
  <c r="O14650" i="21"/>
  <c r="M14650" i="21"/>
  <c r="L14650" i="21"/>
  <c r="K14650" i="21"/>
  <c r="Y14649" i="21"/>
  <c r="W14649" i="21"/>
  <c r="T14649" i="21"/>
  <c r="R14649" i="21"/>
  <c r="O14649" i="21"/>
  <c r="M14649" i="21"/>
  <c r="L14649" i="21"/>
  <c r="K14649" i="21"/>
  <c r="Y14648" i="21"/>
  <c r="W14648" i="21"/>
  <c r="T14648" i="21"/>
  <c r="R14648" i="21"/>
  <c r="O14648" i="21"/>
  <c r="M14648" i="21"/>
  <c r="L14648" i="21"/>
  <c r="K14648" i="21"/>
  <c r="Y14647" i="21"/>
  <c r="W14647" i="21"/>
  <c r="T14647" i="21"/>
  <c r="R14647" i="21"/>
  <c r="O14647" i="21"/>
  <c r="M14647" i="21"/>
  <c r="L14647" i="21"/>
  <c r="K14647" i="21"/>
  <c r="Y14646" i="21"/>
  <c r="W14646" i="21"/>
  <c r="T14646" i="21"/>
  <c r="R14646" i="21"/>
  <c r="O14646" i="21"/>
  <c r="M14646" i="21"/>
  <c r="L14646" i="21"/>
  <c r="K14646" i="21"/>
  <c r="Y14645" i="21"/>
  <c r="W14645" i="21"/>
  <c r="T14645" i="21"/>
  <c r="R14645" i="21"/>
  <c r="O14645" i="21"/>
  <c r="M14645" i="21"/>
  <c r="L14645" i="21"/>
  <c r="K14645" i="21"/>
  <c r="Y14644" i="21"/>
  <c r="W14644" i="21"/>
  <c r="T14644" i="21"/>
  <c r="R14644" i="21"/>
  <c r="O14644" i="21"/>
  <c r="M14644" i="21"/>
  <c r="L14644" i="21"/>
  <c r="K14644" i="21"/>
  <c r="Y14643" i="21"/>
  <c r="W14643" i="21"/>
  <c r="T14643" i="21"/>
  <c r="R14643" i="21"/>
  <c r="O14643" i="21"/>
  <c r="M14643" i="21"/>
  <c r="L14643" i="21"/>
  <c r="K14643" i="21"/>
  <c r="Y14642" i="21"/>
  <c r="W14642" i="21"/>
  <c r="T14642" i="21"/>
  <c r="R14642" i="21"/>
  <c r="O14642" i="21"/>
  <c r="M14642" i="21"/>
  <c r="L14642" i="21"/>
  <c r="K14642" i="21"/>
  <c r="Y14641" i="21"/>
  <c r="W14641" i="21"/>
  <c r="T14641" i="21"/>
  <c r="R14641" i="21"/>
  <c r="O14641" i="21"/>
  <c r="M14641" i="21"/>
  <c r="L14641" i="21"/>
  <c r="K14641" i="21"/>
  <c r="Y14640" i="21"/>
  <c r="W14640" i="21"/>
  <c r="T14640" i="21"/>
  <c r="R14640" i="21"/>
  <c r="O14640" i="21"/>
  <c r="M14640" i="21"/>
  <c r="L14640" i="21"/>
  <c r="K14640" i="21"/>
  <c r="Y14639" i="21"/>
  <c r="W14639" i="21"/>
  <c r="T14639" i="21"/>
  <c r="R14639" i="21"/>
  <c r="O14639" i="21"/>
  <c r="M14639" i="21"/>
  <c r="L14639" i="21"/>
  <c r="K14639" i="21"/>
  <c r="Y14638" i="21"/>
  <c r="W14638" i="21"/>
  <c r="T14638" i="21"/>
  <c r="R14638" i="21"/>
  <c r="O14638" i="21"/>
  <c r="M14638" i="21"/>
  <c r="L14638" i="21"/>
  <c r="K14638" i="21"/>
  <c r="Y14637" i="21"/>
  <c r="W14637" i="21"/>
  <c r="T14637" i="21"/>
  <c r="R14637" i="21"/>
  <c r="O14637" i="21"/>
  <c r="M14637" i="21"/>
  <c r="L14637" i="21"/>
  <c r="K14637" i="21"/>
  <c r="Y14636" i="21"/>
  <c r="W14636" i="21"/>
  <c r="T14636" i="21"/>
  <c r="R14636" i="21"/>
  <c r="O14636" i="21"/>
  <c r="M14636" i="21"/>
  <c r="L14636" i="21"/>
  <c r="K14636" i="21"/>
  <c r="Y14635" i="21"/>
  <c r="W14635" i="21"/>
  <c r="T14635" i="21"/>
  <c r="R14635" i="21"/>
  <c r="O14635" i="21"/>
  <c r="M14635" i="21"/>
  <c r="L14635" i="21"/>
  <c r="K14635" i="21"/>
  <c r="Y14634" i="21"/>
  <c r="W14634" i="21"/>
  <c r="T14634" i="21"/>
  <c r="R14634" i="21"/>
  <c r="O14634" i="21"/>
  <c r="M14634" i="21"/>
  <c r="L14634" i="21"/>
  <c r="K14634" i="21"/>
  <c r="Y14633" i="21"/>
  <c r="W14633" i="21"/>
  <c r="T14633" i="21"/>
  <c r="R14633" i="21"/>
  <c r="O14633" i="21"/>
  <c r="M14633" i="21"/>
  <c r="L14633" i="21"/>
  <c r="K14633" i="21"/>
  <c r="Y14632" i="21"/>
  <c r="W14632" i="21"/>
  <c r="T14632" i="21"/>
  <c r="R14632" i="21"/>
  <c r="O14632" i="21"/>
  <c r="M14632" i="21"/>
  <c r="L14632" i="21"/>
  <c r="K14632" i="21"/>
  <c r="Y14631" i="21"/>
  <c r="W14631" i="21"/>
  <c r="T14631" i="21"/>
  <c r="R14631" i="21"/>
  <c r="O14631" i="21"/>
  <c r="M14631" i="21"/>
  <c r="L14631" i="21"/>
  <c r="K14631" i="21"/>
  <c r="Y14630" i="21"/>
  <c r="W14630" i="21"/>
  <c r="T14630" i="21"/>
  <c r="R14630" i="21"/>
  <c r="O14630" i="21"/>
  <c r="M14630" i="21"/>
  <c r="L14630" i="21"/>
  <c r="K14630" i="21"/>
  <c r="Y14629" i="21"/>
  <c r="W14629" i="21"/>
  <c r="T14629" i="21"/>
  <c r="R14629" i="21"/>
  <c r="O14629" i="21"/>
  <c r="M14629" i="21"/>
  <c r="L14629" i="21"/>
  <c r="K14629" i="21"/>
  <c r="Y14628" i="21"/>
  <c r="W14628" i="21"/>
  <c r="T14628" i="21"/>
  <c r="R14628" i="21"/>
  <c r="O14628" i="21"/>
  <c r="M14628" i="21"/>
  <c r="L14628" i="21"/>
  <c r="K14628" i="21"/>
  <c r="Y14627" i="21"/>
  <c r="W14627" i="21"/>
  <c r="T14627" i="21"/>
  <c r="R14627" i="21"/>
  <c r="O14627" i="21"/>
  <c r="M14627" i="21"/>
  <c r="L14627" i="21"/>
  <c r="K14627" i="21"/>
  <c r="Y14626" i="21"/>
  <c r="W14626" i="21"/>
  <c r="T14626" i="21"/>
  <c r="R14626" i="21"/>
  <c r="O14626" i="21"/>
  <c r="M14626" i="21"/>
  <c r="L14626" i="21"/>
  <c r="K14626" i="21"/>
  <c r="Y14625" i="21"/>
  <c r="W14625" i="21"/>
  <c r="T14625" i="21"/>
  <c r="R14625" i="21"/>
  <c r="O14625" i="21"/>
  <c r="M14625" i="21"/>
  <c r="L14625" i="21"/>
  <c r="K14625" i="21"/>
  <c r="Y14624" i="21"/>
  <c r="W14624" i="21"/>
  <c r="T14624" i="21"/>
  <c r="R14624" i="21"/>
  <c r="O14624" i="21"/>
  <c r="M14624" i="21"/>
  <c r="L14624" i="21"/>
  <c r="K14624" i="21"/>
  <c r="Y14623" i="21"/>
  <c r="W14623" i="21"/>
  <c r="T14623" i="21"/>
  <c r="R14623" i="21"/>
  <c r="O14623" i="21"/>
  <c r="M14623" i="21"/>
  <c r="L14623" i="21"/>
  <c r="K14623" i="21"/>
  <c r="Y14622" i="21"/>
  <c r="W14622" i="21"/>
  <c r="T14622" i="21"/>
  <c r="R14622" i="21"/>
  <c r="O14622" i="21"/>
  <c r="M14622" i="21"/>
  <c r="L14622" i="21"/>
  <c r="K14622" i="21"/>
  <c r="Y14621" i="21"/>
  <c r="W14621" i="21"/>
  <c r="T14621" i="21"/>
  <c r="R14621" i="21"/>
  <c r="O14621" i="21"/>
  <c r="M14621" i="21"/>
  <c r="L14621" i="21"/>
  <c r="K14621" i="21"/>
  <c r="Y14620" i="21"/>
  <c r="W14620" i="21"/>
  <c r="T14620" i="21"/>
  <c r="R14620" i="21"/>
  <c r="O14620" i="21"/>
  <c r="M14620" i="21"/>
  <c r="L14620" i="21"/>
  <c r="K14620" i="21"/>
  <c r="Y14619" i="21"/>
  <c r="W14619" i="21"/>
  <c r="T14619" i="21"/>
  <c r="R14619" i="21"/>
  <c r="O14619" i="21"/>
  <c r="M14619" i="21"/>
  <c r="L14619" i="21"/>
  <c r="K14619" i="21"/>
  <c r="Y14618" i="21"/>
  <c r="W14618" i="21"/>
  <c r="T14618" i="21"/>
  <c r="R14618" i="21"/>
  <c r="O14618" i="21"/>
  <c r="M14618" i="21"/>
  <c r="L14618" i="21"/>
  <c r="K14618" i="21"/>
  <c r="Y14617" i="21"/>
  <c r="W14617" i="21"/>
  <c r="T14617" i="21"/>
  <c r="R14617" i="21"/>
  <c r="O14617" i="21"/>
  <c r="M14617" i="21"/>
  <c r="L14617" i="21"/>
  <c r="K14617" i="21"/>
  <c r="Y14616" i="21"/>
  <c r="W14616" i="21"/>
  <c r="T14616" i="21"/>
  <c r="R14616" i="21"/>
  <c r="O14616" i="21"/>
  <c r="M14616" i="21"/>
  <c r="L14616" i="21"/>
  <c r="K14616" i="21"/>
  <c r="Y14615" i="21"/>
  <c r="W14615" i="21"/>
  <c r="T14615" i="21"/>
  <c r="R14615" i="21"/>
  <c r="O14615" i="21"/>
  <c r="M14615" i="21"/>
  <c r="L14615" i="21"/>
  <c r="K14615" i="21"/>
  <c r="Y14614" i="21"/>
  <c r="W14614" i="21"/>
  <c r="T14614" i="21"/>
  <c r="R14614" i="21"/>
  <c r="O14614" i="21"/>
  <c r="M14614" i="21"/>
  <c r="L14614" i="21"/>
  <c r="K14614" i="21"/>
  <c r="Y14613" i="21"/>
  <c r="W14613" i="21"/>
  <c r="T14613" i="21"/>
  <c r="R14613" i="21"/>
  <c r="O14613" i="21"/>
  <c r="M14613" i="21"/>
  <c r="L14613" i="21"/>
  <c r="K14613" i="21"/>
  <c r="Y14612" i="21"/>
  <c r="W14612" i="21"/>
  <c r="T14612" i="21"/>
  <c r="R14612" i="21"/>
  <c r="O14612" i="21"/>
  <c r="M14612" i="21"/>
  <c r="L14612" i="21"/>
  <c r="K14612" i="21"/>
  <c r="Y14611" i="21"/>
  <c r="W14611" i="21"/>
  <c r="T14611" i="21"/>
  <c r="R14611" i="21"/>
  <c r="O14611" i="21"/>
  <c r="M14611" i="21"/>
  <c r="L14611" i="21"/>
  <c r="K14611" i="21"/>
  <c r="Y14610" i="21"/>
  <c r="W14610" i="21"/>
  <c r="T14610" i="21"/>
  <c r="R14610" i="21"/>
  <c r="O14610" i="21"/>
  <c r="M14610" i="21"/>
  <c r="L14610" i="21"/>
  <c r="K14610" i="21"/>
  <c r="Y14609" i="21"/>
  <c r="W14609" i="21"/>
  <c r="T14609" i="21"/>
  <c r="R14609" i="21"/>
  <c r="O14609" i="21"/>
  <c r="M14609" i="21"/>
  <c r="L14609" i="21"/>
  <c r="K14609" i="21"/>
  <c r="Y14608" i="21"/>
  <c r="W14608" i="21"/>
  <c r="T14608" i="21"/>
  <c r="R14608" i="21"/>
  <c r="O14608" i="21"/>
  <c r="M14608" i="21"/>
  <c r="L14608" i="21"/>
  <c r="K14608" i="21"/>
  <c r="Y14607" i="21"/>
  <c r="W14607" i="21"/>
  <c r="T14607" i="21"/>
  <c r="R14607" i="21"/>
  <c r="O14607" i="21"/>
  <c r="M14607" i="21"/>
  <c r="L14607" i="21"/>
  <c r="K14607" i="21"/>
  <c r="Y14606" i="21"/>
  <c r="W14606" i="21"/>
  <c r="T14606" i="21"/>
  <c r="R14606" i="21"/>
  <c r="O14606" i="21"/>
  <c r="M14606" i="21"/>
  <c r="L14606" i="21"/>
  <c r="K14606" i="21"/>
  <c r="Y14605" i="21"/>
  <c r="W14605" i="21"/>
  <c r="T14605" i="21"/>
  <c r="R14605" i="21"/>
  <c r="O14605" i="21"/>
  <c r="M14605" i="21"/>
  <c r="L14605" i="21"/>
  <c r="K14605" i="21"/>
  <c r="Y14604" i="21"/>
  <c r="W14604" i="21"/>
  <c r="T14604" i="21"/>
  <c r="R14604" i="21"/>
  <c r="O14604" i="21"/>
  <c r="M14604" i="21"/>
  <c r="L14604" i="21"/>
  <c r="K14604" i="21"/>
  <c r="Y14603" i="21"/>
  <c r="W14603" i="21"/>
  <c r="T14603" i="21"/>
  <c r="R14603" i="21"/>
  <c r="O14603" i="21"/>
  <c r="M14603" i="21"/>
  <c r="L14603" i="21"/>
  <c r="K14603" i="21"/>
  <c r="Y14602" i="21"/>
  <c r="W14602" i="21"/>
  <c r="T14602" i="21"/>
  <c r="R14602" i="21"/>
  <c r="O14602" i="21"/>
  <c r="M14602" i="21"/>
  <c r="L14602" i="21"/>
  <c r="K14602" i="21"/>
  <c r="Y14601" i="21"/>
  <c r="W14601" i="21"/>
  <c r="T14601" i="21"/>
  <c r="R14601" i="21"/>
  <c r="O14601" i="21"/>
  <c r="M14601" i="21"/>
  <c r="L14601" i="21"/>
  <c r="K14601" i="21"/>
  <c r="Y14600" i="21"/>
  <c r="W14600" i="21"/>
  <c r="T14600" i="21"/>
  <c r="R14600" i="21"/>
  <c r="O14600" i="21"/>
  <c r="M14600" i="21"/>
  <c r="L14600" i="21"/>
  <c r="K14600" i="21"/>
  <c r="Y14599" i="21"/>
  <c r="W14599" i="21"/>
  <c r="T14599" i="21"/>
  <c r="R14599" i="21"/>
  <c r="O14599" i="21"/>
  <c r="M14599" i="21"/>
  <c r="L14599" i="21"/>
  <c r="K14599" i="21"/>
  <c r="Y14598" i="21"/>
  <c r="W14598" i="21"/>
  <c r="T14598" i="21"/>
  <c r="R14598" i="21"/>
  <c r="O14598" i="21"/>
  <c r="M14598" i="21"/>
  <c r="L14598" i="21"/>
  <c r="K14598" i="21"/>
  <c r="Y14597" i="21"/>
  <c r="W14597" i="21"/>
  <c r="T14597" i="21"/>
  <c r="R14597" i="21"/>
  <c r="O14597" i="21"/>
  <c r="M14597" i="21"/>
  <c r="L14597" i="21"/>
  <c r="K14597" i="21"/>
  <c r="Y14596" i="21"/>
  <c r="W14596" i="21"/>
  <c r="T14596" i="21"/>
  <c r="R14596" i="21"/>
  <c r="O14596" i="21"/>
  <c r="M14596" i="21"/>
  <c r="L14596" i="21"/>
  <c r="K14596" i="21"/>
  <c r="Y14595" i="21"/>
  <c r="W14595" i="21"/>
  <c r="T14595" i="21"/>
  <c r="R14595" i="21"/>
  <c r="O14595" i="21"/>
  <c r="M14595" i="21"/>
  <c r="L14595" i="21"/>
  <c r="K14595" i="21"/>
  <c r="Y14594" i="21"/>
  <c r="W14594" i="21"/>
  <c r="T14594" i="21"/>
  <c r="R14594" i="21"/>
  <c r="O14594" i="21"/>
  <c r="M14594" i="21"/>
  <c r="L14594" i="21"/>
  <c r="K14594" i="21"/>
  <c r="Y14593" i="21"/>
  <c r="W14593" i="21"/>
  <c r="T14593" i="21"/>
  <c r="R14593" i="21"/>
  <c r="O14593" i="21"/>
  <c r="M14593" i="21"/>
  <c r="L14593" i="21"/>
  <c r="K14593" i="21"/>
  <c r="Y14592" i="21"/>
  <c r="W14592" i="21"/>
  <c r="T14592" i="21"/>
  <c r="R14592" i="21"/>
  <c r="O14592" i="21"/>
  <c r="M14592" i="21"/>
  <c r="L14592" i="21"/>
  <c r="K14592" i="21"/>
  <c r="Y14591" i="21"/>
  <c r="W14591" i="21"/>
  <c r="T14591" i="21"/>
  <c r="R14591" i="21"/>
  <c r="O14591" i="21"/>
  <c r="M14591" i="21"/>
  <c r="L14591" i="21"/>
  <c r="K14591" i="21"/>
  <c r="Y14590" i="21"/>
  <c r="W14590" i="21"/>
  <c r="T14590" i="21"/>
  <c r="R14590" i="21"/>
  <c r="O14590" i="21"/>
  <c r="M14590" i="21"/>
  <c r="L14590" i="21"/>
  <c r="K14590" i="21"/>
  <c r="Y14589" i="21"/>
  <c r="W14589" i="21"/>
  <c r="T14589" i="21"/>
  <c r="R14589" i="21"/>
  <c r="O14589" i="21"/>
  <c r="M14589" i="21"/>
  <c r="L14589" i="21"/>
  <c r="K14589" i="21"/>
  <c r="Y14588" i="21"/>
  <c r="W14588" i="21"/>
  <c r="T14588" i="21"/>
  <c r="R14588" i="21"/>
  <c r="O14588" i="21"/>
  <c r="M14588" i="21"/>
  <c r="L14588" i="21"/>
  <c r="K14588" i="21"/>
  <c r="Y14587" i="21"/>
  <c r="W14587" i="21"/>
  <c r="T14587" i="21"/>
  <c r="R14587" i="21"/>
  <c r="O14587" i="21"/>
  <c r="M14587" i="21"/>
  <c r="L14587" i="21"/>
  <c r="K14587" i="21"/>
  <c r="Y14586" i="21"/>
  <c r="W14586" i="21"/>
  <c r="T14586" i="21"/>
  <c r="R14586" i="21"/>
  <c r="O14586" i="21"/>
  <c r="M14586" i="21"/>
  <c r="L14586" i="21"/>
  <c r="K14586" i="21"/>
  <c r="Y14585" i="21"/>
  <c r="W14585" i="21"/>
  <c r="T14585" i="21"/>
  <c r="R14585" i="21"/>
  <c r="O14585" i="21"/>
  <c r="M14585" i="21"/>
  <c r="L14585" i="21"/>
  <c r="K14585" i="21"/>
  <c r="Y14584" i="21"/>
  <c r="W14584" i="21"/>
  <c r="T14584" i="21"/>
  <c r="R14584" i="21"/>
  <c r="O14584" i="21"/>
  <c r="M14584" i="21"/>
  <c r="L14584" i="21"/>
  <c r="K14584" i="21"/>
  <c r="Y14583" i="21"/>
  <c r="W14583" i="21"/>
  <c r="T14583" i="21"/>
  <c r="R14583" i="21"/>
  <c r="O14583" i="21"/>
  <c r="M14583" i="21"/>
  <c r="L14583" i="21"/>
  <c r="K14583" i="21"/>
  <c r="Y14582" i="21"/>
  <c r="W14582" i="21"/>
  <c r="T14582" i="21"/>
  <c r="R14582" i="21"/>
  <c r="O14582" i="21"/>
  <c r="M14582" i="21"/>
  <c r="L14582" i="21"/>
  <c r="K14582" i="21"/>
  <c r="Y14581" i="21"/>
  <c r="W14581" i="21"/>
  <c r="T14581" i="21"/>
  <c r="R14581" i="21"/>
  <c r="O14581" i="21"/>
  <c r="M14581" i="21"/>
  <c r="L14581" i="21"/>
  <c r="K14581" i="21"/>
  <c r="Y14580" i="21"/>
  <c r="W14580" i="21"/>
  <c r="T14580" i="21"/>
  <c r="R14580" i="21"/>
  <c r="O14580" i="21"/>
  <c r="M14580" i="21"/>
  <c r="L14580" i="21"/>
  <c r="K14580" i="21"/>
  <c r="Y14579" i="21"/>
  <c r="W14579" i="21"/>
  <c r="T14579" i="21"/>
  <c r="R14579" i="21"/>
  <c r="O14579" i="21"/>
  <c r="M14579" i="21"/>
  <c r="L14579" i="21"/>
  <c r="K14579" i="21"/>
  <c r="Y14578" i="21"/>
  <c r="W14578" i="21"/>
  <c r="T14578" i="21"/>
  <c r="R14578" i="21"/>
  <c r="O14578" i="21"/>
  <c r="M14578" i="21"/>
  <c r="L14578" i="21"/>
  <c r="K14578" i="21"/>
  <c r="Y14577" i="21"/>
  <c r="W14577" i="21"/>
  <c r="T14577" i="21"/>
  <c r="R14577" i="21"/>
  <c r="O14577" i="21"/>
  <c r="M14577" i="21"/>
  <c r="L14577" i="21"/>
  <c r="K14577" i="21"/>
  <c r="Y14576" i="21"/>
  <c r="W14576" i="21"/>
  <c r="T14576" i="21"/>
  <c r="R14576" i="21"/>
  <c r="O14576" i="21"/>
  <c r="M14576" i="21"/>
  <c r="L14576" i="21"/>
  <c r="K14576" i="21"/>
  <c r="Y14575" i="21"/>
  <c r="W14575" i="21"/>
  <c r="T14575" i="21"/>
  <c r="R14575" i="21"/>
  <c r="O14575" i="21"/>
  <c r="M14575" i="21"/>
  <c r="L14575" i="21"/>
  <c r="K14575" i="21"/>
  <c r="Y14574" i="21"/>
  <c r="W14574" i="21"/>
  <c r="T14574" i="21"/>
  <c r="R14574" i="21"/>
  <c r="O14574" i="21"/>
  <c r="M14574" i="21"/>
  <c r="L14574" i="21"/>
  <c r="K14574" i="21"/>
  <c r="Y14573" i="21"/>
  <c r="W14573" i="21"/>
  <c r="T14573" i="21"/>
  <c r="R14573" i="21"/>
  <c r="O14573" i="21"/>
  <c r="M14573" i="21"/>
  <c r="L14573" i="21"/>
  <c r="K14573" i="21"/>
  <c r="Y14572" i="21"/>
  <c r="W14572" i="21"/>
  <c r="T14572" i="21"/>
  <c r="R14572" i="21"/>
  <c r="O14572" i="21"/>
  <c r="M14572" i="21"/>
  <c r="L14572" i="21"/>
  <c r="K14572" i="21"/>
  <c r="Y14571" i="21"/>
  <c r="W14571" i="21"/>
  <c r="T14571" i="21"/>
  <c r="R14571" i="21"/>
  <c r="O14571" i="21"/>
  <c r="M14571" i="21"/>
  <c r="L14571" i="21"/>
  <c r="K14571" i="21"/>
  <c r="Y14570" i="21"/>
  <c r="W14570" i="21"/>
  <c r="T14570" i="21"/>
  <c r="R14570" i="21"/>
  <c r="O14570" i="21"/>
  <c r="M14570" i="21"/>
  <c r="L14570" i="21"/>
  <c r="K14570" i="21"/>
  <c r="Y14569" i="21"/>
  <c r="W14569" i="21"/>
  <c r="T14569" i="21"/>
  <c r="R14569" i="21"/>
  <c r="O14569" i="21"/>
  <c r="M14569" i="21"/>
  <c r="L14569" i="21"/>
  <c r="K14569" i="21"/>
  <c r="Y14568" i="21"/>
  <c r="W14568" i="21"/>
  <c r="T14568" i="21"/>
  <c r="R14568" i="21"/>
  <c r="O14568" i="21"/>
  <c r="M14568" i="21"/>
  <c r="L14568" i="21"/>
  <c r="K14568" i="21"/>
  <c r="Y14567" i="21"/>
  <c r="W14567" i="21"/>
  <c r="T14567" i="21"/>
  <c r="R14567" i="21"/>
  <c r="O14567" i="21"/>
  <c r="M14567" i="21"/>
  <c r="L14567" i="21"/>
  <c r="K14567" i="21"/>
  <c r="Y14566" i="21"/>
  <c r="W14566" i="21"/>
  <c r="T14566" i="21"/>
  <c r="R14566" i="21"/>
  <c r="O14566" i="21"/>
  <c r="M14566" i="21"/>
  <c r="L14566" i="21"/>
  <c r="K14566" i="21"/>
  <c r="Y14565" i="21"/>
  <c r="W14565" i="21"/>
  <c r="T14565" i="21"/>
  <c r="R14565" i="21"/>
  <c r="O14565" i="21"/>
  <c r="M14565" i="21"/>
  <c r="L14565" i="21"/>
  <c r="K14565" i="21"/>
  <c r="Y14564" i="21"/>
  <c r="W14564" i="21"/>
  <c r="T14564" i="21"/>
  <c r="R14564" i="21"/>
  <c r="O14564" i="21"/>
  <c r="M14564" i="21"/>
  <c r="L14564" i="21"/>
  <c r="K14564" i="21"/>
  <c r="Y14563" i="21"/>
  <c r="W14563" i="21"/>
  <c r="T14563" i="21"/>
  <c r="R14563" i="21"/>
  <c r="O14563" i="21"/>
  <c r="M14563" i="21"/>
  <c r="L14563" i="21"/>
  <c r="K14563" i="21"/>
  <c r="Y14562" i="21"/>
  <c r="W14562" i="21"/>
  <c r="T14562" i="21"/>
  <c r="R14562" i="21"/>
  <c r="O14562" i="21"/>
  <c r="M14562" i="21"/>
  <c r="L14562" i="21"/>
  <c r="K14562" i="21"/>
  <c r="Y14561" i="21"/>
  <c r="W14561" i="21"/>
  <c r="T14561" i="21"/>
  <c r="R14561" i="21"/>
  <c r="O14561" i="21"/>
  <c r="M14561" i="21"/>
  <c r="L14561" i="21"/>
  <c r="K14561" i="21"/>
  <c r="Y14560" i="21"/>
  <c r="W14560" i="21"/>
  <c r="T14560" i="21"/>
  <c r="R14560" i="21"/>
  <c r="O14560" i="21"/>
  <c r="M14560" i="21"/>
  <c r="L14560" i="21"/>
  <c r="K14560" i="21"/>
  <c r="Y14559" i="21"/>
  <c r="W14559" i="21"/>
  <c r="T14559" i="21"/>
  <c r="R14559" i="21"/>
  <c r="O14559" i="21"/>
  <c r="M14559" i="21"/>
  <c r="L14559" i="21"/>
  <c r="K14559" i="21"/>
  <c r="Y14558" i="21"/>
  <c r="W14558" i="21"/>
  <c r="T14558" i="21"/>
  <c r="R14558" i="21"/>
  <c r="O14558" i="21"/>
  <c r="M14558" i="21"/>
  <c r="L14558" i="21"/>
  <c r="K14558" i="21"/>
  <c r="Y14557" i="21"/>
  <c r="W14557" i="21"/>
  <c r="T14557" i="21"/>
  <c r="R14557" i="21"/>
  <c r="O14557" i="21"/>
  <c r="M14557" i="21"/>
  <c r="L14557" i="21"/>
  <c r="K14557" i="21"/>
  <c r="Y14556" i="21"/>
  <c r="W14556" i="21"/>
  <c r="T14556" i="21"/>
  <c r="R14556" i="21"/>
  <c r="O14556" i="21"/>
  <c r="M14556" i="21"/>
  <c r="L14556" i="21"/>
  <c r="K14556" i="21"/>
  <c r="Y14555" i="21"/>
  <c r="W14555" i="21"/>
  <c r="T14555" i="21"/>
  <c r="R14555" i="21"/>
  <c r="O14555" i="21"/>
  <c r="M14555" i="21"/>
  <c r="L14555" i="21"/>
  <c r="K14555" i="21"/>
  <c r="Y14554" i="21"/>
  <c r="W14554" i="21"/>
  <c r="T14554" i="21"/>
  <c r="R14554" i="21"/>
  <c r="O14554" i="21"/>
  <c r="M14554" i="21"/>
  <c r="L14554" i="21"/>
  <c r="K14554" i="21"/>
  <c r="Y14553" i="21"/>
  <c r="W14553" i="21"/>
  <c r="T14553" i="21"/>
  <c r="R14553" i="21"/>
  <c r="O14553" i="21"/>
  <c r="M14553" i="21"/>
  <c r="L14553" i="21"/>
  <c r="K14553" i="21"/>
  <c r="Y14552" i="21"/>
  <c r="W14552" i="21"/>
  <c r="T14552" i="21"/>
  <c r="R14552" i="21"/>
  <c r="O14552" i="21"/>
  <c r="M14552" i="21"/>
  <c r="L14552" i="21"/>
  <c r="K14552" i="21"/>
  <c r="Y14551" i="21"/>
  <c r="W14551" i="21"/>
  <c r="T14551" i="21"/>
  <c r="R14551" i="21"/>
  <c r="O14551" i="21"/>
  <c r="M14551" i="21"/>
  <c r="L14551" i="21"/>
  <c r="K14551" i="21"/>
  <c r="Y14550" i="21"/>
  <c r="W14550" i="21"/>
  <c r="T14550" i="21"/>
  <c r="R14550" i="21"/>
  <c r="O14550" i="21"/>
  <c r="M14550" i="21"/>
  <c r="L14550" i="21"/>
  <c r="K14550" i="21"/>
  <c r="Y14549" i="21"/>
  <c r="W14549" i="21"/>
  <c r="T14549" i="21"/>
  <c r="R14549" i="21"/>
  <c r="O14549" i="21"/>
  <c r="M14549" i="21"/>
  <c r="L14549" i="21"/>
  <c r="K14549" i="21"/>
  <c r="Y14548" i="21"/>
  <c r="W14548" i="21"/>
  <c r="T14548" i="21"/>
  <c r="R14548" i="21"/>
  <c r="O14548" i="21"/>
  <c r="M14548" i="21"/>
  <c r="L14548" i="21"/>
  <c r="K14548" i="21"/>
  <c r="Y14547" i="21"/>
  <c r="W14547" i="21"/>
  <c r="T14547" i="21"/>
  <c r="R14547" i="21"/>
  <c r="O14547" i="21"/>
  <c r="M14547" i="21"/>
  <c r="L14547" i="21"/>
  <c r="K14547" i="21"/>
  <c r="Y14546" i="21"/>
  <c r="W14546" i="21"/>
  <c r="T14546" i="21"/>
  <c r="R14546" i="21"/>
  <c r="O14546" i="21"/>
  <c r="M14546" i="21"/>
  <c r="L14546" i="21"/>
  <c r="K14546" i="21"/>
  <c r="Y14545" i="21"/>
  <c r="W14545" i="21"/>
  <c r="T14545" i="21"/>
  <c r="R14545" i="21"/>
  <c r="O14545" i="21"/>
  <c r="M14545" i="21"/>
  <c r="L14545" i="21"/>
  <c r="K14545" i="21"/>
  <c r="Y14544" i="21"/>
  <c r="W14544" i="21"/>
  <c r="T14544" i="21"/>
  <c r="R14544" i="21"/>
  <c r="O14544" i="21"/>
  <c r="M14544" i="21"/>
  <c r="L14544" i="21"/>
  <c r="K14544" i="21"/>
  <c r="Y14543" i="21"/>
  <c r="W14543" i="21"/>
  <c r="T14543" i="21"/>
  <c r="R14543" i="21"/>
  <c r="O14543" i="21"/>
  <c r="M14543" i="21"/>
  <c r="L14543" i="21"/>
  <c r="K14543" i="21"/>
  <c r="Y14542" i="21"/>
  <c r="W14542" i="21"/>
  <c r="T14542" i="21"/>
  <c r="R14542" i="21"/>
  <c r="O14542" i="21"/>
  <c r="M14542" i="21"/>
  <c r="L14542" i="21"/>
  <c r="K14542" i="21"/>
  <c r="Y14541" i="21"/>
  <c r="W14541" i="21"/>
  <c r="T14541" i="21"/>
  <c r="R14541" i="21"/>
  <c r="O14541" i="21"/>
  <c r="M14541" i="21"/>
  <c r="L14541" i="21"/>
  <c r="K14541" i="21"/>
  <c r="Y14540" i="21"/>
  <c r="W14540" i="21"/>
  <c r="T14540" i="21"/>
  <c r="R14540" i="21"/>
  <c r="O14540" i="21"/>
  <c r="M14540" i="21"/>
  <c r="L14540" i="21"/>
  <c r="K14540" i="21"/>
  <c r="Y14539" i="21"/>
  <c r="W14539" i="21"/>
  <c r="T14539" i="21"/>
  <c r="R14539" i="21"/>
  <c r="O14539" i="21"/>
  <c r="M14539" i="21"/>
  <c r="L14539" i="21"/>
  <c r="K14539" i="21"/>
  <c r="Y14538" i="21"/>
  <c r="W14538" i="21"/>
  <c r="T14538" i="21"/>
  <c r="R14538" i="21"/>
  <c r="O14538" i="21"/>
  <c r="M14538" i="21"/>
  <c r="L14538" i="21"/>
  <c r="K14538" i="21"/>
  <c r="Y14537" i="21"/>
  <c r="W14537" i="21"/>
  <c r="T14537" i="21"/>
  <c r="R14537" i="21"/>
  <c r="O14537" i="21"/>
  <c r="M14537" i="21"/>
  <c r="L14537" i="21"/>
  <c r="K14537" i="21"/>
  <c r="Y14536" i="21"/>
  <c r="W14536" i="21"/>
  <c r="T14536" i="21"/>
  <c r="R14536" i="21"/>
  <c r="O14536" i="21"/>
  <c r="M14536" i="21"/>
  <c r="L14536" i="21"/>
  <c r="K14536" i="21"/>
  <c r="Y14535" i="21"/>
  <c r="W14535" i="21"/>
  <c r="T14535" i="21"/>
  <c r="R14535" i="21"/>
  <c r="O14535" i="21"/>
  <c r="M14535" i="21"/>
  <c r="L14535" i="21"/>
  <c r="K14535" i="21"/>
  <c r="Y14534" i="21"/>
  <c r="W14534" i="21"/>
  <c r="T14534" i="21"/>
  <c r="R14534" i="21"/>
  <c r="O14534" i="21"/>
  <c r="M14534" i="21"/>
  <c r="L14534" i="21"/>
  <c r="K14534" i="21"/>
  <c r="Y14533" i="21"/>
  <c r="W14533" i="21"/>
  <c r="T14533" i="21"/>
  <c r="R14533" i="21"/>
  <c r="O14533" i="21"/>
  <c r="M14533" i="21"/>
  <c r="L14533" i="21"/>
  <c r="K14533" i="21"/>
  <c r="Y14532" i="21"/>
  <c r="W14532" i="21"/>
  <c r="T14532" i="21"/>
  <c r="R14532" i="21"/>
  <c r="O14532" i="21"/>
  <c r="M14532" i="21"/>
  <c r="L14532" i="21"/>
  <c r="K14532" i="21"/>
  <c r="Y14531" i="21"/>
  <c r="W14531" i="21"/>
  <c r="T14531" i="21"/>
  <c r="R14531" i="21"/>
  <c r="O14531" i="21"/>
  <c r="M14531" i="21"/>
  <c r="L14531" i="21"/>
  <c r="K14531" i="21"/>
  <c r="Y14530" i="21"/>
  <c r="W14530" i="21"/>
  <c r="T14530" i="21"/>
  <c r="R14530" i="21"/>
  <c r="O14530" i="21"/>
  <c r="M14530" i="21"/>
  <c r="L14530" i="21"/>
  <c r="K14530" i="21"/>
  <c r="Y14529" i="21"/>
  <c r="W14529" i="21"/>
  <c r="T14529" i="21"/>
  <c r="R14529" i="21"/>
  <c r="O14529" i="21"/>
  <c r="M14529" i="21"/>
  <c r="L14529" i="21"/>
  <c r="K14529" i="21"/>
  <c r="Y14528" i="21"/>
  <c r="W14528" i="21"/>
  <c r="T14528" i="21"/>
  <c r="R14528" i="21"/>
  <c r="O14528" i="21"/>
  <c r="M14528" i="21"/>
  <c r="L14528" i="21"/>
  <c r="K14528" i="21"/>
  <c r="Y14527" i="21"/>
  <c r="W14527" i="21"/>
  <c r="T14527" i="21"/>
  <c r="R14527" i="21"/>
  <c r="O14527" i="21"/>
  <c r="M14527" i="21"/>
  <c r="L14527" i="21"/>
  <c r="K14527" i="21"/>
  <c r="Y14526" i="21"/>
  <c r="W14526" i="21"/>
  <c r="T14526" i="21"/>
  <c r="R14526" i="21"/>
  <c r="O14526" i="21"/>
  <c r="M14526" i="21"/>
  <c r="L14526" i="21"/>
  <c r="K14526" i="21"/>
  <c r="Y14525" i="21"/>
  <c r="W14525" i="21"/>
  <c r="T14525" i="21"/>
  <c r="R14525" i="21"/>
  <c r="O14525" i="21"/>
  <c r="M14525" i="21"/>
  <c r="L14525" i="21"/>
  <c r="K14525" i="21"/>
  <c r="Y14524" i="21"/>
  <c r="W14524" i="21"/>
  <c r="T14524" i="21"/>
  <c r="R14524" i="21"/>
  <c r="O14524" i="21"/>
  <c r="M14524" i="21"/>
  <c r="L14524" i="21"/>
  <c r="K14524" i="21"/>
  <c r="Y14523" i="21"/>
  <c r="W14523" i="21"/>
  <c r="T14523" i="21"/>
  <c r="R14523" i="21"/>
  <c r="O14523" i="21"/>
  <c r="M14523" i="21"/>
  <c r="L14523" i="21"/>
  <c r="K14523" i="21"/>
  <c r="Y14522" i="21"/>
  <c r="W14522" i="21"/>
  <c r="T14522" i="21"/>
  <c r="R14522" i="21"/>
  <c r="O14522" i="21"/>
  <c r="M14522" i="21"/>
  <c r="L14522" i="21"/>
  <c r="K14522" i="21"/>
  <c r="Y14521" i="21"/>
  <c r="W14521" i="21"/>
  <c r="T14521" i="21"/>
  <c r="R14521" i="21"/>
  <c r="O14521" i="21"/>
  <c r="M14521" i="21"/>
  <c r="L14521" i="21"/>
  <c r="K14521" i="21"/>
  <c r="Y14520" i="21"/>
  <c r="W14520" i="21"/>
  <c r="T14520" i="21"/>
  <c r="R14520" i="21"/>
  <c r="O14520" i="21"/>
  <c r="M14520" i="21"/>
  <c r="L14520" i="21"/>
  <c r="K14520" i="21"/>
  <c r="Y14519" i="21"/>
  <c r="W14519" i="21"/>
  <c r="T14519" i="21"/>
  <c r="R14519" i="21"/>
  <c r="O14519" i="21"/>
  <c r="M14519" i="21"/>
  <c r="L14519" i="21"/>
  <c r="K14519" i="21"/>
  <c r="Y14518" i="21"/>
  <c r="W14518" i="21"/>
  <c r="T14518" i="21"/>
  <c r="R14518" i="21"/>
  <c r="O14518" i="21"/>
  <c r="M14518" i="21"/>
  <c r="L14518" i="21"/>
  <c r="K14518" i="21"/>
  <c r="Y14517" i="21"/>
  <c r="W14517" i="21"/>
  <c r="T14517" i="21"/>
  <c r="R14517" i="21"/>
  <c r="O14517" i="21"/>
  <c r="M14517" i="21"/>
  <c r="L14517" i="21"/>
  <c r="K14517" i="21"/>
  <c r="Y14516" i="21"/>
  <c r="W14516" i="21"/>
  <c r="T14516" i="21"/>
  <c r="R14516" i="21"/>
  <c r="O14516" i="21"/>
  <c r="M14516" i="21"/>
  <c r="L14516" i="21"/>
  <c r="K14516" i="21"/>
  <c r="Y14515" i="21"/>
  <c r="W14515" i="21"/>
  <c r="T14515" i="21"/>
  <c r="R14515" i="21"/>
  <c r="O14515" i="21"/>
  <c r="M14515" i="21"/>
  <c r="L14515" i="21"/>
  <c r="K14515" i="21"/>
  <c r="Y14514" i="21"/>
  <c r="W14514" i="21"/>
  <c r="T14514" i="21"/>
  <c r="R14514" i="21"/>
  <c r="O14514" i="21"/>
  <c r="M14514" i="21"/>
  <c r="L14514" i="21"/>
  <c r="K14514" i="21"/>
  <c r="Y14513" i="21"/>
  <c r="W14513" i="21"/>
  <c r="T14513" i="21"/>
  <c r="R14513" i="21"/>
  <c r="O14513" i="21"/>
  <c r="M14513" i="21"/>
  <c r="L14513" i="21"/>
  <c r="K14513" i="21"/>
  <c r="Y14512" i="21"/>
  <c r="W14512" i="21"/>
  <c r="T14512" i="21"/>
  <c r="R14512" i="21"/>
  <c r="O14512" i="21"/>
  <c r="M14512" i="21"/>
  <c r="L14512" i="21"/>
  <c r="K14512" i="21"/>
  <c r="Y14511" i="21"/>
  <c r="W14511" i="21"/>
  <c r="T14511" i="21"/>
  <c r="R14511" i="21"/>
  <c r="O14511" i="21"/>
  <c r="M14511" i="21"/>
  <c r="L14511" i="21"/>
  <c r="K14511" i="21"/>
  <c r="Y14510" i="21"/>
  <c r="W14510" i="21"/>
  <c r="T14510" i="21"/>
  <c r="R14510" i="21"/>
  <c r="O14510" i="21"/>
  <c r="M14510" i="21"/>
  <c r="L14510" i="21"/>
  <c r="K14510" i="21"/>
  <c r="Y14509" i="21"/>
  <c r="W14509" i="21"/>
  <c r="T14509" i="21"/>
  <c r="R14509" i="21"/>
  <c r="O14509" i="21"/>
  <c r="M14509" i="21"/>
  <c r="L14509" i="21"/>
  <c r="K14509" i="21"/>
  <c r="Y14508" i="21"/>
  <c r="W14508" i="21"/>
  <c r="T14508" i="21"/>
  <c r="R14508" i="21"/>
  <c r="O14508" i="21"/>
  <c r="M14508" i="21"/>
  <c r="L14508" i="21"/>
  <c r="K14508" i="21"/>
  <c r="Y14507" i="21"/>
  <c r="W14507" i="21"/>
  <c r="T14507" i="21"/>
  <c r="R14507" i="21"/>
  <c r="O14507" i="21"/>
  <c r="M14507" i="21"/>
  <c r="L14507" i="21"/>
  <c r="K14507" i="21"/>
  <c r="Y14506" i="21"/>
  <c r="W14506" i="21"/>
  <c r="T14506" i="21"/>
  <c r="R14506" i="21"/>
  <c r="O14506" i="21"/>
  <c r="M14506" i="21"/>
  <c r="L14506" i="21"/>
  <c r="K14506" i="21"/>
  <c r="Y14505" i="21"/>
  <c r="W14505" i="21"/>
  <c r="T14505" i="21"/>
  <c r="R14505" i="21"/>
  <c r="O14505" i="21"/>
  <c r="M14505" i="21"/>
  <c r="L14505" i="21"/>
  <c r="K14505" i="21"/>
  <c r="Y14504" i="21"/>
  <c r="W14504" i="21"/>
  <c r="T14504" i="21"/>
  <c r="R14504" i="21"/>
  <c r="O14504" i="21"/>
  <c r="M14504" i="21"/>
  <c r="L14504" i="21"/>
  <c r="K14504" i="21"/>
  <c r="Y14503" i="21"/>
  <c r="W14503" i="21"/>
  <c r="T14503" i="21"/>
  <c r="R14503" i="21"/>
  <c r="O14503" i="21"/>
  <c r="M14503" i="21"/>
  <c r="L14503" i="21"/>
  <c r="K14503" i="21"/>
  <c r="Y14502" i="21"/>
  <c r="W14502" i="21"/>
  <c r="T14502" i="21"/>
  <c r="R14502" i="21"/>
  <c r="O14502" i="21"/>
  <c r="M14502" i="21"/>
  <c r="L14502" i="21"/>
  <c r="K14502" i="21"/>
  <c r="Y14501" i="21"/>
  <c r="W14501" i="21"/>
  <c r="T14501" i="21"/>
  <c r="R14501" i="21"/>
  <c r="O14501" i="21"/>
  <c r="M14501" i="21"/>
  <c r="L14501" i="21"/>
  <c r="K14501" i="21"/>
  <c r="Y14500" i="21"/>
  <c r="W14500" i="21"/>
  <c r="T14500" i="21"/>
  <c r="R14500" i="21"/>
  <c r="O14500" i="21"/>
  <c r="M14500" i="21"/>
  <c r="L14500" i="21"/>
  <c r="K14500" i="21"/>
  <c r="Y14499" i="21"/>
  <c r="W14499" i="21"/>
  <c r="T14499" i="21"/>
  <c r="R14499" i="21"/>
  <c r="O14499" i="21"/>
  <c r="M14499" i="21"/>
  <c r="L14499" i="21"/>
  <c r="K14499" i="21"/>
  <c r="Y14498" i="21"/>
  <c r="W14498" i="21"/>
  <c r="T14498" i="21"/>
  <c r="R14498" i="21"/>
  <c r="O14498" i="21"/>
  <c r="M14498" i="21"/>
  <c r="L14498" i="21"/>
  <c r="K14498" i="21"/>
  <c r="Y14497" i="21"/>
  <c r="W14497" i="21"/>
  <c r="T14497" i="21"/>
  <c r="R14497" i="21"/>
  <c r="O14497" i="21"/>
  <c r="M14497" i="21"/>
  <c r="L14497" i="21"/>
  <c r="K14497" i="21"/>
  <c r="Y14496" i="21"/>
  <c r="W14496" i="21"/>
  <c r="T14496" i="21"/>
  <c r="R14496" i="21"/>
  <c r="O14496" i="21"/>
  <c r="M14496" i="21"/>
  <c r="L14496" i="21"/>
  <c r="K14496" i="21"/>
  <c r="Y14495" i="21"/>
  <c r="W14495" i="21"/>
  <c r="T14495" i="21"/>
  <c r="R14495" i="21"/>
  <c r="O14495" i="21"/>
  <c r="M14495" i="21"/>
  <c r="L14495" i="21"/>
  <c r="K14495" i="21"/>
  <c r="Y14494" i="21"/>
  <c r="W14494" i="21"/>
  <c r="T14494" i="21"/>
  <c r="R14494" i="21"/>
  <c r="O14494" i="21"/>
  <c r="M14494" i="21"/>
  <c r="L14494" i="21"/>
  <c r="K14494" i="21"/>
  <c r="Y14493" i="21"/>
  <c r="W14493" i="21"/>
  <c r="T14493" i="21"/>
  <c r="R14493" i="21"/>
  <c r="O14493" i="21"/>
  <c r="M14493" i="21"/>
  <c r="L14493" i="21"/>
  <c r="K14493" i="21"/>
  <c r="Y14492" i="21"/>
  <c r="W14492" i="21"/>
  <c r="T14492" i="21"/>
  <c r="R14492" i="21"/>
  <c r="O14492" i="21"/>
  <c r="M14492" i="21"/>
  <c r="L14492" i="21"/>
  <c r="K14492" i="21"/>
  <c r="Y14491" i="21"/>
  <c r="W14491" i="21"/>
  <c r="T14491" i="21"/>
  <c r="R14491" i="21"/>
  <c r="O14491" i="21"/>
  <c r="M14491" i="21"/>
  <c r="L14491" i="21"/>
  <c r="K14491" i="21"/>
  <c r="Y14490" i="21"/>
  <c r="W14490" i="21"/>
  <c r="T14490" i="21"/>
  <c r="R14490" i="21"/>
  <c r="O14490" i="21"/>
  <c r="M14490" i="21"/>
  <c r="L14490" i="21"/>
  <c r="K14490" i="21"/>
  <c r="Y14489" i="21"/>
  <c r="W14489" i="21"/>
  <c r="T14489" i="21"/>
  <c r="R14489" i="21"/>
  <c r="O14489" i="21"/>
  <c r="M14489" i="21"/>
  <c r="L14489" i="21"/>
  <c r="K14489" i="21"/>
  <c r="Y14488" i="21"/>
  <c r="W14488" i="21"/>
  <c r="T14488" i="21"/>
  <c r="R14488" i="21"/>
  <c r="O14488" i="21"/>
  <c r="M14488" i="21"/>
  <c r="L14488" i="21"/>
  <c r="K14488" i="21"/>
  <c r="Y14487" i="21"/>
  <c r="W14487" i="21"/>
  <c r="T14487" i="21"/>
  <c r="R14487" i="21"/>
  <c r="O14487" i="21"/>
  <c r="M14487" i="21"/>
  <c r="L14487" i="21"/>
  <c r="K14487" i="21"/>
  <c r="Y14486" i="21"/>
  <c r="W14486" i="21"/>
  <c r="T14486" i="21"/>
  <c r="R14486" i="21"/>
  <c r="O14486" i="21"/>
  <c r="M14486" i="21"/>
  <c r="L14486" i="21"/>
  <c r="K14486" i="21"/>
  <c r="Y14485" i="21"/>
  <c r="W14485" i="21"/>
  <c r="T14485" i="21"/>
  <c r="R14485" i="21"/>
  <c r="O14485" i="21"/>
  <c r="M14485" i="21"/>
  <c r="L14485" i="21"/>
  <c r="K14485" i="21"/>
  <c r="Y14484" i="21"/>
  <c r="W14484" i="21"/>
  <c r="T14484" i="21"/>
  <c r="R14484" i="21"/>
  <c r="O14484" i="21"/>
  <c r="M14484" i="21"/>
  <c r="L14484" i="21"/>
  <c r="K14484" i="21"/>
  <c r="Y14483" i="21"/>
  <c r="W14483" i="21"/>
  <c r="T14483" i="21"/>
  <c r="R14483" i="21"/>
  <c r="O14483" i="21"/>
  <c r="M14483" i="21"/>
  <c r="L14483" i="21"/>
  <c r="K14483" i="21"/>
  <c r="Y14482" i="21"/>
  <c r="W14482" i="21"/>
  <c r="T14482" i="21"/>
  <c r="R14482" i="21"/>
  <c r="O14482" i="21"/>
  <c r="M14482" i="21"/>
  <c r="L14482" i="21"/>
  <c r="K14482" i="21"/>
  <c r="Y14481" i="21"/>
  <c r="W14481" i="21"/>
  <c r="T14481" i="21"/>
  <c r="R14481" i="21"/>
  <c r="O14481" i="21"/>
  <c r="M14481" i="21"/>
  <c r="L14481" i="21"/>
  <c r="K14481" i="21"/>
  <c r="Y14480" i="21"/>
  <c r="W14480" i="21"/>
  <c r="T14480" i="21"/>
  <c r="R14480" i="21"/>
  <c r="O14480" i="21"/>
  <c r="M14480" i="21"/>
  <c r="L14480" i="21"/>
  <c r="K14480" i="21"/>
  <c r="Y14479" i="21"/>
  <c r="W14479" i="21"/>
  <c r="T14479" i="21"/>
  <c r="R14479" i="21"/>
  <c r="O14479" i="21"/>
  <c r="M14479" i="21"/>
  <c r="L14479" i="21"/>
  <c r="K14479" i="21"/>
  <c r="Y14478" i="21"/>
  <c r="W14478" i="21"/>
  <c r="T14478" i="21"/>
  <c r="R14478" i="21"/>
  <c r="O14478" i="21"/>
  <c r="M14478" i="21"/>
  <c r="L14478" i="21"/>
  <c r="K14478" i="21"/>
  <c r="Y14477" i="21"/>
  <c r="W14477" i="21"/>
  <c r="T14477" i="21"/>
  <c r="R14477" i="21"/>
  <c r="O14477" i="21"/>
  <c r="M14477" i="21"/>
  <c r="L14477" i="21"/>
  <c r="K14477" i="21"/>
  <c r="Y14476" i="21"/>
  <c r="W14476" i="21"/>
  <c r="T14476" i="21"/>
  <c r="R14476" i="21"/>
  <c r="O14476" i="21"/>
  <c r="M14476" i="21"/>
  <c r="L14476" i="21"/>
  <c r="K14476" i="21"/>
  <c r="Y14475" i="21"/>
  <c r="W14475" i="21"/>
  <c r="T14475" i="21"/>
  <c r="R14475" i="21"/>
  <c r="O14475" i="21"/>
  <c r="M14475" i="21"/>
  <c r="L14475" i="21"/>
  <c r="K14475" i="21"/>
  <c r="Y14474" i="21"/>
  <c r="W14474" i="21"/>
  <c r="T14474" i="21"/>
  <c r="R14474" i="21"/>
  <c r="O14474" i="21"/>
  <c r="M14474" i="21"/>
  <c r="L14474" i="21"/>
  <c r="K14474" i="21"/>
  <c r="Y14473" i="21"/>
  <c r="W14473" i="21"/>
  <c r="T14473" i="21"/>
  <c r="R14473" i="21"/>
  <c r="O14473" i="21"/>
  <c r="M14473" i="21"/>
  <c r="L14473" i="21"/>
  <c r="K14473" i="21"/>
  <c r="Y14472" i="21"/>
  <c r="W14472" i="21"/>
  <c r="T14472" i="21"/>
  <c r="R14472" i="21"/>
  <c r="O14472" i="21"/>
  <c r="M14472" i="21"/>
  <c r="L14472" i="21"/>
  <c r="K14472" i="21"/>
  <c r="Y14471" i="21"/>
  <c r="W14471" i="21"/>
  <c r="T14471" i="21"/>
  <c r="R14471" i="21"/>
  <c r="O14471" i="21"/>
  <c r="M14471" i="21"/>
  <c r="L14471" i="21"/>
  <c r="K14471" i="21"/>
  <c r="Y14470" i="21"/>
  <c r="W14470" i="21"/>
  <c r="T14470" i="21"/>
  <c r="R14470" i="21"/>
  <c r="O14470" i="21"/>
  <c r="M14470" i="21"/>
  <c r="L14470" i="21"/>
  <c r="K14470" i="21"/>
  <c r="Y14469" i="21"/>
  <c r="W14469" i="21"/>
  <c r="T14469" i="21"/>
  <c r="R14469" i="21"/>
  <c r="O14469" i="21"/>
  <c r="M14469" i="21"/>
  <c r="L14469" i="21"/>
  <c r="K14469" i="21"/>
  <c r="Y14468" i="21"/>
  <c r="W14468" i="21"/>
  <c r="T14468" i="21"/>
  <c r="R14468" i="21"/>
  <c r="O14468" i="21"/>
  <c r="M14468" i="21"/>
  <c r="L14468" i="21"/>
  <c r="K14468" i="21"/>
  <c r="Y14467" i="21"/>
  <c r="W14467" i="21"/>
  <c r="T14467" i="21"/>
  <c r="R14467" i="21"/>
  <c r="O14467" i="21"/>
  <c r="M14467" i="21"/>
  <c r="L14467" i="21"/>
  <c r="K14467" i="21"/>
  <c r="Y14466" i="21"/>
  <c r="W14466" i="21"/>
  <c r="T14466" i="21"/>
  <c r="R14466" i="21"/>
  <c r="O14466" i="21"/>
  <c r="M14466" i="21"/>
  <c r="L14466" i="21"/>
  <c r="K14466" i="21"/>
  <c r="Y14465" i="21"/>
  <c r="W14465" i="21"/>
  <c r="U14465" i="21"/>
  <c r="T14465" i="21"/>
  <c r="R14465" i="21"/>
  <c r="O14465" i="21"/>
  <c r="M14465" i="21"/>
  <c r="L14465" i="21"/>
  <c r="K14465" i="21"/>
  <c r="Y14464" i="21"/>
  <c r="W14464" i="21"/>
  <c r="T14464" i="21"/>
  <c r="R14464" i="21"/>
  <c r="O14464" i="21"/>
  <c r="M14464" i="21"/>
  <c r="L14464" i="21"/>
  <c r="K14464" i="21"/>
  <c r="Y14463" i="21"/>
  <c r="W14463" i="21"/>
  <c r="T14463" i="21"/>
  <c r="R14463" i="21"/>
  <c r="O14463" i="21"/>
  <c r="M14463" i="21"/>
  <c r="L14463" i="21"/>
  <c r="K14463" i="21"/>
  <c r="Y14462" i="21"/>
  <c r="W14462" i="21"/>
  <c r="T14462" i="21"/>
  <c r="R14462" i="21"/>
  <c r="O14462" i="21"/>
  <c r="M14462" i="21"/>
  <c r="L14462" i="21"/>
  <c r="K14462" i="21"/>
  <c r="Y14461" i="21"/>
  <c r="W14461" i="21"/>
  <c r="T14461" i="21"/>
  <c r="R14461" i="21"/>
  <c r="O14461" i="21"/>
  <c r="M14461" i="21"/>
  <c r="L14461" i="21"/>
  <c r="K14461" i="21"/>
  <c r="Y14460" i="21"/>
  <c r="W14460" i="21"/>
  <c r="T14460" i="21"/>
  <c r="R14460" i="21"/>
  <c r="O14460" i="21"/>
  <c r="M14460" i="21"/>
  <c r="L14460" i="21"/>
  <c r="K14460" i="21"/>
  <c r="Y14459" i="21"/>
  <c r="W14459" i="21"/>
  <c r="T14459" i="21"/>
  <c r="R14459" i="21"/>
  <c r="O14459" i="21"/>
  <c r="M14459" i="21"/>
  <c r="L14459" i="21"/>
  <c r="K14459" i="21"/>
  <c r="Y14458" i="21"/>
  <c r="W14458" i="21"/>
  <c r="T14458" i="21"/>
  <c r="R14458" i="21"/>
  <c r="O14458" i="21"/>
  <c r="M14458" i="21"/>
  <c r="L14458" i="21"/>
  <c r="K14458" i="21"/>
  <c r="Y14457" i="21"/>
  <c r="W14457" i="21"/>
  <c r="T14457" i="21"/>
  <c r="R14457" i="21"/>
  <c r="O14457" i="21"/>
  <c r="M14457" i="21"/>
  <c r="L14457" i="21"/>
  <c r="K14457" i="21"/>
  <c r="Y14456" i="21"/>
  <c r="W14456" i="21"/>
  <c r="T14456" i="21"/>
  <c r="R14456" i="21"/>
  <c r="O14456" i="21"/>
  <c r="M14456" i="21"/>
  <c r="L14456" i="21"/>
  <c r="K14456" i="21"/>
  <c r="Y14455" i="21"/>
  <c r="W14455" i="21"/>
  <c r="U14455" i="21"/>
  <c r="T14455" i="21"/>
  <c r="R14455" i="21"/>
  <c r="O14455" i="21"/>
  <c r="M14455" i="21"/>
  <c r="L14455" i="21"/>
  <c r="K14455" i="21"/>
  <c r="Y14454" i="21"/>
  <c r="W14454" i="21"/>
  <c r="T14454" i="21"/>
  <c r="R14454" i="21"/>
  <c r="O14454" i="21"/>
  <c r="M14454" i="21"/>
  <c r="L14454" i="21"/>
  <c r="K14454" i="21"/>
  <c r="Y14453" i="21"/>
  <c r="W14453" i="21"/>
  <c r="T14453" i="21"/>
  <c r="R14453" i="21"/>
  <c r="O14453" i="21"/>
  <c r="M14453" i="21"/>
  <c r="L14453" i="21"/>
  <c r="K14453" i="21"/>
  <c r="Y14452" i="21"/>
  <c r="W14452" i="21"/>
  <c r="T14452" i="21"/>
  <c r="R14452" i="21"/>
  <c r="O14452" i="21"/>
  <c r="M14452" i="21"/>
  <c r="L14452" i="21"/>
  <c r="K14452" i="21"/>
  <c r="Y14451" i="21"/>
  <c r="W14451" i="21"/>
  <c r="T14451" i="21"/>
  <c r="R14451" i="21"/>
  <c r="O14451" i="21"/>
  <c r="M14451" i="21"/>
  <c r="L14451" i="21"/>
  <c r="K14451" i="21"/>
  <c r="Y14450" i="21"/>
  <c r="W14450" i="21"/>
  <c r="T14450" i="21"/>
  <c r="R14450" i="21"/>
  <c r="O14450" i="21"/>
  <c r="M14450" i="21"/>
  <c r="L14450" i="21"/>
  <c r="K14450" i="21"/>
  <c r="Y14449" i="21"/>
  <c r="W14449" i="21"/>
  <c r="T14449" i="21"/>
  <c r="R14449" i="21"/>
  <c r="O14449" i="21"/>
  <c r="M14449" i="21"/>
  <c r="L14449" i="21"/>
  <c r="K14449" i="21"/>
  <c r="Y14448" i="21"/>
  <c r="W14448" i="21"/>
  <c r="T14448" i="21"/>
  <c r="R14448" i="21"/>
  <c r="O14448" i="21"/>
  <c r="M14448" i="21"/>
  <c r="L14448" i="21"/>
  <c r="K14448" i="21"/>
  <c r="Y14447" i="21"/>
  <c r="W14447" i="21"/>
  <c r="T14447" i="21"/>
  <c r="R14447" i="21"/>
  <c r="O14447" i="21"/>
  <c r="M14447" i="21"/>
  <c r="L14447" i="21"/>
  <c r="K14447" i="21"/>
  <c r="Y14446" i="21"/>
  <c r="W14446" i="21"/>
  <c r="T14446" i="21"/>
  <c r="R14446" i="21"/>
  <c r="O14446" i="21"/>
  <c r="M14446" i="21"/>
  <c r="L14446" i="21"/>
  <c r="K14446" i="21"/>
  <c r="Y14445" i="21"/>
  <c r="W14445" i="21"/>
  <c r="T14445" i="21"/>
  <c r="R14445" i="21"/>
  <c r="O14445" i="21"/>
  <c r="M14445" i="21"/>
  <c r="L14445" i="21"/>
  <c r="K14445" i="21"/>
  <c r="Y14444" i="21"/>
  <c r="W14444" i="21"/>
  <c r="T14444" i="21"/>
  <c r="R14444" i="21"/>
  <c r="O14444" i="21"/>
  <c r="M14444" i="21"/>
  <c r="L14444" i="21"/>
  <c r="K14444" i="21"/>
  <c r="Y14443" i="21"/>
  <c r="W14443" i="21"/>
  <c r="T14443" i="21"/>
  <c r="R14443" i="21"/>
  <c r="O14443" i="21"/>
  <c r="M14443" i="21"/>
  <c r="L14443" i="21"/>
  <c r="K14443" i="21"/>
  <c r="Y14442" i="21"/>
  <c r="W14442" i="21"/>
  <c r="T14442" i="21"/>
  <c r="R14442" i="21"/>
  <c r="O14442" i="21"/>
  <c r="M14442" i="21"/>
  <c r="L14442" i="21"/>
  <c r="K14442" i="21"/>
  <c r="Y14441" i="21"/>
  <c r="W14441" i="21"/>
  <c r="T14441" i="21"/>
  <c r="R14441" i="21"/>
  <c r="O14441" i="21"/>
  <c r="M14441" i="21"/>
  <c r="L14441" i="21"/>
  <c r="K14441" i="21"/>
  <c r="Y14440" i="21"/>
  <c r="W14440" i="21"/>
  <c r="T14440" i="21"/>
  <c r="R14440" i="21"/>
  <c r="O14440" i="21"/>
  <c r="M14440" i="21"/>
  <c r="L14440" i="21"/>
  <c r="K14440" i="21"/>
  <c r="Y14439" i="21"/>
  <c r="W14439" i="21"/>
  <c r="T14439" i="21"/>
  <c r="R14439" i="21"/>
  <c r="O14439" i="21"/>
  <c r="M14439" i="21"/>
  <c r="L14439" i="21"/>
  <c r="K14439" i="21"/>
  <c r="Y14438" i="21"/>
  <c r="W14438" i="21"/>
  <c r="T14438" i="21"/>
  <c r="R14438" i="21"/>
  <c r="O14438" i="21"/>
  <c r="M14438" i="21"/>
  <c r="L14438" i="21"/>
  <c r="K14438" i="21"/>
  <c r="Y14437" i="21"/>
  <c r="W14437" i="21"/>
  <c r="T14437" i="21"/>
  <c r="R14437" i="21"/>
  <c r="O14437" i="21"/>
  <c r="M14437" i="21"/>
  <c r="L14437" i="21"/>
  <c r="K14437" i="21"/>
  <c r="Y14436" i="21"/>
  <c r="W14436" i="21"/>
  <c r="T14436" i="21"/>
  <c r="R14436" i="21"/>
  <c r="O14436" i="21"/>
  <c r="M14436" i="21"/>
  <c r="L14436" i="21"/>
  <c r="K14436" i="21"/>
  <c r="Y14435" i="21"/>
  <c r="W14435" i="21"/>
  <c r="T14435" i="21"/>
  <c r="R14435" i="21"/>
  <c r="O14435" i="21"/>
  <c r="M14435" i="21"/>
  <c r="L14435" i="21"/>
  <c r="K14435" i="21"/>
  <c r="Y14434" i="21"/>
  <c r="W14434" i="21"/>
  <c r="T14434" i="21"/>
  <c r="R14434" i="21"/>
  <c r="O14434" i="21"/>
  <c r="M14434" i="21"/>
  <c r="L14434" i="21"/>
  <c r="K14434" i="21"/>
  <c r="Y14433" i="21"/>
  <c r="W14433" i="21"/>
  <c r="T14433" i="21"/>
  <c r="R14433" i="21"/>
  <c r="O14433" i="21"/>
  <c r="M14433" i="21"/>
  <c r="L14433" i="21"/>
  <c r="K14433" i="21"/>
  <c r="Y14432" i="21"/>
  <c r="W14432" i="21"/>
  <c r="T14432" i="21"/>
  <c r="R14432" i="21"/>
  <c r="O14432" i="21"/>
  <c r="M14432" i="21"/>
  <c r="L14432" i="21"/>
  <c r="K14432" i="21"/>
  <c r="Y14431" i="21"/>
  <c r="W14431" i="21"/>
  <c r="T14431" i="21"/>
  <c r="R14431" i="21"/>
  <c r="O14431" i="21"/>
  <c r="M14431" i="21"/>
  <c r="L14431" i="21"/>
  <c r="K14431" i="21"/>
  <c r="Y14430" i="21"/>
  <c r="W14430" i="21"/>
  <c r="T14430" i="21"/>
  <c r="R14430" i="21"/>
  <c r="O14430" i="21"/>
  <c r="M14430" i="21"/>
  <c r="L14430" i="21"/>
  <c r="K14430" i="21"/>
  <c r="Y14429" i="21"/>
  <c r="W14429" i="21"/>
  <c r="T14429" i="21"/>
  <c r="R14429" i="21"/>
  <c r="O14429" i="21"/>
  <c r="M14429" i="21"/>
  <c r="L14429" i="21"/>
  <c r="K14429" i="21"/>
  <c r="Y14428" i="21"/>
  <c r="W14428" i="21"/>
  <c r="T14428" i="21"/>
  <c r="R14428" i="21"/>
  <c r="O14428" i="21"/>
  <c r="M14428" i="21"/>
  <c r="L14428" i="21"/>
  <c r="K14428" i="21"/>
  <c r="Y14427" i="21"/>
  <c r="W14427" i="21"/>
  <c r="T14427" i="21"/>
  <c r="R14427" i="21"/>
  <c r="O14427" i="21"/>
  <c r="M14427" i="21"/>
  <c r="L14427" i="21"/>
  <c r="K14427" i="21"/>
  <c r="Y14426" i="21"/>
  <c r="W14426" i="21"/>
  <c r="T14426" i="21"/>
  <c r="R14426" i="21"/>
  <c r="O14426" i="21"/>
  <c r="M14426" i="21"/>
  <c r="L14426" i="21"/>
  <c r="K14426" i="21"/>
  <c r="Y14425" i="21"/>
  <c r="W14425" i="21"/>
  <c r="T14425" i="21"/>
  <c r="R14425" i="21"/>
  <c r="O14425" i="21"/>
  <c r="M14425" i="21"/>
  <c r="L14425" i="21"/>
  <c r="K14425" i="21"/>
  <c r="Y14424" i="21"/>
  <c r="W14424" i="21"/>
  <c r="T14424" i="21"/>
  <c r="R14424" i="21"/>
  <c r="O14424" i="21"/>
  <c r="M14424" i="21"/>
  <c r="L14424" i="21"/>
  <c r="K14424" i="21"/>
  <c r="Y14423" i="21"/>
  <c r="W14423" i="21"/>
  <c r="T14423" i="21"/>
  <c r="R14423" i="21"/>
  <c r="O14423" i="21"/>
  <c r="M14423" i="21"/>
  <c r="L14423" i="21"/>
  <c r="K14423" i="21"/>
  <c r="Y14422" i="21"/>
  <c r="W14422" i="21"/>
  <c r="T14422" i="21"/>
  <c r="R14422" i="21"/>
  <c r="O14422" i="21"/>
  <c r="M14422" i="21"/>
  <c r="L14422" i="21"/>
  <c r="K14422" i="21"/>
  <c r="Y14421" i="21"/>
  <c r="W14421" i="21"/>
  <c r="T14421" i="21"/>
  <c r="R14421" i="21"/>
  <c r="O14421" i="21"/>
  <c r="M14421" i="21"/>
  <c r="L14421" i="21"/>
  <c r="K14421" i="21"/>
  <c r="Y14420" i="21"/>
  <c r="W14420" i="21"/>
  <c r="T14420" i="21"/>
  <c r="R14420" i="21"/>
  <c r="O14420" i="21"/>
  <c r="M14420" i="21"/>
  <c r="L14420" i="21"/>
  <c r="K14420" i="21"/>
  <c r="Y14419" i="21"/>
  <c r="W14419" i="21"/>
  <c r="T14419" i="21"/>
  <c r="R14419" i="21"/>
  <c r="O14419" i="21"/>
  <c r="M14419" i="21"/>
  <c r="L14419" i="21"/>
  <c r="K14419" i="21"/>
  <c r="Y14418" i="21"/>
  <c r="W14418" i="21"/>
  <c r="T14418" i="21"/>
  <c r="R14418" i="21"/>
  <c r="O14418" i="21"/>
  <c r="M14418" i="21"/>
  <c r="L14418" i="21"/>
  <c r="K14418" i="21"/>
  <c r="Y14417" i="21"/>
  <c r="W14417" i="21"/>
  <c r="T14417" i="21"/>
  <c r="R14417" i="21"/>
  <c r="O14417" i="21"/>
  <c r="M14417" i="21"/>
  <c r="L14417" i="21"/>
  <c r="K14417" i="21"/>
  <c r="Y14416" i="21"/>
  <c r="W14416" i="21"/>
  <c r="T14416" i="21"/>
  <c r="R14416" i="21"/>
  <c r="O14416" i="21"/>
  <c r="M14416" i="21"/>
  <c r="L14416" i="21"/>
  <c r="K14416" i="21"/>
  <c r="Y14415" i="21"/>
  <c r="W14415" i="21"/>
  <c r="T14415" i="21"/>
  <c r="R14415" i="21"/>
  <c r="O14415" i="21"/>
  <c r="M14415" i="21"/>
  <c r="L14415" i="21"/>
  <c r="K14415" i="21"/>
  <c r="Y14414" i="21"/>
  <c r="W14414" i="21"/>
  <c r="T14414" i="21"/>
  <c r="R14414" i="21"/>
  <c r="O14414" i="21"/>
  <c r="M14414" i="21"/>
  <c r="L14414" i="21"/>
  <c r="K14414" i="21"/>
  <c r="Y14413" i="21"/>
  <c r="W14413" i="21"/>
  <c r="T14413" i="21"/>
  <c r="R14413" i="21"/>
  <c r="O14413" i="21"/>
  <c r="M14413" i="21"/>
  <c r="L14413" i="21"/>
  <c r="K14413" i="21"/>
  <c r="Y14412" i="21"/>
  <c r="W14412" i="21"/>
  <c r="T14412" i="21"/>
  <c r="R14412" i="21"/>
  <c r="O14412" i="21"/>
  <c r="M14412" i="21"/>
  <c r="L14412" i="21"/>
  <c r="K14412" i="21"/>
  <c r="Y14411" i="21"/>
  <c r="W14411" i="21"/>
  <c r="T14411" i="21"/>
  <c r="R14411" i="21"/>
  <c r="O14411" i="21"/>
  <c r="M14411" i="21"/>
  <c r="L14411" i="21"/>
  <c r="K14411" i="21"/>
  <c r="Y14410" i="21"/>
  <c r="W14410" i="21"/>
  <c r="T14410" i="21"/>
  <c r="R14410" i="21"/>
  <c r="O14410" i="21"/>
  <c r="M14410" i="21"/>
  <c r="L14410" i="21"/>
  <c r="K14410" i="21"/>
  <c r="Y14409" i="21"/>
  <c r="W14409" i="21"/>
  <c r="T14409" i="21"/>
  <c r="R14409" i="21"/>
  <c r="O14409" i="21"/>
  <c r="M14409" i="21"/>
  <c r="L14409" i="21"/>
  <c r="K14409" i="21"/>
  <c r="Y14408" i="21"/>
  <c r="W14408" i="21"/>
  <c r="T14408" i="21"/>
  <c r="R14408" i="21"/>
  <c r="O14408" i="21"/>
  <c r="M14408" i="21"/>
  <c r="L14408" i="21"/>
  <c r="K14408" i="21"/>
  <c r="Y14407" i="21"/>
  <c r="W14407" i="21"/>
  <c r="T14407" i="21"/>
  <c r="R14407" i="21"/>
  <c r="O14407" i="21"/>
  <c r="M14407" i="21"/>
  <c r="L14407" i="21"/>
  <c r="K14407" i="21"/>
  <c r="Y14406" i="21"/>
  <c r="W14406" i="21"/>
  <c r="T14406" i="21"/>
  <c r="R14406" i="21"/>
  <c r="O14406" i="21"/>
  <c r="M14406" i="21"/>
  <c r="L14406" i="21"/>
  <c r="K14406" i="21"/>
  <c r="Y14405" i="21"/>
  <c r="W14405" i="21"/>
  <c r="T14405" i="21"/>
  <c r="R14405" i="21"/>
  <c r="O14405" i="21"/>
  <c r="M14405" i="21"/>
  <c r="L14405" i="21"/>
  <c r="K14405" i="21"/>
  <c r="Y14404" i="21"/>
  <c r="W14404" i="21"/>
  <c r="T14404" i="21"/>
  <c r="R14404" i="21"/>
  <c r="O14404" i="21"/>
  <c r="M14404" i="21"/>
  <c r="L14404" i="21"/>
  <c r="K14404" i="21"/>
  <c r="Y14403" i="21"/>
  <c r="W14403" i="21"/>
  <c r="T14403" i="21"/>
  <c r="R14403" i="21"/>
  <c r="O14403" i="21"/>
  <c r="M14403" i="21"/>
  <c r="L14403" i="21"/>
  <c r="K14403" i="21"/>
  <c r="Y14402" i="21"/>
  <c r="W14402" i="21"/>
  <c r="T14402" i="21"/>
  <c r="R14402" i="21"/>
  <c r="O14402" i="21"/>
  <c r="M14402" i="21"/>
  <c r="L14402" i="21"/>
  <c r="K14402" i="21"/>
  <c r="Y14401" i="21"/>
  <c r="W14401" i="21"/>
  <c r="T14401" i="21"/>
  <c r="R14401" i="21"/>
  <c r="O14401" i="21"/>
  <c r="M14401" i="21"/>
  <c r="L14401" i="21"/>
  <c r="K14401" i="21"/>
  <c r="Y14400" i="21"/>
  <c r="W14400" i="21"/>
  <c r="T14400" i="21"/>
  <c r="R14400" i="21"/>
  <c r="O14400" i="21"/>
  <c r="M14400" i="21"/>
  <c r="L14400" i="21"/>
  <c r="K14400" i="21"/>
  <c r="Y14399" i="21"/>
  <c r="W14399" i="21"/>
  <c r="T14399" i="21"/>
  <c r="R14399" i="21"/>
  <c r="O14399" i="21"/>
  <c r="M14399" i="21"/>
  <c r="L14399" i="21"/>
  <c r="K14399" i="21"/>
  <c r="Y14398" i="21"/>
  <c r="W14398" i="21"/>
  <c r="T14398" i="21"/>
  <c r="R14398" i="21"/>
  <c r="O14398" i="21"/>
  <c r="M14398" i="21"/>
  <c r="L14398" i="21"/>
  <c r="K14398" i="21"/>
  <c r="Y14397" i="21"/>
  <c r="W14397" i="21"/>
  <c r="T14397" i="21"/>
  <c r="R14397" i="21"/>
  <c r="O14397" i="21"/>
  <c r="M14397" i="21"/>
  <c r="L14397" i="21"/>
  <c r="K14397" i="21"/>
  <c r="Y14396" i="21"/>
  <c r="W14396" i="21"/>
  <c r="T14396" i="21"/>
  <c r="R14396" i="21"/>
  <c r="O14396" i="21"/>
  <c r="M14396" i="21"/>
  <c r="L14396" i="21"/>
  <c r="K14396" i="21"/>
  <c r="Y14395" i="21"/>
  <c r="W14395" i="21"/>
  <c r="T14395" i="21"/>
  <c r="R14395" i="21"/>
  <c r="O14395" i="21"/>
  <c r="M14395" i="21"/>
  <c r="L14395" i="21"/>
  <c r="K14395" i="21"/>
  <c r="Y14394" i="21"/>
  <c r="W14394" i="21"/>
  <c r="T14394" i="21"/>
  <c r="R14394" i="21"/>
  <c r="O14394" i="21"/>
  <c r="M14394" i="21"/>
  <c r="L14394" i="21"/>
  <c r="K14394" i="21"/>
  <c r="Y14393" i="21"/>
  <c r="W14393" i="21"/>
  <c r="T14393" i="21"/>
  <c r="R14393" i="21"/>
  <c r="O14393" i="21"/>
  <c r="M14393" i="21"/>
  <c r="L14393" i="21"/>
  <c r="K14393" i="21"/>
  <c r="Y14392" i="21"/>
  <c r="W14392" i="21"/>
  <c r="T14392" i="21"/>
  <c r="R14392" i="21"/>
  <c r="O14392" i="21"/>
  <c r="M14392" i="21"/>
  <c r="L14392" i="21"/>
  <c r="K14392" i="21"/>
  <c r="Y14391" i="21"/>
  <c r="W14391" i="21"/>
  <c r="T14391" i="21"/>
  <c r="R14391" i="21"/>
  <c r="O14391" i="21"/>
  <c r="M14391" i="21"/>
  <c r="L14391" i="21"/>
  <c r="K14391" i="21"/>
  <c r="Y14390" i="21"/>
  <c r="W14390" i="21"/>
  <c r="T14390" i="21"/>
  <c r="R14390" i="21"/>
  <c r="O14390" i="21"/>
  <c r="M14390" i="21"/>
  <c r="L14390" i="21"/>
  <c r="K14390" i="21"/>
  <c r="Y14389" i="21"/>
  <c r="W14389" i="21"/>
  <c r="T14389" i="21"/>
  <c r="R14389" i="21"/>
  <c r="O14389" i="21"/>
  <c r="M14389" i="21"/>
  <c r="L14389" i="21"/>
  <c r="K14389" i="21"/>
  <c r="Y14388" i="21"/>
  <c r="W14388" i="21"/>
  <c r="T14388" i="21"/>
  <c r="R14388" i="21"/>
  <c r="O14388" i="21"/>
  <c r="M14388" i="21"/>
  <c r="L14388" i="21"/>
  <c r="K14388" i="21"/>
  <c r="Y14387" i="21"/>
  <c r="W14387" i="21"/>
  <c r="T14387" i="21"/>
  <c r="R14387" i="21"/>
  <c r="O14387" i="21"/>
  <c r="M14387" i="21"/>
  <c r="L14387" i="21"/>
  <c r="K14387" i="21"/>
  <c r="Y14386" i="21"/>
  <c r="W14386" i="21"/>
  <c r="T14386" i="21"/>
  <c r="R14386" i="21"/>
  <c r="O14386" i="21"/>
  <c r="M14386" i="21"/>
  <c r="L14386" i="21"/>
  <c r="K14386" i="21"/>
  <c r="Y14385" i="21"/>
  <c r="W14385" i="21"/>
  <c r="T14385" i="21"/>
  <c r="R14385" i="21"/>
  <c r="O14385" i="21"/>
  <c r="M14385" i="21"/>
  <c r="L14385" i="21"/>
  <c r="K14385" i="21"/>
  <c r="Y14384" i="21"/>
  <c r="W14384" i="21"/>
  <c r="T14384" i="21"/>
  <c r="R14384" i="21"/>
  <c r="O14384" i="21"/>
  <c r="M14384" i="21"/>
  <c r="L14384" i="21"/>
  <c r="K14384" i="21"/>
  <c r="Y14383" i="21"/>
  <c r="W14383" i="21"/>
  <c r="T14383" i="21"/>
  <c r="R14383" i="21"/>
  <c r="O14383" i="21"/>
  <c r="M14383" i="21"/>
  <c r="L14383" i="21"/>
  <c r="K14383" i="21"/>
  <c r="Y14382" i="21"/>
  <c r="W14382" i="21"/>
  <c r="T14382" i="21"/>
  <c r="R14382" i="21"/>
  <c r="O14382" i="21"/>
  <c r="M14382" i="21"/>
  <c r="L14382" i="21"/>
  <c r="K14382" i="21"/>
  <c r="Y14381" i="21"/>
  <c r="W14381" i="21"/>
  <c r="T14381" i="21"/>
  <c r="R14381" i="21"/>
  <c r="O14381" i="21"/>
  <c r="M14381" i="21"/>
  <c r="L14381" i="21"/>
  <c r="K14381" i="21"/>
  <c r="Y14380" i="21"/>
  <c r="W14380" i="21"/>
  <c r="T14380" i="21"/>
  <c r="R14380" i="21"/>
  <c r="O14380" i="21"/>
  <c r="M14380" i="21"/>
  <c r="L14380" i="21"/>
  <c r="K14380" i="21"/>
  <c r="Y14379" i="21"/>
  <c r="W14379" i="21"/>
  <c r="T14379" i="21"/>
  <c r="R14379" i="21"/>
  <c r="O14379" i="21"/>
  <c r="M14379" i="21"/>
  <c r="L14379" i="21"/>
  <c r="K14379" i="21"/>
  <c r="Y14378" i="21"/>
  <c r="W14378" i="21"/>
  <c r="T14378" i="21"/>
  <c r="R14378" i="21"/>
  <c r="O14378" i="21"/>
  <c r="M14378" i="21"/>
  <c r="L14378" i="21"/>
  <c r="K14378" i="21"/>
  <c r="Y14377" i="21"/>
  <c r="W14377" i="21"/>
  <c r="T14377" i="21"/>
  <c r="R14377" i="21"/>
  <c r="O14377" i="21"/>
  <c r="M14377" i="21"/>
  <c r="L14377" i="21"/>
  <c r="K14377" i="21"/>
  <c r="Y14376" i="21"/>
  <c r="W14376" i="21"/>
  <c r="T14376" i="21"/>
  <c r="R14376" i="21"/>
  <c r="O14376" i="21"/>
  <c r="M14376" i="21"/>
  <c r="L14376" i="21"/>
  <c r="K14376" i="21"/>
  <c r="Y14375" i="21"/>
  <c r="W14375" i="21"/>
  <c r="T14375" i="21"/>
  <c r="R14375" i="21"/>
  <c r="O14375" i="21"/>
  <c r="M14375" i="21"/>
  <c r="L14375" i="21"/>
  <c r="K14375" i="21"/>
  <c r="Y14374" i="21"/>
  <c r="W14374" i="21"/>
  <c r="T14374" i="21"/>
  <c r="R14374" i="21"/>
  <c r="O14374" i="21"/>
  <c r="M14374" i="21"/>
  <c r="L14374" i="21"/>
  <c r="K14374" i="21"/>
  <c r="Y14373" i="21"/>
  <c r="W14373" i="21"/>
  <c r="T14373" i="21"/>
  <c r="R14373" i="21"/>
  <c r="O14373" i="21"/>
  <c r="M14373" i="21"/>
  <c r="L14373" i="21"/>
  <c r="K14373" i="21"/>
  <c r="Y14372" i="21"/>
  <c r="W14372" i="21"/>
  <c r="T14372" i="21"/>
  <c r="R14372" i="21"/>
  <c r="O14372" i="21"/>
  <c r="M14372" i="21"/>
  <c r="L14372" i="21"/>
  <c r="K14372" i="21"/>
  <c r="Y14371" i="21"/>
  <c r="W14371" i="21"/>
  <c r="T14371" i="21"/>
  <c r="R14371" i="21"/>
  <c r="O14371" i="21"/>
  <c r="M14371" i="21"/>
  <c r="L14371" i="21"/>
  <c r="K14371" i="21"/>
  <c r="Y14370" i="21"/>
  <c r="W14370" i="21"/>
  <c r="T14370" i="21"/>
  <c r="R14370" i="21"/>
  <c r="O14370" i="21"/>
  <c r="M14370" i="21"/>
  <c r="L14370" i="21"/>
  <c r="K14370" i="21"/>
  <c r="Y14369" i="21"/>
  <c r="W14369" i="21"/>
  <c r="T14369" i="21"/>
  <c r="R14369" i="21"/>
  <c r="O14369" i="21"/>
  <c r="M14369" i="21"/>
  <c r="L14369" i="21"/>
  <c r="K14369" i="21"/>
  <c r="Y14368" i="21"/>
  <c r="W14368" i="21"/>
  <c r="T14368" i="21"/>
  <c r="R14368" i="21"/>
  <c r="O14368" i="21"/>
  <c r="M14368" i="21"/>
  <c r="L14368" i="21"/>
  <c r="K14368" i="21"/>
  <c r="Y14367" i="21"/>
  <c r="W14367" i="21"/>
  <c r="T14367" i="21"/>
  <c r="R14367" i="21"/>
  <c r="O14367" i="21"/>
  <c r="M14367" i="21"/>
  <c r="L14367" i="21"/>
  <c r="K14367" i="21"/>
  <c r="Y14366" i="21"/>
  <c r="W14366" i="21"/>
  <c r="T14366" i="21"/>
  <c r="R14366" i="21"/>
  <c r="O14366" i="21"/>
  <c r="M14366" i="21"/>
  <c r="L14366" i="21"/>
  <c r="K14366" i="21"/>
  <c r="Y14365" i="21"/>
  <c r="W14365" i="21"/>
  <c r="T14365" i="21"/>
  <c r="R14365" i="21"/>
  <c r="O14365" i="21"/>
  <c r="M14365" i="21"/>
  <c r="L14365" i="21"/>
  <c r="K14365" i="21"/>
  <c r="Y14364" i="21"/>
  <c r="W14364" i="21"/>
  <c r="T14364" i="21"/>
  <c r="R14364" i="21"/>
  <c r="O14364" i="21"/>
  <c r="M14364" i="21"/>
  <c r="L14364" i="21"/>
  <c r="K14364" i="21"/>
  <c r="Y14363" i="21"/>
  <c r="W14363" i="21"/>
  <c r="T14363" i="21"/>
  <c r="R14363" i="21"/>
  <c r="O14363" i="21"/>
  <c r="M14363" i="21"/>
  <c r="L14363" i="21"/>
  <c r="K14363" i="21"/>
  <c r="Y14362" i="21"/>
  <c r="W14362" i="21"/>
  <c r="T14362" i="21"/>
  <c r="R14362" i="21"/>
  <c r="O14362" i="21"/>
  <c r="M14362" i="21"/>
  <c r="L14362" i="21"/>
  <c r="K14362" i="21"/>
  <c r="Y14361" i="21"/>
  <c r="W14361" i="21"/>
  <c r="T14361" i="21"/>
  <c r="R14361" i="21"/>
  <c r="O14361" i="21"/>
  <c r="M14361" i="21"/>
  <c r="L14361" i="21"/>
  <c r="K14361" i="21"/>
  <c r="Y14360" i="21"/>
  <c r="W14360" i="21"/>
  <c r="T14360" i="21"/>
  <c r="R14360" i="21"/>
  <c r="O14360" i="21"/>
  <c r="M14360" i="21"/>
  <c r="L14360" i="21"/>
  <c r="K14360" i="21"/>
  <c r="Y14359" i="21"/>
  <c r="W14359" i="21"/>
  <c r="T14359" i="21"/>
  <c r="R14359" i="21"/>
  <c r="O14359" i="21"/>
  <c r="M14359" i="21"/>
  <c r="L14359" i="21"/>
  <c r="K14359" i="21"/>
  <c r="Y14358" i="21"/>
  <c r="W14358" i="21"/>
  <c r="T14358" i="21"/>
  <c r="R14358" i="21"/>
  <c r="O14358" i="21"/>
  <c r="M14358" i="21"/>
  <c r="L14358" i="21"/>
  <c r="K14358" i="21"/>
  <c r="Y14357" i="21"/>
  <c r="W14357" i="21"/>
  <c r="T14357" i="21"/>
  <c r="R14357" i="21"/>
  <c r="O14357" i="21"/>
  <c r="M14357" i="21"/>
  <c r="L14357" i="21"/>
  <c r="K14357" i="21"/>
  <c r="Y14356" i="21"/>
  <c r="W14356" i="21"/>
  <c r="T14356" i="21"/>
  <c r="R14356" i="21"/>
  <c r="O14356" i="21"/>
  <c r="M14356" i="21"/>
  <c r="L14356" i="21"/>
  <c r="K14356" i="21"/>
  <c r="Y14355" i="21"/>
  <c r="W14355" i="21"/>
  <c r="T14355" i="21"/>
  <c r="R14355" i="21"/>
  <c r="O14355" i="21"/>
  <c r="M14355" i="21"/>
  <c r="L14355" i="21"/>
  <c r="K14355" i="21"/>
  <c r="Y14354" i="21"/>
  <c r="W14354" i="21"/>
  <c r="T14354" i="21"/>
  <c r="R14354" i="21"/>
  <c r="O14354" i="21"/>
  <c r="M14354" i="21"/>
  <c r="L14354" i="21"/>
  <c r="K14354" i="21"/>
  <c r="Y14353" i="21"/>
  <c r="W14353" i="21"/>
  <c r="T14353" i="21"/>
  <c r="R14353" i="21"/>
  <c r="O14353" i="21"/>
  <c r="M14353" i="21"/>
  <c r="L14353" i="21"/>
  <c r="K14353" i="21"/>
  <c r="Y14352" i="21"/>
  <c r="W14352" i="21"/>
  <c r="T14352" i="21"/>
  <c r="R14352" i="21"/>
  <c r="O14352" i="21"/>
  <c r="M14352" i="21"/>
  <c r="L14352" i="21"/>
  <c r="K14352" i="21"/>
  <c r="Y14351" i="21"/>
  <c r="W14351" i="21"/>
  <c r="T14351" i="21"/>
  <c r="R14351" i="21"/>
  <c r="O14351" i="21"/>
  <c r="M14351" i="21"/>
  <c r="L14351" i="21"/>
  <c r="K14351" i="21"/>
  <c r="Y14350" i="21"/>
  <c r="W14350" i="21"/>
  <c r="T14350" i="21"/>
  <c r="R14350" i="21"/>
  <c r="O14350" i="21"/>
  <c r="M14350" i="21"/>
  <c r="L14350" i="21"/>
  <c r="K14350" i="21"/>
  <c r="Y14349" i="21"/>
  <c r="W14349" i="21"/>
  <c r="T14349" i="21"/>
  <c r="R14349" i="21"/>
  <c r="O14349" i="21"/>
  <c r="M14349" i="21"/>
  <c r="L14349" i="21"/>
  <c r="K14349" i="21"/>
  <c r="Y14348" i="21"/>
  <c r="W14348" i="21"/>
  <c r="T14348" i="21"/>
  <c r="R14348" i="21"/>
  <c r="O14348" i="21"/>
  <c r="M14348" i="21"/>
  <c r="L14348" i="21"/>
  <c r="K14348" i="21"/>
  <c r="Y14347" i="21"/>
  <c r="W14347" i="21"/>
  <c r="T14347" i="21"/>
  <c r="R14347" i="21"/>
  <c r="O14347" i="21"/>
  <c r="M14347" i="21"/>
  <c r="L14347" i="21"/>
  <c r="K14347" i="21"/>
  <c r="Y14346" i="21"/>
  <c r="W14346" i="21"/>
  <c r="T14346" i="21"/>
  <c r="R14346" i="21"/>
  <c r="O14346" i="21"/>
  <c r="M14346" i="21"/>
  <c r="L14346" i="21"/>
  <c r="K14346" i="21"/>
  <c r="Y14345" i="21"/>
  <c r="W14345" i="21"/>
  <c r="T14345" i="21"/>
  <c r="R14345" i="21"/>
  <c r="O14345" i="21"/>
  <c r="M14345" i="21"/>
  <c r="L14345" i="21"/>
  <c r="K14345" i="21"/>
  <c r="Y14344" i="21"/>
  <c r="W14344" i="21"/>
  <c r="T14344" i="21"/>
  <c r="R14344" i="21"/>
  <c r="O14344" i="21"/>
  <c r="M14344" i="21"/>
  <c r="L14344" i="21"/>
  <c r="K14344" i="21"/>
  <c r="Y14343" i="21"/>
  <c r="W14343" i="21"/>
  <c r="T14343" i="21"/>
  <c r="R14343" i="21"/>
  <c r="O14343" i="21"/>
  <c r="M14343" i="21"/>
  <c r="L14343" i="21"/>
  <c r="K14343" i="21"/>
  <c r="Y14342" i="21"/>
  <c r="W14342" i="21"/>
  <c r="T14342" i="21"/>
  <c r="R14342" i="21"/>
  <c r="O14342" i="21"/>
  <c r="M14342" i="21"/>
  <c r="L14342" i="21"/>
  <c r="K14342" i="21"/>
  <c r="Y14341" i="21"/>
  <c r="W14341" i="21"/>
  <c r="T14341" i="21"/>
  <c r="R14341" i="21"/>
  <c r="O14341" i="21"/>
  <c r="M14341" i="21"/>
  <c r="L14341" i="21"/>
  <c r="K14341" i="21"/>
  <c r="Y14340" i="21"/>
  <c r="W14340" i="21"/>
  <c r="T14340" i="21"/>
  <c r="R14340" i="21"/>
  <c r="O14340" i="21"/>
  <c r="M14340" i="21"/>
  <c r="L14340" i="21"/>
  <c r="K14340" i="21"/>
  <c r="Y14339" i="21"/>
  <c r="W14339" i="21"/>
  <c r="T14339" i="21"/>
  <c r="R14339" i="21"/>
  <c r="O14339" i="21"/>
  <c r="M14339" i="21"/>
  <c r="L14339" i="21"/>
  <c r="K14339" i="21"/>
  <c r="Y14338" i="21"/>
  <c r="W14338" i="21"/>
  <c r="T14338" i="21"/>
  <c r="R14338" i="21"/>
  <c r="O14338" i="21"/>
  <c r="M14338" i="21"/>
  <c r="L14338" i="21"/>
  <c r="K14338" i="21"/>
  <c r="Y14337" i="21"/>
  <c r="W14337" i="21"/>
  <c r="T14337" i="21"/>
  <c r="R14337" i="21"/>
  <c r="O14337" i="21"/>
  <c r="M14337" i="21"/>
  <c r="L14337" i="21"/>
  <c r="K14337" i="21"/>
  <c r="Y14336" i="21"/>
  <c r="W14336" i="21"/>
  <c r="T14336" i="21"/>
  <c r="R14336" i="21"/>
  <c r="O14336" i="21"/>
  <c r="M14336" i="21"/>
  <c r="L14336" i="21"/>
  <c r="K14336" i="21"/>
  <c r="Y14335" i="21"/>
  <c r="W14335" i="21"/>
  <c r="T14335" i="21"/>
  <c r="R14335" i="21"/>
  <c r="O14335" i="21"/>
  <c r="M14335" i="21"/>
  <c r="L14335" i="21"/>
  <c r="K14335" i="21"/>
  <c r="Y14334" i="21"/>
  <c r="W14334" i="21"/>
  <c r="T14334" i="21"/>
  <c r="R14334" i="21"/>
  <c r="O14334" i="21"/>
  <c r="M14334" i="21"/>
  <c r="L14334" i="21"/>
  <c r="K14334" i="21"/>
  <c r="Y14333" i="21"/>
  <c r="W14333" i="21"/>
  <c r="T14333" i="21"/>
  <c r="R14333" i="21"/>
  <c r="O14333" i="21"/>
  <c r="M14333" i="21"/>
  <c r="L14333" i="21"/>
  <c r="K14333" i="21"/>
  <c r="Y14332" i="21"/>
  <c r="W14332" i="21"/>
  <c r="T14332" i="21"/>
  <c r="R14332" i="21"/>
  <c r="O14332" i="21"/>
  <c r="M14332" i="21"/>
  <c r="L14332" i="21"/>
  <c r="K14332" i="21"/>
  <c r="Y14331" i="21"/>
  <c r="W14331" i="21"/>
  <c r="T14331" i="21"/>
  <c r="R14331" i="21"/>
  <c r="O14331" i="21"/>
  <c r="M14331" i="21"/>
  <c r="L14331" i="21"/>
  <c r="K14331" i="21"/>
  <c r="Y14330" i="21"/>
  <c r="W14330" i="21"/>
  <c r="T14330" i="21"/>
  <c r="R14330" i="21"/>
  <c r="O14330" i="21"/>
  <c r="M14330" i="21"/>
  <c r="L14330" i="21"/>
  <c r="K14330" i="21"/>
  <c r="Y14329" i="21"/>
  <c r="W14329" i="21"/>
  <c r="T14329" i="21"/>
  <c r="R14329" i="21"/>
  <c r="O14329" i="21"/>
  <c r="M14329" i="21"/>
  <c r="L14329" i="21"/>
  <c r="K14329" i="21"/>
  <c r="Y14328" i="21"/>
  <c r="W14328" i="21"/>
  <c r="T14328" i="21"/>
  <c r="R14328" i="21"/>
  <c r="O14328" i="21"/>
  <c r="M14328" i="21"/>
  <c r="L14328" i="21"/>
  <c r="K14328" i="21"/>
  <c r="Y14327" i="21"/>
  <c r="W14327" i="21"/>
  <c r="T14327" i="21"/>
  <c r="R14327" i="21"/>
  <c r="O14327" i="21"/>
  <c r="M14327" i="21"/>
  <c r="L14327" i="21"/>
  <c r="K14327" i="21"/>
  <c r="Y14326" i="21"/>
  <c r="W14326" i="21"/>
  <c r="T14326" i="21"/>
  <c r="R14326" i="21"/>
  <c r="O14326" i="21"/>
  <c r="M14326" i="21"/>
  <c r="L14326" i="21"/>
  <c r="K14326" i="21"/>
  <c r="Y14325" i="21"/>
  <c r="W14325" i="21"/>
  <c r="T14325" i="21"/>
  <c r="R14325" i="21"/>
  <c r="O14325" i="21"/>
  <c r="M14325" i="21"/>
  <c r="L14325" i="21"/>
  <c r="K14325" i="21"/>
  <c r="Y14324" i="21"/>
  <c r="W14324" i="21"/>
  <c r="T14324" i="21"/>
  <c r="R14324" i="21"/>
  <c r="O14324" i="21"/>
  <c r="M14324" i="21"/>
  <c r="L14324" i="21"/>
  <c r="K14324" i="21"/>
  <c r="Y14323" i="21"/>
  <c r="W14323" i="21"/>
  <c r="T14323" i="21"/>
  <c r="R14323" i="21"/>
  <c r="O14323" i="21"/>
  <c r="M14323" i="21"/>
  <c r="L14323" i="21"/>
  <c r="K14323" i="21"/>
  <c r="Y14322" i="21"/>
  <c r="W14322" i="21"/>
  <c r="T14322" i="21"/>
  <c r="R14322" i="21"/>
  <c r="O14322" i="21"/>
  <c r="M14322" i="21"/>
  <c r="L14322" i="21"/>
  <c r="K14322" i="21"/>
  <c r="Y14321" i="21"/>
  <c r="W14321" i="21"/>
  <c r="T14321" i="21"/>
  <c r="R14321" i="21"/>
  <c r="O14321" i="21"/>
  <c r="M14321" i="21"/>
  <c r="L14321" i="21"/>
  <c r="K14321" i="21"/>
  <c r="Y14320" i="21"/>
  <c r="W14320" i="21"/>
  <c r="T14320" i="21"/>
  <c r="R14320" i="21"/>
  <c r="O14320" i="21"/>
  <c r="M14320" i="21"/>
  <c r="L14320" i="21"/>
  <c r="K14320" i="21"/>
  <c r="Y14319" i="21"/>
  <c r="W14319" i="21"/>
  <c r="T14319" i="21"/>
  <c r="R14319" i="21"/>
  <c r="O14319" i="21"/>
  <c r="M14319" i="21"/>
  <c r="L14319" i="21"/>
  <c r="K14319" i="21"/>
  <c r="Y14318" i="21"/>
  <c r="W14318" i="21"/>
  <c r="T14318" i="21"/>
  <c r="R14318" i="21"/>
  <c r="O14318" i="21"/>
  <c r="M14318" i="21"/>
  <c r="L14318" i="21"/>
  <c r="K14318" i="21"/>
  <c r="Y14317" i="21"/>
  <c r="W14317" i="21"/>
  <c r="T14317" i="21"/>
  <c r="R14317" i="21"/>
  <c r="O14317" i="21"/>
  <c r="M14317" i="21"/>
  <c r="L14317" i="21"/>
  <c r="K14317" i="21"/>
  <c r="Y14316" i="21"/>
  <c r="W14316" i="21"/>
  <c r="T14316" i="21"/>
  <c r="R14316" i="21"/>
  <c r="O14316" i="21"/>
  <c r="M14316" i="21"/>
  <c r="L14316" i="21"/>
  <c r="K14316" i="21"/>
  <c r="Y14315" i="21"/>
  <c r="W14315" i="21"/>
  <c r="T14315" i="21"/>
  <c r="R14315" i="21"/>
  <c r="O14315" i="21"/>
  <c r="M14315" i="21"/>
  <c r="L14315" i="21"/>
  <c r="K14315" i="21"/>
  <c r="Y14314" i="21"/>
  <c r="W14314" i="21"/>
  <c r="T14314" i="21"/>
  <c r="R14314" i="21"/>
  <c r="O14314" i="21"/>
  <c r="M14314" i="21"/>
  <c r="L14314" i="21"/>
  <c r="K14314" i="21"/>
  <c r="Y14313" i="21"/>
  <c r="W14313" i="21"/>
  <c r="T14313" i="21"/>
  <c r="R14313" i="21"/>
  <c r="O14313" i="21"/>
  <c r="M14313" i="21"/>
  <c r="L14313" i="21"/>
  <c r="K14313" i="21"/>
  <c r="Y14312" i="21"/>
  <c r="W14312" i="21"/>
  <c r="T14312" i="21"/>
  <c r="R14312" i="21"/>
  <c r="O14312" i="21"/>
  <c r="M14312" i="21"/>
  <c r="L14312" i="21"/>
  <c r="K14312" i="21"/>
  <c r="Y14311" i="21"/>
  <c r="W14311" i="21"/>
  <c r="T14311" i="21"/>
  <c r="R14311" i="21"/>
  <c r="O14311" i="21"/>
  <c r="M14311" i="21"/>
  <c r="L14311" i="21"/>
  <c r="K14311" i="21"/>
  <c r="Y14310" i="21"/>
  <c r="W14310" i="21"/>
  <c r="T14310" i="21"/>
  <c r="R14310" i="21"/>
  <c r="O14310" i="21"/>
  <c r="M14310" i="21"/>
  <c r="L14310" i="21"/>
  <c r="K14310" i="21"/>
  <c r="Y14309" i="21"/>
  <c r="W14309" i="21"/>
  <c r="T14309" i="21"/>
  <c r="R14309" i="21"/>
  <c r="O14309" i="21"/>
  <c r="M14309" i="21"/>
  <c r="L14309" i="21"/>
  <c r="K14309" i="21"/>
  <c r="Y14308" i="21"/>
  <c r="W14308" i="21"/>
  <c r="T14308" i="21"/>
  <c r="R14308" i="21"/>
  <c r="O14308" i="21"/>
  <c r="M14308" i="21"/>
  <c r="L14308" i="21"/>
  <c r="K14308" i="21"/>
  <c r="Y14307" i="21"/>
  <c r="W14307" i="21"/>
  <c r="T14307" i="21"/>
  <c r="R14307" i="21"/>
  <c r="O14307" i="21"/>
  <c r="M14307" i="21"/>
  <c r="L14307" i="21"/>
  <c r="K14307" i="21"/>
  <c r="Y14306" i="21"/>
  <c r="W14306" i="21"/>
  <c r="T14306" i="21"/>
  <c r="R14306" i="21"/>
  <c r="O14306" i="21"/>
  <c r="M14306" i="21"/>
  <c r="L14306" i="21"/>
  <c r="K14306" i="21"/>
  <c r="Y14305" i="21"/>
  <c r="W14305" i="21"/>
  <c r="T14305" i="21"/>
  <c r="R14305" i="21"/>
  <c r="O14305" i="21"/>
  <c r="M14305" i="21"/>
  <c r="L14305" i="21"/>
  <c r="K14305" i="21"/>
  <c r="Y14304" i="21"/>
  <c r="W14304" i="21"/>
  <c r="T14304" i="21"/>
  <c r="R14304" i="21"/>
  <c r="O14304" i="21"/>
  <c r="M14304" i="21"/>
  <c r="L14304" i="21"/>
  <c r="K14304" i="21"/>
  <c r="Y14303" i="21"/>
  <c r="W14303" i="21"/>
  <c r="T14303" i="21"/>
  <c r="R14303" i="21"/>
  <c r="O14303" i="21"/>
  <c r="M14303" i="21"/>
  <c r="L14303" i="21"/>
  <c r="K14303" i="21"/>
  <c r="Y14302" i="21"/>
  <c r="W14302" i="21"/>
  <c r="T14302" i="21"/>
  <c r="R14302" i="21"/>
  <c r="O14302" i="21"/>
  <c r="M14302" i="21"/>
  <c r="L14302" i="21"/>
  <c r="K14302" i="21"/>
  <c r="Y14301" i="21"/>
  <c r="W14301" i="21"/>
  <c r="T14301" i="21"/>
  <c r="R14301" i="21"/>
  <c r="O14301" i="21"/>
  <c r="M14301" i="21"/>
  <c r="L14301" i="21"/>
  <c r="K14301" i="21"/>
  <c r="Y14300" i="21"/>
  <c r="W14300" i="21"/>
  <c r="T14300" i="21"/>
  <c r="R14300" i="21"/>
  <c r="O14300" i="21"/>
  <c r="M14300" i="21"/>
  <c r="L14300" i="21"/>
  <c r="K14300" i="21"/>
  <c r="Y14299" i="21"/>
  <c r="W14299" i="21"/>
  <c r="T14299" i="21"/>
  <c r="R14299" i="21"/>
  <c r="O14299" i="21"/>
  <c r="M14299" i="21"/>
  <c r="L14299" i="21"/>
  <c r="K14299" i="21"/>
  <c r="Y14298" i="21"/>
  <c r="W14298" i="21"/>
  <c r="T14298" i="21"/>
  <c r="R14298" i="21"/>
  <c r="O14298" i="21"/>
  <c r="M14298" i="21"/>
  <c r="L14298" i="21"/>
  <c r="K14298" i="21"/>
  <c r="Y14297" i="21"/>
  <c r="W14297" i="21"/>
  <c r="T14297" i="21"/>
  <c r="R14297" i="21"/>
  <c r="O14297" i="21"/>
  <c r="M14297" i="21"/>
  <c r="L14297" i="21"/>
  <c r="K14297" i="21"/>
  <c r="Y14296" i="21"/>
  <c r="W14296" i="21"/>
  <c r="T14296" i="21"/>
  <c r="R14296" i="21"/>
  <c r="O14296" i="21"/>
  <c r="M14296" i="21"/>
  <c r="L14296" i="21"/>
  <c r="K14296" i="21"/>
  <c r="Y14295" i="21"/>
  <c r="W14295" i="21"/>
  <c r="T14295" i="21"/>
  <c r="R14295" i="21"/>
  <c r="O14295" i="21"/>
  <c r="M14295" i="21"/>
  <c r="L14295" i="21"/>
  <c r="K14295" i="21"/>
  <c r="Y14294" i="21"/>
  <c r="W14294" i="21"/>
  <c r="T14294" i="21"/>
  <c r="R14294" i="21"/>
  <c r="O14294" i="21"/>
  <c r="M14294" i="21"/>
  <c r="L14294" i="21"/>
  <c r="K14294" i="21"/>
  <c r="Y14293" i="21"/>
  <c r="W14293" i="21"/>
  <c r="T14293" i="21"/>
  <c r="R14293" i="21"/>
  <c r="O14293" i="21"/>
  <c r="M14293" i="21"/>
  <c r="L14293" i="21"/>
  <c r="K14293" i="21"/>
  <c r="Y14292" i="21"/>
  <c r="W14292" i="21"/>
  <c r="T14292" i="21"/>
  <c r="R14292" i="21"/>
  <c r="O14292" i="21"/>
  <c r="M14292" i="21"/>
  <c r="L14292" i="21"/>
  <c r="K14292" i="21"/>
  <c r="Y14291" i="21"/>
  <c r="W14291" i="21"/>
  <c r="T14291" i="21"/>
  <c r="R14291" i="21"/>
  <c r="O14291" i="21"/>
  <c r="M14291" i="21"/>
  <c r="L14291" i="21"/>
  <c r="K14291" i="21"/>
  <c r="Y14290" i="21"/>
  <c r="W14290" i="21"/>
  <c r="T14290" i="21"/>
  <c r="R14290" i="21"/>
  <c r="O14290" i="21"/>
  <c r="M14290" i="21"/>
  <c r="L14290" i="21"/>
  <c r="K14290" i="21"/>
  <c r="Y14289" i="21"/>
  <c r="W14289" i="21"/>
  <c r="T14289" i="21"/>
  <c r="R14289" i="21"/>
  <c r="O14289" i="21"/>
  <c r="M14289" i="21"/>
  <c r="L14289" i="21"/>
  <c r="K14289" i="21"/>
  <c r="Y14288" i="21"/>
  <c r="W14288" i="21"/>
  <c r="T14288" i="21"/>
  <c r="R14288" i="21"/>
  <c r="O14288" i="21"/>
  <c r="M14288" i="21"/>
  <c r="L14288" i="21"/>
  <c r="K14288" i="21"/>
  <c r="Y14287" i="21"/>
  <c r="W14287" i="21"/>
  <c r="T14287" i="21"/>
  <c r="R14287" i="21"/>
  <c r="O14287" i="21"/>
  <c r="M14287" i="21"/>
  <c r="L14287" i="21"/>
  <c r="K14287" i="21"/>
  <c r="Y14286" i="21"/>
  <c r="W14286" i="21"/>
  <c r="T14286" i="21"/>
  <c r="R14286" i="21"/>
  <c r="O14286" i="21"/>
  <c r="M14286" i="21"/>
  <c r="L14286" i="21"/>
  <c r="K14286" i="21"/>
  <c r="Y14285" i="21"/>
  <c r="W14285" i="21"/>
  <c r="T14285" i="21"/>
  <c r="R14285" i="21"/>
  <c r="O14285" i="21"/>
  <c r="M14285" i="21"/>
  <c r="L14285" i="21"/>
  <c r="K14285" i="21"/>
  <c r="Y14284" i="21"/>
  <c r="W14284" i="21"/>
  <c r="T14284" i="21"/>
  <c r="R14284" i="21"/>
  <c r="O14284" i="21"/>
  <c r="M14284" i="21"/>
  <c r="L14284" i="21"/>
  <c r="K14284" i="21"/>
  <c r="Y14283" i="21"/>
  <c r="W14283" i="21"/>
  <c r="T14283" i="21"/>
  <c r="R14283" i="21"/>
  <c r="O14283" i="21"/>
  <c r="M14283" i="21"/>
  <c r="L14283" i="21"/>
  <c r="K14283" i="21"/>
  <c r="Y14282" i="21"/>
  <c r="W14282" i="21"/>
  <c r="T14282" i="21"/>
  <c r="R14282" i="21"/>
  <c r="O14282" i="21"/>
  <c r="M14282" i="21"/>
  <c r="L14282" i="21"/>
  <c r="K14282" i="21"/>
  <c r="Y14281" i="21"/>
  <c r="W14281" i="21"/>
  <c r="T14281" i="21"/>
  <c r="R14281" i="21"/>
  <c r="O14281" i="21"/>
  <c r="M14281" i="21"/>
  <c r="L14281" i="21"/>
  <c r="K14281" i="21"/>
  <c r="Y14280" i="21"/>
  <c r="W14280" i="21"/>
  <c r="T14280" i="21"/>
  <c r="R14280" i="21"/>
  <c r="O14280" i="21"/>
  <c r="M14280" i="21"/>
  <c r="L14280" i="21"/>
  <c r="K14280" i="21"/>
  <c r="Y14279" i="21"/>
  <c r="W14279" i="21"/>
  <c r="T14279" i="21"/>
  <c r="R14279" i="21"/>
  <c r="O14279" i="21"/>
  <c r="M14279" i="21"/>
  <c r="L14279" i="21"/>
  <c r="K14279" i="21"/>
  <c r="Y14278" i="21"/>
  <c r="W14278" i="21"/>
  <c r="T14278" i="21"/>
  <c r="R14278" i="21"/>
  <c r="O14278" i="21"/>
  <c r="M14278" i="21"/>
  <c r="L14278" i="21"/>
  <c r="K14278" i="21"/>
  <c r="Y14277" i="21"/>
  <c r="W14277" i="21"/>
  <c r="T14277" i="21"/>
  <c r="R14277" i="21"/>
  <c r="O14277" i="21"/>
  <c r="M14277" i="21"/>
  <c r="L14277" i="21"/>
  <c r="K14277" i="21"/>
  <c r="Y14276" i="21"/>
  <c r="W14276" i="21"/>
  <c r="U14276" i="21"/>
  <c r="T14276" i="21"/>
  <c r="R14276" i="21"/>
  <c r="O14276" i="21"/>
  <c r="M14276" i="21"/>
  <c r="L14276" i="21"/>
  <c r="K14276" i="21"/>
  <c r="Y14275" i="21"/>
  <c r="W14275" i="21"/>
  <c r="T14275" i="21"/>
  <c r="R14275" i="21"/>
  <c r="O14275" i="21"/>
  <c r="M14275" i="21"/>
  <c r="L14275" i="21"/>
  <c r="K14275" i="21"/>
  <c r="Y14274" i="21"/>
  <c r="W14274" i="21"/>
  <c r="T14274" i="21"/>
  <c r="R14274" i="21"/>
  <c r="O14274" i="21"/>
  <c r="M14274" i="21"/>
  <c r="L14274" i="21"/>
  <c r="K14274" i="21"/>
  <c r="Y14273" i="21"/>
  <c r="W14273" i="21"/>
  <c r="T14273" i="21"/>
  <c r="R14273" i="21"/>
  <c r="O14273" i="21"/>
  <c r="M14273" i="21"/>
  <c r="L14273" i="21"/>
  <c r="K14273" i="21"/>
  <c r="Y14272" i="21"/>
  <c r="W14272" i="21"/>
  <c r="T14272" i="21"/>
  <c r="R14272" i="21"/>
  <c r="O14272" i="21"/>
  <c r="M14272" i="21"/>
  <c r="L14272" i="21"/>
  <c r="K14272" i="21"/>
  <c r="Y14271" i="21"/>
  <c r="W14271" i="21"/>
  <c r="T14271" i="21"/>
  <c r="R14271" i="21"/>
  <c r="O14271" i="21"/>
  <c r="M14271" i="21"/>
  <c r="L14271" i="21"/>
  <c r="K14271" i="21"/>
  <c r="Y14270" i="21"/>
  <c r="W14270" i="21"/>
  <c r="T14270" i="21"/>
  <c r="R14270" i="21"/>
  <c r="O14270" i="21"/>
  <c r="M14270" i="21"/>
  <c r="L14270" i="21"/>
  <c r="K14270" i="21"/>
  <c r="Y14269" i="21"/>
  <c r="W14269" i="21"/>
  <c r="T14269" i="21"/>
  <c r="R14269" i="21"/>
  <c r="O14269" i="21"/>
  <c r="M14269" i="21"/>
  <c r="L14269" i="21"/>
  <c r="K14269" i="21"/>
  <c r="Y14268" i="21"/>
  <c r="W14268" i="21"/>
  <c r="T14268" i="21"/>
  <c r="R14268" i="21"/>
  <c r="O14268" i="21"/>
  <c r="M14268" i="21"/>
  <c r="L14268" i="21"/>
  <c r="K14268" i="21"/>
  <c r="Y14267" i="21"/>
  <c r="W14267" i="21"/>
  <c r="T14267" i="21"/>
  <c r="R14267" i="21"/>
  <c r="O14267" i="21"/>
  <c r="M14267" i="21"/>
  <c r="L14267" i="21"/>
  <c r="K14267" i="21"/>
  <c r="Y14266" i="21"/>
  <c r="W14266" i="21"/>
  <c r="T14266" i="21"/>
  <c r="R14266" i="21"/>
  <c r="O14266" i="21"/>
  <c r="M14266" i="21"/>
  <c r="L14266" i="21"/>
  <c r="K14266" i="21"/>
  <c r="Y14265" i="21"/>
  <c r="W14265" i="21"/>
  <c r="T14265" i="21"/>
  <c r="R14265" i="21"/>
  <c r="O14265" i="21"/>
  <c r="M14265" i="21"/>
  <c r="L14265" i="21"/>
  <c r="K14265" i="21"/>
  <c r="Y14264" i="21"/>
  <c r="W14264" i="21"/>
  <c r="T14264" i="21"/>
  <c r="R14264" i="21"/>
  <c r="O14264" i="21"/>
  <c r="M14264" i="21"/>
  <c r="L14264" i="21"/>
  <c r="K14264" i="21"/>
  <c r="Y14263" i="21"/>
  <c r="W14263" i="21"/>
  <c r="T14263" i="21"/>
  <c r="R14263" i="21"/>
  <c r="O14263" i="21"/>
  <c r="M14263" i="21"/>
  <c r="L14263" i="21"/>
  <c r="K14263" i="21"/>
  <c r="Y14262" i="21"/>
  <c r="W14262" i="21"/>
  <c r="T14262" i="21"/>
  <c r="R14262" i="21"/>
  <c r="O14262" i="21"/>
  <c r="M14262" i="21"/>
  <c r="L14262" i="21"/>
  <c r="K14262" i="21"/>
  <c r="Y14261" i="21"/>
  <c r="W14261" i="21"/>
  <c r="T14261" i="21"/>
  <c r="R14261" i="21"/>
  <c r="O14261" i="21"/>
  <c r="M14261" i="21"/>
  <c r="L14261" i="21"/>
  <c r="K14261" i="21"/>
  <c r="Y14260" i="21"/>
  <c r="W14260" i="21"/>
  <c r="T14260" i="21"/>
  <c r="R14260" i="21"/>
  <c r="O14260" i="21"/>
  <c r="M14260" i="21"/>
  <c r="L14260" i="21"/>
  <c r="K14260" i="21"/>
  <c r="Y14259" i="21"/>
  <c r="W14259" i="21"/>
  <c r="T14259" i="21"/>
  <c r="R14259" i="21"/>
  <c r="O14259" i="21"/>
  <c r="M14259" i="21"/>
  <c r="L14259" i="21"/>
  <c r="K14259" i="21"/>
  <c r="Y14258" i="21"/>
  <c r="W14258" i="21"/>
  <c r="T14258" i="21"/>
  <c r="R14258" i="21"/>
  <c r="O14258" i="21"/>
  <c r="M14258" i="21"/>
  <c r="L14258" i="21"/>
  <c r="K14258" i="21"/>
  <c r="Y14257" i="21"/>
  <c r="W14257" i="21"/>
  <c r="T14257" i="21"/>
  <c r="R14257" i="21"/>
  <c r="O14257" i="21"/>
  <c r="M14257" i="21"/>
  <c r="L14257" i="21"/>
  <c r="K14257" i="21"/>
  <c r="Y14256" i="21"/>
  <c r="W14256" i="21"/>
  <c r="T14256" i="21"/>
  <c r="R14256" i="21"/>
  <c r="O14256" i="21"/>
  <c r="M14256" i="21"/>
  <c r="L14256" i="21"/>
  <c r="K14256" i="21"/>
  <c r="Y14255" i="21"/>
  <c r="W14255" i="21"/>
  <c r="T14255" i="21"/>
  <c r="R14255" i="21"/>
  <c r="O14255" i="21"/>
  <c r="M14255" i="21"/>
  <c r="L14255" i="21"/>
  <c r="K14255" i="21"/>
  <c r="Y14254" i="21"/>
  <c r="W14254" i="21"/>
  <c r="T14254" i="21"/>
  <c r="R14254" i="21"/>
  <c r="O14254" i="21"/>
  <c r="M14254" i="21"/>
  <c r="L14254" i="21"/>
  <c r="K14254" i="21"/>
  <c r="Y14253" i="21"/>
  <c r="W14253" i="21"/>
  <c r="T14253" i="21"/>
  <c r="R14253" i="21"/>
  <c r="O14253" i="21"/>
  <c r="M14253" i="21"/>
  <c r="L14253" i="21"/>
  <c r="K14253" i="21"/>
  <c r="Y14252" i="21"/>
  <c r="W14252" i="21"/>
  <c r="T14252" i="21"/>
  <c r="R14252" i="21"/>
  <c r="O14252" i="21"/>
  <c r="M14252" i="21"/>
  <c r="L14252" i="21"/>
  <c r="K14252" i="21"/>
  <c r="Y14251" i="21"/>
  <c r="W14251" i="21"/>
  <c r="T14251" i="21"/>
  <c r="R14251" i="21"/>
  <c r="O14251" i="21"/>
  <c r="M14251" i="21"/>
  <c r="L14251" i="21"/>
  <c r="K14251" i="21"/>
  <c r="Y14250" i="21"/>
  <c r="W14250" i="21"/>
  <c r="T14250" i="21"/>
  <c r="R14250" i="21"/>
  <c r="O14250" i="21"/>
  <c r="M14250" i="21"/>
  <c r="L14250" i="21"/>
  <c r="K14250" i="21"/>
  <c r="Y14249" i="21"/>
  <c r="W14249" i="21"/>
  <c r="T14249" i="21"/>
  <c r="R14249" i="21"/>
  <c r="O14249" i="21"/>
  <c r="M14249" i="21"/>
  <c r="L14249" i="21"/>
  <c r="K14249" i="21"/>
  <c r="Y14248" i="21"/>
  <c r="W14248" i="21"/>
  <c r="T14248" i="21"/>
  <c r="R14248" i="21"/>
  <c r="O14248" i="21"/>
  <c r="M14248" i="21"/>
  <c r="L14248" i="21"/>
  <c r="K14248" i="21"/>
  <c r="Y14247" i="21"/>
  <c r="W14247" i="21"/>
  <c r="T14247" i="21"/>
  <c r="R14247" i="21"/>
  <c r="O14247" i="21"/>
  <c r="M14247" i="21"/>
  <c r="L14247" i="21"/>
  <c r="K14247" i="21"/>
  <c r="Y14246" i="21"/>
  <c r="W14246" i="21"/>
  <c r="T14246" i="21"/>
  <c r="R14246" i="21"/>
  <c r="O14246" i="21"/>
  <c r="M14246" i="21"/>
  <c r="L14246" i="21"/>
  <c r="K14246" i="21"/>
  <c r="Y14245" i="21"/>
  <c r="W14245" i="21"/>
  <c r="T14245" i="21"/>
  <c r="R14245" i="21"/>
  <c r="O14245" i="21"/>
  <c r="M14245" i="21"/>
  <c r="L14245" i="21"/>
  <c r="K14245" i="21"/>
  <c r="Y14244" i="21"/>
  <c r="W14244" i="21"/>
  <c r="T14244" i="21"/>
  <c r="R14244" i="21"/>
  <c r="O14244" i="21"/>
  <c r="M14244" i="21"/>
  <c r="L14244" i="21"/>
  <c r="K14244" i="21"/>
  <c r="Y14243" i="21"/>
  <c r="W14243" i="21"/>
  <c r="T14243" i="21"/>
  <c r="R14243" i="21"/>
  <c r="O14243" i="21"/>
  <c r="M14243" i="21"/>
  <c r="L14243" i="21"/>
  <c r="K14243" i="21"/>
  <c r="Y14242" i="21"/>
  <c r="W14242" i="21"/>
  <c r="T14242" i="21"/>
  <c r="R14242" i="21"/>
  <c r="O14242" i="21"/>
  <c r="M14242" i="21"/>
  <c r="L14242" i="21"/>
  <c r="K14242" i="21"/>
  <c r="Y14241" i="21"/>
  <c r="W14241" i="21"/>
  <c r="T14241" i="21"/>
  <c r="R14241" i="21"/>
  <c r="O14241" i="21"/>
  <c r="M14241" i="21"/>
  <c r="L14241" i="21"/>
  <c r="K14241" i="21"/>
  <c r="Y14240" i="21"/>
  <c r="W14240" i="21"/>
  <c r="T14240" i="21"/>
  <c r="R14240" i="21"/>
  <c r="O14240" i="21"/>
  <c r="M14240" i="21"/>
  <c r="L14240" i="21"/>
  <c r="K14240" i="21"/>
  <c r="Y14239" i="21"/>
  <c r="W14239" i="21"/>
  <c r="T14239" i="21"/>
  <c r="R14239" i="21"/>
  <c r="O14239" i="21"/>
  <c r="M14239" i="21"/>
  <c r="L14239" i="21"/>
  <c r="K14239" i="21"/>
  <c r="Y14238" i="21"/>
  <c r="W14238" i="21"/>
  <c r="T14238" i="21"/>
  <c r="R14238" i="21"/>
  <c r="O14238" i="21"/>
  <c r="M14238" i="21"/>
  <c r="L14238" i="21"/>
  <c r="K14238" i="21"/>
  <c r="Y14237" i="21"/>
  <c r="W14237" i="21"/>
  <c r="T14237" i="21"/>
  <c r="R14237" i="21"/>
  <c r="O14237" i="21"/>
  <c r="M14237" i="21"/>
  <c r="L14237" i="21"/>
  <c r="K14237" i="21"/>
  <c r="Y14236" i="21"/>
  <c r="W14236" i="21"/>
  <c r="T14236" i="21"/>
  <c r="R14236" i="21"/>
  <c r="O14236" i="21"/>
  <c r="M14236" i="21"/>
  <c r="L14236" i="21"/>
  <c r="K14236" i="21"/>
  <c r="Y14235" i="21"/>
  <c r="W14235" i="21"/>
  <c r="T14235" i="21"/>
  <c r="R14235" i="21"/>
  <c r="O14235" i="21"/>
  <c r="M14235" i="21"/>
  <c r="L14235" i="21"/>
  <c r="K14235" i="21"/>
  <c r="Y14234" i="21"/>
  <c r="W14234" i="21"/>
  <c r="T14234" i="21"/>
  <c r="R14234" i="21"/>
  <c r="O14234" i="21"/>
  <c r="M14234" i="21"/>
  <c r="L14234" i="21"/>
  <c r="K14234" i="21"/>
  <c r="Y14233" i="21"/>
  <c r="W14233" i="21"/>
  <c r="T14233" i="21"/>
  <c r="R14233" i="21"/>
  <c r="O14233" i="21"/>
  <c r="M14233" i="21"/>
  <c r="L14233" i="21"/>
  <c r="K14233" i="21"/>
  <c r="Y14232" i="21"/>
  <c r="W14232" i="21"/>
  <c r="T14232" i="21"/>
  <c r="R14232" i="21"/>
  <c r="O14232" i="21"/>
  <c r="M14232" i="21"/>
  <c r="L14232" i="21"/>
  <c r="K14232" i="21"/>
  <c r="Y14231" i="21"/>
  <c r="W14231" i="21"/>
  <c r="T14231" i="21"/>
  <c r="R14231" i="21"/>
  <c r="O14231" i="21"/>
  <c r="M14231" i="21"/>
  <c r="L14231" i="21"/>
  <c r="K14231" i="21"/>
  <c r="Y14230" i="21"/>
  <c r="W14230" i="21"/>
  <c r="T14230" i="21"/>
  <c r="R14230" i="21"/>
  <c r="O14230" i="21"/>
  <c r="M14230" i="21"/>
  <c r="L14230" i="21"/>
  <c r="K14230" i="21"/>
  <c r="Y14229" i="21"/>
  <c r="W14229" i="21"/>
  <c r="T14229" i="21"/>
  <c r="R14229" i="21"/>
  <c r="O14229" i="21"/>
  <c r="M14229" i="21"/>
  <c r="L14229" i="21"/>
  <c r="K14229" i="21"/>
  <c r="Y14228" i="21"/>
  <c r="W14228" i="21"/>
  <c r="T14228" i="21"/>
  <c r="R14228" i="21"/>
  <c r="O14228" i="21"/>
  <c r="M14228" i="21"/>
  <c r="L14228" i="21"/>
  <c r="K14228" i="21"/>
  <c r="Y14227" i="21"/>
  <c r="W14227" i="21"/>
  <c r="T14227" i="21"/>
  <c r="R14227" i="21"/>
  <c r="O14227" i="21"/>
  <c r="M14227" i="21"/>
  <c r="L14227" i="21"/>
  <c r="K14227" i="21"/>
  <c r="Y14226" i="21"/>
  <c r="W14226" i="21"/>
  <c r="T14226" i="21"/>
  <c r="R14226" i="21"/>
  <c r="O14226" i="21"/>
  <c r="M14226" i="21"/>
  <c r="L14226" i="21"/>
  <c r="K14226" i="21"/>
  <c r="Y14225" i="21"/>
  <c r="W14225" i="21"/>
  <c r="T14225" i="21"/>
  <c r="R14225" i="21"/>
  <c r="O14225" i="21"/>
  <c r="M14225" i="21"/>
  <c r="L14225" i="21"/>
  <c r="K14225" i="21"/>
  <c r="Y14224" i="21"/>
  <c r="W14224" i="21"/>
  <c r="T14224" i="21"/>
  <c r="R14224" i="21"/>
  <c r="O14224" i="21"/>
  <c r="M14224" i="21"/>
  <c r="L14224" i="21"/>
  <c r="K14224" i="21"/>
  <c r="Y14223" i="21"/>
  <c r="W14223" i="21"/>
  <c r="T14223" i="21"/>
  <c r="R14223" i="21"/>
  <c r="O14223" i="21"/>
  <c r="M14223" i="21"/>
  <c r="L14223" i="21"/>
  <c r="K14223" i="21"/>
  <c r="Y14222" i="21"/>
  <c r="W14222" i="21"/>
  <c r="T14222" i="21"/>
  <c r="R14222" i="21"/>
  <c r="O14222" i="21"/>
  <c r="M14222" i="21"/>
  <c r="L14222" i="21"/>
  <c r="K14222" i="21"/>
  <c r="Y14221" i="21"/>
  <c r="W14221" i="21"/>
  <c r="T14221" i="21"/>
  <c r="R14221" i="21"/>
  <c r="O14221" i="21"/>
  <c r="M14221" i="21"/>
  <c r="L14221" i="21"/>
  <c r="K14221" i="21"/>
  <c r="Y14220" i="21"/>
  <c r="W14220" i="21"/>
  <c r="T14220" i="21"/>
  <c r="R14220" i="21"/>
  <c r="O14220" i="21"/>
  <c r="M14220" i="21"/>
  <c r="L14220" i="21"/>
  <c r="K14220" i="21"/>
  <c r="Y14219" i="21"/>
  <c r="W14219" i="21"/>
  <c r="T14219" i="21"/>
  <c r="R14219" i="21"/>
  <c r="O14219" i="21"/>
  <c r="M14219" i="21"/>
  <c r="L14219" i="21"/>
  <c r="K14219" i="21"/>
  <c r="Y14218" i="21"/>
  <c r="W14218" i="21"/>
  <c r="T14218" i="21"/>
  <c r="R14218" i="21"/>
  <c r="O14218" i="21"/>
  <c r="M14218" i="21"/>
  <c r="L14218" i="21"/>
  <c r="K14218" i="21"/>
  <c r="Y14217" i="21"/>
  <c r="W14217" i="21"/>
  <c r="T14217" i="21"/>
  <c r="R14217" i="21"/>
  <c r="O14217" i="21"/>
  <c r="M14217" i="21"/>
  <c r="L14217" i="21"/>
  <c r="K14217" i="21"/>
  <c r="Y14216" i="21"/>
  <c r="W14216" i="21"/>
  <c r="T14216" i="21"/>
  <c r="R14216" i="21"/>
  <c r="O14216" i="21"/>
  <c r="M14216" i="21"/>
  <c r="L14216" i="21"/>
  <c r="K14216" i="21"/>
  <c r="Y14215" i="21"/>
  <c r="W14215" i="21"/>
  <c r="T14215" i="21"/>
  <c r="R14215" i="21"/>
  <c r="O14215" i="21"/>
  <c r="M14215" i="21"/>
  <c r="L14215" i="21"/>
  <c r="K14215" i="21"/>
  <c r="Y14214" i="21"/>
  <c r="W14214" i="21"/>
  <c r="T14214" i="21"/>
  <c r="R14214" i="21"/>
  <c r="O14214" i="21"/>
  <c r="M14214" i="21"/>
  <c r="L14214" i="21"/>
  <c r="K14214" i="21"/>
  <c r="Y14213" i="21"/>
  <c r="W14213" i="21"/>
  <c r="T14213" i="21"/>
  <c r="R14213" i="21"/>
  <c r="O14213" i="21"/>
  <c r="M14213" i="21"/>
  <c r="L14213" i="21"/>
  <c r="K14213" i="21"/>
  <c r="Y14212" i="21"/>
  <c r="W14212" i="21"/>
  <c r="T14212" i="21"/>
  <c r="R14212" i="21"/>
  <c r="O14212" i="21"/>
  <c r="M14212" i="21"/>
  <c r="L14212" i="21"/>
  <c r="K14212" i="21"/>
  <c r="Y14211" i="21"/>
  <c r="W14211" i="21"/>
  <c r="T14211" i="21"/>
  <c r="R14211" i="21"/>
  <c r="O14211" i="21"/>
  <c r="M14211" i="21"/>
  <c r="L14211" i="21"/>
  <c r="K14211" i="21"/>
  <c r="Y14210" i="21"/>
  <c r="W14210" i="21"/>
  <c r="T14210" i="21"/>
  <c r="R14210" i="21"/>
  <c r="O14210" i="21"/>
  <c r="M14210" i="21"/>
  <c r="L14210" i="21"/>
  <c r="K14210" i="21"/>
  <c r="Y14209" i="21"/>
  <c r="W14209" i="21"/>
  <c r="T14209" i="21"/>
  <c r="R14209" i="21"/>
  <c r="O14209" i="21"/>
  <c r="M14209" i="21"/>
  <c r="L14209" i="21"/>
  <c r="K14209" i="21"/>
  <c r="Y14208" i="21"/>
  <c r="W14208" i="21"/>
  <c r="T14208" i="21"/>
  <c r="R14208" i="21"/>
  <c r="O14208" i="21"/>
  <c r="M14208" i="21"/>
  <c r="L14208" i="21"/>
  <c r="K14208" i="21"/>
  <c r="Y14207" i="21"/>
  <c r="W14207" i="21"/>
  <c r="T14207" i="21"/>
  <c r="R14207" i="21"/>
  <c r="O14207" i="21"/>
  <c r="M14207" i="21"/>
  <c r="L14207" i="21"/>
  <c r="K14207" i="21"/>
  <c r="Y14206" i="21"/>
  <c r="W14206" i="21"/>
  <c r="T14206" i="21"/>
  <c r="R14206" i="21"/>
  <c r="O14206" i="21"/>
  <c r="M14206" i="21"/>
  <c r="L14206" i="21"/>
  <c r="K14206" i="21"/>
  <c r="Y14205" i="21"/>
  <c r="W14205" i="21"/>
  <c r="T14205" i="21"/>
  <c r="R14205" i="21"/>
  <c r="O14205" i="21"/>
  <c r="M14205" i="21"/>
  <c r="L14205" i="21"/>
  <c r="K14205" i="21"/>
  <c r="Y14204" i="21"/>
  <c r="W14204" i="21"/>
  <c r="T14204" i="21"/>
  <c r="R14204" i="21"/>
  <c r="O14204" i="21"/>
  <c r="M14204" i="21"/>
  <c r="L14204" i="21"/>
  <c r="K14204" i="21"/>
  <c r="Y14203" i="21"/>
  <c r="W14203" i="21"/>
  <c r="T14203" i="21"/>
  <c r="R14203" i="21"/>
  <c r="O14203" i="21"/>
  <c r="M14203" i="21"/>
  <c r="L14203" i="21"/>
  <c r="K14203" i="21"/>
  <c r="Y14202" i="21"/>
  <c r="W14202" i="21"/>
  <c r="T14202" i="21"/>
  <c r="R14202" i="21"/>
  <c r="O14202" i="21"/>
  <c r="M14202" i="21"/>
  <c r="L14202" i="21"/>
  <c r="K14202" i="21"/>
  <c r="Y14201" i="21"/>
  <c r="W14201" i="21"/>
  <c r="T14201" i="21"/>
  <c r="R14201" i="21"/>
  <c r="O14201" i="21"/>
  <c r="M14201" i="21"/>
  <c r="L14201" i="21"/>
  <c r="K14201" i="21"/>
  <c r="Y14200" i="21"/>
  <c r="W14200" i="21"/>
  <c r="T14200" i="21"/>
  <c r="R14200" i="21"/>
  <c r="O14200" i="21"/>
  <c r="M14200" i="21"/>
  <c r="L14200" i="21"/>
  <c r="K14200" i="21"/>
  <c r="Y14199" i="21"/>
  <c r="W14199" i="21"/>
  <c r="T14199" i="21"/>
  <c r="R14199" i="21"/>
  <c r="O14199" i="21"/>
  <c r="M14199" i="21"/>
  <c r="L14199" i="21"/>
  <c r="K14199" i="21"/>
  <c r="Y14198" i="21"/>
  <c r="W14198" i="21"/>
  <c r="T14198" i="21"/>
  <c r="R14198" i="21"/>
  <c r="O14198" i="21"/>
  <c r="M14198" i="21"/>
  <c r="L14198" i="21"/>
  <c r="K14198" i="21"/>
  <c r="Y14197" i="21"/>
  <c r="W14197" i="21"/>
  <c r="T14197" i="21"/>
  <c r="R14197" i="21"/>
  <c r="O14197" i="21"/>
  <c r="M14197" i="21"/>
  <c r="L14197" i="21"/>
  <c r="K14197" i="21"/>
  <c r="Y14196" i="21"/>
  <c r="W14196" i="21"/>
  <c r="T14196" i="21"/>
  <c r="R14196" i="21"/>
  <c r="O14196" i="21"/>
  <c r="M14196" i="21"/>
  <c r="L14196" i="21"/>
  <c r="K14196" i="21"/>
  <c r="Y14195" i="21"/>
  <c r="W14195" i="21"/>
  <c r="T14195" i="21"/>
  <c r="R14195" i="21"/>
  <c r="O14195" i="21"/>
  <c r="M14195" i="21"/>
  <c r="L14195" i="21"/>
  <c r="K14195" i="21"/>
  <c r="Y14194" i="21"/>
  <c r="W14194" i="21"/>
  <c r="T14194" i="21"/>
  <c r="R14194" i="21"/>
  <c r="O14194" i="21"/>
  <c r="M14194" i="21"/>
  <c r="L14194" i="21"/>
  <c r="K14194" i="21"/>
  <c r="Y14193" i="21"/>
  <c r="W14193" i="21"/>
  <c r="T14193" i="21"/>
  <c r="R14193" i="21"/>
  <c r="O14193" i="21"/>
  <c r="M14193" i="21"/>
  <c r="L14193" i="21"/>
  <c r="K14193" i="21"/>
  <c r="Y14192" i="21"/>
  <c r="W14192" i="21"/>
  <c r="T14192" i="21"/>
  <c r="R14192" i="21"/>
  <c r="O14192" i="21"/>
  <c r="M14192" i="21"/>
  <c r="L14192" i="21"/>
  <c r="K14192" i="21"/>
  <c r="Y14191" i="21"/>
  <c r="W14191" i="21"/>
  <c r="T14191" i="21"/>
  <c r="R14191" i="21"/>
  <c r="O14191" i="21"/>
  <c r="M14191" i="21"/>
  <c r="L14191" i="21"/>
  <c r="K14191" i="21"/>
  <c r="Y14190" i="21"/>
  <c r="W14190" i="21"/>
  <c r="T14190" i="21"/>
  <c r="R14190" i="21"/>
  <c r="O14190" i="21"/>
  <c r="M14190" i="21"/>
  <c r="L14190" i="21"/>
  <c r="K14190" i="21"/>
  <c r="Y14189" i="21"/>
  <c r="W14189" i="21"/>
  <c r="T14189" i="21"/>
  <c r="R14189" i="21"/>
  <c r="O14189" i="21"/>
  <c r="M14189" i="21"/>
  <c r="L14189" i="21"/>
  <c r="K14189" i="21"/>
  <c r="Y14188" i="21"/>
  <c r="W14188" i="21"/>
  <c r="T14188" i="21"/>
  <c r="R14188" i="21"/>
  <c r="O14188" i="21"/>
  <c r="M14188" i="21"/>
  <c r="L14188" i="21"/>
  <c r="K14188" i="21"/>
  <c r="Y14187" i="21"/>
  <c r="W14187" i="21"/>
  <c r="T14187" i="21"/>
  <c r="R14187" i="21"/>
  <c r="O14187" i="21"/>
  <c r="M14187" i="21"/>
  <c r="L14187" i="21"/>
  <c r="K14187" i="21"/>
  <c r="Y14186" i="21"/>
  <c r="W14186" i="21"/>
  <c r="T14186" i="21"/>
  <c r="R14186" i="21"/>
  <c r="O14186" i="21"/>
  <c r="M14186" i="21"/>
  <c r="L14186" i="21"/>
  <c r="K14186" i="21"/>
  <c r="Y14185" i="21"/>
  <c r="W14185" i="21"/>
  <c r="T14185" i="21"/>
  <c r="R14185" i="21"/>
  <c r="O14185" i="21"/>
  <c r="M14185" i="21"/>
  <c r="L14185" i="21"/>
  <c r="K14185" i="21"/>
  <c r="Y14184" i="21"/>
  <c r="W14184" i="21"/>
  <c r="T14184" i="21"/>
  <c r="R14184" i="21"/>
  <c r="O14184" i="21"/>
  <c r="M14184" i="21"/>
  <c r="L14184" i="21"/>
  <c r="K14184" i="21"/>
  <c r="Y14183" i="21"/>
  <c r="W14183" i="21"/>
  <c r="T14183" i="21"/>
  <c r="R14183" i="21"/>
  <c r="O14183" i="21"/>
  <c r="M14183" i="21"/>
  <c r="L14183" i="21"/>
  <c r="K14183" i="21"/>
  <c r="Y14182" i="21"/>
  <c r="W14182" i="21"/>
  <c r="T14182" i="21"/>
  <c r="R14182" i="21"/>
  <c r="O14182" i="21"/>
  <c r="M14182" i="21"/>
  <c r="L14182" i="21"/>
  <c r="K14182" i="21"/>
  <c r="Y14181" i="21"/>
  <c r="W14181" i="21"/>
  <c r="T14181" i="21"/>
  <c r="R14181" i="21"/>
  <c r="O14181" i="21"/>
  <c r="M14181" i="21"/>
  <c r="L14181" i="21"/>
  <c r="K14181" i="21"/>
  <c r="Y14180" i="21"/>
  <c r="W14180" i="21"/>
  <c r="T14180" i="21"/>
  <c r="R14180" i="21"/>
  <c r="O14180" i="21"/>
  <c r="M14180" i="21"/>
  <c r="L14180" i="21"/>
  <c r="K14180" i="21"/>
  <c r="Y14179" i="21"/>
  <c r="W14179" i="21"/>
  <c r="T14179" i="21"/>
  <c r="R14179" i="21"/>
  <c r="O14179" i="21"/>
  <c r="M14179" i="21"/>
  <c r="L14179" i="21"/>
  <c r="K14179" i="21"/>
  <c r="Y14178" i="21"/>
  <c r="W14178" i="21"/>
  <c r="T14178" i="21"/>
  <c r="R14178" i="21"/>
  <c r="O14178" i="21"/>
  <c r="M14178" i="21"/>
  <c r="L14178" i="21"/>
  <c r="K14178" i="21"/>
  <c r="Y14177" i="21"/>
  <c r="W14177" i="21"/>
  <c r="T14177" i="21"/>
  <c r="R14177" i="21"/>
  <c r="O14177" i="21"/>
  <c r="M14177" i="21"/>
  <c r="L14177" i="21"/>
  <c r="K14177" i="21"/>
  <c r="Y14176" i="21"/>
  <c r="W14176" i="21"/>
  <c r="T14176" i="21"/>
  <c r="R14176" i="21"/>
  <c r="O14176" i="21"/>
  <c r="M14176" i="21"/>
  <c r="L14176" i="21"/>
  <c r="K14176" i="21"/>
  <c r="Y14175" i="21"/>
  <c r="W14175" i="21"/>
  <c r="T14175" i="21"/>
  <c r="R14175" i="21"/>
  <c r="O14175" i="21"/>
  <c r="M14175" i="21"/>
  <c r="L14175" i="21"/>
  <c r="K14175" i="21"/>
  <c r="Y14174" i="21"/>
  <c r="W14174" i="21"/>
  <c r="T14174" i="21"/>
  <c r="R14174" i="21"/>
  <c r="O14174" i="21"/>
  <c r="M14174" i="21"/>
  <c r="L14174" i="21"/>
  <c r="K14174" i="21"/>
  <c r="Y14173" i="21"/>
  <c r="W14173" i="21"/>
  <c r="T14173" i="21"/>
  <c r="R14173" i="21"/>
  <c r="O14173" i="21"/>
  <c r="M14173" i="21"/>
  <c r="L14173" i="21"/>
  <c r="K14173" i="21"/>
  <c r="Y14172" i="21"/>
  <c r="W14172" i="21"/>
  <c r="T14172" i="21"/>
  <c r="R14172" i="21"/>
  <c r="O14172" i="21"/>
  <c r="M14172" i="21"/>
  <c r="L14172" i="21"/>
  <c r="K14172" i="21"/>
  <c r="Y14171" i="21"/>
  <c r="W14171" i="21"/>
  <c r="T14171" i="21"/>
  <c r="R14171" i="21"/>
  <c r="O14171" i="21"/>
  <c r="M14171" i="21"/>
  <c r="L14171" i="21"/>
  <c r="K14171" i="21"/>
  <c r="Y14170" i="21"/>
  <c r="W14170" i="21"/>
  <c r="T14170" i="21"/>
  <c r="R14170" i="21"/>
  <c r="O14170" i="21"/>
  <c r="M14170" i="21"/>
  <c r="L14170" i="21"/>
  <c r="K14170" i="21"/>
  <c r="Y14169" i="21"/>
  <c r="W14169" i="21"/>
  <c r="T14169" i="21"/>
  <c r="R14169" i="21"/>
  <c r="O14169" i="21"/>
  <c r="M14169" i="21"/>
  <c r="L14169" i="21"/>
  <c r="K14169" i="21"/>
  <c r="Y14168" i="21"/>
  <c r="W14168" i="21"/>
  <c r="T14168" i="21"/>
  <c r="R14168" i="21"/>
  <c r="O14168" i="21"/>
  <c r="M14168" i="21"/>
  <c r="L14168" i="21"/>
  <c r="K14168" i="21"/>
  <c r="Y14167" i="21"/>
  <c r="W14167" i="21"/>
  <c r="T14167" i="21"/>
  <c r="R14167" i="21"/>
  <c r="O14167" i="21"/>
  <c r="M14167" i="21"/>
  <c r="L14167" i="21"/>
  <c r="K14167" i="21"/>
  <c r="Y14166" i="21"/>
  <c r="W14166" i="21"/>
  <c r="T14166" i="21"/>
  <c r="R14166" i="21"/>
  <c r="O14166" i="21"/>
  <c r="M14166" i="21"/>
  <c r="L14166" i="21"/>
  <c r="K14166" i="21"/>
  <c r="Y14165" i="21"/>
  <c r="W14165" i="21"/>
  <c r="T14165" i="21"/>
  <c r="R14165" i="21"/>
  <c r="O14165" i="21"/>
  <c r="M14165" i="21"/>
  <c r="L14165" i="21"/>
  <c r="K14165" i="21"/>
  <c r="Y14164" i="21"/>
  <c r="W14164" i="21"/>
  <c r="T14164" i="21"/>
  <c r="R14164" i="21"/>
  <c r="O14164" i="21"/>
  <c r="M14164" i="21"/>
  <c r="L14164" i="21"/>
  <c r="K14164" i="21"/>
  <c r="Y14163" i="21"/>
  <c r="W14163" i="21"/>
  <c r="T14163" i="21"/>
  <c r="R14163" i="21"/>
  <c r="O14163" i="21"/>
  <c r="M14163" i="21"/>
  <c r="L14163" i="21"/>
  <c r="K14163" i="21"/>
  <c r="Y14162" i="21"/>
  <c r="W14162" i="21"/>
  <c r="T14162" i="21"/>
  <c r="R14162" i="21"/>
  <c r="O14162" i="21"/>
  <c r="M14162" i="21"/>
  <c r="L14162" i="21"/>
  <c r="K14162" i="21"/>
  <c r="Y14161" i="21"/>
  <c r="W14161" i="21"/>
  <c r="T14161" i="21"/>
  <c r="R14161" i="21"/>
  <c r="O14161" i="21"/>
  <c r="M14161" i="21"/>
  <c r="L14161" i="21"/>
  <c r="K14161" i="21"/>
  <c r="Y14160" i="21"/>
  <c r="W14160" i="21"/>
  <c r="T14160" i="21"/>
  <c r="R14160" i="21"/>
  <c r="O14160" i="21"/>
  <c r="M14160" i="21"/>
  <c r="L14160" i="21"/>
  <c r="K14160" i="21"/>
  <c r="Y14159" i="21"/>
  <c r="W14159" i="21"/>
  <c r="T14159" i="21"/>
  <c r="R14159" i="21"/>
  <c r="O14159" i="21"/>
  <c r="M14159" i="21"/>
  <c r="L14159" i="21"/>
  <c r="K14159" i="21"/>
  <c r="Y14158" i="21"/>
  <c r="W14158" i="21"/>
  <c r="T14158" i="21"/>
  <c r="R14158" i="21"/>
  <c r="O14158" i="21"/>
  <c r="M14158" i="21"/>
  <c r="L14158" i="21"/>
  <c r="K14158" i="21"/>
  <c r="Y14157" i="21"/>
  <c r="W14157" i="21"/>
  <c r="T14157" i="21"/>
  <c r="R14157" i="21"/>
  <c r="O14157" i="21"/>
  <c r="M14157" i="21"/>
  <c r="L14157" i="21"/>
  <c r="K14157" i="21"/>
  <c r="Y14156" i="21"/>
  <c r="W14156" i="21"/>
  <c r="T14156" i="21"/>
  <c r="R14156" i="21"/>
  <c r="O14156" i="21"/>
  <c r="M14156" i="21"/>
  <c r="L14156" i="21"/>
  <c r="K14156" i="21"/>
  <c r="Y14155" i="21"/>
  <c r="W14155" i="21"/>
  <c r="T14155" i="21"/>
  <c r="R14155" i="21"/>
  <c r="O14155" i="21"/>
  <c r="M14155" i="21"/>
  <c r="L14155" i="21"/>
  <c r="K14155" i="21"/>
  <c r="Y14154" i="21"/>
  <c r="W14154" i="21"/>
  <c r="T14154" i="21"/>
  <c r="R14154" i="21"/>
  <c r="O14154" i="21"/>
  <c r="M14154" i="21"/>
  <c r="L14154" i="21"/>
  <c r="K14154" i="21"/>
  <c r="Y14153" i="21"/>
  <c r="W14153" i="21"/>
  <c r="T14153" i="21"/>
  <c r="R14153" i="21"/>
  <c r="O14153" i="21"/>
  <c r="M14153" i="21"/>
  <c r="L14153" i="21"/>
  <c r="K14153" i="21"/>
  <c r="Y14152" i="21"/>
  <c r="W14152" i="21"/>
  <c r="T14152" i="21"/>
  <c r="R14152" i="21"/>
  <c r="O14152" i="21"/>
  <c r="M14152" i="21"/>
  <c r="L14152" i="21"/>
  <c r="K14152" i="21"/>
  <c r="Y14151" i="21"/>
  <c r="W14151" i="21"/>
  <c r="T14151" i="21"/>
  <c r="R14151" i="21"/>
  <c r="O14151" i="21"/>
  <c r="M14151" i="21"/>
  <c r="L14151" i="21"/>
  <c r="K14151" i="21"/>
  <c r="Y14150" i="21"/>
  <c r="W14150" i="21"/>
  <c r="T14150" i="21"/>
  <c r="R14150" i="21"/>
  <c r="O14150" i="21"/>
  <c r="M14150" i="21"/>
  <c r="L14150" i="21"/>
  <c r="K14150" i="21"/>
  <c r="Y14149" i="21"/>
  <c r="W14149" i="21"/>
  <c r="T14149" i="21"/>
  <c r="R14149" i="21"/>
  <c r="O14149" i="21"/>
  <c r="M14149" i="21"/>
  <c r="L14149" i="21"/>
  <c r="K14149" i="21"/>
  <c r="Y14148" i="21"/>
  <c r="W14148" i="21"/>
  <c r="T14148" i="21"/>
  <c r="R14148" i="21"/>
  <c r="O14148" i="21"/>
  <c r="M14148" i="21"/>
  <c r="L14148" i="21"/>
  <c r="K14148" i="21"/>
  <c r="Y14147" i="21"/>
  <c r="W14147" i="21"/>
  <c r="T14147" i="21"/>
  <c r="R14147" i="21"/>
  <c r="O14147" i="21"/>
  <c r="M14147" i="21"/>
  <c r="L14147" i="21"/>
  <c r="K14147" i="21"/>
  <c r="Y14146" i="21"/>
  <c r="W14146" i="21"/>
  <c r="T14146" i="21"/>
  <c r="R14146" i="21"/>
  <c r="O14146" i="21"/>
  <c r="M14146" i="21"/>
  <c r="L14146" i="21"/>
  <c r="K14146" i="21"/>
  <c r="Y14145" i="21"/>
  <c r="W14145" i="21"/>
  <c r="T14145" i="21"/>
  <c r="R14145" i="21"/>
  <c r="O14145" i="21"/>
  <c r="M14145" i="21"/>
  <c r="L14145" i="21"/>
  <c r="K14145" i="21"/>
  <c r="Y14144" i="21"/>
  <c r="W14144" i="21"/>
  <c r="T14144" i="21"/>
  <c r="R14144" i="21"/>
  <c r="O14144" i="21"/>
  <c r="M14144" i="21"/>
  <c r="L14144" i="21"/>
  <c r="K14144" i="21"/>
  <c r="Y14143" i="21"/>
  <c r="W14143" i="21"/>
  <c r="T14143" i="21"/>
  <c r="R14143" i="21"/>
  <c r="O14143" i="21"/>
  <c r="M14143" i="21"/>
  <c r="L14143" i="21"/>
  <c r="K14143" i="21"/>
  <c r="Y14142" i="21"/>
  <c r="W14142" i="21"/>
  <c r="T14142" i="21"/>
  <c r="R14142" i="21"/>
  <c r="O14142" i="21"/>
  <c r="M14142" i="21"/>
  <c r="L14142" i="21"/>
  <c r="K14142" i="21"/>
  <c r="Y14141" i="21"/>
  <c r="W14141" i="21"/>
  <c r="T14141" i="21"/>
  <c r="R14141" i="21"/>
  <c r="O14141" i="21"/>
  <c r="M14141" i="21"/>
  <c r="L14141" i="21"/>
  <c r="K14141" i="21"/>
  <c r="Y14140" i="21"/>
  <c r="W14140" i="21"/>
  <c r="T14140" i="21"/>
  <c r="R14140" i="21"/>
  <c r="O14140" i="21"/>
  <c r="M14140" i="21"/>
  <c r="L14140" i="21"/>
  <c r="K14140" i="21"/>
  <c r="Y14139" i="21"/>
  <c r="W14139" i="21"/>
  <c r="T14139" i="21"/>
  <c r="R14139" i="21"/>
  <c r="O14139" i="21"/>
  <c r="M14139" i="21"/>
  <c r="L14139" i="21"/>
  <c r="K14139" i="21"/>
  <c r="Y14138" i="21"/>
  <c r="W14138" i="21"/>
  <c r="T14138" i="21"/>
  <c r="R14138" i="21"/>
  <c r="O14138" i="21"/>
  <c r="M14138" i="21"/>
  <c r="L14138" i="21"/>
  <c r="K14138" i="21"/>
  <c r="Y14137" i="21"/>
  <c r="W14137" i="21"/>
  <c r="T14137" i="21"/>
  <c r="R14137" i="21"/>
  <c r="O14137" i="21"/>
  <c r="M14137" i="21"/>
  <c r="L14137" i="21"/>
  <c r="K14137" i="21"/>
  <c r="Y14136" i="21"/>
  <c r="W14136" i="21"/>
  <c r="T14136" i="21"/>
  <c r="R14136" i="21"/>
  <c r="O14136" i="21"/>
  <c r="M14136" i="21"/>
  <c r="L14136" i="21"/>
  <c r="K14136" i="21"/>
  <c r="Y14135" i="21"/>
  <c r="W14135" i="21"/>
  <c r="T14135" i="21"/>
  <c r="R14135" i="21"/>
  <c r="O14135" i="21"/>
  <c r="M14135" i="21"/>
  <c r="L14135" i="21"/>
  <c r="K14135" i="21"/>
  <c r="Y14134" i="21"/>
  <c r="W14134" i="21"/>
  <c r="T14134" i="21"/>
  <c r="R14134" i="21"/>
  <c r="O14134" i="21"/>
  <c r="M14134" i="21"/>
  <c r="L14134" i="21"/>
  <c r="K14134" i="21"/>
  <c r="Y14133" i="21"/>
  <c r="W14133" i="21"/>
  <c r="T14133" i="21"/>
  <c r="R14133" i="21"/>
  <c r="O14133" i="21"/>
  <c r="M14133" i="21"/>
  <c r="L14133" i="21"/>
  <c r="K14133" i="21"/>
  <c r="Y14132" i="21"/>
  <c r="W14132" i="21"/>
  <c r="T14132" i="21"/>
  <c r="R14132" i="21"/>
  <c r="O14132" i="21"/>
  <c r="M14132" i="21"/>
  <c r="L14132" i="21"/>
  <c r="K14132" i="21"/>
  <c r="Y14131" i="21"/>
  <c r="W14131" i="21"/>
  <c r="T14131" i="21"/>
  <c r="R14131" i="21"/>
  <c r="O14131" i="21"/>
  <c r="M14131" i="21"/>
  <c r="L14131" i="21"/>
  <c r="K14131" i="21"/>
  <c r="Y14130" i="21"/>
  <c r="W14130" i="21"/>
  <c r="T14130" i="21"/>
  <c r="R14130" i="21"/>
  <c r="O14130" i="21"/>
  <c r="M14130" i="21"/>
  <c r="L14130" i="21"/>
  <c r="K14130" i="21"/>
  <c r="Y14129" i="21"/>
  <c r="W14129" i="21"/>
  <c r="T14129" i="21"/>
  <c r="R14129" i="21"/>
  <c r="O14129" i="21"/>
  <c r="M14129" i="21"/>
  <c r="L14129" i="21"/>
  <c r="K14129" i="21"/>
  <c r="Y14128" i="21"/>
  <c r="W14128" i="21"/>
  <c r="T14128" i="21"/>
  <c r="R14128" i="21"/>
  <c r="O14128" i="21"/>
  <c r="M14128" i="21"/>
  <c r="L14128" i="21"/>
  <c r="K14128" i="21"/>
  <c r="Y14127" i="21"/>
  <c r="W14127" i="21"/>
  <c r="T14127" i="21"/>
  <c r="R14127" i="21"/>
  <c r="O14127" i="21"/>
  <c r="M14127" i="21"/>
  <c r="L14127" i="21"/>
  <c r="K14127" i="21"/>
  <c r="Y14126" i="21"/>
  <c r="W14126" i="21"/>
  <c r="T14126" i="21"/>
  <c r="R14126" i="21"/>
  <c r="O14126" i="21"/>
  <c r="M14126" i="21"/>
  <c r="L14126" i="21"/>
  <c r="K14126" i="21"/>
  <c r="Y14125" i="21"/>
  <c r="W14125" i="21"/>
  <c r="T14125" i="21"/>
  <c r="R14125" i="21"/>
  <c r="O14125" i="21"/>
  <c r="M14125" i="21"/>
  <c r="L14125" i="21"/>
  <c r="K14125" i="21"/>
  <c r="Y14124" i="21"/>
  <c r="W14124" i="21"/>
  <c r="T14124" i="21"/>
  <c r="R14124" i="21"/>
  <c r="O14124" i="21"/>
  <c r="M14124" i="21"/>
  <c r="L14124" i="21"/>
  <c r="K14124" i="21"/>
  <c r="Y14123" i="21"/>
  <c r="W14123" i="21"/>
  <c r="T14123" i="21"/>
  <c r="R14123" i="21"/>
  <c r="O14123" i="21"/>
  <c r="M14123" i="21"/>
  <c r="L14123" i="21"/>
  <c r="K14123" i="21"/>
  <c r="Y14122" i="21"/>
  <c r="W14122" i="21"/>
  <c r="T14122" i="21"/>
  <c r="R14122" i="21"/>
  <c r="O14122" i="21"/>
  <c r="M14122" i="21"/>
  <c r="L14122" i="21"/>
  <c r="K14122" i="21"/>
  <c r="Y14121" i="21"/>
  <c r="W14121" i="21"/>
  <c r="T14121" i="21"/>
  <c r="R14121" i="21"/>
  <c r="O14121" i="21"/>
  <c r="M14121" i="21"/>
  <c r="L14121" i="21"/>
  <c r="K14121" i="21"/>
  <c r="Y14120" i="21"/>
  <c r="W14120" i="21"/>
  <c r="T14120" i="21"/>
  <c r="R14120" i="21"/>
  <c r="O14120" i="21"/>
  <c r="M14120" i="21"/>
  <c r="L14120" i="21"/>
  <c r="K14120" i="21"/>
  <c r="Y14119" i="21"/>
  <c r="W14119" i="21"/>
  <c r="T14119" i="21"/>
  <c r="R14119" i="21"/>
  <c r="O14119" i="21"/>
  <c r="M14119" i="21"/>
  <c r="L14119" i="21"/>
  <c r="K14119" i="21"/>
  <c r="Y14118" i="21"/>
  <c r="W14118" i="21"/>
  <c r="T14118" i="21"/>
  <c r="R14118" i="21"/>
  <c r="O14118" i="21"/>
  <c r="M14118" i="21"/>
  <c r="L14118" i="21"/>
  <c r="K14118" i="21"/>
  <c r="Y14117" i="21"/>
  <c r="W14117" i="21"/>
  <c r="T14117" i="21"/>
  <c r="R14117" i="21"/>
  <c r="O14117" i="21"/>
  <c r="M14117" i="21"/>
  <c r="L14117" i="21"/>
  <c r="K14117" i="21"/>
  <c r="Y14116" i="21"/>
  <c r="W14116" i="21"/>
  <c r="T14116" i="21"/>
  <c r="R14116" i="21"/>
  <c r="O14116" i="21"/>
  <c r="M14116" i="21"/>
  <c r="L14116" i="21"/>
  <c r="K14116" i="21"/>
  <c r="Y14115" i="21"/>
  <c r="W14115" i="21"/>
  <c r="T14115" i="21"/>
  <c r="R14115" i="21"/>
  <c r="O14115" i="21"/>
  <c r="M14115" i="21"/>
  <c r="L14115" i="21"/>
  <c r="K14115" i="21"/>
  <c r="Y14114" i="21"/>
  <c r="W14114" i="21"/>
  <c r="T14114" i="21"/>
  <c r="R14114" i="21"/>
  <c r="O14114" i="21"/>
  <c r="M14114" i="21"/>
  <c r="L14114" i="21"/>
  <c r="K14114" i="21"/>
  <c r="Y14113" i="21"/>
  <c r="W14113" i="21"/>
  <c r="T14113" i="21"/>
  <c r="R14113" i="21"/>
  <c r="O14113" i="21"/>
  <c r="M14113" i="21"/>
  <c r="L14113" i="21"/>
  <c r="K14113" i="21"/>
  <c r="Y14112" i="21"/>
  <c r="W14112" i="21"/>
  <c r="T14112" i="21"/>
  <c r="R14112" i="21"/>
  <c r="O14112" i="21"/>
  <c r="M14112" i="21"/>
  <c r="L14112" i="21"/>
  <c r="K14112" i="21"/>
  <c r="Y14111" i="21"/>
  <c r="W14111" i="21"/>
  <c r="T14111" i="21"/>
  <c r="R14111" i="21"/>
  <c r="O14111" i="21"/>
  <c r="M14111" i="21"/>
  <c r="L14111" i="21"/>
  <c r="K14111" i="21"/>
  <c r="Y14110" i="21"/>
  <c r="W14110" i="21"/>
  <c r="T14110" i="21"/>
  <c r="R14110" i="21"/>
  <c r="O14110" i="21"/>
  <c r="M14110" i="21"/>
  <c r="L14110" i="21"/>
  <c r="K14110" i="21"/>
  <c r="Y14109" i="21"/>
  <c r="W14109" i="21"/>
  <c r="T14109" i="21"/>
  <c r="R14109" i="21"/>
  <c r="O14109" i="21"/>
  <c r="M14109" i="21"/>
  <c r="L14109" i="21"/>
  <c r="K14109" i="21"/>
  <c r="Y14108" i="21"/>
  <c r="W14108" i="21"/>
  <c r="T14108" i="21"/>
  <c r="R14108" i="21"/>
  <c r="O14108" i="21"/>
  <c r="M14108" i="21"/>
  <c r="L14108" i="21"/>
  <c r="K14108" i="21"/>
  <c r="Y14107" i="21"/>
  <c r="W14107" i="21"/>
  <c r="T14107" i="21"/>
  <c r="R14107" i="21"/>
  <c r="O14107" i="21"/>
  <c r="M14107" i="21"/>
  <c r="L14107" i="21"/>
  <c r="K14107" i="21"/>
  <c r="Y14106" i="21"/>
  <c r="W14106" i="21"/>
  <c r="T14106" i="21"/>
  <c r="R14106" i="21"/>
  <c r="O14106" i="21"/>
  <c r="M14106" i="21"/>
  <c r="L14106" i="21"/>
  <c r="K14106" i="21"/>
  <c r="Y14105" i="21"/>
  <c r="W14105" i="21"/>
  <c r="T14105" i="21"/>
  <c r="R14105" i="21"/>
  <c r="O14105" i="21"/>
  <c r="M14105" i="21"/>
  <c r="L14105" i="21"/>
  <c r="K14105" i="21"/>
  <c r="Y14104" i="21"/>
  <c r="W14104" i="21"/>
  <c r="T14104" i="21"/>
  <c r="R14104" i="21"/>
  <c r="O14104" i="21"/>
  <c r="M14104" i="21"/>
  <c r="L14104" i="21"/>
  <c r="K14104" i="21"/>
  <c r="Y14103" i="21"/>
  <c r="W14103" i="21"/>
  <c r="T14103" i="21"/>
  <c r="R14103" i="21"/>
  <c r="O14103" i="21"/>
  <c r="M14103" i="21"/>
  <c r="L14103" i="21"/>
  <c r="K14103" i="21"/>
  <c r="Y14102" i="21"/>
  <c r="W14102" i="21"/>
  <c r="T14102" i="21"/>
  <c r="R14102" i="21"/>
  <c r="O14102" i="21"/>
  <c r="M14102" i="21"/>
  <c r="L14102" i="21"/>
  <c r="K14102" i="21"/>
  <c r="Y14101" i="21"/>
  <c r="W14101" i="21"/>
  <c r="U14101" i="21"/>
  <c r="T14101" i="21"/>
  <c r="R14101" i="21"/>
  <c r="O14101" i="21"/>
  <c r="M14101" i="21"/>
  <c r="L14101" i="21"/>
  <c r="K14101" i="21"/>
  <c r="Y14100" i="21"/>
  <c r="W14100" i="21"/>
  <c r="T14100" i="21"/>
  <c r="R14100" i="21"/>
  <c r="O14100" i="21"/>
  <c r="M14100" i="21"/>
  <c r="L14100" i="21"/>
  <c r="K14100" i="21"/>
  <c r="Y14099" i="21"/>
  <c r="W14099" i="21"/>
  <c r="T14099" i="21"/>
  <c r="R14099" i="21"/>
  <c r="O14099" i="21"/>
  <c r="M14099" i="21"/>
  <c r="L14099" i="21"/>
  <c r="K14099" i="21"/>
  <c r="Y14098" i="21"/>
  <c r="W14098" i="21"/>
  <c r="T14098" i="21"/>
  <c r="R14098" i="21"/>
  <c r="O14098" i="21"/>
  <c r="M14098" i="21"/>
  <c r="L14098" i="21"/>
  <c r="K14098" i="21"/>
  <c r="Y14097" i="21"/>
  <c r="W14097" i="21"/>
  <c r="T14097" i="21"/>
  <c r="R14097" i="21"/>
  <c r="O14097" i="21"/>
  <c r="M14097" i="21"/>
  <c r="L14097" i="21"/>
  <c r="K14097" i="21"/>
  <c r="Y14096" i="21"/>
  <c r="W14096" i="21"/>
  <c r="T14096" i="21"/>
  <c r="R14096" i="21"/>
  <c r="O14096" i="21"/>
  <c r="M14096" i="21"/>
  <c r="L14096" i="21"/>
  <c r="K14096" i="21"/>
  <c r="Y14095" i="21"/>
  <c r="W14095" i="21"/>
  <c r="T14095" i="21"/>
  <c r="R14095" i="21"/>
  <c r="O14095" i="21"/>
  <c r="M14095" i="21"/>
  <c r="L14095" i="21"/>
  <c r="K14095" i="21"/>
  <c r="Y14094" i="21"/>
  <c r="W14094" i="21"/>
  <c r="T14094" i="21"/>
  <c r="R14094" i="21"/>
  <c r="O14094" i="21"/>
  <c r="M14094" i="21"/>
  <c r="L14094" i="21"/>
  <c r="K14094" i="21"/>
  <c r="Y14093" i="21"/>
  <c r="W14093" i="21"/>
  <c r="T14093" i="21"/>
  <c r="R14093" i="21"/>
  <c r="O14093" i="21"/>
  <c r="M14093" i="21"/>
  <c r="L14093" i="21"/>
  <c r="K14093" i="21"/>
  <c r="Y14092" i="21"/>
  <c r="W14092" i="21"/>
  <c r="T14092" i="21"/>
  <c r="R14092" i="21"/>
  <c r="O14092" i="21"/>
  <c r="M14092" i="21"/>
  <c r="L14092" i="21"/>
  <c r="K14092" i="21"/>
  <c r="Y14091" i="21"/>
  <c r="W14091" i="21"/>
  <c r="T14091" i="21"/>
  <c r="R14091" i="21"/>
  <c r="O14091" i="21"/>
  <c r="M14091" i="21"/>
  <c r="L14091" i="21"/>
  <c r="K14091" i="21"/>
  <c r="Y14090" i="21"/>
  <c r="W14090" i="21"/>
  <c r="T14090" i="21"/>
  <c r="R14090" i="21"/>
  <c r="O14090" i="21"/>
  <c r="M14090" i="21"/>
  <c r="L14090" i="21"/>
  <c r="K14090" i="21"/>
  <c r="Y14089" i="21"/>
  <c r="W14089" i="21"/>
  <c r="U14089" i="21"/>
  <c r="T14089" i="21"/>
  <c r="R14089" i="21"/>
  <c r="O14089" i="21"/>
  <c r="M14089" i="21"/>
  <c r="L14089" i="21"/>
  <c r="K14089" i="21"/>
  <c r="Y14088" i="21"/>
  <c r="W14088" i="21"/>
  <c r="T14088" i="21"/>
  <c r="R14088" i="21"/>
  <c r="O14088" i="21"/>
  <c r="M14088" i="21"/>
  <c r="L14088" i="21"/>
  <c r="K14088" i="21"/>
  <c r="Y14087" i="21"/>
  <c r="W14087" i="21"/>
  <c r="T14087" i="21"/>
  <c r="R14087" i="21"/>
  <c r="O14087" i="21"/>
  <c r="M14087" i="21"/>
  <c r="L14087" i="21"/>
  <c r="K14087" i="21"/>
  <c r="Y14086" i="21"/>
  <c r="W14086" i="21"/>
  <c r="T14086" i="21"/>
  <c r="R14086" i="21"/>
  <c r="O14086" i="21"/>
  <c r="M14086" i="21"/>
  <c r="L14086" i="21"/>
  <c r="K14086" i="21"/>
  <c r="Y14085" i="21"/>
  <c r="W14085" i="21"/>
  <c r="T14085" i="21"/>
  <c r="R14085" i="21"/>
  <c r="O14085" i="21"/>
  <c r="M14085" i="21"/>
  <c r="L14085" i="21"/>
  <c r="K14085" i="21"/>
  <c r="Y14084" i="21"/>
  <c r="W14084" i="21"/>
  <c r="T14084" i="21"/>
  <c r="R14084" i="21"/>
  <c r="O14084" i="21"/>
  <c r="M14084" i="21"/>
  <c r="L14084" i="21"/>
  <c r="K14084" i="21"/>
  <c r="Y14083" i="21"/>
  <c r="W14083" i="21"/>
  <c r="T14083" i="21"/>
  <c r="R14083" i="21"/>
  <c r="O14083" i="21"/>
  <c r="M14083" i="21"/>
  <c r="L14083" i="21"/>
  <c r="K14083" i="21"/>
  <c r="Y14082" i="21"/>
  <c r="W14082" i="21"/>
  <c r="T14082" i="21"/>
  <c r="R14082" i="21"/>
  <c r="O14082" i="21"/>
  <c r="M14082" i="21"/>
  <c r="L14082" i="21"/>
  <c r="K14082" i="21"/>
  <c r="Y14081" i="21"/>
  <c r="W14081" i="21"/>
  <c r="T14081" i="21"/>
  <c r="R14081" i="21"/>
  <c r="O14081" i="21"/>
  <c r="M14081" i="21"/>
  <c r="L14081" i="21"/>
  <c r="K14081" i="21"/>
  <c r="Y14080" i="21"/>
  <c r="W14080" i="21"/>
  <c r="T14080" i="21"/>
  <c r="R14080" i="21"/>
  <c r="O14080" i="21"/>
  <c r="M14080" i="21"/>
  <c r="L14080" i="21"/>
  <c r="K14080" i="21"/>
  <c r="Y14079" i="21"/>
  <c r="W14079" i="21"/>
  <c r="T14079" i="21"/>
  <c r="R14079" i="21"/>
  <c r="O14079" i="21"/>
  <c r="M14079" i="21"/>
  <c r="L14079" i="21"/>
  <c r="K14079" i="21"/>
  <c r="Y14078" i="21"/>
  <c r="W14078" i="21"/>
  <c r="T14078" i="21"/>
  <c r="R14078" i="21"/>
  <c r="O14078" i="21"/>
  <c r="M14078" i="21"/>
  <c r="L14078" i="21"/>
  <c r="K14078" i="21"/>
  <c r="Y14077" i="21"/>
  <c r="W14077" i="21"/>
  <c r="T14077" i="21"/>
  <c r="R14077" i="21"/>
  <c r="O14077" i="21"/>
  <c r="M14077" i="21"/>
  <c r="L14077" i="21"/>
  <c r="K14077" i="21"/>
  <c r="Y14076" i="21"/>
  <c r="W14076" i="21"/>
  <c r="T14076" i="21"/>
  <c r="R14076" i="21"/>
  <c r="O14076" i="21"/>
  <c r="M14076" i="21"/>
  <c r="L14076" i="21"/>
  <c r="K14076" i="21"/>
  <c r="Y14075" i="21"/>
  <c r="W14075" i="21"/>
  <c r="T14075" i="21"/>
  <c r="R14075" i="21"/>
  <c r="O14075" i="21"/>
  <c r="M14075" i="21"/>
  <c r="L14075" i="21"/>
  <c r="K14075" i="21"/>
  <c r="Y14074" i="21"/>
  <c r="W14074" i="21"/>
  <c r="T14074" i="21"/>
  <c r="R14074" i="21"/>
  <c r="O14074" i="21"/>
  <c r="M14074" i="21"/>
  <c r="L14074" i="21"/>
  <c r="K14074" i="21"/>
  <c r="Y14073" i="21"/>
  <c r="W14073" i="21"/>
  <c r="T14073" i="21"/>
  <c r="R14073" i="21"/>
  <c r="O14073" i="21"/>
  <c r="M14073" i="21"/>
  <c r="L14073" i="21"/>
  <c r="K14073" i="21"/>
  <c r="Y14072" i="21"/>
  <c r="W14072" i="21"/>
  <c r="T14072" i="21"/>
  <c r="R14072" i="21"/>
  <c r="O14072" i="21"/>
  <c r="M14072" i="21"/>
  <c r="L14072" i="21"/>
  <c r="K14072" i="21"/>
  <c r="Y14071" i="21"/>
  <c r="W14071" i="21"/>
  <c r="T14071" i="21"/>
  <c r="R14071" i="21"/>
  <c r="O14071" i="21"/>
  <c r="M14071" i="21"/>
  <c r="L14071" i="21"/>
  <c r="K14071" i="21"/>
  <c r="Y14070" i="21"/>
  <c r="W14070" i="21"/>
  <c r="T14070" i="21"/>
  <c r="R14070" i="21"/>
  <c r="O14070" i="21"/>
  <c r="M14070" i="21"/>
  <c r="L14070" i="21"/>
  <c r="K14070" i="21"/>
  <c r="Y14069" i="21"/>
  <c r="W14069" i="21"/>
  <c r="T14069" i="21"/>
  <c r="R14069" i="21"/>
  <c r="O14069" i="21"/>
  <c r="M14069" i="21"/>
  <c r="L14069" i="21"/>
  <c r="K14069" i="21"/>
  <c r="Y14068" i="21"/>
  <c r="W14068" i="21"/>
  <c r="T14068" i="21"/>
  <c r="R14068" i="21"/>
  <c r="O14068" i="21"/>
  <c r="M14068" i="21"/>
  <c r="L14068" i="21"/>
  <c r="K14068" i="21"/>
  <c r="Y14067" i="21"/>
  <c r="W14067" i="21"/>
  <c r="T14067" i="21"/>
  <c r="R14067" i="21"/>
  <c r="O14067" i="21"/>
  <c r="M14067" i="21"/>
  <c r="L14067" i="21"/>
  <c r="K14067" i="21"/>
  <c r="Y14066" i="21"/>
  <c r="W14066" i="21"/>
  <c r="T14066" i="21"/>
  <c r="R14066" i="21"/>
  <c r="O14066" i="21"/>
  <c r="M14066" i="21"/>
  <c r="L14066" i="21"/>
  <c r="K14066" i="21"/>
  <c r="Y14065" i="21"/>
  <c r="W14065" i="21"/>
  <c r="T14065" i="21"/>
  <c r="R14065" i="21"/>
  <c r="O14065" i="21"/>
  <c r="M14065" i="21"/>
  <c r="L14065" i="21"/>
  <c r="K14065" i="21"/>
  <c r="Y14064" i="21"/>
  <c r="W14064" i="21"/>
  <c r="T14064" i="21"/>
  <c r="R14064" i="21"/>
  <c r="O14064" i="21"/>
  <c r="M14064" i="21"/>
  <c r="L14064" i="21"/>
  <c r="K14064" i="21"/>
  <c r="Y14063" i="21"/>
  <c r="W14063" i="21"/>
  <c r="T14063" i="21"/>
  <c r="R14063" i="21"/>
  <c r="O14063" i="21"/>
  <c r="M14063" i="21"/>
  <c r="L14063" i="21"/>
  <c r="K14063" i="21"/>
  <c r="Y14062" i="21"/>
  <c r="W14062" i="21"/>
  <c r="T14062" i="21"/>
  <c r="R14062" i="21"/>
  <c r="O14062" i="21"/>
  <c r="M14062" i="21"/>
  <c r="L14062" i="21"/>
  <c r="K14062" i="21"/>
  <c r="Y14061" i="21"/>
  <c r="W14061" i="21"/>
  <c r="T14061" i="21"/>
  <c r="R14061" i="21"/>
  <c r="O14061" i="21"/>
  <c r="M14061" i="21"/>
  <c r="L14061" i="21"/>
  <c r="K14061" i="21"/>
  <c r="Y14060" i="21"/>
  <c r="W14060" i="21"/>
  <c r="T14060" i="21"/>
  <c r="R14060" i="21"/>
  <c r="O14060" i="21"/>
  <c r="M14060" i="21"/>
  <c r="L14060" i="21"/>
  <c r="K14060" i="21"/>
  <c r="Y14059" i="21"/>
  <c r="W14059" i="21"/>
  <c r="T14059" i="21"/>
  <c r="R14059" i="21"/>
  <c r="O14059" i="21"/>
  <c r="M14059" i="21"/>
  <c r="L14059" i="21"/>
  <c r="K14059" i="21"/>
  <c r="Y14058" i="21"/>
  <c r="W14058" i="21"/>
  <c r="T14058" i="21"/>
  <c r="R14058" i="21"/>
  <c r="O14058" i="21"/>
  <c r="M14058" i="21"/>
  <c r="L14058" i="21"/>
  <c r="K14058" i="21"/>
  <c r="Y14057" i="21"/>
  <c r="W14057" i="21"/>
  <c r="T14057" i="21"/>
  <c r="R14057" i="21"/>
  <c r="O14057" i="21"/>
  <c r="M14057" i="21"/>
  <c r="L14057" i="21"/>
  <c r="K14057" i="21"/>
  <c r="Y14056" i="21"/>
  <c r="W14056" i="21"/>
  <c r="T14056" i="21"/>
  <c r="R14056" i="21"/>
  <c r="O14056" i="21"/>
  <c r="M14056" i="21"/>
  <c r="L14056" i="21"/>
  <c r="K14056" i="21"/>
  <c r="Y14055" i="21"/>
  <c r="W14055" i="21"/>
  <c r="T14055" i="21"/>
  <c r="R14055" i="21"/>
  <c r="O14055" i="21"/>
  <c r="M14055" i="21"/>
  <c r="L14055" i="21"/>
  <c r="K14055" i="21"/>
  <c r="Y14054" i="21"/>
  <c r="W14054" i="21"/>
  <c r="T14054" i="21"/>
  <c r="R14054" i="21"/>
  <c r="O14054" i="21"/>
  <c r="M14054" i="21"/>
  <c r="L14054" i="21"/>
  <c r="K14054" i="21"/>
  <c r="Y14053" i="21"/>
  <c r="W14053" i="21"/>
  <c r="T14053" i="21"/>
  <c r="R14053" i="21"/>
  <c r="O14053" i="21"/>
  <c r="M14053" i="21"/>
  <c r="L14053" i="21"/>
  <c r="K14053" i="21"/>
  <c r="Y14052" i="21"/>
  <c r="W14052" i="21"/>
  <c r="T14052" i="21"/>
  <c r="R14052" i="21"/>
  <c r="O14052" i="21"/>
  <c r="M14052" i="21"/>
  <c r="L14052" i="21"/>
  <c r="K14052" i="21"/>
  <c r="Y14051" i="21"/>
  <c r="W14051" i="21"/>
  <c r="T14051" i="21"/>
  <c r="R14051" i="21"/>
  <c r="O14051" i="21"/>
  <c r="M14051" i="21"/>
  <c r="L14051" i="21"/>
  <c r="K14051" i="21"/>
  <c r="Y14050" i="21"/>
  <c r="W14050" i="21"/>
  <c r="T14050" i="21"/>
  <c r="R14050" i="21"/>
  <c r="O14050" i="21"/>
  <c r="M14050" i="21"/>
  <c r="L14050" i="21"/>
  <c r="K14050" i="21"/>
  <c r="Y14049" i="21"/>
  <c r="W14049" i="21"/>
  <c r="T14049" i="21"/>
  <c r="R14049" i="21"/>
  <c r="O14049" i="21"/>
  <c r="M14049" i="21"/>
  <c r="L14049" i="21"/>
  <c r="K14049" i="21"/>
  <c r="Y14048" i="21"/>
  <c r="W14048" i="21"/>
  <c r="T14048" i="21"/>
  <c r="R14048" i="21"/>
  <c r="O14048" i="21"/>
  <c r="M14048" i="21"/>
  <c r="L14048" i="21"/>
  <c r="K14048" i="21"/>
  <c r="Y14047" i="21"/>
  <c r="W14047" i="21"/>
  <c r="T14047" i="21"/>
  <c r="R14047" i="21"/>
  <c r="O14047" i="21"/>
  <c r="M14047" i="21"/>
  <c r="L14047" i="21"/>
  <c r="K14047" i="21"/>
  <c r="Y14046" i="21"/>
  <c r="W14046" i="21"/>
  <c r="T14046" i="21"/>
  <c r="R14046" i="21"/>
  <c r="O14046" i="21"/>
  <c r="M14046" i="21"/>
  <c r="L14046" i="21"/>
  <c r="K14046" i="21"/>
  <c r="Y14045" i="21"/>
  <c r="W14045" i="21"/>
  <c r="T14045" i="21"/>
  <c r="R14045" i="21"/>
  <c r="O14045" i="21"/>
  <c r="M14045" i="21"/>
  <c r="L14045" i="21"/>
  <c r="K14045" i="21"/>
  <c r="Y14044" i="21"/>
  <c r="W14044" i="21"/>
  <c r="T14044" i="21"/>
  <c r="R14044" i="21"/>
  <c r="O14044" i="21"/>
  <c r="M14044" i="21"/>
  <c r="L14044" i="21"/>
  <c r="K14044" i="21"/>
  <c r="Y14043" i="21"/>
  <c r="W14043" i="21"/>
  <c r="T14043" i="21"/>
  <c r="R14043" i="21"/>
  <c r="O14043" i="21"/>
  <c r="M14043" i="21"/>
  <c r="L14043" i="21"/>
  <c r="K14043" i="21"/>
  <c r="Y14042" i="21"/>
  <c r="W14042" i="21"/>
  <c r="T14042" i="21"/>
  <c r="R14042" i="21"/>
  <c r="O14042" i="21"/>
  <c r="M14042" i="21"/>
  <c r="L14042" i="21"/>
  <c r="K14042" i="21"/>
  <c r="Y14041" i="21"/>
  <c r="W14041" i="21"/>
  <c r="T14041" i="21"/>
  <c r="R14041" i="21"/>
  <c r="O14041" i="21"/>
  <c r="M14041" i="21"/>
  <c r="L14041" i="21"/>
  <c r="K14041" i="21"/>
  <c r="Y14040" i="21"/>
  <c r="W14040" i="21"/>
  <c r="T14040" i="21"/>
  <c r="R14040" i="21"/>
  <c r="O14040" i="21"/>
  <c r="M14040" i="21"/>
  <c r="L14040" i="21"/>
  <c r="K14040" i="21"/>
  <c r="Y14039" i="21"/>
  <c r="W14039" i="21"/>
  <c r="T14039" i="21"/>
  <c r="R14039" i="21"/>
  <c r="O14039" i="21"/>
  <c r="M14039" i="21"/>
  <c r="L14039" i="21"/>
  <c r="K14039" i="21"/>
  <c r="Y14038" i="21"/>
  <c r="W14038" i="21"/>
  <c r="T14038" i="21"/>
  <c r="R14038" i="21"/>
  <c r="O14038" i="21"/>
  <c r="M14038" i="21"/>
  <c r="L14038" i="21"/>
  <c r="K14038" i="21"/>
  <c r="Y14037" i="21"/>
  <c r="W14037" i="21"/>
  <c r="T14037" i="21"/>
  <c r="R14037" i="21"/>
  <c r="O14037" i="21"/>
  <c r="M14037" i="21"/>
  <c r="L14037" i="21"/>
  <c r="K14037" i="21"/>
  <c r="Y14036" i="21"/>
  <c r="W14036" i="21"/>
  <c r="T14036" i="21"/>
  <c r="R14036" i="21"/>
  <c r="O14036" i="21"/>
  <c r="M14036" i="21"/>
  <c r="L14036" i="21"/>
  <c r="K14036" i="21"/>
  <c r="Y14035" i="21"/>
  <c r="W14035" i="21"/>
  <c r="T14035" i="21"/>
  <c r="R14035" i="21"/>
  <c r="O14035" i="21"/>
  <c r="M14035" i="21"/>
  <c r="L14035" i="21"/>
  <c r="K14035" i="21"/>
  <c r="Y14034" i="21"/>
  <c r="W14034" i="21"/>
  <c r="T14034" i="21"/>
  <c r="R14034" i="21"/>
  <c r="O14034" i="21"/>
  <c r="M14034" i="21"/>
  <c r="L14034" i="21"/>
  <c r="K14034" i="21"/>
  <c r="Y14033" i="21"/>
  <c r="W14033" i="21"/>
  <c r="T14033" i="21"/>
  <c r="R14033" i="21"/>
  <c r="O14033" i="21"/>
  <c r="M14033" i="21"/>
  <c r="L14033" i="21"/>
  <c r="K14033" i="21"/>
  <c r="Y14032" i="21"/>
  <c r="W14032" i="21"/>
  <c r="T14032" i="21"/>
  <c r="R14032" i="21"/>
  <c r="O14032" i="21"/>
  <c r="M14032" i="21"/>
  <c r="L14032" i="21"/>
  <c r="K14032" i="21"/>
  <c r="Y14031" i="21"/>
  <c r="W14031" i="21"/>
  <c r="T14031" i="21"/>
  <c r="R14031" i="21"/>
  <c r="O14031" i="21"/>
  <c r="M14031" i="21"/>
  <c r="L14031" i="21"/>
  <c r="K14031" i="21"/>
  <c r="Y14030" i="21"/>
  <c r="W14030" i="21"/>
  <c r="T14030" i="21"/>
  <c r="R14030" i="21"/>
  <c r="O14030" i="21"/>
  <c r="M14030" i="21"/>
  <c r="L14030" i="21"/>
  <c r="K14030" i="21"/>
  <c r="Y14029" i="21"/>
  <c r="W14029" i="21"/>
  <c r="T14029" i="21"/>
  <c r="R14029" i="21"/>
  <c r="O14029" i="21"/>
  <c r="M14029" i="21"/>
  <c r="L14029" i="21"/>
  <c r="K14029" i="21"/>
  <c r="Y14028" i="21"/>
  <c r="W14028" i="21"/>
  <c r="T14028" i="21"/>
  <c r="R14028" i="21"/>
  <c r="O14028" i="21"/>
  <c r="M14028" i="21"/>
  <c r="L14028" i="21"/>
  <c r="K14028" i="21"/>
  <c r="Y14027" i="21"/>
  <c r="W14027" i="21"/>
  <c r="T14027" i="21"/>
  <c r="R14027" i="21"/>
  <c r="O14027" i="21"/>
  <c r="M14027" i="21"/>
  <c r="L14027" i="21"/>
  <c r="K14027" i="21"/>
  <c r="Y14026" i="21"/>
  <c r="W14026" i="21"/>
  <c r="T14026" i="21"/>
  <c r="R14026" i="21"/>
  <c r="O14026" i="21"/>
  <c r="M14026" i="21"/>
  <c r="L14026" i="21"/>
  <c r="K14026" i="21"/>
  <c r="Y14025" i="21"/>
  <c r="W14025" i="21"/>
  <c r="T14025" i="21"/>
  <c r="R14025" i="21"/>
  <c r="O14025" i="21"/>
  <c r="M14025" i="21"/>
  <c r="L14025" i="21"/>
  <c r="K14025" i="21"/>
  <c r="Y14024" i="21"/>
  <c r="W14024" i="21"/>
  <c r="T14024" i="21"/>
  <c r="R14024" i="21"/>
  <c r="O14024" i="21"/>
  <c r="M14024" i="21"/>
  <c r="L14024" i="21"/>
  <c r="K14024" i="21"/>
  <c r="Y14023" i="21"/>
  <c r="W14023" i="21"/>
  <c r="T14023" i="21"/>
  <c r="R14023" i="21"/>
  <c r="O14023" i="21"/>
  <c r="M14023" i="21"/>
  <c r="L14023" i="21"/>
  <c r="K14023" i="21"/>
  <c r="Y14022" i="21"/>
  <c r="W14022" i="21"/>
  <c r="T14022" i="21"/>
  <c r="R14022" i="21"/>
  <c r="O14022" i="21"/>
  <c r="M14022" i="21"/>
  <c r="L14022" i="21"/>
  <c r="K14022" i="21"/>
  <c r="Y14021" i="21"/>
  <c r="W14021" i="21"/>
  <c r="T14021" i="21"/>
  <c r="R14021" i="21"/>
  <c r="O14021" i="21"/>
  <c r="M14021" i="21"/>
  <c r="L14021" i="21"/>
  <c r="K14021" i="21"/>
  <c r="Y14020" i="21"/>
  <c r="W14020" i="21"/>
  <c r="T14020" i="21"/>
  <c r="R14020" i="21"/>
  <c r="O14020" i="21"/>
  <c r="M14020" i="21"/>
  <c r="L14020" i="21"/>
  <c r="K14020" i="21"/>
  <c r="Y14019" i="21"/>
  <c r="W14019" i="21"/>
  <c r="T14019" i="21"/>
  <c r="R14019" i="21"/>
  <c r="O14019" i="21"/>
  <c r="M14019" i="21"/>
  <c r="L14019" i="21"/>
  <c r="K14019" i="21"/>
  <c r="Y14018" i="21"/>
  <c r="W14018" i="21"/>
  <c r="T14018" i="21"/>
  <c r="R14018" i="21"/>
  <c r="O14018" i="21"/>
  <c r="M14018" i="21"/>
  <c r="L14018" i="21"/>
  <c r="K14018" i="21"/>
  <c r="Y14017" i="21"/>
  <c r="W14017" i="21"/>
  <c r="T14017" i="21"/>
  <c r="R14017" i="21"/>
  <c r="O14017" i="21"/>
  <c r="M14017" i="21"/>
  <c r="L14017" i="21"/>
  <c r="K14017" i="21"/>
  <c r="Y14016" i="21"/>
  <c r="W14016" i="21"/>
  <c r="T14016" i="21"/>
  <c r="R14016" i="21"/>
  <c r="O14016" i="21"/>
  <c r="M14016" i="21"/>
  <c r="L14016" i="21"/>
  <c r="K14016" i="21"/>
  <c r="Y14015" i="21"/>
  <c r="W14015" i="21"/>
  <c r="T14015" i="21"/>
  <c r="R14015" i="21"/>
  <c r="O14015" i="21"/>
  <c r="M14015" i="21"/>
  <c r="L14015" i="21"/>
  <c r="K14015" i="21"/>
  <c r="Y14014" i="21"/>
  <c r="W14014" i="21"/>
  <c r="T14014" i="21"/>
  <c r="R14014" i="21"/>
  <c r="O14014" i="21"/>
  <c r="M14014" i="21"/>
  <c r="L14014" i="21"/>
  <c r="K14014" i="21"/>
  <c r="Y14013" i="21"/>
  <c r="W14013" i="21"/>
  <c r="T14013" i="21"/>
  <c r="R14013" i="21"/>
  <c r="O14013" i="21"/>
  <c r="M14013" i="21"/>
  <c r="L14013" i="21"/>
  <c r="K14013" i="21"/>
  <c r="Y14012" i="21"/>
  <c r="W14012" i="21"/>
  <c r="T14012" i="21"/>
  <c r="R14012" i="21"/>
  <c r="O14012" i="21"/>
  <c r="M14012" i="21"/>
  <c r="L14012" i="21"/>
  <c r="K14012" i="21"/>
  <c r="Y14011" i="21"/>
  <c r="W14011" i="21"/>
  <c r="T14011" i="21"/>
  <c r="R14011" i="21"/>
  <c r="O14011" i="21"/>
  <c r="M14011" i="21"/>
  <c r="L14011" i="21"/>
  <c r="K14011" i="21"/>
  <c r="Y14010" i="21"/>
  <c r="W14010" i="21"/>
  <c r="T14010" i="21"/>
  <c r="R14010" i="21"/>
  <c r="O14010" i="21"/>
  <c r="M14010" i="21"/>
  <c r="L14010" i="21"/>
  <c r="K14010" i="21"/>
  <c r="Y14009" i="21"/>
  <c r="W14009" i="21"/>
  <c r="T14009" i="21"/>
  <c r="R14009" i="21"/>
  <c r="O14009" i="21"/>
  <c r="M14009" i="21"/>
  <c r="L14009" i="21"/>
  <c r="K14009" i="21"/>
  <c r="Y14008" i="21"/>
  <c r="W14008" i="21"/>
  <c r="T14008" i="21"/>
  <c r="R14008" i="21"/>
  <c r="O14008" i="21"/>
  <c r="M14008" i="21"/>
  <c r="L14008" i="21"/>
  <c r="K14008" i="21"/>
  <c r="Y14007" i="21"/>
  <c r="W14007" i="21"/>
  <c r="T14007" i="21"/>
  <c r="R14007" i="21"/>
  <c r="O14007" i="21"/>
  <c r="M14007" i="21"/>
  <c r="L14007" i="21"/>
  <c r="K14007" i="21"/>
  <c r="Y14006" i="21"/>
  <c r="W14006" i="21"/>
  <c r="T14006" i="21"/>
  <c r="R14006" i="21"/>
  <c r="O14006" i="21"/>
  <c r="M14006" i="21"/>
  <c r="L14006" i="21"/>
  <c r="K14006" i="21"/>
  <c r="Y14005" i="21"/>
  <c r="W14005" i="21"/>
  <c r="T14005" i="21"/>
  <c r="R14005" i="21"/>
  <c r="O14005" i="21"/>
  <c r="M14005" i="21"/>
  <c r="L14005" i="21"/>
  <c r="K14005" i="21"/>
  <c r="Y14004" i="21"/>
  <c r="W14004" i="21"/>
  <c r="T14004" i="21"/>
  <c r="R14004" i="21"/>
  <c r="O14004" i="21"/>
  <c r="M14004" i="21"/>
  <c r="L14004" i="21"/>
  <c r="K14004" i="21"/>
  <c r="Y14003" i="21"/>
  <c r="W14003" i="21"/>
  <c r="T14003" i="21"/>
  <c r="R14003" i="21"/>
  <c r="O14003" i="21"/>
  <c r="M14003" i="21"/>
  <c r="L14003" i="21"/>
  <c r="K14003" i="21"/>
  <c r="Y14002" i="21"/>
  <c r="W14002" i="21"/>
  <c r="T14002" i="21"/>
  <c r="R14002" i="21"/>
  <c r="O14002" i="21"/>
  <c r="M14002" i="21"/>
  <c r="L14002" i="21"/>
  <c r="K14002" i="21"/>
  <c r="Y14001" i="21"/>
  <c r="W14001" i="21"/>
  <c r="T14001" i="21"/>
  <c r="R14001" i="21"/>
  <c r="O14001" i="21"/>
  <c r="M14001" i="21"/>
  <c r="L14001" i="21"/>
  <c r="K14001" i="21"/>
  <c r="Y14000" i="21"/>
  <c r="W14000" i="21"/>
  <c r="T14000" i="21"/>
  <c r="R14000" i="21"/>
  <c r="O14000" i="21"/>
  <c r="M14000" i="21"/>
  <c r="L14000" i="21"/>
  <c r="K14000" i="21"/>
  <c r="Y13999" i="21"/>
  <c r="W13999" i="21"/>
  <c r="T13999" i="21"/>
  <c r="R13999" i="21"/>
  <c r="O13999" i="21"/>
  <c r="M13999" i="21"/>
  <c r="L13999" i="21"/>
  <c r="K13999" i="21"/>
  <c r="Y13998" i="21"/>
  <c r="W13998" i="21"/>
  <c r="T13998" i="21"/>
  <c r="R13998" i="21"/>
  <c r="O13998" i="21"/>
  <c r="M13998" i="21"/>
  <c r="L13998" i="21"/>
  <c r="K13998" i="21"/>
  <c r="Y13997" i="21"/>
  <c r="W13997" i="21"/>
  <c r="T13997" i="21"/>
  <c r="R13997" i="21"/>
  <c r="O13997" i="21"/>
  <c r="M13997" i="21"/>
  <c r="L13997" i="21"/>
  <c r="K13997" i="21"/>
  <c r="Y13996" i="21"/>
  <c r="W13996" i="21"/>
  <c r="T13996" i="21"/>
  <c r="R13996" i="21"/>
  <c r="O13996" i="21"/>
  <c r="M13996" i="21"/>
  <c r="L13996" i="21"/>
  <c r="K13996" i="21"/>
  <c r="Y13995" i="21"/>
  <c r="W13995" i="21"/>
  <c r="T13995" i="21"/>
  <c r="R13995" i="21"/>
  <c r="O13995" i="21"/>
  <c r="M13995" i="21"/>
  <c r="L13995" i="21"/>
  <c r="K13995" i="21"/>
  <c r="Y13994" i="21"/>
  <c r="W13994" i="21"/>
  <c r="T13994" i="21"/>
  <c r="R13994" i="21"/>
  <c r="O13994" i="21"/>
  <c r="M13994" i="21"/>
  <c r="L13994" i="21"/>
  <c r="K13994" i="21"/>
  <c r="Y13993" i="21"/>
  <c r="W13993" i="21"/>
  <c r="T13993" i="21"/>
  <c r="R13993" i="21"/>
  <c r="O13993" i="21"/>
  <c r="M13993" i="21"/>
  <c r="L13993" i="21"/>
  <c r="K13993" i="21"/>
  <c r="Y13992" i="21"/>
  <c r="W13992" i="21"/>
  <c r="T13992" i="21"/>
  <c r="R13992" i="21"/>
  <c r="O13992" i="21"/>
  <c r="M13992" i="21"/>
  <c r="L13992" i="21"/>
  <c r="K13992" i="21"/>
  <c r="Y13991" i="21"/>
  <c r="W13991" i="21"/>
  <c r="T13991" i="21"/>
  <c r="R13991" i="21"/>
  <c r="O13991" i="21"/>
  <c r="M13991" i="21"/>
  <c r="L13991" i="21"/>
  <c r="K13991" i="21"/>
  <c r="Y13990" i="21"/>
  <c r="W13990" i="21"/>
  <c r="T13990" i="21"/>
  <c r="R13990" i="21"/>
  <c r="O13990" i="21"/>
  <c r="M13990" i="21"/>
  <c r="L13990" i="21"/>
  <c r="K13990" i="21"/>
  <c r="Y13989" i="21"/>
  <c r="W13989" i="21"/>
  <c r="T13989" i="21"/>
  <c r="R13989" i="21"/>
  <c r="O13989" i="21"/>
  <c r="M13989" i="21"/>
  <c r="L13989" i="21"/>
  <c r="K13989" i="21"/>
  <c r="Y13988" i="21"/>
  <c r="W13988" i="21"/>
  <c r="T13988" i="21"/>
  <c r="R13988" i="21"/>
  <c r="O13988" i="21"/>
  <c r="M13988" i="21"/>
  <c r="L13988" i="21"/>
  <c r="K13988" i="21"/>
  <c r="Y13987" i="21"/>
  <c r="W13987" i="21"/>
  <c r="T13987" i="21"/>
  <c r="R13987" i="21"/>
  <c r="O13987" i="21"/>
  <c r="M13987" i="21"/>
  <c r="L13987" i="21"/>
  <c r="K13987" i="21"/>
  <c r="Y13986" i="21"/>
  <c r="W13986" i="21"/>
  <c r="T13986" i="21"/>
  <c r="R13986" i="21"/>
  <c r="O13986" i="21"/>
  <c r="M13986" i="21"/>
  <c r="L13986" i="21"/>
  <c r="K13986" i="21"/>
  <c r="Y13985" i="21"/>
  <c r="W13985" i="21"/>
  <c r="T13985" i="21"/>
  <c r="R13985" i="21"/>
  <c r="O13985" i="21"/>
  <c r="M13985" i="21"/>
  <c r="L13985" i="21"/>
  <c r="K13985" i="21"/>
  <c r="Y13984" i="21"/>
  <c r="W13984" i="21"/>
  <c r="T13984" i="21"/>
  <c r="R13984" i="21"/>
  <c r="O13984" i="21"/>
  <c r="M13984" i="21"/>
  <c r="L13984" i="21"/>
  <c r="K13984" i="21"/>
  <c r="Y13983" i="21"/>
  <c r="W13983" i="21"/>
  <c r="T13983" i="21"/>
  <c r="R13983" i="21"/>
  <c r="O13983" i="21"/>
  <c r="M13983" i="21"/>
  <c r="L13983" i="21"/>
  <c r="K13983" i="21"/>
  <c r="Y13982" i="21"/>
  <c r="W13982" i="21"/>
  <c r="T13982" i="21"/>
  <c r="R13982" i="21"/>
  <c r="O13982" i="21"/>
  <c r="M13982" i="21"/>
  <c r="L13982" i="21"/>
  <c r="K13982" i="21"/>
  <c r="Y13981" i="21"/>
  <c r="W13981" i="21"/>
  <c r="T13981" i="21"/>
  <c r="R13981" i="21"/>
  <c r="O13981" i="21"/>
  <c r="M13981" i="21"/>
  <c r="L13981" i="21"/>
  <c r="K13981" i="21"/>
  <c r="Y13980" i="21"/>
  <c r="W13980" i="21"/>
  <c r="T13980" i="21"/>
  <c r="R13980" i="21"/>
  <c r="O13980" i="21"/>
  <c r="M13980" i="21"/>
  <c r="L13980" i="21"/>
  <c r="K13980" i="21"/>
  <c r="Y13979" i="21"/>
  <c r="W13979" i="21"/>
  <c r="T13979" i="21"/>
  <c r="R13979" i="21"/>
  <c r="O13979" i="21"/>
  <c r="M13979" i="21"/>
  <c r="L13979" i="21"/>
  <c r="K13979" i="21"/>
  <c r="Y13978" i="21"/>
  <c r="W13978" i="21"/>
  <c r="T13978" i="21"/>
  <c r="R13978" i="21"/>
  <c r="O13978" i="21"/>
  <c r="M13978" i="21"/>
  <c r="L13978" i="21"/>
  <c r="K13978" i="21"/>
  <c r="Y13977" i="21"/>
  <c r="W13977" i="21"/>
  <c r="T13977" i="21"/>
  <c r="R13977" i="21"/>
  <c r="O13977" i="21"/>
  <c r="M13977" i="21"/>
  <c r="L13977" i="21"/>
  <c r="K13977" i="21"/>
  <c r="Y13976" i="21"/>
  <c r="W13976" i="21"/>
  <c r="T13976" i="21"/>
  <c r="R13976" i="21"/>
  <c r="O13976" i="21"/>
  <c r="M13976" i="21"/>
  <c r="L13976" i="21"/>
  <c r="K13976" i="21"/>
  <c r="Y13975" i="21"/>
  <c r="W13975" i="21"/>
  <c r="T13975" i="21"/>
  <c r="R13975" i="21"/>
  <c r="O13975" i="21"/>
  <c r="M13975" i="21"/>
  <c r="L13975" i="21"/>
  <c r="K13975" i="21"/>
  <c r="Y13974" i="21"/>
  <c r="W13974" i="21"/>
  <c r="T13974" i="21"/>
  <c r="R13974" i="21"/>
  <c r="O13974" i="21"/>
  <c r="M13974" i="21"/>
  <c r="L13974" i="21"/>
  <c r="K13974" i="21"/>
  <c r="Y13973" i="21"/>
  <c r="W13973" i="21"/>
  <c r="T13973" i="21"/>
  <c r="R13973" i="21"/>
  <c r="O13973" i="21"/>
  <c r="M13973" i="21"/>
  <c r="L13973" i="21"/>
  <c r="K13973" i="21"/>
  <c r="Y13972" i="21"/>
  <c r="W13972" i="21"/>
  <c r="T13972" i="21"/>
  <c r="R13972" i="21"/>
  <c r="O13972" i="21"/>
  <c r="M13972" i="21"/>
  <c r="L13972" i="21"/>
  <c r="K13972" i="21"/>
  <c r="Y13971" i="21"/>
  <c r="W13971" i="21"/>
  <c r="T13971" i="21"/>
  <c r="R13971" i="21"/>
  <c r="O13971" i="21"/>
  <c r="M13971" i="21"/>
  <c r="L13971" i="21"/>
  <c r="K13971" i="21"/>
  <c r="Y13970" i="21"/>
  <c r="W13970" i="21"/>
  <c r="T13970" i="21"/>
  <c r="R13970" i="21"/>
  <c r="O13970" i="21"/>
  <c r="M13970" i="21"/>
  <c r="L13970" i="21"/>
  <c r="K13970" i="21"/>
  <c r="Y13969" i="21"/>
  <c r="W13969" i="21"/>
  <c r="T13969" i="21"/>
  <c r="R13969" i="21"/>
  <c r="O13969" i="21"/>
  <c r="M13969" i="21"/>
  <c r="L13969" i="21"/>
  <c r="K13969" i="21"/>
  <c r="Y13968" i="21"/>
  <c r="W13968" i="21"/>
  <c r="T13968" i="21"/>
  <c r="R13968" i="21"/>
  <c r="O13968" i="21"/>
  <c r="M13968" i="21"/>
  <c r="L13968" i="21"/>
  <c r="K13968" i="21"/>
  <c r="Y13967" i="21"/>
  <c r="W13967" i="21"/>
  <c r="T13967" i="21"/>
  <c r="R13967" i="21"/>
  <c r="O13967" i="21"/>
  <c r="M13967" i="21"/>
  <c r="L13967" i="21"/>
  <c r="K13967" i="21"/>
  <c r="Y13966" i="21"/>
  <c r="W13966" i="21"/>
  <c r="T13966" i="21"/>
  <c r="R13966" i="21"/>
  <c r="O13966" i="21"/>
  <c r="M13966" i="21"/>
  <c r="L13966" i="21"/>
  <c r="K13966" i="21"/>
  <c r="Y13965" i="21"/>
  <c r="W13965" i="21"/>
  <c r="T13965" i="21"/>
  <c r="R13965" i="21"/>
  <c r="O13965" i="21"/>
  <c r="M13965" i="21"/>
  <c r="L13965" i="21"/>
  <c r="K13965" i="21"/>
  <c r="Y13964" i="21"/>
  <c r="W13964" i="21"/>
  <c r="T13964" i="21"/>
  <c r="R13964" i="21"/>
  <c r="O13964" i="21"/>
  <c r="M13964" i="21"/>
  <c r="L13964" i="21"/>
  <c r="K13964" i="21"/>
  <c r="Y13963" i="21"/>
  <c r="W13963" i="21"/>
  <c r="T13963" i="21"/>
  <c r="R13963" i="21"/>
  <c r="O13963" i="21"/>
  <c r="M13963" i="21"/>
  <c r="L13963" i="21"/>
  <c r="K13963" i="21"/>
  <c r="Y13962" i="21"/>
  <c r="W13962" i="21"/>
  <c r="T13962" i="21"/>
  <c r="R13962" i="21"/>
  <c r="O13962" i="21"/>
  <c r="M13962" i="21"/>
  <c r="L13962" i="21"/>
  <c r="K13962" i="21"/>
  <c r="Y13961" i="21"/>
  <c r="W13961" i="21"/>
  <c r="T13961" i="21"/>
  <c r="R13961" i="21"/>
  <c r="O13961" i="21"/>
  <c r="M13961" i="21"/>
  <c r="L13961" i="21"/>
  <c r="K13961" i="21"/>
  <c r="Y13960" i="21"/>
  <c r="W13960" i="21"/>
  <c r="T13960" i="21"/>
  <c r="R13960" i="21"/>
  <c r="O13960" i="21"/>
  <c r="M13960" i="21"/>
  <c r="L13960" i="21"/>
  <c r="K13960" i="21"/>
  <c r="Y13959" i="21"/>
  <c r="W13959" i="21"/>
  <c r="T13959" i="21"/>
  <c r="R13959" i="21"/>
  <c r="O13959" i="21"/>
  <c r="M13959" i="21"/>
  <c r="L13959" i="21"/>
  <c r="K13959" i="21"/>
  <c r="Y13958" i="21"/>
  <c r="W13958" i="21"/>
  <c r="T13958" i="21"/>
  <c r="R13958" i="21"/>
  <c r="O13958" i="21"/>
  <c r="M13958" i="21"/>
  <c r="L13958" i="21"/>
  <c r="K13958" i="21"/>
  <c r="Y13957" i="21"/>
  <c r="W13957" i="21"/>
  <c r="T13957" i="21"/>
  <c r="R13957" i="21"/>
  <c r="O13957" i="21"/>
  <c r="M13957" i="21"/>
  <c r="L13957" i="21"/>
  <c r="K13957" i="21"/>
  <c r="Y13956" i="21"/>
  <c r="W13956" i="21"/>
  <c r="T13956" i="21"/>
  <c r="R13956" i="21"/>
  <c r="O13956" i="21"/>
  <c r="M13956" i="21"/>
  <c r="L13956" i="21"/>
  <c r="K13956" i="21"/>
  <c r="Y13955" i="21"/>
  <c r="W13955" i="21"/>
  <c r="T13955" i="21"/>
  <c r="R13955" i="21"/>
  <c r="O13955" i="21"/>
  <c r="M13955" i="21"/>
  <c r="L13955" i="21"/>
  <c r="K13955" i="21"/>
  <c r="Y13954" i="21"/>
  <c r="W13954" i="21"/>
  <c r="T13954" i="21"/>
  <c r="R13954" i="21"/>
  <c r="O13954" i="21"/>
  <c r="M13954" i="21"/>
  <c r="L13954" i="21"/>
  <c r="K13954" i="21"/>
  <c r="Y13953" i="21"/>
  <c r="W13953" i="21"/>
  <c r="T13953" i="21"/>
  <c r="R13953" i="21"/>
  <c r="O13953" i="21"/>
  <c r="M13953" i="21"/>
  <c r="L13953" i="21"/>
  <c r="K13953" i="21"/>
  <c r="Y13952" i="21"/>
  <c r="W13952" i="21"/>
  <c r="T13952" i="21"/>
  <c r="R13952" i="21"/>
  <c r="O13952" i="21"/>
  <c r="M13952" i="21"/>
  <c r="L13952" i="21"/>
  <c r="K13952" i="21"/>
  <c r="Y13951" i="21"/>
  <c r="W13951" i="21"/>
  <c r="T13951" i="21"/>
  <c r="R13951" i="21"/>
  <c r="O13951" i="21"/>
  <c r="M13951" i="21"/>
  <c r="L13951" i="21"/>
  <c r="K13951" i="21"/>
  <c r="Y13950" i="21"/>
  <c r="W13950" i="21"/>
  <c r="T13950" i="21"/>
  <c r="R13950" i="21"/>
  <c r="O13950" i="21"/>
  <c r="M13950" i="21"/>
  <c r="L13950" i="21"/>
  <c r="K13950" i="21"/>
  <c r="Y13949" i="21"/>
  <c r="W13949" i="21"/>
  <c r="T13949" i="21"/>
  <c r="R13949" i="21"/>
  <c r="O13949" i="21"/>
  <c r="M13949" i="21"/>
  <c r="L13949" i="21"/>
  <c r="K13949" i="21"/>
  <c r="Y13948" i="21"/>
  <c r="W13948" i="21"/>
  <c r="T13948" i="21"/>
  <c r="R13948" i="21"/>
  <c r="O13948" i="21"/>
  <c r="M13948" i="21"/>
  <c r="L13948" i="21"/>
  <c r="K13948" i="21"/>
  <c r="Y13947" i="21"/>
  <c r="W13947" i="21"/>
  <c r="T13947" i="21"/>
  <c r="R13947" i="21"/>
  <c r="O13947" i="21"/>
  <c r="M13947" i="21"/>
  <c r="L13947" i="21"/>
  <c r="K13947" i="21"/>
  <c r="Y13946" i="21"/>
  <c r="W13946" i="21"/>
  <c r="T13946" i="21"/>
  <c r="R13946" i="21"/>
  <c r="O13946" i="21"/>
  <c r="M13946" i="21"/>
  <c r="L13946" i="21"/>
  <c r="K13946" i="21"/>
  <c r="Y13945" i="21"/>
  <c r="W13945" i="21"/>
  <c r="T13945" i="21"/>
  <c r="R13945" i="21"/>
  <c r="O13945" i="21"/>
  <c r="M13945" i="21"/>
  <c r="L13945" i="21"/>
  <c r="K13945" i="21"/>
  <c r="Y13944" i="21"/>
  <c r="W13944" i="21"/>
  <c r="T13944" i="21"/>
  <c r="R13944" i="21"/>
  <c r="O13944" i="21"/>
  <c r="M13944" i="21"/>
  <c r="L13944" i="21"/>
  <c r="K13944" i="21"/>
  <c r="Y13943" i="21"/>
  <c r="W13943" i="21"/>
  <c r="T13943" i="21"/>
  <c r="R13943" i="21"/>
  <c r="O13943" i="21"/>
  <c r="M13943" i="21"/>
  <c r="L13943" i="21"/>
  <c r="K13943" i="21"/>
  <c r="Y13942" i="21"/>
  <c r="W13942" i="21"/>
  <c r="T13942" i="21"/>
  <c r="R13942" i="21"/>
  <c r="O13942" i="21"/>
  <c r="M13942" i="21"/>
  <c r="L13942" i="21"/>
  <c r="K13942" i="21"/>
  <c r="Y13941" i="21"/>
  <c r="W13941" i="21"/>
  <c r="T13941" i="21"/>
  <c r="R13941" i="21"/>
  <c r="O13941" i="21"/>
  <c r="M13941" i="21"/>
  <c r="L13941" i="21"/>
  <c r="K13941" i="21"/>
  <c r="Y13940" i="21"/>
  <c r="W13940" i="21"/>
  <c r="T13940" i="21"/>
  <c r="R13940" i="21"/>
  <c r="O13940" i="21"/>
  <c r="M13940" i="21"/>
  <c r="L13940" i="21"/>
  <c r="K13940" i="21"/>
  <c r="Y13939" i="21"/>
  <c r="W13939" i="21"/>
  <c r="T13939" i="21"/>
  <c r="R13939" i="21"/>
  <c r="O13939" i="21"/>
  <c r="M13939" i="21"/>
  <c r="L13939" i="21"/>
  <c r="K13939" i="21"/>
  <c r="Y13938" i="21"/>
  <c r="W13938" i="21"/>
  <c r="T13938" i="21"/>
  <c r="R13938" i="21"/>
  <c r="O13938" i="21"/>
  <c r="M13938" i="21"/>
  <c r="L13938" i="21"/>
  <c r="K13938" i="21"/>
  <c r="Y13937" i="21"/>
  <c r="W13937" i="21"/>
  <c r="T13937" i="21"/>
  <c r="R13937" i="21"/>
  <c r="O13937" i="21"/>
  <c r="M13937" i="21"/>
  <c r="L13937" i="21"/>
  <c r="K13937" i="21"/>
  <c r="Y13936" i="21"/>
  <c r="W13936" i="21"/>
  <c r="T13936" i="21"/>
  <c r="R13936" i="21"/>
  <c r="O13936" i="21"/>
  <c r="M13936" i="21"/>
  <c r="L13936" i="21"/>
  <c r="K13936" i="21"/>
  <c r="Y13935" i="21"/>
  <c r="W13935" i="21"/>
  <c r="T13935" i="21"/>
  <c r="R13935" i="21"/>
  <c r="O13935" i="21"/>
  <c r="M13935" i="21"/>
  <c r="L13935" i="21"/>
  <c r="K13935" i="21"/>
  <c r="Y13934" i="21"/>
  <c r="W13934" i="21"/>
  <c r="T13934" i="21"/>
  <c r="R13934" i="21"/>
  <c r="O13934" i="21"/>
  <c r="M13934" i="21"/>
  <c r="L13934" i="21"/>
  <c r="K13934" i="21"/>
  <c r="Y13933" i="21"/>
  <c r="W13933" i="21"/>
  <c r="T13933" i="21"/>
  <c r="R13933" i="21"/>
  <c r="O13933" i="21"/>
  <c r="M13933" i="21"/>
  <c r="L13933" i="21"/>
  <c r="K13933" i="21"/>
  <c r="Y13932" i="21"/>
  <c r="W13932" i="21"/>
  <c r="T13932" i="21"/>
  <c r="R13932" i="21"/>
  <c r="O13932" i="21"/>
  <c r="M13932" i="21"/>
  <c r="L13932" i="21"/>
  <c r="K13932" i="21"/>
  <c r="Y13931" i="21"/>
  <c r="W13931" i="21"/>
  <c r="T13931" i="21"/>
  <c r="R13931" i="21"/>
  <c r="O13931" i="21"/>
  <c r="M13931" i="21"/>
  <c r="L13931" i="21"/>
  <c r="K13931" i="21"/>
  <c r="Y13930" i="21"/>
  <c r="W13930" i="21"/>
  <c r="T13930" i="21"/>
  <c r="R13930" i="21"/>
  <c r="O13930" i="21"/>
  <c r="M13930" i="21"/>
  <c r="L13930" i="21"/>
  <c r="K13930" i="21"/>
  <c r="Y13929" i="21"/>
  <c r="W13929" i="21"/>
  <c r="T13929" i="21"/>
  <c r="R13929" i="21"/>
  <c r="O13929" i="21"/>
  <c r="M13929" i="21"/>
  <c r="L13929" i="21"/>
  <c r="K13929" i="21"/>
  <c r="Y13928" i="21"/>
  <c r="W13928" i="21"/>
  <c r="T13928" i="21"/>
  <c r="R13928" i="21"/>
  <c r="O13928" i="21"/>
  <c r="M13928" i="21"/>
  <c r="L13928" i="21"/>
  <c r="K13928" i="21"/>
  <c r="Y13927" i="21"/>
  <c r="W13927" i="21"/>
  <c r="T13927" i="21"/>
  <c r="R13927" i="21"/>
  <c r="O13927" i="21"/>
  <c r="M13927" i="21"/>
  <c r="L13927" i="21"/>
  <c r="K13927" i="21"/>
  <c r="Y13926" i="21"/>
  <c r="W13926" i="21"/>
  <c r="T13926" i="21"/>
  <c r="R13926" i="21"/>
  <c r="O13926" i="21"/>
  <c r="M13926" i="21"/>
  <c r="L13926" i="21"/>
  <c r="K13926" i="21"/>
  <c r="Y13925" i="21"/>
  <c r="W13925" i="21"/>
  <c r="T13925" i="21"/>
  <c r="R13925" i="21"/>
  <c r="O13925" i="21"/>
  <c r="M13925" i="21"/>
  <c r="L13925" i="21"/>
  <c r="K13925" i="21"/>
  <c r="Y13924" i="21"/>
  <c r="W13924" i="21"/>
  <c r="T13924" i="21"/>
  <c r="R13924" i="21"/>
  <c r="O13924" i="21"/>
  <c r="M13924" i="21"/>
  <c r="L13924" i="21"/>
  <c r="K13924" i="21"/>
  <c r="Y13923" i="21"/>
  <c r="W13923" i="21"/>
  <c r="T13923" i="21"/>
  <c r="R13923" i="21"/>
  <c r="O13923" i="21"/>
  <c r="M13923" i="21"/>
  <c r="L13923" i="21"/>
  <c r="K13923" i="21"/>
  <c r="Y13922" i="21"/>
  <c r="W13922" i="21"/>
  <c r="T13922" i="21"/>
  <c r="R13922" i="21"/>
  <c r="O13922" i="21"/>
  <c r="M13922" i="21"/>
  <c r="L13922" i="21"/>
  <c r="K13922" i="21"/>
  <c r="Y13921" i="21"/>
  <c r="W13921" i="21"/>
  <c r="T13921" i="21"/>
  <c r="R13921" i="21"/>
  <c r="O13921" i="21"/>
  <c r="M13921" i="21"/>
  <c r="L13921" i="21"/>
  <c r="K13921" i="21"/>
  <c r="Y13920" i="21"/>
  <c r="W13920" i="21"/>
  <c r="T13920" i="21"/>
  <c r="R13920" i="21"/>
  <c r="O13920" i="21"/>
  <c r="M13920" i="21"/>
  <c r="L13920" i="21"/>
  <c r="K13920" i="21"/>
  <c r="Y13919" i="21"/>
  <c r="W13919" i="21"/>
  <c r="T13919" i="21"/>
  <c r="R13919" i="21"/>
  <c r="O13919" i="21"/>
  <c r="M13919" i="21"/>
  <c r="L13919" i="21"/>
  <c r="K13919" i="21"/>
  <c r="Y13918" i="21"/>
  <c r="W13918" i="21"/>
  <c r="T13918" i="21"/>
  <c r="R13918" i="21"/>
  <c r="O13918" i="21"/>
  <c r="M13918" i="21"/>
  <c r="L13918" i="21"/>
  <c r="K13918" i="21"/>
  <c r="Y13917" i="21"/>
  <c r="W13917" i="21"/>
  <c r="T13917" i="21"/>
  <c r="R13917" i="21"/>
  <c r="O13917" i="21"/>
  <c r="M13917" i="21"/>
  <c r="L13917" i="21"/>
  <c r="K13917" i="21"/>
  <c r="Y13916" i="21"/>
  <c r="W13916" i="21"/>
  <c r="T13916" i="21"/>
  <c r="R13916" i="21"/>
  <c r="O13916" i="21"/>
  <c r="M13916" i="21"/>
  <c r="L13916" i="21"/>
  <c r="K13916" i="21"/>
  <c r="Y13915" i="21"/>
  <c r="W13915" i="21"/>
  <c r="T13915" i="21"/>
  <c r="R13915" i="21"/>
  <c r="O13915" i="21"/>
  <c r="M13915" i="21"/>
  <c r="L13915" i="21"/>
  <c r="K13915" i="21"/>
  <c r="Y13914" i="21"/>
  <c r="W13914" i="21"/>
  <c r="T13914" i="21"/>
  <c r="R13914" i="21"/>
  <c r="O13914" i="21"/>
  <c r="M13914" i="21"/>
  <c r="L13914" i="21"/>
  <c r="K13914" i="21"/>
  <c r="Y13913" i="21"/>
  <c r="W13913" i="21"/>
  <c r="T13913" i="21"/>
  <c r="R13913" i="21"/>
  <c r="O13913" i="21"/>
  <c r="M13913" i="21"/>
  <c r="L13913" i="21"/>
  <c r="K13913" i="21"/>
  <c r="Y13912" i="21"/>
  <c r="W13912" i="21"/>
  <c r="T13912" i="21"/>
  <c r="R13912" i="21"/>
  <c r="O13912" i="21"/>
  <c r="M13912" i="21"/>
  <c r="L13912" i="21"/>
  <c r="K13912" i="21"/>
  <c r="Y13911" i="21"/>
  <c r="W13911" i="21"/>
  <c r="T13911" i="21"/>
  <c r="R13911" i="21"/>
  <c r="O13911" i="21"/>
  <c r="M13911" i="21"/>
  <c r="L13911" i="21"/>
  <c r="K13911" i="21"/>
  <c r="Y13910" i="21"/>
  <c r="W13910" i="21"/>
  <c r="T13910" i="21"/>
  <c r="R13910" i="21"/>
  <c r="O13910" i="21"/>
  <c r="M13910" i="21"/>
  <c r="L13910" i="21"/>
  <c r="K13910" i="21"/>
  <c r="Y13909" i="21"/>
  <c r="W13909" i="21"/>
  <c r="T13909" i="21"/>
  <c r="R13909" i="21"/>
  <c r="O13909" i="21"/>
  <c r="M13909" i="21"/>
  <c r="L13909" i="21"/>
  <c r="K13909" i="21"/>
  <c r="Y13908" i="21"/>
  <c r="W13908" i="21"/>
  <c r="T13908" i="21"/>
  <c r="R13908" i="21"/>
  <c r="O13908" i="21"/>
  <c r="M13908" i="21"/>
  <c r="L13908" i="21"/>
  <c r="K13908" i="21"/>
  <c r="Y13907" i="21"/>
  <c r="W13907" i="21"/>
  <c r="T13907" i="21"/>
  <c r="R13907" i="21"/>
  <c r="O13907" i="21"/>
  <c r="M13907" i="21"/>
  <c r="L13907" i="21"/>
  <c r="K13907" i="21"/>
  <c r="Y13906" i="21"/>
  <c r="W13906" i="21"/>
  <c r="T13906" i="21"/>
  <c r="R13906" i="21"/>
  <c r="O13906" i="21"/>
  <c r="M13906" i="21"/>
  <c r="L13906" i="21"/>
  <c r="K13906" i="21"/>
  <c r="Y13905" i="21"/>
  <c r="W13905" i="21"/>
  <c r="T13905" i="21"/>
  <c r="R13905" i="21"/>
  <c r="O13905" i="21"/>
  <c r="M13905" i="21"/>
  <c r="L13905" i="21"/>
  <c r="K13905" i="21"/>
  <c r="Y13904" i="21"/>
  <c r="W13904" i="21"/>
  <c r="T13904" i="21"/>
  <c r="R13904" i="21"/>
  <c r="O13904" i="21"/>
  <c r="M13904" i="21"/>
  <c r="L13904" i="21"/>
  <c r="K13904" i="21"/>
  <c r="Y13903" i="21"/>
  <c r="W13903" i="21"/>
  <c r="T13903" i="21"/>
  <c r="R13903" i="21"/>
  <c r="O13903" i="21"/>
  <c r="M13903" i="21"/>
  <c r="L13903" i="21"/>
  <c r="K13903" i="21"/>
  <c r="Y13902" i="21"/>
  <c r="W13902" i="21"/>
  <c r="T13902" i="21"/>
  <c r="R13902" i="21"/>
  <c r="O13902" i="21"/>
  <c r="M13902" i="21"/>
  <c r="L13902" i="21"/>
  <c r="K13902" i="21"/>
  <c r="Y13901" i="21"/>
  <c r="W13901" i="21"/>
  <c r="T13901" i="21"/>
  <c r="R13901" i="21"/>
  <c r="O13901" i="21"/>
  <c r="M13901" i="21"/>
  <c r="L13901" i="21"/>
  <c r="K13901" i="21"/>
  <c r="Y13900" i="21"/>
  <c r="W13900" i="21"/>
  <c r="T13900" i="21"/>
  <c r="R13900" i="21"/>
  <c r="O13900" i="21"/>
  <c r="M13900" i="21"/>
  <c r="L13900" i="21"/>
  <c r="K13900" i="21"/>
  <c r="Y13899" i="21"/>
  <c r="W13899" i="21"/>
  <c r="T13899" i="21"/>
  <c r="R13899" i="21"/>
  <c r="O13899" i="21"/>
  <c r="M13899" i="21"/>
  <c r="L13899" i="21"/>
  <c r="K13899" i="21"/>
  <c r="Y13898" i="21"/>
  <c r="W13898" i="21"/>
  <c r="T13898" i="21"/>
  <c r="R13898" i="21"/>
  <c r="O13898" i="21"/>
  <c r="M13898" i="21"/>
  <c r="L13898" i="21"/>
  <c r="K13898" i="21"/>
  <c r="Y13897" i="21"/>
  <c r="W13897" i="21"/>
  <c r="T13897" i="21"/>
  <c r="R13897" i="21"/>
  <c r="O13897" i="21"/>
  <c r="M13897" i="21"/>
  <c r="L13897" i="21"/>
  <c r="K13897" i="21"/>
  <c r="Y13896" i="21"/>
  <c r="W13896" i="21"/>
  <c r="T13896" i="21"/>
  <c r="R13896" i="21"/>
  <c r="O13896" i="21"/>
  <c r="M13896" i="21"/>
  <c r="L13896" i="21"/>
  <c r="K13896" i="21"/>
  <c r="Y13895" i="21"/>
  <c r="W13895" i="21"/>
  <c r="T13895" i="21"/>
  <c r="R13895" i="21"/>
  <c r="O13895" i="21"/>
  <c r="M13895" i="21"/>
  <c r="L13895" i="21"/>
  <c r="K13895" i="21"/>
  <c r="Y13894" i="21"/>
  <c r="W13894" i="21"/>
  <c r="T13894" i="21"/>
  <c r="R13894" i="21"/>
  <c r="O13894" i="21"/>
  <c r="M13894" i="21"/>
  <c r="L13894" i="21"/>
  <c r="K13894" i="21"/>
  <c r="Y13893" i="21"/>
  <c r="W13893" i="21"/>
  <c r="T13893" i="21"/>
  <c r="R13893" i="21"/>
  <c r="O13893" i="21"/>
  <c r="M13893" i="21"/>
  <c r="L13893" i="21"/>
  <c r="K13893" i="21"/>
  <c r="Y13892" i="21"/>
  <c r="W13892" i="21"/>
  <c r="T13892" i="21"/>
  <c r="R13892" i="21"/>
  <c r="O13892" i="21"/>
  <c r="M13892" i="21"/>
  <c r="L13892" i="21"/>
  <c r="K13892" i="21"/>
  <c r="Y13891" i="21"/>
  <c r="W13891" i="21"/>
  <c r="T13891" i="21"/>
  <c r="R13891" i="21"/>
  <c r="O13891" i="21"/>
  <c r="M13891" i="21"/>
  <c r="L13891" i="21"/>
  <c r="K13891" i="21"/>
  <c r="Y13890" i="21"/>
  <c r="W13890" i="21"/>
  <c r="T13890" i="21"/>
  <c r="R13890" i="21"/>
  <c r="O13890" i="21"/>
  <c r="M13890" i="21"/>
  <c r="L13890" i="21"/>
  <c r="K13890" i="21"/>
  <c r="Y13889" i="21"/>
  <c r="W13889" i="21"/>
  <c r="T13889" i="21"/>
  <c r="R13889" i="21"/>
  <c r="O13889" i="21"/>
  <c r="M13889" i="21"/>
  <c r="L13889" i="21"/>
  <c r="K13889" i="21"/>
  <c r="Y13888" i="21"/>
  <c r="W13888" i="21"/>
  <c r="T13888" i="21"/>
  <c r="R13888" i="21"/>
  <c r="O13888" i="21"/>
  <c r="M13888" i="21"/>
  <c r="L13888" i="21"/>
  <c r="K13888" i="21"/>
  <c r="Y13887" i="21"/>
  <c r="W13887" i="21"/>
  <c r="T13887" i="21"/>
  <c r="R13887" i="21"/>
  <c r="O13887" i="21"/>
  <c r="M13887" i="21"/>
  <c r="L13887" i="21"/>
  <c r="K13887" i="21"/>
  <c r="Y13886" i="21"/>
  <c r="W13886" i="21"/>
  <c r="T13886" i="21"/>
  <c r="R13886" i="21"/>
  <c r="O13886" i="21"/>
  <c r="M13886" i="21"/>
  <c r="L13886" i="21"/>
  <c r="K13886" i="21"/>
  <c r="Y13885" i="21"/>
  <c r="W13885" i="21"/>
  <c r="T13885" i="21"/>
  <c r="R13885" i="21"/>
  <c r="O13885" i="21"/>
  <c r="M13885" i="21"/>
  <c r="L13885" i="21"/>
  <c r="K13885" i="21"/>
  <c r="Y13884" i="21"/>
  <c r="W13884" i="21"/>
  <c r="T13884" i="21"/>
  <c r="R13884" i="21"/>
  <c r="O13884" i="21"/>
  <c r="M13884" i="21"/>
  <c r="L13884" i="21"/>
  <c r="K13884" i="21"/>
  <c r="Y13883" i="21"/>
  <c r="W13883" i="21"/>
  <c r="T13883" i="21"/>
  <c r="R13883" i="21"/>
  <c r="O13883" i="21"/>
  <c r="M13883" i="21"/>
  <c r="L13883" i="21"/>
  <c r="K13883" i="21"/>
  <c r="Y13882" i="21"/>
  <c r="W13882" i="21"/>
  <c r="T13882" i="21"/>
  <c r="R13882" i="21"/>
  <c r="O13882" i="21"/>
  <c r="M13882" i="21"/>
  <c r="L13882" i="21"/>
  <c r="K13882" i="21"/>
  <c r="Y13881" i="21"/>
  <c r="W13881" i="21"/>
  <c r="T13881" i="21"/>
  <c r="R13881" i="21"/>
  <c r="O13881" i="21"/>
  <c r="M13881" i="21"/>
  <c r="L13881" i="21"/>
  <c r="K13881" i="21"/>
  <c r="Y13880" i="21"/>
  <c r="W13880" i="21"/>
  <c r="T13880" i="21"/>
  <c r="R13880" i="21"/>
  <c r="O13880" i="21"/>
  <c r="M13880" i="21"/>
  <c r="L13880" i="21"/>
  <c r="K13880" i="21"/>
  <c r="Y13879" i="21"/>
  <c r="W13879" i="21"/>
  <c r="T13879" i="21"/>
  <c r="R13879" i="21"/>
  <c r="O13879" i="21"/>
  <c r="M13879" i="21"/>
  <c r="L13879" i="21"/>
  <c r="K13879" i="21"/>
  <c r="Y13878" i="21"/>
  <c r="W13878" i="21"/>
  <c r="T13878" i="21"/>
  <c r="R13878" i="21"/>
  <c r="O13878" i="21"/>
  <c r="M13878" i="21"/>
  <c r="L13878" i="21"/>
  <c r="K13878" i="21"/>
  <c r="Y13877" i="21"/>
  <c r="W13877" i="21"/>
  <c r="T13877" i="21"/>
  <c r="R13877" i="21"/>
  <c r="O13877" i="21"/>
  <c r="M13877" i="21"/>
  <c r="L13877" i="21"/>
  <c r="K13877" i="21"/>
  <c r="Y13876" i="21"/>
  <c r="W13876" i="21"/>
  <c r="T13876" i="21"/>
  <c r="R13876" i="21"/>
  <c r="O13876" i="21"/>
  <c r="M13876" i="21"/>
  <c r="L13876" i="21"/>
  <c r="K13876" i="21"/>
  <c r="Y13875" i="21"/>
  <c r="W13875" i="21"/>
  <c r="T13875" i="21"/>
  <c r="R13875" i="21"/>
  <c r="O13875" i="21"/>
  <c r="M13875" i="21"/>
  <c r="L13875" i="21"/>
  <c r="K13875" i="21"/>
  <c r="Y13874" i="21"/>
  <c r="W13874" i="21"/>
  <c r="T13874" i="21"/>
  <c r="R13874" i="21"/>
  <c r="O13874" i="21"/>
  <c r="M13874" i="21"/>
  <c r="L13874" i="21"/>
  <c r="K13874" i="21"/>
  <c r="Y13873" i="21"/>
  <c r="W13873" i="21"/>
  <c r="U13873" i="21"/>
  <c r="T13873" i="21"/>
  <c r="R13873" i="21"/>
  <c r="O13873" i="21"/>
  <c r="M13873" i="21"/>
  <c r="L13873" i="21"/>
  <c r="K13873" i="21"/>
  <c r="Y13872" i="21"/>
  <c r="W13872" i="21"/>
  <c r="T13872" i="21"/>
  <c r="R13872" i="21"/>
  <c r="O13872" i="21"/>
  <c r="M13872" i="21"/>
  <c r="L13872" i="21"/>
  <c r="K13872" i="21"/>
  <c r="Y13871" i="21"/>
  <c r="W13871" i="21"/>
  <c r="T13871" i="21"/>
  <c r="R13871" i="21"/>
  <c r="O13871" i="21"/>
  <c r="M13871" i="21"/>
  <c r="L13871" i="21"/>
  <c r="K13871" i="21"/>
  <c r="Y13870" i="21"/>
  <c r="W13870" i="21"/>
  <c r="T13870" i="21"/>
  <c r="R13870" i="21"/>
  <c r="O13870" i="21"/>
  <c r="M13870" i="21"/>
  <c r="L13870" i="21"/>
  <c r="K13870" i="21"/>
  <c r="Y13869" i="21"/>
  <c r="W13869" i="21"/>
  <c r="T13869" i="21"/>
  <c r="R13869" i="21"/>
  <c r="O13869" i="21"/>
  <c r="M13869" i="21"/>
  <c r="L13869" i="21"/>
  <c r="K13869" i="21"/>
  <c r="Y13868" i="21"/>
  <c r="W13868" i="21"/>
  <c r="T13868" i="21"/>
  <c r="R13868" i="21"/>
  <c r="O13868" i="21"/>
  <c r="M13868" i="21"/>
  <c r="L13868" i="21"/>
  <c r="K13868" i="21"/>
  <c r="Y13867" i="21"/>
  <c r="W13867" i="21"/>
  <c r="T13867" i="21"/>
  <c r="R13867" i="21"/>
  <c r="O13867" i="21"/>
  <c r="M13867" i="21"/>
  <c r="L13867" i="21"/>
  <c r="K13867" i="21"/>
  <c r="Y13866" i="21"/>
  <c r="W13866" i="21"/>
  <c r="T13866" i="21"/>
  <c r="R13866" i="21"/>
  <c r="O13866" i="21"/>
  <c r="M13866" i="21"/>
  <c r="L13866" i="21"/>
  <c r="K13866" i="21"/>
  <c r="Y13865" i="21"/>
  <c r="W13865" i="21"/>
  <c r="T13865" i="21"/>
  <c r="R13865" i="21"/>
  <c r="O13865" i="21"/>
  <c r="M13865" i="21"/>
  <c r="L13865" i="21"/>
  <c r="K13865" i="21"/>
  <c r="Y13864" i="21"/>
  <c r="W13864" i="21"/>
  <c r="T13864" i="21"/>
  <c r="R13864" i="21"/>
  <c r="O13864" i="21"/>
  <c r="M13864" i="21"/>
  <c r="L13864" i="21"/>
  <c r="K13864" i="21"/>
  <c r="Y13863" i="21"/>
  <c r="W13863" i="21"/>
  <c r="T13863" i="21"/>
  <c r="R13863" i="21"/>
  <c r="O13863" i="21"/>
  <c r="M13863" i="21"/>
  <c r="L13863" i="21"/>
  <c r="K13863" i="21"/>
  <c r="Y13862" i="21"/>
  <c r="W13862" i="21"/>
  <c r="T13862" i="21"/>
  <c r="R13862" i="21"/>
  <c r="O13862" i="21"/>
  <c r="M13862" i="21"/>
  <c r="L13862" i="21"/>
  <c r="K13862" i="21"/>
  <c r="Y13861" i="21"/>
  <c r="W13861" i="21"/>
  <c r="T13861" i="21"/>
  <c r="R13861" i="21"/>
  <c r="O13861" i="21"/>
  <c r="M13861" i="21"/>
  <c r="L13861" i="21"/>
  <c r="K13861" i="21"/>
  <c r="Y13860" i="21"/>
  <c r="W13860" i="21"/>
  <c r="T13860" i="21"/>
  <c r="R13860" i="21"/>
  <c r="O13860" i="21"/>
  <c r="M13860" i="21"/>
  <c r="L13860" i="21"/>
  <c r="K13860" i="21"/>
  <c r="Y13859" i="21"/>
  <c r="W13859" i="21"/>
  <c r="T13859" i="21"/>
  <c r="R13859" i="21"/>
  <c r="O13859" i="21"/>
  <c r="M13859" i="21"/>
  <c r="L13859" i="21"/>
  <c r="K13859" i="21"/>
  <c r="Y13858" i="21"/>
  <c r="W13858" i="21"/>
  <c r="T13858" i="21"/>
  <c r="R13858" i="21"/>
  <c r="O13858" i="21"/>
  <c r="M13858" i="21"/>
  <c r="L13858" i="21"/>
  <c r="K13858" i="21"/>
  <c r="Y13857" i="21"/>
  <c r="W13857" i="21"/>
  <c r="T13857" i="21"/>
  <c r="R13857" i="21"/>
  <c r="O13857" i="21"/>
  <c r="M13857" i="21"/>
  <c r="L13857" i="21"/>
  <c r="K13857" i="21"/>
  <c r="Y13856" i="21"/>
  <c r="W13856" i="21"/>
  <c r="T13856" i="21"/>
  <c r="R13856" i="21"/>
  <c r="O13856" i="21"/>
  <c r="M13856" i="21"/>
  <c r="L13856" i="21"/>
  <c r="K13856" i="21"/>
  <c r="Y13855" i="21"/>
  <c r="W13855" i="21"/>
  <c r="T13855" i="21"/>
  <c r="R13855" i="21"/>
  <c r="O13855" i="21"/>
  <c r="M13855" i="21"/>
  <c r="L13855" i="21"/>
  <c r="K13855" i="21"/>
  <c r="Y13854" i="21"/>
  <c r="W13854" i="21"/>
  <c r="T13854" i="21"/>
  <c r="R13854" i="21"/>
  <c r="O13854" i="21"/>
  <c r="M13854" i="21"/>
  <c r="L13854" i="21"/>
  <c r="K13854" i="21"/>
  <c r="Y13853" i="21"/>
  <c r="W13853" i="21"/>
  <c r="T13853" i="21"/>
  <c r="R13853" i="21"/>
  <c r="O13853" i="21"/>
  <c r="M13853" i="21"/>
  <c r="L13853" i="21"/>
  <c r="K13853" i="21"/>
  <c r="Y13852" i="21"/>
  <c r="W13852" i="21"/>
  <c r="T13852" i="21"/>
  <c r="R13852" i="21"/>
  <c r="O13852" i="21"/>
  <c r="M13852" i="21"/>
  <c r="L13852" i="21"/>
  <c r="K13852" i="21"/>
  <c r="Y13851" i="21"/>
  <c r="W13851" i="21"/>
  <c r="T13851" i="21"/>
  <c r="R13851" i="21"/>
  <c r="O13851" i="21"/>
  <c r="M13851" i="21"/>
  <c r="L13851" i="21"/>
  <c r="K13851" i="21"/>
  <c r="Y13850" i="21"/>
  <c r="W13850" i="21"/>
  <c r="T13850" i="21"/>
  <c r="R13850" i="21"/>
  <c r="O13850" i="21"/>
  <c r="M13850" i="21"/>
  <c r="L13850" i="21"/>
  <c r="K13850" i="21"/>
  <c r="Y13849" i="21"/>
  <c r="W13849" i="21"/>
  <c r="T13849" i="21"/>
  <c r="R13849" i="21"/>
  <c r="O13849" i="21"/>
  <c r="M13849" i="21"/>
  <c r="L13849" i="21"/>
  <c r="K13849" i="21"/>
  <c r="Y13848" i="21"/>
  <c r="W13848" i="21"/>
  <c r="T13848" i="21"/>
  <c r="R13848" i="21"/>
  <c r="O13848" i="21"/>
  <c r="M13848" i="21"/>
  <c r="L13848" i="21"/>
  <c r="K13848" i="21"/>
  <c r="Y13847" i="21"/>
  <c r="W13847" i="21"/>
  <c r="T13847" i="21"/>
  <c r="R13847" i="21"/>
  <c r="O13847" i="21"/>
  <c r="M13847" i="21"/>
  <c r="L13847" i="21"/>
  <c r="K13847" i="21"/>
  <c r="Y13846" i="21"/>
  <c r="W13846" i="21"/>
  <c r="T13846" i="21"/>
  <c r="R13846" i="21"/>
  <c r="O13846" i="21"/>
  <c r="M13846" i="21"/>
  <c r="L13846" i="21"/>
  <c r="K13846" i="21"/>
  <c r="Y13845" i="21"/>
  <c r="W13845" i="21"/>
  <c r="T13845" i="21"/>
  <c r="R13845" i="21"/>
  <c r="O13845" i="21"/>
  <c r="M13845" i="21"/>
  <c r="L13845" i="21"/>
  <c r="K13845" i="21"/>
  <c r="Y13844" i="21"/>
  <c r="W13844" i="21"/>
  <c r="T13844" i="21"/>
  <c r="R13844" i="21"/>
  <c r="O13844" i="21"/>
  <c r="M13844" i="21"/>
  <c r="L13844" i="21"/>
  <c r="K13844" i="21"/>
  <c r="Y13843" i="21"/>
  <c r="W13843" i="21"/>
  <c r="T13843" i="21"/>
  <c r="R13843" i="21"/>
  <c r="O13843" i="21"/>
  <c r="M13843" i="21"/>
  <c r="L13843" i="21"/>
  <c r="K13843" i="21"/>
  <c r="Y13842" i="21"/>
  <c r="W13842" i="21"/>
  <c r="T13842" i="21"/>
  <c r="R13842" i="21"/>
  <c r="O13842" i="21"/>
  <c r="M13842" i="21"/>
  <c r="L13842" i="21"/>
  <c r="K13842" i="21"/>
  <c r="Y13841" i="21"/>
  <c r="W13841" i="21"/>
  <c r="T13841" i="21"/>
  <c r="R13841" i="21"/>
  <c r="O13841" i="21"/>
  <c r="M13841" i="21"/>
  <c r="L13841" i="21"/>
  <c r="K13841" i="21"/>
  <c r="Y13840" i="21"/>
  <c r="W13840" i="21"/>
  <c r="T13840" i="21"/>
  <c r="R13840" i="21"/>
  <c r="O13840" i="21"/>
  <c r="M13840" i="21"/>
  <c r="L13840" i="21"/>
  <c r="K13840" i="21"/>
  <c r="Y13839" i="21"/>
  <c r="W13839" i="21"/>
  <c r="T13839" i="21"/>
  <c r="R13839" i="21"/>
  <c r="O13839" i="21"/>
  <c r="M13839" i="21"/>
  <c r="L13839" i="21"/>
  <c r="K13839" i="21"/>
  <c r="Y13838" i="21"/>
  <c r="W13838" i="21"/>
  <c r="T13838" i="21"/>
  <c r="R13838" i="21"/>
  <c r="O13838" i="21"/>
  <c r="M13838" i="21"/>
  <c r="L13838" i="21"/>
  <c r="K13838" i="21"/>
  <c r="Y13837" i="21"/>
  <c r="W13837" i="21"/>
  <c r="T13837" i="21"/>
  <c r="R13837" i="21"/>
  <c r="O13837" i="21"/>
  <c r="M13837" i="21"/>
  <c r="L13837" i="21"/>
  <c r="K13837" i="21"/>
  <c r="Y13836" i="21"/>
  <c r="W13836" i="21"/>
  <c r="T13836" i="21"/>
  <c r="R13836" i="21"/>
  <c r="O13836" i="21"/>
  <c r="M13836" i="21"/>
  <c r="L13836" i="21"/>
  <c r="K13836" i="21"/>
  <c r="Y13835" i="21"/>
  <c r="W13835" i="21"/>
  <c r="T13835" i="21"/>
  <c r="R13835" i="21"/>
  <c r="O13835" i="21"/>
  <c r="M13835" i="21"/>
  <c r="L13835" i="21"/>
  <c r="K13835" i="21"/>
  <c r="Y13834" i="21"/>
  <c r="W13834" i="21"/>
  <c r="T13834" i="21"/>
  <c r="R13834" i="21"/>
  <c r="O13834" i="21"/>
  <c r="M13834" i="21"/>
  <c r="L13834" i="21"/>
  <c r="K13834" i="21"/>
  <c r="Y13833" i="21"/>
  <c r="W13833" i="21"/>
  <c r="T13833" i="21"/>
  <c r="R13833" i="21"/>
  <c r="O13833" i="21"/>
  <c r="M13833" i="21"/>
  <c r="L13833" i="21"/>
  <c r="K13833" i="21"/>
  <c r="Y13832" i="21"/>
  <c r="W13832" i="21"/>
  <c r="T13832" i="21"/>
  <c r="R13832" i="21"/>
  <c r="O13832" i="21"/>
  <c r="M13832" i="21"/>
  <c r="L13832" i="21"/>
  <c r="K13832" i="21"/>
  <c r="Y13831" i="21"/>
  <c r="W13831" i="21"/>
  <c r="T13831" i="21"/>
  <c r="R13831" i="21"/>
  <c r="O13831" i="21"/>
  <c r="M13831" i="21"/>
  <c r="L13831" i="21"/>
  <c r="K13831" i="21"/>
  <c r="Y13830" i="21"/>
  <c r="W13830" i="21"/>
  <c r="T13830" i="21"/>
  <c r="R13830" i="21"/>
  <c r="O13830" i="21"/>
  <c r="M13830" i="21"/>
  <c r="L13830" i="21"/>
  <c r="K13830" i="21"/>
  <c r="Y13829" i="21"/>
  <c r="W13829" i="21"/>
  <c r="T13829" i="21"/>
  <c r="R13829" i="21"/>
  <c r="O13829" i="21"/>
  <c r="M13829" i="21"/>
  <c r="L13829" i="21"/>
  <c r="K13829" i="21"/>
  <c r="Y13828" i="21"/>
  <c r="W13828" i="21"/>
  <c r="T13828" i="21"/>
  <c r="R13828" i="21"/>
  <c r="O13828" i="21"/>
  <c r="M13828" i="21"/>
  <c r="L13828" i="21"/>
  <c r="K13828" i="21"/>
  <c r="Y13827" i="21"/>
  <c r="W13827" i="21"/>
  <c r="T13827" i="21"/>
  <c r="R13827" i="21"/>
  <c r="O13827" i="21"/>
  <c r="M13827" i="21"/>
  <c r="L13827" i="21"/>
  <c r="K13827" i="21"/>
  <c r="Y13826" i="21"/>
  <c r="W13826" i="21"/>
  <c r="T13826" i="21"/>
  <c r="R13826" i="21"/>
  <c r="O13826" i="21"/>
  <c r="M13826" i="21"/>
  <c r="L13826" i="21"/>
  <c r="K13826" i="21"/>
  <c r="Y13825" i="21"/>
  <c r="W13825" i="21"/>
  <c r="T13825" i="21"/>
  <c r="R13825" i="21"/>
  <c r="O13825" i="21"/>
  <c r="M13825" i="21"/>
  <c r="L13825" i="21"/>
  <c r="K13825" i="21"/>
  <c r="Y13824" i="21"/>
  <c r="W13824" i="21"/>
  <c r="T13824" i="21"/>
  <c r="R13824" i="21"/>
  <c r="O13824" i="21"/>
  <c r="M13824" i="21"/>
  <c r="L13824" i="21"/>
  <c r="K13824" i="21"/>
  <c r="Y13823" i="21"/>
  <c r="W13823" i="21"/>
  <c r="T13823" i="21"/>
  <c r="R13823" i="21"/>
  <c r="O13823" i="21"/>
  <c r="M13823" i="21"/>
  <c r="L13823" i="21"/>
  <c r="K13823" i="21"/>
  <c r="Y13822" i="21"/>
  <c r="W13822" i="21"/>
  <c r="T13822" i="21"/>
  <c r="R13822" i="21"/>
  <c r="O13822" i="21"/>
  <c r="M13822" i="21"/>
  <c r="L13822" i="21"/>
  <c r="K13822" i="21"/>
  <c r="Y13821" i="21"/>
  <c r="W13821" i="21"/>
  <c r="T13821" i="21"/>
  <c r="R13821" i="21"/>
  <c r="O13821" i="21"/>
  <c r="M13821" i="21"/>
  <c r="L13821" i="21"/>
  <c r="K13821" i="21"/>
  <c r="Y13820" i="21"/>
  <c r="W13820" i="21"/>
  <c r="T13820" i="21"/>
  <c r="R13820" i="21"/>
  <c r="O13820" i="21"/>
  <c r="M13820" i="21"/>
  <c r="L13820" i="21"/>
  <c r="K13820" i="21"/>
  <c r="Y13819" i="21"/>
  <c r="W13819" i="21"/>
  <c r="T13819" i="21"/>
  <c r="R13819" i="21"/>
  <c r="O13819" i="21"/>
  <c r="M13819" i="21"/>
  <c r="L13819" i="21"/>
  <c r="K13819" i="21"/>
  <c r="Y13818" i="21"/>
  <c r="W13818" i="21"/>
  <c r="T13818" i="21"/>
  <c r="R13818" i="21"/>
  <c r="O13818" i="21"/>
  <c r="M13818" i="21"/>
  <c r="L13818" i="21"/>
  <c r="K13818" i="21"/>
  <c r="Y13817" i="21"/>
  <c r="W13817" i="21"/>
  <c r="T13817" i="21"/>
  <c r="R13817" i="21"/>
  <c r="O13817" i="21"/>
  <c r="M13817" i="21"/>
  <c r="L13817" i="21"/>
  <c r="K13817" i="21"/>
  <c r="Y13816" i="21"/>
  <c r="W13816" i="21"/>
  <c r="T13816" i="21"/>
  <c r="R13816" i="21"/>
  <c r="O13816" i="21"/>
  <c r="M13816" i="21"/>
  <c r="L13816" i="21"/>
  <c r="K13816" i="21"/>
  <c r="Y13815" i="21"/>
  <c r="W13815" i="21"/>
  <c r="T13815" i="21"/>
  <c r="R13815" i="21"/>
  <c r="O13815" i="21"/>
  <c r="M13815" i="21"/>
  <c r="L13815" i="21"/>
  <c r="K13815" i="21"/>
  <c r="Y13814" i="21"/>
  <c r="W13814" i="21"/>
  <c r="T13814" i="21"/>
  <c r="R13814" i="21"/>
  <c r="O13814" i="21"/>
  <c r="M13814" i="21"/>
  <c r="L13814" i="21"/>
  <c r="K13814" i="21"/>
  <c r="Y13813" i="21"/>
  <c r="W13813" i="21"/>
  <c r="T13813" i="21"/>
  <c r="R13813" i="21"/>
  <c r="O13813" i="21"/>
  <c r="M13813" i="21"/>
  <c r="L13813" i="21"/>
  <c r="K13813" i="21"/>
  <c r="Y13812" i="21"/>
  <c r="W13812" i="21"/>
  <c r="T13812" i="21"/>
  <c r="R13812" i="21"/>
  <c r="O13812" i="21"/>
  <c r="M13812" i="21"/>
  <c r="L13812" i="21"/>
  <c r="K13812" i="21"/>
  <c r="Y13811" i="21"/>
  <c r="W13811" i="21"/>
  <c r="T13811" i="21"/>
  <c r="R13811" i="21"/>
  <c r="O13811" i="21"/>
  <c r="M13811" i="21"/>
  <c r="L13811" i="21"/>
  <c r="K13811" i="21"/>
  <c r="Y13810" i="21"/>
  <c r="W13810" i="21"/>
  <c r="T13810" i="21"/>
  <c r="R13810" i="21"/>
  <c r="O13810" i="21"/>
  <c r="M13810" i="21"/>
  <c r="L13810" i="21"/>
  <c r="K13810" i="21"/>
  <c r="Y13809" i="21"/>
  <c r="W13809" i="21"/>
  <c r="T13809" i="21"/>
  <c r="R13809" i="21"/>
  <c r="O13809" i="21"/>
  <c r="M13809" i="21"/>
  <c r="L13809" i="21"/>
  <c r="K13809" i="21"/>
  <c r="Y13808" i="21"/>
  <c r="W13808" i="21"/>
  <c r="T13808" i="21"/>
  <c r="R13808" i="21"/>
  <c r="O13808" i="21"/>
  <c r="M13808" i="21"/>
  <c r="L13808" i="21"/>
  <c r="K13808" i="21"/>
  <c r="Y13807" i="21"/>
  <c r="W13807" i="21"/>
  <c r="T13807" i="21"/>
  <c r="R13807" i="21"/>
  <c r="O13807" i="21"/>
  <c r="M13807" i="21"/>
  <c r="L13807" i="21"/>
  <c r="K13807" i="21"/>
  <c r="Y13806" i="21"/>
  <c r="W13806" i="21"/>
  <c r="T13806" i="21"/>
  <c r="R13806" i="21"/>
  <c r="O13806" i="21"/>
  <c r="M13806" i="21"/>
  <c r="L13806" i="21"/>
  <c r="K13806" i="21"/>
  <c r="Y13805" i="21"/>
  <c r="W13805" i="21"/>
  <c r="T13805" i="21"/>
  <c r="R13805" i="21"/>
  <c r="O13805" i="21"/>
  <c r="M13805" i="21"/>
  <c r="L13805" i="21"/>
  <c r="K13805" i="21"/>
  <c r="Y13804" i="21"/>
  <c r="W13804" i="21"/>
  <c r="T13804" i="21"/>
  <c r="R13804" i="21"/>
  <c r="O13804" i="21"/>
  <c r="M13804" i="21"/>
  <c r="L13804" i="21"/>
  <c r="K13804" i="21"/>
  <c r="Y13803" i="21"/>
  <c r="W13803" i="21"/>
  <c r="T13803" i="21"/>
  <c r="R13803" i="21"/>
  <c r="O13803" i="21"/>
  <c r="M13803" i="21"/>
  <c r="L13803" i="21"/>
  <c r="K13803" i="21"/>
  <c r="Y13802" i="21"/>
  <c r="W13802" i="21"/>
  <c r="T13802" i="21"/>
  <c r="R13802" i="21"/>
  <c r="O13802" i="21"/>
  <c r="M13802" i="21"/>
  <c r="L13802" i="21"/>
  <c r="K13802" i="21"/>
  <c r="Y13801" i="21"/>
  <c r="W13801" i="21"/>
  <c r="T13801" i="21"/>
  <c r="R13801" i="21"/>
  <c r="O13801" i="21"/>
  <c r="M13801" i="21"/>
  <c r="L13801" i="21"/>
  <c r="K13801" i="21"/>
  <c r="Y13800" i="21"/>
  <c r="W13800" i="21"/>
  <c r="T13800" i="21"/>
  <c r="R13800" i="21"/>
  <c r="O13800" i="21"/>
  <c r="M13800" i="21"/>
  <c r="L13800" i="21"/>
  <c r="K13800" i="21"/>
  <c r="Y13799" i="21"/>
  <c r="W13799" i="21"/>
  <c r="T13799" i="21"/>
  <c r="R13799" i="21"/>
  <c r="O13799" i="21"/>
  <c r="M13799" i="21"/>
  <c r="L13799" i="21"/>
  <c r="K13799" i="21"/>
  <c r="Y13798" i="21"/>
  <c r="W13798" i="21"/>
  <c r="T13798" i="21"/>
  <c r="R13798" i="21"/>
  <c r="O13798" i="21"/>
  <c r="M13798" i="21"/>
  <c r="L13798" i="21"/>
  <c r="K13798" i="21"/>
  <c r="Y13797" i="21"/>
  <c r="W13797" i="21"/>
  <c r="T13797" i="21"/>
  <c r="R13797" i="21"/>
  <c r="O13797" i="21"/>
  <c r="M13797" i="21"/>
  <c r="L13797" i="21"/>
  <c r="K13797" i="21"/>
  <c r="Y13796" i="21"/>
  <c r="W13796" i="21"/>
  <c r="T13796" i="21"/>
  <c r="R13796" i="21"/>
  <c r="O13796" i="21"/>
  <c r="M13796" i="21"/>
  <c r="L13796" i="21"/>
  <c r="K13796" i="21"/>
  <c r="Y13795" i="21"/>
  <c r="W13795" i="21"/>
  <c r="T13795" i="21"/>
  <c r="R13795" i="21"/>
  <c r="O13795" i="21"/>
  <c r="M13795" i="21"/>
  <c r="L13795" i="21"/>
  <c r="K13795" i="21"/>
  <c r="Y13794" i="21"/>
  <c r="W13794" i="21"/>
  <c r="T13794" i="21"/>
  <c r="R13794" i="21"/>
  <c r="O13794" i="21"/>
  <c r="M13794" i="21"/>
  <c r="L13794" i="21"/>
  <c r="K13794" i="21"/>
  <c r="Y13793" i="21"/>
  <c r="W13793" i="21"/>
  <c r="T13793" i="21"/>
  <c r="R13793" i="21"/>
  <c r="O13793" i="21"/>
  <c r="M13793" i="21"/>
  <c r="L13793" i="21"/>
  <c r="K13793" i="21"/>
  <c r="Y13792" i="21"/>
  <c r="W13792" i="21"/>
  <c r="T13792" i="21"/>
  <c r="R13792" i="21"/>
  <c r="O13792" i="21"/>
  <c r="M13792" i="21"/>
  <c r="L13792" i="21"/>
  <c r="K13792" i="21"/>
  <c r="Y13791" i="21"/>
  <c r="W13791" i="21"/>
  <c r="T13791" i="21"/>
  <c r="R13791" i="21"/>
  <c r="O13791" i="21"/>
  <c r="M13791" i="21"/>
  <c r="L13791" i="21"/>
  <c r="K13791" i="21"/>
  <c r="Y13790" i="21"/>
  <c r="W13790" i="21"/>
  <c r="T13790" i="21"/>
  <c r="R13790" i="21"/>
  <c r="O13790" i="21"/>
  <c r="M13790" i="21"/>
  <c r="L13790" i="21"/>
  <c r="K13790" i="21"/>
  <c r="Y13789" i="21"/>
  <c r="W13789" i="21"/>
  <c r="T13789" i="21"/>
  <c r="R13789" i="21"/>
  <c r="O13789" i="21"/>
  <c r="M13789" i="21"/>
  <c r="L13789" i="21"/>
  <c r="K13789" i="21"/>
  <c r="Y13788" i="21"/>
  <c r="W13788" i="21"/>
  <c r="T13788" i="21"/>
  <c r="R13788" i="21"/>
  <c r="O13788" i="21"/>
  <c r="M13788" i="21"/>
  <c r="L13788" i="21"/>
  <c r="K13788" i="21"/>
  <c r="Y13787" i="21"/>
  <c r="W13787" i="21"/>
  <c r="T13787" i="21"/>
  <c r="R13787" i="21"/>
  <c r="O13787" i="21"/>
  <c r="M13787" i="21"/>
  <c r="L13787" i="21"/>
  <c r="K13787" i="21"/>
  <c r="Y13786" i="21"/>
  <c r="W13786" i="21"/>
  <c r="T13786" i="21"/>
  <c r="R13786" i="21"/>
  <c r="O13786" i="21"/>
  <c r="M13786" i="21"/>
  <c r="L13786" i="21"/>
  <c r="K13786" i="21"/>
  <c r="Y13785" i="21"/>
  <c r="W13785" i="21"/>
  <c r="T13785" i="21"/>
  <c r="R13785" i="21"/>
  <c r="O13785" i="21"/>
  <c r="M13785" i="21"/>
  <c r="L13785" i="21"/>
  <c r="K13785" i="21"/>
  <c r="Y13784" i="21"/>
  <c r="W13784" i="21"/>
  <c r="T13784" i="21"/>
  <c r="R13784" i="21"/>
  <c r="O13784" i="21"/>
  <c r="M13784" i="21"/>
  <c r="L13784" i="21"/>
  <c r="K13784" i="21"/>
  <c r="Y13783" i="21"/>
  <c r="W13783" i="21"/>
  <c r="T13783" i="21"/>
  <c r="R13783" i="21"/>
  <c r="O13783" i="21"/>
  <c r="M13783" i="21"/>
  <c r="L13783" i="21"/>
  <c r="K13783" i="21"/>
  <c r="Y13782" i="21"/>
  <c r="W13782" i="21"/>
  <c r="T13782" i="21"/>
  <c r="R13782" i="21"/>
  <c r="O13782" i="21"/>
  <c r="M13782" i="21"/>
  <c r="L13782" i="21"/>
  <c r="K13782" i="21"/>
  <c r="Y13781" i="21"/>
  <c r="W13781" i="21"/>
  <c r="T13781" i="21"/>
  <c r="R13781" i="21"/>
  <c r="O13781" i="21"/>
  <c r="M13781" i="21"/>
  <c r="L13781" i="21"/>
  <c r="K13781" i="21"/>
  <c r="Y13780" i="21"/>
  <c r="W13780" i="21"/>
  <c r="T13780" i="21"/>
  <c r="R13780" i="21"/>
  <c r="O13780" i="21"/>
  <c r="M13780" i="21"/>
  <c r="L13780" i="21"/>
  <c r="K13780" i="21"/>
  <c r="Y13779" i="21"/>
  <c r="W13779" i="21"/>
  <c r="T13779" i="21"/>
  <c r="R13779" i="21"/>
  <c r="O13779" i="21"/>
  <c r="M13779" i="21"/>
  <c r="L13779" i="21"/>
  <c r="K13779" i="21"/>
  <c r="Y13778" i="21"/>
  <c r="W13778" i="21"/>
  <c r="T13778" i="21"/>
  <c r="R13778" i="21"/>
  <c r="O13778" i="21"/>
  <c r="M13778" i="21"/>
  <c r="L13778" i="21"/>
  <c r="K13778" i="21"/>
  <c r="Y13777" i="21"/>
  <c r="W13777" i="21"/>
  <c r="T13777" i="21"/>
  <c r="R13777" i="21"/>
  <c r="O13777" i="21"/>
  <c r="M13777" i="21"/>
  <c r="L13777" i="21"/>
  <c r="K13777" i="21"/>
  <c r="Y13776" i="21"/>
  <c r="W13776" i="21"/>
  <c r="T13776" i="21"/>
  <c r="R13776" i="21"/>
  <c r="O13776" i="21"/>
  <c r="M13776" i="21"/>
  <c r="L13776" i="21"/>
  <c r="K13776" i="21"/>
  <c r="Y13775" i="21"/>
  <c r="W13775" i="21"/>
  <c r="T13775" i="21"/>
  <c r="R13775" i="21"/>
  <c r="O13775" i="21"/>
  <c r="M13775" i="21"/>
  <c r="L13775" i="21"/>
  <c r="K13775" i="21"/>
  <c r="Y13774" i="21"/>
  <c r="W13774" i="21"/>
  <c r="T13774" i="21"/>
  <c r="R13774" i="21"/>
  <c r="O13774" i="21"/>
  <c r="M13774" i="21"/>
  <c r="L13774" i="21"/>
  <c r="K13774" i="21"/>
  <c r="Y13773" i="21"/>
  <c r="W13773" i="21"/>
  <c r="T13773" i="21"/>
  <c r="R13773" i="21"/>
  <c r="O13773" i="21"/>
  <c r="M13773" i="21"/>
  <c r="L13773" i="21"/>
  <c r="K13773" i="21"/>
  <c r="Y13772" i="21"/>
  <c r="W13772" i="21"/>
  <c r="T13772" i="21"/>
  <c r="R13772" i="21"/>
  <c r="O13772" i="21"/>
  <c r="M13772" i="21"/>
  <c r="L13772" i="21"/>
  <c r="K13772" i="21"/>
  <c r="Y13771" i="21"/>
  <c r="W13771" i="21"/>
  <c r="T13771" i="21"/>
  <c r="R13771" i="21"/>
  <c r="O13771" i="21"/>
  <c r="M13771" i="21"/>
  <c r="L13771" i="21"/>
  <c r="K13771" i="21"/>
  <c r="Y13770" i="21"/>
  <c r="W13770" i="21"/>
  <c r="T13770" i="21"/>
  <c r="R13770" i="21"/>
  <c r="O13770" i="21"/>
  <c r="M13770" i="21"/>
  <c r="L13770" i="21"/>
  <c r="K13770" i="21"/>
  <c r="Y13769" i="21"/>
  <c r="W13769" i="21"/>
  <c r="T13769" i="21"/>
  <c r="R13769" i="21"/>
  <c r="O13769" i="21"/>
  <c r="M13769" i="21"/>
  <c r="L13769" i="21"/>
  <c r="K13769" i="21"/>
  <c r="Y13768" i="21"/>
  <c r="W13768" i="21"/>
  <c r="T13768" i="21"/>
  <c r="R13768" i="21"/>
  <c r="O13768" i="21"/>
  <c r="M13768" i="21"/>
  <c r="L13768" i="21"/>
  <c r="K13768" i="21"/>
  <c r="Y13767" i="21"/>
  <c r="W13767" i="21"/>
  <c r="T13767" i="21"/>
  <c r="R13767" i="21"/>
  <c r="O13767" i="21"/>
  <c r="M13767" i="21"/>
  <c r="L13767" i="21"/>
  <c r="K13767" i="21"/>
  <c r="Y13766" i="21"/>
  <c r="W13766" i="21"/>
  <c r="T13766" i="21"/>
  <c r="R13766" i="21"/>
  <c r="O13766" i="21"/>
  <c r="M13766" i="21"/>
  <c r="L13766" i="21"/>
  <c r="K13766" i="21"/>
  <c r="Y13765" i="21"/>
  <c r="W13765" i="21"/>
  <c r="T13765" i="21"/>
  <c r="R13765" i="21"/>
  <c r="O13765" i="21"/>
  <c r="M13765" i="21"/>
  <c r="L13765" i="21"/>
  <c r="K13765" i="21"/>
  <c r="Y13764" i="21"/>
  <c r="W13764" i="21"/>
  <c r="T13764" i="21"/>
  <c r="R13764" i="21"/>
  <c r="O13764" i="21"/>
  <c r="M13764" i="21"/>
  <c r="L13764" i="21"/>
  <c r="K13764" i="21"/>
  <c r="Y13763" i="21"/>
  <c r="W13763" i="21"/>
  <c r="T13763" i="21"/>
  <c r="R13763" i="21"/>
  <c r="O13763" i="21"/>
  <c r="M13763" i="21"/>
  <c r="L13763" i="21"/>
  <c r="K13763" i="21"/>
  <c r="Y13762" i="21"/>
  <c r="W13762" i="21"/>
  <c r="T13762" i="21"/>
  <c r="R13762" i="21"/>
  <c r="O13762" i="21"/>
  <c r="M13762" i="21"/>
  <c r="L13762" i="21"/>
  <c r="K13762" i="21"/>
  <c r="Y13761" i="21"/>
  <c r="W13761" i="21"/>
  <c r="T13761" i="21"/>
  <c r="R13761" i="21"/>
  <c r="O13761" i="21"/>
  <c r="M13761" i="21"/>
  <c r="L13761" i="21"/>
  <c r="K13761" i="21"/>
  <c r="Y13760" i="21"/>
  <c r="W13760" i="21"/>
  <c r="T13760" i="21"/>
  <c r="R13760" i="21"/>
  <c r="O13760" i="21"/>
  <c r="M13760" i="21"/>
  <c r="L13760" i="21"/>
  <c r="K13760" i="21"/>
  <c r="Y13759" i="21"/>
  <c r="W13759" i="21"/>
  <c r="T13759" i="21"/>
  <c r="R13759" i="21"/>
  <c r="O13759" i="21"/>
  <c r="M13759" i="21"/>
  <c r="L13759" i="21"/>
  <c r="K13759" i="21"/>
  <c r="Y13758" i="21"/>
  <c r="W13758" i="21"/>
  <c r="T13758" i="21"/>
  <c r="R13758" i="21"/>
  <c r="O13758" i="21"/>
  <c r="M13758" i="21"/>
  <c r="L13758" i="21"/>
  <c r="K13758" i="21"/>
  <c r="Y13757" i="21"/>
  <c r="W13757" i="21"/>
  <c r="T13757" i="21"/>
  <c r="R13757" i="21"/>
  <c r="O13757" i="21"/>
  <c r="M13757" i="21"/>
  <c r="L13757" i="21"/>
  <c r="K13757" i="21"/>
  <c r="Y13756" i="21"/>
  <c r="W13756" i="21"/>
  <c r="T13756" i="21"/>
  <c r="R13756" i="21"/>
  <c r="O13756" i="21"/>
  <c r="M13756" i="21"/>
  <c r="L13756" i="21"/>
  <c r="K13756" i="21"/>
  <c r="Y13755" i="21"/>
  <c r="W13755" i="21"/>
  <c r="T13755" i="21"/>
  <c r="R13755" i="21"/>
  <c r="O13755" i="21"/>
  <c r="M13755" i="21"/>
  <c r="L13755" i="21"/>
  <c r="K13755" i="21"/>
  <c r="Y13754" i="21"/>
  <c r="W13754" i="21"/>
  <c r="T13754" i="21"/>
  <c r="R13754" i="21"/>
  <c r="O13754" i="21"/>
  <c r="M13754" i="21"/>
  <c r="L13754" i="21"/>
  <c r="K13754" i="21"/>
  <c r="Y13753" i="21"/>
  <c r="W13753" i="21"/>
  <c r="T13753" i="21"/>
  <c r="R13753" i="21"/>
  <c r="O13753" i="21"/>
  <c r="M13753" i="21"/>
  <c r="L13753" i="21"/>
  <c r="K13753" i="21"/>
  <c r="Y13752" i="21"/>
  <c r="W13752" i="21"/>
  <c r="T13752" i="21"/>
  <c r="R13752" i="21"/>
  <c r="O13752" i="21"/>
  <c r="M13752" i="21"/>
  <c r="L13752" i="21"/>
  <c r="K13752" i="21"/>
  <c r="Y13751" i="21"/>
  <c r="W13751" i="21"/>
  <c r="T13751" i="21"/>
  <c r="R13751" i="21"/>
  <c r="O13751" i="21"/>
  <c r="M13751" i="21"/>
  <c r="L13751" i="21"/>
  <c r="K13751" i="21"/>
  <c r="Y13750" i="21"/>
  <c r="W13750" i="21"/>
  <c r="T13750" i="21"/>
  <c r="R13750" i="21"/>
  <c r="O13750" i="21"/>
  <c r="M13750" i="21"/>
  <c r="L13750" i="21"/>
  <c r="K13750" i="21"/>
  <c r="Y13749" i="21"/>
  <c r="W13749" i="21"/>
  <c r="T13749" i="21"/>
  <c r="R13749" i="21"/>
  <c r="O13749" i="21"/>
  <c r="M13749" i="21"/>
  <c r="L13749" i="21"/>
  <c r="K13749" i="21"/>
  <c r="Y13748" i="21"/>
  <c r="W13748" i="21"/>
  <c r="T13748" i="21"/>
  <c r="R13748" i="21"/>
  <c r="O13748" i="21"/>
  <c r="M13748" i="21"/>
  <c r="L13748" i="21"/>
  <c r="K13748" i="21"/>
  <c r="Y13747" i="21"/>
  <c r="W13747" i="21"/>
  <c r="T13747" i="21"/>
  <c r="R13747" i="21"/>
  <c r="O13747" i="21"/>
  <c r="M13747" i="21"/>
  <c r="L13747" i="21"/>
  <c r="K13747" i="21"/>
  <c r="Y13746" i="21"/>
  <c r="W13746" i="21"/>
  <c r="T13746" i="21"/>
  <c r="R13746" i="21"/>
  <c r="O13746" i="21"/>
  <c r="M13746" i="21"/>
  <c r="L13746" i="21"/>
  <c r="K13746" i="21"/>
  <c r="Y13745" i="21"/>
  <c r="W13745" i="21"/>
  <c r="T13745" i="21"/>
  <c r="R13745" i="21"/>
  <c r="O13745" i="21"/>
  <c r="M13745" i="21"/>
  <c r="L13745" i="21"/>
  <c r="K13745" i="21"/>
  <c r="Y13744" i="21"/>
  <c r="W13744" i="21"/>
  <c r="T13744" i="21"/>
  <c r="R13744" i="21"/>
  <c r="O13744" i="21"/>
  <c r="M13744" i="21"/>
  <c r="L13744" i="21"/>
  <c r="K13744" i="21"/>
  <c r="Y13743" i="21"/>
  <c r="W13743" i="21"/>
  <c r="T13743" i="21"/>
  <c r="R13743" i="21"/>
  <c r="O13743" i="21"/>
  <c r="M13743" i="21"/>
  <c r="L13743" i="21"/>
  <c r="K13743" i="21"/>
  <c r="Y13742" i="21"/>
  <c r="W13742" i="21"/>
  <c r="T13742" i="21"/>
  <c r="R13742" i="21"/>
  <c r="O13742" i="21"/>
  <c r="M13742" i="21"/>
  <c r="L13742" i="21"/>
  <c r="K13742" i="21"/>
  <c r="Y13741" i="21"/>
  <c r="W13741" i="21"/>
  <c r="T13741" i="21"/>
  <c r="R13741" i="21"/>
  <c r="O13741" i="21"/>
  <c r="M13741" i="21"/>
  <c r="L13741" i="21"/>
  <c r="K13741" i="21"/>
  <c r="Y13740" i="21"/>
  <c r="W13740" i="21"/>
  <c r="T13740" i="21"/>
  <c r="R13740" i="21"/>
  <c r="O13740" i="21"/>
  <c r="M13740" i="21"/>
  <c r="L13740" i="21"/>
  <c r="K13740" i="21"/>
  <c r="Y13739" i="21"/>
  <c r="W13739" i="21"/>
  <c r="T13739" i="21"/>
  <c r="R13739" i="21"/>
  <c r="O13739" i="21"/>
  <c r="M13739" i="21"/>
  <c r="L13739" i="21"/>
  <c r="K13739" i="21"/>
  <c r="Y13738" i="21"/>
  <c r="W13738" i="21"/>
  <c r="T13738" i="21"/>
  <c r="R13738" i="21"/>
  <c r="O13738" i="21"/>
  <c r="M13738" i="21"/>
  <c r="L13738" i="21"/>
  <c r="K13738" i="21"/>
  <c r="Y13737" i="21"/>
  <c r="W13737" i="21"/>
  <c r="T13737" i="21"/>
  <c r="R13737" i="21"/>
  <c r="O13737" i="21"/>
  <c r="M13737" i="21"/>
  <c r="L13737" i="21"/>
  <c r="K13737" i="21"/>
  <c r="Y13736" i="21"/>
  <c r="W13736" i="21"/>
  <c r="T13736" i="21"/>
  <c r="R13736" i="21"/>
  <c r="O13736" i="21"/>
  <c r="M13736" i="21"/>
  <c r="L13736" i="21"/>
  <c r="K13736" i="21"/>
  <c r="Y13735" i="21"/>
  <c r="W13735" i="21"/>
  <c r="T13735" i="21"/>
  <c r="R13735" i="21"/>
  <c r="O13735" i="21"/>
  <c r="M13735" i="21"/>
  <c r="L13735" i="21"/>
  <c r="K13735" i="21"/>
  <c r="Y13734" i="21"/>
  <c r="W13734" i="21"/>
  <c r="T13734" i="21"/>
  <c r="R13734" i="21"/>
  <c r="O13734" i="21"/>
  <c r="M13734" i="21"/>
  <c r="L13734" i="21"/>
  <c r="K13734" i="21"/>
  <c r="Y13733" i="21"/>
  <c r="W13733" i="21"/>
  <c r="T13733" i="21"/>
  <c r="R13733" i="21"/>
  <c r="O13733" i="21"/>
  <c r="M13733" i="21"/>
  <c r="L13733" i="21"/>
  <c r="K13733" i="21"/>
  <c r="Y13732" i="21"/>
  <c r="W13732" i="21"/>
  <c r="T13732" i="21"/>
  <c r="R13732" i="21"/>
  <c r="O13732" i="21"/>
  <c r="M13732" i="21"/>
  <c r="L13732" i="21"/>
  <c r="K13732" i="21"/>
  <c r="Y13731" i="21"/>
  <c r="W13731" i="21"/>
  <c r="T13731" i="21"/>
  <c r="R13731" i="21"/>
  <c r="O13731" i="21"/>
  <c r="M13731" i="21"/>
  <c r="L13731" i="21"/>
  <c r="K13731" i="21"/>
  <c r="Y13730" i="21"/>
  <c r="W13730" i="21"/>
  <c r="T13730" i="21"/>
  <c r="R13730" i="21"/>
  <c r="O13730" i="21"/>
  <c r="M13730" i="21"/>
  <c r="L13730" i="21"/>
  <c r="K13730" i="21"/>
  <c r="Y13729" i="21"/>
  <c r="W13729" i="21"/>
  <c r="T13729" i="21"/>
  <c r="R13729" i="21"/>
  <c r="O13729" i="21"/>
  <c r="M13729" i="21"/>
  <c r="L13729" i="21"/>
  <c r="K13729" i="21"/>
  <c r="Y13728" i="21"/>
  <c r="W13728" i="21"/>
  <c r="T13728" i="21"/>
  <c r="R13728" i="21"/>
  <c r="O13728" i="21"/>
  <c r="M13728" i="21"/>
  <c r="L13728" i="21"/>
  <c r="K13728" i="21"/>
  <c r="Y13727" i="21"/>
  <c r="W13727" i="21"/>
  <c r="T13727" i="21"/>
  <c r="R13727" i="21"/>
  <c r="O13727" i="21"/>
  <c r="M13727" i="21"/>
  <c r="L13727" i="21"/>
  <c r="K13727" i="21"/>
  <c r="Y13726" i="21"/>
  <c r="W13726" i="21"/>
  <c r="T13726" i="21"/>
  <c r="R13726" i="21"/>
  <c r="O13726" i="21"/>
  <c r="M13726" i="21"/>
  <c r="L13726" i="21"/>
  <c r="K13726" i="21"/>
  <c r="Y13725" i="21"/>
  <c r="W13725" i="21"/>
  <c r="T13725" i="21"/>
  <c r="R13725" i="21"/>
  <c r="O13725" i="21"/>
  <c r="M13725" i="21"/>
  <c r="L13725" i="21"/>
  <c r="K13725" i="21"/>
  <c r="Y13724" i="21"/>
  <c r="W13724" i="21"/>
  <c r="T13724" i="21"/>
  <c r="R13724" i="21"/>
  <c r="O13724" i="21"/>
  <c r="M13724" i="21"/>
  <c r="L13724" i="21"/>
  <c r="K13724" i="21"/>
  <c r="Y13723" i="21"/>
  <c r="W13723" i="21"/>
  <c r="T13723" i="21"/>
  <c r="R13723" i="21"/>
  <c r="O13723" i="21"/>
  <c r="M13723" i="21"/>
  <c r="L13723" i="21"/>
  <c r="K13723" i="21"/>
  <c r="Y13722" i="21"/>
  <c r="W13722" i="21"/>
  <c r="T13722" i="21"/>
  <c r="R13722" i="21"/>
  <c r="O13722" i="21"/>
  <c r="M13722" i="21"/>
  <c r="L13722" i="21"/>
  <c r="K13722" i="21"/>
  <c r="Y13721" i="21"/>
  <c r="W13721" i="21"/>
  <c r="T13721" i="21"/>
  <c r="R13721" i="21"/>
  <c r="O13721" i="21"/>
  <c r="M13721" i="21"/>
  <c r="L13721" i="21"/>
  <c r="K13721" i="21"/>
  <c r="Y13720" i="21"/>
  <c r="W13720" i="21"/>
  <c r="T13720" i="21"/>
  <c r="R13720" i="21"/>
  <c r="O13720" i="21"/>
  <c r="M13720" i="21"/>
  <c r="L13720" i="21"/>
  <c r="K13720" i="21"/>
  <c r="Y13719" i="21"/>
  <c r="W13719" i="21"/>
  <c r="T13719" i="21"/>
  <c r="R13719" i="21"/>
  <c r="O13719" i="21"/>
  <c r="M13719" i="21"/>
  <c r="L13719" i="21"/>
  <c r="K13719" i="21"/>
  <c r="Y13718" i="21"/>
  <c r="W13718" i="21"/>
  <c r="T13718" i="21"/>
  <c r="R13718" i="21"/>
  <c r="O13718" i="21"/>
  <c r="M13718" i="21"/>
  <c r="L13718" i="21"/>
  <c r="K13718" i="21"/>
  <c r="Y13717" i="21"/>
  <c r="W13717" i="21"/>
  <c r="T13717" i="21"/>
  <c r="R13717" i="21"/>
  <c r="O13717" i="21"/>
  <c r="M13717" i="21"/>
  <c r="L13717" i="21"/>
  <c r="K13717" i="21"/>
  <c r="Y13716" i="21"/>
  <c r="W13716" i="21"/>
  <c r="T13716" i="21"/>
  <c r="R13716" i="21"/>
  <c r="O13716" i="21"/>
  <c r="M13716" i="21"/>
  <c r="L13716" i="21"/>
  <c r="K13716" i="21"/>
  <c r="Y13715" i="21"/>
  <c r="W13715" i="21"/>
  <c r="T13715" i="21"/>
  <c r="R13715" i="21"/>
  <c r="O13715" i="21"/>
  <c r="M13715" i="21"/>
  <c r="L13715" i="21"/>
  <c r="K13715" i="21"/>
  <c r="Y13714" i="21"/>
  <c r="W13714" i="21"/>
  <c r="T13714" i="21"/>
  <c r="R13714" i="21"/>
  <c r="O13714" i="21"/>
  <c r="M13714" i="21"/>
  <c r="L13714" i="21"/>
  <c r="K13714" i="21"/>
  <c r="Y13713" i="21"/>
  <c r="W13713" i="21"/>
  <c r="T13713" i="21"/>
  <c r="R13713" i="21"/>
  <c r="O13713" i="21"/>
  <c r="M13713" i="21"/>
  <c r="L13713" i="21"/>
  <c r="K13713" i="21"/>
  <c r="Y13712" i="21"/>
  <c r="W13712" i="21"/>
  <c r="T13712" i="21"/>
  <c r="R13712" i="21"/>
  <c r="O13712" i="21"/>
  <c r="M13712" i="21"/>
  <c r="L13712" i="21"/>
  <c r="K13712" i="21"/>
  <c r="Y13711" i="21"/>
  <c r="W13711" i="21"/>
  <c r="T13711" i="21"/>
  <c r="R13711" i="21"/>
  <c r="O13711" i="21"/>
  <c r="M13711" i="21"/>
  <c r="L13711" i="21"/>
  <c r="K13711" i="21"/>
  <c r="Y13710" i="21"/>
  <c r="W13710" i="21"/>
  <c r="T13710" i="21"/>
  <c r="R13710" i="21"/>
  <c r="O13710" i="21"/>
  <c r="M13710" i="21"/>
  <c r="L13710" i="21"/>
  <c r="K13710" i="21"/>
  <c r="Y13709" i="21"/>
  <c r="W13709" i="21"/>
  <c r="T13709" i="21"/>
  <c r="R13709" i="21"/>
  <c r="O13709" i="21"/>
  <c r="M13709" i="21"/>
  <c r="L13709" i="21"/>
  <c r="K13709" i="21"/>
  <c r="Y13708" i="21"/>
  <c r="W13708" i="21"/>
  <c r="T13708" i="21"/>
  <c r="R13708" i="21"/>
  <c r="O13708" i="21"/>
  <c r="M13708" i="21"/>
  <c r="L13708" i="21"/>
  <c r="K13708" i="21"/>
  <c r="Y13707" i="21"/>
  <c r="W13707" i="21"/>
  <c r="T13707" i="21"/>
  <c r="R13707" i="21"/>
  <c r="O13707" i="21"/>
  <c r="M13707" i="21"/>
  <c r="L13707" i="21"/>
  <c r="K13707" i="21"/>
  <c r="Y13706" i="21"/>
  <c r="W13706" i="21"/>
  <c r="T13706" i="21"/>
  <c r="R13706" i="21"/>
  <c r="O13706" i="21"/>
  <c r="M13706" i="21"/>
  <c r="L13706" i="21"/>
  <c r="K13706" i="21"/>
  <c r="Y13705" i="21"/>
  <c r="W13705" i="21"/>
  <c r="T13705" i="21"/>
  <c r="R13705" i="21"/>
  <c r="O13705" i="21"/>
  <c r="M13705" i="21"/>
  <c r="L13705" i="21"/>
  <c r="K13705" i="21"/>
  <c r="Y13704" i="21"/>
  <c r="W13704" i="21"/>
  <c r="T13704" i="21"/>
  <c r="R13704" i="21"/>
  <c r="O13704" i="21"/>
  <c r="M13704" i="21"/>
  <c r="L13704" i="21"/>
  <c r="K13704" i="21"/>
  <c r="Y13703" i="21"/>
  <c r="W13703" i="21"/>
  <c r="T13703" i="21"/>
  <c r="R13703" i="21"/>
  <c r="O13703" i="21"/>
  <c r="M13703" i="21"/>
  <c r="L13703" i="21"/>
  <c r="K13703" i="21"/>
  <c r="Y13702" i="21"/>
  <c r="W13702" i="21"/>
  <c r="T13702" i="21"/>
  <c r="R13702" i="21"/>
  <c r="O13702" i="21"/>
  <c r="M13702" i="21"/>
  <c r="L13702" i="21"/>
  <c r="K13702" i="21"/>
  <c r="Y13701" i="21"/>
  <c r="W13701" i="21"/>
  <c r="T13701" i="21"/>
  <c r="R13701" i="21"/>
  <c r="O13701" i="21"/>
  <c r="M13701" i="21"/>
  <c r="L13701" i="21"/>
  <c r="K13701" i="21"/>
  <c r="Y13700" i="21"/>
  <c r="W13700" i="21"/>
  <c r="T13700" i="21"/>
  <c r="R13700" i="21"/>
  <c r="O13700" i="21"/>
  <c r="M13700" i="21"/>
  <c r="L13700" i="21"/>
  <c r="K13700" i="21"/>
  <c r="Y13699" i="21"/>
  <c r="W13699" i="21"/>
  <c r="T13699" i="21"/>
  <c r="R13699" i="21"/>
  <c r="O13699" i="21"/>
  <c r="M13699" i="21"/>
  <c r="L13699" i="21"/>
  <c r="K13699" i="21"/>
  <c r="Y13698" i="21"/>
  <c r="W13698" i="21"/>
  <c r="T13698" i="21"/>
  <c r="R13698" i="21"/>
  <c r="O13698" i="21"/>
  <c r="M13698" i="21"/>
  <c r="L13698" i="21"/>
  <c r="K13698" i="21"/>
  <c r="Y13697" i="21"/>
  <c r="W13697" i="21"/>
  <c r="T13697" i="21"/>
  <c r="R13697" i="21"/>
  <c r="O13697" i="21"/>
  <c r="M13697" i="21"/>
  <c r="L13697" i="21"/>
  <c r="K13697" i="21"/>
  <c r="Y13696" i="21"/>
  <c r="W13696" i="21"/>
  <c r="T13696" i="21"/>
  <c r="R13696" i="21"/>
  <c r="O13696" i="21"/>
  <c r="M13696" i="21"/>
  <c r="L13696" i="21"/>
  <c r="K13696" i="21"/>
  <c r="Y13695" i="21"/>
  <c r="W13695" i="21"/>
  <c r="T13695" i="21"/>
  <c r="R13695" i="21"/>
  <c r="O13695" i="21"/>
  <c r="M13695" i="21"/>
  <c r="L13695" i="21"/>
  <c r="K13695" i="21"/>
  <c r="Y13694" i="21"/>
  <c r="W13694" i="21"/>
  <c r="T13694" i="21"/>
  <c r="R13694" i="21"/>
  <c r="O13694" i="21"/>
  <c r="M13694" i="21"/>
  <c r="L13694" i="21"/>
  <c r="K13694" i="21"/>
  <c r="Y13693" i="21"/>
  <c r="W13693" i="21"/>
  <c r="T13693" i="21"/>
  <c r="R13693" i="21"/>
  <c r="O13693" i="21"/>
  <c r="M13693" i="21"/>
  <c r="L13693" i="21"/>
  <c r="K13693" i="21"/>
  <c r="Y13692" i="21"/>
  <c r="W13692" i="21"/>
  <c r="T13692" i="21"/>
  <c r="R13692" i="21"/>
  <c r="O13692" i="21"/>
  <c r="M13692" i="21"/>
  <c r="L13692" i="21"/>
  <c r="K13692" i="21"/>
  <c r="Y13691" i="21"/>
  <c r="W13691" i="21"/>
  <c r="T13691" i="21"/>
  <c r="R13691" i="21"/>
  <c r="O13691" i="21"/>
  <c r="M13691" i="21"/>
  <c r="L13691" i="21"/>
  <c r="K13691" i="21"/>
  <c r="Y13690" i="21"/>
  <c r="W13690" i="21"/>
  <c r="T13690" i="21"/>
  <c r="R13690" i="21"/>
  <c r="O13690" i="21"/>
  <c r="M13690" i="21"/>
  <c r="L13690" i="21"/>
  <c r="K13690" i="21"/>
  <c r="Y13689" i="21"/>
  <c r="W13689" i="21"/>
  <c r="T13689" i="21"/>
  <c r="R13689" i="21"/>
  <c r="O13689" i="21"/>
  <c r="M13689" i="21"/>
  <c r="L13689" i="21"/>
  <c r="K13689" i="21"/>
  <c r="Y13688" i="21"/>
  <c r="W13688" i="21"/>
  <c r="T13688" i="21"/>
  <c r="R13688" i="21"/>
  <c r="O13688" i="21"/>
  <c r="M13688" i="21"/>
  <c r="L13688" i="21"/>
  <c r="K13688" i="21"/>
  <c r="Y13687" i="21"/>
  <c r="W13687" i="21"/>
  <c r="T13687" i="21"/>
  <c r="R13687" i="21"/>
  <c r="O13687" i="21"/>
  <c r="M13687" i="21"/>
  <c r="L13687" i="21"/>
  <c r="K13687" i="21"/>
  <c r="Y13686" i="21"/>
  <c r="W13686" i="21"/>
  <c r="T13686" i="21"/>
  <c r="R13686" i="21"/>
  <c r="O13686" i="21"/>
  <c r="M13686" i="21"/>
  <c r="L13686" i="21"/>
  <c r="K13686" i="21"/>
  <c r="Y13685" i="21"/>
  <c r="W13685" i="21"/>
  <c r="T13685" i="21"/>
  <c r="R13685" i="21"/>
  <c r="O13685" i="21"/>
  <c r="M13685" i="21"/>
  <c r="L13685" i="21"/>
  <c r="K13685" i="21"/>
  <c r="Y13684" i="21"/>
  <c r="W13684" i="21"/>
  <c r="T13684" i="21"/>
  <c r="R13684" i="21"/>
  <c r="O13684" i="21"/>
  <c r="M13684" i="21"/>
  <c r="L13684" i="21"/>
  <c r="K13684" i="21"/>
  <c r="Y13683" i="21"/>
  <c r="W13683" i="21"/>
  <c r="T13683" i="21"/>
  <c r="R13683" i="21"/>
  <c r="O13683" i="21"/>
  <c r="M13683" i="21"/>
  <c r="L13683" i="21"/>
  <c r="K13683" i="21"/>
  <c r="Y13682" i="21"/>
  <c r="W13682" i="21"/>
  <c r="T13682" i="21"/>
  <c r="R13682" i="21"/>
  <c r="O13682" i="21"/>
  <c r="M13682" i="21"/>
  <c r="L13682" i="21"/>
  <c r="K13682" i="21"/>
  <c r="Y13681" i="21"/>
  <c r="W13681" i="21"/>
  <c r="T13681" i="21"/>
  <c r="R13681" i="21"/>
  <c r="O13681" i="21"/>
  <c r="M13681" i="21"/>
  <c r="L13681" i="21"/>
  <c r="K13681" i="21"/>
  <c r="Y13680" i="21"/>
  <c r="W13680" i="21"/>
  <c r="T13680" i="21"/>
  <c r="R13680" i="21"/>
  <c r="O13680" i="21"/>
  <c r="M13680" i="21"/>
  <c r="L13680" i="21"/>
  <c r="K13680" i="21"/>
  <c r="Y13679" i="21"/>
  <c r="W13679" i="21"/>
  <c r="T13679" i="21"/>
  <c r="R13679" i="21"/>
  <c r="O13679" i="21"/>
  <c r="M13679" i="21"/>
  <c r="L13679" i="21"/>
  <c r="K13679" i="21"/>
  <c r="Y13678" i="21"/>
  <c r="W13678" i="21"/>
  <c r="T13678" i="21"/>
  <c r="R13678" i="21"/>
  <c r="O13678" i="21"/>
  <c r="M13678" i="21"/>
  <c r="L13678" i="21"/>
  <c r="K13678" i="21"/>
  <c r="Y13677" i="21"/>
  <c r="W13677" i="21"/>
  <c r="T13677" i="21"/>
  <c r="R13677" i="21"/>
  <c r="O13677" i="21"/>
  <c r="M13677" i="21"/>
  <c r="L13677" i="21"/>
  <c r="K13677" i="21"/>
  <c r="Y13676" i="21"/>
  <c r="W13676" i="21"/>
  <c r="T13676" i="21"/>
  <c r="R13676" i="21"/>
  <c r="O13676" i="21"/>
  <c r="M13676" i="21"/>
  <c r="L13676" i="21"/>
  <c r="K13676" i="21"/>
  <c r="Y13675" i="21"/>
  <c r="W13675" i="21"/>
  <c r="T13675" i="21"/>
  <c r="R13675" i="21"/>
  <c r="O13675" i="21"/>
  <c r="M13675" i="21"/>
  <c r="L13675" i="21"/>
  <c r="K13675" i="21"/>
  <c r="Y13674" i="21"/>
  <c r="W13674" i="21"/>
  <c r="T13674" i="21"/>
  <c r="R13674" i="21"/>
  <c r="O13674" i="21"/>
  <c r="M13674" i="21"/>
  <c r="L13674" i="21"/>
  <c r="K13674" i="21"/>
  <c r="Y13673" i="21"/>
  <c r="W13673" i="21"/>
  <c r="T13673" i="21"/>
  <c r="R13673" i="21"/>
  <c r="O13673" i="21"/>
  <c r="M13673" i="21"/>
  <c r="L13673" i="21"/>
  <c r="K13673" i="21"/>
  <c r="Y13672" i="21"/>
  <c r="W13672" i="21"/>
  <c r="T13672" i="21"/>
  <c r="R13672" i="21"/>
  <c r="O13672" i="21"/>
  <c r="M13672" i="21"/>
  <c r="L13672" i="21"/>
  <c r="K13672" i="21"/>
  <c r="Y13671" i="21"/>
  <c r="W13671" i="21"/>
  <c r="T13671" i="21"/>
  <c r="R13671" i="21"/>
  <c r="O13671" i="21"/>
  <c r="M13671" i="21"/>
  <c r="L13671" i="21"/>
  <c r="K13671" i="21"/>
  <c r="Y13670" i="21"/>
  <c r="W13670" i="21"/>
  <c r="T13670" i="21"/>
  <c r="R13670" i="21"/>
  <c r="O13670" i="21"/>
  <c r="M13670" i="21"/>
  <c r="L13670" i="21"/>
  <c r="K13670" i="21"/>
  <c r="Y13669" i="21"/>
  <c r="W13669" i="21"/>
  <c r="T13669" i="21"/>
  <c r="R13669" i="21"/>
  <c r="O13669" i="21"/>
  <c r="M13669" i="21"/>
  <c r="L13669" i="21"/>
  <c r="K13669" i="21"/>
  <c r="Y13668" i="21"/>
  <c r="W13668" i="21"/>
  <c r="T13668" i="21"/>
  <c r="R13668" i="21"/>
  <c r="O13668" i="21"/>
  <c r="M13668" i="21"/>
  <c r="L13668" i="21"/>
  <c r="K13668" i="21"/>
  <c r="Y13667" i="21"/>
  <c r="W13667" i="21"/>
  <c r="T13667" i="21"/>
  <c r="R13667" i="21"/>
  <c r="O13667" i="21"/>
  <c r="M13667" i="21"/>
  <c r="L13667" i="21"/>
  <c r="K13667" i="21"/>
  <c r="Y13666" i="21"/>
  <c r="W13666" i="21"/>
  <c r="T13666" i="21"/>
  <c r="R13666" i="21"/>
  <c r="O13666" i="21"/>
  <c r="M13666" i="21"/>
  <c r="L13666" i="21"/>
  <c r="K13666" i="21"/>
  <c r="Y13665" i="21"/>
  <c r="W13665" i="21"/>
  <c r="U13665" i="21"/>
  <c r="T13665" i="21"/>
  <c r="R13665" i="21"/>
  <c r="O13665" i="21"/>
  <c r="M13665" i="21"/>
  <c r="L13665" i="21"/>
  <c r="K13665" i="21"/>
  <c r="Y13664" i="21"/>
  <c r="W13664" i="21"/>
  <c r="T13664" i="21"/>
  <c r="R13664" i="21"/>
  <c r="O13664" i="21"/>
  <c r="M13664" i="21"/>
  <c r="L13664" i="21"/>
  <c r="K13664" i="21"/>
  <c r="Y13663" i="21"/>
  <c r="W13663" i="21"/>
  <c r="T13663" i="21"/>
  <c r="R13663" i="21"/>
  <c r="O13663" i="21"/>
  <c r="M13663" i="21"/>
  <c r="L13663" i="21"/>
  <c r="K13663" i="21"/>
  <c r="Y13662" i="21"/>
  <c r="W13662" i="21"/>
  <c r="T13662" i="21"/>
  <c r="R13662" i="21"/>
  <c r="O13662" i="21"/>
  <c r="M13662" i="21"/>
  <c r="L13662" i="21"/>
  <c r="K13662" i="21"/>
  <c r="Y13661" i="21"/>
  <c r="W13661" i="21"/>
  <c r="T13661" i="21"/>
  <c r="R13661" i="21"/>
  <c r="O13661" i="21"/>
  <c r="M13661" i="21"/>
  <c r="L13661" i="21"/>
  <c r="K13661" i="21"/>
  <c r="Y13660" i="21"/>
  <c r="W13660" i="21"/>
  <c r="T13660" i="21"/>
  <c r="R13660" i="21"/>
  <c r="O13660" i="21"/>
  <c r="M13660" i="21"/>
  <c r="L13660" i="21"/>
  <c r="K13660" i="21"/>
  <c r="Y13659" i="21"/>
  <c r="W13659" i="21"/>
  <c r="T13659" i="21"/>
  <c r="R13659" i="21"/>
  <c r="O13659" i="21"/>
  <c r="M13659" i="21"/>
  <c r="L13659" i="21"/>
  <c r="K13659" i="21"/>
  <c r="Y13658" i="21"/>
  <c r="W13658" i="21"/>
  <c r="T13658" i="21"/>
  <c r="R13658" i="21"/>
  <c r="O13658" i="21"/>
  <c r="M13658" i="21"/>
  <c r="L13658" i="21"/>
  <c r="K13658" i="21"/>
  <c r="Y13657" i="21"/>
  <c r="W13657" i="21"/>
  <c r="T13657" i="21"/>
  <c r="R13657" i="21"/>
  <c r="O13657" i="21"/>
  <c r="M13657" i="21"/>
  <c r="L13657" i="21"/>
  <c r="K13657" i="21"/>
  <c r="Y13656" i="21"/>
  <c r="W13656" i="21"/>
  <c r="T13656" i="21"/>
  <c r="R13656" i="21"/>
  <c r="O13656" i="21"/>
  <c r="M13656" i="21"/>
  <c r="L13656" i="21"/>
  <c r="K13656" i="21"/>
  <c r="Y13655" i="21"/>
  <c r="W13655" i="21"/>
  <c r="T13655" i="21"/>
  <c r="R13655" i="21"/>
  <c r="O13655" i="21"/>
  <c r="M13655" i="21"/>
  <c r="L13655" i="21"/>
  <c r="K13655" i="21"/>
  <c r="Y13654" i="21"/>
  <c r="W13654" i="21"/>
  <c r="T13654" i="21"/>
  <c r="R13654" i="21"/>
  <c r="O13654" i="21"/>
  <c r="M13654" i="21"/>
  <c r="L13654" i="21"/>
  <c r="K13654" i="21"/>
  <c r="Y13653" i="21"/>
  <c r="W13653" i="21"/>
  <c r="T13653" i="21"/>
  <c r="R13653" i="21"/>
  <c r="O13653" i="21"/>
  <c r="M13653" i="21"/>
  <c r="L13653" i="21"/>
  <c r="K13653" i="21"/>
  <c r="Y13652" i="21"/>
  <c r="W13652" i="21"/>
  <c r="T13652" i="21"/>
  <c r="R13652" i="21"/>
  <c r="O13652" i="21"/>
  <c r="M13652" i="21"/>
  <c r="L13652" i="21"/>
  <c r="K13652" i="21"/>
  <c r="Y13651" i="21"/>
  <c r="W13651" i="21"/>
  <c r="T13651" i="21"/>
  <c r="R13651" i="21"/>
  <c r="O13651" i="21"/>
  <c r="M13651" i="21"/>
  <c r="L13651" i="21"/>
  <c r="K13651" i="21"/>
  <c r="Y13650" i="21"/>
  <c r="W13650" i="21"/>
  <c r="T13650" i="21"/>
  <c r="R13650" i="21"/>
  <c r="O13650" i="21"/>
  <c r="M13650" i="21"/>
  <c r="L13650" i="21"/>
  <c r="K13650" i="21"/>
  <c r="Y13649" i="21"/>
  <c r="W13649" i="21"/>
  <c r="T13649" i="21"/>
  <c r="R13649" i="21"/>
  <c r="O13649" i="21"/>
  <c r="M13649" i="21"/>
  <c r="L13649" i="21"/>
  <c r="K13649" i="21"/>
  <c r="Y13648" i="21"/>
  <c r="W13648" i="21"/>
  <c r="T13648" i="21"/>
  <c r="R13648" i="21"/>
  <c r="O13648" i="21"/>
  <c r="M13648" i="21"/>
  <c r="L13648" i="21"/>
  <c r="K13648" i="21"/>
  <c r="Y13647" i="21"/>
  <c r="W13647" i="21"/>
  <c r="T13647" i="21"/>
  <c r="R13647" i="21"/>
  <c r="O13647" i="21"/>
  <c r="M13647" i="21"/>
  <c r="L13647" i="21"/>
  <c r="K13647" i="21"/>
  <c r="Y13646" i="21"/>
  <c r="W13646" i="21"/>
  <c r="T13646" i="21"/>
  <c r="R13646" i="21"/>
  <c r="O13646" i="21"/>
  <c r="M13646" i="21"/>
  <c r="L13646" i="21"/>
  <c r="K13646" i="21"/>
  <c r="Y13645" i="21"/>
  <c r="W13645" i="21"/>
  <c r="T13645" i="21"/>
  <c r="R13645" i="21"/>
  <c r="O13645" i="21"/>
  <c r="M13645" i="21"/>
  <c r="L13645" i="21"/>
  <c r="K13645" i="21"/>
  <c r="Y13644" i="21"/>
  <c r="W13644" i="21"/>
  <c r="T13644" i="21"/>
  <c r="R13644" i="21"/>
  <c r="O13644" i="21"/>
  <c r="M13644" i="21"/>
  <c r="L13644" i="21"/>
  <c r="K13644" i="21"/>
  <c r="Y13643" i="21"/>
  <c r="W13643" i="21"/>
  <c r="T13643" i="21"/>
  <c r="R13643" i="21"/>
  <c r="O13643" i="21"/>
  <c r="M13643" i="21"/>
  <c r="L13643" i="21"/>
  <c r="K13643" i="21"/>
  <c r="Y13642" i="21"/>
  <c r="W13642" i="21"/>
  <c r="T13642" i="21"/>
  <c r="R13642" i="21"/>
  <c r="O13642" i="21"/>
  <c r="M13642" i="21"/>
  <c r="L13642" i="21"/>
  <c r="K13642" i="21"/>
  <c r="Y13641" i="21"/>
  <c r="W13641" i="21"/>
  <c r="T13641" i="21"/>
  <c r="R13641" i="21"/>
  <c r="O13641" i="21"/>
  <c r="M13641" i="21"/>
  <c r="L13641" i="21"/>
  <c r="K13641" i="21"/>
  <c r="Y13640" i="21"/>
  <c r="W13640" i="21"/>
  <c r="T13640" i="21"/>
  <c r="R13640" i="21"/>
  <c r="O13640" i="21"/>
  <c r="M13640" i="21"/>
  <c r="L13640" i="21"/>
  <c r="K13640" i="21"/>
  <c r="Y13639" i="21"/>
  <c r="W13639" i="21"/>
  <c r="T13639" i="21"/>
  <c r="R13639" i="21"/>
  <c r="O13639" i="21"/>
  <c r="M13639" i="21"/>
  <c r="L13639" i="21"/>
  <c r="K13639" i="21"/>
  <c r="Y13638" i="21"/>
  <c r="W13638" i="21"/>
  <c r="T13638" i="21"/>
  <c r="R13638" i="21"/>
  <c r="O13638" i="21"/>
  <c r="M13638" i="21"/>
  <c r="L13638" i="21"/>
  <c r="K13638" i="21"/>
  <c r="Y13637" i="21"/>
  <c r="W13637" i="21"/>
  <c r="U13637" i="21"/>
  <c r="T13637" i="21"/>
  <c r="R13637" i="21"/>
  <c r="O13637" i="21"/>
  <c r="M13637" i="21"/>
  <c r="L13637" i="21"/>
  <c r="K13637" i="21"/>
  <c r="Y13636" i="21"/>
  <c r="W13636" i="21"/>
  <c r="U13636" i="21"/>
  <c r="T13636" i="21"/>
  <c r="R13636" i="21"/>
  <c r="O13636" i="21"/>
  <c r="M13636" i="21"/>
  <c r="L13636" i="21"/>
  <c r="K13636" i="21"/>
  <c r="Y13635" i="21"/>
  <c r="W13635" i="21"/>
  <c r="T13635" i="21"/>
  <c r="R13635" i="21"/>
  <c r="O13635" i="21"/>
  <c r="M13635" i="21"/>
  <c r="L13635" i="21"/>
  <c r="K13635" i="21"/>
  <c r="Y13634" i="21"/>
  <c r="W13634" i="21"/>
  <c r="T13634" i="21"/>
  <c r="R13634" i="21"/>
  <c r="O13634" i="21"/>
  <c r="M13634" i="21"/>
  <c r="L13634" i="21"/>
  <c r="K13634" i="21"/>
  <c r="Y13633" i="21"/>
  <c r="W13633" i="21"/>
  <c r="T13633" i="21"/>
  <c r="R13633" i="21"/>
  <c r="O13633" i="21"/>
  <c r="M13633" i="21"/>
  <c r="L13633" i="21"/>
  <c r="K13633" i="21"/>
  <c r="Y13632" i="21"/>
  <c r="W13632" i="21"/>
  <c r="T13632" i="21"/>
  <c r="R13632" i="21"/>
  <c r="O13632" i="21"/>
  <c r="M13632" i="21"/>
  <c r="L13632" i="21"/>
  <c r="K13632" i="21"/>
  <c r="Y13631" i="21"/>
  <c r="W13631" i="21"/>
  <c r="T13631" i="21"/>
  <c r="R13631" i="21"/>
  <c r="O13631" i="21"/>
  <c r="M13631" i="21"/>
  <c r="L13631" i="21"/>
  <c r="K13631" i="21"/>
  <c r="Y13630" i="21"/>
  <c r="W13630" i="21"/>
  <c r="T13630" i="21"/>
  <c r="R13630" i="21"/>
  <c r="O13630" i="21"/>
  <c r="M13630" i="21"/>
  <c r="L13630" i="21"/>
  <c r="K13630" i="21"/>
  <c r="Y13629" i="21"/>
  <c r="W13629" i="21"/>
  <c r="T13629" i="21"/>
  <c r="R13629" i="21"/>
  <c r="O13629" i="21"/>
  <c r="M13629" i="21"/>
  <c r="L13629" i="21"/>
  <c r="K13629" i="21"/>
  <c r="Y13628" i="21"/>
  <c r="W13628" i="21"/>
  <c r="T13628" i="21"/>
  <c r="R13628" i="21"/>
  <c r="O13628" i="21"/>
  <c r="M13628" i="21"/>
  <c r="L13628" i="21"/>
  <c r="K13628" i="21"/>
  <c r="Y13627" i="21"/>
  <c r="W13627" i="21"/>
  <c r="T13627" i="21"/>
  <c r="R13627" i="21"/>
  <c r="O13627" i="21"/>
  <c r="M13627" i="21"/>
  <c r="L13627" i="21"/>
  <c r="K13627" i="21"/>
  <c r="Y13626" i="21"/>
  <c r="W13626" i="21"/>
  <c r="T13626" i="21"/>
  <c r="R13626" i="21"/>
  <c r="O13626" i="21"/>
  <c r="M13626" i="21"/>
  <c r="L13626" i="21"/>
  <c r="K13626" i="21"/>
  <c r="Y13625" i="21"/>
  <c r="W13625" i="21"/>
  <c r="T13625" i="21"/>
  <c r="R13625" i="21"/>
  <c r="O13625" i="21"/>
  <c r="M13625" i="21"/>
  <c r="L13625" i="21"/>
  <c r="K13625" i="21"/>
  <c r="Y13624" i="21"/>
  <c r="W13624" i="21"/>
  <c r="T13624" i="21"/>
  <c r="R13624" i="21"/>
  <c r="O13624" i="21"/>
  <c r="M13624" i="21"/>
  <c r="L13624" i="21"/>
  <c r="K13624" i="21"/>
  <c r="Y13623" i="21"/>
  <c r="W13623" i="21"/>
  <c r="T13623" i="21"/>
  <c r="R13623" i="21"/>
  <c r="O13623" i="21"/>
  <c r="M13623" i="21"/>
  <c r="L13623" i="21"/>
  <c r="K13623" i="21"/>
  <c r="Y13622" i="21"/>
  <c r="W13622" i="21"/>
  <c r="T13622" i="21"/>
  <c r="R13622" i="21"/>
  <c r="O13622" i="21"/>
  <c r="M13622" i="21"/>
  <c r="L13622" i="21"/>
  <c r="K13622" i="21"/>
  <c r="Y13621" i="21"/>
  <c r="W13621" i="21"/>
  <c r="T13621" i="21"/>
  <c r="R13621" i="21"/>
  <c r="O13621" i="21"/>
  <c r="M13621" i="21"/>
  <c r="L13621" i="21"/>
  <c r="K13621" i="21"/>
  <c r="Y13620" i="21"/>
  <c r="W13620" i="21"/>
  <c r="T13620" i="21"/>
  <c r="R13620" i="21"/>
  <c r="O13620" i="21"/>
  <c r="M13620" i="21"/>
  <c r="L13620" i="21"/>
  <c r="K13620" i="21"/>
  <c r="Y13619" i="21"/>
  <c r="W13619" i="21"/>
  <c r="T13619" i="21"/>
  <c r="R13619" i="21"/>
  <c r="O13619" i="21"/>
  <c r="M13619" i="21"/>
  <c r="L13619" i="21"/>
  <c r="K13619" i="21"/>
  <c r="Y13618" i="21"/>
  <c r="W13618" i="21"/>
  <c r="T13618" i="21"/>
  <c r="R13618" i="21"/>
  <c r="O13618" i="21"/>
  <c r="M13618" i="21"/>
  <c r="L13618" i="21"/>
  <c r="K13618" i="21"/>
  <c r="Y13617" i="21"/>
  <c r="W13617" i="21"/>
  <c r="T13617" i="21"/>
  <c r="R13617" i="21"/>
  <c r="O13617" i="21"/>
  <c r="M13617" i="21"/>
  <c r="L13617" i="21"/>
  <c r="K13617" i="21"/>
  <c r="Y13616" i="21"/>
  <c r="W13616" i="21"/>
  <c r="T13616" i="21"/>
  <c r="R13616" i="21"/>
  <c r="O13616" i="21"/>
  <c r="M13616" i="21"/>
  <c r="L13616" i="21"/>
  <c r="K13616" i="21"/>
  <c r="Y13615" i="21"/>
  <c r="W13615" i="21"/>
  <c r="T13615" i="21"/>
  <c r="R13615" i="21"/>
  <c r="O13615" i="21"/>
  <c r="M13615" i="21"/>
  <c r="L13615" i="21"/>
  <c r="K13615" i="21"/>
  <c r="Y13614" i="21"/>
  <c r="W13614" i="21"/>
  <c r="T13614" i="21"/>
  <c r="R13614" i="21"/>
  <c r="O13614" i="21"/>
  <c r="M13614" i="21"/>
  <c r="L13614" i="21"/>
  <c r="K13614" i="21"/>
  <c r="Y13613" i="21"/>
  <c r="W13613" i="21"/>
  <c r="T13613" i="21"/>
  <c r="R13613" i="21"/>
  <c r="O13613" i="21"/>
  <c r="M13613" i="21"/>
  <c r="L13613" i="21"/>
  <c r="K13613" i="21"/>
  <c r="Y13612" i="21"/>
  <c r="W13612" i="21"/>
  <c r="T13612" i="21"/>
  <c r="R13612" i="21"/>
  <c r="O13612" i="21"/>
  <c r="M13612" i="21"/>
  <c r="L13612" i="21"/>
  <c r="K13612" i="21"/>
  <c r="Y13611" i="21"/>
  <c r="W13611" i="21"/>
  <c r="T13611" i="21"/>
  <c r="R13611" i="21"/>
  <c r="O13611" i="21"/>
  <c r="M13611" i="21"/>
  <c r="L13611" i="21"/>
  <c r="K13611" i="21"/>
  <c r="Y13610" i="21"/>
  <c r="W13610" i="21"/>
  <c r="T13610" i="21"/>
  <c r="R13610" i="21"/>
  <c r="O13610" i="21"/>
  <c r="M13610" i="21"/>
  <c r="L13610" i="21"/>
  <c r="K13610" i="21"/>
  <c r="Y13609" i="21"/>
  <c r="W13609" i="21"/>
  <c r="T13609" i="21"/>
  <c r="R13609" i="21"/>
  <c r="O13609" i="21"/>
  <c r="M13609" i="21"/>
  <c r="L13609" i="21"/>
  <c r="K13609" i="21"/>
  <c r="Y13608" i="21"/>
  <c r="W13608" i="21"/>
  <c r="T13608" i="21"/>
  <c r="R13608" i="21"/>
  <c r="O13608" i="21"/>
  <c r="M13608" i="21"/>
  <c r="L13608" i="21"/>
  <c r="K13608" i="21"/>
  <c r="Y13607" i="21"/>
  <c r="W13607" i="21"/>
  <c r="T13607" i="21"/>
  <c r="R13607" i="21"/>
  <c r="O13607" i="21"/>
  <c r="M13607" i="21"/>
  <c r="L13607" i="21"/>
  <c r="K13607" i="21"/>
  <c r="Y13606" i="21"/>
  <c r="W13606" i="21"/>
  <c r="T13606" i="21"/>
  <c r="R13606" i="21"/>
  <c r="O13606" i="21"/>
  <c r="M13606" i="21"/>
  <c r="L13606" i="21"/>
  <c r="K13606" i="21"/>
  <c r="Y13605" i="21"/>
  <c r="W13605" i="21"/>
  <c r="T13605" i="21"/>
  <c r="R13605" i="21"/>
  <c r="O13605" i="21"/>
  <c r="M13605" i="21"/>
  <c r="L13605" i="21"/>
  <c r="K13605" i="21"/>
  <c r="Y13604" i="21"/>
  <c r="W13604" i="21"/>
  <c r="T13604" i="21"/>
  <c r="R13604" i="21"/>
  <c r="O13604" i="21"/>
  <c r="M13604" i="21"/>
  <c r="L13604" i="21"/>
  <c r="K13604" i="21"/>
  <c r="Y13603" i="21"/>
  <c r="W13603" i="21"/>
  <c r="T13603" i="21"/>
  <c r="R13603" i="21"/>
  <c r="O13603" i="21"/>
  <c r="M13603" i="21"/>
  <c r="L13603" i="21"/>
  <c r="K13603" i="21"/>
  <c r="Y13602" i="21"/>
  <c r="W13602" i="21"/>
  <c r="T13602" i="21"/>
  <c r="R13602" i="21"/>
  <c r="O13602" i="21"/>
  <c r="M13602" i="21"/>
  <c r="L13602" i="21"/>
  <c r="K13602" i="21"/>
  <c r="Y13601" i="21"/>
  <c r="W13601" i="21"/>
  <c r="T13601" i="21"/>
  <c r="R13601" i="21"/>
  <c r="O13601" i="21"/>
  <c r="M13601" i="21"/>
  <c r="L13601" i="21"/>
  <c r="K13601" i="21"/>
  <c r="Y13600" i="21"/>
  <c r="W13600" i="21"/>
  <c r="T13600" i="21"/>
  <c r="R13600" i="21"/>
  <c r="O13600" i="21"/>
  <c r="M13600" i="21"/>
  <c r="L13600" i="21"/>
  <c r="K13600" i="21"/>
  <c r="Y13599" i="21"/>
  <c r="W13599" i="21"/>
  <c r="T13599" i="21"/>
  <c r="R13599" i="21"/>
  <c r="O13599" i="21"/>
  <c r="M13599" i="21"/>
  <c r="L13599" i="21"/>
  <c r="K13599" i="21"/>
  <c r="Y13598" i="21"/>
  <c r="W13598" i="21"/>
  <c r="T13598" i="21"/>
  <c r="R13598" i="21"/>
  <c r="O13598" i="21"/>
  <c r="M13598" i="21"/>
  <c r="L13598" i="21"/>
  <c r="K13598" i="21"/>
  <c r="Y13597" i="21"/>
  <c r="W13597" i="21"/>
  <c r="T13597" i="21"/>
  <c r="R13597" i="21"/>
  <c r="O13597" i="21"/>
  <c r="M13597" i="21"/>
  <c r="L13597" i="21"/>
  <c r="K13597" i="21"/>
  <c r="Y13596" i="21"/>
  <c r="W13596" i="21"/>
  <c r="T13596" i="21"/>
  <c r="R13596" i="21"/>
  <c r="O13596" i="21"/>
  <c r="M13596" i="21"/>
  <c r="L13596" i="21"/>
  <c r="K13596" i="21"/>
  <c r="Y13595" i="21"/>
  <c r="W13595" i="21"/>
  <c r="T13595" i="21"/>
  <c r="R13595" i="21"/>
  <c r="O13595" i="21"/>
  <c r="M13595" i="21"/>
  <c r="L13595" i="21"/>
  <c r="K13595" i="21"/>
  <c r="Y13594" i="21"/>
  <c r="W13594" i="21"/>
  <c r="T13594" i="21"/>
  <c r="R13594" i="21"/>
  <c r="O13594" i="21"/>
  <c r="M13594" i="21"/>
  <c r="L13594" i="21"/>
  <c r="K13594" i="21"/>
  <c r="Y13593" i="21"/>
  <c r="W13593" i="21"/>
  <c r="T13593" i="21"/>
  <c r="R13593" i="21"/>
  <c r="O13593" i="21"/>
  <c r="M13593" i="21"/>
  <c r="L13593" i="21"/>
  <c r="K13593" i="21"/>
  <c r="Y13592" i="21"/>
  <c r="W13592" i="21"/>
  <c r="T13592" i="21"/>
  <c r="R13592" i="21"/>
  <c r="O13592" i="21"/>
  <c r="M13592" i="21"/>
  <c r="L13592" i="21"/>
  <c r="K13592" i="21"/>
  <c r="Y13591" i="21"/>
  <c r="W13591" i="21"/>
  <c r="T13591" i="21"/>
  <c r="R13591" i="21"/>
  <c r="O13591" i="21"/>
  <c r="M13591" i="21"/>
  <c r="L13591" i="21"/>
  <c r="K13591" i="21"/>
  <c r="Y13590" i="21"/>
  <c r="W13590" i="21"/>
  <c r="T13590" i="21"/>
  <c r="R13590" i="21"/>
  <c r="O13590" i="21"/>
  <c r="M13590" i="21"/>
  <c r="L13590" i="21"/>
  <c r="K13590" i="21"/>
  <c r="Y13589" i="21"/>
  <c r="W13589" i="21"/>
  <c r="T13589" i="21"/>
  <c r="R13589" i="21"/>
  <c r="O13589" i="21"/>
  <c r="M13589" i="21"/>
  <c r="L13589" i="21"/>
  <c r="K13589" i="21"/>
  <c r="Y13588" i="21"/>
  <c r="W13588" i="21"/>
  <c r="T13588" i="21"/>
  <c r="R13588" i="21"/>
  <c r="O13588" i="21"/>
  <c r="M13588" i="21"/>
  <c r="L13588" i="21"/>
  <c r="K13588" i="21"/>
  <c r="Y13587" i="21"/>
  <c r="W13587" i="21"/>
  <c r="T13587" i="21"/>
  <c r="R13587" i="21"/>
  <c r="O13587" i="21"/>
  <c r="M13587" i="21"/>
  <c r="L13587" i="21"/>
  <c r="K13587" i="21"/>
  <c r="Y13586" i="21"/>
  <c r="W13586" i="21"/>
  <c r="T13586" i="21"/>
  <c r="R13586" i="21"/>
  <c r="O13586" i="21"/>
  <c r="M13586" i="21"/>
  <c r="L13586" i="21"/>
  <c r="K13586" i="21"/>
  <c r="Y13585" i="21"/>
  <c r="W13585" i="21"/>
  <c r="T13585" i="21"/>
  <c r="R13585" i="21"/>
  <c r="O13585" i="21"/>
  <c r="M13585" i="21"/>
  <c r="L13585" i="21"/>
  <c r="K13585" i="21"/>
  <c r="Y13584" i="21"/>
  <c r="W13584" i="21"/>
  <c r="T13584" i="21"/>
  <c r="R13584" i="21"/>
  <c r="O13584" i="21"/>
  <c r="M13584" i="21"/>
  <c r="L13584" i="21"/>
  <c r="K13584" i="21"/>
  <c r="Y13583" i="21"/>
  <c r="W13583" i="21"/>
  <c r="T13583" i="21"/>
  <c r="R13583" i="21"/>
  <c r="O13583" i="21"/>
  <c r="M13583" i="21"/>
  <c r="L13583" i="21"/>
  <c r="K13583" i="21"/>
  <c r="Y13582" i="21"/>
  <c r="W13582" i="21"/>
  <c r="T13582" i="21"/>
  <c r="R13582" i="21"/>
  <c r="O13582" i="21"/>
  <c r="M13582" i="21"/>
  <c r="L13582" i="21"/>
  <c r="K13582" i="21"/>
  <c r="Y13581" i="21"/>
  <c r="W13581" i="21"/>
  <c r="T13581" i="21"/>
  <c r="R13581" i="21"/>
  <c r="O13581" i="21"/>
  <c r="M13581" i="21"/>
  <c r="L13581" i="21"/>
  <c r="K13581" i="21"/>
  <c r="Y13580" i="21"/>
  <c r="W13580" i="21"/>
  <c r="T13580" i="21"/>
  <c r="R13580" i="21"/>
  <c r="O13580" i="21"/>
  <c r="M13580" i="21"/>
  <c r="L13580" i="21"/>
  <c r="K13580" i="21"/>
  <c r="Y13579" i="21"/>
  <c r="W13579" i="21"/>
  <c r="T13579" i="21"/>
  <c r="R13579" i="21"/>
  <c r="O13579" i="21"/>
  <c r="M13579" i="21"/>
  <c r="L13579" i="21"/>
  <c r="K13579" i="21"/>
  <c r="Y13578" i="21"/>
  <c r="W13578" i="21"/>
  <c r="T13578" i="21"/>
  <c r="R13578" i="21"/>
  <c r="O13578" i="21"/>
  <c r="M13578" i="21"/>
  <c r="L13578" i="21"/>
  <c r="K13578" i="21"/>
  <c r="Y13577" i="21"/>
  <c r="W13577" i="21"/>
  <c r="T13577" i="21"/>
  <c r="R13577" i="21"/>
  <c r="O13577" i="21"/>
  <c r="M13577" i="21"/>
  <c r="L13577" i="21"/>
  <c r="K13577" i="21"/>
  <c r="Y13576" i="21"/>
  <c r="W13576" i="21"/>
  <c r="T13576" i="21"/>
  <c r="R13576" i="21"/>
  <c r="O13576" i="21"/>
  <c r="M13576" i="21"/>
  <c r="L13576" i="21"/>
  <c r="K13576" i="21"/>
  <c r="Y13575" i="21"/>
  <c r="W13575" i="21"/>
  <c r="T13575" i="21"/>
  <c r="R13575" i="21"/>
  <c r="O13575" i="21"/>
  <c r="M13575" i="21"/>
  <c r="L13575" i="21"/>
  <c r="K13575" i="21"/>
  <c r="Y13574" i="21"/>
  <c r="W13574" i="21"/>
  <c r="U13574" i="21"/>
  <c r="T13574" i="21"/>
  <c r="R13574" i="21"/>
  <c r="O13574" i="21"/>
  <c r="M13574" i="21"/>
  <c r="L13574" i="21"/>
  <c r="K13574" i="21"/>
  <c r="Y13573" i="21"/>
  <c r="W13573" i="21"/>
  <c r="T13573" i="21"/>
  <c r="R13573" i="21"/>
  <c r="O13573" i="21"/>
  <c r="M13573" i="21"/>
  <c r="L13573" i="21"/>
  <c r="K13573" i="21"/>
  <c r="Y13572" i="21"/>
  <c r="W13572" i="21"/>
  <c r="T13572" i="21"/>
  <c r="R13572" i="21"/>
  <c r="O13572" i="21"/>
  <c r="M13572" i="21"/>
  <c r="L13572" i="21"/>
  <c r="K13572" i="21"/>
  <c r="Y13571" i="21"/>
  <c r="W13571" i="21"/>
  <c r="T13571" i="21"/>
  <c r="R13571" i="21"/>
  <c r="O13571" i="21"/>
  <c r="M13571" i="21"/>
  <c r="L13571" i="21"/>
  <c r="K13571" i="21"/>
  <c r="Y13570" i="21"/>
  <c r="W13570" i="21"/>
  <c r="T13570" i="21"/>
  <c r="R13570" i="21"/>
  <c r="O13570" i="21"/>
  <c r="M13570" i="21"/>
  <c r="L13570" i="21"/>
  <c r="K13570" i="21"/>
  <c r="Y13569" i="21"/>
  <c r="W13569" i="21"/>
  <c r="T13569" i="21"/>
  <c r="R13569" i="21"/>
  <c r="O13569" i="21"/>
  <c r="M13569" i="21"/>
  <c r="L13569" i="21"/>
  <c r="K13569" i="21"/>
  <c r="Y13568" i="21"/>
  <c r="W13568" i="21"/>
  <c r="T13568" i="21"/>
  <c r="R13568" i="21"/>
  <c r="O13568" i="21"/>
  <c r="M13568" i="21"/>
  <c r="L13568" i="21"/>
  <c r="K13568" i="21"/>
  <c r="Y13567" i="21"/>
  <c r="W13567" i="21"/>
  <c r="T13567" i="21"/>
  <c r="R13567" i="21"/>
  <c r="O13567" i="21"/>
  <c r="M13567" i="21"/>
  <c r="L13567" i="21"/>
  <c r="K13567" i="21"/>
  <c r="Y13566" i="21"/>
  <c r="W13566" i="21"/>
  <c r="T13566" i="21"/>
  <c r="R13566" i="21"/>
  <c r="O13566" i="21"/>
  <c r="M13566" i="21"/>
  <c r="L13566" i="21"/>
  <c r="K13566" i="21"/>
  <c r="Y13565" i="21"/>
  <c r="W13565" i="21"/>
  <c r="T13565" i="21"/>
  <c r="R13565" i="21"/>
  <c r="O13565" i="21"/>
  <c r="M13565" i="21"/>
  <c r="L13565" i="21"/>
  <c r="K13565" i="21"/>
  <c r="Y13564" i="21"/>
  <c r="W13564" i="21"/>
  <c r="T13564" i="21"/>
  <c r="R13564" i="21"/>
  <c r="O13564" i="21"/>
  <c r="M13564" i="21"/>
  <c r="L13564" i="21"/>
  <c r="K13564" i="21"/>
  <c r="Y13563" i="21"/>
  <c r="W13563" i="21"/>
  <c r="T13563" i="21"/>
  <c r="R13563" i="21"/>
  <c r="O13563" i="21"/>
  <c r="M13563" i="21"/>
  <c r="L13563" i="21"/>
  <c r="K13563" i="21"/>
  <c r="Y13562" i="21"/>
  <c r="W13562" i="21"/>
  <c r="T13562" i="21"/>
  <c r="R13562" i="21"/>
  <c r="O13562" i="21"/>
  <c r="M13562" i="21"/>
  <c r="L13562" i="21"/>
  <c r="K13562" i="21"/>
  <c r="Y13561" i="21"/>
  <c r="W13561" i="21"/>
  <c r="T13561" i="21"/>
  <c r="R13561" i="21"/>
  <c r="O13561" i="21"/>
  <c r="M13561" i="21"/>
  <c r="L13561" i="21"/>
  <c r="K13561" i="21"/>
  <c r="Y13560" i="21"/>
  <c r="W13560" i="21"/>
  <c r="T13560" i="21"/>
  <c r="R13560" i="21"/>
  <c r="O13560" i="21"/>
  <c r="M13560" i="21"/>
  <c r="L13560" i="21"/>
  <c r="K13560" i="21"/>
  <c r="Y13559" i="21"/>
  <c r="W13559" i="21"/>
  <c r="T13559" i="21"/>
  <c r="R13559" i="21"/>
  <c r="O13559" i="21"/>
  <c r="M13559" i="21"/>
  <c r="L13559" i="21"/>
  <c r="K13559" i="21"/>
  <c r="Y13558" i="21"/>
  <c r="W13558" i="21"/>
  <c r="T13558" i="21"/>
  <c r="R13558" i="21"/>
  <c r="O13558" i="21"/>
  <c r="M13558" i="21"/>
  <c r="L13558" i="21"/>
  <c r="K13558" i="21"/>
  <c r="Y13557" i="21"/>
  <c r="W13557" i="21"/>
  <c r="T13557" i="21"/>
  <c r="R13557" i="21"/>
  <c r="O13557" i="21"/>
  <c r="M13557" i="21"/>
  <c r="L13557" i="21"/>
  <c r="K13557" i="21"/>
  <c r="Y13556" i="21"/>
  <c r="W13556" i="21"/>
  <c r="T13556" i="21"/>
  <c r="R13556" i="21"/>
  <c r="O13556" i="21"/>
  <c r="M13556" i="21"/>
  <c r="L13556" i="21"/>
  <c r="K13556" i="21"/>
  <c r="Y13555" i="21"/>
  <c r="W13555" i="21"/>
  <c r="T13555" i="21"/>
  <c r="R13555" i="21"/>
  <c r="O13555" i="21"/>
  <c r="M13555" i="21"/>
  <c r="L13555" i="21"/>
  <c r="K13555" i="21"/>
  <c r="Y13554" i="21"/>
  <c r="W13554" i="21"/>
  <c r="T13554" i="21"/>
  <c r="R13554" i="21"/>
  <c r="O13554" i="21"/>
  <c r="M13554" i="21"/>
  <c r="L13554" i="21"/>
  <c r="K13554" i="21"/>
  <c r="Y13553" i="21"/>
  <c r="W13553" i="21"/>
  <c r="T13553" i="21"/>
  <c r="R13553" i="21"/>
  <c r="O13553" i="21"/>
  <c r="M13553" i="21"/>
  <c r="L13553" i="21"/>
  <c r="K13553" i="21"/>
  <c r="Y13552" i="21"/>
  <c r="W13552" i="21"/>
  <c r="T13552" i="21"/>
  <c r="R13552" i="21"/>
  <c r="O13552" i="21"/>
  <c r="M13552" i="21"/>
  <c r="L13552" i="21"/>
  <c r="K13552" i="21"/>
  <c r="Y13551" i="21"/>
  <c r="W13551" i="21"/>
  <c r="T13551" i="21"/>
  <c r="R13551" i="21"/>
  <c r="O13551" i="21"/>
  <c r="M13551" i="21"/>
  <c r="L13551" i="21"/>
  <c r="K13551" i="21"/>
  <c r="Y13550" i="21"/>
  <c r="W13550" i="21"/>
  <c r="T13550" i="21"/>
  <c r="R13550" i="21"/>
  <c r="O13550" i="21"/>
  <c r="M13550" i="21"/>
  <c r="L13550" i="21"/>
  <c r="K13550" i="21"/>
  <c r="Y13549" i="21"/>
  <c r="W13549" i="21"/>
  <c r="T13549" i="21"/>
  <c r="R13549" i="21"/>
  <c r="O13549" i="21"/>
  <c r="M13549" i="21"/>
  <c r="L13549" i="21"/>
  <c r="K13549" i="21"/>
  <c r="Y13548" i="21"/>
  <c r="W13548" i="21"/>
  <c r="T13548" i="21"/>
  <c r="R13548" i="21"/>
  <c r="O13548" i="21"/>
  <c r="M13548" i="21"/>
  <c r="L13548" i="21"/>
  <c r="K13548" i="21"/>
  <c r="Y13547" i="21"/>
  <c r="W13547" i="21"/>
  <c r="T13547" i="21"/>
  <c r="R13547" i="21"/>
  <c r="O13547" i="21"/>
  <c r="M13547" i="21"/>
  <c r="L13547" i="21"/>
  <c r="K13547" i="21"/>
  <c r="Y13546" i="21"/>
  <c r="W13546" i="21"/>
  <c r="T13546" i="21"/>
  <c r="R13546" i="21"/>
  <c r="O13546" i="21"/>
  <c r="M13546" i="21"/>
  <c r="L13546" i="21"/>
  <c r="K13546" i="21"/>
  <c r="Y13545" i="21"/>
  <c r="W13545" i="21"/>
  <c r="T13545" i="21"/>
  <c r="R13545" i="21"/>
  <c r="O13545" i="21"/>
  <c r="M13545" i="21"/>
  <c r="L13545" i="21"/>
  <c r="K13545" i="21"/>
  <c r="Y13544" i="21"/>
  <c r="W13544" i="21"/>
  <c r="T13544" i="21"/>
  <c r="R13544" i="21"/>
  <c r="O13544" i="21"/>
  <c r="M13544" i="21"/>
  <c r="L13544" i="21"/>
  <c r="K13544" i="21"/>
  <c r="Y13543" i="21"/>
  <c r="W13543" i="21"/>
  <c r="T13543" i="21"/>
  <c r="R13543" i="21"/>
  <c r="O13543" i="21"/>
  <c r="M13543" i="21"/>
  <c r="L13543" i="21"/>
  <c r="K13543" i="21"/>
  <c r="Y13542" i="21"/>
  <c r="W13542" i="21"/>
  <c r="T13542" i="21"/>
  <c r="R13542" i="21"/>
  <c r="O13542" i="21"/>
  <c r="M13542" i="21"/>
  <c r="L13542" i="21"/>
  <c r="K13542" i="21"/>
  <c r="Y13541" i="21"/>
  <c r="W13541" i="21"/>
  <c r="T13541" i="21"/>
  <c r="R13541" i="21"/>
  <c r="O13541" i="21"/>
  <c r="M13541" i="21"/>
  <c r="L13541" i="21"/>
  <c r="K13541" i="21"/>
  <c r="Y13540" i="21"/>
  <c r="W13540" i="21"/>
  <c r="T13540" i="21"/>
  <c r="R13540" i="21"/>
  <c r="O13540" i="21"/>
  <c r="M13540" i="21"/>
  <c r="L13540" i="21"/>
  <c r="K13540" i="21"/>
  <c r="Y13539" i="21"/>
  <c r="W13539" i="21"/>
  <c r="T13539" i="21"/>
  <c r="R13539" i="21"/>
  <c r="O13539" i="21"/>
  <c r="M13539" i="21"/>
  <c r="L13539" i="21"/>
  <c r="K13539" i="21"/>
  <c r="Y13538" i="21"/>
  <c r="W13538" i="21"/>
  <c r="T13538" i="21"/>
  <c r="R13538" i="21"/>
  <c r="O13538" i="21"/>
  <c r="M13538" i="21"/>
  <c r="L13538" i="21"/>
  <c r="K13538" i="21"/>
  <c r="Y13537" i="21"/>
  <c r="W13537" i="21"/>
  <c r="T13537" i="21"/>
  <c r="R13537" i="21"/>
  <c r="O13537" i="21"/>
  <c r="M13537" i="21"/>
  <c r="L13537" i="21"/>
  <c r="K13537" i="21"/>
  <c r="Y13536" i="21"/>
  <c r="W13536" i="21"/>
  <c r="T13536" i="21"/>
  <c r="R13536" i="21"/>
  <c r="O13536" i="21"/>
  <c r="M13536" i="21"/>
  <c r="L13536" i="21"/>
  <c r="K13536" i="21"/>
  <c r="Y13535" i="21"/>
  <c r="W13535" i="21"/>
  <c r="T13535" i="21"/>
  <c r="R13535" i="21"/>
  <c r="O13535" i="21"/>
  <c r="M13535" i="21"/>
  <c r="L13535" i="21"/>
  <c r="K13535" i="21"/>
  <c r="Y13534" i="21"/>
  <c r="W13534" i="21"/>
  <c r="T13534" i="21"/>
  <c r="R13534" i="21"/>
  <c r="O13534" i="21"/>
  <c r="M13534" i="21"/>
  <c r="L13534" i="21"/>
  <c r="K13534" i="21"/>
  <c r="Y13533" i="21"/>
  <c r="W13533" i="21"/>
  <c r="T13533" i="21"/>
  <c r="R13533" i="21"/>
  <c r="O13533" i="21"/>
  <c r="M13533" i="21"/>
  <c r="L13533" i="21"/>
  <c r="K13533" i="21"/>
  <c r="Y13532" i="21"/>
  <c r="W13532" i="21"/>
  <c r="T13532" i="21"/>
  <c r="R13532" i="21"/>
  <c r="O13532" i="21"/>
  <c r="M13532" i="21"/>
  <c r="L13532" i="21"/>
  <c r="K13532" i="21"/>
  <c r="Y13531" i="21"/>
  <c r="W13531" i="21"/>
  <c r="T13531" i="21"/>
  <c r="R13531" i="21"/>
  <c r="O13531" i="21"/>
  <c r="M13531" i="21"/>
  <c r="L13531" i="21"/>
  <c r="K13531" i="21"/>
  <c r="Y13530" i="21"/>
  <c r="W13530" i="21"/>
  <c r="T13530" i="21"/>
  <c r="R13530" i="21"/>
  <c r="O13530" i="21"/>
  <c r="M13530" i="21"/>
  <c r="L13530" i="21"/>
  <c r="K13530" i="21"/>
  <c r="Y13529" i="21"/>
  <c r="W13529" i="21"/>
  <c r="T13529" i="21"/>
  <c r="R13529" i="21"/>
  <c r="O13529" i="21"/>
  <c r="M13529" i="21"/>
  <c r="L13529" i="21"/>
  <c r="K13529" i="21"/>
  <c r="Y13528" i="21"/>
  <c r="W13528" i="21"/>
  <c r="T13528" i="21"/>
  <c r="R13528" i="21"/>
  <c r="O13528" i="21"/>
  <c r="M13528" i="21"/>
  <c r="L13528" i="21"/>
  <c r="K13528" i="21"/>
  <c r="Y13527" i="21"/>
  <c r="W13527" i="21"/>
  <c r="T13527" i="21"/>
  <c r="R13527" i="21"/>
  <c r="O13527" i="21"/>
  <c r="M13527" i="21"/>
  <c r="L13527" i="21"/>
  <c r="K13527" i="21"/>
  <c r="Y13526" i="21"/>
  <c r="W13526" i="21"/>
  <c r="T13526" i="21"/>
  <c r="R13526" i="21"/>
  <c r="O13526" i="21"/>
  <c r="M13526" i="21"/>
  <c r="L13526" i="21"/>
  <c r="K13526" i="21"/>
  <c r="Y13525" i="21"/>
  <c r="W13525" i="21"/>
  <c r="T13525" i="21"/>
  <c r="R13525" i="21"/>
  <c r="O13525" i="21"/>
  <c r="M13525" i="21"/>
  <c r="L13525" i="21"/>
  <c r="K13525" i="21"/>
  <c r="Y13524" i="21"/>
  <c r="W13524" i="21"/>
  <c r="T13524" i="21"/>
  <c r="R13524" i="21"/>
  <c r="O13524" i="21"/>
  <c r="M13524" i="21"/>
  <c r="L13524" i="21"/>
  <c r="K13524" i="21"/>
  <c r="Y13523" i="21"/>
  <c r="W13523" i="21"/>
  <c r="T13523" i="21"/>
  <c r="R13523" i="21"/>
  <c r="O13523" i="21"/>
  <c r="M13523" i="21"/>
  <c r="L13523" i="21"/>
  <c r="K13523" i="21"/>
  <c r="Y13522" i="21"/>
  <c r="W13522" i="21"/>
  <c r="T13522" i="21"/>
  <c r="R13522" i="21"/>
  <c r="O13522" i="21"/>
  <c r="M13522" i="21"/>
  <c r="L13522" i="21"/>
  <c r="K13522" i="21"/>
  <c r="Y13521" i="21"/>
  <c r="W13521" i="21"/>
  <c r="T13521" i="21"/>
  <c r="R13521" i="21"/>
  <c r="O13521" i="21"/>
  <c r="M13521" i="21"/>
  <c r="L13521" i="21"/>
  <c r="K13521" i="21"/>
  <c r="Y13520" i="21"/>
  <c r="W13520" i="21"/>
  <c r="T13520" i="21"/>
  <c r="R13520" i="21"/>
  <c r="O13520" i="21"/>
  <c r="M13520" i="21"/>
  <c r="L13520" i="21"/>
  <c r="K13520" i="21"/>
  <c r="Y13519" i="21"/>
  <c r="W13519" i="21"/>
  <c r="T13519" i="21"/>
  <c r="R13519" i="21"/>
  <c r="O13519" i="21"/>
  <c r="M13519" i="21"/>
  <c r="L13519" i="21"/>
  <c r="K13519" i="21"/>
  <c r="Y13518" i="21"/>
  <c r="W13518" i="21"/>
  <c r="T13518" i="21"/>
  <c r="R13518" i="21"/>
  <c r="O13518" i="21"/>
  <c r="M13518" i="21"/>
  <c r="L13518" i="21"/>
  <c r="K13518" i="21"/>
  <c r="Y13517" i="21"/>
  <c r="W13517" i="21"/>
  <c r="T13517" i="21"/>
  <c r="R13517" i="21"/>
  <c r="O13517" i="21"/>
  <c r="M13517" i="21"/>
  <c r="L13517" i="21"/>
  <c r="K13517" i="21"/>
  <c r="Y13516" i="21"/>
  <c r="W13516" i="21"/>
  <c r="T13516" i="21"/>
  <c r="R13516" i="21"/>
  <c r="O13516" i="21"/>
  <c r="M13516" i="21"/>
  <c r="L13516" i="21"/>
  <c r="K13516" i="21"/>
  <c r="Y13515" i="21"/>
  <c r="W13515" i="21"/>
  <c r="T13515" i="21"/>
  <c r="R13515" i="21"/>
  <c r="O13515" i="21"/>
  <c r="M13515" i="21"/>
  <c r="L13515" i="21"/>
  <c r="K13515" i="21"/>
  <c r="Y13514" i="21"/>
  <c r="W13514" i="21"/>
  <c r="T13514" i="21"/>
  <c r="R13514" i="21"/>
  <c r="O13514" i="21"/>
  <c r="M13514" i="21"/>
  <c r="L13514" i="21"/>
  <c r="K13514" i="21"/>
  <c r="Y13513" i="21"/>
  <c r="W13513" i="21"/>
  <c r="T13513" i="21"/>
  <c r="R13513" i="21"/>
  <c r="O13513" i="21"/>
  <c r="M13513" i="21"/>
  <c r="L13513" i="21"/>
  <c r="K13513" i="21"/>
  <c r="Y13512" i="21"/>
  <c r="W13512" i="21"/>
  <c r="T13512" i="21"/>
  <c r="R13512" i="21"/>
  <c r="O13512" i="21"/>
  <c r="M13512" i="21"/>
  <c r="L13512" i="21"/>
  <c r="K13512" i="21"/>
  <c r="Y13511" i="21"/>
  <c r="W13511" i="21"/>
  <c r="T13511" i="21"/>
  <c r="R13511" i="21"/>
  <c r="O13511" i="21"/>
  <c r="M13511" i="21"/>
  <c r="L13511" i="21"/>
  <c r="K13511" i="21"/>
  <c r="Y13510" i="21"/>
  <c r="W13510" i="21"/>
  <c r="T13510" i="21"/>
  <c r="R13510" i="21"/>
  <c r="O13510" i="21"/>
  <c r="M13510" i="21"/>
  <c r="L13510" i="21"/>
  <c r="K13510" i="21"/>
  <c r="Y13509" i="21"/>
  <c r="W13509" i="21"/>
  <c r="T13509" i="21"/>
  <c r="R13509" i="21"/>
  <c r="O13509" i="21"/>
  <c r="M13509" i="21"/>
  <c r="L13509" i="21"/>
  <c r="K13509" i="21"/>
  <c r="Y13508" i="21"/>
  <c r="W13508" i="21"/>
  <c r="T13508" i="21"/>
  <c r="R13508" i="21"/>
  <c r="O13508" i="21"/>
  <c r="M13508" i="21"/>
  <c r="L13508" i="21"/>
  <c r="K13508" i="21"/>
  <c r="Y13507" i="21"/>
  <c r="W13507" i="21"/>
  <c r="T13507" i="21"/>
  <c r="R13507" i="21"/>
  <c r="O13507" i="21"/>
  <c r="M13507" i="21"/>
  <c r="L13507" i="21"/>
  <c r="K13507" i="21"/>
  <c r="Y13506" i="21"/>
  <c r="W13506" i="21"/>
  <c r="T13506" i="21"/>
  <c r="R13506" i="21"/>
  <c r="O13506" i="21"/>
  <c r="M13506" i="21"/>
  <c r="L13506" i="21"/>
  <c r="K13506" i="21"/>
  <c r="Y13505" i="21"/>
  <c r="W13505" i="21"/>
  <c r="T13505" i="21"/>
  <c r="R13505" i="21"/>
  <c r="O13505" i="21"/>
  <c r="M13505" i="21"/>
  <c r="L13505" i="21"/>
  <c r="K13505" i="21"/>
  <c r="Y13504" i="21"/>
  <c r="W13504" i="21"/>
  <c r="T13504" i="21"/>
  <c r="R13504" i="21"/>
  <c r="O13504" i="21"/>
  <c r="M13504" i="21"/>
  <c r="L13504" i="21"/>
  <c r="K13504" i="21"/>
  <c r="Y13503" i="21"/>
  <c r="W13503" i="21"/>
  <c r="T13503" i="21"/>
  <c r="R13503" i="21"/>
  <c r="O13503" i="21"/>
  <c r="M13503" i="21"/>
  <c r="L13503" i="21"/>
  <c r="K13503" i="21"/>
  <c r="Y13502" i="21"/>
  <c r="W13502" i="21"/>
  <c r="T13502" i="21"/>
  <c r="R13502" i="21"/>
  <c r="O13502" i="21"/>
  <c r="M13502" i="21"/>
  <c r="L13502" i="21"/>
  <c r="K13502" i="21"/>
  <c r="Y13501" i="21"/>
  <c r="W13501" i="21"/>
  <c r="T13501" i="21"/>
  <c r="R13501" i="21"/>
  <c r="O13501" i="21"/>
  <c r="M13501" i="21"/>
  <c r="L13501" i="21"/>
  <c r="K13501" i="21"/>
  <c r="Y13500" i="21"/>
  <c r="W13500" i="21"/>
  <c r="T13500" i="21"/>
  <c r="R13500" i="21"/>
  <c r="O13500" i="21"/>
  <c r="M13500" i="21"/>
  <c r="L13500" i="21"/>
  <c r="K13500" i="21"/>
  <c r="Y13499" i="21"/>
  <c r="W13499" i="21"/>
  <c r="T13499" i="21"/>
  <c r="R13499" i="21"/>
  <c r="O13499" i="21"/>
  <c r="M13499" i="21"/>
  <c r="L13499" i="21"/>
  <c r="K13499" i="21"/>
  <c r="Y13498" i="21"/>
  <c r="W13498" i="21"/>
  <c r="T13498" i="21"/>
  <c r="R13498" i="21"/>
  <c r="O13498" i="21"/>
  <c r="M13498" i="21"/>
  <c r="L13498" i="21"/>
  <c r="K13498" i="21"/>
  <c r="Y13497" i="21"/>
  <c r="W13497" i="21"/>
  <c r="T13497" i="21"/>
  <c r="R13497" i="21"/>
  <c r="O13497" i="21"/>
  <c r="M13497" i="21"/>
  <c r="L13497" i="21"/>
  <c r="K13497" i="21"/>
  <c r="Y13496" i="21"/>
  <c r="W13496" i="21"/>
  <c r="T13496" i="21"/>
  <c r="R13496" i="21"/>
  <c r="O13496" i="21"/>
  <c r="M13496" i="21"/>
  <c r="L13496" i="21"/>
  <c r="K13496" i="21"/>
  <c r="Y13495" i="21"/>
  <c r="W13495" i="21"/>
  <c r="T13495" i="21"/>
  <c r="R13495" i="21"/>
  <c r="O13495" i="21"/>
  <c r="M13495" i="21"/>
  <c r="L13495" i="21"/>
  <c r="K13495" i="21"/>
  <c r="Y13494" i="21"/>
  <c r="W13494" i="21"/>
  <c r="T13494" i="21"/>
  <c r="R13494" i="21"/>
  <c r="O13494" i="21"/>
  <c r="M13494" i="21"/>
  <c r="L13494" i="21"/>
  <c r="K13494" i="21"/>
  <c r="Y13493" i="21"/>
  <c r="W13493" i="21"/>
  <c r="T13493" i="21"/>
  <c r="R13493" i="21"/>
  <c r="O13493" i="21"/>
  <c r="M13493" i="21"/>
  <c r="L13493" i="21"/>
  <c r="K13493" i="21"/>
  <c r="Y13492" i="21"/>
  <c r="W13492" i="21"/>
  <c r="T13492" i="21"/>
  <c r="R13492" i="21"/>
  <c r="O13492" i="21"/>
  <c r="M13492" i="21"/>
  <c r="L13492" i="21"/>
  <c r="K13492" i="21"/>
  <c r="Y13491" i="21"/>
  <c r="W13491" i="21"/>
  <c r="T13491" i="21"/>
  <c r="R13491" i="21"/>
  <c r="O13491" i="21"/>
  <c r="M13491" i="21"/>
  <c r="L13491" i="21"/>
  <c r="K13491" i="21"/>
  <c r="Y13490" i="21"/>
  <c r="W13490" i="21"/>
  <c r="T13490" i="21"/>
  <c r="R13490" i="21"/>
  <c r="O13490" i="21"/>
  <c r="M13490" i="21"/>
  <c r="L13490" i="21"/>
  <c r="K13490" i="21"/>
  <c r="Y13489" i="21"/>
  <c r="W13489" i="21"/>
  <c r="T13489" i="21"/>
  <c r="R13489" i="21"/>
  <c r="O13489" i="21"/>
  <c r="M13489" i="21"/>
  <c r="L13489" i="21"/>
  <c r="K13489" i="21"/>
  <c r="Y13488" i="21"/>
  <c r="W13488" i="21"/>
  <c r="T13488" i="21"/>
  <c r="R13488" i="21"/>
  <c r="O13488" i="21"/>
  <c r="M13488" i="21"/>
  <c r="L13488" i="21"/>
  <c r="K13488" i="21"/>
  <c r="Y13487" i="21"/>
  <c r="W13487" i="21"/>
  <c r="T13487" i="21"/>
  <c r="R13487" i="21"/>
  <c r="O13487" i="21"/>
  <c r="M13487" i="21"/>
  <c r="L13487" i="21"/>
  <c r="K13487" i="21"/>
  <c r="Y13486" i="21"/>
  <c r="W13486" i="21"/>
  <c r="T13486" i="21"/>
  <c r="R13486" i="21"/>
  <c r="O13486" i="21"/>
  <c r="M13486" i="21"/>
  <c r="L13486" i="21"/>
  <c r="K13486" i="21"/>
  <c r="Y13485" i="21"/>
  <c r="W13485" i="21"/>
  <c r="T13485" i="21"/>
  <c r="R13485" i="21"/>
  <c r="O13485" i="21"/>
  <c r="M13485" i="21"/>
  <c r="L13485" i="21"/>
  <c r="K13485" i="21"/>
  <c r="Y13484" i="21"/>
  <c r="W13484" i="21"/>
  <c r="U13484" i="21"/>
  <c r="T13484" i="21"/>
  <c r="R13484" i="21"/>
  <c r="O13484" i="21"/>
  <c r="M13484" i="21"/>
  <c r="L13484" i="21"/>
  <c r="K13484" i="21"/>
  <c r="Y13483" i="21"/>
  <c r="W13483" i="21"/>
  <c r="T13483" i="21"/>
  <c r="R13483" i="21"/>
  <c r="O13483" i="21"/>
  <c r="M13483" i="21"/>
  <c r="L13483" i="21"/>
  <c r="K13483" i="21"/>
  <c r="Y13482" i="21"/>
  <c r="W13482" i="21"/>
  <c r="T13482" i="21"/>
  <c r="R13482" i="21"/>
  <c r="O13482" i="21"/>
  <c r="M13482" i="21"/>
  <c r="L13482" i="21"/>
  <c r="K13482" i="21"/>
  <c r="Y13481" i="21"/>
  <c r="W13481" i="21"/>
  <c r="T13481" i="21"/>
  <c r="R13481" i="21"/>
  <c r="O13481" i="21"/>
  <c r="M13481" i="21"/>
  <c r="L13481" i="21"/>
  <c r="K13481" i="21"/>
  <c r="Y13480" i="21"/>
  <c r="W13480" i="21"/>
  <c r="T13480" i="21"/>
  <c r="R13480" i="21"/>
  <c r="O13480" i="21"/>
  <c r="M13480" i="21"/>
  <c r="L13480" i="21"/>
  <c r="K13480" i="21"/>
  <c r="Y13479" i="21"/>
  <c r="W13479" i="21"/>
  <c r="T13479" i="21"/>
  <c r="R13479" i="21"/>
  <c r="O13479" i="21"/>
  <c r="M13479" i="21"/>
  <c r="L13479" i="21"/>
  <c r="K13479" i="21"/>
  <c r="Y13478" i="21"/>
  <c r="W13478" i="21"/>
  <c r="T13478" i="21"/>
  <c r="R13478" i="21"/>
  <c r="O13478" i="21"/>
  <c r="M13478" i="21"/>
  <c r="L13478" i="21"/>
  <c r="K13478" i="21"/>
  <c r="Y13477" i="21"/>
  <c r="W13477" i="21"/>
  <c r="T13477" i="21"/>
  <c r="R13477" i="21"/>
  <c r="O13477" i="21"/>
  <c r="M13477" i="21"/>
  <c r="L13477" i="21"/>
  <c r="K13477" i="21"/>
  <c r="Y13476" i="21"/>
  <c r="W13476" i="21"/>
  <c r="T13476" i="21"/>
  <c r="R13476" i="21"/>
  <c r="O13476" i="21"/>
  <c r="M13476" i="21"/>
  <c r="L13476" i="21"/>
  <c r="K13476" i="21"/>
  <c r="Y13475" i="21"/>
  <c r="W13475" i="21"/>
  <c r="T13475" i="21"/>
  <c r="R13475" i="21"/>
  <c r="O13475" i="21"/>
  <c r="M13475" i="21"/>
  <c r="L13475" i="21"/>
  <c r="K13475" i="21"/>
  <c r="Y13474" i="21"/>
  <c r="W13474" i="21"/>
  <c r="T13474" i="21"/>
  <c r="R13474" i="21"/>
  <c r="O13474" i="21"/>
  <c r="M13474" i="21"/>
  <c r="L13474" i="21"/>
  <c r="K13474" i="21"/>
  <c r="Y13473" i="21"/>
  <c r="W13473" i="21"/>
  <c r="T13473" i="21"/>
  <c r="R13473" i="21"/>
  <c r="O13473" i="21"/>
  <c r="M13473" i="21"/>
  <c r="L13473" i="21"/>
  <c r="K13473" i="21"/>
  <c r="Y13472" i="21"/>
  <c r="W13472" i="21"/>
  <c r="T13472" i="21"/>
  <c r="R13472" i="21"/>
  <c r="O13472" i="21"/>
  <c r="M13472" i="21"/>
  <c r="L13472" i="21"/>
  <c r="K13472" i="21"/>
  <c r="Y13471" i="21"/>
  <c r="W13471" i="21"/>
  <c r="T13471" i="21"/>
  <c r="R13471" i="21"/>
  <c r="O13471" i="21"/>
  <c r="M13471" i="21"/>
  <c r="L13471" i="21"/>
  <c r="K13471" i="21"/>
  <c r="Y13470" i="21"/>
  <c r="W13470" i="21"/>
  <c r="T13470" i="21"/>
  <c r="R13470" i="21"/>
  <c r="O13470" i="21"/>
  <c r="M13470" i="21"/>
  <c r="L13470" i="21"/>
  <c r="K13470" i="21"/>
  <c r="Y13469" i="21"/>
  <c r="W13469" i="21"/>
  <c r="T13469" i="21"/>
  <c r="R13469" i="21"/>
  <c r="O13469" i="21"/>
  <c r="M13469" i="21"/>
  <c r="L13469" i="21"/>
  <c r="K13469" i="21"/>
  <c r="Y13468" i="21"/>
  <c r="W13468" i="21"/>
  <c r="T13468" i="21"/>
  <c r="R13468" i="21"/>
  <c r="O13468" i="21"/>
  <c r="M13468" i="21"/>
  <c r="L13468" i="21"/>
  <c r="K13468" i="21"/>
  <c r="Y13467" i="21"/>
  <c r="W13467" i="21"/>
  <c r="T13467" i="21"/>
  <c r="R13467" i="21"/>
  <c r="O13467" i="21"/>
  <c r="M13467" i="21"/>
  <c r="L13467" i="21"/>
  <c r="K13467" i="21"/>
  <c r="Y13466" i="21"/>
  <c r="W13466" i="21"/>
  <c r="T13466" i="21"/>
  <c r="R13466" i="21"/>
  <c r="O13466" i="21"/>
  <c r="M13466" i="21"/>
  <c r="L13466" i="21"/>
  <c r="K13466" i="21"/>
  <c r="Y13465" i="21"/>
  <c r="W13465" i="21"/>
  <c r="T13465" i="21"/>
  <c r="R13465" i="21"/>
  <c r="O13465" i="21"/>
  <c r="M13465" i="21"/>
  <c r="L13465" i="21"/>
  <c r="K13465" i="21"/>
  <c r="Y13464" i="21"/>
  <c r="W13464" i="21"/>
  <c r="T13464" i="21"/>
  <c r="R13464" i="21"/>
  <c r="O13464" i="21"/>
  <c r="M13464" i="21"/>
  <c r="L13464" i="21"/>
  <c r="K13464" i="21"/>
  <c r="Y13463" i="21"/>
  <c r="W13463" i="21"/>
  <c r="U13463" i="21"/>
  <c r="T13463" i="21"/>
  <c r="R13463" i="21"/>
  <c r="O13463" i="21"/>
  <c r="M13463" i="21"/>
  <c r="L13463" i="21"/>
  <c r="K13463" i="21"/>
  <c r="Y13462" i="21"/>
  <c r="W13462" i="21"/>
  <c r="T13462" i="21"/>
  <c r="R13462" i="21"/>
  <c r="O13462" i="21"/>
  <c r="M13462" i="21"/>
  <c r="L13462" i="21"/>
  <c r="K13462" i="21"/>
  <c r="Y13461" i="21"/>
  <c r="W13461" i="21"/>
  <c r="U13461" i="21"/>
  <c r="T13461" i="21"/>
  <c r="R13461" i="21"/>
  <c r="O13461" i="21"/>
  <c r="M13461" i="21"/>
  <c r="L13461" i="21"/>
  <c r="K13461" i="21"/>
  <c r="Y13460" i="21"/>
  <c r="W13460" i="21"/>
  <c r="T13460" i="21"/>
  <c r="R13460" i="21"/>
  <c r="O13460" i="21"/>
  <c r="M13460" i="21"/>
  <c r="L13460" i="21"/>
  <c r="K13460" i="21"/>
  <c r="Y13459" i="21"/>
  <c r="W13459" i="21"/>
  <c r="T13459" i="21"/>
  <c r="R13459" i="21"/>
  <c r="O13459" i="21"/>
  <c r="M13459" i="21"/>
  <c r="L13459" i="21"/>
  <c r="K13459" i="21"/>
  <c r="Y13458" i="21"/>
  <c r="W13458" i="21"/>
  <c r="T13458" i="21"/>
  <c r="R13458" i="21"/>
  <c r="O13458" i="21"/>
  <c r="M13458" i="21"/>
  <c r="L13458" i="21"/>
  <c r="K13458" i="21"/>
  <c r="Y13457" i="21"/>
  <c r="W13457" i="21"/>
  <c r="T13457" i="21"/>
  <c r="R13457" i="21"/>
  <c r="O13457" i="21"/>
  <c r="M13457" i="21"/>
  <c r="L13457" i="21"/>
  <c r="K13457" i="21"/>
  <c r="Y13456" i="21"/>
  <c r="W13456" i="21"/>
  <c r="T13456" i="21"/>
  <c r="R13456" i="21"/>
  <c r="O13456" i="21"/>
  <c r="M13456" i="21"/>
  <c r="L13456" i="21"/>
  <c r="K13456" i="21"/>
  <c r="Y13455" i="21"/>
  <c r="W13455" i="21"/>
  <c r="T13455" i="21"/>
  <c r="R13455" i="21"/>
  <c r="O13455" i="21"/>
  <c r="M13455" i="21"/>
  <c r="L13455" i="21"/>
  <c r="K13455" i="21"/>
  <c r="Y13454" i="21"/>
  <c r="W13454" i="21"/>
  <c r="T13454" i="21"/>
  <c r="R13454" i="21"/>
  <c r="O13454" i="21"/>
  <c r="M13454" i="21"/>
  <c r="L13454" i="21"/>
  <c r="K13454" i="21"/>
  <c r="Y13453" i="21"/>
  <c r="W13453" i="21"/>
  <c r="T13453" i="21"/>
  <c r="R13453" i="21"/>
  <c r="O13453" i="21"/>
  <c r="M13453" i="21"/>
  <c r="L13453" i="21"/>
  <c r="K13453" i="21"/>
  <c r="Y13452" i="21"/>
  <c r="W13452" i="21"/>
  <c r="T13452" i="21"/>
  <c r="R13452" i="21"/>
  <c r="O13452" i="21"/>
  <c r="M13452" i="21"/>
  <c r="L13452" i="21"/>
  <c r="K13452" i="21"/>
  <c r="Y13451" i="21"/>
  <c r="W13451" i="21"/>
  <c r="T13451" i="21"/>
  <c r="R13451" i="21"/>
  <c r="O13451" i="21"/>
  <c r="M13451" i="21"/>
  <c r="L13451" i="21"/>
  <c r="K13451" i="21"/>
  <c r="Y13450" i="21"/>
  <c r="W13450" i="21"/>
  <c r="T13450" i="21"/>
  <c r="R13450" i="21"/>
  <c r="O13450" i="21"/>
  <c r="M13450" i="21"/>
  <c r="L13450" i="21"/>
  <c r="K13450" i="21"/>
  <c r="Y13449" i="21"/>
  <c r="W13449" i="21"/>
  <c r="T13449" i="21"/>
  <c r="R13449" i="21"/>
  <c r="O13449" i="21"/>
  <c r="M13449" i="21"/>
  <c r="L13449" i="21"/>
  <c r="K13449" i="21"/>
  <c r="Y13448" i="21"/>
  <c r="W13448" i="21"/>
  <c r="T13448" i="21"/>
  <c r="R13448" i="21"/>
  <c r="O13448" i="21"/>
  <c r="M13448" i="21"/>
  <c r="L13448" i="21"/>
  <c r="K13448" i="21"/>
  <c r="Y13447" i="21"/>
  <c r="W13447" i="21"/>
  <c r="T13447" i="21"/>
  <c r="R13447" i="21"/>
  <c r="O13447" i="21"/>
  <c r="M13447" i="21"/>
  <c r="L13447" i="21"/>
  <c r="K13447" i="21"/>
  <c r="Y13446" i="21"/>
  <c r="W13446" i="21"/>
  <c r="T13446" i="21"/>
  <c r="R13446" i="21"/>
  <c r="O13446" i="21"/>
  <c r="M13446" i="21"/>
  <c r="L13446" i="21"/>
  <c r="K13446" i="21"/>
  <c r="Y13445" i="21"/>
  <c r="W13445" i="21"/>
  <c r="T13445" i="21"/>
  <c r="R13445" i="21"/>
  <c r="O13445" i="21"/>
  <c r="M13445" i="21"/>
  <c r="L13445" i="21"/>
  <c r="K13445" i="21"/>
  <c r="Y13444" i="21"/>
  <c r="W13444" i="21"/>
  <c r="T13444" i="21"/>
  <c r="R13444" i="21"/>
  <c r="O13444" i="21"/>
  <c r="M13444" i="21"/>
  <c r="L13444" i="21"/>
  <c r="K13444" i="21"/>
  <c r="Y13443" i="21"/>
  <c r="W13443" i="21"/>
  <c r="T13443" i="21"/>
  <c r="R13443" i="21"/>
  <c r="O13443" i="21"/>
  <c r="M13443" i="21"/>
  <c r="L13443" i="21"/>
  <c r="K13443" i="21"/>
  <c r="Y13442" i="21"/>
  <c r="W13442" i="21"/>
  <c r="T13442" i="21"/>
  <c r="R13442" i="21"/>
  <c r="O13442" i="21"/>
  <c r="M13442" i="21"/>
  <c r="L13442" i="21"/>
  <c r="K13442" i="21"/>
  <c r="Y13441" i="21"/>
  <c r="W13441" i="21"/>
  <c r="T13441" i="21"/>
  <c r="R13441" i="21"/>
  <c r="O13441" i="21"/>
  <c r="M13441" i="21"/>
  <c r="L13441" i="21"/>
  <c r="K13441" i="21"/>
  <c r="Y13440" i="21"/>
  <c r="W13440" i="21"/>
  <c r="T13440" i="21"/>
  <c r="R13440" i="21"/>
  <c r="O13440" i="21"/>
  <c r="M13440" i="21"/>
  <c r="L13440" i="21"/>
  <c r="K13440" i="21"/>
  <c r="Y13439" i="21"/>
  <c r="W13439" i="21"/>
  <c r="T13439" i="21"/>
  <c r="R13439" i="21"/>
  <c r="O13439" i="21"/>
  <c r="M13439" i="21"/>
  <c r="L13439" i="21"/>
  <c r="K13439" i="21"/>
  <c r="Y13438" i="21"/>
  <c r="W13438" i="21"/>
  <c r="T13438" i="21"/>
  <c r="R13438" i="21"/>
  <c r="O13438" i="21"/>
  <c r="M13438" i="21"/>
  <c r="L13438" i="21"/>
  <c r="K13438" i="21"/>
  <c r="Y13437" i="21"/>
  <c r="W13437" i="21"/>
  <c r="T13437" i="21"/>
  <c r="R13437" i="21"/>
  <c r="O13437" i="21"/>
  <c r="M13437" i="21"/>
  <c r="L13437" i="21"/>
  <c r="K13437" i="21"/>
  <c r="Y13436" i="21"/>
  <c r="W13436" i="21"/>
  <c r="T13436" i="21"/>
  <c r="R13436" i="21"/>
  <c r="O13436" i="21"/>
  <c r="M13436" i="21"/>
  <c r="L13436" i="21"/>
  <c r="K13436" i="21"/>
  <c r="Y13435" i="21"/>
  <c r="W13435" i="21"/>
  <c r="T13435" i="21"/>
  <c r="R13435" i="21"/>
  <c r="O13435" i="21"/>
  <c r="M13435" i="21"/>
  <c r="L13435" i="21"/>
  <c r="K13435" i="21"/>
  <c r="Y13434" i="21"/>
  <c r="W13434" i="21"/>
  <c r="T13434" i="21"/>
  <c r="R13434" i="21"/>
  <c r="O13434" i="21"/>
  <c r="M13434" i="21"/>
  <c r="L13434" i="21"/>
  <c r="K13434" i="21"/>
  <c r="Y13433" i="21"/>
  <c r="W13433" i="21"/>
  <c r="T13433" i="21"/>
  <c r="R13433" i="21"/>
  <c r="O13433" i="21"/>
  <c r="M13433" i="21"/>
  <c r="L13433" i="21"/>
  <c r="K13433" i="21"/>
  <c r="Y13432" i="21"/>
  <c r="W13432" i="21"/>
  <c r="T13432" i="21"/>
  <c r="R13432" i="21"/>
  <c r="O13432" i="21"/>
  <c r="M13432" i="21"/>
  <c r="L13432" i="21"/>
  <c r="K13432" i="21"/>
  <c r="Y13431" i="21"/>
  <c r="W13431" i="21"/>
  <c r="T13431" i="21"/>
  <c r="R13431" i="21"/>
  <c r="O13431" i="21"/>
  <c r="M13431" i="21"/>
  <c r="L13431" i="21"/>
  <c r="K13431" i="21"/>
  <c r="Y13430" i="21"/>
  <c r="W13430" i="21"/>
  <c r="T13430" i="21"/>
  <c r="R13430" i="21"/>
  <c r="O13430" i="21"/>
  <c r="M13430" i="21"/>
  <c r="L13430" i="21"/>
  <c r="K13430" i="21"/>
  <c r="Y13429" i="21"/>
  <c r="W13429" i="21"/>
  <c r="T13429" i="21"/>
  <c r="R13429" i="21"/>
  <c r="O13429" i="21"/>
  <c r="M13429" i="21"/>
  <c r="L13429" i="21"/>
  <c r="K13429" i="21"/>
  <c r="Y13428" i="21"/>
  <c r="W13428" i="21"/>
  <c r="T13428" i="21"/>
  <c r="R13428" i="21"/>
  <c r="O13428" i="21"/>
  <c r="M13428" i="21"/>
  <c r="L13428" i="21"/>
  <c r="K13428" i="21"/>
  <c r="Y13427" i="21"/>
  <c r="W13427" i="21"/>
  <c r="T13427" i="21"/>
  <c r="R13427" i="21"/>
  <c r="O13427" i="21"/>
  <c r="M13427" i="21"/>
  <c r="L13427" i="21"/>
  <c r="K13427" i="21"/>
  <c r="Y13426" i="21"/>
  <c r="W13426" i="21"/>
  <c r="T13426" i="21"/>
  <c r="R13426" i="21"/>
  <c r="O13426" i="21"/>
  <c r="M13426" i="21"/>
  <c r="L13426" i="21"/>
  <c r="K13426" i="21"/>
  <c r="Y13425" i="21"/>
  <c r="W13425" i="21"/>
  <c r="T13425" i="21"/>
  <c r="R13425" i="21"/>
  <c r="O13425" i="21"/>
  <c r="M13425" i="21"/>
  <c r="L13425" i="21"/>
  <c r="K13425" i="21"/>
  <c r="Y13424" i="21"/>
  <c r="W13424" i="21"/>
  <c r="T13424" i="21"/>
  <c r="R13424" i="21"/>
  <c r="O13424" i="21"/>
  <c r="M13424" i="21"/>
  <c r="L13424" i="21"/>
  <c r="K13424" i="21"/>
  <c r="Y13423" i="21"/>
  <c r="W13423" i="21"/>
  <c r="T13423" i="21"/>
  <c r="R13423" i="21"/>
  <c r="O13423" i="21"/>
  <c r="M13423" i="21"/>
  <c r="L13423" i="21"/>
  <c r="K13423" i="21"/>
  <c r="Y13422" i="21"/>
  <c r="W13422" i="21"/>
  <c r="T13422" i="21"/>
  <c r="R13422" i="21"/>
  <c r="O13422" i="21"/>
  <c r="M13422" i="21"/>
  <c r="L13422" i="21"/>
  <c r="K13422" i="21"/>
  <c r="Y13421" i="21"/>
  <c r="W13421" i="21"/>
  <c r="T13421" i="21"/>
  <c r="R13421" i="21"/>
  <c r="O13421" i="21"/>
  <c r="M13421" i="21"/>
  <c r="L13421" i="21"/>
  <c r="K13421" i="21"/>
  <c r="Y13420" i="21"/>
  <c r="W13420" i="21"/>
  <c r="T13420" i="21"/>
  <c r="R13420" i="21"/>
  <c r="O13420" i="21"/>
  <c r="M13420" i="21"/>
  <c r="L13420" i="21"/>
  <c r="K13420" i="21"/>
  <c r="Y13419" i="21"/>
  <c r="W13419" i="21"/>
  <c r="T13419" i="21"/>
  <c r="R13419" i="21"/>
  <c r="O13419" i="21"/>
  <c r="M13419" i="21"/>
  <c r="L13419" i="21"/>
  <c r="K13419" i="21"/>
  <c r="Y13418" i="21"/>
  <c r="W13418" i="21"/>
  <c r="T13418" i="21"/>
  <c r="R13418" i="21"/>
  <c r="O13418" i="21"/>
  <c r="M13418" i="21"/>
  <c r="L13418" i="21"/>
  <c r="K13418" i="21"/>
  <c r="Y13417" i="21"/>
  <c r="W13417" i="21"/>
  <c r="T13417" i="21"/>
  <c r="R13417" i="21"/>
  <c r="O13417" i="21"/>
  <c r="M13417" i="21"/>
  <c r="L13417" i="21"/>
  <c r="K13417" i="21"/>
  <c r="Y13416" i="21"/>
  <c r="W13416" i="21"/>
  <c r="T13416" i="21"/>
  <c r="R13416" i="21"/>
  <c r="O13416" i="21"/>
  <c r="M13416" i="21"/>
  <c r="L13416" i="21"/>
  <c r="K13416" i="21"/>
  <c r="Y13415" i="21"/>
  <c r="W13415" i="21"/>
  <c r="T13415" i="21"/>
  <c r="R13415" i="21"/>
  <c r="O13415" i="21"/>
  <c r="M13415" i="21"/>
  <c r="L13415" i="21"/>
  <c r="K13415" i="21"/>
  <c r="Y13414" i="21"/>
  <c r="W13414" i="21"/>
  <c r="T13414" i="21"/>
  <c r="R13414" i="21"/>
  <c r="O13414" i="21"/>
  <c r="M13414" i="21"/>
  <c r="L13414" i="21"/>
  <c r="K13414" i="21"/>
  <c r="Y13413" i="21"/>
  <c r="W13413" i="21"/>
  <c r="T13413" i="21"/>
  <c r="R13413" i="21"/>
  <c r="O13413" i="21"/>
  <c r="M13413" i="21"/>
  <c r="L13413" i="21"/>
  <c r="K13413" i="21"/>
  <c r="Y13412" i="21"/>
  <c r="W13412" i="21"/>
  <c r="T13412" i="21"/>
  <c r="R13412" i="21"/>
  <c r="O13412" i="21"/>
  <c r="M13412" i="21"/>
  <c r="L13412" i="21"/>
  <c r="K13412" i="21"/>
  <c r="Y13411" i="21"/>
  <c r="W13411" i="21"/>
  <c r="T13411" i="21"/>
  <c r="R13411" i="21"/>
  <c r="O13411" i="21"/>
  <c r="M13411" i="21"/>
  <c r="L13411" i="21"/>
  <c r="K13411" i="21"/>
  <c r="Y13410" i="21"/>
  <c r="W13410" i="21"/>
  <c r="T13410" i="21"/>
  <c r="R13410" i="21"/>
  <c r="O13410" i="21"/>
  <c r="M13410" i="21"/>
  <c r="L13410" i="21"/>
  <c r="K13410" i="21"/>
  <c r="Y13409" i="21"/>
  <c r="W13409" i="21"/>
  <c r="T13409" i="21"/>
  <c r="R13409" i="21"/>
  <c r="O13409" i="21"/>
  <c r="M13409" i="21"/>
  <c r="L13409" i="21"/>
  <c r="K13409" i="21"/>
  <c r="Y13408" i="21"/>
  <c r="W13408" i="21"/>
  <c r="T13408" i="21"/>
  <c r="R13408" i="21"/>
  <c r="O13408" i="21"/>
  <c r="M13408" i="21"/>
  <c r="L13408" i="21"/>
  <c r="K13408" i="21"/>
  <c r="Y13407" i="21"/>
  <c r="W13407" i="21"/>
  <c r="T13407" i="21"/>
  <c r="R13407" i="21"/>
  <c r="O13407" i="21"/>
  <c r="M13407" i="21"/>
  <c r="L13407" i="21"/>
  <c r="K13407" i="21"/>
  <c r="Y13406" i="21"/>
  <c r="W13406" i="21"/>
  <c r="T13406" i="21"/>
  <c r="R13406" i="21"/>
  <c r="O13406" i="21"/>
  <c r="M13406" i="21"/>
  <c r="L13406" i="21"/>
  <c r="K13406" i="21"/>
  <c r="Y13405" i="21"/>
  <c r="W13405" i="21"/>
  <c r="T13405" i="21"/>
  <c r="R13405" i="21"/>
  <c r="O13405" i="21"/>
  <c r="M13405" i="21"/>
  <c r="L13405" i="21"/>
  <c r="K13405" i="21"/>
  <c r="Y13404" i="21"/>
  <c r="W13404" i="21"/>
  <c r="T13404" i="21"/>
  <c r="R13404" i="21"/>
  <c r="O13404" i="21"/>
  <c r="M13404" i="21"/>
  <c r="L13404" i="21"/>
  <c r="K13404" i="21"/>
  <c r="Y13403" i="21"/>
  <c r="W13403" i="21"/>
  <c r="T13403" i="21"/>
  <c r="R13403" i="21"/>
  <c r="O13403" i="21"/>
  <c r="M13403" i="21"/>
  <c r="L13403" i="21"/>
  <c r="K13403" i="21"/>
  <c r="Y13402" i="21"/>
  <c r="W13402" i="21"/>
  <c r="T13402" i="21"/>
  <c r="R13402" i="21"/>
  <c r="O13402" i="21"/>
  <c r="M13402" i="21"/>
  <c r="L13402" i="21"/>
  <c r="K13402" i="21"/>
  <c r="Y13401" i="21"/>
  <c r="W13401" i="21"/>
  <c r="T13401" i="21"/>
  <c r="R13401" i="21"/>
  <c r="O13401" i="21"/>
  <c r="M13401" i="21"/>
  <c r="L13401" i="21"/>
  <c r="K13401" i="21"/>
  <c r="Y13400" i="21"/>
  <c r="W13400" i="21"/>
  <c r="T13400" i="21"/>
  <c r="R13400" i="21"/>
  <c r="O13400" i="21"/>
  <c r="M13400" i="21"/>
  <c r="L13400" i="21"/>
  <c r="K13400" i="21"/>
  <c r="Y13399" i="21"/>
  <c r="W13399" i="21"/>
  <c r="T13399" i="21"/>
  <c r="R13399" i="21"/>
  <c r="O13399" i="21"/>
  <c r="M13399" i="21"/>
  <c r="L13399" i="21"/>
  <c r="K13399" i="21"/>
  <c r="Y13398" i="21"/>
  <c r="W13398" i="21"/>
  <c r="T13398" i="21"/>
  <c r="R13398" i="21"/>
  <c r="O13398" i="21"/>
  <c r="M13398" i="21"/>
  <c r="L13398" i="21"/>
  <c r="K13398" i="21"/>
  <c r="Y13397" i="21"/>
  <c r="W13397" i="21"/>
  <c r="T13397" i="21"/>
  <c r="R13397" i="21"/>
  <c r="O13397" i="21"/>
  <c r="M13397" i="21"/>
  <c r="L13397" i="21"/>
  <c r="K13397" i="21"/>
  <c r="Y13396" i="21"/>
  <c r="W13396" i="21"/>
  <c r="T13396" i="21"/>
  <c r="R13396" i="21"/>
  <c r="O13396" i="21"/>
  <c r="M13396" i="21"/>
  <c r="L13396" i="21"/>
  <c r="K13396" i="21"/>
  <c r="Y13395" i="21"/>
  <c r="W13395" i="21"/>
  <c r="T13395" i="21"/>
  <c r="R13395" i="21"/>
  <c r="O13395" i="21"/>
  <c r="M13395" i="21"/>
  <c r="L13395" i="21"/>
  <c r="K13395" i="21"/>
  <c r="Y13394" i="21"/>
  <c r="W13394" i="21"/>
  <c r="T13394" i="21"/>
  <c r="R13394" i="21"/>
  <c r="O13394" i="21"/>
  <c r="M13394" i="21"/>
  <c r="L13394" i="21"/>
  <c r="K13394" i="21"/>
  <c r="Y13393" i="21"/>
  <c r="W13393" i="21"/>
  <c r="T13393" i="21"/>
  <c r="R13393" i="21"/>
  <c r="O13393" i="21"/>
  <c r="M13393" i="21"/>
  <c r="L13393" i="21"/>
  <c r="K13393" i="21"/>
  <c r="Y13392" i="21"/>
  <c r="W13392" i="21"/>
  <c r="T13392" i="21"/>
  <c r="R13392" i="21"/>
  <c r="O13392" i="21"/>
  <c r="M13392" i="21"/>
  <c r="L13392" i="21"/>
  <c r="K13392" i="21"/>
  <c r="Y13391" i="21"/>
  <c r="W13391" i="21"/>
  <c r="T13391" i="21"/>
  <c r="R13391" i="21"/>
  <c r="O13391" i="21"/>
  <c r="M13391" i="21"/>
  <c r="L13391" i="21"/>
  <c r="K13391" i="21"/>
  <c r="Y13390" i="21"/>
  <c r="W13390" i="21"/>
  <c r="T13390" i="21"/>
  <c r="R13390" i="21"/>
  <c r="O13390" i="21"/>
  <c r="M13390" i="21"/>
  <c r="L13390" i="21"/>
  <c r="K13390" i="21"/>
  <c r="Y13389" i="21"/>
  <c r="W13389" i="21"/>
  <c r="T13389" i="21"/>
  <c r="R13389" i="21"/>
  <c r="O13389" i="21"/>
  <c r="M13389" i="21"/>
  <c r="L13389" i="21"/>
  <c r="K13389" i="21"/>
  <c r="Y13388" i="21"/>
  <c r="W13388" i="21"/>
  <c r="T13388" i="21"/>
  <c r="R13388" i="21"/>
  <c r="O13388" i="21"/>
  <c r="M13388" i="21"/>
  <c r="L13388" i="21"/>
  <c r="K13388" i="21"/>
  <c r="Y13387" i="21"/>
  <c r="W13387" i="21"/>
  <c r="T13387" i="21"/>
  <c r="R13387" i="21"/>
  <c r="O13387" i="21"/>
  <c r="M13387" i="21"/>
  <c r="L13387" i="21"/>
  <c r="K13387" i="21"/>
  <c r="Y13386" i="21"/>
  <c r="W13386" i="21"/>
  <c r="T13386" i="21"/>
  <c r="R13386" i="21"/>
  <c r="O13386" i="21"/>
  <c r="M13386" i="21"/>
  <c r="L13386" i="21"/>
  <c r="K13386" i="21"/>
  <c r="Y13385" i="21"/>
  <c r="W13385" i="21"/>
  <c r="T13385" i="21"/>
  <c r="R13385" i="21"/>
  <c r="O13385" i="21"/>
  <c r="M13385" i="21"/>
  <c r="L13385" i="21"/>
  <c r="K13385" i="21"/>
  <c r="Y13384" i="21"/>
  <c r="W13384" i="21"/>
  <c r="T13384" i="21"/>
  <c r="R13384" i="21"/>
  <c r="O13384" i="21"/>
  <c r="M13384" i="21"/>
  <c r="L13384" i="21"/>
  <c r="K13384" i="21"/>
  <c r="Y13383" i="21"/>
  <c r="W13383" i="21"/>
  <c r="T13383" i="21"/>
  <c r="R13383" i="21"/>
  <c r="O13383" i="21"/>
  <c r="M13383" i="21"/>
  <c r="L13383" i="21"/>
  <c r="K13383" i="21"/>
  <c r="Y13382" i="21"/>
  <c r="W13382" i="21"/>
  <c r="T13382" i="21"/>
  <c r="R13382" i="21"/>
  <c r="O13382" i="21"/>
  <c r="M13382" i="21"/>
  <c r="L13382" i="21"/>
  <c r="K13382" i="21"/>
  <c r="Y13381" i="21"/>
  <c r="W13381" i="21"/>
  <c r="T13381" i="21"/>
  <c r="R13381" i="21"/>
  <c r="O13381" i="21"/>
  <c r="M13381" i="21"/>
  <c r="L13381" i="21"/>
  <c r="K13381" i="21"/>
  <c r="Y13380" i="21"/>
  <c r="W13380" i="21"/>
  <c r="T13380" i="21"/>
  <c r="R13380" i="21"/>
  <c r="O13380" i="21"/>
  <c r="M13380" i="21"/>
  <c r="L13380" i="21"/>
  <c r="K13380" i="21"/>
  <c r="Y13379" i="21"/>
  <c r="W13379" i="21"/>
  <c r="T13379" i="21"/>
  <c r="R13379" i="21"/>
  <c r="O13379" i="21"/>
  <c r="M13379" i="21"/>
  <c r="L13379" i="21"/>
  <c r="K13379" i="21"/>
  <c r="Y13378" i="21"/>
  <c r="W13378" i="21"/>
  <c r="T13378" i="21"/>
  <c r="R13378" i="21"/>
  <c r="O13378" i="21"/>
  <c r="M13378" i="21"/>
  <c r="L13378" i="21"/>
  <c r="K13378" i="21"/>
  <c r="Y13377" i="21"/>
  <c r="W13377" i="21"/>
  <c r="T13377" i="21"/>
  <c r="R13377" i="21"/>
  <c r="O13377" i="21"/>
  <c r="M13377" i="21"/>
  <c r="L13377" i="21"/>
  <c r="K13377" i="21"/>
  <c r="Y13376" i="21"/>
  <c r="W13376" i="21"/>
  <c r="T13376" i="21"/>
  <c r="R13376" i="21"/>
  <c r="O13376" i="21"/>
  <c r="M13376" i="21"/>
  <c r="L13376" i="21"/>
  <c r="K13376" i="21"/>
  <c r="Y13375" i="21"/>
  <c r="W13375" i="21"/>
  <c r="T13375" i="21"/>
  <c r="R13375" i="21"/>
  <c r="O13375" i="21"/>
  <c r="M13375" i="21"/>
  <c r="L13375" i="21"/>
  <c r="K13375" i="21"/>
  <c r="Y13374" i="21"/>
  <c r="W13374" i="21"/>
  <c r="T13374" i="21"/>
  <c r="R13374" i="21"/>
  <c r="O13374" i="21"/>
  <c r="M13374" i="21"/>
  <c r="L13374" i="21"/>
  <c r="K13374" i="21"/>
  <c r="Y13373" i="21"/>
  <c r="W13373" i="21"/>
  <c r="T13373" i="21"/>
  <c r="R13373" i="21"/>
  <c r="O13373" i="21"/>
  <c r="M13373" i="21"/>
  <c r="L13373" i="21"/>
  <c r="K13373" i="21"/>
  <c r="Y13372" i="21"/>
  <c r="W13372" i="21"/>
  <c r="T13372" i="21"/>
  <c r="R13372" i="21"/>
  <c r="O13372" i="21"/>
  <c r="M13372" i="21"/>
  <c r="L13372" i="21"/>
  <c r="K13372" i="21"/>
  <c r="Y13371" i="21"/>
  <c r="W13371" i="21"/>
  <c r="T13371" i="21"/>
  <c r="R13371" i="21"/>
  <c r="O13371" i="21"/>
  <c r="M13371" i="21"/>
  <c r="L13371" i="21"/>
  <c r="K13371" i="21"/>
  <c r="Y13370" i="21"/>
  <c r="W13370" i="21"/>
  <c r="T13370" i="21"/>
  <c r="R13370" i="21"/>
  <c r="O13370" i="21"/>
  <c r="M13370" i="21"/>
  <c r="L13370" i="21"/>
  <c r="K13370" i="21"/>
  <c r="Y13369" i="21"/>
  <c r="W13369" i="21"/>
  <c r="T13369" i="21"/>
  <c r="R13369" i="21"/>
  <c r="O13369" i="21"/>
  <c r="M13369" i="21"/>
  <c r="L13369" i="21"/>
  <c r="K13369" i="21"/>
  <c r="Y13368" i="21"/>
  <c r="W13368" i="21"/>
  <c r="T13368" i="21"/>
  <c r="R13368" i="21"/>
  <c r="O13368" i="21"/>
  <c r="M13368" i="21"/>
  <c r="L13368" i="21"/>
  <c r="K13368" i="21"/>
  <c r="Y13367" i="21"/>
  <c r="W13367" i="21"/>
  <c r="T13367" i="21"/>
  <c r="R13367" i="21"/>
  <c r="O13367" i="21"/>
  <c r="M13367" i="21"/>
  <c r="L13367" i="21"/>
  <c r="K13367" i="21"/>
  <c r="Y13366" i="21"/>
  <c r="W13366" i="21"/>
  <c r="T13366" i="21"/>
  <c r="R13366" i="21"/>
  <c r="O13366" i="21"/>
  <c r="M13366" i="21"/>
  <c r="L13366" i="21"/>
  <c r="K13366" i="21"/>
  <c r="Y13365" i="21"/>
  <c r="W13365" i="21"/>
  <c r="T13365" i="21"/>
  <c r="R13365" i="21"/>
  <c r="O13365" i="21"/>
  <c r="M13365" i="21"/>
  <c r="L13365" i="21"/>
  <c r="K13365" i="21"/>
  <c r="Y13364" i="21"/>
  <c r="W13364" i="21"/>
  <c r="T13364" i="21"/>
  <c r="R13364" i="21"/>
  <c r="O13364" i="21"/>
  <c r="M13364" i="21"/>
  <c r="L13364" i="21"/>
  <c r="K13364" i="21"/>
  <c r="Y13363" i="21"/>
  <c r="W13363" i="21"/>
  <c r="T13363" i="21"/>
  <c r="R13363" i="21"/>
  <c r="O13363" i="21"/>
  <c r="M13363" i="21"/>
  <c r="L13363" i="21"/>
  <c r="K13363" i="21"/>
  <c r="Y13362" i="21"/>
  <c r="W13362" i="21"/>
  <c r="T13362" i="21"/>
  <c r="R13362" i="21"/>
  <c r="O13362" i="21"/>
  <c r="M13362" i="21"/>
  <c r="L13362" i="21"/>
  <c r="K13362" i="21"/>
  <c r="Y13361" i="21"/>
  <c r="W13361" i="21"/>
  <c r="T13361" i="21"/>
  <c r="R13361" i="21"/>
  <c r="O13361" i="21"/>
  <c r="M13361" i="21"/>
  <c r="L13361" i="21"/>
  <c r="K13361" i="21"/>
  <c r="Y13360" i="21"/>
  <c r="W13360" i="21"/>
  <c r="T13360" i="21"/>
  <c r="R13360" i="21"/>
  <c r="O13360" i="21"/>
  <c r="M13360" i="21"/>
  <c r="L13360" i="21"/>
  <c r="K13360" i="21"/>
  <c r="Y13359" i="21"/>
  <c r="W13359" i="21"/>
  <c r="T13359" i="21"/>
  <c r="R13359" i="21"/>
  <c r="O13359" i="21"/>
  <c r="M13359" i="21"/>
  <c r="L13359" i="21"/>
  <c r="K13359" i="21"/>
  <c r="Y13358" i="21"/>
  <c r="W13358" i="21"/>
  <c r="T13358" i="21"/>
  <c r="R13358" i="21"/>
  <c r="O13358" i="21"/>
  <c r="M13358" i="21"/>
  <c r="L13358" i="21"/>
  <c r="K13358" i="21"/>
  <c r="Y13357" i="21"/>
  <c r="W13357" i="21"/>
  <c r="T13357" i="21"/>
  <c r="R13357" i="21"/>
  <c r="O13357" i="21"/>
  <c r="M13357" i="21"/>
  <c r="L13357" i="21"/>
  <c r="K13357" i="21"/>
  <c r="Y13356" i="21"/>
  <c r="W13356" i="21"/>
  <c r="T13356" i="21"/>
  <c r="R13356" i="21"/>
  <c r="O13356" i="21"/>
  <c r="M13356" i="21"/>
  <c r="L13356" i="21"/>
  <c r="K13356" i="21"/>
  <c r="Y13355" i="21"/>
  <c r="W13355" i="21"/>
  <c r="T13355" i="21"/>
  <c r="R13355" i="21"/>
  <c r="O13355" i="21"/>
  <c r="M13355" i="21"/>
  <c r="L13355" i="21"/>
  <c r="K13355" i="21"/>
  <c r="Y13354" i="21"/>
  <c r="W13354" i="21"/>
  <c r="T13354" i="21"/>
  <c r="R13354" i="21"/>
  <c r="O13354" i="21"/>
  <c r="M13354" i="21"/>
  <c r="L13354" i="21"/>
  <c r="K13354" i="21"/>
  <c r="Y13353" i="21"/>
  <c r="W13353" i="21"/>
  <c r="T13353" i="21"/>
  <c r="R13353" i="21"/>
  <c r="O13353" i="21"/>
  <c r="M13353" i="21"/>
  <c r="L13353" i="21"/>
  <c r="K13353" i="21"/>
  <c r="Y13352" i="21"/>
  <c r="W13352" i="21"/>
  <c r="T13352" i="21"/>
  <c r="R13352" i="21"/>
  <c r="O13352" i="21"/>
  <c r="M13352" i="21"/>
  <c r="L13352" i="21"/>
  <c r="K13352" i="21"/>
  <c r="Y13351" i="21"/>
  <c r="W13351" i="21"/>
  <c r="T13351" i="21"/>
  <c r="R13351" i="21"/>
  <c r="O13351" i="21"/>
  <c r="M13351" i="21"/>
  <c r="L13351" i="21"/>
  <c r="K13351" i="21"/>
  <c r="Y13350" i="21"/>
  <c r="W13350" i="21"/>
  <c r="T13350" i="21"/>
  <c r="R13350" i="21"/>
  <c r="O13350" i="21"/>
  <c r="M13350" i="21"/>
  <c r="L13350" i="21"/>
  <c r="K13350" i="21"/>
  <c r="Y13349" i="21"/>
  <c r="W13349" i="21"/>
  <c r="T13349" i="21"/>
  <c r="R13349" i="21"/>
  <c r="O13349" i="21"/>
  <c r="M13349" i="21"/>
  <c r="L13349" i="21"/>
  <c r="K13349" i="21"/>
  <c r="Y13348" i="21"/>
  <c r="W13348" i="21"/>
  <c r="T13348" i="21"/>
  <c r="R13348" i="21"/>
  <c r="O13348" i="21"/>
  <c r="M13348" i="21"/>
  <c r="L13348" i="21"/>
  <c r="K13348" i="21"/>
  <c r="Y13347" i="21"/>
  <c r="W13347" i="21"/>
  <c r="T13347" i="21"/>
  <c r="R13347" i="21"/>
  <c r="O13347" i="21"/>
  <c r="M13347" i="21"/>
  <c r="L13347" i="21"/>
  <c r="K13347" i="21"/>
  <c r="Y13346" i="21"/>
  <c r="W13346" i="21"/>
  <c r="T13346" i="21"/>
  <c r="R13346" i="21"/>
  <c r="O13346" i="21"/>
  <c r="M13346" i="21"/>
  <c r="L13346" i="21"/>
  <c r="K13346" i="21"/>
  <c r="Y13345" i="21"/>
  <c r="W13345" i="21"/>
  <c r="T13345" i="21"/>
  <c r="R13345" i="21"/>
  <c r="O13345" i="21"/>
  <c r="M13345" i="21"/>
  <c r="L13345" i="21"/>
  <c r="K13345" i="21"/>
  <c r="Y13344" i="21"/>
  <c r="W13344" i="21"/>
  <c r="T13344" i="21"/>
  <c r="R13344" i="21"/>
  <c r="O13344" i="21"/>
  <c r="M13344" i="21"/>
  <c r="L13344" i="21"/>
  <c r="K13344" i="21"/>
  <c r="Y13343" i="21"/>
  <c r="W13343" i="21"/>
  <c r="T13343" i="21"/>
  <c r="R13343" i="21"/>
  <c r="O13343" i="21"/>
  <c r="M13343" i="21"/>
  <c r="L13343" i="21"/>
  <c r="K13343" i="21"/>
  <c r="Y13342" i="21"/>
  <c r="W13342" i="21"/>
  <c r="T13342" i="21"/>
  <c r="R13342" i="21"/>
  <c r="O13342" i="21"/>
  <c r="M13342" i="21"/>
  <c r="L13342" i="21"/>
  <c r="K13342" i="21"/>
  <c r="Y13341" i="21"/>
  <c r="W13341" i="21"/>
  <c r="T13341" i="21"/>
  <c r="R13341" i="21"/>
  <c r="O13341" i="21"/>
  <c r="M13341" i="21"/>
  <c r="L13341" i="21"/>
  <c r="K13341" i="21"/>
  <c r="Y13340" i="21"/>
  <c r="W13340" i="21"/>
  <c r="T13340" i="21"/>
  <c r="R13340" i="21"/>
  <c r="O13340" i="21"/>
  <c r="M13340" i="21"/>
  <c r="L13340" i="21"/>
  <c r="K13340" i="21"/>
  <c r="Y13339" i="21"/>
  <c r="W13339" i="21"/>
  <c r="T13339" i="21"/>
  <c r="R13339" i="21"/>
  <c r="O13339" i="21"/>
  <c r="M13339" i="21"/>
  <c r="L13339" i="21"/>
  <c r="K13339" i="21"/>
  <c r="Y13338" i="21"/>
  <c r="W13338" i="21"/>
  <c r="T13338" i="21"/>
  <c r="R13338" i="21"/>
  <c r="O13338" i="21"/>
  <c r="M13338" i="21"/>
  <c r="L13338" i="21"/>
  <c r="K13338" i="21"/>
  <c r="Y13337" i="21"/>
  <c r="W13337" i="21"/>
  <c r="T13337" i="21"/>
  <c r="R13337" i="21"/>
  <c r="O13337" i="21"/>
  <c r="M13337" i="21"/>
  <c r="L13337" i="21"/>
  <c r="K13337" i="21"/>
  <c r="Y13336" i="21"/>
  <c r="W13336" i="21"/>
  <c r="T13336" i="21"/>
  <c r="R13336" i="21"/>
  <c r="O13336" i="21"/>
  <c r="M13336" i="21"/>
  <c r="L13336" i="21"/>
  <c r="K13336" i="21"/>
  <c r="Y13335" i="21"/>
  <c r="W13335" i="21"/>
  <c r="T13335" i="21"/>
  <c r="R13335" i="21"/>
  <c r="O13335" i="21"/>
  <c r="M13335" i="21"/>
  <c r="L13335" i="21"/>
  <c r="K13335" i="21"/>
  <c r="Y13334" i="21"/>
  <c r="W13334" i="21"/>
  <c r="T13334" i="21"/>
  <c r="R13334" i="21"/>
  <c r="O13334" i="21"/>
  <c r="M13334" i="21"/>
  <c r="L13334" i="21"/>
  <c r="K13334" i="21"/>
  <c r="Y13333" i="21"/>
  <c r="W13333" i="21"/>
  <c r="T13333" i="21"/>
  <c r="R13333" i="21"/>
  <c r="O13333" i="21"/>
  <c r="M13333" i="21"/>
  <c r="L13333" i="21"/>
  <c r="K13333" i="21"/>
  <c r="Y13332" i="21"/>
  <c r="W13332" i="21"/>
  <c r="T13332" i="21"/>
  <c r="R13332" i="21"/>
  <c r="O13332" i="21"/>
  <c r="M13332" i="21"/>
  <c r="L13332" i="21"/>
  <c r="K13332" i="21"/>
  <c r="Y13331" i="21"/>
  <c r="W13331" i="21"/>
  <c r="T13331" i="21"/>
  <c r="R13331" i="21"/>
  <c r="O13331" i="21"/>
  <c r="M13331" i="21"/>
  <c r="L13331" i="21"/>
  <c r="K13331" i="21"/>
  <c r="Y13330" i="21"/>
  <c r="W13330" i="21"/>
  <c r="T13330" i="21"/>
  <c r="R13330" i="21"/>
  <c r="O13330" i="21"/>
  <c r="M13330" i="21"/>
  <c r="L13330" i="21"/>
  <c r="K13330" i="21"/>
  <c r="Y13329" i="21"/>
  <c r="W13329" i="21"/>
  <c r="T13329" i="21"/>
  <c r="R13329" i="21"/>
  <c r="O13329" i="21"/>
  <c r="M13329" i="21"/>
  <c r="L13329" i="21"/>
  <c r="K13329" i="21"/>
  <c r="Y13328" i="21"/>
  <c r="W13328" i="21"/>
  <c r="T13328" i="21"/>
  <c r="R13328" i="21"/>
  <c r="O13328" i="21"/>
  <c r="M13328" i="21"/>
  <c r="L13328" i="21"/>
  <c r="K13328" i="21"/>
  <c r="Y13327" i="21"/>
  <c r="W13327" i="21"/>
  <c r="T13327" i="21"/>
  <c r="R13327" i="21"/>
  <c r="O13327" i="21"/>
  <c r="M13327" i="21"/>
  <c r="L13327" i="21"/>
  <c r="K13327" i="21"/>
  <c r="Y13326" i="21"/>
  <c r="W13326" i="21"/>
  <c r="T13326" i="21"/>
  <c r="R13326" i="21"/>
  <c r="O13326" i="21"/>
  <c r="M13326" i="21"/>
  <c r="L13326" i="21"/>
  <c r="K13326" i="21"/>
  <c r="Y13325" i="21"/>
  <c r="W13325" i="21"/>
  <c r="T13325" i="21"/>
  <c r="R13325" i="21"/>
  <c r="O13325" i="21"/>
  <c r="M13325" i="21"/>
  <c r="L13325" i="21"/>
  <c r="K13325" i="21"/>
  <c r="Y13324" i="21"/>
  <c r="W13324" i="21"/>
  <c r="T13324" i="21"/>
  <c r="R13324" i="21"/>
  <c r="O13324" i="21"/>
  <c r="M13324" i="21"/>
  <c r="L13324" i="21"/>
  <c r="K13324" i="21"/>
  <c r="Y13323" i="21"/>
  <c r="W13323" i="21"/>
  <c r="T13323" i="21"/>
  <c r="R13323" i="21"/>
  <c r="O13323" i="21"/>
  <c r="M13323" i="21"/>
  <c r="L13323" i="21"/>
  <c r="K13323" i="21"/>
  <c r="Y13322" i="21"/>
  <c r="W13322" i="21"/>
  <c r="T13322" i="21"/>
  <c r="R13322" i="21"/>
  <c r="O13322" i="21"/>
  <c r="M13322" i="21"/>
  <c r="L13322" i="21"/>
  <c r="K13322" i="21"/>
  <c r="Y13321" i="21"/>
  <c r="W13321" i="21"/>
  <c r="T13321" i="21"/>
  <c r="R13321" i="21"/>
  <c r="O13321" i="21"/>
  <c r="M13321" i="21"/>
  <c r="L13321" i="21"/>
  <c r="K13321" i="21"/>
  <c r="Y13320" i="21"/>
  <c r="W13320" i="21"/>
  <c r="T13320" i="21"/>
  <c r="R13320" i="21"/>
  <c r="O13320" i="21"/>
  <c r="M13320" i="21"/>
  <c r="L13320" i="21"/>
  <c r="K13320" i="21"/>
  <c r="Y13319" i="21"/>
  <c r="W13319" i="21"/>
  <c r="T13319" i="21"/>
  <c r="R13319" i="21"/>
  <c r="O13319" i="21"/>
  <c r="M13319" i="21"/>
  <c r="L13319" i="21"/>
  <c r="K13319" i="21"/>
  <c r="Y13318" i="21"/>
  <c r="W13318" i="21"/>
  <c r="T13318" i="21"/>
  <c r="R13318" i="21"/>
  <c r="O13318" i="21"/>
  <c r="M13318" i="21"/>
  <c r="L13318" i="21"/>
  <c r="K13318" i="21"/>
  <c r="Y13317" i="21"/>
  <c r="W13317" i="21"/>
  <c r="T13317" i="21"/>
  <c r="R13317" i="21"/>
  <c r="O13317" i="21"/>
  <c r="M13317" i="21"/>
  <c r="L13317" i="21"/>
  <c r="K13317" i="21"/>
  <c r="Y13316" i="21"/>
  <c r="W13316" i="21"/>
  <c r="T13316" i="21"/>
  <c r="R13316" i="21"/>
  <c r="O13316" i="21"/>
  <c r="M13316" i="21"/>
  <c r="L13316" i="21"/>
  <c r="K13316" i="21"/>
  <c r="Y13315" i="21"/>
  <c r="W13315" i="21"/>
  <c r="T13315" i="21"/>
  <c r="R13315" i="21"/>
  <c r="O13315" i="21"/>
  <c r="M13315" i="21"/>
  <c r="L13315" i="21"/>
  <c r="K13315" i="21"/>
  <c r="Y13314" i="21"/>
  <c r="W13314" i="21"/>
  <c r="T13314" i="21"/>
  <c r="R13314" i="21"/>
  <c r="O13314" i="21"/>
  <c r="M13314" i="21"/>
  <c r="L13314" i="21"/>
  <c r="K13314" i="21"/>
  <c r="Y13313" i="21"/>
  <c r="W13313" i="21"/>
  <c r="T13313" i="21"/>
  <c r="R13313" i="21"/>
  <c r="O13313" i="21"/>
  <c r="M13313" i="21"/>
  <c r="L13313" i="21"/>
  <c r="K13313" i="21"/>
  <c r="Y13312" i="21"/>
  <c r="W13312" i="21"/>
  <c r="T13312" i="21"/>
  <c r="R13312" i="21"/>
  <c r="O13312" i="21"/>
  <c r="M13312" i="21"/>
  <c r="L13312" i="21"/>
  <c r="K13312" i="21"/>
  <c r="Y13311" i="21"/>
  <c r="W13311" i="21"/>
  <c r="T13311" i="21"/>
  <c r="R13311" i="21"/>
  <c r="O13311" i="21"/>
  <c r="M13311" i="21"/>
  <c r="L13311" i="21"/>
  <c r="K13311" i="21"/>
  <c r="Y13310" i="21"/>
  <c r="W13310" i="21"/>
  <c r="T13310" i="21"/>
  <c r="R13310" i="21"/>
  <c r="O13310" i="21"/>
  <c r="M13310" i="21"/>
  <c r="L13310" i="21"/>
  <c r="K13310" i="21"/>
  <c r="Y13309" i="21"/>
  <c r="W13309" i="21"/>
  <c r="T13309" i="21"/>
  <c r="R13309" i="21"/>
  <c r="O13309" i="21"/>
  <c r="M13309" i="21"/>
  <c r="L13309" i="21"/>
  <c r="K13309" i="21"/>
  <c r="Y13308" i="21"/>
  <c r="W13308" i="21"/>
  <c r="T13308" i="21"/>
  <c r="R13308" i="21"/>
  <c r="O13308" i="21"/>
  <c r="M13308" i="21"/>
  <c r="L13308" i="21"/>
  <c r="K13308" i="21"/>
  <c r="Y13307" i="21"/>
  <c r="W13307" i="21"/>
  <c r="T13307" i="21"/>
  <c r="R13307" i="21"/>
  <c r="O13307" i="21"/>
  <c r="M13307" i="21"/>
  <c r="L13307" i="21"/>
  <c r="K13307" i="21"/>
  <c r="Y13306" i="21"/>
  <c r="W13306" i="21"/>
  <c r="T13306" i="21"/>
  <c r="R13306" i="21"/>
  <c r="O13306" i="21"/>
  <c r="M13306" i="21"/>
  <c r="L13306" i="21"/>
  <c r="K13306" i="21"/>
  <c r="Y13305" i="21"/>
  <c r="W13305" i="21"/>
  <c r="T13305" i="21"/>
  <c r="R13305" i="21"/>
  <c r="O13305" i="21"/>
  <c r="M13305" i="21"/>
  <c r="L13305" i="21"/>
  <c r="K13305" i="21"/>
  <c r="Y13304" i="21"/>
  <c r="W13304" i="21"/>
  <c r="T13304" i="21"/>
  <c r="R13304" i="21"/>
  <c r="O13304" i="21"/>
  <c r="M13304" i="21"/>
  <c r="L13304" i="21"/>
  <c r="K13304" i="21"/>
  <c r="Y13303" i="21"/>
  <c r="W13303" i="21"/>
  <c r="T13303" i="21"/>
  <c r="R13303" i="21"/>
  <c r="O13303" i="21"/>
  <c r="M13303" i="21"/>
  <c r="L13303" i="21"/>
  <c r="K13303" i="21"/>
  <c r="Y13302" i="21"/>
  <c r="W13302" i="21"/>
  <c r="T13302" i="21"/>
  <c r="R13302" i="21"/>
  <c r="O13302" i="21"/>
  <c r="M13302" i="21"/>
  <c r="L13302" i="21"/>
  <c r="K13302" i="21"/>
  <c r="Y13301" i="21"/>
  <c r="W13301" i="21"/>
  <c r="T13301" i="21"/>
  <c r="R13301" i="21"/>
  <c r="O13301" i="21"/>
  <c r="M13301" i="21"/>
  <c r="L13301" i="21"/>
  <c r="K13301" i="21"/>
  <c r="Y13300" i="21"/>
  <c r="W13300" i="21"/>
  <c r="T13300" i="21"/>
  <c r="R13300" i="21"/>
  <c r="O13300" i="21"/>
  <c r="M13300" i="21"/>
  <c r="L13300" i="21"/>
  <c r="K13300" i="21"/>
  <c r="Y13299" i="21"/>
  <c r="W13299" i="21"/>
  <c r="T13299" i="21"/>
  <c r="R13299" i="21"/>
  <c r="O13299" i="21"/>
  <c r="M13299" i="21"/>
  <c r="L13299" i="21"/>
  <c r="K13299" i="21"/>
  <c r="Y13298" i="21"/>
  <c r="W13298" i="21"/>
  <c r="T13298" i="21"/>
  <c r="R13298" i="21"/>
  <c r="O13298" i="21"/>
  <c r="M13298" i="21"/>
  <c r="L13298" i="21"/>
  <c r="K13298" i="21"/>
  <c r="Y13297" i="21"/>
  <c r="W13297" i="21"/>
  <c r="T13297" i="21"/>
  <c r="R13297" i="21"/>
  <c r="O13297" i="21"/>
  <c r="M13297" i="21"/>
  <c r="L13297" i="21"/>
  <c r="K13297" i="21"/>
  <c r="Y13296" i="21"/>
  <c r="W13296" i="21"/>
  <c r="T13296" i="21"/>
  <c r="R13296" i="21"/>
  <c r="O13296" i="21"/>
  <c r="M13296" i="21"/>
  <c r="L13296" i="21"/>
  <c r="K13296" i="21"/>
  <c r="Y13295" i="21"/>
  <c r="W13295" i="21"/>
  <c r="T13295" i="21"/>
  <c r="R13295" i="21"/>
  <c r="O13295" i="21"/>
  <c r="M13295" i="21"/>
  <c r="L13295" i="21"/>
  <c r="K13295" i="21"/>
  <c r="Y13294" i="21"/>
  <c r="W13294" i="21"/>
  <c r="T13294" i="21"/>
  <c r="R13294" i="21"/>
  <c r="O13294" i="21"/>
  <c r="M13294" i="21"/>
  <c r="L13294" i="21"/>
  <c r="K13294" i="21"/>
  <c r="Y13293" i="21"/>
  <c r="W13293" i="21"/>
  <c r="T13293" i="21"/>
  <c r="R13293" i="21"/>
  <c r="O13293" i="21"/>
  <c r="M13293" i="21"/>
  <c r="L13293" i="21"/>
  <c r="K13293" i="21"/>
  <c r="Y13292" i="21"/>
  <c r="W13292" i="21"/>
  <c r="T13292" i="21"/>
  <c r="R13292" i="21"/>
  <c r="O13292" i="21"/>
  <c r="M13292" i="21"/>
  <c r="L13292" i="21"/>
  <c r="K13292" i="21"/>
  <c r="Y13291" i="21"/>
  <c r="W13291" i="21"/>
  <c r="T13291" i="21"/>
  <c r="R13291" i="21"/>
  <c r="O13291" i="21"/>
  <c r="M13291" i="21"/>
  <c r="L13291" i="21"/>
  <c r="K13291" i="21"/>
  <c r="Y13290" i="21"/>
  <c r="W13290" i="21"/>
  <c r="T13290" i="21"/>
  <c r="R13290" i="21"/>
  <c r="O13290" i="21"/>
  <c r="M13290" i="21"/>
  <c r="L13290" i="21"/>
  <c r="K13290" i="21"/>
  <c r="Y13289" i="21"/>
  <c r="W13289" i="21"/>
  <c r="T13289" i="21"/>
  <c r="R13289" i="21"/>
  <c r="O13289" i="21"/>
  <c r="M13289" i="21"/>
  <c r="L13289" i="21"/>
  <c r="K13289" i="21"/>
  <c r="Y13288" i="21"/>
  <c r="W13288" i="21"/>
  <c r="T13288" i="21"/>
  <c r="R13288" i="21"/>
  <c r="O13288" i="21"/>
  <c r="M13288" i="21"/>
  <c r="L13288" i="21"/>
  <c r="K13288" i="21"/>
  <c r="Y13287" i="21"/>
  <c r="W13287" i="21"/>
  <c r="T13287" i="21"/>
  <c r="R13287" i="21"/>
  <c r="O13287" i="21"/>
  <c r="M13287" i="21"/>
  <c r="L13287" i="21"/>
  <c r="K13287" i="21"/>
  <c r="Y13286" i="21"/>
  <c r="W13286" i="21"/>
  <c r="T13286" i="21"/>
  <c r="R13286" i="21"/>
  <c r="O13286" i="21"/>
  <c r="M13286" i="21"/>
  <c r="L13286" i="21"/>
  <c r="K13286" i="21"/>
  <c r="Y13285" i="21"/>
  <c r="W13285" i="21"/>
  <c r="T13285" i="21"/>
  <c r="R13285" i="21"/>
  <c r="O13285" i="21"/>
  <c r="M13285" i="21"/>
  <c r="L13285" i="21"/>
  <c r="K13285" i="21"/>
  <c r="Y13284" i="21"/>
  <c r="W13284" i="21"/>
  <c r="T13284" i="21"/>
  <c r="R13284" i="21"/>
  <c r="O13284" i="21"/>
  <c r="M13284" i="21"/>
  <c r="L13284" i="21"/>
  <c r="K13284" i="21"/>
  <c r="Y13283" i="21"/>
  <c r="W13283" i="21"/>
  <c r="T13283" i="21"/>
  <c r="R13283" i="21"/>
  <c r="O13283" i="21"/>
  <c r="M13283" i="21"/>
  <c r="L13283" i="21"/>
  <c r="K13283" i="21"/>
  <c r="Y13282" i="21"/>
  <c r="W13282" i="21"/>
  <c r="T13282" i="21"/>
  <c r="R13282" i="21"/>
  <c r="O13282" i="21"/>
  <c r="M13282" i="21"/>
  <c r="L13282" i="21"/>
  <c r="K13282" i="21"/>
  <c r="Y13281" i="21"/>
  <c r="W13281" i="21"/>
  <c r="U13281" i="21"/>
  <c r="T13281" i="21"/>
  <c r="R13281" i="21"/>
  <c r="O13281" i="21"/>
  <c r="M13281" i="21"/>
  <c r="L13281" i="21"/>
  <c r="K13281" i="21"/>
  <c r="Y13280" i="21"/>
  <c r="W13280" i="21"/>
  <c r="T13280" i="21"/>
  <c r="R13280" i="21"/>
  <c r="O13280" i="21"/>
  <c r="M13280" i="21"/>
  <c r="L13280" i="21"/>
  <c r="K13280" i="21"/>
  <c r="Y13279" i="21"/>
  <c r="W13279" i="21"/>
  <c r="T13279" i="21"/>
  <c r="R13279" i="21"/>
  <c r="O13279" i="21"/>
  <c r="M13279" i="21"/>
  <c r="L13279" i="21"/>
  <c r="K13279" i="21"/>
  <c r="Y13278" i="21"/>
  <c r="W13278" i="21"/>
  <c r="T13278" i="21"/>
  <c r="R13278" i="21"/>
  <c r="O13278" i="21"/>
  <c r="M13278" i="21"/>
  <c r="L13278" i="21"/>
  <c r="K13278" i="21"/>
  <c r="Y13277" i="21"/>
  <c r="W13277" i="21"/>
  <c r="T13277" i="21"/>
  <c r="R13277" i="21"/>
  <c r="O13277" i="21"/>
  <c r="M13277" i="21"/>
  <c r="L13277" i="21"/>
  <c r="K13277" i="21"/>
  <c r="Y13276" i="21"/>
  <c r="W13276" i="21"/>
  <c r="T13276" i="21"/>
  <c r="R13276" i="21"/>
  <c r="O13276" i="21"/>
  <c r="M13276" i="21"/>
  <c r="L13276" i="21"/>
  <c r="K13276" i="21"/>
  <c r="Y13275" i="21"/>
  <c r="W13275" i="21"/>
  <c r="T13275" i="21"/>
  <c r="R13275" i="21"/>
  <c r="O13275" i="21"/>
  <c r="M13275" i="21"/>
  <c r="L13275" i="21"/>
  <c r="K13275" i="21"/>
  <c r="Y13274" i="21"/>
  <c r="W13274" i="21"/>
  <c r="T13274" i="21"/>
  <c r="R13274" i="21"/>
  <c r="O13274" i="21"/>
  <c r="M13274" i="21"/>
  <c r="L13274" i="21"/>
  <c r="K13274" i="21"/>
  <c r="Y13273" i="21"/>
  <c r="W13273" i="21"/>
  <c r="T13273" i="21"/>
  <c r="R13273" i="21"/>
  <c r="O13273" i="21"/>
  <c r="M13273" i="21"/>
  <c r="L13273" i="21"/>
  <c r="K13273" i="21"/>
  <c r="Y13272" i="21"/>
  <c r="W13272" i="21"/>
  <c r="T13272" i="21"/>
  <c r="R13272" i="21"/>
  <c r="O13272" i="21"/>
  <c r="M13272" i="21"/>
  <c r="L13272" i="21"/>
  <c r="K13272" i="21"/>
  <c r="Y13271" i="21"/>
  <c r="W13271" i="21"/>
  <c r="T13271" i="21"/>
  <c r="R13271" i="21"/>
  <c r="O13271" i="21"/>
  <c r="M13271" i="21"/>
  <c r="L13271" i="21"/>
  <c r="K13271" i="21"/>
  <c r="Y13270" i="21"/>
  <c r="W13270" i="21"/>
  <c r="T13270" i="21"/>
  <c r="R13270" i="21"/>
  <c r="O13270" i="21"/>
  <c r="M13270" i="21"/>
  <c r="L13270" i="21"/>
  <c r="K13270" i="21"/>
  <c r="Y13269" i="21"/>
  <c r="W13269" i="21"/>
  <c r="T13269" i="21"/>
  <c r="R13269" i="21"/>
  <c r="O13269" i="21"/>
  <c r="M13269" i="21"/>
  <c r="L13269" i="21"/>
  <c r="K13269" i="21"/>
  <c r="Y13268" i="21"/>
  <c r="W13268" i="21"/>
  <c r="T13268" i="21"/>
  <c r="R13268" i="21"/>
  <c r="O13268" i="21"/>
  <c r="M13268" i="21"/>
  <c r="L13268" i="21"/>
  <c r="K13268" i="21"/>
  <c r="Y13267" i="21"/>
  <c r="W13267" i="21"/>
  <c r="T13267" i="21"/>
  <c r="R13267" i="21"/>
  <c r="O13267" i="21"/>
  <c r="M13267" i="21"/>
  <c r="L13267" i="21"/>
  <c r="K13267" i="21"/>
  <c r="Y13266" i="21"/>
  <c r="W13266" i="21"/>
  <c r="T13266" i="21"/>
  <c r="R13266" i="21"/>
  <c r="O13266" i="21"/>
  <c r="M13266" i="21"/>
  <c r="L13266" i="21"/>
  <c r="K13266" i="21"/>
  <c r="Y13265" i="21"/>
  <c r="W13265" i="21"/>
  <c r="T13265" i="21"/>
  <c r="R13265" i="21"/>
  <c r="O13265" i="21"/>
  <c r="M13265" i="21"/>
  <c r="L13265" i="21"/>
  <c r="K13265" i="21"/>
  <c r="Y13264" i="21"/>
  <c r="W13264" i="21"/>
  <c r="T13264" i="21"/>
  <c r="R13264" i="21"/>
  <c r="O13264" i="21"/>
  <c r="M13264" i="21"/>
  <c r="L13264" i="21"/>
  <c r="K13264" i="21"/>
  <c r="Y13263" i="21"/>
  <c r="W13263" i="21"/>
  <c r="T13263" i="21"/>
  <c r="R13263" i="21"/>
  <c r="O13263" i="21"/>
  <c r="M13263" i="21"/>
  <c r="L13263" i="21"/>
  <c r="K13263" i="21"/>
  <c r="Y13262" i="21"/>
  <c r="W13262" i="21"/>
  <c r="T13262" i="21"/>
  <c r="R13262" i="21"/>
  <c r="O13262" i="21"/>
  <c r="M13262" i="21"/>
  <c r="L13262" i="21"/>
  <c r="K13262" i="21"/>
  <c r="Y13261" i="21"/>
  <c r="W13261" i="21"/>
  <c r="T13261" i="21"/>
  <c r="R13261" i="21"/>
  <c r="O13261" i="21"/>
  <c r="M13261" i="21"/>
  <c r="L13261" i="21"/>
  <c r="K13261" i="21"/>
  <c r="Y13260" i="21"/>
  <c r="W13260" i="21"/>
  <c r="T13260" i="21"/>
  <c r="R13260" i="21"/>
  <c r="O13260" i="21"/>
  <c r="M13260" i="21"/>
  <c r="L13260" i="21"/>
  <c r="K13260" i="21"/>
  <c r="Y13259" i="21"/>
  <c r="W13259" i="21"/>
  <c r="T13259" i="21"/>
  <c r="R13259" i="21"/>
  <c r="O13259" i="21"/>
  <c r="M13259" i="21"/>
  <c r="L13259" i="21"/>
  <c r="K13259" i="21"/>
  <c r="Y13258" i="21"/>
  <c r="W13258" i="21"/>
  <c r="T13258" i="21"/>
  <c r="R13258" i="21"/>
  <c r="O13258" i="21"/>
  <c r="M13258" i="21"/>
  <c r="L13258" i="21"/>
  <c r="K13258" i="21"/>
  <c r="Y13257" i="21"/>
  <c r="W13257" i="21"/>
  <c r="T13257" i="21"/>
  <c r="R13257" i="21"/>
  <c r="O13257" i="21"/>
  <c r="M13257" i="21"/>
  <c r="L13257" i="21"/>
  <c r="K13257" i="21"/>
  <c r="Y13256" i="21"/>
  <c r="W13256" i="21"/>
  <c r="T13256" i="21"/>
  <c r="R13256" i="21"/>
  <c r="O13256" i="21"/>
  <c r="M13256" i="21"/>
  <c r="L13256" i="21"/>
  <c r="K13256" i="21"/>
  <c r="Y13255" i="21"/>
  <c r="W13255" i="21"/>
  <c r="T13255" i="21"/>
  <c r="R13255" i="21"/>
  <c r="O13255" i="21"/>
  <c r="M13255" i="21"/>
  <c r="L13255" i="21"/>
  <c r="K13255" i="21"/>
  <c r="Y13254" i="21"/>
  <c r="W13254" i="21"/>
  <c r="T13254" i="21"/>
  <c r="R13254" i="21"/>
  <c r="O13254" i="21"/>
  <c r="M13254" i="21"/>
  <c r="L13254" i="21"/>
  <c r="K13254" i="21"/>
  <c r="Y13253" i="21"/>
  <c r="W13253" i="21"/>
  <c r="T13253" i="21"/>
  <c r="R13253" i="21"/>
  <c r="O13253" i="21"/>
  <c r="M13253" i="21"/>
  <c r="L13253" i="21"/>
  <c r="K13253" i="21"/>
  <c r="Y13252" i="21"/>
  <c r="W13252" i="21"/>
  <c r="T13252" i="21"/>
  <c r="R13252" i="21"/>
  <c r="O13252" i="21"/>
  <c r="M13252" i="21"/>
  <c r="L13252" i="21"/>
  <c r="K13252" i="21"/>
  <c r="Y13251" i="21"/>
  <c r="W13251" i="21"/>
  <c r="T13251" i="21"/>
  <c r="R13251" i="21"/>
  <c r="O13251" i="21"/>
  <c r="M13251" i="21"/>
  <c r="L13251" i="21"/>
  <c r="K13251" i="21"/>
  <c r="Y13250" i="21"/>
  <c r="W13250" i="21"/>
  <c r="T13250" i="21"/>
  <c r="R13250" i="21"/>
  <c r="O13250" i="21"/>
  <c r="M13250" i="21"/>
  <c r="L13250" i="21"/>
  <c r="K13250" i="21"/>
  <c r="Y13249" i="21"/>
  <c r="W13249" i="21"/>
  <c r="T13249" i="21"/>
  <c r="R13249" i="21"/>
  <c r="O13249" i="21"/>
  <c r="M13249" i="21"/>
  <c r="L13249" i="21"/>
  <c r="K13249" i="21"/>
  <c r="Y13248" i="21"/>
  <c r="W13248" i="21"/>
  <c r="T13248" i="21"/>
  <c r="R13248" i="21"/>
  <c r="O13248" i="21"/>
  <c r="M13248" i="21"/>
  <c r="L13248" i="21"/>
  <c r="K13248" i="21"/>
  <c r="Y13247" i="21"/>
  <c r="W13247" i="21"/>
  <c r="T13247" i="21"/>
  <c r="R13247" i="21"/>
  <c r="O13247" i="21"/>
  <c r="M13247" i="21"/>
  <c r="L13247" i="21"/>
  <c r="K13247" i="21"/>
  <c r="Y13246" i="21"/>
  <c r="W13246" i="21"/>
  <c r="T13246" i="21"/>
  <c r="R13246" i="21"/>
  <c r="O13246" i="21"/>
  <c r="M13246" i="21"/>
  <c r="L13246" i="21"/>
  <c r="K13246" i="21"/>
  <c r="Y13245" i="21"/>
  <c r="W13245" i="21"/>
  <c r="T13245" i="21"/>
  <c r="R13245" i="21"/>
  <c r="O13245" i="21"/>
  <c r="M13245" i="21"/>
  <c r="L13245" i="21"/>
  <c r="K13245" i="21"/>
  <c r="Y13244" i="21"/>
  <c r="W13244" i="21"/>
  <c r="T13244" i="21"/>
  <c r="R13244" i="21"/>
  <c r="O13244" i="21"/>
  <c r="M13244" i="21"/>
  <c r="L13244" i="21"/>
  <c r="K13244" i="21"/>
  <c r="Y13243" i="21"/>
  <c r="W13243" i="21"/>
  <c r="T13243" i="21"/>
  <c r="R13243" i="21"/>
  <c r="O13243" i="21"/>
  <c r="M13243" i="21"/>
  <c r="L13243" i="21"/>
  <c r="K13243" i="21"/>
  <c r="Y13242" i="21"/>
  <c r="W13242" i="21"/>
  <c r="T13242" i="21"/>
  <c r="R13242" i="21"/>
  <c r="O13242" i="21"/>
  <c r="M13242" i="21"/>
  <c r="L13242" i="21"/>
  <c r="K13242" i="21"/>
  <c r="Y13241" i="21"/>
  <c r="W13241" i="21"/>
  <c r="T13241" i="21"/>
  <c r="R13241" i="21"/>
  <c r="O13241" i="21"/>
  <c r="M13241" i="21"/>
  <c r="L13241" i="21"/>
  <c r="K13241" i="21"/>
  <c r="Y13240" i="21"/>
  <c r="W13240" i="21"/>
  <c r="T13240" i="21"/>
  <c r="R13240" i="21"/>
  <c r="O13240" i="21"/>
  <c r="M13240" i="21"/>
  <c r="L13240" i="21"/>
  <c r="K13240" i="21"/>
  <c r="Y13239" i="21"/>
  <c r="W13239" i="21"/>
  <c r="T13239" i="21"/>
  <c r="R13239" i="21"/>
  <c r="O13239" i="21"/>
  <c r="M13239" i="21"/>
  <c r="L13239" i="21"/>
  <c r="K13239" i="21"/>
  <c r="Y13238" i="21"/>
  <c r="W13238" i="21"/>
  <c r="T13238" i="21"/>
  <c r="R13238" i="21"/>
  <c r="O13238" i="21"/>
  <c r="M13238" i="21"/>
  <c r="L13238" i="21"/>
  <c r="K13238" i="21"/>
  <c r="Y13237" i="21"/>
  <c r="W13237" i="21"/>
  <c r="T13237" i="21"/>
  <c r="R13237" i="21"/>
  <c r="O13237" i="21"/>
  <c r="M13237" i="21"/>
  <c r="L13237" i="21"/>
  <c r="K13237" i="21"/>
  <c r="Y13236" i="21"/>
  <c r="W13236" i="21"/>
  <c r="T13236" i="21"/>
  <c r="R13236" i="21"/>
  <c r="O13236" i="21"/>
  <c r="M13236" i="21"/>
  <c r="L13236" i="21"/>
  <c r="K13236" i="21"/>
  <c r="Y13235" i="21"/>
  <c r="W13235" i="21"/>
  <c r="T13235" i="21"/>
  <c r="R13235" i="21"/>
  <c r="O13235" i="21"/>
  <c r="M13235" i="21"/>
  <c r="L13235" i="21"/>
  <c r="K13235" i="21"/>
  <c r="Y13234" i="21"/>
  <c r="W13234" i="21"/>
  <c r="T13234" i="21"/>
  <c r="R13234" i="21"/>
  <c r="O13234" i="21"/>
  <c r="M13234" i="21"/>
  <c r="L13234" i="21"/>
  <c r="K13234" i="21"/>
  <c r="Y13233" i="21"/>
  <c r="W13233" i="21"/>
  <c r="T13233" i="21"/>
  <c r="R13233" i="21"/>
  <c r="O13233" i="21"/>
  <c r="M13233" i="21"/>
  <c r="L13233" i="21"/>
  <c r="K13233" i="21"/>
  <c r="Y13232" i="21"/>
  <c r="W13232" i="21"/>
  <c r="T13232" i="21"/>
  <c r="R13232" i="21"/>
  <c r="O13232" i="21"/>
  <c r="M13232" i="21"/>
  <c r="L13232" i="21"/>
  <c r="K13232" i="21"/>
  <c r="Y13231" i="21"/>
  <c r="W13231" i="21"/>
  <c r="T13231" i="21"/>
  <c r="R13231" i="21"/>
  <c r="O13231" i="21"/>
  <c r="M13231" i="21"/>
  <c r="L13231" i="21"/>
  <c r="K13231" i="21"/>
  <c r="Y13230" i="21"/>
  <c r="W13230" i="21"/>
  <c r="T13230" i="21"/>
  <c r="R13230" i="21"/>
  <c r="O13230" i="21"/>
  <c r="M13230" i="21"/>
  <c r="L13230" i="21"/>
  <c r="K13230" i="21"/>
  <c r="Y13229" i="21"/>
  <c r="W13229" i="21"/>
  <c r="T13229" i="21"/>
  <c r="R13229" i="21"/>
  <c r="O13229" i="21"/>
  <c r="M13229" i="21"/>
  <c r="L13229" i="21"/>
  <c r="K13229" i="21"/>
  <c r="Y13228" i="21"/>
  <c r="W13228" i="21"/>
  <c r="T13228" i="21"/>
  <c r="R13228" i="21"/>
  <c r="O13228" i="21"/>
  <c r="M13228" i="21"/>
  <c r="L13228" i="21"/>
  <c r="K13228" i="21"/>
  <c r="Y13227" i="21"/>
  <c r="W13227" i="21"/>
  <c r="T13227" i="21"/>
  <c r="R13227" i="21"/>
  <c r="O13227" i="21"/>
  <c r="M13227" i="21"/>
  <c r="L13227" i="21"/>
  <c r="K13227" i="21"/>
  <c r="Y13226" i="21"/>
  <c r="W13226" i="21"/>
  <c r="T13226" i="21"/>
  <c r="R13226" i="21"/>
  <c r="O13226" i="21"/>
  <c r="M13226" i="21"/>
  <c r="L13226" i="21"/>
  <c r="K13226" i="21"/>
  <c r="Y13225" i="21"/>
  <c r="W13225" i="21"/>
  <c r="T13225" i="21"/>
  <c r="R13225" i="21"/>
  <c r="O13225" i="21"/>
  <c r="M13225" i="21"/>
  <c r="L13225" i="21"/>
  <c r="K13225" i="21"/>
  <c r="Y13224" i="21"/>
  <c r="W13224" i="21"/>
  <c r="T13224" i="21"/>
  <c r="R13224" i="21"/>
  <c r="O13224" i="21"/>
  <c r="M13224" i="21"/>
  <c r="L13224" i="21"/>
  <c r="K13224" i="21"/>
  <c r="Y13223" i="21"/>
  <c r="W13223" i="21"/>
  <c r="T13223" i="21"/>
  <c r="R13223" i="21"/>
  <c r="O13223" i="21"/>
  <c r="M13223" i="21"/>
  <c r="L13223" i="21"/>
  <c r="K13223" i="21"/>
  <c r="Y13222" i="21"/>
  <c r="W13222" i="21"/>
  <c r="T13222" i="21"/>
  <c r="R13222" i="21"/>
  <c r="O13222" i="21"/>
  <c r="M13222" i="21"/>
  <c r="L13222" i="21"/>
  <c r="K13222" i="21"/>
  <c r="Y13221" i="21"/>
  <c r="W13221" i="21"/>
  <c r="T13221" i="21"/>
  <c r="R13221" i="21"/>
  <c r="O13221" i="21"/>
  <c r="M13221" i="21"/>
  <c r="L13221" i="21"/>
  <c r="K13221" i="21"/>
  <c r="Y13220" i="21"/>
  <c r="W13220" i="21"/>
  <c r="T13220" i="21"/>
  <c r="R13220" i="21"/>
  <c r="O13220" i="21"/>
  <c r="M13220" i="21"/>
  <c r="L13220" i="21"/>
  <c r="K13220" i="21"/>
  <c r="Y13219" i="21"/>
  <c r="W13219" i="21"/>
  <c r="T13219" i="21"/>
  <c r="R13219" i="21"/>
  <c r="O13219" i="21"/>
  <c r="M13219" i="21"/>
  <c r="L13219" i="21"/>
  <c r="K13219" i="21"/>
  <c r="Y13218" i="21"/>
  <c r="W13218" i="21"/>
  <c r="T13218" i="21"/>
  <c r="R13218" i="21"/>
  <c r="O13218" i="21"/>
  <c r="M13218" i="21"/>
  <c r="L13218" i="21"/>
  <c r="K13218" i="21"/>
  <c r="Y13217" i="21"/>
  <c r="W13217" i="21"/>
  <c r="T13217" i="21"/>
  <c r="R13217" i="21"/>
  <c r="O13217" i="21"/>
  <c r="M13217" i="21"/>
  <c r="L13217" i="21"/>
  <c r="K13217" i="21"/>
  <c r="Y13216" i="21"/>
  <c r="W13216" i="21"/>
  <c r="T13216" i="21"/>
  <c r="R13216" i="21"/>
  <c r="O13216" i="21"/>
  <c r="M13216" i="21"/>
  <c r="L13216" i="21"/>
  <c r="K13216" i="21"/>
  <c r="Y13215" i="21"/>
  <c r="W13215" i="21"/>
  <c r="T13215" i="21"/>
  <c r="R13215" i="21"/>
  <c r="O13215" i="21"/>
  <c r="M13215" i="21"/>
  <c r="L13215" i="21"/>
  <c r="K13215" i="21"/>
  <c r="Y13214" i="21"/>
  <c r="W13214" i="21"/>
  <c r="T13214" i="21"/>
  <c r="R13214" i="21"/>
  <c r="O13214" i="21"/>
  <c r="M13214" i="21"/>
  <c r="L13214" i="21"/>
  <c r="K13214" i="21"/>
  <c r="Y13213" i="21"/>
  <c r="W13213" i="21"/>
  <c r="T13213" i="21"/>
  <c r="R13213" i="21"/>
  <c r="O13213" i="21"/>
  <c r="M13213" i="21"/>
  <c r="L13213" i="21"/>
  <c r="K13213" i="21"/>
  <c r="Y13212" i="21"/>
  <c r="W13212" i="21"/>
  <c r="T13212" i="21"/>
  <c r="R13212" i="21"/>
  <c r="O13212" i="21"/>
  <c r="M13212" i="21"/>
  <c r="L13212" i="21"/>
  <c r="K13212" i="21"/>
  <c r="Y13211" i="21"/>
  <c r="W13211" i="21"/>
  <c r="T13211" i="21"/>
  <c r="R13211" i="21"/>
  <c r="O13211" i="21"/>
  <c r="M13211" i="21"/>
  <c r="L13211" i="21"/>
  <c r="K13211" i="21"/>
  <c r="Y13210" i="21"/>
  <c r="W13210" i="21"/>
  <c r="T13210" i="21"/>
  <c r="R13210" i="21"/>
  <c r="O13210" i="21"/>
  <c r="M13210" i="21"/>
  <c r="L13210" i="21"/>
  <c r="K13210" i="21"/>
  <c r="Y13209" i="21"/>
  <c r="W13209" i="21"/>
  <c r="T13209" i="21"/>
  <c r="R13209" i="21"/>
  <c r="O13209" i="21"/>
  <c r="M13209" i="21"/>
  <c r="L13209" i="21"/>
  <c r="K13209" i="21"/>
  <c r="Y13208" i="21"/>
  <c r="W13208" i="21"/>
  <c r="T13208" i="21"/>
  <c r="R13208" i="21"/>
  <c r="O13208" i="21"/>
  <c r="M13208" i="21"/>
  <c r="L13208" i="21"/>
  <c r="K13208" i="21"/>
  <c r="Y13207" i="21"/>
  <c r="W13207" i="21"/>
  <c r="T13207" i="21"/>
  <c r="R13207" i="21"/>
  <c r="O13207" i="21"/>
  <c r="M13207" i="21"/>
  <c r="L13207" i="21"/>
  <c r="K13207" i="21"/>
  <c r="Y13206" i="21"/>
  <c r="W13206" i="21"/>
  <c r="T13206" i="21"/>
  <c r="R13206" i="21"/>
  <c r="O13206" i="21"/>
  <c r="M13206" i="21"/>
  <c r="L13206" i="21"/>
  <c r="K13206" i="21"/>
  <c r="Y13205" i="21"/>
  <c r="W13205" i="21"/>
  <c r="T13205" i="21"/>
  <c r="R13205" i="21"/>
  <c r="O13205" i="21"/>
  <c r="M13205" i="21"/>
  <c r="L13205" i="21"/>
  <c r="K13205" i="21"/>
  <c r="Y13204" i="21"/>
  <c r="W13204" i="21"/>
  <c r="T13204" i="21"/>
  <c r="R13204" i="21"/>
  <c r="O13204" i="21"/>
  <c r="M13204" i="21"/>
  <c r="L13204" i="21"/>
  <c r="K13204" i="21"/>
  <c r="Y13203" i="21"/>
  <c r="W13203" i="21"/>
  <c r="T13203" i="21"/>
  <c r="R13203" i="21"/>
  <c r="O13203" i="21"/>
  <c r="M13203" i="21"/>
  <c r="L13203" i="21"/>
  <c r="K13203" i="21"/>
  <c r="Y13202" i="21"/>
  <c r="W13202" i="21"/>
  <c r="T13202" i="21"/>
  <c r="R13202" i="21"/>
  <c r="O13202" i="21"/>
  <c r="M13202" i="21"/>
  <c r="L13202" i="21"/>
  <c r="K13202" i="21"/>
  <c r="Y13201" i="21"/>
  <c r="W13201" i="21"/>
  <c r="T13201" i="21"/>
  <c r="R13201" i="21"/>
  <c r="O13201" i="21"/>
  <c r="M13201" i="21"/>
  <c r="L13201" i="21"/>
  <c r="K13201" i="21"/>
  <c r="Y13200" i="21"/>
  <c r="W13200" i="21"/>
  <c r="T13200" i="21"/>
  <c r="R13200" i="21"/>
  <c r="O13200" i="21"/>
  <c r="M13200" i="21"/>
  <c r="L13200" i="21"/>
  <c r="K13200" i="21"/>
  <c r="Y13199" i="21"/>
  <c r="W13199" i="21"/>
  <c r="T13199" i="21"/>
  <c r="R13199" i="21"/>
  <c r="O13199" i="21"/>
  <c r="M13199" i="21"/>
  <c r="L13199" i="21"/>
  <c r="K13199" i="21"/>
  <c r="Y13198" i="21"/>
  <c r="W13198" i="21"/>
  <c r="T13198" i="21"/>
  <c r="R13198" i="21"/>
  <c r="O13198" i="21"/>
  <c r="M13198" i="21"/>
  <c r="L13198" i="21"/>
  <c r="K13198" i="21"/>
  <c r="Y13197" i="21"/>
  <c r="W13197" i="21"/>
  <c r="T13197" i="21"/>
  <c r="R13197" i="21"/>
  <c r="O13197" i="21"/>
  <c r="M13197" i="21"/>
  <c r="L13197" i="21"/>
  <c r="K13197" i="21"/>
  <c r="Y13196" i="21"/>
  <c r="W13196" i="21"/>
  <c r="T13196" i="21"/>
  <c r="R13196" i="21"/>
  <c r="O13196" i="21"/>
  <c r="M13196" i="21"/>
  <c r="L13196" i="21"/>
  <c r="K13196" i="21"/>
  <c r="Y13195" i="21"/>
  <c r="W13195" i="21"/>
  <c r="T13195" i="21"/>
  <c r="R13195" i="21"/>
  <c r="O13195" i="21"/>
  <c r="M13195" i="21"/>
  <c r="L13195" i="21"/>
  <c r="K13195" i="21"/>
  <c r="Y13194" i="21"/>
  <c r="W13194" i="21"/>
  <c r="T13194" i="21"/>
  <c r="R13194" i="21"/>
  <c r="O13194" i="21"/>
  <c r="M13194" i="21"/>
  <c r="L13194" i="21"/>
  <c r="K13194" i="21"/>
  <c r="Y13193" i="21"/>
  <c r="W13193" i="21"/>
  <c r="T13193" i="21"/>
  <c r="R13193" i="21"/>
  <c r="O13193" i="21"/>
  <c r="M13193" i="21"/>
  <c r="L13193" i="21"/>
  <c r="K13193" i="21"/>
  <c r="Y13192" i="21"/>
  <c r="W13192" i="21"/>
  <c r="T13192" i="21"/>
  <c r="R13192" i="21"/>
  <c r="O13192" i="21"/>
  <c r="M13192" i="21"/>
  <c r="L13192" i="21"/>
  <c r="K13192" i="21"/>
  <c r="Y13191" i="21"/>
  <c r="W13191" i="21"/>
  <c r="T13191" i="21"/>
  <c r="R13191" i="21"/>
  <c r="O13191" i="21"/>
  <c r="M13191" i="21"/>
  <c r="L13191" i="21"/>
  <c r="K13191" i="21"/>
  <c r="Y13190" i="21"/>
  <c r="W13190" i="21"/>
  <c r="T13190" i="21"/>
  <c r="R13190" i="21"/>
  <c r="O13190" i="21"/>
  <c r="M13190" i="21"/>
  <c r="L13190" i="21"/>
  <c r="K13190" i="21"/>
  <c r="Y13189" i="21"/>
  <c r="W13189" i="21"/>
  <c r="T13189" i="21"/>
  <c r="R13189" i="21"/>
  <c r="O13189" i="21"/>
  <c r="M13189" i="21"/>
  <c r="L13189" i="21"/>
  <c r="K13189" i="21"/>
  <c r="Y13188" i="21"/>
  <c r="W13188" i="21"/>
  <c r="T13188" i="21"/>
  <c r="R13188" i="21"/>
  <c r="O13188" i="21"/>
  <c r="M13188" i="21"/>
  <c r="L13188" i="21"/>
  <c r="K13188" i="21"/>
  <c r="Y13187" i="21"/>
  <c r="W13187" i="21"/>
  <c r="T13187" i="21"/>
  <c r="R13187" i="21"/>
  <c r="O13187" i="21"/>
  <c r="M13187" i="21"/>
  <c r="L13187" i="21"/>
  <c r="K13187" i="21"/>
  <c r="Y13186" i="21"/>
  <c r="W13186" i="21"/>
  <c r="T13186" i="21"/>
  <c r="R13186" i="21"/>
  <c r="O13186" i="21"/>
  <c r="M13186" i="21"/>
  <c r="L13186" i="21"/>
  <c r="K13186" i="21"/>
  <c r="Y13185" i="21"/>
  <c r="W13185" i="21"/>
  <c r="T13185" i="21"/>
  <c r="R13185" i="21"/>
  <c r="O13185" i="21"/>
  <c r="M13185" i="21"/>
  <c r="L13185" i="21"/>
  <c r="K13185" i="21"/>
  <c r="Y13184" i="21"/>
  <c r="W13184" i="21"/>
  <c r="T13184" i="21"/>
  <c r="R13184" i="21"/>
  <c r="O13184" i="21"/>
  <c r="M13184" i="21"/>
  <c r="L13184" i="21"/>
  <c r="K13184" i="21"/>
  <c r="Y13183" i="21"/>
  <c r="W13183" i="21"/>
  <c r="T13183" i="21"/>
  <c r="R13183" i="21"/>
  <c r="O13183" i="21"/>
  <c r="M13183" i="21"/>
  <c r="L13183" i="21"/>
  <c r="K13183" i="21"/>
  <c r="Y13182" i="21"/>
  <c r="W13182" i="21"/>
  <c r="T13182" i="21"/>
  <c r="R13182" i="21"/>
  <c r="O13182" i="21"/>
  <c r="M13182" i="21"/>
  <c r="L13182" i="21"/>
  <c r="K13182" i="21"/>
  <c r="Y13181" i="21"/>
  <c r="W13181" i="21"/>
  <c r="T13181" i="21"/>
  <c r="R13181" i="21"/>
  <c r="O13181" i="21"/>
  <c r="M13181" i="21"/>
  <c r="L13181" i="21"/>
  <c r="K13181" i="21"/>
  <c r="Y13180" i="21"/>
  <c r="W13180" i="21"/>
  <c r="T13180" i="21"/>
  <c r="R13180" i="21"/>
  <c r="O13180" i="21"/>
  <c r="M13180" i="21"/>
  <c r="L13180" i="21"/>
  <c r="K13180" i="21"/>
  <c r="Y13179" i="21"/>
  <c r="W13179" i="21"/>
  <c r="T13179" i="21"/>
  <c r="R13179" i="21"/>
  <c r="O13179" i="21"/>
  <c r="M13179" i="21"/>
  <c r="L13179" i="21"/>
  <c r="K13179" i="21"/>
  <c r="Y13178" i="21"/>
  <c r="W13178" i="21"/>
  <c r="T13178" i="21"/>
  <c r="R13178" i="21"/>
  <c r="O13178" i="21"/>
  <c r="M13178" i="21"/>
  <c r="L13178" i="21"/>
  <c r="K13178" i="21"/>
  <c r="Y13177" i="21"/>
  <c r="W13177" i="21"/>
  <c r="T13177" i="21"/>
  <c r="R13177" i="21"/>
  <c r="O13177" i="21"/>
  <c r="M13177" i="21"/>
  <c r="L13177" i="21"/>
  <c r="K13177" i="21"/>
  <c r="Y13176" i="21"/>
  <c r="W13176" i="21"/>
  <c r="T13176" i="21"/>
  <c r="R13176" i="21"/>
  <c r="O13176" i="21"/>
  <c r="M13176" i="21"/>
  <c r="L13176" i="21"/>
  <c r="K13176" i="21"/>
  <c r="Y13175" i="21"/>
  <c r="W13175" i="21"/>
  <c r="T13175" i="21"/>
  <c r="R13175" i="21"/>
  <c r="O13175" i="21"/>
  <c r="M13175" i="21"/>
  <c r="L13175" i="21"/>
  <c r="K13175" i="21"/>
  <c r="Y13174" i="21"/>
  <c r="W13174" i="21"/>
  <c r="T13174" i="21"/>
  <c r="R13174" i="21"/>
  <c r="O13174" i="21"/>
  <c r="M13174" i="21"/>
  <c r="L13174" i="21"/>
  <c r="K13174" i="21"/>
  <c r="Y13173" i="21"/>
  <c r="W13173" i="21"/>
  <c r="T13173" i="21"/>
  <c r="R13173" i="21"/>
  <c r="O13173" i="21"/>
  <c r="M13173" i="21"/>
  <c r="L13173" i="21"/>
  <c r="K13173" i="21"/>
  <c r="Y13172" i="21"/>
  <c r="W13172" i="21"/>
  <c r="T13172" i="21"/>
  <c r="R13172" i="21"/>
  <c r="O13172" i="21"/>
  <c r="M13172" i="21"/>
  <c r="L13172" i="21"/>
  <c r="K13172" i="21"/>
  <c r="Y13171" i="21"/>
  <c r="W13171" i="21"/>
  <c r="T13171" i="21"/>
  <c r="R13171" i="21"/>
  <c r="O13171" i="21"/>
  <c r="M13171" i="21"/>
  <c r="L13171" i="21"/>
  <c r="K13171" i="21"/>
  <c r="Y13170" i="21"/>
  <c r="W13170" i="21"/>
  <c r="T13170" i="21"/>
  <c r="R13170" i="21"/>
  <c r="O13170" i="21"/>
  <c r="M13170" i="21"/>
  <c r="L13170" i="21"/>
  <c r="K13170" i="21"/>
  <c r="Y13169" i="21"/>
  <c r="W13169" i="21"/>
  <c r="T13169" i="21"/>
  <c r="R13169" i="21"/>
  <c r="O13169" i="21"/>
  <c r="M13169" i="21"/>
  <c r="L13169" i="21"/>
  <c r="K13169" i="21"/>
  <c r="Y13168" i="21"/>
  <c r="W13168" i="21"/>
  <c r="T13168" i="21"/>
  <c r="R13168" i="21"/>
  <c r="O13168" i="21"/>
  <c r="M13168" i="21"/>
  <c r="L13168" i="21"/>
  <c r="K13168" i="21"/>
  <c r="Y13167" i="21"/>
  <c r="W13167" i="21"/>
  <c r="T13167" i="21"/>
  <c r="R13167" i="21"/>
  <c r="O13167" i="21"/>
  <c r="M13167" i="21"/>
  <c r="L13167" i="21"/>
  <c r="K13167" i="21"/>
  <c r="Y13166" i="21"/>
  <c r="W13166" i="21"/>
  <c r="T13166" i="21"/>
  <c r="R13166" i="21"/>
  <c r="O13166" i="21"/>
  <c r="M13166" i="21"/>
  <c r="L13166" i="21"/>
  <c r="K13166" i="21"/>
  <c r="Y13165" i="21"/>
  <c r="W13165" i="21"/>
  <c r="T13165" i="21"/>
  <c r="R13165" i="21"/>
  <c r="O13165" i="21"/>
  <c r="M13165" i="21"/>
  <c r="L13165" i="21"/>
  <c r="K13165" i="21"/>
  <c r="Y13164" i="21"/>
  <c r="W13164" i="21"/>
  <c r="T13164" i="21"/>
  <c r="R13164" i="21"/>
  <c r="O13164" i="21"/>
  <c r="M13164" i="21"/>
  <c r="L13164" i="21"/>
  <c r="K13164" i="21"/>
  <c r="Y13163" i="21"/>
  <c r="W13163" i="21"/>
  <c r="T13163" i="21"/>
  <c r="R13163" i="21"/>
  <c r="O13163" i="21"/>
  <c r="M13163" i="21"/>
  <c r="L13163" i="21"/>
  <c r="K13163" i="21"/>
  <c r="Y13162" i="21"/>
  <c r="W13162" i="21"/>
  <c r="T13162" i="21"/>
  <c r="R13162" i="21"/>
  <c r="O13162" i="21"/>
  <c r="M13162" i="21"/>
  <c r="L13162" i="21"/>
  <c r="K13162" i="21"/>
  <c r="Y13161" i="21"/>
  <c r="W13161" i="21"/>
  <c r="T13161" i="21"/>
  <c r="R13161" i="21"/>
  <c r="O13161" i="21"/>
  <c r="M13161" i="21"/>
  <c r="L13161" i="21"/>
  <c r="K13161" i="21"/>
  <c r="Y13160" i="21"/>
  <c r="W13160" i="21"/>
  <c r="T13160" i="21"/>
  <c r="R13160" i="21"/>
  <c r="O13160" i="21"/>
  <c r="M13160" i="21"/>
  <c r="L13160" i="21"/>
  <c r="K13160" i="21"/>
  <c r="Y13159" i="21"/>
  <c r="W13159" i="21"/>
  <c r="T13159" i="21"/>
  <c r="R13159" i="21"/>
  <c r="O13159" i="21"/>
  <c r="M13159" i="21"/>
  <c r="L13159" i="21"/>
  <c r="K13159" i="21"/>
  <c r="Y13158" i="21"/>
  <c r="W13158" i="21"/>
  <c r="T13158" i="21"/>
  <c r="R13158" i="21"/>
  <c r="O13158" i="21"/>
  <c r="M13158" i="21"/>
  <c r="L13158" i="21"/>
  <c r="K13158" i="21"/>
  <c r="Y13157" i="21"/>
  <c r="W13157" i="21"/>
  <c r="T13157" i="21"/>
  <c r="R13157" i="21"/>
  <c r="O13157" i="21"/>
  <c r="M13157" i="21"/>
  <c r="L13157" i="21"/>
  <c r="K13157" i="21"/>
  <c r="Y13156" i="21"/>
  <c r="W13156" i="21"/>
  <c r="T13156" i="21"/>
  <c r="R13156" i="21"/>
  <c r="O13156" i="21"/>
  <c r="M13156" i="21"/>
  <c r="L13156" i="21"/>
  <c r="K13156" i="21"/>
  <c r="Y13155" i="21"/>
  <c r="W13155" i="21"/>
  <c r="T13155" i="21"/>
  <c r="R13155" i="21"/>
  <c r="O13155" i="21"/>
  <c r="M13155" i="21"/>
  <c r="L13155" i="21"/>
  <c r="K13155" i="21"/>
  <c r="Y13154" i="21"/>
  <c r="W13154" i="21"/>
  <c r="T13154" i="21"/>
  <c r="R13154" i="21"/>
  <c r="O13154" i="21"/>
  <c r="M13154" i="21"/>
  <c r="L13154" i="21"/>
  <c r="K13154" i="21"/>
  <c r="Y13153" i="21"/>
  <c r="W13153" i="21"/>
  <c r="T13153" i="21"/>
  <c r="R13153" i="21"/>
  <c r="O13153" i="21"/>
  <c r="M13153" i="21"/>
  <c r="L13153" i="21"/>
  <c r="K13153" i="21"/>
  <c r="Y13152" i="21"/>
  <c r="W13152" i="21"/>
  <c r="T13152" i="21"/>
  <c r="R13152" i="21"/>
  <c r="O13152" i="21"/>
  <c r="M13152" i="21"/>
  <c r="L13152" i="21"/>
  <c r="K13152" i="21"/>
  <c r="Y13151" i="21"/>
  <c r="W13151" i="21"/>
  <c r="T13151" i="21"/>
  <c r="R13151" i="21"/>
  <c r="O13151" i="21"/>
  <c r="M13151" i="21"/>
  <c r="L13151" i="21"/>
  <c r="K13151" i="21"/>
  <c r="Y13150" i="21"/>
  <c r="W13150" i="21"/>
  <c r="T13150" i="21"/>
  <c r="R13150" i="21"/>
  <c r="O13150" i="21"/>
  <c r="M13150" i="21"/>
  <c r="L13150" i="21"/>
  <c r="K13150" i="21"/>
  <c r="Y13149" i="21"/>
  <c r="W13149" i="21"/>
  <c r="T13149" i="21"/>
  <c r="R13149" i="21"/>
  <c r="O13149" i="21"/>
  <c r="M13149" i="21"/>
  <c r="L13149" i="21"/>
  <c r="K13149" i="21"/>
  <c r="Y13148" i="21"/>
  <c r="W13148" i="21"/>
  <c r="T13148" i="21"/>
  <c r="R13148" i="21"/>
  <c r="O13148" i="21"/>
  <c r="M13148" i="21"/>
  <c r="L13148" i="21"/>
  <c r="K13148" i="21"/>
  <c r="Y13147" i="21"/>
  <c r="W13147" i="21"/>
  <c r="T13147" i="21"/>
  <c r="R13147" i="21"/>
  <c r="O13147" i="21"/>
  <c r="M13147" i="21"/>
  <c r="L13147" i="21"/>
  <c r="K13147" i="21"/>
  <c r="Y13146" i="21"/>
  <c r="W13146" i="21"/>
  <c r="T13146" i="21"/>
  <c r="R13146" i="21"/>
  <c r="O13146" i="21"/>
  <c r="M13146" i="21"/>
  <c r="L13146" i="21"/>
  <c r="K13146" i="21"/>
  <c r="Y13145" i="21"/>
  <c r="W13145" i="21"/>
  <c r="T13145" i="21"/>
  <c r="R13145" i="21"/>
  <c r="O13145" i="21"/>
  <c r="M13145" i="21"/>
  <c r="L13145" i="21"/>
  <c r="K13145" i="21"/>
  <c r="Y13144" i="21"/>
  <c r="W13144" i="21"/>
  <c r="T13144" i="21"/>
  <c r="R13144" i="21"/>
  <c r="O13144" i="21"/>
  <c r="M13144" i="21"/>
  <c r="L13144" i="21"/>
  <c r="K13144" i="21"/>
  <c r="Y13143" i="21"/>
  <c r="W13143" i="21"/>
  <c r="T13143" i="21"/>
  <c r="R13143" i="21"/>
  <c r="O13143" i="21"/>
  <c r="M13143" i="21"/>
  <c r="L13143" i="21"/>
  <c r="K13143" i="21"/>
  <c r="Y13142" i="21"/>
  <c r="W13142" i="21"/>
  <c r="T13142" i="21"/>
  <c r="R13142" i="21"/>
  <c r="O13142" i="21"/>
  <c r="M13142" i="21"/>
  <c r="L13142" i="21"/>
  <c r="K13142" i="21"/>
  <c r="Y13141" i="21"/>
  <c r="W13141" i="21"/>
  <c r="T13141" i="21"/>
  <c r="R13141" i="21"/>
  <c r="O13141" i="21"/>
  <c r="M13141" i="21"/>
  <c r="L13141" i="21"/>
  <c r="K13141" i="21"/>
  <c r="Y13140" i="21"/>
  <c r="W13140" i="21"/>
  <c r="T13140" i="21"/>
  <c r="R13140" i="21"/>
  <c r="O13140" i="21"/>
  <c r="M13140" i="21"/>
  <c r="L13140" i="21"/>
  <c r="K13140" i="21"/>
  <c r="Y13139" i="21"/>
  <c r="W13139" i="21"/>
  <c r="T13139" i="21"/>
  <c r="R13139" i="21"/>
  <c r="O13139" i="21"/>
  <c r="M13139" i="21"/>
  <c r="L13139" i="21"/>
  <c r="K13139" i="21"/>
  <c r="Y13138" i="21"/>
  <c r="W13138" i="21"/>
  <c r="T13138" i="21"/>
  <c r="R13138" i="21"/>
  <c r="O13138" i="21"/>
  <c r="M13138" i="21"/>
  <c r="L13138" i="21"/>
  <c r="K13138" i="21"/>
  <c r="Y13137" i="21"/>
  <c r="W13137" i="21"/>
  <c r="T13137" i="21"/>
  <c r="R13137" i="21"/>
  <c r="O13137" i="21"/>
  <c r="M13137" i="21"/>
  <c r="L13137" i="21"/>
  <c r="K13137" i="21"/>
  <c r="Y13136" i="21"/>
  <c r="W13136" i="21"/>
  <c r="T13136" i="21"/>
  <c r="R13136" i="21"/>
  <c r="O13136" i="21"/>
  <c r="M13136" i="21"/>
  <c r="L13136" i="21"/>
  <c r="K13136" i="21"/>
  <c r="Y13135" i="21"/>
  <c r="W13135" i="21"/>
  <c r="T13135" i="21"/>
  <c r="R13135" i="21"/>
  <c r="O13135" i="21"/>
  <c r="M13135" i="21"/>
  <c r="L13135" i="21"/>
  <c r="K13135" i="21"/>
  <c r="Y13134" i="21"/>
  <c r="W13134" i="21"/>
  <c r="T13134" i="21"/>
  <c r="R13134" i="21"/>
  <c r="O13134" i="21"/>
  <c r="M13134" i="21"/>
  <c r="L13134" i="21"/>
  <c r="K13134" i="21"/>
  <c r="Y13133" i="21"/>
  <c r="W13133" i="21"/>
  <c r="T13133" i="21"/>
  <c r="R13133" i="21"/>
  <c r="O13133" i="21"/>
  <c r="M13133" i="21"/>
  <c r="L13133" i="21"/>
  <c r="K13133" i="21"/>
  <c r="Y13132" i="21"/>
  <c r="W13132" i="21"/>
  <c r="T13132" i="21"/>
  <c r="R13132" i="21"/>
  <c r="O13132" i="21"/>
  <c r="M13132" i="21"/>
  <c r="L13132" i="21"/>
  <c r="K13132" i="21"/>
  <c r="Y13131" i="21"/>
  <c r="W13131" i="21"/>
  <c r="T13131" i="21"/>
  <c r="R13131" i="21"/>
  <c r="O13131" i="21"/>
  <c r="M13131" i="21"/>
  <c r="L13131" i="21"/>
  <c r="K13131" i="21"/>
  <c r="Y13130" i="21"/>
  <c r="W13130" i="21"/>
  <c r="T13130" i="21"/>
  <c r="R13130" i="21"/>
  <c r="O13130" i="21"/>
  <c r="M13130" i="21"/>
  <c r="L13130" i="21"/>
  <c r="K13130" i="21"/>
  <c r="Y13129" i="21"/>
  <c r="W13129" i="21"/>
  <c r="T13129" i="21"/>
  <c r="R13129" i="21"/>
  <c r="O13129" i="21"/>
  <c r="M13129" i="21"/>
  <c r="L13129" i="21"/>
  <c r="K13129" i="21"/>
  <c r="Y13128" i="21"/>
  <c r="W13128" i="21"/>
  <c r="T13128" i="21"/>
  <c r="R13128" i="21"/>
  <c r="O13128" i="21"/>
  <c r="M13128" i="21"/>
  <c r="L13128" i="21"/>
  <c r="K13128" i="21"/>
  <c r="Y13127" i="21"/>
  <c r="W13127" i="21"/>
  <c r="T13127" i="21"/>
  <c r="R13127" i="21"/>
  <c r="O13127" i="21"/>
  <c r="M13127" i="21"/>
  <c r="L13127" i="21"/>
  <c r="K13127" i="21"/>
  <c r="Y13126" i="21"/>
  <c r="W13126" i="21"/>
  <c r="T13126" i="21"/>
  <c r="R13126" i="21"/>
  <c r="O13126" i="21"/>
  <c r="M13126" i="21"/>
  <c r="L13126" i="21"/>
  <c r="K13126" i="21"/>
  <c r="Y13125" i="21"/>
  <c r="W13125" i="21"/>
  <c r="T13125" i="21"/>
  <c r="R13125" i="21"/>
  <c r="O13125" i="21"/>
  <c r="M13125" i="21"/>
  <c r="L13125" i="21"/>
  <c r="K13125" i="21"/>
  <c r="Y13124" i="21"/>
  <c r="W13124" i="21"/>
  <c r="T13124" i="21"/>
  <c r="R13124" i="21"/>
  <c r="O13124" i="21"/>
  <c r="M13124" i="21"/>
  <c r="L13124" i="21"/>
  <c r="K13124" i="21"/>
  <c r="Y13123" i="21"/>
  <c r="W13123" i="21"/>
  <c r="T13123" i="21"/>
  <c r="R13123" i="21"/>
  <c r="O13123" i="21"/>
  <c r="M13123" i="21"/>
  <c r="L13123" i="21"/>
  <c r="K13123" i="21"/>
  <c r="Y13122" i="21"/>
  <c r="W13122" i="21"/>
  <c r="T13122" i="21"/>
  <c r="R13122" i="21"/>
  <c r="O13122" i="21"/>
  <c r="M13122" i="21"/>
  <c r="L13122" i="21"/>
  <c r="K13122" i="21"/>
  <c r="Y13121" i="21"/>
  <c r="W13121" i="21"/>
  <c r="T13121" i="21"/>
  <c r="R13121" i="21"/>
  <c r="O13121" i="21"/>
  <c r="M13121" i="21"/>
  <c r="L13121" i="21"/>
  <c r="K13121" i="21"/>
  <c r="Y13120" i="21"/>
  <c r="W13120" i="21"/>
  <c r="T13120" i="21"/>
  <c r="R13120" i="21"/>
  <c r="O13120" i="21"/>
  <c r="M13120" i="21"/>
  <c r="L13120" i="21"/>
  <c r="K13120" i="21"/>
  <c r="Y13119" i="21"/>
  <c r="W13119" i="21"/>
  <c r="T13119" i="21"/>
  <c r="R13119" i="21"/>
  <c r="O13119" i="21"/>
  <c r="M13119" i="21"/>
  <c r="L13119" i="21"/>
  <c r="K13119" i="21"/>
  <c r="Y13118" i="21"/>
  <c r="W13118" i="21"/>
  <c r="T13118" i="21"/>
  <c r="R13118" i="21"/>
  <c r="O13118" i="21"/>
  <c r="M13118" i="21"/>
  <c r="L13118" i="21"/>
  <c r="K13118" i="21"/>
  <c r="Y13117" i="21"/>
  <c r="W13117" i="21"/>
  <c r="T13117" i="21"/>
  <c r="R13117" i="21"/>
  <c r="O13117" i="21"/>
  <c r="M13117" i="21"/>
  <c r="L13117" i="21"/>
  <c r="K13117" i="21"/>
  <c r="Y13116" i="21"/>
  <c r="W13116" i="21"/>
  <c r="T13116" i="21"/>
  <c r="R13116" i="21"/>
  <c r="O13116" i="21"/>
  <c r="M13116" i="21"/>
  <c r="L13116" i="21"/>
  <c r="K13116" i="21"/>
  <c r="Y13115" i="21"/>
  <c r="W13115" i="21"/>
  <c r="T13115" i="21"/>
  <c r="R13115" i="21"/>
  <c r="O13115" i="21"/>
  <c r="M13115" i="21"/>
  <c r="L13115" i="21"/>
  <c r="K13115" i="21"/>
  <c r="Y13114" i="21"/>
  <c r="W13114" i="21"/>
  <c r="T13114" i="21"/>
  <c r="R13114" i="21"/>
  <c r="O13114" i="21"/>
  <c r="M13114" i="21"/>
  <c r="L13114" i="21"/>
  <c r="K13114" i="21"/>
  <c r="Y13113" i="21"/>
  <c r="W13113" i="21"/>
  <c r="T13113" i="21"/>
  <c r="R13113" i="21"/>
  <c r="O13113" i="21"/>
  <c r="M13113" i="21"/>
  <c r="L13113" i="21"/>
  <c r="K13113" i="21"/>
  <c r="Y13112" i="21"/>
  <c r="W13112" i="21"/>
  <c r="T13112" i="21"/>
  <c r="R13112" i="21"/>
  <c r="O13112" i="21"/>
  <c r="M13112" i="21"/>
  <c r="L13112" i="21"/>
  <c r="K13112" i="21"/>
  <c r="Y13111" i="21"/>
  <c r="W13111" i="21"/>
  <c r="T13111" i="21"/>
  <c r="R13111" i="21"/>
  <c r="O13111" i="21"/>
  <c r="M13111" i="21"/>
  <c r="L13111" i="21"/>
  <c r="K13111" i="21"/>
  <c r="Y13110" i="21"/>
  <c r="W13110" i="21"/>
  <c r="T13110" i="21"/>
  <c r="R13110" i="21"/>
  <c r="O13110" i="21"/>
  <c r="M13110" i="21"/>
  <c r="L13110" i="21"/>
  <c r="K13110" i="21"/>
  <c r="Y13109" i="21"/>
  <c r="W13109" i="21"/>
  <c r="T13109" i="21"/>
  <c r="R13109" i="21"/>
  <c r="O13109" i="21"/>
  <c r="M13109" i="21"/>
  <c r="L13109" i="21"/>
  <c r="K13109" i="21"/>
  <c r="Y13108" i="21"/>
  <c r="W13108" i="21"/>
  <c r="T13108" i="21"/>
  <c r="R13108" i="21"/>
  <c r="O13108" i="21"/>
  <c r="M13108" i="21"/>
  <c r="L13108" i="21"/>
  <c r="K13108" i="21"/>
  <c r="Y13107" i="21"/>
  <c r="W13107" i="21"/>
  <c r="T13107" i="21"/>
  <c r="R13107" i="21"/>
  <c r="O13107" i="21"/>
  <c r="M13107" i="21"/>
  <c r="L13107" i="21"/>
  <c r="K13107" i="21"/>
  <c r="Y13106" i="21"/>
  <c r="W13106" i="21"/>
  <c r="T13106" i="21"/>
  <c r="R13106" i="21"/>
  <c r="O13106" i="21"/>
  <c r="M13106" i="21"/>
  <c r="L13106" i="21"/>
  <c r="K13106" i="21"/>
  <c r="Y13105" i="21"/>
  <c r="W13105" i="21"/>
  <c r="T13105" i="21"/>
  <c r="R13105" i="21"/>
  <c r="O13105" i="21"/>
  <c r="M13105" i="21"/>
  <c r="L13105" i="21"/>
  <c r="K13105" i="21"/>
  <c r="Y13104" i="21"/>
  <c r="W13104" i="21"/>
  <c r="T13104" i="21"/>
  <c r="R13104" i="21"/>
  <c r="O13104" i="21"/>
  <c r="M13104" i="21"/>
  <c r="L13104" i="21"/>
  <c r="K13104" i="21"/>
  <c r="Y13103" i="21"/>
  <c r="W13103" i="21"/>
  <c r="T13103" i="21"/>
  <c r="R13103" i="21"/>
  <c r="O13103" i="21"/>
  <c r="M13103" i="21"/>
  <c r="L13103" i="21"/>
  <c r="K13103" i="21"/>
  <c r="Y13102" i="21"/>
  <c r="W13102" i="21"/>
  <c r="T13102" i="21"/>
  <c r="R13102" i="21"/>
  <c r="O13102" i="21"/>
  <c r="M13102" i="21"/>
  <c r="L13102" i="21"/>
  <c r="K13102" i="21"/>
  <c r="Y13101" i="21"/>
  <c r="W13101" i="21"/>
  <c r="T13101" i="21"/>
  <c r="R13101" i="21"/>
  <c r="O13101" i="21"/>
  <c r="M13101" i="21"/>
  <c r="L13101" i="21"/>
  <c r="K13101" i="21"/>
  <c r="Y13100" i="21"/>
  <c r="W13100" i="21"/>
  <c r="T13100" i="21"/>
  <c r="R13100" i="21"/>
  <c r="O13100" i="21"/>
  <c r="M13100" i="21"/>
  <c r="L13100" i="21"/>
  <c r="K13100" i="21"/>
  <c r="Y13099" i="21"/>
  <c r="W13099" i="21"/>
  <c r="T13099" i="21"/>
  <c r="R13099" i="21"/>
  <c r="O13099" i="21"/>
  <c r="M13099" i="21"/>
  <c r="L13099" i="21"/>
  <c r="K13099" i="21"/>
  <c r="Y13098" i="21"/>
  <c r="W13098" i="21"/>
  <c r="T13098" i="21"/>
  <c r="R13098" i="21"/>
  <c r="O13098" i="21"/>
  <c r="M13098" i="21"/>
  <c r="L13098" i="21"/>
  <c r="K13098" i="21"/>
  <c r="Y13097" i="21"/>
  <c r="W13097" i="21"/>
  <c r="T13097" i="21"/>
  <c r="R13097" i="21"/>
  <c r="O13097" i="21"/>
  <c r="M13097" i="21"/>
  <c r="L13097" i="21"/>
  <c r="K13097" i="21"/>
  <c r="Y13096" i="21"/>
  <c r="W13096" i="21"/>
  <c r="T13096" i="21"/>
  <c r="R13096" i="21"/>
  <c r="O13096" i="21"/>
  <c r="M13096" i="21"/>
  <c r="L13096" i="21"/>
  <c r="K13096" i="21"/>
  <c r="Y13095" i="21"/>
  <c r="W13095" i="21"/>
  <c r="T13095" i="21"/>
  <c r="R13095" i="21"/>
  <c r="O13095" i="21"/>
  <c r="M13095" i="21"/>
  <c r="L13095" i="21"/>
  <c r="K13095" i="21"/>
  <c r="Y13094" i="21"/>
  <c r="W13094" i="21"/>
  <c r="T13094" i="21"/>
  <c r="R13094" i="21"/>
  <c r="O13094" i="21"/>
  <c r="M13094" i="21"/>
  <c r="L13094" i="21"/>
  <c r="K13094" i="21"/>
  <c r="Y13093" i="21"/>
  <c r="W13093" i="21"/>
  <c r="T13093" i="21"/>
  <c r="R13093" i="21"/>
  <c r="O13093" i="21"/>
  <c r="M13093" i="21"/>
  <c r="L13093" i="21"/>
  <c r="K13093" i="21"/>
  <c r="Y13092" i="21"/>
  <c r="W13092" i="21"/>
  <c r="T13092" i="21"/>
  <c r="R13092" i="21"/>
  <c r="O13092" i="21"/>
  <c r="M13092" i="21"/>
  <c r="L13092" i="21"/>
  <c r="K13092" i="21"/>
  <c r="Y13091" i="21"/>
  <c r="W13091" i="21"/>
  <c r="T13091" i="21"/>
  <c r="R13091" i="21"/>
  <c r="O13091" i="21"/>
  <c r="M13091" i="21"/>
  <c r="L13091" i="21"/>
  <c r="K13091" i="21"/>
  <c r="Y13090" i="21"/>
  <c r="W13090" i="21"/>
  <c r="T13090" i="21"/>
  <c r="R13090" i="21"/>
  <c r="O13090" i="21"/>
  <c r="M13090" i="21"/>
  <c r="L13090" i="21"/>
  <c r="K13090" i="21"/>
  <c r="Y13089" i="21"/>
  <c r="W13089" i="21"/>
  <c r="T13089" i="21"/>
  <c r="R13089" i="21"/>
  <c r="O13089" i="21"/>
  <c r="M13089" i="21"/>
  <c r="L13089" i="21"/>
  <c r="K13089" i="21"/>
  <c r="Y13088" i="21"/>
  <c r="W13088" i="21"/>
  <c r="T13088" i="21"/>
  <c r="R13088" i="21"/>
  <c r="O13088" i="21"/>
  <c r="M13088" i="21"/>
  <c r="L13088" i="21"/>
  <c r="K13088" i="21"/>
  <c r="Y13087" i="21"/>
  <c r="W13087" i="21"/>
  <c r="T13087" i="21"/>
  <c r="R13087" i="21"/>
  <c r="O13087" i="21"/>
  <c r="M13087" i="21"/>
  <c r="L13087" i="21"/>
  <c r="K13087" i="21"/>
  <c r="Y13086" i="21"/>
  <c r="W13086" i="21"/>
  <c r="T13086" i="21"/>
  <c r="R13086" i="21"/>
  <c r="O13086" i="21"/>
  <c r="M13086" i="21"/>
  <c r="L13086" i="21"/>
  <c r="K13086" i="21"/>
  <c r="Y13085" i="21"/>
  <c r="W13085" i="21"/>
  <c r="T13085" i="21"/>
  <c r="R13085" i="21"/>
  <c r="O13085" i="21"/>
  <c r="M13085" i="21"/>
  <c r="L13085" i="21"/>
  <c r="K13085" i="21"/>
  <c r="Y13084" i="21"/>
  <c r="W13084" i="21"/>
  <c r="T13084" i="21"/>
  <c r="R13084" i="21"/>
  <c r="O13084" i="21"/>
  <c r="M13084" i="21"/>
  <c r="L13084" i="21"/>
  <c r="K13084" i="21"/>
  <c r="Y13083" i="21"/>
  <c r="W13083" i="21"/>
  <c r="T13083" i="21"/>
  <c r="R13083" i="21"/>
  <c r="O13083" i="21"/>
  <c r="M13083" i="21"/>
  <c r="L13083" i="21"/>
  <c r="K13083" i="21"/>
  <c r="Y13082" i="21"/>
  <c r="W13082" i="21"/>
  <c r="T13082" i="21"/>
  <c r="R13082" i="21"/>
  <c r="O13082" i="21"/>
  <c r="M13082" i="21"/>
  <c r="L13082" i="21"/>
  <c r="K13082" i="21"/>
  <c r="Y13081" i="21"/>
  <c r="W13081" i="21"/>
  <c r="T13081" i="21"/>
  <c r="R13081" i="21"/>
  <c r="O13081" i="21"/>
  <c r="M13081" i="21"/>
  <c r="L13081" i="21"/>
  <c r="K13081" i="21"/>
  <c r="Y13080" i="21"/>
  <c r="W13080" i="21"/>
  <c r="T13080" i="21"/>
  <c r="R13080" i="21"/>
  <c r="O13080" i="21"/>
  <c r="M13080" i="21"/>
  <c r="L13080" i="21"/>
  <c r="K13080" i="21"/>
  <c r="Y13079" i="21"/>
  <c r="W13079" i="21"/>
  <c r="T13079" i="21"/>
  <c r="R13079" i="21"/>
  <c r="O13079" i="21"/>
  <c r="M13079" i="21"/>
  <c r="L13079" i="21"/>
  <c r="K13079" i="21"/>
  <c r="Y13078" i="21"/>
  <c r="W13078" i="21"/>
  <c r="T13078" i="21"/>
  <c r="R13078" i="21"/>
  <c r="O13078" i="21"/>
  <c r="M13078" i="21"/>
  <c r="L13078" i="21"/>
  <c r="K13078" i="21"/>
  <c r="Y13077" i="21"/>
  <c r="W13077" i="21"/>
  <c r="T13077" i="21"/>
  <c r="R13077" i="21"/>
  <c r="O13077" i="21"/>
  <c r="M13077" i="21"/>
  <c r="L13077" i="21"/>
  <c r="K13077" i="21"/>
  <c r="Y13076" i="21"/>
  <c r="W13076" i="21"/>
  <c r="T13076" i="21"/>
  <c r="R13076" i="21"/>
  <c r="O13076" i="21"/>
  <c r="M13076" i="21"/>
  <c r="L13076" i="21"/>
  <c r="K13076" i="21"/>
  <c r="Y13075" i="21"/>
  <c r="W13075" i="21"/>
  <c r="T13075" i="21"/>
  <c r="R13075" i="21"/>
  <c r="O13075" i="21"/>
  <c r="M13075" i="21"/>
  <c r="L13075" i="21"/>
  <c r="K13075" i="21"/>
  <c r="Y13074" i="21"/>
  <c r="W13074" i="21"/>
  <c r="T13074" i="21"/>
  <c r="R13074" i="21"/>
  <c r="O13074" i="21"/>
  <c r="M13074" i="21"/>
  <c r="L13074" i="21"/>
  <c r="K13074" i="21"/>
  <c r="Y13073" i="21"/>
  <c r="W13073" i="21"/>
  <c r="T13073" i="21"/>
  <c r="R13073" i="21"/>
  <c r="O13073" i="21"/>
  <c r="M13073" i="21"/>
  <c r="L13073" i="21"/>
  <c r="K13073" i="21"/>
  <c r="Y13072" i="21"/>
  <c r="W13072" i="21"/>
  <c r="T13072" i="21"/>
  <c r="R13072" i="21"/>
  <c r="O13072" i="21"/>
  <c r="M13072" i="21"/>
  <c r="L13072" i="21"/>
  <c r="K13072" i="21"/>
  <c r="Y13071" i="21"/>
  <c r="W13071" i="21"/>
  <c r="T13071" i="21"/>
  <c r="R13071" i="21"/>
  <c r="O13071" i="21"/>
  <c r="M13071" i="21"/>
  <c r="L13071" i="21"/>
  <c r="K13071" i="21"/>
  <c r="Y13070" i="21"/>
  <c r="W13070" i="21"/>
  <c r="T13070" i="21"/>
  <c r="R13070" i="21"/>
  <c r="O13070" i="21"/>
  <c r="M13070" i="21"/>
  <c r="L13070" i="21"/>
  <c r="K13070" i="21"/>
  <c r="Y13069" i="21"/>
  <c r="W13069" i="21"/>
  <c r="T13069" i="21"/>
  <c r="R13069" i="21"/>
  <c r="O13069" i="21"/>
  <c r="M13069" i="21"/>
  <c r="L13069" i="21"/>
  <c r="K13069" i="21"/>
  <c r="Y13068" i="21"/>
  <c r="W13068" i="21"/>
  <c r="T13068" i="21"/>
  <c r="R13068" i="21"/>
  <c r="O13068" i="21"/>
  <c r="M13068" i="21"/>
  <c r="L13068" i="21"/>
  <c r="K13068" i="21"/>
  <c r="Y13067" i="21"/>
  <c r="W13067" i="21"/>
  <c r="T13067" i="21"/>
  <c r="R13067" i="21"/>
  <c r="O13067" i="21"/>
  <c r="M13067" i="21"/>
  <c r="L13067" i="21"/>
  <c r="K13067" i="21"/>
  <c r="Y13066" i="21"/>
  <c r="W13066" i="21"/>
  <c r="T13066" i="21"/>
  <c r="R13066" i="21"/>
  <c r="O13066" i="21"/>
  <c r="M13066" i="21"/>
  <c r="L13066" i="21"/>
  <c r="K13066" i="21"/>
  <c r="Y13065" i="21"/>
  <c r="W13065" i="21"/>
  <c r="T13065" i="21"/>
  <c r="R13065" i="21"/>
  <c r="O13065" i="21"/>
  <c r="M13065" i="21"/>
  <c r="L13065" i="21"/>
  <c r="K13065" i="21"/>
  <c r="Y13064" i="21"/>
  <c r="W13064" i="21"/>
  <c r="T13064" i="21"/>
  <c r="R13064" i="21"/>
  <c r="O13064" i="21"/>
  <c r="M13064" i="21"/>
  <c r="L13064" i="21"/>
  <c r="K13064" i="21"/>
  <c r="Y13063" i="21"/>
  <c r="W13063" i="21"/>
  <c r="T13063" i="21"/>
  <c r="R13063" i="21"/>
  <c r="O13063" i="21"/>
  <c r="M13063" i="21"/>
  <c r="L13063" i="21"/>
  <c r="K13063" i="21"/>
  <c r="Y13062" i="21"/>
  <c r="W13062" i="21"/>
  <c r="T13062" i="21"/>
  <c r="R13062" i="21"/>
  <c r="O13062" i="21"/>
  <c r="M13062" i="21"/>
  <c r="L13062" i="21"/>
  <c r="K13062" i="21"/>
  <c r="Y13061" i="21"/>
  <c r="W13061" i="21"/>
  <c r="T13061" i="21"/>
  <c r="R13061" i="21"/>
  <c r="O13061" i="21"/>
  <c r="M13061" i="21"/>
  <c r="L13061" i="21"/>
  <c r="K13061" i="21"/>
  <c r="Y13060" i="21"/>
  <c r="W13060" i="21"/>
  <c r="T13060" i="21"/>
  <c r="R13060" i="21"/>
  <c r="O13060" i="21"/>
  <c r="M13060" i="21"/>
  <c r="L13060" i="21"/>
  <c r="K13060" i="21"/>
  <c r="Y13059" i="21"/>
  <c r="W13059" i="21"/>
  <c r="T13059" i="21"/>
  <c r="R13059" i="21"/>
  <c r="O13059" i="21"/>
  <c r="M13059" i="21"/>
  <c r="L13059" i="21"/>
  <c r="K13059" i="21"/>
  <c r="Y13058" i="21"/>
  <c r="W13058" i="21"/>
  <c r="T13058" i="21"/>
  <c r="R13058" i="21"/>
  <c r="O13058" i="21"/>
  <c r="M13058" i="21"/>
  <c r="L13058" i="21"/>
  <c r="K13058" i="21"/>
  <c r="Y13057" i="21"/>
  <c r="W13057" i="21"/>
  <c r="T13057" i="21"/>
  <c r="R13057" i="21"/>
  <c r="O13057" i="21"/>
  <c r="M13057" i="21"/>
  <c r="L13057" i="21"/>
  <c r="K13057" i="21"/>
  <c r="Y13056" i="21"/>
  <c r="W13056" i="21"/>
  <c r="T13056" i="21"/>
  <c r="R13056" i="21"/>
  <c r="O13056" i="21"/>
  <c r="M13056" i="21"/>
  <c r="L13056" i="21"/>
  <c r="K13056" i="21"/>
  <c r="Y13055" i="21"/>
  <c r="W13055" i="21"/>
  <c r="T13055" i="21"/>
  <c r="R13055" i="21"/>
  <c r="O13055" i="21"/>
  <c r="M13055" i="21"/>
  <c r="L13055" i="21"/>
  <c r="K13055" i="21"/>
  <c r="Y13054" i="21"/>
  <c r="W13054" i="21"/>
  <c r="T13054" i="21"/>
  <c r="R13054" i="21"/>
  <c r="O13054" i="21"/>
  <c r="M13054" i="21"/>
  <c r="L13054" i="21"/>
  <c r="K13054" i="21"/>
  <c r="Y13053" i="21"/>
  <c r="W13053" i="21"/>
  <c r="T13053" i="21"/>
  <c r="R13053" i="21"/>
  <c r="O13053" i="21"/>
  <c r="M13053" i="21"/>
  <c r="L13053" i="21"/>
  <c r="K13053" i="21"/>
  <c r="Y13052" i="21"/>
  <c r="W13052" i="21"/>
  <c r="T13052" i="21"/>
  <c r="R13052" i="21"/>
  <c r="O13052" i="21"/>
  <c r="M13052" i="21"/>
  <c r="L13052" i="21"/>
  <c r="K13052" i="21"/>
  <c r="Y13051" i="21"/>
  <c r="W13051" i="21"/>
  <c r="T13051" i="21"/>
  <c r="R13051" i="21"/>
  <c r="O13051" i="21"/>
  <c r="M13051" i="21"/>
  <c r="L13051" i="21"/>
  <c r="K13051" i="21"/>
  <c r="Y13050" i="21"/>
  <c r="W13050" i="21"/>
  <c r="T13050" i="21"/>
  <c r="R13050" i="21"/>
  <c r="O13050" i="21"/>
  <c r="M13050" i="21"/>
  <c r="L13050" i="21"/>
  <c r="K13050" i="21"/>
  <c r="Y13049" i="21"/>
  <c r="W13049" i="21"/>
  <c r="T13049" i="21"/>
  <c r="R13049" i="21"/>
  <c r="O13049" i="21"/>
  <c r="M13049" i="21"/>
  <c r="L13049" i="21"/>
  <c r="K13049" i="21"/>
  <c r="Y13048" i="21"/>
  <c r="W13048" i="21"/>
  <c r="T13048" i="21"/>
  <c r="R13048" i="21"/>
  <c r="O13048" i="21"/>
  <c r="M13048" i="21"/>
  <c r="L13048" i="21"/>
  <c r="K13048" i="21"/>
  <c r="Y13047" i="21"/>
  <c r="W13047" i="21"/>
  <c r="T13047" i="21"/>
  <c r="R13047" i="21"/>
  <c r="O13047" i="21"/>
  <c r="M13047" i="21"/>
  <c r="L13047" i="21"/>
  <c r="K13047" i="21"/>
  <c r="Y13046" i="21"/>
  <c r="W13046" i="21"/>
  <c r="T13046" i="21"/>
  <c r="R13046" i="21"/>
  <c r="O13046" i="21"/>
  <c r="M13046" i="21"/>
  <c r="L13046" i="21"/>
  <c r="K13046" i="21"/>
  <c r="Y13045" i="21"/>
  <c r="W13045" i="21"/>
  <c r="T13045" i="21"/>
  <c r="R13045" i="21"/>
  <c r="O13045" i="21"/>
  <c r="M13045" i="21"/>
  <c r="L13045" i="21"/>
  <c r="K13045" i="21"/>
  <c r="Y13044" i="21"/>
  <c r="W13044" i="21"/>
  <c r="T13044" i="21"/>
  <c r="R13044" i="21"/>
  <c r="O13044" i="21"/>
  <c r="M13044" i="21"/>
  <c r="L13044" i="21"/>
  <c r="K13044" i="21"/>
  <c r="Y13043" i="21"/>
  <c r="W13043" i="21"/>
  <c r="T13043" i="21"/>
  <c r="R13043" i="21"/>
  <c r="O13043" i="21"/>
  <c r="M13043" i="21"/>
  <c r="L13043" i="21"/>
  <c r="K13043" i="21"/>
  <c r="Y13042" i="21"/>
  <c r="W13042" i="21"/>
  <c r="T13042" i="21"/>
  <c r="R13042" i="21"/>
  <c r="O13042" i="21"/>
  <c r="M13042" i="21"/>
  <c r="L13042" i="21"/>
  <c r="K13042" i="21"/>
  <c r="Y13041" i="21"/>
  <c r="W13041" i="21"/>
  <c r="T13041" i="21"/>
  <c r="R13041" i="21"/>
  <c r="O13041" i="21"/>
  <c r="M13041" i="21"/>
  <c r="L13041" i="21"/>
  <c r="K13041" i="21"/>
  <c r="Y13040" i="21"/>
  <c r="W13040" i="21"/>
  <c r="T13040" i="21"/>
  <c r="R13040" i="21"/>
  <c r="O13040" i="21"/>
  <c r="M13040" i="21"/>
  <c r="L13040" i="21"/>
  <c r="K13040" i="21"/>
  <c r="Y13039" i="21"/>
  <c r="W13039" i="21"/>
  <c r="T13039" i="21"/>
  <c r="R13039" i="21"/>
  <c r="O13039" i="21"/>
  <c r="M13039" i="21"/>
  <c r="L13039" i="21"/>
  <c r="K13039" i="21"/>
  <c r="Y13038" i="21"/>
  <c r="W13038" i="21"/>
  <c r="T13038" i="21"/>
  <c r="R13038" i="21"/>
  <c r="O13038" i="21"/>
  <c r="M13038" i="21"/>
  <c r="L13038" i="21"/>
  <c r="K13038" i="21"/>
  <c r="Y13037" i="21"/>
  <c r="W13037" i="21"/>
  <c r="T13037" i="21"/>
  <c r="R13037" i="21"/>
  <c r="O13037" i="21"/>
  <c r="M13037" i="21"/>
  <c r="L13037" i="21"/>
  <c r="K13037" i="21"/>
  <c r="Y13036" i="21"/>
  <c r="W13036" i="21"/>
  <c r="T13036" i="21"/>
  <c r="R13036" i="21"/>
  <c r="O13036" i="21"/>
  <c r="M13036" i="21"/>
  <c r="L13036" i="21"/>
  <c r="K13036" i="21"/>
  <c r="Y13035" i="21"/>
  <c r="W13035" i="21"/>
  <c r="T13035" i="21"/>
  <c r="R13035" i="21"/>
  <c r="O13035" i="21"/>
  <c r="M13035" i="21"/>
  <c r="L13035" i="21"/>
  <c r="K13035" i="21"/>
  <c r="Y13034" i="21"/>
  <c r="W13034" i="21"/>
  <c r="T13034" i="21"/>
  <c r="R13034" i="21"/>
  <c r="O13034" i="21"/>
  <c r="M13034" i="21"/>
  <c r="L13034" i="21"/>
  <c r="K13034" i="21"/>
  <c r="Y13033" i="21"/>
  <c r="W13033" i="21"/>
  <c r="T13033" i="21"/>
  <c r="R13033" i="21"/>
  <c r="O13033" i="21"/>
  <c r="M13033" i="21"/>
  <c r="L13033" i="21"/>
  <c r="K13033" i="21"/>
  <c r="Y13032" i="21"/>
  <c r="W13032" i="21"/>
  <c r="T13032" i="21"/>
  <c r="R13032" i="21"/>
  <c r="O13032" i="21"/>
  <c r="M13032" i="21"/>
  <c r="L13032" i="21"/>
  <c r="K13032" i="21"/>
  <c r="Y13031" i="21"/>
  <c r="W13031" i="21"/>
  <c r="T13031" i="21"/>
  <c r="R13031" i="21"/>
  <c r="O13031" i="21"/>
  <c r="M13031" i="21"/>
  <c r="L13031" i="21"/>
  <c r="K13031" i="21"/>
  <c r="Y13030" i="21"/>
  <c r="W13030" i="21"/>
  <c r="T13030" i="21"/>
  <c r="R13030" i="21"/>
  <c r="O13030" i="21"/>
  <c r="M13030" i="21"/>
  <c r="L13030" i="21"/>
  <c r="K13030" i="21"/>
  <c r="Y13029" i="21"/>
  <c r="W13029" i="21"/>
  <c r="T13029" i="21"/>
  <c r="R13029" i="21"/>
  <c r="O13029" i="21"/>
  <c r="M13029" i="21"/>
  <c r="L13029" i="21"/>
  <c r="K13029" i="21"/>
  <c r="Y13028" i="21"/>
  <c r="W13028" i="21"/>
  <c r="T13028" i="21"/>
  <c r="R13028" i="21"/>
  <c r="O13028" i="21"/>
  <c r="M13028" i="21"/>
  <c r="L13028" i="21"/>
  <c r="K13028" i="21"/>
  <c r="Y13027" i="21"/>
  <c r="W13027" i="21"/>
  <c r="T13027" i="21"/>
  <c r="R13027" i="21"/>
  <c r="O13027" i="21"/>
  <c r="M13027" i="21"/>
  <c r="L13027" i="21"/>
  <c r="K13027" i="21"/>
  <c r="Y13026" i="21"/>
  <c r="W13026" i="21"/>
  <c r="T13026" i="21"/>
  <c r="R13026" i="21"/>
  <c r="O13026" i="21"/>
  <c r="M13026" i="21"/>
  <c r="L13026" i="21"/>
  <c r="K13026" i="21"/>
  <c r="Y13025" i="21"/>
  <c r="W13025" i="21"/>
  <c r="T13025" i="21"/>
  <c r="R13025" i="21"/>
  <c r="O13025" i="21"/>
  <c r="M13025" i="21"/>
  <c r="L13025" i="21"/>
  <c r="K13025" i="21"/>
  <c r="Y13024" i="21"/>
  <c r="W13024" i="21"/>
  <c r="T13024" i="21"/>
  <c r="R13024" i="21"/>
  <c r="O13024" i="21"/>
  <c r="M13024" i="21"/>
  <c r="L13024" i="21"/>
  <c r="K13024" i="21"/>
  <c r="Y13023" i="21"/>
  <c r="W13023" i="21"/>
  <c r="T13023" i="21"/>
  <c r="R13023" i="21"/>
  <c r="O13023" i="21"/>
  <c r="M13023" i="21"/>
  <c r="L13023" i="21"/>
  <c r="K13023" i="21"/>
  <c r="Y13022" i="21"/>
  <c r="W13022" i="21"/>
  <c r="T13022" i="21"/>
  <c r="R13022" i="21"/>
  <c r="O13022" i="21"/>
  <c r="M13022" i="21"/>
  <c r="L13022" i="21"/>
  <c r="K13022" i="21"/>
  <c r="Y13021" i="21"/>
  <c r="W13021" i="21"/>
  <c r="T13021" i="21"/>
  <c r="R13021" i="21"/>
  <c r="O13021" i="21"/>
  <c r="M13021" i="21"/>
  <c r="L13021" i="21"/>
  <c r="K13021" i="21"/>
  <c r="Y13020" i="21"/>
  <c r="W13020" i="21"/>
  <c r="T13020" i="21"/>
  <c r="R13020" i="21"/>
  <c r="O13020" i="21"/>
  <c r="M13020" i="21"/>
  <c r="L13020" i="21"/>
  <c r="K13020" i="21"/>
  <c r="Y13019" i="21"/>
  <c r="W13019" i="21"/>
  <c r="T13019" i="21"/>
  <c r="R13019" i="21"/>
  <c r="O13019" i="21"/>
  <c r="M13019" i="21"/>
  <c r="L13019" i="21"/>
  <c r="K13019" i="21"/>
  <c r="Y13018" i="21"/>
  <c r="W13018" i="21"/>
  <c r="T13018" i="21"/>
  <c r="R13018" i="21"/>
  <c r="O13018" i="21"/>
  <c r="M13018" i="21"/>
  <c r="L13018" i="21"/>
  <c r="K13018" i="21"/>
  <c r="Y13017" i="21"/>
  <c r="W13017" i="21"/>
  <c r="T13017" i="21"/>
  <c r="R13017" i="21"/>
  <c r="O13017" i="21"/>
  <c r="M13017" i="21"/>
  <c r="L13017" i="21"/>
  <c r="K13017" i="21"/>
  <c r="Y13016" i="21"/>
  <c r="W13016" i="21"/>
  <c r="T13016" i="21"/>
  <c r="R13016" i="21"/>
  <c r="O13016" i="21"/>
  <c r="M13016" i="21"/>
  <c r="L13016" i="21"/>
  <c r="K13016" i="21"/>
  <c r="Y13015" i="21"/>
  <c r="W13015" i="21"/>
  <c r="T13015" i="21"/>
  <c r="R13015" i="21"/>
  <c r="O13015" i="21"/>
  <c r="M13015" i="21"/>
  <c r="L13015" i="21"/>
  <c r="K13015" i="21"/>
  <c r="Y13014" i="21"/>
  <c r="W13014" i="21"/>
  <c r="T13014" i="21"/>
  <c r="R13014" i="21"/>
  <c r="O13014" i="21"/>
  <c r="M13014" i="21"/>
  <c r="L13014" i="21"/>
  <c r="K13014" i="21"/>
  <c r="Y13013" i="21"/>
  <c r="W13013" i="21"/>
  <c r="T13013" i="21"/>
  <c r="R13013" i="21"/>
  <c r="O13013" i="21"/>
  <c r="M13013" i="21"/>
  <c r="L13013" i="21"/>
  <c r="K13013" i="21"/>
  <c r="Y13012" i="21"/>
  <c r="W13012" i="21"/>
  <c r="T13012" i="21"/>
  <c r="R13012" i="21"/>
  <c r="O13012" i="21"/>
  <c r="M13012" i="21"/>
  <c r="L13012" i="21"/>
  <c r="K13012" i="21"/>
  <c r="Y13011" i="21"/>
  <c r="W13011" i="21"/>
  <c r="T13011" i="21"/>
  <c r="R13011" i="21"/>
  <c r="O13011" i="21"/>
  <c r="M13011" i="21"/>
  <c r="L13011" i="21"/>
  <c r="K13011" i="21"/>
  <c r="Y13010" i="21"/>
  <c r="W13010" i="21"/>
  <c r="T13010" i="21"/>
  <c r="R13010" i="21"/>
  <c r="O13010" i="21"/>
  <c r="M13010" i="21"/>
  <c r="L13010" i="21"/>
  <c r="K13010" i="21"/>
  <c r="Y13009" i="21"/>
  <c r="W13009" i="21"/>
  <c r="T13009" i="21"/>
  <c r="R13009" i="21"/>
  <c r="O13009" i="21"/>
  <c r="M13009" i="21"/>
  <c r="L13009" i="21"/>
  <c r="K13009" i="21"/>
  <c r="Y13008" i="21"/>
  <c r="W13008" i="21"/>
  <c r="T13008" i="21"/>
  <c r="R13008" i="21"/>
  <c r="O13008" i="21"/>
  <c r="M13008" i="21"/>
  <c r="L13008" i="21"/>
  <c r="K13008" i="21"/>
  <c r="Y13007" i="21"/>
  <c r="W13007" i="21"/>
  <c r="T13007" i="21"/>
  <c r="R13007" i="21"/>
  <c r="O13007" i="21"/>
  <c r="M13007" i="21"/>
  <c r="L13007" i="21"/>
  <c r="K13007" i="21"/>
  <c r="Y13006" i="21"/>
  <c r="W13006" i="21"/>
  <c r="T13006" i="21"/>
  <c r="R13006" i="21"/>
  <c r="O13006" i="21"/>
  <c r="M13006" i="21"/>
  <c r="L13006" i="21"/>
  <c r="K13006" i="21"/>
  <c r="Y13005" i="21"/>
  <c r="W13005" i="21"/>
  <c r="T13005" i="21"/>
  <c r="R13005" i="21"/>
  <c r="O13005" i="21"/>
  <c r="M13005" i="21"/>
  <c r="L13005" i="21"/>
  <c r="K13005" i="21"/>
  <c r="Y13004" i="21"/>
  <c r="W13004" i="21"/>
  <c r="T13004" i="21"/>
  <c r="R13004" i="21"/>
  <c r="O13004" i="21"/>
  <c r="M13004" i="21"/>
  <c r="L13004" i="21"/>
  <c r="K13004" i="21"/>
  <c r="Y13003" i="21"/>
  <c r="W13003" i="21"/>
  <c r="T13003" i="21"/>
  <c r="R13003" i="21"/>
  <c r="O13003" i="21"/>
  <c r="M13003" i="21"/>
  <c r="L13003" i="21"/>
  <c r="K13003" i="21"/>
  <c r="Y13002" i="21"/>
  <c r="W13002" i="21"/>
  <c r="T13002" i="21"/>
  <c r="R13002" i="21"/>
  <c r="O13002" i="21"/>
  <c r="M13002" i="21"/>
  <c r="L13002" i="21"/>
  <c r="K13002" i="21"/>
  <c r="Y13001" i="21"/>
  <c r="W13001" i="21"/>
  <c r="T13001" i="21"/>
  <c r="R13001" i="21"/>
  <c r="O13001" i="21"/>
  <c r="M13001" i="21"/>
  <c r="L13001" i="21"/>
  <c r="K13001" i="21"/>
  <c r="Y13000" i="21"/>
  <c r="W13000" i="21"/>
  <c r="T13000" i="21"/>
  <c r="R13000" i="21"/>
  <c r="O13000" i="21"/>
  <c r="M13000" i="21"/>
  <c r="L13000" i="21"/>
  <c r="K13000" i="21"/>
  <c r="Y12999" i="21"/>
  <c r="W12999" i="21"/>
  <c r="T12999" i="21"/>
  <c r="R12999" i="21"/>
  <c r="O12999" i="21"/>
  <c r="M12999" i="21"/>
  <c r="L12999" i="21"/>
  <c r="K12999" i="21"/>
  <c r="Y12998" i="21"/>
  <c r="W12998" i="21"/>
  <c r="T12998" i="21"/>
  <c r="R12998" i="21"/>
  <c r="O12998" i="21"/>
  <c r="M12998" i="21"/>
  <c r="L12998" i="21"/>
  <c r="K12998" i="21"/>
  <c r="Y12997" i="21"/>
  <c r="W12997" i="21"/>
  <c r="T12997" i="21"/>
  <c r="R12997" i="21"/>
  <c r="O12997" i="21"/>
  <c r="M12997" i="21"/>
  <c r="L12997" i="21"/>
  <c r="K12997" i="21"/>
  <c r="Y12996" i="21"/>
  <c r="W12996" i="21"/>
  <c r="T12996" i="21"/>
  <c r="R12996" i="21"/>
  <c r="O12996" i="21"/>
  <c r="M12996" i="21"/>
  <c r="L12996" i="21"/>
  <c r="K12996" i="21"/>
  <c r="Y12995" i="21"/>
  <c r="W12995" i="21"/>
  <c r="T12995" i="21"/>
  <c r="R12995" i="21"/>
  <c r="O12995" i="21"/>
  <c r="M12995" i="21"/>
  <c r="L12995" i="21"/>
  <c r="K12995" i="21"/>
  <c r="Y12994" i="21"/>
  <c r="W12994" i="21"/>
  <c r="T12994" i="21"/>
  <c r="R12994" i="21"/>
  <c r="O12994" i="21"/>
  <c r="M12994" i="21"/>
  <c r="L12994" i="21"/>
  <c r="K12994" i="21"/>
  <c r="Y12993" i="21"/>
  <c r="W12993" i="21"/>
  <c r="T12993" i="21"/>
  <c r="R12993" i="21"/>
  <c r="O12993" i="21"/>
  <c r="M12993" i="21"/>
  <c r="L12993" i="21"/>
  <c r="K12993" i="21"/>
  <c r="Y12992" i="21"/>
  <c r="W12992" i="21"/>
  <c r="T12992" i="21"/>
  <c r="R12992" i="21"/>
  <c r="O12992" i="21"/>
  <c r="M12992" i="21"/>
  <c r="L12992" i="21"/>
  <c r="K12992" i="21"/>
  <c r="Y12991" i="21"/>
  <c r="W12991" i="21"/>
  <c r="T12991" i="21"/>
  <c r="R12991" i="21"/>
  <c r="O12991" i="21"/>
  <c r="M12991" i="21"/>
  <c r="L12991" i="21"/>
  <c r="K12991" i="21"/>
  <c r="Y12990" i="21"/>
  <c r="W12990" i="21"/>
  <c r="T12990" i="21"/>
  <c r="R12990" i="21"/>
  <c r="O12990" i="21"/>
  <c r="M12990" i="21"/>
  <c r="L12990" i="21"/>
  <c r="K12990" i="21"/>
  <c r="Y12989" i="21"/>
  <c r="W12989" i="21"/>
  <c r="T12989" i="21"/>
  <c r="R12989" i="21"/>
  <c r="O12989" i="21"/>
  <c r="M12989" i="21"/>
  <c r="L12989" i="21"/>
  <c r="K12989" i="21"/>
  <c r="Y12988" i="21"/>
  <c r="W12988" i="21"/>
  <c r="T12988" i="21"/>
  <c r="R12988" i="21"/>
  <c r="O12988" i="21"/>
  <c r="M12988" i="21"/>
  <c r="L12988" i="21"/>
  <c r="K12988" i="21"/>
  <c r="Y12987" i="21"/>
  <c r="W12987" i="21"/>
  <c r="T12987" i="21"/>
  <c r="R12987" i="21"/>
  <c r="O12987" i="21"/>
  <c r="M12987" i="21"/>
  <c r="L12987" i="21"/>
  <c r="K12987" i="21"/>
  <c r="Y12986" i="21"/>
  <c r="W12986" i="21"/>
  <c r="T12986" i="21"/>
  <c r="R12986" i="21"/>
  <c r="O12986" i="21"/>
  <c r="M12986" i="21"/>
  <c r="L12986" i="21"/>
  <c r="K12986" i="21"/>
  <c r="Y12985" i="21"/>
  <c r="W12985" i="21"/>
  <c r="T12985" i="21"/>
  <c r="R12985" i="21"/>
  <c r="O12985" i="21"/>
  <c r="M12985" i="21"/>
  <c r="L12985" i="21"/>
  <c r="K12985" i="21"/>
  <c r="Y12984" i="21"/>
  <c r="W12984" i="21"/>
  <c r="T12984" i="21"/>
  <c r="R12984" i="21"/>
  <c r="O12984" i="21"/>
  <c r="M12984" i="21"/>
  <c r="L12984" i="21"/>
  <c r="K12984" i="21"/>
  <c r="Y12983" i="21"/>
  <c r="W12983" i="21"/>
  <c r="T12983" i="21"/>
  <c r="R12983" i="21"/>
  <c r="O12983" i="21"/>
  <c r="M12983" i="21"/>
  <c r="L12983" i="21"/>
  <c r="K12983" i="21"/>
  <c r="Y12982" i="21"/>
  <c r="W12982" i="21"/>
  <c r="T12982" i="21"/>
  <c r="R12982" i="21"/>
  <c r="O12982" i="21"/>
  <c r="M12982" i="21"/>
  <c r="L12982" i="21"/>
  <c r="K12982" i="21"/>
  <c r="Y12981" i="21"/>
  <c r="W12981" i="21"/>
  <c r="T12981" i="21"/>
  <c r="R12981" i="21"/>
  <c r="O12981" i="21"/>
  <c r="M12981" i="21"/>
  <c r="L12981" i="21"/>
  <c r="K12981" i="21"/>
  <c r="Y12980" i="21"/>
  <c r="W12980" i="21"/>
  <c r="T12980" i="21"/>
  <c r="R12980" i="21"/>
  <c r="O12980" i="21"/>
  <c r="M12980" i="21"/>
  <c r="L12980" i="21"/>
  <c r="K12980" i="21"/>
  <c r="Y12979" i="21"/>
  <c r="W12979" i="21"/>
  <c r="T12979" i="21"/>
  <c r="R12979" i="21"/>
  <c r="O12979" i="21"/>
  <c r="M12979" i="21"/>
  <c r="L12979" i="21"/>
  <c r="K12979" i="21"/>
  <c r="Y12978" i="21"/>
  <c r="W12978" i="21"/>
  <c r="T12978" i="21"/>
  <c r="R12978" i="21"/>
  <c r="O12978" i="21"/>
  <c r="M12978" i="21"/>
  <c r="L12978" i="21"/>
  <c r="K12978" i="21"/>
  <c r="Y12977" i="21"/>
  <c r="W12977" i="21"/>
  <c r="T12977" i="21"/>
  <c r="R12977" i="21"/>
  <c r="O12977" i="21"/>
  <c r="M12977" i="21"/>
  <c r="L12977" i="21"/>
  <c r="K12977" i="21"/>
  <c r="Y12976" i="21"/>
  <c r="W12976" i="21"/>
  <c r="T12976" i="21"/>
  <c r="R12976" i="21"/>
  <c r="O12976" i="21"/>
  <c r="M12976" i="21"/>
  <c r="L12976" i="21"/>
  <c r="K12976" i="21"/>
  <c r="Y12975" i="21"/>
  <c r="W12975" i="21"/>
  <c r="T12975" i="21"/>
  <c r="R12975" i="21"/>
  <c r="O12975" i="21"/>
  <c r="M12975" i="21"/>
  <c r="L12975" i="21"/>
  <c r="K12975" i="21"/>
  <c r="Y12974" i="21"/>
  <c r="W12974" i="21"/>
  <c r="T12974" i="21"/>
  <c r="R12974" i="21"/>
  <c r="O12974" i="21"/>
  <c r="M12974" i="21"/>
  <c r="L12974" i="21"/>
  <c r="K12974" i="21"/>
  <c r="Y12973" i="21"/>
  <c r="W12973" i="21"/>
  <c r="T12973" i="21"/>
  <c r="R12973" i="21"/>
  <c r="O12973" i="21"/>
  <c r="M12973" i="21"/>
  <c r="L12973" i="21"/>
  <c r="K12973" i="21"/>
  <c r="Y12972" i="21"/>
  <c r="W12972" i="21"/>
  <c r="T12972" i="21"/>
  <c r="R12972" i="21"/>
  <c r="O12972" i="21"/>
  <c r="M12972" i="21"/>
  <c r="L12972" i="21"/>
  <c r="K12972" i="21"/>
  <c r="Y12971" i="21"/>
  <c r="W12971" i="21"/>
  <c r="T12971" i="21"/>
  <c r="R12971" i="21"/>
  <c r="O12971" i="21"/>
  <c r="M12971" i="21"/>
  <c r="L12971" i="21"/>
  <c r="K12971" i="21"/>
  <c r="Y12970" i="21"/>
  <c r="W12970" i="21"/>
  <c r="T12970" i="21"/>
  <c r="R12970" i="21"/>
  <c r="O12970" i="21"/>
  <c r="M12970" i="21"/>
  <c r="L12970" i="21"/>
  <c r="K12970" i="21"/>
  <c r="Y12969" i="21"/>
  <c r="W12969" i="21"/>
  <c r="U12969" i="21"/>
  <c r="T12969" i="21"/>
  <c r="R12969" i="21"/>
  <c r="O12969" i="21"/>
  <c r="M12969" i="21"/>
  <c r="L12969" i="21"/>
  <c r="K12969" i="21"/>
  <c r="Y12968" i="21"/>
  <c r="W12968" i="21"/>
  <c r="T12968" i="21"/>
  <c r="R12968" i="21"/>
  <c r="O12968" i="21"/>
  <c r="M12968" i="21"/>
  <c r="L12968" i="21"/>
  <c r="K12968" i="21"/>
  <c r="Y12967" i="21"/>
  <c r="W12967" i="21"/>
  <c r="T12967" i="21"/>
  <c r="R12967" i="21"/>
  <c r="O12967" i="21"/>
  <c r="M12967" i="21"/>
  <c r="L12967" i="21"/>
  <c r="K12967" i="21"/>
  <c r="Y12966" i="21"/>
  <c r="W12966" i="21"/>
  <c r="T12966" i="21"/>
  <c r="R12966" i="21"/>
  <c r="O12966" i="21"/>
  <c r="M12966" i="21"/>
  <c r="L12966" i="21"/>
  <c r="K12966" i="21"/>
  <c r="Y12965" i="21"/>
  <c r="W12965" i="21"/>
  <c r="T12965" i="21"/>
  <c r="R12965" i="21"/>
  <c r="O12965" i="21"/>
  <c r="M12965" i="21"/>
  <c r="L12965" i="21"/>
  <c r="K12965" i="21"/>
  <c r="Y12964" i="21"/>
  <c r="W12964" i="21"/>
  <c r="T12964" i="21"/>
  <c r="R12964" i="21"/>
  <c r="O12964" i="21"/>
  <c r="M12964" i="21"/>
  <c r="L12964" i="21"/>
  <c r="K12964" i="21"/>
  <c r="Y12963" i="21"/>
  <c r="W12963" i="21"/>
  <c r="T12963" i="21"/>
  <c r="R12963" i="21"/>
  <c r="O12963" i="21"/>
  <c r="M12963" i="21"/>
  <c r="L12963" i="21"/>
  <c r="K12963" i="21"/>
  <c r="Y12962" i="21"/>
  <c r="W12962" i="21"/>
  <c r="T12962" i="21"/>
  <c r="R12962" i="21"/>
  <c r="O12962" i="21"/>
  <c r="M12962" i="21"/>
  <c r="L12962" i="21"/>
  <c r="K12962" i="21"/>
  <c r="Y12961" i="21"/>
  <c r="W12961" i="21"/>
  <c r="T12961" i="21"/>
  <c r="R12961" i="21"/>
  <c r="O12961" i="21"/>
  <c r="M12961" i="21"/>
  <c r="L12961" i="21"/>
  <c r="K12961" i="21"/>
  <c r="Y12960" i="21"/>
  <c r="W12960" i="21"/>
  <c r="T12960" i="21"/>
  <c r="R12960" i="21"/>
  <c r="O12960" i="21"/>
  <c r="M12960" i="21"/>
  <c r="L12960" i="21"/>
  <c r="K12960" i="21"/>
  <c r="Y12959" i="21"/>
  <c r="W12959" i="21"/>
  <c r="T12959" i="21"/>
  <c r="R12959" i="21"/>
  <c r="O12959" i="21"/>
  <c r="M12959" i="21"/>
  <c r="L12959" i="21"/>
  <c r="K12959" i="21"/>
  <c r="Y12958" i="21"/>
  <c r="W12958" i="21"/>
  <c r="T12958" i="21"/>
  <c r="R12958" i="21"/>
  <c r="O12958" i="21"/>
  <c r="M12958" i="21"/>
  <c r="L12958" i="21"/>
  <c r="K12958" i="21"/>
  <c r="Y12957" i="21"/>
  <c r="W12957" i="21"/>
  <c r="T12957" i="21"/>
  <c r="R12957" i="21"/>
  <c r="O12957" i="21"/>
  <c r="M12957" i="21"/>
  <c r="L12957" i="21"/>
  <c r="K12957" i="21"/>
  <c r="Y12956" i="21"/>
  <c r="W12956" i="21"/>
  <c r="T12956" i="21"/>
  <c r="R12956" i="21"/>
  <c r="O12956" i="21"/>
  <c r="M12956" i="21"/>
  <c r="L12956" i="21"/>
  <c r="K12956" i="21"/>
  <c r="Y12955" i="21"/>
  <c r="W12955" i="21"/>
  <c r="T12955" i="21"/>
  <c r="R12955" i="21"/>
  <c r="O12955" i="21"/>
  <c r="M12955" i="21"/>
  <c r="L12955" i="21"/>
  <c r="K12955" i="21"/>
  <c r="Y12954" i="21"/>
  <c r="W12954" i="21"/>
  <c r="T12954" i="21"/>
  <c r="R12954" i="21"/>
  <c r="O12954" i="21"/>
  <c r="M12954" i="21"/>
  <c r="L12954" i="21"/>
  <c r="K12954" i="21"/>
  <c r="Y12953" i="21"/>
  <c r="W12953" i="21"/>
  <c r="T12953" i="21"/>
  <c r="R12953" i="21"/>
  <c r="O12953" i="21"/>
  <c r="M12953" i="21"/>
  <c r="L12953" i="21"/>
  <c r="K12953" i="21"/>
  <c r="Y12952" i="21"/>
  <c r="W12952" i="21"/>
  <c r="T12952" i="21"/>
  <c r="R12952" i="21"/>
  <c r="O12952" i="21"/>
  <c r="M12952" i="21"/>
  <c r="L12952" i="21"/>
  <c r="K12952" i="21"/>
  <c r="Y12951" i="21"/>
  <c r="W12951" i="21"/>
  <c r="T12951" i="21"/>
  <c r="R12951" i="21"/>
  <c r="O12951" i="21"/>
  <c r="M12951" i="21"/>
  <c r="L12951" i="21"/>
  <c r="K12951" i="21"/>
  <c r="Y12950" i="21"/>
  <c r="W12950" i="21"/>
  <c r="T12950" i="21"/>
  <c r="R12950" i="21"/>
  <c r="O12950" i="21"/>
  <c r="M12950" i="21"/>
  <c r="L12950" i="21"/>
  <c r="K12950" i="21"/>
  <c r="Y12949" i="21"/>
  <c r="W12949" i="21"/>
  <c r="T12949" i="21"/>
  <c r="R12949" i="21"/>
  <c r="O12949" i="21"/>
  <c r="M12949" i="21"/>
  <c r="L12949" i="21"/>
  <c r="K12949" i="21"/>
  <c r="Y12948" i="21"/>
  <c r="W12948" i="21"/>
  <c r="T12948" i="21"/>
  <c r="R12948" i="21"/>
  <c r="O12948" i="21"/>
  <c r="M12948" i="21"/>
  <c r="L12948" i="21"/>
  <c r="K12948" i="21"/>
  <c r="Y12947" i="21"/>
  <c r="W12947" i="21"/>
  <c r="T12947" i="21"/>
  <c r="R12947" i="21"/>
  <c r="O12947" i="21"/>
  <c r="M12947" i="21"/>
  <c r="L12947" i="21"/>
  <c r="K12947" i="21"/>
  <c r="Y12946" i="21"/>
  <c r="W12946" i="21"/>
  <c r="T12946" i="21"/>
  <c r="R12946" i="21"/>
  <c r="O12946" i="21"/>
  <c r="M12946" i="21"/>
  <c r="L12946" i="21"/>
  <c r="K12946" i="21"/>
  <c r="Y12945" i="21"/>
  <c r="W12945" i="21"/>
  <c r="T12945" i="21"/>
  <c r="R12945" i="21"/>
  <c r="O12945" i="21"/>
  <c r="M12945" i="21"/>
  <c r="L12945" i="21"/>
  <c r="K12945" i="21"/>
  <c r="Y12944" i="21"/>
  <c r="W12944" i="21"/>
  <c r="T12944" i="21"/>
  <c r="R12944" i="21"/>
  <c r="O12944" i="21"/>
  <c r="M12944" i="21"/>
  <c r="L12944" i="21"/>
  <c r="K12944" i="21"/>
  <c r="Y12943" i="21"/>
  <c r="W12943" i="21"/>
  <c r="T12943" i="21"/>
  <c r="R12943" i="21"/>
  <c r="O12943" i="21"/>
  <c r="M12943" i="21"/>
  <c r="L12943" i="21"/>
  <c r="K12943" i="21"/>
  <c r="Y12942" i="21"/>
  <c r="W12942" i="21"/>
  <c r="T12942" i="21"/>
  <c r="R12942" i="21"/>
  <c r="O12942" i="21"/>
  <c r="M12942" i="21"/>
  <c r="L12942" i="21"/>
  <c r="K12942" i="21"/>
  <c r="Y12941" i="21"/>
  <c r="W12941" i="21"/>
  <c r="T12941" i="21"/>
  <c r="R12941" i="21"/>
  <c r="O12941" i="21"/>
  <c r="M12941" i="21"/>
  <c r="L12941" i="21"/>
  <c r="K12941" i="21"/>
  <c r="Y12940" i="21"/>
  <c r="W12940" i="21"/>
  <c r="T12940" i="21"/>
  <c r="R12940" i="21"/>
  <c r="O12940" i="21"/>
  <c r="M12940" i="21"/>
  <c r="L12940" i="21"/>
  <c r="K12940" i="21"/>
  <c r="Y12939" i="21"/>
  <c r="W12939" i="21"/>
  <c r="T12939" i="21"/>
  <c r="R12939" i="21"/>
  <c r="O12939" i="21"/>
  <c r="M12939" i="21"/>
  <c r="L12939" i="21"/>
  <c r="K12939" i="21"/>
  <c r="Y12938" i="21"/>
  <c r="W12938" i="21"/>
  <c r="T12938" i="21"/>
  <c r="R12938" i="21"/>
  <c r="O12938" i="21"/>
  <c r="M12938" i="21"/>
  <c r="L12938" i="21"/>
  <c r="K12938" i="21"/>
  <c r="Y12937" i="21"/>
  <c r="W12937" i="21"/>
  <c r="T12937" i="21"/>
  <c r="R12937" i="21"/>
  <c r="O12937" i="21"/>
  <c r="M12937" i="21"/>
  <c r="L12937" i="21"/>
  <c r="K12937" i="21"/>
  <c r="Y12936" i="21"/>
  <c r="W12936" i="21"/>
  <c r="T12936" i="21"/>
  <c r="R12936" i="21"/>
  <c r="O12936" i="21"/>
  <c r="M12936" i="21"/>
  <c r="L12936" i="21"/>
  <c r="K12936" i="21"/>
  <c r="Y12935" i="21"/>
  <c r="W12935" i="21"/>
  <c r="T12935" i="21"/>
  <c r="R12935" i="21"/>
  <c r="O12935" i="21"/>
  <c r="M12935" i="21"/>
  <c r="L12935" i="21"/>
  <c r="K12935" i="21"/>
  <c r="Y12934" i="21"/>
  <c r="W12934" i="21"/>
  <c r="T12934" i="21"/>
  <c r="R12934" i="21"/>
  <c r="O12934" i="21"/>
  <c r="M12934" i="21"/>
  <c r="L12934" i="21"/>
  <c r="K12934" i="21"/>
  <c r="Y12933" i="21"/>
  <c r="W12933" i="21"/>
  <c r="T12933" i="21"/>
  <c r="R12933" i="21"/>
  <c r="O12933" i="21"/>
  <c r="M12933" i="21"/>
  <c r="L12933" i="21"/>
  <c r="K12933" i="21"/>
  <c r="Y12932" i="21"/>
  <c r="W12932" i="21"/>
  <c r="T12932" i="21"/>
  <c r="R12932" i="21"/>
  <c r="O12932" i="21"/>
  <c r="M12932" i="21"/>
  <c r="L12932" i="21"/>
  <c r="K12932" i="21"/>
  <c r="Y12931" i="21"/>
  <c r="W12931" i="21"/>
  <c r="T12931" i="21"/>
  <c r="R12931" i="21"/>
  <c r="O12931" i="21"/>
  <c r="M12931" i="21"/>
  <c r="L12931" i="21"/>
  <c r="K12931" i="21"/>
  <c r="Y12930" i="21"/>
  <c r="W12930" i="21"/>
  <c r="T12930" i="21"/>
  <c r="R12930" i="21"/>
  <c r="O12930" i="21"/>
  <c r="M12930" i="21"/>
  <c r="L12930" i="21"/>
  <c r="K12930" i="21"/>
  <c r="Y12929" i="21"/>
  <c r="W12929" i="21"/>
  <c r="T12929" i="21"/>
  <c r="R12929" i="21"/>
  <c r="O12929" i="21"/>
  <c r="M12929" i="21"/>
  <c r="L12929" i="21"/>
  <c r="K12929" i="21"/>
  <c r="Y12928" i="21"/>
  <c r="W12928" i="21"/>
  <c r="T12928" i="21"/>
  <c r="R12928" i="21"/>
  <c r="O12928" i="21"/>
  <c r="M12928" i="21"/>
  <c r="L12928" i="21"/>
  <c r="K12928" i="21"/>
  <c r="Y12927" i="21"/>
  <c r="W12927" i="21"/>
  <c r="T12927" i="21"/>
  <c r="R12927" i="21"/>
  <c r="O12927" i="21"/>
  <c r="M12927" i="21"/>
  <c r="L12927" i="21"/>
  <c r="K12927" i="21"/>
  <c r="Y12926" i="21"/>
  <c r="W12926" i="21"/>
  <c r="T12926" i="21"/>
  <c r="R12926" i="21"/>
  <c r="O12926" i="21"/>
  <c r="M12926" i="21"/>
  <c r="L12926" i="21"/>
  <c r="K12926" i="21"/>
  <c r="Y12925" i="21"/>
  <c r="W12925" i="21"/>
  <c r="T12925" i="21"/>
  <c r="R12925" i="21"/>
  <c r="O12925" i="21"/>
  <c r="M12925" i="21"/>
  <c r="L12925" i="21"/>
  <c r="K12925" i="21"/>
  <c r="Y12924" i="21"/>
  <c r="W12924" i="21"/>
  <c r="T12924" i="21"/>
  <c r="R12924" i="21"/>
  <c r="O12924" i="21"/>
  <c r="M12924" i="21"/>
  <c r="L12924" i="21"/>
  <c r="K12924" i="21"/>
  <c r="Y12923" i="21"/>
  <c r="W12923" i="21"/>
  <c r="T12923" i="21"/>
  <c r="R12923" i="21"/>
  <c r="O12923" i="21"/>
  <c r="M12923" i="21"/>
  <c r="L12923" i="21"/>
  <c r="K12923" i="21"/>
  <c r="Y12922" i="21"/>
  <c r="W12922" i="21"/>
  <c r="T12922" i="21"/>
  <c r="R12922" i="21"/>
  <c r="O12922" i="21"/>
  <c r="M12922" i="21"/>
  <c r="L12922" i="21"/>
  <c r="K12922" i="21"/>
  <c r="Y12921" i="21"/>
  <c r="W12921" i="21"/>
  <c r="T12921" i="21"/>
  <c r="R12921" i="21"/>
  <c r="O12921" i="21"/>
  <c r="M12921" i="21"/>
  <c r="L12921" i="21"/>
  <c r="K12921" i="21"/>
  <c r="Y12920" i="21"/>
  <c r="W12920" i="21"/>
  <c r="T12920" i="21"/>
  <c r="R12920" i="21"/>
  <c r="O12920" i="21"/>
  <c r="M12920" i="21"/>
  <c r="L12920" i="21"/>
  <c r="K12920" i="21"/>
  <c r="Y12919" i="21"/>
  <c r="W12919" i="21"/>
  <c r="T12919" i="21"/>
  <c r="R12919" i="21"/>
  <c r="O12919" i="21"/>
  <c r="M12919" i="21"/>
  <c r="L12919" i="21"/>
  <c r="K12919" i="21"/>
  <c r="Y12918" i="21"/>
  <c r="W12918" i="21"/>
  <c r="T12918" i="21"/>
  <c r="R12918" i="21"/>
  <c r="O12918" i="21"/>
  <c r="M12918" i="21"/>
  <c r="L12918" i="21"/>
  <c r="K12918" i="21"/>
  <c r="Y12917" i="21"/>
  <c r="W12917" i="21"/>
  <c r="T12917" i="21"/>
  <c r="R12917" i="21"/>
  <c r="O12917" i="21"/>
  <c r="M12917" i="21"/>
  <c r="L12917" i="21"/>
  <c r="K12917" i="21"/>
  <c r="Y12916" i="21"/>
  <c r="W12916" i="21"/>
  <c r="T12916" i="21"/>
  <c r="R12916" i="21"/>
  <c r="O12916" i="21"/>
  <c r="M12916" i="21"/>
  <c r="L12916" i="21"/>
  <c r="K12916" i="21"/>
  <c r="Y12915" i="21"/>
  <c r="W12915" i="21"/>
  <c r="T12915" i="21"/>
  <c r="R12915" i="21"/>
  <c r="O12915" i="21"/>
  <c r="M12915" i="21"/>
  <c r="L12915" i="21"/>
  <c r="K12915" i="21"/>
  <c r="Y12914" i="21"/>
  <c r="W12914" i="21"/>
  <c r="T12914" i="21"/>
  <c r="R12914" i="21"/>
  <c r="O12914" i="21"/>
  <c r="M12914" i="21"/>
  <c r="L12914" i="21"/>
  <c r="K12914" i="21"/>
  <c r="Y12913" i="21"/>
  <c r="W12913" i="21"/>
  <c r="T12913" i="21"/>
  <c r="R12913" i="21"/>
  <c r="O12913" i="21"/>
  <c r="M12913" i="21"/>
  <c r="L12913" i="21"/>
  <c r="K12913" i="21"/>
  <c r="Y12912" i="21"/>
  <c r="W12912" i="21"/>
  <c r="T12912" i="21"/>
  <c r="R12912" i="21"/>
  <c r="O12912" i="21"/>
  <c r="M12912" i="21"/>
  <c r="L12912" i="21"/>
  <c r="K12912" i="21"/>
  <c r="Y12911" i="21"/>
  <c r="W12911" i="21"/>
  <c r="T12911" i="21"/>
  <c r="R12911" i="21"/>
  <c r="O12911" i="21"/>
  <c r="M12911" i="21"/>
  <c r="L12911" i="21"/>
  <c r="K12911" i="21"/>
  <c r="Y12910" i="21"/>
  <c r="W12910" i="21"/>
  <c r="T12910" i="21"/>
  <c r="R12910" i="21"/>
  <c r="O12910" i="21"/>
  <c r="M12910" i="21"/>
  <c r="L12910" i="21"/>
  <c r="K12910" i="21"/>
  <c r="Y12909" i="21"/>
  <c r="W12909" i="21"/>
  <c r="T12909" i="21"/>
  <c r="R12909" i="21"/>
  <c r="O12909" i="21"/>
  <c r="M12909" i="21"/>
  <c r="L12909" i="21"/>
  <c r="K12909" i="21"/>
  <c r="Y12908" i="21"/>
  <c r="W12908" i="21"/>
  <c r="T12908" i="21"/>
  <c r="R12908" i="21"/>
  <c r="O12908" i="21"/>
  <c r="M12908" i="21"/>
  <c r="L12908" i="21"/>
  <c r="K12908" i="21"/>
  <c r="Y12907" i="21"/>
  <c r="W12907" i="21"/>
  <c r="T12907" i="21"/>
  <c r="R12907" i="21"/>
  <c r="O12907" i="21"/>
  <c r="M12907" i="21"/>
  <c r="L12907" i="21"/>
  <c r="K12907" i="21"/>
  <c r="Y12906" i="21"/>
  <c r="W12906" i="21"/>
  <c r="T12906" i="21"/>
  <c r="R12906" i="21"/>
  <c r="O12906" i="21"/>
  <c r="M12906" i="21"/>
  <c r="L12906" i="21"/>
  <c r="K12906" i="21"/>
  <c r="Y12905" i="21"/>
  <c r="W12905" i="21"/>
  <c r="T12905" i="21"/>
  <c r="R12905" i="21"/>
  <c r="O12905" i="21"/>
  <c r="M12905" i="21"/>
  <c r="L12905" i="21"/>
  <c r="K12905" i="21"/>
  <c r="Y12904" i="21"/>
  <c r="W12904" i="21"/>
  <c r="T12904" i="21"/>
  <c r="R12904" i="21"/>
  <c r="O12904" i="21"/>
  <c r="M12904" i="21"/>
  <c r="L12904" i="21"/>
  <c r="K12904" i="21"/>
  <c r="Y12903" i="21"/>
  <c r="W12903" i="21"/>
  <c r="T12903" i="21"/>
  <c r="R12903" i="21"/>
  <c r="O12903" i="21"/>
  <c r="M12903" i="21"/>
  <c r="L12903" i="21"/>
  <c r="K12903" i="21"/>
  <c r="Y12902" i="21"/>
  <c r="W12902" i="21"/>
  <c r="T12902" i="21"/>
  <c r="R12902" i="21"/>
  <c r="O12902" i="21"/>
  <c r="M12902" i="21"/>
  <c r="L12902" i="21"/>
  <c r="K12902" i="21"/>
  <c r="Y12901" i="21"/>
  <c r="W12901" i="21"/>
  <c r="T12901" i="21"/>
  <c r="R12901" i="21"/>
  <c r="O12901" i="21"/>
  <c r="M12901" i="21"/>
  <c r="L12901" i="21"/>
  <c r="K12901" i="21"/>
  <c r="Y12900" i="21"/>
  <c r="W12900" i="21"/>
  <c r="T12900" i="21"/>
  <c r="R12900" i="21"/>
  <c r="O12900" i="21"/>
  <c r="M12900" i="21"/>
  <c r="L12900" i="21"/>
  <c r="K12900" i="21"/>
  <c r="Y12899" i="21"/>
  <c r="W12899" i="21"/>
  <c r="T12899" i="21"/>
  <c r="R12899" i="21"/>
  <c r="O12899" i="21"/>
  <c r="M12899" i="21"/>
  <c r="L12899" i="21"/>
  <c r="K12899" i="21"/>
  <c r="Y12898" i="21"/>
  <c r="W12898" i="21"/>
  <c r="T12898" i="21"/>
  <c r="R12898" i="21"/>
  <c r="O12898" i="21"/>
  <c r="M12898" i="21"/>
  <c r="L12898" i="21"/>
  <c r="K12898" i="21"/>
  <c r="Y12897" i="21"/>
  <c r="W12897" i="21"/>
  <c r="T12897" i="21"/>
  <c r="R12897" i="21"/>
  <c r="O12897" i="21"/>
  <c r="M12897" i="21"/>
  <c r="L12897" i="21"/>
  <c r="K12897" i="21"/>
  <c r="Y12896" i="21"/>
  <c r="W12896" i="21"/>
  <c r="T12896" i="21"/>
  <c r="R12896" i="21"/>
  <c r="O12896" i="21"/>
  <c r="M12896" i="21"/>
  <c r="L12896" i="21"/>
  <c r="K12896" i="21"/>
  <c r="Y12895" i="21"/>
  <c r="W12895" i="21"/>
  <c r="T12895" i="21"/>
  <c r="R12895" i="21"/>
  <c r="O12895" i="21"/>
  <c r="M12895" i="21"/>
  <c r="L12895" i="21"/>
  <c r="K12895" i="21"/>
  <c r="Y12894" i="21"/>
  <c r="W12894" i="21"/>
  <c r="T12894" i="21"/>
  <c r="R12894" i="21"/>
  <c r="O12894" i="21"/>
  <c r="M12894" i="21"/>
  <c r="L12894" i="21"/>
  <c r="K12894" i="21"/>
  <c r="Y12893" i="21"/>
  <c r="W12893" i="21"/>
  <c r="T12893" i="21"/>
  <c r="R12893" i="21"/>
  <c r="O12893" i="21"/>
  <c r="M12893" i="21"/>
  <c r="L12893" i="21"/>
  <c r="K12893" i="21"/>
  <c r="Y12892" i="21"/>
  <c r="W12892" i="21"/>
  <c r="T12892" i="21"/>
  <c r="R12892" i="21"/>
  <c r="O12892" i="21"/>
  <c r="M12892" i="21"/>
  <c r="L12892" i="21"/>
  <c r="K12892" i="21"/>
  <c r="Y12891" i="21"/>
  <c r="W12891" i="21"/>
  <c r="T12891" i="21"/>
  <c r="R12891" i="21"/>
  <c r="O12891" i="21"/>
  <c r="M12891" i="21"/>
  <c r="L12891" i="21"/>
  <c r="K12891" i="21"/>
  <c r="Y12890" i="21"/>
  <c r="W12890" i="21"/>
  <c r="T12890" i="21"/>
  <c r="R12890" i="21"/>
  <c r="O12890" i="21"/>
  <c r="M12890" i="21"/>
  <c r="L12890" i="21"/>
  <c r="K12890" i="21"/>
  <c r="Y12889" i="21"/>
  <c r="W12889" i="21"/>
  <c r="T12889" i="21"/>
  <c r="R12889" i="21"/>
  <c r="O12889" i="21"/>
  <c r="M12889" i="21"/>
  <c r="L12889" i="21"/>
  <c r="K12889" i="21"/>
  <c r="Y12888" i="21"/>
  <c r="W12888" i="21"/>
  <c r="T12888" i="21"/>
  <c r="R12888" i="21"/>
  <c r="O12888" i="21"/>
  <c r="M12888" i="21"/>
  <c r="L12888" i="21"/>
  <c r="K12888" i="21"/>
  <c r="Y12887" i="21"/>
  <c r="W12887" i="21"/>
  <c r="T12887" i="21"/>
  <c r="R12887" i="21"/>
  <c r="O12887" i="21"/>
  <c r="M12887" i="21"/>
  <c r="L12887" i="21"/>
  <c r="K12887" i="21"/>
  <c r="Y12886" i="21"/>
  <c r="W12886" i="21"/>
  <c r="T12886" i="21"/>
  <c r="R12886" i="21"/>
  <c r="O12886" i="21"/>
  <c r="M12886" i="21"/>
  <c r="L12886" i="21"/>
  <c r="K12886" i="21"/>
  <c r="Y12885" i="21"/>
  <c r="W12885" i="21"/>
  <c r="T12885" i="21"/>
  <c r="R12885" i="21"/>
  <c r="O12885" i="21"/>
  <c r="M12885" i="21"/>
  <c r="L12885" i="21"/>
  <c r="K12885" i="21"/>
  <c r="Y12884" i="21"/>
  <c r="W12884" i="21"/>
  <c r="T12884" i="21"/>
  <c r="R12884" i="21"/>
  <c r="O12884" i="21"/>
  <c r="M12884" i="21"/>
  <c r="L12884" i="21"/>
  <c r="K12884" i="21"/>
  <c r="Y12883" i="21"/>
  <c r="W12883" i="21"/>
  <c r="T12883" i="21"/>
  <c r="R12883" i="21"/>
  <c r="O12883" i="21"/>
  <c r="M12883" i="21"/>
  <c r="L12883" i="21"/>
  <c r="K12883" i="21"/>
  <c r="Y12882" i="21"/>
  <c r="W12882" i="21"/>
  <c r="T12882" i="21"/>
  <c r="R12882" i="21"/>
  <c r="O12882" i="21"/>
  <c r="M12882" i="21"/>
  <c r="L12882" i="21"/>
  <c r="K12882" i="21"/>
  <c r="Y12881" i="21"/>
  <c r="W12881" i="21"/>
  <c r="T12881" i="21"/>
  <c r="R12881" i="21"/>
  <c r="O12881" i="21"/>
  <c r="M12881" i="21"/>
  <c r="L12881" i="21"/>
  <c r="K12881" i="21"/>
  <c r="Y12880" i="21"/>
  <c r="W12880" i="21"/>
  <c r="T12880" i="21"/>
  <c r="R12880" i="21"/>
  <c r="O12880" i="21"/>
  <c r="M12880" i="21"/>
  <c r="L12880" i="21"/>
  <c r="K12880" i="21"/>
  <c r="Y12879" i="21"/>
  <c r="W12879" i="21"/>
  <c r="T12879" i="21"/>
  <c r="R12879" i="21"/>
  <c r="O12879" i="21"/>
  <c r="M12879" i="21"/>
  <c r="L12879" i="21"/>
  <c r="K12879" i="21"/>
  <c r="Y12878" i="21"/>
  <c r="W12878" i="21"/>
  <c r="T12878" i="21"/>
  <c r="R12878" i="21"/>
  <c r="O12878" i="21"/>
  <c r="M12878" i="21"/>
  <c r="L12878" i="21"/>
  <c r="K12878" i="21"/>
  <c r="Y12877" i="21"/>
  <c r="W12877" i="21"/>
  <c r="T12877" i="21"/>
  <c r="R12877" i="21"/>
  <c r="O12877" i="21"/>
  <c r="M12877" i="21"/>
  <c r="L12877" i="21"/>
  <c r="K12877" i="21"/>
  <c r="Y12876" i="21"/>
  <c r="W12876" i="21"/>
  <c r="T12876" i="21"/>
  <c r="R12876" i="21"/>
  <c r="O12876" i="21"/>
  <c r="M12876" i="21"/>
  <c r="L12876" i="21"/>
  <c r="K12876" i="21"/>
  <c r="Y12875" i="21"/>
  <c r="W12875" i="21"/>
  <c r="T12875" i="21"/>
  <c r="R12875" i="21"/>
  <c r="O12875" i="21"/>
  <c r="M12875" i="21"/>
  <c r="L12875" i="21"/>
  <c r="K12875" i="21"/>
  <c r="Y12874" i="21"/>
  <c r="W12874" i="21"/>
  <c r="T12874" i="21"/>
  <c r="R12874" i="21"/>
  <c r="O12874" i="21"/>
  <c r="M12874" i="21"/>
  <c r="L12874" i="21"/>
  <c r="K12874" i="21"/>
  <c r="Y12873" i="21"/>
  <c r="W12873" i="21"/>
  <c r="T12873" i="21"/>
  <c r="R12873" i="21"/>
  <c r="O12873" i="21"/>
  <c r="M12873" i="21"/>
  <c r="L12873" i="21"/>
  <c r="K12873" i="21"/>
  <c r="Y12872" i="21"/>
  <c r="W12872" i="21"/>
  <c r="T12872" i="21"/>
  <c r="R12872" i="21"/>
  <c r="O12872" i="21"/>
  <c r="M12872" i="21"/>
  <c r="L12872" i="21"/>
  <c r="K12872" i="21"/>
  <c r="Y12871" i="21"/>
  <c r="W12871" i="21"/>
  <c r="T12871" i="21"/>
  <c r="R12871" i="21"/>
  <c r="O12871" i="21"/>
  <c r="M12871" i="21"/>
  <c r="L12871" i="21"/>
  <c r="K12871" i="21"/>
  <c r="Y12870" i="21"/>
  <c r="W12870" i="21"/>
  <c r="T12870" i="21"/>
  <c r="R12870" i="21"/>
  <c r="O12870" i="21"/>
  <c r="M12870" i="21"/>
  <c r="L12870" i="21"/>
  <c r="K12870" i="21"/>
  <c r="Y12869" i="21"/>
  <c r="W12869" i="21"/>
  <c r="T12869" i="21"/>
  <c r="R12869" i="21"/>
  <c r="O12869" i="21"/>
  <c r="M12869" i="21"/>
  <c r="L12869" i="21"/>
  <c r="K12869" i="21"/>
  <c r="Y12868" i="21"/>
  <c r="W12868" i="21"/>
  <c r="T12868" i="21"/>
  <c r="R12868" i="21"/>
  <c r="O12868" i="21"/>
  <c r="M12868" i="21"/>
  <c r="L12868" i="21"/>
  <c r="K12868" i="21"/>
  <c r="Y12867" i="21"/>
  <c r="W12867" i="21"/>
  <c r="T12867" i="21"/>
  <c r="R12867" i="21"/>
  <c r="O12867" i="21"/>
  <c r="M12867" i="21"/>
  <c r="L12867" i="21"/>
  <c r="K12867" i="21"/>
  <c r="Y12866" i="21"/>
  <c r="W12866" i="21"/>
  <c r="T12866" i="21"/>
  <c r="R12866" i="21"/>
  <c r="O12866" i="21"/>
  <c r="M12866" i="21"/>
  <c r="L12866" i="21"/>
  <c r="K12866" i="21"/>
  <c r="Y12865" i="21"/>
  <c r="W12865" i="21"/>
  <c r="T12865" i="21"/>
  <c r="R12865" i="21"/>
  <c r="O12865" i="21"/>
  <c r="M12865" i="21"/>
  <c r="L12865" i="21"/>
  <c r="K12865" i="21"/>
  <c r="Y12864" i="21"/>
  <c r="W12864" i="21"/>
  <c r="T12864" i="21"/>
  <c r="R12864" i="21"/>
  <c r="O12864" i="21"/>
  <c r="M12864" i="21"/>
  <c r="L12864" i="21"/>
  <c r="K12864" i="21"/>
  <c r="Y12863" i="21"/>
  <c r="W12863" i="21"/>
  <c r="T12863" i="21"/>
  <c r="R12863" i="21"/>
  <c r="O12863" i="21"/>
  <c r="M12863" i="21"/>
  <c r="L12863" i="21"/>
  <c r="K12863" i="21"/>
  <c r="Y12862" i="21"/>
  <c r="W12862" i="21"/>
  <c r="T12862" i="21"/>
  <c r="R12862" i="21"/>
  <c r="O12862" i="21"/>
  <c r="M12862" i="21"/>
  <c r="L12862" i="21"/>
  <c r="K12862" i="21"/>
  <c r="Y12861" i="21"/>
  <c r="W12861" i="21"/>
  <c r="T12861" i="21"/>
  <c r="R12861" i="21"/>
  <c r="O12861" i="21"/>
  <c r="M12861" i="21"/>
  <c r="L12861" i="21"/>
  <c r="K12861" i="21"/>
  <c r="Y12860" i="21"/>
  <c r="W12860" i="21"/>
  <c r="T12860" i="21"/>
  <c r="R12860" i="21"/>
  <c r="O12860" i="21"/>
  <c r="M12860" i="21"/>
  <c r="L12860" i="21"/>
  <c r="K12860" i="21"/>
  <c r="Y12859" i="21"/>
  <c r="W12859" i="21"/>
  <c r="T12859" i="21"/>
  <c r="R12859" i="21"/>
  <c r="O12859" i="21"/>
  <c r="M12859" i="21"/>
  <c r="L12859" i="21"/>
  <c r="K12859" i="21"/>
  <c r="Y12858" i="21"/>
  <c r="W12858" i="21"/>
  <c r="T12858" i="21"/>
  <c r="R12858" i="21"/>
  <c r="O12858" i="21"/>
  <c r="M12858" i="21"/>
  <c r="L12858" i="21"/>
  <c r="K12858" i="21"/>
  <c r="Y12857" i="21"/>
  <c r="W12857" i="21"/>
  <c r="T12857" i="21"/>
  <c r="R12857" i="21"/>
  <c r="O12857" i="21"/>
  <c r="M12857" i="21"/>
  <c r="L12857" i="21"/>
  <c r="K12857" i="21"/>
  <c r="Y12856" i="21"/>
  <c r="W12856" i="21"/>
  <c r="T12856" i="21"/>
  <c r="R12856" i="21"/>
  <c r="O12856" i="21"/>
  <c r="M12856" i="21"/>
  <c r="L12856" i="21"/>
  <c r="K12856" i="21"/>
  <c r="Y12855" i="21"/>
  <c r="W12855" i="21"/>
  <c r="T12855" i="21"/>
  <c r="R12855" i="21"/>
  <c r="O12855" i="21"/>
  <c r="M12855" i="21"/>
  <c r="L12855" i="21"/>
  <c r="K12855" i="21"/>
  <c r="Y12854" i="21"/>
  <c r="W12854" i="21"/>
  <c r="T12854" i="21"/>
  <c r="R12854" i="21"/>
  <c r="O12854" i="21"/>
  <c r="M12854" i="21"/>
  <c r="L12854" i="21"/>
  <c r="K12854" i="21"/>
  <c r="Y12853" i="21"/>
  <c r="W12853" i="21"/>
  <c r="T12853" i="21"/>
  <c r="R12853" i="21"/>
  <c r="O12853" i="21"/>
  <c r="M12853" i="21"/>
  <c r="L12853" i="21"/>
  <c r="K12853" i="21"/>
  <c r="Y12852" i="21"/>
  <c r="W12852" i="21"/>
  <c r="T12852" i="21"/>
  <c r="R12852" i="21"/>
  <c r="O12852" i="21"/>
  <c r="M12852" i="21"/>
  <c r="L12852" i="21"/>
  <c r="K12852" i="21"/>
  <c r="Y12851" i="21"/>
  <c r="W12851" i="21"/>
  <c r="T12851" i="21"/>
  <c r="R12851" i="21"/>
  <c r="O12851" i="21"/>
  <c r="M12851" i="21"/>
  <c r="L12851" i="21"/>
  <c r="K12851" i="21"/>
  <c r="Y12850" i="21"/>
  <c r="W12850" i="21"/>
  <c r="T12850" i="21"/>
  <c r="R12850" i="21"/>
  <c r="O12850" i="21"/>
  <c r="M12850" i="21"/>
  <c r="L12850" i="21"/>
  <c r="K12850" i="21"/>
  <c r="Y12849" i="21"/>
  <c r="W12849" i="21"/>
  <c r="T12849" i="21"/>
  <c r="R12849" i="21"/>
  <c r="O12849" i="21"/>
  <c r="M12849" i="21"/>
  <c r="L12849" i="21"/>
  <c r="K12849" i="21"/>
  <c r="Y12848" i="21"/>
  <c r="W12848" i="21"/>
  <c r="T12848" i="21"/>
  <c r="R12848" i="21"/>
  <c r="O12848" i="21"/>
  <c r="M12848" i="21"/>
  <c r="L12848" i="21"/>
  <c r="K12848" i="21"/>
  <c r="Y12847" i="21"/>
  <c r="W12847" i="21"/>
  <c r="T12847" i="21"/>
  <c r="R12847" i="21"/>
  <c r="O12847" i="21"/>
  <c r="M12847" i="21"/>
  <c r="L12847" i="21"/>
  <c r="K12847" i="21"/>
  <c r="Y12846" i="21"/>
  <c r="W12846" i="21"/>
  <c r="T12846" i="21"/>
  <c r="R12846" i="21"/>
  <c r="O12846" i="21"/>
  <c r="M12846" i="21"/>
  <c r="L12846" i="21"/>
  <c r="K12846" i="21"/>
  <c r="Y12845" i="21"/>
  <c r="W12845" i="21"/>
  <c r="T12845" i="21"/>
  <c r="R12845" i="21"/>
  <c r="O12845" i="21"/>
  <c r="M12845" i="21"/>
  <c r="L12845" i="21"/>
  <c r="K12845" i="21"/>
  <c r="Y12844" i="21"/>
  <c r="W12844" i="21"/>
  <c r="T12844" i="21"/>
  <c r="R12844" i="21"/>
  <c r="O12844" i="21"/>
  <c r="M12844" i="21"/>
  <c r="L12844" i="21"/>
  <c r="K12844" i="21"/>
  <c r="Y12843" i="21"/>
  <c r="W12843" i="21"/>
  <c r="T12843" i="21"/>
  <c r="R12843" i="21"/>
  <c r="O12843" i="21"/>
  <c r="M12843" i="21"/>
  <c r="L12843" i="21"/>
  <c r="K12843" i="21"/>
  <c r="Y12842" i="21"/>
  <c r="W12842" i="21"/>
  <c r="T12842" i="21"/>
  <c r="R12842" i="21"/>
  <c r="O12842" i="21"/>
  <c r="M12842" i="21"/>
  <c r="L12842" i="21"/>
  <c r="K12842" i="21"/>
  <c r="Y12841" i="21"/>
  <c r="W12841" i="21"/>
  <c r="T12841" i="21"/>
  <c r="R12841" i="21"/>
  <c r="O12841" i="21"/>
  <c r="M12841" i="21"/>
  <c r="L12841" i="21"/>
  <c r="K12841" i="21"/>
  <c r="Y12840" i="21"/>
  <c r="W12840" i="21"/>
  <c r="T12840" i="21"/>
  <c r="R12840" i="21"/>
  <c r="O12840" i="21"/>
  <c r="M12840" i="21"/>
  <c r="L12840" i="21"/>
  <c r="K12840" i="21"/>
  <c r="Y12839" i="21"/>
  <c r="W12839" i="21"/>
  <c r="T12839" i="21"/>
  <c r="R12839" i="21"/>
  <c r="O12839" i="21"/>
  <c r="M12839" i="21"/>
  <c r="L12839" i="21"/>
  <c r="K12839" i="21"/>
  <c r="Y12838" i="21"/>
  <c r="W12838" i="21"/>
  <c r="T12838" i="21"/>
  <c r="R12838" i="21"/>
  <c r="O12838" i="21"/>
  <c r="M12838" i="21"/>
  <c r="L12838" i="21"/>
  <c r="K12838" i="21"/>
  <c r="Y12837" i="21"/>
  <c r="W12837" i="21"/>
  <c r="T12837" i="21"/>
  <c r="R12837" i="21"/>
  <c r="O12837" i="21"/>
  <c r="M12837" i="21"/>
  <c r="L12837" i="21"/>
  <c r="K12837" i="21"/>
  <c r="Y12836" i="21"/>
  <c r="W12836" i="21"/>
  <c r="T12836" i="21"/>
  <c r="R12836" i="21"/>
  <c r="O12836" i="21"/>
  <c r="M12836" i="21"/>
  <c r="L12836" i="21"/>
  <c r="K12836" i="21"/>
  <c r="Y12835" i="21"/>
  <c r="W12835" i="21"/>
  <c r="T12835" i="21"/>
  <c r="R12835" i="21"/>
  <c r="O12835" i="21"/>
  <c r="M12835" i="21"/>
  <c r="L12835" i="21"/>
  <c r="K12835" i="21"/>
  <c r="Y12834" i="21"/>
  <c r="W12834" i="21"/>
  <c r="T12834" i="21"/>
  <c r="R12834" i="21"/>
  <c r="O12834" i="21"/>
  <c r="M12834" i="21"/>
  <c r="L12834" i="21"/>
  <c r="K12834" i="21"/>
  <c r="Y12833" i="21"/>
  <c r="W12833" i="21"/>
  <c r="T12833" i="21"/>
  <c r="R12833" i="21"/>
  <c r="O12833" i="21"/>
  <c r="M12833" i="21"/>
  <c r="L12833" i="21"/>
  <c r="K12833" i="21"/>
  <c r="Y12832" i="21"/>
  <c r="W12832" i="21"/>
  <c r="T12832" i="21"/>
  <c r="R12832" i="21"/>
  <c r="O12832" i="21"/>
  <c r="M12832" i="21"/>
  <c r="L12832" i="21"/>
  <c r="K12832" i="21"/>
  <c r="Y12831" i="21"/>
  <c r="W12831" i="21"/>
  <c r="T12831" i="21"/>
  <c r="R12831" i="21"/>
  <c r="O12831" i="21"/>
  <c r="M12831" i="21"/>
  <c r="L12831" i="21"/>
  <c r="K12831" i="21"/>
  <c r="Y12830" i="21"/>
  <c r="W12830" i="21"/>
  <c r="T12830" i="21"/>
  <c r="R12830" i="21"/>
  <c r="O12830" i="21"/>
  <c r="M12830" i="21"/>
  <c r="L12830" i="21"/>
  <c r="K12830" i="21"/>
  <c r="Y12829" i="21"/>
  <c r="W12829" i="21"/>
  <c r="T12829" i="21"/>
  <c r="R12829" i="21"/>
  <c r="O12829" i="21"/>
  <c r="M12829" i="21"/>
  <c r="L12829" i="21"/>
  <c r="K12829" i="21"/>
  <c r="Y12828" i="21"/>
  <c r="W12828" i="21"/>
  <c r="T12828" i="21"/>
  <c r="R12828" i="21"/>
  <c r="O12828" i="21"/>
  <c r="M12828" i="21"/>
  <c r="L12828" i="21"/>
  <c r="K12828" i="21"/>
  <c r="Y12827" i="21"/>
  <c r="W12827" i="21"/>
  <c r="T12827" i="21"/>
  <c r="R12827" i="21"/>
  <c r="O12827" i="21"/>
  <c r="M12827" i="21"/>
  <c r="L12827" i="21"/>
  <c r="K12827" i="21"/>
  <c r="Y12826" i="21"/>
  <c r="W12826" i="21"/>
  <c r="T12826" i="21"/>
  <c r="R12826" i="21"/>
  <c r="O12826" i="21"/>
  <c r="M12826" i="21"/>
  <c r="L12826" i="21"/>
  <c r="K12826" i="21"/>
  <c r="Y12825" i="21"/>
  <c r="W12825" i="21"/>
  <c r="T12825" i="21"/>
  <c r="R12825" i="21"/>
  <c r="O12825" i="21"/>
  <c r="M12825" i="21"/>
  <c r="L12825" i="21"/>
  <c r="K12825" i="21"/>
  <c r="Y12824" i="21"/>
  <c r="W12824" i="21"/>
  <c r="T12824" i="21"/>
  <c r="R12824" i="21"/>
  <c r="O12824" i="21"/>
  <c r="M12824" i="21"/>
  <c r="L12824" i="21"/>
  <c r="K12824" i="21"/>
  <c r="Y12823" i="21"/>
  <c r="W12823" i="21"/>
  <c r="T12823" i="21"/>
  <c r="R12823" i="21"/>
  <c r="O12823" i="21"/>
  <c r="M12823" i="21"/>
  <c r="L12823" i="21"/>
  <c r="K12823" i="21"/>
  <c r="Y12822" i="21"/>
  <c r="W12822" i="21"/>
  <c r="T12822" i="21"/>
  <c r="R12822" i="21"/>
  <c r="O12822" i="21"/>
  <c r="M12822" i="21"/>
  <c r="L12822" i="21"/>
  <c r="K12822" i="21"/>
  <c r="Y12821" i="21"/>
  <c r="W12821" i="21"/>
  <c r="T12821" i="21"/>
  <c r="R12821" i="21"/>
  <c r="O12821" i="21"/>
  <c r="M12821" i="21"/>
  <c r="L12821" i="21"/>
  <c r="K12821" i="21"/>
  <c r="Y12820" i="21"/>
  <c r="W12820" i="21"/>
  <c r="T12820" i="21"/>
  <c r="R12820" i="21"/>
  <c r="O12820" i="21"/>
  <c r="M12820" i="21"/>
  <c r="L12820" i="21"/>
  <c r="K12820" i="21"/>
  <c r="Y12819" i="21"/>
  <c r="W12819" i="21"/>
  <c r="T12819" i="21"/>
  <c r="R12819" i="21"/>
  <c r="O12819" i="21"/>
  <c r="M12819" i="21"/>
  <c r="L12819" i="21"/>
  <c r="K12819" i="21"/>
  <c r="Y12818" i="21"/>
  <c r="W12818" i="21"/>
  <c r="T12818" i="21"/>
  <c r="R12818" i="21"/>
  <c r="O12818" i="21"/>
  <c r="M12818" i="21"/>
  <c r="L12818" i="21"/>
  <c r="K12818" i="21"/>
  <c r="Y12817" i="21"/>
  <c r="W12817" i="21"/>
  <c r="T12817" i="21"/>
  <c r="R12817" i="21"/>
  <c r="O12817" i="21"/>
  <c r="M12817" i="21"/>
  <c r="L12817" i="21"/>
  <c r="K12817" i="21"/>
  <c r="Y12816" i="21"/>
  <c r="W12816" i="21"/>
  <c r="T12816" i="21"/>
  <c r="R12816" i="21"/>
  <c r="O12816" i="21"/>
  <c r="M12816" i="21"/>
  <c r="L12816" i="21"/>
  <c r="K12816" i="21"/>
  <c r="Y12815" i="21"/>
  <c r="W12815" i="21"/>
  <c r="T12815" i="21"/>
  <c r="R12815" i="21"/>
  <c r="O12815" i="21"/>
  <c r="M12815" i="21"/>
  <c r="L12815" i="21"/>
  <c r="K12815" i="21"/>
  <c r="Y12814" i="21"/>
  <c r="W12814" i="21"/>
  <c r="T12814" i="21"/>
  <c r="R12814" i="21"/>
  <c r="O12814" i="21"/>
  <c r="M12814" i="21"/>
  <c r="L12814" i="21"/>
  <c r="K12814" i="21"/>
  <c r="Y12813" i="21"/>
  <c r="W12813" i="21"/>
  <c r="T12813" i="21"/>
  <c r="R12813" i="21"/>
  <c r="O12813" i="21"/>
  <c r="M12813" i="21"/>
  <c r="L12813" i="21"/>
  <c r="K12813" i="21"/>
  <c r="Y12812" i="21"/>
  <c r="W12812" i="21"/>
  <c r="T12812" i="21"/>
  <c r="R12812" i="21"/>
  <c r="O12812" i="21"/>
  <c r="M12812" i="21"/>
  <c r="L12812" i="21"/>
  <c r="K12812" i="21"/>
  <c r="Y12811" i="21"/>
  <c r="W12811" i="21"/>
  <c r="T12811" i="21"/>
  <c r="R12811" i="21"/>
  <c r="O12811" i="21"/>
  <c r="M12811" i="21"/>
  <c r="L12811" i="21"/>
  <c r="K12811" i="21"/>
  <c r="Y12810" i="21"/>
  <c r="W12810" i="21"/>
  <c r="T12810" i="21"/>
  <c r="R12810" i="21"/>
  <c r="O12810" i="21"/>
  <c r="M12810" i="21"/>
  <c r="L12810" i="21"/>
  <c r="K12810" i="21"/>
  <c r="Y12809" i="21"/>
  <c r="W12809" i="21"/>
  <c r="T12809" i="21"/>
  <c r="R12809" i="21"/>
  <c r="O12809" i="21"/>
  <c r="M12809" i="21"/>
  <c r="L12809" i="21"/>
  <c r="K12809" i="21"/>
  <c r="Y12808" i="21"/>
  <c r="W12808" i="21"/>
  <c r="T12808" i="21"/>
  <c r="R12808" i="21"/>
  <c r="O12808" i="21"/>
  <c r="M12808" i="21"/>
  <c r="L12808" i="21"/>
  <c r="K12808" i="21"/>
  <c r="Y12807" i="21"/>
  <c r="W12807" i="21"/>
  <c r="T12807" i="21"/>
  <c r="R12807" i="21"/>
  <c r="O12807" i="21"/>
  <c r="M12807" i="21"/>
  <c r="L12807" i="21"/>
  <c r="K12807" i="21"/>
  <c r="Y12806" i="21"/>
  <c r="W12806" i="21"/>
  <c r="T12806" i="21"/>
  <c r="R12806" i="21"/>
  <c r="O12806" i="21"/>
  <c r="M12806" i="21"/>
  <c r="L12806" i="21"/>
  <c r="K12806" i="21"/>
  <c r="Y12805" i="21"/>
  <c r="W12805" i="21"/>
  <c r="T12805" i="21"/>
  <c r="R12805" i="21"/>
  <c r="O12805" i="21"/>
  <c r="M12805" i="21"/>
  <c r="L12805" i="21"/>
  <c r="K12805" i="21"/>
  <c r="Y12804" i="21"/>
  <c r="W12804" i="21"/>
  <c r="T12804" i="21"/>
  <c r="R12804" i="21"/>
  <c r="O12804" i="21"/>
  <c r="M12804" i="21"/>
  <c r="L12804" i="21"/>
  <c r="K12804" i="21"/>
  <c r="Y12803" i="21"/>
  <c r="W12803" i="21"/>
  <c r="T12803" i="21"/>
  <c r="R12803" i="21"/>
  <c r="O12803" i="21"/>
  <c r="M12803" i="21"/>
  <c r="L12803" i="21"/>
  <c r="K12803" i="21"/>
  <c r="Y12802" i="21"/>
  <c r="W12802" i="21"/>
  <c r="T12802" i="21"/>
  <c r="R12802" i="21"/>
  <c r="O12802" i="21"/>
  <c r="M12802" i="21"/>
  <c r="L12802" i="21"/>
  <c r="K12802" i="21"/>
  <c r="Y12801" i="21"/>
  <c r="W12801" i="21"/>
  <c r="T12801" i="21"/>
  <c r="R12801" i="21"/>
  <c r="O12801" i="21"/>
  <c r="M12801" i="21"/>
  <c r="L12801" i="21"/>
  <c r="K12801" i="21"/>
  <c r="Y12800" i="21"/>
  <c r="W12800" i="21"/>
  <c r="T12800" i="21"/>
  <c r="R12800" i="21"/>
  <c r="O12800" i="21"/>
  <c r="M12800" i="21"/>
  <c r="L12800" i="21"/>
  <c r="K12800" i="21"/>
  <c r="Y12799" i="21"/>
  <c r="W12799" i="21"/>
  <c r="T12799" i="21"/>
  <c r="R12799" i="21"/>
  <c r="O12799" i="21"/>
  <c r="M12799" i="21"/>
  <c r="L12799" i="21"/>
  <c r="K12799" i="21"/>
  <c r="Y12798" i="21"/>
  <c r="W12798" i="21"/>
  <c r="T12798" i="21"/>
  <c r="R12798" i="21"/>
  <c r="O12798" i="21"/>
  <c r="M12798" i="21"/>
  <c r="L12798" i="21"/>
  <c r="K12798" i="21"/>
  <c r="Y12797" i="21"/>
  <c r="W12797" i="21"/>
  <c r="T12797" i="21"/>
  <c r="R12797" i="21"/>
  <c r="O12797" i="21"/>
  <c r="M12797" i="21"/>
  <c r="L12797" i="21"/>
  <c r="K12797" i="21"/>
  <c r="Y12796" i="21"/>
  <c r="W12796" i="21"/>
  <c r="T12796" i="21"/>
  <c r="R12796" i="21"/>
  <c r="O12796" i="21"/>
  <c r="M12796" i="21"/>
  <c r="L12796" i="21"/>
  <c r="K12796" i="21"/>
  <c r="Y12795" i="21"/>
  <c r="W12795" i="21"/>
  <c r="T12795" i="21"/>
  <c r="R12795" i="21"/>
  <c r="O12795" i="21"/>
  <c r="M12795" i="21"/>
  <c r="L12795" i="21"/>
  <c r="K12795" i="21"/>
  <c r="Y12794" i="21"/>
  <c r="W12794" i="21"/>
  <c r="T12794" i="21"/>
  <c r="R12794" i="21"/>
  <c r="O12794" i="21"/>
  <c r="M12794" i="21"/>
  <c r="L12794" i="21"/>
  <c r="K12794" i="21"/>
  <c r="Y12793" i="21"/>
  <c r="W12793" i="21"/>
  <c r="T12793" i="21"/>
  <c r="R12793" i="21"/>
  <c r="O12793" i="21"/>
  <c r="M12793" i="21"/>
  <c r="L12793" i="21"/>
  <c r="K12793" i="21"/>
  <c r="Y12792" i="21"/>
  <c r="W12792" i="21"/>
  <c r="T12792" i="21"/>
  <c r="R12792" i="21"/>
  <c r="O12792" i="21"/>
  <c r="M12792" i="21"/>
  <c r="L12792" i="21"/>
  <c r="K12792" i="21"/>
  <c r="Y12791" i="21"/>
  <c r="W12791" i="21"/>
  <c r="T12791" i="21"/>
  <c r="R12791" i="21"/>
  <c r="O12791" i="21"/>
  <c r="M12791" i="21"/>
  <c r="L12791" i="21"/>
  <c r="K12791" i="21"/>
  <c r="Y12790" i="21"/>
  <c r="W12790" i="21"/>
  <c r="T12790" i="21"/>
  <c r="R12790" i="21"/>
  <c r="O12790" i="21"/>
  <c r="M12790" i="21"/>
  <c r="L12790" i="21"/>
  <c r="K12790" i="21"/>
  <c r="Y12789" i="21"/>
  <c r="W12789" i="21"/>
  <c r="T12789" i="21"/>
  <c r="R12789" i="21"/>
  <c r="O12789" i="21"/>
  <c r="M12789" i="21"/>
  <c r="L12789" i="21"/>
  <c r="K12789" i="21"/>
  <c r="Y12788" i="21"/>
  <c r="W12788" i="21"/>
  <c r="T12788" i="21"/>
  <c r="R12788" i="21"/>
  <c r="O12788" i="21"/>
  <c r="M12788" i="21"/>
  <c r="L12788" i="21"/>
  <c r="K12788" i="21"/>
  <c r="Y12787" i="21"/>
  <c r="W12787" i="21"/>
  <c r="T12787" i="21"/>
  <c r="R12787" i="21"/>
  <c r="O12787" i="21"/>
  <c r="M12787" i="21"/>
  <c r="L12787" i="21"/>
  <c r="K12787" i="21"/>
  <c r="Y12786" i="21"/>
  <c r="W12786" i="21"/>
  <c r="T12786" i="21"/>
  <c r="R12786" i="21"/>
  <c r="O12786" i="21"/>
  <c r="M12786" i="21"/>
  <c r="L12786" i="21"/>
  <c r="K12786" i="21"/>
  <c r="Y12785" i="21"/>
  <c r="W12785" i="21"/>
  <c r="T12785" i="21"/>
  <c r="R12785" i="21"/>
  <c r="O12785" i="21"/>
  <c r="M12785" i="21"/>
  <c r="L12785" i="21"/>
  <c r="K12785" i="21"/>
  <c r="Y12784" i="21"/>
  <c r="W12784" i="21"/>
  <c r="T12784" i="21"/>
  <c r="R12784" i="21"/>
  <c r="O12784" i="21"/>
  <c r="M12784" i="21"/>
  <c r="L12784" i="21"/>
  <c r="K12784" i="21"/>
  <c r="Y12783" i="21"/>
  <c r="W12783" i="21"/>
  <c r="T12783" i="21"/>
  <c r="R12783" i="21"/>
  <c r="O12783" i="21"/>
  <c r="M12783" i="21"/>
  <c r="L12783" i="21"/>
  <c r="K12783" i="21"/>
  <c r="Y12782" i="21"/>
  <c r="W12782" i="21"/>
  <c r="T12782" i="21"/>
  <c r="R12782" i="21"/>
  <c r="O12782" i="21"/>
  <c r="M12782" i="21"/>
  <c r="L12782" i="21"/>
  <c r="K12782" i="21"/>
  <c r="Y12781" i="21"/>
  <c r="W12781" i="21"/>
  <c r="T12781" i="21"/>
  <c r="R12781" i="21"/>
  <c r="O12781" i="21"/>
  <c r="M12781" i="21"/>
  <c r="L12781" i="21"/>
  <c r="K12781" i="21"/>
  <c r="Y12780" i="21"/>
  <c r="W12780" i="21"/>
  <c r="T12780" i="21"/>
  <c r="R12780" i="21"/>
  <c r="O12780" i="21"/>
  <c r="M12780" i="21"/>
  <c r="L12780" i="21"/>
  <c r="K12780" i="21"/>
  <c r="Y12779" i="21"/>
  <c r="W12779" i="21"/>
  <c r="T12779" i="21"/>
  <c r="R12779" i="21"/>
  <c r="O12779" i="21"/>
  <c r="M12779" i="21"/>
  <c r="L12779" i="21"/>
  <c r="K12779" i="21"/>
  <c r="Y12778" i="21"/>
  <c r="W12778" i="21"/>
  <c r="T12778" i="21"/>
  <c r="R12778" i="21"/>
  <c r="O12778" i="21"/>
  <c r="M12778" i="21"/>
  <c r="L12778" i="21"/>
  <c r="K12778" i="21"/>
  <c r="Y12777" i="21"/>
  <c r="W12777" i="21"/>
  <c r="T12777" i="21"/>
  <c r="R12777" i="21"/>
  <c r="O12777" i="21"/>
  <c r="M12777" i="21"/>
  <c r="L12777" i="21"/>
  <c r="K12777" i="21"/>
  <c r="Y12776" i="21"/>
  <c r="W12776" i="21"/>
  <c r="T12776" i="21"/>
  <c r="R12776" i="21"/>
  <c r="O12776" i="21"/>
  <c r="M12776" i="21"/>
  <c r="L12776" i="21"/>
  <c r="K12776" i="21"/>
  <c r="Y12775" i="21"/>
  <c r="W12775" i="21"/>
  <c r="T12775" i="21"/>
  <c r="R12775" i="21"/>
  <c r="O12775" i="21"/>
  <c r="M12775" i="21"/>
  <c r="L12775" i="21"/>
  <c r="K12775" i="21"/>
  <c r="Y12774" i="21"/>
  <c r="W12774" i="21"/>
  <c r="T12774" i="21"/>
  <c r="R12774" i="21"/>
  <c r="O12774" i="21"/>
  <c r="M12774" i="21"/>
  <c r="L12774" i="21"/>
  <c r="K12774" i="21"/>
  <c r="Y12773" i="21"/>
  <c r="W12773" i="21"/>
  <c r="T12773" i="21"/>
  <c r="R12773" i="21"/>
  <c r="O12773" i="21"/>
  <c r="M12773" i="21"/>
  <c r="L12773" i="21"/>
  <c r="K12773" i="21"/>
  <c r="Y12772" i="21"/>
  <c r="W12772" i="21"/>
  <c r="T12772" i="21"/>
  <c r="R12772" i="21"/>
  <c r="O12772" i="21"/>
  <c r="M12772" i="21"/>
  <c r="L12772" i="21"/>
  <c r="K12772" i="21"/>
  <c r="Y12771" i="21"/>
  <c r="W12771" i="21"/>
  <c r="T12771" i="21"/>
  <c r="R12771" i="21"/>
  <c r="O12771" i="21"/>
  <c r="M12771" i="21"/>
  <c r="L12771" i="21"/>
  <c r="K12771" i="21"/>
  <c r="Y12770" i="21"/>
  <c r="W12770" i="21"/>
  <c r="T12770" i="21"/>
  <c r="R12770" i="21"/>
  <c r="O12770" i="21"/>
  <c r="M12770" i="21"/>
  <c r="L12770" i="21"/>
  <c r="K12770" i="21"/>
  <c r="Y12769" i="21"/>
  <c r="W12769" i="21"/>
  <c r="T12769" i="21"/>
  <c r="R12769" i="21"/>
  <c r="O12769" i="21"/>
  <c r="M12769" i="21"/>
  <c r="L12769" i="21"/>
  <c r="K12769" i="21"/>
  <c r="Y12768" i="21"/>
  <c r="W12768" i="21"/>
  <c r="T12768" i="21"/>
  <c r="R12768" i="21"/>
  <c r="O12768" i="21"/>
  <c r="M12768" i="21"/>
  <c r="L12768" i="21"/>
  <c r="K12768" i="21"/>
  <c r="Y12767" i="21"/>
  <c r="W12767" i="21"/>
  <c r="T12767" i="21"/>
  <c r="R12767" i="21"/>
  <c r="O12767" i="21"/>
  <c r="M12767" i="21"/>
  <c r="L12767" i="21"/>
  <c r="K12767" i="21"/>
  <c r="Y12766" i="21"/>
  <c r="W12766" i="21"/>
  <c r="T12766" i="21"/>
  <c r="R12766" i="21"/>
  <c r="O12766" i="21"/>
  <c r="M12766" i="21"/>
  <c r="L12766" i="21"/>
  <c r="K12766" i="21"/>
  <c r="Y12765" i="21"/>
  <c r="W12765" i="21"/>
  <c r="T12765" i="21"/>
  <c r="R12765" i="21"/>
  <c r="O12765" i="21"/>
  <c r="M12765" i="21"/>
  <c r="L12765" i="21"/>
  <c r="K12765" i="21"/>
  <c r="Y12764" i="21"/>
  <c r="W12764" i="21"/>
  <c r="T12764" i="21"/>
  <c r="R12764" i="21"/>
  <c r="O12764" i="21"/>
  <c r="M12764" i="21"/>
  <c r="L12764" i="21"/>
  <c r="K12764" i="21"/>
  <c r="Y12763" i="21"/>
  <c r="W12763" i="21"/>
  <c r="T12763" i="21"/>
  <c r="R12763" i="21"/>
  <c r="O12763" i="21"/>
  <c r="M12763" i="21"/>
  <c r="L12763" i="21"/>
  <c r="K12763" i="21"/>
  <c r="Y12762" i="21"/>
  <c r="W12762" i="21"/>
  <c r="T12762" i="21"/>
  <c r="R12762" i="21"/>
  <c r="O12762" i="21"/>
  <c r="M12762" i="21"/>
  <c r="L12762" i="21"/>
  <c r="K12762" i="21"/>
  <c r="Y12761" i="21"/>
  <c r="W12761" i="21"/>
  <c r="T12761" i="21"/>
  <c r="R12761" i="21"/>
  <c r="O12761" i="21"/>
  <c r="M12761" i="21"/>
  <c r="L12761" i="21"/>
  <c r="K12761" i="21"/>
  <c r="Y12760" i="21"/>
  <c r="W12760" i="21"/>
  <c r="T12760" i="21"/>
  <c r="R12760" i="21"/>
  <c r="O12760" i="21"/>
  <c r="M12760" i="21"/>
  <c r="L12760" i="21"/>
  <c r="K12760" i="21"/>
  <c r="Y12759" i="21"/>
  <c r="W12759" i="21"/>
  <c r="T12759" i="21"/>
  <c r="R12759" i="21"/>
  <c r="O12759" i="21"/>
  <c r="M12759" i="21"/>
  <c r="L12759" i="21"/>
  <c r="K12759" i="21"/>
  <c r="Y12758" i="21"/>
  <c r="W12758" i="21"/>
  <c r="T12758" i="21"/>
  <c r="R12758" i="21"/>
  <c r="O12758" i="21"/>
  <c r="M12758" i="21"/>
  <c r="L12758" i="21"/>
  <c r="K12758" i="21"/>
  <c r="Y12757" i="21"/>
  <c r="W12757" i="21"/>
  <c r="T12757" i="21"/>
  <c r="R12757" i="21"/>
  <c r="O12757" i="21"/>
  <c r="M12757" i="21"/>
  <c r="L12757" i="21"/>
  <c r="K12757" i="21"/>
  <c r="Y12756" i="21"/>
  <c r="W12756" i="21"/>
  <c r="T12756" i="21"/>
  <c r="R12756" i="21"/>
  <c r="O12756" i="21"/>
  <c r="M12756" i="21"/>
  <c r="L12756" i="21"/>
  <c r="K12756" i="21"/>
  <c r="Y12755" i="21"/>
  <c r="W12755" i="21"/>
  <c r="T12755" i="21"/>
  <c r="R12755" i="21"/>
  <c r="O12755" i="21"/>
  <c r="M12755" i="21"/>
  <c r="L12755" i="21"/>
  <c r="K12755" i="21"/>
  <c r="Y12754" i="21"/>
  <c r="W12754" i="21"/>
  <c r="T12754" i="21"/>
  <c r="R12754" i="21"/>
  <c r="O12754" i="21"/>
  <c r="M12754" i="21"/>
  <c r="L12754" i="21"/>
  <c r="K12754" i="21"/>
  <c r="Y12753" i="21"/>
  <c r="W12753" i="21"/>
  <c r="T12753" i="21"/>
  <c r="R12753" i="21"/>
  <c r="O12753" i="21"/>
  <c r="M12753" i="21"/>
  <c r="L12753" i="21"/>
  <c r="K12753" i="21"/>
  <c r="Y12752" i="21"/>
  <c r="W12752" i="21"/>
  <c r="T12752" i="21"/>
  <c r="R12752" i="21"/>
  <c r="O12752" i="21"/>
  <c r="M12752" i="21"/>
  <c r="L12752" i="21"/>
  <c r="K12752" i="21"/>
  <c r="Y12751" i="21"/>
  <c r="W12751" i="21"/>
  <c r="T12751" i="21"/>
  <c r="R12751" i="21"/>
  <c r="O12751" i="21"/>
  <c r="M12751" i="21"/>
  <c r="L12751" i="21"/>
  <c r="K12751" i="21"/>
  <c r="Y12750" i="21"/>
  <c r="W12750" i="21"/>
  <c r="T12750" i="21"/>
  <c r="R12750" i="21"/>
  <c r="O12750" i="21"/>
  <c r="M12750" i="21"/>
  <c r="L12750" i="21"/>
  <c r="K12750" i="21"/>
  <c r="Y12749" i="21"/>
  <c r="W12749" i="21"/>
  <c r="T12749" i="21"/>
  <c r="R12749" i="21"/>
  <c r="O12749" i="21"/>
  <c r="M12749" i="21"/>
  <c r="L12749" i="21"/>
  <c r="K12749" i="21"/>
  <c r="Y12748" i="21"/>
  <c r="W12748" i="21"/>
  <c r="T12748" i="21"/>
  <c r="R12748" i="21"/>
  <c r="O12748" i="21"/>
  <c r="M12748" i="21"/>
  <c r="L12748" i="21"/>
  <c r="K12748" i="21"/>
  <c r="Y12747" i="21"/>
  <c r="W12747" i="21"/>
  <c r="T12747" i="21"/>
  <c r="R12747" i="21"/>
  <c r="O12747" i="21"/>
  <c r="M12747" i="21"/>
  <c r="L12747" i="21"/>
  <c r="K12747" i="21"/>
  <c r="Y12746" i="21"/>
  <c r="W12746" i="21"/>
  <c r="T12746" i="21"/>
  <c r="R12746" i="21"/>
  <c r="O12746" i="21"/>
  <c r="M12746" i="21"/>
  <c r="L12746" i="21"/>
  <c r="K12746" i="21"/>
  <c r="Y12745" i="21"/>
  <c r="W12745" i="21"/>
  <c r="T12745" i="21"/>
  <c r="R12745" i="21"/>
  <c r="O12745" i="21"/>
  <c r="M12745" i="21"/>
  <c r="L12745" i="21"/>
  <c r="K12745" i="21"/>
  <c r="Y12744" i="21"/>
  <c r="W12744" i="21"/>
  <c r="T12744" i="21"/>
  <c r="R12744" i="21"/>
  <c r="O12744" i="21"/>
  <c r="M12744" i="21"/>
  <c r="L12744" i="21"/>
  <c r="K12744" i="21"/>
  <c r="Y12743" i="21"/>
  <c r="W12743" i="21"/>
  <c r="T12743" i="21"/>
  <c r="R12743" i="21"/>
  <c r="O12743" i="21"/>
  <c r="M12743" i="21"/>
  <c r="L12743" i="21"/>
  <c r="K12743" i="21"/>
  <c r="Y12742" i="21"/>
  <c r="W12742" i="21"/>
  <c r="T12742" i="21"/>
  <c r="R12742" i="21"/>
  <c r="O12742" i="21"/>
  <c r="M12742" i="21"/>
  <c r="L12742" i="21"/>
  <c r="K12742" i="21"/>
  <c r="Y12741" i="21"/>
  <c r="W12741" i="21"/>
  <c r="T12741" i="21"/>
  <c r="R12741" i="21"/>
  <c r="O12741" i="21"/>
  <c r="M12741" i="21"/>
  <c r="L12741" i="21"/>
  <c r="K12741" i="21"/>
  <c r="Y12740" i="21"/>
  <c r="W12740" i="21"/>
  <c r="T12740" i="21"/>
  <c r="R12740" i="21"/>
  <c r="O12740" i="21"/>
  <c r="M12740" i="21"/>
  <c r="L12740" i="21"/>
  <c r="K12740" i="21"/>
  <c r="Y12739" i="21"/>
  <c r="W12739" i="21"/>
  <c r="T12739" i="21"/>
  <c r="R12739" i="21"/>
  <c r="O12739" i="21"/>
  <c r="M12739" i="21"/>
  <c r="L12739" i="21"/>
  <c r="K12739" i="21"/>
  <c r="Y12738" i="21"/>
  <c r="W12738" i="21"/>
  <c r="T12738" i="21"/>
  <c r="R12738" i="21"/>
  <c r="O12738" i="21"/>
  <c r="M12738" i="21"/>
  <c r="L12738" i="21"/>
  <c r="K12738" i="21"/>
  <c r="Y12737" i="21"/>
  <c r="W12737" i="21"/>
  <c r="T12737" i="21"/>
  <c r="R12737" i="21"/>
  <c r="O12737" i="21"/>
  <c r="M12737" i="21"/>
  <c r="L12737" i="21"/>
  <c r="K12737" i="21"/>
  <c r="Y12736" i="21"/>
  <c r="W12736" i="21"/>
  <c r="T12736" i="21"/>
  <c r="R12736" i="21"/>
  <c r="O12736" i="21"/>
  <c r="M12736" i="21"/>
  <c r="L12736" i="21"/>
  <c r="K12736" i="21"/>
  <c r="Y12735" i="21"/>
  <c r="W12735" i="21"/>
  <c r="T12735" i="21"/>
  <c r="R12735" i="21"/>
  <c r="O12735" i="21"/>
  <c r="M12735" i="21"/>
  <c r="L12735" i="21"/>
  <c r="K12735" i="21"/>
  <c r="Y12734" i="21"/>
  <c r="W12734" i="21"/>
  <c r="T12734" i="21"/>
  <c r="R12734" i="21"/>
  <c r="O12734" i="21"/>
  <c r="M12734" i="21"/>
  <c r="L12734" i="21"/>
  <c r="K12734" i="21"/>
  <c r="Y12733" i="21"/>
  <c r="W12733" i="21"/>
  <c r="T12733" i="21"/>
  <c r="R12733" i="21"/>
  <c r="O12733" i="21"/>
  <c r="M12733" i="21"/>
  <c r="L12733" i="21"/>
  <c r="K12733" i="21"/>
  <c r="Y12732" i="21"/>
  <c r="W12732" i="21"/>
  <c r="T12732" i="21"/>
  <c r="R12732" i="21"/>
  <c r="O12732" i="21"/>
  <c r="M12732" i="21"/>
  <c r="L12732" i="21"/>
  <c r="K12732" i="21"/>
  <c r="Y12731" i="21"/>
  <c r="W12731" i="21"/>
  <c r="T12731" i="21"/>
  <c r="R12731" i="21"/>
  <c r="O12731" i="21"/>
  <c r="M12731" i="21"/>
  <c r="L12731" i="21"/>
  <c r="K12731" i="21"/>
  <c r="Y12730" i="21"/>
  <c r="W12730" i="21"/>
  <c r="T12730" i="21"/>
  <c r="R12730" i="21"/>
  <c r="O12730" i="21"/>
  <c r="M12730" i="21"/>
  <c r="L12730" i="21"/>
  <c r="K12730" i="21"/>
  <c r="Y12729" i="21"/>
  <c r="W12729" i="21"/>
  <c r="T12729" i="21"/>
  <c r="R12729" i="21"/>
  <c r="O12729" i="21"/>
  <c r="M12729" i="21"/>
  <c r="L12729" i="21"/>
  <c r="K12729" i="21"/>
  <c r="Y12728" i="21"/>
  <c r="W12728" i="21"/>
  <c r="T12728" i="21"/>
  <c r="R12728" i="21"/>
  <c r="O12728" i="21"/>
  <c r="M12728" i="21"/>
  <c r="L12728" i="21"/>
  <c r="K12728" i="21"/>
  <c r="Y12727" i="21"/>
  <c r="W12727" i="21"/>
  <c r="T12727" i="21"/>
  <c r="R12727" i="21"/>
  <c r="O12727" i="21"/>
  <c r="M12727" i="21"/>
  <c r="L12727" i="21"/>
  <c r="K12727" i="21"/>
  <c r="Y12726" i="21"/>
  <c r="W12726" i="21"/>
  <c r="T12726" i="21"/>
  <c r="R12726" i="21"/>
  <c r="O12726" i="21"/>
  <c r="M12726" i="21"/>
  <c r="L12726" i="21"/>
  <c r="K12726" i="21"/>
  <c r="Y12725" i="21"/>
  <c r="W12725" i="21"/>
  <c r="T12725" i="21"/>
  <c r="R12725" i="21"/>
  <c r="O12725" i="21"/>
  <c r="M12725" i="21"/>
  <c r="L12725" i="21"/>
  <c r="K12725" i="21"/>
  <c r="Y12724" i="21"/>
  <c r="W12724" i="21"/>
  <c r="T12724" i="21"/>
  <c r="R12724" i="21"/>
  <c r="O12724" i="21"/>
  <c r="M12724" i="21"/>
  <c r="L12724" i="21"/>
  <c r="K12724" i="21"/>
  <c r="Y12723" i="21"/>
  <c r="W12723" i="21"/>
  <c r="T12723" i="21"/>
  <c r="R12723" i="21"/>
  <c r="O12723" i="21"/>
  <c r="M12723" i="21"/>
  <c r="L12723" i="21"/>
  <c r="K12723" i="21"/>
  <c r="Y12722" i="21"/>
  <c r="W12722" i="21"/>
  <c r="T12722" i="21"/>
  <c r="R12722" i="21"/>
  <c r="O12722" i="21"/>
  <c r="M12722" i="21"/>
  <c r="L12722" i="21"/>
  <c r="K12722" i="21"/>
  <c r="Y12721" i="21"/>
  <c r="W12721" i="21"/>
  <c r="T12721" i="21"/>
  <c r="R12721" i="21"/>
  <c r="O12721" i="21"/>
  <c r="M12721" i="21"/>
  <c r="L12721" i="21"/>
  <c r="K12721" i="21"/>
  <c r="Y12720" i="21"/>
  <c r="W12720" i="21"/>
  <c r="T12720" i="21"/>
  <c r="R12720" i="21"/>
  <c r="O12720" i="21"/>
  <c r="M12720" i="21"/>
  <c r="L12720" i="21"/>
  <c r="K12720" i="21"/>
  <c r="Y12719" i="21"/>
  <c r="W12719" i="21"/>
  <c r="T12719" i="21"/>
  <c r="R12719" i="21"/>
  <c r="O12719" i="21"/>
  <c r="M12719" i="21"/>
  <c r="L12719" i="21"/>
  <c r="K12719" i="21"/>
  <c r="Y12718" i="21"/>
  <c r="W12718" i="21"/>
  <c r="T12718" i="21"/>
  <c r="R12718" i="21"/>
  <c r="O12718" i="21"/>
  <c r="M12718" i="21"/>
  <c r="L12718" i="21"/>
  <c r="K12718" i="21"/>
  <c r="Y12717" i="21"/>
  <c r="W12717" i="21"/>
  <c r="T12717" i="21"/>
  <c r="R12717" i="21"/>
  <c r="O12717" i="21"/>
  <c r="M12717" i="21"/>
  <c r="L12717" i="21"/>
  <c r="K12717" i="21"/>
  <c r="Y12716" i="21"/>
  <c r="W12716" i="21"/>
  <c r="T12716" i="21"/>
  <c r="R12716" i="21"/>
  <c r="O12716" i="21"/>
  <c r="M12716" i="21"/>
  <c r="L12716" i="21"/>
  <c r="K12716" i="21"/>
  <c r="Y12715" i="21"/>
  <c r="W12715" i="21"/>
  <c r="T12715" i="21"/>
  <c r="R12715" i="21"/>
  <c r="O12715" i="21"/>
  <c r="M12715" i="21"/>
  <c r="L12715" i="21"/>
  <c r="K12715" i="21"/>
  <c r="Y12714" i="21"/>
  <c r="W12714" i="21"/>
  <c r="T12714" i="21"/>
  <c r="R12714" i="21"/>
  <c r="O12714" i="21"/>
  <c r="M12714" i="21"/>
  <c r="L12714" i="21"/>
  <c r="K12714" i="21"/>
  <c r="Y12713" i="21"/>
  <c r="W12713" i="21"/>
  <c r="T12713" i="21"/>
  <c r="R12713" i="21"/>
  <c r="O12713" i="21"/>
  <c r="M12713" i="21"/>
  <c r="L12713" i="21"/>
  <c r="K12713" i="21"/>
  <c r="Y12712" i="21"/>
  <c r="W12712" i="21"/>
  <c r="T12712" i="21"/>
  <c r="R12712" i="21"/>
  <c r="O12712" i="21"/>
  <c r="M12712" i="21"/>
  <c r="L12712" i="21"/>
  <c r="K12712" i="21"/>
  <c r="Y12711" i="21"/>
  <c r="W12711" i="21"/>
  <c r="T12711" i="21"/>
  <c r="R12711" i="21"/>
  <c r="O12711" i="21"/>
  <c r="M12711" i="21"/>
  <c r="L12711" i="21"/>
  <c r="K12711" i="21"/>
  <c r="Y12710" i="21"/>
  <c r="W12710" i="21"/>
  <c r="T12710" i="21"/>
  <c r="R12710" i="21"/>
  <c r="O12710" i="21"/>
  <c r="M12710" i="21"/>
  <c r="L12710" i="21"/>
  <c r="K12710" i="21"/>
  <c r="Y12709" i="21"/>
  <c r="W12709" i="21"/>
  <c r="T12709" i="21"/>
  <c r="R12709" i="21"/>
  <c r="O12709" i="21"/>
  <c r="M12709" i="21"/>
  <c r="L12709" i="21"/>
  <c r="K12709" i="21"/>
  <c r="Y12708" i="21"/>
  <c r="W12708" i="21"/>
  <c r="T12708" i="21"/>
  <c r="R12708" i="21"/>
  <c r="O12708" i="21"/>
  <c r="M12708" i="21"/>
  <c r="L12708" i="21"/>
  <c r="K12708" i="21"/>
  <c r="Y12707" i="21"/>
  <c r="W12707" i="21"/>
  <c r="T12707" i="21"/>
  <c r="R12707" i="21"/>
  <c r="O12707" i="21"/>
  <c r="M12707" i="21"/>
  <c r="L12707" i="21"/>
  <c r="K12707" i="21"/>
  <c r="Y12706" i="21"/>
  <c r="W12706" i="21"/>
  <c r="T12706" i="21"/>
  <c r="R12706" i="21"/>
  <c r="O12706" i="21"/>
  <c r="M12706" i="21"/>
  <c r="L12706" i="21"/>
  <c r="K12706" i="21"/>
  <c r="Y12705" i="21"/>
  <c r="W12705" i="21"/>
  <c r="T12705" i="21"/>
  <c r="R12705" i="21"/>
  <c r="O12705" i="21"/>
  <c r="M12705" i="21"/>
  <c r="L12705" i="21"/>
  <c r="K12705" i="21"/>
  <c r="Y12704" i="21"/>
  <c r="W12704" i="21"/>
  <c r="T12704" i="21"/>
  <c r="R12704" i="21"/>
  <c r="O12704" i="21"/>
  <c r="M12704" i="21"/>
  <c r="L12704" i="21"/>
  <c r="K12704" i="21"/>
  <c r="Y12703" i="21"/>
  <c r="W12703" i="21"/>
  <c r="T12703" i="21"/>
  <c r="R12703" i="21"/>
  <c r="O12703" i="21"/>
  <c r="M12703" i="21"/>
  <c r="L12703" i="21"/>
  <c r="K12703" i="21"/>
  <c r="Y12702" i="21"/>
  <c r="W12702" i="21"/>
  <c r="T12702" i="21"/>
  <c r="R12702" i="21"/>
  <c r="O12702" i="21"/>
  <c r="M12702" i="21"/>
  <c r="L12702" i="21"/>
  <c r="K12702" i="21"/>
  <c r="Y12701" i="21"/>
  <c r="W12701" i="21"/>
  <c r="T12701" i="21"/>
  <c r="R12701" i="21"/>
  <c r="O12701" i="21"/>
  <c r="M12701" i="21"/>
  <c r="L12701" i="21"/>
  <c r="K12701" i="21"/>
  <c r="Y12700" i="21"/>
  <c r="W12700" i="21"/>
  <c r="T12700" i="21"/>
  <c r="R12700" i="21"/>
  <c r="O12700" i="21"/>
  <c r="M12700" i="21"/>
  <c r="L12700" i="21"/>
  <c r="K12700" i="21"/>
  <c r="Y12699" i="21"/>
  <c r="W12699" i="21"/>
  <c r="T12699" i="21"/>
  <c r="R12699" i="21"/>
  <c r="O12699" i="21"/>
  <c r="M12699" i="21"/>
  <c r="L12699" i="21"/>
  <c r="K12699" i="21"/>
  <c r="Y12698" i="21"/>
  <c r="W12698" i="21"/>
  <c r="T12698" i="21"/>
  <c r="R12698" i="21"/>
  <c r="O12698" i="21"/>
  <c r="M12698" i="21"/>
  <c r="L12698" i="21"/>
  <c r="K12698" i="21"/>
  <c r="Y12697" i="21"/>
  <c r="W12697" i="21"/>
  <c r="T12697" i="21"/>
  <c r="R12697" i="21"/>
  <c r="O12697" i="21"/>
  <c r="M12697" i="21"/>
  <c r="L12697" i="21"/>
  <c r="K12697" i="21"/>
  <c r="Y12696" i="21"/>
  <c r="W12696" i="21"/>
  <c r="T12696" i="21"/>
  <c r="R12696" i="21"/>
  <c r="O12696" i="21"/>
  <c r="M12696" i="21"/>
  <c r="L12696" i="21"/>
  <c r="K12696" i="21"/>
  <c r="Y12695" i="21"/>
  <c r="W12695" i="21"/>
  <c r="T12695" i="21"/>
  <c r="R12695" i="21"/>
  <c r="O12695" i="21"/>
  <c r="M12695" i="21"/>
  <c r="L12695" i="21"/>
  <c r="K12695" i="21"/>
  <c r="Y12694" i="21"/>
  <c r="W12694" i="21"/>
  <c r="T12694" i="21"/>
  <c r="R12694" i="21"/>
  <c r="O12694" i="21"/>
  <c r="M12694" i="21"/>
  <c r="L12694" i="21"/>
  <c r="K12694" i="21"/>
  <c r="Y12693" i="21"/>
  <c r="W12693" i="21"/>
  <c r="T12693" i="21"/>
  <c r="R12693" i="21"/>
  <c r="O12693" i="21"/>
  <c r="M12693" i="21"/>
  <c r="L12693" i="21"/>
  <c r="K12693" i="21"/>
  <c r="Y12692" i="21"/>
  <c r="W12692" i="21"/>
  <c r="T12692" i="21"/>
  <c r="R12692" i="21"/>
  <c r="O12692" i="21"/>
  <c r="M12692" i="21"/>
  <c r="L12692" i="21"/>
  <c r="K12692" i="21"/>
  <c r="Y12691" i="21"/>
  <c r="W12691" i="21"/>
  <c r="T12691" i="21"/>
  <c r="R12691" i="21"/>
  <c r="O12691" i="21"/>
  <c r="M12691" i="21"/>
  <c r="L12691" i="21"/>
  <c r="K12691" i="21"/>
  <c r="Y12690" i="21"/>
  <c r="W12690" i="21"/>
  <c r="T12690" i="21"/>
  <c r="R12690" i="21"/>
  <c r="O12690" i="21"/>
  <c r="M12690" i="21"/>
  <c r="L12690" i="21"/>
  <c r="K12690" i="21"/>
  <c r="Y12689" i="21"/>
  <c r="W12689" i="21"/>
  <c r="T12689" i="21"/>
  <c r="R12689" i="21"/>
  <c r="O12689" i="21"/>
  <c r="M12689" i="21"/>
  <c r="L12689" i="21"/>
  <c r="K12689" i="21"/>
  <c r="Y12688" i="21"/>
  <c r="W12688" i="21"/>
  <c r="U12688" i="21"/>
  <c r="T12688" i="21"/>
  <c r="R12688" i="21"/>
  <c r="O12688" i="21"/>
  <c r="M12688" i="21"/>
  <c r="L12688" i="21"/>
  <c r="K12688" i="21"/>
  <c r="Y12687" i="21"/>
  <c r="W12687" i="21"/>
  <c r="T12687" i="21"/>
  <c r="R12687" i="21"/>
  <c r="O12687" i="21"/>
  <c r="M12687" i="21"/>
  <c r="L12687" i="21"/>
  <c r="K12687" i="21"/>
  <c r="Y12686" i="21"/>
  <c r="W12686" i="21"/>
  <c r="T12686" i="21"/>
  <c r="R12686" i="21"/>
  <c r="O12686" i="21"/>
  <c r="M12686" i="21"/>
  <c r="L12686" i="21"/>
  <c r="K12686" i="21"/>
  <c r="Y12685" i="21"/>
  <c r="W12685" i="21"/>
  <c r="T12685" i="21"/>
  <c r="R12685" i="21"/>
  <c r="O12685" i="21"/>
  <c r="M12685" i="21"/>
  <c r="L12685" i="21"/>
  <c r="K12685" i="21"/>
  <c r="Y12684" i="21"/>
  <c r="W12684" i="21"/>
  <c r="T12684" i="21"/>
  <c r="R12684" i="21"/>
  <c r="O12684" i="21"/>
  <c r="M12684" i="21"/>
  <c r="L12684" i="21"/>
  <c r="K12684" i="21"/>
  <c r="Y12683" i="21"/>
  <c r="W12683" i="21"/>
  <c r="T12683" i="21"/>
  <c r="R12683" i="21"/>
  <c r="O12683" i="21"/>
  <c r="M12683" i="21"/>
  <c r="L12683" i="21"/>
  <c r="K12683" i="21"/>
  <c r="Y12682" i="21"/>
  <c r="W12682" i="21"/>
  <c r="T12682" i="21"/>
  <c r="R12682" i="21"/>
  <c r="O12682" i="21"/>
  <c r="M12682" i="21"/>
  <c r="L12682" i="21"/>
  <c r="K12682" i="21"/>
  <c r="Y12681" i="21"/>
  <c r="W12681" i="21"/>
  <c r="T12681" i="21"/>
  <c r="R12681" i="21"/>
  <c r="O12681" i="21"/>
  <c r="M12681" i="21"/>
  <c r="L12681" i="21"/>
  <c r="K12681" i="21"/>
  <c r="Y12680" i="21"/>
  <c r="W12680" i="21"/>
  <c r="T12680" i="21"/>
  <c r="R12680" i="21"/>
  <c r="O12680" i="21"/>
  <c r="M12680" i="21"/>
  <c r="L12680" i="21"/>
  <c r="K12680" i="21"/>
  <c r="Y12679" i="21"/>
  <c r="W12679" i="21"/>
  <c r="T12679" i="21"/>
  <c r="R12679" i="21"/>
  <c r="O12679" i="21"/>
  <c r="M12679" i="21"/>
  <c r="L12679" i="21"/>
  <c r="K12679" i="21"/>
  <c r="Y12678" i="21"/>
  <c r="W12678" i="21"/>
  <c r="T12678" i="21"/>
  <c r="R12678" i="21"/>
  <c r="O12678" i="21"/>
  <c r="M12678" i="21"/>
  <c r="L12678" i="21"/>
  <c r="K12678" i="21"/>
  <c r="Y12677" i="21"/>
  <c r="W12677" i="21"/>
  <c r="T12677" i="21"/>
  <c r="R12677" i="21"/>
  <c r="O12677" i="21"/>
  <c r="M12677" i="21"/>
  <c r="L12677" i="21"/>
  <c r="K12677" i="21"/>
  <c r="Y12676" i="21"/>
  <c r="W12676" i="21"/>
  <c r="T12676" i="21"/>
  <c r="R12676" i="21"/>
  <c r="O12676" i="21"/>
  <c r="M12676" i="21"/>
  <c r="L12676" i="21"/>
  <c r="K12676" i="21"/>
  <c r="Y12675" i="21"/>
  <c r="W12675" i="21"/>
  <c r="T12675" i="21"/>
  <c r="R12675" i="21"/>
  <c r="O12675" i="21"/>
  <c r="M12675" i="21"/>
  <c r="L12675" i="21"/>
  <c r="K12675" i="21"/>
  <c r="Y12674" i="21"/>
  <c r="W12674" i="21"/>
  <c r="T12674" i="21"/>
  <c r="R12674" i="21"/>
  <c r="O12674" i="21"/>
  <c r="M12674" i="21"/>
  <c r="L12674" i="21"/>
  <c r="K12674" i="21"/>
  <c r="Y12673" i="21"/>
  <c r="W12673" i="21"/>
  <c r="T12673" i="21"/>
  <c r="R12673" i="21"/>
  <c r="O12673" i="21"/>
  <c r="M12673" i="21"/>
  <c r="L12673" i="21"/>
  <c r="K12673" i="21"/>
  <c r="Y12672" i="21"/>
  <c r="W12672" i="21"/>
  <c r="T12672" i="21"/>
  <c r="R12672" i="21"/>
  <c r="O12672" i="21"/>
  <c r="M12672" i="21"/>
  <c r="L12672" i="21"/>
  <c r="K12672" i="21"/>
  <c r="Y12671" i="21"/>
  <c r="W12671" i="21"/>
  <c r="T12671" i="21"/>
  <c r="R12671" i="21"/>
  <c r="O12671" i="21"/>
  <c r="M12671" i="21"/>
  <c r="L12671" i="21"/>
  <c r="K12671" i="21"/>
  <c r="Y12670" i="21"/>
  <c r="W12670" i="21"/>
  <c r="T12670" i="21"/>
  <c r="R12670" i="21"/>
  <c r="O12670" i="21"/>
  <c r="M12670" i="21"/>
  <c r="L12670" i="21"/>
  <c r="K12670" i="21"/>
  <c r="Y12669" i="21"/>
  <c r="W12669" i="21"/>
  <c r="T12669" i="21"/>
  <c r="R12669" i="21"/>
  <c r="O12669" i="21"/>
  <c r="M12669" i="21"/>
  <c r="L12669" i="21"/>
  <c r="K12669" i="21"/>
  <c r="Y12668" i="21"/>
  <c r="W12668" i="21"/>
  <c r="T12668" i="21"/>
  <c r="R12668" i="21"/>
  <c r="O12668" i="21"/>
  <c r="M12668" i="21"/>
  <c r="L12668" i="21"/>
  <c r="K12668" i="21"/>
  <c r="Y12667" i="21"/>
  <c r="W12667" i="21"/>
  <c r="T12667" i="21"/>
  <c r="R12667" i="21"/>
  <c r="O12667" i="21"/>
  <c r="M12667" i="21"/>
  <c r="L12667" i="21"/>
  <c r="K12667" i="21"/>
  <c r="Y12666" i="21"/>
  <c r="W12666" i="21"/>
  <c r="T12666" i="21"/>
  <c r="R12666" i="21"/>
  <c r="O12666" i="21"/>
  <c r="M12666" i="21"/>
  <c r="L12666" i="21"/>
  <c r="K12666" i="21"/>
  <c r="Y12665" i="21"/>
  <c r="W12665" i="21"/>
  <c r="T12665" i="21"/>
  <c r="R12665" i="21"/>
  <c r="O12665" i="21"/>
  <c r="M12665" i="21"/>
  <c r="L12665" i="21"/>
  <c r="K12665" i="21"/>
  <c r="Y12664" i="21"/>
  <c r="W12664" i="21"/>
  <c r="T12664" i="21"/>
  <c r="R12664" i="21"/>
  <c r="O12664" i="21"/>
  <c r="M12664" i="21"/>
  <c r="L12664" i="21"/>
  <c r="K12664" i="21"/>
  <c r="Y12663" i="21"/>
  <c r="W12663" i="21"/>
  <c r="T12663" i="21"/>
  <c r="R12663" i="21"/>
  <c r="O12663" i="21"/>
  <c r="M12663" i="21"/>
  <c r="L12663" i="21"/>
  <c r="K12663" i="21"/>
  <c r="Y12662" i="21"/>
  <c r="W12662" i="21"/>
  <c r="T12662" i="21"/>
  <c r="R12662" i="21"/>
  <c r="O12662" i="21"/>
  <c r="M12662" i="21"/>
  <c r="L12662" i="21"/>
  <c r="K12662" i="21"/>
  <c r="Y12661" i="21"/>
  <c r="W12661" i="21"/>
  <c r="T12661" i="21"/>
  <c r="R12661" i="21"/>
  <c r="O12661" i="21"/>
  <c r="M12661" i="21"/>
  <c r="L12661" i="21"/>
  <c r="K12661" i="21"/>
  <c r="Y12660" i="21"/>
  <c r="W12660" i="21"/>
  <c r="T12660" i="21"/>
  <c r="R12660" i="21"/>
  <c r="O12660" i="21"/>
  <c r="M12660" i="21"/>
  <c r="L12660" i="21"/>
  <c r="K12660" i="21"/>
  <c r="Y12659" i="21"/>
  <c r="W12659" i="21"/>
  <c r="T12659" i="21"/>
  <c r="R12659" i="21"/>
  <c r="O12659" i="21"/>
  <c r="M12659" i="21"/>
  <c r="L12659" i="21"/>
  <c r="K12659" i="21"/>
  <c r="Y12658" i="21"/>
  <c r="W12658" i="21"/>
  <c r="T12658" i="21"/>
  <c r="R12658" i="21"/>
  <c r="O12658" i="21"/>
  <c r="M12658" i="21"/>
  <c r="L12658" i="21"/>
  <c r="K12658" i="21"/>
  <c r="Y12657" i="21"/>
  <c r="W12657" i="21"/>
  <c r="T12657" i="21"/>
  <c r="R12657" i="21"/>
  <c r="O12657" i="21"/>
  <c r="M12657" i="21"/>
  <c r="L12657" i="21"/>
  <c r="K12657" i="21"/>
  <c r="Y12656" i="21"/>
  <c r="W12656" i="21"/>
  <c r="T12656" i="21"/>
  <c r="R12656" i="21"/>
  <c r="O12656" i="21"/>
  <c r="M12656" i="21"/>
  <c r="L12656" i="21"/>
  <c r="K12656" i="21"/>
  <c r="Y12655" i="21"/>
  <c r="W12655" i="21"/>
  <c r="T12655" i="21"/>
  <c r="R12655" i="21"/>
  <c r="O12655" i="21"/>
  <c r="M12655" i="21"/>
  <c r="L12655" i="21"/>
  <c r="K12655" i="21"/>
  <c r="Y12654" i="21"/>
  <c r="W12654" i="21"/>
  <c r="T12654" i="21"/>
  <c r="R12654" i="21"/>
  <c r="O12654" i="21"/>
  <c r="M12654" i="21"/>
  <c r="L12654" i="21"/>
  <c r="K12654" i="21"/>
  <c r="Y12653" i="21"/>
  <c r="W12653" i="21"/>
  <c r="T12653" i="21"/>
  <c r="R12653" i="21"/>
  <c r="O12653" i="21"/>
  <c r="M12653" i="21"/>
  <c r="L12653" i="21"/>
  <c r="K12653" i="21"/>
  <c r="Y12652" i="21"/>
  <c r="W12652" i="21"/>
  <c r="T12652" i="21"/>
  <c r="R12652" i="21"/>
  <c r="O12652" i="21"/>
  <c r="M12652" i="21"/>
  <c r="L12652" i="21"/>
  <c r="K12652" i="21"/>
  <c r="Y12651" i="21"/>
  <c r="W12651" i="21"/>
  <c r="T12651" i="21"/>
  <c r="R12651" i="21"/>
  <c r="O12651" i="21"/>
  <c r="M12651" i="21"/>
  <c r="L12651" i="21"/>
  <c r="K12651" i="21"/>
  <c r="Y12650" i="21"/>
  <c r="W12650" i="21"/>
  <c r="T12650" i="21"/>
  <c r="R12650" i="21"/>
  <c r="O12650" i="21"/>
  <c r="M12650" i="21"/>
  <c r="L12650" i="21"/>
  <c r="K12650" i="21"/>
  <c r="Y12649" i="21"/>
  <c r="W12649" i="21"/>
  <c r="T12649" i="21"/>
  <c r="R12649" i="21"/>
  <c r="O12649" i="21"/>
  <c r="M12649" i="21"/>
  <c r="L12649" i="21"/>
  <c r="K12649" i="21"/>
  <c r="Y12648" i="21"/>
  <c r="W12648" i="21"/>
  <c r="T12648" i="21"/>
  <c r="R12648" i="21"/>
  <c r="O12648" i="21"/>
  <c r="M12648" i="21"/>
  <c r="L12648" i="21"/>
  <c r="K12648" i="21"/>
  <c r="Y12647" i="21"/>
  <c r="W12647" i="21"/>
  <c r="T12647" i="21"/>
  <c r="R12647" i="21"/>
  <c r="O12647" i="21"/>
  <c r="M12647" i="21"/>
  <c r="L12647" i="21"/>
  <c r="K12647" i="21"/>
  <c r="Y12646" i="21"/>
  <c r="W12646" i="21"/>
  <c r="T12646" i="21"/>
  <c r="R12646" i="21"/>
  <c r="O12646" i="21"/>
  <c r="M12646" i="21"/>
  <c r="L12646" i="21"/>
  <c r="K12646" i="21"/>
  <c r="Y12645" i="21"/>
  <c r="W12645" i="21"/>
  <c r="T12645" i="21"/>
  <c r="R12645" i="21"/>
  <c r="O12645" i="21"/>
  <c r="M12645" i="21"/>
  <c r="L12645" i="21"/>
  <c r="K12645" i="21"/>
  <c r="Y12644" i="21"/>
  <c r="W12644" i="21"/>
  <c r="T12644" i="21"/>
  <c r="R12644" i="21"/>
  <c r="O12644" i="21"/>
  <c r="M12644" i="21"/>
  <c r="L12644" i="21"/>
  <c r="K12644" i="21"/>
  <c r="Y12643" i="21"/>
  <c r="W12643" i="21"/>
  <c r="T12643" i="21"/>
  <c r="R12643" i="21"/>
  <c r="O12643" i="21"/>
  <c r="M12643" i="21"/>
  <c r="L12643" i="21"/>
  <c r="K12643" i="21"/>
  <c r="Y12642" i="21"/>
  <c r="W12642" i="21"/>
  <c r="T12642" i="21"/>
  <c r="R12642" i="21"/>
  <c r="O12642" i="21"/>
  <c r="M12642" i="21"/>
  <c r="L12642" i="21"/>
  <c r="K12642" i="21"/>
  <c r="Y12641" i="21"/>
  <c r="W12641" i="21"/>
  <c r="T12641" i="21"/>
  <c r="R12641" i="21"/>
  <c r="O12641" i="21"/>
  <c r="M12641" i="21"/>
  <c r="L12641" i="21"/>
  <c r="K12641" i="21"/>
  <c r="Y12640" i="21"/>
  <c r="W12640" i="21"/>
  <c r="T12640" i="21"/>
  <c r="R12640" i="21"/>
  <c r="O12640" i="21"/>
  <c r="M12640" i="21"/>
  <c r="L12640" i="21"/>
  <c r="K12640" i="21"/>
  <c r="Y12639" i="21"/>
  <c r="W12639" i="21"/>
  <c r="T12639" i="21"/>
  <c r="R12639" i="21"/>
  <c r="O12639" i="21"/>
  <c r="M12639" i="21"/>
  <c r="L12639" i="21"/>
  <c r="K12639" i="21"/>
  <c r="Y12638" i="21"/>
  <c r="W12638" i="21"/>
  <c r="T12638" i="21"/>
  <c r="R12638" i="21"/>
  <c r="O12638" i="21"/>
  <c r="M12638" i="21"/>
  <c r="L12638" i="21"/>
  <c r="K12638" i="21"/>
  <c r="Y12637" i="21"/>
  <c r="W12637" i="21"/>
  <c r="T12637" i="21"/>
  <c r="R12637" i="21"/>
  <c r="O12637" i="21"/>
  <c r="M12637" i="21"/>
  <c r="L12637" i="21"/>
  <c r="K12637" i="21"/>
  <c r="Y12636" i="21"/>
  <c r="W12636" i="21"/>
  <c r="T12636" i="21"/>
  <c r="R12636" i="21"/>
  <c r="O12636" i="21"/>
  <c r="M12636" i="21"/>
  <c r="L12636" i="21"/>
  <c r="K12636" i="21"/>
  <c r="Y12635" i="21"/>
  <c r="W12635" i="21"/>
  <c r="T12635" i="21"/>
  <c r="R12635" i="21"/>
  <c r="O12635" i="21"/>
  <c r="M12635" i="21"/>
  <c r="L12635" i="21"/>
  <c r="K12635" i="21"/>
  <c r="Y12634" i="21"/>
  <c r="W12634" i="21"/>
  <c r="T12634" i="21"/>
  <c r="R12634" i="21"/>
  <c r="O12634" i="21"/>
  <c r="M12634" i="21"/>
  <c r="L12634" i="21"/>
  <c r="K12634" i="21"/>
  <c r="Y12633" i="21"/>
  <c r="W12633" i="21"/>
  <c r="T12633" i="21"/>
  <c r="R12633" i="21"/>
  <c r="O12633" i="21"/>
  <c r="M12633" i="21"/>
  <c r="L12633" i="21"/>
  <c r="K12633" i="21"/>
  <c r="Y12632" i="21"/>
  <c r="W12632" i="21"/>
  <c r="T12632" i="21"/>
  <c r="R12632" i="21"/>
  <c r="O12632" i="21"/>
  <c r="M12632" i="21"/>
  <c r="L12632" i="21"/>
  <c r="K12632" i="21"/>
  <c r="Y12631" i="21"/>
  <c r="W12631" i="21"/>
  <c r="T12631" i="21"/>
  <c r="R12631" i="21"/>
  <c r="O12631" i="21"/>
  <c r="M12631" i="21"/>
  <c r="L12631" i="21"/>
  <c r="K12631" i="21"/>
  <c r="Y12630" i="21"/>
  <c r="W12630" i="21"/>
  <c r="T12630" i="21"/>
  <c r="R12630" i="21"/>
  <c r="O12630" i="21"/>
  <c r="M12630" i="21"/>
  <c r="L12630" i="21"/>
  <c r="K12630" i="21"/>
  <c r="Y12629" i="21"/>
  <c r="W12629" i="21"/>
  <c r="T12629" i="21"/>
  <c r="R12629" i="21"/>
  <c r="O12629" i="21"/>
  <c r="M12629" i="21"/>
  <c r="L12629" i="21"/>
  <c r="K12629" i="21"/>
  <c r="Y12628" i="21"/>
  <c r="W12628" i="21"/>
  <c r="T12628" i="21"/>
  <c r="R12628" i="21"/>
  <c r="O12628" i="21"/>
  <c r="M12628" i="21"/>
  <c r="L12628" i="21"/>
  <c r="K12628" i="21"/>
  <c r="Y12627" i="21"/>
  <c r="W12627" i="21"/>
  <c r="T12627" i="21"/>
  <c r="R12627" i="21"/>
  <c r="O12627" i="21"/>
  <c r="M12627" i="21"/>
  <c r="L12627" i="21"/>
  <c r="K12627" i="21"/>
  <c r="Y12626" i="21"/>
  <c r="W12626" i="21"/>
  <c r="T12626" i="21"/>
  <c r="R12626" i="21"/>
  <c r="O12626" i="21"/>
  <c r="M12626" i="21"/>
  <c r="L12626" i="21"/>
  <c r="K12626" i="21"/>
  <c r="Y12625" i="21"/>
  <c r="W12625" i="21"/>
  <c r="T12625" i="21"/>
  <c r="R12625" i="21"/>
  <c r="O12625" i="21"/>
  <c r="M12625" i="21"/>
  <c r="L12625" i="21"/>
  <c r="K12625" i="21"/>
  <c r="Y12624" i="21"/>
  <c r="W12624" i="21"/>
  <c r="T12624" i="21"/>
  <c r="R12624" i="21"/>
  <c r="O12624" i="21"/>
  <c r="M12624" i="21"/>
  <c r="L12624" i="21"/>
  <c r="K12624" i="21"/>
  <c r="Y12623" i="21"/>
  <c r="W12623" i="21"/>
  <c r="T12623" i="21"/>
  <c r="R12623" i="21"/>
  <c r="O12623" i="21"/>
  <c r="M12623" i="21"/>
  <c r="L12623" i="21"/>
  <c r="K12623" i="21"/>
  <c r="Y12622" i="21"/>
  <c r="W12622" i="21"/>
  <c r="T12622" i="21"/>
  <c r="R12622" i="21"/>
  <c r="O12622" i="21"/>
  <c r="M12622" i="21"/>
  <c r="L12622" i="21"/>
  <c r="K12622" i="21"/>
  <c r="Y12621" i="21"/>
  <c r="W12621" i="21"/>
  <c r="T12621" i="21"/>
  <c r="R12621" i="21"/>
  <c r="O12621" i="21"/>
  <c r="M12621" i="21"/>
  <c r="L12621" i="21"/>
  <c r="K12621" i="21"/>
  <c r="Y12620" i="21"/>
  <c r="W12620" i="21"/>
  <c r="T12620" i="21"/>
  <c r="R12620" i="21"/>
  <c r="O12620" i="21"/>
  <c r="M12620" i="21"/>
  <c r="L12620" i="21"/>
  <c r="K12620" i="21"/>
  <c r="Y12619" i="21"/>
  <c r="W12619" i="21"/>
  <c r="T12619" i="21"/>
  <c r="R12619" i="21"/>
  <c r="O12619" i="21"/>
  <c r="M12619" i="21"/>
  <c r="L12619" i="21"/>
  <c r="K12619" i="21"/>
  <c r="Y12618" i="21"/>
  <c r="W12618" i="21"/>
  <c r="T12618" i="21"/>
  <c r="R12618" i="21"/>
  <c r="O12618" i="21"/>
  <c r="M12618" i="21"/>
  <c r="L12618" i="21"/>
  <c r="K12618" i="21"/>
  <c r="Y12617" i="21"/>
  <c r="W12617" i="21"/>
  <c r="T12617" i="21"/>
  <c r="R12617" i="21"/>
  <c r="O12617" i="21"/>
  <c r="M12617" i="21"/>
  <c r="L12617" i="21"/>
  <c r="K12617" i="21"/>
  <c r="Y12616" i="21"/>
  <c r="W12616" i="21"/>
  <c r="T12616" i="21"/>
  <c r="R12616" i="21"/>
  <c r="O12616" i="21"/>
  <c r="M12616" i="21"/>
  <c r="L12616" i="21"/>
  <c r="K12616" i="21"/>
  <c r="Y12615" i="21"/>
  <c r="W12615" i="21"/>
  <c r="T12615" i="21"/>
  <c r="R12615" i="21"/>
  <c r="O12615" i="21"/>
  <c r="M12615" i="21"/>
  <c r="L12615" i="21"/>
  <c r="K12615" i="21"/>
  <c r="Y12614" i="21"/>
  <c r="W12614" i="21"/>
  <c r="T12614" i="21"/>
  <c r="R12614" i="21"/>
  <c r="O12614" i="21"/>
  <c r="M12614" i="21"/>
  <c r="L12614" i="21"/>
  <c r="K12614" i="21"/>
  <c r="Y12613" i="21"/>
  <c r="W12613" i="21"/>
  <c r="T12613" i="21"/>
  <c r="R12613" i="21"/>
  <c r="O12613" i="21"/>
  <c r="M12613" i="21"/>
  <c r="L12613" i="21"/>
  <c r="K12613" i="21"/>
  <c r="Y12612" i="21"/>
  <c r="W12612" i="21"/>
  <c r="T12612" i="21"/>
  <c r="R12612" i="21"/>
  <c r="O12612" i="21"/>
  <c r="M12612" i="21"/>
  <c r="L12612" i="21"/>
  <c r="K12612" i="21"/>
  <c r="Y12611" i="21"/>
  <c r="W12611" i="21"/>
  <c r="T12611" i="21"/>
  <c r="R12611" i="21"/>
  <c r="O12611" i="21"/>
  <c r="M12611" i="21"/>
  <c r="L12611" i="21"/>
  <c r="K12611" i="21"/>
  <c r="Y12610" i="21"/>
  <c r="W12610" i="21"/>
  <c r="T12610" i="21"/>
  <c r="R12610" i="21"/>
  <c r="O12610" i="21"/>
  <c r="M12610" i="21"/>
  <c r="L12610" i="21"/>
  <c r="K12610" i="21"/>
  <c r="Y12609" i="21"/>
  <c r="W12609" i="21"/>
  <c r="T12609" i="21"/>
  <c r="R12609" i="21"/>
  <c r="O12609" i="21"/>
  <c r="M12609" i="21"/>
  <c r="L12609" i="21"/>
  <c r="K12609" i="21"/>
  <c r="Y12608" i="21"/>
  <c r="W12608" i="21"/>
  <c r="T12608" i="21"/>
  <c r="R12608" i="21"/>
  <c r="O12608" i="21"/>
  <c r="M12608" i="21"/>
  <c r="L12608" i="21"/>
  <c r="K12608" i="21"/>
  <c r="Y12607" i="21"/>
  <c r="W12607" i="21"/>
  <c r="T12607" i="21"/>
  <c r="R12607" i="21"/>
  <c r="O12607" i="21"/>
  <c r="M12607" i="21"/>
  <c r="L12607" i="21"/>
  <c r="K12607" i="21"/>
  <c r="Y12606" i="21"/>
  <c r="W12606" i="21"/>
  <c r="T12606" i="21"/>
  <c r="R12606" i="21"/>
  <c r="O12606" i="21"/>
  <c r="M12606" i="21"/>
  <c r="L12606" i="21"/>
  <c r="K12606" i="21"/>
  <c r="Y12605" i="21"/>
  <c r="W12605" i="21"/>
  <c r="T12605" i="21"/>
  <c r="R12605" i="21"/>
  <c r="O12605" i="21"/>
  <c r="M12605" i="21"/>
  <c r="L12605" i="21"/>
  <c r="K12605" i="21"/>
  <c r="Y12604" i="21"/>
  <c r="W12604" i="21"/>
  <c r="T12604" i="21"/>
  <c r="R12604" i="21"/>
  <c r="O12604" i="21"/>
  <c r="M12604" i="21"/>
  <c r="L12604" i="21"/>
  <c r="K12604" i="21"/>
  <c r="Y12603" i="21"/>
  <c r="W12603" i="21"/>
  <c r="T12603" i="21"/>
  <c r="R12603" i="21"/>
  <c r="O12603" i="21"/>
  <c r="M12603" i="21"/>
  <c r="L12603" i="21"/>
  <c r="K12603" i="21"/>
  <c r="Y12602" i="21"/>
  <c r="W12602" i="21"/>
  <c r="T12602" i="21"/>
  <c r="R12602" i="21"/>
  <c r="O12602" i="21"/>
  <c r="M12602" i="21"/>
  <c r="L12602" i="21"/>
  <c r="K12602" i="21"/>
  <c r="Y12601" i="21"/>
  <c r="W12601" i="21"/>
  <c r="T12601" i="21"/>
  <c r="R12601" i="21"/>
  <c r="O12601" i="21"/>
  <c r="M12601" i="21"/>
  <c r="L12601" i="21"/>
  <c r="K12601" i="21"/>
  <c r="Y12600" i="21"/>
  <c r="W12600" i="21"/>
  <c r="T12600" i="21"/>
  <c r="R12600" i="21"/>
  <c r="O12600" i="21"/>
  <c r="M12600" i="21"/>
  <c r="L12600" i="21"/>
  <c r="K12600" i="21"/>
  <c r="Y12599" i="21"/>
  <c r="W12599" i="21"/>
  <c r="T12599" i="21"/>
  <c r="R12599" i="21"/>
  <c r="O12599" i="21"/>
  <c r="M12599" i="21"/>
  <c r="L12599" i="21"/>
  <c r="K12599" i="21"/>
  <c r="Y12598" i="21"/>
  <c r="W12598" i="21"/>
  <c r="T12598" i="21"/>
  <c r="R12598" i="21"/>
  <c r="O12598" i="21"/>
  <c r="M12598" i="21"/>
  <c r="L12598" i="21"/>
  <c r="K12598" i="21"/>
  <c r="Y12597" i="21"/>
  <c r="W12597" i="21"/>
  <c r="T12597" i="21"/>
  <c r="R12597" i="21"/>
  <c r="O12597" i="21"/>
  <c r="M12597" i="21"/>
  <c r="L12597" i="21"/>
  <c r="K12597" i="21"/>
  <c r="Y12596" i="21"/>
  <c r="W12596" i="21"/>
  <c r="T12596" i="21"/>
  <c r="R12596" i="21"/>
  <c r="O12596" i="21"/>
  <c r="M12596" i="21"/>
  <c r="L12596" i="21"/>
  <c r="K12596" i="21"/>
  <c r="Y12595" i="21"/>
  <c r="W12595" i="21"/>
  <c r="T12595" i="21"/>
  <c r="R12595" i="21"/>
  <c r="O12595" i="21"/>
  <c r="M12595" i="21"/>
  <c r="L12595" i="21"/>
  <c r="K12595" i="21"/>
  <c r="Y12594" i="21"/>
  <c r="W12594" i="21"/>
  <c r="T12594" i="21"/>
  <c r="R12594" i="21"/>
  <c r="O12594" i="21"/>
  <c r="M12594" i="21"/>
  <c r="L12594" i="21"/>
  <c r="K12594" i="21"/>
  <c r="Y12593" i="21"/>
  <c r="W12593" i="21"/>
  <c r="T12593" i="21"/>
  <c r="R12593" i="21"/>
  <c r="O12593" i="21"/>
  <c r="M12593" i="21"/>
  <c r="L12593" i="21"/>
  <c r="K12593" i="21"/>
  <c r="Y12592" i="21"/>
  <c r="W12592" i="21"/>
  <c r="T12592" i="21"/>
  <c r="R12592" i="21"/>
  <c r="O12592" i="21"/>
  <c r="M12592" i="21"/>
  <c r="L12592" i="21"/>
  <c r="K12592" i="21"/>
  <c r="Y12591" i="21"/>
  <c r="W12591" i="21"/>
  <c r="T12591" i="21"/>
  <c r="R12591" i="21"/>
  <c r="O12591" i="21"/>
  <c r="M12591" i="21"/>
  <c r="L12591" i="21"/>
  <c r="K12591" i="21"/>
  <c r="Y12590" i="21"/>
  <c r="W12590" i="21"/>
  <c r="T12590" i="21"/>
  <c r="R12590" i="21"/>
  <c r="O12590" i="21"/>
  <c r="M12590" i="21"/>
  <c r="L12590" i="21"/>
  <c r="K12590" i="21"/>
  <c r="Y12589" i="21"/>
  <c r="W12589" i="21"/>
  <c r="T12589" i="21"/>
  <c r="R12589" i="21"/>
  <c r="O12589" i="21"/>
  <c r="M12589" i="21"/>
  <c r="L12589" i="21"/>
  <c r="K12589" i="21"/>
  <c r="Y12588" i="21"/>
  <c r="W12588" i="21"/>
  <c r="T12588" i="21"/>
  <c r="R12588" i="21"/>
  <c r="O12588" i="21"/>
  <c r="M12588" i="21"/>
  <c r="L12588" i="21"/>
  <c r="K12588" i="21"/>
  <c r="Y12587" i="21"/>
  <c r="W12587" i="21"/>
  <c r="T12587" i="21"/>
  <c r="R12587" i="21"/>
  <c r="O12587" i="21"/>
  <c r="M12587" i="21"/>
  <c r="L12587" i="21"/>
  <c r="K12587" i="21"/>
  <c r="Y12586" i="21"/>
  <c r="W12586" i="21"/>
  <c r="T12586" i="21"/>
  <c r="R12586" i="21"/>
  <c r="O12586" i="21"/>
  <c r="M12586" i="21"/>
  <c r="L12586" i="21"/>
  <c r="K12586" i="21"/>
  <c r="Y12585" i="21"/>
  <c r="W12585" i="21"/>
  <c r="T12585" i="21"/>
  <c r="R12585" i="21"/>
  <c r="O12585" i="21"/>
  <c r="M12585" i="21"/>
  <c r="L12585" i="21"/>
  <c r="K12585" i="21"/>
  <c r="Y12584" i="21"/>
  <c r="W12584" i="21"/>
  <c r="T12584" i="21"/>
  <c r="R12584" i="21"/>
  <c r="O12584" i="21"/>
  <c r="M12584" i="21"/>
  <c r="L12584" i="21"/>
  <c r="K12584" i="21"/>
  <c r="Y12583" i="21"/>
  <c r="W12583" i="21"/>
  <c r="U12583" i="21"/>
  <c r="T12583" i="21"/>
  <c r="R12583" i="21"/>
  <c r="O12583" i="21"/>
  <c r="M12583" i="21"/>
  <c r="L12583" i="21"/>
  <c r="K12583" i="21"/>
  <c r="Y12582" i="21"/>
  <c r="W12582" i="21"/>
  <c r="T12582" i="21"/>
  <c r="R12582" i="21"/>
  <c r="O12582" i="21"/>
  <c r="M12582" i="21"/>
  <c r="L12582" i="21"/>
  <c r="K12582" i="21"/>
  <c r="Y12581" i="21"/>
  <c r="W12581" i="21"/>
  <c r="T12581" i="21"/>
  <c r="R12581" i="21"/>
  <c r="O12581" i="21"/>
  <c r="M12581" i="21"/>
  <c r="L12581" i="21"/>
  <c r="K12581" i="21"/>
  <c r="Y12580" i="21"/>
  <c r="W12580" i="21"/>
  <c r="T12580" i="21"/>
  <c r="R12580" i="21"/>
  <c r="O12580" i="21"/>
  <c r="M12580" i="21"/>
  <c r="L12580" i="21"/>
  <c r="K12580" i="21"/>
  <c r="Y12579" i="21"/>
  <c r="W12579" i="21"/>
  <c r="T12579" i="21"/>
  <c r="R12579" i="21"/>
  <c r="O12579" i="21"/>
  <c r="M12579" i="21"/>
  <c r="L12579" i="21"/>
  <c r="K12579" i="21"/>
  <c r="Y12578" i="21"/>
  <c r="W12578" i="21"/>
  <c r="T12578" i="21"/>
  <c r="R12578" i="21"/>
  <c r="O12578" i="21"/>
  <c r="M12578" i="21"/>
  <c r="L12578" i="21"/>
  <c r="K12578" i="21"/>
  <c r="Y12577" i="21"/>
  <c r="W12577" i="21"/>
  <c r="T12577" i="21"/>
  <c r="R12577" i="21"/>
  <c r="O12577" i="21"/>
  <c r="M12577" i="21"/>
  <c r="L12577" i="21"/>
  <c r="K12577" i="21"/>
  <c r="Y12576" i="21"/>
  <c r="W12576" i="21"/>
  <c r="T12576" i="21"/>
  <c r="R12576" i="21"/>
  <c r="O12576" i="21"/>
  <c r="M12576" i="21"/>
  <c r="L12576" i="21"/>
  <c r="K12576" i="21"/>
  <c r="Y12575" i="21"/>
  <c r="W12575" i="21"/>
  <c r="T12575" i="21"/>
  <c r="R12575" i="21"/>
  <c r="O12575" i="21"/>
  <c r="M12575" i="21"/>
  <c r="L12575" i="21"/>
  <c r="K12575" i="21"/>
  <c r="Y12574" i="21"/>
  <c r="W12574" i="21"/>
  <c r="T12574" i="21"/>
  <c r="R12574" i="21"/>
  <c r="O12574" i="21"/>
  <c r="M12574" i="21"/>
  <c r="L12574" i="21"/>
  <c r="K12574" i="21"/>
  <c r="Y12573" i="21"/>
  <c r="W12573" i="21"/>
  <c r="T12573" i="21"/>
  <c r="R12573" i="21"/>
  <c r="O12573" i="21"/>
  <c r="M12573" i="21"/>
  <c r="L12573" i="21"/>
  <c r="K12573" i="21"/>
  <c r="Y12572" i="21"/>
  <c r="W12572" i="21"/>
  <c r="T12572" i="21"/>
  <c r="R12572" i="21"/>
  <c r="O12572" i="21"/>
  <c r="M12572" i="21"/>
  <c r="L12572" i="21"/>
  <c r="K12572" i="21"/>
  <c r="Y12571" i="21"/>
  <c r="W12571" i="21"/>
  <c r="T12571" i="21"/>
  <c r="R12571" i="21"/>
  <c r="O12571" i="21"/>
  <c r="M12571" i="21"/>
  <c r="L12571" i="21"/>
  <c r="K12571" i="21"/>
  <c r="Y12570" i="21"/>
  <c r="W12570" i="21"/>
  <c r="T12570" i="21"/>
  <c r="R12570" i="21"/>
  <c r="O12570" i="21"/>
  <c r="M12570" i="21"/>
  <c r="L12570" i="21"/>
  <c r="K12570" i="21"/>
  <c r="Y12569" i="21"/>
  <c r="W12569" i="21"/>
  <c r="T12569" i="21"/>
  <c r="R12569" i="21"/>
  <c r="O12569" i="21"/>
  <c r="M12569" i="21"/>
  <c r="L12569" i="21"/>
  <c r="K12569" i="21"/>
  <c r="Y12568" i="21"/>
  <c r="W12568" i="21"/>
  <c r="T12568" i="21"/>
  <c r="R12568" i="21"/>
  <c r="O12568" i="21"/>
  <c r="M12568" i="21"/>
  <c r="L12568" i="21"/>
  <c r="K12568" i="21"/>
  <c r="Y12567" i="21"/>
  <c r="W12567" i="21"/>
  <c r="T12567" i="21"/>
  <c r="R12567" i="21"/>
  <c r="O12567" i="21"/>
  <c r="M12567" i="21"/>
  <c r="L12567" i="21"/>
  <c r="K12567" i="21"/>
  <c r="Y12566" i="21"/>
  <c r="W12566" i="21"/>
  <c r="T12566" i="21"/>
  <c r="R12566" i="21"/>
  <c r="O12566" i="21"/>
  <c r="M12566" i="21"/>
  <c r="L12566" i="21"/>
  <c r="K12566" i="21"/>
  <c r="Y12565" i="21"/>
  <c r="W12565" i="21"/>
  <c r="T12565" i="21"/>
  <c r="R12565" i="21"/>
  <c r="O12565" i="21"/>
  <c r="M12565" i="21"/>
  <c r="L12565" i="21"/>
  <c r="K12565" i="21"/>
  <c r="Y12564" i="21"/>
  <c r="W12564" i="21"/>
  <c r="T12564" i="21"/>
  <c r="R12564" i="21"/>
  <c r="O12564" i="21"/>
  <c r="M12564" i="21"/>
  <c r="L12564" i="21"/>
  <c r="K12564" i="21"/>
  <c r="Y12563" i="21"/>
  <c r="W12563" i="21"/>
  <c r="T12563" i="21"/>
  <c r="R12563" i="21"/>
  <c r="O12563" i="21"/>
  <c r="M12563" i="21"/>
  <c r="L12563" i="21"/>
  <c r="K12563" i="21"/>
  <c r="Y12562" i="21"/>
  <c r="W12562" i="21"/>
  <c r="T12562" i="21"/>
  <c r="R12562" i="21"/>
  <c r="O12562" i="21"/>
  <c r="M12562" i="21"/>
  <c r="L12562" i="21"/>
  <c r="K12562" i="21"/>
  <c r="Y12561" i="21"/>
  <c r="W12561" i="21"/>
  <c r="T12561" i="21"/>
  <c r="R12561" i="21"/>
  <c r="O12561" i="21"/>
  <c r="M12561" i="21"/>
  <c r="L12561" i="21"/>
  <c r="K12561" i="21"/>
  <c r="Y12560" i="21"/>
  <c r="W12560" i="21"/>
  <c r="T12560" i="21"/>
  <c r="R12560" i="21"/>
  <c r="O12560" i="21"/>
  <c r="M12560" i="21"/>
  <c r="L12560" i="21"/>
  <c r="K12560" i="21"/>
  <c r="Y12559" i="21"/>
  <c r="W12559" i="21"/>
  <c r="T12559" i="21"/>
  <c r="R12559" i="21"/>
  <c r="O12559" i="21"/>
  <c r="M12559" i="21"/>
  <c r="L12559" i="21"/>
  <c r="K12559" i="21"/>
  <c r="Y12558" i="21"/>
  <c r="W12558" i="21"/>
  <c r="T12558" i="21"/>
  <c r="R12558" i="21"/>
  <c r="O12558" i="21"/>
  <c r="M12558" i="21"/>
  <c r="L12558" i="21"/>
  <c r="K12558" i="21"/>
  <c r="Y12557" i="21"/>
  <c r="W12557" i="21"/>
  <c r="T12557" i="21"/>
  <c r="R12557" i="21"/>
  <c r="O12557" i="21"/>
  <c r="M12557" i="21"/>
  <c r="L12557" i="21"/>
  <c r="K12557" i="21"/>
  <c r="Y12556" i="21"/>
  <c r="W12556" i="21"/>
  <c r="T12556" i="21"/>
  <c r="R12556" i="21"/>
  <c r="O12556" i="21"/>
  <c r="M12556" i="21"/>
  <c r="L12556" i="21"/>
  <c r="K12556" i="21"/>
  <c r="Y12555" i="21"/>
  <c r="W12555" i="21"/>
  <c r="T12555" i="21"/>
  <c r="R12555" i="21"/>
  <c r="O12555" i="21"/>
  <c r="M12555" i="21"/>
  <c r="L12555" i="21"/>
  <c r="K12555" i="21"/>
  <c r="Y12554" i="21"/>
  <c r="W12554" i="21"/>
  <c r="T12554" i="21"/>
  <c r="R12554" i="21"/>
  <c r="O12554" i="21"/>
  <c r="M12554" i="21"/>
  <c r="L12554" i="21"/>
  <c r="K12554" i="21"/>
  <c r="Y12553" i="21"/>
  <c r="W12553" i="21"/>
  <c r="T12553" i="21"/>
  <c r="R12553" i="21"/>
  <c r="O12553" i="21"/>
  <c r="M12553" i="21"/>
  <c r="L12553" i="21"/>
  <c r="K12553" i="21"/>
  <c r="Y12552" i="21"/>
  <c r="W12552" i="21"/>
  <c r="T12552" i="21"/>
  <c r="R12552" i="21"/>
  <c r="O12552" i="21"/>
  <c r="M12552" i="21"/>
  <c r="L12552" i="21"/>
  <c r="K12552" i="21"/>
  <c r="Y12551" i="21"/>
  <c r="W12551" i="21"/>
  <c r="T12551" i="21"/>
  <c r="R12551" i="21"/>
  <c r="O12551" i="21"/>
  <c r="M12551" i="21"/>
  <c r="L12551" i="21"/>
  <c r="K12551" i="21"/>
  <c r="Y12550" i="21"/>
  <c r="W12550" i="21"/>
  <c r="T12550" i="21"/>
  <c r="R12550" i="21"/>
  <c r="O12550" i="21"/>
  <c r="M12550" i="21"/>
  <c r="L12550" i="21"/>
  <c r="K12550" i="21"/>
  <c r="Y12549" i="21"/>
  <c r="W12549" i="21"/>
  <c r="T12549" i="21"/>
  <c r="R12549" i="21"/>
  <c r="O12549" i="21"/>
  <c r="M12549" i="21"/>
  <c r="L12549" i="21"/>
  <c r="K12549" i="21"/>
  <c r="Y12548" i="21"/>
  <c r="W12548" i="21"/>
  <c r="T12548" i="21"/>
  <c r="R12548" i="21"/>
  <c r="O12548" i="21"/>
  <c r="M12548" i="21"/>
  <c r="L12548" i="21"/>
  <c r="K12548" i="21"/>
  <c r="Y12547" i="21"/>
  <c r="W12547" i="21"/>
  <c r="T12547" i="21"/>
  <c r="R12547" i="21"/>
  <c r="O12547" i="21"/>
  <c r="M12547" i="21"/>
  <c r="L12547" i="21"/>
  <c r="K12547" i="21"/>
  <c r="Y12546" i="21"/>
  <c r="W12546" i="21"/>
  <c r="T12546" i="21"/>
  <c r="R12546" i="21"/>
  <c r="O12546" i="21"/>
  <c r="M12546" i="21"/>
  <c r="L12546" i="21"/>
  <c r="K12546" i="21"/>
  <c r="Y12545" i="21"/>
  <c r="W12545" i="21"/>
  <c r="T12545" i="21"/>
  <c r="R12545" i="21"/>
  <c r="O12545" i="21"/>
  <c r="M12545" i="21"/>
  <c r="L12545" i="21"/>
  <c r="K12545" i="21"/>
  <c r="Y12544" i="21"/>
  <c r="W12544" i="21"/>
  <c r="T12544" i="21"/>
  <c r="R12544" i="21"/>
  <c r="O12544" i="21"/>
  <c r="M12544" i="21"/>
  <c r="L12544" i="21"/>
  <c r="K12544" i="21"/>
  <c r="Y12543" i="21"/>
  <c r="W12543" i="21"/>
  <c r="T12543" i="21"/>
  <c r="R12543" i="21"/>
  <c r="O12543" i="21"/>
  <c r="M12543" i="21"/>
  <c r="L12543" i="21"/>
  <c r="K12543" i="21"/>
  <c r="Y12542" i="21"/>
  <c r="W12542" i="21"/>
  <c r="T12542" i="21"/>
  <c r="R12542" i="21"/>
  <c r="O12542" i="21"/>
  <c r="M12542" i="21"/>
  <c r="L12542" i="21"/>
  <c r="K12542" i="21"/>
  <c r="Y12541" i="21"/>
  <c r="W12541" i="21"/>
  <c r="T12541" i="21"/>
  <c r="R12541" i="21"/>
  <c r="O12541" i="21"/>
  <c r="M12541" i="21"/>
  <c r="L12541" i="21"/>
  <c r="K12541" i="21"/>
  <c r="Y12540" i="21"/>
  <c r="W12540" i="21"/>
  <c r="T12540" i="21"/>
  <c r="R12540" i="21"/>
  <c r="O12540" i="21"/>
  <c r="M12540" i="21"/>
  <c r="L12540" i="21"/>
  <c r="K12540" i="21"/>
  <c r="Y12539" i="21"/>
  <c r="W12539" i="21"/>
  <c r="T12539" i="21"/>
  <c r="R12539" i="21"/>
  <c r="O12539" i="21"/>
  <c r="M12539" i="21"/>
  <c r="L12539" i="21"/>
  <c r="K12539" i="21"/>
  <c r="Y12538" i="21"/>
  <c r="W12538" i="21"/>
  <c r="T12538" i="21"/>
  <c r="R12538" i="21"/>
  <c r="O12538" i="21"/>
  <c r="M12538" i="21"/>
  <c r="L12538" i="21"/>
  <c r="K12538" i="21"/>
  <c r="Y12537" i="21"/>
  <c r="W12537" i="21"/>
  <c r="U12537" i="21"/>
  <c r="T12537" i="21"/>
  <c r="R12537" i="21"/>
  <c r="O12537" i="21"/>
  <c r="M12537" i="21"/>
  <c r="L12537" i="21"/>
  <c r="K12537" i="21"/>
  <c r="Y12536" i="21"/>
  <c r="W12536" i="21"/>
  <c r="T12536" i="21"/>
  <c r="R12536" i="21"/>
  <c r="O12536" i="21"/>
  <c r="M12536" i="21"/>
  <c r="L12536" i="21"/>
  <c r="K12536" i="21"/>
  <c r="Y12535" i="21"/>
  <c r="W12535" i="21"/>
  <c r="T12535" i="21"/>
  <c r="R12535" i="21"/>
  <c r="O12535" i="21"/>
  <c r="M12535" i="21"/>
  <c r="L12535" i="21"/>
  <c r="K12535" i="21"/>
  <c r="Y12534" i="21"/>
  <c r="W12534" i="21"/>
  <c r="T12534" i="21"/>
  <c r="R12534" i="21"/>
  <c r="O12534" i="21"/>
  <c r="M12534" i="21"/>
  <c r="L12534" i="21"/>
  <c r="K12534" i="21"/>
  <c r="Y12533" i="21"/>
  <c r="W12533" i="21"/>
  <c r="T12533" i="21"/>
  <c r="R12533" i="21"/>
  <c r="O12533" i="21"/>
  <c r="M12533" i="21"/>
  <c r="L12533" i="21"/>
  <c r="K12533" i="21"/>
  <c r="Y12532" i="21"/>
  <c r="W12532" i="21"/>
  <c r="T12532" i="21"/>
  <c r="R12532" i="21"/>
  <c r="O12532" i="21"/>
  <c r="M12532" i="21"/>
  <c r="L12532" i="21"/>
  <c r="K12532" i="21"/>
  <c r="Y12531" i="21"/>
  <c r="W12531" i="21"/>
  <c r="T12531" i="21"/>
  <c r="R12531" i="21"/>
  <c r="O12531" i="21"/>
  <c r="M12531" i="21"/>
  <c r="L12531" i="21"/>
  <c r="K12531" i="21"/>
  <c r="Y12530" i="21"/>
  <c r="W12530" i="21"/>
  <c r="T12530" i="21"/>
  <c r="R12530" i="21"/>
  <c r="O12530" i="21"/>
  <c r="M12530" i="21"/>
  <c r="L12530" i="21"/>
  <c r="K12530" i="21"/>
  <c r="Y12529" i="21"/>
  <c r="W12529" i="21"/>
  <c r="T12529" i="21"/>
  <c r="R12529" i="21"/>
  <c r="O12529" i="21"/>
  <c r="M12529" i="21"/>
  <c r="L12529" i="21"/>
  <c r="K12529" i="21"/>
  <c r="Y12528" i="21"/>
  <c r="W12528" i="21"/>
  <c r="T12528" i="21"/>
  <c r="R12528" i="21"/>
  <c r="O12528" i="21"/>
  <c r="M12528" i="21"/>
  <c r="L12528" i="21"/>
  <c r="K12528" i="21"/>
  <c r="Y12527" i="21"/>
  <c r="W12527" i="21"/>
  <c r="T12527" i="21"/>
  <c r="R12527" i="21"/>
  <c r="O12527" i="21"/>
  <c r="M12527" i="21"/>
  <c r="L12527" i="21"/>
  <c r="K12527" i="21"/>
  <c r="Y12526" i="21"/>
  <c r="W12526" i="21"/>
  <c r="T12526" i="21"/>
  <c r="R12526" i="21"/>
  <c r="O12526" i="21"/>
  <c r="M12526" i="21"/>
  <c r="L12526" i="21"/>
  <c r="K12526" i="21"/>
  <c r="Y12525" i="21"/>
  <c r="W12525" i="21"/>
  <c r="T12525" i="21"/>
  <c r="R12525" i="21"/>
  <c r="O12525" i="21"/>
  <c r="M12525" i="21"/>
  <c r="L12525" i="21"/>
  <c r="K12525" i="21"/>
  <c r="Y12524" i="21"/>
  <c r="W12524" i="21"/>
  <c r="T12524" i="21"/>
  <c r="R12524" i="21"/>
  <c r="O12524" i="21"/>
  <c r="M12524" i="21"/>
  <c r="L12524" i="21"/>
  <c r="K12524" i="21"/>
  <c r="Y12523" i="21"/>
  <c r="W12523" i="21"/>
  <c r="T12523" i="21"/>
  <c r="R12523" i="21"/>
  <c r="O12523" i="21"/>
  <c r="M12523" i="21"/>
  <c r="L12523" i="21"/>
  <c r="K12523" i="21"/>
  <c r="Y12522" i="21"/>
  <c r="W12522" i="21"/>
  <c r="T12522" i="21"/>
  <c r="R12522" i="21"/>
  <c r="O12522" i="21"/>
  <c r="M12522" i="21"/>
  <c r="L12522" i="21"/>
  <c r="K12522" i="21"/>
  <c r="Y12521" i="21"/>
  <c r="W12521" i="21"/>
  <c r="T12521" i="21"/>
  <c r="R12521" i="21"/>
  <c r="O12521" i="21"/>
  <c r="M12521" i="21"/>
  <c r="L12521" i="21"/>
  <c r="K12521" i="21"/>
  <c r="Y12520" i="21"/>
  <c r="W12520" i="21"/>
  <c r="T12520" i="21"/>
  <c r="R12520" i="21"/>
  <c r="O12520" i="21"/>
  <c r="M12520" i="21"/>
  <c r="L12520" i="21"/>
  <c r="K12520" i="21"/>
  <c r="Y12519" i="21"/>
  <c r="W12519" i="21"/>
  <c r="T12519" i="21"/>
  <c r="R12519" i="21"/>
  <c r="O12519" i="21"/>
  <c r="M12519" i="21"/>
  <c r="L12519" i="21"/>
  <c r="K12519" i="21"/>
  <c r="Y12518" i="21"/>
  <c r="W12518" i="21"/>
  <c r="T12518" i="21"/>
  <c r="R12518" i="21"/>
  <c r="O12518" i="21"/>
  <c r="M12518" i="21"/>
  <c r="L12518" i="21"/>
  <c r="K12518" i="21"/>
  <c r="Y12517" i="21"/>
  <c r="W12517" i="21"/>
  <c r="T12517" i="21"/>
  <c r="R12517" i="21"/>
  <c r="O12517" i="21"/>
  <c r="M12517" i="21"/>
  <c r="L12517" i="21"/>
  <c r="K12517" i="21"/>
  <c r="Y12516" i="21"/>
  <c r="W12516" i="21"/>
  <c r="T12516" i="21"/>
  <c r="R12516" i="21"/>
  <c r="O12516" i="21"/>
  <c r="M12516" i="21"/>
  <c r="L12516" i="21"/>
  <c r="K12516" i="21"/>
  <c r="Y12515" i="21"/>
  <c r="W12515" i="21"/>
  <c r="T12515" i="21"/>
  <c r="R12515" i="21"/>
  <c r="O12515" i="21"/>
  <c r="M12515" i="21"/>
  <c r="L12515" i="21"/>
  <c r="K12515" i="21"/>
  <c r="Y12514" i="21"/>
  <c r="W12514" i="21"/>
  <c r="T12514" i="21"/>
  <c r="R12514" i="21"/>
  <c r="O12514" i="21"/>
  <c r="M12514" i="21"/>
  <c r="L12514" i="21"/>
  <c r="K12514" i="21"/>
  <c r="Y12513" i="21"/>
  <c r="W12513" i="21"/>
  <c r="T12513" i="21"/>
  <c r="R12513" i="21"/>
  <c r="O12513" i="21"/>
  <c r="M12513" i="21"/>
  <c r="L12513" i="21"/>
  <c r="K12513" i="21"/>
  <c r="Y12512" i="21"/>
  <c r="W12512" i="21"/>
  <c r="T12512" i="21"/>
  <c r="R12512" i="21"/>
  <c r="O12512" i="21"/>
  <c r="M12512" i="21"/>
  <c r="L12512" i="21"/>
  <c r="K12512" i="21"/>
  <c r="Y12511" i="21"/>
  <c r="W12511" i="21"/>
  <c r="T12511" i="21"/>
  <c r="R12511" i="21"/>
  <c r="O12511" i="21"/>
  <c r="M12511" i="21"/>
  <c r="L12511" i="21"/>
  <c r="K12511" i="21"/>
  <c r="Y12510" i="21"/>
  <c r="W12510" i="21"/>
  <c r="T12510" i="21"/>
  <c r="R12510" i="21"/>
  <c r="O12510" i="21"/>
  <c r="M12510" i="21"/>
  <c r="L12510" i="21"/>
  <c r="K12510" i="21"/>
  <c r="Y12509" i="21"/>
  <c r="W12509" i="21"/>
  <c r="T12509" i="21"/>
  <c r="R12509" i="21"/>
  <c r="O12509" i="21"/>
  <c r="M12509" i="21"/>
  <c r="L12509" i="21"/>
  <c r="K12509" i="21"/>
  <c r="Y12508" i="21"/>
  <c r="W12508" i="21"/>
  <c r="T12508" i="21"/>
  <c r="R12508" i="21"/>
  <c r="O12508" i="21"/>
  <c r="M12508" i="21"/>
  <c r="L12508" i="21"/>
  <c r="K12508" i="21"/>
  <c r="Y12507" i="21"/>
  <c r="W12507" i="21"/>
  <c r="T12507" i="21"/>
  <c r="R12507" i="21"/>
  <c r="O12507" i="21"/>
  <c r="M12507" i="21"/>
  <c r="L12507" i="21"/>
  <c r="K12507" i="21"/>
  <c r="Y12506" i="21"/>
  <c r="W12506" i="21"/>
  <c r="T12506" i="21"/>
  <c r="R12506" i="21"/>
  <c r="O12506" i="21"/>
  <c r="M12506" i="21"/>
  <c r="L12506" i="21"/>
  <c r="K12506" i="21"/>
  <c r="Y12505" i="21"/>
  <c r="W12505" i="21"/>
  <c r="T12505" i="21"/>
  <c r="R12505" i="21"/>
  <c r="O12505" i="21"/>
  <c r="M12505" i="21"/>
  <c r="L12505" i="21"/>
  <c r="K12505" i="21"/>
  <c r="Y12504" i="21"/>
  <c r="W12504" i="21"/>
  <c r="T12504" i="21"/>
  <c r="R12504" i="21"/>
  <c r="O12504" i="21"/>
  <c r="M12504" i="21"/>
  <c r="L12504" i="21"/>
  <c r="K12504" i="21"/>
  <c r="Y12503" i="21"/>
  <c r="W12503" i="21"/>
  <c r="T12503" i="21"/>
  <c r="R12503" i="21"/>
  <c r="O12503" i="21"/>
  <c r="M12503" i="21"/>
  <c r="L12503" i="21"/>
  <c r="K12503" i="21"/>
  <c r="Y12502" i="21"/>
  <c r="W12502" i="21"/>
  <c r="T12502" i="21"/>
  <c r="R12502" i="21"/>
  <c r="O12502" i="21"/>
  <c r="M12502" i="21"/>
  <c r="L12502" i="21"/>
  <c r="K12502" i="21"/>
  <c r="Y12501" i="21"/>
  <c r="W12501" i="21"/>
  <c r="T12501" i="21"/>
  <c r="R12501" i="21"/>
  <c r="O12501" i="21"/>
  <c r="M12501" i="21"/>
  <c r="L12501" i="21"/>
  <c r="K12501" i="21"/>
  <c r="Y12500" i="21"/>
  <c r="W12500" i="21"/>
  <c r="T12500" i="21"/>
  <c r="R12500" i="21"/>
  <c r="O12500" i="21"/>
  <c r="M12500" i="21"/>
  <c r="L12500" i="21"/>
  <c r="K12500" i="21"/>
  <c r="Y12499" i="21"/>
  <c r="W12499" i="21"/>
  <c r="T12499" i="21"/>
  <c r="R12499" i="21"/>
  <c r="O12499" i="21"/>
  <c r="M12499" i="21"/>
  <c r="L12499" i="21"/>
  <c r="K12499" i="21"/>
  <c r="Y12498" i="21"/>
  <c r="W12498" i="21"/>
  <c r="T12498" i="21"/>
  <c r="R12498" i="21"/>
  <c r="O12498" i="21"/>
  <c r="M12498" i="21"/>
  <c r="L12498" i="21"/>
  <c r="K12498" i="21"/>
  <c r="Y12497" i="21"/>
  <c r="W12497" i="21"/>
  <c r="T12497" i="21"/>
  <c r="R12497" i="21"/>
  <c r="O12497" i="21"/>
  <c r="M12497" i="21"/>
  <c r="L12497" i="21"/>
  <c r="K12497" i="21"/>
  <c r="Y12496" i="21"/>
  <c r="W12496" i="21"/>
  <c r="T12496" i="21"/>
  <c r="R12496" i="21"/>
  <c r="O12496" i="21"/>
  <c r="M12496" i="21"/>
  <c r="L12496" i="21"/>
  <c r="K12496" i="21"/>
  <c r="Y12495" i="21"/>
  <c r="W12495" i="21"/>
  <c r="T12495" i="21"/>
  <c r="R12495" i="21"/>
  <c r="O12495" i="21"/>
  <c r="M12495" i="21"/>
  <c r="L12495" i="21"/>
  <c r="K12495" i="21"/>
  <c r="Y12494" i="21"/>
  <c r="W12494" i="21"/>
  <c r="T12494" i="21"/>
  <c r="R12494" i="21"/>
  <c r="O12494" i="21"/>
  <c r="M12494" i="21"/>
  <c r="L12494" i="21"/>
  <c r="K12494" i="21"/>
  <c r="Y12493" i="21"/>
  <c r="W12493" i="21"/>
  <c r="T12493" i="21"/>
  <c r="R12493" i="21"/>
  <c r="O12493" i="21"/>
  <c r="M12493" i="21"/>
  <c r="L12493" i="21"/>
  <c r="K12493" i="21"/>
  <c r="Y12492" i="21"/>
  <c r="W12492" i="21"/>
  <c r="T12492" i="21"/>
  <c r="R12492" i="21"/>
  <c r="O12492" i="21"/>
  <c r="M12492" i="21"/>
  <c r="L12492" i="21"/>
  <c r="K12492" i="21"/>
  <c r="Y12491" i="21"/>
  <c r="W12491" i="21"/>
  <c r="T12491" i="21"/>
  <c r="R12491" i="21"/>
  <c r="O12491" i="21"/>
  <c r="M12491" i="21"/>
  <c r="L12491" i="21"/>
  <c r="K12491" i="21"/>
  <c r="Y12490" i="21"/>
  <c r="W12490" i="21"/>
  <c r="T12490" i="21"/>
  <c r="R12490" i="21"/>
  <c r="O12490" i="21"/>
  <c r="M12490" i="21"/>
  <c r="L12490" i="21"/>
  <c r="K12490" i="21"/>
  <c r="Y12489" i="21"/>
  <c r="W12489" i="21"/>
  <c r="T12489" i="21"/>
  <c r="R12489" i="21"/>
  <c r="O12489" i="21"/>
  <c r="M12489" i="21"/>
  <c r="L12489" i="21"/>
  <c r="K12489" i="21"/>
  <c r="Y12488" i="21"/>
  <c r="W12488" i="21"/>
  <c r="T12488" i="21"/>
  <c r="R12488" i="21"/>
  <c r="O12488" i="21"/>
  <c r="M12488" i="21"/>
  <c r="L12488" i="21"/>
  <c r="K12488" i="21"/>
  <c r="Y12487" i="21"/>
  <c r="W12487" i="21"/>
  <c r="T12487" i="21"/>
  <c r="R12487" i="21"/>
  <c r="O12487" i="21"/>
  <c r="M12487" i="21"/>
  <c r="L12487" i="21"/>
  <c r="K12487" i="21"/>
  <c r="Y12486" i="21"/>
  <c r="W12486" i="21"/>
  <c r="T12486" i="21"/>
  <c r="R12486" i="21"/>
  <c r="O12486" i="21"/>
  <c r="M12486" i="21"/>
  <c r="L12486" i="21"/>
  <c r="K12486" i="21"/>
  <c r="Y12485" i="21"/>
  <c r="W12485" i="21"/>
  <c r="T12485" i="21"/>
  <c r="R12485" i="21"/>
  <c r="O12485" i="21"/>
  <c r="M12485" i="21"/>
  <c r="L12485" i="21"/>
  <c r="K12485" i="21"/>
  <c r="Y12484" i="21"/>
  <c r="W12484" i="21"/>
  <c r="T12484" i="21"/>
  <c r="R12484" i="21"/>
  <c r="O12484" i="21"/>
  <c r="M12484" i="21"/>
  <c r="L12484" i="21"/>
  <c r="K12484" i="21"/>
  <c r="Y12483" i="21"/>
  <c r="W12483" i="21"/>
  <c r="T12483" i="21"/>
  <c r="R12483" i="21"/>
  <c r="O12483" i="21"/>
  <c r="M12483" i="21"/>
  <c r="L12483" i="21"/>
  <c r="K12483" i="21"/>
  <c r="Y12482" i="21"/>
  <c r="W12482" i="21"/>
  <c r="T12482" i="21"/>
  <c r="R12482" i="21"/>
  <c r="O12482" i="21"/>
  <c r="M12482" i="21"/>
  <c r="L12482" i="21"/>
  <c r="K12482" i="21"/>
  <c r="Y12481" i="21"/>
  <c r="W12481" i="21"/>
  <c r="T12481" i="21"/>
  <c r="R12481" i="21"/>
  <c r="O12481" i="21"/>
  <c r="M12481" i="21"/>
  <c r="L12481" i="21"/>
  <c r="K12481" i="21"/>
  <c r="Y12480" i="21"/>
  <c r="W12480" i="21"/>
  <c r="T12480" i="21"/>
  <c r="R12480" i="21"/>
  <c r="O12480" i="21"/>
  <c r="M12480" i="21"/>
  <c r="L12480" i="21"/>
  <c r="K12480" i="21"/>
  <c r="Y12479" i="21"/>
  <c r="W12479" i="21"/>
  <c r="T12479" i="21"/>
  <c r="R12479" i="21"/>
  <c r="O12479" i="21"/>
  <c r="M12479" i="21"/>
  <c r="L12479" i="21"/>
  <c r="K12479" i="21"/>
  <c r="Y12478" i="21"/>
  <c r="W12478" i="21"/>
  <c r="T12478" i="21"/>
  <c r="R12478" i="21"/>
  <c r="O12478" i="21"/>
  <c r="M12478" i="21"/>
  <c r="L12478" i="21"/>
  <c r="K12478" i="21"/>
  <c r="Y12477" i="21"/>
  <c r="W12477" i="21"/>
  <c r="T12477" i="21"/>
  <c r="R12477" i="21"/>
  <c r="O12477" i="21"/>
  <c r="M12477" i="21"/>
  <c r="L12477" i="21"/>
  <c r="K12477" i="21"/>
  <c r="Y12476" i="21"/>
  <c r="W12476" i="21"/>
  <c r="T12476" i="21"/>
  <c r="R12476" i="21"/>
  <c r="O12476" i="21"/>
  <c r="M12476" i="21"/>
  <c r="L12476" i="21"/>
  <c r="K12476" i="21"/>
  <c r="Y12475" i="21"/>
  <c r="W12475" i="21"/>
  <c r="T12475" i="21"/>
  <c r="R12475" i="21"/>
  <c r="O12475" i="21"/>
  <c r="M12475" i="21"/>
  <c r="L12475" i="21"/>
  <c r="K12475" i="21"/>
  <c r="Y12474" i="21"/>
  <c r="W12474" i="21"/>
  <c r="T12474" i="21"/>
  <c r="R12474" i="21"/>
  <c r="O12474" i="21"/>
  <c r="M12474" i="21"/>
  <c r="L12474" i="21"/>
  <c r="K12474" i="21"/>
  <c r="Y12473" i="21"/>
  <c r="W12473" i="21"/>
  <c r="T12473" i="21"/>
  <c r="R12473" i="21"/>
  <c r="O12473" i="21"/>
  <c r="M12473" i="21"/>
  <c r="L12473" i="21"/>
  <c r="K12473" i="21"/>
  <c r="Y12472" i="21"/>
  <c r="W12472" i="21"/>
  <c r="T12472" i="21"/>
  <c r="R12472" i="21"/>
  <c r="O12472" i="21"/>
  <c r="M12472" i="21"/>
  <c r="L12472" i="21"/>
  <c r="K12472" i="21"/>
  <c r="Y12471" i="21"/>
  <c r="W12471" i="21"/>
  <c r="T12471" i="21"/>
  <c r="R12471" i="21"/>
  <c r="O12471" i="21"/>
  <c r="M12471" i="21"/>
  <c r="L12471" i="21"/>
  <c r="K12471" i="21"/>
  <c r="Y12470" i="21"/>
  <c r="W12470" i="21"/>
  <c r="T12470" i="21"/>
  <c r="R12470" i="21"/>
  <c r="O12470" i="21"/>
  <c r="M12470" i="21"/>
  <c r="L12470" i="21"/>
  <c r="K12470" i="21"/>
  <c r="Y12469" i="21"/>
  <c r="W12469" i="21"/>
  <c r="T12469" i="21"/>
  <c r="R12469" i="21"/>
  <c r="O12469" i="21"/>
  <c r="M12469" i="21"/>
  <c r="L12469" i="21"/>
  <c r="K12469" i="21"/>
  <c r="Y12468" i="21"/>
  <c r="W12468" i="21"/>
  <c r="T12468" i="21"/>
  <c r="R12468" i="21"/>
  <c r="O12468" i="21"/>
  <c r="M12468" i="21"/>
  <c r="L12468" i="21"/>
  <c r="K12468" i="21"/>
  <c r="Y12467" i="21"/>
  <c r="W12467" i="21"/>
  <c r="T12467" i="21"/>
  <c r="R12467" i="21"/>
  <c r="O12467" i="21"/>
  <c r="M12467" i="21"/>
  <c r="L12467" i="21"/>
  <c r="K12467" i="21"/>
  <c r="Y12466" i="21"/>
  <c r="W12466" i="21"/>
  <c r="T12466" i="21"/>
  <c r="R12466" i="21"/>
  <c r="O12466" i="21"/>
  <c r="M12466" i="21"/>
  <c r="L12466" i="21"/>
  <c r="K12466" i="21"/>
  <c r="Y12465" i="21"/>
  <c r="W12465" i="21"/>
  <c r="T12465" i="21"/>
  <c r="R12465" i="21"/>
  <c r="O12465" i="21"/>
  <c r="M12465" i="21"/>
  <c r="L12465" i="21"/>
  <c r="K12465" i="21"/>
  <c r="Y12464" i="21"/>
  <c r="W12464" i="21"/>
  <c r="T12464" i="21"/>
  <c r="R12464" i="21"/>
  <c r="O12464" i="21"/>
  <c r="M12464" i="21"/>
  <c r="L12464" i="21"/>
  <c r="K12464" i="21"/>
  <c r="Y12463" i="21"/>
  <c r="W12463" i="21"/>
  <c r="T12463" i="21"/>
  <c r="R12463" i="21"/>
  <c r="O12463" i="21"/>
  <c r="M12463" i="21"/>
  <c r="L12463" i="21"/>
  <c r="K12463" i="21"/>
  <c r="Y12462" i="21"/>
  <c r="W12462" i="21"/>
  <c r="T12462" i="21"/>
  <c r="R12462" i="21"/>
  <c r="O12462" i="21"/>
  <c r="M12462" i="21"/>
  <c r="L12462" i="21"/>
  <c r="K12462" i="21"/>
  <c r="Y12461" i="21"/>
  <c r="W12461" i="21"/>
  <c r="T12461" i="21"/>
  <c r="R12461" i="21"/>
  <c r="O12461" i="21"/>
  <c r="M12461" i="21"/>
  <c r="L12461" i="21"/>
  <c r="K12461" i="21"/>
  <c r="Y12460" i="21"/>
  <c r="W12460" i="21"/>
  <c r="T12460" i="21"/>
  <c r="R12460" i="21"/>
  <c r="O12460" i="21"/>
  <c r="M12460" i="21"/>
  <c r="L12460" i="21"/>
  <c r="K12460" i="21"/>
  <c r="Y12459" i="21"/>
  <c r="W12459" i="21"/>
  <c r="T12459" i="21"/>
  <c r="R12459" i="21"/>
  <c r="O12459" i="21"/>
  <c r="M12459" i="21"/>
  <c r="L12459" i="21"/>
  <c r="K12459" i="21"/>
  <c r="Y12458" i="21"/>
  <c r="W12458" i="21"/>
  <c r="T12458" i="21"/>
  <c r="R12458" i="21"/>
  <c r="O12458" i="21"/>
  <c r="M12458" i="21"/>
  <c r="L12458" i="21"/>
  <c r="K12458" i="21"/>
  <c r="Y12457" i="21"/>
  <c r="W12457" i="21"/>
  <c r="T12457" i="21"/>
  <c r="R12457" i="21"/>
  <c r="O12457" i="21"/>
  <c r="M12457" i="21"/>
  <c r="L12457" i="21"/>
  <c r="K12457" i="21"/>
  <c r="Y12456" i="21"/>
  <c r="W12456" i="21"/>
  <c r="T12456" i="21"/>
  <c r="R12456" i="21"/>
  <c r="O12456" i="21"/>
  <c r="M12456" i="21"/>
  <c r="L12456" i="21"/>
  <c r="K12456" i="21"/>
  <c r="Y12455" i="21"/>
  <c r="W12455" i="21"/>
  <c r="T12455" i="21"/>
  <c r="R12455" i="21"/>
  <c r="O12455" i="21"/>
  <c r="M12455" i="21"/>
  <c r="L12455" i="21"/>
  <c r="K12455" i="21"/>
  <c r="Y12454" i="21"/>
  <c r="W12454" i="21"/>
  <c r="T12454" i="21"/>
  <c r="R12454" i="21"/>
  <c r="O12454" i="21"/>
  <c r="M12454" i="21"/>
  <c r="L12454" i="21"/>
  <c r="K12454" i="21"/>
  <c r="Y12453" i="21"/>
  <c r="W12453" i="21"/>
  <c r="T12453" i="21"/>
  <c r="R12453" i="21"/>
  <c r="O12453" i="21"/>
  <c r="M12453" i="21"/>
  <c r="L12453" i="21"/>
  <c r="K12453" i="21"/>
  <c r="Y12452" i="21"/>
  <c r="W12452" i="21"/>
  <c r="T12452" i="21"/>
  <c r="R12452" i="21"/>
  <c r="O12452" i="21"/>
  <c r="M12452" i="21"/>
  <c r="L12452" i="21"/>
  <c r="K12452" i="21"/>
  <c r="Y12451" i="21"/>
  <c r="W12451" i="21"/>
  <c r="T12451" i="21"/>
  <c r="R12451" i="21"/>
  <c r="O12451" i="21"/>
  <c r="M12451" i="21"/>
  <c r="L12451" i="21"/>
  <c r="K12451" i="21"/>
  <c r="Y12450" i="21"/>
  <c r="W12450" i="21"/>
  <c r="T12450" i="21"/>
  <c r="R12450" i="21"/>
  <c r="O12450" i="21"/>
  <c r="M12450" i="21"/>
  <c r="L12450" i="21"/>
  <c r="K12450" i="21"/>
  <c r="Y12449" i="21"/>
  <c r="W12449" i="21"/>
  <c r="T12449" i="21"/>
  <c r="R12449" i="21"/>
  <c r="O12449" i="21"/>
  <c r="M12449" i="21"/>
  <c r="L12449" i="21"/>
  <c r="K12449" i="21"/>
  <c r="Y12448" i="21"/>
  <c r="W12448" i="21"/>
  <c r="T12448" i="21"/>
  <c r="R12448" i="21"/>
  <c r="O12448" i="21"/>
  <c r="M12448" i="21"/>
  <c r="L12448" i="21"/>
  <c r="K12448" i="21"/>
  <c r="Y12447" i="21"/>
  <c r="W12447" i="21"/>
  <c r="T12447" i="21"/>
  <c r="R12447" i="21"/>
  <c r="O12447" i="21"/>
  <c r="M12447" i="21"/>
  <c r="L12447" i="21"/>
  <c r="K12447" i="21"/>
  <c r="Y12446" i="21"/>
  <c r="W12446" i="21"/>
  <c r="T12446" i="21"/>
  <c r="R12446" i="21"/>
  <c r="O12446" i="21"/>
  <c r="M12446" i="21"/>
  <c r="L12446" i="21"/>
  <c r="K12446" i="21"/>
  <c r="Y12445" i="21"/>
  <c r="W12445" i="21"/>
  <c r="T12445" i="21"/>
  <c r="R12445" i="21"/>
  <c r="O12445" i="21"/>
  <c r="M12445" i="21"/>
  <c r="L12445" i="21"/>
  <c r="K12445" i="21"/>
  <c r="Y12444" i="21"/>
  <c r="W12444" i="21"/>
  <c r="T12444" i="21"/>
  <c r="R12444" i="21"/>
  <c r="O12444" i="21"/>
  <c r="M12444" i="21"/>
  <c r="L12444" i="21"/>
  <c r="K12444" i="21"/>
  <c r="Y12443" i="21"/>
  <c r="W12443" i="21"/>
  <c r="T12443" i="21"/>
  <c r="R12443" i="21"/>
  <c r="O12443" i="21"/>
  <c r="M12443" i="21"/>
  <c r="L12443" i="21"/>
  <c r="K12443" i="21"/>
  <c r="Y12442" i="21"/>
  <c r="W12442" i="21"/>
  <c r="T12442" i="21"/>
  <c r="R12442" i="21"/>
  <c r="O12442" i="21"/>
  <c r="M12442" i="21"/>
  <c r="L12442" i="21"/>
  <c r="K12442" i="21"/>
  <c r="Y12441" i="21"/>
  <c r="W12441" i="21"/>
  <c r="T12441" i="21"/>
  <c r="R12441" i="21"/>
  <c r="O12441" i="21"/>
  <c r="M12441" i="21"/>
  <c r="L12441" i="21"/>
  <c r="K12441" i="21"/>
  <c r="Y12440" i="21"/>
  <c r="W12440" i="21"/>
  <c r="T12440" i="21"/>
  <c r="R12440" i="21"/>
  <c r="O12440" i="21"/>
  <c r="M12440" i="21"/>
  <c r="L12440" i="21"/>
  <c r="K12440" i="21"/>
  <c r="Y12439" i="21"/>
  <c r="W12439" i="21"/>
  <c r="T12439" i="21"/>
  <c r="R12439" i="21"/>
  <c r="O12439" i="21"/>
  <c r="M12439" i="21"/>
  <c r="L12439" i="21"/>
  <c r="K12439" i="21"/>
  <c r="Y12438" i="21"/>
  <c r="W12438" i="21"/>
  <c r="T12438" i="21"/>
  <c r="R12438" i="21"/>
  <c r="O12438" i="21"/>
  <c r="M12438" i="21"/>
  <c r="L12438" i="21"/>
  <c r="K12438" i="21"/>
  <c r="Y12437" i="21"/>
  <c r="W12437" i="21"/>
  <c r="T12437" i="21"/>
  <c r="R12437" i="21"/>
  <c r="O12437" i="21"/>
  <c r="M12437" i="21"/>
  <c r="L12437" i="21"/>
  <c r="K12437" i="21"/>
  <c r="Y12436" i="21"/>
  <c r="W12436" i="21"/>
  <c r="T12436" i="21"/>
  <c r="R12436" i="21"/>
  <c r="O12436" i="21"/>
  <c r="M12436" i="21"/>
  <c r="L12436" i="21"/>
  <c r="K12436" i="21"/>
  <c r="Y12435" i="21"/>
  <c r="W12435" i="21"/>
  <c r="T12435" i="21"/>
  <c r="R12435" i="21"/>
  <c r="O12435" i="21"/>
  <c r="M12435" i="21"/>
  <c r="L12435" i="21"/>
  <c r="K12435" i="21"/>
  <c r="Y12434" i="21"/>
  <c r="W12434" i="21"/>
  <c r="T12434" i="21"/>
  <c r="R12434" i="21"/>
  <c r="O12434" i="21"/>
  <c r="M12434" i="21"/>
  <c r="L12434" i="21"/>
  <c r="K12434" i="21"/>
  <c r="Y12433" i="21"/>
  <c r="W12433" i="21"/>
  <c r="T12433" i="21"/>
  <c r="R12433" i="21"/>
  <c r="O12433" i="21"/>
  <c r="M12433" i="21"/>
  <c r="L12433" i="21"/>
  <c r="K12433" i="21"/>
  <c r="Y12432" i="21"/>
  <c r="W12432" i="21"/>
  <c r="T12432" i="21"/>
  <c r="R12432" i="21"/>
  <c r="O12432" i="21"/>
  <c r="M12432" i="21"/>
  <c r="L12432" i="21"/>
  <c r="K12432" i="21"/>
  <c r="Y12431" i="21"/>
  <c r="W12431" i="21"/>
  <c r="T12431" i="21"/>
  <c r="R12431" i="21"/>
  <c r="O12431" i="21"/>
  <c r="M12431" i="21"/>
  <c r="L12431" i="21"/>
  <c r="K12431" i="21"/>
  <c r="Y12430" i="21"/>
  <c r="W12430" i="21"/>
  <c r="T12430" i="21"/>
  <c r="R12430" i="21"/>
  <c r="O12430" i="21"/>
  <c r="M12430" i="21"/>
  <c r="L12430" i="21"/>
  <c r="K12430" i="21"/>
  <c r="Y12429" i="21"/>
  <c r="W12429" i="21"/>
  <c r="T12429" i="21"/>
  <c r="R12429" i="21"/>
  <c r="O12429" i="21"/>
  <c r="M12429" i="21"/>
  <c r="L12429" i="21"/>
  <c r="K12429" i="21"/>
  <c r="Y12428" i="21"/>
  <c r="W12428" i="21"/>
  <c r="T12428" i="21"/>
  <c r="R12428" i="21"/>
  <c r="O12428" i="21"/>
  <c r="M12428" i="21"/>
  <c r="L12428" i="21"/>
  <c r="K12428" i="21"/>
  <c r="Y12427" i="21"/>
  <c r="W12427" i="21"/>
  <c r="T12427" i="21"/>
  <c r="R12427" i="21"/>
  <c r="O12427" i="21"/>
  <c r="M12427" i="21"/>
  <c r="L12427" i="21"/>
  <c r="K12427" i="21"/>
  <c r="Y12426" i="21"/>
  <c r="W12426" i="21"/>
  <c r="T12426" i="21"/>
  <c r="R12426" i="21"/>
  <c r="O12426" i="21"/>
  <c r="M12426" i="21"/>
  <c r="L12426" i="21"/>
  <c r="K12426" i="21"/>
  <c r="Y12425" i="21"/>
  <c r="W12425" i="21"/>
  <c r="T12425" i="21"/>
  <c r="R12425" i="21"/>
  <c r="O12425" i="21"/>
  <c r="M12425" i="21"/>
  <c r="L12425" i="21"/>
  <c r="K12425" i="21"/>
  <c r="Y12424" i="21"/>
  <c r="W12424" i="21"/>
  <c r="T12424" i="21"/>
  <c r="R12424" i="21"/>
  <c r="O12424" i="21"/>
  <c r="M12424" i="21"/>
  <c r="L12424" i="21"/>
  <c r="K12424" i="21"/>
  <c r="Y12423" i="21"/>
  <c r="W12423" i="21"/>
  <c r="T12423" i="21"/>
  <c r="R12423" i="21"/>
  <c r="O12423" i="21"/>
  <c r="M12423" i="21"/>
  <c r="L12423" i="21"/>
  <c r="K12423" i="21"/>
  <c r="Y12422" i="21"/>
  <c r="W12422" i="21"/>
  <c r="T12422" i="21"/>
  <c r="R12422" i="21"/>
  <c r="O12422" i="21"/>
  <c r="M12422" i="21"/>
  <c r="L12422" i="21"/>
  <c r="K12422" i="21"/>
  <c r="Y12421" i="21"/>
  <c r="W12421" i="21"/>
  <c r="T12421" i="21"/>
  <c r="R12421" i="21"/>
  <c r="O12421" i="21"/>
  <c r="M12421" i="21"/>
  <c r="L12421" i="21"/>
  <c r="K12421" i="21"/>
  <c r="Y12420" i="21"/>
  <c r="W12420" i="21"/>
  <c r="T12420" i="21"/>
  <c r="R12420" i="21"/>
  <c r="O12420" i="21"/>
  <c r="M12420" i="21"/>
  <c r="L12420" i="21"/>
  <c r="K12420" i="21"/>
  <c r="Y12419" i="21"/>
  <c r="W12419" i="21"/>
  <c r="T12419" i="21"/>
  <c r="R12419" i="21"/>
  <c r="O12419" i="21"/>
  <c r="M12419" i="21"/>
  <c r="L12419" i="21"/>
  <c r="K12419" i="21"/>
  <c r="Y12418" i="21"/>
  <c r="W12418" i="21"/>
  <c r="T12418" i="21"/>
  <c r="R12418" i="21"/>
  <c r="O12418" i="21"/>
  <c r="M12418" i="21"/>
  <c r="L12418" i="21"/>
  <c r="K12418" i="21"/>
  <c r="Y12417" i="21"/>
  <c r="W12417" i="21"/>
  <c r="T12417" i="21"/>
  <c r="R12417" i="21"/>
  <c r="O12417" i="21"/>
  <c r="M12417" i="21"/>
  <c r="L12417" i="21"/>
  <c r="K12417" i="21"/>
  <c r="Y12416" i="21"/>
  <c r="W12416" i="21"/>
  <c r="T12416" i="21"/>
  <c r="R12416" i="21"/>
  <c r="O12416" i="21"/>
  <c r="M12416" i="21"/>
  <c r="L12416" i="21"/>
  <c r="K12416" i="21"/>
  <c r="Y12415" i="21"/>
  <c r="W12415" i="21"/>
  <c r="T12415" i="21"/>
  <c r="R12415" i="21"/>
  <c r="O12415" i="21"/>
  <c r="M12415" i="21"/>
  <c r="L12415" i="21"/>
  <c r="K12415" i="21"/>
  <c r="Y12414" i="21"/>
  <c r="W12414" i="21"/>
  <c r="T12414" i="21"/>
  <c r="R12414" i="21"/>
  <c r="O12414" i="21"/>
  <c r="M12414" i="21"/>
  <c r="L12414" i="21"/>
  <c r="K12414" i="21"/>
  <c r="Y12413" i="21"/>
  <c r="W12413" i="21"/>
  <c r="T12413" i="21"/>
  <c r="R12413" i="21"/>
  <c r="O12413" i="21"/>
  <c r="M12413" i="21"/>
  <c r="L12413" i="21"/>
  <c r="K12413" i="21"/>
  <c r="Y12412" i="21"/>
  <c r="W12412" i="21"/>
  <c r="T12412" i="21"/>
  <c r="R12412" i="21"/>
  <c r="O12412" i="21"/>
  <c r="M12412" i="21"/>
  <c r="L12412" i="21"/>
  <c r="K12412" i="21"/>
  <c r="Y12411" i="21"/>
  <c r="W12411" i="21"/>
  <c r="T12411" i="21"/>
  <c r="R12411" i="21"/>
  <c r="O12411" i="21"/>
  <c r="M12411" i="21"/>
  <c r="L12411" i="21"/>
  <c r="K12411" i="21"/>
  <c r="Y12410" i="21"/>
  <c r="W12410" i="21"/>
  <c r="T12410" i="21"/>
  <c r="R12410" i="21"/>
  <c r="O12410" i="21"/>
  <c r="M12410" i="21"/>
  <c r="L12410" i="21"/>
  <c r="K12410" i="21"/>
  <c r="Y12409" i="21"/>
  <c r="W12409" i="21"/>
  <c r="T12409" i="21"/>
  <c r="R12409" i="21"/>
  <c r="O12409" i="21"/>
  <c r="M12409" i="21"/>
  <c r="L12409" i="21"/>
  <c r="K12409" i="21"/>
  <c r="Y12408" i="21"/>
  <c r="W12408" i="21"/>
  <c r="T12408" i="21"/>
  <c r="R12408" i="21"/>
  <c r="O12408" i="21"/>
  <c r="M12408" i="21"/>
  <c r="L12408" i="21"/>
  <c r="K12408" i="21"/>
  <c r="Y12407" i="21"/>
  <c r="W12407" i="21"/>
  <c r="T12407" i="21"/>
  <c r="R12407" i="21"/>
  <c r="O12407" i="21"/>
  <c r="M12407" i="21"/>
  <c r="L12407" i="21"/>
  <c r="K12407" i="21"/>
  <c r="Y12406" i="21"/>
  <c r="W12406" i="21"/>
  <c r="T12406" i="21"/>
  <c r="R12406" i="21"/>
  <c r="O12406" i="21"/>
  <c r="M12406" i="21"/>
  <c r="L12406" i="21"/>
  <c r="K12406" i="21"/>
  <c r="Y12405" i="21"/>
  <c r="W12405" i="21"/>
  <c r="T12405" i="21"/>
  <c r="R12405" i="21"/>
  <c r="O12405" i="21"/>
  <c r="M12405" i="21"/>
  <c r="L12405" i="21"/>
  <c r="K12405" i="21"/>
  <c r="Y12404" i="21"/>
  <c r="W12404" i="21"/>
  <c r="T12404" i="21"/>
  <c r="R12404" i="21"/>
  <c r="O12404" i="21"/>
  <c r="M12404" i="21"/>
  <c r="L12404" i="21"/>
  <c r="K12404" i="21"/>
  <c r="Y12403" i="21"/>
  <c r="W12403" i="21"/>
  <c r="T12403" i="21"/>
  <c r="R12403" i="21"/>
  <c r="O12403" i="21"/>
  <c r="M12403" i="21"/>
  <c r="L12403" i="21"/>
  <c r="K12403" i="21"/>
  <c r="Y12402" i="21"/>
  <c r="W12402" i="21"/>
  <c r="T12402" i="21"/>
  <c r="R12402" i="21"/>
  <c r="O12402" i="21"/>
  <c r="M12402" i="21"/>
  <c r="L12402" i="21"/>
  <c r="K12402" i="21"/>
  <c r="Y12401" i="21"/>
  <c r="W12401" i="21"/>
  <c r="T12401" i="21"/>
  <c r="R12401" i="21"/>
  <c r="O12401" i="21"/>
  <c r="M12401" i="21"/>
  <c r="L12401" i="21"/>
  <c r="K12401" i="21"/>
  <c r="Y12400" i="21"/>
  <c r="W12400" i="21"/>
  <c r="T12400" i="21"/>
  <c r="R12400" i="21"/>
  <c r="O12400" i="21"/>
  <c r="M12400" i="21"/>
  <c r="L12400" i="21"/>
  <c r="K12400" i="21"/>
  <c r="Y12399" i="21"/>
  <c r="W12399" i="21"/>
  <c r="T12399" i="21"/>
  <c r="R12399" i="21"/>
  <c r="O12399" i="21"/>
  <c r="M12399" i="21"/>
  <c r="L12399" i="21"/>
  <c r="K12399" i="21"/>
  <c r="Y12398" i="21"/>
  <c r="W12398" i="21"/>
  <c r="T12398" i="21"/>
  <c r="R12398" i="21"/>
  <c r="O12398" i="21"/>
  <c r="M12398" i="21"/>
  <c r="L12398" i="21"/>
  <c r="K12398" i="21"/>
  <c r="Y12397" i="21"/>
  <c r="W12397" i="21"/>
  <c r="T12397" i="21"/>
  <c r="R12397" i="21"/>
  <c r="O12397" i="21"/>
  <c r="M12397" i="21"/>
  <c r="L12397" i="21"/>
  <c r="K12397" i="21"/>
  <c r="Y12396" i="21"/>
  <c r="W12396" i="21"/>
  <c r="T12396" i="21"/>
  <c r="R12396" i="21"/>
  <c r="O12396" i="21"/>
  <c r="M12396" i="21"/>
  <c r="L12396" i="21"/>
  <c r="K12396" i="21"/>
  <c r="Y12395" i="21"/>
  <c r="W12395" i="21"/>
  <c r="T12395" i="21"/>
  <c r="R12395" i="21"/>
  <c r="O12395" i="21"/>
  <c r="M12395" i="21"/>
  <c r="L12395" i="21"/>
  <c r="K12395" i="21"/>
  <c r="Y12394" i="21"/>
  <c r="W12394" i="21"/>
  <c r="T12394" i="21"/>
  <c r="R12394" i="21"/>
  <c r="O12394" i="21"/>
  <c r="M12394" i="21"/>
  <c r="L12394" i="21"/>
  <c r="K12394" i="21"/>
  <c r="Y12393" i="21"/>
  <c r="W12393" i="21"/>
  <c r="T12393" i="21"/>
  <c r="R12393" i="21"/>
  <c r="O12393" i="21"/>
  <c r="M12393" i="21"/>
  <c r="L12393" i="21"/>
  <c r="K12393" i="21"/>
  <c r="Y12392" i="21"/>
  <c r="W12392" i="21"/>
  <c r="T12392" i="21"/>
  <c r="R12392" i="21"/>
  <c r="O12392" i="21"/>
  <c r="M12392" i="21"/>
  <c r="L12392" i="21"/>
  <c r="K12392" i="21"/>
  <c r="Y12391" i="21"/>
  <c r="W12391" i="21"/>
  <c r="T12391" i="21"/>
  <c r="R12391" i="21"/>
  <c r="O12391" i="21"/>
  <c r="M12391" i="21"/>
  <c r="L12391" i="21"/>
  <c r="K12391" i="21"/>
  <c r="Y12390" i="21"/>
  <c r="W12390" i="21"/>
  <c r="T12390" i="21"/>
  <c r="R12390" i="21"/>
  <c r="O12390" i="21"/>
  <c r="M12390" i="21"/>
  <c r="L12390" i="21"/>
  <c r="K12390" i="21"/>
  <c r="Y12389" i="21"/>
  <c r="W12389" i="21"/>
  <c r="T12389" i="21"/>
  <c r="R12389" i="21"/>
  <c r="O12389" i="21"/>
  <c r="M12389" i="21"/>
  <c r="L12389" i="21"/>
  <c r="K12389" i="21"/>
  <c r="Y12388" i="21"/>
  <c r="W12388" i="21"/>
  <c r="T12388" i="21"/>
  <c r="R12388" i="21"/>
  <c r="O12388" i="21"/>
  <c r="M12388" i="21"/>
  <c r="L12388" i="21"/>
  <c r="K12388" i="21"/>
  <c r="Y12387" i="21"/>
  <c r="W12387" i="21"/>
  <c r="T12387" i="21"/>
  <c r="R12387" i="21"/>
  <c r="O12387" i="21"/>
  <c r="M12387" i="21"/>
  <c r="L12387" i="21"/>
  <c r="K12387" i="21"/>
  <c r="Y12386" i="21"/>
  <c r="W12386" i="21"/>
  <c r="T12386" i="21"/>
  <c r="R12386" i="21"/>
  <c r="O12386" i="21"/>
  <c r="M12386" i="21"/>
  <c r="L12386" i="21"/>
  <c r="K12386" i="21"/>
  <c r="Y12385" i="21"/>
  <c r="W12385" i="21"/>
  <c r="T12385" i="21"/>
  <c r="R12385" i="21"/>
  <c r="O12385" i="21"/>
  <c r="M12385" i="21"/>
  <c r="L12385" i="21"/>
  <c r="K12385" i="21"/>
  <c r="Y12384" i="21"/>
  <c r="W12384" i="21"/>
  <c r="T12384" i="21"/>
  <c r="R12384" i="21"/>
  <c r="O12384" i="21"/>
  <c r="M12384" i="21"/>
  <c r="L12384" i="21"/>
  <c r="K12384" i="21"/>
  <c r="Y12383" i="21"/>
  <c r="W12383" i="21"/>
  <c r="T12383" i="21"/>
  <c r="R12383" i="21"/>
  <c r="O12383" i="21"/>
  <c r="M12383" i="21"/>
  <c r="L12383" i="21"/>
  <c r="K12383" i="21"/>
  <c r="Y12382" i="21"/>
  <c r="W12382" i="21"/>
  <c r="T12382" i="21"/>
  <c r="R12382" i="21"/>
  <c r="O12382" i="21"/>
  <c r="M12382" i="21"/>
  <c r="L12382" i="21"/>
  <c r="K12382" i="21"/>
  <c r="Y12381" i="21"/>
  <c r="W12381" i="21"/>
  <c r="T12381" i="21"/>
  <c r="R12381" i="21"/>
  <c r="O12381" i="21"/>
  <c r="M12381" i="21"/>
  <c r="L12381" i="21"/>
  <c r="K12381" i="21"/>
  <c r="Y12380" i="21"/>
  <c r="W12380" i="21"/>
  <c r="T12380" i="21"/>
  <c r="R12380" i="21"/>
  <c r="O12380" i="21"/>
  <c r="M12380" i="21"/>
  <c r="L12380" i="21"/>
  <c r="K12380" i="21"/>
  <c r="Y12379" i="21"/>
  <c r="W12379" i="21"/>
  <c r="T12379" i="21"/>
  <c r="R12379" i="21"/>
  <c r="O12379" i="21"/>
  <c r="M12379" i="21"/>
  <c r="L12379" i="21"/>
  <c r="K12379" i="21"/>
  <c r="Y12378" i="21"/>
  <c r="W12378" i="21"/>
  <c r="T12378" i="21"/>
  <c r="R12378" i="21"/>
  <c r="O12378" i="21"/>
  <c r="M12378" i="21"/>
  <c r="L12378" i="21"/>
  <c r="K12378" i="21"/>
  <c r="Y12377" i="21"/>
  <c r="W12377" i="21"/>
  <c r="T12377" i="21"/>
  <c r="R12377" i="21"/>
  <c r="O12377" i="21"/>
  <c r="M12377" i="21"/>
  <c r="L12377" i="21"/>
  <c r="K12377" i="21"/>
  <c r="Y12376" i="21"/>
  <c r="W12376" i="21"/>
  <c r="T12376" i="21"/>
  <c r="R12376" i="21"/>
  <c r="O12376" i="21"/>
  <c r="M12376" i="21"/>
  <c r="L12376" i="21"/>
  <c r="K12376" i="21"/>
  <c r="Y12375" i="21"/>
  <c r="W12375" i="21"/>
  <c r="T12375" i="21"/>
  <c r="R12375" i="21"/>
  <c r="O12375" i="21"/>
  <c r="M12375" i="21"/>
  <c r="L12375" i="21"/>
  <c r="K12375" i="21"/>
  <c r="Y12374" i="21"/>
  <c r="W12374" i="21"/>
  <c r="T12374" i="21"/>
  <c r="R12374" i="21"/>
  <c r="O12374" i="21"/>
  <c r="M12374" i="21"/>
  <c r="L12374" i="21"/>
  <c r="K12374" i="21"/>
  <c r="Y12373" i="21"/>
  <c r="W12373" i="21"/>
  <c r="T12373" i="21"/>
  <c r="R12373" i="21"/>
  <c r="O12373" i="21"/>
  <c r="M12373" i="21"/>
  <c r="L12373" i="21"/>
  <c r="K12373" i="21"/>
  <c r="Y12372" i="21"/>
  <c r="W12372" i="21"/>
  <c r="T12372" i="21"/>
  <c r="R12372" i="21"/>
  <c r="O12372" i="21"/>
  <c r="M12372" i="21"/>
  <c r="L12372" i="21"/>
  <c r="K12372" i="21"/>
  <c r="Y12371" i="21"/>
  <c r="W12371" i="21"/>
  <c r="T12371" i="21"/>
  <c r="R12371" i="21"/>
  <c r="O12371" i="21"/>
  <c r="M12371" i="21"/>
  <c r="L12371" i="21"/>
  <c r="K12371" i="21"/>
  <c r="Y12370" i="21"/>
  <c r="W12370" i="21"/>
  <c r="T12370" i="21"/>
  <c r="R12370" i="21"/>
  <c r="O12370" i="21"/>
  <c r="M12370" i="21"/>
  <c r="L12370" i="21"/>
  <c r="K12370" i="21"/>
  <c r="Y12369" i="21"/>
  <c r="W12369" i="21"/>
  <c r="T12369" i="21"/>
  <c r="R12369" i="21"/>
  <c r="O12369" i="21"/>
  <c r="M12369" i="21"/>
  <c r="L12369" i="21"/>
  <c r="K12369" i="21"/>
  <c r="Y12368" i="21"/>
  <c r="W12368" i="21"/>
  <c r="T12368" i="21"/>
  <c r="R12368" i="21"/>
  <c r="O12368" i="21"/>
  <c r="M12368" i="21"/>
  <c r="L12368" i="21"/>
  <c r="K12368" i="21"/>
  <c r="Y12367" i="21"/>
  <c r="W12367" i="21"/>
  <c r="T12367" i="21"/>
  <c r="R12367" i="21"/>
  <c r="O12367" i="21"/>
  <c r="M12367" i="21"/>
  <c r="L12367" i="21"/>
  <c r="K12367" i="21"/>
  <c r="Y12366" i="21"/>
  <c r="W12366" i="21"/>
  <c r="T12366" i="21"/>
  <c r="R12366" i="21"/>
  <c r="O12366" i="21"/>
  <c r="M12366" i="21"/>
  <c r="L12366" i="21"/>
  <c r="K12366" i="21"/>
  <c r="Y12365" i="21"/>
  <c r="W12365" i="21"/>
  <c r="T12365" i="21"/>
  <c r="R12365" i="21"/>
  <c r="O12365" i="21"/>
  <c r="M12365" i="21"/>
  <c r="L12365" i="21"/>
  <c r="K12365" i="21"/>
  <c r="Y12364" i="21"/>
  <c r="W12364" i="21"/>
  <c r="T12364" i="21"/>
  <c r="R12364" i="21"/>
  <c r="O12364" i="21"/>
  <c r="M12364" i="21"/>
  <c r="L12364" i="21"/>
  <c r="K12364" i="21"/>
  <c r="Y12363" i="21"/>
  <c r="W12363" i="21"/>
  <c r="T12363" i="21"/>
  <c r="R12363" i="21"/>
  <c r="O12363" i="21"/>
  <c r="M12363" i="21"/>
  <c r="L12363" i="21"/>
  <c r="K12363" i="21"/>
  <c r="Y12362" i="21"/>
  <c r="W12362" i="21"/>
  <c r="T12362" i="21"/>
  <c r="R12362" i="21"/>
  <c r="O12362" i="21"/>
  <c r="M12362" i="21"/>
  <c r="L12362" i="21"/>
  <c r="K12362" i="21"/>
  <c r="Y12361" i="21"/>
  <c r="W12361" i="21"/>
  <c r="T12361" i="21"/>
  <c r="R12361" i="21"/>
  <c r="O12361" i="21"/>
  <c r="M12361" i="21"/>
  <c r="L12361" i="21"/>
  <c r="K12361" i="21"/>
  <c r="Y12360" i="21"/>
  <c r="W12360" i="21"/>
  <c r="T12360" i="21"/>
  <c r="R12360" i="21"/>
  <c r="O12360" i="21"/>
  <c r="M12360" i="21"/>
  <c r="L12360" i="21"/>
  <c r="K12360" i="21"/>
  <c r="Y12359" i="21"/>
  <c r="W12359" i="21"/>
  <c r="T12359" i="21"/>
  <c r="R12359" i="21"/>
  <c r="O12359" i="21"/>
  <c r="M12359" i="21"/>
  <c r="L12359" i="21"/>
  <c r="K12359" i="21"/>
  <c r="Y12358" i="21"/>
  <c r="W12358" i="21"/>
  <c r="T12358" i="21"/>
  <c r="R12358" i="21"/>
  <c r="O12358" i="21"/>
  <c r="M12358" i="21"/>
  <c r="L12358" i="21"/>
  <c r="K12358" i="21"/>
  <c r="Y12357" i="21"/>
  <c r="W12357" i="21"/>
  <c r="T12357" i="21"/>
  <c r="R12357" i="21"/>
  <c r="O12357" i="21"/>
  <c r="M12357" i="21"/>
  <c r="L12357" i="21"/>
  <c r="K12357" i="21"/>
  <c r="Y12356" i="21"/>
  <c r="W12356" i="21"/>
  <c r="T12356" i="21"/>
  <c r="R12356" i="21"/>
  <c r="O12356" i="21"/>
  <c r="M12356" i="21"/>
  <c r="L12356" i="21"/>
  <c r="K12356" i="21"/>
  <c r="Y12355" i="21"/>
  <c r="W12355" i="21"/>
  <c r="T12355" i="21"/>
  <c r="R12355" i="21"/>
  <c r="O12355" i="21"/>
  <c r="M12355" i="21"/>
  <c r="L12355" i="21"/>
  <c r="K12355" i="21"/>
  <c r="Y12354" i="21"/>
  <c r="W12354" i="21"/>
  <c r="T12354" i="21"/>
  <c r="R12354" i="21"/>
  <c r="O12354" i="21"/>
  <c r="M12354" i="21"/>
  <c r="L12354" i="21"/>
  <c r="K12354" i="21"/>
  <c r="Y12353" i="21"/>
  <c r="W12353" i="21"/>
  <c r="T12353" i="21"/>
  <c r="R12353" i="21"/>
  <c r="O12353" i="21"/>
  <c r="M12353" i="21"/>
  <c r="L12353" i="21"/>
  <c r="K12353" i="21"/>
  <c r="Y12352" i="21"/>
  <c r="W12352" i="21"/>
  <c r="T12352" i="21"/>
  <c r="R12352" i="21"/>
  <c r="O12352" i="21"/>
  <c r="M12352" i="21"/>
  <c r="L12352" i="21"/>
  <c r="K12352" i="21"/>
  <c r="Y12351" i="21"/>
  <c r="W12351" i="21"/>
  <c r="T12351" i="21"/>
  <c r="R12351" i="21"/>
  <c r="O12351" i="21"/>
  <c r="M12351" i="21"/>
  <c r="L12351" i="21"/>
  <c r="K12351" i="21"/>
  <c r="Y12350" i="21"/>
  <c r="W12350" i="21"/>
  <c r="T12350" i="21"/>
  <c r="R12350" i="21"/>
  <c r="O12350" i="21"/>
  <c r="M12350" i="21"/>
  <c r="L12350" i="21"/>
  <c r="K12350" i="21"/>
  <c r="Y12349" i="21"/>
  <c r="W12349" i="21"/>
  <c r="T12349" i="21"/>
  <c r="R12349" i="21"/>
  <c r="O12349" i="21"/>
  <c r="M12349" i="21"/>
  <c r="L12349" i="21"/>
  <c r="K12349" i="21"/>
  <c r="Y12348" i="21"/>
  <c r="W12348" i="21"/>
  <c r="T12348" i="21"/>
  <c r="R12348" i="21"/>
  <c r="O12348" i="21"/>
  <c r="M12348" i="21"/>
  <c r="L12348" i="21"/>
  <c r="K12348" i="21"/>
  <c r="Y12347" i="21"/>
  <c r="W12347" i="21"/>
  <c r="T12347" i="21"/>
  <c r="R12347" i="21"/>
  <c r="O12347" i="21"/>
  <c r="M12347" i="21"/>
  <c r="L12347" i="21"/>
  <c r="K12347" i="21"/>
  <c r="Y12346" i="21"/>
  <c r="W12346" i="21"/>
  <c r="T12346" i="21"/>
  <c r="R12346" i="21"/>
  <c r="O12346" i="21"/>
  <c r="M12346" i="21"/>
  <c r="L12346" i="21"/>
  <c r="K12346" i="21"/>
  <c r="Y12345" i="21"/>
  <c r="W12345" i="21"/>
  <c r="T12345" i="21"/>
  <c r="R12345" i="21"/>
  <c r="O12345" i="21"/>
  <c r="M12345" i="21"/>
  <c r="L12345" i="21"/>
  <c r="K12345" i="21"/>
  <c r="Y12344" i="21"/>
  <c r="W12344" i="21"/>
  <c r="T12344" i="21"/>
  <c r="R12344" i="21"/>
  <c r="O12344" i="21"/>
  <c r="M12344" i="21"/>
  <c r="L12344" i="21"/>
  <c r="K12344" i="21"/>
  <c r="Y12343" i="21"/>
  <c r="W12343" i="21"/>
  <c r="T12343" i="21"/>
  <c r="R12343" i="21"/>
  <c r="O12343" i="21"/>
  <c r="M12343" i="21"/>
  <c r="L12343" i="21"/>
  <c r="K12343" i="21"/>
  <c r="Y12342" i="21"/>
  <c r="W12342" i="21"/>
  <c r="T12342" i="21"/>
  <c r="R12342" i="21"/>
  <c r="O12342" i="21"/>
  <c r="M12342" i="21"/>
  <c r="L12342" i="21"/>
  <c r="K12342" i="21"/>
  <c r="Y12341" i="21"/>
  <c r="W12341" i="21"/>
  <c r="T12341" i="21"/>
  <c r="R12341" i="21"/>
  <c r="O12341" i="21"/>
  <c r="M12341" i="21"/>
  <c r="L12341" i="21"/>
  <c r="K12341" i="21"/>
  <c r="Y12340" i="21"/>
  <c r="W12340" i="21"/>
  <c r="T12340" i="21"/>
  <c r="R12340" i="21"/>
  <c r="O12340" i="21"/>
  <c r="M12340" i="21"/>
  <c r="L12340" i="21"/>
  <c r="K12340" i="21"/>
  <c r="Y12339" i="21"/>
  <c r="W12339" i="21"/>
  <c r="T12339" i="21"/>
  <c r="R12339" i="21"/>
  <c r="O12339" i="21"/>
  <c r="M12339" i="21"/>
  <c r="L12339" i="21"/>
  <c r="K12339" i="21"/>
  <c r="Y12338" i="21"/>
  <c r="W12338" i="21"/>
  <c r="T12338" i="21"/>
  <c r="R12338" i="21"/>
  <c r="O12338" i="21"/>
  <c r="M12338" i="21"/>
  <c r="L12338" i="21"/>
  <c r="K12338" i="21"/>
  <c r="Y12337" i="21"/>
  <c r="W12337" i="21"/>
  <c r="T12337" i="21"/>
  <c r="R12337" i="21"/>
  <c r="O12337" i="21"/>
  <c r="M12337" i="21"/>
  <c r="L12337" i="21"/>
  <c r="K12337" i="21"/>
  <c r="Y12336" i="21"/>
  <c r="W12336" i="21"/>
  <c r="T12336" i="21"/>
  <c r="R12336" i="21"/>
  <c r="O12336" i="21"/>
  <c r="M12336" i="21"/>
  <c r="L12336" i="21"/>
  <c r="K12336" i="21"/>
  <c r="Y12335" i="21"/>
  <c r="W12335" i="21"/>
  <c r="T12335" i="21"/>
  <c r="R12335" i="21"/>
  <c r="O12335" i="21"/>
  <c r="M12335" i="21"/>
  <c r="L12335" i="21"/>
  <c r="K12335" i="21"/>
  <c r="Y12334" i="21"/>
  <c r="W12334" i="21"/>
  <c r="T12334" i="21"/>
  <c r="R12334" i="21"/>
  <c r="O12334" i="21"/>
  <c r="M12334" i="21"/>
  <c r="L12334" i="21"/>
  <c r="K12334" i="21"/>
  <c r="Y12333" i="21"/>
  <c r="W12333" i="21"/>
  <c r="T12333" i="21"/>
  <c r="R12333" i="21"/>
  <c r="O12333" i="21"/>
  <c r="M12333" i="21"/>
  <c r="L12333" i="21"/>
  <c r="K12333" i="21"/>
  <c r="Y12332" i="21"/>
  <c r="W12332" i="21"/>
  <c r="T12332" i="21"/>
  <c r="R12332" i="21"/>
  <c r="O12332" i="21"/>
  <c r="M12332" i="21"/>
  <c r="L12332" i="21"/>
  <c r="K12332" i="21"/>
  <c r="Y12331" i="21"/>
  <c r="W12331" i="21"/>
  <c r="T12331" i="21"/>
  <c r="R12331" i="21"/>
  <c r="O12331" i="21"/>
  <c r="M12331" i="21"/>
  <c r="L12331" i="21"/>
  <c r="K12331" i="21"/>
  <c r="Y12330" i="21"/>
  <c r="W12330" i="21"/>
  <c r="T12330" i="21"/>
  <c r="R12330" i="21"/>
  <c r="O12330" i="21"/>
  <c r="M12330" i="21"/>
  <c r="L12330" i="21"/>
  <c r="K12330" i="21"/>
  <c r="Y12329" i="21"/>
  <c r="W12329" i="21"/>
  <c r="T12329" i="21"/>
  <c r="R12329" i="21"/>
  <c r="O12329" i="21"/>
  <c r="M12329" i="21"/>
  <c r="L12329" i="21"/>
  <c r="K12329" i="21"/>
  <c r="Y12328" i="21"/>
  <c r="W12328" i="21"/>
  <c r="T12328" i="21"/>
  <c r="R12328" i="21"/>
  <c r="O12328" i="21"/>
  <c r="M12328" i="21"/>
  <c r="L12328" i="21"/>
  <c r="K12328" i="21"/>
  <c r="Y12327" i="21"/>
  <c r="W12327" i="21"/>
  <c r="T12327" i="21"/>
  <c r="R12327" i="21"/>
  <c r="O12327" i="21"/>
  <c r="M12327" i="21"/>
  <c r="L12327" i="21"/>
  <c r="K12327" i="21"/>
  <c r="Y12326" i="21"/>
  <c r="W12326" i="21"/>
  <c r="T12326" i="21"/>
  <c r="R12326" i="21"/>
  <c r="O12326" i="21"/>
  <c r="M12326" i="21"/>
  <c r="L12326" i="21"/>
  <c r="K12326" i="21"/>
  <c r="Y12325" i="21"/>
  <c r="W12325" i="21"/>
  <c r="T12325" i="21"/>
  <c r="R12325" i="21"/>
  <c r="O12325" i="21"/>
  <c r="M12325" i="21"/>
  <c r="L12325" i="21"/>
  <c r="K12325" i="21"/>
  <c r="Y12324" i="21"/>
  <c r="W12324" i="21"/>
  <c r="T12324" i="21"/>
  <c r="R12324" i="21"/>
  <c r="O12324" i="21"/>
  <c r="M12324" i="21"/>
  <c r="L12324" i="21"/>
  <c r="K12324" i="21"/>
  <c r="Y12323" i="21"/>
  <c r="W12323" i="21"/>
  <c r="T12323" i="21"/>
  <c r="R12323" i="21"/>
  <c r="O12323" i="21"/>
  <c r="M12323" i="21"/>
  <c r="L12323" i="21"/>
  <c r="K12323" i="21"/>
  <c r="Y12322" i="21"/>
  <c r="W12322" i="21"/>
  <c r="T12322" i="21"/>
  <c r="R12322" i="21"/>
  <c r="O12322" i="21"/>
  <c r="M12322" i="21"/>
  <c r="L12322" i="21"/>
  <c r="K12322" i="21"/>
  <c r="Y12321" i="21"/>
  <c r="W12321" i="21"/>
  <c r="T12321" i="21"/>
  <c r="R12321" i="21"/>
  <c r="O12321" i="21"/>
  <c r="M12321" i="21"/>
  <c r="L12321" i="21"/>
  <c r="K12321" i="21"/>
  <c r="Y12320" i="21"/>
  <c r="W12320" i="21"/>
  <c r="T12320" i="21"/>
  <c r="R12320" i="21"/>
  <c r="O12320" i="21"/>
  <c r="M12320" i="21"/>
  <c r="L12320" i="21"/>
  <c r="K12320" i="21"/>
  <c r="Y12319" i="21"/>
  <c r="W12319" i="21"/>
  <c r="T12319" i="21"/>
  <c r="R12319" i="21"/>
  <c r="O12319" i="21"/>
  <c r="M12319" i="21"/>
  <c r="L12319" i="21"/>
  <c r="K12319" i="21"/>
  <c r="Y12318" i="21"/>
  <c r="W12318" i="21"/>
  <c r="T12318" i="21"/>
  <c r="R12318" i="21"/>
  <c r="O12318" i="21"/>
  <c r="M12318" i="21"/>
  <c r="L12318" i="21"/>
  <c r="K12318" i="21"/>
  <c r="Y12317" i="21"/>
  <c r="W12317" i="21"/>
  <c r="T12317" i="21"/>
  <c r="R12317" i="21"/>
  <c r="O12317" i="21"/>
  <c r="M12317" i="21"/>
  <c r="L12317" i="21"/>
  <c r="K12317" i="21"/>
  <c r="Y12316" i="21"/>
  <c r="W12316" i="21"/>
  <c r="T12316" i="21"/>
  <c r="R12316" i="21"/>
  <c r="O12316" i="21"/>
  <c r="M12316" i="21"/>
  <c r="L12316" i="21"/>
  <c r="K12316" i="21"/>
  <c r="Y12315" i="21"/>
  <c r="W12315" i="21"/>
  <c r="T12315" i="21"/>
  <c r="R12315" i="21"/>
  <c r="O12315" i="21"/>
  <c r="M12315" i="21"/>
  <c r="L12315" i="21"/>
  <c r="K12315" i="21"/>
  <c r="Y12314" i="21"/>
  <c r="W12314" i="21"/>
  <c r="T12314" i="21"/>
  <c r="R12314" i="21"/>
  <c r="O12314" i="21"/>
  <c r="M12314" i="21"/>
  <c r="L12314" i="21"/>
  <c r="K12314" i="21"/>
  <c r="Y12313" i="21"/>
  <c r="W12313" i="21"/>
  <c r="T12313" i="21"/>
  <c r="R12313" i="21"/>
  <c r="O12313" i="21"/>
  <c r="M12313" i="21"/>
  <c r="L12313" i="21"/>
  <c r="K12313" i="21"/>
  <c r="Y12312" i="21"/>
  <c r="W12312" i="21"/>
  <c r="T12312" i="21"/>
  <c r="R12312" i="21"/>
  <c r="O12312" i="21"/>
  <c r="M12312" i="21"/>
  <c r="L12312" i="21"/>
  <c r="K12312" i="21"/>
  <c r="Y12311" i="21"/>
  <c r="W12311" i="21"/>
  <c r="T12311" i="21"/>
  <c r="R12311" i="21"/>
  <c r="O12311" i="21"/>
  <c r="M12311" i="21"/>
  <c r="L12311" i="21"/>
  <c r="K12311" i="21"/>
  <c r="Y12310" i="21"/>
  <c r="W12310" i="21"/>
  <c r="T12310" i="21"/>
  <c r="R12310" i="21"/>
  <c r="O12310" i="21"/>
  <c r="M12310" i="21"/>
  <c r="L12310" i="21"/>
  <c r="K12310" i="21"/>
  <c r="Y12309" i="21"/>
  <c r="W12309" i="21"/>
  <c r="T12309" i="21"/>
  <c r="R12309" i="21"/>
  <c r="O12309" i="21"/>
  <c r="M12309" i="21"/>
  <c r="L12309" i="21"/>
  <c r="K12309" i="21"/>
  <c r="Y12308" i="21"/>
  <c r="W12308" i="21"/>
  <c r="T12308" i="21"/>
  <c r="R12308" i="21"/>
  <c r="O12308" i="21"/>
  <c r="M12308" i="21"/>
  <c r="L12308" i="21"/>
  <c r="K12308" i="21"/>
  <c r="Y12307" i="21"/>
  <c r="W12307" i="21"/>
  <c r="T12307" i="21"/>
  <c r="R12307" i="21"/>
  <c r="O12307" i="21"/>
  <c r="M12307" i="21"/>
  <c r="L12307" i="21"/>
  <c r="K12307" i="21"/>
  <c r="Y12306" i="21"/>
  <c r="W12306" i="21"/>
  <c r="T12306" i="21"/>
  <c r="R12306" i="21"/>
  <c r="O12306" i="21"/>
  <c r="M12306" i="21"/>
  <c r="L12306" i="21"/>
  <c r="K12306" i="21"/>
  <c r="Y12305" i="21"/>
  <c r="W12305" i="21"/>
  <c r="T12305" i="21"/>
  <c r="R12305" i="21"/>
  <c r="O12305" i="21"/>
  <c r="M12305" i="21"/>
  <c r="L12305" i="21"/>
  <c r="K12305" i="21"/>
  <c r="Y12304" i="21"/>
  <c r="W12304" i="21"/>
  <c r="T12304" i="21"/>
  <c r="R12304" i="21"/>
  <c r="O12304" i="21"/>
  <c r="M12304" i="21"/>
  <c r="L12304" i="21"/>
  <c r="K12304" i="21"/>
  <c r="Y12303" i="21"/>
  <c r="W12303" i="21"/>
  <c r="T12303" i="21"/>
  <c r="R12303" i="21"/>
  <c r="O12303" i="21"/>
  <c r="M12303" i="21"/>
  <c r="L12303" i="21"/>
  <c r="K12303" i="21"/>
  <c r="Y12302" i="21"/>
  <c r="W12302" i="21"/>
  <c r="T12302" i="21"/>
  <c r="R12302" i="21"/>
  <c r="O12302" i="21"/>
  <c r="M12302" i="21"/>
  <c r="L12302" i="21"/>
  <c r="K12302" i="21"/>
  <c r="Y12301" i="21"/>
  <c r="W12301" i="21"/>
  <c r="T12301" i="21"/>
  <c r="R12301" i="21"/>
  <c r="O12301" i="21"/>
  <c r="M12301" i="21"/>
  <c r="L12301" i="21"/>
  <c r="K12301" i="21"/>
  <c r="Y12300" i="21"/>
  <c r="W12300" i="21"/>
  <c r="T12300" i="21"/>
  <c r="R12300" i="21"/>
  <c r="O12300" i="21"/>
  <c r="M12300" i="21"/>
  <c r="L12300" i="21"/>
  <c r="K12300" i="21"/>
  <c r="Y12299" i="21"/>
  <c r="W12299" i="21"/>
  <c r="T12299" i="21"/>
  <c r="R12299" i="21"/>
  <c r="O12299" i="21"/>
  <c r="M12299" i="21"/>
  <c r="L12299" i="21"/>
  <c r="K12299" i="21"/>
  <c r="Y12298" i="21"/>
  <c r="W12298" i="21"/>
  <c r="T12298" i="21"/>
  <c r="R12298" i="21"/>
  <c r="O12298" i="21"/>
  <c r="M12298" i="21"/>
  <c r="L12298" i="21"/>
  <c r="K12298" i="21"/>
  <c r="Y12297" i="21"/>
  <c r="W12297" i="21"/>
  <c r="T12297" i="21"/>
  <c r="R12297" i="21"/>
  <c r="O12297" i="21"/>
  <c r="M12297" i="21"/>
  <c r="L12297" i="21"/>
  <c r="K12297" i="21"/>
  <c r="Y12296" i="21"/>
  <c r="W12296" i="21"/>
  <c r="T12296" i="21"/>
  <c r="R12296" i="21"/>
  <c r="O12296" i="21"/>
  <c r="M12296" i="21"/>
  <c r="L12296" i="21"/>
  <c r="K12296" i="21"/>
  <c r="Y12295" i="21"/>
  <c r="W12295" i="21"/>
  <c r="T12295" i="21"/>
  <c r="R12295" i="21"/>
  <c r="O12295" i="21"/>
  <c r="M12295" i="21"/>
  <c r="L12295" i="21"/>
  <c r="K12295" i="21"/>
  <c r="Y12294" i="21"/>
  <c r="W12294" i="21"/>
  <c r="T12294" i="21"/>
  <c r="R12294" i="21"/>
  <c r="O12294" i="21"/>
  <c r="M12294" i="21"/>
  <c r="L12294" i="21"/>
  <c r="K12294" i="21"/>
  <c r="Y12293" i="21"/>
  <c r="W12293" i="21"/>
  <c r="T12293" i="21"/>
  <c r="R12293" i="21"/>
  <c r="O12293" i="21"/>
  <c r="M12293" i="21"/>
  <c r="L12293" i="21"/>
  <c r="K12293" i="21"/>
  <c r="Y12292" i="21"/>
  <c r="W12292" i="21"/>
  <c r="T12292" i="21"/>
  <c r="R12292" i="21"/>
  <c r="O12292" i="21"/>
  <c r="M12292" i="21"/>
  <c r="L12292" i="21"/>
  <c r="K12292" i="21"/>
  <c r="Y12291" i="21"/>
  <c r="W12291" i="21"/>
  <c r="T12291" i="21"/>
  <c r="R12291" i="21"/>
  <c r="O12291" i="21"/>
  <c r="M12291" i="21"/>
  <c r="L12291" i="21"/>
  <c r="K12291" i="21"/>
  <c r="Y12290" i="21"/>
  <c r="W12290" i="21"/>
  <c r="T12290" i="21"/>
  <c r="R12290" i="21"/>
  <c r="O12290" i="21"/>
  <c r="M12290" i="21"/>
  <c r="L12290" i="21"/>
  <c r="K12290" i="21"/>
  <c r="Y12289" i="21"/>
  <c r="W12289" i="21"/>
  <c r="T12289" i="21"/>
  <c r="R12289" i="21"/>
  <c r="O12289" i="21"/>
  <c r="M12289" i="21"/>
  <c r="L12289" i="21"/>
  <c r="K12289" i="21"/>
  <c r="Y12288" i="21"/>
  <c r="W12288" i="21"/>
  <c r="T12288" i="21"/>
  <c r="R12288" i="21"/>
  <c r="O12288" i="21"/>
  <c r="M12288" i="21"/>
  <c r="L12288" i="21"/>
  <c r="K12288" i="21"/>
  <c r="Y12287" i="21"/>
  <c r="W12287" i="21"/>
  <c r="T12287" i="21"/>
  <c r="R12287" i="21"/>
  <c r="O12287" i="21"/>
  <c r="M12287" i="21"/>
  <c r="L12287" i="21"/>
  <c r="K12287" i="21"/>
  <c r="Y12286" i="21"/>
  <c r="W12286" i="21"/>
  <c r="T12286" i="21"/>
  <c r="R12286" i="21"/>
  <c r="O12286" i="21"/>
  <c r="M12286" i="21"/>
  <c r="L12286" i="21"/>
  <c r="K12286" i="21"/>
  <c r="Y12285" i="21"/>
  <c r="W12285" i="21"/>
  <c r="T12285" i="21"/>
  <c r="R12285" i="21"/>
  <c r="O12285" i="21"/>
  <c r="M12285" i="21"/>
  <c r="L12285" i="21"/>
  <c r="K12285" i="21"/>
  <c r="Y12284" i="21"/>
  <c r="W12284" i="21"/>
  <c r="T12284" i="21"/>
  <c r="R12284" i="21"/>
  <c r="O12284" i="21"/>
  <c r="M12284" i="21"/>
  <c r="L12284" i="21"/>
  <c r="K12284" i="21"/>
  <c r="Y12283" i="21"/>
  <c r="W12283" i="21"/>
  <c r="T12283" i="21"/>
  <c r="R12283" i="21"/>
  <c r="O12283" i="21"/>
  <c r="M12283" i="21"/>
  <c r="L12283" i="21"/>
  <c r="K12283" i="21"/>
  <c r="Y12282" i="21"/>
  <c r="W12282" i="21"/>
  <c r="T12282" i="21"/>
  <c r="R12282" i="21"/>
  <c r="O12282" i="21"/>
  <c r="M12282" i="21"/>
  <c r="L12282" i="21"/>
  <c r="K12282" i="21"/>
  <c r="Y12281" i="21"/>
  <c r="W12281" i="21"/>
  <c r="T12281" i="21"/>
  <c r="R12281" i="21"/>
  <c r="O12281" i="21"/>
  <c r="M12281" i="21"/>
  <c r="L12281" i="21"/>
  <c r="K12281" i="21"/>
  <c r="Y12280" i="21"/>
  <c r="W12280" i="21"/>
  <c r="T12280" i="21"/>
  <c r="R12280" i="21"/>
  <c r="O12280" i="21"/>
  <c r="M12280" i="21"/>
  <c r="L12280" i="21"/>
  <c r="K12280" i="21"/>
  <c r="Y12279" i="21"/>
  <c r="W12279" i="21"/>
  <c r="T12279" i="21"/>
  <c r="R12279" i="21"/>
  <c r="O12279" i="21"/>
  <c r="M12279" i="21"/>
  <c r="L12279" i="21"/>
  <c r="K12279" i="21"/>
  <c r="Y12278" i="21"/>
  <c r="W12278" i="21"/>
  <c r="T12278" i="21"/>
  <c r="R12278" i="21"/>
  <c r="O12278" i="21"/>
  <c r="M12278" i="21"/>
  <c r="L12278" i="21"/>
  <c r="K12278" i="21"/>
  <c r="Y12277" i="21"/>
  <c r="W12277" i="21"/>
  <c r="T12277" i="21"/>
  <c r="R12277" i="21"/>
  <c r="O12277" i="21"/>
  <c r="M12277" i="21"/>
  <c r="L12277" i="21"/>
  <c r="K12277" i="21"/>
  <c r="Y12276" i="21"/>
  <c r="W12276" i="21"/>
  <c r="T12276" i="21"/>
  <c r="R12276" i="21"/>
  <c r="O12276" i="21"/>
  <c r="M12276" i="21"/>
  <c r="L12276" i="21"/>
  <c r="K12276" i="21"/>
  <c r="Y12275" i="21"/>
  <c r="W12275" i="21"/>
  <c r="T12275" i="21"/>
  <c r="R12275" i="21"/>
  <c r="O12275" i="21"/>
  <c r="M12275" i="21"/>
  <c r="L12275" i="21"/>
  <c r="K12275" i="21"/>
  <c r="Y12274" i="21"/>
  <c r="W12274" i="21"/>
  <c r="T12274" i="21"/>
  <c r="R12274" i="21"/>
  <c r="O12274" i="21"/>
  <c r="M12274" i="21"/>
  <c r="L12274" i="21"/>
  <c r="K12274" i="21"/>
  <c r="Y12273" i="21"/>
  <c r="W12273" i="21"/>
  <c r="T12273" i="21"/>
  <c r="R12273" i="21"/>
  <c r="O12273" i="21"/>
  <c r="M12273" i="21"/>
  <c r="L12273" i="21"/>
  <c r="K12273" i="21"/>
  <c r="Y12272" i="21"/>
  <c r="W12272" i="21"/>
  <c r="T12272" i="21"/>
  <c r="R12272" i="21"/>
  <c r="O12272" i="21"/>
  <c r="M12272" i="21"/>
  <c r="L12272" i="21"/>
  <c r="K12272" i="21"/>
  <c r="Y12271" i="21"/>
  <c r="W12271" i="21"/>
  <c r="T12271" i="21"/>
  <c r="R12271" i="21"/>
  <c r="O12271" i="21"/>
  <c r="M12271" i="21"/>
  <c r="L12271" i="21"/>
  <c r="K12271" i="21"/>
  <c r="Y12270" i="21"/>
  <c r="W12270" i="21"/>
  <c r="T12270" i="21"/>
  <c r="R12270" i="21"/>
  <c r="O12270" i="21"/>
  <c r="M12270" i="21"/>
  <c r="L12270" i="21"/>
  <c r="K12270" i="21"/>
  <c r="Y12269" i="21"/>
  <c r="W12269" i="21"/>
  <c r="T12269" i="21"/>
  <c r="R12269" i="21"/>
  <c r="O12269" i="21"/>
  <c r="M12269" i="21"/>
  <c r="L12269" i="21"/>
  <c r="K12269" i="21"/>
  <c r="Y12268" i="21"/>
  <c r="W12268" i="21"/>
  <c r="T12268" i="21"/>
  <c r="R12268" i="21"/>
  <c r="O12268" i="21"/>
  <c r="M12268" i="21"/>
  <c r="L12268" i="21"/>
  <c r="K12268" i="21"/>
  <c r="Y12267" i="21"/>
  <c r="W12267" i="21"/>
  <c r="T12267" i="21"/>
  <c r="R12267" i="21"/>
  <c r="O12267" i="21"/>
  <c r="M12267" i="21"/>
  <c r="L12267" i="21"/>
  <c r="K12267" i="21"/>
  <c r="Y12266" i="21"/>
  <c r="W12266" i="21"/>
  <c r="T12266" i="21"/>
  <c r="R12266" i="21"/>
  <c r="O12266" i="21"/>
  <c r="M12266" i="21"/>
  <c r="L12266" i="21"/>
  <c r="K12266" i="21"/>
  <c r="Y12265" i="21"/>
  <c r="W12265" i="21"/>
  <c r="T12265" i="21"/>
  <c r="R12265" i="21"/>
  <c r="O12265" i="21"/>
  <c r="M12265" i="21"/>
  <c r="L12265" i="21"/>
  <c r="K12265" i="21"/>
  <c r="Y12264" i="21"/>
  <c r="W12264" i="21"/>
  <c r="T12264" i="21"/>
  <c r="R12264" i="21"/>
  <c r="O12264" i="21"/>
  <c r="M12264" i="21"/>
  <c r="L12264" i="21"/>
  <c r="K12264" i="21"/>
  <c r="Y12263" i="21"/>
  <c r="W12263" i="21"/>
  <c r="T12263" i="21"/>
  <c r="R12263" i="21"/>
  <c r="O12263" i="21"/>
  <c r="M12263" i="21"/>
  <c r="L12263" i="21"/>
  <c r="K12263" i="21"/>
  <c r="Y12262" i="21"/>
  <c r="W12262" i="21"/>
  <c r="T12262" i="21"/>
  <c r="R12262" i="21"/>
  <c r="O12262" i="21"/>
  <c r="M12262" i="21"/>
  <c r="L12262" i="21"/>
  <c r="K12262" i="21"/>
  <c r="Y12261" i="21"/>
  <c r="W12261" i="21"/>
  <c r="T12261" i="21"/>
  <c r="R12261" i="21"/>
  <c r="O12261" i="21"/>
  <c r="M12261" i="21"/>
  <c r="L12261" i="21"/>
  <c r="K12261" i="21"/>
  <c r="Y12260" i="21"/>
  <c r="W12260" i="21"/>
  <c r="T12260" i="21"/>
  <c r="R12260" i="21"/>
  <c r="O12260" i="21"/>
  <c r="M12260" i="21"/>
  <c r="L12260" i="21"/>
  <c r="K12260" i="21"/>
  <c r="Y12259" i="21"/>
  <c r="W12259" i="21"/>
  <c r="T12259" i="21"/>
  <c r="R12259" i="21"/>
  <c r="O12259" i="21"/>
  <c r="M12259" i="21"/>
  <c r="L12259" i="21"/>
  <c r="K12259" i="21"/>
  <c r="Y12258" i="21"/>
  <c r="W12258" i="21"/>
  <c r="T12258" i="21"/>
  <c r="R12258" i="21"/>
  <c r="O12258" i="21"/>
  <c r="M12258" i="21"/>
  <c r="L12258" i="21"/>
  <c r="K12258" i="21"/>
  <c r="Y12257" i="21"/>
  <c r="W12257" i="21"/>
  <c r="T12257" i="21"/>
  <c r="R12257" i="21"/>
  <c r="O12257" i="21"/>
  <c r="M12257" i="21"/>
  <c r="L12257" i="21"/>
  <c r="K12257" i="21"/>
  <c r="Y12256" i="21"/>
  <c r="W12256" i="21"/>
  <c r="T12256" i="21"/>
  <c r="R12256" i="21"/>
  <c r="O12256" i="21"/>
  <c r="M12256" i="21"/>
  <c r="L12256" i="21"/>
  <c r="K12256" i="21"/>
  <c r="Y12255" i="21"/>
  <c r="W12255" i="21"/>
  <c r="T12255" i="21"/>
  <c r="R12255" i="21"/>
  <c r="O12255" i="21"/>
  <c r="M12255" i="21"/>
  <c r="L12255" i="21"/>
  <c r="K12255" i="21"/>
  <c r="Y12254" i="21"/>
  <c r="W12254" i="21"/>
  <c r="T12254" i="21"/>
  <c r="R12254" i="21"/>
  <c r="O12254" i="21"/>
  <c r="M12254" i="21"/>
  <c r="L12254" i="21"/>
  <c r="K12254" i="21"/>
  <c r="Y12253" i="21"/>
  <c r="W12253" i="21"/>
  <c r="T12253" i="21"/>
  <c r="R12253" i="21"/>
  <c r="O12253" i="21"/>
  <c r="M12253" i="21"/>
  <c r="L12253" i="21"/>
  <c r="K12253" i="21"/>
  <c r="Y12252" i="21"/>
  <c r="W12252" i="21"/>
  <c r="T12252" i="21"/>
  <c r="R12252" i="21"/>
  <c r="O12252" i="21"/>
  <c r="M12252" i="21"/>
  <c r="L12252" i="21"/>
  <c r="K12252" i="21"/>
  <c r="Y12251" i="21"/>
  <c r="W12251" i="21"/>
  <c r="T12251" i="21"/>
  <c r="R12251" i="21"/>
  <c r="O12251" i="21"/>
  <c r="M12251" i="21"/>
  <c r="L12251" i="21"/>
  <c r="K12251" i="21"/>
  <c r="Y12250" i="21"/>
  <c r="W12250" i="21"/>
  <c r="T12250" i="21"/>
  <c r="R12250" i="21"/>
  <c r="O12250" i="21"/>
  <c r="M12250" i="21"/>
  <c r="L12250" i="21"/>
  <c r="K12250" i="21"/>
  <c r="Y12249" i="21"/>
  <c r="W12249" i="21"/>
  <c r="T12249" i="21"/>
  <c r="R12249" i="21"/>
  <c r="O12249" i="21"/>
  <c r="M12249" i="21"/>
  <c r="L12249" i="21"/>
  <c r="K12249" i="21"/>
  <c r="Y12248" i="21"/>
  <c r="W12248" i="21"/>
  <c r="T12248" i="21"/>
  <c r="R12248" i="21"/>
  <c r="O12248" i="21"/>
  <c r="M12248" i="21"/>
  <c r="L12248" i="21"/>
  <c r="K12248" i="21"/>
  <c r="Y12247" i="21"/>
  <c r="W12247" i="21"/>
  <c r="T12247" i="21"/>
  <c r="R12247" i="21"/>
  <c r="O12247" i="21"/>
  <c r="M12247" i="21"/>
  <c r="L12247" i="21"/>
  <c r="K12247" i="21"/>
  <c r="Y12246" i="21"/>
  <c r="W12246" i="21"/>
  <c r="T12246" i="21"/>
  <c r="R12246" i="21"/>
  <c r="O12246" i="21"/>
  <c r="M12246" i="21"/>
  <c r="L12246" i="21"/>
  <c r="K12246" i="21"/>
  <c r="Y12245" i="21"/>
  <c r="W12245" i="21"/>
  <c r="T12245" i="21"/>
  <c r="R12245" i="21"/>
  <c r="O12245" i="21"/>
  <c r="M12245" i="21"/>
  <c r="L12245" i="21"/>
  <c r="K12245" i="21"/>
  <c r="Y12244" i="21"/>
  <c r="W12244" i="21"/>
  <c r="T12244" i="21"/>
  <c r="R12244" i="21"/>
  <c r="O12244" i="21"/>
  <c r="M12244" i="21"/>
  <c r="L12244" i="21"/>
  <c r="K12244" i="21"/>
  <c r="Y12243" i="21"/>
  <c r="W12243" i="21"/>
  <c r="T12243" i="21"/>
  <c r="R12243" i="21"/>
  <c r="O12243" i="21"/>
  <c r="M12243" i="21"/>
  <c r="L12243" i="21"/>
  <c r="K12243" i="21"/>
  <c r="Y12242" i="21"/>
  <c r="W12242" i="21"/>
  <c r="T12242" i="21"/>
  <c r="R12242" i="21"/>
  <c r="O12242" i="21"/>
  <c r="M12242" i="21"/>
  <c r="L12242" i="21"/>
  <c r="K12242" i="21"/>
  <c r="Y12241" i="21"/>
  <c r="W12241" i="21"/>
  <c r="T12241" i="21"/>
  <c r="R12241" i="21"/>
  <c r="O12241" i="21"/>
  <c r="M12241" i="21"/>
  <c r="L12241" i="21"/>
  <c r="K12241" i="21"/>
  <c r="Y12240" i="21"/>
  <c r="W12240" i="21"/>
  <c r="U12240" i="21"/>
  <c r="T12240" i="21"/>
  <c r="R12240" i="21"/>
  <c r="O12240" i="21"/>
  <c r="M12240" i="21"/>
  <c r="L12240" i="21"/>
  <c r="K12240" i="21"/>
  <c r="Y12239" i="21"/>
  <c r="W12239" i="21"/>
  <c r="T12239" i="21"/>
  <c r="R12239" i="21"/>
  <c r="O12239" i="21"/>
  <c r="M12239" i="21"/>
  <c r="L12239" i="21"/>
  <c r="K12239" i="21"/>
  <c r="Y12238" i="21"/>
  <c r="W12238" i="21"/>
  <c r="T12238" i="21"/>
  <c r="R12238" i="21"/>
  <c r="O12238" i="21"/>
  <c r="M12238" i="21"/>
  <c r="L12238" i="21"/>
  <c r="K12238" i="21"/>
  <c r="Y12237" i="21"/>
  <c r="W12237" i="21"/>
  <c r="T12237" i="21"/>
  <c r="R12237" i="21"/>
  <c r="O12237" i="21"/>
  <c r="M12237" i="21"/>
  <c r="L12237" i="21"/>
  <c r="K12237" i="21"/>
  <c r="Y12236" i="21"/>
  <c r="W12236" i="21"/>
  <c r="T12236" i="21"/>
  <c r="R12236" i="21"/>
  <c r="O12236" i="21"/>
  <c r="M12236" i="21"/>
  <c r="L12236" i="21"/>
  <c r="K12236" i="21"/>
  <c r="Y12235" i="21"/>
  <c r="W12235" i="21"/>
  <c r="T12235" i="21"/>
  <c r="R12235" i="21"/>
  <c r="O12235" i="21"/>
  <c r="M12235" i="21"/>
  <c r="L12235" i="21"/>
  <c r="K12235" i="21"/>
  <c r="Y12234" i="21"/>
  <c r="W12234" i="21"/>
  <c r="T12234" i="21"/>
  <c r="R12234" i="21"/>
  <c r="O12234" i="21"/>
  <c r="M12234" i="21"/>
  <c r="L12234" i="21"/>
  <c r="K12234" i="21"/>
  <c r="Y12233" i="21"/>
  <c r="W12233" i="21"/>
  <c r="T12233" i="21"/>
  <c r="R12233" i="21"/>
  <c r="O12233" i="21"/>
  <c r="M12233" i="21"/>
  <c r="L12233" i="21"/>
  <c r="K12233" i="21"/>
  <c r="Y12232" i="21"/>
  <c r="W12232" i="21"/>
  <c r="T12232" i="21"/>
  <c r="R12232" i="21"/>
  <c r="O12232" i="21"/>
  <c r="M12232" i="21"/>
  <c r="L12232" i="21"/>
  <c r="K12232" i="21"/>
  <c r="Y12231" i="21"/>
  <c r="W12231" i="21"/>
  <c r="T12231" i="21"/>
  <c r="R12231" i="21"/>
  <c r="O12231" i="21"/>
  <c r="M12231" i="21"/>
  <c r="L12231" i="21"/>
  <c r="K12231" i="21"/>
  <c r="Y12230" i="21"/>
  <c r="W12230" i="21"/>
  <c r="T12230" i="21"/>
  <c r="R12230" i="21"/>
  <c r="O12230" i="21"/>
  <c r="M12230" i="21"/>
  <c r="L12230" i="21"/>
  <c r="K12230" i="21"/>
  <c r="Y12229" i="21"/>
  <c r="W12229" i="21"/>
  <c r="T12229" i="21"/>
  <c r="R12229" i="21"/>
  <c r="O12229" i="21"/>
  <c r="M12229" i="21"/>
  <c r="L12229" i="21"/>
  <c r="K12229" i="21"/>
  <c r="Y12228" i="21"/>
  <c r="W12228" i="21"/>
  <c r="T12228" i="21"/>
  <c r="R12228" i="21"/>
  <c r="O12228" i="21"/>
  <c r="M12228" i="21"/>
  <c r="L12228" i="21"/>
  <c r="K12228" i="21"/>
  <c r="Y12227" i="21"/>
  <c r="W12227" i="21"/>
  <c r="T12227" i="21"/>
  <c r="R12227" i="21"/>
  <c r="O12227" i="21"/>
  <c r="M12227" i="21"/>
  <c r="L12227" i="21"/>
  <c r="K12227" i="21"/>
  <c r="Y12226" i="21"/>
  <c r="W12226" i="21"/>
  <c r="T12226" i="21"/>
  <c r="R12226" i="21"/>
  <c r="O12226" i="21"/>
  <c r="M12226" i="21"/>
  <c r="L12226" i="21"/>
  <c r="K12226" i="21"/>
  <c r="Y12225" i="21"/>
  <c r="W12225" i="21"/>
  <c r="T12225" i="21"/>
  <c r="R12225" i="21"/>
  <c r="O12225" i="21"/>
  <c r="M12225" i="21"/>
  <c r="L12225" i="21"/>
  <c r="K12225" i="21"/>
  <c r="Y12224" i="21"/>
  <c r="W12224" i="21"/>
  <c r="T12224" i="21"/>
  <c r="R12224" i="21"/>
  <c r="O12224" i="21"/>
  <c r="M12224" i="21"/>
  <c r="L12224" i="21"/>
  <c r="K12224" i="21"/>
  <c r="Y12223" i="21"/>
  <c r="W12223" i="21"/>
  <c r="T12223" i="21"/>
  <c r="R12223" i="21"/>
  <c r="O12223" i="21"/>
  <c r="M12223" i="21"/>
  <c r="L12223" i="21"/>
  <c r="K12223" i="21"/>
  <c r="Y12222" i="21"/>
  <c r="W12222" i="21"/>
  <c r="T12222" i="21"/>
  <c r="R12222" i="21"/>
  <c r="O12222" i="21"/>
  <c r="M12222" i="21"/>
  <c r="L12222" i="21"/>
  <c r="K12222" i="21"/>
  <c r="Y12221" i="21"/>
  <c r="W12221" i="21"/>
  <c r="T12221" i="21"/>
  <c r="R12221" i="21"/>
  <c r="O12221" i="21"/>
  <c r="M12221" i="21"/>
  <c r="L12221" i="21"/>
  <c r="K12221" i="21"/>
  <c r="Y12220" i="21"/>
  <c r="W12220" i="21"/>
  <c r="T12220" i="21"/>
  <c r="R12220" i="21"/>
  <c r="O12220" i="21"/>
  <c r="M12220" i="21"/>
  <c r="L12220" i="21"/>
  <c r="K12220" i="21"/>
  <c r="Y12219" i="21"/>
  <c r="W12219" i="21"/>
  <c r="T12219" i="21"/>
  <c r="R12219" i="21"/>
  <c r="O12219" i="21"/>
  <c r="M12219" i="21"/>
  <c r="L12219" i="21"/>
  <c r="K12219" i="21"/>
  <c r="Y12218" i="21"/>
  <c r="W12218" i="21"/>
  <c r="T12218" i="21"/>
  <c r="R12218" i="21"/>
  <c r="O12218" i="21"/>
  <c r="M12218" i="21"/>
  <c r="L12218" i="21"/>
  <c r="K12218" i="21"/>
  <c r="Y12217" i="21"/>
  <c r="W12217" i="21"/>
  <c r="U12217" i="21"/>
  <c r="T12217" i="21"/>
  <c r="R12217" i="21"/>
  <c r="O12217" i="21"/>
  <c r="M12217" i="21"/>
  <c r="L12217" i="21"/>
  <c r="K12217" i="21"/>
  <c r="Y12216" i="21"/>
  <c r="W12216" i="21"/>
  <c r="T12216" i="21"/>
  <c r="R12216" i="21"/>
  <c r="O12216" i="21"/>
  <c r="M12216" i="21"/>
  <c r="L12216" i="21"/>
  <c r="K12216" i="21"/>
  <c r="Y12215" i="21"/>
  <c r="W12215" i="21"/>
  <c r="T12215" i="21"/>
  <c r="R12215" i="21"/>
  <c r="O12215" i="21"/>
  <c r="M12215" i="21"/>
  <c r="L12215" i="21"/>
  <c r="K12215" i="21"/>
  <c r="Y12214" i="21"/>
  <c r="W12214" i="21"/>
  <c r="T12214" i="21"/>
  <c r="R12214" i="21"/>
  <c r="O12214" i="21"/>
  <c r="M12214" i="21"/>
  <c r="L12214" i="21"/>
  <c r="K12214" i="21"/>
  <c r="Y12213" i="21"/>
  <c r="W12213" i="21"/>
  <c r="T12213" i="21"/>
  <c r="R12213" i="21"/>
  <c r="O12213" i="21"/>
  <c r="M12213" i="21"/>
  <c r="L12213" i="21"/>
  <c r="K12213" i="21"/>
  <c r="Y12212" i="21"/>
  <c r="W12212" i="21"/>
  <c r="T12212" i="21"/>
  <c r="R12212" i="21"/>
  <c r="O12212" i="21"/>
  <c r="M12212" i="21"/>
  <c r="L12212" i="21"/>
  <c r="K12212" i="21"/>
  <c r="Y12211" i="21"/>
  <c r="W12211" i="21"/>
  <c r="T12211" i="21"/>
  <c r="R12211" i="21"/>
  <c r="O12211" i="21"/>
  <c r="M12211" i="21"/>
  <c r="L12211" i="21"/>
  <c r="K12211" i="21"/>
  <c r="Y12210" i="21"/>
  <c r="W12210" i="21"/>
  <c r="T12210" i="21"/>
  <c r="R12210" i="21"/>
  <c r="O12210" i="21"/>
  <c r="M12210" i="21"/>
  <c r="L12210" i="21"/>
  <c r="K12210" i="21"/>
  <c r="Y12209" i="21"/>
  <c r="W12209" i="21"/>
  <c r="T12209" i="21"/>
  <c r="R12209" i="21"/>
  <c r="O12209" i="21"/>
  <c r="M12209" i="21"/>
  <c r="L12209" i="21"/>
  <c r="K12209" i="21"/>
  <c r="Y12208" i="21"/>
  <c r="W12208" i="21"/>
  <c r="T12208" i="21"/>
  <c r="R12208" i="21"/>
  <c r="O12208" i="21"/>
  <c r="M12208" i="21"/>
  <c r="L12208" i="21"/>
  <c r="K12208" i="21"/>
  <c r="Y12207" i="21"/>
  <c r="W12207" i="21"/>
  <c r="T12207" i="21"/>
  <c r="R12207" i="21"/>
  <c r="O12207" i="21"/>
  <c r="M12207" i="21"/>
  <c r="L12207" i="21"/>
  <c r="K12207" i="21"/>
  <c r="Y12206" i="21"/>
  <c r="W12206" i="21"/>
  <c r="T12206" i="21"/>
  <c r="R12206" i="21"/>
  <c r="O12206" i="21"/>
  <c r="M12206" i="21"/>
  <c r="L12206" i="21"/>
  <c r="K12206" i="21"/>
  <c r="Y12205" i="21"/>
  <c r="W12205" i="21"/>
  <c r="T12205" i="21"/>
  <c r="R12205" i="21"/>
  <c r="O12205" i="21"/>
  <c r="M12205" i="21"/>
  <c r="L12205" i="21"/>
  <c r="K12205" i="21"/>
  <c r="Y12204" i="21"/>
  <c r="W12204" i="21"/>
  <c r="T12204" i="21"/>
  <c r="R12204" i="21"/>
  <c r="O12204" i="21"/>
  <c r="M12204" i="21"/>
  <c r="L12204" i="21"/>
  <c r="K12204" i="21"/>
  <c r="Y12203" i="21"/>
  <c r="W12203" i="21"/>
  <c r="T12203" i="21"/>
  <c r="R12203" i="21"/>
  <c r="O12203" i="21"/>
  <c r="M12203" i="21"/>
  <c r="L12203" i="21"/>
  <c r="K12203" i="21"/>
  <c r="Y12202" i="21"/>
  <c r="W12202" i="21"/>
  <c r="T12202" i="21"/>
  <c r="R12202" i="21"/>
  <c r="O12202" i="21"/>
  <c r="M12202" i="21"/>
  <c r="L12202" i="21"/>
  <c r="K12202" i="21"/>
  <c r="Y12201" i="21"/>
  <c r="W12201" i="21"/>
  <c r="T12201" i="21"/>
  <c r="R12201" i="21"/>
  <c r="O12201" i="21"/>
  <c r="M12201" i="21"/>
  <c r="L12201" i="21"/>
  <c r="K12201" i="21"/>
  <c r="Y12200" i="21"/>
  <c r="W12200" i="21"/>
  <c r="T12200" i="21"/>
  <c r="R12200" i="21"/>
  <c r="O12200" i="21"/>
  <c r="M12200" i="21"/>
  <c r="L12200" i="21"/>
  <c r="K12200" i="21"/>
  <c r="Y12199" i="21"/>
  <c r="W12199" i="21"/>
  <c r="T12199" i="21"/>
  <c r="R12199" i="21"/>
  <c r="O12199" i="21"/>
  <c r="M12199" i="21"/>
  <c r="L12199" i="21"/>
  <c r="K12199" i="21"/>
  <c r="Y12198" i="21"/>
  <c r="W12198" i="21"/>
  <c r="T12198" i="21"/>
  <c r="R12198" i="21"/>
  <c r="O12198" i="21"/>
  <c r="M12198" i="21"/>
  <c r="L12198" i="21"/>
  <c r="K12198" i="21"/>
  <c r="Y12197" i="21"/>
  <c r="W12197" i="21"/>
  <c r="T12197" i="21"/>
  <c r="R12197" i="21"/>
  <c r="O12197" i="21"/>
  <c r="M12197" i="21"/>
  <c r="L12197" i="21"/>
  <c r="K12197" i="21"/>
  <c r="Y12196" i="21"/>
  <c r="W12196" i="21"/>
  <c r="T12196" i="21"/>
  <c r="R12196" i="21"/>
  <c r="O12196" i="21"/>
  <c r="M12196" i="21"/>
  <c r="L12196" i="21"/>
  <c r="K12196" i="21"/>
  <c r="Y12195" i="21"/>
  <c r="W12195" i="21"/>
  <c r="T12195" i="21"/>
  <c r="R12195" i="21"/>
  <c r="O12195" i="21"/>
  <c r="M12195" i="21"/>
  <c r="L12195" i="21"/>
  <c r="K12195" i="21"/>
  <c r="Y12194" i="21"/>
  <c r="W12194" i="21"/>
  <c r="T12194" i="21"/>
  <c r="R12194" i="21"/>
  <c r="O12194" i="21"/>
  <c r="M12194" i="21"/>
  <c r="L12194" i="21"/>
  <c r="K12194" i="21"/>
  <c r="Y12193" i="21"/>
  <c r="W12193" i="21"/>
  <c r="T12193" i="21"/>
  <c r="R12193" i="21"/>
  <c r="O12193" i="21"/>
  <c r="M12193" i="21"/>
  <c r="L12193" i="21"/>
  <c r="K12193" i="21"/>
  <c r="Y12192" i="21"/>
  <c r="W12192" i="21"/>
  <c r="T12192" i="21"/>
  <c r="R12192" i="21"/>
  <c r="O12192" i="21"/>
  <c r="M12192" i="21"/>
  <c r="L12192" i="21"/>
  <c r="K12192" i="21"/>
  <c r="Y12191" i="21"/>
  <c r="W12191" i="21"/>
  <c r="T12191" i="21"/>
  <c r="R12191" i="21"/>
  <c r="O12191" i="21"/>
  <c r="M12191" i="21"/>
  <c r="L12191" i="21"/>
  <c r="K12191" i="21"/>
  <c r="Y12190" i="21"/>
  <c r="W12190" i="21"/>
  <c r="T12190" i="21"/>
  <c r="R12190" i="21"/>
  <c r="O12190" i="21"/>
  <c r="M12190" i="21"/>
  <c r="L12190" i="21"/>
  <c r="K12190" i="21"/>
  <c r="Y12189" i="21"/>
  <c r="W12189" i="21"/>
  <c r="T12189" i="21"/>
  <c r="R12189" i="21"/>
  <c r="O12189" i="21"/>
  <c r="M12189" i="21"/>
  <c r="L12189" i="21"/>
  <c r="K12189" i="21"/>
  <c r="Y12188" i="21"/>
  <c r="W12188" i="21"/>
  <c r="T12188" i="21"/>
  <c r="R12188" i="21"/>
  <c r="O12188" i="21"/>
  <c r="M12188" i="21"/>
  <c r="L12188" i="21"/>
  <c r="K12188" i="21"/>
  <c r="Y12187" i="21"/>
  <c r="W12187" i="21"/>
  <c r="T12187" i="21"/>
  <c r="R12187" i="21"/>
  <c r="O12187" i="21"/>
  <c r="M12187" i="21"/>
  <c r="L12187" i="21"/>
  <c r="K12187" i="21"/>
  <c r="Y12186" i="21"/>
  <c r="W12186" i="21"/>
  <c r="T12186" i="21"/>
  <c r="R12186" i="21"/>
  <c r="O12186" i="21"/>
  <c r="M12186" i="21"/>
  <c r="L12186" i="21"/>
  <c r="K12186" i="21"/>
  <c r="Y12185" i="21"/>
  <c r="W12185" i="21"/>
  <c r="T12185" i="21"/>
  <c r="R12185" i="21"/>
  <c r="O12185" i="21"/>
  <c r="M12185" i="21"/>
  <c r="L12185" i="21"/>
  <c r="K12185" i="21"/>
  <c r="Y12184" i="21"/>
  <c r="W12184" i="21"/>
  <c r="U12184" i="21"/>
  <c r="T12184" i="21"/>
  <c r="R12184" i="21"/>
  <c r="O12184" i="21"/>
  <c r="M12184" i="21"/>
  <c r="L12184" i="21"/>
  <c r="K12184" i="21"/>
  <c r="Y12183" i="21"/>
  <c r="W12183" i="21"/>
  <c r="T12183" i="21"/>
  <c r="R12183" i="21"/>
  <c r="O12183" i="21"/>
  <c r="M12183" i="21"/>
  <c r="L12183" i="21"/>
  <c r="K12183" i="21"/>
  <c r="Y12182" i="21"/>
  <c r="W12182" i="21"/>
  <c r="T12182" i="21"/>
  <c r="R12182" i="21"/>
  <c r="O12182" i="21"/>
  <c r="M12182" i="21"/>
  <c r="L12182" i="21"/>
  <c r="K12182" i="21"/>
  <c r="Y12181" i="21"/>
  <c r="W12181" i="21"/>
  <c r="T12181" i="21"/>
  <c r="R12181" i="21"/>
  <c r="O12181" i="21"/>
  <c r="M12181" i="21"/>
  <c r="L12181" i="21"/>
  <c r="K12181" i="21"/>
  <c r="Y12180" i="21"/>
  <c r="W12180" i="21"/>
  <c r="T12180" i="21"/>
  <c r="R12180" i="21"/>
  <c r="O12180" i="21"/>
  <c r="M12180" i="21"/>
  <c r="L12180" i="21"/>
  <c r="K12180" i="21"/>
  <c r="Y12179" i="21"/>
  <c r="W12179" i="21"/>
  <c r="T12179" i="21"/>
  <c r="R12179" i="21"/>
  <c r="O12179" i="21"/>
  <c r="M12179" i="21"/>
  <c r="L12179" i="21"/>
  <c r="K12179" i="21"/>
  <c r="Y12178" i="21"/>
  <c r="W12178" i="21"/>
  <c r="T12178" i="21"/>
  <c r="R12178" i="21"/>
  <c r="O12178" i="21"/>
  <c r="M12178" i="21"/>
  <c r="L12178" i="21"/>
  <c r="K12178" i="21"/>
  <c r="Y12177" i="21"/>
  <c r="W12177" i="21"/>
  <c r="T12177" i="21"/>
  <c r="R12177" i="21"/>
  <c r="O12177" i="21"/>
  <c r="M12177" i="21"/>
  <c r="L12177" i="21"/>
  <c r="K12177" i="21"/>
  <c r="Y12176" i="21"/>
  <c r="W12176" i="21"/>
  <c r="T12176" i="21"/>
  <c r="R12176" i="21"/>
  <c r="O12176" i="21"/>
  <c r="M12176" i="21"/>
  <c r="L12176" i="21"/>
  <c r="K12176" i="21"/>
  <c r="Y12175" i="21"/>
  <c r="W12175" i="21"/>
  <c r="T12175" i="21"/>
  <c r="R12175" i="21"/>
  <c r="O12175" i="21"/>
  <c r="M12175" i="21"/>
  <c r="L12175" i="21"/>
  <c r="K12175" i="21"/>
  <c r="Y12174" i="21"/>
  <c r="W12174" i="21"/>
  <c r="T12174" i="21"/>
  <c r="R12174" i="21"/>
  <c r="O12174" i="21"/>
  <c r="M12174" i="21"/>
  <c r="L12174" i="21"/>
  <c r="K12174" i="21"/>
  <c r="Y12173" i="21"/>
  <c r="W12173" i="21"/>
  <c r="T12173" i="21"/>
  <c r="R12173" i="21"/>
  <c r="O12173" i="21"/>
  <c r="M12173" i="21"/>
  <c r="L12173" i="21"/>
  <c r="K12173" i="21"/>
  <c r="Y12172" i="21"/>
  <c r="W12172" i="21"/>
  <c r="T12172" i="21"/>
  <c r="R12172" i="21"/>
  <c r="O12172" i="21"/>
  <c r="M12172" i="21"/>
  <c r="L12172" i="21"/>
  <c r="K12172" i="21"/>
  <c r="Y12171" i="21"/>
  <c r="W12171" i="21"/>
  <c r="T12171" i="21"/>
  <c r="R12171" i="21"/>
  <c r="O12171" i="21"/>
  <c r="M12171" i="21"/>
  <c r="L12171" i="21"/>
  <c r="K12171" i="21"/>
  <c r="Y12170" i="21"/>
  <c r="W12170" i="21"/>
  <c r="T12170" i="21"/>
  <c r="R12170" i="21"/>
  <c r="O12170" i="21"/>
  <c r="M12170" i="21"/>
  <c r="L12170" i="21"/>
  <c r="K12170" i="21"/>
  <c r="Y12169" i="21"/>
  <c r="W12169" i="21"/>
  <c r="T12169" i="21"/>
  <c r="R12169" i="21"/>
  <c r="O12169" i="21"/>
  <c r="M12169" i="21"/>
  <c r="L12169" i="21"/>
  <c r="K12169" i="21"/>
  <c r="Y12168" i="21"/>
  <c r="W12168" i="21"/>
  <c r="T12168" i="21"/>
  <c r="R12168" i="21"/>
  <c r="O12168" i="21"/>
  <c r="M12168" i="21"/>
  <c r="L12168" i="21"/>
  <c r="K12168" i="21"/>
  <c r="Y12167" i="21"/>
  <c r="W12167" i="21"/>
  <c r="T12167" i="21"/>
  <c r="R12167" i="21"/>
  <c r="O12167" i="21"/>
  <c r="M12167" i="21"/>
  <c r="L12167" i="21"/>
  <c r="K12167" i="21"/>
  <c r="Y12166" i="21"/>
  <c r="W12166" i="21"/>
  <c r="T12166" i="21"/>
  <c r="R12166" i="21"/>
  <c r="O12166" i="21"/>
  <c r="M12166" i="21"/>
  <c r="L12166" i="21"/>
  <c r="K12166" i="21"/>
  <c r="Y12165" i="21"/>
  <c r="W12165" i="21"/>
  <c r="T12165" i="21"/>
  <c r="R12165" i="21"/>
  <c r="O12165" i="21"/>
  <c r="M12165" i="21"/>
  <c r="L12165" i="21"/>
  <c r="K12165" i="21"/>
  <c r="Y12164" i="21"/>
  <c r="W12164" i="21"/>
  <c r="T12164" i="21"/>
  <c r="R12164" i="21"/>
  <c r="O12164" i="21"/>
  <c r="M12164" i="21"/>
  <c r="L12164" i="21"/>
  <c r="K12164" i="21"/>
  <c r="Y12163" i="21"/>
  <c r="W12163" i="21"/>
  <c r="T12163" i="21"/>
  <c r="R12163" i="21"/>
  <c r="O12163" i="21"/>
  <c r="M12163" i="21"/>
  <c r="L12163" i="21"/>
  <c r="K12163" i="21"/>
  <c r="Y12162" i="21"/>
  <c r="W12162" i="21"/>
  <c r="T12162" i="21"/>
  <c r="R12162" i="21"/>
  <c r="O12162" i="21"/>
  <c r="M12162" i="21"/>
  <c r="L12162" i="21"/>
  <c r="K12162" i="21"/>
  <c r="Y12161" i="21"/>
  <c r="W12161" i="21"/>
  <c r="T12161" i="21"/>
  <c r="R12161" i="21"/>
  <c r="O12161" i="21"/>
  <c r="M12161" i="21"/>
  <c r="L12161" i="21"/>
  <c r="K12161" i="21"/>
  <c r="Y12160" i="21"/>
  <c r="W12160" i="21"/>
  <c r="T12160" i="21"/>
  <c r="R12160" i="21"/>
  <c r="O12160" i="21"/>
  <c r="M12160" i="21"/>
  <c r="L12160" i="21"/>
  <c r="K12160" i="21"/>
  <c r="Y12159" i="21"/>
  <c r="W12159" i="21"/>
  <c r="T12159" i="21"/>
  <c r="R12159" i="21"/>
  <c r="O12159" i="21"/>
  <c r="M12159" i="21"/>
  <c r="L12159" i="21"/>
  <c r="K12159" i="21"/>
  <c r="Y12158" i="21"/>
  <c r="W12158" i="21"/>
  <c r="T12158" i="21"/>
  <c r="R12158" i="21"/>
  <c r="O12158" i="21"/>
  <c r="M12158" i="21"/>
  <c r="L12158" i="21"/>
  <c r="K12158" i="21"/>
  <c r="Y12157" i="21"/>
  <c r="W12157" i="21"/>
  <c r="T12157" i="21"/>
  <c r="R12157" i="21"/>
  <c r="O12157" i="21"/>
  <c r="M12157" i="21"/>
  <c r="L12157" i="21"/>
  <c r="K12157" i="21"/>
  <c r="Y12156" i="21"/>
  <c r="W12156" i="21"/>
  <c r="T12156" i="21"/>
  <c r="R12156" i="21"/>
  <c r="O12156" i="21"/>
  <c r="M12156" i="21"/>
  <c r="L12156" i="21"/>
  <c r="K12156" i="21"/>
  <c r="Y12155" i="21"/>
  <c r="W12155" i="21"/>
  <c r="T12155" i="21"/>
  <c r="R12155" i="21"/>
  <c r="O12155" i="21"/>
  <c r="M12155" i="21"/>
  <c r="L12155" i="21"/>
  <c r="K12155" i="21"/>
  <c r="Y12154" i="21"/>
  <c r="W12154" i="21"/>
  <c r="T12154" i="21"/>
  <c r="R12154" i="21"/>
  <c r="O12154" i="21"/>
  <c r="M12154" i="21"/>
  <c r="L12154" i="21"/>
  <c r="K12154" i="21"/>
  <c r="Y12153" i="21"/>
  <c r="W12153" i="21"/>
  <c r="T12153" i="21"/>
  <c r="R12153" i="21"/>
  <c r="O12153" i="21"/>
  <c r="M12153" i="21"/>
  <c r="L12153" i="21"/>
  <c r="K12153" i="21"/>
  <c r="Y12152" i="21"/>
  <c r="W12152" i="21"/>
  <c r="T12152" i="21"/>
  <c r="R12152" i="21"/>
  <c r="O12152" i="21"/>
  <c r="M12152" i="21"/>
  <c r="L12152" i="21"/>
  <c r="K12152" i="21"/>
  <c r="Y12151" i="21"/>
  <c r="W12151" i="21"/>
  <c r="T12151" i="21"/>
  <c r="R12151" i="21"/>
  <c r="O12151" i="21"/>
  <c r="M12151" i="21"/>
  <c r="L12151" i="21"/>
  <c r="K12151" i="21"/>
  <c r="Y12150" i="21"/>
  <c r="W12150" i="21"/>
  <c r="T12150" i="21"/>
  <c r="R12150" i="21"/>
  <c r="O12150" i="21"/>
  <c r="M12150" i="21"/>
  <c r="L12150" i="21"/>
  <c r="K12150" i="21"/>
  <c r="Y12149" i="21"/>
  <c r="W12149" i="21"/>
  <c r="T12149" i="21"/>
  <c r="R12149" i="21"/>
  <c r="O12149" i="21"/>
  <c r="M12149" i="21"/>
  <c r="L12149" i="21"/>
  <c r="K12149" i="21"/>
  <c r="Y12148" i="21"/>
  <c r="W12148" i="21"/>
  <c r="T12148" i="21"/>
  <c r="R12148" i="21"/>
  <c r="O12148" i="21"/>
  <c r="M12148" i="21"/>
  <c r="L12148" i="21"/>
  <c r="K12148" i="21"/>
  <c r="Y12147" i="21"/>
  <c r="W12147" i="21"/>
  <c r="T12147" i="21"/>
  <c r="R12147" i="21"/>
  <c r="O12147" i="21"/>
  <c r="M12147" i="21"/>
  <c r="L12147" i="21"/>
  <c r="K12147" i="21"/>
  <c r="Y12146" i="21"/>
  <c r="W12146" i="21"/>
  <c r="T12146" i="21"/>
  <c r="R12146" i="21"/>
  <c r="O12146" i="21"/>
  <c r="M12146" i="21"/>
  <c r="L12146" i="21"/>
  <c r="K12146" i="21"/>
  <c r="Y12145" i="21"/>
  <c r="W12145" i="21"/>
  <c r="T12145" i="21"/>
  <c r="R12145" i="21"/>
  <c r="O12145" i="21"/>
  <c r="M12145" i="21"/>
  <c r="L12145" i="21"/>
  <c r="K12145" i="21"/>
  <c r="Y12144" i="21"/>
  <c r="W12144" i="21"/>
  <c r="T12144" i="21"/>
  <c r="R12144" i="21"/>
  <c r="O12144" i="21"/>
  <c r="M12144" i="21"/>
  <c r="L12144" i="21"/>
  <c r="K12144" i="21"/>
  <c r="Y12143" i="21"/>
  <c r="W12143" i="21"/>
  <c r="T12143" i="21"/>
  <c r="R12143" i="21"/>
  <c r="O12143" i="21"/>
  <c r="M12143" i="21"/>
  <c r="L12143" i="21"/>
  <c r="K12143" i="21"/>
  <c r="Y12142" i="21"/>
  <c r="W12142" i="21"/>
  <c r="T12142" i="21"/>
  <c r="R12142" i="21"/>
  <c r="O12142" i="21"/>
  <c r="M12142" i="21"/>
  <c r="L12142" i="21"/>
  <c r="K12142" i="21"/>
  <c r="Y12141" i="21"/>
  <c r="W12141" i="21"/>
  <c r="T12141" i="21"/>
  <c r="R12141" i="21"/>
  <c r="O12141" i="21"/>
  <c r="M12141" i="21"/>
  <c r="L12141" i="21"/>
  <c r="K12141" i="21"/>
  <c r="Y12140" i="21"/>
  <c r="W12140" i="21"/>
  <c r="T12140" i="21"/>
  <c r="R12140" i="21"/>
  <c r="O12140" i="21"/>
  <c r="M12140" i="21"/>
  <c r="L12140" i="21"/>
  <c r="K12140" i="21"/>
  <c r="Y12139" i="21"/>
  <c r="W12139" i="21"/>
  <c r="T12139" i="21"/>
  <c r="R12139" i="21"/>
  <c r="O12139" i="21"/>
  <c r="M12139" i="21"/>
  <c r="L12139" i="21"/>
  <c r="K12139" i="21"/>
  <c r="Y12138" i="21"/>
  <c r="W12138" i="21"/>
  <c r="T12138" i="21"/>
  <c r="R12138" i="21"/>
  <c r="O12138" i="21"/>
  <c r="M12138" i="21"/>
  <c r="L12138" i="21"/>
  <c r="K12138" i="21"/>
  <c r="Y12137" i="21"/>
  <c r="W12137" i="21"/>
  <c r="T12137" i="21"/>
  <c r="R12137" i="21"/>
  <c r="O12137" i="21"/>
  <c r="M12137" i="21"/>
  <c r="L12137" i="21"/>
  <c r="K12137" i="21"/>
  <c r="Y12136" i="21"/>
  <c r="W12136" i="21"/>
  <c r="T12136" i="21"/>
  <c r="R12136" i="21"/>
  <c r="O12136" i="21"/>
  <c r="M12136" i="21"/>
  <c r="L12136" i="21"/>
  <c r="K12136" i="21"/>
  <c r="Y12135" i="21"/>
  <c r="W12135" i="21"/>
  <c r="T12135" i="21"/>
  <c r="R12135" i="21"/>
  <c r="O12135" i="21"/>
  <c r="M12135" i="21"/>
  <c r="L12135" i="21"/>
  <c r="K12135" i="21"/>
  <c r="Y12134" i="21"/>
  <c r="W12134" i="21"/>
  <c r="T12134" i="21"/>
  <c r="R12134" i="21"/>
  <c r="O12134" i="21"/>
  <c r="M12134" i="21"/>
  <c r="L12134" i="21"/>
  <c r="K12134" i="21"/>
  <c r="Y12133" i="21"/>
  <c r="W12133" i="21"/>
  <c r="T12133" i="21"/>
  <c r="R12133" i="21"/>
  <c r="O12133" i="21"/>
  <c r="M12133" i="21"/>
  <c r="L12133" i="21"/>
  <c r="K12133" i="21"/>
  <c r="Y12132" i="21"/>
  <c r="W12132" i="21"/>
  <c r="T12132" i="21"/>
  <c r="R12132" i="21"/>
  <c r="O12132" i="21"/>
  <c r="M12132" i="21"/>
  <c r="L12132" i="21"/>
  <c r="K12132" i="21"/>
  <c r="Y12131" i="21"/>
  <c r="W12131" i="21"/>
  <c r="T12131" i="21"/>
  <c r="R12131" i="21"/>
  <c r="O12131" i="21"/>
  <c r="M12131" i="21"/>
  <c r="L12131" i="21"/>
  <c r="K12131" i="21"/>
  <c r="Y12130" i="21"/>
  <c r="W12130" i="21"/>
  <c r="T12130" i="21"/>
  <c r="R12130" i="21"/>
  <c r="O12130" i="21"/>
  <c r="M12130" i="21"/>
  <c r="L12130" i="21"/>
  <c r="K12130" i="21"/>
  <c r="Y12129" i="21"/>
  <c r="W12129" i="21"/>
  <c r="T12129" i="21"/>
  <c r="R12129" i="21"/>
  <c r="O12129" i="21"/>
  <c r="M12129" i="21"/>
  <c r="L12129" i="21"/>
  <c r="K12129" i="21"/>
  <c r="Y12128" i="21"/>
  <c r="W12128" i="21"/>
  <c r="T12128" i="21"/>
  <c r="R12128" i="21"/>
  <c r="O12128" i="21"/>
  <c r="M12128" i="21"/>
  <c r="L12128" i="21"/>
  <c r="K12128" i="21"/>
  <c r="Y12127" i="21"/>
  <c r="W12127" i="21"/>
  <c r="T12127" i="21"/>
  <c r="R12127" i="21"/>
  <c r="O12127" i="21"/>
  <c r="M12127" i="21"/>
  <c r="L12127" i="21"/>
  <c r="K12127" i="21"/>
  <c r="Y12126" i="21"/>
  <c r="W12126" i="21"/>
  <c r="T12126" i="21"/>
  <c r="R12126" i="21"/>
  <c r="O12126" i="21"/>
  <c r="M12126" i="21"/>
  <c r="L12126" i="21"/>
  <c r="K12126" i="21"/>
  <c r="Y12125" i="21"/>
  <c r="W12125" i="21"/>
  <c r="T12125" i="21"/>
  <c r="R12125" i="21"/>
  <c r="O12125" i="21"/>
  <c r="M12125" i="21"/>
  <c r="L12125" i="21"/>
  <c r="K12125" i="21"/>
  <c r="Y12124" i="21"/>
  <c r="W12124" i="21"/>
  <c r="T12124" i="21"/>
  <c r="R12124" i="21"/>
  <c r="O12124" i="21"/>
  <c r="M12124" i="21"/>
  <c r="L12124" i="21"/>
  <c r="K12124" i="21"/>
  <c r="Y12123" i="21"/>
  <c r="W12123" i="21"/>
  <c r="T12123" i="21"/>
  <c r="R12123" i="21"/>
  <c r="O12123" i="21"/>
  <c r="M12123" i="21"/>
  <c r="L12123" i="21"/>
  <c r="K12123" i="21"/>
  <c r="Y12122" i="21"/>
  <c r="W12122" i="21"/>
  <c r="T12122" i="21"/>
  <c r="R12122" i="21"/>
  <c r="O12122" i="21"/>
  <c r="M12122" i="21"/>
  <c r="L12122" i="21"/>
  <c r="K12122" i="21"/>
  <c r="Y12121" i="21"/>
  <c r="W12121" i="21"/>
  <c r="T12121" i="21"/>
  <c r="R12121" i="21"/>
  <c r="O12121" i="21"/>
  <c r="M12121" i="21"/>
  <c r="L12121" i="21"/>
  <c r="K12121" i="21"/>
  <c r="Y12120" i="21"/>
  <c r="W12120" i="21"/>
  <c r="T12120" i="21"/>
  <c r="R12120" i="21"/>
  <c r="O12120" i="21"/>
  <c r="M12120" i="21"/>
  <c r="L12120" i="21"/>
  <c r="K12120" i="21"/>
  <c r="Y12119" i="21"/>
  <c r="W12119" i="21"/>
  <c r="T12119" i="21"/>
  <c r="R12119" i="21"/>
  <c r="O12119" i="21"/>
  <c r="M12119" i="21"/>
  <c r="L12119" i="21"/>
  <c r="K12119" i="21"/>
  <c r="Y12118" i="21"/>
  <c r="W12118" i="21"/>
  <c r="T12118" i="21"/>
  <c r="R12118" i="21"/>
  <c r="O12118" i="21"/>
  <c r="M12118" i="21"/>
  <c r="L12118" i="21"/>
  <c r="K12118" i="21"/>
  <c r="Y12117" i="21"/>
  <c r="W12117" i="21"/>
  <c r="T12117" i="21"/>
  <c r="R12117" i="21"/>
  <c r="O12117" i="21"/>
  <c r="M12117" i="21"/>
  <c r="L12117" i="21"/>
  <c r="K12117" i="21"/>
  <c r="Y12116" i="21"/>
  <c r="W12116" i="21"/>
  <c r="T12116" i="21"/>
  <c r="R12116" i="21"/>
  <c r="O12116" i="21"/>
  <c r="M12116" i="21"/>
  <c r="L12116" i="21"/>
  <c r="K12116" i="21"/>
  <c r="Y12115" i="21"/>
  <c r="W12115" i="21"/>
  <c r="T12115" i="21"/>
  <c r="R12115" i="21"/>
  <c r="O12115" i="21"/>
  <c r="M12115" i="21"/>
  <c r="L12115" i="21"/>
  <c r="K12115" i="21"/>
  <c r="Y12114" i="21"/>
  <c r="W12114" i="21"/>
  <c r="T12114" i="21"/>
  <c r="R12114" i="21"/>
  <c r="O12114" i="21"/>
  <c r="M12114" i="21"/>
  <c r="L12114" i="21"/>
  <c r="K12114" i="21"/>
  <c r="Y12113" i="21"/>
  <c r="W12113" i="21"/>
  <c r="T12113" i="21"/>
  <c r="R12113" i="21"/>
  <c r="O12113" i="21"/>
  <c r="M12113" i="21"/>
  <c r="L12113" i="21"/>
  <c r="K12113" i="21"/>
  <c r="Y12112" i="21"/>
  <c r="W12112" i="21"/>
  <c r="T12112" i="21"/>
  <c r="R12112" i="21"/>
  <c r="O12112" i="21"/>
  <c r="M12112" i="21"/>
  <c r="L12112" i="21"/>
  <c r="K12112" i="21"/>
  <c r="Y12111" i="21"/>
  <c r="W12111" i="21"/>
  <c r="T12111" i="21"/>
  <c r="R12111" i="21"/>
  <c r="O12111" i="21"/>
  <c r="M12111" i="21"/>
  <c r="L12111" i="21"/>
  <c r="K12111" i="21"/>
  <c r="Y12110" i="21"/>
  <c r="W12110" i="21"/>
  <c r="T12110" i="21"/>
  <c r="R12110" i="21"/>
  <c r="O12110" i="21"/>
  <c r="M12110" i="21"/>
  <c r="L12110" i="21"/>
  <c r="K12110" i="21"/>
  <c r="Y12109" i="21"/>
  <c r="W12109" i="21"/>
  <c r="T12109" i="21"/>
  <c r="R12109" i="21"/>
  <c r="O12109" i="21"/>
  <c r="M12109" i="21"/>
  <c r="L12109" i="21"/>
  <c r="K12109" i="21"/>
  <c r="Y12108" i="21"/>
  <c r="W12108" i="21"/>
  <c r="T12108" i="21"/>
  <c r="R12108" i="21"/>
  <c r="O12108" i="21"/>
  <c r="M12108" i="21"/>
  <c r="L12108" i="21"/>
  <c r="K12108" i="21"/>
  <c r="Y12107" i="21"/>
  <c r="W12107" i="21"/>
  <c r="T12107" i="21"/>
  <c r="R12107" i="21"/>
  <c r="O12107" i="21"/>
  <c r="M12107" i="21"/>
  <c r="L12107" i="21"/>
  <c r="K12107" i="21"/>
  <c r="Y12106" i="21"/>
  <c r="W12106" i="21"/>
  <c r="T12106" i="21"/>
  <c r="R12106" i="21"/>
  <c r="O12106" i="21"/>
  <c r="M12106" i="21"/>
  <c r="L12106" i="21"/>
  <c r="K12106" i="21"/>
  <c r="Y12105" i="21"/>
  <c r="W12105" i="21"/>
  <c r="T12105" i="21"/>
  <c r="R12105" i="21"/>
  <c r="O12105" i="21"/>
  <c r="M12105" i="21"/>
  <c r="L12105" i="21"/>
  <c r="K12105" i="21"/>
  <c r="Y12104" i="21"/>
  <c r="W12104" i="21"/>
  <c r="T12104" i="21"/>
  <c r="R12104" i="21"/>
  <c r="O12104" i="21"/>
  <c r="M12104" i="21"/>
  <c r="L12104" i="21"/>
  <c r="K12104" i="21"/>
  <c r="Y12103" i="21"/>
  <c r="W12103" i="21"/>
  <c r="T12103" i="21"/>
  <c r="R12103" i="21"/>
  <c r="O12103" i="21"/>
  <c r="M12103" i="21"/>
  <c r="L12103" i="21"/>
  <c r="K12103" i="21"/>
  <c r="Y12102" i="21"/>
  <c r="W12102" i="21"/>
  <c r="T12102" i="21"/>
  <c r="R12102" i="21"/>
  <c r="O12102" i="21"/>
  <c r="M12102" i="21"/>
  <c r="L12102" i="21"/>
  <c r="K12102" i="21"/>
  <c r="Y12101" i="21"/>
  <c r="W12101" i="21"/>
  <c r="T12101" i="21"/>
  <c r="R12101" i="21"/>
  <c r="O12101" i="21"/>
  <c r="M12101" i="21"/>
  <c r="L12101" i="21"/>
  <c r="K12101" i="21"/>
  <c r="Y12100" i="21"/>
  <c r="W12100" i="21"/>
  <c r="T12100" i="21"/>
  <c r="R12100" i="21"/>
  <c r="O12100" i="21"/>
  <c r="M12100" i="21"/>
  <c r="L12100" i="21"/>
  <c r="K12100" i="21"/>
  <c r="Y12099" i="21"/>
  <c r="W12099" i="21"/>
  <c r="T12099" i="21"/>
  <c r="R12099" i="21"/>
  <c r="O12099" i="21"/>
  <c r="M12099" i="21"/>
  <c r="L12099" i="21"/>
  <c r="K12099" i="21"/>
  <c r="Y12098" i="21"/>
  <c r="W12098" i="21"/>
  <c r="T12098" i="21"/>
  <c r="R12098" i="21"/>
  <c r="O12098" i="21"/>
  <c r="M12098" i="21"/>
  <c r="L12098" i="21"/>
  <c r="K12098" i="21"/>
  <c r="Y12097" i="21"/>
  <c r="W12097" i="21"/>
  <c r="T12097" i="21"/>
  <c r="R12097" i="21"/>
  <c r="O12097" i="21"/>
  <c r="M12097" i="21"/>
  <c r="L12097" i="21"/>
  <c r="K12097" i="21"/>
  <c r="Y12096" i="21"/>
  <c r="W12096" i="21"/>
  <c r="T12096" i="21"/>
  <c r="R12096" i="21"/>
  <c r="O12096" i="21"/>
  <c r="M12096" i="21"/>
  <c r="L12096" i="21"/>
  <c r="K12096" i="21"/>
  <c r="Y12095" i="21"/>
  <c r="W12095" i="21"/>
  <c r="T12095" i="21"/>
  <c r="R12095" i="21"/>
  <c r="O12095" i="21"/>
  <c r="M12095" i="21"/>
  <c r="L12095" i="21"/>
  <c r="K12095" i="21"/>
  <c r="Y12094" i="21"/>
  <c r="W12094" i="21"/>
  <c r="T12094" i="21"/>
  <c r="R12094" i="21"/>
  <c r="O12094" i="21"/>
  <c r="M12094" i="21"/>
  <c r="L12094" i="21"/>
  <c r="K12094" i="21"/>
  <c r="Y12093" i="21"/>
  <c r="W12093" i="21"/>
  <c r="T12093" i="21"/>
  <c r="R12093" i="21"/>
  <c r="O12093" i="21"/>
  <c r="M12093" i="21"/>
  <c r="L12093" i="21"/>
  <c r="K12093" i="21"/>
  <c r="Y12092" i="21"/>
  <c r="W12092" i="21"/>
  <c r="T12092" i="21"/>
  <c r="R12092" i="21"/>
  <c r="O12092" i="21"/>
  <c r="M12092" i="21"/>
  <c r="L12092" i="21"/>
  <c r="K12092" i="21"/>
  <c r="Y12091" i="21"/>
  <c r="W12091" i="21"/>
  <c r="T12091" i="21"/>
  <c r="R12091" i="21"/>
  <c r="O12091" i="21"/>
  <c r="M12091" i="21"/>
  <c r="L12091" i="21"/>
  <c r="K12091" i="21"/>
  <c r="Y12090" i="21"/>
  <c r="W12090" i="21"/>
  <c r="T12090" i="21"/>
  <c r="R12090" i="21"/>
  <c r="O12090" i="21"/>
  <c r="M12090" i="21"/>
  <c r="L12090" i="21"/>
  <c r="K12090" i="21"/>
  <c r="Y12089" i="21"/>
  <c r="W12089" i="21"/>
  <c r="T12089" i="21"/>
  <c r="R12089" i="21"/>
  <c r="O12089" i="21"/>
  <c r="M12089" i="21"/>
  <c r="L12089" i="21"/>
  <c r="K12089" i="21"/>
  <c r="Y12088" i="21"/>
  <c r="W12088" i="21"/>
  <c r="T12088" i="21"/>
  <c r="R12088" i="21"/>
  <c r="O12088" i="21"/>
  <c r="M12088" i="21"/>
  <c r="L12088" i="21"/>
  <c r="K12088" i="21"/>
  <c r="Y12087" i="21"/>
  <c r="W12087" i="21"/>
  <c r="T12087" i="21"/>
  <c r="R12087" i="21"/>
  <c r="O12087" i="21"/>
  <c r="M12087" i="21"/>
  <c r="L12087" i="21"/>
  <c r="K12087" i="21"/>
  <c r="Y12086" i="21"/>
  <c r="W12086" i="21"/>
  <c r="T12086" i="21"/>
  <c r="R12086" i="21"/>
  <c r="O12086" i="21"/>
  <c r="M12086" i="21"/>
  <c r="L12086" i="21"/>
  <c r="K12086" i="21"/>
  <c r="Y12085" i="21"/>
  <c r="W12085" i="21"/>
  <c r="T12085" i="21"/>
  <c r="R12085" i="21"/>
  <c r="O12085" i="21"/>
  <c r="M12085" i="21"/>
  <c r="L12085" i="21"/>
  <c r="K12085" i="21"/>
  <c r="Y12084" i="21"/>
  <c r="W12084" i="21"/>
  <c r="T12084" i="21"/>
  <c r="R12084" i="21"/>
  <c r="O12084" i="21"/>
  <c r="M12084" i="21"/>
  <c r="L12084" i="21"/>
  <c r="K12084" i="21"/>
  <c r="Y12083" i="21"/>
  <c r="W12083" i="21"/>
  <c r="T12083" i="21"/>
  <c r="R12083" i="21"/>
  <c r="O12083" i="21"/>
  <c r="M12083" i="21"/>
  <c r="L12083" i="21"/>
  <c r="K12083" i="21"/>
  <c r="Y12082" i="21"/>
  <c r="W12082" i="21"/>
  <c r="T12082" i="21"/>
  <c r="R12082" i="21"/>
  <c r="O12082" i="21"/>
  <c r="M12082" i="21"/>
  <c r="L12082" i="21"/>
  <c r="K12082" i="21"/>
  <c r="Y12081" i="21"/>
  <c r="W12081" i="21"/>
  <c r="T12081" i="21"/>
  <c r="R12081" i="21"/>
  <c r="O12081" i="21"/>
  <c r="M12081" i="21"/>
  <c r="L12081" i="21"/>
  <c r="K12081" i="21"/>
  <c r="Y12080" i="21"/>
  <c r="W12080" i="21"/>
  <c r="T12080" i="21"/>
  <c r="R12080" i="21"/>
  <c r="O12080" i="21"/>
  <c r="M12080" i="21"/>
  <c r="L12080" i="21"/>
  <c r="K12080" i="21"/>
  <c r="Y12079" i="21"/>
  <c r="W12079" i="21"/>
  <c r="T12079" i="21"/>
  <c r="R12079" i="21"/>
  <c r="O12079" i="21"/>
  <c r="M12079" i="21"/>
  <c r="L12079" i="21"/>
  <c r="K12079" i="21"/>
  <c r="Y12078" i="21"/>
  <c r="W12078" i="21"/>
  <c r="T12078" i="21"/>
  <c r="R12078" i="21"/>
  <c r="O12078" i="21"/>
  <c r="M12078" i="21"/>
  <c r="L12078" i="21"/>
  <c r="K12078" i="21"/>
  <c r="Y12077" i="21"/>
  <c r="W12077" i="21"/>
  <c r="T12077" i="21"/>
  <c r="R12077" i="21"/>
  <c r="O12077" i="21"/>
  <c r="M12077" i="21"/>
  <c r="L12077" i="21"/>
  <c r="K12077" i="21"/>
  <c r="Y12076" i="21"/>
  <c r="W12076" i="21"/>
  <c r="T12076" i="21"/>
  <c r="R12076" i="21"/>
  <c r="O12076" i="21"/>
  <c r="M12076" i="21"/>
  <c r="L12076" i="21"/>
  <c r="K12076" i="21"/>
  <c r="Y12075" i="21"/>
  <c r="W12075" i="21"/>
  <c r="T12075" i="21"/>
  <c r="R12075" i="21"/>
  <c r="O12075" i="21"/>
  <c r="M12075" i="21"/>
  <c r="L12075" i="21"/>
  <c r="K12075" i="21"/>
  <c r="Y12074" i="21"/>
  <c r="W12074" i="21"/>
  <c r="T12074" i="21"/>
  <c r="R12074" i="21"/>
  <c r="O12074" i="21"/>
  <c r="M12074" i="21"/>
  <c r="L12074" i="21"/>
  <c r="K12074" i="21"/>
  <c r="Y12073" i="21"/>
  <c r="W12073" i="21"/>
  <c r="T12073" i="21"/>
  <c r="R12073" i="21"/>
  <c r="O12073" i="21"/>
  <c r="M12073" i="21"/>
  <c r="L12073" i="21"/>
  <c r="K12073" i="21"/>
  <c r="Y12072" i="21"/>
  <c r="W12072" i="21"/>
  <c r="T12072" i="21"/>
  <c r="R12072" i="21"/>
  <c r="O12072" i="21"/>
  <c r="M12072" i="21"/>
  <c r="L12072" i="21"/>
  <c r="K12072" i="21"/>
  <c r="Y12071" i="21"/>
  <c r="W12071" i="21"/>
  <c r="T12071" i="21"/>
  <c r="R12071" i="21"/>
  <c r="O12071" i="21"/>
  <c r="M12071" i="21"/>
  <c r="L12071" i="21"/>
  <c r="K12071" i="21"/>
  <c r="Y12070" i="21"/>
  <c r="W12070" i="21"/>
  <c r="T12070" i="21"/>
  <c r="R12070" i="21"/>
  <c r="O12070" i="21"/>
  <c r="M12070" i="21"/>
  <c r="L12070" i="21"/>
  <c r="K12070" i="21"/>
  <c r="Y12069" i="21"/>
  <c r="W12069" i="21"/>
  <c r="T12069" i="21"/>
  <c r="R12069" i="21"/>
  <c r="O12069" i="21"/>
  <c r="M12069" i="21"/>
  <c r="L12069" i="21"/>
  <c r="K12069" i="21"/>
  <c r="Y12068" i="21"/>
  <c r="W12068" i="21"/>
  <c r="T12068" i="21"/>
  <c r="R12068" i="21"/>
  <c r="O12068" i="21"/>
  <c r="M12068" i="21"/>
  <c r="L12068" i="21"/>
  <c r="K12068" i="21"/>
  <c r="Y12067" i="21"/>
  <c r="W12067" i="21"/>
  <c r="T12067" i="21"/>
  <c r="R12067" i="21"/>
  <c r="O12067" i="21"/>
  <c r="M12067" i="21"/>
  <c r="L12067" i="21"/>
  <c r="K12067" i="21"/>
  <c r="Y12066" i="21"/>
  <c r="W12066" i="21"/>
  <c r="T12066" i="21"/>
  <c r="R12066" i="21"/>
  <c r="O12066" i="21"/>
  <c r="M12066" i="21"/>
  <c r="L12066" i="21"/>
  <c r="K12066" i="21"/>
  <c r="Y12065" i="21"/>
  <c r="W12065" i="21"/>
  <c r="T12065" i="21"/>
  <c r="R12065" i="21"/>
  <c r="O12065" i="21"/>
  <c r="M12065" i="21"/>
  <c r="L12065" i="21"/>
  <c r="K12065" i="21"/>
  <c r="Y12064" i="21"/>
  <c r="W12064" i="21"/>
  <c r="T12064" i="21"/>
  <c r="R12064" i="21"/>
  <c r="O12064" i="21"/>
  <c r="M12064" i="21"/>
  <c r="L12064" i="21"/>
  <c r="K12064" i="21"/>
  <c r="Y12063" i="21"/>
  <c r="W12063" i="21"/>
  <c r="T12063" i="21"/>
  <c r="R12063" i="21"/>
  <c r="O12063" i="21"/>
  <c r="M12063" i="21"/>
  <c r="L12063" i="21"/>
  <c r="K12063" i="21"/>
  <c r="Y12062" i="21"/>
  <c r="W12062" i="21"/>
  <c r="T12062" i="21"/>
  <c r="R12062" i="21"/>
  <c r="O12062" i="21"/>
  <c r="M12062" i="21"/>
  <c r="L12062" i="21"/>
  <c r="K12062" i="21"/>
  <c r="Y12061" i="21"/>
  <c r="W12061" i="21"/>
  <c r="T12061" i="21"/>
  <c r="R12061" i="21"/>
  <c r="O12061" i="21"/>
  <c r="M12061" i="21"/>
  <c r="L12061" i="21"/>
  <c r="K12061" i="21"/>
  <c r="Y12060" i="21"/>
  <c r="W12060" i="21"/>
  <c r="T12060" i="21"/>
  <c r="R12060" i="21"/>
  <c r="O12060" i="21"/>
  <c r="M12060" i="21"/>
  <c r="L12060" i="21"/>
  <c r="K12060" i="21"/>
  <c r="Y12059" i="21"/>
  <c r="W12059" i="21"/>
  <c r="T12059" i="21"/>
  <c r="R12059" i="21"/>
  <c r="O12059" i="21"/>
  <c r="M12059" i="21"/>
  <c r="L12059" i="21"/>
  <c r="K12059" i="21"/>
  <c r="Y12058" i="21"/>
  <c r="W12058" i="21"/>
  <c r="T12058" i="21"/>
  <c r="R12058" i="21"/>
  <c r="O12058" i="21"/>
  <c r="M12058" i="21"/>
  <c r="L12058" i="21"/>
  <c r="K12058" i="21"/>
  <c r="Y12057" i="21"/>
  <c r="W12057" i="21"/>
  <c r="T12057" i="21"/>
  <c r="R12057" i="21"/>
  <c r="O12057" i="21"/>
  <c r="M12057" i="21"/>
  <c r="L12057" i="21"/>
  <c r="K12057" i="21"/>
  <c r="Y12056" i="21"/>
  <c r="W12056" i="21"/>
  <c r="T12056" i="21"/>
  <c r="R12056" i="21"/>
  <c r="O12056" i="21"/>
  <c r="M12056" i="21"/>
  <c r="L12056" i="21"/>
  <c r="K12056" i="21"/>
  <c r="Y12055" i="21"/>
  <c r="W12055" i="21"/>
  <c r="T12055" i="21"/>
  <c r="R12055" i="21"/>
  <c r="O12055" i="21"/>
  <c r="M12055" i="21"/>
  <c r="L12055" i="21"/>
  <c r="K12055" i="21"/>
  <c r="Y12054" i="21"/>
  <c r="W12054" i="21"/>
  <c r="T12054" i="21"/>
  <c r="R12054" i="21"/>
  <c r="O12054" i="21"/>
  <c r="M12054" i="21"/>
  <c r="L12054" i="21"/>
  <c r="K12054" i="21"/>
  <c r="Y12053" i="21"/>
  <c r="W12053" i="21"/>
  <c r="T12053" i="21"/>
  <c r="R12053" i="21"/>
  <c r="O12053" i="21"/>
  <c r="M12053" i="21"/>
  <c r="L12053" i="21"/>
  <c r="K12053" i="21"/>
  <c r="Y12052" i="21"/>
  <c r="W12052" i="21"/>
  <c r="T12052" i="21"/>
  <c r="R12052" i="21"/>
  <c r="O12052" i="21"/>
  <c r="M12052" i="21"/>
  <c r="L12052" i="21"/>
  <c r="K12052" i="21"/>
  <c r="Y12051" i="21"/>
  <c r="W12051" i="21"/>
  <c r="U12051" i="21"/>
  <c r="T12051" i="21"/>
  <c r="R12051" i="21"/>
  <c r="O12051" i="21"/>
  <c r="M12051" i="21"/>
  <c r="L12051" i="21"/>
  <c r="K12051" i="21"/>
  <c r="Y12050" i="21"/>
  <c r="W12050" i="21"/>
  <c r="T12050" i="21"/>
  <c r="R12050" i="21"/>
  <c r="O12050" i="21"/>
  <c r="M12050" i="21"/>
  <c r="L12050" i="21"/>
  <c r="K12050" i="21"/>
  <c r="Y12049" i="21"/>
  <c r="W12049" i="21"/>
  <c r="T12049" i="21"/>
  <c r="R12049" i="21"/>
  <c r="O12049" i="21"/>
  <c r="M12049" i="21"/>
  <c r="L12049" i="21"/>
  <c r="K12049" i="21"/>
  <c r="Y12048" i="21"/>
  <c r="W12048" i="21"/>
  <c r="T12048" i="21"/>
  <c r="R12048" i="21"/>
  <c r="O12048" i="21"/>
  <c r="M12048" i="21"/>
  <c r="L12048" i="21"/>
  <c r="K12048" i="21"/>
  <c r="Y12047" i="21"/>
  <c r="W12047" i="21"/>
  <c r="T12047" i="21"/>
  <c r="R12047" i="21"/>
  <c r="O12047" i="21"/>
  <c r="M12047" i="21"/>
  <c r="L12047" i="21"/>
  <c r="K12047" i="21"/>
  <c r="Y12046" i="21"/>
  <c r="W12046" i="21"/>
  <c r="T12046" i="21"/>
  <c r="R12046" i="21"/>
  <c r="O12046" i="21"/>
  <c r="M12046" i="21"/>
  <c r="L12046" i="21"/>
  <c r="K12046" i="21"/>
  <c r="Y12045" i="21"/>
  <c r="W12045" i="21"/>
  <c r="T12045" i="21"/>
  <c r="R12045" i="21"/>
  <c r="O12045" i="21"/>
  <c r="M12045" i="21"/>
  <c r="L12045" i="21"/>
  <c r="K12045" i="21"/>
  <c r="Y12044" i="21"/>
  <c r="W12044" i="21"/>
  <c r="T12044" i="21"/>
  <c r="R12044" i="21"/>
  <c r="O12044" i="21"/>
  <c r="M12044" i="21"/>
  <c r="L12044" i="21"/>
  <c r="K12044" i="21"/>
  <c r="Y12043" i="21"/>
  <c r="W12043" i="21"/>
  <c r="T12043" i="21"/>
  <c r="R12043" i="21"/>
  <c r="O12043" i="21"/>
  <c r="M12043" i="21"/>
  <c r="L12043" i="21"/>
  <c r="K12043" i="21"/>
  <c r="Y12042" i="21"/>
  <c r="W12042" i="21"/>
  <c r="T12042" i="21"/>
  <c r="R12042" i="21"/>
  <c r="O12042" i="21"/>
  <c r="M12042" i="21"/>
  <c r="L12042" i="21"/>
  <c r="K12042" i="21"/>
  <c r="Y12041" i="21"/>
  <c r="W12041" i="21"/>
  <c r="U12041" i="21"/>
  <c r="T12041" i="21"/>
  <c r="R12041" i="21"/>
  <c r="O12041" i="21"/>
  <c r="M12041" i="21"/>
  <c r="L12041" i="21"/>
  <c r="K12041" i="21"/>
  <c r="Y12040" i="21"/>
  <c r="W12040" i="21"/>
  <c r="T12040" i="21"/>
  <c r="R12040" i="21"/>
  <c r="O12040" i="21"/>
  <c r="M12040" i="21"/>
  <c r="L12040" i="21"/>
  <c r="K12040" i="21"/>
  <c r="Y12039" i="21"/>
  <c r="W12039" i="21"/>
  <c r="T12039" i="21"/>
  <c r="R12039" i="21"/>
  <c r="O12039" i="21"/>
  <c r="M12039" i="21"/>
  <c r="L12039" i="21"/>
  <c r="K12039" i="21"/>
  <c r="Y12038" i="21"/>
  <c r="W12038" i="21"/>
  <c r="T12038" i="21"/>
  <c r="R12038" i="21"/>
  <c r="O12038" i="21"/>
  <c r="M12038" i="21"/>
  <c r="L12038" i="21"/>
  <c r="K12038" i="21"/>
  <c r="Y12037" i="21"/>
  <c r="W12037" i="21"/>
  <c r="T12037" i="21"/>
  <c r="R12037" i="21"/>
  <c r="O12037" i="21"/>
  <c r="M12037" i="21"/>
  <c r="L12037" i="21"/>
  <c r="K12037" i="21"/>
  <c r="Y12036" i="21"/>
  <c r="W12036" i="21"/>
  <c r="T12036" i="21"/>
  <c r="R12036" i="21"/>
  <c r="O12036" i="21"/>
  <c r="M12036" i="21"/>
  <c r="L12036" i="21"/>
  <c r="K12036" i="21"/>
  <c r="Y12035" i="21"/>
  <c r="W12035" i="21"/>
  <c r="T12035" i="21"/>
  <c r="R12035" i="21"/>
  <c r="O12035" i="21"/>
  <c r="M12035" i="21"/>
  <c r="L12035" i="21"/>
  <c r="K12035" i="21"/>
  <c r="Y12034" i="21"/>
  <c r="W12034" i="21"/>
  <c r="T12034" i="21"/>
  <c r="R12034" i="21"/>
  <c r="O12034" i="21"/>
  <c r="M12034" i="21"/>
  <c r="L12034" i="21"/>
  <c r="K12034" i="21"/>
  <c r="Y12033" i="21"/>
  <c r="W12033" i="21"/>
  <c r="T12033" i="21"/>
  <c r="R12033" i="21"/>
  <c r="O12033" i="21"/>
  <c r="M12033" i="21"/>
  <c r="L12033" i="21"/>
  <c r="K12033" i="21"/>
  <c r="Y12032" i="21"/>
  <c r="W12032" i="21"/>
  <c r="T12032" i="21"/>
  <c r="R12032" i="21"/>
  <c r="O12032" i="21"/>
  <c r="M12032" i="21"/>
  <c r="L12032" i="21"/>
  <c r="K12032" i="21"/>
  <c r="Y12031" i="21"/>
  <c r="W12031" i="21"/>
  <c r="T12031" i="21"/>
  <c r="R12031" i="21"/>
  <c r="O12031" i="21"/>
  <c r="M12031" i="21"/>
  <c r="L12031" i="21"/>
  <c r="K12031" i="21"/>
  <c r="Y12030" i="21"/>
  <c r="W12030" i="21"/>
  <c r="T12030" i="21"/>
  <c r="R12030" i="21"/>
  <c r="O12030" i="21"/>
  <c r="M12030" i="21"/>
  <c r="L12030" i="21"/>
  <c r="K12030" i="21"/>
  <c r="Y12029" i="21"/>
  <c r="W12029" i="21"/>
  <c r="T12029" i="21"/>
  <c r="R12029" i="21"/>
  <c r="O12029" i="21"/>
  <c r="M12029" i="21"/>
  <c r="L12029" i="21"/>
  <c r="K12029" i="21"/>
  <c r="Y12028" i="21"/>
  <c r="W12028" i="21"/>
  <c r="T12028" i="21"/>
  <c r="R12028" i="21"/>
  <c r="O12028" i="21"/>
  <c r="M12028" i="21"/>
  <c r="L12028" i="21"/>
  <c r="K12028" i="21"/>
  <c r="Y12027" i="21"/>
  <c r="W12027" i="21"/>
  <c r="T12027" i="21"/>
  <c r="R12027" i="21"/>
  <c r="O12027" i="21"/>
  <c r="M12027" i="21"/>
  <c r="L12027" i="21"/>
  <c r="K12027" i="21"/>
  <c r="Y12026" i="21"/>
  <c r="W12026" i="21"/>
  <c r="T12026" i="21"/>
  <c r="R12026" i="21"/>
  <c r="O12026" i="21"/>
  <c r="M12026" i="21"/>
  <c r="L12026" i="21"/>
  <c r="K12026" i="21"/>
  <c r="Y12025" i="21"/>
  <c r="W12025" i="21"/>
  <c r="T12025" i="21"/>
  <c r="R12025" i="21"/>
  <c r="O12025" i="21"/>
  <c r="M12025" i="21"/>
  <c r="L12025" i="21"/>
  <c r="K12025" i="21"/>
  <c r="Y12024" i="21"/>
  <c r="W12024" i="21"/>
  <c r="T12024" i="21"/>
  <c r="R12024" i="21"/>
  <c r="O12024" i="21"/>
  <c r="M12024" i="21"/>
  <c r="L12024" i="21"/>
  <c r="K12024" i="21"/>
  <c r="Y12023" i="21"/>
  <c r="W12023" i="21"/>
  <c r="T12023" i="21"/>
  <c r="R12023" i="21"/>
  <c r="O12023" i="21"/>
  <c r="M12023" i="21"/>
  <c r="L12023" i="21"/>
  <c r="K12023" i="21"/>
  <c r="Y12022" i="21"/>
  <c r="W12022" i="21"/>
  <c r="T12022" i="21"/>
  <c r="R12022" i="21"/>
  <c r="O12022" i="21"/>
  <c r="M12022" i="21"/>
  <c r="L12022" i="21"/>
  <c r="K12022" i="21"/>
  <c r="Y12021" i="21"/>
  <c r="W12021" i="21"/>
  <c r="T12021" i="21"/>
  <c r="R12021" i="21"/>
  <c r="O12021" i="21"/>
  <c r="M12021" i="21"/>
  <c r="L12021" i="21"/>
  <c r="K12021" i="21"/>
  <c r="Y12020" i="21"/>
  <c r="W12020" i="21"/>
  <c r="T12020" i="21"/>
  <c r="R12020" i="21"/>
  <c r="O12020" i="21"/>
  <c r="M12020" i="21"/>
  <c r="L12020" i="21"/>
  <c r="K12020" i="21"/>
  <c r="Y12019" i="21"/>
  <c r="W12019" i="21"/>
  <c r="T12019" i="21"/>
  <c r="R12019" i="21"/>
  <c r="O12019" i="21"/>
  <c r="M12019" i="21"/>
  <c r="L12019" i="21"/>
  <c r="K12019" i="21"/>
  <c r="Y12018" i="21"/>
  <c r="W12018" i="21"/>
  <c r="T12018" i="21"/>
  <c r="R12018" i="21"/>
  <c r="O12018" i="21"/>
  <c r="M12018" i="21"/>
  <c r="L12018" i="21"/>
  <c r="K12018" i="21"/>
  <c r="Y12017" i="21"/>
  <c r="W12017" i="21"/>
  <c r="T12017" i="21"/>
  <c r="R12017" i="21"/>
  <c r="O12017" i="21"/>
  <c r="M12017" i="21"/>
  <c r="L12017" i="21"/>
  <c r="K12017" i="21"/>
  <c r="Y12016" i="21"/>
  <c r="W12016" i="21"/>
  <c r="T12016" i="21"/>
  <c r="R12016" i="21"/>
  <c r="O12016" i="21"/>
  <c r="M12016" i="21"/>
  <c r="L12016" i="21"/>
  <c r="K12016" i="21"/>
  <c r="Y12015" i="21"/>
  <c r="W12015" i="21"/>
  <c r="T12015" i="21"/>
  <c r="R12015" i="21"/>
  <c r="O12015" i="21"/>
  <c r="M12015" i="21"/>
  <c r="L12015" i="21"/>
  <c r="K12015" i="21"/>
  <c r="Y12014" i="21"/>
  <c r="W12014" i="21"/>
  <c r="T12014" i="21"/>
  <c r="R12014" i="21"/>
  <c r="O12014" i="21"/>
  <c r="M12014" i="21"/>
  <c r="L12014" i="21"/>
  <c r="K12014" i="21"/>
  <c r="Y12013" i="21"/>
  <c r="W12013" i="21"/>
  <c r="T12013" i="21"/>
  <c r="R12013" i="21"/>
  <c r="O12013" i="21"/>
  <c r="M12013" i="21"/>
  <c r="L12013" i="21"/>
  <c r="K12013" i="21"/>
  <c r="Y12012" i="21"/>
  <c r="W12012" i="21"/>
  <c r="T12012" i="21"/>
  <c r="R12012" i="21"/>
  <c r="O12012" i="21"/>
  <c r="M12012" i="21"/>
  <c r="L12012" i="21"/>
  <c r="K12012" i="21"/>
  <c r="Y12011" i="21"/>
  <c r="W12011" i="21"/>
  <c r="T12011" i="21"/>
  <c r="R12011" i="21"/>
  <c r="O12011" i="21"/>
  <c r="M12011" i="21"/>
  <c r="L12011" i="21"/>
  <c r="K12011" i="21"/>
  <c r="Y12010" i="21"/>
  <c r="W12010" i="21"/>
  <c r="T12010" i="21"/>
  <c r="R12010" i="21"/>
  <c r="O12010" i="21"/>
  <c r="M12010" i="21"/>
  <c r="L12010" i="21"/>
  <c r="K12010" i="21"/>
  <c r="Y12009" i="21"/>
  <c r="W12009" i="21"/>
  <c r="T12009" i="21"/>
  <c r="R12009" i="21"/>
  <c r="O12009" i="21"/>
  <c r="M12009" i="21"/>
  <c r="L12009" i="21"/>
  <c r="K12009" i="21"/>
  <c r="Y12008" i="21"/>
  <c r="W12008" i="21"/>
  <c r="T12008" i="21"/>
  <c r="R12008" i="21"/>
  <c r="O12008" i="21"/>
  <c r="M12008" i="21"/>
  <c r="L12008" i="21"/>
  <c r="K12008" i="21"/>
  <c r="Y12007" i="21"/>
  <c r="W12007" i="21"/>
  <c r="T12007" i="21"/>
  <c r="R12007" i="21"/>
  <c r="O12007" i="21"/>
  <c r="M12007" i="21"/>
  <c r="L12007" i="21"/>
  <c r="K12007" i="21"/>
  <c r="Y12006" i="21"/>
  <c r="W12006" i="21"/>
  <c r="T12006" i="21"/>
  <c r="R12006" i="21"/>
  <c r="O12006" i="21"/>
  <c r="M12006" i="21"/>
  <c r="L12006" i="21"/>
  <c r="K12006" i="21"/>
  <c r="Y12005" i="21"/>
  <c r="W12005" i="21"/>
  <c r="T12005" i="21"/>
  <c r="R12005" i="21"/>
  <c r="O12005" i="21"/>
  <c r="M12005" i="21"/>
  <c r="L12005" i="21"/>
  <c r="K12005" i="21"/>
  <c r="Y12004" i="21"/>
  <c r="W12004" i="21"/>
  <c r="T12004" i="21"/>
  <c r="R12004" i="21"/>
  <c r="O12004" i="21"/>
  <c r="M12004" i="21"/>
  <c r="L12004" i="21"/>
  <c r="K12004" i="21"/>
  <c r="Y12003" i="21"/>
  <c r="W12003" i="21"/>
  <c r="T12003" i="21"/>
  <c r="R12003" i="21"/>
  <c r="O12003" i="21"/>
  <c r="M12003" i="21"/>
  <c r="L12003" i="21"/>
  <c r="K12003" i="21"/>
  <c r="Y12002" i="21"/>
  <c r="W12002" i="21"/>
  <c r="T12002" i="21"/>
  <c r="R12002" i="21"/>
  <c r="O12002" i="21"/>
  <c r="M12002" i="21"/>
  <c r="L12002" i="21"/>
  <c r="K12002" i="21"/>
  <c r="Y12001" i="21"/>
  <c r="W12001" i="21"/>
  <c r="T12001" i="21"/>
  <c r="R12001" i="21"/>
  <c r="O12001" i="21"/>
  <c r="M12001" i="21"/>
  <c r="L12001" i="21"/>
  <c r="K12001" i="21"/>
  <c r="Y12000" i="21"/>
  <c r="W12000" i="21"/>
  <c r="T12000" i="21"/>
  <c r="R12000" i="21"/>
  <c r="O12000" i="21"/>
  <c r="M12000" i="21"/>
  <c r="L12000" i="21"/>
  <c r="K12000" i="21"/>
  <c r="Y11999" i="21"/>
  <c r="W11999" i="21"/>
  <c r="T11999" i="21"/>
  <c r="R11999" i="21"/>
  <c r="O11999" i="21"/>
  <c r="M11999" i="21"/>
  <c r="L11999" i="21"/>
  <c r="K11999" i="21"/>
  <c r="Y11998" i="21"/>
  <c r="W11998" i="21"/>
  <c r="T11998" i="21"/>
  <c r="R11998" i="21"/>
  <c r="O11998" i="21"/>
  <c r="M11998" i="21"/>
  <c r="L11998" i="21"/>
  <c r="K11998" i="21"/>
  <c r="Y11997" i="21"/>
  <c r="W11997" i="21"/>
  <c r="T11997" i="21"/>
  <c r="R11997" i="21"/>
  <c r="O11997" i="21"/>
  <c r="M11997" i="21"/>
  <c r="L11997" i="21"/>
  <c r="K11997" i="21"/>
  <c r="Y11996" i="21"/>
  <c r="W11996" i="21"/>
  <c r="T11996" i="21"/>
  <c r="R11996" i="21"/>
  <c r="O11996" i="21"/>
  <c r="M11996" i="21"/>
  <c r="L11996" i="21"/>
  <c r="K11996" i="21"/>
  <c r="Y11995" i="21"/>
  <c r="W11995" i="21"/>
  <c r="T11995" i="21"/>
  <c r="R11995" i="21"/>
  <c r="O11995" i="21"/>
  <c r="M11995" i="21"/>
  <c r="L11995" i="21"/>
  <c r="K11995" i="21"/>
  <c r="Y11994" i="21"/>
  <c r="W11994" i="21"/>
  <c r="T11994" i="21"/>
  <c r="R11994" i="21"/>
  <c r="O11994" i="21"/>
  <c r="M11994" i="21"/>
  <c r="L11994" i="21"/>
  <c r="K11994" i="21"/>
  <c r="Y11993" i="21"/>
  <c r="W11993" i="21"/>
  <c r="T11993" i="21"/>
  <c r="R11993" i="21"/>
  <c r="O11993" i="21"/>
  <c r="M11993" i="21"/>
  <c r="L11993" i="21"/>
  <c r="K11993" i="21"/>
  <c r="Y11992" i="21"/>
  <c r="W11992" i="21"/>
  <c r="T11992" i="21"/>
  <c r="R11992" i="21"/>
  <c r="O11992" i="21"/>
  <c r="M11992" i="21"/>
  <c r="L11992" i="21"/>
  <c r="K11992" i="21"/>
  <c r="Y11991" i="21"/>
  <c r="W11991" i="21"/>
  <c r="T11991" i="21"/>
  <c r="R11991" i="21"/>
  <c r="O11991" i="21"/>
  <c r="M11991" i="21"/>
  <c r="L11991" i="21"/>
  <c r="K11991" i="21"/>
  <c r="Y11990" i="21"/>
  <c r="W11990" i="21"/>
  <c r="T11990" i="21"/>
  <c r="R11990" i="21"/>
  <c r="O11990" i="21"/>
  <c r="M11990" i="21"/>
  <c r="L11990" i="21"/>
  <c r="K11990" i="21"/>
  <c r="Y11989" i="21"/>
  <c r="W11989" i="21"/>
  <c r="T11989" i="21"/>
  <c r="R11989" i="21"/>
  <c r="O11989" i="21"/>
  <c r="M11989" i="21"/>
  <c r="L11989" i="21"/>
  <c r="K11989" i="21"/>
  <c r="Y11988" i="21"/>
  <c r="W11988" i="21"/>
  <c r="T11988" i="21"/>
  <c r="R11988" i="21"/>
  <c r="O11988" i="21"/>
  <c r="M11988" i="21"/>
  <c r="L11988" i="21"/>
  <c r="K11988" i="21"/>
  <c r="Y11987" i="21"/>
  <c r="W11987" i="21"/>
  <c r="T11987" i="21"/>
  <c r="R11987" i="21"/>
  <c r="O11987" i="21"/>
  <c r="M11987" i="21"/>
  <c r="L11987" i="21"/>
  <c r="K11987" i="21"/>
  <c r="Y11986" i="21"/>
  <c r="W11986" i="21"/>
  <c r="T11986" i="21"/>
  <c r="R11986" i="21"/>
  <c r="O11986" i="21"/>
  <c r="M11986" i="21"/>
  <c r="L11986" i="21"/>
  <c r="K11986" i="21"/>
  <c r="Y11985" i="21"/>
  <c r="W11985" i="21"/>
  <c r="T11985" i="21"/>
  <c r="R11985" i="21"/>
  <c r="O11985" i="21"/>
  <c r="M11985" i="21"/>
  <c r="L11985" i="21"/>
  <c r="K11985" i="21"/>
  <c r="Y11984" i="21"/>
  <c r="W11984" i="21"/>
  <c r="T11984" i="21"/>
  <c r="R11984" i="21"/>
  <c r="O11984" i="21"/>
  <c r="M11984" i="21"/>
  <c r="L11984" i="21"/>
  <c r="K11984" i="21"/>
  <c r="Y11983" i="21"/>
  <c r="W11983" i="21"/>
  <c r="T11983" i="21"/>
  <c r="R11983" i="21"/>
  <c r="O11983" i="21"/>
  <c r="M11983" i="21"/>
  <c r="L11983" i="21"/>
  <c r="K11983" i="21"/>
  <c r="Y11982" i="21"/>
  <c r="W11982" i="21"/>
  <c r="T11982" i="21"/>
  <c r="R11982" i="21"/>
  <c r="O11982" i="21"/>
  <c r="M11982" i="21"/>
  <c r="L11982" i="21"/>
  <c r="K11982" i="21"/>
  <c r="Y11981" i="21"/>
  <c r="W11981" i="21"/>
  <c r="T11981" i="21"/>
  <c r="R11981" i="21"/>
  <c r="O11981" i="21"/>
  <c r="M11981" i="21"/>
  <c r="L11981" i="21"/>
  <c r="K11981" i="21"/>
  <c r="Y11980" i="21"/>
  <c r="W11980" i="21"/>
  <c r="T11980" i="21"/>
  <c r="R11980" i="21"/>
  <c r="O11980" i="21"/>
  <c r="M11980" i="21"/>
  <c r="L11980" i="21"/>
  <c r="K11980" i="21"/>
  <c r="Y11979" i="21"/>
  <c r="W11979" i="21"/>
  <c r="T11979" i="21"/>
  <c r="R11979" i="21"/>
  <c r="O11979" i="21"/>
  <c r="M11979" i="21"/>
  <c r="L11979" i="21"/>
  <c r="K11979" i="21"/>
  <c r="Y11978" i="21"/>
  <c r="W11978" i="21"/>
  <c r="T11978" i="21"/>
  <c r="R11978" i="21"/>
  <c r="O11978" i="21"/>
  <c r="M11978" i="21"/>
  <c r="L11978" i="21"/>
  <c r="K11978" i="21"/>
  <c r="Y11977" i="21"/>
  <c r="W11977" i="21"/>
  <c r="T11977" i="21"/>
  <c r="R11977" i="21"/>
  <c r="O11977" i="21"/>
  <c r="M11977" i="21"/>
  <c r="L11977" i="21"/>
  <c r="K11977" i="21"/>
  <c r="Y11976" i="21"/>
  <c r="W11976" i="21"/>
  <c r="T11976" i="21"/>
  <c r="R11976" i="21"/>
  <c r="O11976" i="21"/>
  <c r="M11976" i="21"/>
  <c r="L11976" i="21"/>
  <c r="K11976" i="21"/>
  <c r="Y11975" i="21"/>
  <c r="W11975" i="21"/>
  <c r="T11975" i="21"/>
  <c r="R11975" i="21"/>
  <c r="O11975" i="21"/>
  <c r="M11975" i="21"/>
  <c r="L11975" i="21"/>
  <c r="K11975" i="21"/>
  <c r="Y11974" i="21"/>
  <c r="W11974" i="21"/>
  <c r="T11974" i="21"/>
  <c r="R11974" i="21"/>
  <c r="O11974" i="21"/>
  <c r="M11974" i="21"/>
  <c r="L11974" i="21"/>
  <c r="K11974" i="21"/>
  <c r="Y11973" i="21"/>
  <c r="W11973" i="21"/>
  <c r="T11973" i="21"/>
  <c r="R11973" i="21"/>
  <c r="O11973" i="21"/>
  <c r="M11973" i="21"/>
  <c r="L11973" i="21"/>
  <c r="K11973" i="21"/>
  <c r="Y11972" i="21"/>
  <c r="W11972" i="21"/>
  <c r="T11972" i="21"/>
  <c r="R11972" i="21"/>
  <c r="O11972" i="21"/>
  <c r="M11972" i="21"/>
  <c r="L11972" i="21"/>
  <c r="K11972" i="21"/>
  <c r="Y11971" i="21"/>
  <c r="W11971" i="21"/>
  <c r="T11971" i="21"/>
  <c r="R11971" i="21"/>
  <c r="O11971" i="21"/>
  <c r="M11971" i="21"/>
  <c r="L11971" i="21"/>
  <c r="K11971" i="21"/>
  <c r="Y11970" i="21"/>
  <c r="W11970" i="21"/>
  <c r="T11970" i="21"/>
  <c r="R11970" i="21"/>
  <c r="O11970" i="21"/>
  <c r="M11970" i="21"/>
  <c r="L11970" i="21"/>
  <c r="K11970" i="21"/>
  <c r="Y11969" i="21"/>
  <c r="W11969" i="21"/>
  <c r="T11969" i="21"/>
  <c r="R11969" i="21"/>
  <c r="O11969" i="21"/>
  <c r="M11969" i="21"/>
  <c r="L11969" i="21"/>
  <c r="K11969" i="21"/>
  <c r="Y11968" i="21"/>
  <c r="W11968" i="21"/>
  <c r="T11968" i="21"/>
  <c r="R11968" i="21"/>
  <c r="O11968" i="21"/>
  <c r="M11968" i="21"/>
  <c r="L11968" i="21"/>
  <c r="K11968" i="21"/>
  <c r="Y11967" i="21"/>
  <c r="W11967" i="21"/>
  <c r="T11967" i="21"/>
  <c r="R11967" i="21"/>
  <c r="O11967" i="21"/>
  <c r="M11967" i="21"/>
  <c r="L11967" i="21"/>
  <c r="K11967" i="21"/>
  <c r="Y11966" i="21"/>
  <c r="W11966" i="21"/>
  <c r="T11966" i="21"/>
  <c r="R11966" i="21"/>
  <c r="O11966" i="21"/>
  <c r="M11966" i="21"/>
  <c r="L11966" i="21"/>
  <c r="K11966" i="21"/>
  <c r="Y11965" i="21"/>
  <c r="W11965" i="21"/>
  <c r="T11965" i="21"/>
  <c r="R11965" i="21"/>
  <c r="O11965" i="21"/>
  <c r="M11965" i="21"/>
  <c r="L11965" i="21"/>
  <c r="K11965" i="21"/>
  <c r="Y11964" i="21"/>
  <c r="W11964" i="21"/>
  <c r="T11964" i="21"/>
  <c r="R11964" i="21"/>
  <c r="O11964" i="21"/>
  <c r="M11964" i="21"/>
  <c r="L11964" i="21"/>
  <c r="K11964" i="21"/>
  <c r="Y11963" i="21"/>
  <c r="W11963" i="21"/>
  <c r="T11963" i="21"/>
  <c r="R11963" i="21"/>
  <c r="O11963" i="21"/>
  <c r="M11963" i="21"/>
  <c r="L11963" i="21"/>
  <c r="K11963" i="21"/>
  <c r="Y11962" i="21"/>
  <c r="W11962" i="21"/>
  <c r="T11962" i="21"/>
  <c r="R11962" i="21"/>
  <c r="O11962" i="21"/>
  <c r="M11962" i="21"/>
  <c r="L11962" i="21"/>
  <c r="K11962" i="21"/>
  <c r="Y11961" i="21"/>
  <c r="W11961" i="21"/>
  <c r="T11961" i="21"/>
  <c r="R11961" i="21"/>
  <c r="O11961" i="21"/>
  <c r="M11961" i="21"/>
  <c r="L11961" i="21"/>
  <c r="K11961" i="21"/>
  <c r="Y11960" i="21"/>
  <c r="W11960" i="21"/>
  <c r="T11960" i="21"/>
  <c r="R11960" i="21"/>
  <c r="O11960" i="21"/>
  <c r="M11960" i="21"/>
  <c r="L11960" i="21"/>
  <c r="K11960" i="21"/>
  <c r="Y11959" i="21"/>
  <c r="W11959" i="21"/>
  <c r="T11959" i="21"/>
  <c r="R11959" i="21"/>
  <c r="O11959" i="21"/>
  <c r="M11959" i="21"/>
  <c r="L11959" i="21"/>
  <c r="K11959" i="21"/>
  <c r="Y11958" i="21"/>
  <c r="W11958" i="21"/>
  <c r="T11958" i="21"/>
  <c r="R11958" i="21"/>
  <c r="O11958" i="21"/>
  <c r="M11958" i="21"/>
  <c r="L11958" i="21"/>
  <c r="K11958" i="21"/>
  <c r="Y11957" i="21"/>
  <c r="W11957" i="21"/>
  <c r="T11957" i="21"/>
  <c r="R11957" i="21"/>
  <c r="O11957" i="21"/>
  <c r="M11957" i="21"/>
  <c r="L11957" i="21"/>
  <c r="K11957" i="21"/>
  <c r="Y11956" i="21"/>
  <c r="W11956" i="21"/>
  <c r="T11956" i="21"/>
  <c r="R11956" i="21"/>
  <c r="O11956" i="21"/>
  <c r="M11956" i="21"/>
  <c r="L11956" i="21"/>
  <c r="K11956" i="21"/>
  <c r="Y11955" i="21"/>
  <c r="W11955" i="21"/>
  <c r="T11955" i="21"/>
  <c r="R11955" i="21"/>
  <c r="O11955" i="21"/>
  <c r="M11955" i="21"/>
  <c r="L11955" i="21"/>
  <c r="K11955" i="21"/>
  <c r="Y11954" i="21"/>
  <c r="W11954" i="21"/>
  <c r="T11954" i="21"/>
  <c r="R11954" i="21"/>
  <c r="O11954" i="21"/>
  <c r="M11954" i="21"/>
  <c r="L11954" i="21"/>
  <c r="K11954" i="21"/>
  <c r="Y11953" i="21"/>
  <c r="W11953" i="21"/>
  <c r="T11953" i="21"/>
  <c r="R11953" i="21"/>
  <c r="O11953" i="21"/>
  <c r="M11953" i="21"/>
  <c r="L11953" i="21"/>
  <c r="K11953" i="21"/>
  <c r="Y11952" i="21"/>
  <c r="W11952" i="21"/>
  <c r="T11952" i="21"/>
  <c r="R11952" i="21"/>
  <c r="O11952" i="21"/>
  <c r="M11952" i="21"/>
  <c r="L11952" i="21"/>
  <c r="K11952" i="21"/>
  <c r="Y11951" i="21"/>
  <c r="W11951" i="21"/>
  <c r="T11951" i="21"/>
  <c r="R11951" i="21"/>
  <c r="O11951" i="21"/>
  <c r="M11951" i="21"/>
  <c r="L11951" i="21"/>
  <c r="K11951" i="21"/>
  <c r="Y11950" i="21"/>
  <c r="W11950" i="21"/>
  <c r="T11950" i="21"/>
  <c r="R11950" i="21"/>
  <c r="O11950" i="21"/>
  <c r="M11950" i="21"/>
  <c r="L11950" i="21"/>
  <c r="K11950" i="21"/>
  <c r="Y11949" i="21"/>
  <c r="W11949" i="21"/>
  <c r="T11949" i="21"/>
  <c r="R11949" i="21"/>
  <c r="O11949" i="21"/>
  <c r="M11949" i="21"/>
  <c r="L11949" i="21"/>
  <c r="K11949" i="21"/>
  <c r="Y11948" i="21"/>
  <c r="W11948" i="21"/>
  <c r="T11948" i="21"/>
  <c r="R11948" i="21"/>
  <c r="O11948" i="21"/>
  <c r="M11948" i="21"/>
  <c r="L11948" i="21"/>
  <c r="K11948" i="21"/>
  <c r="Y11947" i="21"/>
  <c r="W11947" i="21"/>
  <c r="T11947" i="21"/>
  <c r="R11947" i="21"/>
  <c r="O11947" i="21"/>
  <c r="M11947" i="21"/>
  <c r="L11947" i="21"/>
  <c r="K11947" i="21"/>
  <c r="Y11946" i="21"/>
  <c r="W11946" i="21"/>
  <c r="T11946" i="21"/>
  <c r="R11946" i="21"/>
  <c r="O11946" i="21"/>
  <c r="M11946" i="21"/>
  <c r="L11946" i="21"/>
  <c r="K11946" i="21"/>
  <c r="Y11945" i="21"/>
  <c r="W11945" i="21"/>
  <c r="T11945" i="21"/>
  <c r="R11945" i="21"/>
  <c r="O11945" i="21"/>
  <c r="M11945" i="21"/>
  <c r="L11945" i="21"/>
  <c r="K11945" i="21"/>
  <c r="Y11944" i="21"/>
  <c r="W11944" i="21"/>
  <c r="T11944" i="21"/>
  <c r="R11944" i="21"/>
  <c r="O11944" i="21"/>
  <c r="M11944" i="21"/>
  <c r="L11944" i="21"/>
  <c r="K11944" i="21"/>
  <c r="Y11943" i="21"/>
  <c r="W11943" i="21"/>
  <c r="T11943" i="21"/>
  <c r="R11943" i="21"/>
  <c r="O11943" i="21"/>
  <c r="M11943" i="21"/>
  <c r="L11943" i="21"/>
  <c r="K11943" i="21"/>
  <c r="Y11942" i="21"/>
  <c r="W11942" i="21"/>
  <c r="T11942" i="21"/>
  <c r="R11942" i="21"/>
  <c r="O11942" i="21"/>
  <c r="M11942" i="21"/>
  <c r="L11942" i="21"/>
  <c r="K11942" i="21"/>
  <c r="Y11941" i="21"/>
  <c r="W11941" i="21"/>
  <c r="T11941" i="21"/>
  <c r="R11941" i="21"/>
  <c r="O11941" i="21"/>
  <c r="M11941" i="21"/>
  <c r="L11941" i="21"/>
  <c r="K11941" i="21"/>
  <c r="Y11940" i="21"/>
  <c r="W11940" i="21"/>
  <c r="T11940" i="21"/>
  <c r="R11940" i="21"/>
  <c r="O11940" i="21"/>
  <c r="M11940" i="21"/>
  <c r="L11940" i="21"/>
  <c r="K11940" i="21"/>
  <c r="Y11939" i="21"/>
  <c r="W11939" i="21"/>
  <c r="T11939" i="21"/>
  <c r="R11939" i="21"/>
  <c r="O11939" i="21"/>
  <c r="M11939" i="21"/>
  <c r="L11939" i="21"/>
  <c r="K11939" i="21"/>
  <c r="Y11938" i="21"/>
  <c r="W11938" i="21"/>
  <c r="T11938" i="21"/>
  <c r="R11938" i="21"/>
  <c r="O11938" i="21"/>
  <c r="M11938" i="21"/>
  <c r="L11938" i="21"/>
  <c r="K11938" i="21"/>
  <c r="Y11937" i="21"/>
  <c r="W11937" i="21"/>
  <c r="T11937" i="21"/>
  <c r="R11937" i="21"/>
  <c r="O11937" i="21"/>
  <c r="M11937" i="21"/>
  <c r="L11937" i="21"/>
  <c r="K11937" i="21"/>
  <c r="Y11936" i="21"/>
  <c r="W11936" i="21"/>
  <c r="T11936" i="21"/>
  <c r="R11936" i="21"/>
  <c r="O11936" i="21"/>
  <c r="M11936" i="21"/>
  <c r="L11936" i="21"/>
  <c r="K11936" i="21"/>
  <c r="Y11935" i="21"/>
  <c r="W11935" i="21"/>
  <c r="T11935" i="21"/>
  <c r="R11935" i="21"/>
  <c r="O11935" i="21"/>
  <c r="M11935" i="21"/>
  <c r="L11935" i="21"/>
  <c r="K11935" i="21"/>
  <c r="Y11934" i="21"/>
  <c r="W11934" i="21"/>
  <c r="T11934" i="21"/>
  <c r="R11934" i="21"/>
  <c r="O11934" i="21"/>
  <c r="M11934" i="21"/>
  <c r="L11934" i="21"/>
  <c r="K11934" i="21"/>
  <c r="Y11933" i="21"/>
  <c r="W11933" i="21"/>
  <c r="T11933" i="21"/>
  <c r="R11933" i="21"/>
  <c r="O11933" i="21"/>
  <c r="M11933" i="21"/>
  <c r="L11933" i="21"/>
  <c r="K11933" i="21"/>
  <c r="Y11932" i="21"/>
  <c r="W11932" i="21"/>
  <c r="T11932" i="21"/>
  <c r="R11932" i="21"/>
  <c r="O11932" i="21"/>
  <c r="M11932" i="21"/>
  <c r="L11932" i="21"/>
  <c r="K11932" i="21"/>
  <c r="Y11931" i="21"/>
  <c r="W11931" i="21"/>
  <c r="T11931" i="21"/>
  <c r="R11931" i="21"/>
  <c r="O11931" i="21"/>
  <c r="M11931" i="21"/>
  <c r="L11931" i="21"/>
  <c r="K11931" i="21"/>
  <c r="Y11930" i="21"/>
  <c r="W11930" i="21"/>
  <c r="T11930" i="21"/>
  <c r="R11930" i="21"/>
  <c r="O11930" i="21"/>
  <c r="M11930" i="21"/>
  <c r="L11930" i="21"/>
  <c r="K11930" i="21"/>
  <c r="Y11929" i="21"/>
  <c r="W11929" i="21"/>
  <c r="T11929" i="21"/>
  <c r="R11929" i="21"/>
  <c r="O11929" i="21"/>
  <c r="M11929" i="21"/>
  <c r="L11929" i="21"/>
  <c r="K11929" i="21"/>
  <c r="Y11928" i="21"/>
  <c r="W11928" i="21"/>
  <c r="T11928" i="21"/>
  <c r="R11928" i="21"/>
  <c r="O11928" i="21"/>
  <c r="M11928" i="21"/>
  <c r="L11928" i="21"/>
  <c r="K11928" i="21"/>
  <c r="Y11927" i="21"/>
  <c r="W11927" i="21"/>
  <c r="T11927" i="21"/>
  <c r="R11927" i="21"/>
  <c r="O11927" i="21"/>
  <c r="M11927" i="21"/>
  <c r="L11927" i="21"/>
  <c r="K11927" i="21"/>
  <c r="Y11926" i="21"/>
  <c r="W11926" i="21"/>
  <c r="T11926" i="21"/>
  <c r="R11926" i="21"/>
  <c r="O11926" i="21"/>
  <c r="M11926" i="21"/>
  <c r="L11926" i="21"/>
  <c r="K11926" i="21"/>
  <c r="Y11925" i="21"/>
  <c r="W11925" i="21"/>
  <c r="T11925" i="21"/>
  <c r="R11925" i="21"/>
  <c r="O11925" i="21"/>
  <c r="M11925" i="21"/>
  <c r="L11925" i="21"/>
  <c r="K11925" i="21"/>
  <c r="Y11924" i="21"/>
  <c r="W11924" i="21"/>
  <c r="T11924" i="21"/>
  <c r="R11924" i="21"/>
  <c r="O11924" i="21"/>
  <c r="M11924" i="21"/>
  <c r="L11924" i="21"/>
  <c r="K11924" i="21"/>
  <c r="Y11923" i="21"/>
  <c r="W11923" i="21"/>
  <c r="T11923" i="21"/>
  <c r="R11923" i="21"/>
  <c r="O11923" i="21"/>
  <c r="M11923" i="21"/>
  <c r="L11923" i="21"/>
  <c r="K11923" i="21"/>
  <c r="Y11922" i="21"/>
  <c r="W11922" i="21"/>
  <c r="T11922" i="21"/>
  <c r="R11922" i="21"/>
  <c r="O11922" i="21"/>
  <c r="M11922" i="21"/>
  <c r="L11922" i="21"/>
  <c r="K11922" i="21"/>
  <c r="Y11921" i="21"/>
  <c r="W11921" i="21"/>
  <c r="T11921" i="21"/>
  <c r="R11921" i="21"/>
  <c r="O11921" i="21"/>
  <c r="M11921" i="21"/>
  <c r="L11921" i="21"/>
  <c r="K11921" i="21"/>
  <c r="Y11920" i="21"/>
  <c r="W11920" i="21"/>
  <c r="T11920" i="21"/>
  <c r="R11920" i="21"/>
  <c r="O11920" i="21"/>
  <c r="M11920" i="21"/>
  <c r="L11920" i="21"/>
  <c r="K11920" i="21"/>
  <c r="Y11919" i="21"/>
  <c r="W11919" i="21"/>
  <c r="T11919" i="21"/>
  <c r="R11919" i="21"/>
  <c r="O11919" i="21"/>
  <c r="M11919" i="21"/>
  <c r="L11919" i="21"/>
  <c r="K11919" i="21"/>
  <c r="Y11918" i="21"/>
  <c r="W11918" i="21"/>
  <c r="T11918" i="21"/>
  <c r="R11918" i="21"/>
  <c r="O11918" i="21"/>
  <c r="M11918" i="21"/>
  <c r="L11918" i="21"/>
  <c r="K11918" i="21"/>
  <c r="Y11917" i="21"/>
  <c r="W11917" i="21"/>
  <c r="T11917" i="21"/>
  <c r="R11917" i="21"/>
  <c r="O11917" i="21"/>
  <c r="M11917" i="21"/>
  <c r="L11917" i="21"/>
  <c r="K11917" i="21"/>
  <c r="Y11916" i="21"/>
  <c r="W11916" i="21"/>
  <c r="T11916" i="21"/>
  <c r="R11916" i="21"/>
  <c r="O11916" i="21"/>
  <c r="M11916" i="21"/>
  <c r="L11916" i="21"/>
  <c r="K11916" i="21"/>
  <c r="Y11915" i="21"/>
  <c r="W11915" i="21"/>
  <c r="T11915" i="21"/>
  <c r="R11915" i="21"/>
  <c r="O11915" i="21"/>
  <c r="M11915" i="21"/>
  <c r="L11915" i="21"/>
  <c r="K11915" i="21"/>
  <c r="Y11914" i="21"/>
  <c r="W11914" i="21"/>
  <c r="T11914" i="21"/>
  <c r="R11914" i="21"/>
  <c r="O11914" i="21"/>
  <c r="M11914" i="21"/>
  <c r="L11914" i="21"/>
  <c r="K11914" i="21"/>
  <c r="Y11913" i="21"/>
  <c r="W11913" i="21"/>
  <c r="T11913" i="21"/>
  <c r="R11913" i="21"/>
  <c r="O11913" i="21"/>
  <c r="M11913" i="21"/>
  <c r="L11913" i="21"/>
  <c r="K11913" i="21"/>
  <c r="Y11912" i="21"/>
  <c r="W11912" i="21"/>
  <c r="T11912" i="21"/>
  <c r="R11912" i="21"/>
  <c r="O11912" i="21"/>
  <c r="M11912" i="21"/>
  <c r="L11912" i="21"/>
  <c r="K11912" i="21"/>
  <c r="Y11911" i="21"/>
  <c r="W11911" i="21"/>
  <c r="T11911" i="21"/>
  <c r="R11911" i="21"/>
  <c r="O11911" i="21"/>
  <c r="M11911" i="21"/>
  <c r="L11911" i="21"/>
  <c r="K11911" i="21"/>
  <c r="Y11910" i="21"/>
  <c r="W11910" i="21"/>
  <c r="T11910" i="21"/>
  <c r="R11910" i="21"/>
  <c r="O11910" i="21"/>
  <c r="M11910" i="21"/>
  <c r="L11910" i="21"/>
  <c r="K11910" i="21"/>
  <c r="Y11909" i="21"/>
  <c r="W11909" i="21"/>
  <c r="T11909" i="21"/>
  <c r="R11909" i="21"/>
  <c r="O11909" i="21"/>
  <c r="M11909" i="21"/>
  <c r="L11909" i="21"/>
  <c r="K11909" i="21"/>
  <c r="Y11908" i="21"/>
  <c r="W11908" i="21"/>
  <c r="T11908" i="21"/>
  <c r="R11908" i="21"/>
  <c r="O11908" i="21"/>
  <c r="M11908" i="21"/>
  <c r="L11908" i="21"/>
  <c r="K11908" i="21"/>
  <c r="Y11907" i="21"/>
  <c r="W11907" i="21"/>
  <c r="T11907" i="21"/>
  <c r="R11907" i="21"/>
  <c r="O11907" i="21"/>
  <c r="M11907" i="21"/>
  <c r="L11907" i="21"/>
  <c r="K11907" i="21"/>
  <c r="Y11906" i="21"/>
  <c r="W11906" i="21"/>
  <c r="T11906" i="21"/>
  <c r="R11906" i="21"/>
  <c r="O11906" i="21"/>
  <c r="M11906" i="21"/>
  <c r="L11906" i="21"/>
  <c r="K11906" i="21"/>
  <c r="Y11905" i="21"/>
  <c r="W11905" i="21"/>
  <c r="T11905" i="21"/>
  <c r="R11905" i="21"/>
  <c r="O11905" i="21"/>
  <c r="M11905" i="21"/>
  <c r="L11905" i="21"/>
  <c r="K11905" i="21"/>
  <c r="Y11904" i="21"/>
  <c r="W11904" i="21"/>
  <c r="T11904" i="21"/>
  <c r="R11904" i="21"/>
  <c r="O11904" i="21"/>
  <c r="M11904" i="21"/>
  <c r="L11904" i="21"/>
  <c r="K11904" i="21"/>
  <c r="Y11903" i="21"/>
  <c r="W11903" i="21"/>
  <c r="T11903" i="21"/>
  <c r="R11903" i="21"/>
  <c r="O11903" i="21"/>
  <c r="M11903" i="21"/>
  <c r="L11903" i="21"/>
  <c r="K11903" i="21"/>
  <c r="Y11902" i="21"/>
  <c r="W11902" i="21"/>
  <c r="T11902" i="21"/>
  <c r="R11902" i="21"/>
  <c r="O11902" i="21"/>
  <c r="M11902" i="21"/>
  <c r="L11902" i="21"/>
  <c r="K11902" i="21"/>
  <c r="Y11901" i="21"/>
  <c r="W11901" i="21"/>
  <c r="T11901" i="21"/>
  <c r="R11901" i="21"/>
  <c r="O11901" i="21"/>
  <c r="M11901" i="21"/>
  <c r="L11901" i="21"/>
  <c r="K11901" i="21"/>
  <c r="Y11900" i="21"/>
  <c r="W11900" i="21"/>
  <c r="T11900" i="21"/>
  <c r="R11900" i="21"/>
  <c r="O11900" i="21"/>
  <c r="M11900" i="21"/>
  <c r="L11900" i="21"/>
  <c r="K11900" i="21"/>
  <c r="Y11899" i="21"/>
  <c r="W11899" i="21"/>
  <c r="T11899" i="21"/>
  <c r="R11899" i="21"/>
  <c r="O11899" i="21"/>
  <c r="M11899" i="21"/>
  <c r="L11899" i="21"/>
  <c r="K11899" i="21"/>
  <c r="Y11898" i="21"/>
  <c r="W11898" i="21"/>
  <c r="T11898" i="21"/>
  <c r="R11898" i="21"/>
  <c r="O11898" i="21"/>
  <c r="M11898" i="21"/>
  <c r="L11898" i="21"/>
  <c r="K11898" i="21"/>
  <c r="Y11897" i="21"/>
  <c r="W11897" i="21"/>
  <c r="T11897" i="21"/>
  <c r="R11897" i="21"/>
  <c r="O11897" i="21"/>
  <c r="M11897" i="21"/>
  <c r="L11897" i="21"/>
  <c r="K11897" i="21"/>
  <c r="Y11896" i="21"/>
  <c r="W11896" i="21"/>
  <c r="T11896" i="21"/>
  <c r="R11896" i="21"/>
  <c r="O11896" i="21"/>
  <c r="M11896" i="21"/>
  <c r="L11896" i="21"/>
  <c r="K11896" i="21"/>
  <c r="Y11895" i="21"/>
  <c r="W11895" i="21"/>
  <c r="T11895" i="21"/>
  <c r="R11895" i="21"/>
  <c r="O11895" i="21"/>
  <c r="M11895" i="21"/>
  <c r="L11895" i="21"/>
  <c r="K11895" i="21"/>
  <c r="Y11894" i="21"/>
  <c r="W11894" i="21"/>
  <c r="T11894" i="21"/>
  <c r="R11894" i="21"/>
  <c r="O11894" i="21"/>
  <c r="M11894" i="21"/>
  <c r="L11894" i="21"/>
  <c r="K11894" i="21"/>
  <c r="Y11893" i="21"/>
  <c r="W11893" i="21"/>
  <c r="T11893" i="21"/>
  <c r="R11893" i="21"/>
  <c r="O11893" i="21"/>
  <c r="M11893" i="21"/>
  <c r="L11893" i="21"/>
  <c r="K11893" i="21"/>
  <c r="Y11892" i="21"/>
  <c r="W11892" i="21"/>
  <c r="T11892" i="21"/>
  <c r="R11892" i="21"/>
  <c r="O11892" i="21"/>
  <c r="M11892" i="21"/>
  <c r="L11892" i="21"/>
  <c r="K11892" i="21"/>
  <c r="Y11891" i="21"/>
  <c r="W11891" i="21"/>
  <c r="T11891" i="21"/>
  <c r="R11891" i="21"/>
  <c r="O11891" i="21"/>
  <c r="M11891" i="21"/>
  <c r="L11891" i="21"/>
  <c r="K11891" i="21"/>
  <c r="Y11890" i="21"/>
  <c r="W11890" i="21"/>
  <c r="T11890" i="21"/>
  <c r="R11890" i="21"/>
  <c r="O11890" i="21"/>
  <c r="M11890" i="21"/>
  <c r="L11890" i="21"/>
  <c r="K11890" i="21"/>
  <c r="Y11889" i="21"/>
  <c r="W11889" i="21"/>
  <c r="T11889" i="21"/>
  <c r="R11889" i="21"/>
  <c r="O11889" i="21"/>
  <c r="M11889" i="21"/>
  <c r="L11889" i="21"/>
  <c r="K11889" i="21"/>
  <c r="Y11888" i="21"/>
  <c r="W11888" i="21"/>
  <c r="T11888" i="21"/>
  <c r="R11888" i="21"/>
  <c r="O11888" i="21"/>
  <c r="M11888" i="21"/>
  <c r="L11888" i="21"/>
  <c r="K11888" i="21"/>
  <c r="Y11887" i="21"/>
  <c r="W11887" i="21"/>
  <c r="T11887" i="21"/>
  <c r="R11887" i="21"/>
  <c r="O11887" i="21"/>
  <c r="M11887" i="21"/>
  <c r="L11887" i="21"/>
  <c r="K11887" i="21"/>
  <c r="Y11886" i="21"/>
  <c r="W11886" i="21"/>
  <c r="T11886" i="21"/>
  <c r="R11886" i="21"/>
  <c r="O11886" i="21"/>
  <c r="M11886" i="21"/>
  <c r="L11886" i="21"/>
  <c r="K11886" i="21"/>
  <c r="Y11885" i="21"/>
  <c r="W11885" i="21"/>
  <c r="T11885" i="21"/>
  <c r="R11885" i="21"/>
  <c r="O11885" i="21"/>
  <c r="M11885" i="21"/>
  <c r="L11885" i="21"/>
  <c r="K11885" i="21"/>
  <c r="Y11884" i="21"/>
  <c r="W11884" i="21"/>
  <c r="T11884" i="21"/>
  <c r="R11884" i="21"/>
  <c r="O11884" i="21"/>
  <c r="M11884" i="21"/>
  <c r="L11884" i="21"/>
  <c r="K11884" i="21"/>
  <c r="Y11883" i="21"/>
  <c r="W11883" i="21"/>
  <c r="T11883" i="21"/>
  <c r="R11883" i="21"/>
  <c r="O11883" i="21"/>
  <c r="M11883" i="21"/>
  <c r="L11883" i="21"/>
  <c r="K11883" i="21"/>
  <c r="Y11882" i="21"/>
  <c r="W11882" i="21"/>
  <c r="T11882" i="21"/>
  <c r="R11882" i="21"/>
  <c r="O11882" i="21"/>
  <c r="M11882" i="21"/>
  <c r="L11882" i="21"/>
  <c r="K11882" i="21"/>
  <c r="Y11881" i="21"/>
  <c r="W11881" i="21"/>
  <c r="T11881" i="21"/>
  <c r="R11881" i="21"/>
  <c r="O11881" i="21"/>
  <c r="M11881" i="21"/>
  <c r="L11881" i="21"/>
  <c r="K11881" i="21"/>
  <c r="Y11880" i="21"/>
  <c r="W11880" i="21"/>
  <c r="T11880" i="21"/>
  <c r="R11880" i="21"/>
  <c r="O11880" i="21"/>
  <c r="M11880" i="21"/>
  <c r="L11880" i="21"/>
  <c r="K11880" i="21"/>
  <c r="Y11879" i="21"/>
  <c r="W11879" i="21"/>
  <c r="T11879" i="21"/>
  <c r="R11879" i="21"/>
  <c r="O11879" i="21"/>
  <c r="M11879" i="21"/>
  <c r="L11879" i="21"/>
  <c r="K11879" i="21"/>
  <c r="Y11878" i="21"/>
  <c r="W11878" i="21"/>
  <c r="T11878" i="21"/>
  <c r="R11878" i="21"/>
  <c r="O11878" i="21"/>
  <c r="M11878" i="21"/>
  <c r="L11878" i="21"/>
  <c r="K11878" i="21"/>
  <c r="Y11877" i="21"/>
  <c r="W11877" i="21"/>
  <c r="T11877" i="21"/>
  <c r="R11877" i="21"/>
  <c r="O11877" i="21"/>
  <c r="M11877" i="21"/>
  <c r="L11877" i="21"/>
  <c r="K11877" i="21"/>
  <c r="Y11876" i="21"/>
  <c r="W11876" i="21"/>
  <c r="T11876" i="21"/>
  <c r="R11876" i="21"/>
  <c r="O11876" i="21"/>
  <c r="M11876" i="21"/>
  <c r="L11876" i="21"/>
  <c r="K11876" i="21"/>
  <c r="Y11875" i="21"/>
  <c r="W11875" i="21"/>
  <c r="T11875" i="21"/>
  <c r="R11875" i="21"/>
  <c r="O11875" i="21"/>
  <c r="M11875" i="21"/>
  <c r="L11875" i="21"/>
  <c r="K11875" i="21"/>
  <c r="Y11874" i="21"/>
  <c r="W11874" i="21"/>
  <c r="T11874" i="21"/>
  <c r="R11874" i="21"/>
  <c r="O11874" i="21"/>
  <c r="M11874" i="21"/>
  <c r="L11874" i="21"/>
  <c r="K11874" i="21"/>
  <c r="Y11873" i="21"/>
  <c r="W11873" i="21"/>
  <c r="T11873" i="21"/>
  <c r="R11873" i="21"/>
  <c r="O11873" i="21"/>
  <c r="M11873" i="21"/>
  <c r="L11873" i="21"/>
  <c r="K11873" i="21"/>
  <c r="Y11872" i="21"/>
  <c r="W11872" i="21"/>
  <c r="T11872" i="21"/>
  <c r="R11872" i="21"/>
  <c r="O11872" i="21"/>
  <c r="M11872" i="21"/>
  <c r="L11872" i="21"/>
  <c r="K11872" i="21"/>
  <c r="Y11871" i="21"/>
  <c r="W11871" i="21"/>
  <c r="T11871" i="21"/>
  <c r="R11871" i="21"/>
  <c r="O11871" i="21"/>
  <c r="M11871" i="21"/>
  <c r="L11871" i="21"/>
  <c r="K11871" i="21"/>
  <c r="Y11870" i="21"/>
  <c r="W11870" i="21"/>
  <c r="T11870" i="21"/>
  <c r="R11870" i="21"/>
  <c r="O11870" i="21"/>
  <c r="M11870" i="21"/>
  <c r="L11870" i="21"/>
  <c r="K11870" i="21"/>
  <c r="Y11869" i="21"/>
  <c r="W11869" i="21"/>
  <c r="T11869" i="21"/>
  <c r="R11869" i="21"/>
  <c r="O11869" i="21"/>
  <c r="M11869" i="21"/>
  <c r="L11869" i="21"/>
  <c r="K11869" i="21"/>
  <c r="Y11868" i="21"/>
  <c r="W11868" i="21"/>
  <c r="T11868" i="21"/>
  <c r="R11868" i="21"/>
  <c r="O11868" i="21"/>
  <c r="M11868" i="21"/>
  <c r="L11868" i="21"/>
  <c r="K11868" i="21"/>
  <c r="Y11867" i="21"/>
  <c r="W11867" i="21"/>
  <c r="T11867" i="21"/>
  <c r="R11867" i="21"/>
  <c r="O11867" i="21"/>
  <c r="M11867" i="21"/>
  <c r="L11867" i="21"/>
  <c r="K11867" i="21"/>
  <c r="Y11866" i="21"/>
  <c r="W11866" i="21"/>
  <c r="T11866" i="21"/>
  <c r="R11866" i="21"/>
  <c r="O11866" i="21"/>
  <c r="M11866" i="21"/>
  <c r="L11866" i="21"/>
  <c r="K11866" i="21"/>
  <c r="Y11865" i="21"/>
  <c r="W11865" i="21"/>
  <c r="T11865" i="21"/>
  <c r="R11865" i="21"/>
  <c r="O11865" i="21"/>
  <c r="M11865" i="21"/>
  <c r="L11865" i="21"/>
  <c r="K11865" i="21"/>
  <c r="Y11864" i="21"/>
  <c r="W11864" i="21"/>
  <c r="T11864" i="21"/>
  <c r="R11864" i="21"/>
  <c r="O11864" i="21"/>
  <c r="M11864" i="21"/>
  <c r="L11864" i="21"/>
  <c r="K11864" i="21"/>
  <c r="Y11863" i="21"/>
  <c r="W11863" i="21"/>
  <c r="T11863" i="21"/>
  <c r="R11863" i="21"/>
  <c r="O11863" i="21"/>
  <c r="M11863" i="21"/>
  <c r="L11863" i="21"/>
  <c r="K11863" i="21"/>
  <c r="Y11862" i="21"/>
  <c r="W11862" i="21"/>
  <c r="T11862" i="21"/>
  <c r="R11862" i="21"/>
  <c r="O11862" i="21"/>
  <c r="M11862" i="21"/>
  <c r="L11862" i="21"/>
  <c r="K11862" i="21"/>
  <c r="Y11861" i="21"/>
  <c r="W11861" i="21"/>
  <c r="T11861" i="21"/>
  <c r="R11861" i="21"/>
  <c r="O11861" i="21"/>
  <c r="M11861" i="21"/>
  <c r="L11861" i="21"/>
  <c r="K11861" i="21"/>
  <c r="Y11860" i="21"/>
  <c r="W11860" i="21"/>
  <c r="T11860" i="21"/>
  <c r="R11860" i="21"/>
  <c r="O11860" i="21"/>
  <c r="M11860" i="21"/>
  <c r="L11860" i="21"/>
  <c r="K11860" i="21"/>
  <c r="Y11859" i="21"/>
  <c r="W11859" i="21"/>
  <c r="T11859" i="21"/>
  <c r="R11859" i="21"/>
  <c r="O11859" i="21"/>
  <c r="M11859" i="21"/>
  <c r="L11859" i="21"/>
  <c r="K11859" i="21"/>
  <c r="Y11858" i="21"/>
  <c r="W11858" i="21"/>
  <c r="T11858" i="21"/>
  <c r="R11858" i="21"/>
  <c r="O11858" i="21"/>
  <c r="M11858" i="21"/>
  <c r="L11858" i="21"/>
  <c r="K11858" i="21"/>
  <c r="Y11857" i="21"/>
  <c r="W11857" i="21"/>
  <c r="T11857" i="21"/>
  <c r="R11857" i="21"/>
  <c r="O11857" i="21"/>
  <c r="M11857" i="21"/>
  <c r="L11857" i="21"/>
  <c r="K11857" i="21"/>
  <c r="Y11856" i="21"/>
  <c r="W11856" i="21"/>
  <c r="T11856" i="21"/>
  <c r="R11856" i="21"/>
  <c r="O11856" i="21"/>
  <c r="M11856" i="21"/>
  <c r="L11856" i="21"/>
  <c r="K11856" i="21"/>
  <c r="Y11855" i="21"/>
  <c r="W11855" i="21"/>
  <c r="T11855" i="21"/>
  <c r="R11855" i="21"/>
  <c r="O11855" i="21"/>
  <c r="M11855" i="21"/>
  <c r="L11855" i="21"/>
  <c r="K11855" i="21"/>
  <c r="Y11854" i="21"/>
  <c r="W11854" i="21"/>
  <c r="T11854" i="21"/>
  <c r="R11854" i="21"/>
  <c r="O11854" i="21"/>
  <c r="M11854" i="21"/>
  <c r="L11854" i="21"/>
  <c r="K11854" i="21"/>
  <c r="Y11853" i="21"/>
  <c r="W11853" i="21"/>
  <c r="T11853" i="21"/>
  <c r="R11853" i="21"/>
  <c r="O11853" i="21"/>
  <c r="M11853" i="21"/>
  <c r="L11853" i="21"/>
  <c r="K11853" i="21"/>
  <c r="Y11852" i="21"/>
  <c r="W11852" i="21"/>
  <c r="T11852" i="21"/>
  <c r="R11852" i="21"/>
  <c r="O11852" i="21"/>
  <c r="M11852" i="21"/>
  <c r="L11852" i="21"/>
  <c r="K11852" i="21"/>
  <c r="Y11851" i="21"/>
  <c r="W11851" i="21"/>
  <c r="T11851" i="21"/>
  <c r="R11851" i="21"/>
  <c r="O11851" i="21"/>
  <c r="M11851" i="21"/>
  <c r="L11851" i="21"/>
  <c r="K11851" i="21"/>
  <c r="Y11850" i="21"/>
  <c r="W11850" i="21"/>
  <c r="T11850" i="21"/>
  <c r="R11850" i="21"/>
  <c r="O11850" i="21"/>
  <c r="M11850" i="21"/>
  <c r="L11850" i="21"/>
  <c r="K11850" i="21"/>
  <c r="Y11849" i="21"/>
  <c r="W11849" i="21"/>
  <c r="T11849" i="21"/>
  <c r="R11849" i="21"/>
  <c r="O11849" i="21"/>
  <c r="M11849" i="21"/>
  <c r="L11849" i="21"/>
  <c r="K11849" i="21"/>
  <c r="Y11848" i="21"/>
  <c r="W11848" i="21"/>
  <c r="T11848" i="21"/>
  <c r="R11848" i="21"/>
  <c r="O11848" i="21"/>
  <c r="M11848" i="21"/>
  <c r="L11848" i="21"/>
  <c r="K11848" i="21"/>
  <c r="Y11847" i="21"/>
  <c r="W11847" i="21"/>
  <c r="T11847" i="21"/>
  <c r="R11847" i="21"/>
  <c r="O11847" i="21"/>
  <c r="M11847" i="21"/>
  <c r="L11847" i="21"/>
  <c r="K11847" i="21"/>
  <c r="Y11846" i="21"/>
  <c r="W11846" i="21"/>
  <c r="T11846" i="21"/>
  <c r="R11846" i="21"/>
  <c r="O11846" i="21"/>
  <c r="M11846" i="21"/>
  <c r="L11846" i="21"/>
  <c r="K11846" i="21"/>
  <c r="Y11845" i="21"/>
  <c r="W11845" i="21"/>
  <c r="T11845" i="21"/>
  <c r="R11845" i="21"/>
  <c r="O11845" i="21"/>
  <c r="M11845" i="21"/>
  <c r="L11845" i="21"/>
  <c r="K11845" i="21"/>
  <c r="Y11844" i="21"/>
  <c r="W11844" i="21"/>
  <c r="T11844" i="21"/>
  <c r="R11844" i="21"/>
  <c r="O11844" i="21"/>
  <c r="M11844" i="21"/>
  <c r="L11844" i="21"/>
  <c r="K11844" i="21"/>
  <c r="Y11843" i="21"/>
  <c r="W11843" i="21"/>
  <c r="T11843" i="21"/>
  <c r="R11843" i="21"/>
  <c r="O11843" i="21"/>
  <c r="M11843" i="21"/>
  <c r="L11843" i="21"/>
  <c r="K11843" i="21"/>
  <c r="Y11842" i="21"/>
  <c r="W11842" i="21"/>
  <c r="T11842" i="21"/>
  <c r="R11842" i="21"/>
  <c r="O11842" i="21"/>
  <c r="M11842" i="21"/>
  <c r="L11842" i="21"/>
  <c r="K11842" i="21"/>
  <c r="Y11841" i="21"/>
  <c r="W11841" i="21"/>
  <c r="T11841" i="21"/>
  <c r="R11841" i="21"/>
  <c r="O11841" i="21"/>
  <c r="M11841" i="21"/>
  <c r="L11841" i="21"/>
  <c r="K11841" i="21"/>
  <c r="Y11840" i="21"/>
  <c r="W11840" i="21"/>
  <c r="T11840" i="21"/>
  <c r="R11840" i="21"/>
  <c r="O11840" i="21"/>
  <c r="M11840" i="21"/>
  <c r="L11840" i="21"/>
  <c r="K11840" i="21"/>
  <c r="Y11839" i="21"/>
  <c r="W11839" i="21"/>
  <c r="T11839" i="21"/>
  <c r="R11839" i="21"/>
  <c r="O11839" i="21"/>
  <c r="M11839" i="21"/>
  <c r="L11839" i="21"/>
  <c r="K11839" i="21"/>
  <c r="Y11838" i="21"/>
  <c r="W11838" i="21"/>
  <c r="T11838" i="21"/>
  <c r="R11838" i="21"/>
  <c r="O11838" i="21"/>
  <c r="M11838" i="21"/>
  <c r="L11838" i="21"/>
  <c r="K11838" i="21"/>
  <c r="Y11837" i="21"/>
  <c r="W11837" i="21"/>
  <c r="T11837" i="21"/>
  <c r="R11837" i="21"/>
  <c r="O11837" i="21"/>
  <c r="M11837" i="21"/>
  <c r="L11837" i="21"/>
  <c r="K11837" i="21"/>
  <c r="Y11836" i="21"/>
  <c r="W11836" i="21"/>
  <c r="T11836" i="21"/>
  <c r="R11836" i="21"/>
  <c r="O11836" i="21"/>
  <c r="M11836" i="21"/>
  <c r="L11836" i="21"/>
  <c r="K11836" i="21"/>
  <c r="Y11835" i="21"/>
  <c r="W11835" i="21"/>
  <c r="T11835" i="21"/>
  <c r="R11835" i="21"/>
  <c r="O11835" i="21"/>
  <c r="M11835" i="21"/>
  <c r="L11835" i="21"/>
  <c r="K11835" i="21"/>
  <c r="Y11834" i="21"/>
  <c r="W11834" i="21"/>
  <c r="T11834" i="21"/>
  <c r="R11834" i="21"/>
  <c r="O11834" i="21"/>
  <c r="M11834" i="21"/>
  <c r="L11834" i="21"/>
  <c r="K11834" i="21"/>
  <c r="Y11833" i="21"/>
  <c r="W11833" i="21"/>
  <c r="T11833" i="21"/>
  <c r="R11833" i="21"/>
  <c r="O11833" i="21"/>
  <c r="M11833" i="21"/>
  <c r="L11833" i="21"/>
  <c r="K11833" i="21"/>
  <c r="Y11832" i="21"/>
  <c r="W11832" i="21"/>
  <c r="T11832" i="21"/>
  <c r="R11832" i="21"/>
  <c r="O11832" i="21"/>
  <c r="M11832" i="21"/>
  <c r="L11832" i="21"/>
  <c r="K11832" i="21"/>
  <c r="Y11831" i="21"/>
  <c r="W11831" i="21"/>
  <c r="T11831" i="21"/>
  <c r="R11831" i="21"/>
  <c r="O11831" i="21"/>
  <c r="M11831" i="21"/>
  <c r="L11831" i="21"/>
  <c r="K11831" i="21"/>
  <c r="Y11830" i="21"/>
  <c r="W11830" i="21"/>
  <c r="T11830" i="21"/>
  <c r="R11830" i="21"/>
  <c r="O11830" i="21"/>
  <c r="M11830" i="21"/>
  <c r="L11830" i="21"/>
  <c r="K11830" i="21"/>
  <c r="Y11829" i="21"/>
  <c r="W11829" i="21"/>
  <c r="T11829" i="21"/>
  <c r="R11829" i="21"/>
  <c r="O11829" i="21"/>
  <c r="M11829" i="21"/>
  <c r="L11829" i="21"/>
  <c r="K11829" i="21"/>
  <c r="Y11828" i="21"/>
  <c r="W11828" i="21"/>
  <c r="T11828" i="21"/>
  <c r="R11828" i="21"/>
  <c r="O11828" i="21"/>
  <c r="M11828" i="21"/>
  <c r="L11828" i="21"/>
  <c r="K11828" i="21"/>
  <c r="Y11827" i="21"/>
  <c r="W11827" i="21"/>
  <c r="T11827" i="21"/>
  <c r="R11827" i="21"/>
  <c r="O11827" i="21"/>
  <c r="M11827" i="21"/>
  <c r="L11827" i="21"/>
  <c r="K11827" i="21"/>
  <c r="Y11826" i="21"/>
  <c r="W11826" i="21"/>
  <c r="T11826" i="21"/>
  <c r="R11826" i="21"/>
  <c r="O11826" i="21"/>
  <c r="M11826" i="21"/>
  <c r="L11826" i="21"/>
  <c r="K11826" i="21"/>
  <c r="Y11825" i="21"/>
  <c r="W11825" i="21"/>
  <c r="T11825" i="21"/>
  <c r="R11825" i="21"/>
  <c r="O11825" i="21"/>
  <c r="M11825" i="21"/>
  <c r="L11825" i="21"/>
  <c r="K11825" i="21"/>
  <c r="Y11824" i="21"/>
  <c r="W11824" i="21"/>
  <c r="T11824" i="21"/>
  <c r="R11824" i="21"/>
  <c r="O11824" i="21"/>
  <c r="M11824" i="21"/>
  <c r="L11824" i="21"/>
  <c r="K11824" i="21"/>
  <c r="Y11823" i="21"/>
  <c r="W11823" i="21"/>
  <c r="T11823" i="21"/>
  <c r="R11823" i="21"/>
  <c r="O11823" i="21"/>
  <c r="M11823" i="21"/>
  <c r="L11823" i="21"/>
  <c r="K11823" i="21"/>
  <c r="Y11822" i="21"/>
  <c r="W11822" i="21"/>
  <c r="T11822" i="21"/>
  <c r="R11822" i="21"/>
  <c r="O11822" i="21"/>
  <c r="M11822" i="21"/>
  <c r="L11822" i="21"/>
  <c r="K11822" i="21"/>
  <c r="Y11821" i="21"/>
  <c r="W11821" i="21"/>
  <c r="T11821" i="21"/>
  <c r="R11821" i="21"/>
  <c r="O11821" i="21"/>
  <c r="M11821" i="21"/>
  <c r="L11821" i="21"/>
  <c r="K11821" i="21"/>
  <c r="Y11820" i="21"/>
  <c r="W11820" i="21"/>
  <c r="T11820" i="21"/>
  <c r="R11820" i="21"/>
  <c r="O11820" i="21"/>
  <c r="M11820" i="21"/>
  <c r="L11820" i="21"/>
  <c r="K11820" i="21"/>
  <c r="Y11819" i="21"/>
  <c r="W11819" i="21"/>
  <c r="T11819" i="21"/>
  <c r="R11819" i="21"/>
  <c r="O11819" i="21"/>
  <c r="M11819" i="21"/>
  <c r="L11819" i="21"/>
  <c r="K11819" i="21"/>
  <c r="Y11818" i="21"/>
  <c r="W11818" i="21"/>
  <c r="T11818" i="21"/>
  <c r="R11818" i="21"/>
  <c r="O11818" i="21"/>
  <c r="M11818" i="21"/>
  <c r="L11818" i="21"/>
  <c r="K11818" i="21"/>
  <c r="Y11817" i="21"/>
  <c r="W11817" i="21"/>
  <c r="T11817" i="21"/>
  <c r="R11817" i="21"/>
  <c r="O11817" i="21"/>
  <c r="M11817" i="21"/>
  <c r="L11817" i="21"/>
  <c r="K11817" i="21"/>
  <c r="Y11816" i="21"/>
  <c r="W11816" i="21"/>
  <c r="T11816" i="21"/>
  <c r="R11816" i="21"/>
  <c r="O11816" i="21"/>
  <c r="M11816" i="21"/>
  <c r="L11816" i="21"/>
  <c r="K11816" i="21"/>
  <c r="Y11815" i="21"/>
  <c r="W11815" i="21"/>
  <c r="T11815" i="21"/>
  <c r="R11815" i="21"/>
  <c r="O11815" i="21"/>
  <c r="M11815" i="21"/>
  <c r="L11815" i="21"/>
  <c r="K11815" i="21"/>
  <c r="Y11814" i="21"/>
  <c r="W11814" i="21"/>
  <c r="T11814" i="21"/>
  <c r="R11814" i="21"/>
  <c r="O11814" i="21"/>
  <c r="M11814" i="21"/>
  <c r="L11814" i="21"/>
  <c r="K11814" i="21"/>
  <c r="Y11813" i="21"/>
  <c r="W11813" i="21"/>
  <c r="T11813" i="21"/>
  <c r="R11813" i="21"/>
  <c r="O11813" i="21"/>
  <c r="M11813" i="21"/>
  <c r="L11813" i="21"/>
  <c r="K11813" i="21"/>
  <c r="Y11812" i="21"/>
  <c r="W11812" i="21"/>
  <c r="T11812" i="21"/>
  <c r="R11812" i="21"/>
  <c r="O11812" i="21"/>
  <c r="M11812" i="21"/>
  <c r="L11812" i="21"/>
  <c r="K11812" i="21"/>
  <c r="Y11811" i="21"/>
  <c r="W11811" i="21"/>
  <c r="T11811" i="21"/>
  <c r="R11811" i="21"/>
  <c r="O11811" i="21"/>
  <c r="M11811" i="21"/>
  <c r="L11811" i="21"/>
  <c r="K11811" i="21"/>
  <c r="Y11810" i="21"/>
  <c r="W11810" i="21"/>
  <c r="T11810" i="21"/>
  <c r="R11810" i="21"/>
  <c r="O11810" i="21"/>
  <c r="M11810" i="21"/>
  <c r="L11810" i="21"/>
  <c r="K11810" i="21"/>
  <c r="Y11809" i="21"/>
  <c r="W11809" i="21"/>
  <c r="T11809" i="21"/>
  <c r="R11809" i="21"/>
  <c r="O11809" i="21"/>
  <c r="M11809" i="21"/>
  <c r="L11809" i="21"/>
  <c r="K11809" i="21"/>
  <c r="Y11808" i="21"/>
  <c r="W11808" i="21"/>
  <c r="T11808" i="21"/>
  <c r="R11808" i="21"/>
  <c r="O11808" i="21"/>
  <c r="M11808" i="21"/>
  <c r="L11808" i="21"/>
  <c r="K11808" i="21"/>
  <c r="Y11807" i="21"/>
  <c r="W11807" i="21"/>
  <c r="T11807" i="21"/>
  <c r="R11807" i="21"/>
  <c r="O11807" i="21"/>
  <c r="M11807" i="21"/>
  <c r="L11807" i="21"/>
  <c r="K11807" i="21"/>
  <c r="Y11806" i="21"/>
  <c r="W11806" i="21"/>
  <c r="T11806" i="21"/>
  <c r="R11806" i="21"/>
  <c r="O11806" i="21"/>
  <c r="M11806" i="21"/>
  <c r="L11806" i="21"/>
  <c r="K11806" i="21"/>
  <c r="Y11805" i="21"/>
  <c r="W11805" i="21"/>
  <c r="T11805" i="21"/>
  <c r="R11805" i="21"/>
  <c r="O11805" i="21"/>
  <c r="M11805" i="21"/>
  <c r="L11805" i="21"/>
  <c r="K11805" i="21"/>
  <c r="Y11804" i="21"/>
  <c r="W11804" i="21"/>
  <c r="T11804" i="21"/>
  <c r="R11804" i="21"/>
  <c r="O11804" i="21"/>
  <c r="M11804" i="21"/>
  <c r="L11804" i="21"/>
  <c r="K11804" i="21"/>
  <c r="Y11803" i="21"/>
  <c r="W11803" i="21"/>
  <c r="T11803" i="21"/>
  <c r="R11803" i="21"/>
  <c r="O11803" i="21"/>
  <c r="M11803" i="21"/>
  <c r="L11803" i="21"/>
  <c r="K11803" i="21"/>
  <c r="Y11802" i="21"/>
  <c r="W11802" i="21"/>
  <c r="T11802" i="21"/>
  <c r="R11802" i="21"/>
  <c r="O11802" i="21"/>
  <c r="M11802" i="21"/>
  <c r="L11802" i="21"/>
  <c r="K11802" i="21"/>
  <c r="Y11801" i="21"/>
  <c r="W11801" i="21"/>
  <c r="T11801" i="21"/>
  <c r="R11801" i="21"/>
  <c r="O11801" i="21"/>
  <c r="M11801" i="21"/>
  <c r="L11801" i="21"/>
  <c r="K11801" i="21"/>
  <c r="Y11800" i="21"/>
  <c r="W11800" i="21"/>
  <c r="T11800" i="21"/>
  <c r="R11800" i="21"/>
  <c r="O11800" i="21"/>
  <c r="M11800" i="21"/>
  <c r="L11800" i="21"/>
  <c r="K11800" i="21"/>
  <c r="Y11799" i="21"/>
  <c r="W11799" i="21"/>
  <c r="T11799" i="21"/>
  <c r="R11799" i="21"/>
  <c r="O11799" i="21"/>
  <c r="M11799" i="21"/>
  <c r="L11799" i="21"/>
  <c r="K11799" i="21"/>
  <c r="Y11798" i="21"/>
  <c r="W11798" i="21"/>
  <c r="T11798" i="21"/>
  <c r="R11798" i="21"/>
  <c r="O11798" i="21"/>
  <c r="M11798" i="21"/>
  <c r="L11798" i="21"/>
  <c r="K11798" i="21"/>
  <c r="Y11797" i="21"/>
  <c r="W11797" i="21"/>
  <c r="T11797" i="21"/>
  <c r="R11797" i="21"/>
  <c r="O11797" i="21"/>
  <c r="M11797" i="21"/>
  <c r="L11797" i="21"/>
  <c r="K11797" i="21"/>
  <c r="Y11796" i="21"/>
  <c r="W11796" i="21"/>
  <c r="T11796" i="21"/>
  <c r="R11796" i="21"/>
  <c r="O11796" i="21"/>
  <c r="M11796" i="21"/>
  <c r="L11796" i="21"/>
  <c r="K11796" i="21"/>
  <c r="Y11795" i="21"/>
  <c r="W11795" i="21"/>
  <c r="T11795" i="21"/>
  <c r="R11795" i="21"/>
  <c r="O11795" i="21"/>
  <c r="M11795" i="21"/>
  <c r="L11795" i="21"/>
  <c r="K11795" i="21"/>
  <c r="Y11794" i="21"/>
  <c r="W11794" i="21"/>
  <c r="T11794" i="21"/>
  <c r="R11794" i="21"/>
  <c r="O11794" i="21"/>
  <c r="M11794" i="21"/>
  <c r="L11794" i="21"/>
  <c r="K11794" i="21"/>
  <c r="Y11793" i="21"/>
  <c r="W11793" i="21"/>
  <c r="T11793" i="21"/>
  <c r="R11793" i="21"/>
  <c r="O11793" i="21"/>
  <c r="M11793" i="21"/>
  <c r="L11793" i="21"/>
  <c r="K11793" i="21"/>
  <c r="Y11792" i="21"/>
  <c r="W11792" i="21"/>
  <c r="T11792" i="21"/>
  <c r="R11792" i="21"/>
  <c r="O11792" i="21"/>
  <c r="M11792" i="21"/>
  <c r="L11792" i="21"/>
  <c r="K11792" i="21"/>
  <c r="Y11791" i="21"/>
  <c r="W11791" i="21"/>
  <c r="T11791" i="21"/>
  <c r="R11791" i="21"/>
  <c r="O11791" i="21"/>
  <c r="M11791" i="21"/>
  <c r="L11791" i="21"/>
  <c r="K11791" i="21"/>
  <c r="Y11790" i="21"/>
  <c r="W11790" i="21"/>
  <c r="T11790" i="21"/>
  <c r="R11790" i="21"/>
  <c r="O11790" i="21"/>
  <c r="M11790" i="21"/>
  <c r="L11790" i="21"/>
  <c r="K11790" i="21"/>
  <c r="Y11789" i="21"/>
  <c r="W11789" i="21"/>
  <c r="T11789" i="21"/>
  <c r="R11789" i="21"/>
  <c r="O11789" i="21"/>
  <c r="M11789" i="21"/>
  <c r="L11789" i="21"/>
  <c r="K11789" i="21"/>
  <c r="Y11788" i="21"/>
  <c r="W11788" i="21"/>
  <c r="T11788" i="21"/>
  <c r="R11788" i="21"/>
  <c r="O11788" i="21"/>
  <c r="M11788" i="21"/>
  <c r="L11788" i="21"/>
  <c r="K11788" i="21"/>
  <c r="Y11787" i="21"/>
  <c r="W11787" i="21"/>
  <c r="T11787" i="21"/>
  <c r="R11787" i="21"/>
  <c r="O11787" i="21"/>
  <c r="M11787" i="21"/>
  <c r="L11787" i="21"/>
  <c r="K11787" i="21"/>
  <c r="Y11786" i="21"/>
  <c r="W11786" i="21"/>
  <c r="T11786" i="21"/>
  <c r="R11786" i="21"/>
  <c r="O11786" i="21"/>
  <c r="M11786" i="21"/>
  <c r="L11786" i="21"/>
  <c r="K11786" i="21"/>
  <c r="Y11785" i="21"/>
  <c r="W11785" i="21"/>
  <c r="T11785" i="21"/>
  <c r="R11785" i="21"/>
  <c r="O11785" i="21"/>
  <c r="M11785" i="21"/>
  <c r="L11785" i="21"/>
  <c r="K11785" i="21"/>
  <c r="Y11784" i="21"/>
  <c r="W11784" i="21"/>
  <c r="T11784" i="21"/>
  <c r="R11784" i="21"/>
  <c r="O11784" i="21"/>
  <c r="M11784" i="21"/>
  <c r="L11784" i="21"/>
  <c r="K11784" i="21"/>
  <c r="Y11783" i="21"/>
  <c r="W11783" i="21"/>
  <c r="T11783" i="21"/>
  <c r="R11783" i="21"/>
  <c r="O11783" i="21"/>
  <c r="M11783" i="21"/>
  <c r="L11783" i="21"/>
  <c r="K11783" i="21"/>
  <c r="Y11782" i="21"/>
  <c r="W11782" i="21"/>
  <c r="T11782" i="21"/>
  <c r="R11782" i="21"/>
  <c r="O11782" i="21"/>
  <c r="M11782" i="21"/>
  <c r="L11782" i="21"/>
  <c r="K11782" i="21"/>
  <c r="Y11781" i="21"/>
  <c r="W11781" i="21"/>
  <c r="T11781" i="21"/>
  <c r="R11781" i="21"/>
  <c r="O11781" i="21"/>
  <c r="M11781" i="21"/>
  <c r="L11781" i="21"/>
  <c r="K11781" i="21"/>
  <c r="Y11780" i="21"/>
  <c r="W11780" i="21"/>
  <c r="T11780" i="21"/>
  <c r="R11780" i="21"/>
  <c r="O11780" i="21"/>
  <c r="M11780" i="21"/>
  <c r="L11780" i="21"/>
  <c r="K11780" i="21"/>
  <c r="Y11779" i="21"/>
  <c r="W11779" i="21"/>
  <c r="T11779" i="21"/>
  <c r="R11779" i="21"/>
  <c r="O11779" i="21"/>
  <c r="M11779" i="21"/>
  <c r="L11779" i="21"/>
  <c r="K11779" i="21"/>
  <c r="Y11778" i="21"/>
  <c r="W11778" i="21"/>
  <c r="T11778" i="21"/>
  <c r="R11778" i="21"/>
  <c r="O11778" i="21"/>
  <c r="M11778" i="21"/>
  <c r="L11778" i="21"/>
  <c r="K11778" i="21"/>
  <c r="Y11777" i="21"/>
  <c r="W11777" i="21"/>
  <c r="T11777" i="21"/>
  <c r="R11777" i="21"/>
  <c r="O11777" i="21"/>
  <c r="M11777" i="21"/>
  <c r="L11777" i="21"/>
  <c r="K11777" i="21"/>
  <c r="Y11776" i="21"/>
  <c r="W11776" i="21"/>
  <c r="T11776" i="21"/>
  <c r="R11776" i="21"/>
  <c r="O11776" i="21"/>
  <c r="M11776" i="21"/>
  <c r="L11776" i="21"/>
  <c r="K11776" i="21"/>
  <c r="Y11775" i="21"/>
  <c r="W11775" i="21"/>
  <c r="T11775" i="21"/>
  <c r="R11775" i="21"/>
  <c r="O11775" i="21"/>
  <c r="M11775" i="21"/>
  <c r="L11775" i="21"/>
  <c r="K11775" i="21"/>
  <c r="Y11774" i="21"/>
  <c r="W11774" i="21"/>
  <c r="T11774" i="21"/>
  <c r="R11774" i="21"/>
  <c r="O11774" i="21"/>
  <c r="M11774" i="21"/>
  <c r="L11774" i="21"/>
  <c r="K11774" i="21"/>
  <c r="Y11773" i="21"/>
  <c r="W11773" i="21"/>
  <c r="T11773" i="21"/>
  <c r="R11773" i="21"/>
  <c r="O11773" i="21"/>
  <c r="M11773" i="21"/>
  <c r="L11773" i="21"/>
  <c r="K11773" i="21"/>
  <c r="Y11772" i="21"/>
  <c r="W11772" i="21"/>
  <c r="T11772" i="21"/>
  <c r="R11772" i="21"/>
  <c r="O11772" i="21"/>
  <c r="M11772" i="21"/>
  <c r="L11772" i="21"/>
  <c r="K11772" i="21"/>
  <c r="Y11771" i="21"/>
  <c r="W11771" i="21"/>
  <c r="T11771" i="21"/>
  <c r="R11771" i="21"/>
  <c r="O11771" i="21"/>
  <c r="M11771" i="21"/>
  <c r="L11771" i="21"/>
  <c r="K11771" i="21"/>
  <c r="Y11770" i="21"/>
  <c r="W11770" i="21"/>
  <c r="T11770" i="21"/>
  <c r="R11770" i="21"/>
  <c r="O11770" i="21"/>
  <c r="M11770" i="21"/>
  <c r="L11770" i="21"/>
  <c r="K11770" i="21"/>
  <c r="Y11769" i="21"/>
  <c r="W11769" i="21"/>
  <c r="T11769" i="21"/>
  <c r="R11769" i="21"/>
  <c r="O11769" i="21"/>
  <c r="M11769" i="21"/>
  <c r="L11769" i="21"/>
  <c r="K11769" i="21"/>
  <c r="Y11768" i="21"/>
  <c r="W11768" i="21"/>
  <c r="T11768" i="21"/>
  <c r="R11768" i="21"/>
  <c r="O11768" i="21"/>
  <c r="M11768" i="21"/>
  <c r="L11768" i="21"/>
  <c r="K11768" i="21"/>
  <c r="Y11767" i="21"/>
  <c r="W11767" i="21"/>
  <c r="T11767" i="21"/>
  <c r="R11767" i="21"/>
  <c r="O11767" i="21"/>
  <c r="M11767" i="21"/>
  <c r="L11767" i="21"/>
  <c r="K11767" i="21"/>
  <c r="Y11766" i="21"/>
  <c r="W11766" i="21"/>
  <c r="T11766" i="21"/>
  <c r="R11766" i="21"/>
  <c r="O11766" i="21"/>
  <c r="M11766" i="21"/>
  <c r="L11766" i="21"/>
  <c r="K11766" i="21"/>
  <c r="Y11765" i="21"/>
  <c r="W11765" i="21"/>
  <c r="U11765" i="21"/>
  <c r="T11765" i="21"/>
  <c r="R11765" i="21"/>
  <c r="O11765" i="21"/>
  <c r="M11765" i="21"/>
  <c r="L11765" i="21"/>
  <c r="K11765" i="21"/>
  <c r="Y11764" i="21"/>
  <c r="W11764" i="21"/>
  <c r="T11764" i="21"/>
  <c r="R11764" i="21"/>
  <c r="O11764" i="21"/>
  <c r="M11764" i="21"/>
  <c r="L11764" i="21"/>
  <c r="K11764" i="21"/>
  <c r="Y11763" i="21"/>
  <c r="W11763" i="21"/>
  <c r="T11763" i="21"/>
  <c r="R11763" i="21"/>
  <c r="O11763" i="21"/>
  <c r="M11763" i="21"/>
  <c r="L11763" i="21"/>
  <c r="K11763" i="21"/>
  <c r="Y11762" i="21"/>
  <c r="W11762" i="21"/>
  <c r="T11762" i="21"/>
  <c r="R11762" i="21"/>
  <c r="O11762" i="21"/>
  <c r="M11762" i="21"/>
  <c r="L11762" i="21"/>
  <c r="K11762" i="21"/>
  <c r="Y11761" i="21"/>
  <c r="W11761" i="21"/>
  <c r="T11761" i="21"/>
  <c r="R11761" i="21"/>
  <c r="O11761" i="21"/>
  <c r="M11761" i="21"/>
  <c r="L11761" i="21"/>
  <c r="K11761" i="21"/>
  <c r="Y11760" i="21"/>
  <c r="W11760" i="21"/>
  <c r="T11760" i="21"/>
  <c r="R11760" i="21"/>
  <c r="O11760" i="21"/>
  <c r="M11760" i="21"/>
  <c r="L11760" i="21"/>
  <c r="K11760" i="21"/>
  <c r="Y11759" i="21"/>
  <c r="W11759" i="21"/>
  <c r="T11759" i="21"/>
  <c r="R11759" i="21"/>
  <c r="O11759" i="21"/>
  <c r="M11759" i="21"/>
  <c r="L11759" i="21"/>
  <c r="K11759" i="21"/>
  <c r="Y11758" i="21"/>
  <c r="W11758" i="21"/>
  <c r="T11758" i="21"/>
  <c r="R11758" i="21"/>
  <c r="O11758" i="21"/>
  <c r="M11758" i="21"/>
  <c r="L11758" i="21"/>
  <c r="K11758" i="21"/>
  <c r="Y11757" i="21"/>
  <c r="W11757" i="21"/>
  <c r="T11757" i="21"/>
  <c r="R11757" i="21"/>
  <c r="O11757" i="21"/>
  <c r="M11757" i="21"/>
  <c r="L11757" i="21"/>
  <c r="K11757" i="21"/>
  <c r="Y11756" i="21"/>
  <c r="W11756" i="21"/>
  <c r="T11756" i="21"/>
  <c r="R11756" i="21"/>
  <c r="O11756" i="21"/>
  <c r="M11756" i="21"/>
  <c r="L11756" i="21"/>
  <c r="K11756" i="21"/>
  <c r="Y11755" i="21"/>
  <c r="W11755" i="21"/>
  <c r="T11755" i="21"/>
  <c r="R11755" i="21"/>
  <c r="O11755" i="21"/>
  <c r="M11755" i="21"/>
  <c r="L11755" i="21"/>
  <c r="K11755" i="21"/>
  <c r="Y11754" i="21"/>
  <c r="W11754" i="21"/>
  <c r="T11754" i="21"/>
  <c r="R11754" i="21"/>
  <c r="O11754" i="21"/>
  <c r="M11754" i="21"/>
  <c r="L11754" i="21"/>
  <c r="K11754" i="21"/>
  <c r="Y11753" i="21"/>
  <c r="W11753" i="21"/>
  <c r="T11753" i="21"/>
  <c r="R11753" i="21"/>
  <c r="O11753" i="21"/>
  <c r="M11753" i="21"/>
  <c r="L11753" i="21"/>
  <c r="K11753" i="21"/>
  <c r="Y11752" i="21"/>
  <c r="W11752" i="21"/>
  <c r="T11752" i="21"/>
  <c r="R11752" i="21"/>
  <c r="O11752" i="21"/>
  <c r="M11752" i="21"/>
  <c r="L11752" i="21"/>
  <c r="K11752" i="21"/>
  <c r="Y11751" i="21"/>
  <c r="W11751" i="21"/>
  <c r="T11751" i="21"/>
  <c r="R11751" i="21"/>
  <c r="O11751" i="21"/>
  <c r="M11751" i="21"/>
  <c r="L11751" i="21"/>
  <c r="K11751" i="21"/>
  <c r="Y11750" i="21"/>
  <c r="W11750" i="21"/>
  <c r="T11750" i="21"/>
  <c r="R11750" i="21"/>
  <c r="O11750" i="21"/>
  <c r="M11750" i="21"/>
  <c r="L11750" i="21"/>
  <c r="K11750" i="21"/>
  <c r="Y11749" i="21"/>
  <c r="W11749" i="21"/>
  <c r="T11749" i="21"/>
  <c r="R11749" i="21"/>
  <c r="O11749" i="21"/>
  <c r="M11749" i="21"/>
  <c r="L11749" i="21"/>
  <c r="K11749" i="21"/>
  <c r="Y11748" i="21"/>
  <c r="W11748" i="21"/>
  <c r="T11748" i="21"/>
  <c r="R11748" i="21"/>
  <c r="O11748" i="21"/>
  <c r="M11748" i="21"/>
  <c r="L11748" i="21"/>
  <c r="K11748" i="21"/>
  <c r="Y11747" i="21"/>
  <c r="W11747" i="21"/>
  <c r="T11747" i="21"/>
  <c r="R11747" i="21"/>
  <c r="O11747" i="21"/>
  <c r="M11747" i="21"/>
  <c r="L11747" i="21"/>
  <c r="K11747" i="21"/>
  <c r="Y11746" i="21"/>
  <c r="W11746" i="21"/>
  <c r="T11746" i="21"/>
  <c r="R11746" i="21"/>
  <c r="O11746" i="21"/>
  <c r="M11746" i="21"/>
  <c r="L11746" i="21"/>
  <c r="K11746" i="21"/>
  <c r="Y11745" i="21"/>
  <c r="W11745" i="21"/>
  <c r="T11745" i="21"/>
  <c r="R11745" i="21"/>
  <c r="O11745" i="21"/>
  <c r="M11745" i="21"/>
  <c r="L11745" i="21"/>
  <c r="K11745" i="21"/>
  <c r="Y11744" i="21"/>
  <c r="W11744" i="21"/>
  <c r="T11744" i="21"/>
  <c r="R11744" i="21"/>
  <c r="O11744" i="21"/>
  <c r="M11744" i="21"/>
  <c r="L11744" i="21"/>
  <c r="K11744" i="21"/>
  <c r="Y11743" i="21"/>
  <c r="W11743" i="21"/>
  <c r="T11743" i="21"/>
  <c r="R11743" i="21"/>
  <c r="O11743" i="21"/>
  <c r="M11743" i="21"/>
  <c r="L11743" i="21"/>
  <c r="K11743" i="21"/>
  <c r="Y11742" i="21"/>
  <c r="W11742" i="21"/>
  <c r="T11742" i="21"/>
  <c r="R11742" i="21"/>
  <c r="O11742" i="21"/>
  <c r="M11742" i="21"/>
  <c r="L11742" i="21"/>
  <c r="K11742" i="21"/>
  <c r="Y11741" i="21"/>
  <c r="W11741" i="21"/>
  <c r="T11741" i="21"/>
  <c r="R11741" i="21"/>
  <c r="O11741" i="21"/>
  <c r="M11741" i="21"/>
  <c r="L11741" i="21"/>
  <c r="K11741" i="21"/>
  <c r="Y11740" i="21"/>
  <c r="W11740" i="21"/>
  <c r="T11740" i="21"/>
  <c r="R11740" i="21"/>
  <c r="O11740" i="21"/>
  <c r="M11740" i="21"/>
  <c r="L11740" i="21"/>
  <c r="K11740" i="21"/>
  <c r="Y11739" i="21"/>
  <c r="W11739" i="21"/>
  <c r="T11739" i="21"/>
  <c r="R11739" i="21"/>
  <c r="O11739" i="21"/>
  <c r="M11739" i="21"/>
  <c r="L11739" i="21"/>
  <c r="K11739" i="21"/>
  <c r="Y11738" i="21"/>
  <c r="W11738" i="21"/>
  <c r="T11738" i="21"/>
  <c r="R11738" i="21"/>
  <c r="O11738" i="21"/>
  <c r="M11738" i="21"/>
  <c r="L11738" i="21"/>
  <c r="K11738" i="21"/>
  <c r="Y11737" i="21"/>
  <c r="W11737" i="21"/>
  <c r="T11737" i="21"/>
  <c r="R11737" i="21"/>
  <c r="O11737" i="21"/>
  <c r="M11737" i="21"/>
  <c r="L11737" i="21"/>
  <c r="K11737" i="21"/>
  <c r="Y11736" i="21"/>
  <c r="W11736" i="21"/>
  <c r="T11736" i="21"/>
  <c r="R11736" i="21"/>
  <c r="O11736" i="21"/>
  <c r="M11736" i="21"/>
  <c r="L11736" i="21"/>
  <c r="K11736" i="21"/>
  <c r="Y11735" i="21"/>
  <c r="W11735" i="21"/>
  <c r="T11735" i="21"/>
  <c r="R11735" i="21"/>
  <c r="O11735" i="21"/>
  <c r="M11735" i="21"/>
  <c r="L11735" i="21"/>
  <c r="K11735" i="21"/>
  <c r="Y11734" i="21"/>
  <c r="W11734" i="21"/>
  <c r="T11734" i="21"/>
  <c r="R11734" i="21"/>
  <c r="O11734" i="21"/>
  <c r="M11734" i="21"/>
  <c r="L11734" i="21"/>
  <c r="K11734" i="21"/>
  <c r="Y11733" i="21"/>
  <c r="W11733" i="21"/>
  <c r="T11733" i="21"/>
  <c r="R11733" i="21"/>
  <c r="O11733" i="21"/>
  <c r="M11733" i="21"/>
  <c r="L11733" i="21"/>
  <c r="K11733" i="21"/>
  <c r="Y11732" i="21"/>
  <c r="W11732" i="21"/>
  <c r="T11732" i="21"/>
  <c r="R11732" i="21"/>
  <c r="O11732" i="21"/>
  <c r="M11732" i="21"/>
  <c r="L11732" i="21"/>
  <c r="K11732" i="21"/>
  <c r="Y11731" i="21"/>
  <c r="W11731" i="21"/>
  <c r="T11731" i="21"/>
  <c r="R11731" i="21"/>
  <c r="O11731" i="21"/>
  <c r="M11731" i="21"/>
  <c r="L11731" i="21"/>
  <c r="K11731" i="21"/>
  <c r="Y11730" i="21"/>
  <c r="W11730" i="21"/>
  <c r="T11730" i="21"/>
  <c r="R11730" i="21"/>
  <c r="O11730" i="21"/>
  <c r="M11730" i="21"/>
  <c r="L11730" i="21"/>
  <c r="K11730" i="21"/>
  <c r="Y11729" i="21"/>
  <c r="W11729" i="21"/>
  <c r="T11729" i="21"/>
  <c r="R11729" i="21"/>
  <c r="O11729" i="21"/>
  <c r="M11729" i="21"/>
  <c r="L11729" i="21"/>
  <c r="K11729" i="21"/>
  <c r="Y11728" i="21"/>
  <c r="W11728" i="21"/>
  <c r="T11728" i="21"/>
  <c r="R11728" i="21"/>
  <c r="O11728" i="21"/>
  <c r="M11728" i="21"/>
  <c r="L11728" i="21"/>
  <c r="K11728" i="21"/>
  <c r="Y11727" i="21"/>
  <c r="W11727" i="21"/>
  <c r="T11727" i="21"/>
  <c r="R11727" i="21"/>
  <c r="O11727" i="21"/>
  <c r="M11727" i="21"/>
  <c r="L11727" i="21"/>
  <c r="K11727" i="21"/>
  <c r="Y11726" i="21"/>
  <c r="W11726" i="21"/>
  <c r="T11726" i="21"/>
  <c r="R11726" i="21"/>
  <c r="O11726" i="21"/>
  <c r="M11726" i="21"/>
  <c r="L11726" i="21"/>
  <c r="K11726" i="21"/>
  <c r="Y11725" i="21"/>
  <c r="W11725" i="21"/>
  <c r="T11725" i="21"/>
  <c r="R11725" i="21"/>
  <c r="O11725" i="21"/>
  <c r="M11725" i="21"/>
  <c r="L11725" i="21"/>
  <c r="K11725" i="21"/>
  <c r="Y11724" i="21"/>
  <c r="W11724" i="21"/>
  <c r="T11724" i="21"/>
  <c r="R11724" i="21"/>
  <c r="O11724" i="21"/>
  <c r="M11724" i="21"/>
  <c r="L11724" i="21"/>
  <c r="K11724" i="21"/>
  <c r="Y11723" i="21"/>
  <c r="W11723" i="21"/>
  <c r="T11723" i="21"/>
  <c r="R11723" i="21"/>
  <c r="O11723" i="21"/>
  <c r="M11723" i="21"/>
  <c r="L11723" i="21"/>
  <c r="K11723" i="21"/>
  <c r="Y11722" i="21"/>
  <c r="W11722" i="21"/>
  <c r="T11722" i="21"/>
  <c r="R11722" i="21"/>
  <c r="O11722" i="21"/>
  <c r="M11722" i="21"/>
  <c r="L11722" i="21"/>
  <c r="K11722" i="21"/>
  <c r="Y11721" i="21"/>
  <c r="W11721" i="21"/>
  <c r="T11721" i="21"/>
  <c r="R11721" i="21"/>
  <c r="O11721" i="21"/>
  <c r="M11721" i="21"/>
  <c r="L11721" i="21"/>
  <c r="K11721" i="21"/>
  <c r="Y11720" i="21"/>
  <c r="W11720" i="21"/>
  <c r="T11720" i="21"/>
  <c r="R11720" i="21"/>
  <c r="O11720" i="21"/>
  <c r="M11720" i="21"/>
  <c r="L11720" i="21"/>
  <c r="K11720" i="21"/>
  <c r="Y11719" i="21"/>
  <c r="W11719" i="21"/>
  <c r="T11719" i="21"/>
  <c r="R11719" i="21"/>
  <c r="O11719" i="21"/>
  <c r="M11719" i="21"/>
  <c r="L11719" i="21"/>
  <c r="K11719" i="21"/>
  <c r="Y11718" i="21"/>
  <c r="W11718" i="21"/>
  <c r="T11718" i="21"/>
  <c r="R11718" i="21"/>
  <c r="O11718" i="21"/>
  <c r="M11718" i="21"/>
  <c r="L11718" i="21"/>
  <c r="K11718" i="21"/>
  <c r="Y11717" i="21"/>
  <c r="W11717" i="21"/>
  <c r="T11717" i="21"/>
  <c r="R11717" i="21"/>
  <c r="O11717" i="21"/>
  <c r="M11717" i="21"/>
  <c r="L11717" i="21"/>
  <c r="K11717" i="21"/>
  <c r="Y11716" i="21"/>
  <c r="W11716" i="21"/>
  <c r="T11716" i="21"/>
  <c r="R11716" i="21"/>
  <c r="O11716" i="21"/>
  <c r="M11716" i="21"/>
  <c r="L11716" i="21"/>
  <c r="K11716" i="21"/>
  <c r="Y11715" i="21"/>
  <c r="W11715" i="21"/>
  <c r="T11715" i="21"/>
  <c r="R11715" i="21"/>
  <c r="O11715" i="21"/>
  <c r="M11715" i="21"/>
  <c r="L11715" i="21"/>
  <c r="K11715" i="21"/>
  <c r="Y11714" i="21"/>
  <c r="W11714" i="21"/>
  <c r="T11714" i="21"/>
  <c r="R11714" i="21"/>
  <c r="O11714" i="21"/>
  <c r="M11714" i="21"/>
  <c r="L11714" i="21"/>
  <c r="K11714" i="21"/>
  <c r="Y11713" i="21"/>
  <c r="W11713" i="21"/>
  <c r="T11713" i="21"/>
  <c r="R11713" i="21"/>
  <c r="O11713" i="21"/>
  <c r="M11713" i="21"/>
  <c r="L11713" i="21"/>
  <c r="K11713" i="21"/>
  <c r="Y11712" i="21"/>
  <c r="W11712" i="21"/>
  <c r="T11712" i="21"/>
  <c r="R11712" i="21"/>
  <c r="O11712" i="21"/>
  <c r="M11712" i="21"/>
  <c r="L11712" i="21"/>
  <c r="K11712" i="21"/>
  <c r="Y11711" i="21"/>
  <c r="W11711" i="21"/>
  <c r="T11711" i="21"/>
  <c r="R11711" i="21"/>
  <c r="O11711" i="21"/>
  <c r="M11711" i="21"/>
  <c r="L11711" i="21"/>
  <c r="K11711" i="21"/>
  <c r="Y11710" i="21"/>
  <c r="W11710" i="21"/>
  <c r="T11710" i="21"/>
  <c r="R11710" i="21"/>
  <c r="O11710" i="21"/>
  <c r="M11710" i="21"/>
  <c r="L11710" i="21"/>
  <c r="K11710" i="21"/>
  <c r="Y11709" i="21"/>
  <c r="W11709" i="21"/>
  <c r="T11709" i="21"/>
  <c r="R11709" i="21"/>
  <c r="O11709" i="21"/>
  <c r="M11709" i="21"/>
  <c r="L11709" i="21"/>
  <c r="K11709" i="21"/>
  <c r="Y11708" i="21"/>
  <c r="W11708" i="21"/>
  <c r="T11708" i="21"/>
  <c r="R11708" i="21"/>
  <c r="O11708" i="21"/>
  <c r="M11708" i="21"/>
  <c r="L11708" i="21"/>
  <c r="K11708" i="21"/>
  <c r="Y11707" i="21"/>
  <c r="W11707" i="21"/>
  <c r="T11707" i="21"/>
  <c r="R11707" i="21"/>
  <c r="O11707" i="21"/>
  <c r="M11707" i="21"/>
  <c r="L11707" i="21"/>
  <c r="K11707" i="21"/>
  <c r="Y11706" i="21"/>
  <c r="W11706" i="21"/>
  <c r="T11706" i="21"/>
  <c r="R11706" i="21"/>
  <c r="O11706" i="21"/>
  <c r="M11706" i="21"/>
  <c r="L11706" i="21"/>
  <c r="K11706" i="21"/>
  <c r="Y11705" i="21"/>
  <c r="W11705" i="21"/>
  <c r="T11705" i="21"/>
  <c r="R11705" i="21"/>
  <c r="O11705" i="21"/>
  <c r="M11705" i="21"/>
  <c r="L11705" i="21"/>
  <c r="K11705" i="21"/>
  <c r="Y11704" i="21"/>
  <c r="W11704" i="21"/>
  <c r="T11704" i="21"/>
  <c r="R11704" i="21"/>
  <c r="O11704" i="21"/>
  <c r="M11704" i="21"/>
  <c r="L11704" i="21"/>
  <c r="K11704" i="21"/>
  <c r="Y11703" i="21"/>
  <c r="W11703" i="21"/>
  <c r="T11703" i="21"/>
  <c r="R11703" i="21"/>
  <c r="O11703" i="21"/>
  <c r="M11703" i="21"/>
  <c r="L11703" i="21"/>
  <c r="K11703" i="21"/>
  <c r="Y11702" i="21"/>
  <c r="W11702" i="21"/>
  <c r="T11702" i="21"/>
  <c r="R11702" i="21"/>
  <c r="O11702" i="21"/>
  <c r="M11702" i="21"/>
  <c r="L11702" i="21"/>
  <c r="K11702" i="21"/>
  <c r="Y11701" i="21"/>
  <c r="W11701" i="21"/>
  <c r="T11701" i="21"/>
  <c r="R11701" i="21"/>
  <c r="O11701" i="21"/>
  <c r="M11701" i="21"/>
  <c r="L11701" i="21"/>
  <c r="K11701" i="21"/>
  <c r="Y11700" i="21"/>
  <c r="W11700" i="21"/>
  <c r="T11700" i="21"/>
  <c r="R11700" i="21"/>
  <c r="O11700" i="21"/>
  <c r="M11700" i="21"/>
  <c r="L11700" i="21"/>
  <c r="K11700" i="21"/>
  <c r="Y11699" i="21"/>
  <c r="W11699" i="21"/>
  <c r="T11699" i="21"/>
  <c r="R11699" i="21"/>
  <c r="O11699" i="21"/>
  <c r="M11699" i="21"/>
  <c r="L11699" i="21"/>
  <c r="K11699" i="21"/>
  <c r="Y11698" i="21"/>
  <c r="W11698" i="21"/>
  <c r="T11698" i="21"/>
  <c r="R11698" i="21"/>
  <c r="O11698" i="21"/>
  <c r="M11698" i="21"/>
  <c r="L11698" i="21"/>
  <c r="K11698" i="21"/>
  <c r="Y11697" i="21"/>
  <c r="W11697" i="21"/>
  <c r="T11697" i="21"/>
  <c r="R11697" i="21"/>
  <c r="O11697" i="21"/>
  <c r="M11697" i="21"/>
  <c r="L11697" i="21"/>
  <c r="K11697" i="21"/>
  <c r="Y11696" i="21"/>
  <c r="W11696" i="21"/>
  <c r="T11696" i="21"/>
  <c r="R11696" i="21"/>
  <c r="O11696" i="21"/>
  <c r="M11696" i="21"/>
  <c r="L11696" i="21"/>
  <c r="K11696" i="21"/>
  <c r="Y11695" i="21"/>
  <c r="W11695" i="21"/>
  <c r="T11695" i="21"/>
  <c r="R11695" i="21"/>
  <c r="O11695" i="21"/>
  <c r="M11695" i="21"/>
  <c r="L11695" i="21"/>
  <c r="K11695" i="21"/>
  <c r="Y11694" i="21"/>
  <c r="W11694" i="21"/>
  <c r="T11694" i="21"/>
  <c r="R11694" i="21"/>
  <c r="O11694" i="21"/>
  <c r="M11694" i="21"/>
  <c r="L11694" i="21"/>
  <c r="K11694" i="21"/>
  <c r="Y11693" i="21"/>
  <c r="W11693" i="21"/>
  <c r="T11693" i="21"/>
  <c r="R11693" i="21"/>
  <c r="O11693" i="21"/>
  <c r="M11693" i="21"/>
  <c r="L11693" i="21"/>
  <c r="K11693" i="21"/>
  <c r="Y11692" i="21"/>
  <c r="W11692" i="21"/>
  <c r="T11692" i="21"/>
  <c r="R11692" i="21"/>
  <c r="O11692" i="21"/>
  <c r="M11692" i="21"/>
  <c r="L11692" i="21"/>
  <c r="K11692" i="21"/>
  <c r="Y11691" i="21"/>
  <c r="W11691" i="21"/>
  <c r="T11691" i="21"/>
  <c r="R11691" i="21"/>
  <c r="O11691" i="21"/>
  <c r="M11691" i="21"/>
  <c r="L11691" i="21"/>
  <c r="K11691" i="21"/>
  <c r="Y11690" i="21"/>
  <c r="W11690" i="21"/>
  <c r="T11690" i="21"/>
  <c r="R11690" i="21"/>
  <c r="O11690" i="21"/>
  <c r="M11690" i="21"/>
  <c r="L11690" i="21"/>
  <c r="K11690" i="21"/>
  <c r="Y11689" i="21"/>
  <c r="W11689" i="21"/>
  <c r="T11689" i="21"/>
  <c r="R11689" i="21"/>
  <c r="O11689" i="21"/>
  <c r="M11689" i="21"/>
  <c r="L11689" i="21"/>
  <c r="K11689" i="21"/>
  <c r="Y11688" i="21"/>
  <c r="W11688" i="21"/>
  <c r="T11688" i="21"/>
  <c r="R11688" i="21"/>
  <c r="O11688" i="21"/>
  <c r="M11688" i="21"/>
  <c r="L11688" i="21"/>
  <c r="K11688" i="21"/>
  <c r="Y11687" i="21"/>
  <c r="W11687" i="21"/>
  <c r="T11687" i="21"/>
  <c r="R11687" i="21"/>
  <c r="O11687" i="21"/>
  <c r="M11687" i="21"/>
  <c r="L11687" i="21"/>
  <c r="K11687" i="21"/>
  <c r="Y11686" i="21"/>
  <c r="W11686" i="21"/>
  <c r="T11686" i="21"/>
  <c r="R11686" i="21"/>
  <c r="O11686" i="21"/>
  <c r="M11686" i="21"/>
  <c r="L11686" i="21"/>
  <c r="K11686" i="21"/>
  <c r="Y11685" i="21"/>
  <c r="W11685" i="21"/>
  <c r="T11685" i="21"/>
  <c r="R11685" i="21"/>
  <c r="O11685" i="21"/>
  <c r="M11685" i="21"/>
  <c r="L11685" i="21"/>
  <c r="K11685" i="21"/>
  <c r="Y11684" i="21"/>
  <c r="W11684" i="21"/>
  <c r="T11684" i="21"/>
  <c r="R11684" i="21"/>
  <c r="O11684" i="21"/>
  <c r="M11684" i="21"/>
  <c r="L11684" i="21"/>
  <c r="K11684" i="21"/>
  <c r="Y11683" i="21"/>
  <c r="W11683" i="21"/>
  <c r="T11683" i="21"/>
  <c r="R11683" i="21"/>
  <c r="O11683" i="21"/>
  <c r="M11683" i="21"/>
  <c r="L11683" i="21"/>
  <c r="K11683" i="21"/>
  <c r="Y11682" i="21"/>
  <c r="W11682" i="21"/>
  <c r="T11682" i="21"/>
  <c r="R11682" i="21"/>
  <c r="O11682" i="21"/>
  <c r="M11682" i="21"/>
  <c r="L11682" i="21"/>
  <c r="K11682" i="21"/>
  <c r="Y11681" i="21"/>
  <c r="W11681" i="21"/>
  <c r="T11681" i="21"/>
  <c r="R11681" i="21"/>
  <c r="O11681" i="21"/>
  <c r="M11681" i="21"/>
  <c r="L11681" i="21"/>
  <c r="K11681" i="21"/>
  <c r="Y11680" i="21"/>
  <c r="W11680" i="21"/>
  <c r="T11680" i="21"/>
  <c r="R11680" i="21"/>
  <c r="O11680" i="21"/>
  <c r="M11680" i="21"/>
  <c r="L11680" i="21"/>
  <c r="K11680" i="21"/>
  <c r="Y11679" i="21"/>
  <c r="W11679" i="21"/>
  <c r="T11679" i="21"/>
  <c r="R11679" i="21"/>
  <c r="O11679" i="21"/>
  <c r="M11679" i="21"/>
  <c r="L11679" i="21"/>
  <c r="K11679" i="21"/>
  <c r="Y11678" i="21"/>
  <c r="W11678" i="21"/>
  <c r="T11678" i="21"/>
  <c r="R11678" i="21"/>
  <c r="O11678" i="21"/>
  <c r="M11678" i="21"/>
  <c r="L11678" i="21"/>
  <c r="K11678" i="21"/>
  <c r="Y11677" i="21"/>
  <c r="W11677" i="21"/>
  <c r="T11677" i="21"/>
  <c r="R11677" i="21"/>
  <c r="O11677" i="21"/>
  <c r="M11677" i="21"/>
  <c r="L11677" i="21"/>
  <c r="K11677" i="21"/>
  <c r="Y11676" i="21"/>
  <c r="W11676" i="21"/>
  <c r="T11676" i="21"/>
  <c r="R11676" i="21"/>
  <c r="O11676" i="21"/>
  <c r="M11676" i="21"/>
  <c r="L11676" i="21"/>
  <c r="K11676" i="21"/>
  <c r="Y11675" i="21"/>
  <c r="W11675" i="21"/>
  <c r="T11675" i="21"/>
  <c r="R11675" i="21"/>
  <c r="O11675" i="21"/>
  <c r="M11675" i="21"/>
  <c r="L11675" i="21"/>
  <c r="K11675" i="21"/>
  <c r="Y11674" i="21"/>
  <c r="W11674" i="21"/>
  <c r="T11674" i="21"/>
  <c r="R11674" i="21"/>
  <c r="O11674" i="21"/>
  <c r="M11674" i="21"/>
  <c r="L11674" i="21"/>
  <c r="K11674" i="21"/>
  <c r="Y11673" i="21"/>
  <c r="W11673" i="21"/>
  <c r="T11673" i="21"/>
  <c r="R11673" i="21"/>
  <c r="O11673" i="21"/>
  <c r="M11673" i="21"/>
  <c r="L11673" i="21"/>
  <c r="K11673" i="21"/>
  <c r="Y11672" i="21"/>
  <c r="W11672" i="21"/>
  <c r="T11672" i="21"/>
  <c r="R11672" i="21"/>
  <c r="O11672" i="21"/>
  <c r="M11672" i="21"/>
  <c r="L11672" i="21"/>
  <c r="K11672" i="21"/>
  <c r="Y11671" i="21"/>
  <c r="W11671" i="21"/>
  <c r="T11671" i="21"/>
  <c r="R11671" i="21"/>
  <c r="O11671" i="21"/>
  <c r="M11671" i="21"/>
  <c r="L11671" i="21"/>
  <c r="K11671" i="21"/>
  <c r="Y11670" i="21"/>
  <c r="W11670" i="21"/>
  <c r="T11670" i="21"/>
  <c r="R11670" i="21"/>
  <c r="O11670" i="21"/>
  <c r="M11670" i="21"/>
  <c r="L11670" i="21"/>
  <c r="K11670" i="21"/>
  <c r="Y11669" i="21"/>
  <c r="W11669" i="21"/>
  <c r="T11669" i="21"/>
  <c r="R11669" i="21"/>
  <c r="O11669" i="21"/>
  <c r="M11669" i="21"/>
  <c r="L11669" i="21"/>
  <c r="K11669" i="21"/>
  <c r="Y11668" i="21"/>
  <c r="W11668" i="21"/>
  <c r="T11668" i="21"/>
  <c r="R11668" i="21"/>
  <c r="O11668" i="21"/>
  <c r="M11668" i="21"/>
  <c r="L11668" i="21"/>
  <c r="K11668" i="21"/>
  <c r="Y11667" i="21"/>
  <c r="W11667" i="21"/>
  <c r="T11667" i="21"/>
  <c r="R11667" i="21"/>
  <c r="O11667" i="21"/>
  <c r="M11667" i="21"/>
  <c r="L11667" i="21"/>
  <c r="K11667" i="21"/>
  <c r="Y11666" i="21"/>
  <c r="W11666" i="21"/>
  <c r="T11666" i="21"/>
  <c r="R11666" i="21"/>
  <c r="O11666" i="21"/>
  <c r="M11666" i="21"/>
  <c r="L11666" i="21"/>
  <c r="K11666" i="21"/>
  <c r="Y11665" i="21"/>
  <c r="W11665" i="21"/>
  <c r="T11665" i="21"/>
  <c r="R11665" i="21"/>
  <c r="O11665" i="21"/>
  <c r="M11665" i="21"/>
  <c r="L11665" i="21"/>
  <c r="K11665" i="21"/>
  <c r="Y11664" i="21"/>
  <c r="W11664" i="21"/>
  <c r="T11664" i="21"/>
  <c r="R11664" i="21"/>
  <c r="O11664" i="21"/>
  <c r="M11664" i="21"/>
  <c r="L11664" i="21"/>
  <c r="K11664" i="21"/>
  <c r="Y11663" i="21"/>
  <c r="W11663" i="21"/>
  <c r="T11663" i="21"/>
  <c r="R11663" i="21"/>
  <c r="O11663" i="21"/>
  <c r="M11663" i="21"/>
  <c r="L11663" i="21"/>
  <c r="K11663" i="21"/>
  <c r="Y11662" i="21"/>
  <c r="W11662" i="21"/>
  <c r="T11662" i="21"/>
  <c r="R11662" i="21"/>
  <c r="O11662" i="21"/>
  <c r="M11662" i="21"/>
  <c r="L11662" i="21"/>
  <c r="K11662" i="21"/>
  <c r="Y11661" i="21"/>
  <c r="W11661" i="21"/>
  <c r="T11661" i="21"/>
  <c r="R11661" i="21"/>
  <c r="O11661" i="21"/>
  <c r="M11661" i="21"/>
  <c r="L11661" i="21"/>
  <c r="K11661" i="21"/>
  <c r="Y11660" i="21"/>
  <c r="W11660" i="21"/>
  <c r="T11660" i="21"/>
  <c r="R11660" i="21"/>
  <c r="O11660" i="21"/>
  <c r="M11660" i="21"/>
  <c r="L11660" i="21"/>
  <c r="K11660" i="21"/>
  <c r="Y11659" i="21"/>
  <c r="W11659" i="21"/>
  <c r="T11659" i="21"/>
  <c r="R11659" i="21"/>
  <c r="O11659" i="21"/>
  <c r="M11659" i="21"/>
  <c r="L11659" i="21"/>
  <c r="K11659" i="21"/>
  <c r="Y11658" i="21"/>
  <c r="W11658" i="21"/>
  <c r="T11658" i="21"/>
  <c r="R11658" i="21"/>
  <c r="O11658" i="21"/>
  <c r="M11658" i="21"/>
  <c r="L11658" i="21"/>
  <c r="K11658" i="21"/>
  <c r="Y11657" i="21"/>
  <c r="W11657" i="21"/>
  <c r="T11657" i="21"/>
  <c r="R11657" i="21"/>
  <c r="O11657" i="21"/>
  <c r="M11657" i="21"/>
  <c r="L11657" i="21"/>
  <c r="K11657" i="21"/>
  <c r="Y11656" i="21"/>
  <c r="W11656" i="21"/>
  <c r="T11656" i="21"/>
  <c r="R11656" i="21"/>
  <c r="O11656" i="21"/>
  <c r="M11656" i="21"/>
  <c r="L11656" i="21"/>
  <c r="K11656" i="21"/>
  <c r="Y11655" i="21"/>
  <c r="W11655" i="21"/>
  <c r="T11655" i="21"/>
  <c r="R11655" i="21"/>
  <c r="O11655" i="21"/>
  <c r="M11655" i="21"/>
  <c r="L11655" i="21"/>
  <c r="K11655" i="21"/>
  <c r="Y11654" i="21"/>
  <c r="W11654" i="21"/>
  <c r="T11654" i="21"/>
  <c r="R11654" i="21"/>
  <c r="O11654" i="21"/>
  <c r="M11654" i="21"/>
  <c r="L11654" i="21"/>
  <c r="K11654" i="21"/>
  <c r="Y11653" i="21"/>
  <c r="W11653" i="21"/>
  <c r="T11653" i="21"/>
  <c r="R11653" i="21"/>
  <c r="O11653" i="21"/>
  <c r="M11653" i="21"/>
  <c r="L11653" i="21"/>
  <c r="K11653" i="21"/>
  <c r="Y11652" i="21"/>
  <c r="W11652" i="21"/>
  <c r="T11652" i="21"/>
  <c r="R11652" i="21"/>
  <c r="O11652" i="21"/>
  <c r="M11652" i="21"/>
  <c r="L11652" i="21"/>
  <c r="K11652" i="21"/>
  <c r="Y11651" i="21"/>
  <c r="W11651" i="21"/>
  <c r="U11651" i="21"/>
  <c r="T11651" i="21"/>
  <c r="R11651" i="21"/>
  <c r="O11651" i="21"/>
  <c r="M11651" i="21"/>
  <c r="L11651" i="21"/>
  <c r="K11651" i="21"/>
  <c r="Y11650" i="21"/>
  <c r="W11650" i="21"/>
  <c r="U11650" i="21"/>
  <c r="T11650" i="21"/>
  <c r="R11650" i="21"/>
  <c r="O11650" i="21"/>
  <c r="M11650" i="21"/>
  <c r="L11650" i="21"/>
  <c r="K11650" i="21"/>
  <c r="Y11649" i="21"/>
  <c r="W11649" i="21"/>
  <c r="T11649" i="21"/>
  <c r="R11649" i="21"/>
  <c r="O11649" i="21"/>
  <c r="M11649" i="21"/>
  <c r="L11649" i="21"/>
  <c r="K11649" i="21"/>
  <c r="Y11648" i="21"/>
  <c r="W11648" i="21"/>
  <c r="T11648" i="21"/>
  <c r="R11648" i="21"/>
  <c r="O11648" i="21"/>
  <c r="M11648" i="21"/>
  <c r="L11648" i="21"/>
  <c r="K11648" i="21"/>
  <c r="Y11647" i="21"/>
  <c r="W11647" i="21"/>
  <c r="T11647" i="21"/>
  <c r="R11647" i="21"/>
  <c r="O11647" i="21"/>
  <c r="M11647" i="21"/>
  <c r="L11647" i="21"/>
  <c r="K11647" i="21"/>
  <c r="Y11646" i="21"/>
  <c r="W11646" i="21"/>
  <c r="T11646" i="21"/>
  <c r="R11646" i="21"/>
  <c r="O11646" i="21"/>
  <c r="M11646" i="21"/>
  <c r="L11646" i="21"/>
  <c r="K11646" i="21"/>
  <c r="Y11645" i="21"/>
  <c r="W11645" i="21"/>
  <c r="T11645" i="21"/>
  <c r="R11645" i="21"/>
  <c r="O11645" i="21"/>
  <c r="M11645" i="21"/>
  <c r="L11645" i="21"/>
  <c r="K11645" i="21"/>
  <c r="Y11644" i="21"/>
  <c r="W11644" i="21"/>
  <c r="T11644" i="21"/>
  <c r="R11644" i="21"/>
  <c r="O11644" i="21"/>
  <c r="M11644" i="21"/>
  <c r="L11644" i="21"/>
  <c r="K11644" i="21"/>
  <c r="Y11643" i="21"/>
  <c r="W11643" i="21"/>
  <c r="T11643" i="21"/>
  <c r="R11643" i="21"/>
  <c r="O11643" i="21"/>
  <c r="M11643" i="21"/>
  <c r="L11643" i="21"/>
  <c r="K11643" i="21"/>
  <c r="Y11642" i="21"/>
  <c r="W11642" i="21"/>
  <c r="T11642" i="21"/>
  <c r="R11642" i="21"/>
  <c r="O11642" i="21"/>
  <c r="M11642" i="21"/>
  <c r="L11642" i="21"/>
  <c r="K11642" i="21"/>
  <c r="Y11641" i="21"/>
  <c r="W11641" i="21"/>
  <c r="T11641" i="21"/>
  <c r="R11641" i="21"/>
  <c r="O11641" i="21"/>
  <c r="M11641" i="21"/>
  <c r="L11641" i="21"/>
  <c r="K11641" i="21"/>
  <c r="Y11640" i="21"/>
  <c r="W11640" i="21"/>
  <c r="T11640" i="21"/>
  <c r="R11640" i="21"/>
  <c r="O11640" i="21"/>
  <c r="M11640" i="21"/>
  <c r="L11640" i="21"/>
  <c r="K11640" i="21"/>
  <c r="Y11639" i="21"/>
  <c r="W11639" i="21"/>
  <c r="T11639" i="21"/>
  <c r="R11639" i="21"/>
  <c r="O11639" i="21"/>
  <c r="M11639" i="21"/>
  <c r="L11639" i="21"/>
  <c r="K11639" i="21"/>
  <c r="Y11638" i="21"/>
  <c r="W11638" i="21"/>
  <c r="T11638" i="21"/>
  <c r="R11638" i="21"/>
  <c r="O11638" i="21"/>
  <c r="M11638" i="21"/>
  <c r="L11638" i="21"/>
  <c r="K11638" i="21"/>
  <c r="Y11637" i="21"/>
  <c r="W11637" i="21"/>
  <c r="T11637" i="21"/>
  <c r="R11637" i="21"/>
  <c r="O11637" i="21"/>
  <c r="M11637" i="21"/>
  <c r="L11637" i="21"/>
  <c r="K11637" i="21"/>
  <c r="Y11636" i="21"/>
  <c r="W11636" i="21"/>
  <c r="T11636" i="21"/>
  <c r="R11636" i="21"/>
  <c r="O11636" i="21"/>
  <c r="M11636" i="21"/>
  <c r="L11636" i="21"/>
  <c r="K11636" i="21"/>
  <c r="Y11635" i="21"/>
  <c r="W11635" i="21"/>
  <c r="T11635" i="21"/>
  <c r="R11635" i="21"/>
  <c r="O11635" i="21"/>
  <c r="M11635" i="21"/>
  <c r="L11635" i="21"/>
  <c r="K11635" i="21"/>
  <c r="Y11634" i="21"/>
  <c r="W11634" i="21"/>
  <c r="T11634" i="21"/>
  <c r="R11634" i="21"/>
  <c r="O11634" i="21"/>
  <c r="M11634" i="21"/>
  <c r="L11634" i="21"/>
  <c r="K11634" i="21"/>
  <c r="Y11633" i="21"/>
  <c r="W11633" i="21"/>
  <c r="T11633" i="21"/>
  <c r="R11633" i="21"/>
  <c r="O11633" i="21"/>
  <c r="M11633" i="21"/>
  <c r="L11633" i="21"/>
  <c r="K11633" i="21"/>
  <c r="Y11632" i="21"/>
  <c r="W11632" i="21"/>
  <c r="T11632" i="21"/>
  <c r="R11632" i="21"/>
  <c r="O11632" i="21"/>
  <c r="M11632" i="21"/>
  <c r="L11632" i="21"/>
  <c r="K11632" i="21"/>
  <c r="Y11631" i="21"/>
  <c r="W11631" i="21"/>
  <c r="T11631" i="21"/>
  <c r="R11631" i="21"/>
  <c r="O11631" i="21"/>
  <c r="M11631" i="21"/>
  <c r="L11631" i="21"/>
  <c r="K11631" i="21"/>
  <c r="Y11630" i="21"/>
  <c r="W11630" i="21"/>
  <c r="T11630" i="21"/>
  <c r="R11630" i="21"/>
  <c r="O11630" i="21"/>
  <c r="M11630" i="21"/>
  <c r="L11630" i="21"/>
  <c r="K11630" i="21"/>
  <c r="Y11629" i="21"/>
  <c r="W11629" i="21"/>
  <c r="T11629" i="21"/>
  <c r="R11629" i="21"/>
  <c r="O11629" i="21"/>
  <c r="M11629" i="21"/>
  <c r="L11629" i="21"/>
  <c r="K11629" i="21"/>
  <c r="Y11628" i="21"/>
  <c r="W11628" i="21"/>
  <c r="T11628" i="21"/>
  <c r="R11628" i="21"/>
  <c r="O11628" i="21"/>
  <c r="M11628" i="21"/>
  <c r="L11628" i="21"/>
  <c r="K11628" i="21"/>
  <c r="Y11627" i="21"/>
  <c r="W11627" i="21"/>
  <c r="T11627" i="21"/>
  <c r="R11627" i="21"/>
  <c r="O11627" i="21"/>
  <c r="M11627" i="21"/>
  <c r="L11627" i="21"/>
  <c r="K11627" i="21"/>
  <c r="Y11626" i="21"/>
  <c r="W11626" i="21"/>
  <c r="T11626" i="21"/>
  <c r="R11626" i="21"/>
  <c r="O11626" i="21"/>
  <c r="M11626" i="21"/>
  <c r="L11626" i="21"/>
  <c r="K11626" i="21"/>
  <c r="Y11625" i="21"/>
  <c r="W11625" i="21"/>
  <c r="T11625" i="21"/>
  <c r="R11625" i="21"/>
  <c r="O11625" i="21"/>
  <c r="M11625" i="21"/>
  <c r="L11625" i="21"/>
  <c r="K11625" i="21"/>
  <c r="Y11624" i="21"/>
  <c r="W11624" i="21"/>
  <c r="T11624" i="21"/>
  <c r="R11624" i="21"/>
  <c r="O11624" i="21"/>
  <c r="M11624" i="21"/>
  <c r="L11624" i="21"/>
  <c r="K11624" i="21"/>
  <c r="Y11623" i="21"/>
  <c r="W11623" i="21"/>
  <c r="T11623" i="21"/>
  <c r="R11623" i="21"/>
  <c r="O11623" i="21"/>
  <c r="M11623" i="21"/>
  <c r="L11623" i="21"/>
  <c r="K11623" i="21"/>
  <c r="Y11622" i="21"/>
  <c r="W11622" i="21"/>
  <c r="T11622" i="21"/>
  <c r="R11622" i="21"/>
  <c r="O11622" i="21"/>
  <c r="M11622" i="21"/>
  <c r="L11622" i="21"/>
  <c r="K11622" i="21"/>
  <c r="Y11621" i="21"/>
  <c r="W11621" i="21"/>
  <c r="T11621" i="21"/>
  <c r="R11621" i="21"/>
  <c r="O11621" i="21"/>
  <c r="M11621" i="21"/>
  <c r="L11621" i="21"/>
  <c r="K11621" i="21"/>
  <c r="Y11620" i="21"/>
  <c r="W11620" i="21"/>
  <c r="T11620" i="21"/>
  <c r="R11620" i="21"/>
  <c r="O11620" i="21"/>
  <c r="M11620" i="21"/>
  <c r="L11620" i="21"/>
  <c r="K11620" i="21"/>
  <c r="Y11619" i="21"/>
  <c r="W11619" i="21"/>
  <c r="T11619" i="21"/>
  <c r="R11619" i="21"/>
  <c r="O11619" i="21"/>
  <c r="M11619" i="21"/>
  <c r="L11619" i="21"/>
  <c r="K11619" i="21"/>
  <c r="Y11618" i="21"/>
  <c r="W11618" i="21"/>
  <c r="T11618" i="21"/>
  <c r="R11618" i="21"/>
  <c r="O11618" i="21"/>
  <c r="M11618" i="21"/>
  <c r="L11618" i="21"/>
  <c r="K11618" i="21"/>
  <c r="Y11617" i="21"/>
  <c r="W11617" i="21"/>
  <c r="T11617" i="21"/>
  <c r="R11617" i="21"/>
  <c r="O11617" i="21"/>
  <c r="M11617" i="21"/>
  <c r="L11617" i="21"/>
  <c r="K11617" i="21"/>
  <c r="Y11616" i="21"/>
  <c r="W11616" i="21"/>
  <c r="T11616" i="21"/>
  <c r="R11616" i="21"/>
  <c r="O11616" i="21"/>
  <c r="M11616" i="21"/>
  <c r="L11616" i="21"/>
  <c r="K11616" i="21"/>
  <c r="Y11615" i="21"/>
  <c r="W11615" i="21"/>
  <c r="T11615" i="21"/>
  <c r="R11615" i="21"/>
  <c r="O11615" i="21"/>
  <c r="M11615" i="21"/>
  <c r="L11615" i="21"/>
  <c r="K11615" i="21"/>
  <c r="Y11614" i="21"/>
  <c r="W11614" i="21"/>
  <c r="T11614" i="21"/>
  <c r="R11614" i="21"/>
  <c r="O11614" i="21"/>
  <c r="M11614" i="21"/>
  <c r="L11614" i="21"/>
  <c r="K11614" i="21"/>
  <c r="Y11613" i="21"/>
  <c r="W11613" i="21"/>
  <c r="T11613" i="21"/>
  <c r="R11613" i="21"/>
  <c r="O11613" i="21"/>
  <c r="M11613" i="21"/>
  <c r="L11613" i="21"/>
  <c r="K11613" i="21"/>
  <c r="Y11612" i="21"/>
  <c r="W11612" i="21"/>
  <c r="T11612" i="21"/>
  <c r="R11612" i="21"/>
  <c r="O11612" i="21"/>
  <c r="M11612" i="21"/>
  <c r="L11612" i="21"/>
  <c r="K11612" i="21"/>
  <c r="Y11611" i="21"/>
  <c r="W11611" i="21"/>
  <c r="T11611" i="21"/>
  <c r="R11611" i="21"/>
  <c r="O11611" i="21"/>
  <c r="M11611" i="21"/>
  <c r="L11611" i="21"/>
  <c r="K11611" i="21"/>
  <c r="Y11610" i="21"/>
  <c r="W11610" i="21"/>
  <c r="T11610" i="21"/>
  <c r="R11610" i="21"/>
  <c r="O11610" i="21"/>
  <c r="M11610" i="21"/>
  <c r="L11610" i="21"/>
  <c r="K11610" i="21"/>
  <c r="Y11609" i="21"/>
  <c r="W11609" i="21"/>
  <c r="T11609" i="21"/>
  <c r="R11609" i="21"/>
  <c r="O11609" i="21"/>
  <c r="M11609" i="21"/>
  <c r="L11609" i="21"/>
  <c r="K11609" i="21"/>
  <c r="Y11608" i="21"/>
  <c r="W11608" i="21"/>
  <c r="T11608" i="21"/>
  <c r="R11608" i="21"/>
  <c r="O11608" i="21"/>
  <c r="M11608" i="21"/>
  <c r="L11608" i="21"/>
  <c r="K11608" i="21"/>
  <c r="Y11607" i="21"/>
  <c r="W11607" i="21"/>
  <c r="T11607" i="21"/>
  <c r="R11607" i="21"/>
  <c r="O11607" i="21"/>
  <c r="M11607" i="21"/>
  <c r="L11607" i="21"/>
  <c r="K11607" i="21"/>
  <c r="Y11606" i="21"/>
  <c r="W11606" i="21"/>
  <c r="T11606" i="21"/>
  <c r="R11606" i="21"/>
  <c r="O11606" i="21"/>
  <c r="M11606" i="21"/>
  <c r="L11606" i="21"/>
  <c r="K11606" i="21"/>
  <c r="Y11605" i="21"/>
  <c r="W11605" i="21"/>
  <c r="T11605" i="21"/>
  <c r="R11605" i="21"/>
  <c r="O11605" i="21"/>
  <c r="M11605" i="21"/>
  <c r="L11605" i="21"/>
  <c r="K11605" i="21"/>
  <c r="Y11604" i="21"/>
  <c r="W11604" i="21"/>
  <c r="T11604" i="21"/>
  <c r="R11604" i="21"/>
  <c r="O11604" i="21"/>
  <c r="M11604" i="21"/>
  <c r="L11604" i="21"/>
  <c r="K11604" i="21"/>
  <c r="Y11603" i="21"/>
  <c r="W11603" i="21"/>
  <c r="T11603" i="21"/>
  <c r="R11603" i="21"/>
  <c r="O11603" i="21"/>
  <c r="M11603" i="21"/>
  <c r="L11603" i="21"/>
  <c r="K11603" i="21"/>
  <c r="Y11602" i="21"/>
  <c r="W11602" i="21"/>
  <c r="T11602" i="21"/>
  <c r="R11602" i="21"/>
  <c r="O11602" i="21"/>
  <c r="M11602" i="21"/>
  <c r="L11602" i="21"/>
  <c r="K11602" i="21"/>
  <c r="Y11601" i="21"/>
  <c r="W11601" i="21"/>
  <c r="T11601" i="21"/>
  <c r="R11601" i="21"/>
  <c r="O11601" i="21"/>
  <c r="M11601" i="21"/>
  <c r="L11601" i="21"/>
  <c r="K11601" i="21"/>
  <c r="Y11600" i="21"/>
  <c r="W11600" i="21"/>
  <c r="T11600" i="21"/>
  <c r="R11600" i="21"/>
  <c r="O11600" i="21"/>
  <c r="M11600" i="21"/>
  <c r="L11600" i="21"/>
  <c r="K11600" i="21"/>
  <c r="Y11599" i="21"/>
  <c r="W11599" i="21"/>
  <c r="T11599" i="21"/>
  <c r="R11599" i="21"/>
  <c r="O11599" i="21"/>
  <c r="M11599" i="21"/>
  <c r="L11599" i="21"/>
  <c r="K11599" i="21"/>
  <c r="Y11598" i="21"/>
  <c r="W11598" i="21"/>
  <c r="T11598" i="21"/>
  <c r="R11598" i="21"/>
  <c r="O11598" i="21"/>
  <c r="M11598" i="21"/>
  <c r="L11598" i="21"/>
  <c r="K11598" i="21"/>
  <c r="Y11597" i="21"/>
  <c r="W11597" i="21"/>
  <c r="T11597" i="21"/>
  <c r="R11597" i="21"/>
  <c r="O11597" i="21"/>
  <c r="M11597" i="21"/>
  <c r="L11597" i="21"/>
  <c r="K11597" i="21"/>
  <c r="Y11596" i="21"/>
  <c r="W11596" i="21"/>
  <c r="T11596" i="21"/>
  <c r="R11596" i="21"/>
  <c r="O11596" i="21"/>
  <c r="M11596" i="21"/>
  <c r="L11596" i="21"/>
  <c r="K11596" i="21"/>
  <c r="Y11595" i="21"/>
  <c r="W11595" i="21"/>
  <c r="T11595" i="21"/>
  <c r="R11595" i="21"/>
  <c r="O11595" i="21"/>
  <c r="M11595" i="21"/>
  <c r="L11595" i="21"/>
  <c r="K11595" i="21"/>
  <c r="Y11594" i="21"/>
  <c r="W11594" i="21"/>
  <c r="T11594" i="21"/>
  <c r="R11594" i="21"/>
  <c r="O11594" i="21"/>
  <c r="M11594" i="21"/>
  <c r="L11594" i="21"/>
  <c r="K11594" i="21"/>
  <c r="Y11593" i="21"/>
  <c r="W11593" i="21"/>
  <c r="T11593" i="21"/>
  <c r="R11593" i="21"/>
  <c r="O11593" i="21"/>
  <c r="M11593" i="21"/>
  <c r="L11593" i="21"/>
  <c r="K11593" i="21"/>
  <c r="Y11592" i="21"/>
  <c r="W11592" i="21"/>
  <c r="T11592" i="21"/>
  <c r="R11592" i="21"/>
  <c r="O11592" i="21"/>
  <c r="M11592" i="21"/>
  <c r="L11592" i="21"/>
  <c r="K11592" i="21"/>
  <c r="Y11591" i="21"/>
  <c r="W11591" i="21"/>
  <c r="T11591" i="21"/>
  <c r="R11591" i="21"/>
  <c r="O11591" i="21"/>
  <c r="M11591" i="21"/>
  <c r="L11591" i="21"/>
  <c r="K11591" i="21"/>
  <c r="Y11590" i="21"/>
  <c r="W11590" i="21"/>
  <c r="T11590" i="21"/>
  <c r="R11590" i="21"/>
  <c r="O11590" i="21"/>
  <c r="M11590" i="21"/>
  <c r="L11590" i="21"/>
  <c r="K11590" i="21"/>
  <c r="Y11589" i="21"/>
  <c r="W11589" i="21"/>
  <c r="T11589" i="21"/>
  <c r="R11589" i="21"/>
  <c r="O11589" i="21"/>
  <c r="M11589" i="21"/>
  <c r="L11589" i="21"/>
  <c r="K11589" i="21"/>
  <c r="Y11588" i="21"/>
  <c r="W11588" i="21"/>
  <c r="T11588" i="21"/>
  <c r="R11588" i="21"/>
  <c r="O11588" i="21"/>
  <c r="M11588" i="21"/>
  <c r="L11588" i="21"/>
  <c r="K11588" i="21"/>
  <c r="Y11587" i="21"/>
  <c r="W11587" i="21"/>
  <c r="T11587" i="21"/>
  <c r="R11587" i="21"/>
  <c r="O11587" i="21"/>
  <c r="M11587" i="21"/>
  <c r="L11587" i="21"/>
  <c r="K11587" i="21"/>
  <c r="Y11586" i="21"/>
  <c r="W11586" i="21"/>
  <c r="T11586" i="21"/>
  <c r="R11586" i="21"/>
  <c r="O11586" i="21"/>
  <c r="M11586" i="21"/>
  <c r="L11586" i="21"/>
  <c r="K11586" i="21"/>
  <c r="Y11585" i="21"/>
  <c r="W11585" i="21"/>
  <c r="T11585" i="21"/>
  <c r="R11585" i="21"/>
  <c r="O11585" i="21"/>
  <c r="M11585" i="21"/>
  <c r="L11585" i="21"/>
  <c r="K11585" i="21"/>
  <c r="Y11584" i="21"/>
  <c r="W11584" i="21"/>
  <c r="T11584" i="21"/>
  <c r="R11584" i="21"/>
  <c r="O11584" i="21"/>
  <c r="M11584" i="21"/>
  <c r="L11584" i="21"/>
  <c r="K11584" i="21"/>
  <c r="Y11583" i="21"/>
  <c r="W11583" i="21"/>
  <c r="T11583" i="21"/>
  <c r="R11583" i="21"/>
  <c r="O11583" i="21"/>
  <c r="M11583" i="21"/>
  <c r="L11583" i="21"/>
  <c r="K11583" i="21"/>
  <c r="Y11582" i="21"/>
  <c r="W11582" i="21"/>
  <c r="T11582" i="21"/>
  <c r="R11582" i="21"/>
  <c r="O11582" i="21"/>
  <c r="M11582" i="21"/>
  <c r="L11582" i="21"/>
  <c r="K11582" i="21"/>
  <c r="Y11581" i="21"/>
  <c r="W11581" i="21"/>
  <c r="T11581" i="21"/>
  <c r="R11581" i="21"/>
  <c r="O11581" i="21"/>
  <c r="M11581" i="21"/>
  <c r="L11581" i="21"/>
  <c r="K11581" i="21"/>
  <c r="Y11580" i="21"/>
  <c r="W11580" i="21"/>
  <c r="T11580" i="21"/>
  <c r="R11580" i="21"/>
  <c r="O11580" i="21"/>
  <c r="M11580" i="21"/>
  <c r="L11580" i="21"/>
  <c r="K11580" i="21"/>
  <c r="Y11579" i="21"/>
  <c r="W11579" i="21"/>
  <c r="T11579" i="21"/>
  <c r="R11579" i="21"/>
  <c r="O11579" i="21"/>
  <c r="M11579" i="21"/>
  <c r="L11579" i="21"/>
  <c r="K11579" i="21"/>
  <c r="Y11578" i="21"/>
  <c r="W11578" i="21"/>
  <c r="T11578" i="21"/>
  <c r="R11578" i="21"/>
  <c r="O11578" i="21"/>
  <c r="M11578" i="21"/>
  <c r="L11578" i="21"/>
  <c r="K11578" i="21"/>
  <c r="Y11577" i="21"/>
  <c r="W11577" i="21"/>
  <c r="T11577" i="21"/>
  <c r="R11577" i="21"/>
  <c r="O11577" i="21"/>
  <c r="M11577" i="21"/>
  <c r="L11577" i="21"/>
  <c r="K11577" i="21"/>
  <c r="Y11576" i="21"/>
  <c r="W11576" i="21"/>
  <c r="T11576" i="21"/>
  <c r="R11576" i="21"/>
  <c r="O11576" i="21"/>
  <c r="M11576" i="21"/>
  <c r="L11576" i="21"/>
  <c r="K11576" i="21"/>
  <c r="Y11575" i="21"/>
  <c r="W11575" i="21"/>
  <c r="T11575" i="21"/>
  <c r="R11575" i="21"/>
  <c r="O11575" i="21"/>
  <c r="M11575" i="21"/>
  <c r="L11575" i="21"/>
  <c r="K11575" i="21"/>
  <c r="Y11574" i="21"/>
  <c r="W11574" i="21"/>
  <c r="T11574" i="21"/>
  <c r="R11574" i="21"/>
  <c r="O11574" i="21"/>
  <c r="M11574" i="21"/>
  <c r="L11574" i="21"/>
  <c r="K11574" i="21"/>
  <c r="Y11573" i="21"/>
  <c r="W11573" i="21"/>
  <c r="T11573" i="21"/>
  <c r="R11573" i="21"/>
  <c r="O11573" i="21"/>
  <c r="M11573" i="21"/>
  <c r="L11573" i="21"/>
  <c r="K11573" i="21"/>
  <c r="Y11572" i="21"/>
  <c r="W11572" i="21"/>
  <c r="T11572" i="21"/>
  <c r="R11572" i="21"/>
  <c r="O11572" i="21"/>
  <c r="M11572" i="21"/>
  <c r="L11572" i="21"/>
  <c r="K11572" i="21"/>
  <c r="Y11571" i="21"/>
  <c r="W11571" i="21"/>
  <c r="T11571" i="21"/>
  <c r="R11571" i="21"/>
  <c r="O11571" i="21"/>
  <c r="M11571" i="21"/>
  <c r="L11571" i="21"/>
  <c r="K11571" i="21"/>
  <c r="Y11570" i="21"/>
  <c r="W11570" i="21"/>
  <c r="T11570" i="21"/>
  <c r="R11570" i="21"/>
  <c r="O11570" i="21"/>
  <c r="M11570" i="21"/>
  <c r="L11570" i="21"/>
  <c r="K11570" i="21"/>
  <c r="Y11569" i="21"/>
  <c r="W11569" i="21"/>
  <c r="T11569" i="21"/>
  <c r="R11569" i="21"/>
  <c r="O11569" i="21"/>
  <c r="M11569" i="21"/>
  <c r="L11569" i="21"/>
  <c r="K11569" i="21"/>
  <c r="Y11568" i="21"/>
  <c r="W11568" i="21"/>
  <c r="T11568" i="21"/>
  <c r="R11568" i="21"/>
  <c r="O11568" i="21"/>
  <c r="M11568" i="21"/>
  <c r="L11568" i="21"/>
  <c r="K11568" i="21"/>
  <c r="Y11567" i="21"/>
  <c r="W11567" i="21"/>
  <c r="T11567" i="21"/>
  <c r="R11567" i="21"/>
  <c r="O11567" i="21"/>
  <c r="M11567" i="21"/>
  <c r="L11567" i="21"/>
  <c r="K11567" i="21"/>
  <c r="Y11566" i="21"/>
  <c r="W11566" i="21"/>
  <c r="T11566" i="21"/>
  <c r="R11566" i="21"/>
  <c r="O11566" i="21"/>
  <c r="M11566" i="21"/>
  <c r="L11566" i="21"/>
  <c r="K11566" i="21"/>
  <c r="Y11565" i="21"/>
  <c r="W11565" i="21"/>
  <c r="T11565" i="21"/>
  <c r="R11565" i="21"/>
  <c r="O11565" i="21"/>
  <c r="M11565" i="21"/>
  <c r="L11565" i="21"/>
  <c r="K11565" i="21"/>
  <c r="Y11564" i="21"/>
  <c r="W11564" i="21"/>
  <c r="T11564" i="21"/>
  <c r="R11564" i="21"/>
  <c r="O11564" i="21"/>
  <c r="M11564" i="21"/>
  <c r="L11564" i="21"/>
  <c r="K11564" i="21"/>
  <c r="Y11563" i="21"/>
  <c r="W11563" i="21"/>
  <c r="T11563" i="21"/>
  <c r="R11563" i="21"/>
  <c r="O11563" i="21"/>
  <c r="M11563" i="21"/>
  <c r="L11563" i="21"/>
  <c r="K11563" i="21"/>
  <c r="Y11562" i="21"/>
  <c r="W11562" i="21"/>
  <c r="T11562" i="21"/>
  <c r="R11562" i="21"/>
  <c r="O11562" i="21"/>
  <c r="M11562" i="21"/>
  <c r="L11562" i="21"/>
  <c r="K11562" i="21"/>
  <c r="Y11561" i="21"/>
  <c r="W11561" i="21"/>
  <c r="T11561" i="21"/>
  <c r="R11561" i="21"/>
  <c r="O11561" i="21"/>
  <c r="M11561" i="21"/>
  <c r="L11561" i="21"/>
  <c r="K11561" i="21"/>
  <c r="Y11560" i="21"/>
  <c r="W11560" i="21"/>
  <c r="T11560" i="21"/>
  <c r="R11560" i="21"/>
  <c r="O11560" i="21"/>
  <c r="M11560" i="21"/>
  <c r="L11560" i="21"/>
  <c r="K11560" i="21"/>
  <c r="Y11559" i="21"/>
  <c r="W11559" i="21"/>
  <c r="T11559" i="21"/>
  <c r="R11559" i="21"/>
  <c r="O11559" i="21"/>
  <c r="M11559" i="21"/>
  <c r="L11559" i="21"/>
  <c r="K11559" i="21"/>
  <c r="Y11558" i="21"/>
  <c r="W11558" i="21"/>
  <c r="T11558" i="21"/>
  <c r="R11558" i="21"/>
  <c r="O11558" i="21"/>
  <c r="M11558" i="21"/>
  <c r="L11558" i="21"/>
  <c r="K11558" i="21"/>
  <c r="Y11557" i="21"/>
  <c r="W11557" i="21"/>
  <c r="T11557" i="21"/>
  <c r="R11557" i="21"/>
  <c r="O11557" i="21"/>
  <c r="M11557" i="21"/>
  <c r="L11557" i="21"/>
  <c r="K11557" i="21"/>
  <c r="Y11556" i="21"/>
  <c r="W11556" i="21"/>
  <c r="T11556" i="21"/>
  <c r="R11556" i="21"/>
  <c r="O11556" i="21"/>
  <c r="M11556" i="21"/>
  <c r="L11556" i="21"/>
  <c r="K11556" i="21"/>
  <c r="Y11555" i="21"/>
  <c r="W11555" i="21"/>
  <c r="T11555" i="21"/>
  <c r="R11555" i="21"/>
  <c r="O11555" i="21"/>
  <c r="M11555" i="21"/>
  <c r="L11555" i="21"/>
  <c r="K11555" i="21"/>
  <c r="Y11554" i="21"/>
  <c r="W11554" i="21"/>
  <c r="T11554" i="21"/>
  <c r="R11554" i="21"/>
  <c r="O11554" i="21"/>
  <c r="M11554" i="21"/>
  <c r="L11554" i="21"/>
  <c r="K11554" i="21"/>
  <c r="Y11553" i="21"/>
  <c r="W11553" i="21"/>
  <c r="T11553" i="21"/>
  <c r="R11553" i="21"/>
  <c r="O11553" i="21"/>
  <c r="M11553" i="21"/>
  <c r="L11553" i="21"/>
  <c r="K11553" i="21"/>
  <c r="Y11552" i="21"/>
  <c r="W11552" i="21"/>
  <c r="T11552" i="21"/>
  <c r="R11552" i="21"/>
  <c r="O11552" i="21"/>
  <c r="M11552" i="21"/>
  <c r="L11552" i="21"/>
  <c r="K11552" i="21"/>
  <c r="Y11551" i="21"/>
  <c r="W11551" i="21"/>
  <c r="T11551" i="21"/>
  <c r="R11551" i="21"/>
  <c r="O11551" i="21"/>
  <c r="M11551" i="21"/>
  <c r="L11551" i="21"/>
  <c r="K11551" i="21"/>
  <c r="Y11550" i="21"/>
  <c r="W11550" i="21"/>
  <c r="T11550" i="21"/>
  <c r="R11550" i="21"/>
  <c r="O11550" i="21"/>
  <c r="M11550" i="21"/>
  <c r="L11550" i="21"/>
  <c r="K11550" i="21"/>
  <c r="Y11549" i="21"/>
  <c r="W11549" i="21"/>
  <c r="T11549" i="21"/>
  <c r="R11549" i="21"/>
  <c r="O11549" i="21"/>
  <c r="M11549" i="21"/>
  <c r="L11549" i="21"/>
  <c r="K11549" i="21"/>
  <c r="Y11548" i="21"/>
  <c r="W11548" i="21"/>
  <c r="T11548" i="21"/>
  <c r="R11548" i="21"/>
  <c r="O11548" i="21"/>
  <c r="M11548" i="21"/>
  <c r="L11548" i="21"/>
  <c r="K11548" i="21"/>
  <c r="Y11547" i="21"/>
  <c r="W11547" i="21"/>
  <c r="T11547" i="21"/>
  <c r="R11547" i="21"/>
  <c r="O11547" i="21"/>
  <c r="M11547" i="21"/>
  <c r="L11547" i="21"/>
  <c r="K11547" i="21"/>
  <c r="Y11546" i="21"/>
  <c r="W11546" i="21"/>
  <c r="T11546" i="21"/>
  <c r="R11546" i="21"/>
  <c r="O11546" i="21"/>
  <c r="M11546" i="21"/>
  <c r="L11546" i="21"/>
  <c r="K11546" i="21"/>
  <c r="Y11545" i="21"/>
  <c r="W11545" i="21"/>
  <c r="T11545" i="21"/>
  <c r="R11545" i="21"/>
  <c r="O11545" i="21"/>
  <c r="M11545" i="21"/>
  <c r="L11545" i="21"/>
  <c r="K11545" i="21"/>
  <c r="Y11544" i="21"/>
  <c r="W11544" i="21"/>
  <c r="T11544" i="21"/>
  <c r="R11544" i="21"/>
  <c r="O11544" i="21"/>
  <c r="M11544" i="21"/>
  <c r="L11544" i="21"/>
  <c r="K11544" i="21"/>
  <c r="Y11543" i="21"/>
  <c r="W11543" i="21"/>
  <c r="T11543" i="21"/>
  <c r="R11543" i="21"/>
  <c r="O11543" i="21"/>
  <c r="M11543" i="21"/>
  <c r="L11543" i="21"/>
  <c r="K11543" i="21"/>
  <c r="Y11542" i="21"/>
  <c r="W11542" i="21"/>
  <c r="T11542" i="21"/>
  <c r="R11542" i="21"/>
  <c r="O11542" i="21"/>
  <c r="M11542" i="21"/>
  <c r="L11542" i="21"/>
  <c r="K11542" i="21"/>
  <c r="Y11541" i="21"/>
  <c r="W11541" i="21"/>
  <c r="T11541" i="21"/>
  <c r="R11541" i="21"/>
  <c r="O11541" i="21"/>
  <c r="M11541" i="21"/>
  <c r="L11541" i="21"/>
  <c r="K11541" i="21"/>
  <c r="Y11540" i="21"/>
  <c r="W11540" i="21"/>
  <c r="T11540" i="21"/>
  <c r="R11540" i="21"/>
  <c r="O11540" i="21"/>
  <c r="M11540" i="21"/>
  <c r="L11540" i="21"/>
  <c r="K11540" i="21"/>
  <c r="Y11539" i="21"/>
  <c r="W11539" i="21"/>
  <c r="T11539" i="21"/>
  <c r="R11539" i="21"/>
  <c r="O11539" i="21"/>
  <c r="M11539" i="21"/>
  <c r="L11539" i="21"/>
  <c r="K11539" i="21"/>
  <c r="Y11538" i="21"/>
  <c r="W11538" i="21"/>
  <c r="T11538" i="21"/>
  <c r="R11538" i="21"/>
  <c r="O11538" i="21"/>
  <c r="M11538" i="21"/>
  <c r="L11538" i="21"/>
  <c r="K11538" i="21"/>
  <c r="Y11537" i="21"/>
  <c r="W11537" i="21"/>
  <c r="T11537" i="21"/>
  <c r="R11537" i="21"/>
  <c r="O11537" i="21"/>
  <c r="M11537" i="21"/>
  <c r="L11537" i="21"/>
  <c r="K11537" i="21"/>
  <c r="Y11536" i="21"/>
  <c r="W11536" i="21"/>
  <c r="T11536" i="21"/>
  <c r="R11536" i="21"/>
  <c r="O11536" i="21"/>
  <c r="M11536" i="21"/>
  <c r="L11536" i="21"/>
  <c r="K11536" i="21"/>
  <c r="Y11535" i="21"/>
  <c r="W11535" i="21"/>
  <c r="T11535" i="21"/>
  <c r="R11535" i="21"/>
  <c r="O11535" i="21"/>
  <c r="M11535" i="21"/>
  <c r="L11535" i="21"/>
  <c r="K11535" i="21"/>
  <c r="Y11534" i="21"/>
  <c r="W11534" i="21"/>
  <c r="T11534" i="21"/>
  <c r="R11534" i="21"/>
  <c r="O11534" i="21"/>
  <c r="M11534" i="21"/>
  <c r="L11534" i="21"/>
  <c r="K11534" i="21"/>
  <c r="Y11533" i="21"/>
  <c r="W11533" i="21"/>
  <c r="T11533" i="21"/>
  <c r="R11533" i="21"/>
  <c r="O11533" i="21"/>
  <c r="M11533" i="21"/>
  <c r="L11533" i="21"/>
  <c r="K11533" i="21"/>
  <c r="Y11532" i="21"/>
  <c r="W11532" i="21"/>
  <c r="T11532" i="21"/>
  <c r="R11532" i="21"/>
  <c r="O11532" i="21"/>
  <c r="M11532" i="21"/>
  <c r="L11532" i="21"/>
  <c r="K11532" i="21"/>
  <c r="Y11531" i="21"/>
  <c r="W11531" i="21"/>
  <c r="T11531" i="21"/>
  <c r="R11531" i="21"/>
  <c r="O11531" i="21"/>
  <c r="M11531" i="21"/>
  <c r="L11531" i="21"/>
  <c r="K11531" i="21"/>
  <c r="Y11530" i="21"/>
  <c r="W11530" i="21"/>
  <c r="T11530" i="21"/>
  <c r="R11530" i="21"/>
  <c r="O11530" i="21"/>
  <c r="M11530" i="21"/>
  <c r="L11530" i="21"/>
  <c r="K11530" i="21"/>
  <c r="Y11529" i="21"/>
  <c r="W11529" i="21"/>
  <c r="T11529" i="21"/>
  <c r="R11529" i="21"/>
  <c r="O11529" i="21"/>
  <c r="M11529" i="21"/>
  <c r="L11529" i="21"/>
  <c r="K11529" i="21"/>
  <c r="Y11528" i="21"/>
  <c r="W11528" i="21"/>
  <c r="T11528" i="21"/>
  <c r="R11528" i="21"/>
  <c r="O11528" i="21"/>
  <c r="M11528" i="21"/>
  <c r="L11528" i="21"/>
  <c r="K11528" i="21"/>
  <c r="Y11527" i="21"/>
  <c r="W11527" i="21"/>
  <c r="T11527" i="21"/>
  <c r="R11527" i="21"/>
  <c r="O11527" i="21"/>
  <c r="M11527" i="21"/>
  <c r="L11527" i="21"/>
  <c r="K11527" i="21"/>
  <c r="Y11526" i="21"/>
  <c r="W11526" i="21"/>
  <c r="T11526" i="21"/>
  <c r="R11526" i="21"/>
  <c r="O11526" i="21"/>
  <c r="M11526" i="21"/>
  <c r="L11526" i="21"/>
  <c r="K11526" i="21"/>
  <c r="Y11525" i="21"/>
  <c r="W11525" i="21"/>
  <c r="T11525" i="21"/>
  <c r="R11525" i="21"/>
  <c r="O11525" i="21"/>
  <c r="M11525" i="21"/>
  <c r="L11525" i="21"/>
  <c r="K11525" i="21"/>
  <c r="Y11524" i="21"/>
  <c r="W11524" i="21"/>
  <c r="T11524" i="21"/>
  <c r="R11524" i="21"/>
  <c r="O11524" i="21"/>
  <c r="M11524" i="21"/>
  <c r="L11524" i="21"/>
  <c r="K11524" i="21"/>
  <c r="Y11523" i="21"/>
  <c r="W11523" i="21"/>
  <c r="T11523" i="21"/>
  <c r="R11523" i="21"/>
  <c r="O11523" i="21"/>
  <c r="M11523" i="21"/>
  <c r="L11523" i="21"/>
  <c r="K11523" i="21"/>
  <c r="Y11522" i="21"/>
  <c r="W11522" i="21"/>
  <c r="T11522" i="21"/>
  <c r="R11522" i="21"/>
  <c r="O11522" i="21"/>
  <c r="M11522" i="21"/>
  <c r="L11522" i="21"/>
  <c r="K11522" i="21"/>
  <c r="Y11521" i="21"/>
  <c r="W11521" i="21"/>
  <c r="T11521" i="21"/>
  <c r="R11521" i="21"/>
  <c r="O11521" i="21"/>
  <c r="M11521" i="21"/>
  <c r="L11521" i="21"/>
  <c r="K11521" i="21"/>
  <c r="Y11520" i="21"/>
  <c r="W11520" i="21"/>
  <c r="T11520" i="21"/>
  <c r="R11520" i="21"/>
  <c r="O11520" i="21"/>
  <c r="M11520" i="21"/>
  <c r="L11520" i="21"/>
  <c r="K11520" i="21"/>
  <c r="Y11519" i="21"/>
  <c r="W11519" i="21"/>
  <c r="T11519" i="21"/>
  <c r="R11519" i="21"/>
  <c r="O11519" i="21"/>
  <c r="M11519" i="21"/>
  <c r="L11519" i="21"/>
  <c r="K11519" i="21"/>
  <c r="Y11518" i="21"/>
  <c r="W11518" i="21"/>
  <c r="T11518" i="21"/>
  <c r="R11518" i="21"/>
  <c r="O11518" i="21"/>
  <c r="M11518" i="21"/>
  <c r="L11518" i="21"/>
  <c r="K11518" i="21"/>
  <c r="Y11517" i="21"/>
  <c r="W11517" i="21"/>
  <c r="T11517" i="21"/>
  <c r="R11517" i="21"/>
  <c r="O11517" i="21"/>
  <c r="M11517" i="21"/>
  <c r="L11517" i="21"/>
  <c r="K11517" i="21"/>
  <c r="Y11516" i="21"/>
  <c r="W11516" i="21"/>
  <c r="T11516" i="21"/>
  <c r="R11516" i="21"/>
  <c r="O11516" i="21"/>
  <c r="M11516" i="21"/>
  <c r="L11516" i="21"/>
  <c r="K11516" i="21"/>
  <c r="Y11515" i="21"/>
  <c r="W11515" i="21"/>
  <c r="T11515" i="21"/>
  <c r="R11515" i="21"/>
  <c r="O11515" i="21"/>
  <c r="M11515" i="21"/>
  <c r="L11515" i="21"/>
  <c r="K11515" i="21"/>
  <c r="Y11514" i="21"/>
  <c r="W11514" i="21"/>
  <c r="T11514" i="21"/>
  <c r="R11514" i="21"/>
  <c r="O11514" i="21"/>
  <c r="M11514" i="21"/>
  <c r="L11514" i="21"/>
  <c r="K11514" i="21"/>
  <c r="Y11513" i="21"/>
  <c r="W11513" i="21"/>
  <c r="T11513" i="21"/>
  <c r="R11513" i="21"/>
  <c r="O11513" i="21"/>
  <c r="M11513" i="21"/>
  <c r="L11513" i="21"/>
  <c r="K11513" i="21"/>
  <c r="Y11512" i="21"/>
  <c r="W11512" i="21"/>
  <c r="T11512" i="21"/>
  <c r="R11512" i="21"/>
  <c r="O11512" i="21"/>
  <c r="M11512" i="21"/>
  <c r="L11512" i="21"/>
  <c r="K11512" i="21"/>
  <c r="Y11511" i="21"/>
  <c r="W11511" i="21"/>
  <c r="T11511" i="21"/>
  <c r="R11511" i="21"/>
  <c r="O11511" i="21"/>
  <c r="M11511" i="21"/>
  <c r="L11511" i="21"/>
  <c r="K11511" i="21"/>
  <c r="Y11510" i="21"/>
  <c r="W11510" i="21"/>
  <c r="T11510" i="21"/>
  <c r="R11510" i="21"/>
  <c r="O11510" i="21"/>
  <c r="M11510" i="21"/>
  <c r="L11510" i="21"/>
  <c r="K11510" i="21"/>
  <c r="Y11509" i="21"/>
  <c r="W11509" i="21"/>
  <c r="T11509" i="21"/>
  <c r="R11509" i="21"/>
  <c r="O11509" i="21"/>
  <c r="M11509" i="21"/>
  <c r="L11509" i="21"/>
  <c r="K11509" i="21"/>
  <c r="Y11508" i="21"/>
  <c r="W11508" i="21"/>
  <c r="T11508" i="21"/>
  <c r="R11508" i="21"/>
  <c r="O11508" i="21"/>
  <c r="M11508" i="21"/>
  <c r="L11508" i="21"/>
  <c r="K11508" i="21"/>
  <c r="Y11507" i="21"/>
  <c r="W11507" i="21"/>
  <c r="T11507" i="21"/>
  <c r="R11507" i="21"/>
  <c r="O11507" i="21"/>
  <c r="M11507" i="21"/>
  <c r="L11507" i="21"/>
  <c r="K11507" i="21"/>
  <c r="Y11506" i="21"/>
  <c r="W11506" i="21"/>
  <c r="T11506" i="21"/>
  <c r="R11506" i="21"/>
  <c r="O11506" i="21"/>
  <c r="M11506" i="21"/>
  <c r="L11506" i="21"/>
  <c r="K11506" i="21"/>
  <c r="Y11505" i="21"/>
  <c r="W11505" i="21"/>
  <c r="T11505" i="21"/>
  <c r="R11505" i="21"/>
  <c r="O11505" i="21"/>
  <c r="M11505" i="21"/>
  <c r="L11505" i="21"/>
  <c r="K11505" i="21"/>
  <c r="Y11504" i="21"/>
  <c r="W11504" i="21"/>
  <c r="T11504" i="21"/>
  <c r="R11504" i="21"/>
  <c r="O11504" i="21"/>
  <c r="M11504" i="21"/>
  <c r="L11504" i="21"/>
  <c r="K11504" i="21"/>
  <c r="Y11503" i="21"/>
  <c r="W11503" i="21"/>
  <c r="T11503" i="21"/>
  <c r="R11503" i="21"/>
  <c r="O11503" i="21"/>
  <c r="M11503" i="21"/>
  <c r="L11503" i="21"/>
  <c r="K11503" i="21"/>
  <c r="Y11502" i="21"/>
  <c r="W11502" i="21"/>
  <c r="T11502" i="21"/>
  <c r="R11502" i="21"/>
  <c r="O11502" i="21"/>
  <c r="M11502" i="21"/>
  <c r="L11502" i="21"/>
  <c r="K11502" i="21"/>
  <c r="Y11501" i="21"/>
  <c r="W11501" i="21"/>
  <c r="T11501" i="21"/>
  <c r="R11501" i="21"/>
  <c r="O11501" i="21"/>
  <c r="M11501" i="21"/>
  <c r="L11501" i="21"/>
  <c r="K11501" i="21"/>
  <c r="Y11500" i="21"/>
  <c r="W11500" i="21"/>
  <c r="T11500" i="21"/>
  <c r="R11500" i="21"/>
  <c r="O11500" i="21"/>
  <c r="M11500" i="21"/>
  <c r="L11500" i="21"/>
  <c r="K11500" i="21"/>
  <c r="Y11499" i="21"/>
  <c r="W11499" i="21"/>
  <c r="T11499" i="21"/>
  <c r="R11499" i="21"/>
  <c r="O11499" i="21"/>
  <c r="M11499" i="21"/>
  <c r="L11499" i="21"/>
  <c r="K11499" i="21"/>
  <c r="Y11498" i="21"/>
  <c r="W11498" i="21"/>
  <c r="T11498" i="21"/>
  <c r="R11498" i="21"/>
  <c r="O11498" i="21"/>
  <c r="M11498" i="21"/>
  <c r="L11498" i="21"/>
  <c r="K11498" i="21"/>
  <c r="Y11497" i="21"/>
  <c r="W11497" i="21"/>
  <c r="T11497" i="21"/>
  <c r="R11497" i="21"/>
  <c r="O11497" i="21"/>
  <c r="M11497" i="21"/>
  <c r="L11497" i="21"/>
  <c r="K11497" i="21"/>
  <c r="Y11496" i="21"/>
  <c r="W11496" i="21"/>
  <c r="T11496" i="21"/>
  <c r="R11496" i="21"/>
  <c r="O11496" i="21"/>
  <c r="M11496" i="21"/>
  <c r="L11496" i="21"/>
  <c r="K11496" i="21"/>
  <c r="Y11495" i="21"/>
  <c r="W11495" i="21"/>
  <c r="T11495" i="21"/>
  <c r="R11495" i="21"/>
  <c r="O11495" i="21"/>
  <c r="M11495" i="21"/>
  <c r="L11495" i="21"/>
  <c r="K11495" i="21"/>
  <c r="Y11494" i="21"/>
  <c r="W11494" i="21"/>
  <c r="T11494" i="21"/>
  <c r="R11494" i="21"/>
  <c r="O11494" i="21"/>
  <c r="M11494" i="21"/>
  <c r="L11494" i="21"/>
  <c r="K11494" i="21"/>
  <c r="Y11493" i="21"/>
  <c r="W11493" i="21"/>
  <c r="T11493" i="21"/>
  <c r="R11493" i="21"/>
  <c r="O11493" i="21"/>
  <c r="M11493" i="21"/>
  <c r="L11493" i="21"/>
  <c r="K11493" i="21"/>
  <c r="Y11492" i="21"/>
  <c r="W11492" i="21"/>
  <c r="T11492" i="21"/>
  <c r="R11492" i="21"/>
  <c r="O11492" i="21"/>
  <c r="M11492" i="21"/>
  <c r="L11492" i="21"/>
  <c r="K11492" i="21"/>
  <c r="Y11491" i="21"/>
  <c r="W11491" i="21"/>
  <c r="T11491" i="21"/>
  <c r="R11491" i="21"/>
  <c r="O11491" i="21"/>
  <c r="M11491" i="21"/>
  <c r="L11491" i="21"/>
  <c r="K11491" i="21"/>
  <c r="Y11490" i="21"/>
  <c r="W11490" i="21"/>
  <c r="T11490" i="21"/>
  <c r="R11490" i="21"/>
  <c r="O11490" i="21"/>
  <c r="M11490" i="21"/>
  <c r="L11490" i="21"/>
  <c r="K11490" i="21"/>
  <c r="Y11489" i="21"/>
  <c r="W11489" i="21"/>
  <c r="T11489" i="21"/>
  <c r="R11489" i="21"/>
  <c r="O11489" i="21"/>
  <c r="M11489" i="21"/>
  <c r="L11489" i="21"/>
  <c r="K11489" i="21"/>
  <c r="Y11488" i="21"/>
  <c r="W11488" i="21"/>
  <c r="T11488" i="21"/>
  <c r="R11488" i="21"/>
  <c r="O11488" i="21"/>
  <c r="M11488" i="21"/>
  <c r="L11488" i="21"/>
  <c r="K11488" i="21"/>
  <c r="Y11487" i="21"/>
  <c r="W11487" i="21"/>
  <c r="T11487" i="21"/>
  <c r="R11487" i="21"/>
  <c r="O11487" i="21"/>
  <c r="M11487" i="21"/>
  <c r="L11487" i="21"/>
  <c r="K11487" i="21"/>
  <c r="Y11486" i="21"/>
  <c r="W11486" i="21"/>
  <c r="T11486" i="21"/>
  <c r="R11486" i="21"/>
  <c r="O11486" i="21"/>
  <c r="M11486" i="21"/>
  <c r="L11486" i="21"/>
  <c r="K11486" i="21"/>
  <c r="Y11485" i="21"/>
  <c r="W11485" i="21"/>
  <c r="T11485" i="21"/>
  <c r="R11485" i="21"/>
  <c r="O11485" i="21"/>
  <c r="M11485" i="21"/>
  <c r="L11485" i="21"/>
  <c r="K11485" i="21"/>
  <c r="Y11484" i="21"/>
  <c r="W11484" i="21"/>
  <c r="T11484" i="21"/>
  <c r="R11484" i="21"/>
  <c r="O11484" i="21"/>
  <c r="M11484" i="21"/>
  <c r="L11484" i="21"/>
  <c r="K11484" i="21"/>
  <c r="Y11483" i="21"/>
  <c r="W11483" i="21"/>
  <c r="T11483" i="21"/>
  <c r="R11483" i="21"/>
  <c r="O11483" i="21"/>
  <c r="M11483" i="21"/>
  <c r="L11483" i="21"/>
  <c r="K11483" i="21"/>
  <c r="Y11482" i="21"/>
  <c r="W11482" i="21"/>
  <c r="T11482" i="21"/>
  <c r="R11482" i="21"/>
  <c r="O11482" i="21"/>
  <c r="M11482" i="21"/>
  <c r="L11482" i="21"/>
  <c r="K11482" i="21"/>
  <c r="Y11481" i="21"/>
  <c r="W11481" i="21"/>
  <c r="T11481" i="21"/>
  <c r="R11481" i="21"/>
  <c r="O11481" i="21"/>
  <c r="M11481" i="21"/>
  <c r="L11481" i="21"/>
  <c r="K11481" i="21"/>
  <c r="Y11480" i="21"/>
  <c r="W11480" i="21"/>
  <c r="T11480" i="21"/>
  <c r="R11480" i="21"/>
  <c r="O11480" i="21"/>
  <c r="M11480" i="21"/>
  <c r="L11480" i="21"/>
  <c r="K11480" i="21"/>
  <c r="Y11479" i="21"/>
  <c r="W11479" i="21"/>
  <c r="T11479" i="21"/>
  <c r="R11479" i="21"/>
  <c r="O11479" i="21"/>
  <c r="M11479" i="21"/>
  <c r="L11479" i="21"/>
  <c r="K11479" i="21"/>
  <c r="Y11478" i="21"/>
  <c r="W11478" i="21"/>
  <c r="T11478" i="21"/>
  <c r="R11478" i="21"/>
  <c r="O11478" i="21"/>
  <c r="M11478" i="21"/>
  <c r="L11478" i="21"/>
  <c r="K11478" i="21"/>
  <c r="Y11477" i="21"/>
  <c r="W11477" i="21"/>
  <c r="T11477" i="21"/>
  <c r="R11477" i="21"/>
  <c r="O11477" i="21"/>
  <c r="M11477" i="21"/>
  <c r="L11477" i="21"/>
  <c r="K11477" i="21"/>
  <c r="Y11476" i="21"/>
  <c r="W11476" i="21"/>
  <c r="T11476" i="21"/>
  <c r="R11476" i="21"/>
  <c r="O11476" i="21"/>
  <c r="M11476" i="21"/>
  <c r="L11476" i="21"/>
  <c r="K11476" i="21"/>
  <c r="Y11475" i="21"/>
  <c r="W11475" i="21"/>
  <c r="T11475" i="21"/>
  <c r="R11475" i="21"/>
  <c r="O11475" i="21"/>
  <c r="M11475" i="21"/>
  <c r="L11475" i="21"/>
  <c r="K11475" i="21"/>
  <c r="Y11474" i="21"/>
  <c r="W11474" i="21"/>
  <c r="T11474" i="21"/>
  <c r="R11474" i="21"/>
  <c r="O11474" i="21"/>
  <c r="M11474" i="21"/>
  <c r="L11474" i="21"/>
  <c r="K11474" i="21"/>
  <c r="Y11473" i="21"/>
  <c r="W11473" i="21"/>
  <c r="T11473" i="21"/>
  <c r="R11473" i="21"/>
  <c r="O11473" i="21"/>
  <c r="M11473" i="21"/>
  <c r="L11473" i="21"/>
  <c r="K11473" i="21"/>
  <c r="Y11472" i="21"/>
  <c r="W11472" i="21"/>
  <c r="T11472" i="21"/>
  <c r="R11472" i="21"/>
  <c r="O11472" i="21"/>
  <c r="M11472" i="21"/>
  <c r="L11472" i="21"/>
  <c r="K11472" i="21"/>
  <c r="Y11471" i="21"/>
  <c r="W11471" i="21"/>
  <c r="U11471" i="21"/>
  <c r="T11471" i="21"/>
  <c r="R11471" i="21"/>
  <c r="O11471" i="21"/>
  <c r="M11471" i="21"/>
  <c r="L11471" i="21"/>
  <c r="K11471" i="21"/>
  <c r="Y11470" i="21"/>
  <c r="W11470" i="21"/>
  <c r="T11470" i="21"/>
  <c r="R11470" i="21"/>
  <c r="O11470" i="21"/>
  <c r="M11470" i="21"/>
  <c r="L11470" i="21"/>
  <c r="K11470" i="21"/>
  <c r="Y11469" i="21"/>
  <c r="W11469" i="21"/>
  <c r="T11469" i="21"/>
  <c r="R11469" i="21"/>
  <c r="O11469" i="21"/>
  <c r="M11469" i="21"/>
  <c r="L11469" i="21"/>
  <c r="K11469" i="21"/>
  <c r="Y11468" i="21"/>
  <c r="W11468" i="21"/>
  <c r="T11468" i="21"/>
  <c r="R11468" i="21"/>
  <c r="O11468" i="21"/>
  <c r="M11468" i="21"/>
  <c r="L11468" i="21"/>
  <c r="K11468" i="21"/>
  <c r="Y11467" i="21"/>
  <c r="W11467" i="21"/>
  <c r="T11467" i="21"/>
  <c r="R11467" i="21"/>
  <c r="O11467" i="21"/>
  <c r="M11467" i="21"/>
  <c r="L11467" i="21"/>
  <c r="K11467" i="21"/>
  <c r="Y11466" i="21"/>
  <c r="W11466" i="21"/>
  <c r="T11466" i="21"/>
  <c r="R11466" i="21"/>
  <c r="O11466" i="21"/>
  <c r="M11466" i="21"/>
  <c r="L11466" i="21"/>
  <c r="K11466" i="21"/>
  <c r="Y11465" i="21"/>
  <c r="W11465" i="21"/>
  <c r="T11465" i="21"/>
  <c r="R11465" i="21"/>
  <c r="O11465" i="21"/>
  <c r="M11465" i="21"/>
  <c r="L11465" i="21"/>
  <c r="K11465" i="21"/>
  <c r="Y11464" i="21"/>
  <c r="W11464" i="21"/>
  <c r="T11464" i="21"/>
  <c r="R11464" i="21"/>
  <c r="O11464" i="21"/>
  <c r="M11464" i="21"/>
  <c r="L11464" i="21"/>
  <c r="K11464" i="21"/>
  <c r="Y11463" i="21"/>
  <c r="W11463" i="21"/>
  <c r="T11463" i="21"/>
  <c r="R11463" i="21"/>
  <c r="O11463" i="21"/>
  <c r="M11463" i="21"/>
  <c r="L11463" i="21"/>
  <c r="K11463" i="21"/>
  <c r="Y11462" i="21"/>
  <c r="W11462" i="21"/>
  <c r="T11462" i="21"/>
  <c r="R11462" i="21"/>
  <c r="O11462" i="21"/>
  <c r="M11462" i="21"/>
  <c r="L11462" i="21"/>
  <c r="K11462" i="21"/>
  <c r="Y11461" i="21"/>
  <c r="W11461" i="21"/>
  <c r="T11461" i="21"/>
  <c r="R11461" i="21"/>
  <c r="O11461" i="21"/>
  <c r="M11461" i="21"/>
  <c r="L11461" i="21"/>
  <c r="K11461" i="21"/>
  <c r="Y11460" i="21"/>
  <c r="W11460" i="21"/>
  <c r="T11460" i="21"/>
  <c r="R11460" i="21"/>
  <c r="O11460" i="21"/>
  <c r="M11460" i="21"/>
  <c r="L11460" i="21"/>
  <c r="K11460" i="21"/>
  <c r="Y11459" i="21"/>
  <c r="W11459" i="21"/>
  <c r="T11459" i="21"/>
  <c r="R11459" i="21"/>
  <c r="O11459" i="21"/>
  <c r="M11459" i="21"/>
  <c r="L11459" i="21"/>
  <c r="K11459" i="21"/>
  <c r="Y11458" i="21"/>
  <c r="W11458" i="21"/>
  <c r="T11458" i="21"/>
  <c r="R11458" i="21"/>
  <c r="O11458" i="21"/>
  <c r="M11458" i="21"/>
  <c r="L11458" i="21"/>
  <c r="K11458" i="21"/>
  <c r="Y11457" i="21"/>
  <c r="W11457" i="21"/>
  <c r="T11457" i="21"/>
  <c r="R11457" i="21"/>
  <c r="O11457" i="21"/>
  <c r="M11457" i="21"/>
  <c r="L11457" i="21"/>
  <c r="K11457" i="21"/>
  <c r="Y11456" i="21"/>
  <c r="W11456" i="21"/>
  <c r="T11456" i="21"/>
  <c r="R11456" i="21"/>
  <c r="O11456" i="21"/>
  <c r="M11456" i="21"/>
  <c r="L11456" i="21"/>
  <c r="K11456" i="21"/>
  <c r="Y11455" i="21"/>
  <c r="W11455" i="21"/>
  <c r="T11455" i="21"/>
  <c r="R11455" i="21"/>
  <c r="O11455" i="21"/>
  <c r="M11455" i="21"/>
  <c r="L11455" i="21"/>
  <c r="K11455" i="21"/>
  <c r="Y11454" i="21"/>
  <c r="W11454" i="21"/>
  <c r="T11454" i="21"/>
  <c r="R11454" i="21"/>
  <c r="O11454" i="21"/>
  <c r="M11454" i="21"/>
  <c r="L11454" i="21"/>
  <c r="K11454" i="21"/>
  <c r="Y11453" i="21"/>
  <c r="W11453" i="21"/>
  <c r="T11453" i="21"/>
  <c r="R11453" i="21"/>
  <c r="O11453" i="21"/>
  <c r="M11453" i="21"/>
  <c r="L11453" i="21"/>
  <c r="K11453" i="21"/>
  <c r="Y11452" i="21"/>
  <c r="W11452" i="21"/>
  <c r="T11452" i="21"/>
  <c r="R11452" i="21"/>
  <c r="O11452" i="21"/>
  <c r="M11452" i="21"/>
  <c r="L11452" i="21"/>
  <c r="K11452" i="21"/>
  <c r="Y11451" i="21"/>
  <c r="W11451" i="21"/>
  <c r="T11451" i="21"/>
  <c r="R11451" i="21"/>
  <c r="O11451" i="21"/>
  <c r="M11451" i="21"/>
  <c r="L11451" i="21"/>
  <c r="K11451" i="21"/>
  <c r="Y11450" i="21"/>
  <c r="W11450" i="21"/>
  <c r="T11450" i="21"/>
  <c r="R11450" i="21"/>
  <c r="O11450" i="21"/>
  <c r="M11450" i="21"/>
  <c r="L11450" i="21"/>
  <c r="K11450" i="21"/>
  <c r="Y11449" i="21"/>
  <c r="W11449" i="21"/>
  <c r="T11449" i="21"/>
  <c r="R11449" i="21"/>
  <c r="O11449" i="21"/>
  <c r="M11449" i="21"/>
  <c r="L11449" i="21"/>
  <c r="K11449" i="21"/>
  <c r="Y11448" i="21"/>
  <c r="W11448" i="21"/>
  <c r="T11448" i="21"/>
  <c r="R11448" i="21"/>
  <c r="O11448" i="21"/>
  <c r="M11448" i="21"/>
  <c r="L11448" i="21"/>
  <c r="K11448" i="21"/>
  <c r="Y11447" i="21"/>
  <c r="W11447" i="21"/>
  <c r="T11447" i="21"/>
  <c r="R11447" i="21"/>
  <c r="O11447" i="21"/>
  <c r="M11447" i="21"/>
  <c r="L11447" i="21"/>
  <c r="K11447" i="21"/>
  <c r="Y11446" i="21"/>
  <c r="W11446" i="21"/>
  <c r="T11446" i="21"/>
  <c r="R11446" i="21"/>
  <c r="O11446" i="21"/>
  <c r="M11446" i="21"/>
  <c r="L11446" i="21"/>
  <c r="K11446" i="21"/>
  <c r="Y11445" i="21"/>
  <c r="W11445" i="21"/>
  <c r="T11445" i="21"/>
  <c r="R11445" i="21"/>
  <c r="O11445" i="21"/>
  <c r="M11445" i="21"/>
  <c r="L11445" i="21"/>
  <c r="K11445" i="21"/>
  <c r="Y11444" i="21"/>
  <c r="W11444" i="21"/>
  <c r="T11444" i="21"/>
  <c r="R11444" i="21"/>
  <c r="O11444" i="21"/>
  <c r="M11444" i="21"/>
  <c r="L11444" i="21"/>
  <c r="K11444" i="21"/>
  <c r="Y11443" i="21"/>
  <c r="W11443" i="21"/>
  <c r="T11443" i="21"/>
  <c r="R11443" i="21"/>
  <c r="O11443" i="21"/>
  <c r="M11443" i="21"/>
  <c r="L11443" i="21"/>
  <c r="K11443" i="21"/>
  <c r="Y11442" i="21"/>
  <c r="W11442" i="21"/>
  <c r="T11442" i="21"/>
  <c r="R11442" i="21"/>
  <c r="O11442" i="21"/>
  <c r="M11442" i="21"/>
  <c r="L11442" i="21"/>
  <c r="K11442" i="21"/>
  <c r="Y11441" i="21"/>
  <c r="W11441" i="21"/>
  <c r="T11441" i="21"/>
  <c r="R11441" i="21"/>
  <c r="O11441" i="21"/>
  <c r="M11441" i="21"/>
  <c r="L11441" i="21"/>
  <c r="K11441" i="21"/>
  <c r="Y11440" i="21"/>
  <c r="W11440" i="21"/>
  <c r="T11440" i="21"/>
  <c r="R11440" i="21"/>
  <c r="O11440" i="21"/>
  <c r="M11440" i="21"/>
  <c r="L11440" i="21"/>
  <c r="K11440" i="21"/>
  <c r="Y11439" i="21"/>
  <c r="W11439" i="21"/>
  <c r="T11439" i="21"/>
  <c r="R11439" i="21"/>
  <c r="O11439" i="21"/>
  <c r="M11439" i="21"/>
  <c r="L11439" i="21"/>
  <c r="K11439" i="21"/>
  <c r="Y11438" i="21"/>
  <c r="W11438" i="21"/>
  <c r="T11438" i="21"/>
  <c r="R11438" i="21"/>
  <c r="O11438" i="21"/>
  <c r="M11438" i="21"/>
  <c r="L11438" i="21"/>
  <c r="K11438" i="21"/>
  <c r="Y11437" i="21"/>
  <c r="W11437" i="21"/>
  <c r="T11437" i="21"/>
  <c r="R11437" i="21"/>
  <c r="O11437" i="21"/>
  <c r="M11437" i="21"/>
  <c r="L11437" i="21"/>
  <c r="K11437" i="21"/>
  <c r="Y11436" i="21"/>
  <c r="W11436" i="21"/>
  <c r="T11436" i="21"/>
  <c r="R11436" i="21"/>
  <c r="O11436" i="21"/>
  <c r="M11436" i="21"/>
  <c r="L11436" i="21"/>
  <c r="K11436" i="21"/>
  <c r="Y11435" i="21"/>
  <c r="W11435" i="21"/>
  <c r="T11435" i="21"/>
  <c r="R11435" i="21"/>
  <c r="O11435" i="21"/>
  <c r="M11435" i="21"/>
  <c r="L11435" i="21"/>
  <c r="K11435" i="21"/>
  <c r="Y11434" i="21"/>
  <c r="W11434" i="21"/>
  <c r="T11434" i="21"/>
  <c r="R11434" i="21"/>
  <c r="O11434" i="21"/>
  <c r="M11434" i="21"/>
  <c r="L11434" i="21"/>
  <c r="K11434" i="21"/>
  <c r="Y11433" i="21"/>
  <c r="W11433" i="21"/>
  <c r="T11433" i="21"/>
  <c r="R11433" i="21"/>
  <c r="O11433" i="21"/>
  <c r="M11433" i="21"/>
  <c r="L11433" i="21"/>
  <c r="K11433" i="21"/>
  <c r="Y11432" i="21"/>
  <c r="W11432" i="21"/>
  <c r="T11432" i="21"/>
  <c r="R11432" i="21"/>
  <c r="O11432" i="21"/>
  <c r="M11432" i="21"/>
  <c r="L11432" i="21"/>
  <c r="K11432" i="21"/>
  <c r="Y11431" i="21"/>
  <c r="W11431" i="21"/>
  <c r="T11431" i="21"/>
  <c r="R11431" i="21"/>
  <c r="O11431" i="21"/>
  <c r="M11431" i="21"/>
  <c r="L11431" i="21"/>
  <c r="K11431" i="21"/>
  <c r="Y11430" i="21"/>
  <c r="W11430" i="21"/>
  <c r="T11430" i="21"/>
  <c r="R11430" i="21"/>
  <c r="O11430" i="21"/>
  <c r="M11430" i="21"/>
  <c r="L11430" i="21"/>
  <c r="K11430" i="21"/>
  <c r="Y11429" i="21"/>
  <c r="W11429" i="21"/>
  <c r="T11429" i="21"/>
  <c r="R11429" i="21"/>
  <c r="O11429" i="21"/>
  <c r="M11429" i="21"/>
  <c r="L11429" i="21"/>
  <c r="K11429" i="21"/>
  <c r="Y11428" i="21"/>
  <c r="W11428" i="21"/>
  <c r="T11428" i="21"/>
  <c r="R11428" i="21"/>
  <c r="O11428" i="21"/>
  <c r="M11428" i="21"/>
  <c r="L11428" i="21"/>
  <c r="K11428" i="21"/>
  <c r="Y11427" i="21"/>
  <c r="W11427" i="21"/>
  <c r="T11427" i="21"/>
  <c r="R11427" i="21"/>
  <c r="O11427" i="21"/>
  <c r="M11427" i="21"/>
  <c r="L11427" i="21"/>
  <c r="K11427" i="21"/>
  <c r="Y11426" i="21"/>
  <c r="W11426" i="21"/>
  <c r="T11426" i="21"/>
  <c r="R11426" i="21"/>
  <c r="O11426" i="21"/>
  <c r="M11426" i="21"/>
  <c r="L11426" i="21"/>
  <c r="K11426" i="21"/>
  <c r="Y11425" i="21"/>
  <c r="W11425" i="21"/>
  <c r="T11425" i="21"/>
  <c r="R11425" i="21"/>
  <c r="O11425" i="21"/>
  <c r="M11425" i="21"/>
  <c r="L11425" i="21"/>
  <c r="K11425" i="21"/>
  <c r="Y11424" i="21"/>
  <c r="W11424" i="21"/>
  <c r="T11424" i="21"/>
  <c r="R11424" i="21"/>
  <c r="O11424" i="21"/>
  <c r="M11424" i="21"/>
  <c r="L11424" i="21"/>
  <c r="K11424" i="21"/>
  <c r="Y11423" i="21"/>
  <c r="W11423" i="21"/>
  <c r="T11423" i="21"/>
  <c r="R11423" i="21"/>
  <c r="O11423" i="21"/>
  <c r="M11423" i="21"/>
  <c r="L11423" i="21"/>
  <c r="K11423" i="21"/>
  <c r="Y11422" i="21"/>
  <c r="W11422" i="21"/>
  <c r="T11422" i="21"/>
  <c r="R11422" i="21"/>
  <c r="O11422" i="21"/>
  <c r="M11422" i="21"/>
  <c r="L11422" i="21"/>
  <c r="K11422" i="21"/>
  <c r="Y11421" i="21"/>
  <c r="W11421" i="21"/>
  <c r="T11421" i="21"/>
  <c r="R11421" i="21"/>
  <c r="O11421" i="21"/>
  <c r="M11421" i="21"/>
  <c r="L11421" i="21"/>
  <c r="K11421" i="21"/>
  <c r="Y11420" i="21"/>
  <c r="W11420" i="21"/>
  <c r="T11420" i="21"/>
  <c r="R11420" i="21"/>
  <c r="O11420" i="21"/>
  <c r="M11420" i="21"/>
  <c r="L11420" i="21"/>
  <c r="K11420" i="21"/>
  <c r="Y11419" i="21"/>
  <c r="W11419" i="21"/>
  <c r="T11419" i="21"/>
  <c r="R11419" i="21"/>
  <c r="O11419" i="21"/>
  <c r="M11419" i="21"/>
  <c r="L11419" i="21"/>
  <c r="K11419" i="21"/>
  <c r="Y11418" i="21"/>
  <c r="W11418" i="21"/>
  <c r="T11418" i="21"/>
  <c r="R11418" i="21"/>
  <c r="O11418" i="21"/>
  <c r="M11418" i="21"/>
  <c r="L11418" i="21"/>
  <c r="K11418" i="21"/>
  <c r="Y11417" i="21"/>
  <c r="W11417" i="21"/>
  <c r="T11417" i="21"/>
  <c r="R11417" i="21"/>
  <c r="O11417" i="21"/>
  <c r="M11417" i="21"/>
  <c r="L11417" i="21"/>
  <c r="K11417" i="21"/>
  <c r="Y11416" i="21"/>
  <c r="W11416" i="21"/>
  <c r="T11416" i="21"/>
  <c r="R11416" i="21"/>
  <c r="O11416" i="21"/>
  <c r="M11416" i="21"/>
  <c r="L11416" i="21"/>
  <c r="K11416" i="21"/>
  <c r="Y11415" i="21"/>
  <c r="W11415" i="21"/>
  <c r="T11415" i="21"/>
  <c r="R11415" i="21"/>
  <c r="O11415" i="21"/>
  <c r="M11415" i="21"/>
  <c r="L11415" i="21"/>
  <c r="K11415" i="21"/>
  <c r="Y11414" i="21"/>
  <c r="W11414" i="21"/>
  <c r="T11414" i="21"/>
  <c r="R11414" i="21"/>
  <c r="O11414" i="21"/>
  <c r="M11414" i="21"/>
  <c r="L11414" i="21"/>
  <c r="K11414" i="21"/>
  <c r="Y11413" i="21"/>
  <c r="W11413" i="21"/>
  <c r="T11413" i="21"/>
  <c r="R11413" i="21"/>
  <c r="O11413" i="21"/>
  <c r="M11413" i="21"/>
  <c r="L11413" i="21"/>
  <c r="K11413" i="21"/>
  <c r="Y11412" i="21"/>
  <c r="W11412" i="21"/>
  <c r="T11412" i="21"/>
  <c r="R11412" i="21"/>
  <c r="O11412" i="21"/>
  <c r="M11412" i="21"/>
  <c r="L11412" i="21"/>
  <c r="K11412" i="21"/>
  <c r="Y11411" i="21"/>
  <c r="W11411" i="21"/>
  <c r="T11411" i="21"/>
  <c r="R11411" i="21"/>
  <c r="O11411" i="21"/>
  <c r="M11411" i="21"/>
  <c r="L11411" i="21"/>
  <c r="K11411" i="21"/>
  <c r="Y11410" i="21"/>
  <c r="W11410" i="21"/>
  <c r="T11410" i="21"/>
  <c r="R11410" i="21"/>
  <c r="O11410" i="21"/>
  <c r="M11410" i="21"/>
  <c r="L11410" i="21"/>
  <c r="K11410" i="21"/>
  <c r="Y11409" i="21"/>
  <c r="W11409" i="21"/>
  <c r="T11409" i="21"/>
  <c r="R11409" i="21"/>
  <c r="O11409" i="21"/>
  <c r="M11409" i="21"/>
  <c r="L11409" i="21"/>
  <c r="K11409" i="21"/>
  <c r="Y11408" i="21"/>
  <c r="W11408" i="21"/>
  <c r="T11408" i="21"/>
  <c r="R11408" i="21"/>
  <c r="O11408" i="21"/>
  <c r="M11408" i="21"/>
  <c r="L11408" i="21"/>
  <c r="K11408" i="21"/>
  <c r="Y11407" i="21"/>
  <c r="W11407" i="21"/>
  <c r="T11407" i="21"/>
  <c r="R11407" i="21"/>
  <c r="O11407" i="21"/>
  <c r="M11407" i="21"/>
  <c r="L11407" i="21"/>
  <c r="K11407" i="21"/>
  <c r="Y11406" i="21"/>
  <c r="W11406" i="21"/>
  <c r="T11406" i="21"/>
  <c r="R11406" i="21"/>
  <c r="O11406" i="21"/>
  <c r="M11406" i="21"/>
  <c r="L11406" i="21"/>
  <c r="K11406" i="21"/>
  <c r="Y11405" i="21"/>
  <c r="W11405" i="21"/>
  <c r="T11405" i="21"/>
  <c r="R11405" i="21"/>
  <c r="O11405" i="21"/>
  <c r="M11405" i="21"/>
  <c r="L11405" i="21"/>
  <c r="K11405" i="21"/>
  <c r="Y11404" i="21"/>
  <c r="W11404" i="21"/>
  <c r="T11404" i="21"/>
  <c r="R11404" i="21"/>
  <c r="O11404" i="21"/>
  <c r="M11404" i="21"/>
  <c r="L11404" i="21"/>
  <c r="K11404" i="21"/>
  <c r="Y11403" i="21"/>
  <c r="W11403" i="21"/>
  <c r="T11403" i="21"/>
  <c r="R11403" i="21"/>
  <c r="O11403" i="21"/>
  <c r="M11403" i="21"/>
  <c r="L11403" i="21"/>
  <c r="K11403" i="21"/>
  <c r="Y11402" i="21"/>
  <c r="W11402" i="21"/>
  <c r="T11402" i="21"/>
  <c r="R11402" i="21"/>
  <c r="O11402" i="21"/>
  <c r="M11402" i="21"/>
  <c r="L11402" i="21"/>
  <c r="K11402" i="21"/>
  <c r="Y11401" i="21"/>
  <c r="W11401" i="21"/>
  <c r="T11401" i="21"/>
  <c r="R11401" i="21"/>
  <c r="O11401" i="21"/>
  <c r="M11401" i="21"/>
  <c r="L11401" i="21"/>
  <c r="K11401" i="21"/>
  <c r="Y11400" i="21"/>
  <c r="W11400" i="21"/>
  <c r="T11400" i="21"/>
  <c r="R11400" i="21"/>
  <c r="O11400" i="21"/>
  <c r="M11400" i="21"/>
  <c r="L11400" i="21"/>
  <c r="K11400" i="21"/>
  <c r="Y11399" i="21"/>
  <c r="W11399" i="21"/>
  <c r="T11399" i="21"/>
  <c r="R11399" i="21"/>
  <c r="O11399" i="21"/>
  <c r="M11399" i="21"/>
  <c r="L11399" i="21"/>
  <c r="K11399" i="21"/>
  <c r="Y11398" i="21"/>
  <c r="W11398" i="21"/>
  <c r="T11398" i="21"/>
  <c r="R11398" i="21"/>
  <c r="O11398" i="21"/>
  <c r="M11398" i="21"/>
  <c r="L11398" i="21"/>
  <c r="K11398" i="21"/>
  <c r="Y11397" i="21"/>
  <c r="W11397" i="21"/>
  <c r="T11397" i="21"/>
  <c r="R11397" i="21"/>
  <c r="O11397" i="21"/>
  <c r="M11397" i="21"/>
  <c r="L11397" i="21"/>
  <c r="K11397" i="21"/>
  <c r="Y11396" i="21"/>
  <c r="W11396" i="21"/>
  <c r="T11396" i="21"/>
  <c r="R11396" i="21"/>
  <c r="O11396" i="21"/>
  <c r="M11396" i="21"/>
  <c r="L11396" i="21"/>
  <c r="K11396" i="21"/>
  <c r="Y11395" i="21"/>
  <c r="W11395" i="21"/>
  <c r="T11395" i="21"/>
  <c r="R11395" i="21"/>
  <c r="O11395" i="21"/>
  <c r="M11395" i="21"/>
  <c r="L11395" i="21"/>
  <c r="K11395" i="21"/>
  <c r="Y11394" i="21"/>
  <c r="W11394" i="21"/>
  <c r="T11394" i="21"/>
  <c r="R11394" i="21"/>
  <c r="O11394" i="21"/>
  <c r="M11394" i="21"/>
  <c r="L11394" i="21"/>
  <c r="K11394" i="21"/>
  <c r="Y11393" i="21"/>
  <c r="W11393" i="21"/>
  <c r="T11393" i="21"/>
  <c r="R11393" i="21"/>
  <c r="O11393" i="21"/>
  <c r="M11393" i="21"/>
  <c r="L11393" i="21"/>
  <c r="K11393" i="21"/>
  <c r="Y11392" i="21"/>
  <c r="W11392" i="21"/>
  <c r="T11392" i="21"/>
  <c r="R11392" i="21"/>
  <c r="O11392" i="21"/>
  <c r="M11392" i="21"/>
  <c r="L11392" i="21"/>
  <c r="K11392" i="21"/>
  <c r="Y11391" i="21"/>
  <c r="W11391" i="21"/>
  <c r="T11391" i="21"/>
  <c r="R11391" i="21"/>
  <c r="O11391" i="21"/>
  <c r="M11391" i="21"/>
  <c r="L11391" i="21"/>
  <c r="K11391" i="21"/>
  <c r="Y11390" i="21"/>
  <c r="W11390" i="21"/>
  <c r="T11390" i="21"/>
  <c r="R11390" i="21"/>
  <c r="O11390" i="21"/>
  <c r="M11390" i="21"/>
  <c r="L11390" i="21"/>
  <c r="K11390" i="21"/>
  <c r="Y11389" i="21"/>
  <c r="W11389" i="21"/>
  <c r="T11389" i="21"/>
  <c r="R11389" i="21"/>
  <c r="O11389" i="21"/>
  <c r="M11389" i="21"/>
  <c r="L11389" i="21"/>
  <c r="K11389" i="21"/>
  <c r="Y11388" i="21"/>
  <c r="W11388" i="21"/>
  <c r="T11388" i="21"/>
  <c r="R11388" i="21"/>
  <c r="O11388" i="21"/>
  <c r="M11388" i="21"/>
  <c r="L11388" i="21"/>
  <c r="K11388" i="21"/>
  <c r="Y11387" i="21"/>
  <c r="W11387" i="21"/>
  <c r="T11387" i="21"/>
  <c r="R11387" i="21"/>
  <c r="O11387" i="21"/>
  <c r="M11387" i="21"/>
  <c r="L11387" i="21"/>
  <c r="K11387" i="21"/>
  <c r="Y11386" i="21"/>
  <c r="W11386" i="21"/>
  <c r="T11386" i="21"/>
  <c r="R11386" i="21"/>
  <c r="O11386" i="21"/>
  <c r="M11386" i="21"/>
  <c r="L11386" i="21"/>
  <c r="K11386" i="21"/>
  <c r="Y11385" i="21"/>
  <c r="W11385" i="21"/>
  <c r="T11385" i="21"/>
  <c r="R11385" i="21"/>
  <c r="O11385" i="21"/>
  <c r="M11385" i="21"/>
  <c r="L11385" i="21"/>
  <c r="K11385" i="21"/>
  <c r="Y11384" i="21"/>
  <c r="W11384" i="21"/>
  <c r="T11384" i="21"/>
  <c r="R11384" i="21"/>
  <c r="O11384" i="21"/>
  <c r="M11384" i="21"/>
  <c r="L11384" i="21"/>
  <c r="K11384" i="21"/>
  <c r="Y11383" i="21"/>
  <c r="W11383" i="21"/>
  <c r="T11383" i="21"/>
  <c r="R11383" i="21"/>
  <c r="O11383" i="21"/>
  <c r="M11383" i="21"/>
  <c r="L11383" i="21"/>
  <c r="K11383" i="21"/>
  <c r="Y11382" i="21"/>
  <c r="W11382" i="21"/>
  <c r="T11382" i="21"/>
  <c r="R11382" i="21"/>
  <c r="O11382" i="21"/>
  <c r="M11382" i="21"/>
  <c r="L11382" i="21"/>
  <c r="K11382" i="21"/>
  <c r="Y11381" i="21"/>
  <c r="W11381" i="21"/>
  <c r="T11381" i="21"/>
  <c r="R11381" i="21"/>
  <c r="O11381" i="21"/>
  <c r="M11381" i="21"/>
  <c r="L11381" i="21"/>
  <c r="K11381" i="21"/>
  <c r="Y11380" i="21"/>
  <c r="W11380" i="21"/>
  <c r="T11380" i="21"/>
  <c r="R11380" i="21"/>
  <c r="O11380" i="21"/>
  <c r="M11380" i="21"/>
  <c r="L11380" i="21"/>
  <c r="K11380" i="21"/>
  <c r="Y11379" i="21"/>
  <c r="W11379" i="21"/>
  <c r="T11379" i="21"/>
  <c r="R11379" i="21"/>
  <c r="O11379" i="21"/>
  <c r="M11379" i="21"/>
  <c r="L11379" i="21"/>
  <c r="K11379" i="21"/>
  <c r="Y11378" i="21"/>
  <c r="W11378" i="21"/>
  <c r="T11378" i="21"/>
  <c r="R11378" i="21"/>
  <c r="O11378" i="21"/>
  <c r="M11378" i="21"/>
  <c r="L11378" i="21"/>
  <c r="K11378" i="21"/>
  <c r="Y11377" i="21"/>
  <c r="W11377" i="21"/>
  <c r="T11377" i="21"/>
  <c r="R11377" i="21"/>
  <c r="O11377" i="21"/>
  <c r="M11377" i="21"/>
  <c r="L11377" i="21"/>
  <c r="K11377" i="21"/>
  <c r="Y11376" i="21"/>
  <c r="W11376" i="21"/>
  <c r="T11376" i="21"/>
  <c r="R11376" i="21"/>
  <c r="O11376" i="21"/>
  <c r="M11376" i="21"/>
  <c r="L11376" i="21"/>
  <c r="K11376" i="21"/>
  <c r="Y11375" i="21"/>
  <c r="W11375" i="21"/>
  <c r="T11375" i="21"/>
  <c r="R11375" i="21"/>
  <c r="O11375" i="21"/>
  <c r="M11375" i="21"/>
  <c r="L11375" i="21"/>
  <c r="K11375" i="21"/>
  <c r="Y11374" i="21"/>
  <c r="W11374" i="21"/>
  <c r="T11374" i="21"/>
  <c r="R11374" i="21"/>
  <c r="O11374" i="21"/>
  <c r="M11374" i="21"/>
  <c r="L11374" i="21"/>
  <c r="K11374" i="21"/>
  <c r="Y11373" i="21"/>
  <c r="W11373" i="21"/>
  <c r="T11373" i="21"/>
  <c r="R11373" i="21"/>
  <c r="O11373" i="21"/>
  <c r="M11373" i="21"/>
  <c r="L11373" i="21"/>
  <c r="K11373" i="21"/>
  <c r="Y11372" i="21"/>
  <c r="W11372" i="21"/>
  <c r="T11372" i="21"/>
  <c r="R11372" i="21"/>
  <c r="O11372" i="21"/>
  <c r="M11372" i="21"/>
  <c r="L11372" i="21"/>
  <c r="K11372" i="21"/>
  <c r="Y11371" i="21"/>
  <c r="W11371" i="21"/>
  <c r="T11371" i="21"/>
  <c r="R11371" i="21"/>
  <c r="O11371" i="21"/>
  <c r="M11371" i="21"/>
  <c r="L11371" i="21"/>
  <c r="K11371" i="21"/>
  <c r="Y11370" i="21"/>
  <c r="W11370" i="21"/>
  <c r="T11370" i="21"/>
  <c r="R11370" i="21"/>
  <c r="O11370" i="21"/>
  <c r="M11370" i="21"/>
  <c r="L11370" i="21"/>
  <c r="K11370" i="21"/>
  <c r="Y11369" i="21"/>
  <c r="W11369" i="21"/>
  <c r="T11369" i="21"/>
  <c r="R11369" i="21"/>
  <c r="O11369" i="21"/>
  <c r="M11369" i="21"/>
  <c r="L11369" i="21"/>
  <c r="K11369" i="21"/>
  <c r="Y11368" i="21"/>
  <c r="W11368" i="21"/>
  <c r="T11368" i="21"/>
  <c r="R11368" i="21"/>
  <c r="O11368" i="21"/>
  <c r="M11368" i="21"/>
  <c r="L11368" i="21"/>
  <c r="K11368" i="21"/>
  <c r="Y11367" i="21"/>
  <c r="W11367" i="21"/>
  <c r="T11367" i="21"/>
  <c r="R11367" i="21"/>
  <c r="O11367" i="21"/>
  <c r="M11367" i="21"/>
  <c r="L11367" i="21"/>
  <c r="K11367" i="21"/>
  <c r="Y11366" i="21"/>
  <c r="W11366" i="21"/>
  <c r="T11366" i="21"/>
  <c r="R11366" i="21"/>
  <c r="O11366" i="21"/>
  <c r="M11366" i="21"/>
  <c r="L11366" i="21"/>
  <c r="K11366" i="21"/>
  <c r="Y11365" i="21"/>
  <c r="W11365" i="21"/>
  <c r="T11365" i="21"/>
  <c r="R11365" i="21"/>
  <c r="O11365" i="21"/>
  <c r="M11365" i="21"/>
  <c r="L11365" i="21"/>
  <c r="K11365" i="21"/>
  <c r="Y11364" i="21"/>
  <c r="W11364" i="21"/>
  <c r="T11364" i="21"/>
  <c r="R11364" i="21"/>
  <c r="O11364" i="21"/>
  <c r="M11364" i="21"/>
  <c r="L11364" i="21"/>
  <c r="K11364" i="21"/>
  <c r="Y11363" i="21"/>
  <c r="W11363" i="21"/>
  <c r="T11363" i="21"/>
  <c r="R11363" i="21"/>
  <c r="O11363" i="21"/>
  <c r="M11363" i="21"/>
  <c r="L11363" i="21"/>
  <c r="K11363" i="21"/>
  <c r="Y11362" i="21"/>
  <c r="W11362" i="21"/>
  <c r="T11362" i="21"/>
  <c r="R11362" i="21"/>
  <c r="O11362" i="21"/>
  <c r="M11362" i="21"/>
  <c r="L11362" i="21"/>
  <c r="K11362" i="21"/>
  <c r="Y11361" i="21"/>
  <c r="W11361" i="21"/>
  <c r="T11361" i="21"/>
  <c r="R11361" i="21"/>
  <c r="O11361" i="21"/>
  <c r="M11361" i="21"/>
  <c r="L11361" i="21"/>
  <c r="K11361" i="21"/>
  <c r="Y11360" i="21"/>
  <c r="W11360" i="21"/>
  <c r="T11360" i="21"/>
  <c r="R11360" i="21"/>
  <c r="O11360" i="21"/>
  <c r="M11360" i="21"/>
  <c r="L11360" i="21"/>
  <c r="K11360" i="21"/>
  <c r="Y11359" i="21"/>
  <c r="W11359" i="21"/>
  <c r="T11359" i="21"/>
  <c r="R11359" i="21"/>
  <c r="O11359" i="21"/>
  <c r="M11359" i="21"/>
  <c r="L11359" i="21"/>
  <c r="K11359" i="21"/>
  <c r="Y11358" i="21"/>
  <c r="W11358" i="21"/>
  <c r="T11358" i="21"/>
  <c r="R11358" i="21"/>
  <c r="O11358" i="21"/>
  <c r="M11358" i="21"/>
  <c r="L11358" i="21"/>
  <c r="K11358" i="21"/>
  <c r="Y11357" i="21"/>
  <c r="W11357" i="21"/>
  <c r="T11357" i="21"/>
  <c r="R11357" i="21"/>
  <c r="O11357" i="21"/>
  <c r="M11357" i="21"/>
  <c r="L11357" i="21"/>
  <c r="K11357" i="21"/>
  <c r="Y11356" i="21"/>
  <c r="W11356" i="21"/>
  <c r="T11356" i="21"/>
  <c r="R11356" i="21"/>
  <c r="O11356" i="21"/>
  <c r="M11356" i="21"/>
  <c r="L11356" i="21"/>
  <c r="K11356" i="21"/>
  <c r="Y11355" i="21"/>
  <c r="W11355" i="21"/>
  <c r="T11355" i="21"/>
  <c r="R11355" i="21"/>
  <c r="O11355" i="21"/>
  <c r="M11355" i="21"/>
  <c r="L11355" i="21"/>
  <c r="K11355" i="21"/>
  <c r="Y11354" i="21"/>
  <c r="W11354" i="21"/>
  <c r="T11354" i="21"/>
  <c r="R11354" i="21"/>
  <c r="O11354" i="21"/>
  <c r="M11354" i="21"/>
  <c r="L11354" i="21"/>
  <c r="K11354" i="21"/>
  <c r="Y11353" i="21"/>
  <c r="W11353" i="21"/>
  <c r="T11353" i="21"/>
  <c r="R11353" i="21"/>
  <c r="O11353" i="21"/>
  <c r="M11353" i="21"/>
  <c r="L11353" i="21"/>
  <c r="K11353" i="21"/>
  <c r="Y11352" i="21"/>
  <c r="W11352" i="21"/>
  <c r="T11352" i="21"/>
  <c r="R11352" i="21"/>
  <c r="O11352" i="21"/>
  <c r="M11352" i="21"/>
  <c r="L11352" i="21"/>
  <c r="K11352" i="21"/>
  <c r="Y11351" i="21"/>
  <c r="W11351" i="21"/>
  <c r="T11351" i="21"/>
  <c r="R11351" i="21"/>
  <c r="O11351" i="21"/>
  <c r="M11351" i="21"/>
  <c r="L11351" i="21"/>
  <c r="K11351" i="21"/>
  <c r="Y11350" i="21"/>
  <c r="W11350" i="21"/>
  <c r="T11350" i="21"/>
  <c r="R11350" i="21"/>
  <c r="O11350" i="21"/>
  <c r="M11350" i="21"/>
  <c r="L11350" i="21"/>
  <c r="K11350" i="21"/>
  <c r="Y11349" i="21"/>
  <c r="W11349" i="21"/>
  <c r="T11349" i="21"/>
  <c r="R11349" i="21"/>
  <c r="O11349" i="21"/>
  <c r="M11349" i="21"/>
  <c r="L11349" i="21"/>
  <c r="K11349" i="21"/>
  <c r="Y11348" i="21"/>
  <c r="W11348" i="21"/>
  <c r="T11348" i="21"/>
  <c r="R11348" i="21"/>
  <c r="O11348" i="21"/>
  <c r="M11348" i="21"/>
  <c r="L11348" i="21"/>
  <c r="K11348" i="21"/>
  <c r="Y11347" i="21"/>
  <c r="W11347" i="21"/>
  <c r="T11347" i="21"/>
  <c r="R11347" i="21"/>
  <c r="O11347" i="21"/>
  <c r="M11347" i="21"/>
  <c r="L11347" i="21"/>
  <c r="K11347" i="21"/>
  <c r="Y11346" i="21"/>
  <c r="W11346" i="21"/>
  <c r="T11346" i="21"/>
  <c r="R11346" i="21"/>
  <c r="O11346" i="21"/>
  <c r="M11346" i="21"/>
  <c r="L11346" i="21"/>
  <c r="K11346" i="21"/>
  <c r="Y11345" i="21"/>
  <c r="W11345" i="21"/>
  <c r="T11345" i="21"/>
  <c r="R11345" i="21"/>
  <c r="O11345" i="21"/>
  <c r="M11345" i="21"/>
  <c r="L11345" i="21"/>
  <c r="K11345" i="21"/>
  <c r="Y11344" i="21"/>
  <c r="W11344" i="21"/>
  <c r="T11344" i="21"/>
  <c r="R11344" i="21"/>
  <c r="O11344" i="21"/>
  <c r="M11344" i="21"/>
  <c r="L11344" i="21"/>
  <c r="K11344" i="21"/>
  <c r="Y11343" i="21"/>
  <c r="W11343" i="21"/>
  <c r="T11343" i="21"/>
  <c r="R11343" i="21"/>
  <c r="O11343" i="21"/>
  <c r="M11343" i="21"/>
  <c r="L11343" i="21"/>
  <c r="K11343" i="21"/>
  <c r="Y11342" i="21"/>
  <c r="W11342" i="21"/>
  <c r="T11342" i="21"/>
  <c r="R11342" i="21"/>
  <c r="O11342" i="21"/>
  <c r="M11342" i="21"/>
  <c r="L11342" i="21"/>
  <c r="K11342" i="21"/>
  <c r="Y11341" i="21"/>
  <c r="W11341" i="21"/>
  <c r="T11341" i="21"/>
  <c r="R11341" i="21"/>
  <c r="O11341" i="21"/>
  <c r="M11341" i="21"/>
  <c r="L11341" i="21"/>
  <c r="K11341" i="21"/>
  <c r="Y11340" i="21"/>
  <c r="W11340" i="21"/>
  <c r="T11340" i="21"/>
  <c r="R11340" i="21"/>
  <c r="O11340" i="21"/>
  <c r="M11340" i="21"/>
  <c r="L11340" i="21"/>
  <c r="K11340" i="21"/>
  <c r="Y11339" i="21"/>
  <c r="W11339" i="21"/>
  <c r="T11339" i="21"/>
  <c r="R11339" i="21"/>
  <c r="O11339" i="21"/>
  <c r="M11339" i="21"/>
  <c r="L11339" i="21"/>
  <c r="K11339" i="21"/>
  <c r="Y11338" i="21"/>
  <c r="W11338" i="21"/>
  <c r="T11338" i="21"/>
  <c r="R11338" i="21"/>
  <c r="O11338" i="21"/>
  <c r="M11338" i="21"/>
  <c r="L11338" i="21"/>
  <c r="K11338" i="21"/>
  <c r="Y11337" i="21"/>
  <c r="W11337" i="21"/>
  <c r="T11337" i="21"/>
  <c r="R11337" i="21"/>
  <c r="O11337" i="21"/>
  <c r="M11337" i="21"/>
  <c r="L11337" i="21"/>
  <c r="K11337" i="21"/>
  <c r="Y11336" i="21"/>
  <c r="W11336" i="21"/>
  <c r="T11336" i="21"/>
  <c r="R11336" i="21"/>
  <c r="O11336" i="21"/>
  <c r="M11336" i="21"/>
  <c r="L11336" i="21"/>
  <c r="K11336" i="21"/>
  <c r="Y11335" i="21"/>
  <c r="W11335" i="21"/>
  <c r="T11335" i="21"/>
  <c r="R11335" i="21"/>
  <c r="O11335" i="21"/>
  <c r="M11335" i="21"/>
  <c r="L11335" i="21"/>
  <c r="K11335" i="21"/>
  <c r="Y11334" i="21"/>
  <c r="W11334" i="21"/>
  <c r="T11334" i="21"/>
  <c r="R11334" i="21"/>
  <c r="O11334" i="21"/>
  <c r="M11334" i="21"/>
  <c r="L11334" i="21"/>
  <c r="K11334" i="21"/>
  <c r="Y11333" i="21"/>
  <c r="W11333" i="21"/>
  <c r="T11333" i="21"/>
  <c r="R11333" i="21"/>
  <c r="O11333" i="21"/>
  <c r="M11333" i="21"/>
  <c r="L11333" i="21"/>
  <c r="K11333" i="21"/>
  <c r="Y11332" i="21"/>
  <c r="W11332" i="21"/>
  <c r="T11332" i="21"/>
  <c r="R11332" i="21"/>
  <c r="O11332" i="21"/>
  <c r="M11332" i="21"/>
  <c r="L11332" i="21"/>
  <c r="K11332" i="21"/>
  <c r="Y11331" i="21"/>
  <c r="W11331" i="21"/>
  <c r="T11331" i="21"/>
  <c r="R11331" i="21"/>
  <c r="O11331" i="21"/>
  <c r="M11331" i="21"/>
  <c r="L11331" i="21"/>
  <c r="K11331" i="21"/>
  <c r="Y11330" i="21"/>
  <c r="W11330" i="21"/>
  <c r="T11330" i="21"/>
  <c r="R11330" i="21"/>
  <c r="O11330" i="21"/>
  <c r="M11330" i="21"/>
  <c r="L11330" i="21"/>
  <c r="K11330" i="21"/>
  <c r="Y11329" i="21"/>
  <c r="W11329" i="21"/>
  <c r="T11329" i="21"/>
  <c r="R11329" i="21"/>
  <c r="O11329" i="21"/>
  <c r="M11329" i="21"/>
  <c r="L11329" i="21"/>
  <c r="K11329" i="21"/>
  <c r="Y11328" i="21"/>
  <c r="W11328" i="21"/>
  <c r="T11328" i="21"/>
  <c r="R11328" i="21"/>
  <c r="O11328" i="21"/>
  <c r="M11328" i="21"/>
  <c r="L11328" i="21"/>
  <c r="K11328" i="21"/>
  <c r="Y11327" i="21"/>
  <c r="W11327" i="21"/>
  <c r="T11327" i="21"/>
  <c r="R11327" i="21"/>
  <c r="O11327" i="21"/>
  <c r="M11327" i="21"/>
  <c r="L11327" i="21"/>
  <c r="K11327" i="21"/>
  <c r="Y11326" i="21"/>
  <c r="W11326" i="21"/>
  <c r="T11326" i="21"/>
  <c r="R11326" i="21"/>
  <c r="O11326" i="21"/>
  <c r="M11326" i="21"/>
  <c r="L11326" i="21"/>
  <c r="K11326" i="21"/>
  <c r="Y11325" i="21"/>
  <c r="W11325" i="21"/>
  <c r="T11325" i="21"/>
  <c r="R11325" i="21"/>
  <c r="O11325" i="21"/>
  <c r="M11325" i="21"/>
  <c r="L11325" i="21"/>
  <c r="K11325" i="21"/>
  <c r="Y11324" i="21"/>
  <c r="W11324" i="21"/>
  <c r="T11324" i="21"/>
  <c r="R11324" i="21"/>
  <c r="O11324" i="21"/>
  <c r="M11324" i="21"/>
  <c r="L11324" i="21"/>
  <c r="K11324" i="21"/>
  <c r="Y11323" i="21"/>
  <c r="W11323" i="21"/>
  <c r="T11323" i="21"/>
  <c r="R11323" i="21"/>
  <c r="O11323" i="21"/>
  <c r="M11323" i="21"/>
  <c r="L11323" i="21"/>
  <c r="K11323" i="21"/>
  <c r="Y11322" i="21"/>
  <c r="W11322" i="21"/>
  <c r="T11322" i="21"/>
  <c r="R11322" i="21"/>
  <c r="O11322" i="21"/>
  <c r="M11322" i="21"/>
  <c r="L11322" i="21"/>
  <c r="K11322" i="21"/>
  <c r="Y11321" i="21"/>
  <c r="W11321" i="21"/>
  <c r="T11321" i="21"/>
  <c r="R11321" i="21"/>
  <c r="O11321" i="21"/>
  <c r="M11321" i="21"/>
  <c r="L11321" i="21"/>
  <c r="K11321" i="21"/>
  <c r="Y11320" i="21"/>
  <c r="W11320" i="21"/>
  <c r="T11320" i="21"/>
  <c r="R11320" i="21"/>
  <c r="O11320" i="21"/>
  <c r="M11320" i="21"/>
  <c r="L11320" i="21"/>
  <c r="K11320" i="21"/>
  <c r="Y11319" i="21"/>
  <c r="W11319" i="21"/>
  <c r="T11319" i="21"/>
  <c r="R11319" i="21"/>
  <c r="O11319" i="21"/>
  <c r="M11319" i="21"/>
  <c r="L11319" i="21"/>
  <c r="K11319" i="21"/>
  <c r="Y11318" i="21"/>
  <c r="W11318" i="21"/>
  <c r="T11318" i="21"/>
  <c r="R11318" i="21"/>
  <c r="O11318" i="21"/>
  <c r="M11318" i="21"/>
  <c r="L11318" i="21"/>
  <c r="K11318" i="21"/>
  <c r="Y11317" i="21"/>
  <c r="W11317" i="21"/>
  <c r="T11317" i="21"/>
  <c r="R11317" i="21"/>
  <c r="O11317" i="21"/>
  <c r="M11317" i="21"/>
  <c r="L11317" i="21"/>
  <c r="K11317" i="21"/>
  <c r="Y11316" i="21"/>
  <c r="W11316" i="21"/>
  <c r="T11316" i="21"/>
  <c r="R11316" i="21"/>
  <c r="O11316" i="21"/>
  <c r="M11316" i="21"/>
  <c r="L11316" i="21"/>
  <c r="K11316" i="21"/>
  <c r="Y11315" i="21"/>
  <c r="W11315" i="21"/>
  <c r="T11315" i="21"/>
  <c r="R11315" i="21"/>
  <c r="O11315" i="21"/>
  <c r="M11315" i="21"/>
  <c r="L11315" i="21"/>
  <c r="K11315" i="21"/>
  <c r="Y11314" i="21"/>
  <c r="W11314" i="21"/>
  <c r="T11314" i="21"/>
  <c r="R11314" i="21"/>
  <c r="O11314" i="21"/>
  <c r="M11314" i="21"/>
  <c r="L11314" i="21"/>
  <c r="K11314" i="21"/>
  <c r="Y11313" i="21"/>
  <c r="W11313" i="21"/>
  <c r="T11313" i="21"/>
  <c r="R11313" i="21"/>
  <c r="O11313" i="21"/>
  <c r="M11313" i="21"/>
  <c r="L11313" i="21"/>
  <c r="K11313" i="21"/>
  <c r="Y11312" i="21"/>
  <c r="W11312" i="21"/>
  <c r="T11312" i="21"/>
  <c r="R11312" i="21"/>
  <c r="O11312" i="21"/>
  <c r="M11312" i="21"/>
  <c r="L11312" i="21"/>
  <c r="K11312" i="21"/>
  <c r="Y11311" i="21"/>
  <c r="W11311" i="21"/>
  <c r="T11311" i="21"/>
  <c r="R11311" i="21"/>
  <c r="O11311" i="21"/>
  <c r="M11311" i="21"/>
  <c r="L11311" i="21"/>
  <c r="K11311" i="21"/>
  <c r="Y11310" i="21"/>
  <c r="W11310" i="21"/>
  <c r="T11310" i="21"/>
  <c r="R11310" i="21"/>
  <c r="O11310" i="21"/>
  <c r="M11310" i="21"/>
  <c r="L11310" i="21"/>
  <c r="K11310" i="21"/>
  <c r="Y11309" i="21"/>
  <c r="W11309" i="21"/>
  <c r="T11309" i="21"/>
  <c r="R11309" i="21"/>
  <c r="O11309" i="21"/>
  <c r="M11309" i="21"/>
  <c r="L11309" i="21"/>
  <c r="K11309" i="21"/>
  <c r="Y11308" i="21"/>
  <c r="W11308" i="21"/>
  <c r="T11308" i="21"/>
  <c r="R11308" i="21"/>
  <c r="O11308" i="21"/>
  <c r="M11308" i="21"/>
  <c r="L11308" i="21"/>
  <c r="K11308" i="21"/>
  <c r="Y11307" i="21"/>
  <c r="W11307" i="21"/>
  <c r="T11307" i="21"/>
  <c r="R11307" i="21"/>
  <c r="O11307" i="21"/>
  <c r="M11307" i="21"/>
  <c r="L11307" i="21"/>
  <c r="K11307" i="21"/>
  <c r="Y11306" i="21"/>
  <c r="W11306" i="21"/>
  <c r="T11306" i="21"/>
  <c r="R11306" i="21"/>
  <c r="O11306" i="21"/>
  <c r="M11306" i="21"/>
  <c r="L11306" i="21"/>
  <c r="K11306" i="21"/>
  <c r="Y11305" i="21"/>
  <c r="W11305" i="21"/>
  <c r="T11305" i="21"/>
  <c r="R11305" i="21"/>
  <c r="O11305" i="21"/>
  <c r="M11305" i="21"/>
  <c r="L11305" i="21"/>
  <c r="K11305" i="21"/>
  <c r="Y11304" i="21"/>
  <c r="W11304" i="21"/>
  <c r="T11304" i="21"/>
  <c r="R11304" i="21"/>
  <c r="O11304" i="21"/>
  <c r="M11304" i="21"/>
  <c r="L11304" i="21"/>
  <c r="K11304" i="21"/>
  <c r="Y11303" i="21"/>
  <c r="W11303" i="21"/>
  <c r="T11303" i="21"/>
  <c r="R11303" i="21"/>
  <c r="O11303" i="21"/>
  <c r="M11303" i="21"/>
  <c r="L11303" i="21"/>
  <c r="K11303" i="21"/>
  <c r="Y11302" i="21"/>
  <c r="W11302" i="21"/>
  <c r="T11302" i="21"/>
  <c r="R11302" i="21"/>
  <c r="O11302" i="21"/>
  <c r="M11302" i="21"/>
  <c r="L11302" i="21"/>
  <c r="K11302" i="21"/>
  <c r="Y11301" i="21"/>
  <c r="W11301" i="21"/>
  <c r="T11301" i="21"/>
  <c r="R11301" i="21"/>
  <c r="O11301" i="21"/>
  <c r="M11301" i="21"/>
  <c r="L11301" i="21"/>
  <c r="K11301" i="21"/>
  <c r="Y11300" i="21"/>
  <c r="W11300" i="21"/>
  <c r="T11300" i="21"/>
  <c r="R11300" i="21"/>
  <c r="O11300" i="21"/>
  <c r="M11300" i="21"/>
  <c r="L11300" i="21"/>
  <c r="K11300" i="21"/>
  <c r="Y11299" i="21"/>
  <c r="W11299" i="21"/>
  <c r="T11299" i="21"/>
  <c r="R11299" i="21"/>
  <c r="O11299" i="21"/>
  <c r="M11299" i="21"/>
  <c r="L11299" i="21"/>
  <c r="K11299" i="21"/>
  <c r="Y11298" i="21"/>
  <c r="W11298" i="21"/>
  <c r="T11298" i="21"/>
  <c r="R11298" i="21"/>
  <c r="O11298" i="21"/>
  <c r="M11298" i="21"/>
  <c r="L11298" i="21"/>
  <c r="K11298" i="21"/>
  <c r="Y11297" i="21"/>
  <c r="W11297" i="21"/>
  <c r="T11297" i="21"/>
  <c r="R11297" i="21"/>
  <c r="O11297" i="21"/>
  <c r="M11297" i="21"/>
  <c r="L11297" i="21"/>
  <c r="K11297" i="21"/>
  <c r="Y11296" i="21"/>
  <c r="W11296" i="21"/>
  <c r="T11296" i="21"/>
  <c r="R11296" i="21"/>
  <c r="O11296" i="21"/>
  <c r="M11296" i="21"/>
  <c r="L11296" i="21"/>
  <c r="K11296" i="21"/>
  <c r="Y11295" i="21"/>
  <c r="W11295" i="21"/>
  <c r="T11295" i="21"/>
  <c r="R11295" i="21"/>
  <c r="O11295" i="21"/>
  <c r="M11295" i="21"/>
  <c r="L11295" i="21"/>
  <c r="K11295" i="21"/>
  <c r="Y11294" i="21"/>
  <c r="W11294" i="21"/>
  <c r="T11294" i="21"/>
  <c r="R11294" i="21"/>
  <c r="O11294" i="21"/>
  <c r="M11294" i="21"/>
  <c r="L11294" i="21"/>
  <c r="K11294" i="21"/>
  <c r="Y11293" i="21"/>
  <c r="W11293" i="21"/>
  <c r="T11293" i="21"/>
  <c r="R11293" i="21"/>
  <c r="O11293" i="21"/>
  <c r="M11293" i="21"/>
  <c r="L11293" i="21"/>
  <c r="K11293" i="21"/>
  <c r="Y11292" i="21"/>
  <c r="W11292" i="21"/>
  <c r="T11292" i="21"/>
  <c r="R11292" i="21"/>
  <c r="O11292" i="21"/>
  <c r="M11292" i="21"/>
  <c r="L11292" i="21"/>
  <c r="K11292" i="21"/>
  <c r="Y11291" i="21"/>
  <c r="W11291" i="21"/>
  <c r="T11291" i="21"/>
  <c r="R11291" i="21"/>
  <c r="O11291" i="21"/>
  <c r="M11291" i="21"/>
  <c r="L11291" i="21"/>
  <c r="K11291" i="21"/>
  <c r="Y11290" i="21"/>
  <c r="W11290" i="21"/>
  <c r="T11290" i="21"/>
  <c r="R11290" i="21"/>
  <c r="O11290" i="21"/>
  <c r="M11290" i="21"/>
  <c r="L11290" i="21"/>
  <c r="K11290" i="21"/>
  <c r="Y11289" i="21"/>
  <c r="W11289" i="21"/>
  <c r="T11289" i="21"/>
  <c r="R11289" i="21"/>
  <c r="O11289" i="21"/>
  <c r="M11289" i="21"/>
  <c r="L11289" i="21"/>
  <c r="K11289" i="21"/>
  <c r="Y11288" i="21"/>
  <c r="W11288" i="21"/>
  <c r="T11288" i="21"/>
  <c r="R11288" i="21"/>
  <c r="O11288" i="21"/>
  <c r="M11288" i="21"/>
  <c r="L11288" i="21"/>
  <c r="K11288" i="21"/>
  <c r="Y11287" i="21"/>
  <c r="W11287" i="21"/>
  <c r="T11287" i="21"/>
  <c r="R11287" i="21"/>
  <c r="O11287" i="21"/>
  <c r="M11287" i="21"/>
  <c r="L11287" i="21"/>
  <c r="K11287" i="21"/>
  <c r="Y11286" i="21"/>
  <c r="W11286" i="21"/>
  <c r="T11286" i="21"/>
  <c r="R11286" i="21"/>
  <c r="O11286" i="21"/>
  <c r="M11286" i="21"/>
  <c r="L11286" i="21"/>
  <c r="K11286" i="21"/>
  <c r="Y11285" i="21"/>
  <c r="W11285" i="21"/>
  <c r="T11285" i="21"/>
  <c r="R11285" i="21"/>
  <c r="O11285" i="21"/>
  <c r="M11285" i="21"/>
  <c r="L11285" i="21"/>
  <c r="K11285" i="21"/>
  <c r="Y11284" i="21"/>
  <c r="W11284" i="21"/>
  <c r="T11284" i="21"/>
  <c r="R11284" i="21"/>
  <c r="O11284" i="21"/>
  <c r="M11284" i="21"/>
  <c r="L11284" i="21"/>
  <c r="K11284" i="21"/>
  <c r="Y11283" i="21"/>
  <c r="W11283" i="21"/>
  <c r="T11283" i="21"/>
  <c r="R11283" i="21"/>
  <c r="O11283" i="21"/>
  <c r="M11283" i="21"/>
  <c r="L11283" i="21"/>
  <c r="K11283" i="21"/>
  <c r="Y11282" i="21"/>
  <c r="W11282" i="21"/>
  <c r="T11282" i="21"/>
  <c r="R11282" i="21"/>
  <c r="O11282" i="21"/>
  <c r="M11282" i="21"/>
  <c r="L11282" i="21"/>
  <c r="K11282" i="21"/>
  <c r="Y11281" i="21"/>
  <c r="W11281" i="21"/>
  <c r="T11281" i="21"/>
  <c r="R11281" i="21"/>
  <c r="O11281" i="21"/>
  <c r="M11281" i="21"/>
  <c r="L11281" i="21"/>
  <c r="K11281" i="21"/>
  <c r="Y11280" i="21"/>
  <c r="W11280" i="21"/>
  <c r="T11280" i="21"/>
  <c r="R11280" i="21"/>
  <c r="O11280" i="21"/>
  <c r="M11280" i="21"/>
  <c r="L11280" i="21"/>
  <c r="K11280" i="21"/>
  <c r="Y11279" i="21"/>
  <c r="W11279" i="21"/>
  <c r="T11279" i="21"/>
  <c r="R11279" i="21"/>
  <c r="O11279" i="21"/>
  <c r="M11279" i="21"/>
  <c r="L11279" i="21"/>
  <c r="K11279" i="21"/>
  <c r="Y11278" i="21"/>
  <c r="W11278" i="21"/>
  <c r="T11278" i="21"/>
  <c r="R11278" i="21"/>
  <c r="O11278" i="21"/>
  <c r="M11278" i="21"/>
  <c r="L11278" i="21"/>
  <c r="K11278" i="21"/>
  <c r="Y11277" i="21"/>
  <c r="W11277" i="21"/>
  <c r="T11277" i="21"/>
  <c r="R11277" i="21"/>
  <c r="O11277" i="21"/>
  <c r="M11277" i="21"/>
  <c r="L11277" i="21"/>
  <c r="K11277" i="21"/>
  <c r="Y11276" i="21"/>
  <c r="W11276" i="21"/>
  <c r="T11276" i="21"/>
  <c r="R11276" i="21"/>
  <c r="O11276" i="21"/>
  <c r="M11276" i="21"/>
  <c r="L11276" i="21"/>
  <c r="K11276" i="21"/>
  <c r="Y11275" i="21"/>
  <c r="W11275" i="21"/>
  <c r="T11275" i="21"/>
  <c r="R11275" i="21"/>
  <c r="O11275" i="21"/>
  <c r="M11275" i="21"/>
  <c r="L11275" i="21"/>
  <c r="K11275" i="21"/>
  <c r="Y11274" i="21"/>
  <c r="W11274" i="21"/>
  <c r="T11274" i="21"/>
  <c r="R11274" i="21"/>
  <c r="O11274" i="21"/>
  <c r="M11274" i="21"/>
  <c r="L11274" i="21"/>
  <c r="K11274" i="21"/>
  <c r="Y11273" i="21"/>
  <c r="W11273" i="21"/>
  <c r="T11273" i="21"/>
  <c r="R11273" i="21"/>
  <c r="O11273" i="21"/>
  <c r="M11273" i="21"/>
  <c r="L11273" i="21"/>
  <c r="K11273" i="21"/>
  <c r="Y11272" i="21"/>
  <c r="W11272" i="21"/>
  <c r="T11272" i="21"/>
  <c r="R11272" i="21"/>
  <c r="O11272" i="21"/>
  <c r="M11272" i="21"/>
  <c r="L11272" i="21"/>
  <c r="K11272" i="21"/>
  <c r="Y11271" i="21"/>
  <c r="W11271" i="21"/>
  <c r="T11271" i="21"/>
  <c r="R11271" i="21"/>
  <c r="O11271" i="21"/>
  <c r="M11271" i="21"/>
  <c r="L11271" i="21"/>
  <c r="K11271" i="21"/>
  <c r="Y11270" i="21"/>
  <c r="W11270" i="21"/>
  <c r="T11270" i="21"/>
  <c r="R11270" i="21"/>
  <c r="O11270" i="21"/>
  <c r="M11270" i="21"/>
  <c r="L11270" i="21"/>
  <c r="K11270" i="21"/>
  <c r="Y11269" i="21"/>
  <c r="W11269" i="21"/>
  <c r="T11269" i="21"/>
  <c r="R11269" i="21"/>
  <c r="O11269" i="21"/>
  <c r="M11269" i="21"/>
  <c r="L11269" i="21"/>
  <c r="K11269" i="21"/>
  <c r="Y11268" i="21"/>
  <c r="W11268" i="21"/>
  <c r="T11268" i="21"/>
  <c r="R11268" i="21"/>
  <c r="O11268" i="21"/>
  <c r="M11268" i="21"/>
  <c r="L11268" i="21"/>
  <c r="K11268" i="21"/>
  <c r="Y11267" i="21"/>
  <c r="W11267" i="21"/>
  <c r="T11267" i="21"/>
  <c r="R11267" i="21"/>
  <c r="O11267" i="21"/>
  <c r="M11267" i="21"/>
  <c r="L11267" i="21"/>
  <c r="K11267" i="21"/>
  <c r="Y11266" i="21"/>
  <c r="W11266" i="21"/>
  <c r="T11266" i="21"/>
  <c r="R11266" i="21"/>
  <c r="O11266" i="21"/>
  <c r="M11266" i="21"/>
  <c r="L11266" i="21"/>
  <c r="K11266" i="21"/>
  <c r="Y11265" i="21"/>
  <c r="W11265" i="21"/>
  <c r="T11265" i="21"/>
  <c r="R11265" i="21"/>
  <c r="O11265" i="21"/>
  <c r="M11265" i="21"/>
  <c r="L11265" i="21"/>
  <c r="K11265" i="21"/>
  <c r="Y11264" i="21"/>
  <c r="W11264" i="21"/>
  <c r="T11264" i="21"/>
  <c r="R11264" i="21"/>
  <c r="O11264" i="21"/>
  <c r="M11264" i="21"/>
  <c r="L11264" i="21"/>
  <c r="K11264" i="21"/>
  <c r="Y11263" i="21"/>
  <c r="W11263" i="21"/>
  <c r="T11263" i="21"/>
  <c r="R11263" i="21"/>
  <c r="O11263" i="21"/>
  <c r="M11263" i="21"/>
  <c r="L11263" i="21"/>
  <c r="K11263" i="21"/>
  <c r="Y11262" i="21"/>
  <c r="W11262" i="21"/>
  <c r="T11262" i="21"/>
  <c r="R11262" i="21"/>
  <c r="O11262" i="21"/>
  <c r="M11262" i="21"/>
  <c r="L11262" i="21"/>
  <c r="K11262" i="21"/>
  <c r="Y11261" i="21"/>
  <c r="W11261" i="21"/>
  <c r="T11261" i="21"/>
  <c r="R11261" i="21"/>
  <c r="O11261" i="21"/>
  <c r="M11261" i="21"/>
  <c r="L11261" i="21"/>
  <c r="K11261" i="21"/>
  <c r="Y11260" i="21"/>
  <c r="W11260" i="21"/>
  <c r="T11260" i="21"/>
  <c r="R11260" i="21"/>
  <c r="O11260" i="21"/>
  <c r="M11260" i="21"/>
  <c r="L11260" i="21"/>
  <c r="K11260" i="21"/>
  <c r="Y11259" i="21"/>
  <c r="W11259" i="21"/>
  <c r="T11259" i="21"/>
  <c r="R11259" i="21"/>
  <c r="O11259" i="21"/>
  <c r="M11259" i="21"/>
  <c r="L11259" i="21"/>
  <c r="K11259" i="21"/>
  <c r="Y11258" i="21"/>
  <c r="W11258" i="21"/>
  <c r="T11258" i="21"/>
  <c r="R11258" i="21"/>
  <c r="O11258" i="21"/>
  <c r="M11258" i="21"/>
  <c r="L11258" i="21"/>
  <c r="K11258" i="21"/>
  <c r="Y11257" i="21"/>
  <c r="W11257" i="21"/>
  <c r="T11257" i="21"/>
  <c r="R11257" i="21"/>
  <c r="O11257" i="21"/>
  <c r="M11257" i="21"/>
  <c r="L11257" i="21"/>
  <c r="K11257" i="21"/>
  <c r="Y11256" i="21"/>
  <c r="W11256" i="21"/>
  <c r="T11256" i="21"/>
  <c r="R11256" i="21"/>
  <c r="O11256" i="21"/>
  <c r="M11256" i="21"/>
  <c r="L11256" i="21"/>
  <c r="K11256" i="21"/>
  <c r="Y11255" i="21"/>
  <c r="W11255" i="21"/>
  <c r="T11255" i="21"/>
  <c r="R11255" i="21"/>
  <c r="O11255" i="21"/>
  <c r="M11255" i="21"/>
  <c r="L11255" i="21"/>
  <c r="K11255" i="21"/>
  <c r="Y11254" i="21"/>
  <c r="W11254" i="21"/>
  <c r="T11254" i="21"/>
  <c r="R11254" i="21"/>
  <c r="O11254" i="21"/>
  <c r="M11254" i="21"/>
  <c r="L11254" i="21"/>
  <c r="K11254" i="21"/>
  <c r="Y11253" i="21"/>
  <c r="W11253" i="21"/>
  <c r="T11253" i="21"/>
  <c r="R11253" i="21"/>
  <c r="O11253" i="21"/>
  <c r="M11253" i="21"/>
  <c r="L11253" i="21"/>
  <c r="K11253" i="21"/>
  <c r="Y11252" i="21"/>
  <c r="W11252" i="21"/>
  <c r="T11252" i="21"/>
  <c r="R11252" i="21"/>
  <c r="O11252" i="21"/>
  <c r="M11252" i="21"/>
  <c r="L11252" i="21"/>
  <c r="K11252" i="21"/>
  <c r="Y11251" i="21"/>
  <c r="W11251" i="21"/>
  <c r="T11251" i="21"/>
  <c r="R11251" i="21"/>
  <c r="O11251" i="21"/>
  <c r="M11251" i="21"/>
  <c r="L11251" i="21"/>
  <c r="K11251" i="21"/>
  <c r="Y11250" i="21"/>
  <c r="W11250" i="21"/>
  <c r="T11250" i="21"/>
  <c r="R11250" i="21"/>
  <c r="O11250" i="21"/>
  <c r="M11250" i="21"/>
  <c r="L11250" i="21"/>
  <c r="K11250" i="21"/>
  <c r="Y11249" i="21"/>
  <c r="W11249" i="21"/>
  <c r="T11249" i="21"/>
  <c r="R11249" i="21"/>
  <c r="O11249" i="21"/>
  <c r="M11249" i="21"/>
  <c r="L11249" i="21"/>
  <c r="K11249" i="21"/>
  <c r="Y11248" i="21"/>
  <c r="W11248" i="21"/>
  <c r="T11248" i="21"/>
  <c r="R11248" i="21"/>
  <c r="O11248" i="21"/>
  <c r="M11248" i="21"/>
  <c r="L11248" i="21"/>
  <c r="K11248" i="21"/>
  <c r="Y11247" i="21"/>
  <c r="W11247" i="21"/>
  <c r="T11247" i="21"/>
  <c r="R11247" i="21"/>
  <c r="O11247" i="21"/>
  <c r="M11247" i="21"/>
  <c r="L11247" i="21"/>
  <c r="K11247" i="21"/>
  <c r="Y11246" i="21"/>
  <c r="W11246" i="21"/>
  <c r="T11246" i="21"/>
  <c r="R11246" i="21"/>
  <c r="O11246" i="21"/>
  <c r="M11246" i="21"/>
  <c r="L11246" i="21"/>
  <c r="K11246" i="21"/>
  <c r="Y11245" i="21"/>
  <c r="W11245" i="21"/>
  <c r="T11245" i="21"/>
  <c r="R11245" i="21"/>
  <c r="O11245" i="21"/>
  <c r="M11245" i="21"/>
  <c r="L11245" i="21"/>
  <c r="K11245" i="21"/>
  <c r="Y11244" i="21"/>
  <c r="W11244" i="21"/>
  <c r="T11244" i="21"/>
  <c r="R11244" i="21"/>
  <c r="O11244" i="21"/>
  <c r="M11244" i="21"/>
  <c r="L11244" i="21"/>
  <c r="K11244" i="21"/>
  <c r="Y11243" i="21"/>
  <c r="W11243" i="21"/>
  <c r="T11243" i="21"/>
  <c r="R11243" i="21"/>
  <c r="O11243" i="21"/>
  <c r="M11243" i="21"/>
  <c r="L11243" i="21"/>
  <c r="K11243" i="21"/>
  <c r="Y11242" i="21"/>
  <c r="W11242" i="21"/>
  <c r="T11242" i="21"/>
  <c r="R11242" i="21"/>
  <c r="O11242" i="21"/>
  <c r="M11242" i="21"/>
  <c r="L11242" i="21"/>
  <c r="K11242" i="21"/>
  <c r="Y11241" i="21"/>
  <c r="W11241" i="21"/>
  <c r="T11241" i="21"/>
  <c r="R11241" i="21"/>
  <c r="O11241" i="21"/>
  <c r="M11241" i="21"/>
  <c r="L11241" i="21"/>
  <c r="K11241" i="21"/>
  <c r="Y11240" i="21"/>
  <c r="W11240" i="21"/>
  <c r="T11240" i="21"/>
  <c r="R11240" i="21"/>
  <c r="O11240" i="21"/>
  <c r="M11240" i="21"/>
  <c r="L11240" i="21"/>
  <c r="K11240" i="21"/>
  <c r="Y11239" i="21"/>
  <c r="W11239" i="21"/>
  <c r="T11239" i="21"/>
  <c r="R11239" i="21"/>
  <c r="O11239" i="21"/>
  <c r="M11239" i="21"/>
  <c r="L11239" i="21"/>
  <c r="K11239" i="21"/>
  <c r="Y11238" i="21"/>
  <c r="W11238" i="21"/>
  <c r="T11238" i="21"/>
  <c r="R11238" i="21"/>
  <c r="O11238" i="21"/>
  <c r="M11238" i="21"/>
  <c r="L11238" i="21"/>
  <c r="K11238" i="21"/>
  <c r="Y11237" i="21"/>
  <c r="W11237" i="21"/>
  <c r="T11237" i="21"/>
  <c r="R11237" i="21"/>
  <c r="O11237" i="21"/>
  <c r="M11237" i="21"/>
  <c r="L11237" i="21"/>
  <c r="K11237" i="21"/>
  <c r="Y11236" i="21"/>
  <c r="W11236" i="21"/>
  <c r="T11236" i="21"/>
  <c r="R11236" i="21"/>
  <c r="O11236" i="21"/>
  <c r="M11236" i="21"/>
  <c r="L11236" i="21"/>
  <c r="K11236" i="21"/>
  <c r="Y11235" i="21"/>
  <c r="W11235" i="21"/>
  <c r="T11235" i="21"/>
  <c r="R11235" i="21"/>
  <c r="O11235" i="21"/>
  <c r="M11235" i="21"/>
  <c r="L11235" i="21"/>
  <c r="K11235" i="21"/>
  <c r="Y11234" i="21"/>
  <c r="W11234" i="21"/>
  <c r="T11234" i="21"/>
  <c r="R11234" i="21"/>
  <c r="O11234" i="21"/>
  <c r="M11234" i="21"/>
  <c r="L11234" i="21"/>
  <c r="K11234" i="21"/>
  <c r="Y11233" i="21"/>
  <c r="W11233" i="21"/>
  <c r="T11233" i="21"/>
  <c r="R11233" i="21"/>
  <c r="O11233" i="21"/>
  <c r="M11233" i="21"/>
  <c r="L11233" i="21"/>
  <c r="K11233" i="21"/>
  <c r="Y11232" i="21"/>
  <c r="W11232" i="21"/>
  <c r="T11232" i="21"/>
  <c r="R11232" i="21"/>
  <c r="O11232" i="21"/>
  <c r="M11232" i="21"/>
  <c r="L11232" i="21"/>
  <c r="K11232" i="21"/>
  <c r="Y11231" i="21"/>
  <c r="W11231" i="21"/>
  <c r="T11231" i="21"/>
  <c r="R11231" i="21"/>
  <c r="O11231" i="21"/>
  <c r="M11231" i="21"/>
  <c r="L11231" i="21"/>
  <c r="K11231" i="21"/>
  <c r="Y11230" i="21"/>
  <c r="W11230" i="21"/>
  <c r="T11230" i="21"/>
  <c r="R11230" i="21"/>
  <c r="O11230" i="21"/>
  <c r="M11230" i="21"/>
  <c r="L11230" i="21"/>
  <c r="K11230" i="21"/>
  <c r="Y11229" i="21"/>
  <c r="W11229" i="21"/>
  <c r="T11229" i="21"/>
  <c r="R11229" i="21"/>
  <c r="O11229" i="21"/>
  <c r="M11229" i="21"/>
  <c r="L11229" i="21"/>
  <c r="K11229" i="21"/>
  <c r="Y11228" i="21"/>
  <c r="W11228" i="21"/>
  <c r="T11228" i="21"/>
  <c r="R11228" i="21"/>
  <c r="O11228" i="21"/>
  <c r="M11228" i="21"/>
  <c r="L11228" i="21"/>
  <c r="K11228" i="21"/>
  <c r="Y11227" i="21"/>
  <c r="W11227" i="21"/>
  <c r="T11227" i="21"/>
  <c r="R11227" i="21"/>
  <c r="O11227" i="21"/>
  <c r="M11227" i="21"/>
  <c r="L11227" i="21"/>
  <c r="K11227" i="21"/>
  <c r="Y11226" i="21"/>
  <c r="W11226" i="21"/>
  <c r="T11226" i="21"/>
  <c r="R11226" i="21"/>
  <c r="O11226" i="21"/>
  <c r="M11226" i="21"/>
  <c r="L11226" i="21"/>
  <c r="K11226" i="21"/>
  <c r="Y11225" i="21"/>
  <c r="W11225" i="21"/>
  <c r="T11225" i="21"/>
  <c r="R11225" i="21"/>
  <c r="O11225" i="21"/>
  <c r="M11225" i="21"/>
  <c r="L11225" i="21"/>
  <c r="K11225" i="21"/>
  <c r="Y11224" i="21"/>
  <c r="W11224" i="21"/>
  <c r="T11224" i="21"/>
  <c r="R11224" i="21"/>
  <c r="O11224" i="21"/>
  <c r="M11224" i="21"/>
  <c r="L11224" i="21"/>
  <c r="K11224" i="21"/>
  <c r="Y11223" i="21"/>
  <c r="W11223" i="21"/>
  <c r="T11223" i="21"/>
  <c r="R11223" i="21"/>
  <c r="O11223" i="21"/>
  <c r="M11223" i="21"/>
  <c r="L11223" i="21"/>
  <c r="K11223" i="21"/>
  <c r="Y11222" i="21"/>
  <c r="W11222" i="21"/>
  <c r="T11222" i="21"/>
  <c r="R11222" i="21"/>
  <c r="O11222" i="21"/>
  <c r="M11222" i="21"/>
  <c r="L11222" i="21"/>
  <c r="K11222" i="21"/>
  <c r="Y11221" i="21"/>
  <c r="W11221" i="21"/>
  <c r="T11221" i="21"/>
  <c r="R11221" i="21"/>
  <c r="O11221" i="21"/>
  <c r="M11221" i="21"/>
  <c r="L11221" i="21"/>
  <c r="K11221" i="21"/>
  <c r="Y11220" i="21"/>
  <c r="W11220" i="21"/>
  <c r="T11220" i="21"/>
  <c r="R11220" i="21"/>
  <c r="O11220" i="21"/>
  <c r="M11220" i="21"/>
  <c r="L11220" i="21"/>
  <c r="K11220" i="21"/>
  <c r="Y11219" i="21"/>
  <c r="W11219" i="21"/>
  <c r="T11219" i="21"/>
  <c r="R11219" i="21"/>
  <c r="O11219" i="21"/>
  <c r="M11219" i="21"/>
  <c r="L11219" i="21"/>
  <c r="K11219" i="21"/>
  <c r="Y11218" i="21"/>
  <c r="W11218" i="21"/>
  <c r="T11218" i="21"/>
  <c r="R11218" i="21"/>
  <c r="O11218" i="21"/>
  <c r="M11218" i="21"/>
  <c r="L11218" i="21"/>
  <c r="K11218" i="21"/>
  <c r="Y11217" i="21"/>
  <c r="W11217" i="21"/>
  <c r="T11217" i="21"/>
  <c r="R11217" i="21"/>
  <c r="O11217" i="21"/>
  <c r="M11217" i="21"/>
  <c r="L11217" i="21"/>
  <c r="K11217" i="21"/>
  <c r="Y11216" i="21"/>
  <c r="W11216" i="21"/>
  <c r="T11216" i="21"/>
  <c r="R11216" i="21"/>
  <c r="O11216" i="21"/>
  <c r="M11216" i="21"/>
  <c r="L11216" i="21"/>
  <c r="K11216" i="21"/>
  <c r="Y11215" i="21"/>
  <c r="W11215" i="21"/>
  <c r="T11215" i="21"/>
  <c r="R11215" i="21"/>
  <c r="O11215" i="21"/>
  <c r="M11215" i="21"/>
  <c r="L11215" i="21"/>
  <c r="K11215" i="21"/>
  <c r="Y11214" i="21"/>
  <c r="W11214" i="21"/>
  <c r="T11214" i="21"/>
  <c r="R11214" i="21"/>
  <c r="O11214" i="21"/>
  <c r="M11214" i="21"/>
  <c r="L11214" i="21"/>
  <c r="K11214" i="21"/>
  <c r="Y11213" i="21"/>
  <c r="W11213" i="21"/>
  <c r="T11213" i="21"/>
  <c r="R11213" i="21"/>
  <c r="O11213" i="21"/>
  <c r="M11213" i="21"/>
  <c r="L11213" i="21"/>
  <c r="K11213" i="21"/>
  <c r="Y11212" i="21"/>
  <c r="W11212" i="21"/>
  <c r="T11212" i="21"/>
  <c r="R11212" i="21"/>
  <c r="O11212" i="21"/>
  <c r="M11212" i="21"/>
  <c r="L11212" i="21"/>
  <c r="K11212" i="21"/>
  <c r="Y11211" i="21"/>
  <c r="W11211" i="21"/>
  <c r="T11211" i="21"/>
  <c r="R11211" i="21"/>
  <c r="O11211" i="21"/>
  <c r="M11211" i="21"/>
  <c r="L11211" i="21"/>
  <c r="K11211" i="21"/>
  <c r="Y11210" i="21"/>
  <c r="W11210" i="21"/>
  <c r="T11210" i="21"/>
  <c r="R11210" i="21"/>
  <c r="O11210" i="21"/>
  <c r="M11210" i="21"/>
  <c r="L11210" i="21"/>
  <c r="K11210" i="21"/>
  <c r="Y11209" i="21"/>
  <c r="W11209" i="21"/>
  <c r="T11209" i="21"/>
  <c r="R11209" i="21"/>
  <c r="O11209" i="21"/>
  <c r="M11209" i="21"/>
  <c r="L11209" i="21"/>
  <c r="K11209" i="21"/>
  <c r="Y11208" i="21"/>
  <c r="W11208" i="21"/>
  <c r="T11208" i="21"/>
  <c r="R11208" i="21"/>
  <c r="O11208" i="21"/>
  <c r="M11208" i="21"/>
  <c r="L11208" i="21"/>
  <c r="K11208" i="21"/>
  <c r="Y11207" i="21"/>
  <c r="W11207" i="21"/>
  <c r="T11207" i="21"/>
  <c r="R11207" i="21"/>
  <c r="O11207" i="21"/>
  <c r="M11207" i="21"/>
  <c r="L11207" i="21"/>
  <c r="K11207" i="21"/>
  <c r="Y11206" i="21"/>
  <c r="W11206" i="21"/>
  <c r="T11206" i="21"/>
  <c r="R11206" i="21"/>
  <c r="O11206" i="21"/>
  <c r="M11206" i="21"/>
  <c r="L11206" i="21"/>
  <c r="K11206" i="21"/>
  <c r="Y11205" i="21"/>
  <c r="W11205" i="21"/>
  <c r="T11205" i="21"/>
  <c r="R11205" i="21"/>
  <c r="O11205" i="21"/>
  <c r="M11205" i="21"/>
  <c r="L11205" i="21"/>
  <c r="K11205" i="21"/>
  <c r="Y11204" i="21"/>
  <c r="W11204" i="21"/>
  <c r="T11204" i="21"/>
  <c r="R11204" i="21"/>
  <c r="O11204" i="21"/>
  <c r="M11204" i="21"/>
  <c r="L11204" i="21"/>
  <c r="K11204" i="21"/>
  <c r="Y11203" i="21"/>
  <c r="W11203" i="21"/>
  <c r="T11203" i="21"/>
  <c r="R11203" i="21"/>
  <c r="O11203" i="21"/>
  <c r="M11203" i="21"/>
  <c r="L11203" i="21"/>
  <c r="K11203" i="21"/>
  <c r="Y11202" i="21"/>
  <c r="W11202" i="21"/>
  <c r="T11202" i="21"/>
  <c r="R11202" i="21"/>
  <c r="O11202" i="21"/>
  <c r="M11202" i="21"/>
  <c r="L11202" i="21"/>
  <c r="K11202" i="21"/>
  <c r="Y11201" i="21"/>
  <c r="W11201" i="21"/>
  <c r="T11201" i="21"/>
  <c r="R11201" i="21"/>
  <c r="O11201" i="21"/>
  <c r="M11201" i="21"/>
  <c r="L11201" i="21"/>
  <c r="K11201" i="21"/>
  <c r="Y11200" i="21"/>
  <c r="W11200" i="21"/>
  <c r="T11200" i="21"/>
  <c r="R11200" i="21"/>
  <c r="O11200" i="21"/>
  <c r="M11200" i="21"/>
  <c r="L11200" i="21"/>
  <c r="K11200" i="21"/>
  <c r="Y11199" i="21"/>
  <c r="W11199" i="21"/>
  <c r="T11199" i="21"/>
  <c r="R11199" i="21"/>
  <c r="O11199" i="21"/>
  <c r="M11199" i="21"/>
  <c r="L11199" i="21"/>
  <c r="K11199" i="21"/>
  <c r="Y11198" i="21"/>
  <c r="W11198" i="21"/>
  <c r="U11198" i="21"/>
  <c r="T11198" i="21"/>
  <c r="R11198" i="21"/>
  <c r="O11198" i="21"/>
  <c r="M11198" i="21"/>
  <c r="L11198" i="21"/>
  <c r="K11198" i="21"/>
  <c r="Y11197" i="21"/>
  <c r="W11197" i="21"/>
  <c r="T11197" i="21"/>
  <c r="R11197" i="21"/>
  <c r="O11197" i="21"/>
  <c r="M11197" i="21"/>
  <c r="L11197" i="21"/>
  <c r="K11197" i="21"/>
  <c r="Y11196" i="21"/>
  <c r="W11196" i="21"/>
  <c r="T11196" i="21"/>
  <c r="R11196" i="21"/>
  <c r="O11196" i="21"/>
  <c r="M11196" i="21"/>
  <c r="L11196" i="21"/>
  <c r="K11196" i="21"/>
  <c r="Y11195" i="21"/>
  <c r="W11195" i="21"/>
  <c r="T11195" i="21"/>
  <c r="R11195" i="21"/>
  <c r="O11195" i="21"/>
  <c r="M11195" i="21"/>
  <c r="L11195" i="21"/>
  <c r="K11195" i="21"/>
  <c r="Y11194" i="21"/>
  <c r="W11194" i="21"/>
  <c r="T11194" i="21"/>
  <c r="R11194" i="21"/>
  <c r="O11194" i="21"/>
  <c r="M11194" i="21"/>
  <c r="L11194" i="21"/>
  <c r="K11194" i="21"/>
  <c r="Y11193" i="21"/>
  <c r="W11193" i="21"/>
  <c r="T11193" i="21"/>
  <c r="R11193" i="21"/>
  <c r="O11193" i="21"/>
  <c r="M11193" i="21"/>
  <c r="L11193" i="21"/>
  <c r="K11193" i="21"/>
  <c r="Y11192" i="21"/>
  <c r="W11192" i="21"/>
  <c r="T11192" i="21"/>
  <c r="R11192" i="21"/>
  <c r="O11192" i="21"/>
  <c r="M11192" i="21"/>
  <c r="L11192" i="21"/>
  <c r="K11192" i="21"/>
  <c r="Y11191" i="21"/>
  <c r="W11191" i="21"/>
  <c r="T11191" i="21"/>
  <c r="R11191" i="21"/>
  <c r="O11191" i="21"/>
  <c r="M11191" i="21"/>
  <c r="L11191" i="21"/>
  <c r="K11191" i="21"/>
  <c r="Y11190" i="21"/>
  <c r="W11190" i="21"/>
  <c r="T11190" i="21"/>
  <c r="R11190" i="21"/>
  <c r="O11190" i="21"/>
  <c r="M11190" i="21"/>
  <c r="L11190" i="21"/>
  <c r="K11190" i="21"/>
  <c r="Y11189" i="21"/>
  <c r="W11189" i="21"/>
  <c r="T11189" i="21"/>
  <c r="R11189" i="21"/>
  <c r="O11189" i="21"/>
  <c r="M11189" i="21"/>
  <c r="L11189" i="21"/>
  <c r="K11189" i="21"/>
  <c r="Y11188" i="21"/>
  <c r="W11188" i="21"/>
  <c r="T11188" i="21"/>
  <c r="R11188" i="21"/>
  <c r="O11188" i="21"/>
  <c r="M11188" i="21"/>
  <c r="L11188" i="21"/>
  <c r="K11188" i="21"/>
  <c r="Y11187" i="21"/>
  <c r="W11187" i="21"/>
  <c r="T11187" i="21"/>
  <c r="R11187" i="21"/>
  <c r="O11187" i="21"/>
  <c r="M11187" i="21"/>
  <c r="L11187" i="21"/>
  <c r="K11187" i="21"/>
  <c r="Y11186" i="21"/>
  <c r="W11186" i="21"/>
  <c r="T11186" i="21"/>
  <c r="R11186" i="21"/>
  <c r="O11186" i="21"/>
  <c r="M11186" i="21"/>
  <c r="L11186" i="21"/>
  <c r="K11186" i="21"/>
  <c r="Y11185" i="21"/>
  <c r="W11185" i="21"/>
  <c r="T11185" i="21"/>
  <c r="R11185" i="21"/>
  <c r="O11185" i="21"/>
  <c r="M11185" i="21"/>
  <c r="L11185" i="21"/>
  <c r="K11185" i="21"/>
  <c r="Y11184" i="21"/>
  <c r="W11184" i="21"/>
  <c r="T11184" i="21"/>
  <c r="R11184" i="21"/>
  <c r="O11184" i="21"/>
  <c r="M11184" i="21"/>
  <c r="L11184" i="21"/>
  <c r="K11184" i="21"/>
  <c r="Y11183" i="21"/>
  <c r="W11183" i="21"/>
  <c r="T11183" i="21"/>
  <c r="R11183" i="21"/>
  <c r="O11183" i="21"/>
  <c r="M11183" i="21"/>
  <c r="L11183" i="21"/>
  <c r="K11183" i="21"/>
  <c r="Y11182" i="21"/>
  <c r="W11182" i="21"/>
  <c r="T11182" i="21"/>
  <c r="R11182" i="21"/>
  <c r="O11182" i="21"/>
  <c r="M11182" i="21"/>
  <c r="L11182" i="21"/>
  <c r="K11182" i="21"/>
  <c r="Y11181" i="21"/>
  <c r="W11181" i="21"/>
  <c r="T11181" i="21"/>
  <c r="R11181" i="21"/>
  <c r="O11181" i="21"/>
  <c r="M11181" i="21"/>
  <c r="L11181" i="21"/>
  <c r="K11181" i="21"/>
  <c r="Y11180" i="21"/>
  <c r="W11180" i="21"/>
  <c r="T11180" i="21"/>
  <c r="R11180" i="21"/>
  <c r="O11180" i="21"/>
  <c r="M11180" i="21"/>
  <c r="L11180" i="21"/>
  <c r="K11180" i="21"/>
  <c r="Y11179" i="21"/>
  <c r="W11179" i="21"/>
  <c r="T11179" i="21"/>
  <c r="R11179" i="21"/>
  <c r="O11179" i="21"/>
  <c r="M11179" i="21"/>
  <c r="L11179" i="21"/>
  <c r="K11179" i="21"/>
  <c r="Y11178" i="21"/>
  <c r="W11178" i="21"/>
  <c r="T11178" i="21"/>
  <c r="R11178" i="21"/>
  <c r="O11178" i="21"/>
  <c r="M11178" i="21"/>
  <c r="L11178" i="21"/>
  <c r="K11178" i="21"/>
  <c r="Y11177" i="21"/>
  <c r="W11177" i="21"/>
  <c r="T11177" i="21"/>
  <c r="R11177" i="21"/>
  <c r="O11177" i="21"/>
  <c r="M11177" i="21"/>
  <c r="L11177" i="21"/>
  <c r="K11177" i="21"/>
  <c r="Y11176" i="21"/>
  <c r="W11176" i="21"/>
  <c r="T11176" i="21"/>
  <c r="R11176" i="21"/>
  <c r="O11176" i="21"/>
  <c r="M11176" i="21"/>
  <c r="L11176" i="21"/>
  <c r="K11176" i="21"/>
  <c r="Y11175" i="21"/>
  <c r="W11175" i="21"/>
  <c r="T11175" i="21"/>
  <c r="R11175" i="21"/>
  <c r="O11175" i="21"/>
  <c r="M11175" i="21"/>
  <c r="L11175" i="21"/>
  <c r="K11175" i="21"/>
  <c r="Y11174" i="21"/>
  <c r="W11174" i="21"/>
  <c r="T11174" i="21"/>
  <c r="R11174" i="21"/>
  <c r="O11174" i="21"/>
  <c r="M11174" i="21"/>
  <c r="L11174" i="21"/>
  <c r="K11174" i="21"/>
  <c r="Y11173" i="21"/>
  <c r="W11173" i="21"/>
  <c r="T11173" i="21"/>
  <c r="R11173" i="21"/>
  <c r="O11173" i="21"/>
  <c r="M11173" i="21"/>
  <c r="L11173" i="21"/>
  <c r="K11173" i="21"/>
  <c r="Y11172" i="21"/>
  <c r="W11172" i="21"/>
  <c r="T11172" i="21"/>
  <c r="R11172" i="21"/>
  <c r="O11172" i="21"/>
  <c r="M11172" i="21"/>
  <c r="L11172" i="21"/>
  <c r="K11172" i="21"/>
  <c r="Y11171" i="21"/>
  <c r="W11171" i="21"/>
  <c r="T11171" i="21"/>
  <c r="R11171" i="21"/>
  <c r="O11171" i="21"/>
  <c r="M11171" i="21"/>
  <c r="L11171" i="21"/>
  <c r="K11171" i="21"/>
  <c r="Y11170" i="21"/>
  <c r="W11170" i="21"/>
  <c r="T11170" i="21"/>
  <c r="R11170" i="21"/>
  <c r="O11170" i="21"/>
  <c r="M11170" i="21"/>
  <c r="L11170" i="21"/>
  <c r="K11170" i="21"/>
  <c r="Y11169" i="21"/>
  <c r="W11169" i="21"/>
  <c r="T11169" i="21"/>
  <c r="R11169" i="21"/>
  <c r="O11169" i="21"/>
  <c r="M11169" i="21"/>
  <c r="L11169" i="21"/>
  <c r="K11169" i="21"/>
  <c r="Y11168" i="21"/>
  <c r="W11168" i="21"/>
  <c r="T11168" i="21"/>
  <c r="R11168" i="21"/>
  <c r="O11168" i="21"/>
  <c r="M11168" i="21"/>
  <c r="L11168" i="21"/>
  <c r="K11168" i="21"/>
  <c r="Y11167" i="21"/>
  <c r="W11167" i="21"/>
  <c r="T11167" i="21"/>
  <c r="R11167" i="21"/>
  <c r="O11167" i="21"/>
  <c r="M11167" i="21"/>
  <c r="L11167" i="21"/>
  <c r="K11167" i="21"/>
  <c r="Y11166" i="21"/>
  <c r="W11166" i="21"/>
  <c r="T11166" i="21"/>
  <c r="R11166" i="21"/>
  <c r="O11166" i="21"/>
  <c r="M11166" i="21"/>
  <c r="L11166" i="21"/>
  <c r="K11166" i="21"/>
  <c r="Y11165" i="21"/>
  <c r="W11165" i="21"/>
  <c r="T11165" i="21"/>
  <c r="R11165" i="21"/>
  <c r="O11165" i="21"/>
  <c r="M11165" i="21"/>
  <c r="L11165" i="21"/>
  <c r="K11165" i="21"/>
  <c r="Y11164" i="21"/>
  <c r="W11164" i="21"/>
  <c r="T11164" i="21"/>
  <c r="R11164" i="21"/>
  <c r="O11164" i="21"/>
  <c r="M11164" i="21"/>
  <c r="L11164" i="21"/>
  <c r="K11164" i="21"/>
  <c r="Y11163" i="21"/>
  <c r="W11163" i="21"/>
  <c r="T11163" i="21"/>
  <c r="R11163" i="21"/>
  <c r="O11163" i="21"/>
  <c r="M11163" i="21"/>
  <c r="L11163" i="21"/>
  <c r="K11163" i="21"/>
  <c r="Y11162" i="21"/>
  <c r="W11162" i="21"/>
  <c r="T11162" i="21"/>
  <c r="R11162" i="21"/>
  <c r="O11162" i="21"/>
  <c r="M11162" i="21"/>
  <c r="L11162" i="21"/>
  <c r="K11162" i="21"/>
  <c r="Y11161" i="21"/>
  <c r="W11161" i="21"/>
  <c r="T11161" i="21"/>
  <c r="R11161" i="21"/>
  <c r="O11161" i="21"/>
  <c r="M11161" i="21"/>
  <c r="L11161" i="21"/>
  <c r="K11161" i="21"/>
  <c r="Y11160" i="21"/>
  <c r="W11160" i="21"/>
  <c r="T11160" i="21"/>
  <c r="R11160" i="21"/>
  <c r="O11160" i="21"/>
  <c r="M11160" i="21"/>
  <c r="L11160" i="21"/>
  <c r="K11160" i="21"/>
  <c r="Y11159" i="21"/>
  <c r="W11159" i="21"/>
  <c r="T11159" i="21"/>
  <c r="R11159" i="21"/>
  <c r="O11159" i="21"/>
  <c r="M11159" i="21"/>
  <c r="L11159" i="21"/>
  <c r="K11159" i="21"/>
  <c r="Y11158" i="21"/>
  <c r="W11158" i="21"/>
  <c r="T11158" i="21"/>
  <c r="R11158" i="21"/>
  <c r="O11158" i="21"/>
  <c r="M11158" i="21"/>
  <c r="L11158" i="21"/>
  <c r="K11158" i="21"/>
  <c r="Y11157" i="21"/>
  <c r="W11157" i="21"/>
  <c r="T11157" i="21"/>
  <c r="R11157" i="21"/>
  <c r="O11157" i="21"/>
  <c r="M11157" i="21"/>
  <c r="L11157" i="21"/>
  <c r="K11157" i="21"/>
  <c r="Y11156" i="21"/>
  <c r="W11156" i="21"/>
  <c r="T11156" i="21"/>
  <c r="R11156" i="21"/>
  <c r="O11156" i="21"/>
  <c r="M11156" i="21"/>
  <c r="L11156" i="21"/>
  <c r="K11156" i="21"/>
  <c r="Y11155" i="21"/>
  <c r="W11155" i="21"/>
  <c r="T11155" i="21"/>
  <c r="R11155" i="21"/>
  <c r="O11155" i="21"/>
  <c r="M11155" i="21"/>
  <c r="L11155" i="21"/>
  <c r="K11155" i="21"/>
  <c r="Y11154" i="21"/>
  <c r="W11154" i="21"/>
  <c r="T11154" i="21"/>
  <c r="R11154" i="21"/>
  <c r="O11154" i="21"/>
  <c r="M11154" i="21"/>
  <c r="L11154" i="21"/>
  <c r="K11154" i="21"/>
  <c r="Y11153" i="21"/>
  <c r="W11153" i="21"/>
  <c r="T11153" i="21"/>
  <c r="R11153" i="21"/>
  <c r="O11153" i="21"/>
  <c r="M11153" i="21"/>
  <c r="L11153" i="21"/>
  <c r="K11153" i="21"/>
  <c r="Y11152" i="21"/>
  <c r="W11152" i="21"/>
  <c r="T11152" i="21"/>
  <c r="R11152" i="21"/>
  <c r="O11152" i="21"/>
  <c r="M11152" i="21"/>
  <c r="L11152" i="21"/>
  <c r="K11152" i="21"/>
  <c r="Y11151" i="21"/>
  <c r="W11151" i="21"/>
  <c r="T11151" i="21"/>
  <c r="R11151" i="21"/>
  <c r="O11151" i="21"/>
  <c r="M11151" i="21"/>
  <c r="L11151" i="21"/>
  <c r="K11151" i="21"/>
  <c r="Y11150" i="21"/>
  <c r="W11150" i="21"/>
  <c r="T11150" i="21"/>
  <c r="R11150" i="21"/>
  <c r="O11150" i="21"/>
  <c r="M11150" i="21"/>
  <c r="L11150" i="21"/>
  <c r="K11150" i="21"/>
  <c r="Y11149" i="21"/>
  <c r="W11149" i="21"/>
  <c r="T11149" i="21"/>
  <c r="R11149" i="21"/>
  <c r="O11149" i="21"/>
  <c r="M11149" i="21"/>
  <c r="L11149" i="21"/>
  <c r="K11149" i="21"/>
  <c r="Y11148" i="21"/>
  <c r="W11148" i="21"/>
  <c r="T11148" i="21"/>
  <c r="R11148" i="21"/>
  <c r="O11148" i="21"/>
  <c r="M11148" i="21"/>
  <c r="L11148" i="21"/>
  <c r="K11148" i="21"/>
  <c r="Y11147" i="21"/>
  <c r="W11147" i="21"/>
  <c r="T11147" i="21"/>
  <c r="R11147" i="21"/>
  <c r="O11147" i="21"/>
  <c r="M11147" i="21"/>
  <c r="L11147" i="21"/>
  <c r="K11147" i="21"/>
  <c r="Y11146" i="21"/>
  <c r="W11146" i="21"/>
  <c r="T11146" i="21"/>
  <c r="R11146" i="21"/>
  <c r="O11146" i="21"/>
  <c r="M11146" i="21"/>
  <c r="L11146" i="21"/>
  <c r="K11146" i="21"/>
  <c r="Y11145" i="21"/>
  <c r="W11145" i="21"/>
  <c r="T11145" i="21"/>
  <c r="R11145" i="21"/>
  <c r="O11145" i="21"/>
  <c r="M11145" i="21"/>
  <c r="L11145" i="21"/>
  <c r="K11145" i="21"/>
  <c r="Y11144" i="21"/>
  <c r="W11144" i="21"/>
  <c r="T11144" i="21"/>
  <c r="R11144" i="21"/>
  <c r="O11144" i="21"/>
  <c r="M11144" i="21"/>
  <c r="L11144" i="21"/>
  <c r="K11144" i="21"/>
  <c r="Y11143" i="21"/>
  <c r="W11143" i="21"/>
  <c r="T11143" i="21"/>
  <c r="R11143" i="21"/>
  <c r="O11143" i="21"/>
  <c r="M11143" i="21"/>
  <c r="L11143" i="21"/>
  <c r="K11143" i="21"/>
  <c r="Y11142" i="21"/>
  <c r="W11142" i="21"/>
  <c r="T11142" i="21"/>
  <c r="R11142" i="21"/>
  <c r="O11142" i="21"/>
  <c r="M11142" i="21"/>
  <c r="L11142" i="21"/>
  <c r="K11142" i="21"/>
  <c r="Y11141" i="21"/>
  <c r="W11141" i="21"/>
  <c r="T11141" i="21"/>
  <c r="R11141" i="21"/>
  <c r="O11141" i="21"/>
  <c r="M11141" i="21"/>
  <c r="L11141" i="21"/>
  <c r="K11141" i="21"/>
  <c r="Y11140" i="21"/>
  <c r="W11140" i="21"/>
  <c r="T11140" i="21"/>
  <c r="R11140" i="21"/>
  <c r="O11140" i="21"/>
  <c r="M11140" i="21"/>
  <c r="L11140" i="21"/>
  <c r="K11140" i="21"/>
  <c r="Y11139" i="21"/>
  <c r="W11139" i="21"/>
  <c r="T11139" i="21"/>
  <c r="R11139" i="21"/>
  <c r="O11139" i="21"/>
  <c r="M11139" i="21"/>
  <c r="L11139" i="21"/>
  <c r="K11139" i="21"/>
  <c r="Y11138" i="21"/>
  <c r="W11138" i="21"/>
  <c r="T11138" i="21"/>
  <c r="R11138" i="21"/>
  <c r="O11138" i="21"/>
  <c r="M11138" i="21"/>
  <c r="L11138" i="21"/>
  <c r="K11138" i="21"/>
  <c r="Y11137" i="21"/>
  <c r="W11137" i="21"/>
  <c r="T11137" i="21"/>
  <c r="R11137" i="21"/>
  <c r="O11137" i="21"/>
  <c r="M11137" i="21"/>
  <c r="L11137" i="21"/>
  <c r="K11137" i="21"/>
  <c r="Y11136" i="21"/>
  <c r="W11136" i="21"/>
  <c r="T11136" i="21"/>
  <c r="R11136" i="21"/>
  <c r="O11136" i="21"/>
  <c r="M11136" i="21"/>
  <c r="L11136" i="21"/>
  <c r="K11136" i="21"/>
  <c r="Y11135" i="21"/>
  <c r="W11135" i="21"/>
  <c r="T11135" i="21"/>
  <c r="R11135" i="21"/>
  <c r="O11135" i="21"/>
  <c r="M11135" i="21"/>
  <c r="L11135" i="21"/>
  <c r="K11135" i="21"/>
  <c r="Y11134" i="21"/>
  <c r="W11134" i="21"/>
  <c r="T11134" i="21"/>
  <c r="R11134" i="21"/>
  <c r="O11134" i="21"/>
  <c r="M11134" i="21"/>
  <c r="L11134" i="21"/>
  <c r="K11134" i="21"/>
  <c r="Y11133" i="21"/>
  <c r="W11133" i="21"/>
  <c r="T11133" i="21"/>
  <c r="R11133" i="21"/>
  <c r="O11133" i="21"/>
  <c r="M11133" i="21"/>
  <c r="L11133" i="21"/>
  <c r="K11133" i="21"/>
  <c r="Y11132" i="21"/>
  <c r="W11132" i="21"/>
  <c r="T11132" i="21"/>
  <c r="R11132" i="21"/>
  <c r="O11132" i="21"/>
  <c r="M11132" i="21"/>
  <c r="L11132" i="21"/>
  <c r="K11132" i="21"/>
  <c r="Y11131" i="21"/>
  <c r="W11131" i="21"/>
  <c r="T11131" i="21"/>
  <c r="R11131" i="21"/>
  <c r="O11131" i="21"/>
  <c r="M11131" i="21"/>
  <c r="L11131" i="21"/>
  <c r="K11131" i="21"/>
  <c r="Y11130" i="21"/>
  <c r="W11130" i="21"/>
  <c r="T11130" i="21"/>
  <c r="R11130" i="21"/>
  <c r="O11130" i="21"/>
  <c r="M11130" i="21"/>
  <c r="L11130" i="21"/>
  <c r="K11130" i="21"/>
  <c r="Y11129" i="21"/>
  <c r="W11129" i="21"/>
  <c r="T11129" i="21"/>
  <c r="R11129" i="21"/>
  <c r="O11129" i="21"/>
  <c r="M11129" i="21"/>
  <c r="L11129" i="21"/>
  <c r="K11129" i="21"/>
  <c r="Y11128" i="21"/>
  <c r="W11128" i="21"/>
  <c r="T11128" i="21"/>
  <c r="R11128" i="21"/>
  <c r="O11128" i="21"/>
  <c r="M11128" i="21"/>
  <c r="L11128" i="21"/>
  <c r="K11128" i="21"/>
  <c r="Y11127" i="21"/>
  <c r="W11127" i="21"/>
  <c r="T11127" i="21"/>
  <c r="R11127" i="21"/>
  <c r="O11127" i="21"/>
  <c r="M11127" i="21"/>
  <c r="L11127" i="21"/>
  <c r="K11127" i="21"/>
  <c r="Y11126" i="21"/>
  <c r="W11126" i="21"/>
  <c r="T11126" i="21"/>
  <c r="R11126" i="21"/>
  <c r="O11126" i="21"/>
  <c r="M11126" i="21"/>
  <c r="L11126" i="21"/>
  <c r="K11126" i="21"/>
  <c r="Y11125" i="21"/>
  <c r="W11125" i="21"/>
  <c r="T11125" i="21"/>
  <c r="R11125" i="21"/>
  <c r="O11125" i="21"/>
  <c r="M11125" i="21"/>
  <c r="L11125" i="21"/>
  <c r="K11125" i="21"/>
  <c r="Y11124" i="21"/>
  <c r="W11124" i="21"/>
  <c r="T11124" i="21"/>
  <c r="R11124" i="21"/>
  <c r="O11124" i="21"/>
  <c r="M11124" i="21"/>
  <c r="L11124" i="21"/>
  <c r="K11124" i="21"/>
  <c r="Y11123" i="21"/>
  <c r="W11123" i="21"/>
  <c r="T11123" i="21"/>
  <c r="R11123" i="21"/>
  <c r="O11123" i="21"/>
  <c r="M11123" i="21"/>
  <c r="L11123" i="21"/>
  <c r="K11123" i="21"/>
  <c r="Y11122" i="21"/>
  <c r="W11122" i="21"/>
  <c r="T11122" i="21"/>
  <c r="R11122" i="21"/>
  <c r="O11122" i="21"/>
  <c r="M11122" i="21"/>
  <c r="L11122" i="21"/>
  <c r="K11122" i="21"/>
  <c r="Y11121" i="21"/>
  <c r="W11121" i="21"/>
  <c r="T11121" i="21"/>
  <c r="R11121" i="21"/>
  <c r="O11121" i="21"/>
  <c r="M11121" i="21"/>
  <c r="L11121" i="21"/>
  <c r="K11121" i="21"/>
  <c r="Y11120" i="21"/>
  <c r="W11120" i="21"/>
  <c r="T11120" i="21"/>
  <c r="R11120" i="21"/>
  <c r="O11120" i="21"/>
  <c r="M11120" i="21"/>
  <c r="L11120" i="21"/>
  <c r="K11120" i="21"/>
  <c r="Y11119" i="21"/>
  <c r="W11119" i="21"/>
  <c r="T11119" i="21"/>
  <c r="R11119" i="21"/>
  <c r="O11119" i="21"/>
  <c r="M11119" i="21"/>
  <c r="L11119" i="21"/>
  <c r="K11119" i="21"/>
  <c r="Y11118" i="21"/>
  <c r="W11118" i="21"/>
  <c r="T11118" i="21"/>
  <c r="R11118" i="21"/>
  <c r="O11118" i="21"/>
  <c r="M11118" i="21"/>
  <c r="L11118" i="21"/>
  <c r="K11118" i="21"/>
  <c r="Y11117" i="21"/>
  <c r="W11117" i="21"/>
  <c r="T11117" i="21"/>
  <c r="R11117" i="21"/>
  <c r="O11117" i="21"/>
  <c r="M11117" i="21"/>
  <c r="L11117" i="21"/>
  <c r="K11117" i="21"/>
  <c r="Y11116" i="21"/>
  <c r="W11116" i="21"/>
  <c r="T11116" i="21"/>
  <c r="R11116" i="21"/>
  <c r="O11116" i="21"/>
  <c r="M11116" i="21"/>
  <c r="L11116" i="21"/>
  <c r="K11116" i="21"/>
  <c r="Y11115" i="21"/>
  <c r="W11115" i="21"/>
  <c r="T11115" i="21"/>
  <c r="R11115" i="21"/>
  <c r="O11115" i="21"/>
  <c r="M11115" i="21"/>
  <c r="L11115" i="21"/>
  <c r="K11115" i="21"/>
  <c r="Y11114" i="21"/>
  <c r="W11114" i="21"/>
  <c r="T11114" i="21"/>
  <c r="R11114" i="21"/>
  <c r="O11114" i="21"/>
  <c r="M11114" i="21"/>
  <c r="L11114" i="21"/>
  <c r="K11114" i="21"/>
  <c r="Y11113" i="21"/>
  <c r="W11113" i="21"/>
  <c r="T11113" i="21"/>
  <c r="R11113" i="21"/>
  <c r="O11113" i="21"/>
  <c r="M11113" i="21"/>
  <c r="L11113" i="21"/>
  <c r="K11113" i="21"/>
  <c r="Y11112" i="21"/>
  <c r="W11112" i="21"/>
  <c r="T11112" i="21"/>
  <c r="R11112" i="21"/>
  <c r="O11112" i="21"/>
  <c r="M11112" i="21"/>
  <c r="L11112" i="21"/>
  <c r="K11112" i="21"/>
  <c r="Y11111" i="21"/>
  <c r="W11111" i="21"/>
  <c r="T11111" i="21"/>
  <c r="R11111" i="21"/>
  <c r="O11111" i="21"/>
  <c r="M11111" i="21"/>
  <c r="L11111" i="21"/>
  <c r="K11111" i="21"/>
  <c r="Y11110" i="21"/>
  <c r="W11110" i="21"/>
  <c r="T11110" i="21"/>
  <c r="R11110" i="21"/>
  <c r="O11110" i="21"/>
  <c r="M11110" i="21"/>
  <c r="L11110" i="21"/>
  <c r="K11110" i="21"/>
  <c r="Y11109" i="21"/>
  <c r="W11109" i="21"/>
  <c r="T11109" i="21"/>
  <c r="R11109" i="21"/>
  <c r="O11109" i="21"/>
  <c r="M11109" i="21"/>
  <c r="L11109" i="21"/>
  <c r="K11109" i="21"/>
  <c r="Y11108" i="21"/>
  <c r="W11108" i="21"/>
  <c r="T11108" i="21"/>
  <c r="R11108" i="21"/>
  <c r="O11108" i="21"/>
  <c r="M11108" i="21"/>
  <c r="L11108" i="21"/>
  <c r="K11108" i="21"/>
  <c r="Y11107" i="21"/>
  <c r="W11107" i="21"/>
  <c r="T11107" i="21"/>
  <c r="R11107" i="21"/>
  <c r="O11107" i="21"/>
  <c r="M11107" i="21"/>
  <c r="L11107" i="21"/>
  <c r="K11107" i="21"/>
  <c r="Y11106" i="21"/>
  <c r="W11106" i="21"/>
  <c r="T11106" i="21"/>
  <c r="R11106" i="21"/>
  <c r="O11106" i="21"/>
  <c r="M11106" i="21"/>
  <c r="L11106" i="21"/>
  <c r="K11106" i="21"/>
  <c r="Y11105" i="21"/>
  <c r="W11105" i="21"/>
  <c r="T11105" i="21"/>
  <c r="R11105" i="21"/>
  <c r="O11105" i="21"/>
  <c r="M11105" i="21"/>
  <c r="L11105" i="21"/>
  <c r="K11105" i="21"/>
  <c r="Y11104" i="21"/>
  <c r="W11104" i="21"/>
  <c r="T11104" i="21"/>
  <c r="R11104" i="21"/>
  <c r="O11104" i="21"/>
  <c r="M11104" i="21"/>
  <c r="L11104" i="21"/>
  <c r="K11104" i="21"/>
  <c r="Y11103" i="21"/>
  <c r="W11103" i="21"/>
  <c r="T11103" i="21"/>
  <c r="R11103" i="21"/>
  <c r="O11103" i="21"/>
  <c r="M11103" i="21"/>
  <c r="L11103" i="21"/>
  <c r="K11103" i="21"/>
  <c r="Y11102" i="21"/>
  <c r="W11102" i="21"/>
  <c r="T11102" i="21"/>
  <c r="R11102" i="21"/>
  <c r="O11102" i="21"/>
  <c r="M11102" i="21"/>
  <c r="L11102" i="21"/>
  <c r="K11102" i="21"/>
  <c r="Y11101" i="21"/>
  <c r="W11101" i="21"/>
  <c r="T11101" i="21"/>
  <c r="R11101" i="21"/>
  <c r="O11101" i="21"/>
  <c r="M11101" i="21"/>
  <c r="L11101" i="21"/>
  <c r="K11101" i="21"/>
  <c r="Y11100" i="21"/>
  <c r="W11100" i="21"/>
  <c r="T11100" i="21"/>
  <c r="R11100" i="21"/>
  <c r="O11100" i="21"/>
  <c r="M11100" i="21"/>
  <c r="L11100" i="21"/>
  <c r="K11100" i="21"/>
  <c r="Y11099" i="21"/>
  <c r="W11099" i="21"/>
  <c r="T11099" i="21"/>
  <c r="R11099" i="21"/>
  <c r="O11099" i="21"/>
  <c r="M11099" i="21"/>
  <c r="L11099" i="21"/>
  <c r="K11099" i="21"/>
  <c r="Y11098" i="21"/>
  <c r="W11098" i="21"/>
  <c r="T11098" i="21"/>
  <c r="R11098" i="21"/>
  <c r="O11098" i="21"/>
  <c r="M11098" i="21"/>
  <c r="L11098" i="21"/>
  <c r="K11098" i="21"/>
  <c r="Y11097" i="21"/>
  <c r="W11097" i="21"/>
  <c r="T11097" i="21"/>
  <c r="R11097" i="21"/>
  <c r="O11097" i="21"/>
  <c r="M11097" i="21"/>
  <c r="L11097" i="21"/>
  <c r="K11097" i="21"/>
  <c r="Y11096" i="21"/>
  <c r="W11096" i="21"/>
  <c r="T11096" i="21"/>
  <c r="R11096" i="21"/>
  <c r="O11096" i="21"/>
  <c r="M11096" i="21"/>
  <c r="L11096" i="21"/>
  <c r="K11096" i="21"/>
  <c r="Y11095" i="21"/>
  <c r="W11095" i="21"/>
  <c r="T11095" i="21"/>
  <c r="R11095" i="21"/>
  <c r="O11095" i="21"/>
  <c r="M11095" i="21"/>
  <c r="L11095" i="21"/>
  <c r="K11095" i="21"/>
  <c r="Y11094" i="21"/>
  <c r="W11094" i="21"/>
  <c r="T11094" i="21"/>
  <c r="R11094" i="21"/>
  <c r="O11094" i="21"/>
  <c r="M11094" i="21"/>
  <c r="L11094" i="21"/>
  <c r="K11094" i="21"/>
  <c r="Y11093" i="21"/>
  <c r="W11093" i="21"/>
  <c r="T11093" i="21"/>
  <c r="R11093" i="21"/>
  <c r="O11093" i="21"/>
  <c r="M11093" i="21"/>
  <c r="L11093" i="21"/>
  <c r="K11093" i="21"/>
  <c r="Y11092" i="21"/>
  <c r="W11092" i="21"/>
  <c r="T11092" i="21"/>
  <c r="R11092" i="21"/>
  <c r="O11092" i="21"/>
  <c r="M11092" i="21"/>
  <c r="L11092" i="21"/>
  <c r="K11092" i="21"/>
  <c r="Y11091" i="21"/>
  <c r="W11091" i="21"/>
  <c r="T11091" i="21"/>
  <c r="R11091" i="21"/>
  <c r="O11091" i="21"/>
  <c r="M11091" i="21"/>
  <c r="L11091" i="21"/>
  <c r="K11091" i="21"/>
  <c r="Y11090" i="21"/>
  <c r="W11090" i="21"/>
  <c r="T11090" i="21"/>
  <c r="R11090" i="21"/>
  <c r="O11090" i="21"/>
  <c r="M11090" i="21"/>
  <c r="L11090" i="21"/>
  <c r="K11090" i="21"/>
  <c r="Y11089" i="21"/>
  <c r="W11089" i="21"/>
  <c r="T11089" i="21"/>
  <c r="R11089" i="21"/>
  <c r="O11089" i="21"/>
  <c r="M11089" i="21"/>
  <c r="L11089" i="21"/>
  <c r="K11089" i="21"/>
  <c r="Y11088" i="21"/>
  <c r="W11088" i="21"/>
  <c r="T11088" i="21"/>
  <c r="R11088" i="21"/>
  <c r="O11088" i="21"/>
  <c r="M11088" i="21"/>
  <c r="L11088" i="21"/>
  <c r="K11088" i="21"/>
  <c r="Y11087" i="21"/>
  <c r="W11087" i="21"/>
  <c r="T11087" i="21"/>
  <c r="R11087" i="21"/>
  <c r="O11087" i="21"/>
  <c r="M11087" i="21"/>
  <c r="L11087" i="21"/>
  <c r="K11087" i="21"/>
  <c r="Y11086" i="21"/>
  <c r="W11086" i="21"/>
  <c r="T11086" i="21"/>
  <c r="R11086" i="21"/>
  <c r="O11086" i="21"/>
  <c r="M11086" i="21"/>
  <c r="L11086" i="21"/>
  <c r="K11086" i="21"/>
  <c r="Y11085" i="21"/>
  <c r="W11085" i="21"/>
  <c r="T11085" i="21"/>
  <c r="R11085" i="21"/>
  <c r="O11085" i="21"/>
  <c r="M11085" i="21"/>
  <c r="L11085" i="21"/>
  <c r="K11085" i="21"/>
  <c r="Y11084" i="21"/>
  <c r="W11084" i="21"/>
  <c r="T11084" i="21"/>
  <c r="R11084" i="21"/>
  <c r="O11084" i="21"/>
  <c r="M11084" i="21"/>
  <c r="L11084" i="21"/>
  <c r="K11084" i="21"/>
  <c r="Y11083" i="21"/>
  <c r="W11083" i="21"/>
  <c r="T11083" i="21"/>
  <c r="R11083" i="21"/>
  <c r="O11083" i="21"/>
  <c r="M11083" i="21"/>
  <c r="L11083" i="21"/>
  <c r="K11083" i="21"/>
  <c r="Y11082" i="21"/>
  <c r="W11082" i="21"/>
  <c r="T11082" i="21"/>
  <c r="R11082" i="21"/>
  <c r="O11082" i="21"/>
  <c r="M11082" i="21"/>
  <c r="L11082" i="21"/>
  <c r="K11082" i="21"/>
  <c r="Y11081" i="21"/>
  <c r="W11081" i="21"/>
  <c r="T11081" i="21"/>
  <c r="R11081" i="21"/>
  <c r="O11081" i="21"/>
  <c r="M11081" i="21"/>
  <c r="L11081" i="21"/>
  <c r="K11081" i="21"/>
  <c r="Y11080" i="21"/>
  <c r="W11080" i="21"/>
  <c r="T11080" i="21"/>
  <c r="R11080" i="21"/>
  <c r="O11080" i="21"/>
  <c r="M11080" i="21"/>
  <c r="L11080" i="21"/>
  <c r="K11080" i="21"/>
  <c r="Y11079" i="21"/>
  <c r="W11079" i="21"/>
  <c r="T11079" i="21"/>
  <c r="R11079" i="21"/>
  <c r="O11079" i="21"/>
  <c r="M11079" i="21"/>
  <c r="L11079" i="21"/>
  <c r="K11079" i="21"/>
  <c r="Y11078" i="21"/>
  <c r="W11078" i="21"/>
  <c r="T11078" i="21"/>
  <c r="R11078" i="21"/>
  <c r="O11078" i="21"/>
  <c r="M11078" i="21"/>
  <c r="L11078" i="21"/>
  <c r="K11078" i="21"/>
  <c r="Y11077" i="21"/>
  <c r="W11077" i="21"/>
  <c r="T11077" i="21"/>
  <c r="R11077" i="21"/>
  <c r="O11077" i="21"/>
  <c r="M11077" i="21"/>
  <c r="L11077" i="21"/>
  <c r="K11077" i="21"/>
  <c r="Y11076" i="21"/>
  <c r="W11076" i="21"/>
  <c r="T11076" i="21"/>
  <c r="R11076" i="21"/>
  <c r="O11076" i="21"/>
  <c r="M11076" i="21"/>
  <c r="L11076" i="21"/>
  <c r="K11076" i="21"/>
  <c r="Y11075" i="21"/>
  <c r="W11075" i="21"/>
  <c r="T11075" i="21"/>
  <c r="R11075" i="21"/>
  <c r="O11075" i="21"/>
  <c r="M11075" i="21"/>
  <c r="L11075" i="21"/>
  <c r="K11075" i="21"/>
  <c r="Y11074" i="21"/>
  <c r="W11074" i="21"/>
  <c r="T11074" i="21"/>
  <c r="R11074" i="21"/>
  <c r="O11074" i="21"/>
  <c r="M11074" i="21"/>
  <c r="L11074" i="21"/>
  <c r="K11074" i="21"/>
  <c r="Y11073" i="21"/>
  <c r="W11073" i="21"/>
  <c r="T11073" i="21"/>
  <c r="R11073" i="21"/>
  <c r="O11073" i="21"/>
  <c r="M11073" i="21"/>
  <c r="L11073" i="21"/>
  <c r="K11073" i="21"/>
  <c r="Y11072" i="21"/>
  <c r="W11072" i="21"/>
  <c r="T11072" i="21"/>
  <c r="R11072" i="21"/>
  <c r="O11072" i="21"/>
  <c r="M11072" i="21"/>
  <c r="L11072" i="21"/>
  <c r="K11072" i="21"/>
  <c r="Y11071" i="21"/>
  <c r="W11071" i="21"/>
  <c r="T11071" i="21"/>
  <c r="R11071" i="21"/>
  <c r="O11071" i="21"/>
  <c r="M11071" i="21"/>
  <c r="L11071" i="21"/>
  <c r="K11071" i="21"/>
  <c r="Y11070" i="21"/>
  <c r="W11070" i="21"/>
  <c r="T11070" i="21"/>
  <c r="R11070" i="21"/>
  <c r="O11070" i="21"/>
  <c r="M11070" i="21"/>
  <c r="L11070" i="21"/>
  <c r="K11070" i="21"/>
  <c r="Y11069" i="21"/>
  <c r="W11069" i="21"/>
  <c r="T11069" i="21"/>
  <c r="R11069" i="21"/>
  <c r="O11069" i="21"/>
  <c r="M11069" i="21"/>
  <c r="L11069" i="21"/>
  <c r="K11069" i="21"/>
  <c r="Y11068" i="21"/>
  <c r="W11068" i="21"/>
  <c r="T11068" i="21"/>
  <c r="R11068" i="21"/>
  <c r="O11068" i="21"/>
  <c r="M11068" i="21"/>
  <c r="L11068" i="21"/>
  <c r="K11068" i="21"/>
  <c r="Y11067" i="21"/>
  <c r="W11067" i="21"/>
  <c r="T11067" i="21"/>
  <c r="R11067" i="21"/>
  <c r="O11067" i="21"/>
  <c r="M11067" i="21"/>
  <c r="L11067" i="21"/>
  <c r="K11067" i="21"/>
  <c r="Y11066" i="21"/>
  <c r="W11066" i="21"/>
  <c r="T11066" i="21"/>
  <c r="R11066" i="21"/>
  <c r="O11066" i="21"/>
  <c r="M11066" i="21"/>
  <c r="L11066" i="21"/>
  <c r="K11066" i="21"/>
  <c r="Y11065" i="21"/>
  <c r="W11065" i="21"/>
  <c r="T11065" i="21"/>
  <c r="R11065" i="21"/>
  <c r="O11065" i="21"/>
  <c r="M11065" i="21"/>
  <c r="L11065" i="21"/>
  <c r="K11065" i="21"/>
  <c r="Y11064" i="21"/>
  <c r="W11064" i="21"/>
  <c r="T11064" i="21"/>
  <c r="R11064" i="21"/>
  <c r="O11064" i="21"/>
  <c r="M11064" i="21"/>
  <c r="L11064" i="21"/>
  <c r="K11064" i="21"/>
  <c r="Y11063" i="21"/>
  <c r="W11063" i="21"/>
  <c r="T11063" i="21"/>
  <c r="R11063" i="21"/>
  <c r="O11063" i="21"/>
  <c r="M11063" i="21"/>
  <c r="L11063" i="21"/>
  <c r="K11063" i="21"/>
  <c r="Y11062" i="21"/>
  <c r="W11062" i="21"/>
  <c r="T11062" i="21"/>
  <c r="R11062" i="21"/>
  <c r="O11062" i="21"/>
  <c r="M11062" i="21"/>
  <c r="L11062" i="21"/>
  <c r="K11062" i="21"/>
  <c r="Y11061" i="21"/>
  <c r="W11061" i="21"/>
  <c r="T11061" i="21"/>
  <c r="R11061" i="21"/>
  <c r="O11061" i="21"/>
  <c r="M11061" i="21"/>
  <c r="L11061" i="21"/>
  <c r="K11061" i="21"/>
  <c r="Y11060" i="21"/>
  <c r="W11060" i="21"/>
  <c r="T11060" i="21"/>
  <c r="R11060" i="21"/>
  <c r="O11060" i="21"/>
  <c r="M11060" i="21"/>
  <c r="L11060" i="21"/>
  <c r="K11060" i="21"/>
  <c r="Y11059" i="21"/>
  <c r="W11059" i="21"/>
  <c r="T11059" i="21"/>
  <c r="R11059" i="21"/>
  <c r="O11059" i="21"/>
  <c r="M11059" i="21"/>
  <c r="L11059" i="21"/>
  <c r="K11059" i="21"/>
  <c r="Y11058" i="21"/>
  <c r="W11058" i="21"/>
  <c r="T11058" i="21"/>
  <c r="R11058" i="21"/>
  <c r="O11058" i="21"/>
  <c r="M11058" i="21"/>
  <c r="L11058" i="21"/>
  <c r="K11058" i="21"/>
  <c r="Y11057" i="21"/>
  <c r="W11057" i="21"/>
  <c r="T11057" i="21"/>
  <c r="R11057" i="21"/>
  <c r="O11057" i="21"/>
  <c r="M11057" i="21"/>
  <c r="L11057" i="21"/>
  <c r="K11057" i="21"/>
  <c r="Y11056" i="21"/>
  <c r="W11056" i="21"/>
  <c r="T11056" i="21"/>
  <c r="R11056" i="21"/>
  <c r="O11056" i="21"/>
  <c r="M11056" i="21"/>
  <c r="L11056" i="21"/>
  <c r="K11056" i="21"/>
  <c r="Y11055" i="21"/>
  <c r="W11055" i="21"/>
  <c r="T11055" i="21"/>
  <c r="R11055" i="21"/>
  <c r="O11055" i="21"/>
  <c r="M11055" i="21"/>
  <c r="L11055" i="21"/>
  <c r="K11055" i="21"/>
  <c r="Y11054" i="21"/>
  <c r="W11054" i="21"/>
  <c r="T11054" i="21"/>
  <c r="R11054" i="21"/>
  <c r="O11054" i="21"/>
  <c r="M11054" i="21"/>
  <c r="L11054" i="21"/>
  <c r="K11054" i="21"/>
  <c r="Y11053" i="21"/>
  <c r="W11053" i="21"/>
  <c r="T11053" i="21"/>
  <c r="R11053" i="21"/>
  <c r="O11053" i="21"/>
  <c r="M11053" i="21"/>
  <c r="L11053" i="21"/>
  <c r="K11053" i="21"/>
  <c r="Y11052" i="21"/>
  <c r="W11052" i="21"/>
  <c r="T11052" i="21"/>
  <c r="R11052" i="21"/>
  <c r="O11052" i="21"/>
  <c r="M11052" i="21"/>
  <c r="L11052" i="21"/>
  <c r="K11052" i="21"/>
  <c r="Y11051" i="21"/>
  <c r="W11051" i="21"/>
  <c r="T11051" i="21"/>
  <c r="R11051" i="21"/>
  <c r="O11051" i="21"/>
  <c r="M11051" i="21"/>
  <c r="L11051" i="21"/>
  <c r="K11051" i="21"/>
  <c r="Y11050" i="21"/>
  <c r="W11050" i="21"/>
  <c r="T11050" i="21"/>
  <c r="R11050" i="21"/>
  <c r="O11050" i="21"/>
  <c r="M11050" i="21"/>
  <c r="L11050" i="21"/>
  <c r="K11050" i="21"/>
  <c r="Y11049" i="21"/>
  <c r="W11049" i="21"/>
  <c r="T11049" i="21"/>
  <c r="R11049" i="21"/>
  <c r="O11049" i="21"/>
  <c r="M11049" i="21"/>
  <c r="L11049" i="21"/>
  <c r="K11049" i="21"/>
  <c r="Y11048" i="21"/>
  <c r="W11048" i="21"/>
  <c r="T11048" i="21"/>
  <c r="R11048" i="21"/>
  <c r="O11048" i="21"/>
  <c r="M11048" i="21"/>
  <c r="L11048" i="21"/>
  <c r="K11048" i="21"/>
  <c r="Y11047" i="21"/>
  <c r="W11047" i="21"/>
  <c r="T11047" i="21"/>
  <c r="R11047" i="21"/>
  <c r="O11047" i="21"/>
  <c r="M11047" i="21"/>
  <c r="L11047" i="21"/>
  <c r="K11047" i="21"/>
  <c r="Y11046" i="21"/>
  <c r="W11046" i="21"/>
  <c r="T11046" i="21"/>
  <c r="R11046" i="21"/>
  <c r="O11046" i="21"/>
  <c r="M11046" i="21"/>
  <c r="L11046" i="21"/>
  <c r="K11046" i="21"/>
  <c r="Y11045" i="21"/>
  <c r="W11045" i="21"/>
  <c r="T11045" i="21"/>
  <c r="R11045" i="21"/>
  <c r="O11045" i="21"/>
  <c r="M11045" i="21"/>
  <c r="L11045" i="21"/>
  <c r="K11045" i="21"/>
  <c r="Y11044" i="21"/>
  <c r="W11044" i="21"/>
  <c r="T11044" i="21"/>
  <c r="R11044" i="21"/>
  <c r="O11044" i="21"/>
  <c r="M11044" i="21"/>
  <c r="L11044" i="21"/>
  <c r="K11044" i="21"/>
  <c r="Y11043" i="21"/>
  <c r="W11043" i="21"/>
  <c r="T11043" i="21"/>
  <c r="R11043" i="21"/>
  <c r="O11043" i="21"/>
  <c r="M11043" i="21"/>
  <c r="L11043" i="21"/>
  <c r="K11043" i="21"/>
  <c r="Y11042" i="21"/>
  <c r="W11042" i="21"/>
  <c r="T11042" i="21"/>
  <c r="R11042" i="21"/>
  <c r="O11042" i="21"/>
  <c r="M11042" i="21"/>
  <c r="L11042" i="21"/>
  <c r="K11042" i="21"/>
  <c r="Y11041" i="21"/>
  <c r="W11041" i="21"/>
  <c r="T11041" i="21"/>
  <c r="R11041" i="21"/>
  <c r="O11041" i="21"/>
  <c r="M11041" i="21"/>
  <c r="L11041" i="21"/>
  <c r="K11041" i="21"/>
  <c r="Y11040" i="21"/>
  <c r="W11040" i="21"/>
  <c r="U11040" i="21"/>
  <c r="T11040" i="21"/>
  <c r="R11040" i="21"/>
  <c r="O11040" i="21"/>
  <c r="M11040" i="21"/>
  <c r="L11040" i="21"/>
  <c r="K11040" i="21"/>
  <c r="Y11039" i="21"/>
  <c r="W11039" i="21"/>
  <c r="T11039" i="21"/>
  <c r="R11039" i="21"/>
  <c r="O11039" i="21"/>
  <c r="M11039" i="21"/>
  <c r="L11039" i="21"/>
  <c r="K11039" i="21"/>
  <c r="Y11038" i="21"/>
  <c r="W11038" i="21"/>
  <c r="T11038" i="21"/>
  <c r="R11038" i="21"/>
  <c r="O11038" i="21"/>
  <c r="M11038" i="21"/>
  <c r="L11038" i="21"/>
  <c r="K11038" i="21"/>
  <c r="Y11037" i="21"/>
  <c r="W11037" i="21"/>
  <c r="T11037" i="21"/>
  <c r="R11037" i="21"/>
  <c r="O11037" i="21"/>
  <c r="M11037" i="21"/>
  <c r="L11037" i="21"/>
  <c r="K11037" i="21"/>
  <c r="Y11036" i="21"/>
  <c r="W11036" i="21"/>
  <c r="T11036" i="21"/>
  <c r="R11036" i="21"/>
  <c r="O11036" i="21"/>
  <c r="M11036" i="21"/>
  <c r="L11036" i="21"/>
  <c r="K11036" i="21"/>
  <c r="Y11035" i="21"/>
  <c r="W11035" i="21"/>
  <c r="T11035" i="21"/>
  <c r="R11035" i="21"/>
  <c r="O11035" i="21"/>
  <c r="M11035" i="21"/>
  <c r="L11035" i="21"/>
  <c r="K11035" i="21"/>
  <c r="Y11034" i="21"/>
  <c r="W11034" i="21"/>
  <c r="T11034" i="21"/>
  <c r="R11034" i="21"/>
  <c r="O11034" i="21"/>
  <c r="M11034" i="21"/>
  <c r="L11034" i="21"/>
  <c r="K11034" i="21"/>
  <c r="Y11033" i="21"/>
  <c r="W11033" i="21"/>
  <c r="T11033" i="21"/>
  <c r="R11033" i="21"/>
  <c r="O11033" i="21"/>
  <c r="M11033" i="21"/>
  <c r="L11033" i="21"/>
  <c r="K11033" i="21"/>
  <c r="Y11032" i="21"/>
  <c r="W11032" i="21"/>
  <c r="T11032" i="21"/>
  <c r="R11032" i="21"/>
  <c r="O11032" i="21"/>
  <c r="M11032" i="21"/>
  <c r="L11032" i="21"/>
  <c r="K11032" i="21"/>
  <c r="Y11031" i="21"/>
  <c r="W11031" i="21"/>
  <c r="T11031" i="21"/>
  <c r="R11031" i="21"/>
  <c r="O11031" i="21"/>
  <c r="M11031" i="21"/>
  <c r="L11031" i="21"/>
  <c r="K11031" i="21"/>
  <c r="Y11030" i="21"/>
  <c r="W11030" i="21"/>
  <c r="T11030" i="21"/>
  <c r="R11030" i="21"/>
  <c r="O11030" i="21"/>
  <c r="M11030" i="21"/>
  <c r="L11030" i="21"/>
  <c r="K11030" i="21"/>
  <c r="Y11029" i="21"/>
  <c r="W11029" i="21"/>
  <c r="T11029" i="21"/>
  <c r="R11029" i="21"/>
  <c r="O11029" i="21"/>
  <c r="M11029" i="21"/>
  <c r="L11029" i="21"/>
  <c r="K11029" i="21"/>
  <c r="Y11028" i="21"/>
  <c r="W11028" i="21"/>
  <c r="T11028" i="21"/>
  <c r="R11028" i="21"/>
  <c r="O11028" i="21"/>
  <c r="M11028" i="21"/>
  <c r="L11028" i="21"/>
  <c r="K11028" i="21"/>
  <c r="Y11027" i="21"/>
  <c r="W11027" i="21"/>
  <c r="T11027" i="21"/>
  <c r="R11027" i="21"/>
  <c r="O11027" i="21"/>
  <c r="M11027" i="21"/>
  <c r="L11027" i="21"/>
  <c r="K11027" i="21"/>
  <c r="Y11026" i="21"/>
  <c r="W11026" i="21"/>
  <c r="T11026" i="21"/>
  <c r="R11026" i="21"/>
  <c r="O11026" i="21"/>
  <c r="M11026" i="21"/>
  <c r="L11026" i="21"/>
  <c r="K11026" i="21"/>
  <c r="Y11025" i="21"/>
  <c r="W11025" i="21"/>
  <c r="T11025" i="21"/>
  <c r="R11025" i="21"/>
  <c r="O11025" i="21"/>
  <c r="M11025" i="21"/>
  <c r="L11025" i="21"/>
  <c r="K11025" i="21"/>
  <c r="Y11024" i="21"/>
  <c r="W11024" i="21"/>
  <c r="T11024" i="21"/>
  <c r="R11024" i="21"/>
  <c r="O11024" i="21"/>
  <c r="M11024" i="21"/>
  <c r="L11024" i="21"/>
  <c r="K11024" i="21"/>
  <c r="Y11023" i="21"/>
  <c r="W11023" i="21"/>
  <c r="T11023" i="21"/>
  <c r="R11023" i="21"/>
  <c r="O11023" i="21"/>
  <c r="M11023" i="21"/>
  <c r="L11023" i="21"/>
  <c r="K11023" i="21"/>
  <c r="Y11022" i="21"/>
  <c r="W11022" i="21"/>
  <c r="T11022" i="21"/>
  <c r="R11022" i="21"/>
  <c r="O11022" i="21"/>
  <c r="M11022" i="21"/>
  <c r="L11022" i="21"/>
  <c r="K11022" i="21"/>
  <c r="Y11021" i="21"/>
  <c r="W11021" i="21"/>
  <c r="T11021" i="21"/>
  <c r="R11021" i="21"/>
  <c r="O11021" i="21"/>
  <c r="M11021" i="21"/>
  <c r="L11021" i="21"/>
  <c r="K11021" i="21"/>
  <c r="Y11020" i="21"/>
  <c r="W11020" i="21"/>
  <c r="T11020" i="21"/>
  <c r="R11020" i="21"/>
  <c r="O11020" i="21"/>
  <c r="M11020" i="21"/>
  <c r="L11020" i="21"/>
  <c r="K11020" i="21"/>
  <c r="Y11019" i="21"/>
  <c r="W11019" i="21"/>
  <c r="T11019" i="21"/>
  <c r="R11019" i="21"/>
  <c r="O11019" i="21"/>
  <c r="M11019" i="21"/>
  <c r="L11019" i="21"/>
  <c r="K11019" i="21"/>
  <c r="Y11018" i="21"/>
  <c r="W11018" i="21"/>
  <c r="T11018" i="21"/>
  <c r="R11018" i="21"/>
  <c r="O11018" i="21"/>
  <c r="M11018" i="21"/>
  <c r="L11018" i="21"/>
  <c r="K11018" i="21"/>
  <c r="Y11017" i="21"/>
  <c r="W11017" i="21"/>
  <c r="T11017" i="21"/>
  <c r="R11017" i="21"/>
  <c r="O11017" i="21"/>
  <c r="M11017" i="21"/>
  <c r="L11017" i="21"/>
  <c r="K11017" i="21"/>
  <c r="Y11016" i="21"/>
  <c r="W11016" i="21"/>
  <c r="T11016" i="21"/>
  <c r="R11016" i="21"/>
  <c r="O11016" i="21"/>
  <c r="M11016" i="21"/>
  <c r="L11016" i="21"/>
  <c r="K11016" i="21"/>
  <c r="Y11015" i="21"/>
  <c r="W11015" i="21"/>
  <c r="T11015" i="21"/>
  <c r="R11015" i="21"/>
  <c r="O11015" i="21"/>
  <c r="M11015" i="21"/>
  <c r="L11015" i="21"/>
  <c r="K11015" i="21"/>
  <c r="Y11014" i="21"/>
  <c r="W11014" i="21"/>
  <c r="T11014" i="21"/>
  <c r="R11014" i="21"/>
  <c r="O11014" i="21"/>
  <c r="M11014" i="21"/>
  <c r="L11014" i="21"/>
  <c r="K11014" i="21"/>
  <c r="Y11013" i="21"/>
  <c r="W11013" i="21"/>
  <c r="T11013" i="21"/>
  <c r="R11013" i="21"/>
  <c r="O11013" i="21"/>
  <c r="M11013" i="21"/>
  <c r="L11013" i="21"/>
  <c r="K11013" i="21"/>
  <c r="Y11012" i="21"/>
  <c r="W11012" i="21"/>
  <c r="T11012" i="21"/>
  <c r="R11012" i="21"/>
  <c r="O11012" i="21"/>
  <c r="M11012" i="21"/>
  <c r="L11012" i="21"/>
  <c r="K11012" i="21"/>
  <c r="Y11011" i="21"/>
  <c r="W11011" i="21"/>
  <c r="T11011" i="21"/>
  <c r="R11011" i="21"/>
  <c r="O11011" i="21"/>
  <c r="M11011" i="21"/>
  <c r="L11011" i="21"/>
  <c r="K11011" i="21"/>
  <c r="Y11010" i="21"/>
  <c r="W11010" i="21"/>
  <c r="T11010" i="21"/>
  <c r="R11010" i="21"/>
  <c r="O11010" i="21"/>
  <c r="M11010" i="21"/>
  <c r="L11010" i="21"/>
  <c r="K11010" i="21"/>
  <c r="Y11009" i="21"/>
  <c r="W11009" i="21"/>
  <c r="T11009" i="21"/>
  <c r="R11009" i="21"/>
  <c r="O11009" i="21"/>
  <c r="M11009" i="21"/>
  <c r="L11009" i="21"/>
  <c r="K11009" i="21"/>
  <c r="Y11008" i="21"/>
  <c r="W11008" i="21"/>
  <c r="T11008" i="21"/>
  <c r="R11008" i="21"/>
  <c r="O11008" i="21"/>
  <c r="M11008" i="21"/>
  <c r="L11008" i="21"/>
  <c r="K11008" i="21"/>
  <c r="Y11007" i="21"/>
  <c r="W11007" i="21"/>
  <c r="T11007" i="21"/>
  <c r="R11007" i="21"/>
  <c r="O11007" i="21"/>
  <c r="M11007" i="21"/>
  <c r="L11007" i="21"/>
  <c r="K11007" i="21"/>
  <c r="Y11006" i="21"/>
  <c r="W11006" i="21"/>
  <c r="T11006" i="21"/>
  <c r="R11006" i="21"/>
  <c r="O11006" i="21"/>
  <c r="M11006" i="21"/>
  <c r="L11006" i="21"/>
  <c r="K11006" i="21"/>
  <c r="Y11005" i="21"/>
  <c r="W11005" i="21"/>
  <c r="T11005" i="21"/>
  <c r="R11005" i="21"/>
  <c r="O11005" i="21"/>
  <c r="M11005" i="21"/>
  <c r="L11005" i="21"/>
  <c r="K11005" i="21"/>
  <c r="Y11004" i="21"/>
  <c r="W11004" i="21"/>
  <c r="T11004" i="21"/>
  <c r="R11004" i="21"/>
  <c r="O11004" i="21"/>
  <c r="M11004" i="21"/>
  <c r="L11004" i="21"/>
  <c r="K11004" i="21"/>
  <c r="Y11003" i="21"/>
  <c r="W11003" i="21"/>
  <c r="T11003" i="21"/>
  <c r="R11003" i="21"/>
  <c r="O11003" i="21"/>
  <c r="M11003" i="21"/>
  <c r="L11003" i="21"/>
  <c r="K11003" i="21"/>
  <c r="Y11002" i="21"/>
  <c r="W11002" i="21"/>
  <c r="T11002" i="21"/>
  <c r="R11002" i="21"/>
  <c r="O11002" i="21"/>
  <c r="M11002" i="21"/>
  <c r="L11002" i="21"/>
  <c r="K11002" i="21"/>
  <c r="Y11001" i="21"/>
  <c r="W11001" i="21"/>
  <c r="T11001" i="21"/>
  <c r="R11001" i="21"/>
  <c r="O11001" i="21"/>
  <c r="M11001" i="21"/>
  <c r="L11001" i="21"/>
  <c r="K11001" i="21"/>
  <c r="Y11000" i="21"/>
  <c r="W11000" i="21"/>
  <c r="T11000" i="21"/>
  <c r="R11000" i="21"/>
  <c r="O11000" i="21"/>
  <c r="M11000" i="21"/>
  <c r="L11000" i="21"/>
  <c r="K11000" i="21"/>
  <c r="Y10999" i="21"/>
  <c r="W10999" i="21"/>
  <c r="T10999" i="21"/>
  <c r="R10999" i="21"/>
  <c r="O10999" i="21"/>
  <c r="M10999" i="21"/>
  <c r="L10999" i="21"/>
  <c r="K10999" i="21"/>
  <c r="Y10998" i="21"/>
  <c r="W10998" i="21"/>
  <c r="T10998" i="21"/>
  <c r="R10998" i="21"/>
  <c r="O10998" i="21"/>
  <c r="M10998" i="21"/>
  <c r="L10998" i="21"/>
  <c r="K10998" i="21"/>
  <c r="Y10997" i="21"/>
  <c r="W10997" i="21"/>
  <c r="T10997" i="21"/>
  <c r="R10997" i="21"/>
  <c r="O10997" i="21"/>
  <c r="M10997" i="21"/>
  <c r="L10997" i="21"/>
  <c r="K10997" i="21"/>
  <c r="Y10996" i="21"/>
  <c r="W10996" i="21"/>
  <c r="T10996" i="21"/>
  <c r="R10996" i="21"/>
  <c r="O10996" i="21"/>
  <c r="M10996" i="21"/>
  <c r="L10996" i="21"/>
  <c r="K10996" i="21"/>
  <c r="Y10995" i="21"/>
  <c r="W10995" i="21"/>
  <c r="T10995" i="21"/>
  <c r="R10995" i="21"/>
  <c r="O10995" i="21"/>
  <c r="M10995" i="21"/>
  <c r="L10995" i="21"/>
  <c r="K10995" i="21"/>
  <c r="Y10994" i="21"/>
  <c r="W10994" i="21"/>
  <c r="T10994" i="21"/>
  <c r="R10994" i="21"/>
  <c r="O10994" i="21"/>
  <c r="M10994" i="21"/>
  <c r="L10994" i="21"/>
  <c r="K10994" i="21"/>
  <c r="Y10993" i="21"/>
  <c r="W10993" i="21"/>
  <c r="T10993" i="21"/>
  <c r="R10993" i="21"/>
  <c r="O10993" i="21"/>
  <c r="M10993" i="21"/>
  <c r="L10993" i="21"/>
  <c r="K10993" i="21"/>
  <c r="Y10992" i="21"/>
  <c r="W10992" i="21"/>
  <c r="T10992" i="21"/>
  <c r="R10992" i="21"/>
  <c r="O10992" i="21"/>
  <c r="M10992" i="21"/>
  <c r="L10992" i="21"/>
  <c r="K10992" i="21"/>
  <c r="Y10991" i="21"/>
  <c r="W10991" i="21"/>
  <c r="T10991" i="21"/>
  <c r="R10991" i="21"/>
  <c r="O10991" i="21"/>
  <c r="M10991" i="21"/>
  <c r="L10991" i="21"/>
  <c r="K10991" i="21"/>
  <c r="Y10990" i="21"/>
  <c r="W10990" i="21"/>
  <c r="T10990" i="21"/>
  <c r="R10990" i="21"/>
  <c r="O10990" i="21"/>
  <c r="M10990" i="21"/>
  <c r="L10990" i="21"/>
  <c r="K10990" i="21"/>
  <c r="Y10989" i="21"/>
  <c r="W10989" i="21"/>
  <c r="T10989" i="21"/>
  <c r="R10989" i="21"/>
  <c r="O10989" i="21"/>
  <c r="M10989" i="21"/>
  <c r="L10989" i="21"/>
  <c r="K10989" i="21"/>
  <c r="Y10988" i="21"/>
  <c r="W10988" i="21"/>
  <c r="T10988" i="21"/>
  <c r="R10988" i="21"/>
  <c r="O10988" i="21"/>
  <c r="M10988" i="21"/>
  <c r="L10988" i="21"/>
  <c r="K10988" i="21"/>
  <c r="Y10987" i="21"/>
  <c r="W10987" i="21"/>
  <c r="T10987" i="21"/>
  <c r="R10987" i="21"/>
  <c r="O10987" i="21"/>
  <c r="M10987" i="21"/>
  <c r="L10987" i="21"/>
  <c r="K10987" i="21"/>
  <c r="Y10986" i="21"/>
  <c r="W10986" i="21"/>
  <c r="T10986" i="21"/>
  <c r="R10986" i="21"/>
  <c r="O10986" i="21"/>
  <c r="M10986" i="21"/>
  <c r="L10986" i="21"/>
  <c r="K10986" i="21"/>
  <c r="Y10985" i="21"/>
  <c r="W10985" i="21"/>
  <c r="T10985" i="21"/>
  <c r="R10985" i="21"/>
  <c r="O10985" i="21"/>
  <c r="M10985" i="21"/>
  <c r="L10985" i="21"/>
  <c r="K10985" i="21"/>
  <c r="Y10984" i="21"/>
  <c r="W10984" i="21"/>
  <c r="T10984" i="21"/>
  <c r="R10984" i="21"/>
  <c r="O10984" i="21"/>
  <c r="M10984" i="21"/>
  <c r="L10984" i="21"/>
  <c r="K10984" i="21"/>
  <c r="Y10983" i="21"/>
  <c r="W10983" i="21"/>
  <c r="T10983" i="21"/>
  <c r="R10983" i="21"/>
  <c r="O10983" i="21"/>
  <c r="M10983" i="21"/>
  <c r="L10983" i="21"/>
  <c r="K10983" i="21"/>
  <c r="Y10982" i="21"/>
  <c r="W10982" i="21"/>
  <c r="T10982" i="21"/>
  <c r="R10982" i="21"/>
  <c r="O10982" i="21"/>
  <c r="M10982" i="21"/>
  <c r="L10982" i="21"/>
  <c r="K10982" i="21"/>
  <c r="Y10981" i="21"/>
  <c r="W10981" i="21"/>
  <c r="T10981" i="21"/>
  <c r="R10981" i="21"/>
  <c r="O10981" i="21"/>
  <c r="M10981" i="21"/>
  <c r="L10981" i="21"/>
  <c r="K10981" i="21"/>
  <c r="Y10980" i="21"/>
  <c r="W10980" i="21"/>
  <c r="T10980" i="21"/>
  <c r="R10980" i="21"/>
  <c r="O10980" i="21"/>
  <c r="M10980" i="21"/>
  <c r="L10980" i="21"/>
  <c r="K10980" i="21"/>
  <c r="Y10979" i="21"/>
  <c r="W10979" i="21"/>
  <c r="T10979" i="21"/>
  <c r="R10979" i="21"/>
  <c r="O10979" i="21"/>
  <c r="M10979" i="21"/>
  <c r="L10979" i="21"/>
  <c r="K10979" i="21"/>
  <c r="Y10978" i="21"/>
  <c r="W10978" i="21"/>
  <c r="T10978" i="21"/>
  <c r="R10978" i="21"/>
  <c r="O10978" i="21"/>
  <c r="M10978" i="21"/>
  <c r="L10978" i="21"/>
  <c r="K10978" i="21"/>
  <c r="Y10977" i="21"/>
  <c r="W10977" i="21"/>
  <c r="T10977" i="21"/>
  <c r="R10977" i="21"/>
  <c r="O10977" i="21"/>
  <c r="M10977" i="21"/>
  <c r="L10977" i="21"/>
  <c r="K10977" i="21"/>
  <c r="Y10976" i="21"/>
  <c r="W10976" i="21"/>
  <c r="T10976" i="21"/>
  <c r="R10976" i="21"/>
  <c r="O10976" i="21"/>
  <c r="M10976" i="21"/>
  <c r="L10976" i="21"/>
  <c r="K10976" i="21"/>
  <c r="Y10975" i="21"/>
  <c r="W10975" i="21"/>
  <c r="T10975" i="21"/>
  <c r="R10975" i="21"/>
  <c r="O10975" i="21"/>
  <c r="M10975" i="21"/>
  <c r="L10975" i="21"/>
  <c r="K10975" i="21"/>
  <c r="Y10974" i="21"/>
  <c r="W10974" i="21"/>
  <c r="T10974" i="21"/>
  <c r="R10974" i="21"/>
  <c r="O10974" i="21"/>
  <c r="M10974" i="21"/>
  <c r="L10974" i="21"/>
  <c r="K10974" i="21"/>
  <c r="Y10973" i="21"/>
  <c r="W10973" i="21"/>
  <c r="T10973" i="21"/>
  <c r="R10973" i="21"/>
  <c r="O10973" i="21"/>
  <c r="M10973" i="21"/>
  <c r="L10973" i="21"/>
  <c r="K10973" i="21"/>
  <c r="Y10972" i="21"/>
  <c r="W10972" i="21"/>
  <c r="T10972" i="21"/>
  <c r="R10972" i="21"/>
  <c r="O10972" i="21"/>
  <c r="M10972" i="21"/>
  <c r="L10972" i="21"/>
  <c r="K10972" i="21"/>
  <c r="Y10971" i="21"/>
  <c r="W10971" i="21"/>
  <c r="T10971" i="21"/>
  <c r="R10971" i="21"/>
  <c r="O10971" i="21"/>
  <c r="M10971" i="21"/>
  <c r="L10971" i="21"/>
  <c r="K10971" i="21"/>
  <c r="Y10970" i="21"/>
  <c r="W10970" i="21"/>
  <c r="T10970" i="21"/>
  <c r="R10970" i="21"/>
  <c r="O10970" i="21"/>
  <c r="M10970" i="21"/>
  <c r="L10970" i="21"/>
  <c r="K10970" i="21"/>
  <c r="Y10969" i="21"/>
  <c r="W10969" i="21"/>
  <c r="T10969" i="21"/>
  <c r="R10969" i="21"/>
  <c r="O10969" i="21"/>
  <c r="M10969" i="21"/>
  <c r="L10969" i="21"/>
  <c r="K10969" i="21"/>
  <c r="Y10968" i="21"/>
  <c r="W10968" i="21"/>
  <c r="T10968" i="21"/>
  <c r="R10968" i="21"/>
  <c r="O10968" i="21"/>
  <c r="M10968" i="21"/>
  <c r="L10968" i="21"/>
  <c r="K10968" i="21"/>
  <c r="Y10967" i="21"/>
  <c r="W10967" i="21"/>
  <c r="T10967" i="21"/>
  <c r="R10967" i="21"/>
  <c r="O10967" i="21"/>
  <c r="M10967" i="21"/>
  <c r="L10967" i="21"/>
  <c r="K10967" i="21"/>
  <c r="Y10966" i="21"/>
  <c r="W10966" i="21"/>
  <c r="T10966" i="21"/>
  <c r="R10966" i="21"/>
  <c r="O10966" i="21"/>
  <c r="M10966" i="21"/>
  <c r="L10966" i="21"/>
  <c r="K10966" i="21"/>
  <c r="Y10965" i="21"/>
  <c r="W10965" i="21"/>
  <c r="T10965" i="21"/>
  <c r="R10965" i="21"/>
  <c r="O10965" i="21"/>
  <c r="M10965" i="21"/>
  <c r="L10965" i="21"/>
  <c r="K10965" i="21"/>
  <c r="Y10964" i="21"/>
  <c r="W10964" i="21"/>
  <c r="T10964" i="21"/>
  <c r="R10964" i="21"/>
  <c r="O10964" i="21"/>
  <c r="M10964" i="21"/>
  <c r="L10964" i="21"/>
  <c r="K10964" i="21"/>
  <c r="Y10963" i="21"/>
  <c r="W10963" i="21"/>
  <c r="T10963" i="21"/>
  <c r="R10963" i="21"/>
  <c r="O10963" i="21"/>
  <c r="M10963" i="21"/>
  <c r="L10963" i="21"/>
  <c r="K10963" i="21"/>
  <c r="Y10962" i="21"/>
  <c r="W10962" i="21"/>
  <c r="T10962" i="21"/>
  <c r="R10962" i="21"/>
  <c r="O10962" i="21"/>
  <c r="M10962" i="21"/>
  <c r="L10962" i="21"/>
  <c r="K10962" i="21"/>
  <c r="Y10961" i="21"/>
  <c r="W10961" i="21"/>
  <c r="T10961" i="21"/>
  <c r="R10961" i="21"/>
  <c r="O10961" i="21"/>
  <c r="M10961" i="21"/>
  <c r="L10961" i="21"/>
  <c r="K10961" i="21"/>
  <c r="Y10960" i="21"/>
  <c r="W10960" i="21"/>
  <c r="T10960" i="21"/>
  <c r="R10960" i="21"/>
  <c r="O10960" i="21"/>
  <c r="M10960" i="21"/>
  <c r="L10960" i="21"/>
  <c r="K10960" i="21"/>
  <c r="Y10959" i="21"/>
  <c r="W10959" i="21"/>
  <c r="T10959" i="21"/>
  <c r="R10959" i="21"/>
  <c r="O10959" i="21"/>
  <c r="M10959" i="21"/>
  <c r="L10959" i="21"/>
  <c r="K10959" i="21"/>
  <c r="Y10958" i="21"/>
  <c r="W10958" i="21"/>
  <c r="T10958" i="21"/>
  <c r="R10958" i="21"/>
  <c r="O10958" i="21"/>
  <c r="M10958" i="21"/>
  <c r="L10958" i="21"/>
  <c r="K10958" i="21"/>
  <c r="Y10957" i="21"/>
  <c r="W10957" i="21"/>
  <c r="T10957" i="21"/>
  <c r="R10957" i="21"/>
  <c r="O10957" i="21"/>
  <c r="M10957" i="21"/>
  <c r="L10957" i="21"/>
  <c r="K10957" i="21"/>
  <c r="Y10956" i="21"/>
  <c r="W10956" i="21"/>
  <c r="T10956" i="21"/>
  <c r="R10956" i="21"/>
  <c r="O10956" i="21"/>
  <c r="M10956" i="21"/>
  <c r="L10956" i="21"/>
  <c r="K10956" i="21"/>
  <c r="Y10955" i="21"/>
  <c r="W10955" i="21"/>
  <c r="T10955" i="21"/>
  <c r="R10955" i="21"/>
  <c r="O10955" i="21"/>
  <c r="M10955" i="21"/>
  <c r="L10955" i="21"/>
  <c r="K10955" i="21"/>
  <c r="Y10954" i="21"/>
  <c r="W10954" i="21"/>
  <c r="T10954" i="21"/>
  <c r="R10954" i="21"/>
  <c r="O10954" i="21"/>
  <c r="M10954" i="21"/>
  <c r="L10954" i="21"/>
  <c r="K10954" i="21"/>
  <c r="Y10953" i="21"/>
  <c r="W10953" i="21"/>
  <c r="T10953" i="21"/>
  <c r="R10953" i="21"/>
  <c r="O10953" i="21"/>
  <c r="M10953" i="21"/>
  <c r="L10953" i="21"/>
  <c r="K10953" i="21"/>
  <c r="Y10952" i="21"/>
  <c r="W10952" i="21"/>
  <c r="T10952" i="21"/>
  <c r="R10952" i="21"/>
  <c r="O10952" i="21"/>
  <c r="M10952" i="21"/>
  <c r="L10952" i="21"/>
  <c r="K10952" i="21"/>
  <c r="Y10951" i="21"/>
  <c r="W10951" i="21"/>
  <c r="T10951" i="21"/>
  <c r="R10951" i="21"/>
  <c r="O10951" i="21"/>
  <c r="M10951" i="21"/>
  <c r="L10951" i="21"/>
  <c r="K10951" i="21"/>
  <c r="Y10950" i="21"/>
  <c r="W10950" i="21"/>
  <c r="T10950" i="21"/>
  <c r="R10950" i="21"/>
  <c r="O10950" i="21"/>
  <c r="M10950" i="21"/>
  <c r="L10950" i="21"/>
  <c r="K10950" i="21"/>
  <c r="Y10949" i="21"/>
  <c r="W10949" i="21"/>
  <c r="T10949" i="21"/>
  <c r="R10949" i="21"/>
  <c r="O10949" i="21"/>
  <c r="M10949" i="21"/>
  <c r="L10949" i="21"/>
  <c r="K10949" i="21"/>
  <c r="Y10948" i="21"/>
  <c r="W10948" i="21"/>
  <c r="T10948" i="21"/>
  <c r="R10948" i="21"/>
  <c r="O10948" i="21"/>
  <c r="M10948" i="21"/>
  <c r="L10948" i="21"/>
  <c r="K10948" i="21"/>
  <c r="Y10947" i="21"/>
  <c r="W10947" i="21"/>
  <c r="T10947" i="21"/>
  <c r="R10947" i="21"/>
  <c r="O10947" i="21"/>
  <c r="M10947" i="21"/>
  <c r="L10947" i="21"/>
  <c r="K10947" i="21"/>
  <c r="Y10946" i="21"/>
  <c r="W10946" i="21"/>
  <c r="T10946" i="21"/>
  <c r="R10946" i="21"/>
  <c r="O10946" i="21"/>
  <c r="M10946" i="21"/>
  <c r="L10946" i="21"/>
  <c r="K10946" i="21"/>
  <c r="Y10945" i="21"/>
  <c r="W10945" i="21"/>
  <c r="T10945" i="21"/>
  <c r="R10945" i="21"/>
  <c r="O10945" i="21"/>
  <c r="M10945" i="21"/>
  <c r="L10945" i="21"/>
  <c r="K10945" i="21"/>
  <c r="Y10944" i="21"/>
  <c r="W10944" i="21"/>
  <c r="T10944" i="21"/>
  <c r="R10944" i="21"/>
  <c r="O10944" i="21"/>
  <c r="M10944" i="21"/>
  <c r="L10944" i="21"/>
  <c r="K10944" i="21"/>
  <c r="Y10943" i="21"/>
  <c r="W10943" i="21"/>
  <c r="T10943" i="21"/>
  <c r="R10943" i="21"/>
  <c r="O10943" i="21"/>
  <c r="M10943" i="21"/>
  <c r="L10943" i="21"/>
  <c r="K10943" i="21"/>
  <c r="Y10942" i="21"/>
  <c r="W10942" i="21"/>
  <c r="T10942" i="21"/>
  <c r="R10942" i="21"/>
  <c r="O10942" i="21"/>
  <c r="M10942" i="21"/>
  <c r="L10942" i="21"/>
  <c r="K10942" i="21"/>
  <c r="Y10941" i="21"/>
  <c r="W10941" i="21"/>
  <c r="T10941" i="21"/>
  <c r="R10941" i="21"/>
  <c r="O10941" i="21"/>
  <c r="M10941" i="21"/>
  <c r="L10941" i="21"/>
  <c r="K10941" i="21"/>
  <c r="Y10940" i="21"/>
  <c r="W10940" i="21"/>
  <c r="T10940" i="21"/>
  <c r="R10940" i="21"/>
  <c r="O10940" i="21"/>
  <c r="M10940" i="21"/>
  <c r="L10940" i="21"/>
  <c r="K10940" i="21"/>
  <c r="Y10939" i="21"/>
  <c r="W10939" i="21"/>
  <c r="T10939" i="21"/>
  <c r="R10939" i="21"/>
  <c r="O10939" i="21"/>
  <c r="M10939" i="21"/>
  <c r="L10939" i="21"/>
  <c r="K10939" i="21"/>
  <c r="Y10938" i="21"/>
  <c r="W10938" i="21"/>
  <c r="T10938" i="21"/>
  <c r="R10938" i="21"/>
  <c r="O10938" i="21"/>
  <c r="M10938" i="21"/>
  <c r="L10938" i="21"/>
  <c r="K10938" i="21"/>
  <c r="Y10937" i="21"/>
  <c r="W10937" i="21"/>
  <c r="T10937" i="21"/>
  <c r="R10937" i="21"/>
  <c r="O10937" i="21"/>
  <c r="M10937" i="21"/>
  <c r="L10937" i="21"/>
  <c r="K10937" i="21"/>
  <c r="Y10936" i="21"/>
  <c r="W10936" i="21"/>
  <c r="T10936" i="21"/>
  <c r="R10936" i="21"/>
  <c r="O10936" i="21"/>
  <c r="M10936" i="21"/>
  <c r="L10936" i="21"/>
  <c r="K10936" i="21"/>
  <c r="Y10935" i="21"/>
  <c r="W10935" i="21"/>
  <c r="T10935" i="21"/>
  <c r="R10935" i="21"/>
  <c r="O10935" i="21"/>
  <c r="M10935" i="21"/>
  <c r="L10935" i="21"/>
  <c r="K10935" i="21"/>
  <c r="Y10934" i="21"/>
  <c r="W10934" i="21"/>
  <c r="T10934" i="21"/>
  <c r="R10934" i="21"/>
  <c r="O10934" i="21"/>
  <c r="M10934" i="21"/>
  <c r="L10934" i="21"/>
  <c r="K10934" i="21"/>
  <c r="Y10933" i="21"/>
  <c r="W10933" i="21"/>
  <c r="T10933" i="21"/>
  <c r="R10933" i="21"/>
  <c r="O10933" i="21"/>
  <c r="M10933" i="21"/>
  <c r="L10933" i="21"/>
  <c r="K10933" i="21"/>
  <c r="Y10932" i="21"/>
  <c r="W10932" i="21"/>
  <c r="T10932" i="21"/>
  <c r="R10932" i="21"/>
  <c r="O10932" i="21"/>
  <c r="M10932" i="21"/>
  <c r="L10932" i="21"/>
  <c r="K10932" i="21"/>
  <c r="Y10931" i="21"/>
  <c r="W10931" i="21"/>
  <c r="T10931" i="21"/>
  <c r="R10931" i="21"/>
  <c r="O10931" i="21"/>
  <c r="M10931" i="21"/>
  <c r="L10931" i="21"/>
  <c r="K10931" i="21"/>
  <c r="Y10930" i="21"/>
  <c r="W10930" i="21"/>
  <c r="T10930" i="21"/>
  <c r="R10930" i="21"/>
  <c r="O10930" i="21"/>
  <c r="M10930" i="21"/>
  <c r="L10930" i="21"/>
  <c r="K10930" i="21"/>
  <c r="Y10929" i="21"/>
  <c r="W10929" i="21"/>
  <c r="T10929" i="21"/>
  <c r="R10929" i="21"/>
  <c r="O10929" i="21"/>
  <c r="M10929" i="21"/>
  <c r="L10929" i="21"/>
  <c r="K10929" i="21"/>
  <c r="Y10928" i="21"/>
  <c r="W10928" i="21"/>
  <c r="T10928" i="21"/>
  <c r="R10928" i="21"/>
  <c r="O10928" i="21"/>
  <c r="M10928" i="21"/>
  <c r="L10928" i="21"/>
  <c r="K10928" i="21"/>
  <c r="Y10927" i="21"/>
  <c r="W10927" i="21"/>
  <c r="T10927" i="21"/>
  <c r="R10927" i="21"/>
  <c r="O10927" i="21"/>
  <c r="M10927" i="21"/>
  <c r="L10927" i="21"/>
  <c r="K10927" i="21"/>
  <c r="Y10926" i="21"/>
  <c r="W10926" i="21"/>
  <c r="T10926" i="21"/>
  <c r="R10926" i="21"/>
  <c r="O10926" i="21"/>
  <c r="M10926" i="21"/>
  <c r="L10926" i="21"/>
  <c r="K10926" i="21"/>
  <c r="Y10925" i="21"/>
  <c r="W10925" i="21"/>
  <c r="T10925" i="21"/>
  <c r="R10925" i="21"/>
  <c r="O10925" i="21"/>
  <c r="M10925" i="21"/>
  <c r="L10925" i="21"/>
  <c r="K10925" i="21"/>
  <c r="Y10924" i="21"/>
  <c r="W10924" i="21"/>
  <c r="T10924" i="21"/>
  <c r="R10924" i="21"/>
  <c r="O10924" i="21"/>
  <c r="M10924" i="21"/>
  <c r="L10924" i="21"/>
  <c r="K10924" i="21"/>
  <c r="Y10923" i="21"/>
  <c r="W10923" i="21"/>
  <c r="T10923" i="21"/>
  <c r="R10923" i="21"/>
  <c r="O10923" i="21"/>
  <c r="M10923" i="21"/>
  <c r="L10923" i="21"/>
  <c r="K10923" i="21"/>
  <c r="Y10922" i="21"/>
  <c r="W10922" i="21"/>
  <c r="T10922" i="21"/>
  <c r="R10922" i="21"/>
  <c r="O10922" i="21"/>
  <c r="M10922" i="21"/>
  <c r="L10922" i="21"/>
  <c r="K10922" i="21"/>
  <c r="Y10921" i="21"/>
  <c r="W10921" i="21"/>
  <c r="T10921" i="21"/>
  <c r="R10921" i="21"/>
  <c r="O10921" i="21"/>
  <c r="M10921" i="21"/>
  <c r="L10921" i="21"/>
  <c r="K10921" i="21"/>
  <c r="Y10920" i="21"/>
  <c r="W10920" i="21"/>
  <c r="T10920" i="21"/>
  <c r="R10920" i="21"/>
  <c r="O10920" i="21"/>
  <c r="M10920" i="21"/>
  <c r="L10920" i="21"/>
  <c r="K10920" i="21"/>
  <c r="Y10919" i="21"/>
  <c r="W10919" i="21"/>
  <c r="T10919" i="21"/>
  <c r="R10919" i="21"/>
  <c r="O10919" i="21"/>
  <c r="M10919" i="21"/>
  <c r="L10919" i="21"/>
  <c r="K10919" i="21"/>
  <c r="Y10918" i="21"/>
  <c r="W10918" i="21"/>
  <c r="T10918" i="21"/>
  <c r="R10918" i="21"/>
  <c r="O10918" i="21"/>
  <c r="M10918" i="21"/>
  <c r="L10918" i="21"/>
  <c r="K10918" i="21"/>
  <c r="Y10917" i="21"/>
  <c r="W10917" i="21"/>
  <c r="T10917" i="21"/>
  <c r="R10917" i="21"/>
  <c r="O10917" i="21"/>
  <c r="M10917" i="21"/>
  <c r="L10917" i="21"/>
  <c r="K10917" i="21"/>
  <c r="Y10916" i="21"/>
  <c r="W10916" i="21"/>
  <c r="T10916" i="21"/>
  <c r="R10916" i="21"/>
  <c r="O10916" i="21"/>
  <c r="M10916" i="21"/>
  <c r="L10916" i="21"/>
  <c r="K10916" i="21"/>
  <c r="Y10915" i="21"/>
  <c r="W10915" i="21"/>
  <c r="T10915" i="21"/>
  <c r="R10915" i="21"/>
  <c r="O10915" i="21"/>
  <c r="M10915" i="21"/>
  <c r="L10915" i="21"/>
  <c r="K10915" i="21"/>
  <c r="Y10914" i="21"/>
  <c r="W10914" i="21"/>
  <c r="T10914" i="21"/>
  <c r="R10914" i="21"/>
  <c r="O10914" i="21"/>
  <c r="M10914" i="21"/>
  <c r="L10914" i="21"/>
  <c r="K10914" i="21"/>
  <c r="Y10913" i="21"/>
  <c r="W10913" i="21"/>
  <c r="T10913" i="21"/>
  <c r="R10913" i="21"/>
  <c r="O10913" i="21"/>
  <c r="M10913" i="21"/>
  <c r="L10913" i="21"/>
  <c r="K10913" i="21"/>
  <c r="Y10912" i="21"/>
  <c r="W10912" i="21"/>
  <c r="T10912" i="21"/>
  <c r="R10912" i="21"/>
  <c r="O10912" i="21"/>
  <c r="M10912" i="21"/>
  <c r="L10912" i="21"/>
  <c r="K10912" i="21"/>
  <c r="Y10911" i="21"/>
  <c r="W10911" i="21"/>
  <c r="T10911" i="21"/>
  <c r="R10911" i="21"/>
  <c r="O10911" i="21"/>
  <c r="M10911" i="21"/>
  <c r="L10911" i="21"/>
  <c r="K10911" i="21"/>
  <c r="Y10910" i="21"/>
  <c r="W10910" i="21"/>
  <c r="T10910" i="21"/>
  <c r="R10910" i="21"/>
  <c r="O10910" i="21"/>
  <c r="M10910" i="21"/>
  <c r="L10910" i="21"/>
  <c r="K10910" i="21"/>
  <c r="Y10909" i="21"/>
  <c r="W10909" i="21"/>
  <c r="T10909" i="21"/>
  <c r="R10909" i="21"/>
  <c r="O10909" i="21"/>
  <c r="M10909" i="21"/>
  <c r="L10909" i="21"/>
  <c r="K10909" i="21"/>
  <c r="Y10908" i="21"/>
  <c r="W10908" i="21"/>
  <c r="T10908" i="21"/>
  <c r="R10908" i="21"/>
  <c r="O10908" i="21"/>
  <c r="M10908" i="21"/>
  <c r="L10908" i="21"/>
  <c r="K10908" i="21"/>
  <c r="Y10907" i="21"/>
  <c r="W10907" i="21"/>
  <c r="T10907" i="21"/>
  <c r="R10907" i="21"/>
  <c r="O10907" i="21"/>
  <c r="M10907" i="21"/>
  <c r="L10907" i="21"/>
  <c r="K10907" i="21"/>
  <c r="Y10906" i="21"/>
  <c r="W10906" i="21"/>
  <c r="T10906" i="21"/>
  <c r="R10906" i="21"/>
  <c r="O10906" i="21"/>
  <c r="M10906" i="21"/>
  <c r="L10906" i="21"/>
  <c r="K10906" i="21"/>
  <c r="Y10905" i="21"/>
  <c r="W10905" i="21"/>
  <c r="T10905" i="21"/>
  <c r="R10905" i="21"/>
  <c r="O10905" i="21"/>
  <c r="M10905" i="21"/>
  <c r="L10905" i="21"/>
  <c r="K10905" i="21"/>
  <c r="Y10904" i="21"/>
  <c r="W10904" i="21"/>
  <c r="T10904" i="21"/>
  <c r="R10904" i="21"/>
  <c r="O10904" i="21"/>
  <c r="M10904" i="21"/>
  <c r="L10904" i="21"/>
  <c r="K10904" i="21"/>
  <c r="Y10903" i="21"/>
  <c r="W10903" i="21"/>
  <c r="T10903" i="21"/>
  <c r="R10903" i="21"/>
  <c r="O10903" i="21"/>
  <c r="M10903" i="21"/>
  <c r="L10903" i="21"/>
  <c r="K10903" i="21"/>
  <c r="Y10902" i="21"/>
  <c r="W10902" i="21"/>
  <c r="T10902" i="21"/>
  <c r="R10902" i="21"/>
  <c r="O10902" i="21"/>
  <c r="M10902" i="21"/>
  <c r="L10902" i="21"/>
  <c r="K10902" i="21"/>
  <c r="Y10901" i="21"/>
  <c r="W10901" i="21"/>
  <c r="T10901" i="21"/>
  <c r="R10901" i="21"/>
  <c r="O10901" i="21"/>
  <c r="M10901" i="21"/>
  <c r="L10901" i="21"/>
  <c r="K10901" i="21"/>
  <c r="Y10900" i="21"/>
  <c r="W10900" i="21"/>
  <c r="T10900" i="21"/>
  <c r="R10900" i="21"/>
  <c r="O10900" i="21"/>
  <c r="M10900" i="21"/>
  <c r="L10900" i="21"/>
  <c r="K10900" i="21"/>
  <c r="Y10899" i="21"/>
  <c r="W10899" i="21"/>
  <c r="T10899" i="21"/>
  <c r="R10899" i="21"/>
  <c r="O10899" i="21"/>
  <c r="M10899" i="21"/>
  <c r="L10899" i="21"/>
  <c r="K10899" i="21"/>
  <c r="Y10898" i="21"/>
  <c r="W10898" i="21"/>
  <c r="T10898" i="21"/>
  <c r="R10898" i="21"/>
  <c r="O10898" i="21"/>
  <c r="M10898" i="21"/>
  <c r="L10898" i="21"/>
  <c r="K10898" i="21"/>
  <c r="Y10897" i="21"/>
  <c r="W10897" i="21"/>
  <c r="T10897" i="21"/>
  <c r="R10897" i="21"/>
  <c r="O10897" i="21"/>
  <c r="M10897" i="21"/>
  <c r="L10897" i="21"/>
  <c r="K10897" i="21"/>
  <c r="Y10896" i="21"/>
  <c r="W10896" i="21"/>
  <c r="T10896" i="21"/>
  <c r="R10896" i="21"/>
  <c r="O10896" i="21"/>
  <c r="M10896" i="21"/>
  <c r="L10896" i="21"/>
  <c r="K10896" i="21"/>
  <c r="Y10895" i="21"/>
  <c r="W10895" i="21"/>
  <c r="T10895" i="21"/>
  <c r="R10895" i="21"/>
  <c r="O10895" i="21"/>
  <c r="M10895" i="21"/>
  <c r="L10895" i="21"/>
  <c r="K10895" i="21"/>
  <c r="Y10894" i="21"/>
  <c r="W10894" i="21"/>
  <c r="T10894" i="21"/>
  <c r="R10894" i="21"/>
  <c r="O10894" i="21"/>
  <c r="M10894" i="21"/>
  <c r="L10894" i="21"/>
  <c r="K10894" i="21"/>
  <c r="Y10893" i="21"/>
  <c r="W10893" i="21"/>
  <c r="T10893" i="21"/>
  <c r="R10893" i="21"/>
  <c r="O10893" i="21"/>
  <c r="M10893" i="21"/>
  <c r="L10893" i="21"/>
  <c r="K10893" i="21"/>
  <c r="Y10892" i="21"/>
  <c r="W10892" i="21"/>
  <c r="T10892" i="21"/>
  <c r="R10892" i="21"/>
  <c r="O10892" i="21"/>
  <c r="M10892" i="21"/>
  <c r="L10892" i="21"/>
  <c r="K10892" i="21"/>
  <c r="Y10891" i="21"/>
  <c r="W10891" i="21"/>
  <c r="T10891" i="21"/>
  <c r="R10891" i="21"/>
  <c r="O10891" i="21"/>
  <c r="M10891" i="21"/>
  <c r="L10891" i="21"/>
  <c r="K10891" i="21"/>
  <c r="Y10890" i="21"/>
  <c r="W10890" i="21"/>
  <c r="T10890" i="21"/>
  <c r="R10890" i="21"/>
  <c r="O10890" i="21"/>
  <c r="M10890" i="21"/>
  <c r="L10890" i="21"/>
  <c r="K10890" i="21"/>
  <c r="Y10889" i="21"/>
  <c r="W10889" i="21"/>
  <c r="T10889" i="21"/>
  <c r="R10889" i="21"/>
  <c r="O10889" i="21"/>
  <c r="M10889" i="21"/>
  <c r="L10889" i="21"/>
  <c r="K10889" i="21"/>
  <c r="Y10888" i="21"/>
  <c r="W10888" i="21"/>
  <c r="T10888" i="21"/>
  <c r="R10888" i="21"/>
  <c r="O10888" i="21"/>
  <c r="M10888" i="21"/>
  <c r="L10888" i="21"/>
  <c r="K10888" i="21"/>
  <c r="Y10887" i="21"/>
  <c r="W10887" i="21"/>
  <c r="T10887" i="21"/>
  <c r="R10887" i="21"/>
  <c r="O10887" i="21"/>
  <c r="M10887" i="21"/>
  <c r="L10887" i="21"/>
  <c r="K10887" i="21"/>
  <c r="Y10886" i="21"/>
  <c r="W10886" i="21"/>
  <c r="T10886" i="21"/>
  <c r="R10886" i="21"/>
  <c r="O10886" i="21"/>
  <c r="M10886" i="21"/>
  <c r="L10886" i="21"/>
  <c r="K10886" i="21"/>
  <c r="Y10885" i="21"/>
  <c r="W10885" i="21"/>
  <c r="T10885" i="21"/>
  <c r="R10885" i="21"/>
  <c r="O10885" i="21"/>
  <c r="M10885" i="21"/>
  <c r="L10885" i="21"/>
  <c r="K10885" i="21"/>
  <c r="Y10884" i="21"/>
  <c r="W10884" i="21"/>
  <c r="T10884" i="21"/>
  <c r="R10884" i="21"/>
  <c r="O10884" i="21"/>
  <c r="M10884" i="21"/>
  <c r="L10884" i="21"/>
  <c r="K10884" i="21"/>
  <c r="Y10883" i="21"/>
  <c r="W10883" i="21"/>
  <c r="T10883" i="21"/>
  <c r="R10883" i="21"/>
  <c r="O10883" i="21"/>
  <c r="M10883" i="21"/>
  <c r="L10883" i="21"/>
  <c r="K10883" i="21"/>
  <c r="Y10882" i="21"/>
  <c r="W10882" i="21"/>
  <c r="T10882" i="21"/>
  <c r="R10882" i="21"/>
  <c r="O10882" i="21"/>
  <c r="M10882" i="21"/>
  <c r="L10882" i="21"/>
  <c r="K10882" i="21"/>
  <c r="Y10881" i="21"/>
  <c r="W10881" i="21"/>
  <c r="T10881" i="21"/>
  <c r="R10881" i="21"/>
  <c r="O10881" i="21"/>
  <c r="M10881" i="21"/>
  <c r="L10881" i="21"/>
  <c r="K10881" i="21"/>
  <c r="Y10880" i="21"/>
  <c r="W10880" i="21"/>
  <c r="T10880" i="21"/>
  <c r="R10880" i="21"/>
  <c r="O10880" i="21"/>
  <c r="M10880" i="21"/>
  <c r="L10880" i="21"/>
  <c r="K10880" i="21"/>
  <c r="Y10879" i="21"/>
  <c r="W10879" i="21"/>
  <c r="T10879" i="21"/>
  <c r="R10879" i="21"/>
  <c r="O10879" i="21"/>
  <c r="M10879" i="21"/>
  <c r="L10879" i="21"/>
  <c r="K10879" i="21"/>
  <c r="Y10878" i="21"/>
  <c r="W10878" i="21"/>
  <c r="T10878" i="21"/>
  <c r="R10878" i="21"/>
  <c r="O10878" i="21"/>
  <c r="M10878" i="21"/>
  <c r="L10878" i="21"/>
  <c r="K10878" i="21"/>
  <c r="Y10877" i="21"/>
  <c r="W10877" i="21"/>
  <c r="T10877" i="21"/>
  <c r="R10877" i="21"/>
  <c r="O10877" i="21"/>
  <c r="M10877" i="21"/>
  <c r="L10877" i="21"/>
  <c r="K10877" i="21"/>
  <c r="Y10876" i="21"/>
  <c r="W10876" i="21"/>
  <c r="T10876" i="21"/>
  <c r="R10876" i="21"/>
  <c r="O10876" i="21"/>
  <c r="M10876" i="21"/>
  <c r="L10876" i="21"/>
  <c r="K10876" i="21"/>
  <c r="Y10875" i="21"/>
  <c r="W10875" i="21"/>
  <c r="T10875" i="21"/>
  <c r="R10875" i="21"/>
  <c r="O10875" i="21"/>
  <c r="M10875" i="21"/>
  <c r="L10875" i="21"/>
  <c r="K10875" i="21"/>
  <c r="Y10874" i="21"/>
  <c r="W10874" i="21"/>
  <c r="T10874" i="21"/>
  <c r="R10874" i="21"/>
  <c r="O10874" i="21"/>
  <c r="M10874" i="21"/>
  <c r="L10874" i="21"/>
  <c r="K10874" i="21"/>
  <c r="Y10873" i="21"/>
  <c r="W10873" i="21"/>
  <c r="T10873" i="21"/>
  <c r="R10873" i="21"/>
  <c r="O10873" i="21"/>
  <c r="M10873" i="21"/>
  <c r="L10873" i="21"/>
  <c r="K10873" i="21"/>
  <c r="Y10872" i="21"/>
  <c r="W10872" i="21"/>
  <c r="T10872" i="21"/>
  <c r="R10872" i="21"/>
  <c r="O10872" i="21"/>
  <c r="M10872" i="21"/>
  <c r="L10872" i="21"/>
  <c r="K10872" i="21"/>
  <c r="Y10871" i="21"/>
  <c r="W10871" i="21"/>
  <c r="T10871" i="21"/>
  <c r="R10871" i="21"/>
  <c r="O10871" i="21"/>
  <c r="M10871" i="21"/>
  <c r="L10871" i="21"/>
  <c r="K10871" i="21"/>
  <c r="Y10870" i="21"/>
  <c r="W10870" i="21"/>
  <c r="T10870" i="21"/>
  <c r="R10870" i="21"/>
  <c r="O10870" i="21"/>
  <c r="M10870" i="21"/>
  <c r="L10870" i="21"/>
  <c r="K10870" i="21"/>
  <c r="Y10869" i="21"/>
  <c r="W10869" i="21"/>
  <c r="T10869" i="21"/>
  <c r="R10869" i="21"/>
  <c r="O10869" i="21"/>
  <c r="M10869" i="21"/>
  <c r="L10869" i="21"/>
  <c r="K10869" i="21"/>
  <c r="Y10868" i="21"/>
  <c r="W10868" i="21"/>
  <c r="T10868" i="21"/>
  <c r="R10868" i="21"/>
  <c r="O10868" i="21"/>
  <c r="M10868" i="21"/>
  <c r="L10868" i="21"/>
  <c r="K10868" i="21"/>
  <c r="Y10867" i="21"/>
  <c r="W10867" i="21"/>
  <c r="T10867" i="21"/>
  <c r="R10867" i="21"/>
  <c r="O10867" i="21"/>
  <c r="M10867" i="21"/>
  <c r="L10867" i="21"/>
  <c r="K10867" i="21"/>
  <c r="Y10866" i="21"/>
  <c r="W10866" i="21"/>
  <c r="T10866" i="21"/>
  <c r="R10866" i="21"/>
  <c r="O10866" i="21"/>
  <c r="M10866" i="21"/>
  <c r="L10866" i="21"/>
  <c r="K10866" i="21"/>
  <c r="Y10865" i="21"/>
  <c r="W10865" i="21"/>
  <c r="T10865" i="21"/>
  <c r="R10865" i="21"/>
  <c r="O10865" i="21"/>
  <c r="M10865" i="21"/>
  <c r="L10865" i="21"/>
  <c r="K10865" i="21"/>
  <c r="Y10864" i="21"/>
  <c r="W10864" i="21"/>
  <c r="T10864" i="21"/>
  <c r="R10864" i="21"/>
  <c r="O10864" i="21"/>
  <c r="M10864" i="21"/>
  <c r="L10864" i="21"/>
  <c r="K10864" i="21"/>
  <c r="Y10863" i="21"/>
  <c r="W10863" i="21"/>
  <c r="T10863" i="21"/>
  <c r="R10863" i="21"/>
  <c r="O10863" i="21"/>
  <c r="M10863" i="21"/>
  <c r="L10863" i="21"/>
  <c r="K10863" i="21"/>
  <c r="Y10862" i="21"/>
  <c r="W10862" i="21"/>
  <c r="T10862" i="21"/>
  <c r="R10862" i="21"/>
  <c r="O10862" i="21"/>
  <c r="M10862" i="21"/>
  <c r="L10862" i="21"/>
  <c r="K10862" i="21"/>
  <c r="Y10861" i="21"/>
  <c r="W10861" i="21"/>
  <c r="T10861" i="21"/>
  <c r="R10861" i="21"/>
  <c r="O10861" i="21"/>
  <c r="M10861" i="21"/>
  <c r="L10861" i="21"/>
  <c r="K10861" i="21"/>
  <c r="Y10860" i="21"/>
  <c r="W10860" i="21"/>
  <c r="T10860" i="21"/>
  <c r="R10860" i="21"/>
  <c r="O10860" i="21"/>
  <c r="M10860" i="21"/>
  <c r="L10860" i="21"/>
  <c r="K10860" i="21"/>
  <c r="Y10859" i="21"/>
  <c r="W10859" i="21"/>
  <c r="T10859" i="21"/>
  <c r="R10859" i="21"/>
  <c r="O10859" i="21"/>
  <c r="M10859" i="21"/>
  <c r="L10859" i="21"/>
  <c r="K10859" i="21"/>
  <c r="Y10858" i="21"/>
  <c r="W10858" i="21"/>
  <c r="T10858" i="21"/>
  <c r="R10858" i="21"/>
  <c r="O10858" i="21"/>
  <c r="M10858" i="21"/>
  <c r="L10858" i="21"/>
  <c r="K10858" i="21"/>
  <c r="Y10857" i="21"/>
  <c r="W10857" i="21"/>
  <c r="T10857" i="21"/>
  <c r="R10857" i="21"/>
  <c r="O10857" i="21"/>
  <c r="M10857" i="21"/>
  <c r="L10857" i="21"/>
  <c r="K10857" i="21"/>
  <c r="Y10856" i="21"/>
  <c r="W10856" i="21"/>
  <c r="U10856" i="21"/>
  <c r="T10856" i="21"/>
  <c r="R10856" i="21"/>
  <c r="O10856" i="21"/>
  <c r="M10856" i="21"/>
  <c r="L10856" i="21"/>
  <c r="K10856" i="21"/>
  <c r="Y10855" i="21"/>
  <c r="W10855" i="21"/>
  <c r="T10855" i="21"/>
  <c r="R10855" i="21"/>
  <c r="O10855" i="21"/>
  <c r="M10855" i="21"/>
  <c r="L10855" i="21"/>
  <c r="K10855" i="21"/>
  <c r="Y10854" i="21"/>
  <c r="W10854" i="21"/>
  <c r="T10854" i="21"/>
  <c r="R10854" i="21"/>
  <c r="O10854" i="21"/>
  <c r="M10854" i="21"/>
  <c r="L10854" i="21"/>
  <c r="K10854" i="21"/>
  <c r="Y10853" i="21"/>
  <c r="W10853" i="21"/>
  <c r="T10853" i="21"/>
  <c r="R10853" i="21"/>
  <c r="O10853" i="21"/>
  <c r="M10853" i="21"/>
  <c r="L10853" i="21"/>
  <c r="K10853" i="21"/>
  <c r="Y10852" i="21"/>
  <c r="W10852" i="21"/>
  <c r="T10852" i="21"/>
  <c r="R10852" i="21"/>
  <c r="O10852" i="21"/>
  <c r="M10852" i="21"/>
  <c r="L10852" i="21"/>
  <c r="K10852" i="21"/>
  <c r="Y10851" i="21"/>
  <c r="W10851" i="21"/>
  <c r="T10851" i="21"/>
  <c r="R10851" i="21"/>
  <c r="O10851" i="21"/>
  <c r="M10851" i="21"/>
  <c r="L10851" i="21"/>
  <c r="K10851" i="21"/>
  <c r="Y10850" i="21"/>
  <c r="W10850" i="21"/>
  <c r="T10850" i="21"/>
  <c r="R10850" i="21"/>
  <c r="O10850" i="21"/>
  <c r="M10850" i="21"/>
  <c r="L10850" i="21"/>
  <c r="K10850" i="21"/>
  <c r="Y10849" i="21"/>
  <c r="W10849" i="21"/>
  <c r="T10849" i="21"/>
  <c r="R10849" i="21"/>
  <c r="O10849" i="21"/>
  <c r="M10849" i="21"/>
  <c r="L10849" i="21"/>
  <c r="K10849" i="21"/>
  <c r="Y10848" i="21"/>
  <c r="W10848" i="21"/>
  <c r="T10848" i="21"/>
  <c r="R10848" i="21"/>
  <c r="O10848" i="21"/>
  <c r="M10848" i="21"/>
  <c r="L10848" i="21"/>
  <c r="K10848" i="21"/>
  <c r="Y10847" i="21"/>
  <c r="W10847" i="21"/>
  <c r="T10847" i="21"/>
  <c r="R10847" i="21"/>
  <c r="O10847" i="21"/>
  <c r="M10847" i="21"/>
  <c r="L10847" i="21"/>
  <c r="K10847" i="21"/>
  <c r="Y10846" i="21"/>
  <c r="W10846" i="21"/>
  <c r="T10846" i="21"/>
  <c r="R10846" i="21"/>
  <c r="O10846" i="21"/>
  <c r="M10846" i="21"/>
  <c r="L10846" i="21"/>
  <c r="K10846" i="21"/>
  <c r="Y10845" i="21"/>
  <c r="W10845" i="21"/>
  <c r="U10845" i="21"/>
  <c r="T10845" i="21"/>
  <c r="R10845" i="21"/>
  <c r="O10845" i="21"/>
  <c r="M10845" i="21"/>
  <c r="L10845" i="21"/>
  <c r="K10845" i="21"/>
  <c r="Y10844" i="21"/>
  <c r="W10844" i="21"/>
  <c r="T10844" i="21"/>
  <c r="R10844" i="21"/>
  <c r="O10844" i="21"/>
  <c r="M10844" i="21"/>
  <c r="L10844" i="21"/>
  <c r="K10844" i="21"/>
  <c r="Y10843" i="21"/>
  <c r="W10843" i="21"/>
  <c r="T10843" i="21"/>
  <c r="R10843" i="21"/>
  <c r="O10843" i="21"/>
  <c r="M10843" i="21"/>
  <c r="L10843" i="21"/>
  <c r="K10843" i="21"/>
  <c r="Y10842" i="21"/>
  <c r="W10842" i="21"/>
  <c r="U10842" i="21"/>
  <c r="T10842" i="21"/>
  <c r="R10842" i="21"/>
  <c r="O10842" i="21"/>
  <c r="M10842" i="21"/>
  <c r="L10842" i="21"/>
  <c r="K10842" i="21"/>
  <c r="Y10841" i="21"/>
  <c r="W10841" i="21"/>
  <c r="T10841" i="21"/>
  <c r="R10841" i="21"/>
  <c r="O10841" i="21"/>
  <c r="M10841" i="21"/>
  <c r="L10841" i="21"/>
  <c r="K10841" i="21"/>
  <c r="Y10840" i="21"/>
  <c r="W10840" i="21"/>
  <c r="T10840" i="21"/>
  <c r="R10840" i="21"/>
  <c r="O10840" i="21"/>
  <c r="M10840" i="21"/>
  <c r="L10840" i="21"/>
  <c r="K10840" i="21"/>
  <c r="Y10839" i="21"/>
  <c r="W10839" i="21"/>
  <c r="T10839" i="21"/>
  <c r="R10839" i="21"/>
  <c r="O10839" i="21"/>
  <c r="M10839" i="21"/>
  <c r="L10839" i="21"/>
  <c r="K10839" i="21"/>
  <c r="Y10838" i="21"/>
  <c r="W10838" i="21"/>
  <c r="T10838" i="21"/>
  <c r="R10838" i="21"/>
  <c r="O10838" i="21"/>
  <c r="M10838" i="21"/>
  <c r="L10838" i="21"/>
  <c r="K10838" i="21"/>
  <c r="Y10837" i="21"/>
  <c r="W10837" i="21"/>
  <c r="T10837" i="21"/>
  <c r="R10837" i="21"/>
  <c r="O10837" i="21"/>
  <c r="M10837" i="21"/>
  <c r="L10837" i="21"/>
  <c r="K10837" i="21"/>
  <c r="Y10836" i="21"/>
  <c r="W10836" i="21"/>
  <c r="T10836" i="21"/>
  <c r="R10836" i="21"/>
  <c r="O10836" i="21"/>
  <c r="M10836" i="21"/>
  <c r="L10836" i="21"/>
  <c r="K10836" i="21"/>
  <c r="Y10835" i="21"/>
  <c r="W10835" i="21"/>
  <c r="T10835" i="21"/>
  <c r="R10835" i="21"/>
  <c r="O10835" i="21"/>
  <c r="M10835" i="21"/>
  <c r="L10835" i="21"/>
  <c r="K10835" i="21"/>
  <c r="Y10834" i="21"/>
  <c r="W10834" i="21"/>
  <c r="T10834" i="21"/>
  <c r="R10834" i="21"/>
  <c r="O10834" i="21"/>
  <c r="M10834" i="21"/>
  <c r="L10834" i="21"/>
  <c r="K10834" i="21"/>
  <c r="Y10833" i="21"/>
  <c r="W10833" i="21"/>
  <c r="T10833" i="21"/>
  <c r="R10833" i="21"/>
  <c r="O10833" i="21"/>
  <c r="M10833" i="21"/>
  <c r="L10833" i="21"/>
  <c r="K10833" i="21"/>
  <c r="Y10832" i="21"/>
  <c r="W10832" i="21"/>
  <c r="T10832" i="21"/>
  <c r="R10832" i="21"/>
  <c r="O10832" i="21"/>
  <c r="M10832" i="21"/>
  <c r="L10832" i="21"/>
  <c r="K10832" i="21"/>
  <c r="Y10831" i="21"/>
  <c r="W10831" i="21"/>
  <c r="T10831" i="21"/>
  <c r="R10831" i="21"/>
  <c r="O10831" i="21"/>
  <c r="M10831" i="21"/>
  <c r="L10831" i="21"/>
  <c r="K10831" i="21"/>
  <c r="Y10830" i="21"/>
  <c r="W10830" i="21"/>
  <c r="T10830" i="21"/>
  <c r="R10830" i="21"/>
  <c r="O10830" i="21"/>
  <c r="M10830" i="21"/>
  <c r="L10830" i="21"/>
  <c r="K10830" i="21"/>
  <c r="Y10829" i="21"/>
  <c r="W10829" i="21"/>
  <c r="T10829" i="21"/>
  <c r="R10829" i="21"/>
  <c r="O10829" i="21"/>
  <c r="M10829" i="21"/>
  <c r="L10829" i="21"/>
  <c r="K10829" i="21"/>
  <c r="Y10828" i="21"/>
  <c r="W10828" i="21"/>
  <c r="T10828" i="21"/>
  <c r="R10828" i="21"/>
  <c r="O10828" i="21"/>
  <c r="M10828" i="21"/>
  <c r="L10828" i="21"/>
  <c r="K10828" i="21"/>
  <c r="Y10827" i="21"/>
  <c r="W10827" i="21"/>
  <c r="T10827" i="21"/>
  <c r="R10827" i="21"/>
  <c r="O10827" i="21"/>
  <c r="M10827" i="21"/>
  <c r="L10827" i="21"/>
  <c r="K10827" i="21"/>
  <c r="Y10826" i="21"/>
  <c r="W10826" i="21"/>
  <c r="T10826" i="21"/>
  <c r="R10826" i="21"/>
  <c r="O10826" i="21"/>
  <c r="M10826" i="21"/>
  <c r="L10826" i="21"/>
  <c r="K10826" i="21"/>
  <c r="Y10825" i="21"/>
  <c r="W10825" i="21"/>
  <c r="T10825" i="21"/>
  <c r="R10825" i="21"/>
  <c r="O10825" i="21"/>
  <c r="M10825" i="21"/>
  <c r="L10825" i="21"/>
  <c r="K10825" i="21"/>
  <c r="Y10824" i="21"/>
  <c r="W10824" i="21"/>
  <c r="T10824" i="21"/>
  <c r="R10824" i="21"/>
  <c r="O10824" i="21"/>
  <c r="M10824" i="21"/>
  <c r="L10824" i="21"/>
  <c r="K10824" i="21"/>
  <c r="Y10823" i="21"/>
  <c r="W10823" i="21"/>
  <c r="T10823" i="21"/>
  <c r="R10823" i="21"/>
  <c r="O10823" i="21"/>
  <c r="M10823" i="21"/>
  <c r="L10823" i="21"/>
  <c r="K10823" i="21"/>
  <c r="Y10822" i="21"/>
  <c r="W10822" i="21"/>
  <c r="T10822" i="21"/>
  <c r="R10822" i="21"/>
  <c r="O10822" i="21"/>
  <c r="M10822" i="21"/>
  <c r="L10822" i="21"/>
  <c r="K10822" i="21"/>
  <c r="Y10821" i="21"/>
  <c r="W10821" i="21"/>
  <c r="T10821" i="21"/>
  <c r="R10821" i="21"/>
  <c r="O10821" i="21"/>
  <c r="M10821" i="21"/>
  <c r="L10821" i="21"/>
  <c r="K10821" i="21"/>
  <c r="Y10820" i="21"/>
  <c r="W10820" i="21"/>
  <c r="T10820" i="21"/>
  <c r="R10820" i="21"/>
  <c r="O10820" i="21"/>
  <c r="M10820" i="21"/>
  <c r="L10820" i="21"/>
  <c r="K10820" i="21"/>
  <c r="Y10819" i="21"/>
  <c r="W10819" i="21"/>
  <c r="T10819" i="21"/>
  <c r="R10819" i="21"/>
  <c r="O10819" i="21"/>
  <c r="M10819" i="21"/>
  <c r="L10819" i="21"/>
  <c r="K10819" i="21"/>
  <c r="Y10818" i="21"/>
  <c r="W10818" i="21"/>
  <c r="T10818" i="21"/>
  <c r="R10818" i="21"/>
  <c r="O10818" i="21"/>
  <c r="M10818" i="21"/>
  <c r="L10818" i="21"/>
  <c r="K10818" i="21"/>
  <c r="Y10817" i="21"/>
  <c r="W10817" i="21"/>
  <c r="T10817" i="21"/>
  <c r="R10817" i="21"/>
  <c r="O10817" i="21"/>
  <c r="M10817" i="21"/>
  <c r="L10817" i="21"/>
  <c r="K10817" i="21"/>
  <c r="Y10816" i="21"/>
  <c r="W10816" i="21"/>
  <c r="T10816" i="21"/>
  <c r="R10816" i="21"/>
  <c r="O10816" i="21"/>
  <c r="M10816" i="21"/>
  <c r="L10816" i="21"/>
  <c r="K10816" i="21"/>
  <c r="Y10815" i="21"/>
  <c r="W10815" i="21"/>
  <c r="T10815" i="21"/>
  <c r="R10815" i="21"/>
  <c r="O10815" i="21"/>
  <c r="M10815" i="21"/>
  <c r="L10815" i="21"/>
  <c r="K10815" i="21"/>
  <c r="Y10814" i="21"/>
  <c r="W10814" i="21"/>
  <c r="T10814" i="21"/>
  <c r="R10814" i="21"/>
  <c r="O10814" i="21"/>
  <c r="M10814" i="21"/>
  <c r="L10814" i="21"/>
  <c r="K10814" i="21"/>
  <c r="Y10813" i="21"/>
  <c r="W10813" i="21"/>
  <c r="T10813" i="21"/>
  <c r="R10813" i="21"/>
  <c r="O10813" i="21"/>
  <c r="M10813" i="21"/>
  <c r="L10813" i="21"/>
  <c r="K10813" i="21"/>
  <c r="Y10812" i="21"/>
  <c r="W10812" i="21"/>
  <c r="T10812" i="21"/>
  <c r="R10812" i="21"/>
  <c r="O10812" i="21"/>
  <c r="M10812" i="21"/>
  <c r="L10812" i="21"/>
  <c r="K10812" i="21"/>
  <c r="Y10811" i="21"/>
  <c r="W10811" i="21"/>
  <c r="T10811" i="21"/>
  <c r="R10811" i="21"/>
  <c r="O10811" i="21"/>
  <c r="M10811" i="21"/>
  <c r="L10811" i="21"/>
  <c r="K10811" i="21"/>
  <c r="Y10810" i="21"/>
  <c r="W10810" i="21"/>
  <c r="T10810" i="21"/>
  <c r="R10810" i="21"/>
  <c r="O10810" i="21"/>
  <c r="M10810" i="21"/>
  <c r="L10810" i="21"/>
  <c r="K10810" i="21"/>
  <c r="Y10809" i="21"/>
  <c r="W10809" i="21"/>
  <c r="T10809" i="21"/>
  <c r="R10809" i="21"/>
  <c r="O10809" i="21"/>
  <c r="M10809" i="21"/>
  <c r="L10809" i="21"/>
  <c r="K10809" i="21"/>
  <c r="Y10808" i="21"/>
  <c r="W10808" i="21"/>
  <c r="T10808" i="21"/>
  <c r="R10808" i="21"/>
  <c r="O10808" i="21"/>
  <c r="M10808" i="21"/>
  <c r="L10808" i="21"/>
  <c r="K10808" i="21"/>
  <c r="Y10807" i="21"/>
  <c r="W10807" i="21"/>
  <c r="T10807" i="21"/>
  <c r="R10807" i="21"/>
  <c r="O10807" i="21"/>
  <c r="M10807" i="21"/>
  <c r="L10807" i="21"/>
  <c r="K10807" i="21"/>
  <c r="Y10806" i="21"/>
  <c r="W10806" i="21"/>
  <c r="T10806" i="21"/>
  <c r="R10806" i="21"/>
  <c r="O10806" i="21"/>
  <c r="M10806" i="21"/>
  <c r="L10806" i="21"/>
  <c r="K10806" i="21"/>
  <c r="Y10805" i="21"/>
  <c r="W10805" i="21"/>
  <c r="T10805" i="21"/>
  <c r="R10805" i="21"/>
  <c r="O10805" i="21"/>
  <c r="M10805" i="21"/>
  <c r="L10805" i="21"/>
  <c r="K10805" i="21"/>
  <c r="Y10804" i="21"/>
  <c r="W10804" i="21"/>
  <c r="T10804" i="21"/>
  <c r="R10804" i="21"/>
  <c r="O10804" i="21"/>
  <c r="M10804" i="21"/>
  <c r="L10804" i="21"/>
  <c r="K10804" i="21"/>
  <c r="Y10803" i="21"/>
  <c r="W10803" i="21"/>
  <c r="T10803" i="21"/>
  <c r="R10803" i="21"/>
  <c r="O10803" i="21"/>
  <c r="M10803" i="21"/>
  <c r="L10803" i="21"/>
  <c r="K10803" i="21"/>
  <c r="Y10802" i="21"/>
  <c r="W10802" i="21"/>
  <c r="T10802" i="21"/>
  <c r="R10802" i="21"/>
  <c r="O10802" i="21"/>
  <c r="M10802" i="21"/>
  <c r="L10802" i="21"/>
  <c r="K10802" i="21"/>
  <c r="Y10801" i="21"/>
  <c r="W10801" i="21"/>
  <c r="T10801" i="21"/>
  <c r="R10801" i="21"/>
  <c r="O10801" i="21"/>
  <c r="M10801" i="21"/>
  <c r="L10801" i="21"/>
  <c r="K10801" i="21"/>
  <c r="Y10800" i="21"/>
  <c r="W10800" i="21"/>
  <c r="T10800" i="21"/>
  <c r="R10800" i="21"/>
  <c r="O10800" i="21"/>
  <c r="M10800" i="21"/>
  <c r="L10800" i="21"/>
  <c r="K10800" i="21"/>
  <c r="Y10799" i="21"/>
  <c r="W10799" i="21"/>
  <c r="T10799" i="21"/>
  <c r="R10799" i="21"/>
  <c r="O10799" i="21"/>
  <c r="M10799" i="21"/>
  <c r="L10799" i="21"/>
  <c r="K10799" i="21"/>
  <c r="Y10798" i="21"/>
  <c r="W10798" i="21"/>
  <c r="T10798" i="21"/>
  <c r="R10798" i="21"/>
  <c r="O10798" i="21"/>
  <c r="M10798" i="21"/>
  <c r="L10798" i="21"/>
  <c r="K10798" i="21"/>
  <c r="Y10797" i="21"/>
  <c r="W10797" i="21"/>
  <c r="T10797" i="21"/>
  <c r="R10797" i="21"/>
  <c r="O10797" i="21"/>
  <c r="M10797" i="21"/>
  <c r="L10797" i="21"/>
  <c r="K10797" i="21"/>
  <c r="Y10796" i="21"/>
  <c r="W10796" i="21"/>
  <c r="T10796" i="21"/>
  <c r="R10796" i="21"/>
  <c r="O10796" i="21"/>
  <c r="M10796" i="21"/>
  <c r="L10796" i="21"/>
  <c r="K10796" i="21"/>
  <c r="Y10795" i="21"/>
  <c r="W10795" i="21"/>
  <c r="T10795" i="21"/>
  <c r="R10795" i="21"/>
  <c r="O10795" i="21"/>
  <c r="M10795" i="21"/>
  <c r="L10795" i="21"/>
  <c r="K10795" i="21"/>
  <c r="Y10794" i="21"/>
  <c r="W10794" i="21"/>
  <c r="T10794" i="21"/>
  <c r="R10794" i="21"/>
  <c r="O10794" i="21"/>
  <c r="M10794" i="21"/>
  <c r="L10794" i="21"/>
  <c r="K10794" i="21"/>
  <c r="Y10793" i="21"/>
  <c r="W10793" i="21"/>
  <c r="T10793" i="21"/>
  <c r="R10793" i="21"/>
  <c r="O10793" i="21"/>
  <c r="M10793" i="21"/>
  <c r="L10793" i="21"/>
  <c r="K10793" i="21"/>
  <c r="Y10792" i="21"/>
  <c r="W10792" i="21"/>
  <c r="T10792" i="21"/>
  <c r="R10792" i="21"/>
  <c r="O10792" i="21"/>
  <c r="M10792" i="21"/>
  <c r="L10792" i="21"/>
  <c r="K10792" i="21"/>
  <c r="Y10791" i="21"/>
  <c r="W10791" i="21"/>
  <c r="T10791" i="21"/>
  <c r="R10791" i="21"/>
  <c r="O10791" i="21"/>
  <c r="M10791" i="21"/>
  <c r="L10791" i="21"/>
  <c r="K10791" i="21"/>
  <c r="Y10790" i="21"/>
  <c r="W10790" i="21"/>
  <c r="T10790" i="21"/>
  <c r="R10790" i="21"/>
  <c r="O10790" i="21"/>
  <c r="M10790" i="21"/>
  <c r="L10790" i="21"/>
  <c r="K10790" i="21"/>
  <c r="Y10789" i="21"/>
  <c r="W10789" i="21"/>
  <c r="T10789" i="21"/>
  <c r="R10789" i="21"/>
  <c r="O10789" i="21"/>
  <c r="M10789" i="21"/>
  <c r="L10789" i="21"/>
  <c r="K10789" i="21"/>
  <c r="Y10788" i="21"/>
  <c r="W10788" i="21"/>
  <c r="T10788" i="21"/>
  <c r="R10788" i="21"/>
  <c r="O10788" i="21"/>
  <c r="M10788" i="21"/>
  <c r="L10788" i="21"/>
  <c r="K10788" i="21"/>
  <c r="Y10787" i="21"/>
  <c r="W10787" i="21"/>
  <c r="T10787" i="21"/>
  <c r="R10787" i="21"/>
  <c r="O10787" i="21"/>
  <c r="M10787" i="21"/>
  <c r="L10787" i="21"/>
  <c r="K10787" i="21"/>
  <c r="Y10786" i="21"/>
  <c r="W10786" i="21"/>
  <c r="T10786" i="21"/>
  <c r="R10786" i="21"/>
  <c r="O10786" i="21"/>
  <c r="M10786" i="21"/>
  <c r="L10786" i="21"/>
  <c r="K10786" i="21"/>
  <c r="Y10785" i="21"/>
  <c r="W10785" i="21"/>
  <c r="T10785" i="21"/>
  <c r="R10785" i="21"/>
  <c r="O10785" i="21"/>
  <c r="M10785" i="21"/>
  <c r="L10785" i="21"/>
  <c r="K10785" i="21"/>
  <c r="Y10784" i="21"/>
  <c r="W10784" i="21"/>
  <c r="T10784" i="21"/>
  <c r="R10784" i="21"/>
  <c r="O10784" i="21"/>
  <c r="M10784" i="21"/>
  <c r="L10784" i="21"/>
  <c r="K10784" i="21"/>
  <c r="Y10783" i="21"/>
  <c r="W10783" i="21"/>
  <c r="T10783" i="21"/>
  <c r="R10783" i="21"/>
  <c r="O10783" i="21"/>
  <c r="M10783" i="21"/>
  <c r="L10783" i="21"/>
  <c r="K10783" i="21"/>
  <c r="Y10782" i="21"/>
  <c r="W10782" i="21"/>
  <c r="T10782" i="21"/>
  <c r="R10782" i="21"/>
  <c r="O10782" i="21"/>
  <c r="M10782" i="21"/>
  <c r="L10782" i="21"/>
  <c r="K10782" i="21"/>
  <c r="Y10781" i="21"/>
  <c r="W10781" i="21"/>
  <c r="T10781" i="21"/>
  <c r="R10781" i="21"/>
  <c r="O10781" i="21"/>
  <c r="M10781" i="21"/>
  <c r="L10781" i="21"/>
  <c r="K10781" i="21"/>
  <c r="Y10780" i="21"/>
  <c r="W10780" i="21"/>
  <c r="T10780" i="21"/>
  <c r="R10780" i="21"/>
  <c r="O10780" i="21"/>
  <c r="M10780" i="21"/>
  <c r="L10780" i="21"/>
  <c r="K10780" i="21"/>
  <c r="Y10779" i="21"/>
  <c r="W10779" i="21"/>
  <c r="T10779" i="21"/>
  <c r="R10779" i="21"/>
  <c r="O10779" i="21"/>
  <c r="M10779" i="21"/>
  <c r="L10779" i="21"/>
  <c r="K10779" i="21"/>
  <c r="Y10778" i="21"/>
  <c r="W10778" i="21"/>
  <c r="T10778" i="21"/>
  <c r="R10778" i="21"/>
  <c r="O10778" i="21"/>
  <c r="M10778" i="21"/>
  <c r="L10778" i="21"/>
  <c r="K10778" i="21"/>
  <c r="Y10777" i="21"/>
  <c r="W10777" i="21"/>
  <c r="T10777" i="21"/>
  <c r="R10777" i="21"/>
  <c r="O10777" i="21"/>
  <c r="M10777" i="21"/>
  <c r="L10777" i="21"/>
  <c r="K10777" i="21"/>
  <c r="Y10776" i="21"/>
  <c r="W10776" i="21"/>
  <c r="T10776" i="21"/>
  <c r="R10776" i="21"/>
  <c r="O10776" i="21"/>
  <c r="M10776" i="21"/>
  <c r="L10776" i="21"/>
  <c r="K10776" i="21"/>
  <c r="Y10775" i="21"/>
  <c r="W10775" i="21"/>
  <c r="T10775" i="21"/>
  <c r="R10775" i="21"/>
  <c r="O10775" i="21"/>
  <c r="M10775" i="21"/>
  <c r="L10775" i="21"/>
  <c r="K10775" i="21"/>
  <c r="Y10774" i="21"/>
  <c r="W10774" i="21"/>
  <c r="T10774" i="21"/>
  <c r="R10774" i="21"/>
  <c r="O10774" i="21"/>
  <c r="M10774" i="21"/>
  <c r="L10774" i="21"/>
  <c r="K10774" i="21"/>
  <c r="Y10773" i="21"/>
  <c r="W10773" i="21"/>
  <c r="T10773" i="21"/>
  <c r="R10773" i="21"/>
  <c r="O10773" i="21"/>
  <c r="M10773" i="21"/>
  <c r="L10773" i="21"/>
  <c r="K10773" i="21"/>
  <c r="Y10772" i="21"/>
  <c r="W10772" i="21"/>
  <c r="T10772" i="21"/>
  <c r="R10772" i="21"/>
  <c r="O10772" i="21"/>
  <c r="M10772" i="21"/>
  <c r="L10772" i="21"/>
  <c r="K10772" i="21"/>
  <c r="Y10771" i="21"/>
  <c r="W10771" i="21"/>
  <c r="T10771" i="21"/>
  <c r="R10771" i="21"/>
  <c r="O10771" i="21"/>
  <c r="M10771" i="21"/>
  <c r="L10771" i="21"/>
  <c r="K10771" i="21"/>
  <c r="Y10770" i="21"/>
  <c r="W10770" i="21"/>
  <c r="T10770" i="21"/>
  <c r="R10770" i="21"/>
  <c r="O10770" i="21"/>
  <c r="M10770" i="21"/>
  <c r="L10770" i="21"/>
  <c r="K10770" i="21"/>
  <c r="Y10769" i="21"/>
  <c r="W10769" i="21"/>
  <c r="T10769" i="21"/>
  <c r="R10769" i="21"/>
  <c r="O10769" i="21"/>
  <c r="M10769" i="21"/>
  <c r="L10769" i="21"/>
  <c r="K10769" i="21"/>
  <c r="Y10768" i="21"/>
  <c r="W10768" i="21"/>
  <c r="T10768" i="21"/>
  <c r="R10768" i="21"/>
  <c r="O10768" i="21"/>
  <c r="M10768" i="21"/>
  <c r="L10768" i="21"/>
  <c r="K10768" i="21"/>
  <c r="Y10767" i="21"/>
  <c r="W10767" i="21"/>
  <c r="T10767" i="21"/>
  <c r="R10767" i="21"/>
  <c r="O10767" i="21"/>
  <c r="M10767" i="21"/>
  <c r="L10767" i="21"/>
  <c r="K10767" i="21"/>
  <c r="Y10766" i="21"/>
  <c r="W10766" i="21"/>
  <c r="T10766" i="21"/>
  <c r="R10766" i="21"/>
  <c r="O10766" i="21"/>
  <c r="M10766" i="21"/>
  <c r="L10766" i="21"/>
  <c r="K10766" i="21"/>
  <c r="Y10765" i="21"/>
  <c r="W10765" i="21"/>
  <c r="T10765" i="21"/>
  <c r="R10765" i="21"/>
  <c r="O10765" i="21"/>
  <c r="M10765" i="21"/>
  <c r="L10765" i="21"/>
  <c r="K10765" i="21"/>
  <c r="Y10764" i="21"/>
  <c r="W10764" i="21"/>
  <c r="T10764" i="21"/>
  <c r="R10764" i="21"/>
  <c r="O10764" i="21"/>
  <c r="M10764" i="21"/>
  <c r="L10764" i="21"/>
  <c r="K10764" i="21"/>
  <c r="Y10763" i="21"/>
  <c r="W10763" i="21"/>
  <c r="T10763" i="21"/>
  <c r="R10763" i="21"/>
  <c r="O10763" i="21"/>
  <c r="M10763" i="21"/>
  <c r="L10763" i="21"/>
  <c r="K10763" i="21"/>
  <c r="Y10762" i="21"/>
  <c r="W10762" i="21"/>
  <c r="T10762" i="21"/>
  <c r="R10762" i="21"/>
  <c r="O10762" i="21"/>
  <c r="M10762" i="21"/>
  <c r="L10762" i="21"/>
  <c r="K10762" i="21"/>
  <c r="Y10761" i="21"/>
  <c r="W10761" i="21"/>
  <c r="T10761" i="21"/>
  <c r="R10761" i="21"/>
  <c r="O10761" i="21"/>
  <c r="M10761" i="21"/>
  <c r="L10761" i="21"/>
  <c r="K10761" i="21"/>
  <c r="Y10760" i="21"/>
  <c r="W10760" i="21"/>
  <c r="T10760" i="21"/>
  <c r="R10760" i="21"/>
  <c r="O10760" i="21"/>
  <c r="M10760" i="21"/>
  <c r="L10760" i="21"/>
  <c r="K10760" i="21"/>
  <c r="Y10759" i="21"/>
  <c r="W10759" i="21"/>
  <c r="T10759" i="21"/>
  <c r="R10759" i="21"/>
  <c r="O10759" i="21"/>
  <c r="M10759" i="21"/>
  <c r="L10759" i="21"/>
  <c r="K10759" i="21"/>
  <c r="Y10758" i="21"/>
  <c r="W10758" i="21"/>
  <c r="T10758" i="21"/>
  <c r="R10758" i="21"/>
  <c r="O10758" i="21"/>
  <c r="M10758" i="21"/>
  <c r="L10758" i="21"/>
  <c r="K10758" i="21"/>
  <c r="Y10757" i="21"/>
  <c r="W10757" i="21"/>
  <c r="T10757" i="21"/>
  <c r="R10757" i="21"/>
  <c r="O10757" i="21"/>
  <c r="M10757" i="21"/>
  <c r="L10757" i="21"/>
  <c r="K10757" i="21"/>
  <c r="Y10756" i="21"/>
  <c r="W10756" i="21"/>
  <c r="T10756" i="21"/>
  <c r="R10756" i="21"/>
  <c r="O10756" i="21"/>
  <c r="M10756" i="21"/>
  <c r="L10756" i="21"/>
  <c r="K10756" i="21"/>
  <c r="Y10755" i="21"/>
  <c r="W10755" i="21"/>
  <c r="T10755" i="21"/>
  <c r="R10755" i="21"/>
  <c r="O10755" i="21"/>
  <c r="M10755" i="21"/>
  <c r="L10755" i="21"/>
  <c r="K10755" i="21"/>
  <c r="Y10754" i="21"/>
  <c r="W10754" i="21"/>
  <c r="T10754" i="21"/>
  <c r="R10754" i="21"/>
  <c r="O10754" i="21"/>
  <c r="M10754" i="21"/>
  <c r="L10754" i="21"/>
  <c r="K10754" i="21"/>
  <c r="Y10753" i="21"/>
  <c r="W10753" i="21"/>
  <c r="T10753" i="21"/>
  <c r="R10753" i="21"/>
  <c r="O10753" i="21"/>
  <c r="M10753" i="21"/>
  <c r="L10753" i="21"/>
  <c r="K10753" i="21"/>
  <c r="Y10752" i="21"/>
  <c r="W10752" i="21"/>
  <c r="T10752" i="21"/>
  <c r="R10752" i="21"/>
  <c r="O10752" i="21"/>
  <c r="M10752" i="21"/>
  <c r="L10752" i="21"/>
  <c r="K10752" i="21"/>
  <c r="Y10751" i="21"/>
  <c r="W10751" i="21"/>
  <c r="T10751" i="21"/>
  <c r="R10751" i="21"/>
  <c r="O10751" i="21"/>
  <c r="M10751" i="21"/>
  <c r="L10751" i="21"/>
  <c r="K10751" i="21"/>
  <c r="Y10750" i="21"/>
  <c r="W10750" i="21"/>
  <c r="T10750" i="21"/>
  <c r="R10750" i="21"/>
  <c r="O10750" i="21"/>
  <c r="M10750" i="21"/>
  <c r="L10750" i="21"/>
  <c r="K10750" i="21"/>
  <c r="Y10749" i="21"/>
  <c r="W10749" i="21"/>
  <c r="T10749" i="21"/>
  <c r="R10749" i="21"/>
  <c r="O10749" i="21"/>
  <c r="M10749" i="21"/>
  <c r="L10749" i="21"/>
  <c r="K10749" i="21"/>
  <c r="Y10748" i="21"/>
  <c r="W10748" i="21"/>
  <c r="T10748" i="21"/>
  <c r="R10748" i="21"/>
  <c r="O10748" i="21"/>
  <c r="M10748" i="21"/>
  <c r="L10748" i="21"/>
  <c r="K10748" i="21"/>
  <c r="Y10747" i="21"/>
  <c r="W10747" i="21"/>
  <c r="T10747" i="21"/>
  <c r="R10747" i="21"/>
  <c r="O10747" i="21"/>
  <c r="M10747" i="21"/>
  <c r="L10747" i="21"/>
  <c r="K10747" i="21"/>
  <c r="Y10746" i="21"/>
  <c r="W10746" i="21"/>
  <c r="T10746" i="21"/>
  <c r="R10746" i="21"/>
  <c r="O10746" i="21"/>
  <c r="M10746" i="21"/>
  <c r="L10746" i="21"/>
  <c r="K10746" i="21"/>
  <c r="Y10745" i="21"/>
  <c r="W10745" i="21"/>
  <c r="T10745" i="21"/>
  <c r="R10745" i="21"/>
  <c r="O10745" i="21"/>
  <c r="M10745" i="21"/>
  <c r="L10745" i="21"/>
  <c r="K10745" i="21"/>
  <c r="Y10744" i="21"/>
  <c r="W10744" i="21"/>
  <c r="T10744" i="21"/>
  <c r="R10744" i="21"/>
  <c r="O10744" i="21"/>
  <c r="M10744" i="21"/>
  <c r="L10744" i="21"/>
  <c r="K10744" i="21"/>
  <c r="Y10743" i="21"/>
  <c r="W10743" i="21"/>
  <c r="T10743" i="21"/>
  <c r="R10743" i="21"/>
  <c r="O10743" i="21"/>
  <c r="M10743" i="21"/>
  <c r="L10743" i="21"/>
  <c r="K10743" i="21"/>
  <c r="Y10742" i="21"/>
  <c r="W10742" i="21"/>
  <c r="T10742" i="21"/>
  <c r="R10742" i="21"/>
  <c r="O10742" i="21"/>
  <c r="M10742" i="21"/>
  <c r="L10742" i="21"/>
  <c r="K10742" i="21"/>
  <c r="Y10741" i="21"/>
  <c r="W10741" i="21"/>
  <c r="T10741" i="21"/>
  <c r="R10741" i="21"/>
  <c r="O10741" i="21"/>
  <c r="M10741" i="21"/>
  <c r="L10741" i="21"/>
  <c r="K10741" i="21"/>
  <c r="Y10740" i="21"/>
  <c r="W10740" i="21"/>
  <c r="T10740" i="21"/>
  <c r="R10740" i="21"/>
  <c r="O10740" i="21"/>
  <c r="M10740" i="21"/>
  <c r="L10740" i="21"/>
  <c r="K10740" i="21"/>
  <c r="Y10739" i="21"/>
  <c r="W10739" i="21"/>
  <c r="T10739" i="21"/>
  <c r="R10739" i="21"/>
  <c r="O10739" i="21"/>
  <c r="M10739" i="21"/>
  <c r="L10739" i="21"/>
  <c r="K10739" i="21"/>
  <c r="Y10738" i="21"/>
  <c r="W10738" i="21"/>
  <c r="T10738" i="21"/>
  <c r="R10738" i="21"/>
  <c r="O10738" i="21"/>
  <c r="M10738" i="21"/>
  <c r="L10738" i="21"/>
  <c r="K10738" i="21"/>
  <c r="Y10737" i="21"/>
  <c r="W10737" i="21"/>
  <c r="T10737" i="21"/>
  <c r="R10737" i="21"/>
  <c r="O10737" i="21"/>
  <c r="M10737" i="21"/>
  <c r="L10737" i="21"/>
  <c r="K10737" i="21"/>
  <c r="Y10736" i="21"/>
  <c r="W10736" i="21"/>
  <c r="T10736" i="21"/>
  <c r="R10736" i="21"/>
  <c r="O10736" i="21"/>
  <c r="M10736" i="21"/>
  <c r="L10736" i="21"/>
  <c r="K10736" i="21"/>
  <c r="Y10735" i="21"/>
  <c r="W10735" i="21"/>
  <c r="T10735" i="21"/>
  <c r="R10735" i="21"/>
  <c r="O10735" i="21"/>
  <c r="M10735" i="21"/>
  <c r="L10735" i="21"/>
  <c r="K10735" i="21"/>
  <c r="Y10734" i="21"/>
  <c r="W10734" i="21"/>
  <c r="T10734" i="21"/>
  <c r="R10734" i="21"/>
  <c r="O10734" i="21"/>
  <c r="M10734" i="21"/>
  <c r="L10734" i="21"/>
  <c r="K10734" i="21"/>
  <c r="Y10733" i="21"/>
  <c r="W10733" i="21"/>
  <c r="T10733" i="21"/>
  <c r="R10733" i="21"/>
  <c r="O10733" i="21"/>
  <c r="M10733" i="21"/>
  <c r="L10733" i="21"/>
  <c r="K10733" i="21"/>
  <c r="Y10732" i="21"/>
  <c r="W10732" i="21"/>
  <c r="T10732" i="21"/>
  <c r="R10732" i="21"/>
  <c r="O10732" i="21"/>
  <c r="M10732" i="21"/>
  <c r="L10732" i="21"/>
  <c r="K10732" i="21"/>
  <c r="Y10731" i="21"/>
  <c r="W10731" i="21"/>
  <c r="T10731" i="21"/>
  <c r="R10731" i="21"/>
  <c r="O10731" i="21"/>
  <c r="M10731" i="21"/>
  <c r="L10731" i="21"/>
  <c r="K10731" i="21"/>
  <c r="Y10730" i="21"/>
  <c r="W10730" i="21"/>
  <c r="T10730" i="21"/>
  <c r="R10730" i="21"/>
  <c r="O10730" i="21"/>
  <c r="M10730" i="21"/>
  <c r="L10730" i="21"/>
  <c r="K10730" i="21"/>
  <c r="Y10729" i="21"/>
  <c r="W10729" i="21"/>
  <c r="T10729" i="21"/>
  <c r="R10729" i="21"/>
  <c r="O10729" i="21"/>
  <c r="M10729" i="21"/>
  <c r="L10729" i="21"/>
  <c r="K10729" i="21"/>
  <c r="Y10728" i="21"/>
  <c r="W10728" i="21"/>
  <c r="T10728" i="21"/>
  <c r="R10728" i="21"/>
  <c r="O10728" i="21"/>
  <c r="M10728" i="21"/>
  <c r="L10728" i="21"/>
  <c r="K10728" i="21"/>
  <c r="Y10727" i="21"/>
  <c r="W10727" i="21"/>
  <c r="T10727" i="21"/>
  <c r="R10727" i="21"/>
  <c r="O10727" i="21"/>
  <c r="M10727" i="21"/>
  <c r="L10727" i="21"/>
  <c r="K10727" i="21"/>
  <c r="Y10726" i="21"/>
  <c r="W10726" i="21"/>
  <c r="T10726" i="21"/>
  <c r="R10726" i="21"/>
  <c r="O10726" i="21"/>
  <c r="M10726" i="21"/>
  <c r="L10726" i="21"/>
  <c r="K10726" i="21"/>
  <c r="Y10725" i="21"/>
  <c r="W10725" i="21"/>
  <c r="T10725" i="21"/>
  <c r="R10725" i="21"/>
  <c r="O10725" i="21"/>
  <c r="M10725" i="21"/>
  <c r="L10725" i="21"/>
  <c r="K10725" i="21"/>
  <c r="Y10724" i="21"/>
  <c r="W10724" i="21"/>
  <c r="T10724" i="21"/>
  <c r="R10724" i="21"/>
  <c r="O10724" i="21"/>
  <c r="M10724" i="21"/>
  <c r="L10724" i="21"/>
  <c r="K10724" i="21"/>
  <c r="Y10723" i="21"/>
  <c r="W10723" i="21"/>
  <c r="T10723" i="21"/>
  <c r="R10723" i="21"/>
  <c r="O10723" i="21"/>
  <c r="M10723" i="21"/>
  <c r="L10723" i="21"/>
  <c r="K10723" i="21"/>
  <c r="Y10722" i="21"/>
  <c r="W10722" i="21"/>
  <c r="T10722" i="21"/>
  <c r="R10722" i="21"/>
  <c r="O10722" i="21"/>
  <c r="M10722" i="21"/>
  <c r="L10722" i="21"/>
  <c r="K10722" i="21"/>
  <c r="Y10721" i="21"/>
  <c r="W10721" i="21"/>
  <c r="T10721" i="21"/>
  <c r="R10721" i="21"/>
  <c r="O10721" i="21"/>
  <c r="M10721" i="21"/>
  <c r="L10721" i="21"/>
  <c r="K10721" i="21"/>
  <c r="Y10720" i="21"/>
  <c r="W10720" i="21"/>
  <c r="T10720" i="21"/>
  <c r="R10720" i="21"/>
  <c r="O10720" i="21"/>
  <c r="M10720" i="21"/>
  <c r="L10720" i="21"/>
  <c r="K10720" i="21"/>
  <c r="Y10719" i="21"/>
  <c r="W10719" i="21"/>
  <c r="T10719" i="21"/>
  <c r="R10719" i="21"/>
  <c r="O10719" i="21"/>
  <c r="M10719" i="21"/>
  <c r="L10719" i="21"/>
  <c r="K10719" i="21"/>
  <c r="Y10718" i="21"/>
  <c r="W10718" i="21"/>
  <c r="T10718" i="21"/>
  <c r="R10718" i="21"/>
  <c r="O10718" i="21"/>
  <c r="M10718" i="21"/>
  <c r="L10718" i="21"/>
  <c r="K10718" i="21"/>
  <c r="Y10717" i="21"/>
  <c r="W10717" i="21"/>
  <c r="T10717" i="21"/>
  <c r="R10717" i="21"/>
  <c r="O10717" i="21"/>
  <c r="M10717" i="21"/>
  <c r="L10717" i="21"/>
  <c r="K10717" i="21"/>
  <c r="Y10716" i="21"/>
  <c r="W10716" i="21"/>
  <c r="T10716" i="21"/>
  <c r="R10716" i="21"/>
  <c r="O10716" i="21"/>
  <c r="M10716" i="21"/>
  <c r="L10716" i="21"/>
  <c r="K10716" i="21"/>
  <c r="Y10715" i="21"/>
  <c r="W10715" i="21"/>
  <c r="T10715" i="21"/>
  <c r="R10715" i="21"/>
  <c r="O10715" i="21"/>
  <c r="M10715" i="21"/>
  <c r="L10715" i="21"/>
  <c r="K10715" i="21"/>
  <c r="Y10714" i="21"/>
  <c r="W10714" i="21"/>
  <c r="T10714" i="21"/>
  <c r="R10714" i="21"/>
  <c r="O10714" i="21"/>
  <c r="M10714" i="21"/>
  <c r="L10714" i="21"/>
  <c r="K10714" i="21"/>
  <c r="Y10713" i="21"/>
  <c r="W10713" i="21"/>
  <c r="T10713" i="21"/>
  <c r="R10713" i="21"/>
  <c r="O10713" i="21"/>
  <c r="M10713" i="21"/>
  <c r="L10713" i="21"/>
  <c r="K10713" i="21"/>
  <c r="Y10712" i="21"/>
  <c r="W10712" i="21"/>
  <c r="T10712" i="21"/>
  <c r="R10712" i="21"/>
  <c r="O10712" i="21"/>
  <c r="M10712" i="21"/>
  <c r="L10712" i="21"/>
  <c r="K10712" i="21"/>
  <c r="Y10711" i="21"/>
  <c r="W10711" i="21"/>
  <c r="T10711" i="21"/>
  <c r="R10711" i="21"/>
  <c r="O10711" i="21"/>
  <c r="M10711" i="21"/>
  <c r="L10711" i="21"/>
  <c r="K10711" i="21"/>
  <c r="Y10710" i="21"/>
  <c r="W10710" i="21"/>
  <c r="T10710" i="21"/>
  <c r="R10710" i="21"/>
  <c r="O10710" i="21"/>
  <c r="M10710" i="21"/>
  <c r="L10710" i="21"/>
  <c r="K10710" i="21"/>
  <c r="Y10709" i="21"/>
  <c r="W10709" i="21"/>
  <c r="T10709" i="21"/>
  <c r="R10709" i="21"/>
  <c r="O10709" i="21"/>
  <c r="M10709" i="21"/>
  <c r="L10709" i="21"/>
  <c r="K10709" i="21"/>
  <c r="Y10708" i="21"/>
  <c r="W10708" i="21"/>
  <c r="T10708" i="21"/>
  <c r="R10708" i="21"/>
  <c r="O10708" i="21"/>
  <c r="M10708" i="21"/>
  <c r="L10708" i="21"/>
  <c r="K10708" i="21"/>
  <c r="Y10707" i="21"/>
  <c r="W10707" i="21"/>
  <c r="T10707" i="21"/>
  <c r="R10707" i="21"/>
  <c r="O10707" i="21"/>
  <c r="M10707" i="21"/>
  <c r="L10707" i="21"/>
  <c r="K10707" i="21"/>
  <c r="Y10706" i="21"/>
  <c r="W10706" i="21"/>
  <c r="T10706" i="21"/>
  <c r="R10706" i="21"/>
  <c r="O10706" i="21"/>
  <c r="M10706" i="21"/>
  <c r="L10706" i="21"/>
  <c r="K10706" i="21"/>
  <c r="Y10705" i="21"/>
  <c r="W10705" i="21"/>
  <c r="T10705" i="21"/>
  <c r="R10705" i="21"/>
  <c r="O10705" i="21"/>
  <c r="M10705" i="21"/>
  <c r="L10705" i="21"/>
  <c r="K10705" i="21"/>
  <c r="Y10704" i="21"/>
  <c r="W10704" i="21"/>
  <c r="T10704" i="21"/>
  <c r="R10704" i="21"/>
  <c r="O10704" i="21"/>
  <c r="M10704" i="21"/>
  <c r="L10704" i="21"/>
  <c r="K10704" i="21"/>
  <c r="Y10703" i="21"/>
  <c r="W10703" i="21"/>
  <c r="T10703" i="21"/>
  <c r="R10703" i="21"/>
  <c r="O10703" i="21"/>
  <c r="M10703" i="21"/>
  <c r="L10703" i="21"/>
  <c r="K10703" i="21"/>
  <c r="Y10702" i="21"/>
  <c r="W10702" i="21"/>
  <c r="T10702" i="21"/>
  <c r="R10702" i="21"/>
  <c r="O10702" i="21"/>
  <c r="M10702" i="21"/>
  <c r="L10702" i="21"/>
  <c r="K10702" i="21"/>
  <c r="Y10701" i="21"/>
  <c r="W10701" i="21"/>
  <c r="T10701" i="21"/>
  <c r="R10701" i="21"/>
  <c r="O10701" i="21"/>
  <c r="M10701" i="21"/>
  <c r="L10701" i="21"/>
  <c r="K10701" i="21"/>
  <c r="Y10700" i="21"/>
  <c r="W10700" i="21"/>
  <c r="T10700" i="21"/>
  <c r="R10700" i="21"/>
  <c r="O10700" i="21"/>
  <c r="M10700" i="21"/>
  <c r="L10700" i="21"/>
  <c r="K10700" i="21"/>
  <c r="Y10699" i="21"/>
  <c r="W10699" i="21"/>
  <c r="T10699" i="21"/>
  <c r="R10699" i="21"/>
  <c r="O10699" i="21"/>
  <c r="M10699" i="21"/>
  <c r="L10699" i="21"/>
  <c r="K10699" i="21"/>
  <c r="Y10698" i="21"/>
  <c r="W10698" i="21"/>
  <c r="T10698" i="21"/>
  <c r="R10698" i="21"/>
  <c r="O10698" i="21"/>
  <c r="M10698" i="21"/>
  <c r="L10698" i="21"/>
  <c r="K10698" i="21"/>
  <c r="Y10697" i="21"/>
  <c r="W10697" i="21"/>
  <c r="T10697" i="21"/>
  <c r="R10697" i="21"/>
  <c r="O10697" i="21"/>
  <c r="M10697" i="21"/>
  <c r="L10697" i="21"/>
  <c r="K10697" i="21"/>
  <c r="Y10696" i="21"/>
  <c r="W10696" i="21"/>
  <c r="T10696" i="21"/>
  <c r="R10696" i="21"/>
  <c r="O10696" i="21"/>
  <c r="M10696" i="21"/>
  <c r="L10696" i="21"/>
  <c r="K10696" i="21"/>
  <c r="Y10695" i="21"/>
  <c r="W10695" i="21"/>
  <c r="T10695" i="21"/>
  <c r="R10695" i="21"/>
  <c r="O10695" i="21"/>
  <c r="M10695" i="21"/>
  <c r="L10695" i="21"/>
  <c r="K10695" i="21"/>
  <c r="Y10694" i="21"/>
  <c r="W10694" i="21"/>
  <c r="T10694" i="21"/>
  <c r="R10694" i="21"/>
  <c r="O10694" i="21"/>
  <c r="M10694" i="21"/>
  <c r="L10694" i="21"/>
  <c r="K10694" i="21"/>
  <c r="Y10693" i="21"/>
  <c r="W10693" i="21"/>
  <c r="T10693" i="21"/>
  <c r="R10693" i="21"/>
  <c r="O10693" i="21"/>
  <c r="M10693" i="21"/>
  <c r="L10693" i="21"/>
  <c r="K10693" i="21"/>
  <c r="Y10692" i="21"/>
  <c r="W10692" i="21"/>
  <c r="T10692" i="21"/>
  <c r="R10692" i="21"/>
  <c r="O10692" i="21"/>
  <c r="M10692" i="21"/>
  <c r="L10692" i="21"/>
  <c r="K10692" i="21"/>
  <c r="Y10691" i="21"/>
  <c r="W10691" i="21"/>
  <c r="T10691" i="21"/>
  <c r="R10691" i="21"/>
  <c r="O10691" i="21"/>
  <c r="M10691" i="21"/>
  <c r="L10691" i="21"/>
  <c r="K10691" i="21"/>
  <c r="Y10690" i="21"/>
  <c r="W10690" i="21"/>
  <c r="T10690" i="21"/>
  <c r="R10690" i="21"/>
  <c r="O10690" i="21"/>
  <c r="M10690" i="21"/>
  <c r="L10690" i="21"/>
  <c r="K10690" i="21"/>
  <c r="Y10689" i="21"/>
  <c r="W10689" i="21"/>
  <c r="T10689" i="21"/>
  <c r="R10689" i="21"/>
  <c r="O10689" i="21"/>
  <c r="M10689" i="21"/>
  <c r="L10689" i="21"/>
  <c r="K10689" i="21"/>
  <c r="Y10688" i="21"/>
  <c r="W10688" i="21"/>
  <c r="T10688" i="21"/>
  <c r="R10688" i="21"/>
  <c r="O10688" i="21"/>
  <c r="M10688" i="21"/>
  <c r="L10688" i="21"/>
  <c r="K10688" i="21"/>
  <c r="Y10687" i="21"/>
  <c r="W10687" i="21"/>
  <c r="T10687" i="21"/>
  <c r="R10687" i="21"/>
  <c r="O10687" i="21"/>
  <c r="M10687" i="21"/>
  <c r="L10687" i="21"/>
  <c r="K10687" i="21"/>
  <c r="Y10686" i="21"/>
  <c r="W10686" i="21"/>
  <c r="T10686" i="21"/>
  <c r="R10686" i="21"/>
  <c r="O10686" i="21"/>
  <c r="M10686" i="21"/>
  <c r="L10686" i="21"/>
  <c r="K10686" i="21"/>
  <c r="Y10685" i="21"/>
  <c r="W10685" i="21"/>
  <c r="T10685" i="21"/>
  <c r="R10685" i="21"/>
  <c r="O10685" i="21"/>
  <c r="M10685" i="21"/>
  <c r="L10685" i="21"/>
  <c r="K10685" i="21"/>
  <c r="Y10684" i="21"/>
  <c r="W10684" i="21"/>
  <c r="T10684" i="21"/>
  <c r="R10684" i="21"/>
  <c r="O10684" i="21"/>
  <c r="M10684" i="21"/>
  <c r="L10684" i="21"/>
  <c r="K10684" i="21"/>
  <c r="Y10683" i="21"/>
  <c r="W10683" i="21"/>
  <c r="T10683" i="21"/>
  <c r="R10683" i="21"/>
  <c r="O10683" i="21"/>
  <c r="M10683" i="21"/>
  <c r="L10683" i="21"/>
  <c r="K10683" i="21"/>
  <c r="Y10682" i="21"/>
  <c r="W10682" i="21"/>
  <c r="T10682" i="21"/>
  <c r="R10682" i="21"/>
  <c r="O10682" i="21"/>
  <c r="M10682" i="21"/>
  <c r="L10682" i="21"/>
  <c r="K10682" i="21"/>
  <c r="Y10681" i="21"/>
  <c r="W10681" i="21"/>
  <c r="T10681" i="21"/>
  <c r="R10681" i="21"/>
  <c r="O10681" i="21"/>
  <c r="M10681" i="21"/>
  <c r="L10681" i="21"/>
  <c r="K10681" i="21"/>
  <c r="Y10680" i="21"/>
  <c r="W10680" i="21"/>
  <c r="T10680" i="21"/>
  <c r="R10680" i="21"/>
  <c r="O10680" i="21"/>
  <c r="M10680" i="21"/>
  <c r="L10680" i="21"/>
  <c r="K10680" i="21"/>
  <c r="Y10679" i="21"/>
  <c r="W10679" i="21"/>
  <c r="T10679" i="21"/>
  <c r="R10679" i="21"/>
  <c r="O10679" i="21"/>
  <c r="M10679" i="21"/>
  <c r="L10679" i="21"/>
  <c r="K10679" i="21"/>
  <c r="Y10678" i="21"/>
  <c r="W10678" i="21"/>
  <c r="T10678" i="21"/>
  <c r="R10678" i="21"/>
  <c r="O10678" i="21"/>
  <c r="M10678" i="21"/>
  <c r="L10678" i="21"/>
  <c r="K10678" i="21"/>
  <c r="Y10677" i="21"/>
  <c r="W10677" i="21"/>
  <c r="T10677" i="21"/>
  <c r="R10677" i="21"/>
  <c r="O10677" i="21"/>
  <c r="M10677" i="21"/>
  <c r="L10677" i="21"/>
  <c r="K10677" i="21"/>
  <c r="Y10676" i="21"/>
  <c r="W10676" i="21"/>
  <c r="T10676" i="21"/>
  <c r="R10676" i="21"/>
  <c r="O10676" i="21"/>
  <c r="M10676" i="21"/>
  <c r="L10676" i="21"/>
  <c r="K10676" i="21"/>
  <c r="Y10675" i="21"/>
  <c r="W10675" i="21"/>
  <c r="T10675" i="21"/>
  <c r="R10675" i="21"/>
  <c r="O10675" i="21"/>
  <c r="M10675" i="21"/>
  <c r="L10675" i="21"/>
  <c r="K10675" i="21"/>
  <c r="Y10674" i="21"/>
  <c r="W10674" i="21"/>
  <c r="T10674" i="21"/>
  <c r="R10674" i="21"/>
  <c r="O10674" i="21"/>
  <c r="M10674" i="21"/>
  <c r="L10674" i="21"/>
  <c r="K10674" i="21"/>
  <c r="Y10673" i="21"/>
  <c r="W10673" i="21"/>
  <c r="T10673" i="21"/>
  <c r="R10673" i="21"/>
  <c r="O10673" i="21"/>
  <c r="M10673" i="21"/>
  <c r="L10673" i="21"/>
  <c r="K10673" i="21"/>
  <c r="Y10672" i="21"/>
  <c r="W10672" i="21"/>
  <c r="U10672" i="21"/>
  <c r="T10672" i="21"/>
  <c r="R10672" i="21"/>
  <c r="O10672" i="21"/>
  <c r="M10672" i="21"/>
  <c r="L10672" i="21"/>
  <c r="K10672" i="21"/>
  <c r="Y10671" i="21"/>
  <c r="W10671" i="21"/>
  <c r="T10671" i="21"/>
  <c r="R10671" i="21"/>
  <c r="O10671" i="21"/>
  <c r="M10671" i="21"/>
  <c r="L10671" i="21"/>
  <c r="K10671" i="21"/>
  <c r="Y10670" i="21"/>
  <c r="W10670" i="21"/>
  <c r="T10670" i="21"/>
  <c r="R10670" i="21"/>
  <c r="O10670" i="21"/>
  <c r="M10670" i="21"/>
  <c r="L10670" i="21"/>
  <c r="K10670" i="21"/>
  <c r="Y10669" i="21"/>
  <c r="W10669" i="21"/>
  <c r="T10669" i="21"/>
  <c r="R10669" i="21"/>
  <c r="O10669" i="21"/>
  <c r="M10669" i="21"/>
  <c r="L10669" i="21"/>
  <c r="K10669" i="21"/>
  <c r="Y10668" i="21"/>
  <c r="W10668" i="21"/>
  <c r="T10668" i="21"/>
  <c r="R10668" i="21"/>
  <c r="O10668" i="21"/>
  <c r="M10668" i="21"/>
  <c r="L10668" i="21"/>
  <c r="K10668" i="21"/>
  <c r="Y10667" i="21"/>
  <c r="W10667" i="21"/>
  <c r="T10667" i="21"/>
  <c r="R10667" i="21"/>
  <c r="O10667" i="21"/>
  <c r="M10667" i="21"/>
  <c r="L10667" i="21"/>
  <c r="K10667" i="21"/>
  <c r="Y10666" i="21"/>
  <c r="W10666" i="21"/>
  <c r="T10666" i="21"/>
  <c r="R10666" i="21"/>
  <c r="O10666" i="21"/>
  <c r="M10666" i="21"/>
  <c r="L10666" i="21"/>
  <c r="K10666" i="21"/>
  <c r="Y10665" i="21"/>
  <c r="W10665" i="21"/>
  <c r="T10665" i="21"/>
  <c r="R10665" i="21"/>
  <c r="O10665" i="21"/>
  <c r="M10665" i="21"/>
  <c r="L10665" i="21"/>
  <c r="K10665" i="21"/>
  <c r="Y10664" i="21"/>
  <c r="W10664" i="21"/>
  <c r="T10664" i="21"/>
  <c r="R10664" i="21"/>
  <c r="O10664" i="21"/>
  <c r="M10664" i="21"/>
  <c r="L10664" i="21"/>
  <c r="K10664" i="21"/>
  <c r="Y10663" i="21"/>
  <c r="W10663" i="21"/>
  <c r="T10663" i="21"/>
  <c r="R10663" i="21"/>
  <c r="O10663" i="21"/>
  <c r="M10663" i="21"/>
  <c r="L10663" i="21"/>
  <c r="K10663" i="21"/>
  <c r="Y10662" i="21"/>
  <c r="W10662" i="21"/>
  <c r="T10662" i="21"/>
  <c r="R10662" i="21"/>
  <c r="O10662" i="21"/>
  <c r="M10662" i="21"/>
  <c r="L10662" i="21"/>
  <c r="K10662" i="21"/>
  <c r="Y10661" i="21"/>
  <c r="W10661" i="21"/>
  <c r="T10661" i="21"/>
  <c r="R10661" i="21"/>
  <c r="O10661" i="21"/>
  <c r="M10661" i="21"/>
  <c r="L10661" i="21"/>
  <c r="K10661" i="21"/>
  <c r="Y10660" i="21"/>
  <c r="W10660" i="21"/>
  <c r="T10660" i="21"/>
  <c r="R10660" i="21"/>
  <c r="O10660" i="21"/>
  <c r="M10660" i="21"/>
  <c r="L10660" i="21"/>
  <c r="K10660" i="21"/>
  <c r="Y10659" i="21"/>
  <c r="W10659" i="21"/>
  <c r="T10659" i="21"/>
  <c r="R10659" i="21"/>
  <c r="O10659" i="21"/>
  <c r="M10659" i="21"/>
  <c r="L10659" i="21"/>
  <c r="K10659" i="21"/>
  <c r="Y10658" i="21"/>
  <c r="W10658" i="21"/>
  <c r="T10658" i="21"/>
  <c r="R10658" i="21"/>
  <c r="O10658" i="21"/>
  <c r="M10658" i="21"/>
  <c r="L10658" i="21"/>
  <c r="K10658" i="21"/>
  <c r="Y10657" i="21"/>
  <c r="W10657" i="21"/>
  <c r="T10657" i="21"/>
  <c r="R10657" i="21"/>
  <c r="O10657" i="21"/>
  <c r="M10657" i="21"/>
  <c r="L10657" i="21"/>
  <c r="K10657" i="21"/>
  <c r="Y10656" i="21"/>
  <c r="W10656" i="21"/>
  <c r="T10656" i="21"/>
  <c r="R10656" i="21"/>
  <c r="O10656" i="21"/>
  <c r="M10656" i="21"/>
  <c r="L10656" i="21"/>
  <c r="K10656" i="21"/>
  <c r="Y10655" i="21"/>
  <c r="W10655" i="21"/>
  <c r="T10655" i="21"/>
  <c r="R10655" i="21"/>
  <c r="O10655" i="21"/>
  <c r="M10655" i="21"/>
  <c r="L10655" i="21"/>
  <c r="K10655" i="21"/>
  <c r="Y10654" i="21"/>
  <c r="W10654" i="21"/>
  <c r="T10654" i="21"/>
  <c r="R10654" i="21"/>
  <c r="O10654" i="21"/>
  <c r="M10654" i="21"/>
  <c r="L10654" i="21"/>
  <c r="K10654" i="21"/>
  <c r="Y10653" i="21"/>
  <c r="W10653" i="21"/>
  <c r="T10653" i="21"/>
  <c r="R10653" i="21"/>
  <c r="O10653" i="21"/>
  <c r="M10653" i="21"/>
  <c r="L10653" i="21"/>
  <c r="K10653" i="21"/>
  <c r="Y10652" i="21"/>
  <c r="W10652" i="21"/>
  <c r="T10652" i="21"/>
  <c r="R10652" i="21"/>
  <c r="O10652" i="21"/>
  <c r="M10652" i="21"/>
  <c r="L10652" i="21"/>
  <c r="K10652" i="21"/>
  <c r="Y10651" i="21"/>
  <c r="W10651" i="21"/>
  <c r="T10651" i="21"/>
  <c r="R10651" i="21"/>
  <c r="O10651" i="21"/>
  <c r="M10651" i="21"/>
  <c r="L10651" i="21"/>
  <c r="K10651" i="21"/>
  <c r="Y10650" i="21"/>
  <c r="W10650" i="21"/>
  <c r="T10650" i="21"/>
  <c r="R10650" i="21"/>
  <c r="O10650" i="21"/>
  <c r="M10650" i="21"/>
  <c r="L10650" i="21"/>
  <c r="K10650" i="21"/>
  <c r="Y10649" i="21"/>
  <c r="W10649" i="21"/>
  <c r="T10649" i="21"/>
  <c r="R10649" i="21"/>
  <c r="O10649" i="21"/>
  <c r="M10649" i="21"/>
  <c r="L10649" i="21"/>
  <c r="K10649" i="21"/>
  <c r="Y10648" i="21"/>
  <c r="W10648" i="21"/>
  <c r="T10648" i="21"/>
  <c r="R10648" i="21"/>
  <c r="O10648" i="21"/>
  <c r="M10648" i="21"/>
  <c r="L10648" i="21"/>
  <c r="K10648" i="21"/>
  <c r="Y10647" i="21"/>
  <c r="W10647" i="21"/>
  <c r="T10647" i="21"/>
  <c r="R10647" i="21"/>
  <c r="O10647" i="21"/>
  <c r="M10647" i="21"/>
  <c r="L10647" i="21"/>
  <c r="K10647" i="21"/>
  <c r="Y10646" i="21"/>
  <c r="W10646" i="21"/>
  <c r="T10646" i="21"/>
  <c r="R10646" i="21"/>
  <c r="O10646" i="21"/>
  <c r="M10646" i="21"/>
  <c r="L10646" i="21"/>
  <c r="K10646" i="21"/>
  <c r="Y10645" i="21"/>
  <c r="W10645" i="21"/>
  <c r="T10645" i="21"/>
  <c r="R10645" i="21"/>
  <c r="O10645" i="21"/>
  <c r="M10645" i="21"/>
  <c r="L10645" i="21"/>
  <c r="K10645" i="21"/>
  <c r="Y10644" i="21"/>
  <c r="W10644" i="21"/>
  <c r="T10644" i="21"/>
  <c r="R10644" i="21"/>
  <c r="O10644" i="21"/>
  <c r="M10644" i="21"/>
  <c r="L10644" i="21"/>
  <c r="K10644" i="21"/>
  <c r="Y10643" i="21"/>
  <c r="W10643" i="21"/>
  <c r="T10643" i="21"/>
  <c r="R10643" i="21"/>
  <c r="O10643" i="21"/>
  <c r="M10643" i="21"/>
  <c r="L10643" i="21"/>
  <c r="K10643" i="21"/>
  <c r="Y10642" i="21"/>
  <c r="W10642" i="21"/>
  <c r="T10642" i="21"/>
  <c r="R10642" i="21"/>
  <c r="O10642" i="21"/>
  <c r="M10642" i="21"/>
  <c r="L10642" i="21"/>
  <c r="K10642" i="21"/>
  <c r="Y10641" i="21"/>
  <c r="W10641" i="21"/>
  <c r="T10641" i="21"/>
  <c r="R10641" i="21"/>
  <c r="O10641" i="21"/>
  <c r="M10641" i="21"/>
  <c r="L10641" i="21"/>
  <c r="K10641" i="21"/>
  <c r="Y10640" i="21"/>
  <c r="W10640" i="21"/>
  <c r="T10640" i="21"/>
  <c r="R10640" i="21"/>
  <c r="O10640" i="21"/>
  <c r="M10640" i="21"/>
  <c r="L10640" i="21"/>
  <c r="K10640" i="21"/>
  <c r="Y10639" i="21"/>
  <c r="W10639" i="21"/>
  <c r="T10639" i="21"/>
  <c r="R10639" i="21"/>
  <c r="O10639" i="21"/>
  <c r="M10639" i="21"/>
  <c r="L10639" i="21"/>
  <c r="K10639" i="21"/>
  <c r="Y10638" i="21"/>
  <c r="W10638" i="21"/>
  <c r="U10638" i="21"/>
  <c r="T10638" i="21"/>
  <c r="R10638" i="21"/>
  <c r="O10638" i="21"/>
  <c r="M10638" i="21"/>
  <c r="L10638" i="21"/>
  <c r="K10638" i="21"/>
  <c r="Y10637" i="21"/>
  <c r="W10637" i="21"/>
  <c r="T10637" i="21"/>
  <c r="R10637" i="21"/>
  <c r="O10637" i="21"/>
  <c r="M10637" i="21"/>
  <c r="L10637" i="21"/>
  <c r="K10637" i="21"/>
  <c r="Y10636" i="21"/>
  <c r="W10636" i="21"/>
  <c r="T10636" i="21"/>
  <c r="R10636" i="21"/>
  <c r="O10636" i="21"/>
  <c r="M10636" i="21"/>
  <c r="L10636" i="21"/>
  <c r="K10636" i="21"/>
  <c r="Y10635" i="21"/>
  <c r="W10635" i="21"/>
  <c r="T10635" i="21"/>
  <c r="R10635" i="21"/>
  <c r="O10635" i="21"/>
  <c r="M10635" i="21"/>
  <c r="L10635" i="21"/>
  <c r="K10635" i="21"/>
  <c r="Y10634" i="21"/>
  <c r="W10634" i="21"/>
  <c r="T10634" i="21"/>
  <c r="R10634" i="21"/>
  <c r="O10634" i="21"/>
  <c r="M10634" i="21"/>
  <c r="L10634" i="21"/>
  <c r="K10634" i="21"/>
  <c r="Y10633" i="21"/>
  <c r="W10633" i="21"/>
  <c r="T10633" i="21"/>
  <c r="R10633" i="21"/>
  <c r="O10633" i="21"/>
  <c r="M10633" i="21"/>
  <c r="L10633" i="21"/>
  <c r="K10633" i="21"/>
  <c r="Y10632" i="21"/>
  <c r="W10632" i="21"/>
  <c r="T10632" i="21"/>
  <c r="R10632" i="21"/>
  <c r="O10632" i="21"/>
  <c r="M10632" i="21"/>
  <c r="L10632" i="21"/>
  <c r="K10632" i="21"/>
  <c r="Y10631" i="21"/>
  <c r="W10631" i="21"/>
  <c r="T10631" i="21"/>
  <c r="R10631" i="21"/>
  <c r="O10631" i="21"/>
  <c r="M10631" i="21"/>
  <c r="L10631" i="21"/>
  <c r="K10631" i="21"/>
  <c r="Y10630" i="21"/>
  <c r="W10630" i="21"/>
  <c r="T10630" i="21"/>
  <c r="R10630" i="21"/>
  <c r="O10630" i="21"/>
  <c r="M10630" i="21"/>
  <c r="L10630" i="21"/>
  <c r="K10630" i="21"/>
  <c r="Y10629" i="21"/>
  <c r="W10629" i="21"/>
  <c r="T10629" i="21"/>
  <c r="R10629" i="21"/>
  <c r="O10629" i="21"/>
  <c r="M10629" i="21"/>
  <c r="L10629" i="21"/>
  <c r="K10629" i="21"/>
  <c r="Y10628" i="21"/>
  <c r="W10628" i="21"/>
  <c r="T10628" i="21"/>
  <c r="R10628" i="21"/>
  <c r="O10628" i="21"/>
  <c r="M10628" i="21"/>
  <c r="L10628" i="21"/>
  <c r="K10628" i="21"/>
  <c r="Y10627" i="21"/>
  <c r="W10627" i="21"/>
  <c r="T10627" i="21"/>
  <c r="R10627" i="21"/>
  <c r="O10627" i="21"/>
  <c r="M10627" i="21"/>
  <c r="L10627" i="21"/>
  <c r="K10627" i="21"/>
  <c r="Y10626" i="21"/>
  <c r="W10626" i="21"/>
  <c r="T10626" i="21"/>
  <c r="R10626" i="21"/>
  <c r="O10626" i="21"/>
  <c r="M10626" i="21"/>
  <c r="L10626" i="21"/>
  <c r="K10626" i="21"/>
  <c r="Y10625" i="21"/>
  <c r="W10625" i="21"/>
  <c r="T10625" i="21"/>
  <c r="R10625" i="21"/>
  <c r="O10625" i="21"/>
  <c r="M10625" i="21"/>
  <c r="L10625" i="21"/>
  <c r="K10625" i="21"/>
  <c r="Y10624" i="21"/>
  <c r="W10624" i="21"/>
  <c r="T10624" i="21"/>
  <c r="R10624" i="21"/>
  <c r="O10624" i="21"/>
  <c r="M10624" i="21"/>
  <c r="L10624" i="21"/>
  <c r="K10624" i="21"/>
  <c r="Y10623" i="21"/>
  <c r="W10623" i="21"/>
  <c r="T10623" i="21"/>
  <c r="R10623" i="21"/>
  <c r="O10623" i="21"/>
  <c r="M10623" i="21"/>
  <c r="L10623" i="21"/>
  <c r="K10623" i="21"/>
  <c r="Y10622" i="21"/>
  <c r="W10622" i="21"/>
  <c r="T10622" i="21"/>
  <c r="R10622" i="21"/>
  <c r="O10622" i="21"/>
  <c r="M10622" i="21"/>
  <c r="L10622" i="21"/>
  <c r="K10622" i="21"/>
  <c r="Y10621" i="21"/>
  <c r="W10621" i="21"/>
  <c r="T10621" i="21"/>
  <c r="R10621" i="21"/>
  <c r="O10621" i="21"/>
  <c r="M10621" i="21"/>
  <c r="L10621" i="21"/>
  <c r="K10621" i="21"/>
  <c r="Y10620" i="21"/>
  <c r="W10620" i="21"/>
  <c r="T10620" i="21"/>
  <c r="R10620" i="21"/>
  <c r="O10620" i="21"/>
  <c r="M10620" i="21"/>
  <c r="L10620" i="21"/>
  <c r="K10620" i="21"/>
  <c r="Y10619" i="21"/>
  <c r="W10619" i="21"/>
  <c r="T10619" i="21"/>
  <c r="R10619" i="21"/>
  <c r="O10619" i="21"/>
  <c r="M10619" i="21"/>
  <c r="L10619" i="21"/>
  <c r="K10619" i="21"/>
  <c r="Y10618" i="21"/>
  <c r="W10618" i="21"/>
  <c r="T10618" i="21"/>
  <c r="R10618" i="21"/>
  <c r="O10618" i="21"/>
  <c r="M10618" i="21"/>
  <c r="L10618" i="21"/>
  <c r="K10618" i="21"/>
  <c r="Y10617" i="21"/>
  <c r="W10617" i="21"/>
  <c r="T10617" i="21"/>
  <c r="R10617" i="21"/>
  <c r="O10617" i="21"/>
  <c r="M10617" i="21"/>
  <c r="L10617" i="21"/>
  <c r="K10617" i="21"/>
  <c r="Y10616" i="21"/>
  <c r="W10616" i="21"/>
  <c r="T10616" i="21"/>
  <c r="R10616" i="21"/>
  <c r="O10616" i="21"/>
  <c r="M10616" i="21"/>
  <c r="L10616" i="21"/>
  <c r="K10616" i="21"/>
  <c r="Y10615" i="21"/>
  <c r="W10615" i="21"/>
  <c r="T10615" i="21"/>
  <c r="R10615" i="21"/>
  <c r="O10615" i="21"/>
  <c r="M10615" i="21"/>
  <c r="L10615" i="21"/>
  <c r="K10615" i="21"/>
  <c r="Y10614" i="21"/>
  <c r="W10614" i="21"/>
  <c r="T10614" i="21"/>
  <c r="R10614" i="21"/>
  <c r="O10614" i="21"/>
  <c r="M10614" i="21"/>
  <c r="L10614" i="21"/>
  <c r="K10614" i="21"/>
  <c r="Y10613" i="21"/>
  <c r="W10613" i="21"/>
  <c r="T10613" i="21"/>
  <c r="R10613" i="21"/>
  <c r="O10613" i="21"/>
  <c r="M10613" i="21"/>
  <c r="L10613" i="21"/>
  <c r="K10613" i="21"/>
  <c r="Y10612" i="21"/>
  <c r="W10612" i="21"/>
  <c r="T10612" i="21"/>
  <c r="R10612" i="21"/>
  <c r="O10612" i="21"/>
  <c r="M10612" i="21"/>
  <c r="L10612" i="21"/>
  <c r="K10612" i="21"/>
  <c r="Y10611" i="21"/>
  <c r="W10611" i="21"/>
  <c r="T10611" i="21"/>
  <c r="R10611" i="21"/>
  <c r="O10611" i="21"/>
  <c r="M10611" i="21"/>
  <c r="L10611" i="21"/>
  <c r="K10611" i="21"/>
  <c r="Y10610" i="21"/>
  <c r="W10610" i="21"/>
  <c r="T10610" i="21"/>
  <c r="R10610" i="21"/>
  <c r="O10610" i="21"/>
  <c r="M10610" i="21"/>
  <c r="L10610" i="21"/>
  <c r="K10610" i="21"/>
  <c r="Y10609" i="21"/>
  <c r="W10609" i="21"/>
  <c r="T10609" i="21"/>
  <c r="R10609" i="21"/>
  <c r="O10609" i="21"/>
  <c r="M10609" i="21"/>
  <c r="L10609" i="21"/>
  <c r="K10609" i="21"/>
  <c r="Y10608" i="21"/>
  <c r="W10608" i="21"/>
  <c r="T10608" i="21"/>
  <c r="R10608" i="21"/>
  <c r="O10608" i="21"/>
  <c r="M10608" i="21"/>
  <c r="L10608" i="21"/>
  <c r="K10608" i="21"/>
  <c r="Y10607" i="21"/>
  <c r="W10607" i="21"/>
  <c r="T10607" i="21"/>
  <c r="R10607" i="21"/>
  <c r="O10607" i="21"/>
  <c r="M10607" i="21"/>
  <c r="L10607" i="21"/>
  <c r="K10607" i="21"/>
  <c r="Y10606" i="21"/>
  <c r="W10606" i="21"/>
  <c r="T10606" i="21"/>
  <c r="R10606" i="21"/>
  <c r="O10606" i="21"/>
  <c r="M10606" i="21"/>
  <c r="L10606" i="21"/>
  <c r="K10606" i="21"/>
  <c r="Y10605" i="21"/>
  <c r="W10605" i="21"/>
  <c r="T10605" i="21"/>
  <c r="R10605" i="21"/>
  <c r="O10605" i="21"/>
  <c r="M10605" i="21"/>
  <c r="L10605" i="21"/>
  <c r="K10605" i="21"/>
  <c r="Y10604" i="21"/>
  <c r="W10604" i="21"/>
  <c r="T10604" i="21"/>
  <c r="R10604" i="21"/>
  <c r="O10604" i="21"/>
  <c r="M10604" i="21"/>
  <c r="L10604" i="21"/>
  <c r="K10604" i="21"/>
  <c r="Y10603" i="21"/>
  <c r="W10603" i="21"/>
  <c r="T10603" i="21"/>
  <c r="R10603" i="21"/>
  <c r="O10603" i="21"/>
  <c r="M10603" i="21"/>
  <c r="L10603" i="21"/>
  <c r="K10603" i="21"/>
  <c r="Y10602" i="21"/>
  <c r="W10602" i="21"/>
  <c r="T10602" i="21"/>
  <c r="R10602" i="21"/>
  <c r="O10602" i="21"/>
  <c r="M10602" i="21"/>
  <c r="L10602" i="21"/>
  <c r="K10602" i="21"/>
  <c r="Y10601" i="21"/>
  <c r="W10601" i="21"/>
  <c r="T10601" i="21"/>
  <c r="R10601" i="21"/>
  <c r="O10601" i="21"/>
  <c r="M10601" i="21"/>
  <c r="L10601" i="21"/>
  <c r="K10601" i="21"/>
  <c r="Y10600" i="21"/>
  <c r="W10600" i="21"/>
  <c r="T10600" i="21"/>
  <c r="R10600" i="21"/>
  <c r="O10600" i="21"/>
  <c r="M10600" i="21"/>
  <c r="L10600" i="21"/>
  <c r="K10600" i="21"/>
  <c r="Y10599" i="21"/>
  <c r="W10599" i="21"/>
  <c r="T10599" i="21"/>
  <c r="R10599" i="21"/>
  <c r="O10599" i="21"/>
  <c r="M10599" i="21"/>
  <c r="L10599" i="21"/>
  <c r="K10599" i="21"/>
  <c r="Y10598" i="21"/>
  <c r="W10598" i="21"/>
  <c r="T10598" i="21"/>
  <c r="R10598" i="21"/>
  <c r="O10598" i="21"/>
  <c r="M10598" i="21"/>
  <c r="L10598" i="21"/>
  <c r="K10598" i="21"/>
  <c r="Y10597" i="21"/>
  <c r="W10597" i="21"/>
  <c r="T10597" i="21"/>
  <c r="R10597" i="21"/>
  <c r="O10597" i="21"/>
  <c r="M10597" i="21"/>
  <c r="L10597" i="21"/>
  <c r="K10597" i="21"/>
  <c r="Y10596" i="21"/>
  <c r="W10596" i="21"/>
  <c r="T10596" i="21"/>
  <c r="R10596" i="21"/>
  <c r="O10596" i="21"/>
  <c r="M10596" i="21"/>
  <c r="L10596" i="21"/>
  <c r="K10596" i="21"/>
  <c r="Y10595" i="21"/>
  <c r="W10595" i="21"/>
  <c r="T10595" i="21"/>
  <c r="R10595" i="21"/>
  <c r="O10595" i="21"/>
  <c r="M10595" i="21"/>
  <c r="L10595" i="21"/>
  <c r="K10595" i="21"/>
  <c r="Y10594" i="21"/>
  <c r="W10594" i="21"/>
  <c r="T10594" i="21"/>
  <c r="R10594" i="21"/>
  <c r="O10594" i="21"/>
  <c r="M10594" i="21"/>
  <c r="L10594" i="21"/>
  <c r="K10594" i="21"/>
  <c r="Y10593" i="21"/>
  <c r="W10593" i="21"/>
  <c r="T10593" i="21"/>
  <c r="R10593" i="21"/>
  <c r="O10593" i="21"/>
  <c r="M10593" i="21"/>
  <c r="L10593" i="21"/>
  <c r="K10593" i="21"/>
  <c r="Y10592" i="21"/>
  <c r="W10592" i="21"/>
  <c r="T10592" i="21"/>
  <c r="R10592" i="21"/>
  <c r="O10592" i="21"/>
  <c r="M10592" i="21"/>
  <c r="L10592" i="21"/>
  <c r="K10592" i="21"/>
  <c r="Y10591" i="21"/>
  <c r="W10591" i="21"/>
  <c r="T10591" i="21"/>
  <c r="R10591" i="21"/>
  <c r="O10591" i="21"/>
  <c r="M10591" i="21"/>
  <c r="L10591" i="21"/>
  <c r="K10591" i="21"/>
  <c r="Y10590" i="21"/>
  <c r="W10590" i="21"/>
  <c r="T10590" i="21"/>
  <c r="R10590" i="21"/>
  <c r="O10590" i="21"/>
  <c r="M10590" i="21"/>
  <c r="L10590" i="21"/>
  <c r="K10590" i="21"/>
  <c r="Y10589" i="21"/>
  <c r="W10589" i="21"/>
  <c r="T10589" i="21"/>
  <c r="R10589" i="21"/>
  <c r="O10589" i="21"/>
  <c r="M10589" i="21"/>
  <c r="L10589" i="21"/>
  <c r="K10589" i="21"/>
  <c r="Y10588" i="21"/>
  <c r="W10588" i="21"/>
  <c r="T10588" i="21"/>
  <c r="R10588" i="21"/>
  <c r="O10588" i="21"/>
  <c r="M10588" i="21"/>
  <c r="L10588" i="21"/>
  <c r="K10588" i="21"/>
  <c r="Y10587" i="21"/>
  <c r="W10587" i="21"/>
  <c r="T10587" i="21"/>
  <c r="R10587" i="21"/>
  <c r="O10587" i="21"/>
  <c r="M10587" i="21"/>
  <c r="L10587" i="21"/>
  <c r="K10587" i="21"/>
  <c r="Y10586" i="21"/>
  <c r="W10586" i="21"/>
  <c r="T10586" i="21"/>
  <c r="R10586" i="21"/>
  <c r="O10586" i="21"/>
  <c r="M10586" i="21"/>
  <c r="L10586" i="21"/>
  <c r="K10586" i="21"/>
  <c r="Y10585" i="21"/>
  <c r="W10585" i="21"/>
  <c r="T10585" i="21"/>
  <c r="R10585" i="21"/>
  <c r="O10585" i="21"/>
  <c r="M10585" i="21"/>
  <c r="L10585" i="21"/>
  <c r="K10585" i="21"/>
  <c r="Y10584" i="21"/>
  <c r="W10584" i="21"/>
  <c r="T10584" i="21"/>
  <c r="R10584" i="21"/>
  <c r="O10584" i="21"/>
  <c r="M10584" i="21"/>
  <c r="L10584" i="21"/>
  <c r="K10584" i="21"/>
  <c r="Y10583" i="21"/>
  <c r="W10583" i="21"/>
  <c r="T10583" i="21"/>
  <c r="R10583" i="21"/>
  <c r="O10583" i="21"/>
  <c r="M10583" i="21"/>
  <c r="L10583" i="21"/>
  <c r="K10583" i="21"/>
  <c r="Y10582" i="21"/>
  <c r="W10582" i="21"/>
  <c r="T10582" i="21"/>
  <c r="R10582" i="21"/>
  <c r="O10582" i="21"/>
  <c r="M10582" i="21"/>
  <c r="L10582" i="21"/>
  <c r="K10582" i="21"/>
  <c r="Y10581" i="21"/>
  <c r="W10581" i="21"/>
  <c r="T10581" i="21"/>
  <c r="R10581" i="21"/>
  <c r="O10581" i="21"/>
  <c r="M10581" i="21"/>
  <c r="L10581" i="21"/>
  <c r="K10581" i="21"/>
  <c r="Y10580" i="21"/>
  <c r="W10580" i="21"/>
  <c r="T10580" i="21"/>
  <c r="R10580" i="21"/>
  <c r="O10580" i="21"/>
  <c r="M10580" i="21"/>
  <c r="L10580" i="21"/>
  <c r="K10580" i="21"/>
  <c r="Y10579" i="21"/>
  <c r="W10579" i="21"/>
  <c r="T10579" i="21"/>
  <c r="R10579" i="21"/>
  <c r="O10579" i="21"/>
  <c r="M10579" i="21"/>
  <c r="L10579" i="21"/>
  <c r="K10579" i="21"/>
  <c r="Y10578" i="21"/>
  <c r="W10578" i="21"/>
  <c r="T10578" i="21"/>
  <c r="R10578" i="21"/>
  <c r="O10578" i="21"/>
  <c r="M10578" i="21"/>
  <c r="L10578" i="21"/>
  <c r="K10578" i="21"/>
  <c r="Y10577" i="21"/>
  <c r="W10577" i="21"/>
  <c r="T10577" i="21"/>
  <c r="R10577" i="21"/>
  <c r="O10577" i="21"/>
  <c r="M10577" i="21"/>
  <c r="L10577" i="21"/>
  <c r="K10577" i="21"/>
  <c r="Y10576" i="21"/>
  <c r="W10576" i="21"/>
  <c r="T10576" i="21"/>
  <c r="R10576" i="21"/>
  <c r="O10576" i="21"/>
  <c r="M10576" i="21"/>
  <c r="L10576" i="21"/>
  <c r="K10576" i="21"/>
  <c r="Y10575" i="21"/>
  <c r="W10575" i="21"/>
  <c r="T10575" i="21"/>
  <c r="R10575" i="21"/>
  <c r="O10575" i="21"/>
  <c r="M10575" i="21"/>
  <c r="L10575" i="21"/>
  <c r="K10575" i="21"/>
  <c r="Y10574" i="21"/>
  <c r="W10574" i="21"/>
  <c r="T10574" i="21"/>
  <c r="R10574" i="21"/>
  <c r="O10574" i="21"/>
  <c r="M10574" i="21"/>
  <c r="L10574" i="21"/>
  <c r="K10574" i="21"/>
  <c r="Y10573" i="21"/>
  <c r="W10573" i="21"/>
  <c r="T10573" i="21"/>
  <c r="R10573" i="21"/>
  <c r="O10573" i="21"/>
  <c r="M10573" i="21"/>
  <c r="L10573" i="21"/>
  <c r="K10573" i="21"/>
  <c r="Y10572" i="21"/>
  <c r="W10572" i="21"/>
  <c r="T10572" i="21"/>
  <c r="R10572" i="21"/>
  <c r="O10572" i="21"/>
  <c r="M10572" i="21"/>
  <c r="L10572" i="21"/>
  <c r="K10572" i="21"/>
  <c r="Y10571" i="21"/>
  <c r="W10571" i="21"/>
  <c r="T10571" i="21"/>
  <c r="R10571" i="21"/>
  <c r="O10571" i="21"/>
  <c r="M10571" i="21"/>
  <c r="L10571" i="21"/>
  <c r="K10571" i="21"/>
  <c r="Y10570" i="21"/>
  <c r="W10570" i="21"/>
  <c r="T10570" i="21"/>
  <c r="R10570" i="21"/>
  <c r="O10570" i="21"/>
  <c r="M10570" i="21"/>
  <c r="L10570" i="21"/>
  <c r="K10570" i="21"/>
  <c r="Y10569" i="21"/>
  <c r="W10569" i="21"/>
  <c r="T10569" i="21"/>
  <c r="R10569" i="21"/>
  <c r="O10569" i="21"/>
  <c r="M10569" i="21"/>
  <c r="L10569" i="21"/>
  <c r="K10569" i="21"/>
  <c r="Y10568" i="21"/>
  <c r="W10568" i="21"/>
  <c r="T10568" i="21"/>
  <c r="R10568" i="21"/>
  <c r="O10568" i="21"/>
  <c r="M10568" i="21"/>
  <c r="L10568" i="21"/>
  <c r="K10568" i="21"/>
  <c r="Y10567" i="21"/>
  <c r="W10567" i="21"/>
  <c r="T10567" i="21"/>
  <c r="R10567" i="21"/>
  <c r="O10567" i="21"/>
  <c r="M10567" i="21"/>
  <c r="L10567" i="21"/>
  <c r="K10567" i="21"/>
  <c r="Y10566" i="21"/>
  <c r="W10566" i="21"/>
  <c r="T10566" i="21"/>
  <c r="R10566" i="21"/>
  <c r="O10566" i="21"/>
  <c r="M10566" i="21"/>
  <c r="L10566" i="21"/>
  <c r="K10566" i="21"/>
  <c r="Y10565" i="21"/>
  <c r="W10565" i="21"/>
  <c r="T10565" i="21"/>
  <c r="R10565" i="21"/>
  <c r="O10565" i="21"/>
  <c r="M10565" i="21"/>
  <c r="L10565" i="21"/>
  <c r="K10565" i="21"/>
  <c r="Y10564" i="21"/>
  <c r="W10564" i="21"/>
  <c r="T10564" i="21"/>
  <c r="R10564" i="21"/>
  <c r="O10564" i="21"/>
  <c r="M10564" i="21"/>
  <c r="L10564" i="21"/>
  <c r="K10564" i="21"/>
  <c r="Y10563" i="21"/>
  <c r="W10563" i="21"/>
  <c r="T10563" i="21"/>
  <c r="R10563" i="21"/>
  <c r="O10563" i="21"/>
  <c r="M10563" i="21"/>
  <c r="L10563" i="21"/>
  <c r="K10563" i="21"/>
  <c r="Y10562" i="21"/>
  <c r="W10562" i="21"/>
  <c r="T10562" i="21"/>
  <c r="R10562" i="21"/>
  <c r="O10562" i="21"/>
  <c r="M10562" i="21"/>
  <c r="L10562" i="21"/>
  <c r="K10562" i="21"/>
  <c r="Y10561" i="21"/>
  <c r="W10561" i="21"/>
  <c r="T10561" i="21"/>
  <c r="R10561" i="21"/>
  <c r="O10561" i="21"/>
  <c r="M10561" i="21"/>
  <c r="L10561" i="21"/>
  <c r="K10561" i="21"/>
  <c r="Y10560" i="21"/>
  <c r="W10560" i="21"/>
  <c r="T10560" i="21"/>
  <c r="R10560" i="21"/>
  <c r="O10560" i="21"/>
  <c r="M10560" i="21"/>
  <c r="L10560" i="21"/>
  <c r="K10560" i="21"/>
  <c r="Y10559" i="21"/>
  <c r="W10559" i="21"/>
  <c r="T10559" i="21"/>
  <c r="R10559" i="21"/>
  <c r="O10559" i="21"/>
  <c r="M10559" i="21"/>
  <c r="L10559" i="21"/>
  <c r="K10559" i="21"/>
  <c r="Y10558" i="21"/>
  <c r="W10558" i="21"/>
  <c r="T10558" i="21"/>
  <c r="R10558" i="21"/>
  <c r="O10558" i="21"/>
  <c r="M10558" i="21"/>
  <c r="L10558" i="21"/>
  <c r="K10558" i="21"/>
  <c r="Y10557" i="21"/>
  <c r="W10557" i="21"/>
  <c r="T10557" i="21"/>
  <c r="R10557" i="21"/>
  <c r="O10557" i="21"/>
  <c r="M10557" i="21"/>
  <c r="L10557" i="21"/>
  <c r="K10557" i="21"/>
  <c r="Y10556" i="21"/>
  <c r="W10556" i="21"/>
  <c r="T10556" i="21"/>
  <c r="R10556" i="21"/>
  <c r="O10556" i="21"/>
  <c r="M10556" i="21"/>
  <c r="L10556" i="21"/>
  <c r="K10556" i="21"/>
  <c r="Y10555" i="21"/>
  <c r="W10555" i="21"/>
  <c r="T10555" i="21"/>
  <c r="R10555" i="21"/>
  <c r="O10555" i="21"/>
  <c r="M10555" i="21"/>
  <c r="L10555" i="21"/>
  <c r="K10555" i="21"/>
  <c r="Y10554" i="21"/>
  <c r="W10554" i="21"/>
  <c r="T10554" i="21"/>
  <c r="R10554" i="21"/>
  <c r="O10554" i="21"/>
  <c r="M10554" i="21"/>
  <c r="L10554" i="21"/>
  <c r="K10554" i="21"/>
  <c r="Y10553" i="21"/>
  <c r="W10553" i="21"/>
  <c r="T10553" i="21"/>
  <c r="R10553" i="21"/>
  <c r="O10553" i="21"/>
  <c r="M10553" i="21"/>
  <c r="L10553" i="21"/>
  <c r="K10553" i="21"/>
  <c r="Y10552" i="21"/>
  <c r="W10552" i="21"/>
  <c r="T10552" i="21"/>
  <c r="R10552" i="21"/>
  <c r="O10552" i="21"/>
  <c r="M10552" i="21"/>
  <c r="L10552" i="21"/>
  <c r="K10552" i="21"/>
  <c r="Y10551" i="21"/>
  <c r="W10551" i="21"/>
  <c r="T10551" i="21"/>
  <c r="R10551" i="21"/>
  <c r="O10551" i="21"/>
  <c r="M10551" i="21"/>
  <c r="L10551" i="21"/>
  <c r="K10551" i="21"/>
  <c r="Y10550" i="21"/>
  <c r="W10550" i="21"/>
  <c r="T10550" i="21"/>
  <c r="R10550" i="21"/>
  <c r="O10550" i="21"/>
  <c r="M10550" i="21"/>
  <c r="L10550" i="21"/>
  <c r="K10550" i="21"/>
  <c r="Y10549" i="21"/>
  <c r="W10549" i="21"/>
  <c r="T10549" i="21"/>
  <c r="R10549" i="21"/>
  <c r="O10549" i="21"/>
  <c r="M10549" i="21"/>
  <c r="L10549" i="21"/>
  <c r="K10549" i="21"/>
  <c r="Y10548" i="21"/>
  <c r="W10548" i="21"/>
  <c r="T10548" i="21"/>
  <c r="R10548" i="21"/>
  <c r="O10548" i="21"/>
  <c r="M10548" i="21"/>
  <c r="L10548" i="21"/>
  <c r="K10548" i="21"/>
  <c r="Y10547" i="21"/>
  <c r="W10547" i="21"/>
  <c r="T10547" i="21"/>
  <c r="R10547" i="21"/>
  <c r="O10547" i="21"/>
  <c r="M10547" i="21"/>
  <c r="L10547" i="21"/>
  <c r="K10547" i="21"/>
  <c r="Y10546" i="21"/>
  <c r="W10546" i="21"/>
  <c r="T10546" i="21"/>
  <c r="R10546" i="21"/>
  <c r="O10546" i="21"/>
  <c r="M10546" i="21"/>
  <c r="L10546" i="21"/>
  <c r="K10546" i="21"/>
  <c r="Y10545" i="21"/>
  <c r="W10545" i="21"/>
  <c r="T10545" i="21"/>
  <c r="R10545" i="21"/>
  <c r="O10545" i="21"/>
  <c r="M10545" i="21"/>
  <c r="L10545" i="21"/>
  <c r="K10545" i="21"/>
  <c r="Y10544" i="21"/>
  <c r="W10544" i="21"/>
  <c r="T10544" i="21"/>
  <c r="R10544" i="21"/>
  <c r="O10544" i="21"/>
  <c r="M10544" i="21"/>
  <c r="L10544" i="21"/>
  <c r="K10544" i="21"/>
  <c r="Y10543" i="21"/>
  <c r="W10543" i="21"/>
  <c r="T10543" i="21"/>
  <c r="R10543" i="21"/>
  <c r="O10543" i="21"/>
  <c r="M10543" i="21"/>
  <c r="L10543" i="21"/>
  <c r="K10543" i="21"/>
  <c r="Y10542" i="21"/>
  <c r="W10542" i="21"/>
  <c r="T10542" i="21"/>
  <c r="R10542" i="21"/>
  <c r="O10542" i="21"/>
  <c r="M10542" i="21"/>
  <c r="L10542" i="21"/>
  <c r="K10542" i="21"/>
  <c r="Y10541" i="21"/>
  <c r="W10541" i="21"/>
  <c r="T10541" i="21"/>
  <c r="R10541" i="21"/>
  <c r="O10541" i="21"/>
  <c r="M10541" i="21"/>
  <c r="L10541" i="21"/>
  <c r="K10541" i="21"/>
  <c r="Y10540" i="21"/>
  <c r="W10540" i="21"/>
  <c r="T10540" i="21"/>
  <c r="R10540" i="21"/>
  <c r="O10540" i="21"/>
  <c r="M10540" i="21"/>
  <c r="L10540" i="21"/>
  <c r="K10540" i="21"/>
  <c r="Y10539" i="21"/>
  <c r="W10539" i="21"/>
  <c r="T10539" i="21"/>
  <c r="R10539" i="21"/>
  <c r="O10539" i="21"/>
  <c r="M10539" i="21"/>
  <c r="L10539" i="21"/>
  <c r="K10539" i="21"/>
  <c r="Y10538" i="21"/>
  <c r="W10538" i="21"/>
  <c r="T10538" i="21"/>
  <c r="R10538" i="21"/>
  <c r="O10538" i="21"/>
  <c r="M10538" i="21"/>
  <c r="L10538" i="21"/>
  <c r="K10538" i="21"/>
  <c r="Y10537" i="21"/>
  <c r="W10537" i="21"/>
  <c r="T10537" i="21"/>
  <c r="R10537" i="21"/>
  <c r="O10537" i="21"/>
  <c r="M10537" i="21"/>
  <c r="L10537" i="21"/>
  <c r="K10537" i="21"/>
  <c r="Y10536" i="21"/>
  <c r="W10536" i="21"/>
  <c r="T10536" i="21"/>
  <c r="R10536" i="21"/>
  <c r="O10536" i="21"/>
  <c r="M10536" i="21"/>
  <c r="L10536" i="21"/>
  <c r="K10536" i="21"/>
  <c r="Y10535" i="21"/>
  <c r="W10535" i="21"/>
  <c r="T10535" i="21"/>
  <c r="R10535" i="21"/>
  <c r="O10535" i="21"/>
  <c r="M10535" i="21"/>
  <c r="L10535" i="21"/>
  <c r="K10535" i="21"/>
  <c r="Y10534" i="21"/>
  <c r="W10534" i="21"/>
  <c r="T10534" i="21"/>
  <c r="R10534" i="21"/>
  <c r="O10534" i="21"/>
  <c r="M10534" i="21"/>
  <c r="L10534" i="21"/>
  <c r="K10534" i="21"/>
  <c r="Y10533" i="21"/>
  <c r="W10533" i="21"/>
  <c r="T10533" i="21"/>
  <c r="R10533" i="21"/>
  <c r="O10533" i="21"/>
  <c r="M10533" i="21"/>
  <c r="L10533" i="21"/>
  <c r="K10533" i="21"/>
  <c r="Y10532" i="21"/>
  <c r="W10532" i="21"/>
  <c r="T10532" i="21"/>
  <c r="R10532" i="21"/>
  <c r="O10532" i="21"/>
  <c r="M10532" i="21"/>
  <c r="L10532" i="21"/>
  <c r="K10532" i="21"/>
  <c r="Y10531" i="21"/>
  <c r="W10531" i="21"/>
  <c r="T10531" i="21"/>
  <c r="R10531" i="21"/>
  <c r="O10531" i="21"/>
  <c r="M10531" i="21"/>
  <c r="L10531" i="21"/>
  <c r="K10531" i="21"/>
  <c r="Y10530" i="21"/>
  <c r="W10530" i="21"/>
  <c r="T10530" i="21"/>
  <c r="R10530" i="21"/>
  <c r="O10530" i="21"/>
  <c r="M10530" i="21"/>
  <c r="L10530" i="21"/>
  <c r="K10530" i="21"/>
  <c r="Y10529" i="21"/>
  <c r="W10529" i="21"/>
  <c r="T10529" i="21"/>
  <c r="R10529" i="21"/>
  <c r="O10529" i="21"/>
  <c r="M10529" i="21"/>
  <c r="L10529" i="21"/>
  <c r="K10529" i="21"/>
  <c r="Y10528" i="21"/>
  <c r="W10528" i="21"/>
  <c r="T10528" i="21"/>
  <c r="R10528" i="21"/>
  <c r="O10528" i="21"/>
  <c r="M10528" i="21"/>
  <c r="L10528" i="21"/>
  <c r="K10528" i="21"/>
  <c r="Y10527" i="21"/>
  <c r="W10527" i="21"/>
  <c r="T10527" i="21"/>
  <c r="R10527" i="21"/>
  <c r="O10527" i="21"/>
  <c r="M10527" i="21"/>
  <c r="L10527" i="21"/>
  <c r="K10527" i="21"/>
  <c r="Y10526" i="21"/>
  <c r="W10526" i="21"/>
  <c r="T10526" i="21"/>
  <c r="R10526" i="21"/>
  <c r="O10526" i="21"/>
  <c r="M10526" i="21"/>
  <c r="L10526" i="21"/>
  <c r="K10526" i="21"/>
  <c r="Y10525" i="21"/>
  <c r="W10525" i="21"/>
  <c r="T10525" i="21"/>
  <c r="R10525" i="21"/>
  <c r="O10525" i="21"/>
  <c r="M10525" i="21"/>
  <c r="L10525" i="21"/>
  <c r="K10525" i="21"/>
  <c r="Y10524" i="21"/>
  <c r="W10524" i="21"/>
  <c r="T10524" i="21"/>
  <c r="R10524" i="21"/>
  <c r="O10524" i="21"/>
  <c r="M10524" i="21"/>
  <c r="L10524" i="21"/>
  <c r="K10524" i="21"/>
  <c r="Y10523" i="21"/>
  <c r="W10523" i="21"/>
  <c r="T10523" i="21"/>
  <c r="R10523" i="21"/>
  <c r="O10523" i="21"/>
  <c r="M10523" i="21"/>
  <c r="L10523" i="21"/>
  <c r="K10523" i="21"/>
  <c r="Y10522" i="21"/>
  <c r="W10522" i="21"/>
  <c r="T10522" i="21"/>
  <c r="R10522" i="21"/>
  <c r="O10522" i="21"/>
  <c r="M10522" i="21"/>
  <c r="L10522" i="21"/>
  <c r="K10522" i="21"/>
  <c r="Y10521" i="21"/>
  <c r="W10521" i="21"/>
  <c r="T10521" i="21"/>
  <c r="R10521" i="21"/>
  <c r="O10521" i="21"/>
  <c r="M10521" i="21"/>
  <c r="L10521" i="21"/>
  <c r="K10521" i="21"/>
  <c r="Y10520" i="21"/>
  <c r="W10520" i="21"/>
  <c r="T10520" i="21"/>
  <c r="R10520" i="21"/>
  <c r="O10520" i="21"/>
  <c r="M10520" i="21"/>
  <c r="L10520" i="21"/>
  <c r="K10520" i="21"/>
  <c r="Y10519" i="21"/>
  <c r="W10519" i="21"/>
  <c r="T10519" i="21"/>
  <c r="R10519" i="21"/>
  <c r="O10519" i="21"/>
  <c r="M10519" i="21"/>
  <c r="L10519" i="21"/>
  <c r="K10519" i="21"/>
  <c r="Y10518" i="21"/>
  <c r="W10518" i="21"/>
  <c r="T10518" i="21"/>
  <c r="R10518" i="21"/>
  <c r="O10518" i="21"/>
  <c r="M10518" i="21"/>
  <c r="L10518" i="21"/>
  <c r="K10518" i="21"/>
  <c r="Y10517" i="21"/>
  <c r="W10517" i="21"/>
  <c r="T10517" i="21"/>
  <c r="R10517" i="21"/>
  <c r="O10517" i="21"/>
  <c r="M10517" i="21"/>
  <c r="L10517" i="21"/>
  <c r="K10517" i="21"/>
  <c r="Y10516" i="21"/>
  <c r="W10516" i="21"/>
  <c r="T10516" i="21"/>
  <c r="R10516" i="21"/>
  <c r="O10516" i="21"/>
  <c r="M10516" i="21"/>
  <c r="L10516" i="21"/>
  <c r="K10516" i="21"/>
  <c r="Y10515" i="21"/>
  <c r="W10515" i="21"/>
  <c r="T10515" i="21"/>
  <c r="R10515" i="21"/>
  <c r="O10515" i="21"/>
  <c r="M10515" i="21"/>
  <c r="L10515" i="21"/>
  <c r="K10515" i="21"/>
  <c r="Y10514" i="21"/>
  <c r="W10514" i="21"/>
  <c r="T10514" i="21"/>
  <c r="R10514" i="21"/>
  <c r="O10514" i="21"/>
  <c r="M10514" i="21"/>
  <c r="L10514" i="21"/>
  <c r="K10514" i="21"/>
  <c r="Y10513" i="21"/>
  <c r="W10513" i="21"/>
  <c r="T10513" i="21"/>
  <c r="R10513" i="21"/>
  <c r="O10513" i="21"/>
  <c r="M10513" i="21"/>
  <c r="L10513" i="21"/>
  <c r="K10513" i="21"/>
  <c r="Y10512" i="21"/>
  <c r="W10512" i="21"/>
  <c r="T10512" i="21"/>
  <c r="R10512" i="21"/>
  <c r="O10512" i="21"/>
  <c r="M10512" i="21"/>
  <c r="L10512" i="21"/>
  <c r="K10512" i="21"/>
  <c r="Y10511" i="21"/>
  <c r="W10511" i="21"/>
  <c r="T10511" i="21"/>
  <c r="R10511" i="21"/>
  <c r="O10511" i="21"/>
  <c r="M10511" i="21"/>
  <c r="L10511" i="21"/>
  <c r="K10511" i="21"/>
  <c r="Y10510" i="21"/>
  <c r="W10510" i="21"/>
  <c r="T10510" i="21"/>
  <c r="R10510" i="21"/>
  <c r="O10510" i="21"/>
  <c r="M10510" i="21"/>
  <c r="L10510" i="21"/>
  <c r="K10510" i="21"/>
  <c r="Y10509" i="21"/>
  <c r="W10509" i="21"/>
  <c r="T10509" i="21"/>
  <c r="R10509" i="21"/>
  <c r="O10509" i="21"/>
  <c r="M10509" i="21"/>
  <c r="L10509" i="21"/>
  <c r="K10509" i="21"/>
  <c r="Y10508" i="21"/>
  <c r="W10508" i="21"/>
  <c r="T10508" i="21"/>
  <c r="R10508" i="21"/>
  <c r="O10508" i="21"/>
  <c r="M10508" i="21"/>
  <c r="L10508" i="21"/>
  <c r="K10508" i="21"/>
  <c r="Y10507" i="21"/>
  <c r="W10507" i="21"/>
  <c r="T10507" i="21"/>
  <c r="R10507" i="21"/>
  <c r="O10507" i="21"/>
  <c r="M10507" i="21"/>
  <c r="L10507" i="21"/>
  <c r="K10507" i="21"/>
  <c r="Y10506" i="21"/>
  <c r="W10506" i="21"/>
  <c r="T10506" i="21"/>
  <c r="R10506" i="21"/>
  <c r="O10506" i="21"/>
  <c r="M10506" i="21"/>
  <c r="L10506" i="21"/>
  <c r="K10506" i="21"/>
  <c r="Y10505" i="21"/>
  <c r="W10505" i="21"/>
  <c r="T10505" i="21"/>
  <c r="R10505" i="21"/>
  <c r="O10505" i="21"/>
  <c r="M10505" i="21"/>
  <c r="L10505" i="21"/>
  <c r="K10505" i="21"/>
  <c r="Y10504" i="21"/>
  <c r="W10504" i="21"/>
  <c r="T10504" i="21"/>
  <c r="R10504" i="21"/>
  <c r="O10504" i="21"/>
  <c r="M10504" i="21"/>
  <c r="L10504" i="21"/>
  <c r="K10504" i="21"/>
  <c r="Y10503" i="21"/>
  <c r="W10503" i="21"/>
  <c r="T10503" i="21"/>
  <c r="R10503" i="21"/>
  <c r="O10503" i="21"/>
  <c r="M10503" i="21"/>
  <c r="L10503" i="21"/>
  <c r="K10503" i="21"/>
  <c r="Y10502" i="21"/>
  <c r="W10502" i="21"/>
  <c r="T10502" i="21"/>
  <c r="R10502" i="21"/>
  <c r="O10502" i="21"/>
  <c r="M10502" i="21"/>
  <c r="L10502" i="21"/>
  <c r="K10502" i="21"/>
  <c r="Y10501" i="21"/>
  <c r="W10501" i="21"/>
  <c r="U10501" i="21"/>
  <c r="T10501" i="21"/>
  <c r="R10501" i="21"/>
  <c r="O10501" i="21"/>
  <c r="M10501" i="21"/>
  <c r="L10501" i="21"/>
  <c r="K10501" i="21"/>
  <c r="Y10500" i="21"/>
  <c r="W10500" i="21"/>
  <c r="T10500" i="21"/>
  <c r="R10500" i="21"/>
  <c r="O10500" i="21"/>
  <c r="M10500" i="21"/>
  <c r="L10500" i="21"/>
  <c r="K10500" i="21"/>
  <c r="Y10499" i="21"/>
  <c r="W10499" i="21"/>
  <c r="T10499" i="21"/>
  <c r="R10499" i="21"/>
  <c r="O10499" i="21"/>
  <c r="M10499" i="21"/>
  <c r="L10499" i="21"/>
  <c r="K10499" i="21"/>
  <c r="Y10498" i="21"/>
  <c r="W10498" i="21"/>
  <c r="T10498" i="21"/>
  <c r="R10498" i="21"/>
  <c r="O10498" i="21"/>
  <c r="M10498" i="21"/>
  <c r="L10498" i="21"/>
  <c r="K10498" i="21"/>
  <c r="Y10497" i="21"/>
  <c r="W10497" i="21"/>
  <c r="T10497" i="21"/>
  <c r="R10497" i="21"/>
  <c r="O10497" i="21"/>
  <c r="M10497" i="21"/>
  <c r="L10497" i="21"/>
  <c r="K10497" i="21"/>
  <c r="Y10496" i="21"/>
  <c r="W10496" i="21"/>
  <c r="T10496" i="21"/>
  <c r="R10496" i="21"/>
  <c r="O10496" i="21"/>
  <c r="M10496" i="21"/>
  <c r="L10496" i="21"/>
  <c r="K10496" i="21"/>
  <c r="Y10495" i="21"/>
  <c r="W10495" i="21"/>
  <c r="T10495" i="21"/>
  <c r="R10495" i="21"/>
  <c r="O10495" i="21"/>
  <c r="M10495" i="21"/>
  <c r="L10495" i="21"/>
  <c r="K10495" i="21"/>
  <c r="Y10494" i="21"/>
  <c r="W10494" i="21"/>
  <c r="T10494" i="21"/>
  <c r="R10494" i="21"/>
  <c r="O10494" i="21"/>
  <c r="M10494" i="21"/>
  <c r="L10494" i="21"/>
  <c r="K10494" i="21"/>
  <c r="Y10493" i="21"/>
  <c r="W10493" i="21"/>
  <c r="T10493" i="21"/>
  <c r="R10493" i="21"/>
  <c r="O10493" i="21"/>
  <c r="M10493" i="21"/>
  <c r="L10493" i="21"/>
  <c r="K10493" i="21"/>
  <c r="Y10492" i="21"/>
  <c r="W10492" i="21"/>
  <c r="T10492" i="21"/>
  <c r="R10492" i="21"/>
  <c r="O10492" i="21"/>
  <c r="M10492" i="21"/>
  <c r="L10492" i="21"/>
  <c r="K10492" i="21"/>
  <c r="Y10491" i="21"/>
  <c r="W10491" i="21"/>
  <c r="T10491" i="21"/>
  <c r="R10491" i="21"/>
  <c r="O10491" i="21"/>
  <c r="M10491" i="21"/>
  <c r="L10491" i="21"/>
  <c r="K10491" i="21"/>
  <c r="Y10490" i="21"/>
  <c r="W10490" i="21"/>
  <c r="T10490" i="21"/>
  <c r="R10490" i="21"/>
  <c r="O10490" i="21"/>
  <c r="M10490" i="21"/>
  <c r="L10490" i="21"/>
  <c r="K10490" i="21"/>
  <c r="Y10489" i="21"/>
  <c r="W10489" i="21"/>
  <c r="T10489" i="21"/>
  <c r="R10489" i="21"/>
  <c r="O10489" i="21"/>
  <c r="M10489" i="21"/>
  <c r="L10489" i="21"/>
  <c r="K10489" i="21"/>
  <c r="Y10488" i="21"/>
  <c r="W10488" i="21"/>
  <c r="T10488" i="21"/>
  <c r="R10488" i="21"/>
  <c r="O10488" i="21"/>
  <c r="M10488" i="21"/>
  <c r="L10488" i="21"/>
  <c r="K10488" i="21"/>
  <c r="Y10487" i="21"/>
  <c r="W10487" i="21"/>
  <c r="T10487" i="21"/>
  <c r="R10487" i="21"/>
  <c r="O10487" i="21"/>
  <c r="M10487" i="21"/>
  <c r="L10487" i="21"/>
  <c r="K10487" i="21"/>
  <c r="Y10486" i="21"/>
  <c r="W10486" i="21"/>
  <c r="T10486" i="21"/>
  <c r="R10486" i="21"/>
  <c r="O10486" i="21"/>
  <c r="M10486" i="21"/>
  <c r="L10486" i="21"/>
  <c r="K10486" i="21"/>
  <c r="Y10485" i="21"/>
  <c r="W10485" i="21"/>
  <c r="T10485" i="21"/>
  <c r="R10485" i="21"/>
  <c r="O10485" i="21"/>
  <c r="M10485" i="21"/>
  <c r="L10485" i="21"/>
  <c r="K10485" i="21"/>
  <c r="Y10484" i="21"/>
  <c r="W10484" i="21"/>
  <c r="T10484" i="21"/>
  <c r="R10484" i="21"/>
  <c r="O10484" i="21"/>
  <c r="M10484" i="21"/>
  <c r="L10484" i="21"/>
  <c r="K10484" i="21"/>
  <c r="Y10483" i="21"/>
  <c r="W10483" i="21"/>
  <c r="T10483" i="21"/>
  <c r="R10483" i="21"/>
  <c r="O10483" i="21"/>
  <c r="M10483" i="21"/>
  <c r="L10483" i="21"/>
  <c r="K10483" i="21"/>
  <c r="Y10482" i="21"/>
  <c r="W10482" i="21"/>
  <c r="T10482" i="21"/>
  <c r="R10482" i="21"/>
  <c r="O10482" i="21"/>
  <c r="M10482" i="21"/>
  <c r="L10482" i="21"/>
  <c r="K10482" i="21"/>
  <c r="Y10481" i="21"/>
  <c r="W10481" i="21"/>
  <c r="T10481" i="21"/>
  <c r="R10481" i="21"/>
  <c r="O10481" i="21"/>
  <c r="M10481" i="21"/>
  <c r="L10481" i="21"/>
  <c r="K10481" i="21"/>
  <c r="Y10480" i="21"/>
  <c r="W10480" i="21"/>
  <c r="T10480" i="21"/>
  <c r="R10480" i="21"/>
  <c r="O10480" i="21"/>
  <c r="M10480" i="21"/>
  <c r="L10480" i="21"/>
  <c r="K10480" i="21"/>
  <c r="Y10479" i="21"/>
  <c r="W10479" i="21"/>
  <c r="T10479" i="21"/>
  <c r="R10479" i="21"/>
  <c r="O10479" i="21"/>
  <c r="M10479" i="21"/>
  <c r="L10479" i="21"/>
  <c r="K10479" i="21"/>
  <c r="Y10478" i="21"/>
  <c r="W10478" i="21"/>
  <c r="T10478" i="21"/>
  <c r="R10478" i="21"/>
  <c r="O10478" i="21"/>
  <c r="M10478" i="21"/>
  <c r="L10478" i="21"/>
  <c r="K10478" i="21"/>
  <c r="Y10477" i="21"/>
  <c r="W10477" i="21"/>
  <c r="T10477" i="21"/>
  <c r="R10477" i="21"/>
  <c r="O10477" i="21"/>
  <c r="M10477" i="21"/>
  <c r="L10477" i="21"/>
  <c r="K10477" i="21"/>
  <c r="Y10476" i="21"/>
  <c r="W10476" i="21"/>
  <c r="T10476" i="21"/>
  <c r="R10476" i="21"/>
  <c r="O10476" i="21"/>
  <c r="M10476" i="21"/>
  <c r="L10476" i="21"/>
  <c r="K10476" i="21"/>
  <c r="Y10475" i="21"/>
  <c r="W10475" i="21"/>
  <c r="T10475" i="21"/>
  <c r="R10475" i="21"/>
  <c r="O10475" i="21"/>
  <c r="M10475" i="21"/>
  <c r="L10475" i="21"/>
  <c r="K10475" i="21"/>
  <c r="Y10474" i="21"/>
  <c r="W10474" i="21"/>
  <c r="T10474" i="21"/>
  <c r="R10474" i="21"/>
  <c r="O10474" i="21"/>
  <c r="M10474" i="21"/>
  <c r="L10474" i="21"/>
  <c r="K10474" i="21"/>
  <c r="Y10473" i="21"/>
  <c r="W10473" i="21"/>
  <c r="T10473" i="21"/>
  <c r="R10473" i="21"/>
  <c r="O10473" i="21"/>
  <c r="M10473" i="21"/>
  <c r="L10473" i="21"/>
  <c r="K10473" i="21"/>
  <c r="Y10472" i="21"/>
  <c r="W10472" i="21"/>
  <c r="T10472" i="21"/>
  <c r="R10472" i="21"/>
  <c r="O10472" i="21"/>
  <c r="M10472" i="21"/>
  <c r="L10472" i="21"/>
  <c r="K10472" i="21"/>
  <c r="Y10471" i="21"/>
  <c r="W10471" i="21"/>
  <c r="T10471" i="21"/>
  <c r="R10471" i="21"/>
  <c r="O10471" i="21"/>
  <c r="M10471" i="21"/>
  <c r="L10471" i="21"/>
  <c r="K10471" i="21"/>
  <c r="Y10470" i="21"/>
  <c r="W10470" i="21"/>
  <c r="T10470" i="21"/>
  <c r="R10470" i="21"/>
  <c r="O10470" i="21"/>
  <c r="M10470" i="21"/>
  <c r="L10470" i="21"/>
  <c r="K10470" i="21"/>
  <c r="Y10469" i="21"/>
  <c r="W10469" i="21"/>
  <c r="T10469" i="21"/>
  <c r="R10469" i="21"/>
  <c r="O10469" i="21"/>
  <c r="M10469" i="21"/>
  <c r="L10469" i="21"/>
  <c r="K10469" i="21"/>
  <c r="Y10468" i="21"/>
  <c r="W10468" i="21"/>
  <c r="T10468" i="21"/>
  <c r="R10468" i="21"/>
  <c r="O10468" i="21"/>
  <c r="M10468" i="21"/>
  <c r="L10468" i="21"/>
  <c r="K10468" i="21"/>
  <c r="Y10467" i="21"/>
  <c r="W10467" i="21"/>
  <c r="T10467" i="21"/>
  <c r="R10467" i="21"/>
  <c r="O10467" i="21"/>
  <c r="M10467" i="21"/>
  <c r="L10467" i="21"/>
  <c r="K10467" i="21"/>
  <c r="Y10466" i="21"/>
  <c r="W10466" i="21"/>
  <c r="T10466" i="21"/>
  <c r="R10466" i="21"/>
  <c r="O10466" i="21"/>
  <c r="M10466" i="21"/>
  <c r="L10466" i="21"/>
  <c r="K10466" i="21"/>
  <c r="Y10465" i="21"/>
  <c r="W10465" i="21"/>
  <c r="T10465" i="21"/>
  <c r="R10465" i="21"/>
  <c r="O10465" i="21"/>
  <c r="M10465" i="21"/>
  <c r="L10465" i="21"/>
  <c r="K10465" i="21"/>
  <c r="Y10464" i="21"/>
  <c r="W10464" i="21"/>
  <c r="T10464" i="21"/>
  <c r="R10464" i="21"/>
  <c r="O10464" i="21"/>
  <c r="M10464" i="21"/>
  <c r="L10464" i="21"/>
  <c r="K10464" i="21"/>
  <c r="Y10463" i="21"/>
  <c r="W10463" i="21"/>
  <c r="T10463" i="21"/>
  <c r="R10463" i="21"/>
  <c r="O10463" i="21"/>
  <c r="M10463" i="21"/>
  <c r="L10463" i="21"/>
  <c r="K10463" i="21"/>
  <c r="Y10462" i="21"/>
  <c r="W10462" i="21"/>
  <c r="T10462" i="21"/>
  <c r="R10462" i="21"/>
  <c r="O10462" i="21"/>
  <c r="M10462" i="21"/>
  <c r="L10462" i="21"/>
  <c r="K10462" i="21"/>
  <c r="Y10461" i="21"/>
  <c r="W10461" i="21"/>
  <c r="T10461" i="21"/>
  <c r="R10461" i="21"/>
  <c r="O10461" i="21"/>
  <c r="M10461" i="21"/>
  <c r="L10461" i="21"/>
  <c r="K10461" i="21"/>
  <c r="Y10460" i="21"/>
  <c r="W10460" i="21"/>
  <c r="T10460" i="21"/>
  <c r="R10460" i="21"/>
  <c r="O10460" i="21"/>
  <c r="M10460" i="21"/>
  <c r="L10460" i="21"/>
  <c r="K10460" i="21"/>
  <c r="Y10459" i="21"/>
  <c r="W10459" i="21"/>
  <c r="T10459" i="21"/>
  <c r="R10459" i="21"/>
  <c r="O10459" i="21"/>
  <c r="M10459" i="21"/>
  <c r="L10459" i="21"/>
  <c r="K10459" i="21"/>
  <c r="Y10458" i="21"/>
  <c r="W10458" i="21"/>
  <c r="T10458" i="21"/>
  <c r="R10458" i="21"/>
  <c r="O10458" i="21"/>
  <c r="M10458" i="21"/>
  <c r="L10458" i="21"/>
  <c r="K10458" i="21"/>
  <c r="Y10457" i="21"/>
  <c r="W10457" i="21"/>
  <c r="T10457" i="21"/>
  <c r="R10457" i="21"/>
  <c r="O10457" i="21"/>
  <c r="M10457" i="21"/>
  <c r="L10457" i="21"/>
  <c r="K10457" i="21"/>
  <c r="Y10456" i="21"/>
  <c r="W10456" i="21"/>
  <c r="T10456" i="21"/>
  <c r="R10456" i="21"/>
  <c r="O10456" i="21"/>
  <c r="M10456" i="21"/>
  <c r="L10456" i="21"/>
  <c r="K10456" i="21"/>
  <c r="Y10455" i="21"/>
  <c r="W10455" i="21"/>
  <c r="T10455" i="21"/>
  <c r="R10455" i="21"/>
  <c r="O10455" i="21"/>
  <c r="M10455" i="21"/>
  <c r="L10455" i="21"/>
  <c r="K10455" i="21"/>
  <c r="Y10454" i="21"/>
  <c r="W10454" i="21"/>
  <c r="T10454" i="21"/>
  <c r="R10454" i="21"/>
  <c r="O10454" i="21"/>
  <c r="M10454" i="21"/>
  <c r="L10454" i="21"/>
  <c r="K10454" i="21"/>
  <c r="Y10453" i="21"/>
  <c r="W10453" i="21"/>
  <c r="T10453" i="21"/>
  <c r="R10453" i="21"/>
  <c r="O10453" i="21"/>
  <c r="M10453" i="21"/>
  <c r="L10453" i="21"/>
  <c r="K10453" i="21"/>
  <c r="Y10452" i="21"/>
  <c r="W10452" i="21"/>
  <c r="T10452" i="21"/>
  <c r="R10452" i="21"/>
  <c r="O10452" i="21"/>
  <c r="M10452" i="21"/>
  <c r="L10452" i="21"/>
  <c r="K10452" i="21"/>
  <c r="Y10451" i="21"/>
  <c r="W10451" i="21"/>
  <c r="T10451" i="21"/>
  <c r="R10451" i="21"/>
  <c r="O10451" i="21"/>
  <c r="M10451" i="21"/>
  <c r="L10451" i="21"/>
  <c r="K10451" i="21"/>
  <c r="Y10450" i="21"/>
  <c r="W10450" i="21"/>
  <c r="T10450" i="21"/>
  <c r="R10450" i="21"/>
  <c r="O10450" i="21"/>
  <c r="M10450" i="21"/>
  <c r="L10450" i="21"/>
  <c r="K10450" i="21"/>
  <c r="Y10449" i="21"/>
  <c r="W10449" i="21"/>
  <c r="T10449" i="21"/>
  <c r="R10449" i="21"/>
  <c r="O10449" i="21"/>
  <c r="M10449" i="21"/>
  <c r="L10449" i="21"/>
  <c r="K10449" i="21"/>
  <c r="Y10448" i="21"/>
  <c r="W10448" i="21"/>
  <c r="T10448" i="21"/>
  <c r="R10448" i="21"/>
  <c r="O10448" i="21"/>
  <c r="M10448" i="21"/>
  <c r="L10448" i="21"/>
  <c r="K10448" i="21"/>
  <c r="Y10447" i="21"/>
  <c r="W10447" i="21"/>
  <c r="T10447" i="21"/>
  <c r="R10447" i="21"/>
  <c r="O10447" i="21"/>
  <c r="M10447" i="21"/>
  <c r="L10447" i="21"/>
  <c r="K10447" i="21"/>
  <c r="Y10446" i="21"/>
  <c r="W10446" i="21"/>
  <c r="T10446" i="21"/>
  <c r="R10446" i="21"/>
  <c r="O10446" i="21"/>
  <c r="M10446" i="21"/>
  <c r="L10446" i="21"/>
  <c r="K10446" i="21"/>
  <c r="Y10445" i="21"/>
  <c r="W10445" i="21"/>
  <c r="T10445" i="21"/>
  <c r="R10445" i="21"/>
  <c r="O10445" i="21"/>
  <c r="M10445" i="21"/>
  <c r="L10445" i="21"/>
  <c r="K10445" i="21"/>
  <c r="Y10444" i="21"/>
  <c r="W10444" i="21"/>
  <c r="T10444" i="21"/>
  <c r="R10444" i="21"/>
  <c r="O10444" i="21"/>
  <c r="M10444" i="21"/>
  <c r="L10444" i="21"/>
  <c r="K10444" i="21"/>
  <c r="Y10443" i="21"/>
  <c r="W10443" i="21"/>
  <c r="T10443" i="21"/>
  <c r="R10443" i="21"/>
  <c r="O10443" i="21"/>
  <c r="M10443" i="21"/>
  <c r="L10443" i="21"/>
  <c r="K10443" i="21"/>
  <c r="Y10442" i="21"/>
  <c r="W10442" i="21"/>
  <c r="T10442" i="21"/>
  <c r="R10442" i="21"/>
  <c r="O10442" i="21"/>
  <c r="M10442" i="21"/>
  <c r="L10442" i="21"/>
  <c r="K10442" i="21"/>
  <c r="Y10441" i="21"/>
  <c r="W10441" i="21"/>
  <c r="T10441" i="21"/>
  <c r="R10441" i="21"/>
  <c r="O10441" i="21"/>
  <c r="M10441" i="21"/>
  <c r="L10441" i="21"/>
  <c r="K10441" i="21"/>
  <c r="Y10440" i="21"/>
  <c r="W10440" i="21"/>
  <c r="T10440" i="21"/>
  <c r="R10440" i="21"/>
  <c r="O10440" i="21"/>
  <c r="M10440" i="21"/>
  <c r="L10440" i="21"/>
  <c r="K10440" i="21"/>
  <c r="Y10439" i="21"/>
  <c r="W10439" i="21"/>
  <c r="T10439" i="21"/>
  <c r="R10439" i="21"/>
  <c r="O10439" i="21"/>
  <c r="M10439" i="21"/>
  <c r="L10439" i="21"/>
  <c r="K10439" i="21"/>
  <c r="Y10438" i="21"/>
  <c r="W10438" i="21"/>
  <c r="T10438" i="21"/>
  <c r="R10438" i="21"/>
  <c r="O10438" i="21"/>
  <c r="M10438" i="21"/>
  <c r="L10438" i="21"/>
  <c r="K10438" i="21"/>
  <c r="Y10437" i="21"/>
  <c r="W10437" i="21"/>
  <c r="T10437" i="21"/>
  <c r="R10437" i="21"/>
  <c r="O10437" i="21"/>
  <c r="M10437" i="21"/>
  <c r="L10437" i="21"/>
  <c r="K10437" i="21"/>
  <c r="Y10436" i="21"/>
  <c r="W10436" i="21"/>
  <c r="T10436" i="21"/>
  <c r="R10436" i="21"/>
  <c r="O10436" i="21"/>
  <c r="M10436" i="21"/>
  <c r="L10436" i="21"/>
  <c r="K10436" i="21"/>
  <c r="Y10435" i="21"/>
  <c r="W10435" i="21"/>
  <c r="T10435" i="21"/>
  <c r="R10435" i="21"/>
  <c r="O10435" i="21"/>
  <c r="M10435" i="21"/>
  <c r="L10435" i="21"/>
  <c r="K10435" i="21"/>
  <c r="Y10434" i="21"/>
  <c r="W10434" i="21"/>
  <c r="T10434" i="21"/>
  <c r="R10434" i="21"/>
  <c r="O10434" i="21"/>
  <c r="M10434" i="21"/>
  <c r="L10434" i="21"/>
  <c r="K10434" i="21"/>
  <c r="Y10433" i="21"/>
  <c r="W10433" i="21"/>
  <c r="T10433" i="21"/>
  <c r="R10433" i="21"/>
  <c r="O10433" i="21"/>
  <c r="M10433" i="21"/>
  <c r="L10433" i="21"/>
  <c r="K10433" i="21"/>
  <c r="Y10432" i="21"/>
  <c r="W10432" i="21"/>
  <c r="T10432" i="21"/>
  <c r="R10432" i="21"/>
  <c r="O10432" i="21"/>
  <c r="M10432" i="21"/>
  <c r="L10432" i="21"/>
  <c r="K10432" i="21"/>
  <c r="Y10431" i="21"/>
  <c r="W10431" i="21"/>
  <c r="T10431" i="21"/>
  <c r="R10431" i="21"/>
  <c r="O10431" i="21"/>
  <c r="M10431" i="21"/>
  <c r="L10431" i="21"/>
  <c r="K10431" i="21"/>
  <c r="Y10430" i="21"/>
  <c r="W10430" i="21"/>
  <c r="T10430" i="21"/>
  <c r="R10430" i="21"/>
  <c r="O10430" i="21"/>
  <c r="M10430" i="21"/>
  <c r="L10430" i="21"/>
  <c r="K10430" i="21"/>
  <c r="Y10429" i="21"/>
  <c r="W10429" i="21"/>
  <c r="T10429" i="21"/>
  <c r="R10429" i="21"/>
  <c r="O10429" i="21"/>
  <c r="M10429" i="21"/>
  <c r="L10429" i="21"/>
  <c r="K10429" i="21"/>
  <c r="Y10428" i="21"/>
  <c r="W10428" i="21"/>
  <c r="T10428" i="21"/>
  <c r="R10428" i="21"/>
  <c r="O10428" i="21"/>
  <c r="M10428" i="21"/>
  <c r="L10428" i="21"/>
  <c r="K10428" i="21"/>
  <c r="Y10427" i="21"/>
  <c r="W10427" i="21"/>
  <c r="T10427" i="21"/>
  <c r="R10427" i="21"/>
  <c r="O10427" i="21"/>
  <c r="M10427" i="21"/>
  <c r="L10427" i="21"/>
  <c r="K10427" i="21"/>
  <c r="Y10426" i="21"/>
  <c r="W10426" i="21"/>
  <c r="T10426" i="21"/>
  <c r="R10426" i="21"/>
  <c r="O10426" i="21"/>
  <c r="M10426" i="21"/>
  <c r="L10426" i="21"/>
  <c r="K10426" i="21"/>
  <c r="Y10425" i="21"/>
  <c r="W10425" i="21"/>
  <c r="T10425" i="21"/>
  <c r="R10425" i="21"/>
  <c r="O10425" i="21"/>
  <c r="M10425" i="21"/>
  <c r="L10425" i="21"/>
  <c r="K10425" i="21"/>
  <c r="Y10424" i="21"/>
  <c r="W10424" i="21"/>
  <c r="T10424" i="21"/>
  <c r="R10424" i="21"/>
  <c r="O10424" i="21"/>
  <c r="M10424" i="21"/>
  <c r="L10424" i="21"/>
  <c r="K10424" i="21"/>
  <c r="Y10423" i="21"/>
  <c r="W10423" i="21"/>
  <c r="T10423" i="21"/>
  <c r="R10423" i="21"/>
  <c r="O10423" i="21"/>
  <c r="M10423" i="21"/>
  <c r="L10423" i="21"/>
  <c r="K10423" i="21"/>
  <c r="Y10422" i="21"/>
  <c r="W10422" i="21"/>
  <c r="T10422" i="21"/>
  <c r="R10422" i="21"/>
  <c r="O10422" i="21"/>
  <c r="M10422" i="21"/>
  <c r="L10422" i="21"/>
  <c r="K10422" i="21"/>
  <c r="Y10421" i="21"/>
  <c r="W10421" i="21"/>
  <c r="T10421" i="21"/>
  <c r="R10421" i="21"/>
  <c r="O10421" i="21"/>
  <c r="M10421" i="21"/>
  <c r="L10421" i="21"/>
  <c r="K10421" i="21"/>
  <c r="Y10420" i="21"/>
  <c r="W10420" i="21"/>
  <c r="T10420" i="21"/>
  <c r="R10420" i="21"/>
  <c r="O10420" i="21"/>
  <c r="M10420" i="21"/>
  <c r="L10420" i="21"/>
  <c r="K10420" i="21"/>
  <c r="Y10419" i="21"/>
  <c r="W10419" i="21"/>
  <c r="T10419" i="21"/>
  <c r="R10419" i="21"/>
  <c r="O10419" i="21"/>
  <c r="M10419" i="21"/>
  <c r="L10419" i="21"/>
  <c r="K10419" i="21"/>
  <c r="Y10418" i="21"/>
  <c r="W10418" i="21"/>
  <c r="T10418" i="21"/>
  <c r="R10418" i="21"/>
  <c r="O10418" i="21"/>
  <c r="M10418" i="21"/>
  <c r="L10418" i="21"/>
  <c r="K10418" i="21"/>
  <c r="Y10417" i="21"/>
  <c r="W10417" i="21"/>
  <c r="T10417" i="21"/>
  <c r="R10417" i="21"/>
  <c r="O10417" i="21"/>
  <c r="M10417" i="21"/>
  <c r="L10417" i="21"/>
  <c r="K10417" i="21"/>
  <c r="Y10416" i="21"/>
  <c r="W10416" i="21"/>
  <c r="T10416" i="21"/>
  <c r="R10416" i="21"/>
  <c r="O10416" i="21"/>
  <c r="M10416" i="21"/>
  <c r="L10416" i="21"/>
  <c r="K10416" i="21"/>
  <c r="Y10415" i="21"/>
  <c r="W10415" i="21"/>
  <c r="T10415" i="21"/>
  <c r="R10415" i="21"/>
  <c r="O10415" i="21"/>
  <c r="M10415" i="21"/>
  <c r="L10415" i="21"/>
  <c r="K10415" i="21"/>
  <c r="Y10414" i="21"/>
  <c r="W10414" i="21"/>
  <c r="T10414" i="21"/>
  <c r="R10414" i="21"/>
  <c r="O10414" i="21"/>
  <c r="M10414" i="21"/>
  <c r="L10414" i="21"/>
  <c r="K10414" i="21"/>
  <c r="Y10413" i="21"/>
  <c r="W10413" i="21"/>
  <c r="T10413" i="21"/>
  <c r="R10413" i="21"/>
  <c r="O10413" i="21"/>
  <c r="M10413" i="21"/>
  <c r="L10413" i="21"/>
  <c r="K10413" i="21"/>
  <c r="Y10412" i="21"/>
  <c r="W10412" i="21"/>
  <c r="T10412" i="21"/>
  <c r="R10412" i="21"/>
  <c r="O10412" i="21"/>
  <c r="M10412" i="21"/>
  <c r="L10412" i="21"/>
  <c r="K10412" i="21"/>
  <c r="Y10411" i="21"/>
  <c r="W10411" i="21"/>
  <c r="T10411" i="21"/>
  <c r="R10411" i="21"/>
  <c r="O10411" i="21"/>
  <c r="M10411" i="21"/>
  <c r="L10411" i="21"/>
  <c r="K10411" i="21"/>
  <c r="Y10410" i="21"/>
  <c r="W10410" i="21"/>
  <c r="T10410" i="21"/>
  <c r="R10410" i="21"/>
  <c r="O10410" i="21"/>
  <c r="M10410" i="21"/>
  <c r="L10410" i="21"/>
  <c r="K10410" i="21"/>
  <c r="Y10409" i="21"/>
  <c r="W10409" i="21"/>
  <c r="T10409" i="21"/>
  <c r="R10409" i="21"/>
  <c r="O10409" i="21"/>
  <c r="M10409" i="21"/>
  <c r="L10409" i="21"/>
  <c r="K10409" i="21"/>
  <c r="Y10408" i="21"/>
  <c r="W10408" i="21"/>
  <c r="T10408" i="21"/>
  <c r="R10408" i="21"/>
  <c r="O10408" i="21"/>
  <c r="M10408" i="21"/>
  <c r="L10408" i="21"/>
  <c r="K10408" i="21"/>
  <c r="Y10407" i="21"/>
  <c r="W10407" i="21"/>
  <c r="T10407" i="21"/>
  <c r="R10407" i="21"/>
  <c r="O10407" i="21"/>
  <c r="M10407" i="21"/>
  <c r="L10407" i="21"/>
  <c r="K10407" i="21"/>
  <c r="Y10406" i="21"/>
  <c r="W10406" i="21"/>
  <c r="T10406" i="21"/>
  <c r="R10406" i="21"/>
  <c r="O10406" i="21"/>
  <c r="M10406" i="21"/>
  <c r="L10406" i="21"/>
  <c r="K10406" i="21"/>
  <c r="Y10405" i="21"/>
  <c r="W10405" i="21"/>
  <c r="T10405" i="21"/>
  <c r="R10405" i="21"/>
  <c r="O10405" i="21"/>
  <c r="M10405" i="21"/>
  <c r="L10405" i="21"/>
  <c r="K10405" i="21"/>
  <c r="Y10404" i="21"/>
  <c r="W10404" i="21"/>
  <c r="T10404" i="21"/>
  <c r="R10404" i="21"/>
  <c r="O10404" i="21"/>
  <c r="M10404" i="21"/>
  <c r="L10404" i="21"/>
  <c r="K10404" i="21"/>
  <c r="Y10403" i="21"/>
  <c r="W10403" i="21"/>
  <c r="T10403" i="21"/>
  <c r="R10403" i="21"/>
  <c r="O10403" i="21"/>
  <c r="M10403" i="21"/>
  <c r="L10403" i="21"/>
  <c r="K10403" i="21"/>
  <c r="Y10402" i="21"/>
  <c r="W10402" i="21"/>
  <c r="T10402" i="21"/>
  <c r="R10402" i="21"/>
  <c r="O10402" i="21"/>
  <c r="M10402" i="21"/>
  <c r="L10402" i="21"/>
  <c r="K10402" i="21"/>
  <c r="Y10401" i="21"/>
  <c r="W10401" i="21"/>
  <c r="T10401" i="21"/>
  <c r="R10401" i="21"/>
  <c r="O10401" i="21"/>
  <c r="M10401" i="21"/>
  <c r="L10401" i="21"/>
  <c r="K10401" i="21"/>
  <c r="Y10400" i="21"/>
  <c r="W10400" i="21"/>
  <c r="T10400" i="21"/>
  <c r="R10400" i="21"/>
  <c r="O10400" i="21"/>
  <c r="M10400" i="21"/>
  <c r="L10400" i="21"/>
  <c r="K10400" i="21"/>
  <c r="Y10399" i="21"/>
  <c r="W10399" i="21"/>
  <c r="T10399" i="21"/>
  <c r="R10399" i="21"/>
  <c r="O10399" i="21"/>
  <c r="M10399" i="21"/>
  <c r="L10399" i="21"/>
  <c r="K10399" i="21"/>
  <c r="Y10398" i="21"/>
  <c r="W10398" i="21"/>
  <c r="T10398" i="21"/>
  <c r="R10398" i="21"/>
  <c r="O10398" i="21"/>
  <c r="M10398" i="21"/>
  <c r="L10398" i="21"/>
  <c r="K10398" i="21"/>
  <c r="Y10397" i="21"/>
  <c r="W10397" i="21"/>
  <c r="T10397" i="21"/>
  <c r="R10397" i="21"/>
  <c r="O10397" i="21"/>
  <c r="M10397" i="21"/>
  <c r="L10397" i="21"/>
  <c r="K10397" i="21"/>
  <c r="Y10396" i="21"/>
  <c r="W10396" i="21"/>
  <c r="T10396" i="21"/>
  <c r="R10396" i="21"/>
  <c r="O10396" i="21"/>
  <c r="M10396" i="21"/>
  <c r="L10396" i="21"/>
  <c r="K10396" i="21"/>
  <c r="Y10395" i="21"/>
  <c r="W10395" i="21"/>
  <c r="T10395" i="21"/>
  <c r="R10395" i="21"/>
  <c r="O10395" i="21"/>
  <c r="M10395" i="21"/>
  <c r="L10395" i="21"/>
  <c r="K10395" i="21"/>
  <c r="Y10394" i="21"/>
  <c r="W10394" i="21"/>
  <c r="T10394" i="21"/>
  <c r="R10394" i="21"/>
  <c r="O10394" i="21"/>
  <c r="M10394" i="21"/>
  <c r="L10394" i="21"/>
  <c r="K10394" i="21"/>
  <c r="Y10393" i="21"/>
  <c r="W10393" i="21"/>
  <c r="T10393" i="21"/>
  <c r="R10393" i="21"/>
  <c r="O10393" i="21"/>
  <c r="M10393" i="21"/>
  <c r="L10393" i="21"/>
  <c r="K10393" i="21"/>
  <c r="Y10392" i="21"/>
  <c r="W10392" i="21"/>
  <c r="T10392" i="21"/>
  <c r="R10392" i="21"/>
  <c r="O10392" i="21"/>
  <c r="M10392" i="21"/>
  <c r="L10392" i="21"/>
  <c r="K10392" i="21"/>
  <c r="Y10391" i="21"/>
  <c r="W10391" i="21"/>
  <c r="T10391" i="21"/>
  <c r="R10391" i="21"/>
  <c r="O10391" i="21"/>
  <c r="M10391" i="21"/>
  <c r="L10391" i="21"/>
  <c r="K10391" i="21"/>
  <c r="Y10390" i="21"/>
  <c r="W10390" i="21"/>
  <c r="T10390" i="21"/>
  <c r="R10390" i="21"/>
  <c r="O10390" i="21"/>
  <c r="M10390" i="21"/>
  <c r="L10390" i="21"/>
  <c r="K10390" i="21"/>
  <c r="Y10389" i="21"/>
  <c r="W10389" i="21"/>
  <c r="T10389" i="21"/>
  <c r="R10389" i="21"/>
  <c r="O10389" i="21"/>
  <c r="M10389" i="21"/>
  <c r="L10389" i="21"/>
  <c r="K10389" i="21"/>
  <c r="Y10388" i="21"/>
  <c r="W10388" i="21"/>
  <c r="T10388" i="21"/>
  <c r="R10388" i="21"/>
  <c r="O10388" i="21"/>
  <c r="M10388" i="21"/>
  <c r="L10388" i="21"/>
  <c r="K10388" i="21"/>
  <c r="Y10387" i="21"/>
  <c r="W10387" i="21"/>
  <c r="T10387" i="21"/>
  <c r="R10387" i="21"/>
  <c r="O10387" i="21"/>
  <c r="M10387" i="21"/>
  <c r="L10387" i="21"/>
  <c r="K10387" i="21"/>
  <c r="Y10386" i="21"/>
  <c r="W10386" i="21"/>
  <c r="T10386" i="21"/>
  <c r="R10386" i="21"/>
  <c r="O10386" i="21"/>
  <c r="M10386" i="21"/>
  <c r="L10386" i="21"/>
  <c r="K10386" i="21"/>
  <c r="Y10385" i="21"/>
  <c r="W10385" i="21"/>
  <c r="T10385" i="21"/>
  <c r="R10385" i="21"/>
  <c r="O10385" i="21"/>
  <c r="M10385" i="21"/>
  <c r="L10385" i="21"/>
  <c r="K10385" i="21"/>
  <c r="Y10384" i="21"/>
  <c r="W10384" i="21"/>
  <c r="T10384" i="21"/>
  <c r="R10384" i="21"/>
  <c r="O10384" i="21"/>
  <c r="M10384" i="21"/>
  <c r="L10384" i="21"/>
  <c r="K10384" i="21"/>
  <c r="Y10383" i="21"/>
  <c r="W10383" i="21"/>
  <c r="T10383" i="21"/>
  <c r="R10383" i="21"/>
  <c r="O10383" i="21"/>
  <c r="M10383" i="21"/>
  <c r="L10383" i="21"/>
  <c r="K10383" i="21"/>
  <c r="Y10382" i="21"/>
  <c r="W10382" i="21"/>
  <c r="T10382" i="21"/>
  <c r="R10382" i="21"/>
  <c r="O10382" i="21"/>
  <c r="M10382" i="21"/>
  <c r="L10382" i="21"/>
  <c r="K10382" i="21"/>
  <c r="Y10381" i="21"/>
  <c r="W10381" i="21"/>
  <c r="T10381" i="21"/>
  <c r="R10381" i="21"/>
  <c r="O10381" i="21"/>
  <c r="M10381" i="21"/>
  <c r="L10381" i="21"/>
  <c r="K10381" i="21"/>
  <c r="Y10380" i="21"/>
  <c r="W10380" i="21"/>
  <c r="T10380" i="21"/>
  <c r="R10380" i="21"/>
  <c r="O10380" i="21"/>
  <c r="M10380" i="21"/>
  <c r="L10380" i="21"/>
  <c r="K10380" i="21"/>
  <c r="Y10379" i="21"/>
  <c r="W10379" i="21"/>
  <c r="T10379" i="21"/>
  <c r="R10379" i="21"/>
  <c r="O10379" i="21"/>
  <c r="M10379" i="21"/>
  <c r="L10379" i="21"/>
  <c r="K10379" i="21"/>
  <c r="Y10378" i="21"/>
  <c r="W10378" i="21"/>
  <c r="T10378" i="21"/>
  <c r="R10378" i="21"/>
  <c r="O10378" i="21"/>
  <c r="M10378" i="21"/>
  <c r="L10378" i="21"/>
  <c r="K10378" i="21"/>
  <c r="Y10377" i="21"/>
  <c r="W10377" i="21"/>
  <c r="T10377" i="21"/>
  <c r="R10377" i="21"/>
  <c r="O10377" i="21"/>
  <c r="M10377" i="21"/>
  <c r="L10377" i="21"/>
  <c r="K10377" i="21"/>
  <c r="Y10376" i="21"/>
  <c r="W10376" i="21"/>
  <c r="T10376" i="21"/>
  <c r="R10376" i="21"/>
  <c r="O10376" i="21"/>
  <c r="M10376" i="21"/>
  <c r="L10376" i="21"/>
  <c r="K10376" i="21"/>
  <c r="Y10375" i="21"/>
  <c r="W10375" i="21"/>
  <c r="T10375" i="21"/>
  <c r="R10375" i="21"/>
  <c r="O10375" i="21"/>
  <c r="M10375" i="21"/>
  <c r="L10375" i="21"/>
  <c r="K10375" i="21"/>
  <c r="Y10374" i="21"/>
  <c r="W10374" i="21"/>
  <c r="T10374" i="21"/>
  <c r="R10374" i="21"/>
  <c r="O10374" i="21"/>
  <c r="M10374" i="21"/>
  <c r="L10374" i="21"/>
  <c r="K10374" i="21"/>
  <c r="Y10373" i="21"/>
  <c r="W10373" i="21"/>
  <c r="T10373" i="21"/>
  <c r="R10373" i="21"/>
  <c r="O10373" i="21"/>
  <c r="M10373" i="21"/>
  <c r="L10373" i="21"/>
  <c r="K10373" i="21"/>
  <c r="Y10372" i="21"/>
  <c r="W10372" i="21"/>
  <c r="T10372" i="21"/>
  <c r="R10372" i="21"/>
  <c r="O10372" i="21"/>
  <c r="M10372" i="21"/>
  <c r="L10372" i="21"/>
  <c r="K10372" i="21"/>
  <c r="Y10371" i="21"/>
  <c r="W10371" i="21"/>
  <c r="T10371" i="21"/>
  <c r="R10371" i="21"/>
  <c r="O10371" i="21"/>
  <c r="M10371" i="21"/>
  <c r="L10371" i="21"/>
  <c r="K10371" i="21"/>
  <c r="Y10370" i="21"/>
  <c r="W10370" i="21"/>
  <c r="T10370" i="21"/>
  <c r="R10370" i="21"/>
  <c r="O10370" i="21"/>
  <c r="M10370" i="21"/>
  <c r="L10370" i="21"/>
  <c r="K10370" i="21"/>
  <c r="Y10369" i="21"/>
  <c r="W10369" i="21"/>
  <c r="T10369" i="21"/>
  <c r="R10369" i="21"/>
  <c r="O10369" i="21"/>
  <c r="M10369" i="21"/>
  <c r="L10369" i="21"/>
  <c r="K10369" i="21"/>
  <c r="Y10368" i="21"/>
  <c r="W10368" i="21"/>
  <c r="T10368" i="21"/>
  <c r="R10368" i="21"/>
  <c r="O10368" i="21"/>
  <c r="M10368" i="21"/>
  <c r="L10368" i="21"/>
  <c r="K10368" i="21"/>
  <c r="Y10367" i="21"/>
  <c r="W10367" i="21"/>
  <c r="T10367" i="21"/>
  <c r="R10367" i="21"/>
  <c r="O10367" i="21"/>
  <c r="M10367" i="21"/>
  <c r="L10367" i="21"/>
  <c r="K10367" i="21"/>
  <c r="Y10366" i="21"/>
  <c r="W10366" i="21"/>
  <c r="T10366" i="21"/>
  <c r="R10366" i="21"/>
  <c r="O10366" i="21"/>
  <c r="M10366" i="21"/>
  <c r="L10366" i="21"/>
  <c r="K10366" i="21"/>
  <c r="Y10365" i="21"/>
  <c r="W10365" i="21"/>
  <c r="T10365" i="21"/>
  <c r="R10365" i="21"/>
  <c r="O10365" i="21"/>
  <c r="M10365" i="21"/>
  <c r="L10365" i="21"/>
  <c r="K10365" i="21"/>
  <c r="Y10364" i="21"/>
  <c r="W10364" i="21"/>
  <c r="T10364" i="21"/>
  <c r="R10364" i="21"/>
  <c r="O10364" i="21"/>
  <c r="M10364" i="21"/>
  <c r="L10364" i="21"/>
  <c r="K10364" i="21"/>
  <c r="Y10363" i="21"/>
  <c r="W10363" i="21"/>
  <c r="T10363" i="21"/>
  <c r="R10363" i="21"/>
  <c r="O10363" i="21"/>
  <c r="M10363" i="21"/>
  <c r="L10363" i="21"/>
  <c r="K10363" i="21"/>
  <c r="Y10362" i="21"/>
  <c r="W10362" i="21"/>
  <c r="T10362" i="21"/>
  <c r="R10362" i="21"/>
  <c r="O10362" i="21"/>
  <c r="M10362" i="21"/>
  <c r="L10362" i="21"/>
  <c r="K10362" i="21"/>
  <c r="Y10361" i="21"/>
  <c r="W10361" i="21"/>
  <c r="T10361" i="21"/>
  <c r="R10361" i="21"/>
  <c r="O10361" i="21"/>
  <c r="M10361" i="21"/>
  <c r="L10361" i="21"/>
  <c r="K10361" i="21"/>
  <c r="Y10360" i="21"/>
  <c r="W10360" i="21"/>
  <c r="T10360" i="21"/>
  <c r="R10360" i="21"/>
  <c r="O10360" i="21"/>
  <c r="M10360" i="21"/>
  <c r="L10360" i="21"/>
  <c r="K10360" i="21"/>
  <c r="Y10359" i="21"/>
  <c r="W10359" i="21"/>
  <c r="T10359" i="21"/>
  <c r="R10359" i="21"/>
  <c r="O10359" i="21"/>
  <c r="M10359" i="21"/>
  <c r="L10359" i="21"/>
  <c r="K10359" i="21"/>
  <c r="Y10358" i="21"/>
  <c r="W10358" i="21"/>
  <c r="T10358" i="21"/>
  <c r="R10358" i="21"/>
  <c r="O10358" i="21"/>
  <c r="M10358" i="21"/>
  <c r="L10358" i="21"/>
  <c r="K10358" i="21"/>
  <c r="Y10357" i="21"/>
  <c r="W10357" i="21"/>
  <c r="T10357" i="21"/>
  <c r="R10357" i="21"/>
  <c r="O10357" i="21"/>
  <c r="M10357" i="21"/>
  <c r="L10357" i="21"/>
  <c r="K10357" i="21"/>
  <c r="Y10356" i="21"/>
  <c r="W10356" i="21"/>
  <c r="T10356" i="21"/>
  <c r="R10356" i="21"/>
  <c r="O10356" i="21"/>
  <c r="M10356" i="21"/>
  <c r="L10356" i="21"/>
  <c r="K10356" i="21"/>
  <c r="Y10355" i="21"/>
  <c r="W10355" i="21"/>
  <c r="T10355" i="21"/>
  <c r="R10355" i="21"/>
  <c r="O10355" i="21"/>
  <c r="M10355" i="21"/>
  <c r="L10355" i="21"/>
  <c r="K10355" i="21"/>
  <c r="Y10354" i="21"/>
  <c r="W10354" i="21"/>
  <c r="T10354" i="21"/>
  <c r="R10354" i="21"/>
  <c r="O10354" i="21"/>
  <c r="M10354" i="21"/>
  <c r="L10354" i="21"/>
  <c r="K10354" i="21"/>
  <c r="Y10353" i="21"/>
  <c r="W10353" i="21"/>
  <c r="T10353" i="21"/>
  <c r="R10353" i="21"/>
  <c r="O10353" i="21"/>
  <c r="M10353" i="21"/>
  <c r="L10353" i="21"/>
  <c r="K10353" i="21"/>
  <c r="Y10352" i="21"/>
  <c r="W10352" i="21"/>
  <c r="T10352" i="21"/>
  <c r="R10352" i="21"/>
  <c r="O10352" i="21"/>
  <c r="M10352" i="21"/>
  <c r="L10352" i="21"/>
  <c r="K10352" i="21"/>
  <c r="Y10351" i="21"/>
  <c r="W10351" i="21"/>
  <c r="T10351" i="21"/>
  <c r="R10351" i="21"/>
  <c r="O10351" i="21"/>
  <c r="M10351" i="21"/>
  <c r="L10351" i="21"/>
  <c r="K10351" i="21"/>
  <c r="Y10350" i="21"/>
  <c r="W10350" i="21"/>
  <c r="T10350" i="21"/>
  <c r="R10350" i="21"/>
  <c r="O10350" i="21"/>
  <c r="M10350" i="21"/>
  <c r="L10350" i="21"/>
  <c r="K10350" i="21"/>
  <c r="Y10349" i="21"/>
  <c r="W10349" i="21"/>
  <c r="T10349" i="21"/>
  <c r="R10349" i="21"/>
  <c r="O10349" i="21"/>
  <c r="M10349" i="21"/>
  <c r="L10349" i="21"/>
  <c r="K10349" i="21"/>
  <c r="Y10348" i="21"/>
  <c r="W10348" i="21"/>
  <c r="T10348" i="21"/>
  <c r="R10348" i="21"/>
  <c r="O10348" i="21"/>
  <c r="M10348" i="21"/>
  <c r="L10348" i="21"/>
  <c r="K10348" i="21"/>
  <c r="Y10347" i="21"/>
  <c r="W10347" i="21"/>
  <c r="T10347" i="21"/>
  <c r="R10347" i="21"/>
  <c r="O10347" i="21"/>
  <c r="M10347" i="21"/>
  <c r="L10347" i="21"/>
  <c r="K10347" i="21"/>
  <c r="Y10346" i="21"/>
  <c r="W10346" i="21"/>
  <c r="T10346" i="21"/>
  <c r="R10346" i="21"/>
  <c r="O10346" i="21"/>
  <c r="M10346" i="21"/>
  <c r="L10346" i="21"/>
  <c r="K10346" i="21"/>
  <c r="Y10345" i="21"/>
  <c r="W10345" i="21"/>
  <c r="T10345" i="21"/>
  <c r="R10345" i="21"/>
  <c r="O10345" i="21"/>
  <c r="M10345" i="21"/>
  <c r="L10345" i="21"/>
  <c r="K10345" i="21"/>
  <c r="Y10344" i="21"/>
  <c r="W10344" i="21"/>
  <c r="T10344" i="21"/>
  <c r="R10344" i="21"/>
  <c r="O10344" i="21"/>
  <c r="M10344" i="21"/>
  <c r="L10344" i="21"/>
  <c r="K10344" i="21"/>
  <c r="Y10343" i="21"/>
  <c r="W10343" i="21"/>
  <c r="T10343" i="21"/>
  <c r="R10343" i="21"/>
  <c r="O10343" i="21"/>
  <c r="M10343" i="21"/>
  <c r="L10343" i="21"/>
  <c r="K10343" i="21"/>
  <c r="Y10342" i="21"/>
  <c r="W10342" i="21"/>
  <c r="T10342" i="21"/>
  <c r="R10342" i="21"/>
  <c r="O10342" i="21"/>
  <c r="M10342" i="21"/>
  <c r="L10342" i="21"/>
  <c r="K10342" i="21"/>
  <c r="Y10341" i="21"/>
  <c r="W10341" i="21"/>
  <c r="T10341" i="21"/>
  <c r="R10341" i="21"/>
  <c r="O10341" i="21"/>
  <c r="M10341" i="21"/>
  <c r="L10341" i="21"/>
  <c r="K10341" i="21"/>
  <c r="Y10340" i="21"/>
  <c r="W10340" i="21"/>
  <c r="T10340" i="21"/>
  <c r="R10340" i="21"/>
  <c r="O10340" i="21"/>
  <c r="M10340" i="21"/>
  <c r="L10340" i="21"/>
  <c r="K10340" i="21"/>
  <c r="Y10339" i="21"/>
  <c r="W10339" i="21"/>
  <c r="T10339" i="21"/>
  <c r="R10339" i="21"/>
  <c r="O10339" i="21"/>
  <c r="M10339" i="21"/>
  <c r="L10339" i="21"/>
  <c r="K10339" i="21"/>
  <c r="Y10338" i="21"/>
  <c r="W10338" i="21"/>
  <c r="T10338" i="21"/>
  <c r="R10338" i="21"/>
  <c r="O10338" i="21"/>
  <c r="M10338" i="21"/>
  <c r="L10338" i="21"/>
  <c r="K10338" i="21"/>
  <c r="Y10337" i="21"/>
  <c r="W10337" i="21"/>
  <c r="T10337" i="21"/>
  <c r="R10337" i="21"/>
  <c r="O10337" i="21"/>
  <c r="M10337" i="21"/>
  <c r="L10337" i="21"/>
  <c r="K10337" i="21"/>
  <c r="Y10336" i="21"/>
  <c r="W10336" i="21"/>
  <c r="T10336" i="21"/>
  <c r="R10336" i="21"/>
  <c r="O10336" i="21"/>
  <c r="M10336" i="21"/>
  <c r="L10336" i="21"/>
  <c r="K10336" i="21"/>
  <c r="Y10335" i="21"/>
  <c r="W10335" i="21"/>
  <c r="T10335" i="21"/>
  <c r="R10335" i="21"/>
  <c r="O10335" i="21"/>
  <c r="M10335" i="21"/>
  <c r="L10335" i="21"/>
  <c r="K10335" i="21"/>
  <c r="Y10334" i="21"/>
  <c r="W10334" i="21"/>
  <c r="T10334" i="21"/>
  <c r="R10334" i="21"/>
  <c r="O10334" i="21"/>
  <c r="M10334" i="21"/>
  <c r="L10334" i="21"/>
  <c r="K10334" i="21"/>
  <c r="Y10333" i="21"/>
  <c r="W10333" i="21"/>
  <c r="T10333" i="21"/>
  <c r="R10333" i="21"/>
  <c r="O10333" i="21"/>
  <c r="M10333" i="21"/>
  <c r="L10333" i="21"/>
  <c r="K10333" i="21"/>
  <c r="Y10332" i="21"/>
  <c r="W10332" i="21"/>
  <c r="T10332" i="21"/>
  <c r="R10332" i="21"/>
  <c r="O10332" i="21"/>
  <c r="M10332" i="21"/>
  <c r="L10332" i="21"/>
  <c r="K10332" i="21"/>
  <c r="Y10331" i="21"/>
  <c r="W10331" i="21"/>
  <c r="T10331" i="21"/>
  <c r="R10331" i="21"/>
  <c r="O10331" i="21"/>
  <c r="M10331" i="21"/>
  <c r="L10331" i="21"/>
  <c r="K10331" i="21"/>
  <c r="Y10330" i="21"/>
  <c r="W10330" i="21"/>
  <c r="T10330" i="21"/>
  <c r="R10330" i="21"/>
  <c r="O10330" i="21"/>
  <c r="M10330" i="21"/>
  <c r="L10330" i="21"/>
  <c r="K10330" i="21"/>
  <c r="Y10329" i="21"/>
  <c r="W10329" i="21"/>
  <c r="T10329" i="21"/>
  <c r="R10329" i="21"/>
  <c r="O10329" i="21"/>
  <c r="M10329" i="21"/>
  <c r="L10329" i="21"/>
  <c r="K10329" i="21"/>
  <c r="Y10328" i="21"/>
  <c r="W10328" i="21"/>
  <c r="T10328" i="21"/>
  <c r="R10328" i="21"/>
  <c r="O10328" i="21"/>
  <c r="M10328" i="21"/>
  <c r="L10328" i="21"/>
  <c r="K10328" i="21"/>
  <c r="Y10327" i="21"/>
  <c r="W10327" i="21"/>
  <c r="T10327" i="21"/>
  <c r="R10327" i="21"/>
  <c r="O10327" i="21"/>
  <c r="M10327" i="21"/>
  <c r="L10327" i="21"/>
  <c r="K10327" i="21"/>
  <c r="Y10326" i="21"/>
  <c r="W10326" i="21"/>
  <c r="T10326" i="21"/>
  <c r="R10326" i="21"/>
  <c r="O10326" i="21"/>
  <c r="M10326" i="21"/>
  <c r="L10326" i="21"/>
  <c r="K10326" i="21"/>
  <c r="Y10325" i="21"/>
  <c r="W10325" i="21"/>
  <c r="T10325" i="21"/>
  <c r="R10325" i="21"/>
  <c r="O10325" i="21"/>
  <c r="M10325" i="21"/>
  <c r="L10325" i="21"/>
  <c r="K10325" i="21"/>
  <c r="Y10324" i="21"/>
  <c r="W10324" i="21"/>
  <c r="T10324" i="21"/>
  <c r="R10324" i="21"/>
  <c r="O10324" i="21"/>
  <c r="M10324" i="21"/>
  <c r="L10324" i="21"/>
  <c r="K10324" i="21"/>
  <c r="Y10323" i="21"/>
  <c r="W10323" i="21"/>
  <c r="T10323" i="21"/>
  <c r="R10323" i="21"/>
  <c r="O10323" i="21"/>
  <c r="M10323" i="21"/>
  <c r="L10323" i="21"/>
  <c r="K10323" i="21"/>
  <c r="Y10322" i="21"/>
  <c r="W10322" i="21"/>
  <c r="T10322" i="21"/>
  <c r="R10322" i="21"/>
  <c r="O10322" i="21"/>
  <c r="M10322" i="21"/>
  <c r="L10322" i="21"/>
  <c r="K10322" i="21"/>
  <c r="Y10321" i="21"/>
  <c r="W10321" i="21"/>
  <c r="T10321" i="21"/>
  <c r="R10321" i="21"/>
  <c r="O10321" i="21"/>
  <c r="M10321" i="21"/>
  <c r="L10321" i="21"/>
  <c r="K10321" i="21"/>
  <c r="Y10320" i="21"/>
  <c r="W10320" i="21"/>
  <c r="T10320" i="21"/>
  <c r="R10320" i="21"/>
  <c r="O10320" i="21"/>
  <c r="M10320" i="21"/>
  <c r="L10320" i="21"/>
  <c r="K10320" i="21"/>
  <c r="Y10319" i="21"/>
  <c r="W10319" i="21"/>
  <c r="T10319" i="21"/>
  <c r="R10319" i="21"/>
  <c r="O10319" i="21"/>
  <c r="M10319" i="21"/>
  <c r="L10319" i="21"/>
  <c r="K10319" i="21"/>
  <c r="Y10318" i="21"/>
  <c r="W10318" i="21"/>
  <c r="T10318" i="21"/>
  <c r="R10318" i="21"/>
  <c r="O10318" i="21"/>
  <c r="M10318" i="21"/>
  <c r="L10318" i="21"/>
  <c r="K10318" i="21"/>
  <c r="Y10317" i="21"/>
  <c r="W10317" i="21"/>
  <c r="T10317" i="21"/>
  <c r="R10317" i="21"/>
  <c r="O10317" i="21"/>
  <c r="M10317" i="21"/>
  <c r="L10317" i="21"/>
  <c r="K10317" i="21"/>
  <c r="Y10316" i="21"/>
  <c r="W10316" i="21"/>
  <c r="T10316" i="21"/>
  <c r="R10316" i="21"/>
  <c r="O10316" i="21"/>
  <c r="M10316" i="21"/>
  <c r="L10316" i="21"/>
  <c r="K10316" i="21"/>
  <c r="Y10315" i="21"/>
  <c r="W10315" i="21"/>
  <c r="T10315" i="21"/>
  <c r="R10315" i="21"/>
  <c r="O10315" i="21"/>
  <c r="M10315" i="21"/>
  <c r="L10315" i="21"/>
  <c r="K10315" i="21"/>
  <c r="Y10314" i="21"/>
  <c r="W10314" i="21"/>
  <c r="T10314" i="21"/>
  <c r="R10314" i="21"/>
  <c r="O10314" i="21"/>
  <c r="M10314" i="21"/>
  <c r="L10314" i="21"/>
  <c r="K10314" i="21"/>
  <c r="Y10313" i="21"/>
  <c r="W10313" i="21"/>
  <c r="T10313" i="21"/>
  <c r="R10313" i="21"/>
  <c r="O10313" i="21"/>
  <c r="M10313" i="21"/>
  <c r="L10313" i="21"/>
  <c r="K10313" i="21"/>
  <c r="Y10312" i="21"/>
  <c r="W10312" i="21"/>
  <c r="T10312" i="21"/>
  <c r="R10312" i="21"/>
  <c r="O10312" i="21"/>
  <c r="M10312" i="21"/>
  <c r="L10312" i="21"/>
  <c r="K10312" i="21"/>
  <c r="Y10311" i="21"/>
  <c r="W10311" i="21"/>
  <c r="T10311" i="21"/>
  <c r="R10311" i="21"/>
  <c r="O10311" i="21"/>
  <c r="M10311" i="21"/>
  <c r="L10311" i="21"/>
  <c r="K10311" i="21"/>
  <c r="Y10310" i="21"/>
  <c r="W10310" i="21"/>
  <c r="T10310" i="21"/>
  <c r="R10310" i="21"/>
  <c r="O10310" i="21"/>
  <c r="M10310" i="21"/>
  <c r="L10310" i="21"/>
  <c r="K10310" i="21"/>
  <c r="Y10309" i="21"/>
  <c r="W10309" i="21"/>
  <c r="T10309" i="21"/>
  <c r="R10309" i="21"/>
  <c r="O10309" i="21"/>
  <c r="M10309" i="21"/>
  <c r="L10309" i="21"/>
  <c r="K10309" i="21"/>
  <c r="Y10308" i="21"/>
  <c r="W10308" i="21"/>
  <c r="T10308" i="21"/>
  <c r="R10308" i="21"/>
  <c r="O10308" i="21"/>
  <c r="M10308" i="21"/>
  <c r="L10308" i="21"/>
  <c r="K10308" i="21"/>
  <c r="Y10307" i="21"/>
  <c r="W10307" i="21"/>
  <c r="T10307" i="21"/>
  <c r="R10307" i="21"/>
  <c r="O10307" i="21"/>
  <c r="M10307" i="21"/>
  <c r="L10307" i="21"/>
  <c r="K10307" i="21"/>
  <c r="Y10306" i="21"/>
  <c r="W10306" i="21"/>
  <c r="T10306" i="21"/>
  <c r="R10306" i="21"/>
  <c r="O10306" i="21"/>
  <c r="M10306" i="21"/>
  <c r="L10306" i="21"/>
  <c r="K10306" i="21"/>
  <c r="Y10305" i="21"/>
  <c r="W10305" i="21"/>
  <c r="T10305" i="21"/>
  <c r="R10305" i="21"/>
  <c r="O10305" i="21"/>
  <c r="M10305" i="21"/>
  <c r="L10305" i="21"/>
  <c r="K10305" i="21"/>
  <c r="Y10304" i="21"/>
  <c r="W10304" i="21"/>
  <c r="T10304" i="21"/>
  <c r="R10304" i="21"/>
  <c r="O10304" i="21"/>
  <c r="M10304" i="21"/>
  <c r="L10304" i="21"/>
  <c r="K10304" i="21"/>
  <c r="Y10303" i="21"/>
  <c r="W10303" i="21"/>
  <c r="T10303" i="21"/>
  <c r="R10303" i="21"/>
  <c r="O10303" i="21"/>
  <c r="M10303" i="21"/>
  <c r="L10303" i="21"/>
  <c r="K10303" i="21"/>
  <c r="Y10302" i="21"/>
  <c r="W10302" i="21"/>
  <c r="T10302" i="21"/>
  <c r="R10302" i="21"/>
  <c r="O10302" i="21"/>
  <c r="M10302" i="21"/>
  <c r="L10302" i="21"/>
  <c r="K10302" i="21"/>
  <c r="Y10301" i="21"/>
  <c r="W10301" i="21"/>
  <c r="T10301" i="21"/>
  <c r="R10301" i="21"/>
  <c r="O10301" i="21"/>
  <c r="M10301" i="21"/>
  <c r="L10301" i="21"/>
  <c r="K10301" i="21"/>
  <c r="Y10300" i="21"/>
  <c r="W10300" i="21"/>
  <c r="T10300" i="21"/>
  <c r="R10300" i="21"/>
  <c r="O10300" i="21"/>
  <c r="M10300" i="21"/>
  <c r="L10300" i="21"/>
  <c r="K10300" i="21"/>
  <c r="Y10299" i="21"/>
  <c r="W10299" i="21"/>
  <c r="T10299" i="21"/>
  <c r="R10299" i="21"/>
  <c r="O10299" i="21"/>
  <c r="M10299" i="21"/>
  <c r="L10299" i="21"/>
  <c r="K10299" i="21"/>
  <c r="Y10298" i="21"/>
  <c r="W10298" i="21"/>
  <c r="T10298" i="21"/>
  <c r="R10298" i="21"/>
  <c r="O10298" i="21"/>
  <c r="M10298" i="21"/>
  <c r="L10298" i="21"/>
  <c r="K10298" i="21"/>
  <c r="Y10297" i="21"/>
  <c r="W10297" i="21"/>
  <c r="T10297" i="21"/>
  <c r="R10297" i="21"/>
  <c r="O10297" i="21"/>
  <c r="M10297" i="21"/>
  <c r="L10297" i="21"/>
  <c r="K10297" i="21"/>
  <c r="Y10296" i="21"/>
  <c r="W10296" i="21"/>
  <c r="T10296" i="21"/>
  <c r="R10296" i="21"/>
  <c r="O10296" i="21"/>
  <c r="M10296" i="21"/>
  <c r="L10296" i="21"/>
  <c r="K10296" i="21"/>
  <c r="Y10295" i="21"/>
  <c r="W10295" i="21"/>
  <c r="T10295" i="21"/>
  <c r="R10295" i="21"/>
  <c r="O10295" i="21"/>
  <c r="M10295" i="21"/>
  <c r="L10295" i="21"/>
  <c r="K10295" i="21"/>
  <c r="Y10294" i="21"/>
  <c r="W10294" i="21"/>
  <c r="T10294" i="21"/>
  <c r="R10294" i="21"/>
  <c r="O10294" i="21"/>
  <c r="M10294" i="21"/>
  <c r="L10294" i="21"/>
  <c r="K10294" i="21"/>
  <c r="Y10293" i="21"/>
  <c r="W10293" i="21"/>
  <c r="T10293" i="21"/>
  <c r="R10293" i="21"/>
  <c r="O10293" i="21"/>
  <c r="M10293" i="21"/>
  <c r="L10293" i="21"/>
  <c r="K10293" i="21"/>
  <c r="Y10292" i="21"/>
  <c r="W10292" i="21"/>
  <c r="T10292" i="21"/>
  <c r="R10292" i="21"/>
  <c r="O10292" i="21"/>
  <c r="M10292" i="21"/>
  <c r="L10292" i="21"/>
  <c r="K10292" i="21"/>
  <c r="Y10291" i="21"/>
  <c r="W10291" i="21"/>
  <c r="T10291" i="21"/>
  <c r="R10291" i="21"/>
  <c r="O10291" i="21"/>
  <c r="M10291" i="21"/>
  <c r="L10291" i="21"/>
  <c r="K10291" i="21"/>
  <c r="Y10290" i="21"/>
  <c r="W10290" i="21"/>
  <c r="T10290" i="21"/>
  <c r="R10290" i="21"/>
  <c r="O10290" i="21"/>
  <c r="M10290" i="21"/>
  <c r="L10290" i="21"/>
  <c r="K10290" i="21"/>
  <c r="Y10289" i="21"/>
  <c r="W10289" i="21"/>
  <c r="T10289" i="21"/>
  <c r="R10289" i="21"/>
  <c r="O10289" i="21"/>
  <c r="M10289" i="21"/>
  <c r="L10289" i="21"/>
  <c r="K10289" i="21"/>
  <c r="Y10288" i="21"/>
  <c r="W10288" i="21"/>
  <c r="T10288" i="21"/>
  <c r="R10288" i="21"/>
  <c r="O10288" i="21"/>
  <c r="M10288" i="21"/>
  <c r="L10288" i="21"/>
  <c r="K10288" i="21"/>
  <c r="Y10287" i="21"/>
  <c r="W10287" i="21"/>
  <c r="T10287" i="21"/>
  <c r="R10287" i="21"/>
  <c r="O10287" i="21"/>
  <c r="M10287" i="21"/>
  <c r="L10287" i="21"/>
  <c r="K10287" i="21"/>
  <c r="Y10286" i="21"/>
  <c r="W10286" i="21"/>
  <c r="T10286" i="21"/>
  <c r="R10286" i="21"/>
  <c r="O10286" i="21"/>
  <c r="M10286" i="21"/>
  <c r="L10286" i="21"/>
  <c r="K10286" i="21"/>
  <c r="Y10285" i="21"/>
  <c r="W10285" i="21"/>
  <c r="T10285" i="21"/>
  <c r="R10285" i="21"/>
  <c r="O10285" i="21"/>
  <c r="M10285" i="21"/>
  <c r="L10285" i="21"/>
  <c r="K10285" i="21"/>
  <c r="Y10284" i="21"/>
  <c r="W10284" i="21"/>
  <c r="T10284" i="21"/>
  <c r="R10284" i="21"/>
  <c r="O10284" i="21"/>
  <c r="M10284" i="21"/>
  <c r="L10284" i="21"/>
  <c r="K10284" i="21"/>
  <c r="Y10283" i="21"/>
  <c r="W10283" i="21"/>
  <c r="T10283" i="21"/>
  <c r="R10283" i="21"/>
  <c r="O10283" i="21"/>
  <c r="M10283" i="21"/>
  <c r="L10283" i="21"/>
  <c r="K10283" i="21"/>
  <c r="Y10282" i="21"/>
  <c r="W10282" i="21"/>
  <c r="T10282" i="21"/>
  <c r="R10282" i="21"/>
  <c r="O10282" i="21"/>
  <c r="M10282" i="21"/>
  <c r="L10282" i="21"/>
  <c r="K10282" i="21"/>
  <c r="Y10281" i="21"/>
  <c r="W10281" i="21"/>
  <c r="T10281" i="21"/>
  <c r="R10281" i="21"/>
  <c r="O10281" i="21"/>
  <c r="M10281" i="21"/>
  <c r="L10281" i="21"/>
  <c r="K10281" i="21"/>
  <c r="Y10280" i="21"/>
  <c r="W10280" i="21"/>
  <c r="T10280" i="21"/>
  <c r="R10280" i="21"/>
  <c r="O10280" i="21"/>
  <c r="M10280" i="21"/>
  <c r="L10280" i="21"/>
  <c r="K10280" i="21"/>
  <c r="Y10279" i="21"/>
  <c r="W10279" i="21"/>
  <c r="T10279" i="21"/>
  <c r="R10279" i="21"/>
  <c r="O10279" i="21"/>
  <c r="M10279" i="21"/>
  <c r="L10279" i="21"/>
  <c r="K10279" i="21"/>
  <c r="Y10278" i="21"/>
  <c r="W10278" i="21"/>
  <c r="T10278" i="21"/>
  <c r="R10278" i="21"/>
  <c r="O10278" i="21"/>
  <c r="M10278" i="21"/>
  <c r="L10278" i="21"/>
  <c r="K10278" i="21"/>
  <c r="Y10277" i="21"/>
  <c r="W10277" i="21"/>
  <c r="T10277" i="21"/>
  <c r="R10277" i="21"/>
  <c r="O10277" i="21"/>
  <c r="M10277" i="21"/>
  <c r="L10277" i="21"/>
  <c r="K10277" i="21"/>
  <c r="Y10276" i="21"/>
  <c r="W10276" i="21"/>
  <c r="T10276" i="21"/>
  <c r="R10276" i="21"/>
  <c r="O10276" i="21"/>
  <c r="M10276" i="21"/>
  <c r="L10276" i="21"/>
  <c r="K10276" i="21"/>
  <c r="Y10275" i="21"/>
  <c r="W10275" i="21"/>
  <c r="T10275" i="21"/>
  <c r="R10275" i="21"/>
  <c r="O10275" i="21"/>
  <c r="M10275" i="21"/>
  <c r="L10275" i="21"/>
  <c r="K10275" i="21"/>
  <c r="Y10274" i="21"/>
  <c r="W10274" i="21"/>
  <c r="T10274" i="21"/>
  <c r="R10274" i="21"/>
  <c r="O10274" i="21"/>
  <c r="M10274" i="21"/>
  <c r="L10274" i="21"/>
  <c r="K10274" i="21"/>
  <c r="Y10273" i="21"/>
  <c r="W10273" i="21"/>
  <c r="T10273" i="21"/>
  <c r="R10273" i="21"/>
  <c r="O10273" i="21"/>
  <c r="M10273" i="21"/>
  <c r="L10273" i="21"/>
  <c r="K10273" i="21"/>
  <c r="Y10272" i="21"/>
  <c r="W10272" i="21"/>
  <c r="T10272" i="21"/>
  <c r="R10272" i="21"/>
  <c r="O10272" i="21"/>
  <c r="M10272" i="21"/>
  <c r="L10272" i="21"/>
  <c r="K10272" i="21"/>
  <c r="Y10271" i="21"/>
  <c r="W10271" i="21"/>
  <c r="T10271" i="21"/>
  <c r="R10271" i="21"/>
  <c r="O10271" i="21"/>
  <c r="M10271" i="21"/>
  <c r="L10271" i="21"/>
  <c r="K10271" i="21"/>
  <c r="Y10270" i="21"/>
  <c r="W10270" i="21"/>
  <c r="T10270" i="21"/>
  <c r="R10270" i="21"/>
  <c r="O10270" i="21"/>
  <c r="M10270" i="21"/>
  <c r="L10270" i="21"/>
  <c r="K10270" i="21"/>
  <c r="Y10269" i="21"/>
  <c r="W10269" i="21"/>
  <c r="T10269" i="21"/>
  <c r="R10269" i="21"/>
  <c r="O10269" i="21"/>
  <c r="M10269" i="21"/>
  <c r="L10269" i="21"/>
  <c r="K10269" i="21"/>
  <c r="Y10268" i="21"/>
  <c r="W10268" i="21"/>
  <c r="T10268" i="21"/>
  <c r="R10268" i="21"/>
  <c r="O10268" i="21"/>
  <c r="M10268" i="21"/>
  <c r="L10268" i="21"/>
  <c r="K10268" i="21"/>
  <c r="Y10267" i="21"/>
  <c r="W10267" i="21"/>
  <c r="T10267" i="21"/>
  <c r="R10267" i="21"/>
  <c r="O10267" i="21"/>
  <c r="M10267" i="21"/>
  <c r="L10267" i="21"/>
  <c r="K10267" i="21"/>
  <c r="Y10266" i="21"/>
  <c r="W10266" i="21"/>
  <c r="T10266" i="21"/>
  <c r="R10266" i="21"/>
  <c r="O10266" i="21"/>
  <c r="M10266" i="21"/>
  <c r="L10266" i="21"/>
  <c r="K10266" i="21"/>
  <c r="Y10265" i="21"/>
  <c r="W10265" i="21"/>
  <c r="T10265" i="21"/>
  <c r="R10265" i="21"/>
  <c r="O10265" i="21"/>
  <c r="M10265" i="21"/>
  <c r="L10265" i="21"/>
  <c r="K10265" i="21"/>
  <c r="Y10264" i="21"/>
  <c r="W10264" i="21"/>
  <c r="T10264" i="21"/>
  <c r="R10264" i="21"/>
  <c r="O10264" i="21"/>
  <c r="M10264" i="21"/>
  <c r="L10264" i="21"/>
  <c r="K10264" i="21"/>
  <c r="Y10263" i="21"/>
  <c r="W10263" i="21"/>
  <c r="T10263" i="21"/>
  <c r="R10263" i="21"/>
  <c r="O10263" i="21"/>
  <c r="M10263" i="21"/>
  <c r="L10263" i="21"/>
  <c r="K10263" i="21"/>
  <c r="Y10262" i="21"/>
  <c r="W10262" i="21"/>
  <c r="T10262" i="21"/>
  <c r="R10262" i="21"/>
  <c r="O10262" i="21"/>
  <c r="M10262" i="21"/>
  <c r="L10262" i="21"/>
  <c r="K10262" i="21"/>
  <c r="Y10261" i="21"/>
  <c r="W10261" i="21"/>
  <c r="T10261" i="21"/>
  <c r="R10261" i="21"/>
  <c r="O10261" i="21"/>
  <c r="M10261" i="21"/>
  <c r="L10261" i="21"/>
  <c r="K10261" i="21"/>
  <c r="Y10260" i="21"/>
  <c r="W10260" i="21"/>
  <c r="T10260" i="21"/>
  <c r="R10260" i="21"/>
  <c r="O10260" i="21"/>
  <c r="M10260" i="21"/>
  <c r="L10260" i="21"/>
  <c r="K10260" i="21"/>
  <c r="Y10259" i="21"/>
  <c r="W10259" i="21"/>
  <c r="T10259" i="21"/>
  <c r="R10259" i="21"/>
  <c r="O10259" i="21"/>
  <c r="M10259" i="21"/>
  <c r="L10259" i="21"/>
  <c r="K10259" i="21"/>
  <c r="Y10258" i="21"/>
  <c r="W10258" i="21"/>
  <c r="T10258" i="21"/>
  <c r="R10258" i="21"/>
  <c r="O10258" i="21"/>
  <c r="M10258" i="21"/>
  <c r="L10258" i="21"/>
  <c r="K10258" i="21"/>
  <c r="Y10257" i="21"/>
  <c r="W10257" i="21"/>
  <c r="T10257" i="21"/>
  <c r="R10257" i="21"/>
  <c r="O10257" i="21"/>
  <c r="M10257" i="21"/>
  <c r="L10257" i="21"/>
  <c r="K10257" i="21"/>
  <c r="Y10256" i="21"/>
  <c r="W10256" i="21"/>
  <c r="T10256" i="21"/>
  <c r="R10256" i="21"/>
  <c r="O10256" i="21"/>
  <c r="M10256" i="21"/>
  <c r="L10256" i="21"/>
  <c r="K10256" i="21"/>
  <c r="Y10255" i="21"/>
  <c r="W10255" i="21"/>
  <c r="T10255" i="21"/>
  <c r="R10255" i="21"/>
  <c r="O10255" i="21"/>
  <c r="M10255" i="21"/>
  <c r="L10255" i="21"/>
  <c r="K10255" i="21"/>
  <c r="Y10254" i="21"/>
  <c r="W10254" i="21"/>
  <c r="T10254" i="21"/>
  <c r="R10254" i="21"/>
  <c r="O10254" i="21"/>
  <c r="M10254" i="21"/>
  <c r="L10254" i="21"/>
  <c r="K10254" i="21"/>
  <c r="Y10253" i="21"/>
  <c r="W10253" i="21"/>
  <c r="T10253" i="21"/>
  <c r="R10253" i="21"/>
  <c r="O10253" i="21"/>
  <c r="M10253" i="21"/>
  <c r="L10253" i="21"/>
  <c r="K10253" i="21"/>
  <c r="Y10252" i="21"/>
  <c r="W10252" i="21"/>
  <c r="T10252" i="21"/>
  <c r="R10252" i="21"/>
  <c r="O10252" i="21"/>
  <c r="M10252" i="21"/>
  <c r="L10252" i="21"/>
  <c r="K10252" i="21"/>
  <c r="Y10251" i="21"/>
  <c r="W10251" i="21"/>
  <c r="T10251" i="21"/>
  <c r="R10251" i="21"/>
  <c r="O10251" i="21"/>
  <c r="M10251" i="21"/>
  <c r="L10251" i="21"/>
  <c r="K10251" i="21"/>
  <c r="Y10250" i="21"/>
  <c r="W10250" i="21"/>
  <c r="T10250" i="21"/>
  <c r="R10250" i="21"/>
  <c r="O10250" i="21"/>
  <c r="M10250" i="21"/>
  <c r="L10250" i="21"/>
  <c r="K10250" i="21"/>
  <c r="Y10249" i="21"/>
  <c r="W10249" i="21"/>
  <c r="T10249" i="21"/>
  <c r="R10249" i="21"/>
  <c r="O10249" i="21"/>
  <c r="M10249" i="21"/>
  <c r="L10249" i="21"/>
  <c r="K10249" i="21"/>
  <c r="Y10248" i="21"/>
  <c r="W10248" i="21"/>
  <c r="T10248" i="21"/>
  <c r="R10248" i="21"/>
  <c r="O10248" i="21"/>
  <c r="M10248" i="21"/>
  <c r="L10248" i="21"/>
  <c r="K10248" i="21"/>
  <c r="Y10247" i="21"/>
  <c r="W10247" i="21"/>
  <c r="T10247" i="21"/>
  <c r="R10247" i="21"/>
  <c r="O10247" i="21"/>
  <c r="M10247" i="21"/>
  <c r="L10247" i="21"/>
  <c r="K10247" i="21"/>
  <c r="Y10246" i="21"/>
  <c r="W10246" i="21"/>
  <c r="T10246" i="21"/>
  <c r="R10246" i="21"/>
  <c r="O10246" i="21"/>
  <c r="M10246" i="21"/>
  <c r="L10246" i="21"/>
  <c r="K10246" i="21"/>
  <c r="Y10245" i="21"/>
  <c r="W10245" i="21"/>
  <c r="T10245" i="21"/>
  <c r="R10245" i="21"/>
  <c r="O10245" i="21"/>
  <c r="M10245" i="21"/>
  <c r="L10245" i="21"/>
  <c r="K10245" i="21"/>
  <c r="Y10244" i="21"/>
  <c r="W10244" i="21"/>
  <c r="T10244" i="21"/>
  <c r="R10244" i="21"/>
  <c r="O10244" i="21"/>
  <c r="M10244" i="21"/>
  <c r="L10244" i="21"/>
  <c r="K10244" i="21"/>
  <c r="Y10243" i="21"/>
  <c r="W10243" i="21"/>
  <c r="T10243" i="21"/>
  <c r="R10243" i="21"/>
  <c r="O10243" i="21"/>
  <c r="M10243" i="21"/>
  <c r="L10243" i="21"/>
  <c r="K10243" i="21"/>
  <c r="Y10242" i="21"/>
  <c r="W10242" i="21"/>
  <c r="T10242" i="21"/>
  <c r="R10242" i="21"/>
  <c r="O10242" i="21"/>
  <c r="M10242" i="21"/>
  <c r="L10242" i="21"/>
  <c r="K10242" i="21"/>
  <c r="Y10241" i="21"/>
  <c r="W10241" i="21"/>
  <c r="T10241" i="21"/>
  <c r="R10241" i="21"/>
  <c r="O10241" i="21"/>
  <c r="M10241" i="21"/>
  <c r="L10241" i="21"/>
  <c r="K10241" i="21"/>
  <c r="Y10240" i="21"/>
  <c r="W10240" i="21"/>
  <c r="T10240" i="21"/>
  <c r="R10240" i="21"/>
  <c r="O10240" i="21"/>
  <c r="M10240" i="21"/>
  <c r="L10240" i="21"/>
  <c r="K10240" i="21"/>
  <c r="Y10239" i="21"/>
  <c r="W10239" i="21"/>
  <c r="T10239" i="21"/>
  <c r="R10239" i="21"/>
  <c r="O10239" i="21"/>
  <c r="M10239" i="21"/>
  <c r="L10239" i="21"/>
  <c r="K10239" i="21"/>
  <c r="Y10238" i="21"/>
  <c r="W10238" i="21"/>
  <c r="T10238" i="21"/>
  <c r="R10238" i="21"/>
  <c r="O10238" i="21"/>
  <c r="M10238" i="21"/>
  <c r="L10238" i="21"/>
  <c r="K10238" i="21"/>
  <c r="Y10237" i="21"/>
  <c r="W10237" i="21"/>
  <c r="T10237" i="21"/>
  <c r="R10237" i="21"/>
  <c r="O10237" i="21"/>
  <c r="M10237" i="21"/>
  <c r="L10237" i="21"/>
  <c r="K10237" i="21"/>
  <c r="Y10236" i="21"/>
  <c r="W10236" i="21"/>
  <c r="T10236" i="21"/>
  <c r="R10236" i="21"/>
  <c r="O10236" i="21"/>
  <c r="M10236" i="21"/>
  <c r="L10236" i="21"/>
  <c r="K10236" i="21"/>
  <c r="Y10235" i="21"/>
  <c r="W10235" i="21"/>
  <c r="T10235" i="21"/>
  <c r="R10235" i="21"/>
  <c r="O10235" i="21"/>
  <c r="M10235" i="21"/>
  <c r="L10235" i="21"/>
  <c r="K10235" i="21"/>
  <c r="Y10234" i="21"/>
  <c r="W10234" i="21"/>
  <c r="T10234" i="21"/>
  <c r="R10234" i="21"/>
  <c r="O10234" i="21"/>
  <c r="M10234" i="21"/>
  <c r="L10234" i="21"/>
  <c r="K10234" i="21"/>
  <c r="Y10233" i="21"/>
  <c r="W10233" i="21"/>
  <c r="T10233" i="21"/>
  <c r="R10233" i="21"/>
  <c r="O10233" i="21"/>
  <c r="M10233" i="21"/>
  <c r="L10233" i="21"/>
  <c r="K10233" i="21"/>
  <c r="Y10232" i="21"/>
  <c r="W10232" i="21"/>
  <c r="T10232" i="21"/>
  <c r="R10232" i="21"/>
  <c r="O10232" i="21"/>
  <c r="M10232" i="21"/>
  <c r="L10232" i="21"/>
  <c r="K10232" i="21"/>
  <c r="Y10231" i="21"/>
  <c r="W10231" i="21"/>
  <c r="T10231" i="21"/>
  <c r="R10231" i="21"/>
  <c r="O10231" i="21"/>
  <c r="M10231" i="21"/>
  <c r="L10231" i="21"/>
  <c r="K10231" i="21"/>
  <c r="Y10230" i="21"/>
  <c r="W10230" i="21"/>
  <c r="T10230" i="21"/>
  <c r="R10230" i="21"/>
  <c r="O10230" i="21"/>
  <c r="M10230" i="21"/>
  <c r="L10230" i="21"/>
  <c r="K10230" i="21"/>
  <c r="Y10229" i="21"/>
  <c r="W10229" i="21"/>
  <c r="T10229" i="21"/>
  <c r="R10229" i="21"/>
  <c r="O10229" i="21"/>
  <c r="M10229" i="21"/>
  <c r="L10229" i="21"/>
  <c r="K10229" i="21"/>
  <c r="Y10228" i="21"/>
  <c r="W10228" i="21"/>
  <c r="T10228" i="21"/>
  <c r="R10228" i="21"/>
  <c r="O10228" i="21"/>
  <c r="M10228" i="21"/>
  <c r="L10228" i="21"/>
  <c r="K10228" i="21"/>
  <c r="Y10227" i="21"/>
  <c r="W10227" i="21"/>
  <c r="T10227" i="21"/>
  <c r="R10227" i="21"/>
  <c r="O10227" i="21"/>
  <c r="M10227" i="21"/>
  <c r="L10227" i="21"/>
  <c r="K10227" i="21"/>
  <c r="Y10226" i="21"/>
  <c r="W10226" i="21"/>
  <c r="T10226" i="21"/>
  <c r="R10226" i="21"/>
  <c r="O10226" i="21"/>
  <c r="M10226" i="21"/>
  <c r="L10226" i="21"/>
  <c r="K10226" i="21"/>
  <c r="Y10225" i="21"/>
  <c r="W10225" i="21"/>
  <c r="T10225" i="21"/>
  <c r="R10225" i="21"/>
  <c r="O10225" i="21"/>
  <c r="M10225" i="21"/>
  <c r="L10225" i="21"/>
  <c r="K10225" i="21"/>
  <c r="Y10224" i="21"/>
  <c r="W10224" i="21"/>
  <c r="T10224" i="21"/>
  <c r="R10224" i="21"/>
  <c r="O10224" i="21"/>
  <c r="M10224" i="21"/>
  <c r="L10224" i="21"/>
  <c r="K10224" i="21"/>
  <c r="Y10223" i="21"/>
  <c r="W10223" i="21"/>
  <c r="T10223" i="21"/>
  <c r="R10223" i="21"/>
  <c r="O10223" i="21"/>
  <c r="M10223" i="21"/>
  <c r="L10223" i="21"/>
  <c r="K10223" i="21"/>
  <c r="Y10222" i="21"/>
  <c r="W10222" i="21"/>
  <c r="T10222" i="21"/>
  <c r="R10222" i="21"/>
  <c r="O10222" i="21"/>
  <c r="M10222" i="21"/>
  <c r="L10222" i="21"/>
  <c r="K10222" i="21"/>
  <c r="Y10221" i="21"/>
  <c r="W10221" i="21"/>
  <c r="T10221" i="21"/>
  <c r="R10221" i="21"/>
  <c r="O10221" i="21"/>
  <c r="M10221" i="21"/>
  <c r="L10221" i="21"/>
  <c r="K10221" i="21"/>
  <c r="Y10220" i="21"/>
  <c r="W10220" i="21"/>
  <c r="T10220" i="21"/>
  <c r="R10220" i="21"/>
  <c r="O10220" i="21"/>
  <c r="M10220" i="21"/>
  <c r="L10220" i="21"/>
  <c r="K10220" i="21"/>
  <c r="Y10219" i="21"/>
  <c r="W10219" i="21"/>
  <c r="U10219" i="21"/>
  <c r="T10219" i="21"/>
  <c r="R10219" i="21"/>
  <c r="O10219" i="21"/>
  <c r="M10219" i="21"/>
  <c r="L10219" i="21"/>
  <c r="K10219" i="21"/>
  <c r="Y10218" i="21"/>
  <c r="W10218" i="21"/>
  <c r="T10218" i="21"/>
  <c r="R10218" i="21"/>
  <c r="O10218" i="21"/>
  <c r="M10218" i="21"/>
  <c r="L10218" i="21"/>
  <c r="K10218" i="21"/>
  <c r="Y10217" i="21"/>
  <c r="W10217" i="21"/>
  <c r="T10217" i="21"/>
  <c r="R10217" i="21"/>
  <c r="O10217" i="21"/>
  <c r="M10217" i="21"/>
  <c r="L10217" i="21"/>
  <c r="K10217" i="21"/>
  <c r="Y10216" i="21"/>
  <c r="W10216" i="21"/>
  <c r="T10216" i="21"/>
  <c r="R10216" i="21"/>
  <c r="O10216" i="21"/>
  <c r="M10216" i="21"/>
  <c r="L10216" i="21"/>
  <c r="K10216" i="21"/>
  <c r="Y10215" i="21"/>
  <c r="W10215" i="21"/>
  <c r="T10215" i="21"/>
  <c r="R10215" i="21"/>
  <c r="O10215" i="21"/>
  <c r="M10215" i="21"/>
  <c r="L10215" i="21"/>
  <c r="K10215" i="21"/>
  <c r="Y10214" i="21"/>
  <c r="W10214" i="21"/>
  <c r="T10214" i="21"/>
  <c r="R10214" i="21"/>
  <c r="O10214" i="21"/>
  <c r="M10214" i="21"/>
  <c r="L10214" i="21"/>
  <c r="K10214" i="21"/>
  <c r="Y10213" i="21"/>
  <c r="W10213" i="21"/>
  <c r="T10213" i="21"/>
  <c r="R10213" i="21"/>
  <c r="O10213" i="21"/>
  <c r="M10213" i="21"/>
  <c r="L10213" i="21"/>
  <c r="K10213" i="21"/>
  <c r="Y10212" i="21"/>
  <c r="W10212" i="21"/>
  <c r="T10212" i="21"/>
  <c r="R10212" i="21"/>
  <c r="O10212" i="21"/>
  <c r="M10212" i="21"/>
  <c r="L10212" i="21"/>
  <c r="K10212" i="21"/>
  <c r="Y10211" i="21"/>
  <c r="W10211" i="21"/>
  <c r="T10211" i="21"/>
  <c r="R10211" i="21"/>
  <c r="O10211" i="21"/>
  <c r="M10211" i="21"/>
  <c r="L10211" i="21"/>
  <c r="K10211" i="21"/>
  <c r="Y10210" i="21"/>
  <c r="W10210" i="21"/>
  <c r="T10210" i="21"/>
  <c r="R10210" i="21"/>
  <c r="O10210" i="21"/>
  <c r="M10210" i="21"/>
  <c r="L10210" i="21"/>
  <c r="K10210" i="21"/>
  <c r="Y10209" i="21"/>
  <c r="W10209" i="21"/>
  <c r="U10209" i="21"/>
  <c r="T10209" i="21"/>
  <c r="R10209" i="21"/>
  <c r="O10209" i="21"/>
  <c r="M10209" i="21"/>
  <c r="L10209" i="21"/>
  <c r="K10209" i="21"/>
  <c r="Y10208" i="21"/>
  <c r="W10208" i="21"/>
  <c r="T10208" i="21"/>
  <c r="R10208" i="21"/>
  <c r="O10208" i="21"/>
  <c r="M10208" i="21"/>
  <c r="L10208" i="21"/>
  <c r="K10208" i="21"/>
  <c r="Y10207" i="21"/>
  <c r="W10207" i="21"/>
  <c r="T10207" i="21"/>
  <c r="R10207" i="21"/>
  <c r="O10207" i="21"/>
  <c r="M10207" i="21"/>
  <c r="L10207" i="21"/>
  <c r="K10207" i="21"/>
  <c r="Y10206" i="21"/>
  <c r="W10206" i="21"/>
  <c r="T10206" i="21"/>
  <c r="R10206" i="21"/>
  <c r="O10206" i="21"/>
  <c r="M10206" i="21"/>
  <c r="L10206" i="21"/>
  <c r="K10206" i="21"/>
  <c r="Y10205" i="21"/>
  <c r="W10205" i="21"/>
  <c r="T10205" i="21"/>
  <c r="R10205" i="21"/>
  <c r="O10205" i="21"/>
  <c r="M10205" i="21"/>
  <c r="L10205" i="21"/>
  <c r="K10205" i="21"/>
  <c r="Y10204" i="21"/>
  <c r="W10204" i="21"/>
  <c r="T10204" i="21"/>
  <c r="R10204" i="21"/>
  <c r="O10204" i="21"/>
  <c r="M10204" i="21"/>
  <c r="L10204" i="21"/>
  <c r="K10204" i="21"/>
  <c r="Y10203" i="21"/>
  <c r="W10203" i="21"/>
  <c r="T10203" i="21"/>
  <c r="R10203" i="21"/>
  <c r="O10203" i="21"/>
  <c r="M10203" i="21"/>
  <c r="L10203" i="21"/>
  <c r="K10203" i="21"/>
  <c r="Y10202" i="21"/>
  <c r="W10202" i="21"/>
  <c r="T10202" i="21"/>
  <c r="R10202" i="21"/>
  <c r="O10202" i="21"/>
  <c r="M10202" i="21"/>
  <c r="L10202" i="21"/>
  <c r="K10202" i="21"/>
  <c r="Y10201" i="21"/>
  <c r="W10201" i="21"/>
  <c r="T10201" i="21"/>
  <c r="R10201" i="21"/>
  <c r="O10201" i="21"/>
  <c r="M10201" i="21"/>
  <c r="L10201" i="21"/>
  <c r="K10201" i="21"/>
  <c r="Y10200" i="21"/>
  <c r="W10200" i="21"/>
  <c r="T10200" i="21"/>
  <c r="R10200" i="21"/>
  <c r="O10200" i="21"/>
  <c r="M10200" i="21"/>
  <c r="L10200" i="21"/>
  <c r="K10200" i="21"/>
  <c r="Y10199" i="21"/>
  <c r="W10199" i="21"/>
  <c r="T10199" i="21"/>
  <c r="R10199" i="21"/>
  <c r="O10199" i="21"/>
  <c r="M10199" i="21"/>
  <c r="L10199" i="21"/>
  <c r="K10199" i="21"/>
  <c r="Y10198" i="21"/>
  <c r="W10198" i="21"/>
  <c r="T10198" i="21"/>
  <c r="R10198" i="21"/>
  <c r="O10198" i="21"/>
  <c r="M10198" i="21"/>
  <c r="L10198" i="21"/>
  <c r="K10198" i="21"/>
  <c r="Y10197" i="21"/>
  <c r="W10197" i="21"/>
  <c r="T10197" i="21"/>
  <c r="R10197" i="21"/>
  <c r="O10197" i="21"/>
  <c r="M10197" i="21"/>
  <c r="L10197" i="21"/>
  <c r="K10197" i="21"/>
  <c r="Y10196" i="21"/>
  <c r="W10196" i="21"/>
  <c r="T10196" i="21"/>
  <c r="R10196" i="21"/>
  <c r="O10196" i="21"/>
  <c r="M10196" i="21"/>
  <c r="L10196" i="21"/>
  <c r="K10196" i="21"/>
  <c r="Y10195" i="21"/>
  <c r="W10195" i="21"/>
  <c r="T10195" i="21"/>
  <c r="R10195" i="21"/>
  <c r="O10195" i="21"/>
  <c r="M10195" i="21"/>
  <c r="L10195" i="21"/>
  <c r="K10195" i="21"/>
  <c r="Y10194" i="21"/>
  <c r="W10194" i="21"/>
  <c r="T10194" i="21"/>
  <c r="R10194" i="21"/>
  <c r="O10194" i="21"/>
  <c r="M10194" i="21"/>
  <c r="L10194" i="21"/>
  <c r="K10194" i="21"/>
  <c r="Y10193" i="21"/>
  <c r="W10193" i="21"/>
  <c r="T10193" i="21"/>
  <c r="R10193" i="21"/>
  <c r="O10193" i="21"/>
  <c r="M10193" i="21"/>
  <c r="L10193" i="21"/>
  <c r="K10193" i="21"/>
  <c r="Y10192" i="21"/>
  <c r="W10192" i="21"/>
  <c r="T10192" i="21"/>
  <c r="R10192" i="21"/>
  <c r="O10192" i="21"/>
  <c r="M10192" i="21"/>
  <c r="L10192" i="21"/>
  <c r="K10192" i="21"/>
  <c r="Y10191" i="21"/>
  <c r="W10191" i="21"/>
  <c r="T10191" i="21"/>
  <c r="R10191" i="21"/>
  <c r="O10191" i="21"/>
  <c r="M10191" i="21"/>
  <c r="L10191" i="21"/>
  <c r="K10191" i="21"/>
  <c r="Y10190" i="21"/>
  <c r="W10190" i="21"/>
  <c r="T10190" i="21"/>
  <c r="R10190" i="21"/>
  <c r="O10190" i="21"/>
  <c r="M10190" i="21"/>
  <c r="L10190" i="21"/>
  <c r="K10190" i="21"/>
  <c r="Y10189" i="21"/>
  <c r="W10189" i="21"/>
  <c r="T10189" i="21"/>
  <c r="R10189" i="21"/>
  <c r="O10189" i="21"/>
  <c r="M10189" i="21"/>
  <c r="L10189" i="21"/>
  <c r="K10189" i="21"/>
  <c r="Y10188" i="21"/>
  <c r="W10188" i="21"/>
  <c r="T10188" i="21"/>
  <c r="R10188" i="21"/>
  <c r="O10188" i="21"/>
  <c r="M10188" i="21"/>
  <c r="L10188" i="21"/>
  <c r="K10188" i="21"/>
  <c r="Y10187" i="21"/>
  <c r="W10187" i="21"/>
  <c r="T10187" i="21"/>
  <c r="R10187" i="21"/>
  <c r="O10187" i="21"/>
  <c r="M10187" i="21"/>
  <c r="L10187" i="21"/>
  <c r="K10187" i="21"/>
  <c r="Y10186" i="21"/>
  <c r="W10186" i="21"/>
  <c r="T10186" i="21"/>
  <c r="R10186" i="21"/>
  <c r="O10186" i="21"/>
  <c r="M10186" i="21"/>
  <c r="L10186" i="21"/>
  <c r="K10186" i="21"/>
  <c r="Y10185" i="21"/>
  <c r="W10185" i="21"/>
  <c r="T10185" i="21"/>
  <c r="R10185" i="21"/>
  <c r="O10185" i="21"/>
  <c r="M10185" i="21"/>
  <c r="L10185" i="21"/>
  <c r="K10185" i="21"/>
  <c r="Y10184" i="21"/>
  <c r="W10184" i="21"/>
  <c r="T10184" i="21"/>
  <c r="R10184" i="21"/>
  <c r="O10184" i="21"/>
  <c r="M10184" i="21"/>
  <c r="L10184" i="21"/>
  <c r="K10184" i="21"/>
  <c r="Y10183" i="21"/>
  <c r="W10183" i="21"/>
  <c r="T10183" i="21"/>
  <c r="R10183" i="21"/>
  <c r="O10183" i="21"/>
  <c r="M10183" i="21"/>
  <c r="L10183" i="21"/>
  <c r="K10183" i="21"/>
  <c r="Y10182" i="21"/>
  <c r="W10182" i="21"/>
  <c r="T10182" i="21"/>
  <c r="R10182" i="21"/>
  <c r="O10182" i="21"/>
  <c r="M10182" i="21"/>
  <c r="L10182" i="21"/>
  <c r="K10182" i="21"/>
  <c r="Y10181" i="21"/>
  <c r="W10181" i="21"/>
  <c r="T10181" i="21"/>
  <c r="R10181" i="21"/>
  <c r="O10181" i="21"/>
  <c r="M10181" i="21"/>
  <c r="L10181" i="21"/>
  <c r="K10181" i="21"/>
  <c r="Y10180" i="21"/>
  <c r="W10180" i="21"/>
  <c r="T10180" i="21"/>
  <c r="R10180" i="21"/>
  <c r="O10180" i="21"/>
  <c r="M10180" i="21"/>
  <c r="L10180" i="21"/>
  <c r="K10180" i="21"/>
  <c r="Y10179" i="21"/>
  <c r="W10179" i="21"/>
  <c r="T10179" i="21"/>
  <c r="R10179" i="21"/>
  <c r="O10179" i="21"/>
  <c r="M10179" i="21"/>
  <c r="L10179" i="21"/>
  <c r="K10179" i="21"/>
  <c r="Y10178" i="21"/>
  <c r="W10178" i="21"/>
  <c r="T10178" i="21"/>
  <c r="R10178" i="21"/>
  <c r="O10178" i="21"/>
  <c r="M10178" i="21"/>
  <c r="L10178" i="21"/>
  <c r="K10178" i="21"/>
  <c r="Y10177" i="21"/>
  <c r="W10177" i="21"/>
  <c r="T10177" i="21"/>
  <c r="R10177" i="21"/>
  <c r="O10177" i="21"/>
  <c r="M10177" i="21"/>
  <c r="L10177" i="21"/>
  <c r="K10177" i="21"/>
  <c r="Y10176" i="21"/>
  <c r="W10176" i="21"/>
  <c r="T10176" i="21"/>
  <c r="R10176" i="21"/>
  <c r="O10176" i="21"/>
  <c r="M10176" i="21"/>
  <c r="L10176" i="21"/>
  <c r="K10176" i="21"/>
  <c r="Y10175" i="21"/>
  <c r="W10175" i="21"/>
  <c r="T10175" i="21"/>
  <c r="R10175" i="21"/>
  <c r="O10175" i="21"/>
  <c r="M10175" i="21"/>
  <c r="L10175" i="21"/>
  <c r="K10175" i="21"/>
  <c r="Y10174" i="21"/>
  <c r="W10174" i="21"/>
  <c r="T10174" i="21"/>
  <c r="R10174" i="21"/>
  <c r="O10174" i="21"/>
  <c r="M10174" i="21"/>
  <c r="L10174" i="21"/>
  <c r="K10174" i="21"/>
  <c r="Y10173" i="21"/>
  <c r="W10173" i="21"/>
  <c r="T10173" i="21"/>
  <c r="R10173" i="21"/>
  <c r="O10173" i="21"/>
  <c r="M10173" i="21"/>
  <c r="L10173" i="21"/>
  <c r="K10173" i="21"/>
  <c r="Y10172" i="21"/>
  <c r="W10172" i="21"/>
  <c r="T10172" i="21"/>
  <c r="R10172" i="21"/>
  <c r="O10172" i="21"/>
  <c r="M10172" i="21"/>
  <c r="L10172" i="21"/>
  <c r="K10172" i="21"/>
  <c r="Y10171" i="21"/>
  <c r="W10171" i="21"/>
  <c r="T10171" i="21"/>
  <c r="R10171" i="21"/>
  <c r="O10171" i="21"/>
  <c r="M10171" i="21"/>
  <c r="L10171" i="21"/>
  <c r="K10171" i="21"/>
  <c r="Y10170" i="21"/>
  <c r="W10170" i="21"/>
  <c r="T10170" i="21"/>
  <c r="R10170" i="21"/>
  <c r="O10170" i="21"/>
  <c r="M10170" i="21"/>
  <c r="L10170" i="21"/>
  <c r="K10170" i="21"/>
  <c r="Y10169" i="21"/>
  <c r="W10169" i="21"/>
  <c r="T10169" i="21"/>
  <c r="R10169" i="21"/>
  <c r="O10169" i="21"/>
  <c r="M10169" i="21"/>
  <c r="L10169" i="21"/>
  <c r="K10169" i="21"/>
  <c r="Y10168" i="21"/>
  <c r="W10168" i="21"/>
  <c r="T10168" i="21"/>
  <c r="R10168" i="21"/>
  <c r="O10168" i="21"/>
  <c r="M10168" i="21"/>
  <c r="L10168" i="21"/>
  <c r="K10168" i="21"/>
  <c r="Y10167" i="21"/>
  <c r="W10167" i="21"/>
  <c r="T10167" i="21"/>
  <c r="R10167" i="21"/>
  <c r="O10167" i="21"/>
  <c r="M10167" i="21"/>
  <c r="L10167" i="21"/>
  <c r="K10167" i="21"/>
  <c r="Y10166" i="21"/>
  <c r="W10166" i="21"/>
  <c r="T10166" i="21"/>
  <c r="R10166" i="21"/>
  <c r="O10166" i="21"/>
  <c r="M10166" i="21"/>
  <c r="L10166" i="21"/>
  <c r="K10166" i="21"/>
  <c r="Y10165" i="21"/>
  <c r="W10165" i="21"/>
  <c r="T10165" i="21"/>
  <c r="R10165" i="21"/>
  <c r="O10165" i="21"/>
  <c r="M10165" i="21"/>
  <c r="L10165" i="21"/>
  <c r="K10165" i="21"/>
  <c r="Y10164" i="21"/>
  <c r="W10164" i="21"/>
  <c r="T10164" i="21"/>
  <c r="R10164" i="21"/>
  <c r="O10164" i="21"/>
  <c r="M10164" i="21"/>
  <c r="L10164" i="21"/>
  <c r="K10164" i="21"/>
  <c r="Y10163" i="21"/>
  <c r="W10163" i="21"/>
  <c r="T10163" i="21"/>
  <c r="R10163" i="21"/>
  <c r="O10163" i="21"/>
  <c r="M10163" i="21"/>
  <c r="L10163" i="21"/>
  <c r="K10163" i="21"/>
  <c r="Y10162" i="21"/>
  <c r="W10162" i="21"/>
  <c r="T10162" i="21"/>
  <c r="R10162" i="21"/>
  <c r="O10162" i="21"/>
  <c r="M10162" i="21"/>
  <c r="L10162" i="21"/>
  <c r="K10162" i="21"/>
  <c r="Y10161" i="21"/>
  <c r="W10161" i="21"/>
  <c r="T10161" i="21"/>
  <c r="R10161" i="21"/>
  <c r="O10161" i="21"/>
  <c r="M10161" i="21"/>
  <c r="L10161" i="21"/>
  <c r="K10161" i="21"/>
  <c r="Y10160" i="21"/>
  <c r="W10160" i="21"/>
  <c r="T10160" i="21"/>
  <c r="R10160" i="21"/>
  <c r="O10160" i="21"/>
  <c r="M10160" i="21"/>
  <c r="L10160" i="21"/>
  <c r="K10160" i="21"/>
  <c r="Y10159" i="21"/>
  <c r="W10159" i="21"/>
  <c r="T10159" i="21"/>
  <c r="R10159" i="21"/>
  <c r="O10159" i="21"/>
  <c r="M10159" i="21"/>
  <c r="L10159" i="21"/>
  <c r="K10159" i="21"/>
  <c r="Y10158" i="21"/>
  <c r="W10158" i="21"/>
  <c r="T10158" i="21"/>
  <c r="R10158" i="21"/>
  <c r="O10158" i="21"/>
  <c r="M10158" i="21"/>
  <c r="L10158" i="21"/>
  <c r="K10158" i="21"/>
  <c r="Y10157" i="21"/>
  <c r="W10157" i="21"/>
  <c r="T10157" i="21"/>
  <c r="R10157" i="21"/>
  <c r="O10157" i="21"/>
  <c r="M10157" i="21"/>
  <c r="L10157" i="21"/>
  <c r="K10157" i="21"/>
  <c r="Y10156" i="21"/>
  <c r="W10156" i="21"/>
  <c r="T10156" i="21"/>
  <c r="R10156" i="21"/>
  <c r="O10156" i="21"/>
  <c r="M10156" i="21"/>
  <c r="L10156" i="21"/>
  <c r="K10156" i="21"/>
  <c r="Y10155" i="21"/>
  <c r="W10155" i="21"/>
  <c r="T10155" i="21"/>
  <c r="R10155" i="21"/>
  <c r="O10155" i="21"/>
  <c r="M10155" i="21"/>
  <c r="L10155" i="21"/>
  <c r="K10155" i="21"/>
  <c r="Y10154" i="21"/>
  <c r="W10154" i="21"/>
  <c r="T10154" i="21"/>
  <c r="R10154" i="21"/>
  <c r="O10154" i="21"/>
  <c r="M10154" i="21"/>
  <c r="L10154" i="21"/>
  <c r="K10154" i="21"/>
  <c r="Y10153" i="21"/>
  <c r="W10153" i="21"/>
  <c r="T10153" i="21"/>
  <c r="R10153" i="21"/>
  <c r="O10153" i="21"/>
  <c r="M10153" i="21"/>
  <c r="L10153" i="21"/>
  <c r="K10153" i="21"/>
  <c r="Y10152" i="21"/>
  <c r="W10152" i="21"/>
  <c r="T10152" i="21"/>
  <c r="R10152" i="21"/>
  <c r="O10152" i="21"/>
  <c r="M10152" i="21"/>
  <c r="L10152" i="21"/>
  <c r="K10152" i="21"/>
  <c r="Y10151" i="21"/>
  <c r="W10151" i="21"/>
  <c r="T10151" i="21"/>
  <c r="R10151" i="21"/>
  <c r="O10151" i="21"/>
  <c r="M10151" i="21"/>
  <c r="L10151" i="21"/>
  <c r="K10151" i="21"/>
  <c r="Y10150" i="21"/>
  <c r="W10150" i="21"/>
  <c r="T10150" i="21"/>
  <c r="R10150" i="21"/>
  <c r="O10150" i="21"/>
  <c r="M10150" i="21"/>
  <c r="L10150" i="21"/>
  <c r="K10150" i="21"/>
  <c r="Y10149" i="21"/>
  <c r="W10149" i="21"/>
  <c r="T10149" i="21"/>
  <c r="R10149" i="21"/>
  <c r="O10149" i="21"/>
  <c r="M10149" i="21"/>
  <c r="L10149" i="21"/>
  <c r="K10149" i="21"/>
  <c r="Y10148" i="21"/>
  <c r="W10148" i="21"/>
  <c r="T10148" i="21"/>
  <c r="R10148" i="21"/>
  <c r="O10148" i="21"/>
  <c r="M10148" i="21"/>
  <c r="L10148" i="21"/>
  <c r="K10148" i="21"/>
  <c r="Y10147" i="21"/>
  <c r="W10147" i="21"/>
  <c r="T10147" i="21"/>
  <c r="R10147" i="21"/>
  <c r="O10147" i="21"/>
  <c r="M10147" i="21"/>
  <c r="L10147" i="21"/>
  <c r="K10147" i="21"/>
  <c r="Y10146" i="21"/>
  <c r="W10146" i="21"/>
  <c r="T10146" i="21"/>
  <c r="R10146" i="21"/>
  <c r="O10146" i="21"/>
  <c r="M10146" i="21"/>
  <c r="L10146" i="21"/>
  <c r="K10146" i="21"/>
  <c r="Y10145" i="21"/>
  <c r="W10145" i="21"/>
  <c r="T10145" i="21"/>
  <c r="R10145" i="21"/>
  <c r="O10145" i="21"/>
  <c r="M10145" i="21"/>
  <c r="L10145" i="21"/>
  <c r="K10145" i="21"/>
  <c r="Y10144" i="21"/>
  <c r="W10144" i="21"/>
  <c r="T10144" i="21"/>
  <c r="R10144" i="21"/>
  <c r="O10144" i="21"/>
  <c r="M10144" i="21"/>
  <c r="L10144" i="21"/>
  <c r="K10144" i="21"/>
  <c r="Y10143" i="21"/>
  <c r="W10143" i="21"/>
  <c r="T10143" i="21"/>
  <c r="R10143" i="21"/>
  <c r="O10143" i="21"/>
  <c r="M10143" i="21"/>
  <c r="L10143" i="21"/>
  <c r="K10143" i="21"/>
  <c r="Y10142" i="21"/>
  <c r="W10142" i="21"/>
  <c r="T10142" i="21"/>
  <c r="R10142" i="21"/>
  <c r="O10142" i="21"/>
  <c r="M10142" i="21"/>
  <c r="L10142" i="21"/>
  <c r="K10142" i="21"/>
  <c r="Y10141" i="21"/>
  <c r="W10141" i="21"/>
  <c r="T10141" i="21"/>
  <c r="R10141" i="21"/>
  <c r="O10141" i="21"/>
  <c r="M10141" i="21"/>
  <c r="L10141" i="21"/>
  <c r="K10141" i="21"/>
  <c r="Y10140" i="21"/>
  <c r="W10140" i="21"/>
  <c r="T10140" i="21"/>
  <c r="R10140" i="21"/>
  <c r="O10140" i="21"/>
  <c r="M10140" i="21"/>
  <c r="L10140" i="21"/>
  <c r="K10140" i="21"/>
  <c r="Y10139" i="21"/>
  <c r="W10139" i="21"/>
  <c r="T10139" i="21"/>
  <c r="R10139" i="21"/>
  <c r="O10139" i="21"/>
  <c r="M10139" i="21"/>
  <c r="L10139" i="21"/>
  <c r="K10139" i="21"/>
  <c r="Y10138" i="21"/>
  <c r="W10138" i="21"/>
  <c r="T10138" i="21"/>
  <c r="R10138" i="21"/>
  <c r="O10138" i="21"/>
  <c r="M10138" i="21"/>
  <c r="L10138" i="21"/>
  <c r="K10138" i="21"/>
  <c r="Y10137" i="21"/>
  <c r="W10137" i="21"/>
  <c r="T10137" i="21"/>
  <c r="R10137" i="21"/>
  <c r="O10137" i="21"/>
  <c r="M10137" i="21"/>
  <c r="L10137" i="21"/>
  <c r="K10137" i="21"/>
  <c r="Y10136" i="21"/>
  <c r="W10136" i="21"/>
  <c r="T10136" i="21"/>
  <c r="R10136" i="21"/>
  <c r="O10136" i="21"/>
  <c r="M10136" i="21"/>
  <c r="L10136" i="21"/>
  <c r="K10136" i="21"/>
  <c r="Y10135" i="21"/>
  <c r="W10135" i="21"/>
  <c r="T10135" i="21"/>
  <c r="R10135" i="21"/>
  <c r="O10135" i="21"/>
  <c r="M10135" i="21"/>
  <c r="L10135" i="21"/>
  <c r="K10135" i="21"/>
  <c r="Y10134" i="21"/>
  <c r="W10134" i="21"/>
  <c r="T10134" i="21"/>
  <c r="R10134" i="21"/>
  <c r="O10134" i="21"/>
  <c r="M10134" i="21"/>
  <c r="L10134" i="21"/>
  <c r="K10134" i="21"/>
  <c r="Y10133" i="21"/>
  <c r="W10133" i="21"/>
  <c r="T10133" i="21"/>
  <c r="R10133" i="21"/>
  <c r="O10133" i="21"/>
  <c r="M10133" i="21"/>
  <c r="L10133" i="21"/>
  <c r="K10133" i="21"/>
  <c r="Y10132" i="21"/>
  <c r="W10132" i="21"/>
  <c r="T10132" i="21"/>
  <c r="R10132" i="21"/>
  <c r="O10132" i="21"/>
  <c r="M10132" i="21"/>
  <c r="L10132" i="21"/>
  <c r="K10132" i="21"/>
  <c r="Y10131" i="21"/>
  <c r="W10131" i="21"/>
  <c r="T10131" i="21"/>
  <c r="R10131" i="21"/>
  <c r="O10131" i="21"/>
  <c r="M10131" i="21"/>
  <c r="L10131" i="21"/>
  <c r="K10131" i="21"/>
  <c r="Y10130" i="21"/>
  <c r="W10130" i="21"/>
  <c r="T10130" i="21"/>
  <c r="R10130" i="21"/>
  <c r="O10130" i="21"/>
  <c r="M10130" i="21"/>
  <c r="L10130" i="21"/>
  <c r="K10130" i="21"/>
  <c r="Y10129" i="21"/>
  <c r="W10129" i="21"/>
  <c r="T10129" i="21"/>
  <c r="R10129" i="21"/>
  <c r="O10129" i="21"/>
  <c r="M10129" i="21"/>
  <c r="L10129" i="21"/>
  <c r="K10129" i="21"/>
  <c r="Y10128" i="21"/>
  <c r="W10128" i="21"/>
  <c r="T10128" i="21"/>
  <c r="R10128" i="21"/>
  <c r="O10128" i="21"/>
  <c r="M10128" i="21"/>
  <c r="L10128" i="21"/>
  <c r="K10128" i="21"/>
  <c r="Y10127" i="21"/>
  <c r="W10127" i="21"/>
  <c r="T10127" i="21"/>
  <c r="R10127" i="21"/>
  <c r="O10127" i="21"/>
  <c r="M10127" i="21"/>
  <c r="L10127" i="21"/>
  <c r="K10127" i="21"/>
  <c r="Y10126" i="21"/>
  <c r="W10126" i="21"/>
  <c r="T10126" i="21"/>
  <c r="R10126" i="21"/>
  <c r="O10126" i="21"/>
  <c r="M10126" i="21"/>
  <c r="L10126" i="21"/>
  <c r="K10126" i="21"/>
  <c r="Y10125" i="21"/>
  <c r="W10125" i="21"/>
  <c r="T10125" i="21"/>
  <c r="R10125" i="21"/>
  <c r="O10125" i="21"/>
  <c r="M10125" i="21"/>
  <c r="L10125" i="21"/>
  <c r="K10125" i="21"/>
  <c r="Y10124" i="21"/>
  <c r="W10124" i="21"/>
  <c r="T10124" i="21"/>
  <c r="R10124" i="21"/>
  <c r="O10124" i="21"/>
  <c r="M10124" i="21"/>
  <c r="L10124" i="21"/>
  <c r="K10124" i="21"/>
  <c r="Y10123" i="21"/>
  <c r="W10123" i="21"/>
  <c r="T10123" i="21"/>
  <c r="R10123" i="21"/>
  <c r="O10123" i="21"/>
  <c r="M10123" i="21"/>
  <c r="L10123" i="21"/>
  <c r="K10123" i="21"/>
  <c r="Y10122" i="21"/>
  <c r="W10122" i="21"/>
  <c r="T10122" i="21"/>
  <c r="R10122" i="21"/>
  <c r="O10122" i="21"/>
  <c r="M10122" i="21"/>
  <c r="L10122" i="21"/>
  <c r="K10122" i="21"/>
  <c r="Y10121" i="21"/>
  <c r="W10121" i="21"/>
  <c r="T10121" i="21"/>
  <c r="R10121" i="21"/>
  <c r="O10121" i="21"/>
  <c r="M10121" i="21"/>
  <c r="L10121" i="21"/>
  <c r="K10121" i="21"/>
  <c r="Y10120" i="21"/>
  <c r="W10120" i="21"/>
  <c r="T10120" i="21"/>
  <c r="R10120" i="21"/>
  <c r="O10120" i="21"/>
  <c r="M10120" i="21"/>
  <c r="L10120" i="21"/>
  <c r="K10120" i="21"/>
  <c r="Y10119" i="21"/>
  <c r="W10119" i="21"/>
  <c r="T10119" i="21"/>
  <c r="R10119" i="21"/>
  <c r="O10119" i="21"/>
  <c r="M10119" i="21"/>
  <c r="L10119" i="21"/>
  <c r="K10119" i="21"/>
  <c r="Y10118" i="21"/>
  <c r="W10118" i="21"/>
  <c r="T10118" i="21"/>
  <c r="R10118" i="21"/>
  <c r="O10118" i="21"/>
  <c r="M10118" i="21"/>
  <c r="L10118" i="21"/>
  <c r="K10118" i="21"/>
  <c r="Y10117" i="21"/>
  <c r="W10117" i="21"/>
  <c r="T10117" i="21"/>
  <c r="R10117" i="21"/>
  <c r="O10117" i="21"/>
  <c r="M10117" i="21"/>
  <c r="L10117" i="21"/>
  <c r="K10117" i="21"/>
  <c r="Y10116" i="21"/>
  <c r="W10116" i="21"/>
  <c r="T10116" i="21"/>
  <c r="R10116" i="21"/>
  <c r="O10116" i="21"/>
  <c r="M10116" i="21"/>
  <c r="L10116" i="21"/>
  <c r="K10116" i="21"/>
  <c r="Y10115" i="21"/>
  <c r="W10115" i="21"/>
  <c r="T10115" i="21"/>
  <c r="R10115" i="21"/>
  <c r="O10115" i="21"/>
  <c r="M10115" i="21"/>
  <c r="L10115" i="21"/>
  <c r="K10115" i="21"/>
  <c r="Y10114" i="21"/>
  <c r="W10114" i="21"/>
  <c r="T10114" i="21"/>
  <c r="R10114" i="21"/>
  <c r="O10114" i="21"/>
  <c r="M10114" i="21"/>
  <c r="L10114" i="21"/>
  <c r="K10114" i="21"/>
  <c r="Y10113" i="21"/>
  <c r="W10113" i="21"/>
  <c r="T10113" i="21"/>
  <c r="R10113" i="21"/>
  <c r="O10113" i="21"/>
  <c r="M10113" i="21"/>
  <c r="L10113" i="21"/>
  <c r="K10113" i="21"/>
  <c r="Y10112" i="21"/>
  <c r="W10112" i="21"/>
  <c r="T10112" i="21"/>
  <c r="R10112" i="21"/>
  <c r="O10112" i="21"/>
  <c r="M10112" i="21"/>
  <c r="L10112" i="21"/>
  <c r="K10112" i="21"/>
  <c r="Y10111" i="21"/>
  <c r="W10111" i="21"/>
  <c r="T10111" i="21"/>
  <c r="R10111" i="21"/>
  <c r="O10111" i="21"/>
  <c r="M10111" i="21"/>
  <c r="L10111" i="21"/>
  <c r="K10111" i="21"/>
  <c r="Y10110" i="21"/>
  <c r="W10110" i="21"/>
  <c r="T10110" i="21"/>
  <c r="R10110" i="21"/>
  <c r="O10110" i="21"/>
  <c r="M10110" i="21"/>
  <c r="L10110" i="21"/>
  <c r="K10110" i="21"/>
  <c r="Y10109" i="21"/>
  <c r="W10109" i="21"/>
  <c r="T10109" i="21"/>
  <c r="R10109" i="21"/>
  <c r="O10109" i="21"/>
  <c r="M10109" i="21"/>
  <c r="L10109" i="21"/>
  <c r="K10109" i="21"/>
  <c r="Y10108" i="21"/>
  <c r="W10108" i="21"/>
  <c r="T10108" i="21"/>
  <c r="R10108" i="21"/>
  <c r="O10108" i="21"/>
  <c r="M10108" i="21"/>
  <c r="L10108" i="21"/>
  <c r="K10108" i="21"/>
  <c r="Y10107" i="21"/>
  <c r="W10107" i="21"/>
  <c r="T10107" i="21"/>
  <c r="R10107" i="21"/>
  <c r="O10107" i="21"/>
  <c r="M10107" i="21"/>
  <c r="L10107" i="21"/>
  <c r="K10107" i="21"/>
  <c r="Y10106" i="21"/>
  <c r="W10106" i="21"/>
  <c r="T10106" i="21"/>
  <c r="R10106" i="21"/>
  <c r="O10106" i="21"/>
  <c r="M10106" i="21"/>
  <c r="L10106" i="21"/>
  <c r="K10106" i="21"/>
  <c r="Y10105" i="21"/>
  <c r="W10105" i="21"/>
  <c r="T10105" i="21"/>
  <c r="R10105" i="21"/>
  <c r="O10105" i="21"/>
  <c r="M10105" i="21"/>
  <c r="L10105" i="21"/>
  <c r="K10105" i="21"/>
  <c r="Y10104" i="21"/>
  <c r="W10104" i="21"/>
  <c r="T10104" i="21"/>
  <c r="R10104" i="21"/>
  <c r="O10104" i="21"/>
  <c r="M10104" i="21"/>
  <c r="L10104" i="21"/>
  <c r="K10104" i="21"/>
  <c r="Y10103" i="21"/>
  <c r="W10103" i="21"/>
  <c r="T10103" i="21"/>
  <c r="R10103" i="21"/>
  <c r="O10103" i="21"/>
  <c r="M10103" i="21"/>
  <c r="L10103" i="21"/>
  <c r="K10103" i="21"/>
  <c r="Y10102" i="21"/>
  <c r="W10102" i="21"/>
  <c r="T10102" i="21"/>
  <c r="R10102" i="21"/>
  <c r="O10102" i="21"/>
  <c r="M10102" i="21"/>
  <c r="L10102" i="21"/>
  <c r="K10102" i="21"/>
  <c r="Y10101" i="21"/>
  <c r="W10101" i="21"/>
  <c r="T10101" i="21"/>
  <c r="R10101" i="21"/>
  <c r="O10101" i="21"/>
  <c r="M10101" i="21"/>
  <c r="L10101" i="21"/>
  <c r="K10101" i="21"/>
  <c r="Y10100" i="21"/>
  <c r="W10100" i="21"/>
  <c r="T10100" i="21"/>
  <c r="R10100" i="21"/>
  <c r="O10100" i="21"/>
  <c r="M10100" i="21"/>
  <c r="L10100" i="21"/>
  <c r="K10100" i="21"/>
  <c r="Y10099" i="21"/>
  <c r="W10099" i="21"/>
  <c r="T10099" i="21"/>
  <c r="R10099" i="21"/>
  <c r="O10099" i="21"/>
  <c r="M10099" i="21"/>
  <c r="L10099" i="21"/>
  <c r="K10099" i="21"/>
  <c r="Y10098" i="21"/>
  <c r="W10098" i="21"/>
  <c r="T10098" i="21"/>
  <c r="R10098" i="21"/>
  <c r="O10098" i="21"/>
  <c r="M10098" i="21"/>
  <c r="L10098" i="21"/>
  <c r="K10098" i="21"/>
  <c r="Y10097" i="21"/>
  <c r="W10097" i="21"/>
  <c r="T10097" i="21"/>
  <c r="R10097" i="21"/>
  <c r="O10097" i="21"/>
  <c r="M10097" i="21"/>
  <c r="L10097" i="21"/>
  <c r="K10097" i="21"/>
  <c r="Y10096" i="21"/>
  <c r="W10096" i="21"/>
  <c r="T10096" i="21"/>
  <c r="R10096" i="21"/>
  <c r="O10096" i="21"/>
  <c r="M10096" i="21"/>
  <c r="L10096" i="21"/>
  <c r="K10096" i="21"/>
  <c r="Y10095" i="21"/>
  <c r="W10095" i="21"/>
  <c r="T10095" i="21"/>
  <c r="R10095" i="21"/>
  <c r="O10095" i="21"/>
  <c r="M10095" i="21"/>
  <c r="L10095" i="21"/>
  <c r="K10095" i="21"/>
  <c r="Y10094" i="21"/>
  <c r="W10094" i="21"/>
  <c r="T10094" i="21"/>
  <c r="R10094" i="21"/>
  <c r="O10094" i="21"/>
  <c r="M10094" i="21"/>
  <c r="L10094" i="21"/>
  <c r="K10094" i="21"/>
  <c r="Y10093" i="21"/>
  <c r="W10093" i="21"/>
  <c r="T10093" i="21"/>
  <c r="R10093" i="21"/>
  <c r="O10093" i="21"/>
  <c r="M10093" i="21"/>
  <c r="L10093" i="21"/>
  <c r="K10093" i="21"/>
  <c r="Y10092" i="21"/>
  <c r="W10092" i="21"/>
  <c r="T10092" i="21"/>
  <c r="R10092" i="21"/>
  <c r="O10092" i="21"/>
  <c r="M10092" i="21"/>
  <c r="L10092" i="21"/>
  <c r="K10092" i="21"/>
  <c r="Y10091" i="21"/>
  <c r="W10091" i="21"/>
  <c r="T10091" i="21"/>
  <c r="R10091" i="21"/>
  <c r="O10091" i="21"/>
  <c r="M10091" i="21"/>
  <c r="L10091" i="21"/>
  <c r="K10091" i="21"/>
  <c r="Y10090" i="21"/>
  <c r="W10090" i="21"/>
  <c r="T10090" i="21"/>
  <c r="R10090" i="21"/>
  <c r="O10090" i="21"/>
  <c r="M10090" i="21"/>
  <c r="L10090" i="21"/>
  <c r="K10090" i="21"/>
  <c r="Y10089" i="21"/>
  <c r="W10089" i="21"/>
  <c r="T10089" i="21"/>
  <c r="R10089" i="21"/>
  <c r="O10089" i="21"/>
  <c r="M10089" i="21"/>
  <c r="L10089" i="21"/>
  <c r="K10089" i="21"/>
  <c r="Y10088" i="21"/>
  <c r="W10088" i="21"/>
  <c r="T10088" i="21"/>
  <c r="R10088" i="21"/>
  <c r="O10088" i="21"/>
  <c r="M10088" i="21"/>
  <c r="L10088" i="21"/>
  <c r="K10088" i="21"/>
  <c r="Y10087" i="21"/>
  <c r="W10087" i="21"/>
  <c r="T10087" i="21"/>
  <c r="R10087" i="21"/>
  <c r="O10087" i="21"/>
  <c r="M10087" i="21"/>
  <c r="L10087" i="21"/>
  <c r="K10087" i="21"/>
  <c r="Y10086" i="21"/>
  <c r="W10086" i="21"/>
  <c r="T10086" i="21"/>
  <c r="R10086" i="21"/>
  <c r="O10086" i="21"/>
  <c r="M10086" i="21"/>
  <c r="L10086" i="21"/>
  <c r="K10086" i="21"/>
  <c r="Y10085" i="21"/>
  <c r="W10085" i="21"/>
  <c r="T10085" i="21"/>
  <c r="R10085" i="21"/>
  <c r="O10085" i="21"/>
  <c r="M10085" i="21"/>
  <c r="L10085" i="21"/>
  <c r="K10085" i="21"/>
  <c r="Y10084" i="21"/>
  <c r="W10084" i="21"/>
  <c r="T10084" i="21"/>
  <c r="R10084" i="21"/>
  <c r="O10084" i="21"/>
  <c r="M10084" i="21"/>
  <c r="L10084" i="21"/>
  <c r="K10084" i="21"/>
  <c r="Y10083" i="21"/>
  <c r="W10083" i="21"/>
  <c r="T10083" i="21"/>
  <c r="R10083" i="21"/>
  <c r="O10083" i="21"/>
  <c r="M10083" i="21"/>
  <c r="L10083" i="21"/>
  <c r="K10083" i="21"/>
  <c r="Y10082" i="21"/>
  <c r="W10082" i="21"/>
  <c r="T10082" i="21"/>
  <c r="R10082" i="21"/>
  <c r="O10082" i="21"/>
  <c r="M10082" i="21"/>
  <c r="L10082" i="21"/>
  <c r="K10082" i="21"/>
  <c r="Y10081" i="21"/>
  <c r="W10081" i="21"/>
  <c r="T10081" i="21"/>
  <c r="R10081" i="21"/>
  <c r="O10081" i="21"/>
  <c r="M10081" i="21"/>
  <c r="L10081" i="21"/>
  <c r="K10081" i="21"/>
  <c r="Y10080" i="21"/>
  <c r="W10080" i="21"/>
  <c r="T10080" i="21"/>
  <c r="R10080" i="21"/>
  <c r="O10080" i="21"/>
  <c r="M10080" i="21"/>
  <c r="L10080" i="21"/>
  <c r="K10080" i="21"/>
  <c r="Y10079" i="21"/>
  <c r="W10079" i="21"/>
  <c r="T10079" i="21"/>
  <c r="R10079" i="21"/>
  <c r="O10079" i="21"/>
  <c r="M10079" i="21"/>
  <c r="L10079" i="21"/>
  <c r="K10079" i="21"/>
  <c r="Y10078" i="21"/>
  <c r="W10078" i="21"/>
  <c r="T10078" i="21"/>
  <c r="R10078" i="21"/>
  <c r="O10078" i="21"/>
  <c r="M10078" i="21"/>
  <c r="L10078" i="21"/>
  <c r="K10078" i="21"/>
  <c r="Y10077" i="21"/>
  <c r="W10077" i="21"/>
  <c r="T10077" i="21"/>
  <c r="R10077" i="21"/>
  <c r="O10077" i="21"/>
  <c r="M10077" i="21"/>
  <c r="L10077" i="21"/>
  <c r="K10077" i="21"/>
  <c r="Y10076" i="21"/>
  <c r="W10076" i="21"/>
  <c r="T10076" i="21"/>
  <c r="R10076" i="21"/>
  <c r="O10076" i="21"/>
  <c r="M10076" i="21"/>
  <c r="L10076" i="21"/>
  <c r="K10076" i="21"/>
  <c r="Y10075" i="21"/>
  <c r="W10075" i="21"/>
  <c r="T10075" i="21"/>
  <c r="R10075" i="21"/>
  <c r="O10075" i="21"/>
  <c r="M10075" i="21"/>
  <c r="L10075" i="21"/>
  <c r="K10075" i="21"/>
  <c r="Y10074" i="21"/>
  <c r="W10074" i="21"/>
  <c r="T10074" i="21"/>
  <c r="R10074" i="21"/>
  <c r="O10074" i="21"/>
  <c r="M10074" i="21"/>
  <c r="L10074" i="21"/>
  <c r="K10074" i="21"/>
  <c r="Y10073" i="21"/>
  <c r="W10073" i="21"/>
  <c r="T10073" i="21"/>
  <c r="R10073" i="21"/>
  <c r="O10073" i="21"/>
  <c r="M10073" i="21"/>
  <c r="L10073" i="21"/>
  <c r="K10073" i="21"/>
  <c r="Y10072" i="21"/>
  <c r="W10072" i="21"/>
  <c r="T10072" i="21"/>
  <c r="R10072" i="21"/>
  <c r="O10072" i="21"/>
  <c r="M10072" i="21"/>
  <c r="L10072" i="21"/>
  <c r="K10072" i="21"/>
  <c r="Y10071" i="21"/>
  <c r="W10071" i="21"/>
  <c r="T10071" i="21"/>
  <c r="R10071" i="21"/>
  <c r="O10071" i="21"/>
  <c r="M10071" i="21"/>
  <c r="L10071" i="21"/>
  <c r="K10071" i="21"/>
  <c r="Y10070" i="21"/>
  <c r="W10070" i="21"/>
  <c r="T10070" i="21"/>
  <c r="R10070" i="21"/>
  <c r="O10070" i="21"/>
  <c r="M10070" i="21"/>
  <c r="L10070" i="21"/>
  <c r="K10070" i="21"/>
  <c r="Y10069" i="21"/>
  <c r="W10069" i="21"/>
  <c r="T10069" i="21"/>
  <c r="R10069" i="21"/>
  <c r="O10069" i="21"/>
  <c r="M10069" i="21"/>
  <c r="L10069" i="21"/>
  <c r="K10069" i="21"/>
  <c r="Y10068" i="21"/>
  <c r="W10068" i="21"/>
  <c r="T10068" i="21"/>
  <c r="R10068" i="21"/>
  <c r="O10068" i="21"/>
  <c r="M10068" i="21"/>
  <c r="L10068" i="21"/>
  <c r="K10068" i="21"/>
  <c r="Y10067" i="21"/>
  <c r="W10067" i="21"/>
  <c r="T10067" i="21"/>
  <c r="R10067" i="21"/>
  <c r="O10067" i="21"/>
  <c r="M10067" i="21"/>
  <c r="L10067" i="21"/>
  <c r="K10067" i="21"/>
  <c r="Y10066" i="21"/>
  <c r="W10066" i="21"/>
  <c r="T10066" i="21"/>
  <c r="R10066" i="21"/>
  <c r="O10066" i="21"/>
  <c r="M10066" i="21"/>
  <c r="L10066" i="21"/>
  <c r="K10066" i="21"/>
  <c r="Y10065" i="21"/>
  <c r="W10065" i="21"/>
  <c r="T10065" i="21"/>
  <c r="R10065" i="21"/>
  <c r="O10065" i="21"/>
  <c r="M10065" i="21"/>
  <c r="L10065" i="21"/>
  <c r="K10065" i="21"/>
  <c r="Y10064" i="21"/>
  <c r="W10064" i="21"/>
  <c r="T10064" i="21"/>
  <c r="R10064" i="21"/>
  <c r="O10064" i="21"/>
  <c r="M10064" i="21"/>
  <c r="L10064" i="21"/>
  <c r="K10064" i="21"/>
  <c r="Y10063" i="21"/>
  <c r="W10063" i="21"/>
  <c r="T10063" i="21"/>
  <c r="R10063" i="21"/>
  <c r="O10063" i="21"/>
  <c r="M10063" i="21"/>
  <c r="L10063" i="21"/>
  <c r="K10063" i="21"/>
  <c r="Y10062" i="21"/>
  <c r="W10062" i="21"/>
  <c r="T10062" i="21"/>
  <c r="R10062" i="21"/>
  <c r="O10062" i="21"/>
  <c r="M10062" i="21"/>
  <c r="L10062" i="21"/>
  <c r="K10062" i="21"/>
  <c r="Y10061" i="21"/>
  <c r="W10061" i="21"/>
  <c r="T10061" i="21"/>
  <c r="R10061" i="21"/>
  <c r="O10061" i="21"/>
  <c r="M10061" i="21"/>
  <c r="L10061" i="21"/>
  <c r="K10061" i="21"/>
  <c r="Y10060" i="21"/>
  <c r="W10060" i="21"/>
  <c r="T10060" i="21"/>
  <c r="R10060" i="21"/>
  <c r="O10060" i="21"/>
  <c r="M10060" i="21"/>
  <c r="L10060" i="21"/>
  <c r="K10060" i="21"/>
  <c r="Y10059" i="21"/>
  <c r="W10059" i="21"/>
  <c r="T10059" i="21"/>
  <c r="R10059" i="21"/>
  <c r="O10059" i="21"/>
  <c r="M10059" i="21"/>
  <c r="L10059" i="21"/>
  <c r="K10059" i="21"/>
  <c r="Y10058" i="21"/>
  <c r="W10058" i="21"/>
  <c r="T10058" i="21"/>
  <c r="R10058" i="21"/>
  <c r="O10058" i="21"/>
  <c r="M10058" i="21"/>
  <c r="L10058" i="21"/>
  <c r="K10058" i="21"/>
  <c r="Y10057" i="21"/>
  <c r="W10057" i="21"/>
  <c r="T10057" i="21"/>
  <c r="R10057" i="21"/>
  <c r="O10057" i="21"/>
  <c r="M10057" i="21"/>
  <c r="L10057" i="21"/>
  <c r="K10057" i="21"/>
  <c r="Y10056" i="21"/>
  <c r="W10056" i="21"/>
  <c r="T10056" i="21"/>
  <c r="R10056" i="21"/>
  <c r="O10056" i="21"/>
  <c r="M10056" i="21"/>
  <c r="L10056" i="21"/>
  <c r="K10056" i="21"/>
  <c r="Y10055" i="21"/>
  <c r="W10055" i="21"/>
  <c r="T10055" i="21"/>
  <c r="R10055" i="21"/>
  <c r="O10055" i="21"/>
  <c r="M10055" i="21"/>
  <c r="L10055" i="21"/>
  <c r="K10055" i="21"/>
  <c r="Y10054" i="21"/>
  <c r="W10054" i="21"/>
  <c r="T10054" i="21"/>
  <c r="R10054" i="21"/>
  <c r="O10054" i="21"/>
  <c r="M10054" i="21"/>
  <c r="L10054" i="21"/>
  <c r="K10054" i="21"/>
  <c r="Y10053" i="21"/>
  <c r="W10053" i="21"/>
  <c r="T10053" i="21"/>
  <c r="R10053" i="21"/>
  <c r="O10053" i="21"/>
  <c r="M10053" i="21"/>
  <c r="L10053" i="21"/>
  <c r="K10053" i="21"/>
  <c r="Y10052" i="21"/>
  <c r="W10052" i="21"/>
  <c r="T10052" i="21"/>
  <c r="R10052" i="21"/>
  <c r="O10052" i="21"/>
  <c r="M10052" i="21"/>
  <c r="L10052" i="21"/>
  <c r="K10052" i="21"/>
  <c r="Y10051" i="21"/>
  <c r="W10051" i="21"/>
  <c r="T10051" i="21"/>
  <c r="R10051" i="21"/>
  <c r="O10051" i="21"/>
  <c r="M10051" i="21"/>
  <c r="L10051" i="21"/>
  <c r="K10051" i="21"/>
  <c r="Y10050" i="21"/>
  <c r="W10050" i="21"/>
  <c r="T10050" i="21"/>
  <c r="R10050" i="21"/>
  <c r="O10050" i="21"/>
  <c r="M10050" i="21"/>
  <c r="L10050" i="21"/>
  <c r="K10050" i="21"/>
  <c r="Y10049" i="21"/>
  <c r="W10049" i="21"/>
  <c r="T10049" i="21"/>
  <c r="R10049" i="21"/>
  <c r="O10049" i="21"/>
  <c r="M10049" i="21"/>
  <c r="L10049" i="21"/>
  <c r="K10049" i="21"/>
  <c r="Y10048" i="21"/>
  <c r="W10048" i="21"/>
  <c r="T10048" i="21"/>
  <c r="R10048" i="21"/>
  <c r="O10048" i="21"/>
  <c r="M10048" i="21"/>
  <c r="L10048" i="21"/>
  <c r="K10048" i="21"/>
  <c r="Y10047" i="21"/>
  <c r="W10047" i="21"/>
  <c r="T10047" i="21"/>
  <c r="R10047" i="21"/>
  <c r="O10047" i="21"/>
  <c r="M10047" i="21"/>
  <c r="L10047" i="21"/>
  <c r="K10047" i="21"/>
  <c r="Y10046" i="21"/>
  <c r="W10046" i="21"/>
  <c r="T10046" i="21"/>
  <c r="R10046" i="21"/>
  <c r="O10046" i="21"/>
  <c r="M10046" i="21"/>
  <c r="L10046" i="21"/>
  <c r="K10046" i="21"/>
  <c r="Y10045" i="21"/>
  <c r="W10045" i="21"/>
  <c r="T10045" i="21"/>
  <c r="R10045" i="21"/>
  <c r="O10045" i="21"/>
  <c r="M10045" i="21"/>
  <c r="L10045" i="21"/>
  <c r="K10045" i="21"/>
  <c r="Y10044" i="21"/>
  <c r="W10044" i="21"/>
  <c r="T10044" i="21"/>
  <c r="R10044" i="21"/>
  <c r="O10044" i="21"/>
  <c r="M10044" i="21"/>
  <c r="L10044" i="21"/>
  <c r="K10044" i="21"/>
  <c r="Y10043" i="21"/>
  <c r="W10043" i="21"/>
  <c r="T10043" i="21"/>
  <c r="R10043" i="21"/>
  <c r="O10043" i="21"/>
  <c r="M10043" i="21"/>
  <c r="L10043" i="21"/>
  <c r="K10043" i="21"/>
  <c r="Y10042" i="21"/>
  <c r="W10042" i="21"/>
  <c r="T10042" i="21"/>
  <c r="R10042" i="21"/>
  <c r="O10042" i="21"/>
  <c r="M10042" i="21"/>
  <c r="L10042" i="21"/>
  <c r="K10042" i="21"/>
  <c r="Y10041" i="21"/>
  <c r="W10041" i="21"/>
  <c r="T10041" i="21"/>
  <c r="R10041" i="21"/>
  <c r="O10041" i="21"/>
  <c r="M10041" i="21"/>
  <c r="L10041" i="21"/>
  <c r="K10041" i="21"/>
  <c r="Y10040" i="21"/>
  <c r="W10040" i="21"/>
  <c r="T10040" i="21"/>
  <c r="R10040" i="21"/>
  <c r="O10040" i="21"/>
  <c r="M10040" i="21"/>
  <c r="L10040" i="21"/>
  <c r="K10040" i="21"/>
  <c r="Y10039" i="21"/>
  <c r="W10039" i="21"/>
  <c r="T10039" i="21"/>
  <c r="R10039" i="21"/>
  <c r="O10039" i="21"/>
  <c r="M10039" i="21"/>
  <c r="L10039" i="21"/>
  <c r="K10039" i="21"/>
  <c r="Y10038" i="21"/>
  <c r="W10038" i="21"/>
  <c r="T10038" i="21"/>
  <c r="R10038" i="21"/>
  <c r="O10038" i="21"/>
  <c r="M10038" i="21"/>
  <c r="L10038" i="21"/>
  <c r="K10038" i="21"/>
  <c r="Y10037" i="21"/>
  <c r="W10037" i="21"/>
  <c r="T10037" i="21"/>
  <c r="R10037" i="21"/>
  <c r="O10037" i="21"/>
  <c r="M10037" i="21"/>
  <c r="L10037" i="21"/>
  <c r="K10037" i="21"/>
  <c r="Y10036" i="21"/>
  <c r="W10036" i="21"/>
  <c r="T10036" i="21"/>
  <c r="R10036" i="21"/>
  <c r="O10036" i="21"/>
  <c r="M10036" i="21"/>
  <c r="L10036" i="21"/>
  <c r="K10036" i="21"/>
  <c r="Y10035" i="21"/>
  <c r="W10035" i="21"/>
  <c r="T10035" i="21"/>
  <c r="R10035" i="21"/>
  <c r="O10035" i="21"/>
  <c r="M10035" i="21"/>
  <c r="L10035" i="21"/>
  <c r="K10035" i="21"/>
  <c r="Y10034" i="21"/>
  <c r="W10034" i="21"/>
  <c r="T10034" i="21"/>
  <c r="R10034" i="21"/>
  <c r="O10034" i="21"/>
  <c r="M10034" i="21"/>
  <c r="L10034" i="21"/>
  <c r="K10034" i="21"/>
  <c r="Y10033" i="21"/>
  <c r="W10033" i="21"/>
  <c r="T10033" i="21"/>
  <c r="R10033" i="21"/>
  <c r="O10033" i="21"/>
  <c r="M10033" i="21"/>
  <c r="L10033" i="21"/>
  <c r="K10033" i="21"/>
  <c r="Y10032" i="21"/>
  <c r="W10032" i="21"/>
  <c r="T10032" i="21"/>
  <c r="R10032" i="21"/>
  <c r="O10032" i="21"/>
  <c r="M10032" i="21"/>
  <c r="L10032" i="21"/>
  <c r="K10032" i="21"/>
  <c r="Y10031" i="21"/>
  <c r="W10031" i="21"/>
  <c r="T10031" i="21"/>
  <c r="R10031" i="21"/>
  <c r="O10031" i="21"/>
  <c r="M10031" i="21"/>
  <c r="L10031" i="21"/>
  <c r="K10031" i="21"/>
  <c r="Y10030" i="21"/>
  <c r="W10030" i="21"/>
  <c r="T10030" i="21"/>
  <c r="R10030" i="21"/>
  <c r="O10030" i="21"/>
  <c r="M10030" i="21"/>
  <c r="L10030" i="21"/>
  <c r="K10030" i="21"/>
  <c r="Y10029" i="21"/>
  <c r="W10029" i="21"/>
  <c r="T10029" i="21"/>
  <c r="R10029" i="21"/>
  <c r="O10029" i="21"/>
  <c r="M10029" i="21"/>
  <c r="L10029" i="21"/>
  <c r="K10029" i="21"/>
  <c r="Y10028" i="21"/>
  <c r="W10028" i="21"/>
  <c r="T10028" i="21"/>
  <c r="R10028" i="21"/>
  <c r="O10028" i="21"/>
  <c r="M10028" i="21"/>
  <c r="L10028" i="21"/>
  <c r="K10028" i="21"/>
  <c r="Y10027" i="21"/>
  <c r="W10027" i="21"/>
  <c r="T10027" i="21"/>
  <c r="R10027" i="21"/>
  <c r="O10027" i="21"/>
  <c r="M10027" i="21"/>
  <c r="L10027" i="21"/>
  <c r="K10027" i="21"/>
  <c r="Y10026" i="21"/>
  <c r="W10026" i="21"/>
  <c r="T10026" i="21"/>
  <c r="R10026" i="21"/>
  <c r="O10026" i="21"/>
  <c r="M10026" i="21"/>
  <c r="L10026" i="21"/>
  <c r="K10026" i="21"/>
  <c r="Y10025" i="21"/>
  <c r="W10025" i="21"/>
  <c r="T10025" i="21"/>
  <c r="R10025" i="21"/>
  <c r="O10025" i="21"/>
  <c r="M10025" i="21"/>
  <c r="L10025" i="21"/>
  <c r="K10025" i="21"/>
  <c r="Y10024" i="21"/>
  <c r="W10024" i="21"/>
  <c r="T10024" i="21"/>
  <c r="R10024" i="21"/>
  <c r="O10024" i="21"/>
  <c r="M10024" i="21"/>
  <c r="L10024" i="21"/>
  <c r="K10024" i="21"/>
  <c r="Y10023" i="21"/>
  <c r="W10023" i="21"/>
  <c r="T10023" i="21"/>
  <c r="R10023" i="21"/>
  <c r="O10023" i="21"/>
  <c r="M10023" i="21"/>
  <c r="L10023" i="21"/>
  <c r="K10023" i="21"/>
  <c r="Y10022" i="21"/>
  <c r="W10022" i="21"/>
  <c r="T10022" i="21"/>
  <c r="R10022" i="21"/>
  <c r="O10022" i="21"/>
  <c r="M10022" i="21"/>
  <c r="L10022" i="21"/>
  <c r="K10022" i="21"/>
  <c r="Y10021" i="21"/>
  <c r="W10021" i="21"/>
  <c r="T10021" i="21"/>
  <c r="R10021" i="21"/>
  <c r="O10021" i="21"/>
  <c r="M10021" i="21"/>
  <c r="L10021" i="21"/>
  <c r="K10021" i="21"/>
  <c r="Y10020" i="21"/>
  <c r="W10020" i="21"/>
  <c r="T10020" i="21"/>
  <c r="R10020" i="21"/>
  <c r="O10020" i="21"/>
  <c r="M10020" i="21"/>
  <c r="L10020" i="21"/>
  <c r="K10020" i="21"/>
  <c r="Y10019" i="21"/>
  <c r="W10019" i="21"/>
  <c r="T10019" i="21"/>
  <c r="R10019" i="21"/>
  <c r="O10019" i="21"/>
  <c r="M10019" i="21"/>
  <c r="L10019" i="21"/>
  <c r="K10019" i="21"/>
  <c r="Y10018" i="21"/>
  <c r="W10018" i="21"/>
  <c r="T10018" i="21"/>
  <c r="R10018" i="21"/>
  <c r="O10018" i="21"/>
  <c r="M10018" i="21"/>
  <c r="L10018" i="21"/>
  <c r="K10018" i="21"/>
  <c r="Y10017" i="21"/>
  <c r="W10017" i="21"/>
  <c r="T10017" i="21"/>
  <c r="R10017" i="21"/>
  <c r="O10017" i="21"/>
  <c r="M10017" i="21"/>
  <c r="L10017" i="21"/>
  <c r="K10017" i="21"/>
  <c r="Y10016" i="21"/>
  <c r="W10016" i="21"/>
  <c r="T10016" i="21"/>
  <c r="R10016" i="21"/>
  <c r="O10016" i="21"/>
  <c r="M10016" i="21"/>
  <c r="L10016" i="21"/>
  <c r="K10016" i="21"/>
  <c r="Y10015" i="21"/>
  <c r="W10015" i="21"/>
  <c r="T10015" i="21"/>
  <c r="R10015" i="21"/>
  <c r="O10015" i="21"/>
  <c r="M10015" i="21"/>
  <c r="L10015" i="21"/>
  <c r="K10015" i="21"/>
  <c r="Y10014" i="21"/>
  <c r="W10014" i="21"/>
  <c r="T10014" i="21"/>
  <c r="R10014" i="21"/>
  <c r="O10014" i="21"/>
  <c r="M10014" i="21"/>
  <c r="L10014" i="21"/>
  <c r="K10014" i="21"/>
  <c r="Y10013" i="21"/>
  <c r="W10013" i="21"/>
  <c r="T10013" i="21"/>
  <c r="R10013" i="21"/>
  <c r="O10013" i="21"/>
  <c r="M10013" i="21"/>
  <c r="L10013" i="21"/>
  <c r="K10013" i="21"/>
  <c r="Y10012" i="21"/>
  <c r="W10012" i="21"/>
  <c r="T10012" i="21"/>
  <c r="R10012" i="21"/>
  <c r="O10012" i="21"/>
  <c r="M10012" i="21"/>
  <c r="L10012" i="21"/>
  <c r="K10012" i="21"/>
  <c r="Y10011" i="21"/>
  <c r="W10011" i="21"/>
  <c r="T10011" i="21"/>
  <c r="R10011" i="21"/>
  <c r="O10011" i="21"/>
  <c r="M10011" i="21"/>
  <c r="L10011" i="21"/>
  <c r="K10011" i="21"/>
  <c r="Y10010" i="21"/>
  <c r="W10010" i="21"/>
  <c r="T10010" i="21"/>
  <c r="R10010" i="21"/>
  <c r="O10010" i="21"/>
  <c r="M10010" i="21"/>
  <c r="L10010" i="21"/>
  <c r="K10010" i="21"/>
  <c r="Y10009" i="21"/>
  <c r="W10009" i="21"/>
  <c r="T10009" i="21"/>
  <c r="R10009" i="21"/>
  <c r="O10009" i="21"/>
  <c r="M10009" i="21"/>
  <c r="L10009" i="21"/>
  <c r="K10009" i="21"/>
  <c r="Y10008" i="21"/>
  <c r="W10008" i="21"/>
  <c r="T10008" i="21"/>
  <c r="R10008" i="21"/>
  <c r="O10008" i="21"/>
  <c r="M10008" i="21"/>
  <c r="L10008" i="21"/>
  <c r="K10008" i="21"/>
  <c r="Y10007" i="21"/>
  <c r="W10007" i="21"/>
  <c r="T10007" i="21"/>
  <c r="R10007" i="21"/>
  <c r="O10007" i="21"/>
  <c r="M10007" i="21"/>
  <c r="L10007" i="21"/>
  <c r="K10007" i="21"/>
  <c r="Y10006" i="21"/>
  <c r="W10006" i="21"/>
  <c r="T10006" i="21"/>
  <c r="R10006" i="21"/>
  <c r="O10006" i="21"/>
  <c r="M10006" i="21"/>
  <c r="L10006" i="21"/>
  <c r="K10006" i="21"/>
  <c r="Y10005" i="21"/>
  <c r="W10005" i="21"/>
  <c r="T10005" i="21"/>
  <c r="R10005" i="21"/>
  <c r="O10005" i="21"/>
  <c r="M10005" i="21"/>
  <c r="L10005" i="21"/>
  <c r="K10005" i="21"/>
  <c r="Y10004" i="21"/>
  <c r="W10004" i="21"/>
  <c r="T10004" i="21"/>
  <c r="R10004" i="21"/>
  <c r="O10004" i="21"/>
  <c r="M10004" i="21"/>
  <c r="L10004" i="21"/>
  <c r="K10004" i="21"/>
  <c r="Y10003" i="21"/>
  <c r="W10003" i="21"/>
  <c r="T10003" i="21"/>
  <c r="R10003" i="21"/>
  <c r="O10003" i="21"/>
  <c r="M10003" i="21"/>
  <c r="L10003" i="21"/>
  <c r="K10003" i="21"/>
  <c r="Y10002" i="21"/>
  <c r="W10002" i="21"/>
  <c r="T10002" i="21"/>
  <c r="R10002" i="21"/>
  <c r="O10002" i="21"/>
  <c r="M10002" i="21"/>
  <c r="L10002" i="21"/>
  <c r="K10002" i="21"/>
  <c r="Y10001" i="21"/>
  <c r="W10001" i="21"/>
  <c r="T10001" i="21"/>
  <c r="R10001" i="21"/>
  <c r="O10001" i="21"/>
  <c r="M10001" i="21"/>
  <c r="L10001" i="21"/>
  <c r="K10001" i="21"/>
  <c r="Y10000" i="21"/>
  <c r="W10000" i="21"/>
  <c r="T10000" i="21"/>
  <c r="R10000" i="21"/>
  <c r="O10000" i="21"/>
  <c r="M10000" i="21"/>
  <c r="L10000" i="21"/>
  <c r="K10000" i="21"/>
  <c r="Y9999" i="21"/>
  <c r="W9999" i="21"/>
  <c r="T9999" i="21"/>
  <c r="R9999" i="21"/>
  <c r="O9999" i="21"/>
  <c r="M9999" i="21"/>
  <c r="L9999" i="21"/>
  <c r="K9999" i="21"/>
  <c r="Y9998" i="21"/>
  <c r="W9998" i="21"/>
  <c r="T9998" i="21"/>
  <c r="R9998" i="21"/>
  <c r="O9998" i="21"/>
  <c r="M9998" i="21"/>
  <c r="L9998" i="21"/>
  <c r="K9998" i="21"/>
  <c r="Y9997" i="21"/>
  <c r="W9997" i="21"/>
  <c r="T9997" i="21"/>
  <c r="R9997" i="21"/>
  <c r="O9997" i="21"/>
  <c r="M9997" i="21"/>
  <c r="L9997" i="21"/>
  <c r="K9997" i="21"/>
  <c r="Y9996" i="21"/>
  <c r="W9996" i="21"/>
  <c r="T9996" i="21"/>
  <c r="R9996" i="21"/>
  <c r="O9996" i="21"/>
  <c r="M9996" i="21"/>
  <c r="L9996" i="21"/>
  <c r="K9996" i="21"/>
  <c r="Y9995" i="21"/>
  <c r="W9995" i="21"/>
  <c r="T9995" i="21"/>
  <c r="R9995" i="21"/>
  <c r="O9995" i="21"/>
  <c r="M9995" i="21"/>
  <c r="L9995" i="21"/>
  <c r="K9995" i="21"/>
  <c r="Y9994" i="21"/>
  <c r="W9994" i="21"/>
  <c r="T9994" i="21"/>
  <c r="R9994" i="21"/>
  <c r="O9994" i="21"/>
  <c r="M9994" i="21"/>
  <c r="L9994" i="21"/>
  <c r="K9994" i="21"/>
  <c r="Y9993" i="21"/>
  <c r="W9993" i="21"/>
  <c r="T9993" i="21"/>
  <c r="R9993" i="21"/>
  <c r="O9993" i="21"/>
  <c r="M9993" i="21"/>
  <c r="L9993" i="21"/>
  <c r="K9993" i="21"/>
  <c r="Y9992" i="21"/>
  <c r="W9992" i="21"/>
  <c r="T9992" i="21"/>
  <c r="R9992" i="21"/>
  <c r="O9992" i="21"/>
  <c r="M9992" i="21"/>
  <c r="L9992" i="21"/>
  <c r="K9992" i="21"/>
  <c r="Y9991" i="21"/>
  <c r="W9991" i="21"/>
  <c r="T9991" i="21"/>
  <c r="R9991" i="21"/>
  <c r="O9991" i="21"/>
  <c r="M9991" i="21"/>
  <c r="L9991" i="21"/>
  <c r="K9991" i="21"/>
  <c r="Y9990" i="21"/>
  <c r="W9990" i="21"/>
  <c r="T9990" i="21"/>
  <c r="R9990" i="21"/>
  <c r="O9990" i="21"/>
  <c r="M9990" i="21"/>
  <c r="L9990" i="21"/>
  <c r="K9990" i="21"/>
  <c r="Y9989" i="21"/>
  <c r="W9989" i="21"/>
  <c r="T9989" i="21"/>
  <c r="R9989" i="21"/>
  <c r="O9989" i="21"/>
  <c r="M9989" i="21"/>
  <c r="L9989" i="21"/>
  <c r="K9989" i="21"/>
  <c r="Y9988" i="21"/>
  <c r="W9988" i="21"/>
  <c r="T9988" i="21"/>
  <c r="R9988" i="21"/>
  <c r="O9988" i="21"/>
  <c r="M9988" i="21"/>
  <c r="L9988" i="21"/>
  <c r="K9988" i="21"/>
  <c r="Y9987" i="21"/>
  <c r="W9987" i="21"/>
  <c r="T9987" i="21"/>
  <c r="R9987" i="21"/>
  <c r="O9987" i="21"/>
  <c r="M9987" i="21"/>
  <c r="L9987" i="21"/>
  <c r="K9987" i="21"/>
  <c r="Y9986" i="21"/>
  <c r="W9986" i="21"/>
  <c r="T9986" i="21"/>
  <c r="R9986" i="21"/>
  <c r="O9986" i="21"/>
  <c r="M9986" i="21"/>
  <c r="L9986" i="21"/>
  <c r="K9986" i="21"/>
  <c r="Y9985" i="21"/>
  <c r="W9985" i="21"/>
  <c r="T9985" i="21"/>
  <c r="R9985" i="21"/>
  <c r="O9985" i="21"/>
  <c r="M9985" i="21"/>
  <c r="L9985" i="21"/>
  <c r="K9985" i="21"/>
  <c r="Y9984" i="21"/>
  <c r="W9984" i="21"/>
  <c r="T9984" i="21"/>
  <c r="R9984" i="21"/>
  <c r="O9984" i="21"/>
  <c r="M9984" i="21"/>
  <c r="L9984" i="21"/>
  <c r="K9984" i="21"/>
  <c r="Y9983" i="21"/>
  <c r="W9983" i="21"/>
  <c r="T9983" i="21"/>
  <c r="R9983" i="21"/>
  <c r="O9983" i="21"/>
  <c r="M9983" i="21"/>
  <c r="L9983" i="21"/>
  <c r="K9983" i="21"/>
  <c r="Y9982" i="21"/>
  <c r="W9982" i="21"/>
  <c r="T9982" i="21"/>
  <c r="R9982" i="21"/>
  <c r="O9982" i="21"/>
  <c r="M9982" i="21"/>
  <c r="L9982" i="21"/>
  <c r="K9982" i="21"/>
  <c r="Y9981" i="21"/>
  <c r="W9981" i="21"/>
  <c r="T9981" i="21"/>
  <c r="R9981" i="21"/>
  <c r="O9981" i="21"/>
  <c r="M9981" i="21"/>
  <c r="L9981" i="21"/>
  <c r="K9981" i="21"/>
  <c r="Y9980" i="21"/>
  <c r="W9980" i="21"/>
  <c r="T9980" i="21"/>
  <c r="R9980" i="21"/>
  <c r="O9980" i="21"/>
  <c r="M9980" i="21"/>
  <c r="L9980" i="21"/>
  <c r="K9980" i="21"/>
  <c r="Y9979" i="21"/>
  <c r="W9979" i="21"/>
  <c r="T9979" i="21"/>
  <c r="R9979" i="21"/>
  <c r="O9979" i="21"/>
  <c r="M9979" i="21"/>
  <c r="L9979" i="21"/>
  <c r="K9979" i="21"/>
  <c r="Y9978" i="21"/>
  <c r="W9978" i="21"/>
  <c r="T9978" i="21"/>
  <c r="R9978" i="21"/>
  <c r="O9978" i="21"/>
  <c r="M9978" i="21"/>
  <c r="L9978" i="21"/>
  <c r="K9978" i="21"/>
  <c r="Y9977" i="21"/>
  <c r="W9977" i="21"/>
  <c r="T9977" i="21"/>
  <c r="R9977" i="21"/>
  <c r="O9977" i="21"/>
  <c r="M9977" i="21"/>
  <c r="L9977" i="21"/>
  <c r="K9977" i="21"/>
  <c r="Y9976" i="21"/>
  <c r="W9976" i="21"/>
  <c r="T9976" i="21"/>
  <c r="R9976" i="21"/>
  <c r="O9976" i="21"/>
  <c r="M9976" i="21"/>
  <c r="L9976" i="21"/>
  <c r="K9976" i="21"/>
  <c r="Y9975" i="21"/>
  <c r="W9975" i="21"/>
  <c r="T9975" i="21"/>
  <c r="R9975" i="21"/>
  <c r="O9975" i="21"/>
  <c r="M9975" i="21"/>
  <c r="L9975" i="21"/>
  <c r="K9975" i="21"/>
  <c r="Y9974" i="21"/>
  <c r="W9974" i="21"/>
  <c r="T9974" i="21"/>
  <c r="R9974" i="21"/>
  <c r="O9974" i="21"/>
  <c r="M9974" i="21"/>
  <c r="L9974" i="21"/>
  <c r="K9974" i="21"/>
  <c r="Y9973" i="21"/>
  <c r="W9973" i="21"/>
  <c r="T9973" i="21"/>
  <c r="R9973" i="21"/>
  <c r="O9973" i="21"/>
  <c r="M9973" i="21"/>
  <c r="L9973" i="21"/>
  <c r="K9973" i="21"/>
  <c r="Y9972" i="21"/>
  <c r="W9972" i="21"/>
  <c r="T9972" i="21"/>
  <c r="R9972" i="21"/>
  <c r="O9972" i="21"/>
  <c r="M9972" i="21"/>
  <c r="L9972" i="21"/>
  <c r="K9972" i="21"/>
  <c r="Y9971" i="21"/>
  <c r="W9971" i="21"/>
  <c r="T9971" i="21"/>
  <c r="R9971" i="21"/>
  <c r="O9971" i="21"/>
  <c r="M9971" i="21"/>
  <c r="L9971" i="21"/>
  <c r="K9971" i="21"/>
  <c r="Y9970" i="21"/>
  <c r="W9970" i="21"/>
  <c r="T9970" i="21"/>
  <c r="R9970" i="21"/>
  <c r="O9970" i="21"/>
  <c r="M9970" i="21"/>
  <c r="L9970" i="21"/>
  <c r="K9970" i="21"/>
  <c r="Y9969" i="21"/>
  <c r="W9969" i="21"/>
  <c r="T9969" i="21"/>
  <c r="R9969" i="21"/>
  <c r="O9969" i="21"/>
  <c r="M9969" i="21"/>
  <c r="L9969" i="21"/>
  <c r="K9969" i="21"/>
  <c r="Y9968" i="21"/>
  <c r="W9968" i="21"/>
  <c r="T9968" i="21"/>
  <c r="R9968" i="21"/>
  <c r="O9968" i="21"/>
  <c r="M9968" i="21"/>
  <c r="L9968" i="21"/>
  <c r="K9968" i="21"/>
  <c r="Y9967" i="21"/>
  <c r="W9967" i="21"/>
  <c r="T9967" i="21"/>
  <c r="R9967" i="21"/>
  <c r="O9967" i="21"/>
  <c r="M9967" i="21"/>
  <c r="L9967" i="21"/>
  <c r="K9967" i="21"/>
  <c r="Y9966" i="21"/>
  <c r="W9966" i="21"/>
  <c r="T9966" i="21"/>
  <c r="R9966" i="21"/>
  <c r="O9966" i="21"/>
  <c r="M9966" i="21"/>
  <c r="L9966" i="21"/>
  <c r="K9966" i="21"/>
  <c r="Y9965" i="21"/>
  <c r="W9965" i="21"/>
  <c r="T9965" i="21"/>
  <c r="R9965" i="21"/>
  <c r="O9965" i="21"/>
  <c r="M9965" i="21"/>
  <c r="L9965" i="21"/>
  <c r="K9965" i="21"/>
  <c r="Y9964" i="21"/>
  <c r="W9964" i="21"/>
  <c r="T9964" i="21"/>
  <c r="R9964" i="21"/>
  <c r="O9964" i="21"/>
  <c r="M9964" i="21"/>
  <c r="L9964" i="21"/>
  <c r="K9964" i="21"/>
  <c r="Y9963" i="21"/>
  <c r="W9963" i="21"/>
  <c r="T9963" i="21"/>
  <c r="R9963" i="21"/>
  <c r="O9963" i="21"/>
  <c r="M9963" i="21"/>
  <c r="L9963" i="21"/>
  <c r="K9963" i="21"/>
  <c r="Y9962" i="21"/>
  <c r="W9962" i="21"/>
  <c r="T9962" i="21"/>
  <c r="R9962" i="21"/>
  <c r="O9962" i="21"/>
  <c r="M9962" i="21"/>
  <c r="L9962" i="21"/>
  <c r="K9962" i="21"/>
  <c r="Y9961" i="21"/>
  <c r="W9961" i="21"/>
  <c r="T9961" i="21"/>
  <c r="R9961" i="21"/>
  <c r="O9961" i="21"/>
  <c r="M9961" i="21"/>
  <c r="L9961" i="21"/>
  <c r="K9961" i="21"/>
  <c r="Y9960" i="21"/>
  <c r="W9960" i="21"/>
  <c r="T9960" i="21"/>
  <c r="R9960" i="21"/>
  <c r="O9960" i="21"/>
  <c r="M9960" i="21"/>
  <c r="L9960" i="21"/>
  <c r="K9960" i="21"/>
  <c r="Y9959" i="21"/>
  <c r="W9959" i="21"/>
  <c r="T9959" i="21"/>
  <c r="R9959" i="21"/>
  <c r="O9959" i="21"/>
  <c r="M9959" i="21"/>
  <c r="L9959" i="21"/>
  <c r="K9959" i="21"/>
  <c r="Y9958" i="21"/>
  <c r="W9958" i="21"/>
  <c r="T9958" i="21"/>
  <c r="R9958" i="21"/>
  <c r="O9958" i="21"/>
  <c r="M9958" i="21"/>
  <c r="L9958" i="21"/>
  <c r="K9958" i="21"/>
  <c r="Y9957" i="21"/>
  <c r="W9957" i="21"/>
  <c r="T9957" i="21"/>
  <c r="R9957" i="21"/>
  <c r="O9957" i="21"/>
  <c r="M9957" i="21"/>
  <c r="L9957" i="21"/>
  <c r="K9957" i="21"/>
  <c r="Y9956" i="21"/>
  <c r="W9956" i="21"/>
  <c r="T9956" i="21"/>
  <c r="R9956" i="21"/>
  <c r="O9956" i="21"/>
  <c r="M9956" i="21"/>
  <c r="L9956" i="21"/>
  <c r="K9956" i="21"/>
  <c r="Y9955" i="21"/>
  <c r="W9955" i="21"/>
  <c r="T9955" i="21"/>
  <c r="R9955" i="21"/>
  <c r="O9955" i="21"/>
  <c r="M9955" i="21"/>
  <c r="L9955" i="21"/>
  <c r="K9955" i="21"/>
  <c r="Y9954" i="21"/>
  <c r="W9954" i="21"/>
  <c r="T9954" i="21"/>
  <c r="R9954" i="21"/>
  <c r="O9954" i="21"/>
  <c r="M9954" i="21"/>
  <c r="L9954" i="21"/>
  <c r="K9954" i="21"/>
  <c r="Y9953" i="21"/>
  <c r="W9953" i="21"/>
  <c r="T9953" i="21"/>
  <c r="R9953" i="21"/>
  <c r="O9953" i="21"/>
  <c r="M9953" i="21"/>
  <c r="L9953" i="21"/>
  <c r="K9953" i="21"/>
  <c r="Y9952" i="21"/>
  <c r="W9952" i="21"/>
  <c r="T9952" i="21"/>
  <c r="R9952" i="21"/>
  <c r="O9952" i="21"/>
  <c r="M9952" i="21"/>
  <c r="L9952" i="21"/>
  <c r="K9952" i="21"/>
  <c r="Y9951" i="21"/>
  <c r="W9951" i="21"/>
  <c r="T9951" i="21"/>
  <c r="R9951" i="21"/>
  <c r="O9951" i="21"/>
  <c r="M9951" i="21"/>
  <c r="L9951" i="21"/>
  <c r="K9951" i="21"/>
  <c r="Y9950" i="21"/>
  <c r="W9950" i="21"/>
  <c r="T9950" i="21"/>
  <c r="R9950" i="21"/>
  <c r="O9950" i="21"/>
  <c r="M9950" i="21"/>
  <c r="L9950" i="21"/>
  <c r="K9950" i="21"/>
  <c r="Y9949" i="21"/>
  <c r="W9949" i="21"/>
  <c r="T9949" i="21"/>
  <c r="R9949" i="21"/>
  <c r="O9949" i="21"/>
  <c r="M9949" i="21"/>
  <c r="L9949" i="21"/>
  <c r="K9949" i="21"/>
  <c r="Y9948" i="21"/>
  <c r="W9948" i="21"/>
  <c r="T9948" i="21"/>
  <c r="R9948" i="21"/>
  <c r="O9948" i="21"/>
  <c r="M9948" i="21"/>
  <c r="L9948" i="21"/>
  <c r="K9948" i="21"/>
  <c r="Y9947" i="21"/>
  <c r="W9947" i="21"/>
  <c r="T9947" i="21"/>
  <c r="R9947" i="21"/>
  <c r="O9947" i="21"/>
  <c r="M9947" i="21"/>
  <c r="L9947" i="21"/>
  <c r="K9947" i="21"/>
  <c r="Y9946" i="21"/>
  <c r="W9946" i="21"/>
  <c r="T9946" i="21"/>
  <c r="R9946" i="21"/>
  <c r="O9946" i="21"/>
  <c r="M9946" i="21"/>
  <c r="L9946" i="21"/>
  <c r="K9946" i="21"/>
  <c r="Y9945" i="21"/>
  <c r="W9945" i="21"/>
  <c r="T9945" i="21"/>
  <c r="R9945" i="21"/>
  <c r="O9945" i="21"/>
  <c r="M9945" i="21"/>
  <c r="L9945" i="21"/>
  <c r="K9945" i="21"/>
  <c r="Y9944" i="21"/>
  <c r="W9944" i="21"/>
  <c r="T9944" i="21"/>
  <c r="R9944" i="21"/>
  <c r="O9944" i="21"/>
  <c r="M9944" i="21"/>
  <c r="L9944" i="21"/>
  <c r="K9944" i="21"/>
  <c r="Y9943" i="21"/>
  <c r="W9943" i="21"/>
  <c r="T9943" i="21"/>
  <c r="R9943" i="21"/>
  <c r="O9943" i="21"/>
  <c r="M9943" i="21"/>
  <c r="L9943" i="21"/>
  <c r="K9943" i="21"/>
  <c r="Y9942" i="21"/>
  <c r="W9942" i="21"/>
  <c r="T9942" i="21"/>
  <c r="R9942" i="21"/>
  <c r="O9942" i="21"/>
  <c r="M9942" i="21"/>
  <c r="L9942" i="21"/>
  <c r="K9942" i="21"/>
  <c r="Y9941" i="21"/>
  <c r="W9941" i="21"/>
  <c r="T9941" i="21"/>
  <c r="R9941" i="21"/>
  <c r="O9941" i="21"/>
  <c r="M9941" i="21"/>
  <c r="L9941" i="21"/>
  <c r="K9941" i="21"/>
  <c r="Y9940" i="21"/>
  <c r="W9940" i="21"/>
  <c r="T9940" i="21"/>
  <c r="R9940" i="21"/>
  <c r="O9940" i="21"/>
  <c r="M9940" i="21"/>
  <c r="L9940" i="21"/>
  <c r="K9940" i="21"/>
  <c r="Y9939" i="21"/>
  <c r="W9939" i="21"/>
  <c r="T9939" i="21"/>
  <c r="R9939" i="21"/>
  <c r="O9939" i="21"/>
  <c r="M9939" i="21"/>
  <c r="L9939" i="21"/>
  <c r="K9939" i="21"/>
  <c r="Y9938" i="21"/>
  <c r="W9938" i="21"/>
  <c r="T9938" i="21"/>
  <c r="R9938" i="21"/>
  <c r="O9938" i="21"/>
  <c r="M9938" i="21"/>
  <c r="L9938" i="21"/>
  <c r="K9938" i="21"/>
  <c r="Y9937" i="21"/>
  <c r="W9937" i="21"/>
  <c r="T9937" i="21"/>
  <c r="R9937" i="21"/>
  <c r="O9937" i="21"/>
  <c r="M9937" i="21"/>
  <c r="L9937" i="21"/>
  <c r="K9937" i="21"/>
  <c r="Y9936" i="21"/>
  <c r="W9936" i="21"/>
  <c r="T9936" i="21"/>
  <c r="R9936" i="21"/>
  <c r="O9936" i="21"/>
  <c r="M9936" i="21"/>
  <c r="L9936" i="21"/>
  <c r="K9936" i="21"/>
  <c r="Y9935" i="21"/>
  <c r="W9935" i="21"/>
  <c r="T9935" i="21"/>
  <c r="R9935" i="21"/>
  <c r="O9935" i="21"/>
  <c r="M9935" i="21"/>
  <c r="L9935" i="21"/>
  <c r="K9935" i="21"/>
  <c r="Y9934" i="21"/>
  <c r="W9934" i="21"/>
  <c r="T9934" i="21"/>
  <c r="R9934" i="21"/>
  <c r="O9934" i="21"/>
  <c r="M9934" i="21"/>
  <c r="L9934" i="21"/>
  <c r="K9934" i="21"/>
  <c r="Y9933" i="21"/>
  <c r="W9933" i="21"/>
  <c r="T9933" i="21"/>
  <c r="R9933" i="21"/>
  <c r="O9933" i="21"/>
  <c r="M9933" i="21"/>
  <c r="L9933" i="21"/>
  <c r="K9933" i="21"/>
  <c r="Y9932" i="21"/>
  <c r="W9932" i="21"/>
  <c r="T9932" i="21"/>
  <c r="R9932" i="21"/>
  <c r="O9932" i="21"/>
  <c r="M9932" i="21"/>
  <c r="L9932" i="21"/>
  <c r="K9932" i="21"/>
  <c r="Y9931" i="21"/>
  <c r="W9931" i="21"/>
  <c r="T9931" i="21"/>
  <c r="R9931" i="21"/>
  <c r="O9931" i="21"/>
  <c r="M9931" i="21"/>
  <c r="L9931" i="21"/>
  <c r="K9931" i="21"/>
  <c r="Y9930" i="21"/>
  <c r="W9930" i="21"/>
  <c r="T9930" i="21"/>
  <c r="R9930" i="21"/>
  <c r="O9930" i="21"/>
  <c r="M9930" i="21"/>
  <c r="L9930" i="21"/>
  <c r="K9930" i="21"/>
  <c r="Y9929" i="21"/>
  <c r="W9929" i="21"/>
  <c r="T9929" i="21"/>
  <c r="R9929" i="21"/>
  <c r="O9929" i="21"/>
  <c r="M9929" i="21"/>
  <c r="L9929" i="21"/>
  <c r="K9929" i="21"/>
  <c r="Y9928" i="21"/>
  <c r="W9928" i="21"/>
  <c r="T9928" i="21"/>
  <c r="R9928" i="21"/>
  <c r="O9928" i="21"/>
  <c r="M9928" i="21"/>
  <c r="L9928" i="21"/>
  <c r="K9928" i="21"/>
  <c r="Y9927" i="21"/>
  <c r="W9927" i="21"/>
  <c r="T9927" i="21"/>
  <c r="R9927" i="21"/>
  <c r="O9927" i="21"/>
  <c r="M9927" i="21"/>
  <c r="L9927" i="21"/>
  <c r="K9927" i="21"/>
  <c r="Y9926" i="21"/>
  <c r="W9926" i="21"/>
  <c r="T9926" i="21"/>
  <c r="R9926" i="21"/>
  <c r="O9926" i="21"/>
  <c r="M9926" i="21"/>
  <c r="L9926" i="21"/>
  <c r="K9926" i="21"/>
  <c r="Y9925" i="21"/>
  <c r="W9925" i="21"/>
  <c r="T9925" i="21"/>
  <c r="R9925" i="21"/>
  <c r="O9925" i="21"/>
  <c r="M9925" i="21"/>
  <c r="L9925" i="21"/>
  <c r="K9925" i="21"/>
  <c r="Y9924" i="21"/>
  <c r="W9924" i="21"/>
  <c r="T9924" i="21"/>
  <c r="R9924" i="21"/>
  <c r="O9924" i="21"/>
  <c r="M9924" i="21"/>
  <c r="L9924" i="21"/>
  <c r="K9924" i="21"/>
  <c r="Y9923" i="21"/>
  <c r="W9923" i="21"/>
  <c r="T9923" i="21"/>
  <c r="R9923" i="21"/>
  <c r="O9923" i="21"/>
  <c r="M9923" i="21"/>
  <c r="L9923" i="21"/>
  <c r="K9923" i="21"/>
  <c r="Y9922" i="21"/>
  <c r="W9922" i="21"/>
  <c r="T9922" i="21"/>
  <c r="R9922" i="21"/>
  <c r="O9922" i="21"/>
  <c r="M9922" i="21"/>
  <c r="L9922" i="21"/>
  <c r="K9922" i="21"/>
  <c r="Y9921" i="21"/>
  <c r="W9921" i="21"/>
  <c r="T9921" i="21"/>
  <c r="R9921" i="21"/>
  <c r="O9921" i="21"/>
  <c r="M9921" i="21"/>
  <c r="L9921" i="21"/>
  <c r="K9921" i="21"/>
  <c r="Y9920" i="21"/>
  <c r="W9920" i="21"/>
  <c r="T9920" i="21"/>
  <c r="R9920" i="21"/>
  <c r="O9920" i="21"/>
  <c r="M9920" i="21"/>
  <c r="L9920" i="21"/>
  <c r="K9920" i="21"/>
  <c r="Y9919" i="21"/>
  <c r="W9919" i="21"/>
  <c r="T9919" i="21"/>
  <c r="R9919" i="21"/>
  <c r="O9919" i="21"/>
  <c r="M9919" i="21"/>
  <c r="L9919" i="21"/>
  <c r="K9919" i="21"/>
  <c r="Y9918" i="21"/>
  <c r="W9918" i="21"/>
  <c r="T9918" i="21"/>
  <c r="R9918" i="21"/>
  <c r="O9918" i="21"/>
  <c r="M9918" i="21"/>
  <c r="L9918" i="21"/>
  <c r="K9918" i="21"/>
  <c r="Y9917" i="21"/>
  <c r="W9917" i="21"/>
  <c r="T9917" i="21"/>
  <c r="R9917" i="21"/>
  <c r="O9917" i="21"/>
  <c r="M9917" i="21"/>
  <c r="L9917" i="21"/>
  <c r="K9917" i="21"/>
  <c r="Y9916" i="21"/>
  <c r="W9916" i="21"/>
  <c r="T9916" i="21"/>
  <c r="R9916" i="21"/>
  <c r="O9916" i="21"/>
  <c r="M9916" i="21"/>
  <c r="L9916" i="21"/>
  <c r="K9916" i="21"/>
  <c r="Y9915" i="21"/>
  <c r="W9915" i="21"/>
  <c r="T9915" i="21"/>
  <c r="R9915" i="21"/>
  <c r="O9915" i="21"/>
  <c r="M9915" i="21"/>
  <c r="L9915" i="21"/>
  <c r="K9915" i="21"/>
  <c r="Y9914" i="21"/>
  <c r="W9914" i="21"/>
  <c r="T9914" i="21"/>
  <c r="R9914" i="21"/>
  <c r="O9914" i="21"/>
  <c r="M9914" i="21"/>
  <c r="L9914" i="21"/>
  <c r="K9914" i="21"/>
  <c r="Y9913" i="21"/>
  <c r="W9913" i="21"/>
  <c r="T9913" i="21"/>
  <c r="R9913" i="21"/>
  <c r="O9913" i="21"/>
  <c r="M9913" i="21"/>
  <c r="L9913" i="21"/>
  <c r="K9913" i="21"/>
  <c r="Y9912" i="21"/>
  <c r="W9912" i="21"/>
  <c r="T9912" i="21"/>
  <c r="R9912" i="21"/>
  <c r="O9912" i="21"/>
  <c r="M9912" i="21"/>
  <c r="L9912" i="21"/>
  <c r="K9912" i="21"/>
  <c r="Y9911" i="21"/>
  <c r="W9911" i="21"/>
  <c r="T9911" i="21"/>
  <c r="R9911" i="21"/>
  <c r="O9911" i="21"/>
  <c r="M9911" i="21"/>
  <c r="L9911" i="21"/>
  <c r="K9911" i="21"/>
  <c r="Y9910" i="21"/>
  <c r="W9910" i="21"/>
  <c r="T9910" i="21"/>
  <c r="R9910" i="21"/>
  <c r="O9910" i="21"/>
  <c r="M9910" i="21"/>
  <c r="L9910" i="21"/>
  <c r="K9910" i="21"/>
  <c r="Y9909" i="21"/>
  <c r="W9909" i="21"/>
  <c r="T9909" i="21"/>
  <c r="R9909" i="21"/>
  <c r="O9909" i="21"/>
  <c r="M9909" i="21"/>
  <c r="L9909" i="21"/>
  <c r="K9909" i="21"/>
  <c r="Y9908" i="21"/>
  <c r="W9908" i="21"/>
  <c r="T9908" i="21"/>
  <c r="R9908" i="21"/>
  <c r="O9908" i="21"/>
  <c r="M9908" i="21"/>
  <c r="L9908" i="21"/>
  <c r="K9908" i="21"/>
  <c r="Y9907" i="21"/>
  <c r="W9907" i="21"/>
  <c r="T9907" i="21"/>
  <c r="R9907" i="21"/>
  <c r="O9907" i="21"/>
  <c r="M9907" i="21"/>
  <c r="L9907" i="21"/>
  <c r="K9907" i="21"/>
  <c r="Y9906" i="21"/>
  <c r="W9906" i="21"/>
  <c r="T9906" i="21"/>
  <c r="R9906" i="21"/>
  <c r="O9906" i="21"/>
  <c r="M9906" i="21"/>
  <c r="L9906" i="21"/>
  <c r="K9906" i="21"/>
  <c r="Y9905" i="21"/>
  <c r="W9905" i="21"/>
  <c r="T9905" i="21"/>
  <c r="R9905" i="21"/>
  <c r="O9905" i="21"/>
  <c r="M9905" i="21"/>
  <c r="L9905" i="21"/>
  <c r="K9905" i="21"/>
  <c r="Y9904" i="21"/>
  <c r="W9904" i="21"/>
  <c r="T9904" i="21"/>
  <c r="R9904" i="21"/>
  <c r="O9904" i="21"/>
  <c r="M9904" i="21"/>
  <c r="L9904" i="21"/>
  <c r="K9904" i="21"/>
  <c r="Y9903" i="21"/>
  <c r="W9903" i="21"/>
  <c r="T9903" i="21"/>
  <c r="R9903" i="21"/>
  <c r="O9903" i="21"/>
  <c r="M9903" i="21"/>
  <c r="L9903" i="21"/>
  <c r="K9903" i="21"/>
  <c r="Y9902" i="21"/>
  <c r="W9902" i="21"/>
  <c r="T9902" i="21"/>
  <c r="R9902" i="21"/>
  <c r="O9902" i="21"/>
  <c r="M9902" i="21"/>
  <c r="L9902" i="21"/>
  <c r="K9902" i="21"/>
  <c r="Y9901" i="21"/>
  <c r="W9901" i="21"/>
  <c r="T9901" i="21"/>
  <c r="R9901" i="21"/>
  <c r="O9901" i="21"/>
  <c r="M9901" i="21"/>
  <c r="L9901" i="21"/>
  <c r="K9901" i="21"/>
  <c r="Y9900" i="21"/>
  <c r="W9900" i="21"/>
  <c r="T9900" i="21"/>
  <c r="R9900" i="21"/>
  <c r="O9900" i="21"/>
  <c r="M9900" i="21"/>
  <c r="L9900" i="21"/>
  <c r="K9900" i="21"/>
  <c r="Y9899" i="21"/>
  <c r="W9899" i="21"/>
  <c r="T9899" i="21"/>
  <c r="R9899" i="21"/>
  <c r="O9899" i="21"/>
  <c r="M9899" i="21"/>
  <c r="L9899" i="21"/>
  <c r="K9899" i="21"/>
  <c r="Y9898" i="21"/>
  <c r="W9898" i="21"/>
  <c r="U9898" i="21"/>
  <c r="T9898" i="21"/>
  <c r="R9898" i="21"/>
  <c r="O9898" i="21"/>
  <c r="M9898" i="21"/>
  <c r="L9898" i="21"/>
  <c r="K9898" i="21"/>
  <c r="Y9897" i="21"/>
  <c r="W9897" i="21"/>
  <c r="T9897" i="21"/>
  <c r="R9897" i="21"/>
  <c r="O9897" i="21"/>
  <c r="M9897" i="21"/>
  <c r="L9897" i="21"/>
  <c r="K9897" i="21"/>
  <c r="Y9896" i="21"/>
  <c r="W9896" i="21"/>
  <c r="T9896" i="21"/>
  <c r="R9896" i="21"/>
  <c r="O9896" i="21"/>
  <c r="M9896" i="21"/>
  <c r="L9896" i="21"/>
  <c r="K9896" i="21"/>
  <c r="Y9895" i="21"/>
  <c r="W9895" i="21"/>
  <c r="T9895" i="21"/>
  <c r="R9895" i="21"/>
  <c r="O9895" i="21"/>
  <c r="M9895" i="21"/>
  <c r="L9895" i="21"/>
  <c r="K9895" i="21"/>
  <c r="Y9894" i="21"/>
  <c r="W9894" i="21"/>
  <c r="T9894" i="21"/>
  <c r="R9894" i="21"/>
  <c r="O9894" i="21"/>
  <c r="M9894" i="21"/>
  <c r="L9894" i="21"/>
  <c r="K9894" i="21"/>
  <c r="Y9893" i="21"/>
  <c r="W9893" i="21"/>
  <c r="T9893" i="21"/>
  <c r="R9893" i="21"/>
  <c r="O9893" i="21"/>
  <c r="M9893" i="21"/>
  <c r="L9893" i="21"/>
  <c r="K9893" i="21"/>
  <c r="Y9892" i="21"/>
  <c r="W9892" i="21"/>
  <c r="T9892" i="21"/>
  <c r="R9892" i="21"/>
  <c r="O9892" i="21"/>
  <c r="M9892" i="21"/>
  <c r="L9892" i="21"/>
  <c r="K9892" i="21"/>
  <c r="Y9891" i="21"/>
  <c r="W9891" i="21"/>
  <c r="T9891" i="21"/>
  <c r="R9891" i="21"/>
  <c r="O9891" i="21"/>
  <c r="M9891" i="21"/>
  <c r="L9891" i="21"/>
  <c r="K9891" i="21"/>
  <c r="Y9890" i="21"/>
  <c r="W9890" i="21"/>
  <c r="T9890" i="21"/>
  <c r="R9890" i="21"/>
  <c r="O9890" i="21"/>
  <c r="M9890" i="21"/>
  <c r="L9890" i="21"/>
  <c r="K9890" i="21"/>
  <c r="Y9889" i="21"/>
  <c r="W9889" i="21"/>
  <c r="T9889" i="21"/>
  <c r="R9889" i="21"/>
  <c r="O9889" i="21"/>
  <c r="M9889" i="21"/>
  <c r="L9889" i="21"/>
  <c r="K9889" i="21"/>
  <c r="Y9888" i="21"/>
  <c r="W9888" i="21"/>
  <c r="T9888" i="21"/>
  <c r="R9888" i="21"/>
  <c r="O9888" i="21"/>
  <c r="M9888" i="21"/>
  <c r="L9888" i="21"/>
  <c r="K9888" i="21"/>
  <c r="Y9887" i="21"/>
  <c r="W9887" i="21"/>
  <c r="T9887" i="21"/>
  <c r="R9887" i="21"/>
  <c r="O9887" i="21"/>
  <c r="M9887" i="21"/>
  <c r="L9887" i="21"/>
  <c r="K9887" i="21"/>
  <c r="Y9886" i="21"/>
  <c r="W9886" i="21"/>
  <c r="T9886" i="21"/>
  <c r="R9886" i="21"/>
  <c r="O9886" i="21"/>
  <c r="M9886" i="21"/>
  <c r="L9886" i="21"/>
  <c r="K9886" i="21"/>
  <c r="Y9885" i="21"/>
  <c r="W9885" i="21"/>
  <c r="T9885" i="21"/>
  <c r="R9885" i="21"/>
  <c r="O9885" i="21"/>
  <c r="M9885" i="21"/>
  <c r="L9885" i="21"/>
  <c r="K9885" i="21"/>
  <c r="Y9884" i="21"/>
  <c r="W9884" i="21"/>
  <c r="T9884" i="21"/>
  <c r="R9884" i="21"/>
  <c r="O9884" i="21"/>
  <c r="M9884" i="21"/>
  <c r="L9884" i="21"/>
  <c r="K9884" i="21"/>
  <c r="Y9883" i="21"/>
  <c r="W9883" i="21"/>
  <c r="T9883" i="21"/>
  <c r="R9883" i="21"/>
  <c r="O9883" i="21"/>
  <c r="M9883" i="21"/>
  <c r="L9883" i="21"/>
  <c r="K9883" i="21"/>
  <c r="Y9882" i="21"/>
  <c r="W9882" i="21"/>
  <c r="T9882" i="21"/>
  <c r="R9882" i="21"/>
  <c r="O9882" i="21"/>
  <c r="M9882" i="21"/>
  <c r="L9882" i="21"/>
  <c r="K9882" i="21"/>
  <c r="Y9881" i="21"/>
  <c r="W9881" i="21"/>
  <c r="T9881" i="21"/>
  <c r="R9881" i="21"/>
  <c r="O9881" i="21"/>
  <c r="M9881" i="21"/>
  <c r="L9881" i="21"/>
  <c r="K9881" i="21"/>
  <c r="Y9880" i="21"/>
  <c r="W9880" i="21"/>
  <c r="T9880" i="21"/>
  <c r="R9880" i="21"/>
  <c r="O9880" i="21"/>
  <c r="M9880" i="21"/>
  <c r="L9880" i="21"/>
  <c r="K9880" i="21"/>
  <c r="Y9879" i="21"/>
  <c r="W9879" i="21"/>
  <c r="T9879" i="21"/>
  <c r="R9879" i="21"/>
  <c r="O9879" i="21"/>
  <c r="M9879" i="21"/>
  <c r="L9879" i="21"/>
  <c r="K9879" i="21"/>
  <c r="Y9878" i="21"/>
  <c r="W9878" i="21"/>
  <c r="T9878" i="21"/>
  <c r="R9878" i="21"/>
  <c r="O9878" i="21"/>
  <c r="M9878" i="21"/>
  <c r="L9878" i="21"/>
  <c r="K9878" i="21"/>
  <c r="Y9877" i="21"/>
  <c r="W9877" i="21"/>
  <c r="T9877" i="21"/>
  <c r="R9877" i="21"/>
  <c r="O9877" i="21"/>
  <c r="M9877" i="21"/>
  <c r="L9877" i="21"/>
  <c r="K9877" i="21"/>
  <c r="Y9876" i="21"/>
  <c r="W9876" i="21"/>
  <c r="T9876" i="21"/>
  <c r="R9876" i="21"/>
  <c r="O9876" i="21"/>
  <c r="M9876" i="21"/>
  <c r="L9876" i="21"/>
  <c r="K9876" i="21"/>
  <c r="Y9875" i="21"/>
  <c r="W9875" i="21"/>
  <c r="T9875" i="21"/>
  <c r="R9875" i="21"/>
  <c r="O9875" i="21"/>
  <c r="M9875" i="21"/>
  <c r="L9875" i="21"/>
  <c r="K9875" i="21"/>
  <c r="Y9874" i="21"/>
  <c r="W9874" i="21"/>
  <c r="T9874" i="21"/>
  <c r="R9874" i="21"/>
  <c r="O9874" i="21"/>
  <c r="M9874" i="21"/>
  <c r="L9874" i="21"/>
  <c r="K9874" i="21"/>
  <c r="Y9873" i="21"/>
  <c r="W9873" i="21"/>
  <c r="T9873" i="21"/>
  <c r="R9873" i="21"/>
  <c r="O9873" i="21"/>
  <c r="M9873" i="21"/>
  <c r="L9873" i="21"/>
  <c r="K9873" i="21"/>
  <c r="Y9872" i="21"/>
  <c r="W9872" i="21"/>
  <c r="T9872" i="21"/>
  <c r="R9872" i="21"/>
  <c r="O9872" i="21"/>
  <c r="M9872" i="21"/>
  <c r="L9872" i="21"/>
  <c r="K9872" i="21"/>
  <c r="Y9871" i="21"/>
  <c r="W9871" i="21"/>
  <c r="T9871" i="21"/>
  <c r="R9871" i="21"/>
  <c r="O9871" i="21"/>
  <c r="M9871" i="21"/>
  <c r="L9871" i="21"/>
  <c r="K9871" i="21"/>
  <c r="Y9870" i="21"/>
  <c r="W9870" i="21"/>
  <c r="T9870" i="21"/>
  <c r="R9870" i="21"/>
  <c r="O9870" i="21"/>
  <c r="M9870" i="21"/>
  <c r="L9870" i="21"/>
  <c r="K9870" i="21"/>
  <c r="Y9869" i="21"/>
  <c r="W9869" i="21"/>
  <c r="T9869" i="21"/>
  <c r="R9869" i="21"/>
  <c r="O9869" i="21"/>
  <c r="M9869" i="21"/>
  <c r="L9869" i="21"/>
  <c r="K9869" i="21"/>
  <c r="Y9868" i="21"/>
  <c r="W9868" i="21"/>
  <c r="T9868" i="21"/>
  <c r="R9868" i="21"/>
  <c r="O9868" i="21"/>
  <c r="M9868" i="21"/>
  <c r="L9868" i="21"/>
  <c r="K9868" i="21"/>
  <c r="Y9867" i="21"/>
  <c r="W9867" i="21"/>
  <c r="T9867" i="21"/>
  <c r="R9867" i="21"/>
  <c r="O9867" i="21"/>
  <c r="M9867" i="21"/>
  <c r="L9867" i="21"/>
  <c r="K9867" i="21"/>
  <c r="Y9866" i="21"/>
  <c r="W9866" i="21"/>
  <c r="T9866" i="21"/>
  <c r="R9866" i="21"/>
  <c r="O9866" i="21"/>
  <c r="M9866" i="21"/>
  <c r="L9866" i="21"/>
  <c r="K9866" i="21"/>
  <c r="Y9865" i="21"/>
  <c r="W9865" i="21"/>
  <c r="T9865" i="21"/>
  <c r="R9865" i="21"/>
  <c r="O9865" i="21"/>
  <c r="M9865" i="21"/>
  <c r="L9865" i="21"/>
  <c r="K9865" i="21"/>
  <c r="Y9864" i="21"/>
  <c r="W9864" i="21"/>
  <c r="T9864" i="21"/>
  <c r="R9864" i="21"/>
  <c r="O9864" i="21"/>
  <c r="M9864" i="21"/>
  <c r="L9864" i="21"/>
  <c r="K9864" i="21"/>
  <c r="Y9863" i="21"/>
  <c r="W9863" i="21"/>
  <c r="T9863" i="21"/>
  <c r="R9863" i="21"/>
  <c r="O9863" i="21"/>
  <c r="M9863" i="21"/>
  <c r="L9863" i="21"/>
  <c r="K9863" i="21"/>
  <c r="Y9862" i="21"/>
  <c r="W9862" i="21"/>
  <c r="T9862" i="21"/>
  <c r="R9862" i="21"/>
  <c r="O9862" i="21"/>
  <c r="M9862" i="21"/>
  <c r="L9862" i="21"/>
  <c r="K9862" i="21"/>
  <c r="Y9861" i="21"/>
  <c r="W9861" i="21"/>
  <c r="T9861" i="21"/>
  <c r="R9861" i="21"/>
  <c r="O9861" i="21"/>
  <c r="M9861" i="21"/>
  <c r="L9861" i="21"/>
  <c r="K9861" i="21"/>
  <c r="Y9860" i="21"/>
  <c r="W9860" i="21"/>
  <c r="T9860" i="21"/>
  <c r="R9860" i="21"/>
  <c r="O9860" i="21"/>
  <c r="M9860" i="21"/>
  <c r="L9860" i="21"/>
  <c r="K9860" i="21"/>
  <c r="Y9859" i="21"/>
  <c r="W9859" i="21"/>
  <c r="T9859" i="21"/>
  <c r="R9859" i="21"/>
  <c r="O9859" i="21"/>
  <c r="M9859" i="21"/>
  <c r="L9859" i="21"/>
  <c r="K9859" i="21"/>
  <c r="Y9858" i="21"/>
  <c r="W9858" i="21"/>
  <c r="T9858" i="21"/>
  <c r="R9858" i="21"/>
  <c r="O9858" i="21"/>
  <c r="M9858" i="21"/>
  <c r="L9858" i="21"/>
  <c r="K9858" i="21"/>
  <c r="Y9857" i="21"/>
  <c r="W9857" i="21"/>
  <c r="T9857" i="21"/>
  <c r="R9857" i="21"/>
  <c r="O9857" i="21"/>
  <c r="M9857" i="21"/>
  <c r="L9857" i="21"/>
  <c r="K9857" i="21"/>
  <c r="Y9856" i="21"/>
  <c r="W9856" i="21"/>
  <c r="T9856" i="21"/>
  <c r="R9856" i="21"/>
  <c r="O9856" i="21"/>
  <c r="M9856" i="21"/>
  <c r="L9856" i="21"/>
  <c r="K9856" i="21"/>
  <c r="Y9855" i="21"/>
  <c r="W9855" i="21"/>
  <c r="T9855" i="21"/>
  <c r="R9855" i="21"/>
  <c r="O9855" i="21"/>
  <c r="M9855" i="21"/>
  <c r="L9855" i="21"/>
  <c r="K9855" i="21"/>
  <c r="Y9854" i="21"/>
  <c r="W9854" i="21"/>
  <c r="T9854" i="21"/>
  <c r="R9854" i="21"/>
  <c r="O9854" i="21"/>
  <c r="M9854" i="21"/>
  <c r="L9854" i="21"/>
  <c r="K9854" i="21"/>
  <c r="Y9853" i="21"/>
  <c r="W9853" i="21"/>
  <c r="T9853" i="21"/>
  <c r="R9853" i="21"/>
  <c r="O9853" i="21"/>
  <c r="M9853" i="21"/>
  <c r="L9853" i="21"/>
  <c r="K9853" i="21"/>
  <c r="Y9852" i="21"/>
  <c r="W9852" i="21"/>
  <c r="T9852" i="21"/>
  <c r="R9852" i="21"/>
  <c r="O9852" i="21"/>
  <c r="M9852" i="21"/>
  <c r="L9852" i="21"/>
  <c r="K9852" i="21"/>
  <c r="Y9851" i="21"/>
  <c r="W9851" i="21"/>
  <c r="T9851" i="21"/>
  <c r="R9851" i="21"/>
  <c r="O9851" i="21"/>
  <c r="M9851" i="21"/>
  <c r="L9851" i="21"/>
  <c r="K9851" i="21"/>
  <c r="Y9850" i="21"/>
  <c r="W9850" i="21"/>
  <c r="T9850" i="21"/>
  <c r="R9850" i="21"/>
  <c r="O9850" i="21"/>
  <c r="M9850" i="21"/>
  <c r="L9850" i="21"/>
  <c r="K9850" i="21"/>
  <c r="Y9849" i="21"/>
  <c r="W9849" i="21"/>
  <c r="T9849" i="21"/>
  <c r="R9849" i="21"/>
  <c r="O9849" i="21"/>
  <c r="M9849" i="21"/>
  <c r="L9849" i="21"/>
  <c r="K9849" i="21"/>
  <c r="Y9848" i="21"/>
  <c r="W9848" i="21"/>
  <c r="T9848" i="21"/>
  <c r="R9848" i="21"/>
  <c r="O9848" i="21"/>
  <c r="M9848" i="21"/>
  <c r="L9848" i="21"/>
  <c r="K9848" i="21"/>
  <c r="Y9847" i="21"/>
  <c r="W9847" i="21"/>
  <c r="T9847" i="21"/>
  <c r="R9847" i="21"/>
  <c r="O9847" i="21"/>
  <c r="M9847" i="21"/>
  <c r="L9847" i="21"/>
  <c r="K9847" i="21"/>
  <c r="Y9846" i="21"/>
  <c r="W9846" i="21"/>
  <c r="T9846" i="21"/>
  <c r="R9846" i="21"/>
  <c r="O9846" i="21"/>
  <c r="M9846" i="21"/>
  <c r="L9846" i="21"/>
  <c r="K9846" i="21"/>
  <c r="Y9845" i="21"/>
  <c r="W9845" i="21"/>
  <c r="T9845" i="21"/>
  <c r="R9845" i="21"/>
  <c r="O9845" i="21"/>
  <c r="M9845" i="21"/>
  <c r="L9845" i="21"/>
  <c r="K9845" i="21"/>
  <c r="Y9844" i="21"/>
  <c r="W9844" i="21"/>
  <c r="T9844" i="21"/>
  <c r="R9844" i="21"/>
  <c r="O9844" i="21"/>
  <c r="M9844" i="21"/>
  <c r="L9844" i="21"/>
  <c r="K9844" i="21"/>
  <c r="Y9843" i="21"/>
  <c r="W9843" i="21"/>
  <c r="T9843" i="21"/>
  <c r="R9843" i="21"/>
  <c r="O9843" i="21"/>
  <c r="M9843" i="21"/>
  <c r="L9843" i="21"/>
  <c r="K9843" i="21"/>
  <c r="Y9842" i="21"/>
  <c r="W9842" i="21"/>
  <c r="T9842" i="21"/>
  <c r="R9842" i="21"/>
  <c r="O9842" i="21"/>
  <c r="M9842" i="21"/>
  <c r="L9842" i="21"/>
  <c r="K9842" i="21"/>
  <c r="Y9841" i="21"/>
  <c r="W9841" i="21"/>
  <c r="T9841" i="21"/>
  <c r="R9841" i="21"/>
  <c r="O9841" i="21"/>
  <c r="M9841" i="21"/>
  <c r="L9841" i="21"/>
  <c r="K9841" i="21"/>
  <c r="Y9840" i="21"/>
  <c r="W9840" i="21"/>
  <c r="T9840" i="21"/>
  <c r="R9840" i="21"/>
  <c r="O9840" i="21"/>
  <c r="M9840" i="21"/>
  <c r="L9840" i="21"/>
  <c r="K9840" i="21"/>
  <c r="Y9839" i="21"/>
  <c r="W9839" i="21"/>
  <c r="T9839" i="21"/>
  <c r="R9839" i="21"/>
  <c r="O9839" i="21"/>
  <c r="M9839" i="21"/>
  <c r="L9839" i="21"/>
  <c r="K9839" i="21"/>
  <c r="Y9838" i="21"/>
  <c r="W9838" i="21"/>
  <c r="T9838" i="21"/>
  <c r="R9838" i="21"/>
  <c r="O9838" i="21"/>
  <c r="M9838" i="21"/>
  <c r="L9838" i="21"/>
  <c r="K9838" i="21"/>
  <c r="Y9837" i="21"/>
  <c r="W9837" i="21"/>
  <c r="T9837" i="21"/>
  <c r="R9837" i="21"/>
  <c r="O9837" i="21"/>
  <c r="M9837" i="21"/>
  <c r="L9837" i="21"/>
  <c r="K9837" i="21"/>
  <c r="Y9836" i="21"/>
  <c r="W9836" i="21"/>
  <c r="T9836" i="21"/>
  <c r="R9836" i="21"/>
  <c r="O9836" i="21"/>
  <c r="M9836" i="21"/>
  <c r="L9836" i="21"/>
  <c r="K9836" i="21"/>
  <c r="Y9835" i="21"/>
  <c r="W9835" i="21"/>
  <c r="T9835" i="21"/>
  <c r="R9835" i="21"/>
  <c r="O9835" i="21"/>
  <c r="M9835" i="21"/>
  <c r="L9835" i="21"/>
  <c r="K9835" i="21"/>
  <c r="Y9834" i="21"/>
  <c r="W9834" i="21"/>
  <c r="T9834" i="21"/>
  <c r="R9834" i="21"/>
  <c r="O9834" i="21"/>
  <c r="M9834" i="21"/>
  <c r="L9834" i="21"/>
  <c r="K9834" i="21"/>
  <c r="Y9833" i="21"/>
  <c r="W9833" i="21"/>
  <c r="T9833" i="21"/>
  <c r="R9833" i="21"/>
  <c r="O9833" i="21"/>
  <c r="M9833" i="21"/>
  <c r="L9833" i="21"/>
  <c r="K9833" i="21"/>
  <c r="Y9832" i="21"/>
  <c r="W9832" i="21"/>
  <c r="T9832" i="21"/>
  <c r="R9832" i="21"/>
  <c r="O9832" i="21"/>
  <c r="M9832" i="21"/>
  <c r="L9832" i="21"/>
  <c r="K9832" i="21"/>
  <c r="Y9831" i="21"/>
  <c r="W9831" i="21"/>
  <c r="T9831" i="21"/>
  <c r="R9831" i="21"/>
  <c r="O9831" i="21"/>
  <c r="M9831" i="21"/>
  <c r="L9831" i="21"/>
  <c r="K9831" i="21"/>
  <c r="Y9830" i="21"/>
  <c r="W9830" i="21"/>
  <c r="T9830" i="21"/>
  <c r="R9830" i="21"/>
  <c r="O9830" i="21"/>
  <c r="M9830" i="21"/>
  <c r="L9830" i="21"/>
  <c r="K9830" i="21"/>
  <c r="Y9829" i="21"/>
  <c r="W9829" i="21"/>
  <c r="T9829" i="21"/>
  <c r="R9829" i="21"/>
  <c r="O9829" i="21"/>
  <c r="M9829" i="21"/>
  <c r="L9829" i="21"/>
  <c r="K9829" i="21"/>
  <c r="Y9828" i="21"/>
  <c r="W9828" i="21"/>
  <c r="T9828" i="21"/>
  <c r="R9828" i="21"/>
  <c r="O9828" i="21"/>
  <c r="M9828" i="21"/>
  <c r="L9828" i="21"/>
  <c r="K9828" i="21"/>
  <c r="Y9827" i="21"/>
  <c r="W9827" i="21"/>
  <c r="T9827" i="21"/>
  <c r="R9827" i="21"/>
  <c r="O9827" i="21"/>
  <c r="M9827" i="21"/>
  <c r="L9827" i="21"/>
  <c r="K9827" i="21"/>
  <c r="Y9826" i="21"/>
  <c r="W9826" i="21"/>
  <c r="T9826" i="21"/>
  <c r="R9826" i="21"/>
  <c r="O9826" i="21"/>
  <c r="M9826" i="21"/>
  <c r="L9826" i="21"/>
  <c r="K9826" i="21"/>
  <c r="Y9825" i="21"/>
  <c r="W9825" i="21"/>
  <c r="T9825" i="21"/>
  <c r="R9825" i="21"/>
  <c r="O9825" i="21"/>
  <c r="M9825" i="21"/>
  <c r="L9825" i="21"/>
  <c r="K9825" i="21"/>
  <c r="Y9824" i="21"/>
  <c r="W9824" i="21"/>
  <c r="T9824" i="21"/>
  <c r="R9824" i="21"/>
  <c r="O9824" i="21"/>
  <c r="M9824" i="21"/>
  <c r="L9824" i="21"/>
  <c r="K9824" i="21"/>
  <c r="Y9823" i="21"/>
  <c r="W9823" i="21"/>
  <c r="T9823" i="21"/>
  <c r="R9823" i="21"/>
  <c r="O9823" i="21"/>
  <c r="M9823" i="21"/>
  <c r="L9823" i="21"/>
  <c r="K9823" i="21"/>
  <c r="Y9822" i="21"/>
  <c r="W9822" i="21"/>
  <c r="T9822" i="21"/>
  <c r="R9822" i="21"/>
  <c r="O9822" i="21"/>
  <c r="M9822" i="21"/>
  <c r="L9822" i="21"/>
  <c r="K9822" i="21"/>
  <c r="Y9821" i="21"/>
  <c r="W9821" i="21"/>
  <c r="T9821" i="21"/>
  <c r="R9821" i="21"/>
  <c r="O9821" i="21"/>
  <c r="M9821" i="21"/>
  <c r="L9821" i="21"/>
  <c r="K9821" i="21"/>
  <c r="Y9820" i="21"/>
  <c r="W9820" i="21"/>
  <c r="T9820" i="21"/>
  <c r="R9820" i="21"/>
  <c r="O9820" i="21"/>
  <c r="M9820" i="21"/>
  <c r="L9820" i="21"/>
  <c r="K9820" i="21"/>
  <c r="Y9819" i="21"/>
  <c r="W9819" i="21"/>
  <c r="T9819" i="21"/>
  <c r="R9819" i="21"/>
  <c r="O9819" i="21"/>
  <c r="M9819" i="21"/>
  <c r="L9819" i="21"/>
  <c r="K9819" i="21"/>
  <c r="Y9818" i="21"/>
  <c r="W9818" i="21"/>
  <c r="T9818" i="21"/>
  <c r="R9818" i="21"/>
  <c r="O9818" i="21"/>
  <c r="M9818" i="21"/>
  <c r="L9818" i="21"/>
  <c r="K9818" i="21"/>
  <c r="Y9817" i="21"/>
  <c r="W9817" i="21"/>
  <c r="T9817" i="21"/>
  <c r="R9817" i="21"/>
  <c r="O9817" i="21"/>
  <c r="M9817" i="21"/>
  <c r="L9817" i="21"/>
  <c r="K9817" i="21"/>
  <c r="Y9816" i="21"/>
  <c r="W9816" i="21"/>
  <c r="T9816" i="21"/>
  <c r="R9816" i="21"/>
  <c r="O9816" i="21"/>
  <c r="M9816" i="21"/>
  <c r="L9816" i="21"/>
  <c r="K9816" i="21"/>
  <c r="Y9815" i="21"/>
  <c r="W9815" i="21"/>
  <c r="T9815" i="21"/>
  <c r="R9815" i="21"/>
  <c r="O9815" i="21"/>
  <c r="M9815" i="21"/>
  <c r="L9815" i="21"/>
  <c r="K9815" i="21"/>
  <c r="Y9814" i="21"/>
  <c r="W9814" i="21"/>
  <c r="T9814" i="21"/>
  <c r="R9814" i="21"/>
  <c r="O9814" i="21"/>
  <c r="M9814" i="21"/>
  <c r="L9814" i="21"/>
  <c r="K9814" i="21"/>
  <c r="Y9813" i="21"/>
  <c r="W9813" i="21"/>
  <c r="T9813" i="21"/>
  <c r="R9813" i="21"/>
  <c r="O9813" i="21"/>
  <c r="M9813" i="21"/>
  <c r="L9813" i="21"/>
  <c r="K9813" i="21"/>
  <c r="Y9812" i="21"/>
  <c r="W9812" i="21"/>
  <c r="T9812" i="21"/>
  <c r="R9812" i="21"/>
  <c r="O9812" i="21"/>
  <c r="M9812" i="21"/>
  <c r="L9812" i="21"/>
  <c r="K9812" i="21"/>
  <c r="Y9811" i="21"/>
  <c r="W9811" i="21"/>
  <c r="T9811" i="21"/>
  <c r="R9811" i="21"/>
  <c r="O9811" i="21"/>
  <c r="M9811" i="21"/>
  <c r="L9811" i="21"/>
  <c r="K9811" i="21"/>
  <c r="Y9810" i="21"/>
  <c r="W9810" i="21"/>
  <c r="T9810" i="21"/>
  <c r="R9810" i="21"/>
  <c r="O9810" i="21"/>
  <c r="M9810" i="21"/>
  <c r="L9810" i="21"/>
  <c r="K9810" i="21"/>
  <c r="Y9809" i="21"/>
  <c r="W9809" i="21"/>
  <c r="T9809" i="21"/>
  <c r="R9809" i="21"/>
  <c r="O9809" i="21"/>
  <c r="M9809" i="21"/>
  <c r="L9809" i="21"/>
  <c r="K9809" i="21"/>
  <c r="Y9808" i="21"/>
  <c r="W9808" i="21"/>
  <c r="T9808" i="21"/>
  <c r="R9808" i="21"/>
  <c r="O9808" i="21"/>
  <c r="M9808" i="21"/>
  <c r="L9808" i="21"/>
  <c r="K9808" i="21"/>
  <c r="Y9807" i="21"/>
  <c r="W9807" i="21"/>
  <c r="T9807" i="21"/>
  <c r="R9807" i="21"/>
  <c r="O9807" i="21"/>
  <c r="M9807" i="21"/>
  <c r="L9807" i="21"/>
  <c r="K9807" i="21"/>
  <c r="Y9806" i="21"/>
  <c r="W9806" i="21"/>
  <c r="T9806" i="21"/>
  <c r="R9806" i="21"/>
  <c r="O9806" i="21"/>
  <c r="M9806" i="21"/>
  <c r="L9806" i="21"/>
  <c r="K9806" i="21"/>
  <c r="Y9805" i="21"/>
  <c r="W9805" i="21"/>
  <c r="T9805" i="21"/>
  <c r="R9805" i="21"/>
  <c r="O9805" i="21"/>
  <c r="M9805" i="21"/>
  <c r="L9805" i="21"/>
  <c r="K9805" i="21"/>
  <c r="Y9804" i="21"/>
  <c r="W9804" i="21"/>
  <c r="T9804" i="21"/>
  <c r="R9804" i="21"/>
  <c r="O9804" i="21"/>
  <c r="M9804" i="21"/>
  <c r="L9804" i="21"/>
  <c r="K9804" i="21"/>
  <c r="Y9803" i="21"/>
  <c r="W9803" i="21"/>
  <c r="T9803" i="21"/>
  <c r="R9803" i="21"/>
  <c r="O9803" i="21"/>
  <c r="M9803" i="21"/>
  <c r="L9803" i="21"/>
  <c r="K9803" i="21"/>
  <c r="Y9802" i="21"/>
  <c r="W9802" i="21"/>
  <c r="T9802" i="21"/>
  <c r="R9802" i="21"/>
  <c r="O9802" i="21"/>
  <c r="M9802" i="21"/>
  <c r="L9802" i="21"/>
  <c r="K9802" i="21"/>
  <c r="Y9801" i="21"/>
  <c r="W9801" i="21"/>
  <c r="T9801" i="21"/>
  <c r="R9801" i="21"/>
  <c r="O9801" i="21"/>
  <c r="M9801" i="21"/>
  <c r="L9801" i="21"/>
  <c r="K9801" i="21"/>
  <c r="Y9800" i="21"/>
  <c r="W9800" i="21"/>
  <c r="T9800" i="21"/>
  <c r="R9800" i="21"/>
  <c r="O9800" i="21"/>
  <c r="M9800" i="21"/>
  <c r="L9800" i="21"/>
  <c r="K9800" i="21"/>
  <c r="Y9799" i="21"/>
  <c r="W9799" i="21"/>
  <c r="T9799" i="21"/>
  <c r="R9799" i="21"/>
  <c r="O9799" i="21"/>
  <c r="M9799" i="21"/>
  <c r="L9799" i="21"/>
  <c r="K9799" i="21"/>
  <c r="Y9798" i="21"/>
  <c r="W9798" i="21"/>
  <c r="T9798" i="21"/>
  <c r="R9798" i="21"/>
  <c r="O9798" i="21"/>
  <c r="M9798" i="21"/>
  <c r="L9798" i="21"/>
  <c r="K9798" i="21"/>
  <c r="Y9797" i="21"/>
  <c r="W9797" i="21"/>
  <c r="T9797" i="21"/>
  <c r="R9797" i="21"/>
  <c r="O9797" i="21"/>
  <c r="M9797" i="21"/>
  <c r="L9797" i="21"/>
  <c r="K9797" i="21"/>
  <c r="Y9796" i="21"/>
  <c r="W9796" i="21"/>
  <c r="T9796" i="21"/>
  <c r="R9796" i="21"/>
  <c r="O9796" i="21"/>
  <c r="M9796" i="21"/>
  <c r="L9796" i="21"/>
  <c r="K9796" i="21"/>
  <c r="Y9795" i="21"/>
  <c r="W9795" i="21"/>
  <c r="T9795" i="21"/>
  <c r="R9795" i="21"/>
  <c r="O9795" i="21"/>
  <c r="M9795" i="21"/>
  <c r="L9795" i="21"/>
  <c r="K9795" i="21"/>
  <c r="Y9794" i="21"/>
  <c r="W9794" i="21"/>
  <c r="T9794" i="21"/>
  <c r="R9794" i="21"/>
  <c r="O9794" i="21"/>
  <c r="M9794" i="21"/>
  <c r="L9794" i="21"/>
  <c r="K9794" i="21"/>
  <c r="Y9793" i="21"/>
  <c r="W9793" i="21"/>
  <c r="T9793" i="21"/>
  <c r="R9793" i="21"/>
  <c r="O9793" i="21"/>
  <c r="M9793" i="21"/>
  <c r="L9793" i="21"/>
  <c r="K9793" i="21"/>
  <c r="Y9792" i="21"/>
  <c r="W9792" i="21"/>
  <c r="T9792" i="21"/>
  <c r="R9792" i="21"/>
  <c r="O9792" i="21"/>
  <c r="M9792" i="21"/>
  <c r="L9792" i="21"/>
  <c r="K9792" i="21"/>
  <c r="Y9791" i="21"/>
  <c r="W9791" i="21"/>
  <c r="T9791" i="21"/>
  <c r="R9791" i="21"/>
  <c r="O9791" i="21"/>
  <c r="M9791" i="21"/>
  <c r="L9791" i="21"/>
  <c r="K9791" i="21"/>
  <c r="Y9790" i="21"/>
  <c r="W9790" i="21"/>
  <c r="T9790" i="21"/>
  <c r="R9790" i="21"/>
  <c r="O9790" i="21"/>
  <c r="M9790" i="21"/>
  <c r="L9790" i="21"/>
  <c r="K9790" i="21"/>
  <c r="Y9789" i="21"/>
  <c r="W9789" i="21"/>
  <c r="T9789" i="21"/>
  <c r="R9789" i="21"/>
  <c r="O9789" i="21"/>
  <c r="M9789" i="21"/>
  <c r="L9789" i="21"/>
  <c r="K9789" i="21"/>
  <c r="Y9788" i="21"/>
  <c r="W9788" i="21"/>
  <c r="T9788" i="21"/>
  <c r="R9788" i="21"/>
  <c r="O9788" i="21"/>
  <c r="M9788" i="21"/>
  <c r="L9788" i="21"/>
  <c r="K9788" i="21"/>
  <c r="Y9787" i="21"/>
  <c r="W9787" i="21"/>
  <c r="T9787" i="21"/>
  <c r="R9787" i="21"/>
  <c r="O9787" i="21"/>
  <c r="M9787" i="21"/>
  <c r="L9787" i="21"/>
  <c r="K9787" i="21"/>
  <c r="Y9786" i="21"/>
  <c r="W9786" i="21"/>
  <c r="T9786" i="21"/>
  <c r="R9786" i="21"/>
  <c r="O9786" i="21"/>
  <c r="M9786" i="21"/>
  <c r="L9786" i="21"/>
  <c r="K9786" i="21"/>
  <c r="Y9785" i="21"/>
  <c r="W9785" i="21"/>
  <c r="T9785" i="21"/>
  <c r="R9785" i="21"/>
  <c r="O9785" i="21"/>
  <c r="M9785" i="21"/>
  <c r="L9785" i="21"/>
  <c r="K9785" i="21"/>
  <c r="Y9784" i="21"/>
  <c r="W9784" i="21"/>
  <c r="T9784" i="21"/>
  <c r="R9784" i="21"/>
  <c r="O9784" i="21"/>
  <c r="M9784" i="21"/>
  <c r="L9784" i="21"/>
  <c r="K9784" i="21"/>
  <c r="Y9783" i="21"/>
  <c r="W9783" i="21"/>
  <c r="T9783" i="21"/>
  <c r="R9783" i="21"/>
  <c r="O9783" i="21"/>
  <c r="M9783" i="21"/>
  <c r="L9783" i="21"/>
  <c r="K9783" i="21"/>
  <c r="Y9782" i="21"/>
  <c r="W9782" i="21"/>
  <c r="T9782" i="21"/>
  <c r="R9782" i="21"/>
  <c r="O9782" i="21"/>
  <c r="M9782" i="21"/>
  <c r="L9782" i="21"/>
  <c r="K9782" i="21"/>
  <c r="Y9781" i="21"/>
  <c r="W9781" i="21"/>
  <c r="T9781" i="21"/>
  <c r="R9781" i="21"/>
  <c r="O9781" i="21"/>
  <c r="M9781" i="21"/>
  <c r="L9781" i="21"/>
  <c r="K9781" i="21"/>
  <c r="Y9780" i="21"/>
  <c r="W9780" i="21"/>
  <c r="T9780" i="21"/>
  <c r="R9780" i="21"/>
  <c r="O9780" i="21"/>
  <c r="M9780" i="21"/>
  <c r="L9780" i="21"/>
  <c r="K9780" i="21"/>
  <c r="Y9779" i="21"/>
  <c r="W9779" i="21"/>
  <c r="T9779" i="21"/>
  <c r="R9779" i="21"/>
  <c r="O9779" i="21"/>
  <c r="M9779" i="21"/>
  <c r="L9779" i="21"/>
  <c r="K9779" i="21"/>
  <c r="Y9778" i="21"/>
  <c r="W9778" i="21"/>
  <c r="T9778" i="21"/>
  <c r="R9778" i="21"/>
  <c r="O9778" i="21"/>
  <c r="M9778" i="21"/>
  <c r="L9778" i="21"/>
  <c r="K9778" i="21"/>
  <c r="Y9777" i="21"/>
  <c r="W9777" i="21"/>
  <c r="T9777" i="21"/>
  <c r="R9777" i="21"/>
  <c r="O9777" i="21"/>
  <c r="M9777" i="21"/>
  <c r="L9777" i="21"/>
  <c r="K9777" i="21"/>
  <c r="Y9776" i="21"/>
  <c r="W9776" i="21"/>
  <c r="T9776" i="21"/>
  <c r="R9776" i="21"/>
  <c r="O9776" i="21"/>
  <c r="M9776" i="21"/>
  <c r="L9776" i="21"/>
  <c r="K9776" i="21"/>
  <c r="Y9775" i="21"/>
  <c r="W9775" i="21"/>
  <c r="T9775" i="21"/>
  <c r="R9775" i="21"/>
  <c r="O9775" i="21"/>
  <c r="M9775" i="21"/>
  <c r="L9775" i="21"/>
  <c r="K9775" i="21"/>
  <c r="Y9774" i="21"/>
  <c r="W9774" i="21"/>
  <c r="T9774" i="21"/>
  <c r="R9774" i="21"/>
  <c r="O9774" i="21"/>
  <c r="M9774" i="21"/>
  <c r="L9774" i="21"/>
  <c r="K9774" i="21"/>
  <c r="Y9773" i="21"/>
  <c r="W9773" i="21"/>
  <c r="T9773" i="21"/>
  <c r="R9773" i="21"/>
  <c r="O9773" i="21"/>
  <c r="M9773" i="21"/>
  <c r="L9773" i="21"/>
  <c r="K9773" i="21"/>
  <c r="Y9772" i="21"/>
  <c r="W9772" i="21"/>
  <c r="T9772" i="21"/>
  <c r="R9772" i="21"/>
  <c r="O9772" i="21"/>
  <c r="M9772" i="21"/>
  <c r="L9772" i="21"/>
  <c r="K9772" i="21"/>
  <c r="Y9771" i="21"/>
  <c r="W9771" i="21"/>
  <c r="T9771" i="21"/>
  <c r="R9771" i="21"/>
  <c r="O9771" i="21"/>
  <c r="M9771" i="21"/>
  <c r="L9771" i="21"/>
  <c r="K9771" i="21"/>
  <c r="Y9770" i="21"/>
  <c r="W9770" i="21"/>
  <c r="T9770" i="21"/>
  <c r="R9770" i="21"/>
  <c r="O9770" i="21"/>
  <c r="M9770" i="21"/>
  <c r="L9770" i="21"/>
  <c r="K9770" i="21"/>
  <c r="Y9769" i="21"/>
  <c r="W9769" i="21"/>
  <c r="T9769" i="21"/>
  <c r="R9769" i="21"/>
  <c r="O9769" i="21"/>
  <c r="M9769" i="21"/>
  <c r="L9769" i="21"/>
  <c r="K9769" i="21"/>
  <c r="Y9768" i="21"/>
  <c r="W9768" i="21"/>
  <c r="T9768" i="21"/>
  <c r="R9768" i="21"/>
  <c r="O9768" i="21"/>
  <c r="M9768" i="21"/>
  <c r="L9768" i="21"/>
  <c r="K9768" i="21"/>
  <c r="Y9767" i="21"/>
  <c r="W9767" i="21"/>
  <c r="T9767" i="21"/>
  <c r="R9767" i="21"/>
  <c r="O9767" i="21"/>
  <c r="M9767" i="21"/>
  <c r="L9767" i="21"/>
  <c r="K9767" i="21"/>
  <c r="Y9766" i="21"/>
  <c r="W9766" i="21"/>
  <c r="T9766" i="21"/>
  <c r="R9766" i="21"/>
  <c r="O9766" i="21"/>
  <c r="M9766" i="21"/>
  <c r="L9766" i="21"/>
  <c r="K9766" i="21"/>
  <c r="Y9765" i="21"/>
  <c r="W9765" i="21"/>
  <c r="T9765" i="21"/>
  <c r="R9765" i="21"/>
  <c r="O9765" i="21"/>
  <c r="M9765" i="21"/>
  <c r="L9765" i="21"/>
  <c r="K9765" i="21"/>
  <c r="Y9764" i="21"/>
  <c r="W9764" i="21"/>
  <c r="T9764" i="21"/>
  <c r="R9764" i="21"/>
  <c r="O9764" i="21"/>
  <c r="M9764" i="21"/>
  <c r="L9764" i="21"/>
  <c r="K9764" i="21"/>
  <c r="Y9763" i="21"/>
  <c r="W9763" i="21"/>
  <c r="T9763" i="21"/>
  <c r="R9763" i="21"/>
  <c r="O9763" i="21"/>
  <c r="M9763" i="21"/>
  <c r="L9763" i="21"/>
  <c r="K9763" i="21"/>
  <c r="Y9762" i="21"/>
  <c r="W9762" i="21"/>
  <c r="T9762" i="21"/>
  <c r="R9762" i="21"/>
  <c r="O9762" i="21"/>
  <c r="M9762" i="21"/>
  <c r="L9762" i="21"/>
  <c r="K9762" i="21"/>
  <c r="Y9761" i="21"/>
  <c r="W9761" i="21"/>
  <c r="T9761" i="21"/>
  <c r="R9761" i="21"/>
  <c r="O9761" i="21"/>
  <c r="M9761" i="21"/>
  <c r="L9761" i="21"/>
  <c r="K9761" i="21"/>
  <c r="Y9760" i="21"/>
  <c r="W9760" i="21"/>
  <c r="T9760" i="21"/>
  <c r="R9760" i="21"/>
  <c r="O9760" i="21"/>
  <c r="M9760" i="21"/>
  <c r="L9760" i="21"/>
  <c r="K9760" i="21"/>
  <c r="Y9759" i="21"/>
  <c r="W9759" i="21"/>
  <c r="T9759" i="21"/>
  <c r="R9759" i="21"/>
  <c r="O9759" i="21"/>
  <c r="M9759" i="21"/>
  <c r="L9759" i="21"/>
  <c r="K9759" i="21"/>
  <c r="Y9758" i="21"/>
  <c r="W9758" i="21"/>
  <c r="T9758" i="21"/>
  <c r="R9758" i="21"/>
  <c r="O9758" i="21"/>
  <c r="M9758" i="21"/>
  <c r="L9758" i="21"/>
  <c r="K9758" i="21"/>
  <c r="Y9757" i="21"/>
  <c r="W9757" i="21"/>
  <c r="T9757" i="21"/>
  <c r="R9757" i="21"/>
  <c r="O9757" i="21"/>
  <c r="M9757" i="21"/>
  <c r="L9757" i="21"/>
  <c r="K9757" i="21"/>
  <c r="Y9756" i="21"/>
  <c r="W9756" i="21"/>
  <c r="T9756" i="21"/>
  <c r="R9756" i="21"/>
  <c r="O9756" i="21"/>
  <c r="M9756" i="21"/>
  <c r="L9756" i="21"/>
  <c r="K9756" i="21"/>
  <c r="Y9755" i="21"/>
  <c r="W9755" i="21"/>
  <c r="T9755" i="21"/>
  <c r="R9755" i="21"/>
  <c r="O9755" i="21"/>
  <c r="M9755" i="21"/>
  <c r="L9755" i="21"/>
  <c r="K9755" i="21"/>
  <c r="Y9754" i="21"/>
  <c r="W9754" i="21"/>
  <c r="T9754" i="21"/>
  <c r="R9754" i="21"/>
  <c r="O9754" i="21"/>
  <c r="M9754" i="21"/>
  <c r="L9754" i="21"/>
  <c r="K9754" i="21"/>
  <c r="Y9753" i="21"/>
  <c r="W9753" i="21"/>
  <c r="T9753" i="21"/>
  <c r="R9753" i="21"/>
  <c r="O9753" i="21"/>
  <c r="M9753" i="21"/>
  <c r="L9753" i="21"/>
  <c r="K9753" i="21"/>
  <c r="Y9752" i="21"/>
  <c r="W9752" i="21"/>
  <c r="T9752" i="21"/>
  <c r="R9752" i="21"/>
  <c r="O9752" i="21"/>
  <c r="M9752" i="21"/>
  <c r="L9752" i="21"/>
  <c r="K9752" i="21"/>
  <c r="Y9751" i="21"/>
  <c r="W9751" i="21"/>
  <c r="T9751" i="21"/>
  <c r="R9751" i="21"/>
  <c r="O9751" i="21"/>
  <c r="M9751" i="21"/>
  <c r="L9751" i="21"/>
  <c r="K9751" i="21"/>
  <c r="Y9750" i="21"/>
  <c r="W9750" i="21"/>
  <c r="T9750" i="21"/>
  <c r="R9750" i="21"/>
  <c r="O9750" i="21"/>
  <c r="M9750" i="21"/>
  <c r="L9750" i="21"/>
  <c r="K9750" i="21"/>
  <c r="Y9749" i="21"/>
  <c r="W9749" i="21"/>
  <c r="T9749" i="21"/>
  <c r="R9749" i="21"/>
  <c r="O9749" i="21"/>
  <c r="M9749" i="21"/>
  <c r="L9749" i="21"/>
  <c r="K9749" i="21"/>
  <c r="Y9748" i="21"/>
  <c r="W9748" i="21"/>
  <c r="T9748" i="21"/>
  <c r="R9748" i="21"/>
  <c r="O9748" i="21"/>
  <c r="M9748" i="21"/>
  <c r="L9748" i="21"/>
  <c r="K9748" i="21"/>
  <c r="Y9747" i="21"/>
  <c r="W9747" i="21"/>
  <c r="T9747" i="21"/>
  <c r="R9747" i="21"/>
  <c r="O9747" i="21"/>
  <c r="M9747" i="21"/>
  <c r="L9747" i="21"/>
  <c r="K9747" i="21"/>
  <c r="Y9746" i="21"/>
  <c r="W9746" i="21"/>
  <c r="T9746" i="21"/>
  <c r="R9746" i="21"/>
  <c r="O9746" i="21"/>
  <c r="M9746" i="21"/>
  <c r="L9746" i="21"/>
  <c r="K9746" i="21"/>
  <c r="Y9745" i="21"/>
  <c r="W9745" i="21"/>
  <c r="T9745" i="21"/>
  <c r="R9745" i="21"/>
  <c r="O9745" i="21"/>
  <c r="M9745" i="21"/>
  <c r="L9745" i="21"/>
  <c r="K9745" i="21"/>
  <c r="Y9744" i="21"/>
  <c r="W9744" i="21"/>
  <c r="T9744" i="21"/>
  <c r="R9744" i="21"/>
  <c r="O9744" i="21"/>
  <c r="M9744" i="21"/>
  <c r="L9744" i="21"/>
  <c r="K9744" i="21"/>
  <c r="Y9743" i="21"/>
  <c r="W9743" i="21"/>
  <c r="T9743" i="21"/>
  <c r="R9743" i="21"/>
  <c r="O9743" i="21"/>
  <c r="M9743" i="21"/>
  <c r="L9743" i="21"/>
  <c r="K9743" i="21"/>
  <c r="Y9742" i="21"/>
  <c r="W9742" i="21"/>
  <c r="T9742" i="21"/>
  <c r="R9742" i="21"/>
  <c r="O9742" i="21"/>
  <c r="M9742" i="21"/>
  <c r="L9742" i="21"/>
  <c r="K9742" i="21"/>
  <c r="Y9741" i="21"/>
  <c r="W9741" i="21"/>
  <c r="T9741" i="21"/>
  <c r="R9741" i="21"/>
  <c r="O9741" i="21"/>
  <c r="M9741" i="21"/>
  <c r="L9741" i="21"/>
  <c r="K9741" i="21"/>
  <c r="Y9740" i="21"/>
  <c r="W9740" i="21"/>
  <c r="T9740" i="21"/>
  <c r="R9740" i="21"/>
  <c r="O9740" i="21"/>
  <c r="M9740" i="21"/>
  <c r="L9740" i="21"/>
  <c r="K9740" i="21"/>
  <c r="Y9739" i="21"/>
  <c r="W9739" i="21"/>
  <c r="T9739" i="21"/>
  <c r="R9739" i="21"/>
  <c r="O9739" i="21"/>
  <c r="M9739" i="21"/>
  <c r="L9739" i="21"/>
  <c r="K9739" i="21"/>
  <c r="Y9738" i="21"/>
  <c r="W9738" i="21"/>
  <c r="T9738" i="21"/>
  <c r="R9738" i="21"/>
  <c r="O9738" i="21"/>
  <c r="M9738" i="21"/>
  <c r="L9738" i="21"/>
  <c r="K9738" i="21"/>
  <c r="Y9737" i="21"/>
  <c r="W9737" i="21"/>
  <c r="T9737" i="21"/>
  <c r="R9737" i="21"/>
  <c r="O9737" i="21"/>
  <c r="M9737" i="21"/>
  <c r="L9737" i="21"/>
  <c r="K9737" i="21"/>
  <c r="Y9736" i="21"/>
  <c r="W9736" i="21"/>
  <c r="T9736" i="21"/>
  <c r="R9736" i="21"/>
  <c r="O9736" i="21"/>
  <c r="M9736" i="21"/>
  <c r="L9736" i="21"/>
  <c r="K9736" i="21"/>
  <c r="Y9735" i="21"/>
  <c r="W9735" i="21"/>
  <c r="T9735" i="21"/>
  <c r="R9735" i="21"/>
  <c r="O9735" i="21"/>
  <c r="M9735" i="21"/>
  <c r="L9735" i="21"/>
  <c r="K9735" i="21"/>
  <c r="Y9734" i="21"/>
  <c r="W9734" i="21"/>
  <c r="T9734" i="21"/>
  <c r="R9734" i="21"/>
  <c r="O9734" i="21"/>
  <c r="M9734" i="21"/>
  <c r="L9734" i="21"/>
  <c r="K9734" i="21"/>
  <c r="Y9733" i="21"/>
  <c r="W9733" i="21"/>
  <c r="T9733" i="21"/>
  <c r="R9733" i="21"/>
  <c r="O9733" i="21"/>
  <c r="M9733" i="21"/>
  <c r="L9733" i="21"/>
  <c r="K9733" i="21"/>
  <c r="Y9732" i="21"/>
  <c r="W9732" i="21"/>
  <c r="T9732" i="21"/>
  <c r="R9732" i="21"/>
  <c r="O9732" i="21"/>
  <c r="M9732" i="21"/>
  <c r="L9732" i="21"/>
  <c r="K9732" i="21"/>
  <c r="Y9731" i="21"/>
  <c r="W9731" i="21"/>
  <c r="T9731" i="21"/>
  <c r="R9731" i="21"/>
  <c r="O9731" i="21"/>
  <c r="M9731" i="21"/>
  <c r="L9731" i="21"/>
  <c r="K9731" i="21"/>
  <c r="Y9730" i="21"/>
  <c r="W9730" i="21"/>
  <c r="T9730" i="21"/>
  <c r="R9730" i="21"/>
  <c r="O9730" i="21"/>
  <c r="M9730" i="21"/>
  <c r="L9730" i="21"/>
  <c r="K9730" i="21"/>
  <c r="Y9729" i="21"/>
  <c r="W9729" i="21"/>
  <c r="T9729" i="21"/>
  <c r="R9729" i="21"/>
  <c r="O9729" i="21"/>
  <c r="M9729" i="21"/>
  <c r="L9729" i="21"/>
  <c r="K9729" i="21"/>
  <c r="Y9728" i="21"/>
  <c r="W9728" i="21"/>
  <c r="T9728" i="21"/>
  <c r="R9728" i="21"/>
  <c r="O9728" i="21"/>
  <c r="M9728" i="21"/>
  <c r="L9728" i="21"/>
  <c r="K9728" i="21"/>
  <c r="Y9727" i="21"/>
  <c r="W9727" i="21"/>
  <c r="T9727" i="21"/>
  <c r="R9727" i="21"/>
  <c r="O9727" i="21"/>
  <c r="M9727" i="21"/>
  <c r="L9727" i="21"/>
  <c r="K9727" i="21"/>
  <c r="Y9726" i="21"/>
  <c r="W9726" i="21"/>
  <c r="T9726" i="21"/>
  <c r="R9726" i="21"/>
  <c r="O9726" i="21"/>
  <c r="M9726" i="21"/>
  <c r="L9726" i="21"/>
  <c r="K9726" i="21"/>
  <c r="Y9725" i="21"/>
  <c r="W9725" i="21"/>
  <c r="T9725" i="21"/>
  <c r="R9725" i="21"/>
  <c r="O9725" i="21"/>
  <c r="M9725" i="21"/>
  <c r="L9725" i="21"/>
  <c r="K9725" i="21"/>
  <c r="Y9724" i="21"/>
  <c r="W9724" i="21"/>
  <c r="T9724" i="21"/>
  <c r="R9724" i="21"/>
  <c r="O9724" i="21"/>
  <c r="M9724" i="21"/>
  <c r="L9724" i="21"/>
  <c r="K9724" i="21"/>
  <c r="Y9723" i="21"/>
  <c r="W9723" i="21"/>
  <c r="T9723" i="21"/>
  <c r="R9723" i="21"/>
  <c r="O9723" i="21"/>
  <c r="M9723" i="21"/>
  <c r="L9723" i="21"/>
  <c r="K9723" i="21"/>
  <c r="Y9722" i="21"/>
  <c r="W9722" i="21"/>
  <c r="T9722" i="21"/>
  <c r="R9722" i="21"/>
  <c r="O9722" i="21"/>
  <c r="M9722" i="21"/>
  <c r="L9722" i="21"/>
  <c r="K9722" i="21"/>
  <c r="Y9721" i="21"/>
  <c r="W9721" i="21"/>
  <c r="T9721" i="21"/>
  <c r="R9721" i="21"/>
  <c r="O9721" i="21"/>
  <c r="M9721" i="21"/>
  <c r="L9721" i="21"/>
  <c r="K9721" i="21"/>
  <c r="Y9720" i="21"/>
  <c r="W9720" i="21"/>
  <c r="T9720" i="21"/>
  <c r="R9720" i="21"/>
  <c r="O9720" i="21"/>
  <c r="M9720" i="21"/>
  <c r="L9720" i="21"/>
  <c r="K9720" i="21"/>
  <c r="Y9719" i="21"/>
  <c r="W9719" i="21"/>
  <c r="T9719" i="21"/>
  <c r="R9719" i="21"/>
  <c r="O9719" i="21"/>
  <c r="M9719" i="21"/>
  <c r="L9719" i="21"/>
  <c r="K9719" i="21"/>
  <c r="Y9718" i="21"/>
  <c r="W9718" i="21"/>
  <c r="T9718" i="21"/>
  <c r="R9718" i="21"/>
  <c r="O9718" i="21"/>
  <c r="M9718" i="21"/>
  <c r="L9718" i="21"/>
  <c r="K9718" i="21"/>
  <c r="Y9717" i="21"/>
  <c r="W9717" i="21"/>
  <c r="T9717" i="21"/>
  <c r="R9717" i="21"/>
  <c r="O9717" i="21"/>
  <c r="M9717" i="21"/>
  <c r="L9717" i="21"/>
  <c r="K9717" i="21"/>
  <c r="Y9716" i="21"/>
  <c r="W9716" i="21"/>
  <c r="T9716" i="21"/>
  <c r="R9716" i="21"/>
  <c r="O9716" i="21"/>
  <c r="M9716" i="21"/>
  <c r="L9716" i="21"/>
  <c r="K9716" i="21"/>
  <c r="Y9715" i="21"/>
  <c r="W9715" i="21"/>
  <c r="T9715" i="21"/>
  <c r="R9715" i="21"/>
  <c r="O9715" i="21"/>
  <c r="M9715" i="21"/>
  <c r="L9715" i="21"/>
  <c r="K9715" i="21"/>
  <c r="Y9714" i="21"/>
  <c r="W9714" i="21"/>
  <c r="T9714" i="21"/>
  <c r="R9714" i="21"/>
  <c r="O9714" i="21"/>
  <c r="M9714" i="21"/>
  <c r="L9714" i="21"/>
  <c r="K9714" i="21"/>
  <c r="Y9713" i="21"/>
  <c r="W9713" i="21"/>
  <c r="T9713" i="21"/>
  <c r="R9713" i="21"/>
  <c r="O9713" i="21"/>
  <c r="M9713" i="21"/>
  <c r="L9713" i="21"/>
  <c r="K9713" i="21"/>
  <c r="Y9712" i="21"/>
  <c r="W9712" i="21"/>
  <c r="T9712" i="21"/>
  <c r="R9712" i="21"/>
  <c r="O9712" i="21"/>
  <c r="M9712" i="21"/>
  <c r="L9712" i="21"/>
  <c r="K9712" i="21"/>
  <c r="Y9711" i="21"/>
  <c r="W9711" i="21"/>
  <c r="T9711" i="21"/>
  <c r="R9711" i="21"/>
  <c r="O9711" i="21"/>
  <c r="M9711" i="21"/>
  <c r="L9711" i="21"/>
  <c r="K9711" i="21"/>
  <c r="Y9710" i="21"/>
  <c r="W9710" i="21"/>
  <c r="T9710" i="21"/>
  <c r="R9710" i="21"/>
  <c r="O9710" i="21"/>
  <c r="M9710" i="21"/>
  <c r="L9710" i="21"/>
  <c r="K9710" i="21"/>
  <c r="Y9709" i="21"/>
  <c r="W9709" i="21"/>
  <c r="T9709" i="21"/>
  <c r="R9709" i="21"/>
  <c r="O9709" i="21"/>
  <c r="M9709" i="21"/>
  <c r="L9709" i="21"/>
  <c r="K9709" i="21"/>
  <c r="Y9708" i="21"/>
  <c r="W9708" i="21"/>
  <c r="T9708" i="21"/>
  <c r="R9708" i="21"/>
  <c r="O9708" i="21"/>
  <c r="M9708" i="21"/>
  <c r="L9708" i="21"/>
  <c r="K9708" i="21"/>
  <c r="Y9707" i="21"/>
  <c r="W9707" i="21"/>
  <c r="T9707" i="21"/>
  <c r="R9707" i="21"/>
  <c r="O9707" i="21"/>
  <c r="M9707" i="21"/>
  <c r="L9707" i="21"/>
  <c r="K9707" i="21"/>
  <c r="Y9706" i="21"/>
  <c r="W9706" i="21"/>
  <c r="T9706" i="21"/>
  <c r="R9706" i="21"/>
  <c r="O9706" i="21"/>
  <c r="M9706" i="21"/>
  <c r="L9706" i="21"/>
  <c r="K9706" i="21"/>
  <c r="Y9705" i="21"/>
  <c r="W9705" i="21"/>
  <c r="T9705" i="21"/>
  <c r="R9705" i="21"/>
  <c r="O9705" i="21"/>
  <c r="M9705" i="21"/>
  <c r="L9705" i="21"/>
  <c r="K9705" i="21"/>
  <c r="Y9704" i="21"/>
  <c r="W9704" i="21"/>
  <c r="T9704" i="21"/>
  <c r="R9704" i="21"/>
  <c r="O9704" i="21"/>
  <c r="M9704" i="21"/>
  <c r="L9704" i="21"/>
  <c r="K9704" i="21"/>
  <c r="Y9703" i="21"/>
  <c r="W9703" i="21"/>
  <c r="T9703" i="21"/>
  <c r="R9703" i="21"/>
  <c r="O9703" i="21"/>
  <c r="M9703" i="21"/>
  <c r="L9703" i="21"/>
  <c r="K9703" i="21"/>
  <c r="Y9702" i="21"/>
  <c r="W9702" i="21"/>
  <c r="U9702" i="21"/>
  <c r="T9702" i="21"/>
  <c r="R9702" i="21"/>
  <c r="O9702" i="21"/>
  <c r="M9702" i="21"/>
  <c r="L9702" i="21"/>
  <c r="K9702" i="21"/>
  <c r="Y9701" i="21"/>
  <c r="W9701" i="21"/>
  <c r="T9701" i="21"/>
  <c r="R9701" i="21"/>
  <c r="O9701" i="21"/>
  <c r="M9701" i="21"/>
  <c r="L9701" i="21"/>
  <c r="K9701" i="21"/>
  <c r="Y9700" i="21"/>
  <c r="W9700" i="21"/>
  <c r="T9700" i="21"/>
  <c r="R9700" i="21"/>
  <c r="O9700" i="21"/>
  <c r="M9700" i="21"/>
  <c r="L9700" i="21"/>
  <c r="K9700" i="21"/>
  <c r="Y9699" i="21"/>
  <c r="W9699" i="21"/>
  <c r="T9699" i="21"/>
  <c r="R9699" i="21"/>
  <c r="O9699" i="21"/>
  <c r="M9699" i="21"/>
  <c r="L9699" i="21"/>
  <c r="K9699" i="21"/>
  <c r="Y9698" i="21"/>
  <c r="W9698" i="21"/>
  <c r="T9698" i="21"/>
  <c r="R9698" i="21"/>
  <c r="O9698" i="21"/>
  <c r="M9698" i="21"/>
  <c r="L9698" i="21"/>
  <c r="K9698" i="21"/>
  <c r="Y9697" i="21"/>
  <c r="W9697" i="21"/>
  <c r="T9697" i="21"/>
  <c r="R9697" i="21"/>
  <c r="O9697" i="21"/>
  <c r="M9697" i="21"/>
  <c r="L9697" i="21"/>
  <c r="K9697" i="21"/>
  <c r="Y9696" i="21"/>
  <c r="W9696" i="21"/>
  <c r="T9696" i="21"/>
  <c r="R9696" i="21"/>
  <c r="O9696" i="21"/>
  <c r="M9696" i="21"/>
  <c r="L9696" i="21"/>
  <c r="K9696" i="21"/>
  <c r="Y9695" i="21"/>
  <c r="W9695" i="21"/>
  <c r="T9695" i="21"/>
  <c r="R9695" i="21"/>
  <c r="O9695" i="21"/>
  <c r="M9695" i="21"/>
  <c r="L9695" i="21"/>
  <c r="K9695" i="21"/>
  <c r="Y9694" i="21"/>
  <c r="W9694" i="21"/>
  <c r="T9694" i="21"/>
  <c r="R9694" i="21"/>
  <c r="O9694" i="21"/>
  <c r="M9694" i="21"/>
  <c r="L9694" i="21"/>
  <c r="K9694" i="21"/>
  <c r="Y9693" i="21"/>
  <c r="W9693" i="21"/>
  <c r="T9693" i="21"/>
  <c r="R9693" i="21"/>
  <c r="O9693" i="21"/>
  <c r="M9693" i="21"/>
  <c r="L9693" i="21"/>
  <c r="K9693" i="21"/>
  <c r="Y9692" i="21"/>
  <c r="W9692" i="21"/>
  <c r="T9692" i="21"/>
  <c r="R9692" i="21"/>
  <c r="O9692" i="21"/>
  <c r="M9692" i="21"/>
  <c r="L9692" i="21"/>
  <c r="K9692" i="21"/>
  <c r="Y9691" i="21"/>
  <c r="W9691" i="21"/>
  <c r="T9691" i="21"/>
  <c r="R9691" i="21"/>
  <c r="O9691" i="21"/>
  <c r="M9691" i="21"/>
  <c r="L9691" i="21"/>
  <c r="K9691" i="21"/>
  <c r="Y9690" i="21"/>
  <c r="W9690" i="21"/>
  <c r="T9690" i="21"/>
  <c r="R9690" i="21"/>
  <c r="O9690" i="21"/>
  <c r="M9690" i="21"/>
  <c r="L9690" i="21"/>
  <c r="K9690" i="21"/>
  <c r="Y9689" i="21"/>
  <c r="W9689" i="21"/>
  <c r="T9689" i="21"/>
  <c r="R9689" i="21"/>
  <c r="O9689" i="21"/>
  <c r="M9689" i="21"/>
  <c r="L9689" i="21"/>
  <c r="K9689" i="21"/>
  <c r="Y9688" i="21"/>
  <c r="W9688" i="21"/>
  <c r="T9688" i="21"/>
  <c r="R9688" i="21"/>
  <c r="O9688" i="21"/>
  <c r="M9688" i="21"/>
  <c r="L9688" i="21"/>
  <c r="K9688" i="21"/>
  <c r="Y9687" i="21"/>
  <c r="W9687" i="21"/>
  <c r="T9687" i="21"/>
  <c r="R9687" i="21"/>
  <c r="O9687" i="21"/>
  <c r="M9687" i="21"/>
  <c r="L9687" i="21"/>
  <c r="K9687" i="21"/>
  <c r="Y9686" i="21"/>
  <c r="W9686" i="21"/>
  <c r="T9686" i="21"/>
  <c r="R9686" i="21"/>
  <c r="O9686" i="21"/>
  <c r="M9686" i="21"/>
  <c r="L9686" i="21"/>
  <c r="K9686" i="21"/>
  <c r="Y9685" i="21"/>
  <c r="W9685" i="21"/>
  <c r="T9685" i="21"/>
  <c r="R9685" i="21"/>
  <c r="O9685" i="21"/>
  <c r="M9685" i="21"/>
  <c r="L9685" i="21"/>
  <c r="K9685" i="21"/>
  <c r="Y9684" i="21"/>
  <c r="W9684" i="21"/>
  <c r="T9684" i="21"/>
  <c r="R9684" i="21"/>
  <c r="O9684" i="21"/>
  <c r="M9684" i="21"/>
  <c r="L9684" i="21"/>
  <c r="K9684" i="21"/>
  <c r="Y9683" i="21"/>
  <c r="W9683" i="21"/>
  <c r="T9683" i="21"/>
  <c r="R9683" i="21"/>
  <c r="O9683" i="21"/>
  <c r="M9683" i="21"/>
  <c r="L9683" i="21"/>
  <c r="K9683" i="21"/>
  <c r="Y9682" i="21"/>
  <c r="W9682" i="21"/>
  <c r="T9682" i="21"/>
  <c r="R9682" i="21"/>
  <c r="O9682" i="21"/>
  <c r="M9682" i="21"/>
  <c r="L9682" i="21"/>
  <c r="K9682" i="21"/>
  <c r="Y9681" i="21"/>
  <c r="W9681" i="21"/>
  <c r="T9681" i="21"/>
  <c r="R9681" i="21"/>
  <c r="O9681" i="21"/>
  <c r="M9681" i="21"/>
  <c r="L9681" i="21"/>
  <c r="K9681" i="21"/>
  <c r="Y9680" i="21"/>
  <c r="W9680" i="21"/>
  <c r="T9680" i="21"/>
  <c r="R9680" i="21"/>
  <c r="O9680" i="21"/>
  <c r="M9680" i="21"/>
  <c r="L9680" i="21"/>
  <c r="K9680" i="21"/>
  <c r="Y9679" i="21"/>
  <c r="W9679" i="21"/>
  <c r="T9679" i="21"/>
  <c r="R9679" i="21"/>
  <c r="O9679" i="21"/>
  <c r="M9679" i="21"/>
  <c r="L9679" i="21"/>
  <c r="K9679" i="21"/>
  <c r="Y9678" i="21"/>
  <c r="W9678" i="21"/>
  <c r="T9678" i="21"/>
  <c r="R9678" i="21"/>
  <c r="O9678" i="21"/>
  <c r="M9678" i="21"/>
  <c r="L9678" i="21"/>
  <c r="K9678" i="21"/>
  <c r="Y9677" i="21"/>
  <c r="W9677" i="21"/>
  <c r="T9677" i="21"/>
  <c r="R9677" i="21"/>
  <c r="O9677" i="21"/>
  <c r="M9677" i="21"/>
  <c r="L9677" i="21"/>
  <c r="K9677" i="21"/>
  <c r="Y9676" i="21"/>
  <c r="W9676" i="21"/>
  <c r="T9676" i="21"/>
  <c r="R9676" i="21"/>
  <c r="O9676" i="21"/>
  <c r="M9676" i="21"/>
  <c r="L9676" i="21"/>
  <c r="K9676" i="21"/>
  <c r="Y9675" i="21"/>
  <c r="W9675" i="21"/>
  <c r="T9675" i="21"/>
  <c r="R9675" i="21"/>
  <c r="O9675" i="21"/>
  <c r="M9675" i="21"/>
  <c r="L9675" i="21"/>
  <c r="K9675" i="21"/>
  <c r="Y9674" i="21"/>
  <c r="W9674" i="21"/>
  <c r="T9674" i="21"/>
  <c r="R9674" i="21"/>
  <c r="O9674" i="21"/>
  <c r="M9674" i="21"/>
  <c r="L9674" i="21"/>
  <c r="K9674" i="21"/>
  <c r="Y9673" i="21"/>
  <c r="W9673" i="21"/>
  <c r="T9673" i="21"/>
  <c r="R9673" i="21"/>
  <c r="O9673" i="21"/>
  <c r="M9673" i="21"/>
  <c r="L9673" i="21"/>
  <c r="K9673" i="21"/>
  <c r="Y9672" i="21"/>
  <c r="W9672" i="21"/>
  <c r="T9672" i="21"/>
  <c r="R9672" i="21"/>
  <c r="O9672" i="21"/>
  <c r="M9672" i="21"/>
  <c r="L9672" i="21"/>
  <c r="K9672" i="21"/>
  <c r="Y9671" i="21"/>
  <c r="W9671" i="21"/>
  <c r="T9671" i="21"/>
  <c r="R9671" i="21"/>
  <c r="O9671" i="21"/>
  <c r="M9671" i="21"/>
  <c r="L9671" i="21"/>
  <c r="K9671" i="21"/>
  <c r="Y9670" i="21"/>
  <c r="W9670" i="21"/>
  <c r="T9670" i="21"/>
  <c r="R9670" i="21"/>
  <c r="O9670" i="21"/>
  <c r="M9670" i="21"/>
  <c r="L9670" i="21"/>
  <c r="K9670" i="21"/>
  <c r="Y9669" i="21"/>
  <c r="W9669" i="21"/>
  <c r="T9669" i="21"/>
  <c r="R9669" i="21"/>
  <c r="O9669" i="21"/>
  <c r="M9669" i="21"/>
  <c r="L9669" i="21"/>
  <c r="K9669" i="21"/>
  <c r="Y9668" i="21"/>
  <c r="W9668" i="21"/>
  <c r="T9668" i="21"/>
  <c r="R9668" i="21"/>
  <c r="O9668" i="21"/>
  <c r="M9668" i="21"/>
  <c r="L9668" i="21"/>
  <c r="K9668" i="21"/>
  <c r="Y9667" i="21"/>
  <c r="W9667" i="21"/>
  <c r="T9667" i="21"/>
  <c r="R9667" i="21"/>
  <c r="O9667" i="21"/>
  <c r="M9667" i="21"/>
  <c r="L9667" i="21"/>
  <c r="K9667" i="21"/>
  <c r="Y9666" i="21"/>
  <c r="W9666" i="21"/>
  <c r="T9666" i="21"/>
  <c r="R9666" i="21"/>
  <c r="O9666" i="21"/>
  <c r="M9666" i="21"/>
  <c r="L9666" i="21"/>
  <c r="K9666" i="21"/>
  <c r="Y9665" i="21"/>
  <c r="W9665" i="21"/>
  <c r="T9665" i="21"/>
  <c r="R9665" i="21"/>
  <c r="O9665" i="21"/>
  <c r="M9665" i="21"/>
  <c r="L9665" i="21"/>
  <c r="K9665" i="21"/>
  <c r="Y9664" i="21"/>
  <c r="W9664" i="21"/>
  <c r="T9664" i="21"/>
  <c r="R9664" i="21"/>
  <c r="O9664" i="21"/>
  <c r="M9664" i="21"/>
  <c r="L9664" i="21"/>
  <c r="K9664" i="21"/>
  <c r="Y9663" i="21"/>
  <c r="W9663" i="21"/>
  <c r="T9663" i="21"/>
  <c r="R9663" i="21"/>
  <c r="O9663" i="21"/>
  <c r="M9663" i="21"/>
  <c r="L9663" i="21"/>
  <c r="K9663" i="21"/>
  <c r="Y9662" i="21"/>
  <c r="W9662" i="21"/>
  <c r="T9662" i="21"/>
  <c r="R9662" i="21"/>
  <c r="O9662" i="21"/>
  <c r="M9662" i="21"/>
  <c r="L9662" i="21"/>
  <c r="K9662" i="21"/>
  <c r="Y9661" i="21"/>
  <c r="W9661" i="21"/>
  <c r="T9661" i="21"/>
  <c r="R9661" i="21"/>
  <c r="O9661" i="21"/>
  <c r="M9661" i="21"/>
  <c r="L9661" i="21"/>
  <c r="K9661" i="21"/>
  <c r="Y9660" i="21"/>
  <c r="W9660" i="21"/>
  <c r="T9660" i="21"/>
  <c r="R9660" i="21"/>
  <c r="O9660" i="21"/>
  <c r="M9660" i="21"/>
  <c r="L9660" i="21"/>
  <c r="K9660" i="21"/>
  <c r="Y9659" i="21"/>
  <c r="W9659" i="21"/>
  <c r="T9659" i="21"/>
  <c r="R9659" i="21"/>
  <c r="O9659" i="21"/>
  <c r="M9659" i="21"/>
  <c r="L9659" i="21"/>
  <c r="K9659" i="21"/>
  <c r="Y9658" i="21"/>
  <c r="W9658" i="21"/>
  <c r="T9658" i="21"/>
  <c r="R9658" i="21"/>
  <c r="O9658" i="21"/>
  <c r="M9658" i="21"/>
  <c r="L9658" i="21"/>
  <c r="K9658" i="21"/>
  <c r="Y9657" i="21"/>
  <c r="W9657" i="21"/>
  <c r="T9657" i="21"/>
  <c r="R9657" i="21"/>
  <c r="O9657" i="21"/>
  <c r="M9657" i="21"/>
  <c r="L9657" i="21"/>
  <c r="K9657" i="21"/>
  <c r="Y9656" i="21"/>
  <c r="W9656" i="21"/>
  <c r="T9656" i="21"/>
  <c r="R9656" i="21"/>
  <c r="O9656" i="21"/>
  <c r="M9656" i="21"/>
  <c r="L9656" i="21"/>
  <c r="K9656" i="21"/>
  <c r="Y9655" i="21"/>
  <c r="W9655" i="21"/>
  <c r="T9655" i="21"/>
  <c r="R9655" i="21"/>
  <c r="O9655" i="21"/>
  <c r="M9655" i="21"/>
  <c r="L9655" i="21"/>
  <c r="K9655" i="21"/>
  <c r="Y9654" i="21"/>
  <c r="W9654" i="21"/>
  <c r="T9654" i="21"/>
  <c r="R9654" i="21"/>
  <c r="O9654" i="21"/>
  <c r="M9654" i="21"/>
  <c r="L9654" i="21"/>
  <c r="K9654" i="21"/>
  <c r="Y9653" i="21"/>
  <c r="W9653" i="21"/>
  <c r="T9653" i="21"/>
  <c r="R9653" i="21"/>
  <c r="O9653" i="21"/>
  <c r="M9653" i="21"/>
  <c r="L9653" i="21"/>
  <c r="K9653" i="21"/>
  <c r="Y9652" i="21"/>
  <c r="W9652" i="21"/>
  <c r="T9652" i="21"/>
  <c r="R9652" i="21"/>
  <c r="O9652" i="21"/>
  <c r="M9652" i="21"/>
  <c r="L9652" i="21"/>
  <c r="K9652" i="21"/>
  <c r="Y9651" i="21"/>
  <c r="W9651" i="21"/>
  <c r="T9651" i="21"/>
  <c r="R9651" i="21"/>
  <c r="O9651" i="21"/>
  <c r="M9651" i="21"/>
  <c r="L9651" i="21"/>
  <c r="K9651" i="21"/>
  <c r="Y9650" i="21"/>
  <c r="W9650" i="21"/>
  <c r="T9650" i="21"/>
  <c r="R9650" i="21"/>
  <c r="O9650" i="21"/>
  <c r="M9650" i="21"/>
  <c r="L9650" i="21"/>
  <c r="K9650" i="21"/>
  <c r="Y9649" i="21"/>
  <c r="W9649" i="21"/>
  <c r="T9649" i="21"/>
  <c r="R9649" i="21"/>
  <c r="O9649" i="21"/>
  <c r="M9649" i="21"/>
  <c r="L9649" i="21"/>
  <c r="K9649" i="21"/>
  <c r="Y9648" i="21"/>
  <c r="W9648" i="21"/>
  <c r="T9648" i="21"/>
  <c r="R9648" i="21"/>
  <c r="O9648" i="21"/>
  <c r="M9648" i="21"/>
  <c r="L9648" i="21"/>
  <c r="K9648" i="21"/>
  <c r="Y9647" i="21"/>
  <c r="W9647" i="21"/>
  <c r="T9647" i="21"/>
  <c r="R9647" i="21"/>
  <c r="O9647" i="21"/>
  <c r="M9647" i="21"/>
  <c r="L9647" i="21"/>
  <c r="K9647" i="21"/>
  <c r="Y9646" i="21"/>
  <c r="W9646" i="21"/>
  <c r="T9646" i="21"/>
  <c r="R9646" i="21"/>
  <c r="O9646" i="21"/>
  <c r="M9646" i="21"/>
  <c r="L9646" i="21"/>
  <c r="K9646" i="21"/>
  <c r="Y9645" i="21"/>
  <c r="W9645" i="21"/>
  <c r="T9645" i="21"/>
  <c r="R9645" i="21"/>
  <c r="O9645" i="21"/>
  <c r="M9645" i="21"/>
  <c r="L9645" i="21"/>
  <c r="K9645" i="21"/>
  <c r="Y9644" i="21"/>
  <c r="W9644" i="21"/>
  <c r="T9644" i="21"/>
  <c r="R9644" i="21"/>
  <c r="O9644" i="21"/>
  <c r="M9644" i="21"/>
  <c r="L9644" i="21"/>
  <c r="K9644" i="21"/>
  <c r="Y9643" i="21"/>
  <c r="W9643" i="21"/>
  <c r="T9643" i="21"/>
  <c r="R9643" i="21"/>
  <c r="O9643" i="21"/>
  <c r="M9643" i="21"/>
  <c r="L9643" i="21"/>
  <c r="K9643" i="21"/>
  <c r="Y9642" i="21"/>
  <c r="W9642" i="21"/>
  <c r="T9642" i="21"/>
  <c r="R9642" i="21"/>
  <c r="O9642" i="21"/>
  <c r="M9642" i="21"/>
  <c r="L9642" i="21"/>
  <c r="K9642" i="21"/>
  <c r="Y9641" i="21"/>
  <c r="W9641" i="21"/>
  <c r="T9641" i="21"/>
  <c r="R9641" i="21"/>
  <c r="O9641" i="21"/>
  <c r="M9641" i="21"/>
  <c r="L9641" i="21"/>
  <c r="K9641" i="21"/>
  <c r="Y9640" i="21"/>
  <c r="W9640" i="21"/>
  <c r="T9640" i="21"/>
  <c r="R9640" i="21"/>
  <c r="O9640" i="21"/>
  <c r="M9640" i="21"/>
  <c r="L9640" i="21"/>
  <c r="K9640" i="21"/>
  <c r="Y9639" i="21"/>
  <c r="W9639" i="21"/>
  <c r="T9639" i="21"/>
  <c r="R9639" i="21"/>
  <c r="O9639" i="21"/>
  <c r="M9639" i="21"/>
  <c r="L9639" i="21"/>
  <c r="K9639" i="21"/>
  <c r="Y9638" i="21"/>
  <c r="W9638" i="21"/>
  <c r="T9638" i="21"/>
  <c r="R9638" i="21"/>
  <c r="O9638" i="21"/>
  <c r="M9638" i="21"/>
  <c r="L9638" i="21"/>
  <c r="K9638" i="21"/>
  <c r="Y9637" i="21"/>
  <c r="W9637" i="21"/>
  <c r="T9637" i="21"/>
  <c r="R9637" i="21"/>
  <c r="O9637" i="21"/>
  <c r="M9637" i="21"/>
  <c r="L9637" i="21"/>
  <c r="K9637" i="21"/>
  <c r="Y9636" i="21"/>
  <c r="W9636" i="21"/>
  <c r="T9636" i="21"/>
  <c r="R9636" i="21"/>
  <c r="O9636" i="21"/>
  <c r="M9636" i="21"/>
  <c r="L9636" i="21"/>
  <c r="K9636" i="21"/>
  <c r="Y9635" i="21"/>
  <c r="W9635" i="21"/>
  <c r="T9635" i="21"/>
  <c r="R9635" i="21"/>
  <c r="O9635" i="21"/>
  <c r="M9635" i="21"/>
  <c r="L9635" i="21"/>
  <c r="K9635" i="21"/>
  <c r="Y9634" i="21"/>
  <c r="W9634" i="21"/>
  <c r="T9634" i="21"/>
  <c r="R9634" i="21"/>
  <c r="O9634" i="21"/>
  <c r="M9634" i="21"/>
  <c r="L9634" i="21"/>
  <c r="K9634" i="21"/>
  <c r="Y9633" i="21"/>
  <c r="W9633" i="21"/>
  <c r="T9633" i="21"/>
  <c r="R9633" i="21"/>
  <c r="O9633" i="21"/>
  <c r="M9633" i="21"/>
  <c r="L9633" i="21"/>
  <c r="K9633" i="21"/>
  <c r="Y9632" i="21"/>
  <c r="W9632" i="21"/>
  <c r="T9632" i="21"/>
  <c r="R9632" i="21"/>
  <c r="O9632" i="21"/>
  <c r="M9632" i="21"/>
  <c r="L9632" i="21"/>
  <c r="K9632" i="21"/>
  <c r="Y9631" i="21"/>
  <c r="W9631" i="21"/>
  <c r="T9631" i="21"/>
  <c r="R9631" i="21"/>
  <c r="O9631" i="21"/>
  <c r="M9631" i="21"/>
  <c r="L9631" i="21"/>
  <c r="K9631" i="21"/>
  <c r="Y9630" i="21"/>
  <c r="W9630" i="21"/>
  <c r="T9630" i="21"/>
  <c r="R9630" i="21"/>
  <c r="O9630" i="21"/>
  <c r="M9630" i="21"/>
  <c r="L9630" i="21"/>
  <c r="K9630" i="21"/>
  <c r="Y9629" i="21"/>
  <c r="W9629" i="21"/>
  <c r="T9629" i="21"/>
  <c r="R9629" i="21"/>
  <c r="O9629" i="21"/>
  <c r="M9629" i="21"/>
  <c r="L9629" i="21"/>
  <c r="K9629" i="21"/>
  <c r="Y9628" i="21"/>
  <c r="W9628" i="21"/>
  <c r="T9628" i="21"/>
  <c r="R9628" i="21"/>
  <c r="O9628" i="21"/>
  <c r="M9628" i="21"/>
  <c r="L9628" i="21"/>
  <c r="K9628" i="21"/>
  <c r="Y9627" i="21"/>
  <c r="W9627" i="21"/>
  <c r="T9627" i="21"/>
  <c r="R9627" i="21"/>
  <c r="O9627" i="21"/>
  <c r="M9627" i="21"/>
  <c r="L9627" i="21"/>
  <c r="K9627" i="21"/>
  <c r="Y9626" i="21"/>
  <c r="W9626" i="21"/>
  <c r="T9626" i="21"/>
  <c r="R9626" i="21"/>
  <c r="O9626" i="21"/>
  <c r="M9626" i="21"/>
  <c r="L9626" i="21"/>
  <c r="K9626" i="21"/>
  <c r="Y9625" i="21"/>
  <c r="W9625" i="21"/>
  <c r="T9625" i="21"/>
  <c r="R9625" i="21"/>
  <c r="O9625" i="21"/>
  <c r="M9625" i="21"/>
  <c r="L9625" i="21"/>
  <c r="K9625" i="21"/>
  <c r="Y9624" i="21"/>
  <c r="W9624" i="21"/>
  <c r="T9624" i="21"/>
  <c r="R9624" i="21"/>
  <c r="O9624" i="21"/>
  <c r="M9624" i="21"/>
  <c r="L9624" i="21"/>
  <c r="K9624" i="21"/>
  <c r="Y9623" i="21"/>
  <c r="W9623" i="21"/>
  <c r="T9623" i="21"/>
  <c r="R9623" i="21"/>
  <c r="O9623" i="21"/>
  <c r="M9623" i="21"/>
  <c r="L9623" i="21"/>
  <c r="K9623" i="21"/>
  <c r="Y9622" i="21"/>
  <c r="W9622" i="21"/>
  <c r="T9622" i="21"/>
  <c r="R9622" i="21"/>
  <c r="O9622" i="21"/>
  <c r="M9622" i="21"/>
  <c r="L9622" i="21"/>
  <c r="K9622" i="21"/>
  <c r="Y9621" i="21"/>
  <c r="W9621" i="21"/>
  <c r="T9621" i="21"/>
  <c r="R9621" i="21"/>
  <c r="O9621" i="21"/>
  <c r="M9621" i="21"/>
  <c r="L9621" i="21"/>
  <c r="K9621" i="21"/>
  <c r="Y9620" i="21"/>
  <c r="W9620" i="21"/>
  <c r="T9620" i="21"/>
  <c r="R9620" i="21"/>
  <c r="O9620" i="21"/>
  <c r="M9620" i="21"/>
  <c r="L9620" i="21"/>
  <c r="K9620" i="21"/>
  <c r="Y9619" i="21"/>
  <c r="W9619" i="21"/>
  <c r="T9619" i="21"/>
  <c r="R9619" i="21"/>
  <c r="O9619" i="21"/>
  <c r="M9619" i="21"/>
  <c r="L9619" i="21"/>
  <c r="K9619" i="21"/>
  <c r="Y9618" i="21"/>
  <c r="W9618" i="21"/>
  <c r="T9618" i="21"/>
  <c r="R9618" i="21"/>
  <c r="O9618" i="21"/>
  <c r="M9618" i="21"/>
  <c r="L9618" i="21"/>
  <c r="K9618" i="21"/>
  <c r="Y9617" i="21"/>
  <c r="W9617" i="21"/>
  <c r="T9617" i="21"/>
  <c r="R9617" i="21"/>
  <c r="O9617" i="21"/>
  <c r="M9617" i="21"/>
  <c r="L9617" i="21"/>
  <c r="K9617" i="21"/>
  <c r="Y9616" i="21"/>
  <c r="W9616" i="21"/>
  <c r="T9616" i="21"/>
  <c r="R9616" i="21"/>
  <c r="O9616" i="21"/>
  <c r="M9616" i="21"/>
  <c r="L9616" i="21"/>
  <c r="K9616" i="21"/>
  <c r="Y9615" i="21"/>
  <c r="W9615" i="21"/>
  <c r="T9615" i="21"/>
  <c r="R9615" i="21"/>
  <c r="O9615" i="21"/>
  <c r="M9615" i="21"/>
  <c r="L9615" i="21"/>
  <c r="K9615" i="21"/>
  <c r="Y9614" i="21"/>
  <c r="W9614" i="21"/>
  <c r="T9614" i="21"/>
  <c r="R9614" i="21"/>
  <c r="O9614" i="21"/>
  <c r="M9614" i="21"/>
  <c r="L9614" i="21"/>
  <c r="K9614" i="21"/>
  <c r="Y9613" i="21"/>
  <c r="W9613" i="21"/>
  <c r="T9613" i="21"/>
  <c r="R9613" i="21"/>
  <c r="O9613" i="21"/>
  <c r="M9613" i="21"/>
  <c r="L9613" i="21"/>
  <c r="K9613" i="21"/>
  <c r="Y9612" i="21"/>
  <c r="W9612" i="21"/>
  <c r="T9612" i="21"/>
  <c r="R9612" i="21"/>
  <c r="O9612" i="21"/>
  <c r="M9612" i="21"/>
  <c r="L9612" i="21"/>
  <c r="K9612" i="21"/>
  <c r="Y9611" i="21"/>
  <c r="W9611" i="21"/>
  <c r="T9611" i="21"/>
  <c r="R9611" i="21"/>
  <c r="O9611" i="21"/>
  <c r="M9611" i="21"/>
  <c r="L9611" i="21"/>
  <c r="K9611" i="21"/>
  <c r="Y9610" i="21"/>
  <c r="W9610" i="21"/>
  <c r="T9610" i="21"/>
  <c r="R9610" i="21"/>
  <c r="O9610" i="21"/>
  <c r="M9610" i="21"/>
  <c r="L9610" i="21"/>
  <c r="K9610" i="21"/>
  <c r="Y9609" i="21"/>
  <c r="W9609" i="21"/>
  <c r="T9609" i="21"/>
  <c r="R9609" i="21"/>
  <c r="O9609" i="21"/>
  <c r="M9609" i="21"/>
  <c r="L9609" i="21"/>
  <c r="K9609" i="21"/>
  <c r="Y9608" i="21"/>
  <c r="W9608" i="21"/>
  <c r="T9608" i="21"/>
  <c r="R9608" i="21"/>
  <c r="O9608" i="21"/>
  <c r="M9608" i="21"/>
  <c r="L9608" i="21"/>
  <c r="K9608" i="21"/>
  <c r="Y9607" i="21"/>
  <c r="W9607" i="21"/>
  <c r="T9607" i="21"/>
  <c r="R9607" i="21"/>
  <c r="O9607" i="21"/>
  <c r="M9607" i="21"/>
  <c r="L9607" i="21"/>
  <c r="K9607" i="21"/>
  <c r="Y9606" i="21"/>
  <c r="W9606" i="21"/>
  <c r="T9606" i="21"/>
  <c r="R9606" i="21"/>
  <c r="O9606" i="21"/>
  <c r="M9606" i="21"/>
  <c r="L9606" i="21"/>
  <c r="K9606" i="21"/>
  <c r="Y9605" i="21"/>
  <c r="W9605" i="21"/>
  <c r="T9605" i="21"/>
  <c r="R9605" i="21"/>
  <c r="O9605" i="21"/>
  <c r="M9605" i="21"/>
  <c r="L9605" i="21"/>
  <c r="K9605" i="21"/>
  <c r="Y9604" i="21"/>
  <c r="W9604" i="21"/>
  <c r="T9604" i="21"/>
  <c r="R9604" i="21"/>
  <c r="O9604" i="21"/>
  <c r="M9604" i="21"/>
  <c r="L9604" i="21"/>
  <c r="K9604" i="21"/>
  <c r="Y9603" i="21"/>
  <c r="W9603" i="21"/>
  <c r="T9603" i="21"/>
  <c r="R9603" i="21"/>
  <c r="O9603" i="21"/>
  <c r="M9603" i="21"/>
  <c r="L9603" i="21"/>
  <c r="K9603" i="21"/>
  <c r="Y9602" i="21"/>
  <c r="W9602" i="21"/>
  <c r="T9602" i="21"/>
  <c r="R9602" i="21"/>
  <c r="O9602" i="21"/>
  <c r="M9602" i="21"/>
  <c r="L9602" i="21"/>
  <c r="K9602" i="21"/>
  <c r="Y9601" i="21"/>
  <c r="W9601" i="21"/>
  <c r="T9601" i="21"/>
  <c r="R9601" i="21"/>
  <c r="O9601" i="21"/>
  <c r="M9601" i="21"/>
  <c r="L9601" i="21"/>
  <c r="K9601" i="21"/>
  <c r="Y9600" i="21"/>
  <c r="W9600" i="21"/>
  <c r="T9600" i="21"/>
  <c r="R9600" i="21"/>
  <c r="O9600" i="21"/>
  <c r="M9600" i="21"/>
  <c r="L9600" i="21"/>
  <c r="K9600" i="21"/>
  <c r="Y9599" i="21"/>
  <c r="W9599" i="21"/>
  <c r="T9599" i="21"/>
  <c r="R9599" i="21"/>
  <c r="O9599" i="21"/>
  <c r="M9599" i="21"/>
  <c r="L9599" i="21"/>
  <c r="K9599" i="21"/>
  <c r="Y9598" i="21"/>
  <c r="W9598" i="21"/>
  <c r="T9598" i="21"/>
  <c r="R9598" i="21"/>
  <c r="O9598" i="21"/>
  <c r="M9598" i="21"/>
  <c r="L9598" i="21"/>
  <c r="K9598" i="21"/>
  <c r="Y9597" i="21"/>
  <c r="W9597" i="21"/>
  <c r="T9597" i="21"/>
  <c r="R9597" i="21"/>
  <c r="O9597" i="21"/>
  <c r="M9597" i="21"/>
  <c r="L9597" i="21"/>
  <c r="K9597" i="21"/>
  <c r="Y9596" i="21"/>
  <c r="W9596" i="21"/>
  <c r="T9596" i="21"/>
  <c r="R9596" i="21"/>
  <c r="O9596" i="21"/>
  <c r="M9596" i="21"/>
  <c r="L9596" i="21"/>
  <c r="K9596" i="21"/>
  <c r="Y9595" i="21"/>
  <c r="W9595" i="21"/>
  <c r="T9595" i="21"/>
  <c r="R9595" i="21"/>
  <c r="O9595" i="21"/>
  <c r="M9595" i="21"/>
  <c r="L9595" i="21"/>
  <c r="K9595" i="21"/>
  <c r="Y9594" i="21"/>
  <c r="W9594" i="21"/>
  <c r="T9594" i="21"/>
  <c r="R9594" i="21"/>
  <c r="O9594" i="21"/>
  <c r="M9594" i="21"/>
  <c r="L9594" i="21"/>
  <c r="K9594" i="21"/>
  <c r="Y9593" i="21"/>
  <c r="W9593" i="21"/>
  <c r="T9593" i="21"/>
  <c r="R9593" i="21"/>
  <c r="O9593" i="21"/>
  <c r="M9593" i="21"/>
  <c r="L9593" i="21"/>
  <c r="K9593" i="21"/>
  <c r="Y9592" i="21"/>
  <c r="W9592" i="21"/>
  <c r="T9592" i="21"/>
  <c r="R9592" i="21"/>
  <c r="O9592" i="21"/>
  <c r="M9592" i="21"/>
  <c r="L9592" i="21"/>
  <c r="K9592" i="21"/>
  <c r="Y9591" i="21"/>
  <c r="W9591" i="21"/>
  <c r="T9591" i="21"/>
  <c r="R9591" i="21"/>
  <c r="O9591" i="21"/>
  <c r="M9591" i="21"/>
  <c r="L9591" i="21"/>
  <c r="K9591" i="21"/>
  <c r="Y9590" i="21"/>
  <c r="W9590" i="21"/>
  <c r="T9590" i="21"/>
  <c r="R9590" i="21"/>
  <c r="O9590" i="21"/>
  <c r="M9590" i="21"/>
  <c r="L9590" i="21"/>
  <c r="K9590" i="21"/>
  <c r="Y9589" i="21"/>
  <c r="W9589" i="21"/>
  <c r="T9589" i="21"/>
  <c r="R9589" i="21"/>
  <c r="O9589" i="21"/>
  <c r="M9589" i="21"/>
  <c r="L9589" i="21"/>
  <c r="K9589" i="21"/>
  <c r="Y9588" i="21"/>
  <c r="W9588" i="21"/>
  <c r="T9588" i="21"/>
  <c r="R9588" i="21"/>
  <c r="O9588" i="21"/>
  <c r="M9588" i="21"/>
  <c r="L9588" i="21"/>
  <c r="K9588" i="21"/>
  <c r="Y9587" i="21"/>
  <c r="W9587" i="21"/>
  <c r="T9587" i="21"/>
  <c r="R9587" i="21"/>
  <c r="O9587" i="21"/>
  <c r="M9587" i="21"/>
  <c r="L9587" i="21"/>
  <c r="K9587" i="21"/>
  <c r="Y9586" i="21"/>
  <c r="W9586" i="21"/>
  <c r="T9586" i="21"/>
  <c r="R9586" i="21"/>
  <c r="O9586" i="21"/>
  <c r="M9586" i="21"/>
  <c r="L9586" i="21"/>
  <c r="K9586" i="21"/>
  <c r="Y9585" i="21"/>
  <c r="W9585" i="21"/>
  <c r="T9585" i="21"/>
  <c r="R9585" i="21"/>
  <c r="O9585" i="21"/>
  <c r="M9585" i="21"/>
  <c r="L9585" i="21"/>
  <c r="K9585" i="21"/>
  <c r="Y9584" i="21"/>
  <c r="W9584" i="21"/>
  <c r="T9584" i="21"/>
  <c r="R9584" i="21"/>
  <c r="O9584" i="21"/>
  <c r="M9584" i="21"/>
  <c r="L9584" i="21"/>
  <c r="K9584" i="21"/>
  <c r="Y9583" i="21"/>
  <c r="W9583" i="21"/>
  <c r="T9583" i="21"/>
  <c r="R9583" i="21"/>
  <c r="O9583" i="21"/>
  <c r="M9583" i="21"/>
  <c r="L9583" i="21"/>
  <c r="K9583" i="21"/>
  <c r="Y9582" i="21"/>
  <c r="W9582" i="21"/>
  <c r="T9582" i="21"/>
  <c r="R9582" i="21"/>
  <c r="O9582" i="21"/>
  <c r="M9582" i="21"/>
  <c r="L9582" i="21"/>
  <c r="K9582" i="21"/>
  <c r="Y9581" i="21"/>
  <c r="W9581" i="21"/>
  <c r="T9581" i="21"/>
  <c r="R9581" i="21"/>
  <c r="O9581" i="21"/>
  <c r="M9581" i="21"/>
  <c r="L9581" i="21"/>
  <c r="K9581" i="21"/>
  <c r="Y9580" i="21"/>
  <c r="W9580" i="21"/>
  <c r="T9580" i="21"/>
  <c r="R9580" i="21"/>
  <c r="O9580" i="21"/>
  <c r="M9580" i="21"/>
  <c r="L9580" i="21"/>
  <c r="K9580" i="21"/>
  <c r="Y9579" i="21"/>
  <c r="W9579" i="21"/>
  <c r="T9579" i="21"/>
  <c r="R9579" i="21"/>
  <c r="O9579" i="21"/>
  <c r="M9579" i="21"/>
  <c r="L9579" i="21"/>
  <c r="K9579" i="21"/>
  <c r="Y9578" i="21"/>
  <c r="W9578" i="21"/>
  <c r="T9578" i="21"/>
  <c r="R9578" i="21"/>
  <c r="O9578" i="21"/>
  <c r="M9578" i="21"/>
  <c r="L9578" i="21"/>
  <c r="K9578" i="21"/>
  <c r="Y9577" i="21"/>
  <c r="W9577" i="21"/>
  <c r="T9577" i="21"/>
  <c r="R9577" i="21"/>
  <c r="O9577" i="21"/>
  <c r="M9577" i="21"/>
  <c r="L9577" i="21"/>
  <c r="K9577" i="21"/>
  <c r="Y9576" i="21"/>
  <c r="W9576" i="21"/>
  <c r="T9576" i="21"/>
  <c r="R9576" i="21"/>
  <c r="O9576" i="21"/>
  <c r="M9576" i="21"/>
  <c r="L9576" i="21"/>
  <c r="K9576" i="21"/>
  <c r="Y9575" i="21"/>
  <c r="W9575" i="21"/>
  <c r="T9575" i="21"/>
  <c r="R9575" i="21"/>
  <c r="O9575" i="21"/>
  <c r="M9575" i="21"/>
  <c r="L9575" i="21"/>
  <c r="K9575" i="21"/>
  <c r="Y9574" i="21"/>
  <c r="W9574" i="21"/>
  <c r="T9574" i="21"/>
  <c r="R9574" i="21"/>
  <c r="O9574" i="21"/>
  <c r="M9574" i="21"/>
  <c r="L9574" i="21"/>
  <c r="K9574" i="21"/>
  <c r="Y9573" i="21"/>
  <c r="W9573" i="21"/>
  <c r="T9573" i="21"/>
  <c r="R9573" i="21"/>
  <c r="O9573" i="21"/>
  <c r="M9573" i="21"/>
  <c r="L9573" i="21"/>
  <c r="K9573" i="21"/>
  <c r="Y9572" i="21"/>
  <c r="W9572" i="21"/>
  <c r="T9572" i="21"/>
  <c r="R9572" i="21"/>
  <c r="O9572" i="21"/>
  <c r="M9572" i="21"/>
  <c r="L9572" i="21"/>
  <c r="K9572" i="21"/>
  <c r="Y9571" i="21"/>
  <c r="W9571" i="21"/>
  <c r="T9571" i="21"/>
  <c r="R9571" i="21"/>
  <c r="O9571" i="21"/>
  <c r="M9571" i="21"/>
  <c r="L9571" i="21"/>
  <c r="K9571" i="21"/>
  <c r="Y9570" i="21"/>
  <c r="W9570" i="21"/>
  <c r="T9570" i="21"/>
  <c r="R9570" i="21"/>
  <c r="O9570" i="21"/>
  <c r="M9570" i="21"/>
  <c r="L9570" i="21"/>
  <c r="K9570" i="21"/>
  <c r="Y9569" i="21"/>
  <c r="W9569" i="21"/>
  <c r="T9569" i="21"/>
  <c r="R9569" i="21"/>
  <c r="O9569" i="21"/>
  <c r="M9569" i="21"/>
  <c r="L9569" i="21"/>
  <c r="K9569" i="21"/>
  <c r="Y9568" i="21"/>
  <c r="W9568" i="21"/>
  <c r="T9568" i="21"/>
  <c r="R9568" i="21"/>
  <c r="O9568" i="21"/>
  <c r="M9568" i="21"/>
  <c r="L9568" i="21"/>
  <c r="K9568" i="21"/>
  <c r="Y9567" i="21"/>
  <c r="W9567" i="21"/>
  <c r="T9567" i="21"/>
  <c r="R9567" i="21"/>
  <c r="O9567" i="21"/>
  <c r="M9567" i="21"/>
  <c r="L9567" i="21"/>
  <c r="K9567" i="21"/>
  <c r="Y9566" i="21"/>
  <c r="W9566" i="21"/>
  <c r="T9566" i="21"/>
  <c r="R9566" i="21"/>
  <c r="O9566" i="21"/>
  <c r="M9566" i="21"/>
  <c r="L9566" i="21"/>
  <c r="K9566" i="21"/>
  <c r="Y9565" i="21"/>
  <c r="W9565" i="21"/>
  <c r="T9565" i="21"/>
  <c r="R9565" i="21"/>
  <c r="O9565" i="21"/>
  <c r="M9565" i="21"/>
  <c r="L9565" i="21"/>
  <c r="K9565" i="21"/>
  <c r="Y9564" i="21"/>
  <c r="W9564" i="21"/>
  <c r="T9564" i="21"/>
  <c r="R9564" i="21"/>
  <c r="O9564" i="21"/>
  <c r="M9564" i="21"/>
  <c r="L9564" i="21"/>
  <c r="K9564" i="21"/>
  <c r="Y9563" i="21"/>
  <c r="W9563" i="21"/>
  <c r="T9563" i="21"/>
  <c r="R9563" i="21"/>
  <c r="O9563" i="21"/>
  <c r="M9563" i="21"/>
  <c r="L9563" i="21"/>
  <c r="K9563" i="21"/>
  <c r="Y9562" i="21"/>
  <c r="W9562" i="21"/>
  <c r="T9562" i="21"/>
  <c r="R9562" i="21"/>
  <c r="O9562" i="21"/>
  <c r="M9562" i="21"/>
  <c r="L9562" i="21"/>
  <c r="K9562" i="21"/>
  <c r="Y9561" i="21"/>
  <c r="W9561" i="21"/>
  <c r="T9561" i="21"/>
  <c r="R9561" i="21"/>
  <c r="O9561" i="21"/>
  <c r="M9561" i="21"/>
  <c r="L9561" i="21"/>
  <c r="K9561" i="21"/>
  <c r="Y9560" i="21"/>
  <c r="W9560" i="21"/>
  <c r="T9560" i="21"/>
  <c r="R9560" i="21"/>
  <c r="O9560" i="21"/>
  <c r="M9560" i="21"/>
  <c r="L9560" i="21"/>
  <c r="K9560" i="21"/>
  <c r="Y9559" i="21"/>
  <c r="W9559" i="21"/>
  <c r="T9559" i="21"/>
  <c r="R9559" i="21"/>
  <c r="O9559" i="21"/>
  <c r="M9559" i="21"/>
  <c r="L9559" i="21"/>
  <c r="K9559" i="21"/>
  <c r="Y9558" i="21"/>
  <c r="W9558" i="21"/>
  <c r="T9558" i="21"/>
  <c r="R9558" i="21"/>
  <c r="O9558" i="21"/>
  <c r="M9558" i="21"/>
  <c r="L9558" i="21"/>
  <c r="K9558" i="21"/>
  <c r="Y9557" i="21"/>
  <c r="W9557" i="21"/>
  <c r="T9557" i="21"/>
  <c r="R9557" i="21"/>
  <c r="O9557" i="21"/>
  <c r="M9557" i="21"/>
  <c r="L9557" i="21"/>
  <c r="K9557" i="21"/>
  <c r="Y9556" i="21"/>
  <c r="W9556" i="21"/>
  <c r="T9556" i="21"/>
  <c r="R9556" i="21"/>
  <c r="O9556" i="21"/>
  <c r="M9556" i="21"/>
  <c r="L9556" i="21"/>
  <c r="K9556" i="21"/>
  <c r="Y9555" i="21"/>
  <c r="W9555" i="21"/>
  <c r="T9555" i="21"/>
  <c r="R9555" i="21"/>
  <c r="O9555" i="21"/>
  <c r="M9555" i="21"/>
  <c r="L9555" i="21"/>
  <c r="K9555" i="21"/>
  <c r="Y9554" i="21"/>
  <c r="W9554" i="21"/>
  <c r="T9554" i="21"/>
  <c r="R9554" i="21"/>
  <c r="O9554" i="21"/>
  <c r="M9554" i="21"/>
  <c r="L9554" i="21"/>
  <c r="K9554" i="21"/>
  <c r="Y9553" i="21"/>
  <c r="W9553" i="21"/>
  <c r="T9553" i="21"/>
  <c r="R9553" i="21"/>
  <c r="O9553" i="21"/>
  <c r="M9553" i="21"/>
  <c r="L9553" i="21"/>
  <c r="K9553" i="21"/>
  <c r="Y9552" i="21"/>
  <c r="W9552" i="21"/>
  <c r="T9552" i="21"/>
  <c r="R9552" i="21"/>
  <c r="O9552" i="21"/>
  <c r="M9552" i="21"/>
  <c r="L9552" i="21"/>
  <c r="K9552" i="21"/>
  <c r="Y9551" i="21"/>
  <c r="W9551" i="21"/>
  <c r="T9551" i="21"/>
  <c r="R9551" i="21"/>
  <c r="O9551" i="21"/>
  <c r="M9551" i="21"/>
  <c r="L9551" i="21"/>
  <c r="K9551" i="21"/>
  <c r="Y9550" i="21"/>
  <c r="W9550" i="21"/>
  <c r="T9550" i="21"/>
  <c r="R9550" i="21"/>
  <c r="O9550" i="21"/>
  <c r="M9550" i="21"/>
  <c r="L9550" i="21"/>
  <c r="K9550" i="21"/>
  <c r="Y9549" i="21"/>
  <c r="W9549" i="21"/>
  <c r="T9549" i="21"/>
  <c r="R9549" i="21"/>
  <c r="O9549" i="21"/>
  <c r="M9549" i="21"/>
  <c r="L9549" i="21"/>
  <c r="K9549" i="21"/>
  <c r="Y9548" i="21"/>
  <c r="W9548" i="21"/>
  <c r="T9548" i="21"/>
  <c r="R9548" i="21"/>
  <c r="O9548" i="21"/>
  <c r="M9548" i="21"/>
  <c r="L9548" i="21"/>
  <c r="K9548" i="21"/>
  <c r="Y9547" i="21"/>
  <c r="W9547" i="21"/>
  <c r="T9547" i="21"/>
  <c r="R9547" i="21"/>
  <c r="O9547" i="21"/>
  <c r="M9547" i="21"/>
  <c r="L9547" i="21"/>
  <c r="K9547" i="21"/>
  <c r="Y9546" i="21"/>
  <c r="W9546" i="21"/>
  <c r="T9546" i="21"/>
  <c r="R9546" i="21"/>
  <c r="O9546" i="21"/>
  <c r="M9546" i="21"/>
  <c r="L9546" i="21"/>
  <c r="K9546" i="21"/>
  <c r="Y9545" i="21"/>
  <c r="W9545" i="21"/>
  <c r="T9545" i="21"/>
  <c r="R9545" i="21"/>
  <c r="O9545" i="21"/>
  <c r="M9545" i="21"/>
  <c r="L9545" i="21"/>
  <c r="K9545" i="21"/>
  <c r="Y9544" i="21"/>
  <c r="W9544" i="21"/>
  <c r="T9544" i="21"/>
  <c r="R9544" i="21"/>
  <c r="O9544" i="21"/>
  <c r="M9544" i="21"/>
  <c r="L9544" i="21"/>
  <c r="K9544" i="21"/>
  <c r="Y9543" i="21"/>
  <c r="W9543" i="21"/>
  <c r="T9543" i="21"/>
  <c r="R9543" i="21"/>
  <c r="O9543" i="21"/>
  <c r="M9543" i="21"/>
  <c r="L9543" i="21"/>
  <c r="K9543" i="21"/>
  <c r="Y9542" i="21"/>
  <c r="W9542" i="21"/>
  <c r="T9542" i="21"/>
  <c r="R9542" i="21"/>
  <c r="O9542" i="21"/>
  <c r="M9542" i="21"/>
  <c r="L9542" i="21"/>
  <c r="K9542" i="21"/>
  <c r="Y9541" i="21"/>
  <c r="W9541" i="21"/>
  <c r="T9541" i="21"/>
  <c r="R9541" i="21"/>
  <c r="O9541" i="21"/>
  <c r="M9541" i="21"/>
  <c r="L9541" i="21"/>
  <c r="K9541" i="21"/>
  <c r="Y9540" i="21"/>
  <c r="W9540" i="21"/>
  <c r="T9540" i="21"/>
  <c r="R9540" i="21"/>
  <c r="O9540" i="21"/>
  <c r="M9540" i="21"/>
  <c r="L9540" i="21"/>
  <c r="K9540" i="21"/>
  <c r="Y9539" i="21"/>
  <c r="W9539" i="21"/>
  <c r="T9539" i="21"/>
  <c r="R9539" i="21"/>
  <c r="O9539" i="21"/>
  <c r="M9539" i="21"/>
  <c r="L9539" i="21"/>
  <c r="K9539" i="21"/>
  <c r="Y9538" i="21"/>
  <c r="W9538" i="21"/>
  <c r="T9538" i="21"/>
  <c r="R9538" i="21"/>
  <c r="O9538" i="21"/>
  <c r="M9538" i="21"/>
  <c r="L9538" i="21"/>
  <c r="K9538" i="21"/>
  <c r="Y9537" i="21"/>
  <c r="W9537" i="21"/>
  <c r="T9537" i="21"/>
  <c r="R9537" i="21"/>
  <c r="O9537" i="21"/>
  <c r="M9537" i="21"/>
  <c r="L9537" i="21"/>
  <c r="K9537" i="21"/>
  <c r="Y9536" i="21"/>
  <c r="W9536" i="21"/>
  <c r="T9536" i="21"/>
  <c r="R9536" i="21"/>
  <c r="O9536" i="21"/>
  <c r="M9536" i="21"/>
  <c r="L9536" i="21"/>
  <c r="K9536" i="21"/>
  <c r="Y9535" i="21"/>
  <c r="W9535" i="21"/>
  <c r="T9535" i="21"/>
  <c r="R9535" i="21"/>
  <c r="O9535" i="21"/>
  <c r="M9535" i="21"/>
  <c r="L9535" i="21"/>
  <c r="K9535" i="21"/>
  <c r="Y9534" i="21"/>
  <c r="W9534" i="21"/>
  <c r="T9534" i="21"/>
  <c r="R9534" i="21"/>
  <c r="O9534" i="21"/>
  <c r="M9534" i="21"/>
  <c r="L9534" i="21"/>
  <c r="K9534" i="21"/>
  <c r="Y9533" i="21"/>
  <c r="W9533" i="21"/>
  <c r="T9533" i="21"/>
  <c r="R9533" i="21"/>
  <c r="O9533" i="21"/>
  <c r="M9533" i="21"/>
  <c r="L9533" i="21"/>
  <c r="K9533" i="21"/>
  <c r="Y9532" i="21"/>
  <c r="W9532" i="21"/>
  <c r="T9532" i="21"/>
  <c r="R9532" i="21"/>
  <c r="O9532" i="21"/>
  <c r="M9532" i="21"/>
  <c r="L9532" i="21"/>
  <c r="K9532" i="21"/>
  <c r="Y9531" i="21"/>
  <c r="W9531" i="21"/>
  <c r="T9531" i="21"/>
  <c r="R9531" i="21"/>
  <c r="O9531" i="21"/>
  <c r="M9531" i="21"/>
  <c r="L9531" i="21"/>
  <c r="K9531" i="21"/>
  <c r="Y9530" i="21"/>
  <c r="W9530" i="21"/>
  <c r="T9530" i="21"/>
  <c r="R9530" i="21"/>
  <c r="O9530" i="21"/>
  <c r="M9530" i="21"/>
  <c r="L9530" i="21"/>
  <c r="K9530" i="21"/>
  <c r="Y9529" i="21"/>
  <c r="W9529" i="21"/>
  <c r="T9529" i="21"/>
  <c r="R9529" i="21"/>
  <c r="O9529" i="21"/>
  <c r="M9529" i="21"/>
  <c r="L9529" i="21"/>
  <c r="K9529" i="21"/>
  <c r="Y9528" i="21"/>
  <c r="W9528" i="21"/>
  <c r="T9528" i="21"/>
  <c r="R9528" i="21"/>
  <c r="O9528" i="21"/>
  <c r="M9528" i="21"/>
  <c r="L9528" i="21"/>
  <c r="K9528" i="21"/>
  <c r="Y9527" i="21"/>
  <c r="W9527" i="21"/>
  <c r="T9527" i="21"/>
  <c r="R9527" i="21"/>
  <c r="O9527" i="21"/>
  <c r="M9527" i="21"/>
  <c r="L9527" i="21"/>
  <c r="K9527" i="21"/>
  <c r="Y9526" i="21"/>
  <c r="W9526" i="21"/>
  <c r="T9526" i="21"/>
  <c r="R9526" i="21"/>
  <c r="O9526" i="21"/>
  <c r="M9526" i="21"/>
  <c r="L9526" i="21"/>
  <c r="K9526" i="21"/>
  <c r="Y9525" i="21"/>
  <c r="W9525" i="21"/>
  <c r="T9525" i="21"/>
  <c r="R9525" i="21"/>
  <c r="O9525" i="21"/>
  <c r="M9525" i="21"/>
  <c r="L9525" i="21"/>
  <c r="K9525" i="21"/>
  <c r="Y9524" i="21"/>
  <c r="W9524" i="21"/>
  <c r="T9524" i="21"/>
  <c r="R9524" i="21"/>
  <c r="O9524" i="21"/>
  <c r="M9524" i="21"/>
  <c r="L9524" i="21"/>
  <c r="K9524" i="21"/>
  <c r="Y9523" i="21"/>
  <c r="W9523" i="21"/>
  <c r="T9523" i="21"/>
  <c r="R9523" i="21"/>
  <c r="O9523" i="21"/>
  <c r="M9523" i="21"/>
  <c r="L9523" i="21"/>
  <c r="K9523" i="21"/>
  <c r="Y9522" i="21"/>
  <c r="W9522" i="21"/>
  <c r="T9522" i="21"/>
  <c r="R9522" i="21"/>
  <c r="O9522" i="21"/>
  <c r="M9522" i="21"/>
  <c r="L9522" i="21"/>
  <c r="K9522" i="21"/>
  <c r="Y9521" i="21"/>
  <c r="W9521" i="21"/>
  <c r="T9521" i="21"/>
  <c r="R9521" i="21"/>
  <c r="O9521" i="21"/>
  <c r="M9521" i="21"/>
  <c r="L9521" i="21"/>
  <c r="K9521" i="21"/>
  <c r="Y9520" i="21"/>
  <c r="W9520" i="21"/>
  <c r="T9520" i="21"/>
  <c r="R9520" i="21"/>
  <c r="O9520" i="21"/>
  <c r="M9520" i="21"/>
  <c r="L9520" i="21"/>
  <c r="K9520" i="21"/>
  <c r="Y9519" i="21"/>
  <c r="W9519" i="21"/>
  <c r="T9519" i="21"/>
  <c r="R9519" i="21"/>
  <c r="O9519" i="21"/>
  <c r="M9519" i="21"/>
  <c r="L9519" i="21"/>
  <c r="K9519" i="21"/>
  <c r="Y9518" i="21"/>
  <c r="W9518" i="21"/>
  <c r="T9518" i="21"/>
  <c r="R9518" i="21"/>
  <c r="O9518" i="21"/>
  <c r="M9518" i="21"/>
  <c r="L9518" i="21"/>
  <c r="K9518" i="21"/>
  <c r="Y9517" i="21"/>
  <c r="W9517" i="21"/>
  <c r="T9517" i="21"/>
  <c r="R9517" i="21"/>
  <c r="O9517" i="21"/>
  <c r="M9517" i="21"/>
  <c r="L9517" i="21"/>
  <c r="K9517" i="21"/>
  <c r="Y9516" i="21"/>
  <c r="W9516" i="21"/>
  <c r="T9516" i="21"/>
  <c r="R9516" i="21"/>
  <c r="O9516" i="21"/>
  <c r="M9516" i="21"/>
  <c r="L9516" i="21"/>
  <c r="K9516" i="21"/>
  <c r="Y9515" i="21"/>
  <c r="W9515" i="21"/>
  <c r="T9515" i="21"/>
  <c r="R9515" i="21"/>
  <c r="O9515" i="21"/>
  <c r="M9515" i="21"/>
  <c r="L9515" i="21"/>
  <c r="K9515" i="21"/>
  <c r="Y9514" i="21"/>
  <c r="W9514" i="21"/>
  <c r="T9514" i="21"/>
  <c r="R9514" i="21"/>
  <c r="O9514" i="21"/>
  <c r="M9514" i="21"/>
  <c r="L9514" i="21"/>
  <c r="K9514" i="21"/>
  <c r="Y9513" i="21"/>
  <c r="W9513" i="21"/>
  <c r="T9513" i="21"/>
  <c r="R9513" i="21"/>
  <c r="O9513" i="21"/>
  <c r="M9513" i="21"/>
  <c r="L9513" i="21"/>
  <c r="K9513" i="21"/>
  <c r="Y9512" i="21"/>
  <c r="W9512" i="21"/>
  <c r="T9512" i="21"/>
  <c r="R9512" i="21"/>
  <c r="O9512" i="21"/>
  <c r="M9512" i="21"/>
  <c r="L9512" i="21"/>
  <c r="K9512" i="21"/>
  <c r="Y9511" i="21"/>
  <c r="W9511" i="21"/>
  <c r="T9511" i="21"/>
  <c r="R9511" i="21"/>
  <c r="O9511" i="21"/>
  <c r="M9511" i="21"/>
  <c r="L9511" i="21"/>
  <c r="K9511" i="21"/>
  <c r="Y9510" i="21"/>
  <c r="W9510" i="21"/>
  <c r="T9510" i="21"/>
  <c r="R9510" i="21"/>
  <c r="O9510" i="21"/>
  <c r="M9510" i="21"/>
  <c r="L9510" i="21"/>
  <c r="K9510" i="21"/>
  <c r="Y9509" i="21"/>
  <c r="W9509" i="21"/>
  <c r="U9509" i="21"/>
  <c r="T9509" i="21"/>
  <c r="R9509" i="21"/>
  <c r="O9509" i="21"/>
  <c r="M9509" i="21"/>
  <c r="L9509" i="21"/>
  <c r="K9509" i="21"/>
  <c r="Y9508" i="21"/>
  <c r="W9508" i="21"/>
  <c r="T9508" i="21"/>
  <c r="R9508" i="21"/>
  <c r="O9508" i="21"/>
  <c r="M9508" i="21"/>
  <c r="L9508" i="21"/>
  <c r="K9508" i="21"/>
  <c r="Y9507" i="21"/>
  <c r="W9507" i="21"/>
  <c r="T9507" i="21"/>
  <c r="R9507" i="21"/>
  <c r="O9507" i="21"/>
  <c r="M9507" i="21"/>
  <c r="L9507" i="21"/>
  <c r="K9507" i="21"/>
  <c r="Y9506" i="21"/>
  <c r="W9506" i="21"/>
  <c r="T9506" i="21"/>
  <c r="R9506" i="21"/>
  <c r="O9506" i="21"/>
  <c r="M9506" i="21"/>
  <c r="L9506" i="21"/>
  <c r="K9506" i="21"/>
  <c r="Y9505" i="21"/>
  <c r="W9505" i="21"/>
  <c r="T9505" i="21"/>
  <c r="R9505" i="21"/>
  <c r="O9505" i="21"/>
  <c r="M9505" i="21"/>
  <c r="L9505" i="21"/>
  <c r="K9505" i="21"/>
  <c r="Y9504" i="21"/>
  <c r="W9504" i="21"/>
  <c r="T9504" i="21"/>
  <c r="R9504" i="21"/>
  <c r="O9504" i="21"/>
  <c r="M9504" i="21"/>
  <c r="L9504" i="21"/>
  <c r="K9504" i="21"/>
  <c r="Y9503" i="21"/>
  <c r="W9503" i="21"/>
  <c r="T9503" i="21"/>
  <c r="R9503" i="21"/>
  <c r="O9503" i="21"/>
  <c r="M9503" i="21"/>
  <c r="L9503" i="21"/>
  <c r="K9503" i="21"/>
  <c r="Y9502" i="21"/>
  <c r="W9502" i="21"/>
  <c r="T9502" i="21"/>
  <c r="R9502" i="21"/>
  <c r="O9502" i="21"/>
  <c r="M9502" i="21"/>
  <c r="L9502" i="21"/>
  <c r="K9502" i="21"/>
  <c r="Y9501" i="21"/>
  <c r="W9501" i="21"/>
  <c r="U9501" i="21"/>
  <c r="T9501" i="21"/>
  <c r="R9501" i="21"/>
  <c r="O9501" i="21"/>
  <c r="M9501" i="21"/>
  <c r="L9501" i="21"/>
  <c r="K9501" i="21"/>
  <c r="Y9500" i="21"/>
  <c r="W9500" i="21"/>
  <c r="T9500" i="21"/>
  <c r="R9500" i="21"/>
  <c r="O9500" i="21"/>
  <c r="M9500" i="21"/>
  <c r="L9500" i="21"/>
  <c r="K9500" i="21"/>
  <c r="Y9499" i="21"/>
  <c r="W9499" i="21"/>
  <c r="T9499" i="21"/>
  <c r="R9499" i="21"/>
  <c r="O9499" i="21"/>
  <c r="M9499" i="21"/>
  <c r="L9499" i="21"/>
  <c r="K9499" i="21"/>
  <c r="Y9498" i="21"/>
  <c r="W9498" i="21"/>
  <c r="T9498" i="21"/>
  <c r="R9498" i="21"/>
  <c r="O9498" i="21"/>
  <c r="M9498" i="21"/>
  <c r="L9498" i="21"/>
  <c r="K9498" i="21"/>
  <c r="Y9497" i="21"/>
  <c r="W9497" i="21"/>
  <c r="T9497" i="21"/>
  <c r="R9497" i="21"/>
  <c r="O9497" i="21"/>
  <c r="M9497" i="21"/>
  <c r="L9497" i="21"/>
  <c r="K9497" i="21"/>
  <c r="Y9496" i="21"/>
  <c r="W9496" i="21"/>
  <c r="T9496" i="21"/>
  <c r="R9496" i="21"/>
  <c r="O9496" i="21"/>
  <c r="M9496" i="21"/>
  <c r="L9496" i="21"/>
  <c r="K9496" i="21"/>
  <c r="Y9495" i="21"/>
  <c r="W9495" i="21"/>
  <c r="T9495" i="21"/>
  <c r="R9495" i="21"/>
  <c r="O9495" i="21"/>
  <c r="M9495" i="21"/>
  <c r="L9495" i="21"/>
  <c r="K9495" i="21"/>
  <c r="Y9494" i="21"/>
  <c r="W9494" i="21"/>
  <c r="T9494" i="21"/>
  <c r="R9494" i="21"/>
  <c r="O9494" i="21"/>
  <c r="M9494" i="21"/>
  <c r="L9494" i="21"/>
  <c r="K9494" i="21"/>
  <c r="Y9493" i="21"/>
  <c r="W9493" i="21"/>
  <c r="T9493" i="21"/>
  <c r="R9493" i="21"/>
  <c r="O9493" i="21"/>
  <c r="M9493" i="21"/>
  <c r="L9493" i="21"/>
  <c r="K9493" i="21"/>
  <c r="Y9492" i="21"/>
  <c r="W9492" i="21"/>
  <c r="T9492" i="21"/>
  <c r="R9492" i="21"/>
  <c r="O9492" i="21"/>
  <c r="M9492" i="21"/>
  <c r="L9492" i="21"/>
  <c r="K9492" i="21"/>
  <c r="Y9491" i="21"/>
  <c r="W9491" i="21"/>
  <c r="T9491" i="21"/>
  <c r="R9491" i="21"/>
  <c r="O9491" i="21"/>
  <c r="M9491" i="21"/>
  <c r="L9491" i="21"/>
  <c r="K9491" i="21"/>
  <c r="Y9490" i="21"/>
  <c r="W9490" i="21"/>
  <c r="T9490" i="21"/>
  <c r="R9490" i="21"/>
  <c r="O9490" i="21"/>
  <c r="M9490" i="21"/>
  <c r="L9490" i="21"/>
  <c r="K9490" i="21"/>
  <c r="Y9489" i="21"/>
  <c r="W9489" i="21"/>
  <c r="T9489" i="21"/>
  <c r="R9489" i="21"/>
  <c r="O9489" i="21"/>
  <c r="M9489" i="21"/>
  <c r="L9489" i="21"/>
  <c r="K9489" i="21"/>
  <c r="Y9488" i="21"/>
  <c r="W9488" i="21"/>
  <c r="T9488" i="21"/>
  <c r="R9488" i="21"/>
  <c r="O9488" i="21"/>
  <c r="M9488" i="21"/>
  <c r="L9488" i="21"/>
  <c r="K9488" i="21"/>
  <c r="Y9487" i="21"/>
  <c r="W9487" i="21"/>
  <c r="T9487" i="21"/>
  <c r="R9487" i="21"/>
  <c r="O9487" i="21"/>
  <c r="M9487" i="21"/>
  <c r="L9487" i="21"/>
  <c r="K9487" i="21"/>
  <c r="Y9486" i="21"/>
  <c r="W9486" i="21"/>
  <c r="T9486" i="21"/>
  <c r="R9486" i="21"/>
  <c r="O9486" i="21"/>
  <c r="M9486" i="21"/>
  <c r="L9486" i="21"/>
  <c r="K9486" i="21"/>
  <c r="Y9485" i="21"/>
  <c r="W9485" i="21"/>
  <c r="T9485" i="21"/>
  <c r="R9485" i="21"/>
  <c r="O9485" i="21"/>
  <c r="M9485" i="21"/>
  <c r="L9485" i="21"/>
  <c r="K9485" i="21"/>
  <c r="Y9484" i="21"/>
  <c r="W9484" i="21"/>
  <c r="T9484" i="21"/>
  <c r="R9484" i="21"/>
  <c r="O9484" i="21"/>
  <c r="M9484" i="21"/>
  <c r="L9484" i="21"/>
  <c r="K9484" i="21"/>
  <c r="Y9483" i="21"/>
  <c r="W9483" i="21"/>
  <c r="T9483" i="21"/>
  <c r="R9483" i="21"/>
  <c r="O9483" i="21"/>
  <c r="M9483" i="21"/>
  <c r="L9483" i="21"/>
  <c r="K9483" i="21"/>
  <c r="Y9482" i="21"/>
  <c r="W9482" i="21"/>
  <c r="T9482" i="21"/>
  <c r="R9482" i="21"/>
  <c r="O9482" i="21"/>
  <c r="M9482" i="21"/>
  <c r="L9482" i="21"/>
  <c r="K9482" i="21"/>
  <c r="Y9481" i="21"/>
  <c r="W9481" i="21"/>
  <c r="T9481" i="21"/>
  <c r="R9481" i="21"/>
  <c r="O9481" i="21"/>
  <c r="M9481" i="21"/>
  <c r="L9481" i="21"/>
  <c r="K9481" i="21"/>
  <c r="Y9480" i="21"/>
  <c r="W9480" i="21"/>
  <c r="T9480" i="21"/>
  <c r="R9480" i="21"/>
  <c r="O9480" i="21"/>
  <c r="M9480" i="21"/>
  <c r="L9480" i="21"/>
  <c r="K9480" i="21"/>
  <c r="Y9479" i="21"/>
  <c r="W9479" i="21"/>
  <c r="T9479" i="21"/>
  <c r="R9479" i="21"/>
  <c r="O9479" i="21"/>
  <c r="M9479" i="21"/>
  <c r="L9479" i="21"/>
  <c r="K9479" i="21"/>
  <c r="Y9478" i="21"/>
  <c r="W9478" i="21"/>
  <c r="T9478" i="21"/>
  <c r="R9478" i="21"/>
  <c r="O9478" i="21"/>
  <c r="M9478" i="21"/>
  <c r="L9478" i="21"/>
  <c r="K9478" i="21"/>
  <c r="Y9477" i="21"/>
  <c r="W9477" i="21"/>
  <c r="T9477" i="21"/>
  <c r="R9477" i="21"/>
  <c r="O9477" i="21"/>
  <c r="M9477" i="21"/>
  <c r="L9477" i="21"/>
  <c r="K9477" i="21"/>
  <c r="Y9476" i="21"/>
  <c r="W9476" i="21"/>
  <c r="T9476" i="21"/>
  <c r="R9476" i="21"/>
  <c r="O9476" i="21"/>
  <c r="M9476" i="21"/>
  <c r="L9476" i="21"/>
  <c r="K9476" i="21"/>
  <c r="Y9475" i="21"/>
  <c r="W9475" i="21"/>
  <c r="T9475" i="21"/>
  <c r="R9475" i="21"/>
  <c r="O9475" i="21"/>
  <c r="M9475" i="21"/>
  <c r="L9475" i="21"/>
  <c r="K9475" i="21"/>
  <c r="Y9474" i="21"/>
  <c r="W9474" i="21"/>
  <c r="T9474" i="21"/>
  <c r="R9474" i="21"/>
  <c r="O9474" i="21"/>
  <c r="M9474" i="21"/>
  <c r="L9474" i="21"/>
  <c r="K9474" i="21"/>
  <c r="Y9473" i="21"/>
  <c r="W9473" i="21"/>
  <c r="T9473" i="21"/>
  <c r="R9473" i="21"/>
  <c r="O9473" i="21"/>
  <c r="M9473" i="21"/>
  <c r="L9473" i="21"/>
  <c r="K9473" i="21"/>
  <c r="Y9472" i="21"/>
  <c r="W9472" i="21"/>
  <c r="T9472" i="21"/>
  <c r="R9472" i="21"/>
  <c r="O9472" i="21"/>
  <c r="M9472" i="21"/>
  <c r="L9472" i="21"/>
  <c r="K9472" i="21"/>
  <c r="Y9471" i="21"/>
  <c r="W9471" i="21"/>
  <c r="T9471" i="21"/>
  <c r="R9471" i="21"/>
  <c r="O9471" i="21"/>
  <c r="M9471" i="21"/>
  <c r="L9471" i="21"/>
  <c r="K9471" i="21"/>
  <c r="Y9470" i="21"/>
  <c r="W9470" i="21"/>
  <c r="T9470" i="21"/>
  <c r="R9470" i="21"/>
  <c r="O9470" i="21"/>
  <c r="M9470" i="21"/>
  <c r="L9470" i="21"/>
  <c r="K9470" i="21"/>
  <c r="Y9469" i="21"/>
  <c r="W9469" i="21"/>
  <c r="T9469" i="21"/>
  <c r="R9469" i="21"/>
  <c r="O9469" i="21"/>
  <c r="M9469" i="21"/>
  <c r="L9469" i="21"/>
  <c r="K9469" i="21"/>
  <c r="Y9468" i="21"/>
  <c r="W9468" i="21"/>
  <c r="T9468" i="21"/>
  <c r="R9468" i="21"/>
  <c r="O9468" i="21"/>
  <c r="M9468" i="21"/>
  <c r="L9468" i="21"/>
  <c r="K9468" i="21"/>
  <c r="Y9467" i="21"/>
  <c r="W9467" i="21"/>
  <c r="T9467" i="21"/>
  <c r="R9467" i="21"/>
  <c r="O9467" i="21"/>
  <c r="M9467" i="21"/>
  <c r="L9467" i="21"/>
  <c r="K9467" i="21"/>
  <c r="Y9466" i="21"/>
  <c r="W9466" i="21"/>
  <c r="T9466" i="21"/>
  <c r="R9466" i="21"/>
  <c r="O9466" i="21"/>
  <c r="M9466" i="21"/>
  <c r="L9466" i="21"/>
  <c r="K9466" i="21"/>
  <c r="Y9465" i="21"/>
  <c r="W9465" i="21"/>
  <c r="T9465" i="21"/>
  <c r="R9465" i="21"/>
  <c r="O9465" i="21"/>
  <c r="M9465" i="21"/>
  <c r="L9465" i="21"/>
  <c r="K9465" i="21"/>
  <c r="Y9464" i="21"/>
  <c r="W9464" i="21"/>
  <c r="T9464" i="21"/>
  <c r="R9464" i="21"/>
  <c r="O9464" i="21"/>
  <c r="M9464" i="21"/>
  <c r="L9464" i="21"/>
  <c r="K9464" i="21"/>
  <c r="Y9463" i="21"/>
  <c r="W9463" i="21"/>
  <c r="T9463" i="21"/>
  <c r="R9463" i="21"/>
  <c r="O9463" i="21"/>
  <c r="M9463" i="21"/>
  <c r="L9463" i="21"/>
  <c r="K9463" i="21"/>
  <c r="Y9462" i="21"/>
  <c r="W9462" i="21"/>
  <c r="T9462" i="21"/>
  <c r="R9462" i="21"/>
  <c r="O9462" i="21"/>
  <c r="M9462" i="21"/>
  <c r="L9462" i="21"/>
  <c r="K9462" i="21"/>
  <c r="Y9461" i="21"/>
  <c r="W9461" i="21"/>
  <c r="T9461" i="21"/>
  <c r="R9461" i="21"/>
  <c r="O9461" i="21"/>
  <c r="M9461" i="21"/>
  <c r="L9461" i="21"/>
  <c r="K9461" i="21"/>
  <c r="Y9460" i="21"/>
  <c r="W9460" i="21"/>
  <c r="T9460" i="21"/>
  <c r="R9460" i="21"/>
  <c r="O9460" i="21"/>
  <c r="M9460" i="21"/>
  <c r="L9460" i="21"/>
  <c r="K9460" i="21"/>
  <c r="Y9459" i="21"/>
  <c r="W9459" i="21"/>
  <c r="T9459" i="21"/>
  <c r="R9459" i="21"/>
  <c r="O9459" i="21"/>
  <c r="M9459" i="21"/>
  <c r="L9459" i="21"/>
  <c r="K9459" i="21"/>
  <c r="Y9458" i="21"/>
  <c r="W9458" i="21"/>
  <c r="T9458" i="21"/>
  <c r="R9458" i="21"/>
  <c r="O9458" i="21"/>
  <c r="M9458" i="21"/>
  <c r="L9458" i="21"/>
  <c r="K9458" i="21"/>
  <c r="Y9457" i="21"/>
  <c r="W9457" i="21"/>
  <c r="T9457" i="21"/>
  <c r="R9457" i="21"/>
  <c r="O9457" i="21"/>
  <c r="M9457" i="21"/>
  <c r="L9457" i="21"/>
  <c r="K9457" i="21"/>
  <c r="Y9456" i="21"/>
  <c r="W9456" i="21"/>
  <c r="T9456" i="21"/>
  <c r="R9456" i="21"/>
  <c r="O9456" i="21"/>
  <c r="M9456" i="21"/>
  <c r="L9456" i="21"/>
  <c r="K9456" i="21"/>
  <c r="Y9455" i="21"/>
  <c r="W9455" i="21"/>
  <c r="T9455" i="21"/>
  <c r="R9455" i="21"/>
  <c r="O9455" i="21"/>
  <c r="M9455" i="21"/>
  <c r="L9455" i="21"/>
  <c r="K9455" i="21"/>
  <c r="Y9454" i="21"/>
  <c r="W9454" i="21"/>
  <c r="T9454" i="21"/>
  <c r="R9454" i="21"/>
  <c r="O9454" i="21"/>
  <c r="M9454" i="21"/>
  <c r="L9454" i="21"/>
  <c r="K9454" i="21"/>
  <c r="Y9453" i="21"/>
  <c r="W9453" i="21"/>
  <c r="T9453" i="21"/>
  <c r="R9453" i="21"/>
  <c r="O9453" i="21"/>
  <c r="M9453" i="21"/>
  <c r="L9453" i="21"/>
  <c r="K9453" i="21"/>
  <c r="Y9452" i="21"/>
  <c r="W9452" i="21"/>
  <c r="T9452" i="21"/>
  <c r="R9452" i="21"/>
  <c r="O9452" i="21"/>
  <c r="M9452" i="21"/>
  <c r="L9452" i="21"/>
  <c r="K9452" i="21"/>
  <c r="Y9451" i="21"/>
  <c r="W9451" i="21"/>
  <c r="T9451" i="21"/>
  <c r="R9451" i="21"/>
  <c r="O9451" i="21"/>
  <c r="M9451" i="21"/>
  <c r="L9451" i="21"/>
  <c r="K9451" i="21"/>
  <c r="Y9450" i="21"/>
  <c r="W9450" i="21"/>
  <c r="T9450" i="21"/>
  <c r="R9450" i="21"/>
  <c r="O9450" i="21"/>
  <c r="M9450" i="21"/>
  <c r="L9450" i="21"/>
  <c r="K9450" i="21"/>
  <c r="Y9449" i="21"/>
  <c r="W9449" i="21"/>
  <c r="T9449" i="21"/>
  <c r="R9449" i="21"/>
  <c r="O9449" i="21"/>
  <c r="M9449" i="21"/>
  <c r="L9449" i="21"/>
  <c r="K9449" i="21"/>
  <c r="Y9448" i="21"/>
  <c r="W9448" i="21"/>
  <c r="T9448" i="21"/>
  <c r="R9448" i="21"/>
  <c r="O9448" i="21"/>
  <c r="M9448" i="21"/>
  <c r="L9448" i="21"/>
  <c r="K9448" i="21"/>
  <c r="Y9447" i="21"/>
  <c r="W9447" i="21"/>
  <c r="T9447" i="21"/>
  <c r="R9447" i="21"/>
  <c r="O9447" i="21"/>
  <c r="M9447" i="21"/>
  <c r="L9447" i="21"/>
  <c r="K9447" i="21"/>
  <c r="Y9446" i="21"/>
  <c r="W9446" i="21"/>
  <c r="T9446" i="21"/>
  <c r="R9446" i="21"/>
  <c r="O9446" i="21"/>
  <c r="M9446" i="21"/>
  <c r="L9446" i="21"/>
  <c r="K9446" i="21"/>
  <c r="Y9445" i="21"/>
  <c r="W9445" i="21"/>
  <c r="T9445" i="21"/>
  <c r="R9445" i="21"/>
  <c r="O9445" i="21"/>
  <c r="M9445" i="21"/>
  <c r="L9445" i="21"/>
  <c r="K9445" i="21"/>
  <c r="Y9444" i="21"/>
  <c r="W9444" i="21"/>
  <c r="T9444" i="21"/>
  <c r="R9444" i="21"/>
  <c r="O9444" i="21"/>
  <c r="M9444" i="21"/>
  <c r="L9444" i="21"/>
  <c r="K9444" i="21"/>
  <c r="Y9443" i="21"/>
  <c r="W9443" i="21"/>
  <c r="T9443" i="21"/>
  <c r="R9443" i="21"/>
  <c r="O9443" i="21"/>
  <c r="M9443" i="21"/>
  <c r="L9443" i="21"/>
  <c r="K9443" i="21"/>
  <c r="Y9442" i="21"/>
  <c r="W9442" i="21"/>
  <c r="T9442" i="21"/>
  <c r="R9442" i="21"/>
  <c r="O9442" i="21"/>
  <c r="M9442" i="21"/>
  <c r="L9442" i="21"/>
  <c r="K9442" i="21"/>
  <c r="Y9441" i="21"/>
  <c r="W9441" i="21"/>
  <c r="T9441" i="21"/>
  <c r="R9441" i="21"/>
  <c r="O9441" i="21"/>
  <c r="M9441" i="21"/>
  <c r="L9441" i="21"/>
  <c r="K9441" i="21"/>
  <c r="Y9440" i="21"/>
  <c r="W9440" i="21"/>
  <c r="T9440" i="21"/>
  <c r="R9440" i="21"/>
  <c r="O9440" i="21"/>
  <c r="M9440" i="21"/>
  <c r="L9440" i="21"/>
  <c r="K9440" i="21"/>
  <c r="Y9439" i="21"/>
  <c r="W9439" i="21"/>
  <c r="T9439" i="21"/>
  <c r="R9439" i="21"/>
  <c r="O9439" i="21"/>
  <c r="M9439" i="21"/>
  <c r="L9439" i="21"/>
  <c r="K9439" i="21"/>
  <c r="Y9438" i="21"/>
  <c r="W9438" i="21"/>
  <c r="T9438" i="21"/>
  <c r="R9438" i="21"/>
  <c r="O9438" i="21"/>
  <c r="M9438" i="21"/>
  <c r="L9438" i="21"/>
  <c r="K9438" i="21"/>
  <c r="Y9437" i="21"/>
  <c r="W9437" i="21"/>
  <c r="T9437" i="21"/>
  <c r="R9437" i="21"/>
  <c r="O9437" i="21"/>
  <c r="M9437" i="21"/>
  <c r="L9437" i="21"/>
  <c r="K9437" i="21"/>
  <c r="Y9436" i="21"/>
  <c r="W9436" i="21"/>
  <c r="T9436" i="21"/>
  <c r="R9436" i="21"/>
  <c r="O9436" i="21"/>
  <c r="M9436" i="21"/>
  <c r="L9436" i="21"/>
  <c r="K9436" i="21"/>
  <c r="Y9435" i="21"/>
  <c r="W9435" i="21"/>
  <c r="T9435" i="21"/>
  <c r="R9435" i="21"/>
  <c r="O9435" i="21"/>
  <c r="M9435" i="21"/>
  <c r="L9435" i="21"/>
  <c r="K9435" i="21"/>
  <c r="Y9434" i="21"/>
  <c r="W9434" i="21"/>
  <c r="T9434" i="21"/>
  <c r="R9434" i="21"/>
  <c r="O9434" i="21"/>
  <c r="M9434" i="21"/>
  <c r="L9434" i="21"/>
  <c r="K9434" i="21"/>
  <c r="Y9433" i="21"/>
  <c r="W9433" i="21"/>
  <c r="T9433" i="21"/>
  <c r="R9433" i="21"/>
  <c r="O9433" i="21"/>
  <c r="M9433" i="21"/>
  <c r="L9433" i="21"/>
  <c r="K9433" i="21"/>
  <c r="Y9432" i="21"/>
  <c r="W9432" i="21"/>
  <c r="T9432" i="21"/>
  <c r="R9432" i="21"/>
  <c r="O9432" i="21"/>
  <c r="M9432" i="21"/>
  <c r="L9432" i="21"/>
  <c r="K9432" i="21"/>
  <c r="Y9431" i="21"/>
  <c r="W9431" i="21"/>
  <c r="T9431" i="21"/>
  <c r="R9431" i="21"/>
  <c r="O9431" i="21"/>
  <c r="M9431" i="21"/>
  <c r="L9431" i="21"/>
  <c r="K9431" i="21"/>
  <c r="Y9430" i="21"/>
  <c r="W9430" i="21"/>
  <c r="T9430" i="21"/>
  <c r="R9430" i="21"/>
  <c r="O9430" i="21"/>
  <c r="M9430" i="21"/>
  <c r="L9430" i="21"/>
  <c r="K9430" i="21"/>
  <c r="Y9429" i="21"/>
  <c r="W9429" i="21"/>
  <c r="T9429" i="21"/>
  <c r="R9429" i="21"/>
  <c r="O9429" i="21"/>
  <c r="M9429" i="21"/>
  <c r="L9429" i="21"/>
  <c r="K9429" i="21"/>
  <c r="Y9428" i="21"/>
  <c r="W9428" i="21"/>
  <c r="T9428" i="21"/>
  <c r="R9428" i="21"/>
  <c r="O9428" i="21"/>
  <c r="M9428" i="21"/>
  <c r="L9428" i="21"/>
  <c r="K9428" i="21"/>
  <c r="Y9427" i="21"/>
  <c r="W9427" i="21"/>
  <c r="T9427" i="21"/>
  <c r="R9427" i="21"/>
  <c r="O9427" i="21"/>
  <c r="M9427" i="21"/>
  <c r="L9427" i="21"/>
  <c r="K9427" i="21"/>
  <c r="Y9426" i="21"/>
  <c r="W9426" i="21"/>
  <c r="T9426" i="21"/>
  <c r="R9426" i="21"/>
  <c r="O9426" i="21"/>
  <c r="M9426" i="21"/>
  <c r="L9426" i="21"/>
  <c r="K9426" i="21"/>
  <c r="Y9425" i="21"/>
  <c r="W9425" i="21"/>
  <c r="T9425" i="21"/>
  <c r="R9425" i="21"/>
  <c r="O9425" i="21"/>
  <c r="M9425" i="21"/>
  <c r="L9425" i="21"/>
  <c r="K9425" i="21"/>
  <c r="Y9424" i="21"/>
  <c r="W9424" i="21"/>
  <c r="T9424" i="21"/>
  <c r="R9424" i="21"/>
  <c r="O9424" i="21"/>
  <c r="M9424" i="21"/>
  <c r="L9424" i="21"/>
  <c r="K9424" i="21"/>
  <c r="Y9423" i="21"/>
  <c r="W9423" i="21"/>
  <c r="T9423" i="21"/>
  <c r="R9423" i="21"/>
  <c r="O9423" i="21"/>
  <c r="M9423" i="21"/>
  <c r="L9423" i="21"/>
  <c r="K9423" i="21"/>
  <c r="Y9422" i="21"/>
  <c r="W9422" i="21"/>
  <c r="T9422" i="21"/>
  <c r="R9422" i="21"/>
  <c r="O9422" i="21"/>
  <c r="M9422" i="21"/>
  <c r="L9422" i="21"/>
  <c r="K9422" i="21"/>
  <c r="Y9421" i="21"/>
  <c r="W9421" i="21"/>
  <c r="T9421" i="21"/>
  <c r="R9421" i="21"/>
  <c r="O9421" i="21"/>
  <c r="M9421" i="21"/>
  <c r="L9421" i="21"/>
  <c r="K9421" i="21"/>
  <c r="Y9420" i="21"/>
  <c r="W9420" i="21"/>
  <c r="T9420" i="21"/>
  <c r="R9420" i="21"/>
  <c r="O9420" i="21"/>
  <c r="M9420" i="21"/>
  <c r="L9420" i="21"/>
  <c r="K9420" i="21"/>
  <c r="Y9419" i="21"/>
  <c r="W9419" i="21"/>
  <c r="T9419" i="21"/>
  <c r="R9419" i="21"/>
  <c r="O9419" i="21"/>
  <c r="M9419" i="21"/>
  <c r="L9419" i="21"/>
  <c r="K9419" i="21"/>
  <c r="Y9418" i="21"/>
  <c r="W9418" i="21"/>
  <c r="T9418" i="21"/>
  <c r="R9418" i="21"/>
  <c r="O9418" i="21"/>
  <c r="M9418" i="21"/>
  <c r="L9418" i="21"/>
  <c r="K9418" i="21"/>
  <c r="Y9417" i="21"/>
  <c r="W9417" i="21"/>
  <c r="T9417" i="21"/>
  <c r="R9417" i="21"/>
  <c r="O9417" i="21"/>
  <c r="M9417" i="21"/>
  <c r="L9417" i="21"/>
  <c r="K9417" i="21"/>
  <c r="Y9416" i="21"/>
  <c r="W9416" i="21"/>
  <c r="T9416" i="21"/>
  <c r="R9416" i="21"/>
  <c r="O9416" i="21"/>
  <c r="M9416" i="21"/>
  <c r="L9416" i="21"/>
  <c r="K9416" i="21"/>
  <c r="Y9415" i="21"/>
  <c r="W9415" i="21"/>
  <c r="T9415" i="21"/>
  <c r="R9415" i="21"/>
  <c r="O9415" i="21"/>
  <c r="M9415" i="21"/>
  <c r="L9415" i="21"/>
  <c r="K9415" i="21"/>
  <c r="Y9414" i="21"/>
  <c r="W9414" i="21"/>
  <c r="T9414" i="21"/>
  <c r="R9414" i="21"/>
  <c r="O9414" i="21"/>
  <c r="M9414" i="21"/>
  <c r="L9414" i="21"/>
  <c r="K9414" i="21"/>
  <c r="Y9413" i="21"/>
  <c r="W9413" i="21"/>
  <c r="T9413" i="21"/>
  <c r="R9413" i="21"/>
  <c r="O9413" i="21"/>
  <c r="M9413" i="21"/>
  <c r="L9413" i="21"/>
  <c r="K9413" i="21"/>
  <c r="Y9412" i="21"/>
  <c r="W9412" i="21"/>
  <c r="T9412" i="21"/>
  <c r="R9412" i="21"/>
  <c r="O9412" i="21"/>
  <c r="M9412" i="21"/>
  <c r="L9412" i="21"/>
  <c r="K9412" i="21"/>
  <c r="Y9411" i="21"/>
  <c r="W9411" i="21"/>
  <c r="T9411" i="21"/>
  <c r="R9411" i="21"/>
  <c r="O9411" i="21"/>
  <c r="M9411" i="21"/>
  <c r="L9411" i="21"/>
  <c r="K9411" i="21"/>
  <c r="Y9410" i="21"/>
  <c r="W9410" i="21"/>
  <c r="T9410" i="21"/>
  <c r="R9410" i="21"/>
  <c r="O9410" i="21"/>
  <c r="M9410" i="21"/>
  <c r="L9410" i="21"/>
  <c r="K9410" i="21"/>
  <c r="Y9409" i="21"/>
  <c r="W9409" i="21"/>
  <c r="T9409" i="21"/>
  <c r="R9409" i="21"/>
  <c r="O9409" i="21"/>
  <c r="M9409" i="21"/>
  <c r="L9409" i="21"/>
  <c r="K9409" i="21"/>
  <c r="Y9408" i="21"/>
  <c r="W9408" i="21"/>
  <c r="T9408" i="21"/>
  <c r="R9408" i="21"/>
  <c r="O9408" i="21"/>
  <c r="M9408" i="21"/>
  <c r="L9408" i="21"/>
  <c r="K9408" i="21"/>
  <c r="Y9407" i="21"/>
  <c r="W9407" i="21"/>
  <c r="T9407" i="21"/>
  <c r="R9407" i="21"/>
  <c r="O9407" i="21"/>
  <c r="M9407" i="21"/>
  <c r="L9407" i="21"/>
  <c r="K9407" i="21"/>
  <c r="Y9406" i="21"/>
  <c r="W9406" i="21"/>
  <c r="T9406" i="21"/>
  <c r="R9406" i="21"/>
  <c r="O9406" i="21"/>
  <c r="M9406" i="21"/>
  <c r="L9406" i="21"/>
  <c r="K9406" i="21"/>
  <c r="Y9405" i="21"/>
  <c r="W9405" i="21"/>
  <c r="T9405" i="21"/>
  <c r="R9405" i="21"/>
  <c r="O9405" i="21"/>
  <c r="M9405" i="21"/>
  <c r="L9405" i="21"/>
  <c r="K9405" i="21"/>
  <c r="Y9404" i="21"/>
  <c r="W9404" i="21"/>
  <c r="T9404" i="21"/>
  <c r="R9404" i="21"/>
  <c r="O9404" i="21"/>
  <c r="M9404" i="21"/>
  <c r="L9404" i="21"/>
  <c r="K9404" i="21"/>
  <c r="Y9403" i="21"/>
  <c r="W9403" i="21"/>
  <c r="T9403" i="21"/>
  <c r="R9403" i="21"/>
  <c r="O9403" i="21"/>
  <c r="M9403" i="21"/>
  <c r="L9403" i="21"/>
  <c r="K9403" i="21"/>
  <c r="Y9402" i="21"/>
  <c r="W9402" i="21"/>
  <c r="T9402" i="21"/>
  <c r="R9402" i="21"/>
  <c r="O9402" i="21"/>
  <c r="M9402" i="21"/>
  <c r="L9402" i="21"/>
  <c r="K9402" i="21"/>
  <c r="Y9401" i="21"/>
  <c r="W9401" i="21"/>
  <c r="T9401" i="21"/>
  <c r="R9401" i="21"/>
  <c r="O9401" i="21"/>
  <c r="M9401" i="21"/>
  <c r="L9401" i="21"/>
  <c r="K9401" i="21"/>
  <c r="Y9400" i="21"/>
  <c r="W9400" i="21"/>
  <c r="T9400" i="21"/>
  <c r="R9400" i="21"/>
  <c r="O9400" i="21"/>
  <c r="M9400" i="21"/>
  <c r="L9400" i="21"/>
  <c r="K9400" i="21"/>
  <c r="Y9399" i="21"/>
  <c r="W9399" i="21"/>
  <c r="T9399" i="21"/>
  <c r="R9399" i="21"/>
  <c r="O9399" i="21"/>
  <c r="M9399" i="21"/>
  <c r="L9399" i="21"/>
  <c r="K9399" i="21"/>
  <c r="Y9398" i="21"/>
  <c r="W9398" i="21"/>
  <c r="T9398" i="21"/>
  <c r="R9398" i="21"/>
  <c r="O9398" i="21"/>
  <c r="M9398" i="21"/>
  <c r="L9398" i="21"/>
  <c r="K9398" i="21"/>
  <c r="Y9397" i="21"/>
  <c r="W9397" i="21"/>
  <c r="T9397" i="21"/>
  <c r="R9397" i="21"/>
  <c r="O9397" i="21"/>
  <c r="M9397" i="21"/>
  <c r="L9397" i="21"/>
  <c r="K9397" i="21"/>
  <c r="Y9396" i="21"/>
  <c r="W9396" i="21"/>
  <c r="T9396" i="21"/>
  <c r="R9396" i="21"/>
  <c r="O9396" i="21"/>
  <c r="M9396" i="21"/>
  <c r="L9396" i="21"/>
  <c r="K9396" i="21"/>
  <c r="Y9395" i="21"/>
  <c r="W9395" i="21"/>
  <c r="T9395" i="21"/>
  <c r="R9395" i="21"/>
  <c r="O9395" i="21"/>
  <c r="M9395" i="21"/>
  <c r="L9395" i="21"/>
  <c r="K9395" i="21"/>
  <c r="Y9394" i="21"/>
  <c r="W9394" i="21"/>
  <c r="T9394" i="21"/>
  <c r="R9394" i="21"/>
  <c r="O9394" i="21"/>
  <c r="M9394" i="21"/>
  <c r="L9394" i="21"/>
  <c r="K9394" i="21"/>
  <c r="Y9393" i="21"/>
  <c r="W9393" i="21"/>
  <c r="T9393" i="21"/>
  <c r="R9393" i="21"/>
  <c r="O9393" i="21"/>
  <c r="M9393" i="21"/>
  <c r="L9393" i="21"/>
  <c r="K9393" i="21"/>
  <c r="Y9392" i="21"/>
  <c r="W9392" i="21"/>
  <c r="T9392" i="21"/>
  <c r="R9392" i="21"/>
  <c r="O9392" i="21"/>
  <c r="M9392" i="21"/>
  <c r="L9392" i="21"/>
  <c r="K9392" i="21"/>
  <c r="Y9391" i="21"/>
  <c r="W9391" i="21"/>
  <c r="T9391" i="21"/>
  <c r="R9391" i="21"/>
  <c r="O9391" i="21"/>
  <c r="M9391" i="21"/>
  <c r="L9391" i="21"/>
  <c r="K9391" i="21"/>
  <c r="Y9390" i="21"/>
  <c r="W9390" i="21"/>
  <c r="T9390" i="21"/>
  <c r="R9390" i="21"/>
  <c r="O9390" i="21"/>
  <c r="M9390" i="21"/>
  <c r="L9390" i="21"/>
  <c r="K9390" i="21"/>
  <c r="Y9389" i="21"/>
  <c r="W9389" i="21"/>
  <c r="T9389" i="21"/>
  <c r="R9389" i="21"/>
  <c r="O9389" i="21"/>
  <c r="M9389" i="21"/>
  <c r="L9389" i="21"/>
  <c r="K9389" i="21"/>
  <c r="Y9388" i="21"/>
  <c r="W9388" i="21"/>
  <c r="T9388" i="21"/>
  <c r="R9388" i="21"/>
  <c r="O9388" i="21"/>
  <c r="M9388" i="21"/>
  <c r="L9388" i="21"/>
  <c r="K9388" i="21"/>
  <c r="Y9387" i="21"/>
  <c r="W9387" i="21"/>
  <c r="T9387" i="21"/>
  <c r="R9387" i="21"/>
  <c r="O9387" i="21"/>
  <c r="M9387" i="21"/>
  <c r="L9387" i="21"/>
  <c r="K9387" i="21"/>
  <c r="Y9386" i="21"/>
  <c r="W9386" i="21"/>
  <c r="T9386" i="21"/>
  <c r="R9386" i="21"/>
  <c r="O9386" i="21"/>
  <c r="M9386" i="21"/>
  <c r="L9386" i="21"/>
  <c r="K9386" i="21"/>
  <c r="Y9385" i="21"/>
  <c r="W9385" i="21"/>
  <c r="T9385" i="21"/>
  <c r="R9385" i="21"/>
  <c r="O9385" i="21"/>
  <c r="M9385" i="21"/>
  <c r="L9385" i="21"/>
  <c r="K9385" i="21"/>
  <c r="Y9384" i="21"/>
  <c r="W9384" i="21"/>
  <c r="T9384" i="21"/>
  <c r="R9384" i="21"/>
  <c r="O9384" i="21"/>
  <c r="M9384" i="21"/>
  <c r="L9384" i="21"/>
  <c r="K9384" i="21"/>
  <c r="Y9383" i="21"/>
  <c r="W9383" i="21"/>
  <c r="T9383" i="21"/>
  <c r="R9383" i="21"/>
  <c r="O9383" i="21"/>
  <c r="M9383" i="21"/>
  <c r="L9383" i="21"/>
  <c r="K9383" i="21"/>
  <c r="Y9382" i="21"/>
  <c r="W9382" i="21"/>
  <c r="T9382" i="21"/>
  <c r="R9382" i="21"/>
  <c r="O9382" i="21"/>
  <c r="M9382" i="21"/>
  <c r="L9382" i="21"/>
  <c r="K9382" i="21"/>
  <c r="Y9381" i="21"/>
  <c r="W9381" i="21"/>
  <c r="T9381" i="21"/>
  <c r="R9381" i="21"/>
  <c r="O9381" i="21"/>
  <c r="M9381" i="21"/>
  <c r="L9381" i="21"/>
  <c r="K9381" i="21"/>
  <c r="Y9380" i="21"/>
  <c r="W9380" i="21"/>
  <c r="T9380" i="21"/>
  <c r="R9380" i="21"/>
  <c r="O9380" i="21"/>
  <c r="M9380" i="21"/>
  <c r="L9380" i="21"/>
  <c r="K9380" i="21"/>
  <c r="Y9379" i="21"/>
  <c r="W9379" i="21"/>
  <c r="T9379" i="21"/>
  <c r="R9379" i="21"/>
  <c r="O9379" i="21"/>
  <c r="M9379" i="21"/>
  <c r="L9379" i="21"/>
  <c r="K9379" i="21"/>
  <c r="Y9378" i="21"/>
  <c r="W9378" i="21"/>
  <c r="T9378" i="21"/>
  <c r="R9378" i="21"/>
  <c r="O9378" i="21"/>
  <c r="M9378" i="21"/>
  <c r="L9378" i="21"/>
  <c r="K9378" i="21"/>
  <c r="Y9377" i="21"/>
  <c r="W9377" i="21"/>
  <c r="T9377" i="21"/>
  <c r="R9377" i="21"/>
  <c r="O9377" i="21"/>
  <c r="M9377" i="21"/>
  <c r="L9377" i="21"/>
  <c r="K9377" i="21"/>
  <c r="Y9376" i="21"/>
  <c r="W9376" i="21"/>
  <c r="T9376" i="21"/>
  <c r="R9376" i="21"/>
  <c r="O9376" i="21"/>
  <c r="M9376" i="21"/>
  <c r="L9376" i="21"/>
  <c r="K9376" i="21"/>
  <c r="Y9375" i="21"/>
  <c r="W9375" i="21"/>
  <c r="T9375" i="21"/>
  <c r="R9375" i="21"/>
  <c r="O9375" i="21"/>
  <c r="M9375" i="21"/>
  <c r="L9375" i="21"/>
  <c r="K9375" i="21"/>
  <c r="Y9374" i="21"/>
  <c r="W9374" i="21"/>
  <c r="T9374" i="21"/>
  <c r="R9374" i="21"/>
  <c r="O9374" i="21"/>
  <c r="M9374" i="21"/>
  <c r="L9374" i="21"/>
  <c r="K9374" i="21"/>
  <c r="Y9373" i="21"/>
  <c r="W9373" i="21"/>
  <c r="T9373" i="21"/>
  <c r="R9373" i="21"/>
  <c r="O9373" i="21"/>
  <c r="M9373" i="21"/>
  <c r="L9373" i="21"/>
  <c r="K9373" i="21"/>
  <c r="Y9372" i="21"/>
  <c r="W9372" i="21"/>
  <c r="T9372" i="21"/>
  <c r="R9372" i="21"/>
  <c r="O9372" i="21"/>
  <c r="M9372" i="21"/>
  <c r="L9372" i="21"/>
  <c r="K9372" i="21"/>
  <c r="Y9371" i="21"/>
  <c r="W9371" i="21"/>
  <c r="T9371" i="21"/>
  <c r="R9371" i="21"/>
  <c r="O9371" i="21"/>
  <c r="M9371" i="21"/>
  <c r="L9371" i="21"/>
  <c r="K9371" i="21"/>
  <c r="Y9370" i="21"/>
  <c r="W9370" i="21"/>
  <c r="T9370" i="21"/>
  <c r="R9370" i="21"/>
  <c r="O9370" i="21"/>
  <c r="M9370" i="21"/>
  <c r="L9370" i="21"/>
  <c r="K9370" i="21"/>
  <c r="Y9369" i="21"/>
  <c r="W9369" i="21"/>
  <c r="T9369" i="21"/>
  <c r="R9369" i="21"/>
  <c r="O9369" i="21"/>
  <c r="M9369" i="21"/>
  <c r="L9369" i="21"/>
  <c r="K9369" i="21"/>
  <c r="Y9368" i="21"/>
  <c r="W9368" i="21"/>
  <c r="T9368" i="21"/>
  <c r="R9368" i="21"/>
  <c r="O9368" i="21"/>
  <c r="M9368" i="21"/>
  <c r="L9368" i="21"/>
  <c r="K9368" i="21"/>
  <c r="Y9367" i="21"/>
  <c r="W9367" i="21"/>
  <c r="T9367" i="21"/>
  <c r="R9367" i="21"/>
  <c r="O9367" i="21"/>
  <c r="M9367" i="21"/>
  <c r="L9367" i="21"/>
  <c r="K9367" i="21"/>
  <c r="Y9366" i="21"/>
  <c r="W9366" i="21"/>
  <c r="T9366" i="21"/>
  <c r="R9366" i="21"/>
  <c r="O9366" i="21"/>
  <c r="M9366" i="21"/>
  <c r="L9366" i="21"/>
  <c r="K9366" i="21"/>
  <c r="Y9365" i="21"/>
  <c r="W9365" i="21"/>
  <c r="T9365" i="21"/>
  <c r="R9365" i="21"/>
  <c r="O9365" i="21"/>
  <c r="M9365" i="21"/>
  <c r="L9365" i="21"/>
  <c r="K9365" i="21"/>
  <c r="Y9364" i="21"/>
  <c r="W9364" i="21"/>
  <c r="T9364" i="21"/>
  <c r="R9364" i="21"/>
  <c r="O9364" i="21"/>
  <c r="M9364" i="21"/>
  <c r="L9364" i="21"/>
  <c r="K9364" i="21"/>
  <c r="Y9363" i="21"/>
  <c r="W9363" i="21"/>
  <c r="T9363" i="21"/>
  <c r="R9363" i="21"/>
  <c r="O9363" i="21"/>
  <c r="M9363" i="21"/>
  <c r="L9363" i="21"/>
  <c r="K9363" i="21"/>
  <c r="Y9362" i="21"/>
  <c r="W9362" i="21"/>
  <c r="T9362" i="21"/>
  <c r="R9362" i="21"/>
  <c r="O9362" i="21"/>
  <c r="M9362" i="21"/>
  <c r="L9362" i="21"/>
  <c r="K9362" i="21"/>
  <c r="Y9361" i="21"/>
  <c r="W9361" i="21"/>
  <c r="T9361" i="21"/>
  <c r="R9361" i="21"/>
  <c r="O9361" i="21"/>
  <c r="M9361" i="21"/>
  <c r="L9361" i="21"/>
  <c r="K9361" i="21"/>
  <c r="Y9360" i="21"/>
  <c r="W9360" i="21"/>
  <c r="T9360" i="21"/>
  <c r="R9360" i="21"/>
  <c r="O9360" i="21"/>
  <c r="M9360" i="21"/>
  <c r="L9360" i="21"/>
  <c r="K9360" i="21"/>
  <c r="Y9359" i="21"/>
  <c r="W9359" i="21"/>
  <c r="T9359" i="21"/>
  <c r="R9359" i="21"/>
  <c r="O9359" i="21"/>
  <c r="M9359" i="21"/>
  <c r="L9359" i="21"/>
  <c r="K9359" i="21"/>
  <c r="Y9358" i="21"/>
  <c r="W9358" i="21"/>
  <c r="T9358" i="21"/>
  <c r="R9358" i="21"/>
  <c r="O9358" i="21"/>
  <c r="M9358" i="21"/>
  <c r="L9358" i="21"/>
  <c r="K9358" i="21"/>
  <c r="Y9357" i="21"/>
  <c r="W9357" i="21"/>
  <c r="T9357" i="21"/>
  <c r="R9357" i="21"/>
  <c r="O9357" i="21"/>
  <c r="M9357" i="21"/>
  <c r="L9357" i="21"/>
  <c r="K9357" i="21"/>
  <c r="Y9356" i="21"/>
  <c r="W9356" i="21"/>
  <c r="T9356" i="21"/>
  <c r="R9356" i="21"/>
  <c r="O9356" i="21"/>
  <c r="M9356" i="21"/>
  <c r="L9356" i="21"/>
  <c r="K9356" i="21"/>
  <c r="Y9355" i="21"/>
  <c r="W9355" i="21"/>
  <c r="T9355" i="21"/>
  <c r="R9355" i="21"/>
  <c r="O9355" i="21"/>
  <c r="M9355" i="21"/>
  <c r="L9355" i="21"/>
  <c r="K9355" i="21"/>
  <c r="Y9354" i="21"/>
  <c r="W9354" i="21"/>
  <c r="T9354" i="21"/>
  <c r="R9354" i="21"/>
  <c r="O9354" i="21"/>
  <c r="M9354" i="21"/>
  <c r="L9354" i="21"/>
  <c r="K9354" i="21"/>
  <c r="Y9353" i="21"/>
  <c r="W9353" i="21"/>
  <c r="T9353" i="21"/>
  <c r="R9353" i="21"/>
  <c r="O9353" i="21"/>
  <c r="M9353" i="21"/>
  <c r="L9353" i="21"/>
  <c r="K9353" i="21"/>
  <c r="Y9352" i="21"/>
  <c r="W9352" i="21"/>
  <c r="T9352" i="21"/>
  <c r="R9352" i="21"/>
  <c r="O9352" i="21"/>
  <c r="M9352" i="21"/>
  <c r="L9352" i="21"/>
  <c r="K9352" i="21"/>
  <c r="Y9351" i="21"/>
  <c r="W9351" i="21"/>
  <c r="T9351" i="21"/>
  <c r="R9351" i="21"/>
  <c r="O9351" i="21"/>
  <c r="M9351" i="21"/>
  <c r="L9351" i="21"/>
  <c r="K9351" i="21"/>
  <c r="Y9350" i="21"/>
  <c r="W9350" i="21"/>
  <c r="T9350" i="21"/>
  <c r="R9350" i="21"/>
  <c r="O9350" i="21"/>
  <c r="M9350" i="21"/>
  <c r="L9350" i="21"/>
  <c r="K9350" i="21"/>
  <c r="Y9349" i="21"/>
  <c r="W9349" i="21"/>
  <c r="T9349" i="21"/>
  <c r="R9349" i="21"/>
  <c r="O9349" i="21"/>
  <c r="M9349" i="21"/>
  <c r="L9349" i="21"/>
  <c r="K9349" i="21"/>
  <c r="Y9348" i="21"/>
  <c r="W9348" i="21"/>
  <c r="T9348" i="21"/>
  <c r="R9348" i="21"/>
  <c r="O9348" i="21"/>
  <c r="M9348" i="21"/>
  <c r="L9348" i="21"/>
  <c r="K9348" i="21"/>
  <c r="Y9347" i="21"/>
  <c r="W9347" i="21"/>
  <c r="T9347" i="21"/>
  <c r="R9347" i="21"/>
  <c r="O9347" i="21"/>
  <c r="M9347" i="21"/>
  <c r="L9347" i="21"/>
  <c r="K9347" i="21"/>
  <c r="Y9346" i="21"/>
  <c r="W9346" i="21"/>
  <c r="T9346" i="21"/>
  <c r="R9346" i="21"/>
  <c r="O9346" i="21"/>
  <c r="M9346" i="21"/>
  <c r="L9346" i="21"/>
  <c r="K9346" i="21"/>
  <c r="Y9345" i="21"/>
  <c r="W9345" i="21"/>
  <c r="T9345" i="21"/>
  <c r="R9345" i="21"/>
  <c r="O9345" i="21"/>
  <c r="M9345" i="21"/>
  <c r="L9345" i="21"/>
  <c r="K9345" i="21"/>
  <c r="Y9344" i="21"/>
  <c r="W9344" i="21"/>
  <c r="T9344" i="21"/>
  <c r="R9344" i="21"/>
  <c r="O9344" i="21"/>
  <c r="M9344" i="21"/>
  <c r="L9344" i="21"/>
  <c r="K9344" i="21"/>
  <c r="Y9343" i="21"/>
  <c r="W9343" i="21"/>
  <c r="T9343" i="21"/>
  <c r="R9343" i="21"/>
  <c r="O9343" i="21"/>
  <c r="M9343" i="21"/>
  <c r="L9343" i="21"/>
  <c r="K9343" i="21"/>
  <c r="Y9342" i="21"/>
  <c r="W9342" i="21"/>
  <c r="T9342" i="21"/>
  <c r="R9342" i="21"/>
  <c r="O9342" i="21"/>
  <c r="M9342" i="21"/>
  <c r="L9342" i="21"/>
  <c r="K9342" i="21"/>
  <c r="Y9341" i="21"/>
  <c r="W9341" i="21"/>
  <c r="T9341" i="21"/>
  <c r="R9341" i="21"/>
  <c r="O9341" i="21"/>
  <c r="M9341" i="21"/>
  <c r="L9341" i="21"/>
  <c r="K9341" i="21"/>
  <c r="Y9340" i="21"/>
  <c r="W9340" i="21"/>
  <c r="T9340" i="21"/>
  <c r="R9340" i="21"/>
  <c r="O9340" i="21"/>
  <c r="M9340" i="21"/>
  <c r="L9340" i="21"/>
  <c r="K9340" i="21"/>
  <c r="Y9339" i="21"/>
  <c r="W9339" i="21"/>
  <c r="T9339" i="21"/>
  <c r="R9339" i="21"/>
  <c r="O9339" i="21"/>
  <c r="M9339" i="21"/>
  <c r="L9339" i="21"/>
  <c r="K9339" i="21"/>
  <c r="Y9338" i="21"/>
  <c r="W9338" i="21"/>
  <c r="T9338" i="21"/>
  <c r="R9338" i="21"/>
  <c r="O9338" i="21"/>
  <c r="M9338" i="21"/>
  <c r="L9338" i="21"/>
  <c r="K9338" i="21"/>
  <c r="Y9337" i="21"/>
  <c r="W9337" i="21"/>
  <c r="T9337" i="21"/>
  <c r="R9337" i="21"/>
  <c r="O9337" i="21"/>
  <c r="M9337" i="21"/>
  <c r="L9337" i="21"/>
  <c r="K9337" i="21"/>
  <c r="Y9336" i="21"/>
  <c r="W9336" i="21"/>
  <c r="T9336" i="21"/>
  <c r="R9336" i="21"/>
  <c r="O9336" i="21"/>
  <c r="M9336" i="21"/>
  <c r="L9336" i="21"/>
  <c r="K9336" i="21"/>
  <c r="Y9335" i="21"/>
  <c r="W9335" i="21"/>
  <c r="T9335" i="21"/>
  <c r="R9335" i="21"/>
  <c r="O9335" i="21"/>
  <c r="M9335" i="21"/>
  <c r="L9335" i="21"/>
  <c r="K9335" i="21"/>
  <c r="Y9334" i="21"/>
  <c r="W9334" i="21"/>
  <c r="T9334" i="21"/>
  <c r="R9334" i="21"/>
  <c r="O9334" i="21"/>
  <c r="M9334" i="21"/>
  <c r="L9334" i="21"/>
  <c r="K9334" i="21"/>
  <c r="Y9333" i="21"/>
  <c r="W9333" i="21"/>
  <c r="T9333" i="21"/>
  <c r="R9333" i="21"/>
  <c r="O9333" i="21"/>
  <c r="M9333" i="21"/>
  <c r="L9333" i="21"/>
  <c r="K9333" i="21"/>
  <c r="Y9332" i="21"/>
  <c r="W9332" i="21"/>
  <c r="T9332" i="21"/>
  <c r="R9332" i="21"/>
  <c r="O9332" i="21"/>
  <c r="M9332" i="21"/>
  <c r="L9332" i="21"/>
  <c r="K9332" i="21"/>
  <c r="Y9331" i="21"/>
  <c r="W9331" i="21"/>
  <c r="T9331" i="21"/>
  <c r="R9331" i="21"/>
  <c r="O9331" i="21"/>
  <c r="M9331" i="21"/>
  <c r="L9331" i="21"/>
  <c r="K9331" i="21"/>
  <c r="Y9330" i="21"/>
  <c r="W9330" i="21"/>
  <c r="T9330" i="21"/>
  <c r="R9330" i="21"/>
  <c r="O9330" i="21"/>
  <c r="M9330" i="21"/>
  <c r="L9330" i="21"/>
  <c r="K9330" i="21"/>
  <c r="Y9329" i="21"/>
  <c r="W9329" i="21"/>
  <c r="T9329" i="21"/>
  <c r="R9329" i="21"/>
  <c r="O9329" i="21"/>
  <c r="M9329" i="21"/>
  <c r="L9329" i="21"/>
  <c r="K9329" i="21"/>
  <c r="Y9328" i="21"/>
  <c r="W9328" i="21"/>
  <c r="T9328" i="21"/>
  <c r="R9328" i="21"/>
  <c r="O9328" i="21"/>
  <c r="M9328" i="21"/>
  <c r="L9328" i="21"/>
  <c r="K9328" i="21"/>
  <c r="Y9327" i="21"/>
  <c r="W9327" i="21"/>
  <c r="T9327" i="21"/>
  <c r="R9327" i="21"/>
  <c r="O9327" i="21"/>
  <c r="M9327" i="21"/>
  <c r="L9327" i="21"/>
  <c r="K9327" i="21"/>
  <c r="Y9326" i="21"/>
  <c r="W9326" i="21"/>
  <c r="T9326" i="21"/>
  <c r="R9326" i="21"/>
  <c r="O9326" i="21"/>
  <c r="M9326" i="21"/>
  <c r="L9326" i="21"/>
  <c r="K9326" i="21"/>
  <c r="Y9325" i="21"/>
  <c r="W9325" i="21"/>
  <c r="T9325" i="21"/>
  <c r="R9325" i="21"/>
  <c r="O9325" i="21"/>
  <c r="M9325" i="21"/>
  <c r="L9325" i="21"/>
  <c r="K9325" i="21"/>
  <c r="Y9324" i="21"/>
  <c r="W9324" i="21"/>
  <c r="T9324" i="21"/>
  <c r="R9324" i="21"/>
  <c r="O9324" i="21"/>
  <c r="M9324" i="21"/>
  <c r="L9324" i="21"/>
  <c r="K9324" i="21"/>
  <c r="Y9323" i="21"/>
  <c r="W9323" i="21"/>
  <c r="T9323" i="21"/>
  <c r="R9323" i="21"/>
  <c r="O9323" i="21"/>
  <c r="M9323" i="21"/>
  <c r="L9323" i="21"/>
  <c r="K9323" i="21"/>
  <c r="Y9322" i="21"/>
  <c r="W9322" i="21"/>
  <c r="T9322" i="21"/>
  <c r="R9322" i="21"/>
  <c r="O9322" i="21"/>
  <c r="M9322" i="21"/>
  <c r="L9322" i="21"/>
  <c r="K9322" i="21"/>
  <c r="Y9321" i="21"/>
  <c r="W9321" i="21"/>
  <c r="T9321" i="21"/>
  <c r="R9321" i="21"/>
  <c r="O9321" i="21"/>
  <c r="M9321" i="21"/>
  <c r="L9321" i="21"/>
  <c r="K9321" i="21"/>
  <c r="Y9320" i="21"/>
  <c r="W9320" i="21"/>
  <c r="T9320" i="21"/>
  <c r="R9320" i="21"/>
  <c r="O9320" i="21"/>
  <c r="M9320" i="21"/>
  <c r="L9320" i="21"/>
  <c r="K9320" i="21"/>
  <c r="Y9319" i="21"/>
  <c r="W9319" i="21"/>
  <c r="T9319" i="21"/>
  <c r="R9319" i="21"/>
  <c r="O9319" i="21"/>
  <c r="M9319" i="21"/>
  <c r="L9319" i="21"/>
  <c r="K9319" i="21"/>
  <c r="Y9318" i="21"/>
  <c r="W9318" i="21"/>
  <c r="T9318" i="21"/>
  <c r="R9318" i="21"/>
  <c r="O9318" i="21"/>
  <c r="M9318" i="21"/>
  <c r="L9318" i="21"/>
  <c r="K9318" i="21"/>
  <c r="Y9317" i="21"/>
  <c r="W9317" i="21"/>
  <c r="T9317" i="21"/>
  <c r="R9317" i="21"/>
  <c r="O9317" i="21"/>
  <c r="M9317" i="21"/>
  <c r="L9317" i="21"/>
  <c r="K9317" i="21"/>
  <c r="Y9316" i="21"/>
  <c r="W9316" i="21"/>
  <c r="T9316" i="21"/>
  <c r="R9316" i="21"/>
  <c r="O9316" i="21"/>
  <c r="M9316" i="21"/>
  <c r="L9316" i="21"/>
  <c r="K9316" i="21"/>
  <c r="Y9315" i="21"/>
  <c r="W9315" i="21"/>
  <c r="T9315" i="21"/>
  <c r="R9315" i="21"/>
  <c r="O9315" i="21"/>
  <c r="M9315" i="21"/>
  <c r="L9315" i="21"/>
  <c r="K9315" i="21"/>
  <c r="Y9314" i="21"/>
  <c r="W9314" i="21"/>
  <c r="T9314" i="21"/>
  <c r="R9314" i="21"/>
  <c r="O9314" i="21"/>
  <c r="M9314" i="21"/>
  <c r="L9314" i="21"/>
  <c r="K9314" i="21"/>
  <c r="Y9313" i="21"/>
  <c r="W9313" i="21"/>
  <c r="T9313" i="21"/>
  <c r="R9313" i="21"/>
  <c r="O9313" i="21"/>
  <c r="M9313" i="21"/>
  <c r="L9313" i="21"/>
  <c r="K9313" i="21"/>
  <c r="Y9312" i="21"/>
  <c r="W9312" i="21"/>
  <c r="T9312" i="21"/>
  <c r="R9312" i="21"/>
  <c r="O9312" i="21"/>
  <c r="M9312" i="21"/>
  <c r="L9312" i="21"/>
  <c r="K9312" i="21"/>
  <c r="Y9311" i="21"/>
  <c r="W9311" i="21"/>
  <c r="T9311" i="21"/>
  <c r="R9311" i="21"/>
  <c r="O9311" i="21"/>
  <c r="M9311" i="21"/>
  <c r="L9311" i="21"/>
  <c r="K9311" i="21"/>
  <c r="Y9310" i="21"/>
  <c r="W9310" i="21"/>
  <c r="T9310" i="21"/>
  <c r="R9310" i="21"/>
  <c r="O9310" i="21"/>
  <c r="M9310" i="21"/>
  <c r="L9310" i="21"/>
  <c r="K9310" i="21"/>
  <c r="Y9309" i="21"/>
  <c r="W9309" i="21"/>
  <c r="T9309" i="21"/>
  <c r="R9309" i="21"/>
  <c r="O9309" i="21"/>
  <c r="M9309" i="21"/>
  <c r="L9309" i="21"/>
  <c r="K9309" i="21"/>
  <c r="Y9308" i="21"/>
  <c r="W9308" i="21"/>
  <c r="T9308" i="21"/>
  <c r="R9308" i="21"/>
  <c r="O9308" i="21"/>
  <c r="M9308" i="21"/>
  <c r="L9308" i="21"/>
  <c r="K9308" i="21"/>
  <c r="Y9307" i="21"/>
  <c r="W9307" i="21"/>
  <c r="T9307" i="21"/>
  <c r="R9307" i="21"/>
  <c r="O9307" i="21"/>
  <c r="M9307" i="21"/>
  <c r="L9307" i="21"/>
  <c r="K9307" i="21"/>
  <c r="Y9306" i="21"/>
  <c r="W9306" i="21"/>
  <c r="T9306" i="21"/>
  <c r="R9306" i="21"/>
  <c r="O9306" i="21"/>
  <c r="M9306" i="21"/>
  <c r="L9306" i="21"/>
  <c r="K9306" i="21"/>
  <c r="Y9305" i="21"/>
  <c r="W9305" i="21"/>
  <c r="T9305" i="21"/>
  <c r="R9305" i="21"/>
  <c r="O9305" i="21"/>
  <c r="M9305" i="21"/>
  <c r="L9305" i="21"/>
  <c r="K9305" i="21"/>
  <c r="Y9304" i="21"/>
  <c r="W9304" i="21"/>
  <c r="T9304" i="21"/>
  <c r="R9304" i="21"/>
  <c r="O9304" i="21"/>
  <c r="M9304" i="21"/>
  <c r="L9304" i="21"/>
  <c r="K9304" i="21"/>
  <c r="Y9303" i="21"/>
  <c r="W9303" i="21"/>
  <c r="T9303" i="21"/>
  <c r="R9303" i="21"/>
  <c r="O9303" i="21"/>
  <c r="M9303" i="21"/>
  <c r="L9303" i="21"/>
  <c r="K9303" i="21"/>
  <c r="Y9302" i="21"/>
  <c r="W9302" i="21"/>
  <c r="T9302" i="21"/>
  <c r="R9302" i="21"/>
  <c r="O9302" i="21"/>
  <c r="M9302" i="21"/>
  <c r="L9302" i="21"/>
  <c r="K9302" i="21"/>
  <c r="Y9301" i="21"/>
  <c r="W9301" i="21"/>
  <c r="T9301" i="21"/>
  <c r="R9301" i="21"/>
  <c r="O9301" i="21"/>
  <c r="M9301" i="21"/>
  <c r="L9301" i="21"/>
  <c r="K9301" i="21"/>
  <c r="Y9300" i="21"/>
  <c r="W9300" i="21"/>
  <c r="T9300" i="21"/>
  <c r="R9300" i="21"/>
  <c r="O9300" i="21"/>
  <c r="M9300" i="21"/>
  <c r="L9300" i="21"/>
  <c r="K9300" i="21"/>
  <c r="Y9299" i="21"/>
  <c r="W9299" i="21"/>
  <c r="T9299" i="21"/>
  <c r="R9299" i="21"/>
  <c r="O9299" i="21"/>
  <c r="M9299" i="21"/>
  <c r="L9299" i="21"/>
  <c r="K9299" i="21"/>
  <c r="Y9298" i="21"/>
  <c r="W9298" i="21"/>
  <c r="T9298" i="21"/>
  <c r="R9298" i="21"/>
  <c r="O9298" i="21"/>
  <c r="M9298" i="21"/>
  <c r="L9298" i="21"/>
  <c r="K9298" i="21"/>
  <c r="Y9297" i="21"/>
  <c r="W9297" i="21"/>
  <c r="T9297" i="21"/>
  <c r="R9297" i="21"/>
  <c r="O9297" i="21"/>
  <c r="M9297" i="21"/>
  <c r="L9297" i="21"/>
  <c r="K9297" i="21"/>
  <c r="Y9296" i="21"/>
  <c r="W9296" i="21"/>
  <c r="T9296" i="21"/>
  <c r="R9296" i="21"/>
  <c r="O9296" i="21"/>
  <c r="M9296" i="21"/>
  <c r="L9296" i="21"/>
  <c r="K9296" i="21"/>
  <c r="Y9295" i="21"/>
  <c r="W9295" i="21"/>
  <c r="T9295" i="21"/>
  <c r="R9295" i="21"/>
  <c r="O9295" i="21"/>
  <c r="M9295" i="21"/>
  <c r="L9295" i="21"/>
  <c r="K9295" i="21"/>
  <c r="Y9294" i="21"/>
  <c r="W9294" i="21"/>
  <c r="T9294" i="21"/>
  <c r="R9294" i="21"/>
  <c r="O9294" i="21"/>
  <c r="M9294" i="21"/>
  <c r="L9294" i="21"/>
  <c r="K9294" i="21"/>
  <c r="Y9293" i="21"/>
  <c r="W9293" i="21"/>
  <c r="T9293" i="21"/>
  <c r="R9293" i="21"/>
  <c r="O9293" i="21"/>
  <c r="M9293" i="21"/>
  <c r="L9293" i="21"/>
  <c r="K9293" i="21"/>
  <c r="Y9292" i="21"/>
  <c r="W9292" i="21"/>
  <c r="T9292" i="21"/>
  <c r="R9292" i="21"/>
  <c r="O9292" i="21"/>
  <c r="M9292" i="21"/>
  <c r="L9292" i="21"/>
  <c r="K9292" i="21"/>
  <c r="Y9291" i="21"/>
  <c r="W9291" i="21"/>
  <c r="T9291" i="21"/>
  <c r="R9291" i="21"/>
  <c r="O9291" i="21"/>
  <c r="M9291" i="21"/>
  <c r="L9291" i="21"/>
  <c r="K9291" i="21"/>
  <c r="Y9290" i="21"/>
  <c r="W9290" i="21"/>
  <c r="T9290" i="21"/>
  <c r="R9290" i="21"/>
  <c r="O9290" i="21"/>
  <c r="M9290" i="21"/>
  <c r="L9290" i="21"/>
  <c r="K9290" i="21"/>
  <c r="Y9289" i="21"/>
  <c r="W9289" i="21"/>
  <c r="T9289" i="21"/>
  <c r="R9289" i="21"/>
  <c r="O9289" i="21"/>
  <c r="M9289" i="21"/>
  <c r="L9289" i="21"/>
  <c r="K9289" i="21"/>
  <c r="Y9288" i="21"/>
  <c r="W9288" i="21"/>
  <c r="T9288" i="21"/>
  <c r="R9288" i="21"/>
  <c r="O9288" i="21"/>
  <c r="M9288" i="21"/>
  <c r="L9288" i="21"/>
  <c r="K9288" i="21"/>
  <c r="Y9287" i="21"/>
  <c r="W9287" i="21"/>
  <c r="T9287" i="21"/>
  <c r="R9287" i="21"/>
  <c r="O9287" i="21"/>
  <c r="M9287" i="21"/>
  <c r="L9287" i="21"/>
  <c r="K9287" i="21"/>
  <c r="Y9286" i="21"/>
  <c r="W9286" i="21"/>
  <c r="T9286" i="21"/>
  <c r="R9286" i="21"/>
  <c r="O9286" i="21"/>
  <c r="M9286" i="21"/>
  <c r="L9286" i="21"/>
  <c r="K9286" i="21"/>
  <c r="Y9285" i="21"/>
  <c r="W9285" i="21"/>
  <c r="T9285" i="21"/>
  <c r="R9285" i="21"/>
  <c r="O9285" i="21"/>
  <c r="M9285" i="21"/>
  <c r="L9285" i="21"/>
  <c r="K9285" i="21"/>
  <c r="Y9284" i="21"/>
  <c r="W9284" i="21"/>
  <c r="U9284" i="21"/>
  <c r="T9284" i="21"/>
  <c r="R9284" i="21"/>
  <c r="O9284" i="21"/>
  <c r="M9284" i="21"/>
  <c r="L9284" i="21"/>
  <c r="K9284" i="21"/>
  <c r="Y9283" i="21"/>
  <c r="W9283" i="21"/>
  <c r="T9283" i="21"/>
  <c r="R9283" i="21"/>
  <c r="O9283" i="21"/>
  <c r="M9283" i="21"/>
  <c r="L9283" i="21"/>
  <c r="K9283" i="21"/>
  <c r="Y9282" i="21"/>
  <c r="W9282" i="21"/>
  <c r="T9282" i="21"/>
  <c r="R9282" i="21"/>
  <c r="O9282" i="21"/>
  <c r="M9282" i="21"/>
  <c r="L9282" i="21"/>
  <c r="K9282" i="21"/>
  <c r="Y9281" i="21"/>
  <c r="W9281" i="21"/>
  <c r="T9281" i="21"/>
  <c r="R9281" i="21"/>
  <c r="O9281" i="21"/>
  <c r="M9281" i="21"/>
  <c r="L9281" i="21"/>
  <c r="K9281" i="21"/>
  <c r="Y9280" i="21"/>
  <c r="W9280" i="21"/>
  <c r="T9280" i="21"/>
  <c r="R9280" i="21"/>
  <c r="O9280" i="21"/>
  <c r="M9280" i="21"/>
  <c r="L9280" i="21"/>
  <c r="K9280" i="21"/>
  <c r="Y9279" i="21"/>
  <c r="W9279" i="21"/>
  <c r="T9279" i="21"/>
  <c r="R9279" i="21"/>
  <c r="O9279" i="21"/>
  <c r="M9279" i="21"/>
  <c r="L9279" i="21"/>
  <c r="K9279" i="21"/>
  <c r="Y9278" i="21"/>
  <c r="W9278" i="21"/>
  <c r="T9278" i="21"/>
  <c r="R9278" i="21"/>
  <c r="O9278" i="21"/>
  <c r="M9278" i="21"/>
  <c r="L9278" i="21"/>
  <c r="K9278" i="21"/>
  <c r="Y9277" i="21"/>
  <c r="W9277" i="21"/>
  <c r="T9277" i="21"/>
  <c r="R9277" i="21"/>
  <c r="O9277" i="21"/>
  <c r="M9277" i="21"/>
  <c r="L9277" i="21"/>
  <c r="K9277" i="21"/>
  <c r="Y9276" i="21"/>
  <c r="W9276" i="21"/>
  <c r="T9276" i="21"/>
  <c r="R9276" i="21"/>
  <c r="O9276" i="21"/>
  <c r="M9276" i="21"/>
  <c r="L9276" i="21"/>
  <c r="K9276" i="21"/>
  <c r="Y9275" i="21"/>
  <c r="W9275" i="21"/>
  <c r="T9275" i="21"/>
  <c r="R9275" i="21"/>
  <c r="O9275" i="21"/>
  <c r="M9275" i="21"/>
  <c r="L9275" i="21"/>
  <c r="K9275" i="21"/>
  <c r="Y9274" i="21"/>
  <c r="W9274" i="21"/>
  <c r="T9274" i="21"/>
  <c r="R9274" i="21"/>
  <c r="O9274" i="21"/>
  <c r="M9274" i="21"/>
  <c r="L9274" i="21"/>
  <c r="K9274" i="21"/>
  <c r="Y9273" i="21"/>
  <c r="W9273" i="21"/>
  <c r="T9273" i="21"/>
  <c r="R9273" i="21"/>
  <c r="O9273" i="21"/>
  <c r="M9273" i="21"/>
  <c r="L9273" i="21"/>
  <c r="K9273" i="21"/>
  <c r="Y9272" i="21"/>
  <c r="W9272" i="21"/>
  <c r="T9272" i="21"/>
  <c r="R9272" i="21"/>
  <c r="O9272" i="21"/>
  <c r="M9272" i="21"/>
  <c r="L9272" i="21"/>
  <c r="K9272" i="21"/>
  <c r="Y9271" i="21"/>
  <c r="W9271" i="21"/>
  <c r="T9271" i="21"/>
  <c r="R9271" i="21"/>
  <c r="O9271" i="21"/>
  <c r="M9271" i="21"/>
  <c r="L9271" i="21"/>
  <c r="K9271" i="21"/>
  <c r="Y9270" i="21"/>
  <c r="W9270" i="21"/>
  <c r="T9270" i="21"/>
  <c r="R9270" i="21"/>
  <c r="O9270" i="21"/>
  <c r="M9270" i="21"/>
  <c r="L9270" i="21"/>
  <c r="K9270" i="21"/>
  <c r="Y9269" i="21"/>
  <c r="W9269" i="21"/>
  <c r="T9269" i="21"/>
  <c r="R9269" i="21"/>
  <c r="O9269" i="21"/>
  <c r="M9269" i="21"/>
  <c r="L9269" i="21"/>
  <c r="K9269" i="21"/>
  <c r="Y9268" i="21"/>
  <c r="W9268" i="21"/>
  <c r="T9268" i="21"/>
  <c r="R9268" i="21"/>
  <c r="O9268" i="21"/>
  <c r="M9268" i="21"/>
  <c r="L9268" i="21"/>
  <c r="K9268" i="21"/>
  <c r="Y9267" i="21"/>
  <c r="W9267" i="21"/>
  <c r="T9267" i="21"/>
  <c r="R9267" i="21"/>
  <c r="O9267" i="21"/>
  <c r="M9267" i="21"/>
  <c r="L9267" i="21"/>
  <c r="K9267" i="21"/>
  <c r="Y9266" i="21"/>
  <c r="W9266" i="21"/>
  <c r="T9266" i="21"/>
  <c r="R9266" i="21"/>
  <c r="O9266" i="21"/>
  <c r="M9266" i="21"/>
  <c r="L9266" i="21"/>
  <c r="K9266" i="21"/>
  <c r="Y9265" i="21"/>
  <c r="W9265" i="21"/>
  <c r="T9265" i="21"/>
  <c r="R9265" i="21"/>
  <c r="O9265" i="21"/>
  <c r="M9265" i="21"/>
  <c r="L9265" i="21"/>
  <c r="K9265" i="21"/>
  <c r="Y9264" i="21"/>
  <c r="W9264" i="21"/>
  <c r="T9264" i="21"/>
  <c r="R9264" i="21"/>
  <c r="O9264" i="21"/>
  <c r="M9264" i="21"/>
  <c r="L9264" i="21"/>
  <c r="K9264" i="21"/>
  <c r="Y9263" i="21"/>
  <c r="W9263" i="21"/>
  <c r="T9263" i="21"/>
  <c r="R9263" i="21"/>
  <c r="O9263" i="21"/>
  <c r="M9263" i="21"/>
  <c r="L9263" i="21"/>
  <c r="K9263" i="21"/>
  <c r="Y9262" i="21"/>
  <c r="W9262" i="21"/>
  <c r="T9262" i="21"/>
  <c r="R9262" i="21"/>
  <c r="O9262" i="21"/>
  <c r="M9262" i="21"/>
  <c r="L9262" i="21"/>
  <c r="K9262" i="21"/>
  <c r="Y9261" i="21"/>
  <c r="W9261" i="21"/>
  <c r="T9261" i="21"/>
  <c r="R9261" i="21"/>
  <c r="O9261" i="21"/>
  <c r="M9261" i="21"/>
  <c r="L9261" i="21"/>
  <c r="K9261" i="21"/>
  <c r="Y9260" i="21"/>
  <c r="W9260" i="21"/>
  <c r="T9260" i="21"/>
  <c r="R9260" i="21"/>
  <c r="O9260" i="21"/>
  <c r="M9260" i="21"/>
  <c r="L9260" i="21"/>
  <c r="K9260" i="21"/>
  <c r="Y9259" i="21"/>
  <c r="W9259" i="21"/>
  <c r="T9259" i="21"/>
  <c r="R9259" i="21"/>
  <c r="O9259" i="21"/>
  <c r="M9259" i="21"/>
  <c r="L9259" i="21"/>
  <c r="K9259" i="21"/>
  <c r="Y9258" i="21"/>
  <c r="W9258" i="21"/>
  <c r="T9258" i="21"/>
  <c r="R9258" i="21"/>
  <c r="O9258" i="21"/>
  <c r="M9258" i="21"/>
  <c r="L9258" i="21"/>
  <c r="K9258" i="21"/>
  <c r="Y9257" i="21"/>
  <c r="W9257" i="21"/>
  <c r="T9257" i="21"/>
  <c r="R9257" i="21"/>
  <c r="O9257" i="21"/>
  <c r="M9257" i="21"/>
  <c r="L9257" i="21"/>
  <c r="K9257" i="21"/>
  <c r="Y9256" i="21"/>
  <c r="W9256" i="21"/>
  <c r="T9256" i="21"/>
  <c r="R9256" i="21"/>
  <c r="O9256" i="21"/>
  <c r="M9256" i="21"/>
  <c r="L9256" i="21"/>
  <c r="K9256" i="21"/>
  <c r="Y9255" i="21"/>
  <c r="W9255" i="21"/>
  <c r="T9255" i="21"/>
  <c r="R9255" i="21"/>
  <c r="O9255" i="21"/>
  <c r="M9255" i="21"/>
  <c r="L9255" i="21"/>
  <c r="K9255" i="21"/>
  <c r="Y9254" i="21"/>
  <c r="W9254" i="21"/>
  <c r="T9254" i="21"/>
  <c r="R9254" i="21"/>
  <c r="O9254" i="21"/>
  <c r="M9254" i="21"/>
  <c r="L9254" i="21"/>
  <c r="K9254" i="21"/>
  <c r="Y9253" i="21"/>
  <c r="W9253" i="21"/>
  <c r="T9253" i="21"/>
  <c r="R9253" i="21"/>
  <c r="O9253" i="21"/>
  <c r="M9253" i="21"/>
  <c r="L9253" i="21"/>
  <c r="K9253" i="21"/>
  <c r="Y9252" i="21"/>
  <c r="W9252" i="21"/>
  <c r="T9252" i="21"/>
  <c r="R9252" i="21"/>
  <c r="O9252" i="21"/>
  <c r="M9252" i="21"/>
  <c r="L9252" i="21"/>
  <c r="K9252" i="21"/>
  <c r="Y9251" i="21"/>
  <c r="W9251" i="21"/>
  <c r="T9251" i="21"/>
  <c r="R9251" i="21"/>
  <c r="O9251" i="21"/>
  <c r="M9251" i="21"/>
  <c r="L9251" i="21"/>
  <c r="K9251" i="21"/>
  <c r="Y9250" i="21"/>
  <c r="W9250" i="21"/>
  <c r="T9250" i="21"/>
  <c r="R9250" i="21"/>
  <c r="O9250" i="21"/>
  <c r="M9250" i="21"/>
  <c r="L9250" i="21"/>
  <c r="K9250" i="21"/>
  <c r="Y9249" i="21"/>
  <c r="W9249" i="21"/>
  <c r="T9249" i="21"/>
  <c r="R9249" i="21"/>
  <c r="O9249" i="21"/>
  <c r="M9249" i="21"/>
  <c r="L9249" i="21"/>
  <c r="K9249" i="21"/>
  <c r="Y9248" i="21"/>
  <c r="W9248" i="21"/>
  <c r="T9248" i="21"/>
  <c r="R9248" i="21"/>
  <c r="O9248" i="21"/>
  <c r="M9248" i="21"/>
  <c r="L9248" i="21"/>
  <c r="K9248" i="21"/>
  <c r="Y9247" i="21"/>
  <c r="W9247" i="21"/>
  <c r="T9247" i="21"/>
  <c r="R9247" i="21"/>
  <c r="O9247" i="21"/>
  <c r="M9247" i="21"/>
  <c r="L9247" i="21"/>
  <c r="K9247" i="21"/>
  <c r="Y9246" i="21"/>
  <c r="W9246" i="21"/>
  <c r="T9246" i="21"/>
  <c r="R9246" i="21"/>
  <c r="O9246" i="21"/>
  <c r="M9246" i="21"/>
  <c r="L9246" i="21"/>
  <c r="K9246" i="21"/>
  <c r="Y9245" i="21"/>
  <c r="W9245" i="21"/>
  <c r="T9245" i="21"/>
  <c r="R9245" i="21"/>
  <c r="O9245" i="21"/>
  <c r="M9245" i="21"/>
  <c r="L9245" i="21"/>
  <c r="K9245" i="21"/>
  <c r="Y9244" i="21"/>
  <c r="W9244" i="21"/>
  <c r="T9244" i="21"/>
  <c r="R9244" i="21"/>
  <c r="O9244" i="21"/>
  <c r="M9244" i="21"/>
  <c r="L9244" i="21"/>
  <c r="K9244" i="21"/>
  <c r="Y9243" i="21"/>
  <c r="W9243" i="21"/>
  <c r="T9243" i="21"/>
  <c r="R9243" i="21"/>
  <c r="O9243" i="21"/>
  <c r="M9243" i="21"/>
  <c r="L9243" i="21"/>
  <c r="K9243" i="21"/>
  <c r="Y9242" i="21"/>
  <c r="W9242" i="21"/>
  <c r="T9242" i="21"/>
  <c r="R9242" i="21"/>
  <c r="O9242" i="21"/>
  <c r="M9242" i="21"/>
  <c r="L9242" i="21"/>
  <c r="K9242" i="21"/>
  <c r="Y9241" i="21"/>
  <c r="W9241" i="21"/>
  <c r="T9241" i="21"/>
  <c r="R9241" i="21"/>
  <c r="O9241" i="21"/>
  <c r="M9241" i="21"/>
  <c r="L9241" i="21"/>
  <c r="K9241" i="21"/>
  <c r="Y9240" i="21"/>
  <c r="W9240" i="21"/>
  <c r="T9240" i="21"/>
  <c r="R9240" i="21"/>
  <c r="O9240" i="21"/>
  <c r="M9240" i="21"/>
  <c r="L9240" i="21"/>
  <c r="K9240" i="21"/>
  <c r="Y9239" i="21"/>
  <c r="W9239" i="21"/>
  <c r="T9239" i="21"/>
  <c r="R9239" i="21"/>
  <c r="O9239" i="21"/>
  <c r="M9239" i="21"/>
  <c r="L9239" i="21"/>
  <c r="K9239" i="21"/>
  <c r="Y9238" i="21"/>
  <c r="W9238" i="21"/>
  <c r="T9238" i="21"/>
  <c r="R9238" i="21"/>
  <c r="O9238" i="21"/>
  <c r="M9238" i="21"/>
  <c r="L9238" i="21"/>
  <c r="K9238" i="21"/>
  <c r="Y9237" i="21"/>
  <c r="W9237" i="21"/>
  <c r="T9237" i="21"/>
  <c r="R9237" i="21"/>
  <c r="O9237" i="21"/>
  <c r="M9237" i="21"/>
  <c r="L9237" i="21"/>
  <c r="K9237" i="21"/>
  <c r="Y9236" i="21"/>
  <c r="W9236" i="21"/>
  <c r="T9236" i="21"/>
  <c r="R9236" i="21"/>
  <c r="O9236" i="21"/>
  <c r="M9236" i="21"/>
  <c r="L9236" i="21"/>
  <c r="K9236" i="21"/>
  <c r="Y9235" i="21"/>
  <c r="W9235" i="21"/>
  <c r="T9235" i="21"/>
  <c r="R9235" i="21"/>
  <c r="O9235" i="21"/>
  <c r="M9235" i="21"/>
  <c r="L9235" i="21"/>
  <c r="K9235" i="21"/>
  <c r="Y9234" i="21"/>
  <c r="W9234" i="21"/>
  <c r="T9234" i="21"/>
  <c r="R9234" i="21"/>
  <c r="O9234" i="21"/>
  <c r="M9234" i="21"/>
  <c r="L9234" i="21"/>
  <c r="K9234" i="21"/>
  <c r="Y9233" i="21"/>
  <c r="W9233" i="21"/>
  <c r="T9233" i="21"/>
  <c r="R9233" i="21"/>
  <c r="O9233" i="21"/>
  <c r="M9233" i="21"/>
  <c r="L9233" i="21"/>
  <c r="K9233" i="21"/>
  <c r="Y9232" i="21"/>
  <c r="W9232" i="21"/>
  <c r="T9232" i="21"/>
  <c r="R9232" i="21"/>
  <c r="O9232" i="21"/>
  <c r="M9232" i="21"/>
  <c r="L9232" i="21"/>
  <c r="K9232" i="21"/>
  <c r="Y9231" i="21"/>
  <c r="W9231" i="21"/>
  <c r="T9231" i="21"/>
  <c r="R9231" i="21"/>
  <c r="O9231" i="21"/>
  <c r="M9231" i="21"/>
  <c r="L9231" i="21"/>
  <c r="K9231" i="21"/>
  <c r="Y9230" i="21"/>
  <c r="W9230" i="21"/>
  <c r="T9230" i="21"/>
  <c r="R9230" i="21"/>
  <c r="O9230" i="21"/>
  <c r="M9230" i="21"/>
  <c r="L9230" i="21"/>
  <c r="K9230" i="21"/>
  <c r="Y9229" i="21"/>
  <c r="W9229" i="21"/>
  <c r="T9229" i="21"/>
  <c r="R9229" i="21"/>
  <c r="O9229" i="21"/>
  <c r="M9229" i="21"/>
  <c r="L9229" i="21"/>
  <c r="K9229" i="21"/>
  <c r="Y9228" i="21"/>
  <c r="W9228" i="21"/>
  <c r="T9228" i="21"/>
  <c r="R9228" i="21"/>
  <c r="O9228" i="21"/>
  <c r="M9228" i="21"/>
  <c r="L9228" i="21"/>
  <c r="K9228" i="21"/>
  <c r="Y9227" i="21"/>
  <c r="W9227" i="21"/>
  <c r="T9227" i="21"/>
  <c r="R9227" i="21"/>
  <c r="O9227" i="21"/>
  <c r="M9227" i="21"/>
  <c r="L9227" i="21"/>
  <c r="K9227" i="21"/>
  <c r="Y9226" i="21"/>
  <c r="W9226" i="21"/>
  <c r="T9226" i="21"/>
  <c r="R9226" i="21"/>
  <c r="O9226" i="21"/>
  <c r="M9226" i="21"/>
  <c r="L9226" i="21"/>
  <c r="K9226" i="21"/>
  <c r="Y9225" i="21"/>
  <c r="W9225" i="21"/>
  <c r="T9225" i="21"/>
  <c r="R9225" i="21"/>
  <c r="O9225" i="21"/>
  <c r="M9225" i="21"/>
  <c r="L9225" i="21"/>
  <c r="K9225" i="21"/>
  <c r="Y9224" i="21"/>
  <c r="W9224" i="21"/>
  <c r="T9224" i="21"/>
  <c r="R9224" i="21"/>
  <c r="O9224" i="21"/>
  <c r="M9224" i="21"/>
  <c r="L9224" i="21"/>
  <c r="K9224" i="21"/>
  <c r="Y9223" i="21"/>
  <c r="W9223" i="21"/>
  <c r="T9223" i="21"/>
  <c r="R9223" i="21"/>
  <c r="O9223" i="21"/>
  <c r="M9223" i="21"/>
  <c r="L9223" i="21"/>
  <c r="K9223" i="21"/>
  <c r="Y9222" i="21"/>
  <c r="W9222" i="21"/>
  <c r="T9222" i="21"/>
  <c r="R9222" i="21"/>
  <c r="O9222" i="21"/>
  <c r="M9222" i="21"/>
  <c r="L9222" i="21"/>
  <c r="K9222" i="21"/>
  <c r="Y9221" i="21"/>
  <c r="W9221" i="21"/>
  <c r="T9221" i="21"/>
  <c r="R9221" i="21"/>
  <c r="O9221" i="21"/>
  <c r="M9221" i="21"/>
  <c r="L9221" i="21"/>
  <c r="K9221" i="21"/>
  <c r="Y9220" i="21"/>
  <c r="W9220" i="21"/>
  <c r="T9220" i="21"/>
  <c r="R9220" i="21"/>
  <c r="O9220" i="21"/>
  <c r="M9220" i="21"/>
  <c r="L9220" i="21"/>
  <c r="K9220" i="21"/>
  <c r="Y9219" i="21"/>
  <c r="W9219" i="21"/>
  <c r="T9219" i="21"/>
  <c r="R9219" i="21"/>
  <c r="O9219" i="21"/>
  <c r="M9219" i="21"/>
  <c r="L9219" i="21"/>
  <c r="K9219" i="21"/>
  <c r="Y9218" i="21"/>
  <c r="W9218" i="21"/>
  <c r="T9218" i="21"/>
  <c r="R9218" i="21"/>
  <c r="O9218" i="21"/>
  <c r="M9218" i="21"/>
  <c r="L9218" i="21"/>
  <c r="K9218" i="21"/>
  <c r="Y9217" i="21"/>
  <c r="W9217" i="21"/>
  <c r="T9217" i="21"/>
  <c r="R9217" i="21"/>
  <c r="O9217" i="21"/>
  <c r="M9217" i="21"/>
  <c r="L9217" i="21"/>
  <c r="K9217" i="21"/>
  <c r="Y9216" i="21"/>
  <c r="W9216" i="21"/>
  <c r="T9216" i="21"/>
  <c r="R9216" i="21"/>
  <c r="O9216" i="21"/>
  <c r="M9216" i="21"/>
  <c r="L9216" i="21"/>
  <c r="K9216" i="21"/>
  <c r="Y9215" i="21"/>
  <c r="W9215" i="21"/>
  <c r="T9215" i="21"/>
  <c r="R9215" i="21"/>
  <c r="O9215" i="21"/>
  <c r="M9215" i="21"/>
  <c r="L9215" i="21"/>
  <c r="K9215" i="21"/>
  <c r="Y9214" i="21"/>
  <c r="W9214" i="21"/>
  <c r="T9214" i="21"/>
  <c r="R9214" i="21"/>
  <c r="O9214" i="21"/>
  <c r="M9214" i="21"/>
  <c r="L9214" i="21"/>
  <c r="K9214" i="21"/>
  <c r="Y9213" i="21"/>
  <c r="W9213" i="21"/>
  <c r="T9213" i="21"/>
  <c r="R9213" i="21"/>
  <c r="O9213" i="21"/>
  <c r="M9213" i="21"/>
  <c r="L9213" i="21"/>
  <c r="K9213" i="21"/>
  <c r="Y9212" i="21"/>
  <c r="W9212" i="21"/>
  <c r="T9212" i="21"/>
  <c r="R9212" i="21"/>
  <c r="O9212" i="21"/>
  <c r="M9212" i="21"/>
  <c r="L9212" i="21"/>
  <c r="K9212" i="21"/>
  <c r="Y9211" i="21"/>
  <c r="W9211" i="21"/>
  <c r="T9211" i="21"/>
  <c r="R9211" i="21"/>
  <c r="O9211" i="21"/>
  <c r="M9211" i="21"/>
  <c r="L9211" i="21"/>
  <c r="K9211" i="21"/>
  <c r="Y9210" i="21"/>
  <c r="W9210" i="21"/>
  <c r="T9210" i="21"/>
  <c r="R9210" i="21"/>
  <c r="O9210" i="21"/>
  <c r="M9210" i="21"/>
  <c r="L9210" i="21"/>
  <c r="K9210" i="21"/>
  <c r="Y9209" i="21"/>
  <c r="W9209" i="21"/>
  <c r="T9209" i="21"/>
  <c r="R9209" i="21"/>
  <c r="O9209" i="21"/>
  <c r="M9209" i="21"/>
  <c r="L9209" i="21"/>
  <c r="K9209" i="21"/>
  <c r="Y9208" i="21"/>
  <c r="W9208" i="21"/>
  <c r="T9208" i="21"/>
  <c r="R9208" i="21"/>
  <c r="O9208" i="21"/>
  <c r="M9208" i="21"/>
  <c r="L9208" i="21"/>
  <c r="K9208" i="21"/>
  <c r="Y9207" i="21"/>
  <c r="W9207" i="21"/>
  <c r="T9207" i="21"/>
  <c r="R9207" i="21"/>
  <c r="O9207" i="21"/>
  <c r="M9207" i="21"/>
  <c r="L9207" i="21"/>
  <c r="K9207" i="21"/>
  <c r="Y9206" i="21"/>
  <c r="W9206" i="21"/>
  <c r="T9206" i="21"/>
  <c r="R9206" i="21"/>
  <c r="O9206" i="21"/>
  <c r="M9206" i="21"/>
  <c r="L9206" i="21"/>
  <c r="K9206" i="21"/>
  <c r="Y9205" i="21"/>
  <c r="W9205" i="21"/>
  <c r="T9205" i="21"/>
  <c r="R9205" i="21"/>
  <c r="O9205" i="21"/>
  <c r="M9205" i="21"/>
  <c r="L9205" i="21"/>
  <c r="K9205" i="21"/>
  <c r="Y9204" i="21"/>
  <c r="W9204" i="21"/>
  <c r="T9204" i="21"/>
  <c r="R9204" i="21"/>
  <c r="O9204" i="21"/>
  <c r="M9204" i="21"/>
  <c r="L9204" i="21"/>
  <c r="K9204" i="21"/>
  <c r="Y9203" i="21"/>
  <c r="W9203" i="21"/>
  <c r="T9203" i="21"/>
  <c r="R9203" i="21"/>
  <c r="O9203" i="21"/>
  <c r="M9203" i="21"/>
  <c r="L9203" i="21"/>
  <c r="K9203" i="21"/>
  <c r="Y9202" i="21"/>
  <c r="W9202" i="21"/>
  <c r="T9202" i="21"/>
  <c r="R9202" i="21"/>
  <c r="O9202" i="21"/>
  <c r="M9202" i="21"/>
  <c r="L9202" i="21"/>
  <c r="K9202" i="21"/>
  <c r="Y9201" i="21"/>
  <c r="W9201" i="21"/>
  <c r="T9201" i="21"/>
  <c r="R9201" i="21"/>
  <c r="O9201" i="21"/>
  <c r="M9201" i="21"/>
  <c r="L9201" i="21"/>
  <c r="K9201" i="21"/>
  <c r="Y9200" i="21"/>
  <c r="W9200" i="21"/>
  <c r="T9200" i="21"/>
  <c r="R9200" i="21"/>
  <c r="O9200" i="21"/>
  <c r="M9200" i="21"/>
  <c r="L9200" i="21"/>
  <c r="K9200" i="21"/>
  <c r="Y9199" i="21"/>
  <c r="W9199" i="21"/>
  <c r="T9199" i="21"/>
  <c r="R9199" i="21"/>
  <c r="O9199" i="21"/>
  <c r="M9199" i="21"/>
  <c r="L9199" i="21"/>
  <c r="K9199" i="21"/>
  <c r="Y9198" i="21"/>
  <c r="W9198" i="21"/>
  <c r="T9198" i="21"/>
  <c r="R9198" i="21"/>
  <c r="O9198" i="21"/>
  <c r="M9198" i="21"/>
  <c r="L9198" i="21"/>
  <c r="K9198" i="21"/>
  <c r="Y9197" i="21"/>
  <c r="W9197" i="21"/>
  <c r="T9197" i="21"/>
  <c r="R9197" i="21"/>
  <c r="O9197" i="21"/>
  <c r="M9197" i="21"/>
  <c r="L9197" i="21"/>
  <c r="K9197" i="21"/>
  <c r="Y9196" i="21"/>
  <c r="W9196" i="21"/>
  <c r="T9196" i="21"/>
  <c r="R9196" i="21"/>
  <c r="O9196" i="21"/>
  <c r="M9196" i="21"/>
  <c r="L9196" i="21"/>
  <c r="K9196" i="21"/>
  <c r="Y9195" i="21"/>
  <c r="W9195" i="21"/>
  <c r="T9195" i="21"/>
  <c r="R9195" i="21"/>
  <c r="O9195" i="21"/>
  <c r="M9195" i="21"/>
  <c r="L9195" i="21"/>
  <c r="K9195" i="21"/>
  <c r="Y9194" i="21"/>
  <c r="W9194" i="21"/>
  <c r="T9194" i="21"/>
  <c r="R9194" i="21"/>
  <c r="O9194" i="21"/>
  <c r="M9194" i="21"/>
  <c r="L9194" i="21"/>
  <c r="K9194" i="21"/>
  <c r="Y9193" i="21"/>
  <c r="W9193" i="21"/>
  <c r="T9193" i="21"/>
  <c r="R9193" i="21"/>
  <c r="O9193" i="21"/>
  <c r="M9193" i="21"/>
  <c r="L9193" i="21"/>
  <c r="K9193" i="21"/>
  <c r="Y9192" i="21"/>
  <c r="W9192" i="21"/>
  <c r="T9192" i="21"/>
  <c r="R9192" i="21"/>
  <c r="O9192" i="21"/>
  <c r="M9192" i="21"/>
  <c r="L9192" i="21"/>
  <c r="K9192" i="21"/>
  <c r="Y9191" i="21"/>
  <c r="W9191" i="21"/>
  <c r="T9191" i="21"/>
  <c r="R9191" i="21"/>
  <c r="O9191" i="21"/>
  <c r="M9191" i="21"/>
  <c r="L9191" i="21"/>
  <c r="K9191" i="21"/>
  <c r="Y9190" i="21"/>
  <c r="W9190" i="21"/>
  <c r="T9190" i="21"/>
  <c r="R9190" i="21"/>
  <c r="O9190" i="21"/>
  <c r="M9190" i="21"/>
  <c r="L9190" i="21"/>
  <c r="K9190" i="21"/>
  <c r="Y9189" i="21"/>
  <c r="W9189" i="21"/>
  <c r="T9189" i="21"/>
  <c r="R9189" i="21"/>
  <c r="O9189" i="21"/>
  <c r="M9189" i="21"/>
  <c r="L9189" i="21"/>
  <c r="K9189" i="21"/>
  <c r="Y9188" i="21"/>
  <c r="W9188" i="21"/>
  <c r="T9188" i="21"/>
  <c r="R9188" i="21"/>
  <c r="O9188" i="21"/>
  <c r="M9188" i="21"/>
  <c r="L9188" i="21"/>
  <c r="K9188" i="21"/>
  <c r="Y9187" i="21"/>
  <c r="W9187" i="21"/>
  <c r="T9187" i="21"/>
  <c r="R9187" i="21"/>
  <c r="O9187" i="21"/>
  <c r="M9187" i="21"/>
  <c r="L9187" i="21"/>
  <c r="K9187" i="21"/>
  <c r="Y9186" i="21"/>
  <c r="W9186" i="21"/>
  <c r="T9186" i="21"/>
  <c r="R9186" i="21"/>
  <c r="O9186" i="21"/>
  <c r="M9186" i="21"/>
  <c r="L9186" i="21"/>
  <c r="K9186" i="21"/>
  <c r="Y9185" i="21"/>
  <c r="W9185" i="21"/>
  <c r="T9185" i="21"/>
  <c r="R9185" i="21"/>
  <c r="O9185" i="21"/>
  <c r="M9185" i="21"/>
  <c r="L9185" i="21"/>
  <c r="K9185" i="21"/>
  <c r="Y9184" i="21"/>
  <c r="W9184" i="21"/>
  <c r="T9184" i="21"/>
  <c r="R9184" i="21"/>
  <c r="O9184" i="21"/>
  <c r="M9184" i="21"/>
  <c r="L9184" i="21"/>
  <c r="K9184" i="21"/>
  <c r="Y9183" i="21"/>
  <c r="W9183" i="21"/>
  <c r="T9183" i="21"/>
  <c r="R9183" i="21"/>
  <c r="O9183" i="21"/>
  <c r="M9183" i="21"/>
  <c r="L9183" i="21"/>
  <c r="K9183" i="21"/>
  <c r="Y9182" i="21"/>
  <c r="W9182" i="21"/>
  <c r="T9182" i="21"/>
  <c r="R9182" i="21"/>
  <c r="O9182" i="21"/>
  <c r="M9182" i="21"/>
  <c r="L9182" i="21"/>
  <c r="K9182" i="21"/>
  <c r="Y9181" i="21"/>
  <c r="W9181" i="21"/>
  <c r="T9181" i="21"/>
  <c r="R9181" i="21"/>
  <c r="O9181" i="21"/>
  <c r="M9181" i="21"/>
  <c r="L9181" i="21"/>
  <c r="K9181" i="21"/>
  <c r="Y9180" i="21"/>
  <c r="W9180" i="21"/>
  <c r="T9180" i="21"/>
  <c r="R9180" i="21"/>
  <c r="O9180" i="21"/>
  <c r="M9180" i="21"/>
  <c r="L9180" i="21"/>
  <c r="K9180" i="21"/>
  <c r="Y9179" i="21"/>
  <c r="W9179" i="21"/>
  <c r="T9179" i="21"/>
  <c r="R9179" i="21"/>
  <c r="O9179" i="21"/>
  <c r="M9179" i="21"/>
  <c r="L9179" i="21"/>
  <c r="K9179" i="21"/>
  <c r="Y9178" i="21"/>
  <c r="W9178" i="21"/>
  <c r="T9178" i="21"/>
  <c r="R9178" i="21"/>
  <c r="O9178" i="21"/>
  <c r="M9178" i="21"/>
  <c r="L9178" i="21"/>
  <c r="K9178" i="21"/>
  <c r="Y9177" i="21"/>
  <c r="W9177" i="21"/>
  <c r="T9177" i="21"/>
  <c r="R9177" i="21"/>
  <c r="O9177" i="21"/>
  <c r="M9177" i="21"/>
  <c r="L9177" i="21"/>
  <c r="K9177" i="21"/>
  <c r="Y9176" i="21"/>
  <c r="W9176" i="21"/>
  <c r="T9176" i="21"/>
  <c r="R9176" i="21"/>
  <c r="O9176" i="21"/>
  <c r="M9176" i="21"/>
  <c r="L9176" i="21"/>
  <c r="K9176" i="21"/>
  <c r="Y9175" i="21"/>
  <c r="W9175" i="21"/>
  <c r="T9175" i="21"/>
  <c r="R9175" i="21"/>
  <c r="O9175" i="21"/>
  <c r="M9175" i="21"/>
  <c r="L9175" i="21"/>
  <c r="K9175" i="21"/>
  <c r="Y9174" i="21"/>
  <c r="W9174" i="21"/>
  <c r="T9174" i="21"/>
  <c r="R9174" i="21"/>
  <c r="O9174" i="21"/>
  <c r="M9174" i="21"/>
  <c r="L9174" i="21"/>
  <c r="K9174" i="21"/>
  <c r="Y9173" i="21"/>
  <c r="W9173" i="21"/>
  <c r="T9173" i="21"/>
  <c r="R9173" i="21"/>
  <c r="O9173" i="21"/>
  <c r="M9173" i="21"/>
  <c r="L9173" i="21"/>
  <c r="K9173" i="21"/>
  <c r="Y9172" i="21"/>
  <c r="W9172" i="21"/>
  <c r="T9172" i="21"/>
  <c r="R9172" i="21"/>
  <c r="O9172" i="21"/>
  <c r="M9172" i="21"/>
  <c r="L9172" i="21"/>
  <c r="K9172" i="21"/>
  <c r="Y9171" i="21"/>
  <c r="W9171" i="21"/>
  <c r="T9171" i="21"/>
  <c r="R9171" i="21"/>
  <c r="O9171" i="21"/>
  <c r="M9171" i="21"/>
  <c r="L9171" i="21"/>
  <c r="K9171" i="21"/>
  <c r="Y9170" i="21"/>
  <c r="W9170" i="21"/>
  <c r="T9170" i="21"/>
  <c r="R9170" i="21"/>
  <c r="O9170" i="21"/>
  <c r="M9170" i="21"/>
  <c r="L9170" i="21"/>
  <c r="K9170" i="21"/>
  <c r="Y9169" i="21"/>
  <c r="W9169" i="21"/>
  <c r="T9169" i="21"/>
  <c r="R9169" i="21"/>
  <c r="O9169" i="21"/>
  <c r="M9169" i="21"/>
  <c r="L9169" i="21"/>
  <c r="K9169" i="21"/>
  <c r="Y9168" i="21"/>
  <c r="W9168" i="21"/>
  <c r="T9168" i="21"/>
  <c r="R9168" i="21"/>
  <c r="O9168" i="21"/>
  <c r="M9168" i="21"/>
  <c r="L9168" i="21"/>
  <c r="K9168" i="21"/>
  <c r="Y9167" i="21"/>
  <c r="W9167" i="21"/>
  <c r="T9167" i="21"/>
  <c r="R9167" i="21"/>
  <c r="O9167" i="21"/>
  <c r="M9167" i="21"/>
  <c r="L9167" i="21"/>
  <c r="K9167" i="21"/>
  <c r="Y9166" i="21"/>
  <c r="W9166" i="21"/>
  <c r="T9166" i="21"/>
  <c r="R9166" i="21"/>
  <c r="O9166" i="21"/>
  <c r="M9166" i="21"/>
  <c r="L9166" i="21"/>
  <c r="K9166" i="21"/>
  <c r="Y9165" i="21"/>
  <c r="W9165" i="21"/>
  <c r="T9165" i="21"/>
  <c r="R9165" i="21"/>
  <c r="O9165" i="21"/>
  <c r="M9165" i="21"/>
  <c r="L9165" i="21"/>
  <c r="K9165" i="21"/>
  <c r="Y9164" i="21"/>
  <c r="W9164" i="21"/>
  <c r="T9164" i="21"/>
  <c r="R9164" i="21"/>
  <c r="O9164" i="21"/>
  <c r="M9164" i="21"/>
  <c r="L9164" i="21"/>
  <c r="K9164" i="21"/>
  <c r="Y9163" i="21"/>
  <c r="W9163" i="21"/>
  <c r="T9163" i="21"/>
  <c r="R9163" i="21"/>
  <c r="O9163" i="21"/>
  <c r="M9163" i="21"/>
  <c r="L9163" i="21"/>
  <c r="K9163" i="21"/>
  <c r="Y9162" i="21"/>
  <c r="W9162" i="21"/>
  <c r="T9162" i="21"/>
  <c r="R9162" i="21"/>
  <c r="O9162" i="21"/>
  <c r="M9162" i="21"/>
  <c r="L9162" i="21"/>
  <c r="K9162" i="21"/>
  <c r="Y9161" i="21"/>
  <c r="W9161" i="21"/>
  <c r="T9161" i="21"/>
  <c r="R9161" i="21"/>
  <c r="O9161" i="21"/>
  <c r="M9161" i="21"/>
  <c r="L9161" i="21"/>
  <c r="K9161" i="21"/>
  <c r="Y9160" i="21"/>
  <c r="W9160" i="21"/>
  <c r="T9160" i="21"/>
  <c r="R9160" i="21"/>
  <c r="O9160" i="21"/>
  <c r="M9160" i="21"/>
  <c r="L9160" i="21"/>
  <c r="K9160" i="21"/>
  <c r="Y9159" i="21"/>
  <c r="W9159" i="21"/>
  <c r="T9159" i="21"/>
  <c r="R9159" i="21"/>
  <c r="O9159" i="21"/>
  <c r="M9159" i="21"/>
  <c r="L9159" i="21"/>
  <c r="K9159" i="21"/>
  <c r="Y9158" i="21"/>
  <c r="W9158" i="21"/>
  <c r="T9158" i="21"/>
  <c r="R9158" i="21"/>
  <c r="O9158" i="21"/>
  <c r="M9158" i="21"/>
  <c r="L9158" i="21"/>
  <c r="K9158" i="21"/>
  <c r="Y9157" i="21"/>
  <c r="W9157" i="21"/>
  <c r="T9157" i="21"/>
  <c r="R9157" i="21"/>
  <c r="O9157" i="21"/>
  <c r="M9157" i="21"/>
  <c r="L9157" i="21"/>
  <c r="K9157" i="21"/>
  <c r="Y9156" i="21"/>
  <c r="W9156" i="21"/>
  <c r="T9156" i="21"/>
  <c r="R9156" i="21"/>
  <c r="O9156" i="21"/>
  <c r="M9156" i="21"/>
  <c r="L9156" i="21"/>
  <c r="K9156" i="21"/>
  <c r="Y9155" i="21"/>
  <c r="W9155" i="21"/>
  <c r="T9155" i="21"/>
  <c r="R9155" i="21"/>
  <c r="O9155" i="21"/>
  <c r="M9155" i="21"/>
  <c r="L9155" i="21"/>
  <c r="K9155" i="21"/>
  <c r="Y9154" i="21"/>
  <c r="W9154" i="21"/>
  <c r="T9154" i="21"/>
  <c r="R9154" i="21"/>
  <c r="O9154" i="21"/>
  <c r="M9154" i="21"/>
  <c r="L9154" i="21"/>
  <c r="K9154" i="21"/>
  <c r="Y9153" i="21"/>
  <c r="W9153" i="21"/>
  <c r="T9153" i="21"/>
  <c r="R9153" i="21"/>
  <c r="O9153" i="21"/>
  <c r="M9153" i="21"/>
  <c r="L9153" i="21"/>
  <c r="K9153" i="21"/>
  <c r="Y9152" i="21"/>
  <c r="W9152" i="21"/>
  <c r="T9152" i="21"/>
  <c r="R9152" i="21"/>
  <c r="O9152" i="21"/>
  <c r="M9152" i="21"/>
  <c r="L9152" i="21"/>
  <c r="K9152" i="21"/>
  <c r="Y9151" i="21"/>
  <c r="W9151" i="21"/>
  <c r="T9151" i="21"/>
  <c r="R9151" i="21"/>
  <c r="O9151" i="21"/>
  <c r="M9151" i="21"/>
  <c r="L9151" i="21"/>
  <c r="K9151" i="21"/>
  <c r="Y9150" i="21"/>
  <c r="W9150" i="21"/>
  <c r="T9150" i="21"/>
  <c r="R9150" i="21"/>
  <c r="O9150" i="21"/>
  <c r="M9150" i="21"/>
  <c r="L9150" i="21"/>
  <c r="K9150" i="21"/>
  <c r="Y9149" i="21"/>
  <c r="W9149" i="21"/>
  <c r="T9149" i="21"/>
  <c r="R9149" i="21"/>
  <c r="O9149" i="21"/>
  <c r="M9149" i="21"/>
  <c r="L9149" i="21"/>
  <c r="K9149" i="21"/>
  <c r="Y9148" i="21"/>
  <c r="W9148" i="21"/>
  <c r="T9148" i="21"/>
  <c r="R9148" i="21"/>
  <c r="O9148" i="21"/>
  <c r="M9148" i="21"/>
  <c r="L9148" i="21"/>
  <c r="K9148" i="21"/>
  <c r="Y9147" i="21"/>
  <c r="W9147" i="21"/>
  <c r="T9147" i="21"/>
  <c r="R9147" i="21"/>
  <c r="O9147" i="21"/>
  <c r="M9147" i="21"/>
  <c r="L9147" i="21"/>
  <c r="K9147" i="21"/>
  <c r="Y9146" i="21"/>
  <c r="W9146" i="21"/>
  <c r="T9146" i="21"/>
  <c r="R9146" i="21"/>
  <c r="O9146" i="21"/>
  <c r="M9146" i="21"/>
  <c r="L9146" i="21"/>
  <c r="K9146" i="21"/>
  <c r="Y9145" i="21"/>
  <c r="W9145" i="21"/>
  <c r="T9145" i="21"/>
  <c r="R9145" i="21"/>
  <c r="O9145" i="21"/>
  <c r="M9145" i="21"/>
  <c r="L9145" i="21"/>
  <c r="K9145" i="21"/>
  <c r="Y9144" i="21"/>
  <c r="W9144" i="21"/>
  <c r="T9144" i="21"/>
  <c r="R9144" i="21"/>
  <c r="O9144" i="21"/>
  <c r="M9144" i="21"/>
  <c r="L9144" i="21"/>
  <c r="K9144" i="21"/>
  <c r="Y9143" i="21"/>
  <c r="W9143" i="21"/>
  <c r="T9143" i="21"/>
  <c r="R9143" i="21"/>
  <c r="O9143" i="21"/>
  <c r="M9143" i="21"/>
  <c r="L9143" i="21"/>
  <c r="K9143" i="21"/>
  <c r="Y9142" i="21"/>
  <c r="W9142" i="21"/>
  <c r="T9142" i="21"/>
  <c r="R9142" i="21"/>
  <c r="O9142" i="21"/>
  <c r="M9142" i="21"/>
  <c r="L9142" i="21"/>
  <c r="K9142" i="21"/>
  <c r="Y9141" i="21"/>
  <c r="W9141" i="21"/>
  <c r="T9141" i="21"/>
  <c r="R9141" i="21"/>
  <c r="O9141" i="21"/>
  <c r="M9141" i="21"/>
  <c r="L9141" i="21"/>
  <c r="K9141" i="21"/>
  <c r="Y9140" i="21"/>
  <c r="W9140" i="21"/>
  <c r="T9140" i="21"/>
  <c r="R9140" i="21"/>
  <c r="O9140" i="21"/>
  <c r="M9140" i="21"/>
  <c r="L9140" i="21"/>
  <c r="K9140" i="21"/>
  <c r="Y9139" i="21"/>
  <c r="W9139" i="21"/>
  <c r="T9139" i="21"/>
  <c r="R9139" i="21"/>
  <c r="O9139" i="21"/>
  <c r="M9139" i="21"/>
  <c r="L9139" i="21"/>
  <c r="K9139" i="21"/>
  <c r="Y9138" i="21"/>
  <c r="W9138" i="21"/>
  <c r="T9138" i="21"/>
  <c r="R9138" i="21"/>
  <c r="O9138" i="21"/>
  <c r="M9138" i="21"/>
  <c r="L9138" i="21"/>
  <c r="K9138" i="21"/>
  <c r="Y9137" i="21"/>
  <c r="W9137" i="21"/>
  <c r="T9137" i="21"/>
  <c r="R9137" i="21"/>
  <c r="O9137" i="21"/>
  <c r="M9137" i="21"/>
  <c r="L9137" i="21"/>
  <c r="K9137" i="21"/>
  <c r="Y9136" i="21"/>
  <c r="W9136" i="21"/>
  <c r="T9136" i="21"/>
  <c r="R9136" i="21"/>
  <c r="O9136" i="21"/>
  <c r="M9136" i="21"/>
  <c r="L9136" i="21"/>
  <c r="K9136" i="21"/>
  <c r="Y9135" i="21"/>
  <c r="W9135" i="21"/>
  <c r="T9135" i="21"/>
  <c r="R9135" i="21"/>
  <c r="O9135" i="21"/>
  <c r="M9135" i="21"/>
  <c r="L9135" i="21"/>
  <c r="K9135" i="21"/>
  <c r="Y9134" i="21"/>
  <c r="W9134" i="21"/>
  <c r="T9134" i="21"/>
  <c r="R9134" i="21"/>
  <c r="O9134" i="21"/>
  <c r="M9134" i="21"/>
  <c r="L9134" i="21"/>
  <c r="K9134" i="21"/>
  <c r="Y9133" i="21"/>
  <c r="W9133" i="21"/>
  <c r="T9133" i="21"/>
  <c r="R9133" i="21"/>
  <c r="O9133" i="21"/>
  <c r="M9133" i="21"/>
  <c r="L9133" i="21"/>
  <c r="K9133" i="21"/>
  <c r="Y9132" i="21"/>
  <c r="W9132" i="21"/>
  <c r="T9132" i="21"/>
  <c r="R9132" i="21"/>
  <c r="O9132" i="21"/>
  <c r="M9132" i="21"/>
  <c r="L9132" i="21"/>
  <c r="K9132" i="21"/>
  <c r="Y9131" i="21"/>
  <c r="W9131" i="21"/>
  <c r="T9131" i="21"/>
  <c r="R9131" i="21"/>
  <c r="O9131" i="21"/>
  <c r="M9131" i="21"/>
  <c r="L9131" i="21"/>
  <c r="K9131" i="21"/>
  <c r="Y9130" i="21"/>
  <c r="W9130" i="21"/>
  <c r="T9130" i="21"/>
  <c r="R9130" i="21"/>
  <c r="O9130" i="21"/>
  <c r="M9130" i="21"/>
  <c r="L9130" i="21"/>
  <c r="K9130" i="21"/>
  <c r="Y9129" i="21"/>
  <c r="W9129" i="21"/>
  <c r="T9129" i="21"/>
  <c r="R9129" i="21"/>
  <c r="O9129" i="21"/>
  <c r="M9129" i="21"/>
  <c r="L9129" i="21"/>
  <c r="K9129" i="21"/>
  <c r="Y9128" i="21"/>
  <c r="W9128" i="21"/>
  <c r="T9128" i="21"/>
  <c r="R9128" i="21"/>
  <c r="O9128" i="21"/>
  <c r="M9128" i="21"/>
  <c r="L9128" i="21"/>
  <c r="K9128" i="21"/>
  <c r="Y9127" i="21"/>
  <c r="W9127" i="21"/>
  <c r="T9127" i="21"/>
  <c r="R9127" i="21"/>
  <c r="O9127" i="21"/>
  <c r="M9127" i="21"/>
  <c r="L9127" i="21"/>
  <c r="K9127" i="21"/>
  <c r="Y9126" i="21"/>
  <c r="W9126" i="21"/>
  <c r="T9126" i="21"/>
  <c r="R9126" i="21"/>
  <c r="O9126" i="21"/>
  <c r="M9126" i="21"/>
  <c r="L9126" i="21"/>
  <c r="K9126" i="21"/>
  <c r="Y9125" i="21"/>
  <c r="W9125" i="21"/>
  <c r="T9125" i="21"/>
  <c r="R9125" i="21"/>
  <c r="O9125" i="21"/>
  <c r="M9125" i="21"/>
  <c r="L9125" i="21"/>
  <c r="K9125" i="21"/>
  <c r="Y9124" i="21"/>
  <c r="W9124" i="21"/>
  <c r="T9124" i="21"/>
  <c r="R9124" i="21"/>
  <c r="O9124" i="21"/>
  <c r="M9124" i="21"/>
  <c r="L9124" i="21"/>
  <c r="K9124" i="21"/>
  <c r="Y9123" i="21"/>
  <c r="W9123" i="21"/>
  <c r="T9123" i="21"/>
  <c r="R9123" i="21"/>
  <c r="O9123" i="21"/>
  <c r="M9123" i="21"/>
  <c r="L9123" i="21"/>
  <c r="K9123" i="21"/>
  <c r="Y9122" i="21"/>
  <c r="W9122" i="21"/>
  <c r="T9122" i="21"/>
  <c r="R9122" i="21"/>
  <c r="O9122" i="21"/>
  <c r="M9122" i="21"/>
  <c r="L9122" i="21"/>
  <c r="K9122" i="21"/>
  <c r="Y9121" i="21"/>
  <c r="W9121" i="21"/>
  <c r="T9121" i="21"/>
  <c r="R9121" i="21"/>
  <c r="O9121" i="21"/>
  <c r="M9121" i="21"/>
  <c r="L9121" i="21"/>
  <c r="K9121" i="21"/>
  <c r="Y9120" i="21"/>
  <c r="W9120" i="21"/>
  <c r="T9120" i="21"/>
  <c r="R9120" i="21"/>
  <c r="O9120" i="21"/>
  <c r="M9120" i="21"/>
  <c r="L9120" i="21"/>
  <c r="K9120" i="21"/>
  <c r="Y9119" i="21"/>
  <c r="W9119" i="21"/>
  <c r="T9119" i="21"/>
  <c r="R9119" i="21"/>
  <c r="O9119" i="21"/>
  <c r="M9119" i="21"/>
  <c r="L9119" i="21"/>
  <c r="K9119" i="21"/>
  <c r="Y9118" i="21"/>
  <c r="W9118" i="21"/>
  <c r="T9118" i="21"/>
  <c r="R9118" i="21"/>
  <c r="O9118" i="21"/>
  <c r="M9118" i="21"/>
  <c r="L9118" i="21"/>
  <c r="K9118" i="21"/>
  <c r="Y9117" i="21"/>
  <c r="W9117" i="21"/>
  <c r="T9117" i="21"/>
  <c r="R9117" i="21"/>
  <c r="O9117" i="21"/>
  <c r="M9117" i="21"/>
  <c r="L9117" i="21"/>
  <c r="K9117" i="21"/>
  <c r="Y9116" i="21"/>
  <c r="W9116" i="21"/>
  <c r="T9116" i="21"/>
  <c r="R9116" i="21"/>
  <c r="O9116" i="21"/>
  <c r="M9116" i="21"/>
  <c r="L9116" i="21"/>
  <c r="K9116" i="21"/>
  <c r="Y9115" i="21"/>
  <c r="W9115" i="21"/>
  <c r="T9115" i="21"/>
  <c r="R9115" i="21"/>
  <c r="O9115" i="21"/>
  <c r="M9115" i="21"/>
  <c r="L9115" i="21"/>
  <c r="K9115" i="21"/>
  <c r="Y9114" i="21"/>
  <c r="W9114" i="21"/>
  <c r="T9114" i="21"/>
  <c r="R9114" i="21"/>
  <c r="O9114" i="21"/>
  <c r="M9114" i="21"/>
  <c r="L9114" i="21"/>
  <c r="K9114" i="21"/>
  <c r="Y9113" i="21"/>
  <c r="W9113" i="21"/>
  <c r="T9113" i="21"/>
  <c r="R9113" i="21"/>
  <c r="O9113" i="21"/>
  <c r="M9113" i="21"/>
  <c r="L9113" i="21"/>
  <c r="K9113" i="21"/>
  <c r="Y9112" i="21"/>
  <c r="W9112" i="21"/>
  <c r="T9112" i="21"/>
  <c r="R9112" i="21"/>
  <c r="O9112" i="21"/>
  <c r="M9112" i="21"/>
  <c r="L9112" i="21"/>
  <c r="K9112" i="21"/>
  <c r="Y9111" i="21"/>
  <c r="W9111" i="21"/>
  <c r="T9111" i="21"/>
  <c r="R9111" i="21"/>
  <c r="O9111" i="21"/>
  <c r="M9111" i="21"/>
  <c r="L9111" i="21"/>
  <c r="K9111" i="21"/>
  <c r="Y9110" i="21"/>
  <c r="W9110" i="21"/>
  <c r="T9110" i="21"/>
  <c r="R9110" i="21"/>
  <c r="O9110" i="21"/>
  <c r="M9110" i="21"/>
  <c r="L9110" i="21"/>
  <c r="K9110" i="21"/>
  <c r="Y9109" i="21"/>
  <c r="W9109" i="21"/>
  <c r="T9109" i="21"/>
  <c r="R9109" i="21"/>
  <c r="O9109" i="21"/>
  <c r="M9109" i="21"/>
  <c r="L9109" i="21"/>
  <c r="K9109" i="21"/>
  <c r="Y9108" i="21"/>
  <c r="W9108" i="21"/>
  <c r="T9108" i="21"/>
  <c r="R9108" i="21"/>
  <c r="O9108" i="21"/>
  <c r="M9108" i="21"/>
  <c r="L9108" i="21"/>
  <c r="K9108" i="21"/>
  <c r="Y9107" i="21"/>
  <c r="W9107" i="21"/>
  <c r="T9107" i="21"/>
  <c r="R9107" i="21"/>
  <c r="O9107" i="21"/>
  <c r="M9107" i="21"/>
  <c r="L9107" i="21"/>
  <c r="K9107" i="21"/>
  <c r="Y9106" i="21"/>
  <c r="W9106" i="21"/>
  <c r="U9106" i="21"/>
  <c r="T9106" i="21"/>
  <c r="R9106" i="21"/>
  <c r="O9106" i="21"/>
  <c r="M9106" i="21"/>
  <c r="L9106" i="21"/>
  <c r="K9106" i="21"/>
  <c r="Y9105" i="21"/>
  <c r="W9105" i="21"/>
  <c r="T9105" i="21"/>
  <c r="R9105" i="21"/>
  <c r="O9105" i="21"/>
  <c r="M9105" i="21"/>
  <c r="L9105" i="21"/>
  <c r="K9105" i="21"/>
  <c r="Y9104" i="21"/>
  <c r="W9104" i="21"/>
  <c r="T9104" i="21"/>
  <c r="R9104" i="21"/>
  <c r="O9104" i="21"/>
  <c r="M9104" i="21"/>
  <c r="L9104" i="21"/>
  <c r="K9104" i="21"/>
  <c r="Y9103" i="21"/>
  <c r="W9103" i="21"/>
  <c r="T9103" i="21"/>
  <c r="R9103" i="21"/>
  <c r="O9103" i="21"/>
  <c r="M9103" i="21"/>
  <c r="L9103" i="21"/>
  <c r="K9103" i="21"/>
  <c r="Y9102" i="21"/>
  <c r="W9102" i="21"/>
  <c r="T9102" i="21"/>
  <c r="R9102" i="21"/>
  <c r="O9102" i="21"/>
  <c r="M9102" i="21"/>
  <c r="L9102" i="21"/>
  <c r="K9102" i="21"/>
  <c r="Y9101" i="21"/>
  <c r="W9101" i="21"/>
  <c r="T9101" i="21"/>
  <c r="R9101" i="21"/>
  <c r="O9101" i="21"/>
  <c r="M9101" i="21"/>
  <c r="L9101" i="21"/>
  <c r="K9101" i="21"/>
  <c r="Y9100" i="21"/>
  <c r="W9100" i="21"/>
  <c r="T9100" i="21"/>
  <c r="R9100" i="21"/>
  <c r="O9100" i="21"/>
  <c r="M9100" i="21"/>
  <c r="L9100" i="21"/>
  <c r="K9100" i="21"/>
  <c r="Y9099" i="21"/>
  <c r="W9099" i="21"/>
  <c r="T9099" i="21"/>
  <c r="R9099" i="21"/>
  <c r="O9099" i="21"/>
  <c r="M9099" i="21"/>
  <c r="L9099" i="21"/>
  <c r="K9099" i="21"/>
  <c r="Y9098" i="21"/>
  <c r="W9098" i="21"/>
  <c r="T9098" i="21"/>
  <c r="R9098" i="21"/>
  <c r="O9098" i="21"/>
  <c r="M9098" i="21"/>
  <c r="L9098" i="21"/>
  <c r="K9098" i="21"/>
  <c r="Y9097" i="21"/>
  <c r="W9097" i="21"/>
  <c r="T9097" i="21"/>
  <c r="R9097" i="21"/>
  <c r="O9097" i="21"/>
  <c r="M9097" i="21"/>
  <c r="L9097" i="21"/>
  <c r="K9097" i="21"/>
  <c r="Y9096" i="21"/>
  <c r="W9096" i="21"/>
  <c r="T9096" i="21"/>
  <c r="R9096" i="21"/>
  <c r="O9096" i="21"/>
  <c r="M9096" i="21"/>
  <c r="L9096" i="21"/>
  <c r="K9096" i="21"/>
  <c r="Y9095" i="21"/>
  <c r="W9095" i="21"/>
  <c r="T9095" i="21"/>
  <c r="R9095" i="21"/>
  <c r="O9095" i="21"/>
  <c r="M9095" i="21"/>
  <c r="L9095" i="21"/>
  <c r="K9095" i="21"/>
  <c r="Y9094" i="21"/>
  <c r="W9094" i="21"/>
  <c r="T9094" i="21"/>
  <c r="R9094" i="21"/>
  <c r="O9094" i="21"/>
  <c r="M9094" i="21"/>
  <c r="L9094" i="21"/>
  <c r="K9094" i="21"/>
  <c r="Y9093" i="21"/>
  <c r="W9093" i="21"/>
  <c r="T9093" i="21"/>
  <c r="R9093" i="21"/>
  <c r="O9093" i="21"/>
  <c r="M9093" i="21"/>
  <c r="L9093" i="21"/>
  <c r="K9093" i="21"/>
  <c r="Y9092" i="21"/>
  <c r="W9092" i="21"/>
  <c r="T9092" i="21"/>
  <c r="R9092" i="21"/>
  <c r="O9092" i="21"/>
  <c r="M9092" i="21"/>
  <c r="L9092" i="21"/>
  <c r="K9092" i="21"/>
  <c r="Y9091" i="21"/>
  <c r="W9091" i="21"/>
  <c r="T9091" i="21"/>
  <c r="R9091" i="21"/>
  <c r="O9091" i="21"/>
  <c r="M9091" i="21"/>
  <c r="L9091" i="21"/>
  <c r="K9091" i="21"/>
  <c r="Y9090" i="21"/>
  <c r="W9090" i="21"/>
  <c r="T9090" i="21"/>
  <c r="R9090" i="21"/>
  <c r="O9090" i="21"/>
  <c r="M9090" i="21"/>
  <c r="L9090" i="21"/>
  <c r="K9090" i="21"/>
  <c r="Y9089" i="21"/>
  <c r="W9089" i="21"/>
  <c r="T9089" i="21"/>
  <c r="R9089" i="21"/>
  <c r="O9089" i="21"/>
  <c r="M9089" i="21"/>
  <c r="L9089" i="21"/>
  <c r="K9089" i="21"/>
  <c r="Y9088" i="21"/>
  <c r="W9088" i="21"/>
  <c r="T9088" i="21"/>
  <c r="R9088" i="21"/>
  <c r="O9088" i="21"/>
  <c r="M9088" i="21"/>
  <c r="L9088" i="21"/>
  <c r="K9088" i="21"/>
  <c r="Y9087" i="21"/>
  <c r="W9087" i="21"/>
  <c r="T9087" i="21"/>
  <c r="R9087" i="21"/>
  <c r="O9087" i="21"/>
  <c r="M9087" i="21"/>
  <c r="L9087" i="21"/>
  <c r="K9087" i="21"/>
  <c r="Y9086" i="21"/>
  <c r="W9086" i="21"/>
  <c r="T9086" i="21"/>
  <c r="R9086" i="21"/>
  <c r="O9086" i="21"/>
  <c r="M9086" i="21"/>
  <c r="L9086" i="21"/>
  <c r="K9086" i="21"/>
  <c r="Y9085" i="21"/>
  <c r="W9085" i="21"/>
  <c r="T9085" i="21"/>
  <c r="R9085" i="21"/>
  <c r="O9085" i="21"/>
  <c r="M9085" i="21"/>
  <c r="L9085" i="21"/>
  <c r="K9085" i="21"/>
  <c r="Y9084" i="21"/>
  <c r="W9084" i="21"/>
  <c r="T9084" i="21"/>
  <c r="R9084" i="21"/>
  <c r="O9084" i="21"/>
  <c r="M9084" i="21"/>
  <c r="L9084" i="21"/>
  <c r="K9084" i="21"/>
  <c r="Y9083" i="21"/>
  <c r="W9083" i="21"/>
  <c r="T9083" i="21"/>
  <c r="R9083" i="21"/>
  <c r="O9083" i="21"/>
  <c r="M9083" i="21"/>
  <c r="L9083" i="21"/>
  <c r="K9083" i="21"/>
  <c r="Y9082" i="21"/>
  <c r="W9082" i="21"/>
  <c r="T9082" i="21"/>
  <c r="R9082" i="21"/>
  <c r="O9082" i="21"/>
  <c r="M9082" i="21"/>
  <c r="L9082" i="21"/>
  <c r="K9082" i="21"/>
  <c r="Y9081" i="21"/>
  <c r="W9081" i="21"/>
  <c r="T9081" i="21"/>
  <c r="R9081" i="21"/>
  <c r="O9081" i="21"/>
  <c r="M9081" i="21"/>
  <c r="L9081" i="21"/>
  <c r="K9081" i="21"/>
  <c r="Y9080" i="21"/>
  <c r="W9080" i="21"/>
  <c r="T9080" i="21"/>
  <c r="R9080" i="21"/>
  <c r="O9080" i="21"/>
  <c r="M9080" i="21"/>
  <c r="L9080" i="21"/>
  <c r="K9080" i="21"/>
  <c r="Y9079" i="21"/>
  <c r="W9079" i="21"/>
  <c r="T9079" i="21"/>
  <c r="R9079" i="21"/>
  <c r="O9079" i="21"/>
  <c r="M9079" i="21"/>
  <c r="L9079" i="21"/>
  <c r="K9079" i="21"/>
  <c r="Y9078" i="21"/>
  <c r="W9078" i="21"/>
  <c r="T9078" i="21"/>
  <c r="R9078" i="21"/>
  <c r="O9078" i="21"/>
  <c r="M9078" i="21"/>
  <c r="L9078" i="21"/>
  <c r="K9078" i="21"/>
  <c r="Y9077" i="21"/>
  <c r="W9077" i="21"/>
  <c r="T9077" i="21"/>
  <c r="R9077" i="21"/>
  <c r="O9077" i="21"/>
  <c r="M9077" i="21"/>
  <c r="L9077" i="21"/>
  <c r="K9077" i="21"/>
  <c r="Y9076" i="21"/>
  <c r="W9076" i="21"/>
  <c r="T9076" i="21"/>
  <c r="R9076" i="21"/>
  <c r="O9076" i="21"/>
  <c r="M9076" i="21"/>
  <c r="L9076" i="21"/>
  <c r="K9076" i="21"/>
  <c r="Y9075" i="21"/>
  <c r="W9075" i="21"/>
  <c r="T9075" i="21"/>
  <c r="R9075" i="21"/>
  <c r="O9075" i="21"/>
  <c r="M9075" i="21"/>
  <c r="L9075" i="21"/>
  <c r="K9075" i="21"/>
  <c r="Y9074" i="21"/>
  <c r="W9074" i="21"/>
  <c r="T9074" i="21"/>
  <c r="R9074" i="21"/>
  <c r="O9074" i="21"/>
  <c r="M9074" i="21"/>
  <c r="L9074" i="21"/>
  <c r="K9074" i="21"/>
  <c r="Y9073" i="21"/>
  <c r="W9073" i="21"/>
  <c r="T9073" i="21"/>
  <c r="R9073" i="21"/>
  <c r="O9073" i="21"/>
  <c r="M9073" i="21"/>
  <c r="L9073" i="21"/>
  <c r="K9073" i="21"/>
  <c r="Y9072" i="21"/>
  <c r="W9072" i="21"/>
  <c r="T9072" i="21"/>
  <c r="R9072" i="21"/>
  <c r="O9072" i="21"/>
  <c r="M9072" i="21"/>
  <c r="L9072" i="21"/>
  <c r="K9072" i="21"/>
  <c r="Y9071" i="21"/>
  <c r="W9071" i="21"/>
  <c r="T9071" i="21"/>
  <c r="R9071" i="21"/>
  <c r="O9071" i="21"/>
  <c r="M9071" i="21"/>
  <c r="L9071" i="21"/>
  <c r="K9071" i="21"/>
  <c r="Y9070" i="21"/>
  <c r="W9070" i="21"/>
  <c r="T9070" i="21"/>
  <c r="R9070" i="21"/>
  <c r="O9070" i="21"/>
  <c r="M9070" i="21"/>
  <c r="L9070" i="21"/>
  <c r="K9070" i="21"/>
  <c r="Y9069" i="21"/>
  <c r="W9069" i="21"/>
  <c r="T9069" i="21"/>
  <c r="R9069" i="21"/>
  <c r="O9069" i="21"/>
  <c r="M9069" i="21"/>
  <c r="L9069" i="21"/>
  <c r="K9069" i="21"/>
  <c r="Y9068" i="21"/>
  <c r="W9068" i="21"/>
  <c r="T9068" i="21"/>
  <c r="R9068" i="21"/>
  <c r="O9068" i="21"/>
  <c r="M9068" i="21"/>
  <c r="L9068" i="21"/>
  <c r="K9068" i="21"/>
  <c r="Y9067" i="21"/>
  <c r="W9067" i="21"/>
  <c r="T9067" i="21"/>
  <c r="R9067" i="21"/>
  <c r="O9067" i="21"/>
  <c r="M9067" i="21"/>
  <c r="L9067" i="21"/>
  <c r="K9067" i="21"/>
  <c r="Y9066" i="21"/>
  <c r="W9066" i="21"/>
  <c r="T9066" i="21"/>
  <c r="R9066" i="21"/>
  <c r="O9066" i="21"/>
  <c r="M9066" i="21"/>
  <c r="L9066" i="21"/>
  <c r="K9066" i="21"/>
  <c r="Y9065" i="21"/>
  <c r="W9065" i="21"/>
  <c r="T9065" i="21"/>
  <c r="R9065" i="21"/>
  <c r="O9065" i="21"/>
  <c r="M9065" i="21"/>
  <c r="L9065" i="21"/>
  <c r="K9065" i="21"/>
  <c r="Y9064" i="21"/>
  <c r="W9064" i="21"/>
  <c r="T9064" i="21"/>
  <c r="R9064" i="21"/>
  <c r="O9064" i="21"/>
  <c r="M9064" i="21"/>
  <c r="L9064" i="21"/>
  <c r="K9064" i="21"/>
  <c r="Y9063" i="21"/>
  <c r="W9063" i="21"/>
  <c r="T9063" i="21"/>
  <c r="R9063" i="21"/>
  <c r="O9063" i="21"/>
  <c r="M9063" i="21"/>
  <c r="L9063" i="21"/>
  <c r="K9063" i="21"/>
  <c r="Y9062" i="21"/>
  <c r="W9062" i="21"/>
  <c r="T9062" i="21"/>
  <c r="R9062" i="21"/>
  <c r="O9062" i="21"/>
  <c r="M9062" i="21"/>
  <c r="L9062" i="21"/>
  <c r="K9062" i="21"/>
  <c r="Y9061" i="21"/>
  <c r="W9061" i="21"/>
  <c r="T9061" i="21"/>
  <c r="R9061" i="21"/>
  <c r="O9061" i="21"/>
  <c r="M9061" i="21"/>
  <c r="L9061" i="21"/>
  <c r="K9061" i="21"/>
  <c r="Y9060" i="21"/>
  <c r="W9060" i="21"/>
  <c r="T9060" i="21"/>
  <c r="R9060" i="21"/>
  <c r="O9060" i="21"/>
  <c r="M9060" i="21"/>
  <c r="L9060" i="21"/>
  <c r="K9060" i="21"/>
  <c r="Y9059" i="21"/>
  <c r="W9059" i="21"/>
  <c r="T9059" i="21"/>
  <c r="R9059" i="21"/>
  <c r="O9059" i="21"/>
  <c r="M9059" i="21"/>
  <c r="L9059" i="21"/>
  <c r="K9059" i="21"/>
  <c r="Y9058" i="21"/>
  <c r="W9058" i="21"/>
  <c r="T9058" i="21"/>
  <c r="R9058" i="21"/>
  <c r="O9058" i="21"/>
  <c r="M9058" i="21"/>
  <c r="L9058" i="21"/>
  <c r="K9058" i="21"/>
  <c r="Y9057" i="21"/>
  <c r="W9057" i="21"/>
  <c r="T9057" i="21"/>
  <c r="R9057" i="21"/>
  <c r="O9057" i="21"/>
  <c r="M9057" i="21"/>
  <c r="L9057" i="21"/>
  <c r="K9057" i="21"/>
  <c r="Y9056" i="21"/>
  <c r="W9056" i="21"/>
  <c r="T9056" i="21"/>
  <c r="R9056" i="21"/>
  <c r="O9056" i="21"/>
  <c r="M9056" i="21"/>
  <c r="L9056" i="21"/>
  <c r="K9056" i="21"/>
  <c r="Y9055" i="21"/>
  <c r="W9055" i="21"/>
  <c r="T9055" i="21"/>
  <c r="R9055" i="21"/>
  <c r="O9055" i="21"/>
  <c r="M9055" i="21"/>
  <c r="L9055" i="21"/>
  <c r="K9055" i="21"/>
  <c r="Y9054" i="21"/>
  <c r="W9054" i="21"/>
  <c r="T9054" i="21"/>
  <c r="R9054" i="21"/>
  <c r="O9054" i="21"/>
  <c r="M9054" i="21"/>
  <c r="L9054" i="21"/>
  <c r="K9054" i="21"/>
  <c r="Y9053" i="21"/>
  <c r="W9053" i="21"/>
  <c r="T9053" i="21"/>
  <c r="R9053" i="21"/>
  <c r="O9053" i="21"/>
  <c r="M9053" i="21"/>
  <c r="L9053" i="21"/>
  <c r="K9053" i="21"/>
  <c r="Y9052" i="21"/>
  <c r="W9052" i="21"/>
  <c r="T9052" i="21"/>
  <c r="R9052" i="21"/>
  <c r="O9052" i="21"/>
  <c r="M9052" i="21"/>
  <c r="L9052" i="21"/>
  <c r="K9052" i="21"/>
  <c r="Y9051" i="21"/>
  <c r="W9051" i="21"/>
  <c r="T9051" i="21"/>
  <c r="R9051" i="21"/>
  <c r="O9051" i="21"/>
  <c r="M9051" i="21"/>
  <c r="L9051" i="21"/>
  <c r="K9051" i="21"/>
  <c r="Y9050" i="21"/>
  <c r="W9050" i="21"/>
  <c r="T9050" i="21"/>
  <c r="R9050" i="21"/>
  <c r="O9050" i="21"/>
  <c r="M9050" i="21"/>
  <c r="L9050" i="21"/>
  <c r="K9050" i="21"/>
  <c r="Y9049" i="21"/>
  <c r="W9049" i="21"/>
  <c r="T9049" i="21"/>
  <c r="R9049" i="21"/>
  <c r="O9049" i="21"/>
  <c r="M9049" i="21"/>
  <c r="L9049" i="21"/>
  <c r="K9049" i="21"/>
  <c r="Y9048" i="21"/>
  <c r="W9048" i="21"/>
  <c r="T9048" i="21"/>
  <c r="R9048" i="21"/>
  <c r="O9048" i="21"/>
  <c r="M9048" i="21"/>
  <c r="L9048" i="21"/>
  <c r="K9048" i="21"/>
  <c r="Y9047" i="21"/>
  <c r="W9047" i="21"/>
  <c r="T9047" i="21"/>
  <c r="R9047" i="21"/>
  <c r="O9047" i="21"/>
  <c r="M9047" i="21"/>
  <c r="L9047" i="21"/>
  <c r="K9047" i="21"/>
  <c r="Y9046" i="21"/>
  <c r="W9046" i="21"/>
  <c r="T9046" i="21"/>
  <c r="R9046" i="21"/>
  <c r="O9046" i="21"/>
  <c r="M9046" i="21"/>
  <c r="L9046" i="21"/>
  <c r="K9046" i="21"/>
  <c r="Y9045" i="21"/>
  <c r="W9045" i="21"/>
  <c r="T9045" i="21"/>
  <c r="R9045" i="21"/>
  <c r="O9045" i="21"/>
  <c r="M9045" i="21"/>
  <c r="L9045" i="21"/>
  <c r="K9045" i="21"/>
  <c r="Y9044" i="21"/>
  <c r="W9044" i="21"/>
  <c r="T9044" i="21"/>
  <c r="R9044" i="21"/>
  <c r="O9044" i="21"/>
  <c r="M9044" i="21"/>
  <c r="L9044" i="21"/>
  <c r="K9044" i="21"/>
  <c r="Y9043" i="21"/>
  <c r="W9043" i="21"/>
  <c r="T9043" i="21"/>
  <c r="R9043" i="21"/>
  <c r="O9043" i="21"/>
  <c r="M9043" i="21"/>
  <c r="L9043" i="21"/>
  <c r="K9043" i="21"/>
  <c r="Y9042" i="21"/>
  <c r="W9042" i="21"/>
  <c r="T9042" i="21"/>
  <c r="R9042" i="21"/>
  <c r="O9042" i="21"/>
  <c r="M9042" i="21"/>
  <c r="L9042" i="21"/>
  <c r="K9042" i="21"/>
  <c r="Y9041" i="21"/>
  <c r="W9041" i="21"/>
  <c r="T9041" i="21"/>
  <c r="R9041" i="21"/>
  <c r="O9041" i="21"/>
  <c r="M9041" i="21"/>
  <c r="L9041" i="21"/>
  <c r="K9041" i="21"/>
  <c r="Y9040" i="21"/>
  <c r="W9040" i="21"/>
  <c r="T9040" i="21"/>
  <c r="R9040" i="21"/>
  <c r="O9040" i="21"/>
  <c r="M9040" i="21"/>
  <c r="L9040" i="21"/>
  <c r="K9040" i="21"/>
  <c r="Y9039" i="21"/>
  <c r="W9039" i="21"/>
  <c r="T9039" i="21"/>
  <c r="R9039" i="21"/>
  <c r="O9039" i="21"/>
  <c r="M9039" i="21"/>
  <c r="L9039" i="21"/>
  <c r="K9039" i="21"/>
  <c r="Y9038" i="21"/>
  <c r="W9038" i="21"/>
  <c r="T9038" i="21"/>
  <c r="R9038" i="21"/>
  <c r="O9038" i="21"/>
  <c r="M9038" i="21"/>
  <c r="L9038" i="21"/>
  <c r="K9038" i="21"/>
  <c r="Y9037" i="21"/>
  <c r="W9037" i="21"/>
  <c r="T9037" i="21"/>
  <c r="R9037" i="21"/>
  <c r="O9037" i="21"/>
  <c r="M9037" i="21"/>
  <c r="L9037" i="21"/>
  <c r="K9037" i="21"/>
  <c r="Y9036" i="21"/>
  <c r="W9036" i="21"/>
  <c r="T9036" i="21"/>
  <c r="R9036" i="21"/>
  <c r="O9036" i="21"/>
  <c r="M9036" i="21"/>
  <c r="L9036" i="21"/>
  <c r="K9036" i="21"/>
  <c r="Y9035" i="21"/>
  <c r="W9035" i="21"/>
  <c r="T9035" i="21"/>
  <c r="R9035" i="21"/>
  <c r="O9035" i="21"/>
  <c r="M9035" i="21"/>
  <c r="L9035" i="21"/>
  <c r="K9035" i="21"/>
  <c r="Y9034" i="21"/>
  <c r="W9034" i="21"/>
  <c r="T9034" i="21"/>
  <c r="R9034" i="21"/>
  <c r="O9034" i="21"/>
  <c r="M9034" i="21"/>
  <c r="L9034" i="21"/>
  <c r="K9034" i="21"/>
  <c r="Y9033" i="21"/>
  <c r="W9033" i="21"/>
  <c r="T9033" i="21"/>
  <c r="R9033" i="21"/>
  <c r="O9033" i="21"/>
  <c r="M9033" i="21"/>
  <c r="L9033" i="21"/>
  <c r="K9033" i="21"/>
  <c r="Y9032" i="21"/>
  <c r="W9032" i="21"/>
  <c r="T9032" i="21"/>
  <c r="R9032" i="21"/>
  <c r="O9032" i="21"/>
  <c r="M9032" i="21"/>
  <c r="L9032" i="21"/>
  <c r="K9032" i="21"/>
  <c r="Y9031" i="21"/>
  <c r="W9031" i="21"/>
  <c r="T9031" i="21"/>
  <c r="R9031" i="21"/>
  <c r="O9031" i="21"/>
  <c r="M9031" i="21"/>
  <c r="L9031" i="21"/>
  <c r="K9031" i="21"/>
  <c r="Y9030" i="21"/>
  <c r="W9030" i="21"/>
  <c r="T9030" i="21"/>
  <c r="R9030" i="21"/>
  <c r="O9030" i="21"/>
  <c r="M9030" i="21"/>
  <c r="L9030" i="21"/>
  <c r="K9030" i="21"/>
  <c r="Y9029" i="21"/>
  <c r="W9029" i="21"/>
  <c r="T9029" i="21"/>
  <c r="R9029" i="21"/>
  <c r="O9029" i="21"/>
  <c r="M9029" i="21"/>
  <c r="L9029" i="21"/>
  <c r="K9029" i="21"/>
  <c r="Y9028" i="21"/>
  <c r="W9028" i="21"/>
  <c r="T9028" i="21"/>
  <c r="R9028" i="21"/>
  <c r="O9028" i="21"/>
  <c r="M9028" i="21"/>
  <c r="L9028" i="21"/>
  <c r="K9028" i="21"/>
  <c r="Y9027" i="21"/>
  <c r="W9027" i="21"/>
  <c r="T9027" i="21"/>
  <c r="R9027" i="21"/>
  <c r="O9027" i="21"/>
  <c r="M9027" i="21"/>
  <c r="L9027" i="21"/>
  <c r="K9027" i="21"/>
  <c r="Y9026" i="21"/>
  <c r="W9026" i="21"/>
  <c r="T9026" i="21"/>
  <c r="R9026" i="21"/>
  <c r="O9026" i="21"/>
  <c r="M9026" i="21"/>
  <c r="L9026" i="21"/>
  <c r="K9026" i="21"/>
  <c r="Y9025" i="21"/>
  <c r="W9025" i="21"/>
  <c r="T9025" i="21"/>
  <c r="R9025" i="21"/>
  <c r="O9025" i="21"/>
  <c r="M9025" i="21"/>
  <c r="L9025" i="21"/>
  <c r="K9025" i="21"/>
  <c r="Y9024" i="21"/>
  <c r="W9024" i="21"/>
  <c r="T9024" i="21"/>
  <c r="R9024" i="21"/>
  <c r="O9024" i="21"/>
  <c r="M9024" i="21"/>
  <c r="L9024" i="21"/>
  <c r="K9024" i="21"/>
  <c r="Y9023" i="21"/>
  <c r="W9023" i="21"/>
  <c r="T9023" i="21"/>
  <c r="R9023" i="21"/>
  <c r="O9023" i="21"/>
  <c r="M9023" i="21"/>
  <c r="L9023" i="21"/>
  <c r="K9023" i="21"/>
  <c r="Y9022" i="21"/>
  <c r="W9022" i="21"/>
  <c r="T9022" i="21"/>
  <c r="R9022" i="21"/>
  <c r="O9022" i="21"/>
  <c r="M9022" i="21"/>
  <c r="L9022" i="21"/>
  <c r="K9022" i="21"/>
  <c r="Y9021" i="21"/>
  <c r="W9021" i="21"/>
  <c r="T9021" i="21"/>
  <c r="R9021" i="21"/>
  <c r="O9021" i="21"/>
  <c r="M9021" i="21"/>
  <c r="L9021" i="21"/>
  <c r="K9021" i="21"/>
  <c r="Y9020" i="21"/>
  <c r="W9020" i="21"/>
  <c r="T9020" i="21"/>
  <c r="R9020" i="21"/>
  <c r="O9020" i="21"/>
  <c r="M9020" i="21"/>
  <c r="L9020" i="21"/>
  <c r="K9020" i="21"/>
  <c r="Y9019" i="21"/>
  <c r="W9019" i="21"/>
  <c r="T9019" i="21"/>
  <c r="R9019" i="21"/>
  <c r="O9019" i="21"/>
  <c r="M9019" i="21"/>
  <c r="L9019" i="21"/>
  <c r="K9019" i="21"/>
  <c r="Y9018" i="21"/>
  <c r="W9018" i="21"/>
  <c r="T9018" i="21"/>
  <c r="R9018" i="21"/>
  <c r="O9018" i="21"/>
  <c r="M9018" i="21"/>
  <c r="L9018" i="21"/>
  <c r="K9018" i="21"/>
  <c r="Y9017" i="21"/>
  <c r="W9017" i="21"/>
  <c r="T9017" i="21"/>
  <c r="R9017" i="21"/>
  <c r="O9017" i="21"/>
  <c r="M9017" i="21"/>
  <c r="L9017" i="21"/>
  <c r="K9017" i="21"/>
  <c r="Y9016" i="21"/>
  <c r="W9016" i="21"/>
  <c r="T9016" i="21"/>
  <c r="R9016" i="21"/>
  <c r="O9016" i="21"/>
  <c r="M9016" i="21"/>
  <c r="L9016" i="21"/>
  <c r="K9016" i="21"/>
  <c r="Y9015" i="21"/>
  <c r="W9015" i="21"/>
  <c r="T9015" i="21"/>
  <c r="R9015" i="21"/>
  <c r="O9015" i="21"/>
  <c r="M9015" i="21"/>
  <c r="L9015" i="21"/>
  <c r="K9015" i="21"/>
  <c r="Y9014" i="21"/>
  <c r="W9014" i="21"/>
  <c r="T9014" i="21"/>
  <c r="R9014" i="21"/>
  <c r="O9014" i="21"/>
  <c r="M9014" i="21"/>
  <c r="L9014" i="21"/>
  <c r="K9014" i="21"/>
  <c r="Y9013" i="21"/>
  <c r="W9013" i="21"/>
  <c r="T9013" i="21"/>
  <c r="R9013" i="21"/>
  <c r="O9013" i="21"/>
  <c r="M9013" i="21"/>
  <c r="L9013" i="21"/>
  <c r="K9013" i="21"/>
  <c r="Y9012" i="21"/>
  <c r="W9012" i="21"/>
  <c r="T9012" i="21"/>
  <c r="R9012" i="21"/>
  <c r="O9012" i="21"/>
  <c r="M9012" i="21"/>
  <c r="L9012" i="21"/>
  <c r="K9012" i="21"/>
  <c r="Y9011" i="21"/>
  <c r="W9011" i="21"/>
  <c r="T9011" i="21"/>
  <c r="R9011" i="21"/>
  <c r="O9011" i="21"/>
  <c r="M9011" i="21"/>
  <c r="L9011" i="21"/>
  <c r="K9011" i="21"/>
  <c r="Y9010" i="21"/>
  <c r="W9010" i="21"/>
  <c r="T9010" i="21"/>
  <c r="R9010" i="21"/>
  <c r="O9010" i="21"/>
  <c r="M9010" i="21"/>
  <c r="L9010" i="21"/>
  <c r="K9010" i="21"/>
  <c r="Y9009" i="21"/>
  <c r="W9009" i="21"/>
  <c r="T9009" i="21"/>
  <c r="R9009" i="21"/>
  <c r="O9009" i="21"/>
  <c r="M9009" i="21"/>
  <c r="L9009" i="21"/>
  <c r="K9009" i="21"/>
  <c r="Y9008" i="21"/>
  <c r="W9008" i="21"/>
  <c r="T9008" i="21"/>
  <c r="R9008" i="21"/>
  <c r="O9008" i="21"/>
  <c r="M9008" i="21"/>
  <c r="L9008" i="21"/>
  <c r="K9008" i="21"/>
  <c r="Y9007" i="21"/>
  <c r="W9007" i="21"/>
  <c r="T9007" i="21"/>
  <c r="R9007" i="21"/>
  <c r="O9007" i="21"/>
  <c r="M9007" i="21"/>
  <c r="L9007" i="21"/>
  <c r="K9007" i="21"/>
  <c r="Y9006" i="21"/>
  <c r="W9006" i="21"/>
  <c r="T9006" i="21"/>
  <c r="R9006" i="21"/>
  <c r="O9006" i="21"/>
  <c r="M9006" i="21"/>
  <c r="L9006" i="21"/>
  <c r="K9006" i="21"/>
  <c r="Y9005" i="21"/>
  <c r="W9005" i="21"/>
  <c r="T9005" i="21"/>
  <c r="R9005" i="21"/>
  <c r="O9005" i="21"/>
  <c r="M9005" i="21"/>
  <c r="L9005" i="21"/>
  <c r="K9005" i="21"/>
  <c r="Y9004" i="21"/>
  <c r="W9004" i="21"/>
  <c r="T9004" i="21"/>
  <c r="R9004" i="21"/>
  <c r="O9004" i="21"/>
  <c r="M9004" i="21"/>
  <c r="L9004" i="21"/>
  <c r="K9004" i="21"/>
  <c r="Y9003" i="21"/>
  <c r="W9003" i="21"/>
  <c r="T9003" i="21"/>
  <c r="R9003" i="21"/>
  <c r="O9003" i="21"/>
  <c r="M9003" i="21"/>
  <c r="L9003" i="21"/>
  <c r="K9003" i="21"/>
  <c r="Y9002" i="21"/>
  <c r="W9002" i="21"/>
  <c r="T9002" i="21"/>
  <c r="R9002" i="21"/>
  <c r="O9002" i="21"/>
  <c r="M9002" i="21"/>
  <c r="L9002" i="21"/>
  <c r="K9002" i="21"/>
  <c r="Y9001" i="21"/>
  <c r="W9001" i="21"/>
  <c r="T9001" i="21"/>
  <c r="R9001" i="21"/>
  <c r="O9001" i="21"/>
  <c r="M9001" i="21"/>
  <c r="L9001" i="21"/>
  <c r="K9001" i="21"/>
  <c r="Y9000" i="21"/>
  <c r="W9000" i="21"/>
  <c r="T9000" i="21"/>
  <c r="R9000" i="21"/>
  <c r="O9000" i="21"/>
  <c r="M9000" i="21"/>
  <c r="L9000" i="21"/>
  <c r="K9000" i="21"/>
  <c r="Y8999" i="21"/>
  <c r="W8999" i="21"/>
  <c r="T8999" i="21"/>
  <c r="R8999" i="21"/>
  <c r="O8999" i="21"/>
  <c r="M8999" i="21"/>
  <c r="L8999" i="21"/>
  <c r="K8999" i="21"/>
  <c r="Y8998" i="21"/>
  <c r="W8998" i="21"/>
  <c r="T8998" i="21"/>
  <c r="R8998" i="21"/>
  <c r="O8998" i="21"/>
  <c r="M8998" i="21"/>
  <c r="L8998" i="21"/>
  <c r="K8998" i="21"/>
  <c r="Y8997" i="21"/>
  <c r="W8997" i="21"/>
  <c r="T8997" i="21"/>
  <c r="R8997" i="21"/>
  <c r="O8997" i="21"/>
  <c r="M8997" i="21"/>
  <c r="L8997" i="21"/>
  <c r="K8997" i="21"/>
  <c r="Y8996" i="21"/>
  <c r="W8996" i="21"/>
  <c r="T8996" i="21"/>
  <c r="R8996" i="21"/>
  <c r="O8996" i="21"/>
  <c r="M8996" i="21"/>
  <c r="L8996" i="21"/>
  <c r="K8996" i="21"/>
  <c r="Y8995" i="21"/>
  <c r="W8995" i="21"/>
  <c r="T8995" i="21"/>
  <c r="R8995" i="21"/>
  <c r="O8995" i="21"/>
  <c r="M8995" i="21"/>
  <c r="L8995" i="21"/>
  <c r="K8995" i="21"/>
  <c r="Y8994" i="21"/>
  <c r="W8994" i="21"/>
  <c r="T8994" i="21"/>
  <c r="R8994" i="21"/>
  <c r="O8994" i="21"/>
  <c r="M8994" i="21"/>
  <c r="L8994" i="21"/>
  <c r="K8994" i="21"/>
  <c r="Y8993" i="21"/>
  <c r="W8993" i="21"/>
  <c r="T8993" i="21"/>
  <c r="R8993" i="21"/>
  <c r="O8993" i="21"/>
  <c r="M8993" i="21"/>
  <c r="L8993" i="21"/>
  <c r="K8993" i="21"/>
  <c r="Y8992" i="21"/>
  <c r="W8992" i="21"/>
  <c r="T8992" i="21"/>
  <c r="R8992" i="21"/>
  <c r="O8992" i="21"/>
  <c r="M8992" i="21"/>
  <c r="L8992" i="21"/>
  <c r="K8992" i="21"/>
  <c r="Y8991" i="21"/>
  <c r="W8991" i="21"/>
  <c r="T8991" i="21"/>
  <c r="R8991" i="21"/>
  <c r="O8991" i="21"/>
  <c r="M8991" i="21"/>
  <c r="L8991" i="21"/>
  <c r="K8991" i="21"/>
  <c r="Y8990" i="21"/>
  <c r="W8990" i="21"/>
  <c r="T8990" i="21"/>
  <c r="R8990" i="21"/>
  <c r="O8990" i="21"/>
  <c r="M8990" i="21"/>
  <c r="L8990" i="21"/>
  <c r="K8990" i="21"/>
  <c r="Y8989" i="21"/>
  <c r="W8989" i="21"/>
  <c r="T8989" i="21"/>
  <c r="R8989" i="21"/>
  <c r="O8989" i="21"/>
  <c r="M8989" i="21"/>
  <c r="L8989" i="21"/>
  <c r="K8989" i="21"/>
  <c r="Y8988" i="21"/>
  <c r="W8988" i="21"/>
  <c r="T8988" i="21"/>
  <c r="R8988" i="21"/>
  <c r="O8988" i="21"/>
  <c r="M8988" i="21"/>
  <c r="L8988" i="21"/>
  <c r="K8988" i="21"/>
  <c r="Y8987" i="21"/>
  <c r="W8987" i="21"/>
  <c r="T8987" i="21"/>
  <c r="R8987" i="21"/>
  <c r="O8987" i="21"/>
  <c r="M8987" i="21"/>
  <c r="L8987" i="21"/>
  <c r="K8987" i="21"/>
  <c r="Y8986" i="21"/>
  <c r="W8986" i="21"/>
  <c r="T8986" i="21"/>
  <c r="R8986" i="21"/>
  <c r="O8986" i="21"/>
  <c r="M8986" i="21"/>
  <c r="L8986" i="21"/>
  <c r="K8986" i="21"/>
  <c r="Y8985" i="21"/>
  <c r="W8985" i="21"/>
  <c r="T8985" i="21"/>
  <c r="R8985" i="21"/>
  <c r="O8985" i="21"/>
  <c r="M8985" i="21"/>
  <c r="L8985" i="21"/>
  <c r="K8985" i="21"/>
  <c r="Y8984" i="21"/>
  <c r="W8984" i="21"/>
  <c r="T8984" i="21"/>
  <c r="R8984" i="21"/>
  <c r="O8984" i="21"/>
  <c r="M8984" i="21"/>
  <c r="L8984" i="21"/>
  <c r="K8984" i="21"/>
  <c r="Y8983" i="21"/>
  <c r="W8983" i="21"/>
  <c r="T8983" i="21"/>
  <c r="R8983" i="21"/>
  <c r="O8983" i="21"/>
  <c r="M8983" i="21"/>
  <c r="L8983" i="21"/>
  <c r="K8983" i="21"/>
  <c r="Y8982" i="21"/>
  <c r="W8982" i="21"/>
  <c r="T8982" i="21"/>
  <c r="R8982" i="21"/>
  <c r="O8982" i="21"/>
  <c r="M8982" i="21"/>
  <c r="L8982" i="21"/>
  <c r="K8982" i="21"/>
  <c r="Y8981" i="21"/>
  <c r="W8981" i="21"/>
  <c r="T8981" i="21"/>
  <c r="R8981" i="21"/>
  <c r="O8981" i="21"/>
  <c r="M8981" i="21"/>
  <c r="L8981" i="21"/>
  <c r="K8981" i="21"/>
  <c r="Y8980" i="21"/>
  <c r="W8980" i="21"/>
  <c r="T8980" i="21"/>
  <c r="R8980" i="21"/>
  <c r="O8980" i="21"/>
  <c r="M8980" i="21"/>
  <c r="L8980" i="21"/>
  <c r="K8980" i="21"/>
  <c r="Y8979" i="21"/>
  <c r="W8979" i="21"/>
  <c r="T8979" i="21"/>
  <c r="R8979" i="21"/>
  <c r="O8979" i="21"/>
  <c r="M8979" i="21"/>
  <c r="L8979" i="21"/>
  <c r="K8979" i="21"/>
  <c r="Y8978" i="21"/>
  <c r="W8978" i="21"/>
  <c r="T8978" i="21"/>
  <c r="R8978" i="21"/>
  <c r="O8978" i="21"/>
  <c r="M8978" i="21"/>
  <c r="L8978" i="21"/>
  <c r="K8978" i="21"/>
  <c r="Y8977" i="21"/>
  <c r="W8977" i="21"/>
  <c r="T8977" i="21"/>
  <c r="R8977" i="21"/>
  <c r="O8977" i="21"/>
  <c r="M8977" i="21"/>
  <c r="L8977" i="21"/>
  <c r="K8977" i="21"/>
  <c r="Y8976" i="21"/>
  <c r="W8976" i="21"/>
  <c r="T8976" i="21"/>
  <c r="R8976" i="21"/>
  <c r="O8976" i="21"/>
  <c r="M8976" i="21"/>
  <c r="L8976" i="21"/>
  <c r="K8976" i="21"/>
  <c r="Y8975" i="21"/>
  <c r="W8975" i="21"/>
  <c r="T8975" i="21"/>
  <c r="R8975" i="21"/>
  <c r="O8975" i="21"/>
  <c r="M8975" i="21"/>
  <c r="L8975" i="21"/>
  <c r="K8975" i="21"/>
  <c r="Y8974" i="21"/>
  <c r="W8974" i="21"/>
  <c r="T8974" i="21"/>
  <c r="R8974" i="21"/>
  <c r="O8974" i="21"/>
  <c r="M8974" i="21"/>
  <c r="L8974" i="21"/>
  <c r="K8974" i="21"/>
  <c r="Y8973" i="21"/>
  <c r="W8973" i="21"/>
  <c r="T8973" i="21"/>
  <c r="R8973" i="21"/>
  <c r="O8973" i="21"/>
  <c r="M8973" i="21"/>
  <c r="L8973" i="21"/>
  <c r="K8973" i="21"/>
  <c r="Y8972" i="21"/>
  <c r="W8972" i="21"/>
  <c r="T8972" i="21"/>
  <c r="R8972" i="21"/>
  <c r="O8972" i="21"/>
  <c r="M8972" i="21"/>
  <c r="L8972" i="21"/>
  <c r="K8972" i="21"/>
  <c r="Y8971" i="21"/>
  <c r="W8971" i="21"/>
  <c r="T8971" i="21"/>
  <c r="R8971" i="21"/>
  <c r="O8971" i="21"/>
  <c r="M8971" i="21"/>
  <c r="L8971" i="21"/>
  <c r="K8971" i="21"/>
  <c r="Y8970" i="21"/>
  <c r="W8970" i="21"/>
  <c r="T8970" i="21"/>
  <c r="R8970" i="21"/>
  <c r="O8970" i="21"/>
  <c r="M8970" i="21"/>
  <c r="L8970" i="21"/>
  <c r="K8970" i="21"/>
  <c r="Y8969" i="21"/>
  <c r="W8969" i="21"/>
  <c r="T8969" i="21"/>
  <c r="R8969" i="21"/>
  <c r="O8969" i="21"/>
  <c r="M8969" i="21"/>
  <c r="L8969" i="21"/>
  <c r="K8969" i="21"/>
  <c r="Y8968" i="21"/>
  <c r="W8968" i="21"/>
  <c r="T8968" i="21"/>
  <c r="R8968" i="21"/>
  <c r="O8968" i="21"/>
  <c r="M8968" i="21"/>
  <c r="L8968" i="21"/>
  <c r="K8968" i="21"/>
  <c r="Y8967" i="21"/>
  <c r="W8967" i="21"/>
  <c r="T8967" i="21"/>
  <c r="R8967" i="21"/>
  <c r="O8967" i="21"/>
  <c r="M8967" i="21"/>
  <c r="L8967" i="21"/>
  <c r="K8967" i="21"/>
  <c r="Y8966" i="21"/>
  <c r="W8966" i="21"/>
  <c r="T8966" i="21"/>
  <c r="R8966" i="21"/>
  <c r="O8966" i="21"/>
  <c r="M8966" i="21"/>
  <c r="L8966" i="21"/>
  <c r="K8966" i="21"/>
  <c r="Y8965" i="21"/>
  <c r="W8965" i="21"/>
  <c r="T8965" i="21"/>
  <c r="R8965" i="21"/>
  <c r="O8965" i="21"/>
  <c r="M8965" i="21"/>
  <c r="L8965" i="21"/>
  <c r="K8965" i="21"/>
  <c r="Y8964" i="21"/>
  <c r="W8964" i="21"/>
  <c r="T8964" i="21"/>
  <c r="R8964" i="21"/>
  <c r="O8964" i="21"/>
  <c r="M8964" i="21"/>
  <c r="L8964" i="21"/>
  <c r="K8964" i="21"/>
  <c r="Y8963" i="21"/>
  <c r="W8963" i="21"/>
  <c r="T8963" i="21"/>
  <c r="R8963" i="21"/>
  <c r="O8963" i="21"/>
  <c r="M8963" i="21"/>
  <c r="L8963" i="21"/>
  <c r="K8963" i="21"/>
  <c r="Y8962" i="21"/>
  <c r="W8962" i="21"/>
  <c r="T8962" i="21"/>
  <c r="R8962" i="21"/>
  <c r="O8962" i="21"/>
  <c r="M8962" i="21"/>
  <c r="L8962" i="21"/>
  <c r="K8962" i="21"/>
  <c r="Y8961" i="21"/>
  <c r="W8961" i="21"/>
  <c r="T8961" i="21"/>
  <c r="R8961" i="21"/>
  <c r="O8961" i="21"/>
  <c r="M8961" i="21"/>
  <c r="L8961" i="21"/>
  <c r="K8961" i="21"/>
  <c r="Y8960" i="21"/>
  <c r="W8960" i="21"/>
  <c r="T8960" i="21"/>
  <c r="R8960" i="21"/>
  <c r="O8960" i="21"/>
  <c r="M8960" i="21"/>
  <c r="L8960" i="21"/>
  <c r="K8960" i="21"/>
  <c r="Y8959" i="21"/>
  <c r="W8959" i="21"/>
  <c r="T8959" i="21"/>
  <c r="R8959" i="21"/>
  <c r="O8959" i="21"/>
  <c r="M8959" i="21"/>
  <c r="L8959" i="21"/>
  <c r="K8959" i="21"/>
  <c r="Y8958" i="21"/>
  <c r="W8958" i="21"/>
  <c r="T8958" i="21"/>
  <c r="R8958" i="21"/>
  <c r="O8958" i="21"/>
  <c r="M8958" i="21"/>
  <c r="L8958" i="21"/>
  <c r="K8958" i="21"/>
  <c r="Y8957" i="21"/>
  <c r="W8957" i="21"/>
  <c r="T8957" i="21"/>
  <c r="R8957" i="21"/>
  <c r="O8957" i="21"/>
  <c r="M8957" i="21"/>
  <c r="L8957" i="21"/>
  <c r="K8957" i="21"/>
  <c r="Y8956" i="21"/>
  <c r="W8956" i="21"/>
  <c r="T8956" i="21"/>
  <c r="R8956" i="21"/>
  <c r="O8956" i="21"/>
  <c r="M8956" i="21"/>
  <c r="L8956" i="21"/>
  <c r="K8956" i="21"/>
  <c r="Y8955" i="21"/>
  <c r="W8955" i="21"/>
  <c r="T8955" i="21"/>
  <c r="R8955" i="21"/>
  <c r="O8955" i="21"/>
  <c r="M8955" i="21"/>
  <c r="L8955" i="21"/>
  <c r="K8955" i="21"/>
  <c r="Y8954" i="21"/>
  <c r="W8954" i="21"/>
  <c r="T8954" i="21"/>
  <c r="R8954" i="21"/>
  <c r="O8954" i="21"/>
  <c r="M8954" i="21"/>
  <c r="L8954" i="21"/>
  <c r="K8954" i="21"/>
  <c r="Y8953" i="21"/>
  <c r="W8953" i="21"/>
  <c r="T8953" i="21"/>
  <c r="R8953" i="21"/>
  <c r="O8953" i="21"/>
  <c r="M8953" i="21"/>
  <c r="L8953" i="21"/>
  <c r="K8953" i="21"/>
  <c r="Y8952" i="21"/>
  <c r="W8952" i="21"/>
  <c r="T8952" i="21"/>
  <c r="R8952" i="21"/>
  <c r="O8952" i="21"/>
  <c r="M8952" i="21"/>
  <c r="L8952" i="21"/>
  <c r="K8952" i="21"/>
  <c r="Y8951" i="21"/>
  <c r="W8951" i="21"/>
  <c r="T8951" i="21"/>
  <c r="R8951" i="21"/>
  <c r="O8951" i="21"/>
  <c r="M8951" i="21"/>
  <c r="L8951" i="21"/>
  <c r="K8951" i="21"/>
  <c r="Y8950" i="21"/>
  <c r="W8950" i="21"/>
  <c r="T8950" i="21"/>
  <c r="R8950" i="21"/>
  <c r="O8950" i="21"/>
  <c r="M8950" i="21"/>
  <c r="L8950" i="21"/>
  <c r="K8950" i="21"/>
  <c r="Y8949" i="21"/>
  <c r="W8949" i="21"/>
  <c r="T8949" i="21"/>
  <c r="R8949" i="21"/>
  <c r="O8949" i="21"/>
  <c r="M8949" i="21"/>
  <c r="L8949" i="21"/>
  <c r="K8949" i="21"/>
  <c r="Y8948" i="21"/>
  <c r="W8948" i="21"/>
  <c r="T8948" i="21"/>
  <c r="R8948" i="21"/>
  <c r="O8948" i="21"/>
  <c r="M8948" i="21"/>
  <c r="L8948" i="21"/>
  <c r="K8948" i="21"/>
  <c r="Y8947" i="21"/>
  <c r="W8947" i="21"/>
  <c r="T8947" i="21"/>
  <c r="R8947" i="21"/>
  <c r="O8947" i="21"/>
  <c r="M8947" i="21"/>
  <c r="L8947" i="21"/>
  <c r="K8947" i="21"/>
  <c r="Y8946" i="21"/>
  <c r="W8946" i="21"/>
  <c r="T8946" i="21"/>
  <c r="R8946" i="21"/>
  <c r="O8946" i="21"/>
  <c r="M8946" i="21"/>
  <c r="L8946" i="21"/>
  <c r="K8946" i="21"/>
  <c r="Y8945" i="21"/>
  <c r="W8945" i="21"/>
  <c r="T8945" i="21"/>
  <c r="R8945" i="21"/>
  <c r="O8945" i="21"/>
  <c r="M8945" i="21"/>
  <c r="L8945" i="21"/>
  <c r="K8945" i="21"/>
  <c r="Y8944" i="21"/>
  <c r="W8944" i="21"/>
  <c r="T8944" i="21"/>
  <c r="R8944" i="21"/>
  <c r="O8944" i="21"/>
  <c r="M8944" i="21"/>
  <c r="L8944" i="21"/>
  <c r="K8944" i="21"/>
  <c r="Y8943" i="21"/>
  <c r="W8943" i="21"/>
  <c r="T8943" i="21"/>
  <c r="R8943" i="21"/>
  <c r="O8943" i="21"/>
  <c r="M8943" i="21"/>
  <c r="L8943" i="21"/>
  <c r="K8943" i="21"/>
  <c r="Y8942" i="21"/>
  <c r="W8942" i="21"/>
  <c r="T8942" i="21"/>
  <c r="R8942" i="21"/>
  <c r="O8942" i="21"/>
  <c r="M8942" i="21"/>
  <c r="L8942" i="21"/>
  <c r="K8942" i="21"/>
  <c r="Y8941" i="21"/>
  <c r="W8941" i="21"/>
  <c r="T8941" i="21"/>
  <c r="R8941" i="21"/>
  <c r="O8941" i="21"/>
  <c r="M8941" i="21"/>
  <c r="L8941" i="21"/>
  <c r="K8941" i="21"/>
  <c r="Y8940" i="21"/>
  <c r="W8940" i="21"/>
  <c r="T8940" i="21"/>
  <c r="R8940" i="21"/>
  <c r="O8940" i="21"/>
  <c r="M8940" i="21"/>
  <c r="L8940" i="21"/>
  <c r="K8940" i="21"/>
  <c r="Y8939" i="21"/>
  <c r="W8939" i="21"/>
  <c r="T8939" i="21"/>
  <c r="R8939" i="21"/>
  <c r="O8939" i="21"/>
  <c r="M8939" i="21"/>
  <c r="L8939" i="21"/>
  <c r="K8939" i="21"/>
  <c r="Y8938" i="21"/>
  <c r="W8938" i="21"/>
  <c r="T8938" i="21"/>
  <c r="R8938" i="21"/>
  <c r="O8938" i="21"/>
  <c r="M8938" i="21"/>
  <c r="L8938" i="21"/>
  <c r="K8938" i="21"/>
  <c r="Y8937" i="21"/>
  <c r="W8937" i="21"/>
  <c r="T8937" i="21"/>
  <c r="R8937" i="21"/>
  <c r="O8937" i="21"/>
  <c r="M8937" i="21"/>
  <c r="L8937" i="21"/>
  <c r="K8937" i="21"/>
  <c r="Y8936" i="21"/>
  <c r="W8936" i="21"/>
  <c r="T8936" i="21"/>
  <c r="R8936" i="21"/>
  <c r="O8936" i="21"/>
  <c r="M8936" i="21"/>
  <c r="L8936" i="21"/>
  <c r="K8936" i="21"/>
  <c r="Y8935" i="21"/>
  <c r="W8935" i="21"/>
  <c r="T8935" i="21"/>
  <c r="R8935" i="21"/>
  <c r="O8935" i="21"/>
  <c r="M8935" i="21"/>
  <c r="L8935" i="21"/>
  <c r="K8935" i="21"/>
  <c r="Y8934" i="21"/>
  <c r="W8934" i="21"/>
  <c r="T8934" i="21"/>
  <c r="R8934" i="21"/>
  <c r="O8934" i="21"/>
  <c r="M8934" i="21"/>
  <c r="L8934" i="21"/>
  <c r="K8934" i="21"/>
  <c r="Y8933" i="21"/>
  <c r="W8933" i="21"/>
  <c r="T8933" i="21"/>
  <c r="R8933" i="21"/>
  <c r="O8933" i="21"/>
  <c r="M8933" i="21"/>
  <c r="L8933" i="21"/>
  <c r="K8933" i="21"/>
  <c r="Y8932" i="21"/>
  <c r="W8932" i="21"/>
  <c r="T8932" i="21"/>
  <c r="R8932" i="21"/>
  <c r="O8932" i="21"/>
  <c r="M8932" i="21"/>
  <c r="L8932" i="21"/>
  <c r="K8932" i="21"/>
  <c r="Y8931" i="21"/>
  <c r="W8931" i="21"/>
  <c r="T8931" i="21"/>
  <c r="R8931" i="21"/>
  <c r="O8931" i="21"/>
  <c r="M8931" i="21"/>
  <c r="L8931" i="21"/>
  <c r="K8931" i="21"/>
  <c r="Y8930" i="21"/>
  <c r="W8930" i="21"/>
  <c r="T8930" i="21"/>
  <c r="R8930" i="21"/>
  <c r="O8930" i="21"/>
  <c r="M8930" i="21"/>
  <c r="L8930" i="21"/>
  <c r="K8930" i="21"/>
  <c r="Y8929" i="21"/>
  <c r="W8929" i="21"/>
  <c r="T8929" i="21"/>
  <c r="R8929" i="21"/>
  <c r="O8929" i="21"/>
  <c r="M8929" i="21"/>
  <c r="L8929" i="21"/>
  <c r="K8929" i="21"/>
  <c r="Y8928" i="21"/>
  <c r="W8928" i="21"/>
  <c r="T8928" i="21"/>
  <c r="R8928" i="21"/>
  <c r="O8928" i="21"/>
  <c r="M8928" i="21"/>
  <c r="L8928" i="21"/>
  <c r="K8928" i="21"/>
  <c r="Y8927" i="21"/>
  <c r="W8927" i="21"/>
  <c r="T8927" i="21"/>
  <c r="R8927" i="21"/>
  <c r="O8927" i="21"/>
  <c r="M8927" i="21"/>
  <c r="L8927" i="21"/>
  <c r="K8927" i="21"/>
  <c r="Y8926" i="21"/>
  <c r="W8926" i="21"/>
  <c r="T8926" i="21"/>
  <c r="R8926" i="21"/>
  <c r="O8926" i="21"/>
  <c r="M8926" i="21"/>
  <c r="L8926" i="21"/>
  <c r="K8926" i="21"/>
  <c r="Y8925" i="21"/>
  <c r="W8925" i="21"/>
  <c r="T8925" i="21"/>
  <c r="R8925" i="21"/>
  <c r="O8925" i="21"/>
  <c r="M8925" i="21"/>
  <c r="L8925" i="21"/>
  <c r="K8925" i="21"/>
  <c r="Y8924" i="21"/>
  <c r="W8924" i="21"/>
  <c r="T8924" i="21"/>
  <c r="R8924" i="21"/>
  <c r="O8924" i="21"/>
  <c r="M8924" i="21"/>
  <c r="L8924" i="21"/>
  <c r="K8924" i="21"/>
  <c r="Y8923" i="21"/>
  <c r="W8923" i="21"/>
  <c r="T8923" i="21"/>
  <c r="R8923" i="21"/>
  <c r="O8923" i="21"/>
  <c r="M8923" i="21"/>
  <c r="L8923" i="21"/>
  <c r="K8923" i="21"/>
  <c r="Y8922" i="21"/>
  <c r="W8922" i="21"/>
  <c r="T8922" i="21"/>
  <c r="R8922" i="21"/>
  <c r="O8922" i="21"/>
  <c r="M8922" i="21"/>
  <c r="L8922" i="21"/>
  <c r="K8922" i="21"/>
  <c r="Y8921" i="21"/>
  <c r="W8921" i="21"/>
  <c r="T8921" i="21"/>
  <c r="R8921" i="21"/>
  <c r="O8921" i="21"/>
  <c r="M8921" i="21"/>
  <c r="L8921" i="21"/>
  <c r="K8921" i="21"/>
  <c r="Y8920" i="21"/>
  <c r="W8920" i="21"/>
  <c r="T8920" i="21"/>
  <c r="R8920" i="21"/>
  <c r="O8920" i="21"/>
  <c r="M8920" i="21"/>
  <c r="L8920" i="21"/>
  <c r="K8920" i="21"/>
  <c r="Y8919" i="21"/>
  <c r="W8919" i="21"/>
  <c r="T8919" i="21"/>
  <c r="R8919" i="21"/>
  <c r="O8919" i="21"/>
  <c r="M8919" i="21"/>
  <c r="L8919" i="21"/>
  <c r="K8919" i="21"/>
  <c r="Y8918" i="21"/>
  <c r="W8918" i="21"/>
  <c r="T8918" i="21"/>
  <c r="R8918" i="21"/>
  <c r="O8918" i="21"/>
  <c r="M8918" i="21"/>
  <c r="L8918" i="21"/>
  <c r="K8918" i="21"/>
  <c r="Y8917" i="21"/>
  <c r="W8917" i="21"/>
  <c r="T8917" i="21"/>
  <c r="R8917" i="21"/>
  <c r="O8917" i="21"/>
  <c r="M8917" i="21"/>
  <c r="L8917" i="21"/>
  <c r="K8917" i="21"/>
  <c r="Y8916" i="21"/>
  <c r="W8916" i="21"/>
  <c r="T8916" i="21"/>
  <c r="R8916" i="21"/>
  <c r="O8916" i="21"/>
  <c r="M8916" i="21"/>
  <c r="L8916" i="21"/>
  <c r="K8916" i="21"/>
  <c r="Y8915" i="21"/>
  <c r="W8915" i="21"/>
  <c r="T8915" i="21"/>
  <c r="R8915" i="21"/>
  <c r="O8915" i="21"/>
  <c r="M8915" i="21"/>
  <c r="L8915" i="21"/>
  <c r="K8915" i="21"/>
  <c r="Y8914" i="21"/>
  <c r="W8914" i="21"/>
  <c r="T8914" i="21"/>
  <c r="R8914" i="21"/>
  <c r="O8914" i="21"/>
  <c r="M8914" i="21"/>
  <c r="L8914" i="21"/>
  <c r="K8914" i="21"/>
  <c r="Y8913" i="21"/>
  <c r="W8913" i="21"/>
  <c r="T8913" i="21"/>
  <c r="R8913" i="21"/>
  <c r="O8913" i="21"/>
  <c r="M8913" i="21"/>
  <c r="L8913" i="21"/>
  <c r="K8913" i="21"/>
  <c r="Y8912" i="21"/>
  <c r="W8912" i="21"/>
  <c r="T8912" i="21"/>
  <c r="R8912" i="21"/>
  <c r="O8912" i="21"/>
  <c r="M8912" i="21"/>
  <c r="L8912" i="21"/>
  <c r="K8912" i="21"/>
  <c r="Y8911" i="21"/>
  <c r="W8911" i="21"/>
  <c r="T8911" i="21"/>
  <c r="R8911" i="21"/>
  <c r="O8911" i="21"/>
  <c r="M8911" i="21"/>
  <c r="L8911" i="21"/>
  <c r="K8911" i="21"/>
  <c r="Y8910" i="21"/>
  <c r="W8910" i="21"/>
  <c r="T8910" i="21"/>
  <c r="R8910" i="21"/>
  <c r="O8910" i="21"/>
  <c r="M8910" i="21"/>
  <c r="L8910" i="21"/>
  <c r="K8910" i="21"/>
  <c r="Y8909" i="21"/>
  <c r="W8909" i="21"/>
  <c r="T8909" i="21"/>
  <c r="R8909" i="21"/>
  <c r="O8909" i="21"/>
  <c r="M8909" i="21"/>
  <c r="L8909" i="21"/>
  <c r="K8909" i="21"/>
  <c r="Y8908" i="21"/>
  <c r="W8908" i="21"/>
  <c r="T8908" i="21"/>
  <c r="R8908" i="21"/>
  <c r="O8908" i="21"/>
  <c r="M8908" i="21"/>
  <c r="L8908" i="21"/>
  <c r="K8908" i="21"/>
  <c r="Y8907" i="21"/>
  <c r="W8907" i="21"/>
  <c r="T8907" i="21"/>
  <c r="R8907" i="21"/>
  <c r="O8907" i="21"/>
  <c r="M8907" i="21"/>
  <c r="L8907" i="21"/>
  <c r="K8907" i="21"/>
  <c r="Y8906" i="21"/>
  <c r="W8906" i="21"/>
  <c r="T8906" i="21"/>
  <c r="R8906" i="21"/>
  <c r="O8906" i="21"/>
  <c r="M8906" i="21"/>
  <c r="L8906" i="21"/>
  <c r="K8906" i="21"/>
  <c r="Y8905" i="21"/>
  <c r="W8905" i="21"/>
  <c r="T8905" i="21"/>
  <c r="R8905" i="21"/>
  <c r="O8905" i="21"/>
  <c r="M8905" i="21"/>
  <c r="L8905" i="21"/>
  <c r="K8905" i="21"/>
  <c r="Y8904" i="21"/>
  <c r="W8904" i="21"/>
  <c r="T8904" i="21"/>
  <c r="R8904" i="21"/>
  <c r="O8904" i="21"/>
  <c r="M8904" i="21"/>
  <c r="L8904" i="21"/>
  <c r="K8904" i="21"/>
  <c r="Y8903" i="21"/>
  <c r="W8903" i="21"/>
  <c r="T8903" i="21"/>
  <c r="R8903" i="21"/>
  <c r="O8903" i="21"/>
  <c r="M8903" i="21"/>
  <c r="L8903" i="21"/>
  <c r="K8903" i="21"/>
  <c r="Y8902" i="21"/>
  <c r="W8902" i="21"/>
  <c r="T8902" i="21"/>
  <c r="R8902" i="21"/>
  <c r="O8902" i="21"/>
  <c r="M8902" i="21"/>
  <c r="L8902" i="21"/>
  <c r="K8902" i="21"/>
  <c r="Y8901" i="21"/>
  <c r="W8901" i="21"/>
  <c r="T8901" i="21"/>
  <c r="R8901" i="21"/>
  <c r="O8901" i="21"/>
  <c r="M8901" i="21"/>
  <c r="L8901" i="21"/>
  <c r="K8901" i="21"/>
  <c r="Y8900" i="21"/>
  <c r="W8900" i="21"/>
  <c r="T8900" i="21"/>
  <c r="R8900" i="21"/>
  <c r="O8900" i="21"/>
  <c r="M8900" i="21"/>
  <c r="L8900" i="21"/>
  <c r="K8900" i="21"/>
  <c r="Y8899" i="21"/>
  <c r="W8899" i="21"/>
  <c r="T8899" i="21"/>
  <c r="R8899" i="21"/>
  <c r="O8899" i="21"/>
  <c r="M8899" i="21"/>
  <c r="L8899" i="21"/>
  <c r="K8899" i="21"/>
  <c r="Y8898" i="21"/>
  <c r="W8898" i="21"/>
  <c r="T8898" i="21"/>
  <c r="R8898" i="21"/>
  <c r="O8898" i="21"/>
  <c r="M8898" i="21"/>
  <c r="L8898" i="21"/>
  <c r="K8898" i="21"/>
  <c r="Y8897" i="21"/>
  <c r="W8897" i="21"/>
  <c r="T8897" i="21"/>
  <c r="R8897" i="21"/>
  <c r="O8897" i="21"/>
  <c r="M8897" i="21"/>
  <c r="L8897" i="21"/>
  <c r="K8897" i="21"/>
  <c r="Y8896" i="21"/>
  <c r="W8896" i="21"/>
  <c r="T8896" i="21"/>
  <c r="R8896" i="21"/>
  <c r="O8896" i="21"/>
  <c r="M8896" i="21"/>
  <c r="L8896" i="21"/>
  <c r="K8896" i="21"/>
  <c r="Y8895" i="21"/>
  <c r="W8895" i="21"/>
  <c r="T8895" i="21"/>
  <c r="R8895" i="21"/>
  <c r="O8895" i="21"/>
  <c r="M8895" i="21"/>
  <c r="L8895" i="21"/>
  <c r="K8895" i="21"/>
  <c r="Y8894" i="21"/>
  <c r="W8894" i="21"/>
  <c r="T8894" i="21"/>
  <c r="R8894" i="21"/>
  <c r="O8894" i="21"/>
  <c r="M8894" i="21"/>
  <c r="L8894" i="21"/>
  <c r="K8894" i="21"/>
  <c r="Y8893" i="21"/>
  <c r="W8893" i="21"/>
  <c r="T8893" i="21"/>
  <c r="R8893" i="21"/>
  <c r="O8893" i="21"/>
  <c r="M8893" i="21"/>
  <c r="L8893" i="21"/>
  <c r="K8893" i="21"/>
  <c r="Y8892" i="21"/>
  <c r="W8892" i="21"/>
  <c r="T8892" i="21"/>
  <c r="R8892" i="21"/>
  <c r="O8892" i="21"/>
  <c r="M8892" i="21"/>
  <c r="L8892" i="21"/>
  <c r="K8892" i="21"/>
  <c r="Y8891" i="21"/>
  <c r="W8891" i="21"/>
  <c r="T8891" i="21"/>
  <c r="R8891" i="21"/>
  <c r="O8891" i="21"/>
  <c r="M8891" i="21"/>
  <c r="L8891" i="21"/>
  <c r="K8891" i="21"/>
  <c r="Y8890" i="21"/>
  <c r="W8890" i="21"/>
  <c r="T8890" i="21"/>
  <c r="R8890" i="21"/>
  <c r="O8890" i="21"/>
  <c r="M8890" i="21"/>
  <c r="L8890" i="21"/>
  <c r="K8890" i="21"/>
  <c r="Y8889" i="21"/>
  <c r="W8889" i="21"/>
  <c r="T8889" i="21"/>
  <c r="R8889" i="21"/>
  <c r="O8889" i="21"/>
  <c r="M8889" i="21"/>
  <c r="L8889" i="21"/>
  <c r="K8889" i="21"/>
  <c r="Y8888" i="21"/>
  <c r="W8888" i="21"/>
  <c r="T8888" i="21"/>
  <c r="R8888" i="21"/>
  <c r="O8888" i="21"/>
  <c r="M8888" i="21"/>
  <c r="L8888" i="21"/>
  <c r="K8888" i="21"/>
  <c r="Y8887" i="21"/>
  <c r="W8887" i="21"/>
  <c r="T8887" i="21"/>
  <c r="R8887" i="21"/>
  <c r="O8887" i="21"/>
  <c r="M8887" i="21"/>
  <c r="L8887" i="21"/>
  <c r="K8887" i="21"/>
  <c r="Y8886" i="21"/>
  <c r="W8886" i="21"/>
  <c r="T8886" i="21"/>
  <c r="R8886" i="21"/>
  <c r="O8886" i="21"/>
  <c r="M8886" i="21"/>
  <c r="L8886" i="21"/>
  <c r="K8886" i="21"/>
  <c r="Y8885" i="21"/>
  <c r="W8885" i="21"/>
  <c r="T8885" i="21"/>
  <c r="R8885" i="21"/>
  <c r="O8885" i="21"/>
  <c r="M8885" i="21"/>
  <c r="L8885" i="21"/>
  <c r="K8885" i="21"/>
  <c r="Y8884" i="21"/>
  <c r="W8884" i="21"/>
  <c r="T8884" i="21"/>
  <c r="R8884" i="21"/>
  <c r="O8884" i="21"/>
  <c r="M8884" i="21"/>
  <c r="L8884" i="21"/>
  <c r="K8884" i="21"/>
  <c r="Y8883" i="21"/>
  <c r="W8883" i="21"/>
  <c r="T8883" i="21"/>
  <c r="R8883" i="21"/>
  <c r="O8883" i="21"/>
  <c r="M8883" i="21"/>
  <c r="L8883" i="21"/>
  <c r="K8883" i="21"/>
  <c r="Y8882" i="21"/>
  <c r="W8882" i="21"/>
  <c r="T8882" i="21"/>
  <c r="R8882" i="21"/>
  <c r="O8882" i="21"/>
  <c r="M8882" i="21"/>
  <c r="L8882" i="21"/>
  <c r="K8882" i="21"/>
  <c r="Y8881" i="21"/>
  <c r="W8881" i="21"/>
  <c r="T8881" i="21"/>
  <c r="R8881" i="21"/>
  <c r="O8881" i="21"/>
  <c r="M8881" i="21"/>
  <c r="L8881" i="21"/>
  <c r="K8881" i="21"/>
  <c r="Y8880" i="21"/>
  <c r="W8880" i="21"/>
  <c r="T8880" i="21"/>
  <c r="R8880" i="21"/>
  <c r="O8880" i="21"/>
  <c r="M8880" i="21"/>
  <c r="L8880" i="21"/>
  <c r="K8880" i="21"/>
  <c r="Y8879" i="21"/>
  <c r="W8879" i="21"/>
  <c r="T8879" i="21"/>
  <c r="R8879" i="21"/>
  <c r="O8879" i="21"/>
  <c r="M8879" i="21"/>
  <c r="L8879" i="21"/>
  <c r="K8879" i="21"/>
  <c r="Y8878" i="21"/>
  <c r="W8878" i="21"/>
  <c r="T8878" i="21"/>
  <c r="R8878" i="21"/>
  <c r="O8878" i="21"/>
  <c r="M8878" i="21"/>
  <c r="L8878" i="21"/>
  <c r="K8878" i="21"/>
  <c r="Y8877" i="21"/>
  <c r="W8877" i="21"/>
  <c r="T8877" i="21"/>
  <c r="R8877" i="21"/>
  <c r="O8877" i="21"/>
  <c r="M8877" i="21"/>
  <c r="L8877" i="21"/>
  <c r="K8877" i="21"/>
  <c r="Y8876" i="21"/>
  <c r="W8876" i="21"/>
  <c r="T8876" i="21"/>
  <c r="R8876" i="21"/>
  <c r="O8876" i="21"/>
  <c r="M8876" i="21"/>
  <c r="L8876" i="21"/>
  <c r="K8876" i="21"/>
  <c r="Y8875" i="21"/>
  <c r="W8875" i="21"/>
  <c r="T8875" i="21"/>
  <c r="R8875" i="21"/>
  <c r="O8875" i="21"/>
  <c r="M8875" i="21"/>
  <c r="L8875" i="21"/>
  <c r="K8875" i="21"/>
  <c r="Y8874" i="21"/>
  <c r="W8874" i="21"/>
  <c r="T8874" i="21"/>
  <c r="R8874" i="21"/>
  <c r="O8874" i="21"/>
  <c r="M8874" i="21"/>
  <c r="L8874" i="21"/>
  <c r="K8874" i="21"/>
  <c r="Y8873" i="21"/>
  <c r="W8873" i="21"/>
  <c r="T8873" i="21"/>
  <c r="R8873" i="21"/>
  <c r="O8873" i="21"/>
  <c r="M8873" i="21"/>
  <c r="L8873" i="21"/>
  <c r="K8873" i="21"/>
  <c r="Y8872" i="21"/>
  <c r="W8872" i="21"/>
  <c r="T8872" i="21"/>
  <c r="R8872" i="21"/>
  <c r="O8872" i="21"/>
  <c r="M8872" i="21"/>
  <c r="L8872" i="21"/>
  <c r="K8872" i="21"/>
  <c r="Y8871" i="21"/>
  <c r="W8871" i="21"/>
  <c r="T8871" i="21"/>
  <c r="R8871" i="21"/>
  <c r="O8871" i="21"/>
  <c r="M8871" i="21"/>
  <c r="L8871" i="21"/>
  <c r="K8871" i="21"/>
  <c r="Y8870" i="21"/>
  <c r="W8870" i="21"/>
  <c r="T8870" i="21"/>
  <c r="R8870" i="21"/>
  <c r="O8870" i="21"/>
  <c r="M8870" i="21"/>
  <c r="L8870" i="21"/>
  <c r="K8870" i="21"/>
  <c r="Y8869" i="21"/>
  <c r="W8869" i="21"/>
  <c r="T8869" i="21"/>
  <c r="R8869" i="21"/>
  <c r="O8869" i="21"/>
  <c r="M8869" i="21"/>
  <c r="L8869" i="21"/>
  <c r="K8869" i="21"/>
  <c r="Y8868" i="21"/>
  <c r="W8868" i="21"/>
  <c r="T8868" i="21"/>
  <c r="R8868" i="21"/>
  <c r="O8868" i="21"/>
  <c r="M8868" i="21"/>
  <c r="L8868" i="21"/>
  <c r="K8868" i="21"/>
  <c r="Y8867" i="21"/>
  <c r="W8867" i="21"/>
  <c r="T8867" i="21"/>
  <c r="R8867" i="21"/>
  <c r="O8867" i="21"/>
  <c r="M8867" i="21"/>
  <c r="L8867" i="21"/>
  <c r="K8867" i="21"/>
  <c r="Y8866" i="21"/>
  <c r="W8866" i="21"/>
  <c r="T8866" i="21"/>
  <c r="R8866" i="21"/>
  <c r="O8866" i="21"/>
  <c r="M8866" i="21"/>
  <c r="L8866" i="21"/>
  <c r="K8866" i="21"/>
  <c r="Y8865" i="21"/>
  <c r="W8865" i="21"/>
  <c r="U8865" i="21"/>
  <c r="T8865" i="21"/>
  <c r="R8865" i="21"/>
  <c r="O8865" i="21"/>
  <c r="M8865" i="21"/>
  <c r="L8865" i="21"/>
  <c r="K8865" i="21"/>
  <c r="Y8864" i="21"/>
  <c r="W8864" i="21"/>
  <c r="T8864" i="21"/>
  <c r="R8864" i="21"/>
  <c r="O8864" i="21"/>
  <c r="M8864" i="21"/>
  <c r="L8864" i="21"/>
  <c r="K8864" i="21"/>
  <c r="Y8863" i="21"/>
  <c r="W8863" i="21"/>
  <c r="T8863" i="21"/>
  <c r="R8863" i="21"/>
  <c r="O8863" i="21"/>
  <c r="M8863" i="21"/>
  <c r="L8863" i="21"/>
  <c r="K8863" i="21"/>
  <c r="Y8862" i="21"/>
  <c r="W8862" i="21"/>
  <c r="T8862" i="21"/>
  <c r="R8862" i="21"/>
  <c r="O8862" i="21"/>
  <c r="M8862" i="21"/>
  <c r="L8862" i="21"/>
  <c r="K8862" i="21"/>
  <c r="Y8861" i="21"/>
  <c r="W8861" i="21"/>
  <c r="T8861" i="21"/>
  <c r="R8861" i="21"/>
  <c r="O8861" i="21"/>
  <c r="M8861" i="21"/>
  <c r="L8861" i="21"/>
  <c r="K8861" i="21"/>
  <c r="Y8860" i="21"/>
  <c r="W8860" i="21"/>
  <c r="T8860" i="21"/>
  <c r="R8860" i="21"/>
  <c r="O8860" i="21"/>
  <c r="M8860" i="21"/>
  <c r="L8860" i="21"/>
  <c r="K8860" i="21"/>
  <c r="Y8859" i="21"/>
  <c r="W8859" i="21"/>
  <c r="T8859" i="21"/>
  <c r="R8859" i="21"/>
  <c r="O8859" i="21"/>
  <c r="M8859" i="21"/>
  <c r="L8859" i="21"/>
  <c r="K8859" i="21"/>
  <c r="Y8858" i="21"/>
  <c r="W8858" i="21"/>
  <c r="T8858" i="21"/>
  <c r="R8858" i="21"/>
  <c r="O8858" i="21"/>
  <c r="M8858" i="21"/>
  <c r="L8858" i="21"/>
  <c r="K8858" i="21"/>
  <c r="Y8857" i="21"/>
  <c r="W8857" i="21"/>
  <c r="T8857" i="21"/>
  <c r="R8857" i="21"/>
  <c r="O8857" i="21"/>
  <c r="M8857" i="21"/>
  <c r="L8857" i="21"/>
  <c r="K8857" i="21"/>
  <c r="Y8856" i="21"/>
  <c r="W8856" i="21"/>
  <c r="T8856" i="21"/>
  <c r="R8856" i="21"/>
  <c r="O8856" i="21"/>
  <c r="M8856" i="21"/>
  <c r="L8856" i="21"/>
  <c r="K8856" i="21"/>
  <c r="Y8855" i="21"/>
  <c r="W8855" i="21"/>
  <c r="T8855" i="21"/>
  <c r="R8855" i="21"/>
  <c r="O8855" i="21"/>
  <c r="M8855" i="21"/>
  <c r="L8855" i="21"/>
  <c r="K8855" i="21"/>
  <c r="Y8854" i="21"/>
  <c r="W8854" i="21"/>
  <c r="T8854" i="21"/>
  <c r="R8854" i="21"/>
  <c r="O8854" i="21"/>
  <c r="M8854" i="21"/>
  <c r="L8854" i="21"/>
  <c r="K8854" i="21"/>
  <c r="Y8853" i="21"/>
  <c r="W8853" i="21"/>
  <c r="T8853" i="21"/>
  <c r="R8853" i="21"/>
  <c r="O8853" i="21"/>
  <c r="M8853" i="21"/>
  <c r="L8853" i="21"/>
  <c r="K8853" i="21"/>
  <c r="Y8852" i="21"/>
  <c r="W8852" i="21"/>
  <c r="T8852" i="21"/>
  <c r="R8852" i="21"/>
  <c r="O8852" i="21"/>
  <c r="M8852" i="21"/>
  <c r="L8852" i="21"/>
  <c r="K8852" i="21"/>
  <c r="Y8851" i="21"/>
  <c r="W8851" i="21"/>
  <c r="T8851" i="21"/>
  <c r="R8851" i="21"/>
  <c r="O8851" i="21"/>
  <c r="M8851" i="21"/>
  <c r="L8851" i="21"/>
  <c r="K8851" i="21"/>
  <c r="Y8850" i="21"/>
  <c r="W8850" i="21"/>
  <c r="T8850" i="21"/>
  <c r="R8850" i="21"/>
  <c r="O8850" i="21"/>
  <c r="M8850" i="21"/>
  <c r="L8850" i="21"/>
  <c r="K8850" i="21"/>
  <c r="Y8849" i="21"/>
  <c r="W8849" i="21"/>
  <c r="T8849" i="21"/>
  <c r="R8849" i="21"/>
  <c r="O8849" i="21"/>
  <c r="M8849" i="21"/>
  <c r="L8849" i="21"/>
  <c r="K8849" i="21"/>
  <c r="Y8848" i="21"/>
  <c r="W8848" i="21"/>
  <c r="T8848" i="21"/>
  <c r="R8848" i="21"/>
  <c r="O8848" i="21"/>
  <c r="M8848" i="21"/>
  <c r="L8848" i="21"/>
  <c r="K8848" i="21"/>
  <c r="Y8847" i="21"/>
  <c r="W8847" i="21"/>
  <c r="T8847" i="21"/>
  <c r="R8847" i="21"/>
  <c r="O8847" i="21"/>
  <c r="M8847" i="21"/>
  <c r="L8847" i="21"/>
  <c r="K8847" i="21"/>
  <c r="Y8846" i="21"/>
  <c r="W8846" i="21"/>
  <c r="T8846" i="21"/>
  <c r="R8846" i="21"/>
  <c r="O8846" i="21"/>
  <c r="M8846" i="21"/>
  <c r="L8846" i="21"/>
  <c r="K8846" i="21"/>
  <c r="Y8845" i="21"/>
  <c r="W8845" i="21"/>
  <c r="T8845" i="21"/>
  <c r="R8845" i="21"/>
  <c r="O8845" i="21"/>
  <c r="M8845" i="21"/>
  <c r="L8845" i="21"/>
  <c r="K8845" i="21"/>
  <c r="Y8844" i="21"/>
  <c r="W8844" i="21"/>
  <c r="T8844" i="21"/>
  <c r="R8844" i="21"/>
  <c r="O8844" i="21"/>
  <c r="M8844" i="21"/>
  <c r="L8844" i="21"/>
  <c r="K8844" i="21"/>
  <c r="Y8843" i="21"/>
  <c r="W8843" i="21"/>
  <c r="T8843" i="21"/>
  <c r="R8843" i="21"/>
  <c r="O8843" i="21"/>
  <c r="M8843" i="21"/>
  <c r="L8843" i="21"/>
  <c r="K8843" i="21"/>
  <c r="Y8842" i="21"/>
  <c r="W8842" i="21"/>
  <c r="T8842" i="21"/>
  <c r="R8842" i="21"/>
  <c r="O8842" i="21"/>
  <c r="M8842" i="21"/>
  <c r="L8842" i="21"/>
  <c r="K8842" i="21"/>
  <c r="Y8841" i="21"/>
  <c r="W8841" i="21"/>
  <c r="T8841" i="21"/>
  <c r="R8841" i="21"/>
  <c r="O8841" i="21"/>
  <c r="M8841" i="21"/>
  <c r="L8841" i="21"/>
  <c r="K8841" i="21"/>
  <c r="Y8840" i="21"/>
  <c r="W8840" i="21"/>
  <c r="T8840" i="21"/>
  <c r="R8840" i="21"/>
  <c r="O8840" i="21"/>
  <c r="M8840" i="21"/>
  <c r="L8840" i="21"/>
  <c r="K8840" i="21"/>
  <c r="Y8839" i="21"/>
  <c r="W8839" i="21"/>
  <c r="T8839" i="21"/>
  <c r="R8839" i="21"/>
  <c r="O8839" i="21"/>
  <c r="M8839" i="21"/>
  <c r="L8839" i="21"/>
  <c r="K8839" i="21"/>
  <c r="Y8838" i="21"/>
  <c r="W8838" i="21"/>
  <c r="T8838" i="21"/>
  <c r="R8838" i="21"/>
  <c r="O8838" i="21"/>
  <c r="M8838" i="21"/>
  <c r="L8838" i="21"/>
  <c r="K8838" i="21"/>
  <c r="Y8837" i="21"/>
  <c r="W8837" i="21"/>
  <c r="T8837" i="21"/>
  <c r="R8837" i="21"/>
  <c r="O8837" i="21"/>
  <c r="M8837" i="21"/>
  <c r="L8837" i="21"/>
  <c r="K8837" i="21"/>
  <c r="Y8836" i="21"/>
  <c r="W8836" i="21"/>
  <c r="T8836" i="21"/>
  <c r="R8836" i="21"/>
  <c r="O8836" i="21"/>
  <c r="M8836" i="21"/>
  <c r="L8836" i="21"/>
  <c r="K8836" i="21"/>
  <c r="Y8835" i="21"/>
  <c r="W8835" i="21"/>
  <c r="T8835" i="21"/>
  <c r="R8835" i="21"/>
  <c r="O8835" i="21"/>
  <c r="M8835" i="21"/>
  <c r="L8835" i="21"/>
  <c r="K8835" i="21"/>
  <c r="Y8834" i="21"/>
  <c r="W8834" i="21"/>
  <c r="T8834" i="21"/>
  <c r="R8834" i="21"/>
  <c r="O8834" i="21"/>
  <c r="M8834" i="21"/>
  <c r="L8834" i="21"/>
  <c r="K8834" i="21"/>
  <c r="Y8833" i="21"/>
  <c r="W8833" i="21"/>
  <c r="T8833" i="21"/>
  <c r="R8833" i="21"/>
  <c r="O8833" i="21"/>
  <c r="M8833" i="21"/>
  <c r="L8833" i="21"/>
  <c r="K8833" i="21"/>
  <c r="Y8832" i="21"/>
  <c r="W8832" i="21"/>
  <c r="T8832" i="21"/>
  <c r="R8832" i="21"/>
  <c r="O8832" i="21"/>
  <c r="M8832" i="21"/>
  <c r="L8832" i="21"/>
  <c r="K8832" i="21"/>
  <c r="Y8831" i="21"/>
  <c r="W8831" i="21"/>
  <c r="T8831" i="21"/>
  <c r="R8831" i="21"/>
  <c r="O8831" i="21"/>
  <c r="M8831" i="21"/>
  <c r="L8831" i="21"/>
  <c r="K8831" i="21"/>
  <c r="Y8830" i="21"/>
  <c r="W8830" i="21"/>
  <c r="T8830" i="21"/>
  <c r="R8830" i="21"/>
  <c r="O8830" i="21"/>
  <c r="M8830" i="21"/>
  <c r="L8830" i="21"/>
  <c r="K8830" i="21"/>
  <c r="Y8829" i="21"/>
  <c r="W8829" i="21"/>
  <c r="T8829" i="21"/>
  <c r="R8829" i="21"/>
  <c r="O8829" i="21"/>
  <c r="M8829" i="21"/>
  <c r="L8829" i="21"/>
  <c r="K8829" i="21"/>
  <c r="Y8828" i="21"/>
  <c r="W8828" i="21"/>
  <c r="T8828" i="21"/>
  <c r="R8828" i="21"/>
  <c r="O8828" i="21"/>
  <c r="M8828" i="21"/>
  <c r="L8828" i="21"/>
  <c r="K8828" i="21"/>
  <c r="Y8827" i="21"/>
  <c r="W8827" i="21"/>
  <c r="T8827" i="21"/>
  <c r="R8827" i="21"/>
  <c r="O8827" i="21"/>
  <c r="M8827" i="21"/>
  <c r="L8827" i="21"/>
  <c r="K8827" i="21"/>
  <c r="Y8826" i="21"/>
  <c r="W8826" i="21"/>
  <c r="T8826" i="21"/>
  <c r="R8826" i="21"/>
  <c r="O8826" i="21"/>
  <c r="M8826" i="21"/>
  <c r="L8826" i="21"/>
  <c r="K8826" i="21"/>
  <c r="Y8825" i="21"/>
  <c r="W8825" i="21"/>
  <c r="T8825" i="21"/>
  <c r="R8825" i="21"/>
  <c r="O8825" i="21"/>
  <c r="M8825" i="21"/>
  <c r="L8825" i="21"/>
  <c r="K8825" i="21"/>
  <c r="Y8824" i="21"/>
  <c r="W8824" i="21"/>
  <c r="T8824" i="21"/>
  <c r="R8824" i="21"/>
  <c r="O8824" i="21"/>
  <c r="M8824" i="21"/>
  <c r="L8824" i="21"/>
  <c r="K8824" i="21"/>
  <c r="Y8823" i="21"/>
  <c r="W8823" i="21"/>
  <c r="T8823" i="21"/>
  <c r="R8823" i="21"/>
  <c r="O8823" i="21"/>
  <c r="M8823" i="21"/>
  <c r="L8823" i="21"/>
  <c r="K8823" i="21"/>
  <c r="Y8822" i="21"/>
  <c r="W8822" i="21"/>
  <c r="T8822" i="21"/>
  <c r="R8822" i="21"/>
  <c r="O8822" i="21"/>
  <c r="M8822" i="21"/>
  <c r="L8822" i="21"/>
  <c r="K8822" i="21"/>
  <c r="Y8821" i="21"/>
  <c r="W8821" i="21"/>
  <c r="T8821" i="21"/>
  <c r="R8821" i="21"/>
  <c r="O8821" i="21"/>
  <c r="M8821" i="21"/>
  <c r="L8821" i="21"/>
  <c r="K8821" i="21"/>
  <c r="Y8820" i="21"/>
  <c r="W8820" i="21"/>
  <c r="T8820" i="21"/>
  <c r="R8820" i="21"/>
  <c r="O8820" i="21"/>
  <c r="M8820" i="21"/>
  <c r="L8820" i="21"/>
  <c r="K8820" i="21"/>
  <c r="Y8819" i="21"/>
  <c r="W8819" i="21"/>
  <c r="T8819" i="21"/>
  <c r="R8819" i="21"/>
  <c r="O8819" i="21"/>
  <c r="M8819" i="21"/>
  <c r="L8819" i="21"/>
  <c r="K8819" i="21"/>
  <c r="Y8818" i="21"/>
  <c r="W8818" i="21"/>
  <c r="T8818" i="21"/>
  <c r="R8818" i="21"/>
  <c r="O8818" i="21"/>
  <c r="M8818" i="21"/>
  <c r="L8818" i="21"/>
  <c r="K8818" i="21"/>
  <c r="Y8817" i="21"/>
  <c r="W8817" i="21"/>
  <c r="T8817" i="21"/>
  <c r="R8817" i="21"/>
  <c r="O8817" i="21"/>
  <c r="M8817" i="21"/>
  <c r="L8817" i="21"/>
  <c r="K8817" i="21"/>
  <c r="Y8816" i="21"/>
  <c r="W8816" i="21"/>
  <c r="T8816" i="21"/>
  <c r="R8816" i="21"/>
  <c r="O8816" i="21"/>
  <c r="M8816" i="21"/>
  <c r="L8816" i="21"/>
  <c r="K8816" i="21"/>
  <c r="Y8815" i="21"/>
  <c r="W8815" i="21"/>
  <c r="T8815" i="21"/>
  <c r="R8815" i="21"/>
  <c r="O8815" i="21"/>
  <c r="M8815" i="21"/>
  <c r="L8815" i="21"/>
  <c r="K8815" i="21"/>
  <c r="Y8814" i="21"/>
  <c r="W8814" i="21"/>
  <c r="T8814" i="21"/>
  <c r="R8814" i="21"/>
  <c r="O8814" i="21"/>
  <c r="M8814" i="21"/>
  <c r="L8814" i="21"/>
  <c r="K8814" i="21"/>
  <c r="Y8813" i="21"/>
  <c r="W8813" i="21"/>
  <c r="T8813" i="21"/>
  <c r="R8813" i="21"/>
  <c r="O8813" i="21"/>
  <c r="M8813" i="21"/>
  <c r="L8813" i="21"/>
  <c r="K8813" i="21"/>
  <c r="Y8812" i="21"/>
  <c r="W8812" i="21"/>
  <c r="T8812" i="21"/>
  <c r="R8812" i="21"/>
  <c r="O8812" i="21"/>
  <c r="M8812" i="21"/>
  <c r="L8812" i="21"/>
  <c r="K8812" i="21"/>
  <c r="Y8811" i="21"/>
  <c r="W8811" i="21"/>
  <c r="T8811" i="21"/>
  <c r="R8811" i="21"/>
  <c r="O8811" i="21"/>
  <c r="M8811" i="21"/>
  <c r="L8811" i="21"/>
  <c r="K8811" i="21"/>
  <c r="Y8810" i="21"/>
  <c r="W8810" i="21"/>
  <c r="T8810" i="21"/>
  <c r="R8810" i="21"/>
  <c r="O8810" i="21"/>
  <c r="M8810" i="21"/>
  <c r="L8810" i="21"/>
  <c r="K8810" i="21"/>
  <c r="Y8809" i="21"/>
  <c r="W8809" i="21"/>
  <c r="T8809" i="21"/>
  <c r="R8809" i="21"/>
  <c r="O8809" i="21"/>
  <c r="M8809" i="21"/>
  <c r="L8809" i="21"/>
  <c r="K8809" i="21"/>
  <c r="Y8808" i="21"/>
  <c r="W8808" i="21"/>
  <c r="T8808" i="21"/>
  <c r="R8808" i="21"/>
  <c r="O8808" i="21"/>
  <c r="M8808" i="21"/>
  <c r="L8808" i="21"/>
  <c r="K8808" i="21"/>
  <c r="Y8807" i="21"/>
  <c r="W8807" i="21"/>
  <c r="T8807" i="21"/>
  <c r="R8807" i="21"/>
  <c r="O8807" i="21"/>
  <c r="M8807" i="21"/>
  <c r="L8807" i="21"/>
  <c r="K8807" i="21"/>
  <c r="Y8806" i="21"/>
  <c r="W8806" i="21"/>
  <c r="T8806" i="21"/>
  <c r="R8806" i="21"/>
  <c r="O8806" i="21"/>
  <c r="M8806" i="21"/>
  <c r="L8806" i="21"/>
  <c r="K8806" i="21"/>
  <c r="Y8805" i="21"/>
  <c r="W8805" i="21"/>
  <c r="T8805" i="21"/>
  <c r="R8805" i="21"/>
  <c r="O8805" i="21"/>
  <c r="M8805" i="21"/>
  <c r="L8805" i="21"/>
  <c r="K8805" i="21"/>
  <c r="Y8804" i="21"/>
  <c r="W8804" i="21"/>
  <c r="T8804" i="21"/>
  <c r="R8804" i="21"/>
  <c r="O8804" i="21"/>
  <c r="M8804" i="21"/>
  <c r="L8804" i="21"/>
  <c r="K8804" i="21"/>
  <c r="Y8803" i="21"/>
  <c r="W8803" i="21"/>
  <c r="T8803" i="21"/>
  <c r="R8803" i="21"/>
  <c r="O8803" i="21"/>
  <c r="M8803" i="21"/>
  <c r="L8803" i="21"/>
  <c r="K8803" i="21"/>
  <c r="Y8802" i="21"/>
  <c r="W8802" i="21"/>
  <c r="T8802" i="21"/>
  <c r="R8802" i="21"/>
  <c r="O8802" i="21"/>
  <c r="M8802" i="21"/>
  <c r="L8802" i="21"/>
  <c r="K8802" i="21"/>
  <c r="Y8801" i="21"/>
  <c r="W8801" i="21"/>
  <c r="T8801" i="21"/>
  <c r="R8801" i="21"/>
  <c r="O8801" i="21"/>
  <c r="M8801" i="21"/>
  <c r="L8801" i="21"/>
  <c r="K8801" i="21"/>
  <c r="Y8800" i="21"/>
  <c r="W8800" i="21"/>
  <c r="T8800" i="21"/>
  <c r="R8800" i="21"/>
  <c r="O8800" i="21"/>
  <c r="M8800" i="21"/>
  <c r="L8800" i="21"/>
  <c r="K8800" i="21"/>
  <c r="Y8799" i="21"/>
  <c r="W8799" i="21"/>
  <c r="T8799" i="21"/>
  <c r="R8799" i="21"/>
  <c r="O8799" i="21"/>
  <c r="M8799" i="21"/>
  <c r="L8799" i="21"/>
  <c r="K8799" i="21"/>
  <c r="Y8798" i="21"/>
  <c r="W8798" i="21"/>
  <c r="T8798" i="21"/>
  <c r="R8798" i="21"/>
  <c r="O8798" i="21"/>
  <c r="M8798" i="21"/>
  <c r="L8798" i="21"/>
  <c r="K8798" i="21"/>
  <c r="Y8797" i="21"/>
  <c r="W8797" i="21"/>
  <c r="T8797" i="21"/>
  <c r="R8797" i="21"/>
  <c r="O8797" i="21"/>
  <c r="M8797" i="21"/>
  <c r="L8797" i="21"/>
  <c r="K8797" i="21"/>
  <c r="Y8796" i="21"/>
  <c r="W8796" i="21"/>
  <c r="T8796" i="21"/>
  <c r="R8796" i="21"/>
  <c r="O8796" i="21"/>
  <c r="M8796" i="21"/>
  <c r="L8796" i="21"/>
  <c r="K8796" i="21"/>
  <c r="Y8795" i="21"/>
  <c r="W8795" i="21"/>
  <c r="T8795" i="21"/>
  <c r="R8795" i="21"/>
  <c r="O8795" i="21"/>
  <c r="M8795" i="21"/>
  <c r="L8795" i="21"/>
  <c r="K8795" i="21"/>
  <c r="Y8794" i="21"/>
  <c r="W8794" i="21"/>
  <c r="T8794" i="21"/>
  <c r="R8794" i="21"/>
  <c r="O8794" i="21"/>
  <c r="M8794" i="21"/>
  <c r="L8794" i="21"/>
  <c r="K8794" i="21"/>
  <c r="Y8793" i="21"/>
  <c r="W8793" i="21"/>
  <c r="T8793" i="21"/>
  <c r="R8793" i="21"/>
  <c r="O8793" i="21"/>
  <c r="M8793" i="21"/>
  <c r="L8793" i="21"/>
  <c r="K8793" i="21"/>
  <c r="Y8792" i="21"/>
  <c r="W8792" i="21"/>
  <c r="T8792" i="21"/>
  <c r="R8792" i="21"/>
  <c r="O8792" i="21"/>
  <c r="M8792" i="21"/>
  <c r="L8792" i="21"/>
  <c r="K8792" i="21"/>
  <c r="Y8791" i="21"/>
  <c r="W8791" i="21"/>
  <c r="T8791" i="21"/>
  <c r="R8791" i="21"/>
  <c r="O8791" i="21"/>
  <c r="M8791" i="21"/>
  <c r="L8791" i="21"/>
  <c r="K8791" i="21"/>
  <c r="Y8790" i="21"/>
  <c r="W8790" i="21"/>
  <c r="T8790" i="21"/>
  <c r="R8790" i="21"/>
  <c r="O8790" i="21"/>
  <c r="M8790" i="21"/>
  <c r="L8790" i="21"/>
  <c r="K8790" i="21"/>
  <c r="Y8789" i="21"/>
  <c r="W8789" i="21"/>
  <c r="T8789" i="21"/>
  <c r="R8789" i="21"/>
  <c r="O8789" i="21"/>
  <c r="M8789" i="21"/>
  <c r="L8789" i="21"/>
  <c r="K8789" i="21"/>
  <c r="Y8788" i="21"/>
  <c r="W8788" i="21"/>
  <c r="T8788" i="21"/>
  <c r="R8788" i="21"/>
  <c r="O8788" i="21"/>
  <c r="M8788" i="21"/>
  <c r="L8788" i="21"/>
  <c r="K8788" i="21"/>
  <c r="Y8787" i="21"/>
  <c r="W8787" i="21"/>
  <c r="T8787" i="21"/>
  <c r="R8787" i="21"/>
  <c r="O8787" i="21"/>
  <c r="M8787" i="21"/>
  <c r="L8787" i="21"/>
  <c r="K8787" i="21"/>
  <c r="Y8786" i="21"/>
  <c r="W8786" i="21"/>
  <c r="T8786" i="21"/>
  <c r="R8786" i="21"/>
  <c r="O8786" i="21"/>
  <c r="M8786" i="21"/>
  <c r="L8786" i="21"/>
  <c r="K8786" i="21"/>
  <c r="Y8785" i="21"/>
  <c r="W8785" i="21"/>
  <c r="T8785" i="21"/>
  <c r="R8785" i="21"/>
  <c r="O8785" i="21"/>
  <c r="M8785" i="21"/>
  <c r="L8785" i="21"/>
  <c r="K8785" i="21"/>
  <c r="Y8784" i="21"/>
  <c r="W8784" i="21"/>
  <c r="T8784" i="21"/>
  <c r="R8784" i="21"/>
  <c r="O8784" i="21"/>
  <c r="M8784" i="21"/>
  <c r="L8784" i="21"/>
  <c r="K8784" i="21"/>
  <c r="Y8783" i="21"/>
  <c r="W8783" i="21"/>
  <c r="T8783" i="21"/>
  <c r="R8783" i="21"/>
  <c r="O8783" i="21"/>
  <c r="M8783" i="21"/>
  <c r="L8783" i="21"/>
  <c r="K8783" i="21"/>
  <c r="Y8782" i="21"/>
  <c r="W8782" i="21"/>
  <c r="T8782" i="21"/>
  <c r="R8782" i="21"/>
  <c r="O8782" i="21"/>
  <c r="M8782" i="21"/>
  <c r="L8782" i="21"/>
  <c r="K8782" i="21"/>
  <c r="Y8781" i="21"/>
  <c r="W8781" i="21"/>
  <c r="T8781" i="21"/>
  <c r="R8781" i="21"/>
  <c r="O8781" i="21"/>
  <c r="M8781" i="21"/>
  <c r="L8781" i="21"/>
  <c r="K8781" i="21"/>
  <c r="Y8780" i="21"/>
  <c r="W8780" i="21"/>
  <c r="T8780" i="21"/>
  <c r="R8780" i="21"/>
  <c r="O8780" i="21"/>
  <c r="M8780" i="21"/>
  <c r="L8780" i="21"/>
  <c r="K8780" i="21"/>
  <c r="Y8779" i="21"/>
  <c r="W8779" i="21"/>
  <c r="T8779" i="21"/>
  <c r="R8779" i="21"/>
  <c r="O8779" i="21"/>
  <c r="M8779" i="21"/>
  <c r="L8779" i="21"/>
  <c r="K8779" i="21"/>
  <c r="Y8778" i="21"/>
  <c r="W8778" i="21"/>
  <c r="T8778" i="21"/>
  <c r="R8778" i="21"/>
  <c r="O8778" i="21"/>
  <c r="M8778" i="21"/>
  <c r="L8778" i="21"/>
  <c r="K8778" i="21"/>
  <c r="Y8777" i="21"/>
  <c r="W8777" i="21"/>
  <c r="T8777" i="21"/>
  <c r="R8777" i="21"/>
  <c r="O8777" i="21"/>
  <c r="M8777" i="21"/>
  <c r="L8777" i="21"/>
  <c r="K8777" i="21"/>
  <c r="Y8776" i="21"/>
  <c r="W8776" i="21"/>
  <c r="T8776" i="21"/>
  <c r="R8776" i="21"/>
  <c r="O8776" i="21"/>
  <c r="M8776" i="21"/>
  <c r="L8776" i="21"/>
  <c r="K8776" i="21"/>
  <c r="Y8775" i="21"/>
  <c r="W8775" i="21"/>
  <c r="T8775" i="21"/>
  <c r="R8775" i="21"/>
  <c r="O8775" i="21"/>
  <c r="M8775" i="21"/>
  <c r="L8775" i="21"/>
  <c r="K8775" i="21"/>
  <c r="Y8774" i="21"/>
  <c r="W8774" i="21"/>
  <c r="T8774" i="21"/>
  <c r="R8774" i="21"/>
  <c r="O8774" i="21"/>
  <c r="M8774" i="21"/>
  <c r="L8774" i="21"/>
  <c r="K8774" i="21"/>
  <c r="Y8773" i="21"/>
  <c r="W8773" i="21"/>
  <c r="T8773" i="21"/>
  <c r="R8773" i="21"/>
  <c r="O8773" i="21"/>
  <c r="M8773" i="21"/>
  <c r="L8773" i="21"/>
  <c r="K8773" i="21"/>
  <c r="Y8772" i="21"/>
  <c r="W8772" i="21"/>
  <c r="T8772" i="21"/>
  <c r="R8772" i="21"/>
  <c r="O8772" i="21"/>
  <c r="M8772" i="21"/>
  <c r="L8772" i="21"/>
  <c r="K8772" i="21"/>
  <c r="Y8771" i="21"/>
  <c r="W8771" i="21"/>
  <c r="T8771" i="21"/>
  <c r="R8771" i="21"/>
  <c r="O8771" i="21"/>
  <c r="M8771" i="21"/>
  <c r="L8771" i="21"/>
  <c r="K8771" i="21"/>
  <c r="Y8770" i="21"/>
  <c r="W8770" i="21"/>
  <c r="T8770" i="21"/>
  <c r="R8770" i="21"/>
  <c r="O8770" i="21"/>
  <c r="M8770" i="21"/>
  <c r="L8770" i="21"/>
  <c r="K8770" i="21"/>
  <c r="Y8769" i="21"/>
  <c r="W8769" i="21"/>
  <c r="T8769" i="21"/>
  <c r="R8769" i="21"/>
  <c r="O8769" i="21"/>
  <c r="M8769" i="21"/>
  <c r="L8769" i="21"/>
  <c r="K8769" i="21"/>
  <c r="Y8768" i="21"/>
  <c r="W8768" i="21"/>
  <c r="T8768" i="21"/>
  <c r="R8768" i="21"/>
  <c r="O8768" i="21"/>
  <c r="M8768" i="21"/>
  <c r="L8768" i="21"/>
  <c r="K8768" i="21"/>
  <c r="Y8767" i="21"/>
  <c r="W8767" i="21"/>
  <c r="T8767" i="21"/>
  <c r="R8767" i="21"/>
  <c r="O8767" i="21"/>
  <c r="M8767" i="21"/>
  <c r="L8767" i="21"/>
  <c r="K8767" i="21"/>
  <c r="Y8766" i="21"/>
  <c r="W8766" i="21"/>
  <c r="T8766" i="21"/>
  <c r="R8766" i="21"/>
  <c r="O8766" i="21"/>
  <c r="M8766" i="21"/>
  <c r="L8766" i="21"/>
  <c r="K8766" i="21"/>
  <c r="Y8765" i="21"/>
  <c r="W8765" i="21"/>
  <c r="T8765" i="21"/>
  <c r="R8765" i="21"/>
  <c r="O8765" i="21"/>
  <c r="M8765" i="21"/>
  <c r="L8765" i="21"/>
  <c r="K8765" i="21"/>
  <c r="Y8764" i="21"/>
  <c r="W8764" i="21"/>
  <c r="T8764" i="21"/>
  <c r="R8764" i="21"/>
  <c r="O8764" i="21"/>
  <c r="M8764" i="21"/>
  <c r="L8764" i="21"/>
  <c r="K8764" i="21"/>
  <c r="Y8763" i="21"/>
  <c r="W8763" i="21"/>
  <c r="T8763" i="21"/>
  <c r="R8763" i="21"/>
  <c r="O8763" i="21"/>
  <c r="M8763" i="21"/>
  <c r="L8763" i="21"/>
  <c r="K8763" i="21"/>
  <c r="Y8762" i="21"/>
  <c r="W8762" i="21"/>
  <c r="T8762" i="21"/>
  <c r="R8762" i="21"/>
  <c r="O8762" i="21"/>
  <c r="M8762" i="21"/>
  <c r="L8762" i="21"/>
  <c r="K8762" i="21"/>
  <c r="Y8761" i="21"/>
  <c r="W8761" i="21"/>
  <c r="T8761" i="21"/>
  <c r="R8761" i="21"/>
  <c r="O8761" i="21"/>
  <c r="M8761" i="21"/>
  <c r="L8761" i="21"/>
  <c r="K8761" i="21"/>
  <c r="Y8760" i="21"/>
  <c r="W8760" i="21"/>
  <c r="T8760" i="21"/>
  <c r="R8760" i="21"/>
  <c r="O8760" i="21"/>
  <c r="M8760" i="21"/>
  <c r="L8760" i="21"/>
  <c r="K8760" i="21"/>
  <c r="Y8759" i="21"/>
  <c r="W8759" i="21"/>
  <c r="T8759" i="21"/>
  <c r="R8759" i="21"/>
  <c r="O8759" i="21"/>
  <c r="M8759" i="21"/>
  <c r="L8759" i="21"/>
  <c r="K8759" i="21"/>
  <c r="Y8758" i="21"/>
  <c r="W8758" i="21"/>
  <c r="T8758" i="21"/>
  <c r="R8758" i="21"/>
  <c r="O8758" i="21"/>
  <c r="M8758" i="21"/>
  <c r="L8758" i="21"/>
  <c r="K8758" i="21"/>
  <c r="Y8757" i="21"/>
  <c r="W8757" i="21"/>
  <c r="T8757" i="21"/>
  <c r="R8757" i="21"/>
  <c r="O8757" i="21"/>
  <c r="M8757" i="21"/>
  <c r="L8757" i="21"/>
  <c r="K8757" i="21"/>
  <c r="Y8756" i="21"/>
  <c r="W8756" i="21"/>
  <c r="T8756" i="21"/>
  <c r="R8756" i="21"/>
  <c r="O8756" i="21"/>
  <c r="M8756" i="21"/>
  <c r="L8756" i="21"/>
  <c r="K8756" i="21"/>
  <c r="Y8755" i="21"/>
  <c r="W8755" i="21"/>
  <c r="T8755" i="21"/>
  <c r="R8755" i="21"/>
  <c r="O8755" i="21"/>
  <c r="M8755" i="21"/>
  <c r="L8755" i="21"/>
  <c r="K8755" i="21"/>
  <c r="Y8754" i="21"/>
  <c r="W8754" i="21"/>
  <c r="T8754" i="21"/>
  <c r="R8754" i="21"/>
  <c r="O8754" i="21"/>
  <c r="M8754" i="21"/>
  <c r="L8754" i="21"/>
  <c r="K8754" i="21"/>
  <c r="Y8753" i="21"/>
  <c r="W8753" i="21"/>
  <c r="T8753" i="21"/>
  <c r="R8753" i="21"/>
  <c r="O8753" i="21"/>
  <c r="M8753" i="21"/>
  <c r="L8753" i="21"/>
  <c r="K8753" i="21"/>
  <c r="Y8752" i="21"/>
  <c r="W8752" i="21"/>
  <c r="T8752" i="21"/>
  <c r="R8752" i="21"/>
  <c r="O8752" i="21"/>
  <c r="M8752" i="21"/>
  <c r="L8752" i="21"/>
  <c r="K8752" i="21"/>
  <c r="Y8751" i="21"/>
  <c r="W8751" i="21"/>
  <c r="T8751" i="21"/>
  <c r="R8751" i="21"/>
  <c r="O8751" i="21"/>
  <c r="M8751" i="21"/>
  <c r="L8751" i="21"/>
  <c r="K8751" i="21"/>
  <c r="Y8750" i="21"/>
  <c r="W8750" i="21"/>
  <c r="T8750" i="21"/>
  <c r="R8750" i="21"/>
  <c r="O8750" i="21"/>
  <c r="M8750" i="21"/>
  <c r="L8750" i="21"/>
  <c r="K8750" i="21"/>
  <c r="Y8749" i="21"/>
  <c r="W8749" i="21"/>
  <c r="T8749" i="21"/>
  <c r="R8749" i="21"/>
  <c r="O8749" i="21"/>
  <c r="M8749" i="21"/>
  <c r="L8749" i="21"/>
  <c r="K8749" i="21"/>
  <c r="Y8748" i="21"/>
  <c r="W8748" i="21"/>
  <c r="T8748" i="21"/>
  <c r="R8748" i="21"/>
  <c r="O8748" i="21"/>
  <c r="M8748" i="21"/>
  <c r="L8748" i="21"/>
  <c r="K8748" i="21"/>
  <c r="Y8747" i="21"/>
  <c r="W8747" i="21"/>
  <c r="T8747" i="21"/>
  <c r="R8747" i="21"/>
  <c r="O8747" i="21"/>
  <c r="M8747" i="21"/>
  <c r="L8747" i="21"/>
  <c r="K8747" i="21"/>
  <c r="Y8746" i="21"/>
  <c r="W8746" i="21"/>
  <c r="T8746" i="21"/>
  <c r="R8746" i="21"/>
  <c r="O8746" i="21"/>
  <c r="M8746" i="21"/>
  <c r="L8746" i="21"/>
  <c r="K8746" i="21"/>
  <c r="Y8745" i="21"/>
  <c r="W8745" i="21"/>
  <c r="T8745" i="21"/>
  <c r="R8745" i="21"/>
  <c r="O8745" i="21"/>
  <c r="M8745" i="21"/>
  <c r="L8745" i="21"/>
  <c r="K8745" i="21"/>
  <c r="Y8744" i="21"/>
  <c r="W8744" i="21"/>
  <c r="T8744" i="21"/>
  <c r="R8744" i="21"/>
  <c r="O8744" i="21"/>
  <c r="M8744" i="21"/>
  <c r="L8744" i="21"/>
  <c r="K8744" i="21"/>
  <c r="Y8743" i="21"/>
  <c r="W8743" i="21"/>
  <c r="T8743" i="21"/>
  <c r="R8743" i="21"/>
  <c r="O8743" i="21"/>
  <c r="M8743" i="21"/>
  <c r="L8743" i="21"/>
  <c r="K8743" i="21"/>
  <c r="Y8742" i="21"/>
  <c r="W8742" i="21"/>
  <c r="T8742" i="21"/>
  <c r="R8742" i="21"/>
  <c r="O8742" i="21"/>
  <c r="M8742" i="21"/>
  <c r="L8742" i="21"/>
  <c r="K8742" i="21"/>
  <c r="Y8741" i="21"/>
  <c r="W8741" i="21"/>
  <c r="T8741" i="21"/>
  <c r="R8741" i="21"/>
  <c r="O8741" i="21"/>
  <c r="M8741" i="21"/>
  <c r="L8741" i="21"/>
  <c r="K8741" i="21"/>
  <c r="Y8740" i="21"/>
  <c r="W8740" i="21"/>
  <c r="T8740" i="21"/>
  <c r="R8740" i="21"/>
  <c r="O8740" i="21"/>
  <c r="M8740" i="21"/>
  <c r="L8740" i="21"/>
  <c r="K8740" i="21"/>
  <c r="Y8739" i="21"/>
  <c r="W8739" i="21"/>
  <c r="T8739" i="21"/>
  <c r="R8739" i="21"/>
  <c r="O8739" i="21"/>
  <c r="M8739" i="21"/>
  <c r="L8739" i="21"/>
  <c r="K8739" i="21"/>
  <c r="Y8738" i="21"/>
  <c r="W8738" i="21"/>
  <c r="T8738" i="21"/>
  <c r="R8738" i="21"/>
  <c r="O8738" i="21"/>
  <c r="M8738" i="21"/>
  <c r="L8738" i="21"/>
  <c r="K8738" i="21"/>
  <c r="Y8737" i="21"/>
  <c r="W8737" i="21"/>
  <c r="T8737" i="21"/>
  <c r="R8737" i="21"/>
  <c r="O8737" i="21"/>
  <c r="M8737" i="21"/>
  <c r="L8737" i="21"/>
  <c r="K8737" i="21"/>
  <c r="Y8736" i="21"/>
  <c r="W8736" i="21"/>
  <c r="T8736" i="21"/>
  <c r="R8736" i="21"/>
  <c r="O8736" i="21"/>
  <c r="M8736" i="21"/>
  <c r="L8736" i="21"/>
  <c r="K8736" i="21"/>
  <c r="Y8735" i="21"/>
  <c r="W8735" i="21"/>
  <c r="T8735" i="21"/>
  <c r="R8735" i="21"/>
  <c r="O8735" i="21"/>
  <c r="M8735" i="21"/>
  <c r="L8735" i="21"/>
  <c r="K8735" i="21"/>
  <c r="Y8734" i="21"/>
  <c r="W8734" i="21"/>
  <c r="T8734" i="21"/>
  <c r="R8734" i="21"/>
  <c r="O8734" i="21"/>
  <c r="M8734" i="21"/>
  <c r="L8734" i="21"/>
  <c r="K8734" i="21"/>
  <c r="Y8733" i="21"/>
  <c r="W8733" i="21"/>
  <c r="T8733" i="21"/>
  <c r="R8733" i="21"/>
  <c r="O8733" i="21"/>
  <c r="M8733" i="21"/>
  <c r="L8733" i="21"/>
  <c r="K8733" i="21"/>
  <c r="Y8732" i="21"/>
  <c r="W8732" i="21"/>
  <c r="T8732" i="21"/>
  <c r="R8732" i="21"/>
  <c r="O8732" i="21"/>
  <c r="M8732" i="21"/>
  <c r="L8732" i="21"/>
  <c r="K8732" i="21"/>
  <c r="Y8731" i="21"/>
  <c r="W8731" i="21"/>
  <c r="T8731" i="21"/>
  <c r="R8731" i="21"/>
  <c r="O8731" i="21"/>
  <c r="M8731" i="21"/>
  <c r="L8731" i="21"/>
  <c r="K8731" i="21"/>
  <c r="Y8730" i="21"/>
  <c r="W8730" i="21"/>
  <c r="T8730" i="21"/>
  <c r="R8730" i="21"/>
  <c r="O8730" i="21"/>
  <c r="M8730" i="21"/>
  <c r="L8730" i="21"/>
  <c r="K8730" i="21"/>
  <c r="Y8729" i="21"/>
  <c r="W8729" i="21"/>
  <c r="T8729" i="21"/>
  <c r="R8729" i="21"/>
  <c r="O8729" i="21"/>
  <c r="M8729" i="21"/>
  <c r="L8729" i="21"/>
  <c r="K8729" i="21"/>
  <c r="Y8728" i="21"/>
  <c r="W8728" i="21"/>
  <c r="T8728" i="21"/>
  <c r="R8728" i="21"/>
  <c r="O8728" i="21"/>
  <c r="M8728" i="21"/>
  <c r="L8728" i="21"/>
  <c r="K8728" i="21"/>
  <c r="Y8727" i="21"/>
  <c r="W8727" i="21"/>
  <c r="T8727" i="21"/>
  <c r="R8727" i="21"/>
  <c r="O8727" i="21"/>
  <c r="M8727" i="21"/>
  <c r="L8727" i="21"/>
  <c r="K8727" i="21"/>
  <c r="Y8726" i="21"/>
  <c r="W8726" i="21"/>
  <c r="T8726" i="21"/>
  <c r="R8726" i="21"/>
  <c r="O8726" i="21"/>
  <c r="M8726" i="21"/>
  <c r="L8726" i="21"/>
  <c r="K8726" i="21"/>
  <c r="Y8725" i="21"/>
  <c r="W8725" i="21"/>
  <c r="T8725" i="21"/>
  <c r="R8725" i="21"/>
  <c r="O8725" i="21"/>
  <c r="M8725" i="21"/>
  <c r="L8725" i="21"/>
  <c r="K8725" i="21"/>
  <c r="Y8724" i="21"/>
  <c r="W8724" i="21"/>
  <c r="T8724" i="21"/>
  <c r="R8724" i="21"/>
  <c r="O8724" i="21"/>
  <c r="M8724" i="21"/>
  <c r="L8724" i="21"/>
  <c r="K8724" i="21"/>
  <c r="Y8723" i="21"/>
  <c r="W8723" i="21"/>
  <c r="T8723" i="21"/>
  <c r="R8723" i="21"/>
  <c r="O8723" i="21"/>
  <c r="M8723" i="21"/>
  <c r="L8723" i="21"/>
  <c r="K8723" i="21"/>
  <c r="Y8722" i="21"/>
  <c r="W8722" i="21"/>
  <c r="U8722" i="21"/>
  <c r="T8722" i="21"/>
  <c r="R8722" i="21"/>
  <c r="O8722" i="21"/>
  <c r="M8722" i="21"/>
  <c r="L8722" i="21"/>
  <c r="K8722" i="21"/>
  <c r="Y8721" i="21"/>
  <c r="W8721" i="21"/>
  <c r="T8721" i="21"/>
  <c r="R8721" i="21"/>
  <c r="O8721" i="21"/>
  <c r="M8721" i="21"/>
  <c r="L8721" i="21"/>
  <c r="K8721" i="21"/>
  <c r="Y8720" i="21"/>
  <c r="W8720" i="21"/>
  <c r="T8720" i="21"/>
  <c r="R8720" i="21"/>
  <c r="O8720" i="21"/>
  <c r="M8720" i="21"/>
  <c r="L8720" i="21"/>
  <c r="K8720" i="21"/>
  <c r="Y8719" i="21"/>
  <c r="W8719" i="21"/>
  <c r="T8719" i="21"/>
  <c r="R8719" i="21"/>
  <c r="O8719" i="21"/>
  <c r="M8719" i="21"/>
  <c r="L8719" i="21"/>
  <c r="K8719" i="21"/>
  <c r="Y8718" i="21"/>
  <c r="W8718" i="21"/>
  <c r="T8718" i="21"/>
  <c r="R8718" i="21"/>
  <c r="O8718" i="21"/>
  <c r="M8718" i="21"/>
  <c r="L8718" i="21"/>
  <c r="K8718" i="21"/>
  <c r="Y8717" i="21"/>
  <c r="W8717" i="21"/>
  <c r="T8717" i="21"/>
  <c r="R8717" i="21"/>
  <c r="O8717" i="21"/>
  <c r="M8717" i="21"/>
  <c r="L8717" i="21"/>
  <c r="K8717" i="21"/>
  <c r="Y8716" i="21"/>
  <c r="W8716" i="21"/>
  <c r="T8716" i="21"/>
  <c r="R8716" i="21"/>
  <c r="O8716" i="21"/>
  <c r="M8716" i="21"/>
  <c r="L8716" i="21"/>
  <c r="K8716" i="21"/>
  <c r="Y8715" i="21"/>
  <c r="W8715" i="21"/>
  <c r="T8715" i="21"/>
  <c r="R8715" i="21"/>
  <c r="O8715" i="21"/>
  <c r="M8715" i="21"/>
  <c r="L8715" i="21"/>
  <c r="K8715" i="21"/>
  <c r="Y8714" i="21"/>
  <c r="W8714" i="21"/>
  <c r="T8714" i="21"/>
  <c r="R8714" i="21"/>
  <c r="O8714" i="21"/>
  <c r="M8714" i="21"/>
  <c r="L8714" i="21"/>
  <c r="K8714" i="21"/>
  <c r="Y8713" i="21"/>
  <c r="W8713" i="21"/>
  <c r="T8713" i="21"/>
  <c r="R8713" i="21"/>
  <c r="O8713" i="21"/>
  <c r="M8713" i="21"/>
  <c r="L8713" i="21"/>
  <c r="K8713" i="21"/>
  <c r="Y8712" i="21"/>
  <c r="W8712" i="21"/>
  <c r="T8712" i="21"/>
  <c r="R8712" i="21"/>
  <c r="O8712" i="21"/>
  <c r="M8712" i="21"/>
  <c r="L8712" i="21"/>
  <c r="K8712" i="21"/>
  <c r="Y8711" i="21"/>
  <c r="W8711" i="21"/>
  <c r="T8711" i="21"/>
  <c r="R8711" i="21"/>
  <c r="O8711" i="21"/>
  <c r="M8711" i="21"/>
  <c r="L8711" i="21"/>
  <c r="K8711" i="21"/>
  <c r="Y8710" i="21"/>
  <c r="W8710" i="21"/>
  <c r="T8710" i="21"/>
  <c r="R8710" i="21"/>
  <c r="O8710" i="21"/>
  <c r="M8710" i="21"/>
  <c r="L8710" i="21"/>
  <c r="K8710" i="21"/>
  <c r="Y8709" i="21"/>
  <c r="W8709" i="21"/>
  <c r="T8709" i="21"/>
  <c r="R8709" i="21"/>
  <c r="O8709" i="21"/>
  <c r="M8709" i="21"/>
  <c r="L8709" i="21"/>
  <c r="K8709" i="21"/>
  <c r="Y8708" i="21"/>
  <c r="W8708" i="21"/>
  <c r="T8708" i="21"/>
  <c r="R8708" i="21"/>
  <c r="O8708" i="21"/>
  <c r="M8708" i="21"/>
  <c r="L8708" i="21"/>
  <c r="K8708" i="21"/>
  <c r="Y8707" i="21"/>
  <c r="W8707" i="21"/>
  <c r="T8707" i="21"/>
  <c r="R8707" i="21"/>
  <c r="O8707" i="21"/>
  <c r="M8707" i="21"/>
  <c r="L8707" i="21"/>
  <c r="K8707" i="21"/>
  <c r="Y8706" i="21"/>
  <c r="W8706" i="21"/>
  <c r="T8706" i="21"/>
  <c r="R8706" i="21"/>
  <c r="O8706" i="21"/>
  <c r="M8706" i="21"/>
  <c r="L8706" i="21"/>
  <c r="K8706" i="21"/>
  <c r="Y8705" i="21"/>
  <c r="W8705" i="21"/>
  <c r="T8705" i="21"/>
  <c r="R8705" i="21"/>
  <c r="O8705" i="21"/>
  <c r="M8705" i="21"/>
  <c r="L8705" i="21"/>
  <c r="K8705" i="21"/>
  <c r="Y8704" i="21"/>
  <c r="W8704" i="21"/>
  <c r="T8704" i="21"/>
  <c r="R8704" i="21"/>
  <c r="O8704" i="21"/>
  <c r="M8704" i="21"/>
  <c r="L8704" i="21"/>
  <c r="K8704" i="21"/>
  <c r="Y8703" i="21"/>
  <c r="W8703" i="21"/>
  <c r="T8703" i="21"/>
  <c r="R8703" i="21"/>
  <c r="O8703" i="21"/>
  <c r="M8703" i="21"/>
  <c r="L8703" i="21"/>
  <c r="K8703" i="21"/>
  <c r="Y8702" i="21"/>
  <c r="W8702" i="21"/>
  <c r="T8702" i="21"/>
  <c r="R8702" i="21"/>
  <c r="O8702" i="21"/>
  <c r="M8702" i="21"/>
  <c r="L8702" i="21"/>
  <c r="K8702" i="21"/>
  <c r="Y8701" i="21"/>
  <c r="W8701" i="21"/>
  <c r="T8701" i="21"/>
  <c r="R8701" i="21"/>
  <c r="O8701" i="21"/>
  <c r="M8701" i="21"/>
  <c r="L8701" i="21"/>
  <c r="K8701" i="21"/>
  <c r="Y8700" i="21"/>
  <c r="W8700" i="21"/>
  <c r="T8700" i="21"/>
  <c r="R8700" i="21"/>
  <c r="O8700" i="21"/>
  <c r="M8700" i="21"/>
  <c r="L8700" i="21"/>
  <c r="K8700" i="21"/>
  <c r="Y8699" i="21"/>
  <c r="W8699" i="21"/>
  <c r="T8699" i="21"/>
  <c r="R8699" i="21"/>
  <c r="O8699" i="21"/>
  <c r="M8699" i="21"/>
  <c r="L8699" i="21"/>
  <c r="K8699" i="21"/>
  <c r="Y8698" i="21"/>
  <c r="W8698" i="21"/>
  <c r="T8698" i="21"/>
  <c r="R8698" i="21"/>
  <c r="O8698" i="21"/>
  <c r="M8698" i="21"/>
  <c r="L8698" i="21"/>
  <c r="K8698" i="21"/>
  <c r="Y8697" i="21"/>
  <c r="W8697" i="21"/>
  <c r="T8697" i="21"/>
  <c r="R8697" i="21"/>
  <c r="O8697" i="21"/>
  <c r="M8697" i="21"/>
  <c r="L8697" i="21"/>
  <c r="K8697" i="21"/>
  <c r="Y8696" i="21"/>
  <c r="W8696" i="21"/>
  <c r="T8696" i="21"/>
  <c r="R8696" i="21"/>
  <c r="O8696" i="21"/>
  <c r="M8696" i="21"/>
  <c r="L8696" i="21"/>
  <c r="K8696" i="21"/>
  <c r="Y8695" i="21"/>
  <c r="W8695" i="21"/>
  <c r="T8695" i="21"/>
  <c r="R8695" i="21"/>
  <c r="O8695" i="21"/>
  <c r="M8695" i="21"/>
  <c r="L8695" i="21"/>
  <c r="K8695" i="21"/>
  <c r="Y8694" i="21"/>
  <c r="W8694" i="21"/>
  <c r="T8694" i="21"/>
  <c r="R8694" i="21"/>
  <c r="O8694" i="21"/>
  <c r="M8694" i="21"/>
  <c r="L8694" i="21"/>
  <c r="K8694" i="21"/>
  <c r="Y8693" i="21"/>
  <c r="W8693" i="21"/>
  <c r="T8693" i="21"/>
  <c r="R8693" i="21"/>
  <c r="O8693" i="21"/>
  <c r="M8693" i="21"/>
  <c r="L8693" i="21"/>
  <c r="K8693" i="21"/>
  <c r="Y8692" i="21"/>
  <c r="W8692" i="21"/>
  <c r="T8692" i="21"/>
  <c r="R8692" i="21"/>
  <c r="O8692" i="21"/>
  <c r="M8692" i="21"/>
  <c r="L8692" i="21"/>
  <c r="K8692" i="21"/>
  <c r="Y8691" i="21"/>
  <c r="W8691" i="21"/>
  <c r="T8691" i="21"/>
  <c r="R8691" i="21"/>
  <c r="O8691" i="21"/>
  <c r="M8691" i="21"/>
  <c r="L8691" i="21"/>
  <c r="K8691" i="21"/>
  <c r="Y8690" i="21"/>
  <c r="W8690" i="21"/>
  <c r="T8690" i="21"/>
  <c r="R8690" i="21"/>
  <c r="O8690" i="21"/>
  <c r="M8690" i="21"/>
  <c r="L8690" i="21"/>
  <c r="K8690" i="21"/>
  <c r="Y8689" i="21"/>
  <c r="W8689" i="21"/>
  <c r="T8689" i="21"/>
  <c r="R8689" i="21"/>
  <c r="O8689" i="21"/>
  <c r="M8689" i="21"/>
  <c r="L8689" i="21"/>
  <c r="K8689" i="21"/>
  <c r="Y8688" i="21"/>
  <c r="W8688" i="21"/>
  <c r="T8688" i="21"/>
  <c r="R8688" i="21"/>
  <c r="O8688" i="21"/>
  <c r="M8688" i="21"/>
  <c r="L8688" i="21"/>
  <c r="K8688" i="21"/>
  <c r="Y8687" i="21"/>
  <c r="W8687" i="21"/>
  <c r="T8687" i="21"/>
  <c r="R8687" i="21"/>
  <c r="O8687" i="21"/>
  <c r="M8687" i="21"/>
  <c r="L8687" i="21"/>
  <c r="K8687" i="21"/>
  <c r="Y8686" i="21"/>
  <c r="W8686" i="21"/>
  <c r="T8686" i="21"/>
  <c r="R8686" i="21"/>
  <c r="O8686" i="21"/>
  <c r="M8686" i="21"/>
  <c r="L8686" i="21"/>
  <c r="K8686" i="21"/>
  <c r="Y8685" i="21"/>
  <c r="W8685" i="21"/>
  <c r="T8685" i="21"/>
  <c r="R8685" i="21"/>
  <c r="O8685" i="21"/>
  <c r="M8685" i="21"/>
  <c r="L8685" i="21"/>
  <c r="K8685" i="21"/>
  <c r="Y8684" i="21"/>
  <c r="W8684" i="21"/>
  <c r="T8684" i="21"/>
  <c r="R8684" i="21"/>
  <c r="O8684" i="21"/>
  <c r="M8684" i="21"/>
  <c r="L8684" i="21"/>
  <c r="K8684" i="21"/>
  <c r="Y8683" i="21"/>
  <c r="W8683" i="21"/>
  <c r="T8683" i="21"/>
  <c r="R8683" i="21"/>
  <c r="O8683" i="21"/>
  <c r="M8683" i="21"/>
  <c r="L8683" i="21"/>
  <c r="K8683" i="21"/>
  <c r="Y8682" i="21"/>
  <c r="W8682" i="21"/>
  <c r="T8682" i="21"/>
  <c r="R8682" i="21"/>
  <c r="O8682" i="21"/>
  <c r="M8682" i="21"/>
  <c r="L8682" i="21"/>
  <c r="K8682" i="21"/>
  <c r="Y8681" i="21"/>
  <c r="W8681" i="21"/>
  <c r="T8681" i="21"/>
  <c r="R8681" i="21"/>
  <c r="O8681" i="21"/>
  <c r="M8681" i="21"/>
  <c r="L8681" i="21"/>
  <c r="K8681" i="21"/>
  <c r="Y8680" i="21"/>
  <c r="W8680" i="21"/>
  <c r="T8680" i="21"/>
  <c r="R8680" i="21"/>
  <c r="O8680" i="21"/>
  <c r="M8680" i="21"/>
  <c r="L8680" i="21"/>
  <c r="K8680" i="21"/>
  <c r="Y8679" i="21"/>
  <c r="W8679" i="21"/>
  <c r="T8679" i="21"/>
  <c r="R8679" i="21"/>
  <c r="O8679" i="21"/>
  <c r="M8679" i="21"/>
  <c r="L8679" i="21"/>
  <c r="K8679" i="21"/>
  <c r="Y8678" i="21"/>
  <c r="W8678" i="21"/>
  <c r="T8678" i="21"/>
  <c r="R8678" i="21"/>
  <c r="O8678" i="21"/>
  <c r="M8678" i="21"/>
  <c r="L8678" i="21"/>
  <c r="K8678" i="21"/>
  <c r="Y8677" i="21"/>
  <c r="W8677" i="21"/>
  <c r="T8677" i="21"/>
  <c r="R8677" i="21"/>
  <c r="O8677" i="21"/>
  <c r="M8677" i="21"/>
  <c r="L8677" i="21"/>
  <c r="K8677" i="21"/>
  <c r="Y8676" i="21"/>
  <c r="W8676" i="21"/>
  <c r="T8676" i="21"/>
  <c r="R8676" i="21"/>
  <c r="O8676" i="21"/>
  <c r="M8676" i="21"/>
  <c r="L8676" i="21"/>
  <c r="K8676" i="21"/>
  <c r="Y8675" i="21"/>
  <c r="W8675" i="21"/>
  <c r="T8675" i="21"/>
  <c r="R8675" i="21"/>
  <c r="O8675" i="21"/>
  <c r="M8675" i="21"/>
  <c r="L8675" i="21"/>
  <c r="K8675" i="21"/>
  <c r="Y8674" i="21"/>
  <c r="W8674" i="21"/>
  <c r="T8674" i="21"/>
  <c r="R8674" i="21"/>
  <c r="O8674" i="21"/>
  <c r="M8674" i="21"/>
  <c r="L8674" i="21"/>
  <c r="K8674" i="21"/>
  <c r="Y8673" i="21"/>
  <c r="W8673" i="21"/>
  <c r="T8673" i="21"/>
  <c r="R8673" i="21"/>
  <c r="O8673" i="21"/>
  <c r="M8673" i="21"/>
  <c r="L8673" i="21"/>
  <c r="K8673" i="21"/>
  <c r="Y8672" i="21"/>
  <c r="W8672" i="21"/>
  <c r="T8672" i="21"/>
  <c r="R8672" i="21"/>
  <c r="O8672" i="21"/>
  <c r="M8672" i="21"/>
  <c r="L8672" i="21"/>
  <c r="K8672" i="21"/>
  <c r="Y8671" i="21"/>
  <c r="W8671" i="21"/>
  <c r="T8671" i="21"/>
  <c r="R8671" i="21"/>
  <c r="O8671" i="21"/>
  <c r="M8671" i="21"/>
  <c r="L8671" i="21"/>
  <c r="K8671" i="21"/>
  <c r="Y8670" i="21"/>
  <c r="W8670" i="21"/>
  <c r="T8670" i="21"/>
  <c r="R8670" i="21"/>
  <c r="O8670" i="21"/>
  <c r="M8670" i="21"/>
  <c r="L8670" i="21"/>
  <c r="K8670" i="21"/>
  <c r="Y8669" i="21"/>
  <c r="W8669" i="21"/>
  <c r="T8669" i="21"/>
  <c r="R8669" i="21"/>
  <c r="O8669" i="21"/>
  <c r="M8669" i="21"/>
  <c r="L8669" i="21"/>
  <c r="K8669" i="21"/>
  <c r="Y8668" i="21"/>
  <c r="W8668" i="21"/>
  <c r="T8668" i="21"/>
  <c r="R8668" i="21"/>
  <c r="O8668" i="21"/>
  <c r="M8668" i="21"/>
  <c r="L8668" i="21"/>
  <c r="K8668" i="21"/>
  <c r="Y8667" i="21"/>
  <c r="W8667" i="21"/>
  <c r="T8667" i="21"/>
  <c r="R8667" i="21"/>
  <c r="O8667" i="21"/>
  <c r="M8667" i="21"/>
  <c r="L8667" i="21"/>
  <c r="K8667" i="21"/>
  <c r="Y8666" i="21"/>
  <c r="W8666" i="21"/>
  <c r="T8666" i="21"/>
  <c r="R8666" i="21"/>
  <c r="O8666" i="21"/>
  <c r="M8666" i="21"/>
  <c r="L8666" i="21"/>
  <c r="K8666" i="21"/>
  <c r="Y8665" i="21"/>
  <c r="W8665" i="21"/>
  <c r="T8665" i="21"/>
  <c r="R8665" i="21"/>
  <c r="O8665" i="21"/>
  <c r="M8665" i="21"/>
  <c r="L8665" i="21"/>
  <c r="K8665" i="21"/>
  <c r="Y8664" i="21"/>
  <c r="W8664" i="21"/>
  <c r="T8664" i="21"/>
  <c r="R8664" i="21"/>
  <c r="O8664" i="21"/>
  <c r="M8664" i="21"/>
  <c r="L8664" i="21"/>
  <c r="K8664" i="21"/>
  <c r="Y8663" i="21"/>
  <c r="W8663" i="21"/>
  <c r="T8663" i="21"/>
  <c r="R8663" i="21"/>
  <c r="O8663" i="21"/>
  <c r="M8663" i="21"/>
  <c r="L8663" i="21"/>
  <c r="K8663" i="21"/>
  <c r="Y8662" i="21"/>
  <c r="W8662" i="21"/>
  <c r="T8662" i="21"/>
  <c r="R8662" i="21"/>
  <c r="O8662" i="21"/>
  <c r="M8662" i="21"/>
  <c r="L8662" i="21"/>
  <c r="K8662" i="21"/>
  <c r="Y8661" i="21"/>
  <c r="W8661" i="21"/>
  <c r="T8661" i="21"/>
  <c r="R8661" i="21"/>
  <c r="O8661" i="21"/>
  <c r="M8661" i="21"/>
  <c r="L8661" i="21"/>
  <c r="K8661" i="21"/>
  <c r="Y8660" i="21"/>
  <c r="W8660" i="21"/>
  <c r="T8660" i="21"/>
  <c r="R8660" i="21"/>
  <c r="O8660" i="21"/>
  <c r="M8660" i="21"/>
  <c r="L8660" i="21"/>
  <c r="K8660" i="21"/>
  <c r="Y8659" i="21"/>
  <c r="W8659" i="21"/>
  <c r="T8659" i="21"/>
  <c r="R8659" i="21"/>
  <c r="O8659" i="21"/>
  <c r="M8659" i="21"/>
  <c r="L8659" i="21"/>
  <c r="K8659" i="21"/>
  <c r="Y8658" i="21"/>
  <c r="W8658" i="21"/>
  <c r="T8658" i="21"/>
  <c r="R8658" i="21"/>
  <c r="O8658" i="21"/>
  <c r="M8658" i="21"/>
  <c r="L8658" i="21"/>
  <c r="K8658" i="21"/>
  <c r="Y8657" i="21"/>
  <c r="W8657" i="21"/>
  <c r="T8657" i="21"/>
  <c r="R8657" i="21"/>
  <c r="O8657" i="21"/>
  <c r="M8657" i="21"/>
  <c r="L8657" i="21"/>
  <c r="K8657" i="21"/>
  <c r="Y8656" i="21"/>
  <c r="W8656" i="21"/>
  <c r="T8656" i="21"/>
  <c r="R8656" i="21"/>
  <c r="O8656" i="21"/>
  <c r="M8656" i="21"/>
  <c r="L8656" i="21"/>
  <c r="K8656" i="21"/>
  <c r="Y8655" i="21"/>
  <c r="W8655" i="21"/>
  <c r="T8655" i="21"/>
  <c r="R8655" i="21"/>
  <c r="O8655" i="21"/>
  <c r="M8655" i="21"/>
  <c r="L8655" i="21"/>
  <c r="K8655" i="21"/>
  <c r="Y8654" i="21"/>
  <c r="W8654" i="21"/>
  <c r="T8654" i="21"/>
  <c r="R8654" i="21"/>
  <c r="O8654" i="21"/>
  <c r="M8654" i="21"/>
  <c r="L8654" i="21"/>
  <c r="K8654" i="21"/>
  <c r="Y8653" i="21"/>
  <c r="W8653" i="21"/>
  <c r="T8653" i="21"/>
  <c r="R8653" i="21"/>
  <c r="O8653" i="21"/>
  <c r="M8653" i="21"/>
  <c r="L8653" i="21"/>
  <c r="K8653" i="21"/>
  <c r="Y8652" i="21"/>
  <c r="W8652" i="21"/>
  <c r="T8652" i="21"/>
  <c r="R8652" i="21"/>
  <c r="O8652" i="21"/>
  <c r="M8652" i="21"/>
  <c r="L8652" i="21"/>
  <c r="K8652" i="21"/>
  <c r="Y8651" i="21"/>
  <c r="W8651" i="21"/>
  <c r="T8651" i="21"/>
  <c r="R8651" i="21"/>
  <c r="O8651" i="21"/>
  <c r="M8651" i="21"/>
  <c r="L8651" i="21"/>
  <c r="K8651" i="21"/>
  <c r="Y8650" i="21"/>
  <c r="W8650" i="21"/>
  <c r="T8650" i="21"/>
  <c r="R8650" i="21"/>
  <c r="O8650" i="21"/>
  <c r="M8650" i="21"/>
  <c r="L8650" i="21"/>
  <c r="K8650" i="21"/>
  <c r="Y8649" i="21"/>
  <c r="W8649" i="21"/>
  <c r="T8649" i="21"/>
  <c r="R8649" i="21"/>
  <c r="O8649" i="21"/>
  <c r="M8649" i="21"/>
  <c r="L8649" i="21"/>
  <c r="K8649" i="21"/>
  <c r="Y8648" i="21"/>
  <c r="W8648" i="21"/>
  <c r="T8648" i="21"/>
  <c r="R8648" i="21"/>
  <c r="O8648" i="21"/>
  <c r="M8648" i="21"/>
  <c r="L8648" i="21"/>
  <c r="K8648" i="21"/>
  <c r="Y8647" i="21"/>
  <c r="W8647" i="21"/>
  <c r="T8647" i="21"/>
  <c r="R8647" i="21"/>
  <c r="O8647" i="21"/>
  <c r="M8647" i="21"/>
  <c r="L8647" i="21"/>
  <c r="K8647" i="21"/>
  <c r="Y8646" i="21"/>
  <c r="W8646" i="21"/>
  <c r="T8646" i="21"/>
  <c r="R8646" i="21"/>
  <c r="O8646" i="21"/>
  <c r="M8646" i="21"/>
  <c r="L8646" i="21"/>
  <c r="K8646" i="21"/>
  <c r="Y8645" i="21"/>
  <c r="W8645" i="21"/>
  <c r="T8645" i="21"/>
  <c r="R8645" i="21"/>
  <c r="O8645" i="21"/>
  <c r="M8645" i="21"/>
  <c r="L8645" i="21"/>
  <c r="K8645" i="21"/>
  <c r="Y8644" i="21"/>
  <c r="W8644" i="21"/>
  <c r="T8644" i="21"/>
  <c r="R8644" i="21"/>
  <c r="O8644" i="21"/>
  <c r="M8644" i="21"/>
  <c r="L8644" i="21"/>
  <c r="K8644" i="21"/>
  <c r="Y8643" i="21"/>
  <c r="W8643" i="21"/>
  <c r="T8643" i="21"/>
  <c r="R8643" i="21"/>
  <c r="O8643" i="21"/>
  <c r="M8643" i="21"/>
  <c r="L8643" i="21"/>
  <c r="K8643" i="21"/>
  <c r="Y8642" i="21"/>
  <c r="W8642" i="21"/>
  <c r="T8642" i="21"/>
  <c r="R8642" i="21"/>
  <c r="O8642" i="21"/>
  <c r="M8642" i="21"/>
  <c r="L8642" i="21"/>
  <c r="K8642" i="21"/>
  <c r="Y8641" i="21"/>
  <c r="W8641" i="21"/>
  <c r="T8641" i="21"/>
  <c r="R8641" i="21"/>
  <c r="O8641" i="21"/>
  <c r="M8641" i="21"/>
  <c r="L8641" i="21"/>
  <c r="K8641" i="21"/>
  <c r="Y8640" i="21"/>
  <c r="W8640" i="21"/>
  <c r="T8640" i="21"/>
  <c r="R8640" i="21"/>
  <c r="O8640" i="21"/>
  <c r="M8640" i="21"/>
  <c r="L8640" i="21"/>
  <c r="K8640" i="21"/>
  <c r="Y8639" i="21"/>
  <c r="W8639" i="21"/>
  <c r="T8639" i="21"/>
  <c r="R8639" i="21"/>
  <c r="O8639" i="21"/>
  <c r="M8639" i="21"/>
  <c r="L8639" i="21"/>
  <c r="K8639" i="21"/>
  <c r="Y8638" i="21"/>
  <c r="W8638" i="21"/>
  <c r="T8638" i="21"/>
  <c r="R8638" i="21"/>
  <c r="O8638" i="21"/>
  <c r="M8638" i="21"/>
  <c r="L8638" i="21"/>
  <c r="K8638" i="21"/>
  <c r="Y8637" i="21"/>
  <c r="W8637" i="21"/>
  <c r="T8637" i="21"/>
  <c r="R8637" i="21"/>
  <c r="O8637" i="21"/>
  <c r="M8637" i="21"/>
  <c r="L8637" i="21"/>
  <c r="K8637" i="21"/>
  <c r="Y8636" i="21"/>
  <c r="W8636" i="21"/>
  <c r="T8636" i="21"/>
  <c r="R8636" i="21"/>
  <c r="O8636" i="21"/>
  <c r="M8636" i="21"/>
  <c r="L8636" i="21"/>
  <c r="K8636" i="21"/>
  <c r="Y8635" i="21"/>
  <c r="W8635" i="21"/>
  <c r="T8635" i="21"/>
  <c r="R8635" i="21"/>
  <c r="O8635" i="21"/>
  <c r="M8635" i="21"/>
  <c r="L8635" i="21"/>
  <c r="K8635" i="21"/>
  <c r="Y8634" i="21"/>
  <c r="W8634" i="21"/>
  <c r="T8634" i="21"/>
  <c r="R8634" i="21"/>
  <c r="O8634" i="21"/>
  <c r="M8634" i="21"/>
  <c r="L8634" i="21"/>
  <c r="K8634" i="21"/>
  <c r="Y8633" i="21"/>
  <c r="W8633" i="21"/>
  <c r="T8633" i="21"/>
  <c r="R8633" i="21"/>
  <c r="O8633" i="21"/>
  <c r="M8633" i="21"/>
  <c r="L8633" i="21"/>
  <c r="K8633" i="21"/>
  <c r="Y8632" i="21"/>
  <c r="W8632" i="21"/>
  <c r="T8632" i="21"/>
  <c r="R8632" i="21"/>
  <c r="O8632" i="21"/>
  <c r="M8632" i="21"/>
  <c r="L8632" i="21"/>
  <c r="K8632" i="21"/>
  <c r="Y8631" i="21"/>
  <c r="W8631" i="21"/>
  <c r="T8631" i="21"/>
  <c r="R8631" i="21"/>
  <c r="O8631" i="21"/>
  <c r="M8631" i="21"/>
  <c r="L8631" i="21"/>
  <c r="K8631" i="21"/>
  <c r="Y8630" i="21"/>
  <c r="W8630" i="21"/>
  <c r="T8630" i="21"/>
  <c r="R8630" i="21"/>
  <c r="O8630" i="21"/>
  <c r="M8630" i="21"/>
  <c r="L8630" i="21"/>
  <c r="K8630" i="21"/>
  <c r="Y8629" i="21"/>
  <c r="W8629" i="21"/>
  <c r="T8629" i="21"/>
  <c r="R8629" i="21"/>
  <c r="O8629" i="21"/>
  <c r="M8629" i="21"/>
  <c r="L8629" i="21"/>
  <c r="K8629" i="21"/>
  <c r="Y8628" i="21"/>
  <c r="W8628" i="21"/>
  <c r="T8628" i="21"/>
  <c r="R8628" i="21"/>
  <c r="O8628" i="21"/>
  <c r="M8628" i="21"/>
  <c r="L8628" i="21"/>
  <c r="K8628" i="21"/>
  <c r="Y8627" i="21"/>
  <c r="W8627" i="21"/>
  <c r="T8627" i="21"/>
  <c r="R8627" i="21"/>
  <c r="O8627" i="21"/>
  <c r="M8627" i="21"/>
  <c r="L8627" i="21"/>
  <c r="K8627" i="21"/>
  <c r="Y8626" i="21"/>
  <c r="W8626" i="21"/>
  <c r="T8626" i="21"/>
  <c r="R8626" i="21"/>
  <c r="O8626" i="21"/>
  <c r="M8626" i="21"/>
  <c r="L8626" i="21"/>
  <c r="K8626" i="21"/>
  <c r="Y8625" i="21"/>
  <c r="W8625" i="21"/>
  <c r="T8625" i="21"/>
  <c r="R8625" i="21"/>
  <c r="O8625" i="21"/>
  <c r="M8625" i="21"/>
  <c r="L8625" i="21"/>
  <c r="K8625" i="21"/>
  <c r="Y8624" i="21"/>
  <c r="W8624" i="21"/>
  <c r="T8624" i="21"/>
  <c r="R8624" i="21"/>
  <c r="O8624" i="21"/>
  <c r="M8624" i="21"/>
  <c r="L8624" i="21"/>
  <c r="K8624" i="21"/>
  <c r="Y8623" i="21"/>
  <c r="W8623" i="21"/>
  <c r="T8623" i="21"/>
  <c r="R8623" i="21"/>
  <c r="O8623" i="21"/>
  <c r="M8623" i="21"/>
  <c r="L8623" i="21"/>
  <c r="K8623" i="21"/>
  <c r="Y8622" i="21"/>
  <c r="W8622" i="21"/>
  <c r="T8622" i="21"/>
  <c r="R8622" i="21"/>
  <c r="O8622" i="21"/>
  <c r="M8622" i="21"/>
  <c r="L8622" i="21"/>
  <c r="K8622" i="21"/>
  <c r="Y8621" i="21"/>
  <c r="W8621" i="21"/>
  <c r="T8621" i="21"/>
  <c r="R8621" i="21"/>
  <c r="O8621" i="21"/>
  <c r="M8621" i="21"/>
  <c r="L8621" i="21"/>
  <c r="K8621" i="21"/>
  <c r="Y8620" i="21"/>
  <c r="W8620" i="21"/>
  <c r="T8620" i="21"/>
  <c r="R8620" i="21"/>
  <c r="O8620" i="21"/>
  <c r="M8620" i="21"/>
  <c r="L8620" i="21"/>
  <c r="K8620" i="21"/>
  <c r="Y8619" i="21"/>
  <c r="W8619" i="21"/>
  <c r="T8619" i="21"/>
  <c r="R8619" i="21"/>
  <c r="O8619" i="21"/>
  <c r="M8619" i="21"/>
  <c r="L8619" i="21"/>
  <c r="K8619" i="21"/>
  <c r="Y8618" i="21"/>
  <c r="W8618" i="21"/>
  <c r="T8618" i="21"/>
  <c r="R8618" i="21"/>
  <c r="O8618" i="21"/>
  <c r="M8618" i="21"/>
  <c r="L8618" i="21"/>
  <c r="K8618" i="21"/>
  <c r="Y8617" i="21"/>
  <c r="W8617" i="21"/>
  <c r="T8617" i="21"/>
  <c r="R8617" i="21"/>
  <c r="O8617" i="21"/>
  <c r="M8617" i="21"/>
  <c r="L8617" i="21"/>
  <c r="K8617" i="21"/>
  <c r="Y8616" i="21"/>
  <c r="W8616" i="21"/>
  <c r="T8616" i="21"/>
  <c r="R8616" i="21"/>
  <c r="O8616" i="21"/>
  <c r="M8616" i="21"/>
  <c r="L8616" i="21"/>
  <c r="K8616" i="21"/>
  <c r="Y8615" i="21"/>
  <c r="W8615" i="21"/>
  <c r="T8615" i="21"/>
  <c r="R8615" i="21"/>
  <c r="O8615" i="21"/>
  <c r="M8615" i="21"/>
  <c r="L8615" i="21"/>
  <c r="K8615" i="21"/>
  <c r="Y8614" i="21"/>
  <c r="W8614" i="21"/>
  <c r="T8614" i="21"/>
  <c r="R8614" i="21"/>
  <c r="O8614" i="21"/>
  <c r="M8614" i="21"/>
  <c r="L8614" i="21"/>
  <c r="K8614" i="21"/>
  <c r="Y8613" i="21"/>
  <c r="W8613" i="21"/>
  <c r="T8613" i="21"/>
  <c r="R8613" i="21"/>
  <c r="O8613" i="21"/>
  <c r="M8613" i="21"/>
  <c r="L8613" i="21"/>
  <c r="K8613" i="21"/>
  <c r="Y8612" i="21"/>
  <c r="W8612" i="21"/>
  <c r="T8612" i="21"/>
  <c r="R8612" i="21"/>
  <c r="O8612" i="21"/>
  <c r="M8612" i="21"/>
  <c r="L8612" i="21"/>
  <c r="K8612" i="21"/>
  <c r="Y8611" i="21"/>
  <c r="W8611" i="21"/>
  <c r="T8611" i="21"/>
  <c r="R8611" i="21"/>
  <c r="O8611" i="21"/>
  <c r="M8611" i="21"/>
  <c r="L8611" i="21"/>
  <c r="K8611" i="21"/>
  <c r="Y8610" i="21"/>
  <c r="W8610" i="21"/>
  <c r="T8610" i="21"/>
  <c r="R8610" i="21"/>
  <c r="O8610" i="21"/>
  <c r="M8610" i="21"/>
  <c r="L8610" i="21"/>
  <c r="K8610" i="21"/>
  <c r="Y8609" i="21"/>
  <c r="W8609" i="21"/>
  <c r="T8609" i="21"/>
  <c r="R8609" i="21"/>
  <c r="O8609" i="21"/>
  <c r="M8609" i="21"/>
  <c r="L8609" i="21"/>
  <c r="K8609" i="21"/>
  <c r="Y8608" i="21"/>
  <c r="W8608" i="21"/>
  <c r="T8608" i="21"/>
  <c r="R8608" i="21"/>
  <c r="O8608" i="21"/>
  <c r="M8608" i="21"/>
  <c r="L8608" i="21"/>
  <c r="K8608" i="21"/>
  <c r="Y8607" i="21"/>
  <c r="W8607" i="21"/>
  <c r="T8607" i="21"/>
  <c r="R8607" i="21"/>
  <c r="O8607" i="21"/>
  <c r="M8607" i="21"/>
  <c r="L8607" i="21"/>
  <c r="K8607" i="21"/>
  <c r="Y8606" i="21"/>
  <c r="W8606" i="21"/>
  <c r="T8606" i="21"/>
  <c r="R8606" i="21"/>
  <c r="O8606" i="21"/>
  <c r="M8606" i="21"/>
  <c r="L8606" i="21"/>
  <c r="K8606" i="21"/>
  <c r="Y8605" i="21"/>
  <c r="W8605" i="21"/>
  <c r="T8605" i="21"/>
  <c r="R8605" i="21"/>
  <c r="O8605" i="21"/>
  <c r="M8605" i="21"/>
  <c r="L8605" i="21"/>
  <c r="K8605" i="21"/>
  <c r="Y8604" i="21"/>
  <c r="W8604" i="21"/>
  <c r="T8604" i="21"/>
  <c r="R8604" i="21"/>
  <c r="O8604" i="21"/>
  <c r="M8604" i="21"/>
  <c r="L8604" i="21"/>
  <c r="K8604" i="21"/>
  <c r="Y8603" i="21"/>
  <c r="W8603" i="21"/>
  <c r="T8603" i="21"/>
  <c r="R8603" i="21"/>
  <c r="O8603" i="21"/>
  <c r="M8603" i="21"/>
  <c r="L8603" i="21"/>
  <c r="K8603" i="21"/>
  <c r="Y8602" i="21"/>
  <c r="W8602" i="21"/>
  <c r="T8602" i="21"/>
  <c r="R8602" i="21"/>
  <c r="O8602" i="21"/>
  <c r="M8602" i="21"/>
  <c r="L8602" i="21"/>
  <c r="K8602" i="21"/>
  <c r="Y8601" i="21"/>
  <c r="W8601" i="21"/>
  <c r="T8601" i="21"/>
  <c r="R8601" i="21"/>
  <c r="O8601" i="21"/>
  <c r="M8601" i="21"/>
  <c r="L8601" i="21"/>
  <c r="K8601" i="21"/>
  <c r="Y8600" i="21"/>
  <c r="W8600" i="21"/>
  <c r="T8600" i="21"/>
  <c r="R8600" i="21"/>
  <c r="O8600" i="21"/>
  <c r="M8600" i="21"/>
  <c r="L8600" i="21"/>
  <c r="K8600" i="21"/>
  <c r="Y8599" i="21"/>
  <c r="W8599" i="21"/>
  <c r="T8599" i="21"/>
  <c r="R8599" i="21"/>
  <c r="O8599" i="21"/>
  <c r="M8599" i="21"/>
  <c r="L8599" i="21"/>
  <c r="K8599" i="21"/>
  <c r="Y8598" i="21"/>
  <c r="W8598" i="21"/>
  <c r="T8598" i="21"/>
  <c r="R8598" i="21"/>
  <c r="O8598" i="21"/>
  <c r="M8598" i="21"/>
  <c r="L8598" i="21"/>
  <c r="K8598" i="21"/>
  <c r="Y8597" i="21"/>
  <c r="W8597" i="21"/>
  <c r="T8597" i="21"/>
  <c r="R8597" i="21"/>
  <c r="O8597" i="21"/>
  <c r="M8597" i="21"/>
  <c r="L8597" i="21"/>
  <c r="K8597" i="21"/>
  <c r="Y8596" i="21"/>
  <c r="W8596" i="21"/>
  <c r="T8596" i="21"/>
  <c r="R8596" i="21"/>
  <c r="O8596" i="21"/>
  <c r="M8596" i="21"/>
  <c r="L8596" i="21"/>
  <c r="K8596" i="21"/>
  <c r="Y8595" i="21"/>
  <c r="W8595" i="21"/>
  <c r="T8595" i="21"/>
  <c r="R8595" i="21"/>
  <c r="O8595" i="21"/>
  <c r="M8595" i="21"/>
  <c r="L8595" i="21"/>
  <c r="K8595" i="21"/>
  <c r="Y8594" i="21"/>
  <c r="W8594" i="21"/>
  <c r="T8594" i="21"/>
  <c r="R8594" i="21"/>
  <c r="O8594" i="21"/>
  <c r="M8594" i="21"/>
  <c r="L8594" i="21"/>
  <c r="K8594" i="21"/>
  <c r="Y8593" i="21"/>
  <c r="W8593" i="21"/>
  <c r="T8593" i="21"/>
  <c r="R8593" i="21"/>
  <c r="O8593" i="21"/>
  <c r="M8593" i="21"/>
  <c r="L8593" i="21"/>
  <c r="K8593" i="21"/>
  <c r="Y8592" i="21"/>
  <c r="W8592" i="21"/>
  <c r="T8592" i="21"/>
  <c r="R8592" i="21"/>
  <c r="O8592" i="21"/>
  <c r="M8592" i="21"/>
  <c r="L8592" i="21"/>
  <c r="K8592" i="21"/>
  <c r="Y8591" i="21"/>
  <c r="W8591" i="21"/>
  <c r="T8591" i="21"/>
  <c r="R8591" i="21"/>
  <c r="O8591" i="21"/>
  <c r="M8591" i="21"/>
  <c r="L8591" i="21"/>
  <c r="K8591" i="21"/>
  <c r="Y8590" i="21"/>
  <c r="W8590" i="21"/>
  <c r="T8590" i="21"/>
  <c r="R8590" i="21"/>
  <c r="O8590" i="21"/>
  <c r="M8590" i="21"/>
  <c r="L8590" i="21"/>
  <c r="K8590" i="21"/>
  <c r="Y8589" i="21"/>
  <c r="W8589" i="21"/>
  <c r="T8589" i="21"/>
  <c r="R8589" i="21"/>
  <c r="O8589" i="21"/>
  <c r="M8589" i="21"/>
  <c r="L8589" i="21"/>
  <c r="K8589" i="21"/>
  <c r="Y8588" i="21"/>
  <c r="W8588" i="21"/>
  <c r="T8588" i="21"/>
  <c r="R8588" i="21"/>
  <c r="O8588" i="21"/>
  <c r="M8588" i="21"/>
  <c r="L8588" i="21"/>
  <c r="K8588" i="21"/>
  <c r="Y8587" i="21"/>
  <c r="W8587" i="21"/>
  <c r="T8587" i="21"/>
  <c r="R8587" i="21"/>
  <c r="O8587" i="21"/>
  <c r="M8587" i="21"/>
  <c r="L8587" i="21"/>
  <c r="K8587" i="21"/>
  <c r="Y8586" i="21"/>
  <c r="W8586" i="21"/>
  <c r="T8586" i="21"/>
  <c r="R8586" i="21"/>
  <c r="O8586" i="21"/>
  <c r="M8586" i="21"/>
  <c r="L8586" i="21"/>
  <c r="K8586" i="21"/>
  <c r="Y8585" i="21"/>
  <c r="W8585" i="21"/>
  <c r="T8585" i="21"/>
  <c r="R8585" i="21"/>
  <c r="O8585" i="21"/>
  <c r="M8585" i="21"/>
  <c r="L8585" i="21"/>
  <c r="K8585" i="21"/>
  <c r="Y8584" i="21"/>
  <c r="W8584" i="21"/>
  <c r="T8584" i="21"/>
  <c r="R8584" i="21"/>
  <c r="O8584" i="21"/>
  <c r="M8584" i="21"/>
  <c r="L8584" i="21"/>
  <c r="K8584" i="21"/>
  <c r="Y8583" i="21"/>
  <c r="W8583" i="21"/>
  <c r="T8583" i="21"/>
  <c r="R8583" i="21"/>
  <c r="O8583" i="21"/>
  <c r="M8583" i="21"/>
  <c r="L8583" i="21"/>
  <c r="K8583" i="21"/>
  <c r="Y8582" i="21"/>
  <c r="W8582" i="21"/>
  <c r="T8582" i="21"/>
  <c r="R8582" i="21"/>
  <c r="O8582" i="21"/>
  <c r="M8582" i="21"/>
  <c r="L8582" i="21"/>
  <c r="K8582" i="21"/>
  <c r="Y8581" i="21"/>
  <c r="W8581" i="21"/>
  <c r="T8581" i="21"/>
  <c r="R8581" i="21"/>
  <c r="O8581" i="21"/>
  <c r="M8581" i="21"/>
  <c r="L8581" i="21"/>
  <c r="K8581" i="21"/>
  <c r="Y8580" i="21"/>
  <c r="W8580" i="21"/>
  <c r="T8580" i="21"/>
  <c r="R8580" i="21"/>
  <c r="O8580" i="21"/>
  <c r="M8580" i="21"/>
  <c r="L8580" i="21"/>
  <c r="K8580" i="21"/>
  <c r="Y8579" i="21"/>
  <c r="W8579" i="21"/>
  <c r="T8579" i="21"/>
  <c r="R8579" i="21"/>
  <c r="O8579" i="21"/>
  <c r="M8579" i="21"/>
  <c r="L8579" i="21"/>
  <c r="K8579" i="21"/>
  <c r="Y8578" i="21"/>
  <c r="W8578" i="21"/>
  <c r="T8578" i="21"/>
  <c r="R8578" i="21"/>
  <c r="O8578" i="21"/>
  <c r="M8578" i="21"/>
  <c r="L8578" i="21"/>
  <c r="K8578" i="21"/>
  <c r="Y8577" i="21"/>
  <c r="W8577" i="21"/>
  <c r="T8577" i="21"/>
  <c r="R8577" i="21"/>
  <c r="O8577" i="21"/>
  <c r="M8577" i="21"/>
  <c r="L8577" i="21"/>
  <c r="K8577" i="21"/>
  <c r="Y8576" i="21"/>
  <c r="W8576" i="21"/>
  <c r="T8576" i="21"/>
  <c r="R8576" i="21"/>
  <c r="O8576" i="21"/>
  <c r="M8576" i="21"/>
  <c r="L8576" i="21"/>
  <c r="K8576" i="21"/>
  <c r="Y8575" i="21"/>
  <c r="W8575" i="21"/>
  <c r="T8575" i="21"/>
  <c r="R8575" i="21"/>
  <c r="O8575" i="21"/>
  <c r="M8575" i="21"/>
  <c r="L8575" i="21"/>
  <c r="K8575" i="21"/>
  <c r="Y8574" i="21"/>
  <c r="W8574" i="21"/>
  <c r="T8574" i="21"/>
  <c r="R8574" i="21"/>
  <c r="O8574" i="21"/>
  <c r="M8574" i="21"/>
  <c r="L8574" i="21"/>
  <c r="K8574" i="21"/>
  <c r="Y8573" i="21"/>
  <c r="W8573" i="21"/>
  <c r="T8573" i="21"/>
  <c r="R8573" i="21"/>
  <c r="O8573" i="21"/>
  <c r="M8573" i="21"/>
  <c r="L8573" i="21"/>
  <c r="K8573" i="21"/>
  <c r="Y8572" i="21"/>
  <c r="W8572" i="21"/>
  <c r="T8572" i="21"/>
  <c r="R8572" i="21"/>
  <c r="O8572" i="21"/>
  <c r="M8572" i="21"/>
  <c r="L8572" i="21"/>
  <c r="K8572" i="21"/>
  <c r="Y8571" i="21"/>
  <c r="W8571" i="21"/>
  <c r="T8571" i="21"/>
  <c r="R8571" i="21"/>
  <c r="O8571" i="21"/>
  <c r="M8571" i="21"/>
  <c r="L8571" i="21"/>
  <c r="K8571" i="21"/>
  <c r="Y8570" i="21"/>
  <c r="W8570" i="21"/>
  <c r="T8570" i="21"/>
  <c r="R8570" i="21"/>
  <c r="O8570" i="21"/>
  <c r="M8570" i="21"/>
  <c r="L8570" i="21"/>
  <c r="K8570" i="21"/>
  <c r="Y8569" i="21"/>
  <c r="W8569" i="21"/>
  <c r="T8569" i="21"/>
  <c r="R8569" i="21"/>
  <c r="O8569" i="21"/>
  <c r="M8569" i="21"/>
  <c r="L8569" i="21"/>
  <c r="K8569" i="21"/>
  <c r="Y8568" i="21"/>
  <c r="W8568" i="21"/>
  <c r="T8568" i="21"/>
  <c r="R8568" i="21"/>
  <c r="O8568" i="21"/>
  <c r="M8568" i="21"/>
  <c r="L8568" i="21"/>
  <c r="K8568" i="21"/>
  <c r="Y8567" i="21"/>
  <c r="W8567" i="21"/>
  <c r="T8567" i="21"/>
  <c r="R8567" i="21"/>
  <c r="O8567" i="21"/>
  <c r="M8567" i="21"/>
  <c r="L8567" i="21"/>
  <c r="K8567" i="21"/>
  <c r="Y8566" i="21"/>
  <c r="W8566" i="21"/>
  <c r="T8566" i="21"/>
  <c r="R8566" i="21"/>
  <c r="O8566" i="21"/>
  <c r="M8566" i="21"/>
  <c r="L8566" i="21"/>
  <c r="K8566" i="21"/>
  <c r="Y8565" i="21"/>
  <c r="W8565" i="21"/>
  <c r="T8565" i="21"/>
  <c r="R8565" i="21"/>
  <c r="O8565" i="21"/>
  <c r="M8565" i="21"/>
  <c r="L8565" i="21"/>
  <c r="K8565" i="21"/>
  <c r="Y8564" i="21"/>
  <c r="W8564" i="21"/>
  <c r="T8564" i="21"/>
  <c r="R8564" i="21"/>
  <c r="O8564" i="21"/>
  <c r="M8564" i="21"/>
  <c r="L8564" i="21"/>
  <c r="K8564" i="21"/>
  <c r="Y8563" i="21"/>
  <c r="W8563" i="21"/>
  <c r="T8563" i="21"/>
  <c r="R8563" i="21"/>
  <c r="O8563" i="21"/>
  <c r="M8563" i="21"/>
  <c r="L8563" i="21"/>
  <c r="K8563" i="21"/>
  <c r="Y8562" i="21"/>
  <c r="W8562" i="21"/>
  <c r="T8562" i="21"/>
  <c r="R8562" i="21"/>
  <c r="O8562" i="21"/>
  <c r="M8562" i="21"/>
  <c r="L8562" i="21"/>
  <c r="K8562" i="21"/>
  <c r="Y8561" i="21"/>
  <c r="W8561" i="21"/>
  <c r="T8561" i="21"/>
  <c r="R8561" i="21"/>
  <c r="O8561" i="21"/>
  <c r="M8561" i="21"/>
  <c r="L8561" i="21"/>
  <c r="K8561" i="21"/>
  <c r="Y8560" i="21"/>
  <c r="W8560" i="21"/>
  <c r="T8560" i="21"/>
  <c r="R8560" i="21"/>
  <c r="O8560" i="21"/>
  <c r="M8560" i="21"/>
  <c r="L8560" i="21"/>
  <c r="K8560" i="21"/>
  <c r="Y8559" i="21"/>
  <c r="W8559" i="21"/>
  <c r="T8559" i="21"/>
  <c r="R8559" i="21"/>
  <c r="O8559" i="21"/>
  <c r="M8559" i="21"/>
  <c r="L8559" i="21"/>
  <c r="K8559" i="21"/>
  <c r="Y8558" i="21"/>
  <c r="W8558" i="21"/>
  <c r="T8558" i="21"/>
  <c r="R8558" i="21"/>
  <c r="O8558" i="21"/>
  <c r="M8558" i="21"/>
  <c r="L8558" i="21"/>
  <c r="K8558" i="21"/>
  <c r="Y8557" i="21"/>
  <c r="W8557" i="21"/>
  <c r="T8557" i="21"/>
  <c r="R8557" i="21"/>
  <c r="O8557" i="21"/>
  <c r="M8557" i="21"/>
  <c r="L8557" i="21"/>
  <c r="K8557" i="21"/>
  <c r="Y8556" i="21"/>
  <c r="W8556" i="21"/>
  <c r="T8556" i="21"/>
  <c r="R8556" i="21"/>
  <c r="O8556" i="21"/>
  <c r="M8556" i="21"/>
  <c r="L8556" i="21"/>
  <c r="K8556" i="21"/>
  <c r="Y8555" i="21"/>
  <c r="W8555" i="21"/>
  <c r="T8555" i="21"/>
  <c r="R8555" i="21"/>
  <c r="O8555" i="21"/>
  <c r="M8555" i="21"/>
  <c r="L8555" i="21"/>
  <c r="K8555" i="21"/>
  <c r="Y8554" i="21"/>
  <c r="W8554" i="21"/>
  <c r="T8554" i="21"/>
  <c r="R8554" i="21"/>
  <c r="O8554" i="21"/>
  <c r="M8554" i="21"/>
  <c r="L8554" i="21"/>
  <c r="K8554" i="21"/>
  <c r="Y8553" i="21"/>
  <c r="W8553" i="21"/>
  <c r="T8553" i="21"/>
  <c r="R8553" i="21"/>
  <c r="O8553" i="21"/>
  <c r="M8553" i="21"/>
  <c r="L8553" i="21"/>
  <c r="K8553" i="21"/>
  <c r="Y8552" i="21"/>
  <c r="W8552" i="21"/>
  <c r="T8552" i="21"/>
  <c r="R8552" i="21"/>
  <c r="O8552" i="21"/>
  <c r="M8552" i="21"/>
  <c r="L8552" i="21"/>
  <c r="K8552" i="21"/>
  <c r="Y8551" i="21"/>
  <c r="W8551" i="21"/>
  <c r="T8551" i="21"/>
  <c r="R8551" i="21"/>
  <c r="O8551" i="21"/>
  <c r="M8551" i="21"/>
  <c r="L8551" i="21"/>
  <c r="K8551" i="21"/>
  <c r="Y8550" i="21"/>
  <c r="W8550" i="21"/>
  <c r="T8550" i="21"/>
  <c r="R8550" i="21"/>
  <c r="O8550" i="21"/>
  <c r="M8550" i="21"/>
  <c r="L8550" i="21"/>
  <c r="K8550" i="21"/>
  <c r="Y8549" i="21"/>
  <c r="W8549" i="21"/>
  <c r="T8549" i="21"/>
  <c r="R8549" i="21"/>
  <c r="O8549" i="21"/>
  <c r="M8549" i="21"/>
  <c r="L8549" i="21"/>
  <c r="K8549" i="21"/>
  <c r="Y8548" i="21"/>
  <c r="W8548" i="21"/>
  <c r="T8548" i="21"/>
  <c r="R8548" i="21"/>
  <c r="O8548" i="21"/>
  <c r="M8548" i="21"/>
  <c r="L8548" i="21"/>
  <c r="K8548" i="21"/>
  <c r="Y8547" i="21"/>
  <c r="W8547" i="21"/>
  <c r="T8547" i="21"/>
  <c r="R8547" i="21"/>
  <c r="O8547" i="21"/>
  <c r="M8547" i="21"/>
  <c r="L8547" i="21"/>
  <c r="K8547" i="21"/>
  <c r="Y8546" i="21"/>
  <c r="W8546" i="21"/>
  <c r="T8546" i="21"/>
  <c r="R8546" i="21"/>
  <c r="O8546" i="21"/>
  <c r="M8546" i="21"/>
  <c r="L8546" i="21"/>
  <c r="K8546" i="21"/>
  <c r="Y8545" i="21"/>
  <c r="W8545" i="21"/>
  <c r="T8545" i="21"/>
  <c r="R8545" i="21"/>
  <c r="O8545" i="21"/>
  <c r="M8545" i="21"/>
  <c r="L8545" i="21"/>
  <c r="K8545" i="21"/>
  <c r="Y8544" i="21"/>
  <c r="W8544" i="21"/>
  <c r="T8544" i="21"/>
  <c r="R8544" i="21"/>
  <c r="O8544" i="21"/>
  <c r="M8544" i="21"/>
  <c r="L8544" i="21"/>
  <c r="K8544" i="21"/>
  <c r="Y8543" i="21"/>
  <c r="W8543" i="21"/>
  <c r="T8543" i="21"/>
  <c r="R8543" i="21"/>
  <c r="O8543" i="21"/>
  <c r="M8543" i="21"/>
  <c r="L8543" i="21"/>
  <c r="K8543" i="21"/>
  <c r="Y8542" i="21"/>
  <c r="W8542" i="21"/>
  <c r="T8542" i="21"/>
  <c r="R8542" i="21"/>
  <c r="O8542" i="21"/>
  <c r="M8542" i="21"/>
  <c r="L8542" i="21"/>
  <c r="K8542" i="21"/>
  <c r="Y8541" i="21"/>
  <c r="W8541" i="21"/>
  <c r="T8541" i="21"/>
  <c r="R8541" i="21"/>
  <c r="O8541" i="21"/>
  <c r="M8541" i="21"/>
  <c r="L8541" i="21"/>
  <c r="K8541" i="21"/>
  <c r="Y8540" i="21"/>
  <c r="W8540" i="21"/>
  <c r="T8540" i="21"/>
  <c r="R8540" i="21"/>
  <c r="O8540" i="21"/>
  <c r="M8540" i="21"/>
  <c r="L8540" i="21"/>
  <c r="K8540" i="21"/>
  <c r="Y8539" i="21"/>
  <c r="W8539" i="21"/>
  <c r="T8539" i="21"/>
  <c r="R8539" i="21"/>
  <c r="O8539" i="21"/>
  <c r="M8539" i="21"/>
  <c r="L8539" i="21"/>
  <c r="K8539" i="21"/>
  <c r="Y8538" i="21"/>
  <c r="W8538" i="21"/>
  <c r="T8538" i="21"/>
  <c r="R8538" i="21"/>
  <c r="O8538" i="21"/>
  <c r="M8538" i="21"/>
  <c r="L8538" i="21"/>
  <c r="K8538" i="21"/>
  <c r="Y8537" i="21"/>
  <c r="W8537" i="21"/>
  <c r="T8537" i="21"/>
  <c r="R8537" i="21"/>
  <c r="O8537" i="21"/>
  <c r="M8537" i="21"/>
  <c r="L8537" i="21"/>
  <c r="K8537" i="21"/>
  <c r="Y8536" i="21"/>
  <c r="W8536" i="21"/>
  <c r="T8536" i="21"/>
  <c r="R8536" i="21"/>
  <c r="O8536" i="21"/>
  <c r="M8536" i="21"/>
  <c r="L8536" i="21"/>
  <c r="K8536" i="21"/>
  <c r="Y8535" i="21"/>
  <c r="W8535" i="21"/>
  <c r="T8535" i="21"/>
  <c r="R8535" i="21"/>
  <c r="O8535" i="21"/>
  <c r="M8535" i="21"/>
  <c r="L8535" i="21"/>
  <c r="K8535" i="21"/>
  <c r="Y8534" i="21"/>
  <c r="W8534" i="21"/>
  <c r="T8534" i="21"/>
  <c r="R8534" i="21"/>
  <c r="O8534" i="21"/>
  <c r="M8534" i="21"/>
  <c r="L8534" i="21"/>
  <c r="K8534" i="21"/>
  <c r="Y8533" i="21"/>
  <c r="W8533" i="21"/>
  <c r="T8533" i="21"/>
  <c r="R8533" i="21"/>
  <c r="O8533" i="21"/>
  <c r="M8533" i="21"/>
  <c r="L8533" i="21"/>
  <c r="K8533" i="21"/>
  <c r="Y8532" i="21"/>
  <c r="W8532" i="21"/>
  <c r="T8532" i="21"/>
  <c r="R8532" i="21"/>
  <c r="O8532" i="21"/>
  <c r="M8532" i="21"/>
  <c r="L8532" i="21"/>
  <c r="K8532" i="21"/>
  <c r="Y8531" i="21"/>
  <c r="W8531" i="21"/>
  <c r="T8531" i="21"/>
  <c r="R8531" i="21"/>
  <c r="O8531" i="21"/>
  <c r="M8531" i="21"/>
  <c r="L8531" i="21"/>
  <c r="K8531" i="21"/>
  <c r="Y8530" i="21"/>
  <c r="W8530" i="21"/>
  <c r="T8530" i="21"/>
  <c r="R8530" i="21"/>
  <c r="O8530" i="21"/>
  <c r="M8530" i="21"/>
  <c r="L8530" i="21"/>
  <c r="K8530" i="21"/>
  <c r="Y8529" i="21"/>
  <c r="W8529" i="21"/>
  <c r="T8529" i="21"/>
  <c r="R8529" i="21"/>
  <c r="O8529" i="21"/>
  <c r="M8529" i="21"/>
  <c r="L8529" i="21"/>
  <c r="K8529" i="21"/>
  <c r="Y8528" i="21"/>
  <c r="W8528" i="21"/>
  <c r="T8528" i="21"/>
  <c r="R8528" i="21"/>
  <c r="O8528" i="21"/>
  <c r="M8528" i="21"/>
  <c r="L8528" i="21"/>
  <c r="K8528" i="21"/>
  <c r="Y8527" i="21"/>
  <c r="W8527" i="21"/>
  <c r="T8527" i="21"/>
  <c r="R8527" i="21"/>
  <c r="O8527" i="21"/>
  <c r="M8527" i="21"/>
  <c r="L8527" i="21"/>
  <c r="K8527" i="21"/>
  <c r="Y8526" i="21"/>
  <c r="W8526" i="21"/>
  <c r="T8526" i="21"/>
  <c r="R8526" i="21"/>
  <c r="O8526" i="21"/>
  <c r="M8526" i="21"/>
  <c r="L8526" i="21"/>
  <c r="K8526" i="21"/>
  <c r="Y8525" i="21"/>
  <c r="W8525" i="21"/>
  <c r="T8525" i="21"/>
  <c r="R8525" i="21"/>
  <c r="O8525" i="21"/>
  <c r="M8525" i="21"/>
  <c r="L8525" i="21"/>
  <c r="K8525" i="21"/>
  <c r="Y8524" i="21"/>
  <c r="W8524" i="21"/>
  <c r="T8524" i="21"/>
  <c r="R8524" i="21"/>
  <c r="O8524" i="21"/>
  <c r="M8524" i="21"/>
  <c r="L8524" i="21"/>
  <c r="K8524" i="21"/>
  <c r="Y8523" i="21"/>
  <c r="W8523" i="21"/>
  <c r="T8523" i="21"/>
  <c r="R8523" i="21"/>
  <c r="O8523" i="21"/>
  <c r="M8523" i="21"/>
  <c r="L8523" i="21"/>
  <c r="K8523" i="21"/>
  <c r="Y8522" i="21"/>
  <c r="W8522" i="21"/>
  <c r="T8522" i="21"/>
  <c r="R8522" i="21"/>
  <c r="O8522" i="21"/>
  <c r="M8522" i="21"/>
  <c r="L8522" i="21"/>
  <c r="K8522" i="21"/>
  <c r="Y8521" i="21"/>
  <c r="W8521" i="21"/>
  <c r="U8521" i="21"/>
  <c r="T8521" i="21"/>
  <c r="R8521" i="21"/>
  <c r="O8521" i="21"/>
  <c r="M8521" i="21"/>
  <c r="L8521" i="21"/>
  <c r="K8521" i="21"/>
  <c r="Y8520" i="21"/>
  <c r="W8520" i="21"/>
  <c r="T8520" i="21"/>
  <c r="R8520" i="21"/>
  <c r="O8520" i="21"/>
  <c r="M8520" i="21"/>
  <c r="L8520" i="21"/>
  <c r="K8520" i="21"/>
  <c r="Y8519" i="21"/>
  <c r="W8519" i="21"/>
  <c r="T8519" i="21"/>
  <c r="R8519" i="21"/>
  <c r="O8519" i="21"/>
  <c r="M8519" i="21"/>
  <c r="L8519" i="21"/>
  <c r="K8519" i="21"/>
  <c r="Y8518" i="21"/>
  <c r="W8518" i="21"/>
  <c r="T8518" i="21"/>
  <c r="R8518" i="21"/>
  <c r="O8518" i="21"/>
  <c r="M8518" i="21"/>
  <c r="L8518" i="21"/>
  <c r="K8518" i="21"/>
  <c r="Y8517" i="21"/>
  <c r="W8517" i="21"/>
  <c r="T8517" i="21"/>
  <c r="R8517" i="21"/>
  <c r="O8517" i="21"/>
  <c r="M8517" i="21"/>
  <c r="L8517" i="21"/>
  <c r="K8517" i="21"/>
  <c r="Y8516" i="21"/>
  <c r="W8516" i="21"/>
  <c r="T8516" i="21"/>
  <c r="R8516" i="21"/>
  <c r="O8516" i="21"/>
  <c r="M8516" i="21"/>
  <c r="L8516" i="21"/>
  <c r="K8516" i="21"/>
  <c r="Y8515" i="21"/>
  <c r="W8515" i="21"/>
  <c r="T8515" i="21"/>
  <c r="R8515" i="21"/>
  <c r="O8515" i="21"/>
  <c r="M8515" i="21"/>
  <c r="L8515" i="21"/>
  <c r="K8515" i="21"/>
  <c r="Y8514" i="21"/>
  <c r="W8514" i="21"/>
  <c r="T8514" i="21"/>
  <c r="R8514" i="21"/>
  <c r="O8514" i="21"/>
  <c r="M8514" i="21"/>
  <c r="L8514" i="21"/>
  <c r="K8514" i="21"/>
  <c r="Y8513" i="21"/>
  <c r="W8513" i="21"/>
  <c r="T8513" i="21"/>
  <c r="R8513" i="21"/>
  <c r="O8513" i="21"/>
  <c r="M8513" i="21"/>
  <c r="L8513" i="21"/>
  <c r="K8513" i="21"/>
  <c r="Y8512" i="21"/>
  <c r="W8512" i="21"/>
  <c r="T8512" i="21"/>
  <c r="R8512" i="21"/>
  <c r="O8512" i="21"/>
  <c r="M8512" i="21"/>
  <c r="L8512" i="21"/>
  <c r="K8512" i="21"/>
  <c r="Y8511" i="21"/>
  <c r="W8511" i="21"/>
  <c r="T8511" i="21"/>
  <c r="R8511" i="21"/>
  <c r="O8511" i="21"/>
  <c r="M8511" i="21"/>
  <c r="L8511" i="21"/>
  <c r="K8511" i="21"/>
  <c r="Y8510" i="21"/>
  <c r="W8510" i="21"/>
  <c r="T8510" i="21"/>
  <c r="R8510" i="21"/>
  <c r="O8510" i="21"/>
  <c r="M8510" i="21"/>
  <c r="L8510" i="21"/>
  <c r="K8510" i="21"/>
  <c r="Y8509" i="21"/>
  <c r="W8509" i="21"/>
  <c r="T8509" i="21"/>
  <c r="R8509" i="21"/>
  <c r="O8509" i="21"/>
  <c r="M8509" i="21"/>
  <c r="L8509" i="21"/>
  <c r="K8509" i="21"/>
  <c r="Y8508" i="21"/>
  <c r="W8508" i="21"/>
  <c r="T8508" i="21"/>
  <c r="R8508" i="21"/>
  <c r="O8508" i="21"/>
  <c r="M8508" i="21"/>
  <c r="L8508" i="21"/>
  <c r="K8508" i="21"/>
  <c r="Y8507" i="21"/>
  <c r="W8507" i="21"/>
  <c r="T8507" i="21"/>
  <c r="R8507" i="21"/>
  <c r="O8507" i="21"/>
  <c r="M8507" i="21"/>
  <c r="L8507" i="21"/>
  <c r="K8507" i="21"/>
  <c r="Y8506" i="21"/>
  <c r="W8506" i="21"/>
  <c r="T8506" i="21"/>
  <c r="R8506" i="21"/>
  <c r="O8506" i="21"/>
  <c r="M8506" i="21"/>
  <c r="L8506" i="21"/>
  <c r="K8506" i="21"/>
  <c r="Y8505" i="21"/>
  <c r="W8505" i="21"/>
  <c r="T8505" i="21"/>
  <c r="R8505" i="21"/>
  <c r="O8505" i="21"/>
  <c r="M8505" i="21"/>
  <c r="L8505" i="21"/>
  <c r="K8505" i="21"/>
  <c r="Y8504" i="21"/>
  <c r="W8504" i="21"/>
  <c r="T8504" i="21"/>
  <c r="R8504" i="21"/>
  <c r="O8504" i="21"/>
  <c r="M8504" i="21"/>
  <c r="L8504" i="21"/>
  <c r="K8504" i="21"/>
  <c r="Y8503" i="21"/>
  <c r="W8503" i="21"/>
  <c r="T8503" i="21"/>
  <c r="R8503" i="21"/>
  <c r="O8503" i="21"/>
  <c r="M8503" i="21"/>
  <c r="L8503" i="21"/>
  <c r="K8503" i="21"/>
  <c r="Y8502" i="21"/>
  <c r="W8502" i="21"/>
  <c r="T8502" i="21"/>
  <c r="R8502" i="21"/>
  <c r="O8502" i="21"/>
  <c r="M8502" i="21"/>
  <c r="L8502" i="21"/>
  <c r="K8502" i="21"/>
  <c r="Y8501" i="21"/>
  <c r="W8501" i="21"/>
  <c r="T8501" i="21"/>
  <c r="R8501" i="21"/>
  <c r="O8501" i="21"/>
  <c r="M8501" i="21"/>
  <c r="L8501" i="21"/>
  <c r="K8501" i="21"/>
  <c r="Y8500" i="21"/>
  <c r="W8500" i="21"/>
  <c r="T8500" i="21"/>
  <c r="R8500" i="21"/>
  <c r="O8500" i="21"/>
  <c r="M8500" i="21"/>
  <c r="L8500" i="21"/>
  <c r="K8500" i="21"/>
  <c r="Y8499" i="21"/>
  <c r="W8499" i="21"/>
  <c r="T8499" i="21"/>
  <c r="R8499" i="21"/>
  <c r="O8499" i="21"/>
  <c r="M8499" i="21"/>
  <c r="L8499" i="21"/>
  <c r="K8499" i="21"/>
  <c r="Y8498" i="21"/>
  <c r="W8498" i="21"/>
  <c r="T8498" i="21"/>
  <c r="R8498" i="21"/>
  <c r="O8498" i="21"/>
  <c r="M8498" i="21"/>
  <c r="L8498" i="21"/>
  <c r="K8498" i="21"/>
  <c r="Y8497" i="21"/>
  <c r="W8497" i="21"/>
  <c r="T8497" i="21"/>
  <c r="R8497" i="21"/>
  <c r="O8497" i="21"/>
  <c r="M8497" i="21"/>
  <c r="L8497" i="21"/>
  <c r="K8497" i="21"/>
  <c r="Y8496" i="21"/>
  <c r="W8496" i="21"/>
  <c r="T8496" i="21"/>
  <c r="R8496" i="21"/>
  <c r="O8496" i="21"/>
  <c r="M8496" i="21"/>
  <c r="L8496" i="21"/>
  <c r="K8496" i="21"/>
  <c r="Y8495" i="21"/>
  <c r="W8495" i="21"/>
  <c r="T8495" i="21"/>
  <c r="R8495" i="21"/>
  <c r="O8495" i="21"/>
  <c r="M8495" i="21"/>
  <c r="L8495" i="21"/>
  <c r="K8495" i="21"/>
  <c r="Y8494" i="21"/>
  <c r="W8494" i="21"/>
  <c r="T8494" i="21"/>
  <c r="R8494" i="21"/>
  <c r="O8494" i="21"/>
  <c r="M8494" i="21"/>
  <c r="L8494" i="21"/>
  <c r="K8494" i="21"/>
  <c r="Y8493" i="21"/>
  <c r="W8493" i="21"/>
  <c r="T8493" i="21"/>
  <c r="R8493" i="21"/>
  <c r="O8493" i="21"/>
  <c r="M8493" i="21"/>
  <c r="L8493" i="21"/>
  <c r="K8493" i="21"/>
  <c r="Y8492" i="21"/>
  <c r="W8492" i="21"/>
  <c r="T8492" i="21"/>
  <c r="R8492" i="21"/>
  <c r="O8492" i="21"/>
  <c r="M8492" i="21"/>
  <c r="L8492" i="21"/>
  <c r="K8492" i="21"/>
  <c r="Y8491" i="21"/>
  <c r="W8491" i="21"/>
  <c r="T8491" i="21"/>
  <c r="R8491" i="21"/>
  <c r="O8491" i="21"/>
  <c r="M8491" i="21"/>
  <c r="L8491" i="21"/>
  <c r="K8491" i="21"/>
  <c r="Y8490" i="21"/>
  <c r="W8490" i="21"/>
  <c r="T8490" i="21"/>
  <c r="R8490" i="21"/>
  <c r="O8490" i="21"/>
  <c r="M8490" i="21"/>
  <c r="L8490" i="21"/>
  <c r="K8490" i="21"/>
  <c r="Y8489" i="21"/>
  <c r="W8489" i="21"/>
  <c r="T8489" i="21"/>
  <c r="R8489" i="21"/>
  <c r="O8489" i="21"/>
  <c r="M8489" i="21"/>
  <c r="L8489" i="21"/>
  <c r="K8489" i="21"/>
  <c r="Y8488" i="21"/>
  <c r="W8488" i="21"/>
  <c r="T8488" i="21"/>
  <c r="R8488" i="21"/>
  <c r="O8488" i="21"/>
  <c r="M8488" i="21"/>
  <c r="L8488" i="21"/>
  <c r="K8488" i="21"/>
  <c r="Y8487" i="21"/>
  <c r="W8487" i="21"/>
  <c r="T8487" i="21"/>
  <c r="R8487" i="21"/>
  <c r="O8487" i="21"/>
  <c r="M8487" i="21"/>
  <c r="L8487" i="21"/>
  <c r="K8487" i="21"/>
  <c r="Y8486" i="21"/>
  <c r="W8486" i="21"/>
  <c r="T8486" i="21"/>
  <c r="R8486" i="21"/>
  <c r="O8486" i="21"/>
  <c r="M8486" i="21"/>
  <c r="L8486" i="21"/>
  <c r="K8486" i="21"/>
  <c r="Y8485" i="21"/>
  <c r="W8485" i="21"/>
  <c r="T8485" i="21"/>
  <c r="R8485" i="21"/>
  <c r="O8485" i="21"/>
  <c r="M8485" i="21"/>
  <c r="L8485" i="21"/>
  <c r="K8485" i="21"/>
  <c r="Y8484" i="21"/>
  <c r="W8484" i="21"/>
  <c r="T8484" i="21"/>
  <c r="R8484" i="21"/>
  <c r="O8484" i="21"/>
  <c r="M8484" i="21"/>
  <c r="L8484" i="21"/>
  <c r="K8484" i="21"/>
  <c r="Y8483" i="21"/>
  <c r="W8483" i="21"/>
  <c r="U8483" i="21"/>
  <c r="T8483" i="21"/>
  <c r="R8483" i="21"/>
  <c r="O8483" i="21"/>
  <c r="M8483" i="21"/>
  <c r="L8483" i="21"/>
  <c r="K8483" i="21"/>
  <c r="Y8482" i="21"/>
  <c r="W8482" i="21"/>
  <c r="T8482" i="21"/>
  <c r="R8482" i="21"/>
  <c r="O8482" i="21"/>
  <c r="M8482" i="21"/>
  <c r="L8482" i="21"/>
  <c r="K8482" i="21"/>
  <c r="Y8481" i="21"/>
  <c r="W8481" i="21"/>
  <c r="T8481" i="21"/>
  <c r="R8481" i="21"/>
  <c r="O8481" i="21"/>
  <c r="M8481" i="21"/>
  <c r="L8481" i="21"/>
  <c r="K8481" i="21"/>
  <c r="Y8480" i="21"/>
  <c r="W8480" i="21"/>
  <c r="T8480" i="21"/>
  <c r="R8480" i="21"/>
  <c r="O8480" i="21"/>
  <c r="M8480" i="21"/>
  <c r="L8480" i="21"/>
  <c r="K8480" i="21"/>
  <c r="Y8479" i="21"/>
  <c r="W8479" i="21"/>
  <c r="T8479" i="21"/>
  <c r="R8479" i="21"/>
  <c r="O8479" i="21"/>
  <c r="M8479" i="21"/>
  <c r="L8479" i="21"/>
  <c r="K8479" i="21"/>
  <c r="Y8478" i="21"/>
  <c r="W8478" i="21"/>
  <c r="T8478" i="21"/>
  <c r="R8478" i="21"/>
  <c r="O8478" i="21"/>
  <c r="M8478" i="21"/>
  <c r="L8478" i="21"/>
  <c r="K8478" i="21"/>
  <c r="Y8477" i="21"/>
  <c r="W8477" i="21"/>
  <c r="T8477" i="21"/>
  <c r="R8477" i="21"/>
  <c r="O8477" i="21"/>
  <c r="M8477" i="21"/>
  <c r="L8477" i="21"/>
  <c r="K8477" i="21"/>
  <c r="Y8476" i="21"/>
  <c r="W8476" i="21"/>
  <c r="T8476" i="21"/>
  <c r="R8476" i="21"/>
  <c r="O8476" i="21"/>
  <c r="M8476" i="21"/>
  <c r="L8476" i="21"/>
  <c r="K8476" i="21"/>
  <c r="Y8475" i="21"/>
  <c r="W8475" i="21"/>
  <c r="T8475" i="21"/>
  <c r="R8475" i="21"/>
  <c r="O8475" i="21"/>
  <c r="M8475" i="21"/>
  <c r="L8475" i="21"/>
  <c r="K8475" i="21"/>
  <c r="Y8474" i="21"/>
  <c r="W8474" i="21"/>
  <c r="T8474" i="21"/>
  <c r="R8474" i="21"/>
  <c r="O8474" i="21"/>
  <c r="M8474" i="21"/>
  <c r="L8474" i="21"/>
  <c r="K8474" i="21"/>
  <c r="Y8473" i="21"/>
  <c r="W8473" i="21"/>
  <c r="T8473" i="21"/>
  <c r="R8473" i="21"/>
  <c r="O8473" i="21"/>
  <c r="M8473" i="21"/>
  <c r="L8473" i="21"/>
  <c r="K8473" i="21"/>
  <c r="Y8472" i="21"/>
  <c r="W8472" i="21"/>
  <c r="T8472" i="21"/>
  <c r="R8472" i="21"/>
  <c r="O8472" i="21"/>
  <c r="M8472" i="21"/>
  <c r="L8472" i="21"/>
  <c r="K8472" i="21"/>
  <c r="Y8471" i="21"/>
  <c r="W8471" i="21"/>
  <c r="T8471" i="21"/>
  <c r="R8471" i="21"/>
  <c r="O8471" i="21"/>
  <c r="M8471" i="21"/>
  <c r="L8471" i="21"/>
  <c r="K8471" i="21"/>
  <c r="Y8470" i="21"/>
  <c r="W8470" i="21"/>
  <c r="T8470" i="21"/>
  <c r="R8470" i="21"/>
  <c r="O8470" i="21"/>
  <c r="M8470" i="21"/>
  <c r="L8470" i="21"/>
  <c r="K8470" i="21"/>
  <c r="Y8469" i="21"/>
  <c r="W8469" i="21"/>
  <c r="T8469" i="21"/>
  <c r="R8469" i="21"/>
  <c r="O8469" i="21"/>
  <c r="M8469" i="21"/>
  <c r="L8469" i="21"/>
  <c r="K8469" i="21"/>
  <c r="Y8468" i="21"/>
  <c r="W8468" i="21"/>
  <c r="T8468" i="21"/>
  <c r="R8468" i="21"/>
  <c r="O8468" i="21"/>
  <c r="M8468" i="21"/>
  <c r="L8468" i="21"/>
  <c r="K8468" i="21"/>
  <c r="Y8467" i="21"/>
  <c r="W8467" i="21"/>
  <c r="T8467" i="21"/>
  <c r="R8467" i="21"/>
  <c r="O8467" i="21"/>
  <c r="M8467" i="21"/>
  <c r="L8467" i="21"/>
  <c r="K8467" i="21"/>
  <c r="Y8466" i="21"/>
  <c r="W8466" i="21"/>
  <c r="T8466" i="21"/>
  <c r="R8466" i="21"/>
  <c r="O8466" i="21"/>
  <c r="M8466" i="21"/>
  <c r="L8466" i="21"/>
  <c r="K8466" i="21"/>
  <c r="Y8465" i="21"/>
  <c r="W8465" i="21"/>
  <c r="T8465" i="21"/>
  <c r="R8465" i="21"/>
  <c r="O8465" i="21"/>
  <c r="M8465" i="21"/>
  <c r="L8465" i="21"/>
  <c r="K8465" i="21"/>
  <c r="Y8464" i="21"/>
  <c r="W8464" i="21"/>
  <c r="T8464" i="21"/>
  <c r="R8464" i="21"/>
  <c r="O8464" i="21"/>
  <c r="M8464" i="21"/>
  <c r="L8464" i="21"/>
  <c r="K8464" i="21"/>
  <c r="Y8463" i="21"/>
  <c r="W8463" i="21"/>
  <c r="T8463" i="21"/>
  <c r="R8463" i="21"/>
  <c r="O8463" i="21"/>
  <c r="M8463" i="21"/>
  <c r="L8463" i="21"/>
  <c r="K8463" i="21"/>
  <c r="Y8462" i="21"/>
  <c r="W8462" i="21"/>
  <c r="T8462" i="21"/>
  <c r="R8462" i="21"/>
  <c r="O8462" i="21"/>
  <c r="M8462" i="21"/>
  <c r="L8462" i="21"/>
  <c r="K8462" i="21"/>
  <c r="Y8461" i="21"/>
  <c r="W8461" i="21"/>
  <c r="T8461" i="21"/>
  <c r="R8461" i="21"/>
  <c r="O8461" i="21"/>
  <c r="M8461" i="21"/>
  <c r="L8461" i="21"/>
  <c r="K8461" i="21"/>
  <c r="Y8460" i="21"/>
  <c r="W8460" i="21"/>
  <c r="T8460" i="21"/>
  <c r="R8460" i="21"/>
  <c r="O8460" i="21"/>
  <c r="M8460" i="21"/>
  <c r="L8460" i="21"/>
  <c r="K8460" i="21"/>
  <c r="Y8459" i="21"/>
  <c r="W8459" i="21"/>
  <c r="T8459" i="21"/>
  <c r="R8459" i="21"/>
  <c r="O8459" i="21"/>
  <c r="M8459" i="21"/>
  <c r="L8459" i="21"/>
  <c r="K8459" i="21"/>
  <c r="Y8458" i="21"/>
  <c r="W8458" i="21"/>
  <c r="T8458" i="21"/>
  <c r="R8458" i="21"/>
  <c r="O8458" i="21"/>
  <c r="M8458" i="21"/>
  <c r="L8458" i="21"/>
  <c r="K8458" i="21"/>
  <c r="Y8457" i="21"/>
  <c r="W8457" i="21"/>
  <c r="T8457" i="21"/>
  <c r="R8457" i="21"/>
  <c r="O8457" i="21"/>
  <c r="M8457" i="21"/>
  <c r="L8457" i="21"/>
  <c r="K8457" i="21"/>
  <c r="Y8456" i="21"/>
  <c r="W8456" i="21"/>
  <c r="T8456" i="21"/>
  <c r="R8456" i="21"/>
  <c r="O8456" i="21"/>
  <c r="M8456" i="21"/>
  <c r="L8456" i="21"/>
  <c r="K8456" i="21"/>
  <c r="Y8455" i="21"/>
  <c r="W8455" i="21"/>
  <c r="T8455" i="21"/>
  <c r="R8455" i="21"/>
  <c r="O8455" i="21"/>
  <c r="M8455" i="21"/>
  <c r="L8455" i="21"/>
  <c r="K8455" i="21"/>
  <c r="Y8454" i="21"/>
  <c r="W8454" i="21"/>
  <c r="T8454" i="21"/>
  <c r="R8454" i="21"/>
  <c r="O8454" i="21"/>
  <c r="M8454" i="21"/>
  <c r="L8454" i="21"/>
  <c r="K8454" i="21"/>
  <c r="Y8453" i="21"/>
  <c r="W8453" i="21"/>
  <c r="T8453" i="21"/>
  <c r="R8453" i="21"/>
  <c r="O8453" i="21"/>
  <c r="M8453" i="21"/>
  <c r="L8453" i="21"/>
  <c r="K8453" i="21"/>
  <c r="Y8452" i="21"/>
  <c r="W8452" i="21"/>
  <c r="T8452" i="21"/>
  <c r="R8452" i="21"/>
  <c r="O8452" i="21"/>
  <c r="M8452" i="21"/>
  <c r="L8452" i="21"/>
  <c r="K8452" i="21"/>
  <c r="Y8451" i="21"/>
  <c r="W8451" i="21"/>
  <c r="T8451" i="21"/>
  <c r="R8451" i="21"/>
  <c r="O8451" i="21"/>
  <c r="M8451" i="21"/>
  <c r="L8451" i="21"/>
  <c r="K8451" i="21"/>
  <c r="Y8450" i="21"/>
  <c r="W8450" i="21"/>
  <c r="T8450" i="21"/>
  <c r="R8450" i="21"/>
  <c r="O8450" i="21"/>
  <c r="M8450" i="21"/>
  <c r="L8450" i="21"/>
  <c r="K8450" i="21"/>
  <c r="Y8449" i="21"/>
  <c r="W8449" i="21"/>
  <c r="T8449" i="21"/>
  <c r="R8449" i="21"/>
  <c r="O8449" i="21"/>
  <c r="M8449" i="21"/>
  <c r="L8449" i="21"/>
  <c r="K8449" i="21"/>
  <c r="Y8448" i="21"/>
  <c r="W8448" i="21"/>
  <c r="T8448" i="21"/>
  <c r="R8448" i="21"/>
  <c r="O8448" i="21"/>
  <c r="M8448" i="21"/>
  <c r="L8448" i="21"/>
  <c r="K8448" i="21"/>
  <c r="Y8447" i="21"/>
  <c r="W8447" i="21"/>
  <c r="T8447" i="21"/>
  <c r="R8447" i="21"/>
  <c r="O8447" i="21"/>
  <c r="M8447" i="21"/>
  <c r="L8447" i="21"/>
  <c r="K8447" i="21"/>
  <c r="Y8446" i="21"/>
  <c r="W8446" i="21"/>
  <c r="T8446" i="21"/>
  <c r="R8446" i="21"/>
  <c r="O8446" i="21"/>
  <c r="M8446" i="21"/>
  <c r="L8446" i="21"/>
  <c r="K8446" i="21"/>
  <c r="Y8445" i="21"/>
  <c r="W8445" i="21"/>
  <c r="T8445" i="21"/>
  <c r="R8445" i="21"/>
  <c r="O8445" i="21"/>
  <c r="M8445" i="21"/>
  <c r="L8445" i="21"/>
  <c r="K8445" i="21"/>
  <c r="Y8444" i="21"/>
  <c r="W8444" i="21"/>
  <c r="T8444" i="21"/>
  <c r="R8444" i="21"/>
  <c r="O8444" i="21"/>
  <c r="M8444" i="21"/>
  <c r="L8444" i="21"/>
  <c r="K8444" i="21"/>
  <c r="Y8443" i="21"/>
  <c r="W8443" i="21"/>
  <c r="T8443" i="21"/>
  <c r="R8443" i="21"/>
  <c r="O8443" i="21"/>
  <c r="M8443" i="21"/>
  <c r="L8443" i="21"/>
  <c r="K8443" i="21"/>
  <c r="Y8442" i="21"/>
  <c r="W8442" i="21"/>
  <c r="T8442" i="21"/>
  <c r="R8442" i="21"/>
  <c r="O8442" i="21"/>
  <c r="M8442" i="21"/>
  <c r="L8442" i="21"/>
  <c r="K8442" i="21"/>
  <c r="Y8441" i="21"/>
  <c r="W8441" i="21"/>
  <c r="T8441" i="21"/>
  <c r="R8441" i="21"/>
  <c r="O8441" i="21"/>
  <c r="M8441" i="21"/>
  <c r="L8441" i="21"/>
  <c r="K8441" i="21"/>
  <c r="Y8440" i="21"/>
  <c r="W8440" i="21"/>
  <c r="T8440" i="21"/>
  <c r="R8440" i="21"/>
  <c r="O8440" i="21"/>
  <c r="M8440" i="21"/>
  <c r="L8440" i="21"/>
  <c r="K8440" i="21"/>
  <c r="Y8439" i="21"/>
  <c r="W8439" i="21"/>
  <c r="T8439" i="21"/>
  <c r="R8439" i="21"/>
  <c r="O8439" i="21"/>
  <c r="M8439" i="21"/>
  <c r="L8439" i="21"/>
  <c r="K8439" i="21"/>
  <c r="Y8438" i="21"/>
  <c r="W8438" i="21"/>
  <c r="T8438" i="21"/>
  <c r="R8438" i="21"/>
  <c r="O8438" i="21"/>
  <c r="M8438" i="21"/>
  <c r="L8438" i="21"/>
  <c r="K8438" i="21"/>
  <c r="Y8437" i="21"/>
  <c r="W8437" i="21"/>
  <c r="T8437" i="21"/>
  <c r="R8437" i="21"/>
  <c r="O8437" i="21"/>
  <c r="M8437" i="21"/>
  <c r="L8437" i="21"/>
  <c r="K8437" i="21"/>
  <c r="Y8436" i="21"/>
  <c r="W8436" i="21"/>
  <c r="T8436" i="21"/>
  <c r="R8436" i="21"/>
  <c r="O8436" i="21"/>
  <c r="M8436" i="21"/>
  <c r="L8436" i="21"/>
  <c r="K8436" i="21"/>
  <c r="Y8435" i="21"/>
  <c r="W8435" i="21"/>
  <c r="T8435" i="21"/>
  <c r="R8435" i="21"/>
  <c r="O8435" i="21"/>
  <c r="M8435" i="21"/>
  <c r="L8435" i="21"/>
  <c r="K8435" i="21"/>
  <c r="Y8434" i="21"/>
  <c r="W8434" i="21"/>
  <c r="T8434" i="21"/>
  <c r="R8434" i="21"/>
  <c r="O8434" i="21"/>
  <c r="M8434" i="21"/>
  <c r="L8434" i="21"/>
  <c r="K8434" i="21"/>
  <c r="Y8433" i="21"/>
  <c r="W8433" i="21"/>
  <c r="T8433" i="21"/>
  <c r="R8433" i="21"/>
  <c r="O8433" i="21"/>
  <c r="M8433" i="21"/>
  <c r="L8433" i="21"/>
  <c r="K8433" i="21"/>
  <c r="Y8432" i="21"/>
  <c r="W8432" i="21"/>
  <c r="T8432" i="21"/>
  <c r="R8432" i="21"/>
  <c r="O8432" i="21"/>
  <c r="M8432" i="21"/>
  <c r="L8432" i="21"/>
  <c r="K8432" i="21"/>
  <c r="Y8431" i="21"/>
  <c r="W8431" i="21"/>
  <c r="T8431" i="21"/>
  <c r="R8431" i="21"/>
  <c r="O8431" i="21"/>
  <c r="M8431" i="21"/>
  <c r="L8431" i="21"/>
  <c r="K8431" i="21"/>
  <c r="Y8430" i="21"/>
  <c r="W8430" i="21"/>
  <c r="T8430" i="21"/>
  <c r="R8430" i="21"/>
  <c r="O8430" i="21"/>
  <c r="M8430" i="21"/>
  <c r="L8430" i="21"/>
  <c r="K8430" i="21"/>
  <c r="Y8429" i="21"/>
  <c r="W8429" i="21"/>
  <c r="T8429" i="21"/>
  <c r="R8429" i="21"/>
  <c r="O8429" i="21"/>
  <c r="M8429" i="21"/>
  <c r="L8429" i="21"/>
  <c r="K8429" i="21"/>
  <c r="Y8428" i="21"/>
  <c r="W8428" i="21"/>
  <c r="T8428" i="21"/>
  <c r="R8428" i="21"/>
  <c r="O8428" i="21"/>
  <c r="M8428" i="21"/>
  <c r="L8428" i="21"/>
  <c r="K8428" i="21"/>
  <c r="Y8427" i="21"/>
  <c r="W8427" i="21"/>
  <c r="T8427" i="21"/>
  <c r="R8427" i="21"/>
  <c r="O8427" i="21"/>
  <c r="M8427" i="21"/>
  <c r="L8427" i="21"/>
  <c r="K8427" i="21"/>
  <c r="Y8426" i="21"/>
  <c r="W8426" i="21"/>
  <c r="T8426" i="21"/>
  <c r="R8426" i="21"/>
  <c r="O8426" i="21"/>
  <c r="M8426" i="21"/>
  <c r="L8426" i="21"/>
  <c r="K8426" i="21"/>
  <c r="Y8425" i="21"/>
  <c r="W8425" i="21"/>
  <c r="T8425" i="21"/>
  <c r="R8425" i="21"/>
  <c r="O8425" i="21"/>
  <c r="M8425" i="21"/>
  <c r="L8425" i="21"/>
  <c r="K8425" i="21"/>
  <c r="Y8424" i="21"/>
  <c r="W8424" i="21"/>
  <c r="T8424" i="21"/>
  <c r="R8424" i="21"/>
  <c r="O8424" i="21"/>
  <c r="M8424" i="21"/>
  <c r="L8424" i="21"/>
  <c r="K8424" i="21"/>
  <c r="Y8423" i="21"/>
  <c r="W8423" i="21"/>
  <c r="T8423" i="21"/>
  <c r="R8423" i="21"/>
  <c r="O8423" i="21"/>
  <c r="M8423" i="21"/>
  <c r="L8423" i="21"/>
  <c r="K8423" i="21"/>
  <c r="Y8422" i="21"/>
  <c r="W8422" i="21"/>
  <c r="T8422" i="21"/>
  <c r="R8422" i="21"/>
  <c r="O8422" i="21"/>
  <c r="M8422" i="21"/>
  <c r="L8422" i="21"/>
  <c r="K8422" i="21"/>
  <c r="Y8421" i="21"/>
  <c r="W8421" i="21"/>
  <c r="T8421" i="21"/>
  <c r="R8421" i="21"/>
  <c r="O8421" i="21"/>
  <c r="M8421" i="21"/>
  <c r="L8421" i="21"/>
  <c r="K8421" i="21"/>
  <c r="Y8420" i="21"/>
  <c r="W8420" i="21"/>
  <c r="U8420" i="21"/>
  <c r="T8420" i="21"/>
  <c r="R8420" i="21"/>
  <c r="O8420" i="21"/>
  <c r="M8420" i="21"/>
  <c r="L8420" i="21"/>
  <c r="K8420" i="21"/>
  <c r="Y8419" i="21"/>
  <c r="W8419" i="21"/>
  <c r="T8419" i="21"/>
  <c r="R8419" i="21"/>
  <c r="O8419" i="21"/>
  <c r="M8419" i="21"/>
  <c r="L8419" i="21"/>
  <c r="K8419" i="21"/>
  <c r="Y8418" i="21"/>
  <c r="W8418" i="21"/>
  <c r="T8418" i="21"/>
  <c r="R8418" i="21"/>
  <c r="O8418" i="21"/>
  <c r="M8418" i="21"/>
  <c r="L8418" i="21"/>
  <c r="K8418" i="21"/>
  <c r="Y8417" i="21"/>
  <c r="W8417" i="21"/>
  <c r="T8417" i="21"/>
  <c r="R8417" i="21"/>
  <c r="O8417" i="21"/>
  <c r="M8417" i="21"/>
  <c r="L8417" i="21"/>
  <c r="K8417" i="21"/>
  <c r="Y8416" i="21"/>
  <c r="W8416" i="21"/>
  <c r="T8416" i="21"/>
  <c r="R8416" i="21"/>
  <c r="O8416" i="21"/>
  <c r="M8416" i="21"/>
  <c r="L8416" i="21"/>
  <c r="K8416" i="21"/>
  <c r="Y8415" i="21"/>
  <c r="W8415" i="21"/>
  <c r="T8415" i="21"/>
  <c r="R8415" i="21"/>
  <c r="O8415" i="21"/>
  <c r="M8415" i="21"/>
  <c r="L8415" i="21"/>
  <c r="K8415" i="21"/>
  <c r="Y8414" i="21"/>
  <c r="W8414" i="21"/>
  <c r="T8414" i="21"/>
  <c r="R8414" i="21"/>
  <c r="O8414" i="21"/>
  <c r="M8414" i="21"/>
  <c r="L8414" i="21"/>
  <c r="K8414" i="21"/>
  <c r="Y8413" i="21"/>
  <c r="W8413" i="21"/>
  <c r="T8413" i="21"/>
  <c r="R8413" i="21"/>
  <c r="O8413" i="21"/>
  <c r="M8413" i="21"/>
  <c r="L8413" i="21"/>
  <c r="K8413" i="21"/>
  <c r="Y8412" i="21"/>
  <c r="W8412" i="21"/>
  <c r="T8412" i="21"/>
  <c r="R8412" i="21"/>
  <c r="O8412" i="21"/>
  <c r="M8412" i="21"/>
  <c r="L8412" i="21"/>
  <c r="K8412" i="21"/>
  <c r="Y8411" i="21"/>
  <c r="W8411" i="21"/>
  <c r="T8411" i="21"/>
  <c r="R8411" i="21"/>
  <c r="O8411" i="21"/>
  <c r="M8411" i="21"/>
  <c r="L8411" i="21"/>
  <c r="K8411" i="21"/>
  <c r="Y8410" i="21"/>
  <c r="W8410" i="21"/>
  <c r="T8410" i="21"/>
  <c r="R8410" i="21"/>
  <c r="O8410" i="21"/>
  <c r="M8410" i="21"/>
  <c r="L8410" i="21"/>
  <c r="K8410" i="21"/>
  <c r="Y8409" i="21"/>
  <c r="W8409" i="21"/>
  <c r="T8409" i="21"/>
  <c r="R8409" i="21"/>
  <c r="O8409" i="21"/>
  <c r="M8409" i="21"/>
  <c r="L8409" i="21"/>
  <c r="K8409" i="21"/>
  <c r="Y8408" i="21"/>
  <c r="W8408" i="21"/>
  <c r="T8408" i="21"/>
  <c r="R8408" i="21"/>
  <c r="O8408" i="21"/>
  <c r="M8408" i="21"/>
  <c r="L8408" i="21"/>
  <c r="K8408" i="21"/>
  <c r="Y8407" i="21"/>
  <c r="W8407" i="21"/>
  <c r="T8407" i="21"/>
  <c r="R8407" i="21"/>
  <c r="O8407" i="21"/>
  <c r="M8407" i="21"/>
  <c r="L8407" i="21"/>
  <c r="K8407" i="21"/>
  <c r="Y8406" i="21"/>
  <c r="W8406" i="21"/>
  <c r="T8406" i="21"/>
  <c r="R8406" i="21"/>
  <c r="O8406" i="21"/>
  <c r="M8406" i="21"/>
  <c r="L8406" i="21"/>
  <c r="K8406" i="21"/>
  <c r="Y8405" i="21"/>
  <c r="W8405" i="21"/>
  <c r="T8405" i="21"/>
  <c r="R8405" i="21"/>
  <c r="O8405" i="21"/>
  <c r="M8405" i="21"/>
  <c r="L8405" i="21"/>
  <c r="K8405" i="21"/>
  <c r="Y8404" i="21"/>
  <c r="W8404" i="21"/>
  <c r="T8404" i="21"/>
  <c r="R8404" i="21"/>
  <c r="O8404" i="21"/>
  <c r="M8404" i="21"/>
  <c r="L8404" i="21"/>
  <c r="K8404" i="21"/>
  <c r="Y8403" i="21"/>
  <c r="W8403" i="21"/>
  <c r="T8403" i="21"/>
  <c r="R8403" i="21"/>
  <c r="O8403" i="21"/>
  <c r="M8403" i="21"/>
  <c r="L8403" i="21"/>
  <c r="K8403" i="21"/>
  <c r="Y8402" i="21"/>
  <c r="W8402" i="21"/>
  <c r="T8402" i="21"/>
  <c r="R8402" i="21"/>
  <c r="O8402" i="21"/>
  <c r="M8402" i="21"/>
  <c r="L8402" i="21"/>
  <c r="K8402" i="21"/>
  <c r="Y8401" i="21"/>
  <c r="W8401" i="21"/>
  <c r="T8401" i="21"/>
  <c r="R8401" i="21"/>
  <c r="O8401" i="21"/>
  <c r="M8401" i="21"/>
  <c r="L8401" i="21"/>
  <c r="K8401" i="21"/>
  <c r="Y8400" i="21"/>
  <c r="W8400" i="21"/>
  <c r="T8400" i="21"/>
  <c r="R8400" i="21"/>
  <c r="O8400" i="21"/>
  <c r="M8400" i="21"/>
  <c r="L8400" i="21"/>
  <c r="K8400" i="21"/>
  <c r="Y8399" i="21"/>
  <c r="W8399" i="21"/>
  <c r="T8399" i="21"/>
  <c r="R8399" i="21"/>
  <c r="O8399" i="21"/>
  <c r="M8399" i="21"/>
  <c r="L8399" i="21"/>
  <c r="K8399" i="21"/>
  <c r="Y8398" i="21"/>
  <c r="W8398" i="21"/>
  <c r="T8398" i="21"/>
  <c r="R8398" i="21"/>
  <c r="O8398" i="21"/>
  <c r="M8398" i="21"/>
  <c r="L8398" i="21"/>
  <c r="K8398" i="21"/>
  <c r="Y8397" i="21"/>
  <c r="W8397" i="21"/>
  <c r="T8397" i="21"/>
  <c r="R8397" i="21"/>
  <c r="O8397" i="21"/>
  <c r="M8397" i="21"/>
  <c r="L8397" i="21"/>
  <c r="K8397" i="21"/>
  <c r="Y8396" i="21"/>
  <c r="W8396" i="21"/>
  <c r="T8396" i="21"/>
  <c r="R8396" i="21"/>
  <c r="O8396" i="21"/>
  <c r="M8396" i="21"/>
  <c r="L8396" i="21"/>
  <c r="K8396" i="21"/>
  <c r="Y8395" i="21"/>
  <c r="W8395" i="21"/>
  <c r="T8395" i="21"/>
  <c r="R8395" i="21"/>
  <c r="O8395" i="21"/>
  <c r="M8395" i="21"/>
  <c r="L8395" i="21"/>
  <c r="K8395" i="21"/>
  <c r="Y8394" i="21"/>
  <c r="W8394" i="21"/>
  <c r="T8394" i="21"/>
  <c r="R8394" i="21"/>
  <c r="O8394" i="21"/>
  <c r="M8394" i="21"/>
  <c r="L8394" i="21"/>
  <c r="K8394" i="21"/>
  <c r="Y8393" i="21"/>
  <c r="W8393" i="21"/>
  <c r="T8393" i="21"/>
  <c r="R8393" i="21"/>
  <c r="O8393" i="21"/>
  <c r="M8393" i="21"/>
  <c r="L8393" i="21"/>
  <c r="K8393" i="21"/>
  <c r="Y8392" i="21"/>
  <c r="W8392" i="21"/>
  <c r="T8392" i="21"/>
  <c r="R8392" i="21"/>
  <c r="O8392" i="21"/>
  <c r="M8392" i="21"/>
  <c r="L8392" i="21"/>
  <c r="K8392" i="21"/>
  <c r="Y8391" i="21"/>
  <c r="W8391" i="21"/>
  <c r="T8391" i="21"/>
  <c r="R8391" i="21"/>
  <c r="O8391" i="21"/>
  <c r="M8391" i="21"/>
  <c r="L8391" i="21"/>
  <c r="K8391" i="21"/>
  <c r="Y8390" i="21"/>
  <c r="W8390" i="21"/>
  <c r="T8390" i="21"/>
  <c r="R8390" i="21"/>
  <c r="O8390" i="21"/>
  <c r="M8390" i="21"/>
  <c r="L8390" i="21"/>
  <c r="K8390" i="21"/>
  <c r="Y8389" i="21"/>
  <c r="W8389" i="21"/>
  <c r="T8389" i="21"/>
  <c r="R8389" i="21"/>
  <c r="O8389" i="21"/>
  <c r="M8389" i="21"/>
  <c r="L8389" i="21"/>
  <c r="K8389" i="21"/>
  <c r="Y8388" i="21"/>
  <c r="W8388" i="21"/>
  <c r="T8388" i="21"/>
  <c r="R8388" i="21"/>
  <c r="O8388" i="21"/>
  <c r="M8388" i="21"/>
  <c r="L8388" i="21"/>
  <c r="K8388" i="21"/>
  <c r="Y8387" i="21"/>
  <c r="W8387" i="21"/>
  <c r="T8387" i="21"/>
  <c r="R8387" i="21"/>
  <c r="O8387" i="21"/>
  <c r="M8387" i="21"/>
  <c r="L8387" i="21"/>
  <c r="K8387" i="21"/>
  <c r="Y8386" i="21"/>
  <c r="W8386" i="21"/>
  <c r="T8386" i="21"/>
  <c r="R8386" i="21"/>
  <c r="O8386" i="21"/>
  <c r="M8386" i="21"/>
  <c r="L8386" i="21"/>
  <c r="K8386" i="21"/>
  <c r="Y8385" i="21"/>
  <c r="W8385" i="21"/>
  <c r="T8385" i="21"/>
  <c r="R8385" i="21"/>
  <c r="O8385" i="21"/>
  <c r="M8385" i="21"/>
  <c r="L8385" i="21"/>
  <c r="K8385" i="21"/>
  <c r="Y8384" i="21"/>
  <c r="W8384" i="21"/>
  <c r="T8384" i="21"/>
  <c r="R8384" i="21"/>
  <c r="O8384" i="21"/>
  <c r="M8384" i="21"/>
  <c r="L8384" i="21"/>
  <c r="K8384" i="21"/>
  <c r="Y8383" i="21"/>
  <c r="W8383" i="21"/>
  <c r="T8383" i="21"/>
  <c r="R8383" i="21"/>
  <c r="O8383" i="21"/>
  <c r="M8383" i="21"/>
  <c r="L8383" i="21"/>
  <c r="K8383" i="21"/>
  <c r="Y8382" i="21"/>
  <c r="W8382" i="21"/>
  <c r="T8382" i="21"/>
  <c r="R8382" i="21"/>
  <c r="O8382" i="21"/>
  <c r="M8382" i="21"/>
  <c r="L8382" i="21"/>
  <c r="K8382" i="21"/>
  <c r="Y8381" i="21"/>
  <c r="W8381" i="21"/>
  <c r="T8381" i="21"/>
  <c r="R8381" i="21"/>
  <c r="O8381" i="21"/>
  <c r="M8381" i="21"/>
  <c r="L8381" i="21"/>
  <c r="K8381" i="21"/>
  <c r="Y8380" i="21"/>
  <c r="W8380" i="21"/>
  <c r="T8380" i="21"/>
  <c r="R8380" i="21"/>
  <c r="O8380" i="21"/>
  <c r="M8380" i="21"/>
  <c r="L8380" i="21"/>
  <c r="K8380" i="21"/>
  <c r="Y8379" i="21"/>
  <c r="W8379" i="21"/>
  <c r="T8379" i="21"/>
  <c r="R8379" i="21"/>
  <c r="O8379" i="21"/>
  <c r="M8379" i="21"/>
  <c r="L8379" i="21"/>
  <c r="K8379" i="21"/>
  <c r="Y8378" i="21"/>
  <c r="W8378" i="21"/>
  <c r="T8378" i="21"/>
  <c r="R8378" i="21"/>
  <c r="O8378" i="21"/>
  <c r="M8378" i="21"/>
  <c r="L8378" i="21"/>
  <c r="K8378" i="21"/>
  <c r="Y8377" i="21"/>
  <c r="W8377" i="21"/>
  <c r="T8377" i="21"/>
  <c r="R8377" i="21"/>
  <c r="O8377" i="21"/>
  <c r="M8377" i="21"/>
  <c r="L8377" i="21"/>
  <c r="K8377" i="21"/>
  <c r="Y8376" i="21"/>
  <c r="W8376" i="21"/>
  <c r="T8376" i="21"/>
  <c r="R8376" i="21"/>
  <c r="O8376" i="21"/>
  <c r="M8376" i="21"/>
  <c r="L8376" i="21"/>
  <c r="K8376" i="21"/>
  <c r="Y8375" i="21"/>
  <c r="W8375" i="21"/>
  <c r="T8375" i="21"/>
  <c r="R8375" i="21"/>
  <c r="O8375" i="21"/>
  <c r="M8375" i="21"/>
  <c r="L8375" i="21"/>
  <c r="K8375" i="21"/>
  <c r="Y8374" i="21"/>
  <c r="W8374" i="21"/>
  <c r="T8374" i="21"/>
  <c r="R8374" i="21"/>
  <c r="O8374" i="21"/>
  <c r="M8374" i="21"/>
  <c r="L8374" i="21"/>
  <c r="K8374" i="21"/>
  <c r="Y8373" i="21"/>
  <c r="W8373" i="21"/>
  <c r="T8373" i="21"/>
  <c r="R8373" i="21"/>
  <c r="O8373" i="21"/>
  <c r="M8373" i="21"/>
  <c r="L8373" i="21"/>
  <c r="K8373" i="21"/>
  <c r="Y8372" i="21"/>
  <c r="W8372" i="21"/>
  <c r="T8372" i="21"/>
  <c r="R8372" i="21"/>
  <c r="O8372" i="21"/>
  <c r="M8372" i="21"/>
  <c r="L8372" i="21"/>
  <c r="K8372" i="21"/>
  <c r="Y8371" i="21"/>
  <c r="W8371" i="21"/>
  <c r="T8371" i="21"/>
  <c r="R8371" i="21"/>
  <c r="O8371" i="21"/>
  <c r="M8371" i="21"/>
  <c r="L8371" i="21"/>
  <c r="K8371" i="21"/>
  <c r="Y8370" i="21"/>
  <c r="W8370" i="21"/>
  <c r="T8370" i="21"/>
  <c r="R8370" i="21"/>
  <c r="O8370" i="21"/>
  <c r="M8370" i="21"/>
  <c r="L8370" i="21"/>
  <c r="K8370" i="21"/>
  <c r="Y8369" i="21"/>
  <c r="W8369" i="21"/>
  <c r="T8369" i="21"/>
  <c r="R8369" i="21"/>
  <c r="O8369" i="21"/>
  <c r="M8369" i="21"/>
  <c r="L8369" i="21"/>
  <c r="K8369" i="21"/>
  <c r="Y8368" i="21"/>
  <c r="W8368" i="21"/>
  <c r="T8368" i="21"/>
  <c r="R8368" i="21"/>
  <c r="O8368" i="21"/>
  <c r="M8368" i="21"/>
  <c r="L8368" i="21"/>
  <c r="K8368" i="21"/>
  <c r="Y8367" i="21"/>
  <c r="W8367" i="21"/>
  <c r="T8367" i="21"/>
  <c r="R8367" i="21"/>
  <c r="O8367" i="21"/>
  <c r="M8367" i="21"/>
  <c r="L8367" i="21"/>
  <c r="K8367" i="21"/>
  <c r="Y8366" i="21"/>
  <c r="W8366" i="21"/>
  <c r="T8366" i="21"/>
  <c r="R8366" i="21"/>
  <c r="O8366" i="21"/>
  <c r="M8366" i="21"/>
  <c r="L8366" i="21"/>
  <c r="K8366" i="21"/>
  <c r="Y8365" i="21"/>
  <c r="W8365" i="21"/>
  <c r="T8365" i="21"/>
  <c r="R8365" i="21"/>
  <c r="O8365" i="21"/>
  <c r="M8365" i="21"/>
  <c r="L8365" i="21"/>
  <c r="K8365" i="21"/>
  <c r="Y8364" i="21"/>
  <c r="W8364" i="21"/>
  <c r="T8364" i="21"/>
  <c r="R8364" i="21"/>
  <c r="O8364" i="21"/>
  <c r="M8364" i="21"/>
  <c r="L8364" i="21"/>
  <c r="K8364" i="21"/>
  <c r="Y8363" i="21"/>
  <c r="W8363" i="21"/>
  <c r="T8363" i="21"/>
  <c r="R8363" i="21"/>
  <c r="O8363" i="21"/>
  <c r="M8363" i="21"/>
  <c r="L8363" i="21"/>
  <c r="K8363" i="21"/>
  <c r="Y8362" i="21"/>
  <c r="W8362" i="21"/>
  <c r="T8362" i="21"/>
  <c r="R8362" i="21"/>
  <c r="O8362" i="21"/>
  <c r="M8362" i="21"/>
  <c r="L8362" i="21"/>
  <c r="K8362" i="21"/>
  <c r="Y8361" i="21"/>
  <c r="W8361" i="21"/>
  <c r="T8361" i="21"/>
  <c r="R8361" i="21"/>
  <c r="O8361" i="21"/>
  <c r="M8361" i="21"/>
  <c r="L8361" i="21"/>
  <c r="K8361" i="21"/>
  <c r="Y8360" i="21"/>
  <c r="W8360" i="21"/>
  <c r="T8360" i="21"/>
  <c r="R8360" i="21"/>
  <c r="O8360" i="21"/>
  <c r="M8360" i="21"/>
  <c r="L8360" i="21"/>
  <c r="K8360" i="21"/>
  <c r="Y8359" i="21"/>
  <c r="W8359" i="21"/>
  <c r="T8359" i="21"/>
  <c r="R8359" i="21"/>
  <c r="O8359" i="21"/>
  <c r="M8359" i="21"/>
  <c r="L8359" i="21"/>
  <c r="K8359" i="21"/>
  <c r="Y8358" i="21"/>
  <c r="W8358" i="21"/>
  <c r="T8358" i="21"/>
  <c r="R8358" i="21"/>
  <c r="O8358" i="21"/>
  <c r="M8358" i="21"/>
  <c r="L8358" i="21"/>
  <c r="K8358" i="21"/>
  <c r="Y8357" i="21"/>
  <c r="W8357" i="21"/>
  <c r="T8357" i="21"/>
  <c r="R8357" i="21"/>
  <c r="O8357" i="21"/>
  <c r="M8357" i="21"/>
  <c r="L8357" i="21"/>
  <c r="K8357" i="21"/>
  <c r="Y8356" i="21"/>
  <c r="W8356" i="21"/>
  <c r="T8356" i="21"/>
  <c r="R8356" i="21"/>
  <c r="O8356" i="21"/>
  <c r="M8356" i="21"/>
  <c r="L8356" i="21"/>
  <c r="K8356" i="21"/>
  <c r="Y8355" i="21"/>
  <c r="W8355" i="21"/>
  <c r="T8355" i="21"/>
  <c r="R8355" i="21"/>
  <c r="O8355" i="21"/>
  <c r="M8355" i="21"/>
  <c r="L8355" i="21"/>
  <c r="K8355" i="21"/>
  <c r="Y8354" i="21"/>
  <c r="W8354" i="21"/>
  <c r="T8354" i="21"/>
  <c r="R8354" i="21"/>
  <c r="O8354" i="21"/>
  <c r="M8354" i="21"/>
  <c r="L8354" i="21"/>
  <c r="K8354" i="21"/>
  <c r="Y8353" i="21"/>
  <c r="W8353" i="21"/>
  <c r="T8353" i="21"/>
  <c r="R8353" i="21"/>
  <c r="O8353" i="21"/>
  <c r="M8353" i="21"/>
  <c r="L8353" i="21"/>
  <c r="K8353" i="21"/>
  <c r="Y8352" i="21"/>
  <c r="W8352" i="21"/>
  <c r="T8352" i="21"/>
  <c r="R8352" i="21"/>
  <c r="O8352" i="21"/>
  <c r="M8352" i="21"/>
  <c r="L8352" i="21"/>
  <c r="K8352" i="21"/>
  <c r="Y8351" i="21"/>
  <c r="W8351" i="21"/>
  <c r="T8351" i="21"/>
  <c r="R8351" i="21"/>
  <c r="O8351" i="21"/>
  <c r="M8351" i="21"/>
  <c r="L8351" i="21"/>
  <c r="K8351" i="21"/>
  <c r="Y8350" i="21"/>
  <c r="W8350" i="21"/>
  <c r="T8350" i="21"/>
  <c r="R8350" i="21"/>
  <c r="O8350" i="21"/>
  <c r="M8350" i="21"/>
  <c r="L8350" i="21"/>
  <c r="K8350" i="21"/>
  <c r="Y8349" i="21"/>
  <c r="W8349" i="21"/>
  <c r="T8349" i="21"/>
  <c r="R8349" i="21"/>
  <c r="O8349" i="21"/>
  <c r="M8349" i="21"/>
  <c r="L8349" i="21"/>
  <c r="K8349" i="21"/>
  <c r="Y8348" i="21"/>
  <c r="W8348" i="21"/>
  <c r="T8348" i="21"/>
  <c r="R8348" i="21"/>
  <c r="O8348" i="21"/>
  <c r="M8348" i="21"/>
  <c r="L8348" i="21"/>
  <c r="K8348" i="21"/>
  <c r="Y8347" i="21"/>
  <c r="W8347" i="21"/>
  <c r="T8347" i="21"/>
  <c r="R8347" i="21"/>
  <c r="O8347" i="21"/>
  <c r="M8347" i="21"/>
  <c r="L8347" i="21"/>
  <c r="K8347" i="21"/>
  <c r="Y8346" i="21"/>
  <c r="W8346" i="21"/>
  <c r="T8346" i="21"/>
  <c r="R8346" i="21"/>
  <c r="O8346" i="21"/>
  <c r="M8346" i="21"/>
  <c r="L8346" i="21"/>
  <c r="K8346" i="21"/>
  <c r="Y8345" i="21"/>
  <c r="W8345" i="21"/>
  <c r="T8345" i="21"/>
  <c r="R8345" i="21"/>
  <c r="O8345" i="21"/>
  <c r="M8345" i="21"/>
  <c r="L8345" i="21"/>
  <c r="K8345" i="21"/>
  <c r="Y8344" i="21"/>
  <c r="W8344" i="21"/>
  <c r="T8344" i="21"/>
  <c r="R8344" i="21"/>
  <c r="O8344" i="21"/>
  <c r="M8344" i="21"/>
  <c r="L8344" i="21"/>
  <c r="K8344" i="21"/>
  <c r="Y8343" i="21"/>
  <c r="W8343" i="21"/>
  <c r="T8343" i="21"/>
  <c r="R8343" i="21"/>
  <c r="O8343" i="21"/>
  <c r="M8343" i="21"/>
  <c r="L8343" i="21"/>
  <c r="K8343" i="21"/>
  <c r="Y8342" i="21"/>
  <c r="W8342" i="21"/>
  <c r="T8342" i="21"/>
  <c r="R8342" i="21"/>
  <c r="O8342" i="21"/>
  <c r="M8342" i="21"/>
  <c r="L8342" i="21"/>
  <c r="K8342" i="21"/>
  <c r="Y8341" i="21"/>
  <c r="W8341" i="21"/>
  <c r="T8341" i="21"/>
  <c r="R8341" i="21"/>
  <c r="O8341" i="21"/>
  <c r="M8341" i="21"/>
  <c r="L8341" i="21"/>
  <c r="K8341" i="21"/>
  <c r="Y8340" i="21"/>
  <c r="W8340" i="21"/>
  <c r="T8340" i="21"/>
  <c r="R8340" i="21"/>
  <c r="O8340" i="21"/>
  <c r="M8340" i="21"/>
  <c r="L8340" i="21"/>
  <c r="K8340" i="21"/>
  <c r="Y8339" i="21"/>
  <c r="W8339" i="21"/>
  <c r="T8339" i="21"/>
  <c r="R8339" i="21"/>
  <c r="O8339" i="21"/>
  <c r="M8339" i="21"/>
  <c r="L8339" i="21"/>
  <c r="K8339" i="21"/>
  <c r="Y8338" i="21"/>
  <c r="W8338" i="21"/>
  <c r="T8338" i="21"/>
  <c r="R8338" i="21"/>
  <c r="O8338" i="21"/>
  <c r="M8338" i="21"/>
  <c r="L8338" i="21"/>
  <c r="K8338" i="21"/>
  <c r="Y8337" i="21"/>
  <c r="W8337" i="21"/>
  <c r="T8337" i="21"/>
  <c r="R8337" i="21"/>
  <c r="O8337" i="21"/>
  <c r="M8337" i="21"/>
  <c r="L8337" i="21"/>
  <c r="K8337" i="21"/>
  <c r="Y8336" i="21"/>
  <c r="W8336" i="21"/>
  <c r="T8336" i="21"/>
  <c r="R8336" i="21"/>
  <c r="O8336" i="21"/>
  <c r="M8336" i="21"/>
  <c r="L8336" i="21"/>
  <c r="K8336" i="21"/>
  <c r="Y8335" i="21"/>
  <c r="W8335" i="21"/>
  <c r="T8335" i="21"/>
  <c r="R8335" i="21"/>
  <c r="O8335" i="21"/>
  <c r="M8335" i="21"/>
  <c r="L8335" i="21"/>
  <c r="K8335" i="21"/>
  <c r="Y8334" i="21"/>
  <c r="W8334" i="21"/>
  <c r="T8334" i="21"/>
  <c r="R8334" i="21"/>
  <c r="O8334" i="21"/>
  <c r="M8334" i="21"/>
  <c r="L8334" i="21"/>
  <c r="K8334" i="21"/>
  <c r="Y8333" i="21"/>
  <c r="W8333" i="21"/>
  <c r="T8333" i="21"/>
  <c r="R8333" i="21"/>
  <c r="O8333" i="21"/>
  <c r="M8333" i="21"/>
  <c r="L8333" i="21"/>
  <c r="K8333" i="21"/>
  <c r="Y8332" i="21"/>
  <c r="W8332" i="21"/>
  <c r="T8332" i="21"/>
  <c r="R8332" i="21"/>
  <c r="O8332" i="21"/>
  <c r="M8332" i="21"/>
  <c r="L8332" i="21"/>
  <c r="K8332" i="21"/>
  <c r="Y8331" i="21"/>
  <c r="W8331" i="21"/>
  <c r="T8331" i="21"/>
  <c r="R8331" i="21"/>
  <c r="O8331" i="21"/>
  <c r="M8331" i="21"/>
  <c r="L8331" i="21"/>
  <c r="K8331" i="21"/>
  <c r="Y8330" i="21"/>
  <c r="W8330" i="21"/>
  <c r="T8330" i="21"/>
  <c r="R8330" i="21"/>
  <c r="O8330" i="21"/>
  <c r="M8330" i="21"/>
  <c r="L8330" i="21"/>
  <c r="K8330" i="21"/>
  <c r="Y8329" i="21"/>
  <c r="W8329" i="21"/>
  <c r="T8329" i="21"/>
  <c r="R8329" i="21"/>
  <c r="O8329" i="21"/>
  <c r="M8329" i="21"/>
  <c r="L8329" i="21"/>
  <c r="K8329" i="21"/>
  <c r="Y8328" i="21"/>
  <c r="W8328" i="21"/>
  <c r="T8328" i="21"/>
  <c r="R8328" i="21"/>
  <c r="O8328" i="21"/>
  <c r="M8328" i="21"/>
  <c r="L8328" i="21"/>
  <c r="K8328" i="21"/>
  <c r="Y8327" i="21"/>
  <c r="W8327" i="21"/>
  <c r="T8327" i="21"/>
  <c r="R8327" i="21"/>
  <c r="O8327" i="21"/>
  <c r="M8327" i="21"/>
  <c r="L8327" i="21"/>
  <c r="K8327" i="21"/>
  <c r="Y8326" i="21"/>
  <c r="W8326" i="21"/>
  <c r="T8326" i="21"/>
  <c r="R8326" i="21"/>
  <c r="O8326" i="21"/>
  <c r="M8326" i="21"/>
  <c r="L8326" i="21"/>
  <c r="K8326" i="21"/>
  <c r="Y8325" i="21"/>
  <c r="W8325" i="21"/>
  <c r="T8325" i="21"/>
  <c r="R8325" i="21"/>
  <c r="O8325" i="21"/>
  <c r="M8325" i="21"/>
  <c r="L8325" i="21"/>
  <c r="K8325" i="21"/>
  <c r="Y8324" i="21"/>
  <c r="W8324" i="21"/>
  <c r="T8324" i="21"/>
  <c r="R8324" i="21"/>
  <c r="O8324" i="21"/>
  <c r="M8324" i="21"/>
  <c r="L8324" i="21"/>
  <c r="K8324" i="21"/>
  <c r="Y8323" i="21"/>
  <c r="W8323" i="21"/>
  <c r="T8323" i="21"/>
  <c r="R8323" i="21"/>
  <c r="O8323" i="21"/>
  <c r="M8323" i="21"/>
  <c r="L8323" i="21"/>
  <c r="K8323" i="21"/>
  <c r="Y8322" i="21"/>
  <c r="W8322" i="21"/>
  <c r="T8322" i="21"/>
  <c r="R8322" i="21"/>
  <c r="O8322" i="21"/>
  <c r="M8322" i="21"/>
  <c r="L8322" i="21"/>
  <c r="K8322" i="21"/>
  <c r="Y8321" i="21"/>
  <c r="W8321" i="21"/>
  <c r="T8321" i="21"/>
  <c r="R8321" i="21"/>
  <c r="O8321" i="21"/>
  <c r="M8321" i="21"/>
  <c r="L8321" i="21"/>
  <c r="K8321" i="21"/>
  <c r="Y8320" i="21"/>
  <c r="W8320" i="21"/>
  <c r="T8320" i="21"/>
  <c r="R8320" i="21"/>
  <c r="O8320" i="21"/>
  <c r="M8320" i="21"/>
  <c r="L8320" i="21"/>
  <c r="K8320" i="21"/>
  <c r="Y8319" i="21"/>
  <c r="W8319" i="21"/>
  <c r="T8319" i="21"/>
  <c r="R8319" i="21"/>
  <c r="O8319" i="21"/>
  <c r="M8319" i="21"/>
  <c r="L8319" i="21"/>
  <c r="K8319" i="21"/>
  <c r="Y8318" i="21"/>
  <c r="W8318" i="21"/>
  <c r="T8318" i="21"/>
  <c r="R8318" i="21"/>
  <c r="O8318" i="21"/>
  <c r="M8318" i="21"/>
  <c r="L8318" i="21"/>
  <c r="K8318" i="21"/>
  <c r="Y8317" i="21"/>
  <c r="W8317" i="21"/>
  <c r="T8317" i="21"/>
  <c r="R8317" i="21"/>
  <c r="O8317" i="21"/>
  <c r="M8317" i="21"/>
  <c r="L8317" i="21"/>
  <c r="K8317" i="21"/>
  <c r="Y8316" i="21"/>
  <c r="W8316" i="21"/>
  <c r="T8316" i="21"/>
  <c r="R8316" i="21"/>
  <c r="O8316" i="21"/>
  <c r="M8316" i="21"/>
  <c r="L8316" i="21"/>
  <c r="K8316" i="21"/>
  <c r="Y8315" i="21"/>
  <c r="W8315" i="21"/>
  <c r="T8315" i="21"/>
  <c r="R8315" i="21"/>
  <c r="O8315" i="21"/>
  <c r="M8315" i="21"/>
  <c r="L8315" i="21"/>
  <c r="K8315" i="21"/>
  <c r="Y8314" i="21"/>
  <c r="W8314" i="21"/>
  <c r="T8314" i="21"/>
  <c r="R8314" i="21"/>
  <c r="O8314" i="21"/>
  <c r="M8314" i="21"/>
  <c r="L8314" i="21"/>
  <c r="K8314" i="21"/>
  <c r="Y8313" i="21"/>
  <c r="W8313" i="21"/>
  <c r="T8313" i="21"/>
  <c r="R8313" i="21"/>
  <c r="O8313" i="21"/>
  <c r="M8313" i="21"/>
  <c r="L8313" i="21"/>
  <c r="K8313" i="21"/>
  <c r="Y8312" i="21"/>
  <c r="W8312" i="21"/>
  <c r="T8312" i="21"/>
  <c r="R8312" i="21"/>
  <c r="O8312" i="21"/>
  <c r="M8312" i="21"/>
  <c r="L8312" i="21"/>
  <c r="K8312" i="21"/>
  <c r="Y8311" i="21"/>
  <c r="W8311" i="21"/>
  <c r="T8311" i="21"/>
  <c r="R8311" i="21"/>
  <c r="O8311" i="21"/>
  <c r="M8311" i="21"/>
  <c r="L8311" i="21"/>
  <c r="K8311" i="21"/>
  <c r="Y8310" i="21"/>
  <c r="W8310" i="21"/>
  <c r="T8310" i="21"/>
  <c r="R8310" i="21"/>
  <c r="O8310" i="21"/>
  <c r="M8310" i="21"/>
  <c r="L8310" i="21"/>
  <c r="K8310" i="21"/>
  <c r="Y8309" i="21"/>
  <c r="W8309" i="21"/>
  <c r="T8309" i="21"/>
  <c r="R8309" i="21"/>
  <c r="O8309" i="21"/>
  <c r="M8309" i="21"/>
  <c r="L8309" i="21"/>
  <c r="K8309" i="21"/>
  <c r="Y8308" i="21"/>
  <c r="W8308" i="21"/>
  <c r="T8308" i="21"/>
  <c r="R8308" i="21"/>
  <c r="O8308" i="21"/>
  <c r="M8308" i="21"/>
  <c r="L8308" i="21"/>
  <c r="K8308" i="21"/>
  <c r="Y8307" i="21"/>
  <c r="W8307" i="21"/>
  <c r="T8307" i="21"/>
  <c r="R8307" i="21"/>
  <c r="O8307" i="21"/>
  <c r="M8307" i="21"/>
  <c r="L8307" i="21"/>
  <c r="K8307" i="21"/>
  <c r="Y8306" i="21"/>
  <c r="W8306" i="21"/>
  <c r="T8306" i="21"/>
  <c r="R8306" i="21"/>
  <c r="O8306" i="21"/>
  <c r="M8306" i="21"/>
  <c r="L8306" i="21"/>
  <c r="K8306" i="21"/>
  <c r="Y8305" i="21"/>
  <c r="W8305" i="21"/>
  <c r="T8305" i="21"/>
  <c r="R8305" i="21"/>
  <c r="O8305" i="21"/>
  <c r="M8305" i="21"/>
  <c r="L8305" i="21"/>
  <c r="K8305" i="21"/>
  <c r="Y8304" i="21"/>
  <c r="W8304" i="21"/>
  <c r="U8304" i="21"/>
  <c r="T8304" i="21"/>
  <c r="R8304" i="21"/>
  <c r="O8304" i="21"/>
  <c r="M8304" i="21"/>
  <c r="L8304" i="21"/>
  <c r="K8304" i="21"/>
  <c r="Y8303" i="21"/>
  <c r="W8303" i="21"/>
  <c r="T8303" i="21"/>
  <c r="R8303" i="21"/>
  <c r="O8303" i="21"/>
  <c r="M8303" i="21"/>
  <c r="L8303" i="21"/>
  <c r="K8303" i="21"/>
  <c r="Y8302" i="21"/>
  <c r="W8302" i="21"/>
  <c r="T8302" i="21"/>
  <c r="R8302" i="21"/>
  <c r="O8302" i="21"/>
  <c r="M8302" i="21"/>
  <c r="L8302" i="21"/>
  <c r="K8302" i="21"/>
  <c r="Y8301" i="21"/>
  <c r="W8301" i="21"/>
  <c r="T8301" i="21"/>
  <c r="R8301" i="21"/>
  <c r="O8301" i="21"/>
  <c r="M8301" i="21"/>
  <c r="L8301" i="21"/>
  <c r="K8301" i="21"/>
  <c r="Y8300" i="21"/>
  <c r="W8300" i="21"/>
  <c r="T8300" i="21"/>
  <c r="R8300" i="21"/>
  <c r="O8300" i="21"/>
  <c r="M8300" i="21"/>
  <c r="L8300" i="21"/>
  <c r="K8300" i="21"/>
  <c r="Y8299" i="21"/>
  <c r="W8299" i="21"/>
  <c r="T8299" i="21"/>
  <c r="R8299" i="21"/>
  <c r="O8299" i="21"/>
  <c r="M8299" i="21"/>
  <c r="L8299" i="21"/>
  <c r="K8299" i="21"/>
  <c r="Y8298" i="21"/>
  <c r="W8298" i="21"/>
  <c r="T8298" i="21"/>
  <c r="R8298" i="21"/>
  <c r="O8298" i="21"/>
  <c r="M8298" i="21"/>
  <c r="L8298" i="21"/>
  <c r="K8298" i="21"/>
  <c r="Y8297" i="21"/>
  <c r="W8297" i="21"/>
  <c r="T8297" i="21"/>
  <c r="R8297" i="21"/>
  <c r="O8297" i="21"/>
  <c r="M8297" i="21"/>
  <c r="L8297" i="21"/>
  <c r="K8297" i="21"/>
  <c r="Y8296" i="21"/>
  <c r="W8296" i="21"/>
  <c r="T8296" i="21"/>
  <c r="R8296" i="21"/>
  <c r="O8296" i="21"/>
  <c r="M8296" i="21"/>
  <c r="L8296" i="21"/>
  <c r="K8296" i="21"/>
  <c r="Y8295" i="21"/>
  <c r="W8295" i="21"/>
  <c r="T8295" i="21"/>
  <c r="R8295" i="21"/>
  <c r="O8295" i="21"/>
  <c r="M8295" i="21"/>
  <c r="L8295" i="21"/>
  <c r="K8295" i="21"/>
  <c r="Y8294" i="21"/>
  <c r="W8294" i="21"/>
  <c r="T8294" i="21"/>
  <c r="R8294" i="21"/>
  <c r="O8294" i="21"/>
  <c r="M8294" i="21"/>
  <c r="L8294" i="21"/>
  <c r="K8294" i="21"/>
  <c r="Y8293" i="21"/>
  <c r="W8293" i="21"/>
  <c r="T8293" i="21"/>
  <c r="R8293" i="21"/>
  <c r="O8293" i="21"/>
  <c r="M8293" i="21"/>
  <c r="L8293" i="21"/>
  <c r="K8293" i="21"/>
  <c r="Y8292" i="21"/>
  <c r="W8292" i="21"/>
  <c r="T8292" i="21"/>
  <c r="R8292" i="21"/>
  <c r="O8292" i="21"/>
  <c r="M8292" i="21"/>
  <c r="L8292" i="21"/>
  <c r="K8292" i="21"/>
  <c r="Y8291" i="21"/>
  <c r="W8291" i="21"/>
  <c r="T8291" i="21"/>
  <c r="R8291" i="21"/>
  <c r="O8291" i="21"/>
  <c r="M8291" i="21"/>
  <c r="L8291" i="21"/>
  <c r="K8291" i="21"/>
  <c r="Y8290" i="21"/>
  <c r="W8290" i="21"/>
  <c r="T8290" i="21"/>
  <c r="R8290" i="21"/>
  <c r="O8290" i="21"/>
  <c r="M8290" i="21"/>
  <c r="L8290" i="21"/>
  <c r="K8290" i="21"/>
  <c r="Y8289" i="21"/>
  <c r="W8289" i="21"/>
  <c r="T8289" i="21"/>
  <c r="R8289" i="21"/>
  <c r="O8289" i="21"/>
  <c r="M8289" i="21"/>
  <c r="L8289" i="21"/>
  <c r="K8289" i="21"/>
  <c r="Y8288" i="21"/>
  <c r="W8288" i="21"/>
  <c r="T8288" i="21"/>
  <c r="R8288" i="21"/>
  <c r="O8288" i="21"/>
  <c r="M8288" i="21"/>
  <c r="L8288" i="21"/>
  <c r="K8288" i="21"/>
  <c r="Y8287" i="21"/>
  <c r="W8287" i="21"/>
  <c r="T8287" i="21"/>
  <c r="R8287" i="21"/>
  <c r="O8287" i="21"/>
  <c r="M8287" i="21"/>
  <c r="L8287" i="21"/>
  <c r="K8287" i="21"/>
  <c r="Y8286" i="21"/>
  <c r="W8286" i="21"/>
  <c r="T8286" i="21"/>
  <c r="R8286" i="21"/>
  <c r="O8286" i="21"/>
  <c r="M8286" i="21"/>
  <c r="L8286" i="21"/>
  <c r="K8286" i="21"/>
  <c r="Y8285" i="21"/>
  <c r="W8285" i="21"/>
  <c r="T8285" i="21"/>
  <c r="R8285" i="21"/>
  <c r="O8285" i="21"/>
  <c r="M8285" i="21"/>
  <c r="L8285" i="21"/>
  <c r="K8285" i="21"/>
  <c r="Y8284" i="21"/>
  <c r="W8284" i="21"/>
  <c r="T8284" i="21"/>
  <c r="R8284" i="21"/>
  <c r="O8284" i="21"/>
  <c r="M8284" i="21"/>
  <c r="L8284" i="21"/>
  <c r="K8284" i="21"/>
  <c r="Y8283" i="21"/>
  <c r="W8283" i="21"/>
  <c r="T8283" i="21"/>
  <c r="R8283" i="21"/>
  <c r="O8283" i="21"/>
  <c r="M8283" i="21"/>
  <c r="L8283" i="21"/>
  <c r="K8283" i="21"/>
  <c r="Y8282" i="21"/>
  <c r="W8282" i="21"/>
  <c r="T8282" i="21"/>
  <c r="R8282" i="21"/>
  <c r="O8282" i="21"/>
  <c r="M8282" i="21"/>
  <c r="L8282" i="21"/>
  <c r="K8282" i="21"/>
  <c r="Y8281" i="21"/>
  <c r="W8281" i="21"/>
  <c r="T8281" i="21"/>
  <c r="R8281" i="21"/>
  <c r="O8281" i="21"/>
  <c r="M8281" i="21"/>
  <c r="L8281" i="21"/>
  <c r="K8281" i="21"/>
  <c r="Y8280" i="21"/>
  <c r="W8280" i="21"/>
  <c r="T8280" i="21"/>
  <c r="R8280" i="21"/>
  <c r="O8280" i="21"/>
  <c r="M8280" i="21"/>
  <c r="L8280" i="21"/>
  <c r="K8280" i="21"/>
  <c r="Y8279" i="21"/>
  <c r="W8279" i="21"/>
  <c r="T8279" i="21"/>
  <c r="R8279" i="21"/>
  <c r="O8279" i="21"/>
  <c r="M8279" i="21"/>
  <c r="L8279" i="21"/>
  <c r="K8279" i="21"/>
  <c r="Y8278" i="21"/>
  <c r="W8278" i="21"/>
  <c r="T8278" i="21"/>
  <c r="R8278" i="21"/>
  <c r="O8278" i="21"/>
  <c r="M8278" i="21"/>
  <c r="L8278" i="21"/>
  <c r="K8278" i="21"/>
  <c r="Y8277" i="21"/>
  <c r="W8277" i="21"/>
  <c r="T8277" i="21"/>
  <c r="R8277" i="21"/>
  <c r="O8277" i="21"/>
  <c r="M8277" i="21"/>
  <c r="L8277" i="21"/>
  <c r="K8277" i="21"/>
  <c r="Y8276" i="21"/>
  <c r="W8276" i="21"/>
  <c r="T8276" i="21"/>
  <c r="R8276" i="21"/>
  <c r="O8276" i="21"/>
  <c r="M8276" i="21"/>
  <c r="L8276" i="21"/>
  <c r="K8276" i="21"/>
  <c r="Y8275" i="21"/>
  <c r="W8275" i="21"/>
  <c r="T8275" i="21"/>
  <c r="R8275" i="21"/>
  <c r="O8275" i="21"/>
  <c r="M8275" i="21"/>
  <c r="L8275" i="21"/>
  <c r="K8275" i="21"/>
  <c r="Y8274" i="21"/>
  <c r="W8274" i="21"/>
  <c r="T8274" i="21"/>
  <c r="R8274" i="21"/>
  <c r="O8274" i="21"/>
  <c r="M8274" i="21"/>
  <c r="L8274" i="21"/>
  <c r="K8274" i="21"/>
  <c r="Y8273" i="21"/>
  <c r="W8273" i="21"/>
  <c r="T8273" i="21"/>
  <c r="R8273" i="21"/>
  <c r="O8273" i="21"/>
  <c r="M8273" i="21"/>
  <c r="L8273" i="21"/>
  <c r="K8273" i="21"/>
  <c r="Y8272" i="21"/>
  <c r="W8272" i="21"/>
  <c r="T8272" i="21"/>
  <c r="R8272" i="21"/>
  <c r="O8272" i="21"/>
  <c r="M8272" i="21"/>
  <c r="L8272" i="21"/>
  <c r="K8272" i="21"/>
  <c r="Y8271" i="21"/>
  <c r="W8271" i="21"/>
  <c r="T8271" i="21"/>
  <c r="R8271" i="21"/>
  <c r="O8271" i="21"/>
  <c r="M8271" i="21"/>
  <c r="L8271" i="21"/>
  <c r="K8271" i="21"/>
  <c r="Y8270" i="21"/>
  <c r="W8270" i="21"/>
  <c r="T8270" i="21"/>
  <c r="R8270" i="21"/>
  <c r="O8270" i="21"/>
  <c r="M8270" i="21"/>
  <c r="L8270" i="21"/>
  <c r="K8270" i="21"/>
  <c r="Y8269" i="21"/>
  <c r="W8269" i="21"/>
  <c r="T8269" i="21"/>
  <c r="R8269" i="21"/>
  <c r="O8269" i="21"/>
  <c r="M8269" i="21"/>
  <c r="L8269" i="21"/>
  <c r="K8269" i="21"/>
  <c r="Y8268" i="21"/>
  <c r="W8268" i="21"/>
  <c r="T8268" i="21"/>
  <c r="R8268" i="21"/>
  <c r="O8268" i="21"/>
  <c r="M8268" i="21"/>
  <c r="L8268" i="21"/>
  <c r="K8268" i="21"/>
  <c r="Y8267" i="21"/>
  <c r="W8267" i="21"/>
  <c r="T8267" i="21"/>
  <c r="R8267" i="21"/>
  <c r="O8267" i="21"/>
  <c r="M8267" i="21"/>
  <c r="L8267" i="21"/>
  <c r="K8267" i="21"/>
  <c r="Y8266" i="21"/>
  <c r="W8266" i="21"/>
  <c r="T8266" i="21"/>
  <c r="R8266" i="21"/>
  <c r="O8266" i="21"/>
  <c r="M8266" i="21"/>
  <c r="L8266" i="21"/>
  <c r="K8266" i="21"/>
  <c r="Y8265" i="21"/>
  <c r="W8265" i="21"/>
  <c r="T8265" i="21"/>
  <c r="R8265" i="21"/>
  <c r="O8265" i="21"/>
  <c r="M8265" i="21"/>
  <c r="L8265" i="21"/>
  <c r="K8265" i="21"/>
  <c r="Y8264" i="21"/>
  <c r="W8264" i="21"/>
  <c r="T8264" i="21"/>
  <c r="R8264" i="21"/>
  <c r="O8264" i="21"/>
  <c r="M8264" i="21"/>
  <c r="L8264" i="21"/>
  <c r="K8264" i="21"/>
  <c r="Y8263" i="21"/>
  <c r="W8263" i="21"/>
  <c r="T8263" i="21"/>
  <c r="R8263" i="21"/>
  <c r="O8263" i="21"/>
  <c r="M8263" i="21"/>
  <c r="L8263" i="21"/>
  <c r="K8263" i="21"/>
  <c r="Y8262" i="21"/>
  <c r="W8262" i="21"/>
  <c r="T8262" i="21"/>
  <c r="R8262" i="21"/>
  <c r="O8262" i="21"/>
  <c r="M8262" i="21"/>
  <c r="L8262" i="21"/>
  <c r="K8262" i="21"/>
  <c r="Y8261" i="21"/>
  <c r="W8261" i="21"/>
  <c r="T8261" i="21"/>
  <c r="R8261" i="21"/>
  <c r="O8261" i="21"/>
  <c r="M8261" i="21"/>
  <c r="L8261" i="21"/>
  <c r="K8261" i="21"/>
  <c r="Y8260" i="21"/>
  <c r="W8260" i="21"/>
  <c r="T8260" i="21"/>
  <c r="R8260" i="21"/>
  <c r="O8260" i="21"/>
  <c r="M8260" i="21"/>
  <c r="L8260" i="21"/>
  <c r="K8260" i="21"/>
  <c r="Y8259" i="21"/>
  <c r="W8259" i="21"/>
  <c r="T8259" i="21"/>
  <c r="R8259" i="21"/>
  <c r="O8259" i="21"/>
  <c r="M8259" i="21"/>
  <c r="L8259" i="21"/>
  <c r="K8259" i="21"/>
  <c r="Y8258" i="21"/>
  <c r="W8258" i="21"/>
  <c r="T8258" i="21"/>
  <c r="R8258" i="21"/>
  <c r="O8258" i="21"/>
  <c r="M8258" i="21"/>
  <c r="L8258" i="21"/>
  <c r="K8258" i="21"/>
  <c r="Y8257" i="21"/>
  <c r="W8257" i="21"/>
  <c r="T8257" i="21"/>
  <c r="R8257" i="21"/>
  <c r="O8257" i="21"/>
  <c r="M8257" i="21"/>
  <c r="L8257" i="21"/>
  <c r="K8257" i="21"/>
  <c r="Y8256" i="21"/>
  <c r="W8256" i="21"/>
  <c r="T8256" i="21"/>
  <c r="R8256" i="21"/>
  <c r="O8256" i="21"/>
  <c r="M8256" i="21"/>
  <c r="L8256" i="21"/>
  <c r="K8256" i="21"/>
  <c r="Y8255" i="21"/>
  <c r="W8255" i="21"/>
  <c r="T8255" i="21"/>
  <c r="R8255" i="21"/>
  <c r="O8255" i="21"/>
  <c r="M8255" i="21"/>
  <c r="L8255" i="21"/>
  <c r="K8255" i="21"/>
  <c r="Y8254" i="21"/>
  <c r="W8254" i="21"/>
  <c r="T8254" i="21"/>
  <c r="R8254" i="21"/>
  <c r="O8254" i="21"/>
  <c r="M8254" i="21"/>
  <c r="L8254" i="21"/>
  <c r="K8254" i="21"/>
  <c r="Y8253" i="21"/>
  <c r="W8253" i="21"/>
  <c r="T8253" i="21"/>
  <c r="R8253" i="21"/>
  <c r="O8253" i="21"/>
  <c r="M8253" i="21"/>
  <c r="L8253" i="21"/>
  <c r="K8253" i="21"/>
  <c r="Y8252" i="21"/>
  <c r="W8252" i="21"/>
  <c r="T8252" i="21"/>
  <c r="R8252" i="21"/>
  <c r="O8252" i="21"/>
  <c r="M8252" i="21"/>
  <c r="L8252" i="21"/>
  <c r="K8252" i="21"/>
  <c r="Y8251" i="21"/>
  <c r="W8251" i="21"/>
  <c r="T8251" i="21"/>
  <c r="R8251" i="21"/>
  <c r="O8251" i="21"/>
  <c r="M8251" i="21"/>
  <c r="L8251" i="21"/>
  <c r="K8251" i="21"/>
  <c r="Y8250" i="21"/>
  <c r="W8250" i="21"/>
  <c r="T8250" i="21"/>
  <c r="R8250" i="21"/>
  <c r="O8250" i="21"/>
  <c r="M8250" i="21"/>
  <c r="L8250" i="21"/>
  <c r="K8250" i="21"/>
  <c r="Y8249" i="21"/>
  <c r="W8249" i="21"/>
  <c r="T8249" i="21"/>
  <c r="R8249" i="21"/>
  <c r="O8249" i="21"/>
  <c r="M8249" i="21"/>
  <c r="L8249" i="21"/>
  <c r="K8249" i="21"/>
  <c r="Y8248" i="21"/>
  <c r="W8248" i="21"/>
  <c r="T8248" i="21"/>
  <c r="R8248" i="21"/>
  <c r="O8248" i="21"/>
  <c r="M8248" i="21"/>
  <c r="L8248" i="21"/>
  <c r="K8248" i="21"/>
  <c r="Y8247" i="21"/>
  <c r="W8247" i="21"/>
  <c r="T8247" i="21"/>
  <c r="R8247" i="21"/>
  <c r="O8247" i="21"/>
  <c r="M8247" i="21"/>
  <c r="L8247" i="21"/>
  <c r="K8247" i="21"/>
  <c r="Y8246" i="21"/>
  <c r="W8246" i="21"/>
  <c r="T8246" i="21"/>
  <c r="R8246" i="21"/>
  <c r="O8246" i="21"/>
  <c r="M8246" i="21"/>
  <c r="L8246" i="21"/>
  <c r="K8246" i="21"/>
  <c r="Y8245" i="21"/>
  <c r="W8245" i="21"/>
  <c r="T8245" i="21"/>
  <c r="R8245" i="21"/>
  <c r="O8245" i="21"/>
  <c r="M8245" i="21"/>
  <c r="L8245" i="21"/>
  <c r="K8245" i="21"/>
  <c r="Y8244" i="21"/>
  <c r="W8244" i="21"/>
  <c r="T8244" i="21"/>
  <c r="R8244" i="21"/>
  <c r="O8244" i="21"/>
  <c r="M8244" i="21"/>
  <c r="L8244" i="21"/>
  <c r="K8244" i="21"/>
  <c r="Y8243" i="21"/>
  <c r="W8243" i="21"/>
  <c r="T8243" i="21"/>
  <c r="R8243" i="21"/>
  <c r="O8243" i="21"/>
  <c r="M8243" i="21"/>
  <c r="L8243" i="21"/>
  <c r="K8243" i="21"/>
  <c r="Y8242" i="21"/>
  <c r="W8242" i="21"/>
  <c r="T8242" i="21"/>
  <c r="R8242" i="21"/>
  <c r="O8242" i="21"/>
  <c r="M8242" i="21"/>
  <c r="L8242" i="21"/>
  <c r="K8242" i="21"/>
  <c r="Y8241" i="21"/>
  <c r="W8241" i="21"/>
  <c r="T8241" i="21"/>
  <c r="R8241" i="21"/>
  <c r="O8241" i="21"/>
  <c r="M8241" i="21"/>
  <c r="L8241" i="21"/>
  <c r="K8241" i="21"/>
  <c r="Y8240" i="21"/>
  <c r="W8240" i="21"/>
  <c r="T8240" i="21"/>
  <c r="R8240" i="21"/>
  <c r="O8240" i="21"/>
  <c r="M8240" i="21"/>
  <c r="L8240" i="21"/>
  <c r="K8240" i="21"/>
  <c r="Y8239" i="21"/>
  <c r="W8239" i="21"/>
  <c r="T8239" i="21"/>
  <c r="R8239" i="21"/>
  <c r="O8239" i="21"/>
  <c r="M8239" i="21"/>
  <c r="L8239" i="21"/>
  <c r="K8239" i="21"/>
  <c r="Y8238" i="21"/>
  <c r="W8238" i="21"/>
  <c r="T8238" i="21"/>
  <c r="R8238" i="21"/>
  <c r="O8238" i="21"/>
  <c r="M8238" i="21"/>
  <c r="L8238" i="21"/>
  <c r="K8238" i="21"/>
  <c r="Y8237" i="21"/>
  <c r="W8237" i="21"/>
  <c r="T8237" i="21"/>
  <c r="R8237" i="21"/>
  <c r="O8237" i="21"/>
  <c r="M8237" i="21"/>
  <c r="L8237" i="21"/>
  <c r="K8237" i="21"/>
  <c r="Y8236" i="21"/>
  <c r="W8236" i="21"/>
  <c r="T8236" i="21"/>
  <c r="R8236" i="21"/>
  <c r="O8236" i="21"/>
  <c r="M8236" i="21"/>
  <c r="L8236" i="21"/>
  <c r="K8236" i="21"/>
  <c r="Y8235" i="21"/>
  <c r="W8235" i="21"/>
  <c r="T8235" i="21"/>
  <c r="R8235" i="21"/>
  <c r="O8235" i="21"/>
  <c r="M8235" i="21"/>
  <c r="L8235" i="21"/>
  <c r="K8235" i="21"/>
  <c r="Y8234" i="21"/>
  <c r="W8234" i="21"/>
  <c r="T8234" i="21"/>
  <c r="R8234" i="21"/>
  <c r="O8234" i="21"/>
  <c r="M8234" i="21"/>
  <c r="L8234" i="21"/>
  <c r="K8234" i="21"/>
  <c r="Y8233" i="21"/>
  <c r="W8233" i="21"/>
  <c r="T8233" i="21"/>
  <c r="R8233" i="21"/>
  <c r="O8233" i="21"/>
  <c r="M8233" i="21"/>
  <c r="L8233" i="21"/>
  <c r="K8233" i="21"/>
  <c r="Y8232" i="21"/>
  <c r="W8232" i="21"/>
  <c r="T8232" i="21"/>
  <c r="R8232" i="21"/>
  <c r="O8232" i="21"/>
  <c r="M8232" i="21"/>
  <c r="L8232" i="21"/>
  <c r="K8232" i="21"/>
  <c r="Y8231" i="21"/>
  <c r="W8231" i="21"/>
  <c r="T8231" i="21"/>
  <c r="R8231" i="21"/>
  <c r="O8231" i="21"/>
  <c r="M8231" i="21"/>
  <c r="L8231" i="21"/>
  <c r="K8231" i="21"/>
  <c r="Y8230" i="21"/>
  <c r="W8230" i="21"/>
  <c r="T8230" i="21"/>
  <c r="R8230" i="21"/>
  <c r="O8230" i="21"/>
  <c r="M8230" i="21"/>
  <c r="L8230" i="21"/>
  <c r="K8230" i="21"/>
  <c r="Y8229" i="21"/>
  <c r="W8229" i="21"/>
  <c r="T8229" i="21"/>
  <c r="R8229" i="21"/>
  <c r="O8229" i="21"/>
  <c r="M8229" i="21"/>
  <c r="L8229" i="21"/>
  <c r="K8229" i="21"/>
  <c r="Y8228" i="21"/>
  <c r="W8228" i="21"/>
  <c r="T8228" i="21"/>
  <c r="R8228" i="21"/>
  <c r="O8228" i="21"/>
  <c r="M8228" i="21"/>
  <c r="L8228" i="21"/>
  <c r="K8228" i="21"/>
  <c r="Y8227" i="21"/>
  <c r="W8227" i="21"/>
  <c r="T8227" i="21"/>
  <c r="R8227" i="21"/>
  <c r="O8227" i="21"/>
  <c r="M8227" i="21"/>
  <c r="L8227" i="21"/>
  <c r="K8227" i="21"/>
  <c r="Y8226" i="21"/>
  <c r="W8226" i="21"/>
  <c r="T8226" i="21"/>
  <c r="R8226" i="21"/>
  <c r="O8226" i="21"/>
  <c r="M8226" i="21"/>
  <c r="L8226" i="21"/>
  <c r="K8226" i="21"/>
  <c r="Y8225" i="21"/>
  <c r="W8225" i="21"/>
  <c r="T8225" i="21"/>
  <c r="R8225" i="21"/>
  <c r="O8225" i="21"/>
  <c r="M8225" i="21"/>
  <c r="L8225" i="21"/>
  <c r="K8225" i="21"/>
  <c r="Y8224" i="21"/>
  <c r="W8224" i="21"/>
  <c r="T8224" i="21"/>
  <c r="R8224" i="21"/>
  <c r="O8224" i="21"/>
  <c r="M8224" i="21"/>
  <c r="L8224" i="21"/>
  <c r="K8224" i="21"/>
  <c r="Y8223" i="21"/>
  <c r="W8223" i="21"/>
  <c r="T8223" i="21"/>
  <c r="R8223" i="21"/>
  <c r="O8223" i="21"/>
  <c r="M8223" i="21"/>
  <c r="L8223" i="21"/>
  <c r="K8223" i="21"/>
  <c r="Y8222" i="21"/>
  <c r="W8222" i="21"/>
  <c r="T8222" i="21"/>
  <c r="R8222" i="21"/>
  <c r="O8222" i="21"/>
  <c r="M8222" i="21"/>
  <c r="L8222" i="21"/>
  <c r="K8222" i="21"/>
  <c r="Y8221" i="21"/>
  <c r="W8221" i="21"/>
  <c r="T8221" i="21"/>
  <c r="R8221" i="21"/>
  <c r="O8221" i="21"/>
  <c r="M8221" i="21"/>
  <c r="L8221" i="21"/>
  <c r="K8221" i="21"/>
  <c r="Y8220" i="21"/>
  <c r="W8220" i="21"/>
  <c r="T8220" i="21"/>
  <c r="R8220" i="21"/>
  <c r="O8220" i="21"/>
  <c r="M8220" i="21"/>
  <c r="L8220" i="21"/>
  <c r="K8220" i="21"/>
  <c r="Y8219" i="21"/>
  <c r="W8219" i="21"/>
  <c r="T8219" i="21"/>
  <c r="R8219" i="21"/>
  <c r="O8219" i="21"/>
  <c r="M8219" i="21"/>
  <c r="L8219" i="21"/>
  <c r="K8219" i="21"/>
  <c r="Y8218" i="21"/>
  <c r="W8218" i="21"/>
  <c r="T8218" i="21"/>
  <c r="R8218" i="21"/>
  <c r="O8218" i="21"/>
  <c r="M8218" i="21"/>
  <c r="L8218" i="21"/>
  <c r="K8218" i="21"/>
  <c r="Y8217" i="21"/>
  <c r="W8217" i="21"/>
  <c r="T8217" i="21"/>
  <c r="R8217" i="21"/>
  <c r="O8217" i="21"/>
  <c r="M8217" i="21"/>
  <c r="L8217" i="21"/>
  <c r="K8217" i="21"/>
  <c r="Y8216" i="21"/>
  <c r="W8216" i="21"/>
  <c r="T8216" i="21"/>
  <c r="R8216" i="21"/>
  <c r="O8216" i="21"/>
  <c r="M8216" i="21"/>
  <c r="L8216" i="21"/>
  <c r="K8216" i="21"/>
  <c r="Y8215" i="21"/>
  <c r="W8215" i="21"/>
  <c r="T8215" i="21"/>
  <c r="R8215" i="21"/>
  <c r="O8215" i="21"/>
  <c r="M8215" i="21"/>
  <c r="L8215" i="21"/>
  <c r="K8215" i="21"/>
  <c r="Y8214" i="21"/>
  <c r="W8214" i="21"/>
  <c r="T8214" i="21"/>
  <c r="R8214" i="21"/>
  <c r="O8214" i="21"/>
  <c r="M8214" i="21"/>
  <c r="L8214" i="21"/>
  <c r="K8214" i="21"/>
  <c r="Y8213" i="21"/>
  <c r="W8213" i="21"/>
  <c r="T8213" i="21"/>
  <c r="R8213" i="21"/>
  <c r="O8213" i="21"/>
  <c r="M8213" i="21"/>
  <c r="L8213" i="21"/>
  <c r="K8213" i="21"/>
  <c r="Y8212" i="21"/>
  <c r="W8212" i="21"/>
  <c r="T8212" i="21"/>
  <c r="R8212" i="21"/>
  <c r="O8212" i="21"/>
  <c r="M8212" i="21"/>
  <c r="L8212" i="21"/>
  <c r="K8212" i="21"/>
  <c r="Y8211" i="21"/>
  <c r="W8211" i="21"/>
  <c r="T8211" i="21"/>
  <c r="R8211" i="21"/>
  <c r="O8211" i="21"/>
  <c r="M8211" i="21"/>
  <c r="L8211" i="21"/>
  <c r="K8211" i="21"/>
  <c r="Y8210" i="21"/>
  <c r="W8210" i="21"/>
  <c r="T8210" i="21"/>
  <c r="R8210" i="21"/>
  <c r="O8210" i="21"/>
  <c r="M8210" i="21"/>
  <c r="L8210" i="21"/>
  <c r="K8210" i="21"/>
  <c r="Y8209" i="21"/>
  <c r="W8209" i="21"/>
  <c r="T8209" i="21"/>
  <c r="R8209" i="21"/>
  <c r="O8209" i="21"/>
  <c r="M8209" i="21"/>
  <c r="L8209" i="21"/>
  <c r="K8209" i="21"/>
  <c r="Y8208" i="21"/>
  <c r="W8208" i="21"/>
  <c r="T8208" i="21"/>
  <c r="R8208" i="21"/>
  <c r="O8208" i="21"/>
  <c r="M8208" i="21"/>
  <c r="L8208" i="21"/>
  <c r="K8208" i="21"/>
  <c r="Y8207" i="21"/>
  <c r="W8207" i="21"/>
  <c r="T8207" i="21"/>
  <c r="R8207" i="21"/>
  <c r="O8207" i="21"/>
  <c r="M8207" i="21"/>
  <c r="L8207" i="21"/>
  <c r="K8207" i="21"/>
  <c r="Y8206" i="21"/>
  <c r="W8206" i="21"/>
  <c r="T8206" i="21"/>
  <c r="R8206" i="21"/>
  <c r="O8206" i="21"/>
  <c r="M8206" i="21"/>
  <c r="L8206" i="21"/>
  <c r="K8206" i="21"/>
  <c r="Y8205" i="21"/>
  <c r="W8205" i="21"/>
  <c r="T8205" i="21"/>
  <c r="R8205" i="21"/>
  <c r="O8205" i="21"/>
  <c r="M8205" i="21"/>
  <c r="L8205" i="21"/>
  <c r="K8205" i="21"/>
  <c r="Y8204" i="21"/>
  <c r="W8204" i="21"/>
  <c r="T8204" i="21"/>
  <c r="R8204" i="21"/>
  <c r="O8204" i="21"/>
  <c r="M8204" i="21"/>
  <c r="L8204" i="21"/>
  <c r="K8204" i="21"/>
  <c r="Y8203" i="21"/>
  <c r="W8203" i="21"/>
  <c r="T8203" i="21"/>
  <c r="R8203" i="21"/>
  <c r="O8203" i="21"/>
  <c r="M8203" i="21"/>
  <c r="L8203" i="21"/>
  <c r="K8203" i="21"/>
  <c r="Y8202" i="21"/>
  <c r="W8202" i="21"/>
  <c r="T8202" i="21"/>
  <c r="R8202" i="21"/>
  <c r="O8202" i="21"/>
  <c r="M8202" i="21"/>
  <c r="L8202" i="21"/>
  <c r="K8202" i="21"/>
  <c r="Y8201" i="21"/>
  <c r="W8201" i="21"/>
  <c r="T8201" i="21"/>
  <c r="R8201" i="21"/>
  <c r="O8201" i="21"/>
  <c r="M8201" i="21"/>
  <c r="L8201" i="21"/>
  <c r="K8201" i="21"/>
  <c r="Y8200" i="21"/>
  <c r="W8200" i="21"/>
  <c r="T8200" i="21"/>
  <c r="R8200" i="21"/>
  <c r="O8200" i="21"/>
  <c r="M8200" i="21"/>
  <c r="L8200" i="21"/>
  <c r="K8200" i="21"/>
  <c r="Y8199" i="21"/>
  <c r="W8199" i="21"/>
  <c r="T8199" i="21"/>
  <c r="R8199" i="21"/>
  <c r="O8199" i="21"/>
  <c r="M8199" i="21"/>
  <c r="L8199" i="21"/>
  <c r="K8199" i="21"/>
  <c r="Y8198" i="21"/>
  <c r="W8198" i="21"/>
  <c r="T8198" i="21"/>
  <c r="R8198" i="21"/>
  <c r="O8198" i="21"/>
  <c r="M8198" i="21"/>
  <c r="L8198" i="21"/>
  <c r="K8198" i="21"/>
  <c r="Y8197" i="21"/>
  <c r="W8197" i="21"/>
  <c r="T8197" i="21"/>
  <c r="R8197" i="21"/>
  <c r="O8197" i="21"/>
  <c r="M8197" i="21"/>
  <c r="L8197" i="21"/>
  <c r="K8197" i="21"/>
  <c r="Y8196" i="21"/>
  <c r="W8196" i="21"/>
  <c r="T8196" i="21"/>
  <c r="R8196" i="21"/>
  <c r="O8196" i="21"/>
  <c r="M8196" i="21"/>
  <c r="L8196" i="21"/>
  <c r="K8196" i="21"/>
  <c r="Y8195" i="21"/>
  <c r="W8195" i="21"/>
  <c r="T8195" i="21"/>
  <c r="R8195" i="21"/>
  <c r="O8195" i="21"/>
  <c r="M8195" i="21"/>
  <c r="L8195" i="21"/>
  <c r="K8195" i="21"/>
  <c r="Y8194" i="21"/>
  <c r="W8194" i="21"/>
  <c r="T8194" i="21"/>
  <c r="R8194" i="21"/>
  <c r="O8194" i="21"/>
  <c r="M8194" i="21"/>
  <c r="L8194" i="21"/>
  <c r="K8194" i="21"/>
  <c r="Y8193" i="21"/>
  <c r="W8193" i="21"/>
  <c r="T8193" i="21"/>
  <c r="R8193" i="21"/>
  <c r="O8193" i="21"/>
  <c r="M8193" i="21"/>
  <c r="L8193" i="21"/>
  <c r="K8193" i="21"/>
  <c r="Y8192" i="21"/>
  <c r="W8192" i="21"/>
  <c r="T8192" i="21"/>
  <c r="R8192" i="21"/>
  <c r="O8192" i="21"/>
  <c r="M8192" i="21"/>
  <c r="L8192" i="21"/>
  <c r="K8192" i="21"/>
  <c r="Y8191" i="21"/>
  <c r="W8191" i="21"/>
  <c r="T8191" i="21"/>
  <c r="R8191" i="21"/>
  <c r="O8191" i="21"/>
  <c r="M8191" i="21"/>
  <c r="L8191" i="21"/>
  <c r="K8191" i="21"/>
  <c r="Y8190" i="21"/>
  <c r="W8190" i="21"/>
  <c r="T8190" i="21"/>
  <c r="R8190" i="21"/>
  <c r="O8190" i="21"/>
  <c r="M8190" i="21"/>
  <c r="L8190" i="21"/>
  <c r="K8190" i="21"/>
  <c r="Y8189" i="21"/>
  <c r="W8189" i="21"/>
  <c r="T8189" i="21"/>
  <c r="R8189" i="21"/>
  <c r="O8189" i="21"/>
  <c r="M8189" i="21"/>
  <c r="L8189" i="21"/>
  <c r="K8189" i="21"/>
  <c r="Y8188" i="21"/>
  <c r="W8188" i="21"/>
  <c r="T8188" i="21"/>
  <c r="R8188" i="21"/>
  <c r="O8188" i="21"/>
  <c r="M8188" i="21"/>
  <c r="L8188" i="21"/>
  <c r="K8188" i="21"/>
  <c r="Y8187" i="21"/>
  <c r="W8187" i="21"/>
  <c r="T8187" i="21"/>
  <c r="R8187" i="21"/>
  <c r="O8187" i="21"/>
  <c r="M8187" i="21"/>
  <c r="L8187" i="21"/>
  <c r="K8187" i="21"/>
  <c r="Y8186" i="21"/>
  <c r="W8186" i="21"/>
  <c r="T8186" i="21"/>
  <c r="R8186" i="21"/>
  <c r="O8186" i="21"/>
  <c r="M8186" i="21"/>
  <c r="L8186" i="21"/>
  <c r="K8186" i="21"/>
  <c r="Y8185" i="21"/>
  <c r="W8185" i="21"/>
  <c r="T8185" i="21"/>
  <c r="R8185" i="21"/>
  <c r="O8185" i="21"/>
  <c r="M8185" i="21"/>
  <c r="L8185" i="21"/>
  <c r="K8185" i="21"/>
  <c r="Y8184" i="21"/>
  <c r="W8184" i="21"/>
  <c r="T8184" i="21"/>
  <c r="R8184" i="21"/>
  <c r="O8184" i="21"/>
  <c r="M8184" i="21"/>
  <c r="L8184" i="21"/>
  <c r="K8184" i="21"/>
  <c r="Y8183" i="21"/>
  <c r="W8183" i="21"/>
  <c r="T8183" i="21"/>
  <c r="R8183" i="21"/>
  <c r="O8183" i="21"/>
  <c r="M8183" i="21"/>
  <c r="L8183" i="21"/>
  <c r="K8183" i="21"/>
  <c r="Y8182" i="21"/>
  <c r="W8182" i="21"/>
  <c r="T8182" i="21"/>
  <c r="R8182" i="21"/>
  <c r="O8182" i="21"/>
  <c r="M8182" i="21"/>
  <c r="L8182" i="21"/>
  <c r="K8182" i="21"/>
  <c r="Y8181" i="21"/>
  <c r="W8181" i="21"/>
  <c r="T8181" i="21"/>
  <c r="R8181" i="21"/>
  <c r="O8181" i="21"/>
  <c r="M8181" i="21"/>
  <c r="L8181" i="21"/>
  <c r="K8181" i="21"/>
  <c r="Y8180" i="21"/>
  <c r="W8180" i="21"/>
  <c r="T8180" i="21"/>
  <c r="R8180" i="21"/>
  <c r="O8180" i="21"/>
  <c r="M8180" i="21"/>
  <c r="L8180" i="21"/>
  <c r="K8180" i="21"/>
  <c r="Y8179" i="21"/>
  <c r="W8179" i="21"/>
  <c r="T8179" i="21"/>
  <c r="R8179" i="21"/>
  <c r="O8179" i="21"/>
  <c r="M8179" i="21"/>
  <c r="L8179" i="21"/>
  <c r="K8179" i="21"/>
  <c r="Y8178" i="21"/>
  <c r="W8178" i="21"/>
  <c r="T8178" i="21"/>
  <c r="R8178" i="21"/>
  <c r="O8178" i="21"/>
  <c r="M8178" i="21"/>
  <c r="L8178" i="21"/>
  <c r="K8178" i="21"/>
  <c r="Y8177" i="21"/>
  <c r="W8177" i="21"/>
  <c r="T8177" i="21"/>
  <c r="R8177" i="21"/>
  <c r="O8177" i="21"/>
  <c r="M8177" i="21"/>
  <c r="L8177" i="21"/>
  <c r="K8177" i="21"/>
  <c r="Y8176" i="21"/>
  <c r="W8176" i="21"/>
  <c r="T8176" i="21"/>
  <c r="R8176" i="21"/>
  <c r="O8176" i="21"/>
  <c r="M8176" i="21"/>
  <c r="L8176" i="21"/>
  <c r="K8176" i="21"/>
  <c r="Y8175" i="21"/>
  <c r="W8175" i="21"/>
  <c r="T8175" i="21"/>
  <c r="R8175" i="21"/>
  <c r="O8175" i="21"/>
  <c r="M8175" i="21"/>
  <c r="L8175" i="21"/>
  <c r="K8175" i="21"/>
  <c r="Y8174" i="21"/>
  <c r="W8174" i="21"/>
  <c r="T8174" i="21"/>
  <c r="R8174" i="21"/>
  <c r="O8174" i="21"/>
  <c r="M8174" i="21"/>
  <c r="L8174" i="21"/>
  <c r="K8174" i="21"/>
  <c r="Y8173" i="21"/>
  <c r="W8173" i="21"/>
  <c r="T8173" i="21"/>
  <c r="R8173" i="21"/>
  <c r="O8173" i="21"/>
  <c r="M8173" i="21"/>
  <c r="L8173" i="21"/>
  <c r="K8173" i="21"/>
  <c r="Y8172" i="21"/>
  <c r="W8172" i="21"/>
  <c r="T8172" i="21"/>
  <c r="R8172" i="21"/>
  <c r="O8172" i="21"/>
  <c r="M8172" i="21"/>
  <c r="L8172" i="21"/>
  <c r="K8172" i="21"/>
  <c r="Y8171" i="21"/>
  <c r="W8171" i="21"/>
  <c r="T8171" i="21"/>
  <c r="R8171" i="21"/>
  <c r="O8171" i="21"/>
  <c r="M8171" i="21"/>
  <c r="L8171" i="21"/>
  <c r="K8171" i="21"/>
  <c r="Y8170" i="21"/>
  <c r="W8170" i="21"/>
  <c r="T8170" i="21"/>
  <c r="R8170" i="21"/>
  <c r="O8170" i="21"/>
  <c r="M8170" i="21"/>
  <c r="L8170" i="21"/>
  <c r="K8170" i="21"/>
  <c r="Y8169" i="21"/>
  <c r="W8169" i="21"/>
  <c r="T8169" i="21"/>
  <c r="R8169" i="21"/>
  <c r="O8169" i="21"/>
  <c r="M8169" i="21"/>
  <c r="L8169" i="21"/>
  <c r="K8169" i="21"/>
  <c r="Y8168" i="21"/>
  <c r="W8168" i="21"/>
  <c r="T8168" i="21"/>
  <c r="R8168" i="21"/>
  <c r="O8168" i="21"/>
  <c r="M8168" i="21"/>
  <c r="L8168" i="21"/>
  <c r="K8168" i="21"/>
  <c r="Y8167" i="21"/>
  <c r="W8167" i="21"/>
  <c r="T8167" i="21"/>
  <c r="R8167" i="21"/>
  <c r="O8167" i="21"/>
  <c r="M8167" i="21"/>
  <c r="L8167" i="21"/>
  <c r="K8167" i="21"/>
  <c r="Y8166" i="21"/>
  <c r="W8166" i="21"/>
  <c r="T8166" i="21"/>
  <c r="R8166" i="21"/>
  <c r="O8166" i="21"/>
  <c r="M8166" i="21"/>
  <c r="L8166" i="21"/>
  <c r="K8166" i="21"/>
  <c r="Y8165" i="21"/>
  <c r="W8165" i="21"/>
  <c r="T8165" i="21"/>
  <c r="R8165" i="21"/>
  <c r="O8165" i="21"/>
  <c r="M8165" i="21"/>
  <c r="L8165" i="21"/>
  <c r="K8165" i="21"/>
  <c r="Y8164" i="21"/>
  <c r="W8164" i="21"/>
  <c r="T8164" i="21"/>
  <c r="R8164" i="21"/>
  <c r="O8164" i="21"/>
  <c r="M8164" i="21"/>
  <c r="L8164" i="21"/>
  <c r="K8164" i="21"/>
  <c r="Y8163" i="21"/>
  <c r="W8163" i="21"/>
  <c r="T8163" i="21"/>
  <c r="R8163" i="21"/>
  <c r="O8163" i="21"/>
  <c r="M8163" i="21"/>
  <c r="L8163" i="21"/>
  <c r="K8163" i="21"/>
  <c r="Y8162" i="21"/>
  <c r="W8162" i="21"/>
  <c r="T8162" i="21"/>
  <c r="R8162" i="21"/>
  <c r="O8162" i="21"/>
  <c r="M8162" i="21"/>
  <c r="L8162" i="21"/>
  <c r="K8162" i="21"/>
  <c r="Y8161" i="21"/>
  <c r="W8161" i="21"/>
  <c r="T8161" i="21"/>
  <c r="R8161" i="21"/>
  <c r="O8161" i="21"/>
  <c r="M8161" i="21"/>
  <c r="L8161" i="21"/>
  <c r="K8161" i="21"/>
  <c r="Y8160" i="21"/>
  <c r="W8160" i="21"/>
  <c r="T8160" i="21"/>
  <c r="R8160" i="21"/>
  <c r="O8160" i="21"/>
  <c r="M8160" i="21"/>
  <c r="L8160" i="21"/>
  <c r="K8160" i="21"/>
  <c r="Y8159" i="21"/>
  <c r="W8159" i="21"/>
  <c r="T8159" i="21"/>
  <c r="R8159" i="21"/>
  <c r="O8159" i="21"/>
  <c r="M8159" i="21"/>
  <c r="L8159" i="21"/>
  <c r="K8159" i="21"/>
  <c r="Y8158" i="21"/>
  <c r="W8158" i="21"/>
  <c r="T8158" i="21"/>
  <c r="R8158" i="21"/>
  <c r="O8158" i="21"/>
  <c r="M8158" i="21"/>
  <c r="L8158" i="21"/>
  <c r="K8158" i="21"/>
  <c r="Y8157" i="21"/>
  <c r="W8157" i="21"/>
  <c r="T8157" i="21"/>
  <c r="R8157" i="21"/>
  <c r="O8157" i="21"/>
  <c r="M8157" i="21"/>
  <c r="L8157" i="21"/>
  <c r="K8157" i="21"/>
  <c r="Y8156" i="21"/>
  <c r="W8156" i="21"/>
  <c r="T8156" i="21"/>
  <c r="R8156" i="21"/>
  <c r="O8156" i="21"/>
  <c r="M8156" i="21"/>
  <c r="L8156" i="21"/>
  <c r="K8156" i="21"/>
  <c r="Y8155" i="21"/>
  <c r="W8155" i="21"/>
  <c r="T8155" i="21"/>
  <c r="R8155" i="21"/>
  <c r="O8155" i="21"/>
  <c r="M8155" i="21"/>
  <c r="L8155" i="21"/>
  <c r="K8155" i="21"/>
  <c r="Y8154" i="21"/>
  <c r="W8154" i="21"/>
  <c r="T8154" i="21"/>
  <c r="R8154" i="21"/>
  <c r="O8154" i="21"/>
  <c r="M8154" i="21"/>
  <c r="L8154" i="21"/>
  <c r="K8154" i="21"/>
  <c r="Y8153" i="21"/>
  <c r="W8153" i="21"/>
  <c r="T8153" i="21"/>
  <c r="R8153" i="21"/>
  <c r="O8153" i="21"/>
  <c r="M8153" i="21"/>
  <c r="L8153" i="21"/>
  <c r="K8153" i="21"/>
  <c r="Y8152" i="21"/>
  <c r="W8152" i="21"/>
  <c r="T8152" i="21"/>
  <c r="R8152" i="21"/>
  <c r="O8152" i="21"/>
  <c r="M8152" i="21"/>
  <c r="L8152" i="21"/>
  <c r="K8152" i="21"/>
  <c r="Y8151" i="21"/>
  <c r="W8151" i="21"/>
  <c r="T8151" i="21"/>
  <c r="R8151" i="21"/>
  <c r="O8151" i="21"/>
  <c r="M8151" i="21"/>
  <c r="L8151" i="21"/>
  <c r="K8151" i="21"/>
  <c r="Y8150" i="21"/>
  <c r="W8150" i="21"/>
  <c r="T8150" i="21"/>
  <c r="R8150" i="21"/>
  <c r="O8150" i="21"/>
  <c r="M8150" i="21"/>
  <c r="L8150" i="21"/>
  <c r="K8150" i="21"/>
  <c r="Y8149" i="21"/>
  <c r="W8149" i="21"/>
  <c r="T8149" i="21"/>
  <c r="R8149" i="21"/>
  <c r="O8149" i="21"/>
  <c r="M8149" i="21"/>
  <c r="L8149" i="21"/>
  <c r="K8149" i="21"/>
  <c r="Y8148" i="21"/>
  <c r="W8148" i="21"/>
  <c r="T8148" i="21"/>
  <c r="R8148" i="21"/>
  <c r="O8148" i="21"/>
  <c r="M8148" i="21"/>
  <c r="L8148" i="21"/>
  <c r="K8148" i="21"/>
  <c r="Y8147" i="21"/>
  <c r="W8147" i="21"/>
  <c r="T8147" i="21"/>
  <c r="R8147" i="21"/>
  <c r="O8147" i="21"/>
  <c r="M8147" i="21"/>
  <c r="L8147" i="21"/>
  <c r="K8147" i="21"/>
  <c r="Y8146" i="21"/>
  <c r="W8146" i="21"/>
  <c r="T8146" i="21"/>
  <c r="R8146" i="21"/>
  <c r="O8146" i="21"/>
  <c r="M8146" i="21"/>
  <c r="L8146" i="21"/>
  <c r="K8146" i="21"/>
  <c r="Y8145" i="21"/>
  <c r="W8145" i="21"/>
  <c r="T8145" i="21"/>
  <c r="R8145" i="21"/>
  <c r="O8145" i="21"/>
  <c r="M8145" i="21"/>
  <c r="L8145" i="21"/>
  <c r="K8145" i="21"/>
  <c r="Y8144" i="21"/>
  <c r="W8144" i="21"/>
  <c r="T8144" i="21"/>
  <c r="R8144" i="21"/>
  <c r="O8144" i="21"/>
  <c r="M8144" i="21"/>
  <c r="L8144" i="21"/>
  <c r="K8144" i="21"/>
  <c r="Y8143" i="21"/>
  <c r="W8143" i="21"/>
  <c r="T8143" i="21"/>
  <c r="R8143" i="21"/>
  <c r="O8143" i="21"/>
  <c r="M8143" i="21"/>
  <c r="L8143" i="21"/>
  <c r="K8143" i="21"/>
  <c r="Y8142" i="21"/>
  <c r="W8142" i="21"/>
  <c r="T8142" i="21"/>
  <c r="R8142" i="21"/>
  <c r="O8142" i="21"/>
  <c r="M8142" i="21"/>
  <c r="L8142" i="21"/>
  <c r="K8142" i="21"/>
  <c r="Y8141" i="21"/>
  <c r="W8141" i="21"/>
  <c r="T8141" i="21"/>
  <c r="R8141" i="21"/>
  <c r="O8141" i="21"/>
  <c r="M8141" i="21"/>
  <c r="L8141" i="21"/>
  <c r="K8141" i="21"/>
  <c r="Y8140" i="21"/>
  <c r="W8140" i="21"/>
  <c r="T8140" i="21"/>
  <c r="R8140" i="21"/>
  <c r="O8140" i="21"/>
  <c r="M8140" i="21"/>
  <c r="L8140" i="21"/>
  <c r="K8140" i="21"/>
  <c r="Y8139" i="21"/>
  <c r="W8139" i="21"/>
  <c r="T8139" i="21"/>
  <c r="R8139" i="21"/>
  <c r="O8139" i="21"/>
  <c r="M8139" i="21"/>
  <c r="L8139" i="21"/>
  <c r="K8139" i="21"/>
  <c r="Y8138" i="21"/>
  <c r="W8138" i="21"/>
  <c r="T8138" i="21"/>
  <c r="R8138" i="21"/>
  <c r="O8138" i="21"/>
  <c r="M8138" i="21"/>
  <c r="L8138" i="21"/>
  <c r="K8138" i="21"/>
  <c r="Y8137" i="21"/>
  <c r="W8137" i="21"/>
  <c r="T8137" i="21"/>
  <c r="R8137" i="21"/>
  <c r="O8137" i="21"/>
  <c r="M8137" i="21"/>
  <c r="L8137" i="21"/>
  <c r="K8137" i="21"/>
  <c r="Y8136" i="21"/>
  <c r="W8136" i="21"/>
  <c r="T8136" i="21"/>
  <c r="R8136" i="21"/>
  <c r="O8136" i="21"/>
  <c r="M8136" i="21"/>
  <c r="L8136" i="21"/>
  <c r="K8136" i="21"/>
  <c r="Y8135" i="21"/>
  <c r="W8135" i="21"/>
  <c r="T8135" i="21"/>
  <c r="R8135" i="21"/>
  <c r="O8135" i="21"/>
  <c r="M8135" i="21"/>
  <c r="L8135" i="21"/>
  <c r="K8135" i="21"/>
  <c r="Y8134" i="21"/>
  <c r="W8134" i="21"/>
  <c r="T8134" i="21"/>
  <c r="R8134" i="21"/>
  <c r="O8134" i="21"/>
  <c r="M8134" i="21"/>
  <c r="L8134" i="21"/>
  <c r="K8134" i="21"/>
  <c r="Y8133" i="21"/>
  <c r="W8133" i="21"/>
  <c r="T8133" i="21"/>
  <c r="R8133" i="21"/>
  <c r="O8133" i="21"/>
  <c r="M8133" i="21"/>
  <c r="L8133" i="21"/>
  <c r="K8133" i="21"/>
  <c r="Y8132" i="21"/>
  <c r="W8132" i="21"/>
  <c r="T8132" i="21"/>
  <c r="R8132" i="21"/>
  <c r="O8132" i="21"/>
  <c r="M8132" i="21"/>
  <c r="L8132" i="21"/>
  <c r="K8132" i="21"/>
  <c r="Y8131" i="21"/>
  <c r="W8131" i="21"/>
  <c r="T8131" i="21"/>
  <c r="R8131" i="21"/>
  <c r="O8131" i="21"/>
  <c r="M8131" i="21"/>
  <c r="L8131" i="21"/>
  <c r="K8131" i="21"/>
  <c r="Y8130" i="21"/>
  <c r="W8130" i="21"/>
  <c r="T8130" i="21"/>
  <c r="R8130" i="21"/>
  <c r="O8130" i="21"/>
  <c r="M8130" i="21"/>
  <c r="L8130" i="21"/>
  <c r="K8130" i="21"/>
  <c r="Y8129" i="21"/>
  <c r="W8129" i="21"/>
  <c r="T8129" i="21"/>
  <c r="R8129" i="21"/>
  <c r="O8129" i="21"/>
  <c r="M8129" i="21"/>
  <c r="L8129" i="21"/>
  <c r="K8129" i="21"/>
  <c r="Y8128" i="21"/>
  <c r="W8128" i="21"/>
  <c r="T8128" i="21"/>
  <c r="R8128" i="21"/>
  <c r="O8128" i="21"/>
  <c r="M8128" i="21"/>
  <c r="L8128" i="21"/>
  <c r="K8128" i="21"/>
  <c r="Y8127" i="21"/>
  <c r="W8127" i="21"/>
  <c r="T8127" i="21"/>
  <c r="R8127" i="21"/>
  <c r="O8127" i="21"/>
  <c r="M8127" i="21"/>
  <c r="L8127" i="21"/>
  <c r="K8127" i="21"/>
  <c r="Y8126" i="21"/>
  <c r="W8126" i="21"/>
  <c r="T8126" i="21"/>
  <c r="R8126" i="21"/>
  <c r="O8126" i="21"/>
  <c r="M8126" i="21"/>
  <c r="L8126" i="21"/>
  <c r="K8126" i="21"/>
  <c r="Y8125" i="21"/>
  <c r="W8125" i="21"/>
  <c r="T8125" i="21"/>
  <c r="R8125" i="21"/>
  <c r="O8125" i="21"/>
  <c r="M8125" i="21"/>
  <c r="L8125" i="21"/>
  <c r="K8125" i="21"/>
  <c r="Y8124" i="21"/>
  <c r="W8124" i="21"/>
  <c r="T8124" i="21"/>
  <c r="R8124" i="21"/>
  <c r="O8124" i="21"/>
  <c r="M8124" i="21"/>
  <c r="L8124" i="21"/>
  <c r="K8124" i="21"/>
  <c r="Y8123" i="21"/>
  <c r="W8123" i="21"/>
  <c r="T8123" i="21"/>
  <c r="R8123" i="21"/>
  <c r="O8123" i="21"/>
  <c r="M8123" i="21"/>
  <c r="L8123" i="21"/>
  <c r="K8123" i="21"/>
  <c r="Y8122" i="21"/>
  <c r="W8122" i="21"/>
  <c r="T8122" i="21"/>
  <c r="R8122" i="21"/>
  <c r="O8122" i="21"/>
  <c r="M8122" i="21"/>
  <c r="L8122" i="21"/>
  <c r="K8122" i="21"/>
  <c r="Y8121" i="21"/>
  <c r="W8121" i="21"/>
  <c r="T8121" i="21"/>
  <c r="R8121" i="21"/>
  <c r="O8121" i="21"/>
  <c r="M8121" i="21"/>
  <c r="L8121" i="21"/>
  <c r="K8121" i="21"/>
  <c r="Y8120" i="21"/>
  <c r="W8120" i="21"/>
  <c r="T8120" i="21"/>
  <c r="R8120" i="21"/>
  <c r="O8120" i="21"/>
  <c r="M8120" i="21"/>
  <c r="L8120" i="21"/>
  <c r="K8120" i="21"/>
  <c r="Y8119" i="21"/>
  <c r="W8119" i="21"/>
  <c r="T8119" i="21"/>
  <c r="R8119" i="21"/>
  <c r="O8119" i="21"/>
  <c r="M8119" i="21"/>
  <c r="L8119" i="21"/>
  <c r="K8119" i="21"/>
  <c r="Y8118" i="21"/>
  <c r="W8118" i="21"/>
  <c r="T8118" i="21"/>
  <c r="R8118" i="21"/>
  <c r="O8118" i="21"/>
  <c r="M8118" i="21"/>
  <c r="L8118" i="21"/>
  <c r="K8118" i="21"/>
  <c r="Y8117" i="21"/>
  <c r="W8117" i="21"/>
  <c r="T8117" i="21"/>
  <c r="R8117" i="21"/>
  <c r="O8117" i="21"/>
  <c r="M8117" i="21"/>
  <c r="L8117" i="21"/>
  <c r="K8117" i="21"/>
  <c r="Y8116" i="21"/>
  <c r="W8116" i="21"/>
  <c r="T8116" i="21"/>
  <c r="R8116" i="21"/>
  <c r="O8116" i="21"/>
  <c r="M8116" i="21"/>
  <c r="L8116" i="21"/>
  <c r="K8116" i="21"/>
  <c r="Y8115" i="21"/>
  <c r="W8115" i="21"/>
  <c r="T8115" i="21"/>
  <c r="R8115" i="21"/>
  <c r="O8115" i="21"/>
  <c r="M8115" i="21"/>
  <c r="L8115" i="21"/>
  <c r="K8115" i="21"/>
  <c r="Y8114" i="21"/>
  <c r="W8114" i="21"/>
  <c r="T8114" i="21"/>
  <c r="R8114" i="21"/>
  <c r="O8114" i="21"/>
  <c r="M8114" i="21"/>
  <c r="L8114" i="21"/>
  <c r="K8114" i="21"/>
  <c r="Y8113" i="21"/>
  <c r="W8113" i="21"/>
  <c r="T8113" i="21"/>
  <c r="R8113" i="21"/>
  <c r="O8113" i="21"/>
  <c r="M8113" i="21"/>
  <c r="L8113" i="21"/>
  <c r="K8113" i="21"/>
  <c r="Y8112" i="21"/>
  <c r="W8112" i="21"/>
  <c r="T8112" i="21"/>
  <c r="R8112" i="21"/>
  <c r="O8112" i="21"/>
  <c r="M8112" i="21"/>
  <c r="L8112" i="21"/>
  <c r="K8112" i="21"/>
  <c r="Y8111" i="21"/>
  <c r="W8111" i="21"/>
  <c r="T8111" i="21"/>
  <c r="R8111" i="21"/>
  <c r="O8111" i="21"/>
  <c r="M8111" i="21"/>
  <c r="L8111" i="21"/>
  <c r="K8111" i="21"/>
  <c r="Y8110" i="21"/>
  <c r="W8110" i="21"/>
  <c r="T8110" i="21"/>
  <c r="R8110" i="21"/>
  <c r="O8110" i="21"/>
  <c r="M8110" i="21"/>
  <c r="L8110" i="21"/>
  <c r="K8110" i="21"/>
  <c r="Y8109" i="21"/>
  <c r="W8109" i="21"/>
  <c r="T8109" i="21"/>
  <c r="R8109" i="21"/>
  <c r="O8109" i="21"/>
  <c r="M8109" i="21"/>
  <c r="L8109" i="21"/>
  <c r="K8109" i="21"/>
  <c r="Y8108" i="21"/>
  <c r="W8108" i="21"/>
  <c r="T8108" i="21"/>
  <c r="R8108" i="21"/>
  <c r="O8108" i="21"/>
  <c r="M8108" i="21"/>
  <c r="L8108" i="21"/>
  <c r="K8108" i="21"/>
  <c r="Y8107" i="21"/>
  <c r="W8107" i="21"/>
  <c r="T8107" i="21"/>
  <c r="R8107" i="21"/>
  <c r="O8107" i="21"/>
  <c r="M8107" i="21"/>
  <c r="L8107" i="21"/>
  <c r="K8107" i="21"/>
  <c r="Y8106" i="21"/>
  <c r="W8106" i="21"/>
  <c r="T8106" i="21"/>
  <c r="R8106" i="21"/>
  <c r="O8106" i="21"/>
  <c r="M8106" i="21"/>
  <c r="L8106" i="21"/>
  <c r="K8106" i="21"/>
  <c r="Y8105" i="21"/>
  <c r="W8105" i="21"/>
  <c r="T8105" i="21"/>
  <c r="R8105" i="21"/>
  <c r="O8105" i="21"/>
  <c r="M8105" i="21"/>
  <c r="L8105" i="21"/>
  <c r="K8105" i="21"/>
  <c r="Y8104" i="21"/>
  <c r="W8104" i="21"/>
  <c r="T8104" i="21"/>
  <c r="R8104" i="21"/>
  <c r="O8104" i="21"/>
  <c r="M8104" i="21"/>
  <c r="L8104" i="21"/>
  <c r="K8104" i="21"/>
  <c r="Y8103" i="21"/>
  <c r="W8103" i="21"/>
  <c r="T8103" i="21"/>
  <c r="R8103" i="21"/>
  <c r="O8103" i="21"/>
  <c r="M8103" i="21"/>
  <c r="L8103" i="21"/>
  <c r="K8103" i="21"/>
  <c r="Y8102" i="21"/>
  <c r="W8102" i="21"/>
  <c r="T8102" i="21"/>
  <c r="R8102" i="21"/>
  <c r="O8102" i="21"/>
  <c r="M8102" i="21"/>
  <c r="L8102" i="21"/>
  <c r="K8102" i="21"/>
  <c r="Y8101" i="21"/>
  <c r="W8101" i="21"/>
  <c r="T8101" i="21"/>
  <c r="R8101" i="21"/>
  <c r="O8101" i="21"/>
  <c r="M8101" i="21"/>
  <c r="L8101" i="21"/>
  <c r="K8101" i="21"/>
  <c r="Y8100" i="21"/>
  <c r="W8100" i="21"/>
  <c r="T8100" i="21"/>
  <c r="R8100" i="21"/>
  <c r="O8100" i="21"/>
  <c r="M8100" i="21"/>
  <c r="L8100" i="21"/>
  <c r="K8100" i="21"/>
  <c r="Y8099" i="21"/>
  <c r="W8099" i="21"/>
  <c r="T8099" i="21"/>
  <c r="R8099" i="21"/>
  <c r="O8099" i="21"/>
  <c r="M8099" i="21"/>
  <c r="L8099" i="21"/>
  <c r="K8099" i="21"/>
  <c r="Y8098" i="21"/>
  <c r="W8098" i="21"/>
  <c r="T8098" i="21"/>
  <c r="R8098" i="21"/>
  <c r="O8098" i="21"/>
  <c r="M8098" i="21"/>
  <c r="L8098" i="21"/>
  <c r="K8098" i="21"/>
  <c r="Y8097" i="21"/>
  <c r="W8097" i="21"/>
  <c r="T8097" i="21"/>
  <c r="R8097" i="21"/>
  <c r="O8097" i="21"/>
  <c r="M8097" i="21"/>
  <c r="L8097" i="21"/>
  <c r="K8097" i="21"/>
  <c r="Y8096" i="21"/>
  <c r="W8096" i="21"/>
  <c r="T8096" i="21"/>
  <c r="R8096" i="21"/>
  <c r="O8096" i="21"/>
  <c r="M8096" i="21"/>
  <c r="L8096" i="21"/>
  <c r="K8096" i="21"/>
  <c r="Y8095" i="21"/>
  <c r="W8095" i="21"/>
  <c r="T8095" i="21"/>
  <c r="R8095" i="21"/>
  <c r="O8095" i="21"/>
  <c r="M8095" i="21"/>
  <c r="L8095" i="21"/>
  <c r="K8095" i="21"/>
  <c r="Y8094" i="21"/>
  <c r="W8094" i="21"/>
  <c r="T8094" i="21"/>
  <c r="R8094" i="21"/>
  <c r="O8094" i="21"/>
  <c r="M8094" i="21"/>
  <c r="L8094" i="21"/>
  <c r="K8094" i="21"/>
  <c r="Y8093" i="21"/>
  <c r="W8093" i="21"/>
  <c r="T8093" i="21"/>
  <c r="R8093" i="21"/>
  <c r="O8093" i="21"/>
  <c r="M8093" i="21"/>
  <c r="L8093" i="21"/>
  <c r="K8093" i="21"/>
  <c r="Y8092" i="21"/>
  <c r="W8092" i="21"/>
  <c r="T8092" i="21"/>
  <c r="R8092" i="21"/>
  <c r="O8092" i="21"/>
  <c r="M8092" i="21"/>
  <c r="L8092" i="21"/>
  <c r="K8092" i="21"/>
  <c r="Y8091" i="21"/>
  <c r="W8091" i="21"/>
  <c r="T8091" i="21"/>
  <c r="R8091" i="21"/>
  <c r="O8091" i="21"/>
  <c r="M8091" i="21"/>
  <c r="L8091" i="21"/>
  <c r="K8091" i="21"/>
  <c r="Y8090" i="21"/>
  <c r="W8090" i="21"/>
  <c r="T8090" i="21"/>
  <c r="R8090" i="21"/>
  <c r="O8090" i="21"/>
  <c r="M8090" i="21"/>
  <c r="L8090" i="21"/>
  <c r="K8090" i="21"/>
  <c r="Y8089" i="21"/>
  <c r="W8089" i="21"/>
  <c r="T8089" i="21"/>
  <c r="R8089" i="21"/>
  <c r="O8089" i="21"/>
  <c r="M8089" i="21"/>
  <c r="L8089" i="21"/>
  <c r="K8089" i="21"/>
  <c r="Y8088" i="21"/>
  <c r="W8088" i="21"/>
  <c r="T8088" i="21"/>
  <c r="R8088" i="21"/>
  <c r="O8088" i="21"/>
  <c r="M8088" i="21"/>
  <c r="L8088" i="21"/>
  <c r="K8088" i="21"/>
  <c r="Y8087" i="21"/>
  <c r="W8087" i="21"/>
  <c r="T8087" i="21"/>
  <c r="R8087" i="21"/>
  <c r="O8087" i="21"/>
  <c r="M8087" i="21"/>
  <c r="L8087" i="21"/>
  <c r="K8087" i="21"/>
  <c r="Y8086" i="21"/>
  <c r="W8086" i="21"/>
  <c r="T8086" i="21"/>
  <c r="R8086" i="21"/>
  <c r="O8086" i="21"/>
  <c r="M8086" i="21"/>
  <c r="L8086" i="21"/>
  <c r="K8086" i="21"/>
  <c r="Y8085" i="21"/>
  <c r="W8085" i="21"/>
  <c r="T8085" i="21"/>
  <c r="R8085" i="21"/>
  <c r="O8085" i="21"/>
  <c r="M8085" i="21"/>
  <c r="L8085" i="21"/>
  <c r="K8085" i="21"/>
  <c r="Y8084" i="21"/>
  <c r="W8084" i="21"/>
  <c r="T8084" i="21"/>
  <c r="R8084" i="21"/>
  <c r="O8084" i="21"/>
  <c r="M8084" i="21"/>
  <c r="L8084" i="21"/>
  <c r="K8084" i="21"/>
  <c r="Y8083" i="21"/>
  <c r="W8083" i="21"/>
  <c r="T8083" i="21"/>
  <c r="R8083" i="21"/>
  <c r="O8083" i="21"/>
  <c r="M8083" i="21"/>
  <c r="L8083" i="21"/>
  <c r="K8083" i="21"/>
  <c r="Y8082" i="21"/>
  <c r="W8082" i="21"/>
  <c r="T8082" i="21"/>
  <c r="R8082" i="21"/>
  <c r="O8082" i="21"/>
  <c r="M8082" i="21"/>
  <c r="L8082" i="21"/>
  <c r="K8082" i="21"/>
  <c r="Y8081" i="21"/>
  <c r="W8081" i="21"/>
  <c r="T8081" i="21"/>
  <c r="R8081" i="21"/>
  <c r="O8081" i="21"/>
  <c r="M8081" i="21"/>
  <c r="L8081" i="21"/>
  <c r="K8081" i="21"/>
  <c r="Y8080" i="21"/>
  <c r="W8080" i="21"/>
  <c r="T8080" i="21"/>
  <c r="R8080" i="21"/>
  <c r="O8080" i="21"/>
  <c r="M8080" i="21"/>
  <c r="L8080" i="21"/>
  <c r="K8080" i="21"/>
  <c r="Y8079" i="21"/>
  <c r="W8079" i="21"/>
  <c r="T8079" i="21"/>
  <c r="R8079" i="21"/>
  <c r="O8079" i="21"/>
  <c r="M8079" i="21"/>
  <c r="L8079" i="21"/>
  <c r="K8079" i="21"/>
  <c r="Y8078" i="21"/>
  <c r="W8078" i="21"/>
  <c r="T8078" i="21"/>
  <c r="R8078" i="21"/>
  <c r="O8078" i="21"/>
  <c r="M8078" i="21"/>
  <c r="L8078" i="21"/>
  <c r="K8078" i="21"/>
  <c r="Y8077" i="21"/>
  <c r="W8077" i="21"/>
  <c r="T8077" i="21"/>
  <c r="R8077" i="21"/>
  <c r="O8077" i="21"/>
  <c r="M8077" i="21"/>
  <c r="L8077" i="21"/>
  <c r="K8077" i="21"/>
  <c r="Y8076" i="21"/>
  <c r="W8076" i="21"/>
  <c r="T8076" i="21"/>
  <c r="R8076" i="21"/>
  <c r="O8076" i="21"/>
  <c r="M8076" i="21"/>
  <c r="L8076" i="21"/>
  <c r="K8076" i="21"/>
  <c r="Y8075" i="21"/>
  <c r="W8075" i="21"/>
  <c r="T8075" i="21"/>
  <c r="R8075" i="21"/>
  <c r="O8075" i="21"/>
  <c r="M8075" i="21"/>
  <c r="L8075" i="21"/>
  <c r="K8075" i="21"/>
  <c r="Y8074" i="21"/>
  <c r="W8074" i="21"/>
  <c r="T8074" i="21"/>
  <c r="R8074" i="21"/>
  <c r="O8074" i="21"/>
  <c r="M8074" i="21"/>
  <c r="L8074" i="21"/>
  <c r="K8074" i="21"/>
  <c r="Y8073" i="21"/>
  <c r="W8073" i="21"/>
  <c r="T8073" i="21"/>
  <c r="R8073" i="21"/>
  <c r="O8073" i="21"/>
  <c r="M8073" i="21"/>
  <c r="L8073" i="21"/>
  <c r="K8073" i="21"/>
  <c r="Y8072" i="21"/>
  <c r="W8072" i="21"/>
  <c r="T8072" i="21"/>
  <c r="R8072" i="21"/>
  <c r="O8072" i="21"/>
  <c r="M8072" i="21"/>
  <c r="L8072" i="21"/>
  <c r="K8072" i="21"/>
  <c r="Y8071" i="21"/>
  <c r="W8071" i="21"/>
  <c r="T8071" i="21"/>
  <c r="R8071" i="21"/>
  <c r="O8071" i="21"/>
  <c r="M8071" i="21"/>
  <c r="L8071" i="21"/>
  <c r="K8071" i="21"/>
  <c r="Y8070" i="21"/>
  <c r="W8070" i="21"/>
  <c r="T8070" i="21"/>
  <c r="R8070" i="21"/>
  <c r="O8070" i="21"/>
  <c r="M8070" i="21"/>
  <c r="L8070" i="21"/>
  <c r="K8070" i="21"/>
  <c r="Y8069" i="21"/>
  <c r="W8069" i="21"/>
  <c r="T8069" i="21"/>
  <c r="R8069" i="21"/>
  <c r="O8069" i="21"/>
  <c r="M8069" i="21"/>
  <c r="L8069" i="21"/>
  <c r="K8069" i="21"/>
  <c r="Y8068" i="21"/>
  <c r="W8068" i="21"/>
  <c r="T8068" i="21"/>
  <c r="R8068" i="21"/>
  <c r="O8068" i="21"/>
  <c r="M8068" i="21"/>
  <c r="L8068" i="21"/>
  <c r="K8068" i="21"/>
  <c r="Y8067" i="21"/>
  <c r="W8067" i="21"/>
  <c r="T8067" i="21"/>
  <c r="R8067" i="21"/>
  <c r="O8067" i="21"/>
  <c r="M8067" i="21"/>
  <c r="L8067" i="21"/>
  <c r="K8067" i="21"/>
  <c r="Y8066" i="21"/>
  <c r="W8066" i="21"/>
  <c r="T8066" i="21"/>
  <c r="R8066" i="21"/>
  <c r="O8066" i="21"/>
  <c r="M8066" i="21"/>
  <c r="L8066" i="21"/>
  <c r="K8066" i="21"/>
  <c r="Y8065" i="21"/>
  <c r="W8065" i="21"/>
  <c r="T8065" i="21"/>
  <c r="R8065" i="21"/>
  <c r="O8065" i="21"/>
  <c r="M8065" i="21"/>
  <c r="L8065" i="21"/>
  <c r="K8065" i="21"/>
  <c r="Y8064" i="21"/>
  <c r="W8064" i="21"/>
  <c r="T8064" i="21"/>
  <c r="R8064" i="21"/>
  <c r="O8064" i="21"/>
  <c r="M8064" i="21"/>
  <c r="L8064" i="21"/>
  <c r="K8064" i="21"/>
  <c r="Y8063" i="21"/>
  <c r="W8063" i="21"/>
  <c r="T8063" i="21"/>
  <c r="R8063" i="21"/>
  <c r="O8063" i="21"/>
  <c r="M8063" i="21"/>
  <c r="L8063" i="21"/>
  <c r="K8063" i="21"/>
  <c r="Y8062" i="21"/>
  <c r="W8062" i="21"/>
  <c r="T8062" i="21"/>
  <c r="R8062" i="21"/>
  <c r="O8062" i="21"/>
  <c r="M8062" i="21"/>
  <c r="L8062" i="21"/>
  <c r="K8062" i="21"/>
  <c r="Y8061" i="21"/>
  <c r="W8061" i="21"/>
  <c r="T8061" i="21"/>
  <c r="R8061" i="21"/>
  <c r="O8061" i="21"/>
  <c r="M8061" i="21"/>
  <c r="L8061" i="21"/>
  <c r="K8061" i="21"/>
  <c r="Y8060" i="21"/>
  <c r="W8060" i="21"/>
  <c r="T8060" i="21"/>
  <c r="R8060" i="21"/>
  <c r="O8060" i="21"/>
  <c r="M8060" i="21"/>
  <c r="L8060" i="21"/>
  <c r="K8060" i="21"/>
  <c r="Y8059" i="21"/>
  <c r="W8059" i="21"/>
  <c r="T8059" i="21"/>
  <c r="R8059" i="21"/>
  <c r="O8059" i="21"/>
  <c r="M8059" i="21"/>
  <c r="L8059" i="21"/>
  <c r="K8059" i="21"/>
  <c r="Y8058" i="21"/>
  <c r="W8058" i="21"/>
  <c r="T8058" i="21"/>
  <c r="R8058" i="21"/>
  <c r="O8058" i="21"/>
  <c r="M8058" i="21"/>
  <c r="L8058" i="21"/>
  <c r="K8058" i="21"/>
  <c r="Y8057" i="21"/>
  <c r="W8057" i="21"/>
  <c r="T8057" i="21"/>
  <c r="R8057" i="21"/>
  <c r="O8057" i="21"/>
  <c r="M8057" i="21"/>
  <c r="L8057" i="21"/>
  <c r="K8057" i="21"/>
  <c r="Y8056" i="21"/>
  <c r="W8056" i="21"/>
  <c r="T8056" i="21"/>
  <c r="R8056" i="21"/>
  <c r="O8056" i="21"/>
  <c r="M8056" i="21"/>
  <c r="L8056" i="21"/>
  <c r="K8056" i="21"/>
  <c r="Y8055" i="21"/>
  <c r="W8055" i="21"/>
  <c r="T8055" i="21"/>
  <c r="R8055" i="21"/>
  <c r="O8055" i="21"/>
  <c r="M8055" i="21"/>
  <c r="L8055" i="21"/>
  <c r="K8055" i="21"/>
  <c r="Y8054" i="21"/>
  <c r="W8054" i="21"/>
  <c r="T8054" i="21"/>
  <c r="R8054" i="21"/>
  <c r="O8054" i="21"/>
  <c r="M8054" i="21"/>
  <c r="L8054" i="21"/>
  <c r="K8054" i="21"/>
  <c r="Y8053" i="21"/>
  <c r="W8053" i="21"/>
  <c r="T8053" i="21"/>
  <c r="R8053" i="21"/>
  <c r="O8053" i="21"/>
  <c r="M8053" i="21"/>
  <c r="L8053" i="21"/>
  <c r="K8053" i="21"/>
  <c r="Y8052" i="21"/>
  <c r="W8052" i="21"/>
  <c r="T8052" i="21"/>
  <c r="R8052" i="21"/>
  <c r="O8052" i="21"/>
  <c r="M8052" i="21"/>
  <c r="L8052" i="21"/>
  <c r="K8052" i="21"/>
  <c r="Y8051" i="21"/>
  <c r="W8051" i="21"/>
  <c r="T8051" i="21"/>
  <c r="R8051" i="21"/>
  <c r="O8051" i="21"/>
  <c r="M8051" i="21"/>
  <c r="L8051" i="21"/>
  <c r="K8051" i="21"/>
  <c r="Y8050" i="21"/>
  <c r="W8050" i="21"/>
  <c r="T8050" i="21"/>
  <c r="R8050" i="21"/>
  <c r="O8050" i="21"/>
  <c r="M8050" i="21"/>
  <c r="L8050" i="21"/>
  <c r="K8050" i="21"/>
  <c r="Y8049" i="21"/>
  <c r="W8049" i="21"/>
  <c r="T8049" i="21"/>
  <c r="R8049" i="21"/>
  <c r="O8049" i="21"/>
  <c r="M8049" i="21"/>
  <c r="L8049" i="21"/>
  <c r="K8049" i="21"/>
  <c r="Y8048" i="21"/>
  <c r="W8048" i="21"/>
  <c r="T8048" i="21"/>
  <c r="R8048" i="21"/>
  <c r="O8048" i="21"/>
  <c r="M8048" i="21"/>
  <c r="L8048" i="21"/>
  <c r="K8048" i="21"/>
  <c r="Y8047" i="21"/>
  <c r="W8047" i="21"/>
  <c r="T8047" i="21"/>
  <c r="R8047" i="21"/>
  <c r="O8047" i="21"/>
  <c r="M8047" i="21"/>
  <c r="L8047" i="21"/>
  <c r="K8047" i="21"/>
  <c r="Y8046" i="21"/>
  <c r="W8046" i="21"/>
  <c r="T8046" i="21"/>
  <c r="R8046" i="21"/>
  <c r="O8046" i="21"/>
  <c r="M8046" i="21"/>
  <c r="L8046" i="21"/>
  <c r="K8046" i="21"/>
  <c r="Y8045" i="21"/>
  <c r="W8045" i="21"/>
  <c r="T8045" i="21"/>
  <c r="R8045" i="21"/>
  <c r="O8045" i="21"/>
  <c r="M8045" i="21"/>
  <c r="L8045" i="21"/>
  <c r="K8045" i="21"/>
  <c r="Y8044" i="21"/>
  <c r="W8044" i="21"/>
  <c r="T8044" i="21"/>
  <c r="R8044" i="21"/>
  <c r="O8044" i="21"/>
  <c r="M8044" i="21"/>
  <c r="L8044" i="21"/>
  <c r="K8044" i="21"/>
  <c r="Y8043" i="21"/>
  <c r="W8043" i="21"/>
  <c r="T8043" i="21"/>
  <c r="R8043" i="21"/>
  <c r="O8043" i="21"/>
  <c r="M8043" i="21"/>
  <c r="L8043" i="21"/>
  <c r="K8043" i="21"/>
  <c r="Y8042" i="21"/>
  <c r="W8042" i="21"/>
  <c r="T8042" i="21"/>
  <c r="R8042" i="21"/>
  <c r="O8042" i="21"/>
  <c r="M8042" i="21"/>
  <c r="L8042" i="21"/>
  <c r="K8042" i="21"/>
  <c r="Y8041" i="21"/>
  <c r="W8041" i="21"/>
  <c r="T8041" i="21"/>
  <c r="R8041" i="21"/>
  <c r="O8041" i="21"/>
  <c r="M8041" i="21"/>
  <c r="L8041" i="21"/>
  <c r="K8041" i="21"/>
  <c r="Y8040" i="21"/>
  <c r="W8040" i="21"/>
  <c r="T8040" i="21"/>
  <c r="R8040" i="21"/>
  <c r="O8040" i="21"/>
  <c r="M8040" i="21"/>
  <c r="L8040" i="21"/>
  <c r="K8040" i="21"/>
  <c r="Y8039" i="21"/>
  <c r="W8039" i="21"/>
  <c r="T8039" i="21"/>
  <c r="R8039" i="21"/>
  <c r="O8039" i="21"/>
  <c r="M8039" i="21"/>
  <c r="L8039" i="21"/>
  <c r="K8039" i="21"/>
  <c r="Y8038" i="21"/>
  <c r="W8038" i="21"/>
  <c r="T8038" i="21"/>
  <c r="R8038" i="21"/>
  <c r="O8038" i="21"/>
  <c r="M8038" i="21"/>
  <c r="L8038" i="21"/>
  <c r="K8038" i="21"/>
  <c r="Y8037" i="21"/>
  <c r="W8037" i="21"/>
  <c r="T8037" i="21"/>
  <c r="R8037" i="21"/>
  <c r="O8037" i="21"/>
  <c r="M8037" i="21"/>
  <c r="L8037" i="21"/>
  <c r="K8037" i="21"/>
  <c r="Y8036" i="21"/>
  <c r="W8036" i="21"/>
  <c r="T8036" i="21"/>
  <c r="R8036" i="21"/>
  <c r="O8036" i="21"/>
  <c r="M8036" i="21"/>
  <c r="L8036" i="21"/>
  <c r="K8036" i="21"/>
  <c r="Y8035" i="21"/>
  <c r="W8035" i="21"/>
  <c r="T8035" i="21"/>
  <c r="R8035" i="21"/>
  <c r="O8035" i="21"/>
  <c r="M8035" i="21"/>
  <c r="L8035" i="21"/>
  <c r="K8035" i="21"/>
  <c r="Y8034" i="21"/>
  <c r="W8034" i="21"/>
  <c r="T8034" i="21"/>
  <c r="R8034" i="21"/>
  <c r="O8034" i="21"/>
  <c r="M8034" i="21"/>
  <c r="L8034" i="21"/>
  <c r="K8034" i="21"/>
  <c r="Y8033" i="21"/>
  <c r="W8033" i="21"/>
  <c r="T8033" i="21"/>
  <c r="R8033" i="21"/>
  <c r="O8033" i="21"/>
  <c r="M8033" i="21"/>
  <c r="L8033" i="21"/>
  <c r="K8033" i="21"/>
  <c r="Y8032" i="21"/>
  <c r="W8032" i="21"/>
  <c r="T8032" i="21"/>
  <c r="R8032" i="21"/>
  <c r="O8032" i="21"/>
  <c r="M8032" i="21"/>
  <c r="L8032" i="21"/>
  <c r="K8032" i="21"/>
  <c r="Y8031" i="21"/>
  <c r="W8031" i="21"/>
  <c r="T8031" i="21"/>
  <c r="R8031" i="21"/>
  <c r="O8031" i="21"/>
  <c r="M8031" i="21"/>
  <c r="L8031" i="21"/>
  <c r="K8031" i="21"/>
  <c r="Y8030" i="21"/>
  <c r="W8030" i="21"/>
  <c r="T8030" i="21"/>
  <c r="R8030" i="21"/>
  <c r="O8030" i="21"/>
  <c r="M8030" i="21"/>
  <c r="L8030" i="21"/>
  <c r="K8030" i="21"/>
  <c r="Y8029" i="21"/>
  <c r="W8029" i="21"/>
  <c r="T8029" i="21"/>
  <c r="R8029" i="21"/>
  <c r="O8029" i="21"/>
  <c r="M8029" i="21"/>
  <c r="L8029" i="21"/>
  <c r="K8029" i="21"/>
  <c r="Y8028" i="21"/>
  <c r="W8028" i="21"/>
  <c r="T8028" i="21"/>
  <c r="R8028" i="21"/>
  <c r="O8028" i="21"/>
  <c r="M8028" i="21"/>
  <c r="L8028" i="21"/>
  <c r="K8028" i="21"/>
  <c r="Y8027" i="21"/>
  <c r="W8027" i="21"/>
  <c r="T8027" i="21"/>
  <c r="R8027" i="21"/>
  <c r="O8027" i="21"/>
  <c r="M8027" i="21"/>
  <c r="L8027" i="21"/>
  <c r="K8027" i="21"/>
  <c r="Y8026" i="21"/>
  <c r="W8026" i="21"/>
  <c r="T8026" i="21"/>
  <c r="R8026" i="21"/>
  <c r="O8026" i="21"/>
  <c r="M8026" i="21"/>
  <c r="L8026" i="21"/>
  <c r="K8026" i="21"/>
  <c r="Y8025" i="21"/>
  <c r="W8025" i="21"/>
  <c r="T8025" i="21"/>
  <c r="R8025" i="21"/>
  <c r="O8025" i="21"/>
  <c r="M8025" i="21"/>
  <c r="L8025" i="21"/>
  <c r="K8025" i="21"/>
  <c r="Y8024" i="21"/>
  <c r="W8024" i="21"/>
  <c r="T8024" i="21"/>
  <c r="R8024" i="21"/>
  <c r="O8024" i="21"/>
  <c r="M8024" i="21"/>
  <c r="L8024" i="21"/>
  <c r="K8024" i="21"/>
  <c r="Y8023" i="21"/>
  <c r="W8023" i="21"/>
  <c r="T8023" i="21"/>
  <c r="R8023" i="21"/>
  <c r="O8023" i="21"/>
  <c r="M8023" i="21"/>
  <c r="L8023" i="21"/>
  <c r="K8023" i="21"/>
  <c r="Y8022" i="21"/>
  <c r="W8022" i="21"/>
  <c r="T8022" i="21"/>
  <c r="R8022" i="21"/>
  <c r="O8022" i="21"/>
  <c r="M8022" i="21"/>
  <c r="L8022" i="21"/>
  <c r="K8022" i="21"/>
  <c r="Y8021" i="21"/>
  <c r="W8021" i="21"/>
  <c r="T8021" i="21"/>
  <c r="R8021" i="21"/>
  <c r="O8021" i="21"/>
  <c r="M8021" i="21"/>
  <c r="L8021" i="21"/>
  <c r="K8021" i="21"/>
  <c r="Y8020" i="21"/>
  <c r="W8020" i="21"/>
  <c r="T8020" i="21"/>
  <c r="R8020" i="21"/>
  <c r="O8020" i="21"/>
  <c r="M8020" i="21"/>
  <c r="L8020" i="21"/>
  <c r="K8020" i="21"/>
  <c r="Y8019" i="21"/>
  <c r="W8019" i="21"/>
  <c r="T8019" i="21"/>
  <c r="R8019" i="21"/>
  <c r="O8019" i="21"/>
  <c r="M8019" i="21"/>
  <c r="L8019" i="21"/>
  <c r="K8019" i="21"/>
  <c r="Y8018" i="21"/>
  <c r="W8018" i="21"/>
  <c r="T8018" i="21"/>
  <c r="R8018" i="21"/>
  <c r="O8018" i="21"/>
  <c r="M8018" i="21"/>
  <c r="L8018" i="21"/>
  <c r="K8018" i="21"/>
  <c r="Y8017" i="21"/>
  <c r="W8017" i="21"/>
  <c r="T8017" i="21"/>
  <c r="R8017" i="21"/>
  <c r="O8017" i="21"/>
  <c r="M8017" i="21"/>
  <c r="L8017" i="21"/>
  <c r="K8017" i="21"/>
  <c r="Y8016" i="21"/>
  <c r="W8016" i="21"/>
  <c r="T8016" i="21"/>
  <c r="R8016" i="21"/>
  <c r="O8016" i="21"/>
  <c r="M8016" i="21"/>
  <c r="L8016" i="21"/>
  <c r="K8016" i="21"/>
  <c r="Y8015" i="21"/>
  <c r="W8015" i="21"/>
  <c r="T8015" i="21"/>
  <c r="R8015" i="21"/>
  <c r="O8015" i="21"/>
  <c r="M8015" i="21"/>
  <c r="L8015" i="21"/>
  <c r="K8015" i="21"/>
  <c r="Y8014" i="21"/>
  <c r="W8014" i="21"/>
  <c r="T8014" i="21"/>
  <c r="R8014" i="21"/>
  <c r="O8014" i="21"/>
  <c r="M8014" i="21"/>
  <c r="L8014" i="21"/>
  <c r="K8014" i="21"/>
  <c r="Y8013" i="21"/>
  <c r="W8013" i="21"/>
  <c r="T8013" i="21"/>
  <c r="R8013" i="21"/>
  <c r="O8013" i="21"/>
  <c r="M8013" i="21"/>
  <c r="L8013" i="21"/>
  <c r="K8013" i="21"/>
  <c r="Y8012" i="21"/>
  <c r="W8012" i="21"/>
  <c r="T8012" i="21"/>
  <c r="R8012" i="21"/>
  <c r="O8012" i="21"/>
  <c r="M8012" i="21"/>
  <c r="L8012" i="21"/>
  <c r="K8012" i="21"/>
  <c r="Y8011" i="21"/>
  <c r="W8011" i="21"/>
  <c r="T8011" i="21"/>
  <c r="R8011" i="21"/>
  <c r="O8011" i="21"/>
  <c r="M8011" i="21"/>
  <c r="L8011" i="21"/>
  <c r="K8011" i="21"/>
  <c r="Y8010" i="21"/>
  <c r="W8010" i="21"/>
  <c r="T8010" i="21"/>
  <c r="R8010" i="21"/>
  <c r="O8010" i="21"/>
  <c r="M8010" i="21"/>
  <c r="L8010" i="21"/>
  <c r="K8010" i="21"/>
  <c r="Y8009" i="21"/>
  <c r="W8009" i="21"/>
  <c r="T8009" i="21"/>
  <c r="R8009" i="21"/>
  <c r="O8009" i="21"/>
  <c r="M8009" i="21"/>
  <c r="L8009" i="21"/>
  <c r="K8009" i="21"/>
  <c r="Y8008" i="21"/>
  <c r="W8008" i="21"/>
  <c r="T8008" i="21"/>
  <c r="R8008" i="21"/>
  <c r="O8008" i="21"/>
  <c r="M8008" i="21"/>
  <c r="L8008" i="21"/>
  <c r="K8008" i="21"/>
  <c r="Y8007" i="21"/>
  <c r="W8007" i="21"/>
  <c r="T8007" i="21"/>
  <c r="R8007" i="21"/>
  <c r="O8007" i="21"/>
  <c r="M8007" i="21"/>
  <c r="L8007" i="21"/>
  <c r="K8007" i="21"/>
  <c r="Y8006" i="21"/>
  <c r="W8006" i="21"/>
  <c r="T8006" i="21"/>
  <c r="R8006" i="21"/>
  <c r="O8006" i="21"/>
  <c r="M8006" i="21"/>
  <c r="L8006" i="21"/>
  <c r="K8006" i="21"/>
  <c r="Y8005" i="21"/>
  <c r="W8005" i="21"/>
  <c r="T8005" i="21"/>
  <c r="R8005" i="21"/>
  <c r="O8005" i="21"/>
  <c r="M8005" i="21"/>
  <c r="L8005" i="21"/>
  <c r="K8005" i="21"/>
  <c r="Y8004" i="21"/>
  <c r="W8004" i="21"/>
  <c r="T8004" i="21"/>
  <c r="R8004" i="21"/>
  <c r="O8004" i="21"/>
  <c r="M8004" i="21"/>
  <c r="L8004" i="21"/>
  <c r="K8004" i="21"/>
  <c r="Y8003" i="21"/>
  <c r="W8003" i="21"/>
  <c r="T8003" i="21"/>
  <c r="R8003" i="21"/>
  <c r="O8003" i="21"/>
  <c r="M8003" i="21"/>
  <c r="L8003" i="21"/>
  <c r="K8003" i="21"/>
  <c r="Y8002" i="21"/>
  <c r="W8002" i="21"/>
  <c r="T8002" i="21"/>
  <c r="R8002" i="21"/>
  <c r="O8002" i="21"/>
  <c r="M8002" i="21"/>
  <c r="L8002" i="21"/>
  <c r="K8002" i="21"/>
  <c r="Y8001" i="21"/>
  <c r="W8001" i="21"/>
  <c r="T8001" i="21"/>
  <c r="R8001" i="21"/>
  <c r="O8001" i="21"/>
  <c r="M8001" i="21"/>
  <c r="L8001" i="21"/>
  <c r="K8001" i="21"/>
  <c r="Y8000" i="21"/>
  <c r="W8000" i="21"/>
  <c r="T8000" i="21"/>
  <c r="R8000" i="21"/>
  <c r="O8000" i="21"/>
  <c r="M8000" i="21"/>
  <c r="L8000" i="21"/>
  <c r="K8000" i="21"/>
  <c r="Y7999" i="21"/>
  <c r="W7999" i="21"/>
  <c r="T7999" i="21"/>
  <c r="R7999" i="21"/>
  <c r="O7999" i="21"/>
  <c r="M7999" i="21"/>
  <c r="L7999" i="21"/>
  <c r="K7999" i="21"/>
  <c r="Y7998" i="21"/>
  <c r="W7998" i="21"/>
  <c r="T7998" i="21"/>
  <c r="R7998" i="21"/>
  <c r="O7998" i="21"/>
  <c r="M7998" i="21"/>
  <c r="L7998" i="21"/>
  <c r="K7998" i="21"/>
  <c r="Y7997" i="21"/>
  <c r="W7997" i="21"/>
  <c r="T7997" i="21"/>
  <c r="R7997" i="21"/>
  <c r="O7997" i="21"/>
  <c r="M7997" i="21"/>
  <c r="L7997" i="21"/>
  <c r="K7997" i="21"/>
  <c r="Y7996" i="21"/>
  <c r="W7996" i="21"/>
  <c r="T7996" i="21"/>
  <c r="R7996" i="21"/>
  <c r="O7996" i="21"/>
  <c r="M7996" i="21"/>
  <c r="L7996" i="21"/>
  <c r="K7996" i="21"/>
  <c r="Y7995" i="21"/>
  <c r="W7995" i="21"/>
  <c r="T7995" i="21"/>
  <c r="R7995" i="21"/>
  <c r="O7995" i="21"/>
  <c r="M7995" i="21"/>
  <c r="L7995" i="21"/>
  <c r="K7995" i="21"/>
  <c r="Y7994" i="21"/>
  <c r="W7994" i="21"/>
  <c r="T7994" i="21"/>
  <c r="R7994" i="21"/>
  <c r="O7994" i="21"/>
  <c r="M7994" i="21"/>
  <c r="L7994" i="21"/>
  <c r="K7994" i="21"/>
  <c r="Y7993" i="21"/>
  <c r="W7993" i="21"/>
  <c r="T7993" i="21"/>
  <c r="R7993" i="21"/>
  <c r="O7993" i="21"/>
  <c r="M7993" i="21"/>
  <c r="L7993" i="21"/>
  <c r="K7993" i="21"/>
  <c r="Y7992" i="21"/>
  <c r="W7992" i="21"/>
  <c r="T7992" i="21"/>
  <c r="R7992" i="21"/>
  <c r="O7992" i="21"/>
  <c r="M7992" i="21"/>
  <c r="L7992" i="21"/>
  <c r="K7992" i="21"/>
  <c r="Y7991" i="21"/>
  <c r="W7991" i="21"/>
  <c r="T7991" i="21"/>
  <c r="R7991" i="21"/>
  <c r="O7991" i="21"/>
  <c r="M7991" i="21"/>
  <c r="L7991" i="21"/>
  <c r="K7991" i="21"/>
  <c r="Y7990" i="21"/>
  <c r="W7990" i="21"/>
  <c r="T7990" i="21"/>
  <c r="R7990" i="21"/>
  <c r="O7990" i="21"/>
  <c r="M7990" i="21"/>
  <c r="L7990" i="21"/>
  <c r="K7990" i="21"/>
  <c r="Y7989" i="21"/>
  <c r="W7989" i="21"/>
  <c r="T7989" i="21"/>
  <c r="R7989" i="21"/>
  <c r="O7989" i="21"/>
  <c r="M7989" i="21"/>
  <c r="L7989" i="21"/>
  <c r="K7989" i="21"/>
  <c r="Y7988" i="21"/>
  <c r="W7988" i="21"/>
  <c r="T7988" i="21"/>
  <c r="R7988" i="21"/>
  <c r="O7988" i="21"/>
  <c r="M7988" i="21"/>
  <c r="L7988" i="21"/>
  <c r="K7988" i="21"/>
  <c r="Y7987" i="21"/>
  <c r="W7987" i="21"/>
  <c r="T7987" i="21"/>
  <c r="R7987" i="21"/>
  <c r="O7987" i="21"/>
  <c r="M7987" i="21"/>
  <c r="L7987" i="21"/>
  <c r="K7987" i="21"/>
  <c r="Y7986" i="21"/>
  <c r="W7986" i="21"/>
  <c r="T7986" i="21"/>
  <c r="R7986" i="21"/>
  <c r="O7986" i="21"/>
  <c r="M7986" i="21"/>
  <c r="L7986" i="21"/>
  <c r="K7986" i="21"/>
  <c r="Y7985" i="21"/>
  <c r="W7985" i="21"/>
  <c r="T7985" i="21"/>
  <c r="R7985" i="21"/>
  <c r="O7985" i="21"/>
  <c r="M7985" i="21"/>
  <c r="L7985" i="21"/>
  <c r="K7985" i="21"/>
  <c r="Y7984" i="21"/>
  <c r="W7984" i="21"/>
  <c r="T7984" i="21"/>
  <c r="R7984" i="21"/>
  <c r="O7984" i="21"/>
  <c r="M7984" i="21"/>
  <c r="L7984" i="21"/>
  <c r="K7984" i="21"/>
  <c r="Y7983" i="21"/>
  <c r="W7983" i="21"/>
  <c r="T7983" i="21"/>
  <c r="R7983" i="21"/>
  <c r="O7983" i="21"/>
  <c r="M7983" i="21"/>
  <c r="L7983" i="21"/>
  <c r="K7983" i="21"/>
  <c r="Y7982" i="21"/>
  <c r="W7982" i="21"/>
  <c r="T7982" i="21"/>
  <c r="R7982" i="21"/>
  <c r="O7982" i="21"/>
  <c r="M7982" i="21"/>
  <c r="L7982" i="21"/>
  <c r="K7982" i="21"/>
  <c r="Y7981" i="21"/>
  <c r="W7981" i="21"/>
  <c r="T7981" i="21"/>
  <c r="R7981" i="21"/>
  <c r="O7981" i="21"/>
  <c r="M7981" i="21"/>
  <c r="L7981" i="21"/>
  <c r="K7981" i="21"/>
  <c r="Y7980" i="21"/>
  <c r="W7980" i="21"/>
  <c r="T7980" i="21"/>
  <c r="R7980" i="21"/>
  <c r="O7980" i="21"/>
  <c r="M7980" i="21"/>
  <c r="L7980" i="21"/>
  <c r="K7980" i="21"/>
  <c r="Y7979" i="21"/>
  <c r="W7979" i="21"/>
  <c r="T7979" i="21"/>
  <c r="R7979" i="21"/>
  <c r="O7979" i="21"/>
  <c r="M7979" i="21"/>
  <c r="L7979" i="21"/>
  <c r="K7979" i="21"/>
  <c r="Y7978" i="21"/>
  <c r="W7978" i="21"/>
  <c r="T7978" i="21"/>
  <c r="R7978" i="21"/>
  <c r="O7978" i="21"/>
  <c r="M7978" i="21"/>
  <c r="L7978" i="21"/>
  <c r="K7978" i="21"/>
  <c r="Y7977" i="21"/>
  <c r="W7977" i="21"/>
  <c r="T7977" i="21"/>
  <c r="R7977" i="21"/>
  <c r="O7977" i="21"/>
  <c r="M7977" i="21"/>
  <c r="L7977" i="21"/>
  <c r="K7977" i="21"/>
  <c r="Y7976" i="21"/>
  <c r="W7976" i="21"/>
  <c r="T7976" i="21"/>
  <c r="R7976" i="21"/>
  <c r="O7976" i="21"/>
  <c r="M7976" i="21"/>
  <c r="L7976" i="21"/>
  <c r="K7976" i="21"/>
  <c r="Y7975" i="21"/>
  <c r="W7975" i="21"/>
  <c r="T7975" i="21"/>
  <c r="R7975" i="21"/>
  <c r="O7975" i="21"/>
  <c r="M7975" i="21"/>
  <c r="L7975" i="21"/>
  <c r="K7975" i="21"/>
  <c r="Y7974" i="21"/>
  <c r="W7974" i="21"/>
  <c r="T7974" i="21"/>
  <c r="R7974" i="21"/>
  <c r="O7974" i="21"/>
  <c r="M7974" i="21"/>
  <c r="L7974" i="21"/>
  <c r="K7974" i="21"/>
  <c r="Y7973" i="21"/>
  <c r="W7973" i="21"/>
  <c r="T7973" i="21"/>
  <c r="R7973" i="21"/>
  <c r="O7973" i="21"/>
  <c r="M7973" i="21"/>
  <c r="L7973" i="21"/>
  <c r="K7973" i="21"/>
  <c r="Y7972" i="21"/>
  <c r="W7972" i="21"/>
  <c r="T7972" i="21"/>
  <c r="R7972" i="21"/>
  <c r="O7972" i="21"/>
  <c r="M7972" i="21"/>
  <c r="L7972" i="21"/>
  <c r="K7972" i="21"/>
  <c r="Y7971" i="21"/>
  <c r="W7971" i="21"/>
  <c r="T7971" i="21"/>
  <c r="R7971" i="21"/>
  <c r="O7971" i="21"/>
  <c r="M7971" i="21"/>
  <c r="L7971" i="21"/>
  <c r="K7971" i="21"/>
  <c r="Y7970" i="21"/>
  <c r="W7970" i="21"/>
  <c r="T7970" i="21"/>
  <c r="R7970" i="21"/>
  <c r="O7970" i="21"/>
  <c r="M7970" i="21"/>
  <c r="L7970" i="21"/>
  <c r="K7970" i="21"/>
  <c r="Y7969" i="21"/>
  <c r="W7969" i="21"/>
  <c r="T7969" i="21"/>
  <c r="R7969" i="21"/>
  <c r="O7969" i="21"/>
  <c r="M7969" i="21"/>
  <c r="L7969" i="21"/>
  <c r="K7969" i="21"/>
  <c r="Y7968" i="21"/>
  <c r="W7968" i="21"/>
  <c r="T7968" i="21"/>
  <c r="R7968" i="21"/>
  <c r="O7968" i="21"/>
  <c r="M7968" i="21"/>
  <c r="L7968" i="21"/>
  <c r="K7968" i="21"/>
  <c r="Y7967" i="21"/>
  <c r="W7967" i="21"/>
  <c r="T7967" i="21"/>
  <c r="R7967" i="21"/>
  <c r="O7967" i="21"/>
  <c r="M7967" i="21"/>
  <c r="L7967" i="21"/>
  <c r="K7967" i="21"/>
  <c r="Y7966" i="21"/>
  <c r="W7966" i="21"/>
  <c r="T7966" i="21"/>
  <c r="R7966" i="21"/>
  <c r="O7966" i="21"/>
  <c r="M7966" i="21"/>
  <c r="L7966" i="21"/>
  <c r="K7966" i="21"/>
  <c r="Y7965" i="21"/>
  <c r="W7965" i="21"/>
  <c r="T7965" i="21"/>
  <c r="R7965" i="21"/>
  <c r="O7965" i="21"/>
  <c r="M7965" i="21"/>
  <c r="L7965" i="21"/>
  <c r="K7965" i="21"/>
  <c r="Y7964" i="21"/>
  <c r="W7964" i="21"/>
  <c r="T7964" i="21"/>
  <c r="R7964" i="21"/>
  <c r="O7964" i="21"/>
  <c r="M7964" i="21"/>
  <c r="L7964" i="21"/>
  <c r="K7964" i="21"/>
  <c r="Y7963" i="21"/>
  <c r="W7963" i="21"/>
  <c r="T7963" i="21"/>
  <c r="R7963" i="21"/>
  <c r="O7963" i="21"/>
  <c r="M7963" i="21"/>
  <c r="L7963" i="21"/>
  <c r="K7963" i="21"/>
  <c r="Y7962" i="21"/>
  <c r="W7962" i="21"/>
  <c r="T7962" i="21"/>
  <c r="R7962" i="21"/>
  <c r="O7962" i="21"/>
  <c r="M7962" i="21"/>
  <c r="L7962" i="21"/>
  <c r="K7962" i="21"/>
  <c r="Y7961" i="21"/>
  <c r="W7961" i="21"/>
  <c r="T7961" i="21"/>
  <c r="R7961" i="21"/>
  <c r="O7961" i="21"/>
  <c r="M7961" i="21"/>
  <c r="L7961" i="21"/>
  <c r="K7961" i="21"/>
  <c r="Y7960" i="21"/>
  <c r="W7960" i="21"/>
  <c r="T7960" i="21"/>
  <c r="R7960" i="21"/>
  <c r="O7960" i="21"/>
  <c r="M7960" i="21"/>
  <c r="L7960" i="21"/>
  <c r="K7960" i="21"/>
  <c r="Y7959" i="21"/>
  <c r="W7959" i="21"/>
  <c r="T7959" i="21"/>
  <c r="R7959" i="21"/>
  <c r="O7959" i="21"/>
  <c r="M7959" i="21"/>
  <c r="L7959" i="21"/>
  <c r="K7959" i="21"/>
  <c r="Y7958" i="21"/>
  <c r="W7958" i="21"/>
  <c r="T7958" i="21"/>
  <c r="R7958" i="21"/>
  <c r="O7958" i="21"/>
  <c r="M7958" i="21"/>
  <c r="L7958" i="21"/>
  <c r="K7958" i="21"/>
  <c r="Y7957" i="21"/>
  <c r="W7957" i="21"/>
  <c r="T7957" i="21"/>
  <c r="R7957" i="21"/>
  <c r="O7957" i="21"/>
  <c r="M7957" i="21"/>
  <c r="L7957" i="21"/>
  <c r="K7957" i="21"/>
  <c r="Y7956" i="21"/>
  <c r="W7956" i="21"/>
  <c r="T7956" i="21"/>
  <c r="R7956" i="21"/>
  <c r="O7956" i="21"/>
  <c r="M7956" i="21"/>
  <c r="L7956" i="21"/>
  <c r="K7956" i="21"/>
  <c r="Y7955" i="21"/>
  <c r="W7955" i="21"/>
  <c r="T7955" i="21"/>
  <c r="R7955" i="21"/>
  <c r="O7955" i="21"/>
  <c r="M7955" i="21"/>
  <c r="L7955" i="21"/>
  <c r="K7955" i="21"/>
  <c r="Y7954" i="21"/>
  <c r="W7954" i="21"/>
  <c r="T7954" i="21"/>
  <c r="R7954" i="21"/>
  <c r="O7954" i="21"/>
  <c r="M7954" i="21"/>
  <c r="L7954" i="21"/>
  <c r="K7954" i="21"/>
  <c r="Y7953" i="21"/>
  <c r="W7953" i="21"/>
  <c r="T7953" i="21"/>
  <c r="R7953" i="21"/>
  <c r="O7953" i="21"/>
  <c r="M7953" i="21"/>
  <c r="L7953" i="21"/>
  <c r="K7953" i="21"/>
  <c r="Y7952" i="21"/>
  <c r="W7952" i="21"/>
  <c r="T7952" i="21"/>
  <c r="R7952" i="21"/>
  <c r="O7952" i="21"/>
  <c r="M7952" i="21"/>
  <c r="L7952" i="21"/>
  <c r="K7952" i="21"/>
  <c r="Y7951" i="21"/>
  <c r="W7951" i="21"/>
  <c r="T7951" i="21"/>
  <c r="R7951" i="21"/>
  <c r="O7951" i="21"/>
  <c r="M7951" i="21"/>
  <c r="L7951" i="21"/>
  <c r="K7951" i="21"/>
  <c r="Y7950" i="21"/>
  <c r="W7950" i="21"/>
  <c r="T7950" i="21"/>
  <c r="R7950" i="21"/>
  <c r="O7950" i="21"/>
  <c r="M7950" i="21"/>
  <c r="L7950" i="21"/>
  <c r="K7950" i="21"/>
  <c r="Y7949" i="21"/>
  <c r="W7949" i="21"/>
  <c r="T7949" i="21"/>
  <c r="R7949" i="21"/>
  <c r="O7949" i="21"/>
  <c r="M7949" i="21"/>
  <c r="L7949" i="21"/>
  <c r="K7949" i="21"/>
  <c r="Y7948" i="21"/>
  <c r="W7948" i="21"/>
  <c r="T7948" i="21"/>
  <c r="R7948" i="21"/>
  <c r="O7948" i="21"/>
  <c r="M7948" i="21"/>
  <c r="L7948" i="21"/>
  <c r="K7948" i="21"/>
  <c r="Y7947" i="21"/>
  <c r="W7947" i="21"/>
  <c r="T7947" i="21"/>
  <c r="R7947" i="21"/>
  <c r="O7947" i="21"/>
  <c r="M7947" i="21"/>
  <c r="L7947" i="21"/>
  <c r="K7947" i="21"/>
  <c r="Y7946" i="21"/>
  <c r="W7946" i="21"/>
  <c r="T7946" i="21"/>
  <c r="R7946" i="21"/>
  <c r="O7946" i="21"/>
  <c r="M7946" i="21"/>
  <c r="L7946" i="21"/>
  <c r="K7946" i="21"/>
  <c r="Y7945" i="21"/>
  <c r="W7945" i="21"/>
  <c r="T7945" i="21"/>
  <c r="R7945" i="21"/>
  <c r="O7945" i="21"/>
  <c r="M7945" i="21"/>
  <c r="L7945" i="21"/>
  <c r="K7945" i="21"/>
  <c r="Y7944" i="21"/>
  <c r="W7944" i="21"/>
  <c r="T7944" i="21"/>
  <c r="R7944" i="21"/>
  <c r="O7944" i="21"/>
  <c r="M7944" i="21"/>
  <c r="L7944" i="21"/>
  <c r="K7944" i="21"/>
  <c r="Y7943" i="21"/>
  <c r="W7943" i="21"/>
  <c r="T7943" i="21"/>
  <c r="R7943" i="21"/>
  <c r="O7943" i="21"/>
  <c r="M7943" i="21"/>
  <c r="L7943" i="21"/>
  <c r="K7943" i="21"/>
  <c r="Y7942" i="21"/>
  <c r="W7942" i="21"/>
  <c r="T7942" i="21"/>
  <c r="R7942" i="21"/>
  <c r="O7942" i="21"/>
  <c r="M7942" i="21"/>
  <c r="L7942" i="21"/>
  <c r="K7942" i="21"/>
  <c r="Y7941" i="21"/>
  <c r="W7941" i="21"/>
  <c r="T7941" i="21"/>
  <c r="R7941" i="21"/>
  <c r="O7941" i="21"/>
  <c r="M7941" i="21"/>
  <c r="L7941" i="21"/>
  <c r="K7941" i="21"/>
  <c r="Y7940" i="21"/>
  <c r="W7940" i="21"/>
  <c r="T7940" i="21"/>
  <c r="R7940" i="21"/>
  <c r="O7940" i="21"/>
  <c r="M7940" i="21"/>
  <c r="L7940" i="21"/>
  <c r="K7940" i="21"/>
  <c r="Y7939" i="21"/>
  <c r="W7939" i="21"/>
  <c r="T7939" i="21"/>
  <c r="R7939" i="21"/>
  <c r="O7939" i="21"/>
  <c r="M7939" i="21"/>
  <c r="L7939" i="21"/>
  <c r="K7939" i="21"/>
  <c r="Y7938" i="21"/>
  <c r="W7938" i="21"/>
  <c r="T7938" i="21"/>
  <c r="R7938" i="21"/>
  <c r="O7938" i="21"/>
  <c r="M7938" i="21"/>
  <c r="L7938" i="21"/>
  <c r="K7938" i="21"/>
  <c r="Y7937" i="21"/>
  <c r="W7937" i="21"/>
  <c r="T7937" i="21"/>
  <c r="R7937" i="21"/>
  <c r="O7937" i="21"/>
  <c r="M7937" i="21"/>
  <c r="L7937" i="21"/>
  <c r="K7937" i="21"/>
  <c r="Y7936" i="21"/>
  <c r="W7936" i="21"/>
  <c r="T7936" i="21"/>
  <c r="R7936" i="21"/>
  <c r="O7936" i="21"/>
  <c r="M7936" i="21"/>
  <c r="L7936" i="21"/>
  <c r="K7936" i="21"/>
  <c r="Y7935" i="21"/>
  <c r="W7935" i="21"/>
  <c r="T7935" i="21"/>
  <c r="R7935" i="21"/>
  <c r="O7935" i="21"/>
  <c r="M7935" i="21"/>
  <c r="L7935" i="21"/>
  <c r="K7935" i="21"/>
  <c r="Y7934" i="21"/>
  <c r="W7934" i="21"/>
  <c r="U7934" i="21"/>
  <c r="T7934" i="21"/>
  <c r="R7934" i="21"/>
  <c r="O7934" i="21"/>
  <c r="M7934" i="21"/>
  <c r="L7934" i="21"/>
  <c r="K7934" i="21"/>
  <c r="Y7933" i="21"/>
  <c r="W7933" i="21"/>
  <c r="T7933" i="21"/>
  <c r="R7933" i="21"/>
  <c r="O7933" i="21"/>
  <c r="M7933" i="21"/>
  <c r="L7933" i="21"/>
  <c r="K7933" i="21"/>
  <c r="Y7932" i="21"/>
  <c r="W7932" i="21"/>
  <c r="T7932" i="21"/>
  <c r="R7932" i="21"/>
  <c r="O7932" i="21"/>
  <c r="M7932" i="21"/>
  <c r="L7932" i="21"/>
  <c r="K7932" i="21"/>
  <c r="Y7931" i="21"/>
  <c r="W7931" i="21"/>
  <c r="T7931" i="21"/>
  <c r="R7931" i="21"/>
  <c r="O7931" i="21"/>
  <c r="M7931" i="21"/>
  <c r="L7931" i="21"/>
  <c r="K7931" i="21"/>
  <c r="Y7930" i="21"/>
  <c r="W7930" i="21"/>
  <c r="T7930" i="21"/>
  <c r="R7930" i="21"/>
  <c r="O7930" i="21"/>
  <c r="M7930" i="21"/>
  <c r="L7930" i="21"/>
  <c r="K7930" i="21"/>
  <c r="Y7929" i="21"/>
  <c r="W7929" i="21"/>
  <c r="T7929" i="21"/>
  <c r="R7929" i="21"/>
  <c r="O7929" i="21"/>
  <c r="M7929" i="21"/>
  <c r="L7929" i="21"/>
  <c r="K7929" i="21"/>
  <c r="Y7928" i="21"/>
  <c r="W7928" i="21"/>
  <c r="T7928" i="21"/>
  <c r="R7928" i="21"/>
  <c r="O7928" i="21"/>
  <c r="M7928" i="21"/>
  <c r="L7928" i="21"/>
  <c r="K7928" i="21"/>
  <c r="Y7927" i="21"/>
  <c r="W7927" i="21"/>
  <c r="T7927" i="21"/>
  <c r="R7927" i="21"/>
  <c r="O7927" i="21"/>
  <c r="M7927" i="21"/>
  <c r="L7927" i="21"/>
  <c r="K7927" i="21"/>
  <c r="Y7926" i="21"/>
  <c r="W7926" i="21"/>
  <c r="T7926" i="21"/>
  <c r="R7926" i="21"/>
  <c r="O7926" i="21"/>
  <c r="M7926" i="21"/>
  <c r="L7926" i="21"/>
  <c r="K7926" i="21"/>
  <c r="Y7925" i="21"/>
  <c r="W7925" i="21"/>
  <c r="T7925" i="21"/>
  <c r="R7925" i="21"/>
  <c r="O7925" i="21"/>
  <c r="M7925" i="21"/>
  <c r="L7925" i="21"/>
  <c r="K7925" i="21"/>
  <c r="Y7924" i="21"/>
  <c r="W7924" i="21"/>
  <c r="T7924" i="21"/>
  <c r="R7924" i="21"/>
  <c r="O7924" i="21"/>
  <c r="M7924" i="21"/>
  <c r="L7924" i="21"/>
  <c r="K7924" i="21"/>
  <c r="Y7923" i="21"/>
  <c r="W7923" i="21"/>
  <c r="T7923" i="21"/>
  <c r="R7923" i="21"/>
  <c r="O7923" i="21"/>
  <c r="M7923" i="21"/>
  <c r="L7923" i="21"/>
  <c r="K7923" i="21"/>
  <c r="Y7922" i="21"/>
  <c r="W7922" i="21"/>
  <c r="T7922" i="21"/>
  <c r="R7922" i="21"/>
  <c r="O7922" i="21"/>
  <c r="M7922" i="21"/>
  <c r="L7922" i="21"/>
  <c r="K7922" i="21"/>
  <c r="Y7921" i="21"/>
  <c r="W7921" i="21"/>
  <c r="T7921" i="21"/>
  <c r="R7921" i="21"/>
  <c r="O7921" i="21"/>
  <c r="M7921" i="21"/>
  <c r="L7921" i="21"/>
  <c r="K7921" i="21"/>
  <c r="Y7920" i="21"/>
  <c r="W7920" i="21"/>
  <c r="T7920" i="21"/>
  <c r="R7920" i="21"/>
  <c r="O7920" i="21"/>
  <c r="M7920" i="21"/>
  <c r="L7920" i="21"/>
  <c r="K7920" i="21"/>
  <c r="Y7919" i="21"/>
  <c r="W7919" i="21"/>
  <c r="T7919" i="21"/>
  <c r="R7919" i="21"/>
  <c r="O7919" i="21"/>
  <c r="M7919" i="21"/>
  <c r="L7919" i="21"/>
  <c r="K7919" i="21"/>
  <c r="Y7918" i="21"/>
  <c r="W7918" i="21"/>
  <c r="T7918" i="21"/>
  <c r="R7918" i="21"/>
  <c r="O7918" i="21"/>
  <c r="M7918" i="21"/>
  <c r="L7918" i="21"/>
  <c r="K7918" i="21"/>
  <c r="Y7917" i="21"/>
  <c r="W7917" i="21"/>
  <c r="T7917" i="21"/>
  <c r="R7917" i="21"/>
  <c r="O7917" i="21"/>
  <c r="M7917" i="21"/>
  <c r="L7917" i="21"/>
  <c r="K7917" i="21"/>
  <c r="Y7916" i="21"/>
  <c r="W7916" i="21"/>
  <c r="T7916" i="21"/>
  <c r="R7916" i="21"/>
  <c r="O7916" i="21"/>
  <c r="M7916" i="21"/>
  <c r="L7916" i="21"/>
  <c r="K7916" i="21"/>
  <c r="Y7915" i="21"/>
  <c r="W7915" i="21"/>
  <c r="T7915" i="21"/>
  <c r="R7915" i="21"/>
  <c r="O7915" i="21"/>
  <c r="M7915" i="21"/>
  <c r="L7915" i="21"/>
  <c r="K7915" i="21"/>
  <c r="Y7914" i="21"/>
  <c r="W7914" i="21"/>
  <c r="T7914" i="21"/>
  <c r="R7914" i="21"/>
  <c r="O7914" i="21"/>
  <c r="M7914" i="21"/>
  <c r="L7914" i="21"/>
  <c r="K7914" i="21"/>
  <c r="Y7913" i="21"/>
  <c r="W7913" i="21"/>
  <c r="T7913" i="21"/>
  <c r="R7913" i="21"/>
  <c r="O7913" i="21"/>
  <c r="M7913" i="21"/>
  <c r="L7913" i="21"/>
  <c r="K7913" i="21"/>
  <c r="Y7912" i="21"/>
  <c r="W7912" i="21"/>
  <c r="T7912" i="21"/>
  <c r="R7912" i="21"/>
  <c r="O7912" i="21"/>
  <c r="M7912" i="21"/>
  <c r="L7912" i="21"/>
  <c r="K7912" i="21"/>
  <c r="Y7911" i="21"/>
  <c r="W7911" i="21"/>
  <c r="T7911" i="21"/>
  <c r="R7911" i="21"/>
  <c r="O7911" i="21"/>
  <c r="M7911" i="21"/>
  <c r="L7911" i="21"/>
  <c r="K7911" i="21"/>
  <c r="Y7910" i="21"/>
  <c r="W7910" i="21"/>
  <c r="T7910" i="21"/>
  <c r="R7910" i="21"/>
  <c r="O7910" i="21"/>
  <c r="M7910" i="21"/>
  <c r="L7910" i="21"/>
  <c r="K7910" i="21"/>
  <c r="Y7909" i="21"/>
  <c r="W7909" i="21"/>
  <c r="T7909" i="21"/>
  <c r="R7909" i="21"/>
  <c r="O7909" i="21"/>
  <c r="M7909" i="21"/>
  <c r="L7909" i="21"/>
  <c r="K7909" i="21"/>
  <c r="Y7908" i="21"/>
  <c r="W7908" i="21"/>
  <c r="T7908" i="21"/>
  <c r="R7908" i="21"/>
  <c r="O7908" i="21"/>
  <c r="M7908" i="21"/>
  <c r="L7908" i="21"/>
  <c r="K7908" i="21"/>
  <c r="Y7907" i="21"/>
  <c r="W7907" i="21"/>
  <c r="T7907" i="21"/>
  <c r="R7907" i="21"/>
  <c r="O7907" i="21"/>
  <c r="M7907" i="21"/>
  <c r="L7907" i="21"/>
  <c r="K7907" i="21"/>
  <c r="Y7906" i="21"/>
  <c r="W7906" i="21"/>
  <c r="T7906" i="21"/>
  <c r="R7906" i="21"/>
  <c r="O7906" i="21"/>
  <c r="M7906" i="21"/>
  <c r="L7906" i="21"/>
  <c r="K7906" i="21"/>
  <c r="Y7905" i="21"/>
  <c r="W7905" i="21"/>
  <c r="T7905" i="21"/>
  <c r="R7905" i="21"/>
  <c r="O7905" i="21"/>
  <c r="M7905" i="21"/>
  <c r="L7905" i="21"/>
  <c r="K7905" i="21"/>
  <c r="Y7904" i="21"/>
  <c r="W7904" i="21"/>
  <c r="T7904" i="21"/>
  <c r="R7904" i="21"/>
  <c r="O7904" i="21"/>
  <c r="M7904" i="21"/>
  <c r="L7904" i="21"/>
  <c r="K7904" i="21"/>
  <c r="Y7903" i="21"/>
  <c r="W7903" i="21"/>
  <c r="T7903" i="21"/>
  <c r="R7903" i="21"/>
  <c r="O7903" i="21"/>
  <c r="M7903" i="21"/>
  <c r="L7903" i="21"/>
  <c r="K7903" i="21"/>
  <c r="Y7902" i="21"/>
  <c r="W7902" i="21"/>
  <c r="T7902" i="21"/>
  <c r="R7902" i="21"/>
  <c r="O7902" i="21"/>
  <c r="M7902" i="21"/>
  <c r="L7902" i="21"/>
  <c r="K7902" i="21"/>
  <c r="Y7901" i="21"/>
  <c r="W7901" i="21"/>
  <c r="T7901" i="21"/>
  <c r="R7901" i="21"/>
  <c r="O7901" i="21"/>
  <c r="M7901" i="21"/>
  <c r="L7901" i="21"/>
  <c r="K7901" i="21"/>
  <c r="Y7900" i="21"/>
  <c r="W7900" i="21"/>
  <c r="T7900" i="21"/>
  <c r="R7900" i="21"/>
  <c r="O7900" i="21"/>
  <c r="M7900" i="21"/>
  <c r="L7900" i="21"/>
  <c r="K7900" i="21"/>
  <c r="Y7899" i="21"/>
  <c r="W7899" i="21"/>
  <c r="T7899" i="21"/>
  <c r="R7899" i="21"/>
  <c r="O7899" i="21"/>
  <c r="M7899" i="21"/>
  <c r="L7899" i="21"/>
  <c r="K7899" i="21"/>
  <c r="Y7898" i="21"/>
  <c r="W7898" i="21"/>
  <c r="T7898" i="21"/>
  <c r="R7898" i="21"/>
  <c r="O7898" i="21"/>
  <c r="M7898" i="21"/>
  <c r="L7898" i="21"/>
  <c r="K7898" i="21"/>
  <c r="Y7897" i="21"/>
  <c r="W7897" i="21"/>
  <c r="T7897" i="21"/>
  <c r="R7897" i="21"/>
  <c r="O7897" i="21"/>
  <c r="M7897" i="21"/>
  <c r="L7897" i="21"/>
  <c r="K7897" i="21"/>
  <c r="Y7896" i="21"/>
  <c r="W7896" i="21"/>
  <c r="T7896" i="21"/>
  <c r="R7896" i="21"/>
  <c r="O7896" i="21"/>
  <c r="M7896" i="21"/>
  <c r="L7896" i="21"/>
  <c r="K7896" i="21"/>
  <c r="Y7895" i="21"/>
  <c r="W7895" i="21"/>
  <c r="T7895" i="21"/>
  <c r="R7895" i="21"/>
  <c r="O7895" i="21"/>
  <c r="M7895" i="21"/>
  <c r="L7895" i="21"/>
  <c r="K7895" i="21"/>
  <c r="Y7894" i="21"/>
  <c r="W7894" i="21"/>
  <c r="T7894" i="21"/>
  <c r="R7894" i="21"/>
  <c r="O7894" i="21"/>
  <c r="M7894" i="21"/>
  <c r="L7894" i="21"/>
  <c r="K7894" i="21"/>
  <c r="Y7893" i="21"/>
  <c r="W7893" i="21"/>
  <c r="T7893" i="21"/>
  <c r="R7893" i="21"/>
  <c r="O7893" i="21"/>
  <c r="M7893" i="21"/>
  <c r="L7893" i="21"/>
  <c r="K7893" i="21"/>
  <c r="Y7892" i="21"/>
  <c r="W7892" i="21"/>
  <c r="T7892" i="21"/>
  <c r="R7892" i="21"/>
  <c r="O7892" i="21"/>
  <c r="M7892" i="21"/>
  <c r="L7892" i="21"/>
  <c r="K7892" i="21"/>
  <c r="Y7891" i="21"/>
  <c r="W7891" i="21"/>
  <c r="T7891" i="21"/>
  <c r="R7891" i="21"/>
  <c r="O7891" i="21"/>
  <c r="M7891" i="21"/>
  <c r="L7891" i="21"/>
  <c r="K7891" i="21"/>
  <c r="Y7890" i="21"/>
  <c r="W7890" i="21"/>
  <c r="T7890" i="21"/>
  <c r="R7890" i="21"/>
  <c r="O7890" i="21"/>
  <c r="M7890" i="21"/>
  <c r="L7890" i="21"/>
  <c r="K7890" i="21"/>
  <c r="Y7889" i="21"/>
  <c r="W7889" i="21"/>
  <c r="T7889" i="21"/>
  <c r="R7889" i="21"/>
  <c r="O7889" i="21"/>
  <c r="M7889" i="21"/>
  <c r="L7889" i="21"/>
  <c r="K7889" i="21"/>
  <c r="Y7888" i="21"/>
  <c r="W7888" i="21"/>
  <c r="T7888" i="21"/>
  <c r="R7888" i="21"/>
  <c r="O7888" i="21"/>
  <c r="M7888" i="21"/>
  <c r="L7888" i="21"/>
  <c r="K7888" i="21"/>
  <c r="Y7887" i="21"/>
  <c r="W7887" i="21"/>
  <c r="T7887" i="21"/>
  <c r="R7887" i="21"/>
  <c r="O7887" i="21"/>
  <c r="M7887" i="21"/>
  <c r="L7887" i="21"/>
  <c r="K7887" i="21"/>
  <c r="Y7886" i="21"/>
  <c r="W7886" i="21"/>
  <c r="T7886" i="21"/>
  <c r="R7886" i="21"/>
  <c r="O7886" i="21"/>
  <c r="M7886" i="21"/>
  <c r="L7886" i="21"/>
  <c r="K7886" i="21"/>
  <c r="Y7885" i="21"/>
  <c r="W7885" i="21"/>
  <c r="T7885" i="21"/>
  <c r="R7885" i="21"/>
  <c r="O7885" i="21"/>
  <c r="M7885" i="21"/>
  <c r="L7885" i="21"/>
  <c r="K7885" i="21"/>
  <c r="Y7884" i="21"/>
  <c r="W7884" i="21"/>
  <c r="T7884" i="21"/>
  <c r="R7884" i="21"/>
  <c r="O7884" i="21"/>
  <c r="M7884" i="21"/>
  <c r="L7884" i="21"/>
  <c r="K7884" i="21"/>
  <c r="Y7883" i="21"/>
  <c r="W7883" i="21"/>
  <c r="T7883" i="21"/>
  <c r="R7883" i="21"/>
  <c r="O7883" i="21"/>
  <c r="M7883" i="21"/>
  <c r="L7883" i="21"/>
  <c r="K7883" i="21"/>
  <c r="Y7882" i="21"/>
  <c r="W7882" i="21"/>
  <c r="T7882" i="21"/>
  <c r="R7882" i="21"/>
  <c r="O7882" i="21"/>
  <c r="M7882" i="21"/>
  <c r="L7882" i="21"/>
  <c r="K7882" i="21"/>
  <c r="Y7881" i="21"/>
  <c r="W7881" i="21"/>
  <c r="T7881" i="21"/>
  <c r="R7881" i="21"/>
  <c r="O7881" i="21"/>
  <c r="M7881" i="21"/>
  <c r="L7881" i="21"/>
  <c r="K7881" i="21"/>
  <c r="Y7880" i="21"/>
  <c r="W7880" i="21"/>
  <c r="T7880" i="21"/>
  <c r="R7880" i="21"/>
  <c r="O7880" i="21"/>
  <c r="M7880" i="21"/>
  <c r="L7880" i="21"/>
  <c r="K7880" i="21"/>
  <c r="Y7879" i="21"/>
  <c r="W7879" i="21"/>
  <c r="T7879" i="21"/>
  <c r="R7879" i="21"/>
  <c r="O7879" i="21"/>
  <c r="M7879" i="21"/>
  <c r="L7879" i="21"/>
  <c r="K7879" i="21"/>
  <c r="Y7878" i="21"/>
  <c r="W7878" i="21"/>
  <c r="T7878" i="21"/>
  <c r="R7878" i="21"/>
  <c r="O7878" i="21"/>
  <c r="M7878" i="21"/>
  <c r="L7878" i="21"/>
  <c r="K7878" i="21"/>
  <c r="Y7877" i="21"/>
  <c r="W7877" i="21"/>
  <c r="T7877" i="21"/>
  <c r="R7877" i="21"/>
  <c r="O7877" i="21"/>
  <c r="M7877" i="21"/>
  <c r="L7877" i="21"/>
  <c r="K7877" i="21"/>
  <c r="Y7876" i="21"/>
  <c r="W7876" i="21"/>
  <c r="T7876" i="21"/>
  <c r="R7876" i="21"/>
  <c r="O7876" i="21"/>
  <c r="M7876" i="21"/>
  <c r="L7876" i="21"/>
  <c r="K7876" i="21"/>
  <c r="Y7875" i="21"/>
  <c r="W7875" i="21"/>
  <c r="T7875" i="21"/>
  <c r="R7875" i="21"/>
  <c r="O7875" i="21"/>
  <c r="M7875" i="21"/>
  <c r="L7875" i="21"/>
  <c r="K7875" i="21"/>
  <c r="Y7874" i="21"/>
  <c r="W7874" i="21"/>
  <c r="T7874" i="21"/>
  <c r="R7874" i="21"/>
  <c r="O7874" i="21"/>
  <c r="M7874" i="21"/>
  <c r="L7874" i="21"/>
  <c r="K7874" i="21"/>
  <c r="Y7873" i="21"/>
  <c r="W7873" i="21"/>
  <c r="T7873" i="21"/>
  <c r="R7873" i="21"/>
  <c r="O7873" i="21"/>
  <c r="M7873" i="21"/>
  <c r="L7873" i="21"/>
  <c r="K7873" i="21"/>
  <c r="Y7872" i="21"/>
  <c r="W7872" i="21"/>
  <c r="T7872" i="21"/>
  <c r="R7872" i="21"/>
  <c r="O7872" i="21"/>
  <c r="M7872" i="21"/>
  <c r="L7872" i="21"/>
  <c r="K7872" i="21"/>
  <c r="Y7871" i="21"/>
  <c r="W7871" i="21"/>
  <c r="T7871" i="21"/>
  <c r="R7871" i="21"/>
  <c r="O7871" i="21"/>
  <c r="M7871" i="21"/>
  <c r="L7871" i="21"/>
  <c r="K7871" i="21"/>
  <c r="Y7870" i="21"/>
  <c r="W7870" i="21"/>
  <c r="T7870" i="21"/>
  <c r="R7870" i="21"/>
  <c r="O7870" i="21"/>
  <c r="M7870" i="21"/>
  <c r="L7870" i="21"/>
  <c r="K7870" i="21"/>
  <c r="Y7869" i="21"/>
  <c r="W7869" i="21"/>
  <c r="T7869" i="21"/>
  <c r="R7869" i="21"/>
  <c r="O7869" i="21"/>
  <c r="M7869" i="21"/>
  <c r="L7869" i="21"/>
  <c r="K7869" i="21"/>
  <c r="Y7868" i="21"/>
  <c r="W7868" i="21"/>
  <c r="T7868" i="21"/>
  <c r="R7868" i="21"/>
  <c r="O7868" i="21"/>
  <c r="M7868" i="21"/>
  <c r="L7868" i="21"/>
  <c r="K7868" i="21"/>
  <c r="Y7867" i="21"/>
  <c r="W7867" i="21"/>
  <c r="T7867" i="21"/>
  <c r="R7867" i="21"/>
  <c r="O7867" i="21"/>
  <c r="M7867" i="21"/>
  <c r="L7867" i="21"/>
  <c r="K7867" i="21"/>
  <c r="Y7866" i="21"/>
  <c r="W7866" i="21"/>
  <c r="T7866" i="21"/>
  <c r="R7866" i="21"/>
  <c r="O7866" i="21"/>
  <c r="M7866" i="21"/>
  <c r="L7866" i="21"/>
  <c r="K7866" i="21"/>
  <c r="Y7865" i="21"/>
  <c r="W7865" i="21"/>
  <c r="T7865" i="21"/>
  <c r="R7865" i="21"/>
  <c r="O7865" i="21"/>
  <c r="M7865" i="21"/>
  <c r="L7865" i="21"/>
  <c r="K7865" i="21"/>
  <c r="Y7864" i="21"/>
  <c r="W7864" i="21"/>
  <c r="T7864" i="21"/>
  <c r="R7864" i="21"/>
  <c r="O7864" i="21"/>
  <c r="M7864" i="21"/>
  <c r="L7864" i="21"/>
  <c r="K7864" i="21"/>
  <c r="Y7863" i="21"/>
  <c r="W7863" i="21"/>
  <c r="T7863" i="21"/>
  <c r="R7863" i="21"/>
  <c r="O7863" i="21"/>
  <c r="M7863" i="21"/>
  <c r="L7863" i="21"/>
  <c r="K7863" i="21"/>
  <c r="Y7862" i="21"/>
  <c r="W7862" i="21"/>
  <c r="T7862" i="21"/>
  <c r="R7862" i="21"/>
  <c r="O7862" i="21"/>
  <c r="M7862" i="21"/>
  <c r="L7862" i="21"/>
  <c r="K7862" i="21"/>
  <c r="Y7861" i="21"/>
  <c r="W7861" i="21"/>
  <c r="T7861" i="21"/>
  <c r="R7861" i="21"/>
  <c r="O7861" i="21"/>
  <c r="M7861" i="21"/>
  <c r="L7861" i="21"/>
  <c r="K7861" i="21"/>
  <c r="Y7860" i="21"/>
  <c r="W7860" i="21"/>
  <c r="T7860" i="21"/>
  <c r="R7860" i="21"/>
  <c r="O7860" i="21"/>
  <c r="M7860" i="21"/>
  <c r="L7860" i="21"/>
  <c r="K7860" i="21"/>
  <c r="Y7859" i="21"/>
  <c r="W7859" i="21"/>
  <c r="T7859" i="21"/>
  <c r="R7859" i="21"/>
  <c r="O7859" i="21"/>
  <c r="M7859" i="21"/>
  <c r="L7859" i="21"/>
  <c r="K7859" i="21"/>
  <c r="Y7858" i="21"/>
  <c r="W7858" i="21"/>
  <c r="T7858" i="21"/>
  <c r="R7858" i="21"/>
  <c r="O7858" i="21"/>
  <c r="M7858" i="21"/>
  <c r="L7858" i="21"/>
  <c r="K7858" i="21"/>
  <c r="Y7857" i="21"/>
  <c r="W7857" i="21"/>
  <c r="T7857" i="21"/>
  <c r="R7857" i="21"/>
  <c r="O7857" i="21"/>
  <c r="M7857" i="21"/>
  <c r="L7857" i="21"/>
  <c r="K7857" i="21"/>
  <c r="Y7856" i="21"/>
  <c r="W7856" i="21"/>
  <c r="T7856" i="21"/>
  <c r="R7856" i="21"/>
  <c r="O7856" i="21"/>
  <c r="M7856" i="21"/>
  <c r="L7856" i="21"/>
  <c r="K7856" i="21"/>
  <c r="Y7855" i="21"/>
  <c r="W7855" i="21"/>
  <c r="T7855" i="21"/>
  <c r="R7855" i="21"/>
  <c r="O7855" i="21"/>
  <c r="M7855" i="21"/>
  <c r="L7855" i="21"/>
  <c r="K7855" i="21"/>
  <c r="Y7854" i="21"/>
  <c r="W7854" i="21"/>
  <c r="T7854" i="21"/>
  <c r="R7854" i="21"/>
  <c r="O7854" i="21"/>
  <c r="M7854" i="21"/>
  <c r="L7854" i="21"/>
  <c r="K7854" i="21"/>
  <c r="Y7853" i="21"/>
  <c r="W7853" i="21"/>
  <c r="T7853" i="21"/>
  <c r="R7853" i="21"/>
  <c r="O7853" i="21"/>
  <c r="M7853" i="21"/>
  <c r="L7853" i="21"/>
  <c r="K7853" i="21"/>
  <c r="Y7852" i="21"/>
  <c r="W7852" i="21"/>
  <c r="T7852" i="21"/>
  <c r="R7852" i="21"/>
  <c r="O7852" i="21"/>
  <c r="M7852" i="21"/>
  <c r="L7852" i="21"/>
  <c r="K7852" i="21"/>
  <c r="Y7851" i="21"/>
  <c r="W7851" i="21"/>
  <c r="T7851" i="21"/>
  <c r="R7851" i="21"/>
  <c r="O7851" i="21"/>
  <c r="M7851" i="21"/>
  <c r="L7851" i="21"/>
  <c r="K7851" i="21"/>
  <c r="Y7850" i="21"/>
  <c r="W7850" i="21"/>
  <c r="T7850" i="21"/>
  <c r="R7850" i="21"/>
  <c r="O7850" i="21"/>
  <c r="M7850" i="21"/>
  <c r="L7850" i="21"/>
  <c r="K7850" i="21"/>
  <c r="Y7849" i="21"/>
  <c r="W7849" i="21"/>
  <c r="T7849" i="21"/>
  <c r="R7849" i="21"/>
  <c r="O7849" i="21"/>
  <c r="M7849" i="21"/>
  <c r="L7849" i="21"/>
  <c r="K7849" i="21"/>
  <c r="Y7848" i="21"/>
  <c r="W7848" i="21"/>
  <c r="T7848" i="21"/>
  <c r="R7848" i="21"/>
  <c r="O7848" i="21"/>
  <c r="M7848" i="21"/>
  <c r="L7848" i="21"/>
  <c r="K7848" i="21"/>
  <c r="Y7847" i="21"/>
  <c r="W7847" i="21"/>
  <c r="T7847" i="21"/>
  <c r="R7847" i="21"/>
  <c r="O7847" i="21"/>
  <c r="M7847" i="21"/>
  <c r="L7847" i="21"/>
  <c r="K7847" i="21"/>
  <c r="Y7846" i="21"/>
  <c r="W7846" i="21"/>
  <c r="T7846" i="21"/>
  <c r="R7846" i="21"/>
  <c r="O7846" i="21"/>
  <c r="M7846" i="21"/>
  <c r="L7846" i="21"/>
  <c r="K7846" i="21"/>
  <c r="Y7845" i="21"/>
  <c r="W7845" i="21"/>
  <c r="T7845" i="21"/>
  <c r="R7845" i="21"/>
  <c r="O7845" i="21"/>
  <c r="M7845" i="21"/>
  <c r="L7845" i="21"/>
  <c r="K7845" i="21"/>
  <c r="Y7844" i="21"/>
  <c r="W7844" i="21"/>
  <c r="T7844" i="21"/>
  <c r="R7844" i="21"/>
  <c r="O7844" i="21"/>
  <c r="M7844" i="21"/>
  <c r="L7844" i="21"/>
  <c r="K7844" i="21"/>
  <c r="Y7843" i="21"/>
  <c r="W7843" i="21"/>
  <c r="T7843" i="21"/>
  <c r="R7843" i="21"/>
  <c r="O7843" i="21"/>
  <c r="M7843" i="21"/>
  <c r="L7843" i="21"/>
  <c r="K7843" i="21"/>
  <c r="Y7842" i="21"/>
  <c r="W7842" i="21"/>
  <c r="T7842" i="21"/>
  <c r="R7842" i="21"/>
  <c r="O7842" i="21"/>
  <c r="M7842" i="21"/>
  <c r="L7842" i="21"/>
  <c r="K7842" i="21"/>
  <c r="Y7841" i="21"/>
  <c r="W7841" i="21"/>
  <c r="T7841" i="21"/>
  <c r="R7841" i="21"/>
  <c r="O7841" i="21"/>
  <c r="M7841" i="21"/>
  <c r="L7841" i="21"/>
  <c r="K7841" i="21"/>
  <c r="Y7840" i="21"/>
  <c r="W7840" i="21"/>
  <c r="T7840" i="21"/>
  <c r="R7840" i="21"/>
  <c r="O7840" i="21"/>
  <c r="M7840" i="21"/>
  <c r="L7840" i="21"/>
  <c r="K7840" i="21"/>
  <c r="Y7839" i="21"/>
  <c r="W7839" i="21"/>
  <c r="T7839" i="21"/>
  <c r="R7839" i="21"/>
  <c r="O7839" i="21"/>
  <c r="M7839" i="21"/>
  <c r="L7839" i="21"/>
  <c r="K7839" i="21"/>
  <c r="Y7838" i="21"/>
  <c r="W7838" i="21"/>
  <c r="T7838" i="21"/>
  <c r="R7838" i="21"/>
  <c r="O7838" i="21"/>
  <c r="M7838" i="21"/>
  <c r="L7838" i="21"/>
  <c r="K7838" i="21"/>
  <c r="Y7837" i="21"/>
  <c r="W7837" i="21"/>
  <c r="T7837" i="21"/>
  <c r="R7837" i="21"/>
  <c r="O7837" i="21"/>
  <c r="M7837" i="21"/>
  <c r="L7837" i="21"/>
  <c r="K7837" i="21"/>
  <c r="Y7836" i="21"/>
  <c r="W7836" i="21"/>
  <c r="T7836" i="21"/>
  <c r="R7836" i="21"/>
  <c r="O7836" i="21"/>
  <c r="M7836" i="21"/>
  <c r="L7836" i="21"/>
  <c r="K7836" i="21"/>
  <c r="Y7835" i="21"/>
  <c r="W7835" i="21"/>
  <c r="T7835" i="21"/>
  <c r="R7835" i="21"/>
  <c r="O7835" i="21"/>
  <c r="M7835" i="21"/>
  <c r="L7835" i="21"/>
  <c r="K7835" i="21"/>
  <c r="Y7834" i="21"/>
  <c r="W7834" i="21"/>
  <c r="T7834" i="21"/>
  <c r="R7834" i="21"/>
  <c r="O7834" i="21"/>
  <c r="M7834" i="21"/>
  <c r="L7834" i="21"/>
  <c r="K7834" i="21"/>
  <c r="Y7833" i="21"/>
  <c r="W7833" i="21"/>
  <c r="T7833" i="21"/>
  <c r="R7833" i="21"/>
  <c r="O7833" i="21"/>
  <c r="M7833" i="21"/>
  <c r="L7833" i="21"/>
  <c r="K7833" i="21"/>
  <c r="Y7832" i="21"/>
  <c r="W7832" i="21"/>
  <c r="T7832" i="21"/>
  <c r="R7832" i="21"/>
  <c r="O7832" i="21"/>
  <c r="M7832" i="21"/>
  <c r="L7832" i="21"/>
  <c r="K7832" i="21"/>
  <c r="Y7831" i="21"/>
  <c r="W7831" i="21"/>
  <c r="T7831" i="21"/>
  <c r="R7831" i="21"/>
  <c r="O7831" i="21"/>
  <c r="M7831" i="21"/>
  <c r="L7831" i="21"/>
  <c r="K7831" i="21"/>
  <c r="Y7830" i="21"/>
  <c r="W7830" i="21"/>
  <c r="T7830" i="21"/>
  <c r="R7830" i="21"/>
  <c r="O7830" i="21"/>
  <c r="M7830" i="21"/>
  <c r="L7830" i="21"/>
  <c r="K7830" i="21"/>
  <c r="Y7829" i="21"/>
  <c r="W7829" i="21"/>
  <c r="T7829" i="21"/>
  <c r="R7829" i="21"/>
  <c r="O7829" i="21"/>
  <c r="M7829" i="21"/>
  <c r="L7829" i="21"/>
  <c r="K7829" i="21"/>
  <c r="Y7828" i="21"/>
  <c r="W7828" i="21"/>
  <c r="T7828" i="21"/>
  <c r="R7828" i="21"/>
  <c r="O7828" i="21"/>
  <c r="M7828" i="21"/>
  <c r="L7828" i="21"/>
  <c r="K7828" i="21"/>
  <c r="Y7827" i="21"/>
  <c r="W7827" i="21"/>
  <c r="T7827" i="21"/>
  <c r="R7827" i="21"/>
  <c r="O7827" i="21"/>
  <c r="M7827" i="21"/>
  <c r="L7827" i="21"/>
  <c r="K7827" i="21"/>
  <c r="Y7826" i="21"/>
  <c r="W7826" i="21"/>
  <c r="T7826" i="21"/>
  <c r="R7826" i="21"/>
  <c r="O7826" i="21"/>
  <c r="M7826" i="21"/>
  <c r="L7826" i="21"/>
  <c r="K7826" i="21"/>
  <c r="Y7825" i="21"/>
  <c r="W7825" i="21"/>
  <c r="T7825" i="21"/>
  <c r="R7825" i="21"/>
  <c r="O7825" i="21"/>
  <c r="M7825" i="21"/>
  <c r="L7825" i="21"/>
  <c r="K7825" i="21"/>
  <c r="Y7824" i="21"/>
  <c r="W7824" i="21"/>
  <c r="T7824" i="21"/>
  <c r="R7824" i="21"/>
  <c r="O7824" i="21"/>
  <c r="M7824" i="21"/>
  <c r="L7824" i="21"/>
  <c r="K7824" i="21"/>
  <c r="Y7823" i="21"/>
  <c r="W7823" i="21"/>
  <c r="T7823" i="21"/>
  <c r="R7823" i="21"/>
  <c r="O7823" i="21"/>
  <c r="M7823" i="21"/>
  <c r="L7823" i="21"/>
  <c r="K7823" i="21"/>
  <c r="Y7822" i="21"/>
  <c r="W7822" i="21"/>
  <c r="T7822" i="21"/>
  <c r="R7822" i="21"/>
  <c r="O7822" i="21"/>
  <c r="M7822" i="21"/>
  <c r="L7822" i="21"/>
  <c r="K7822" i="21"/>
  <c r="Y7821" i="21"/>
  <c r="W7821" i="21"/>
  <c r="T7821" i="21"/>
  <c r="R7821" i="21"/>
  <c r="O7821" i="21"/>
  <c r="M7821" i="21"/>
  <c r="L7821" i="21"/>
  <c r="K7821" i="21"/>
  <c r="Y7820" i="21"/>
  <c r="W7820" i="21"/>
  <c r="T7820" i="21"/>
  <c r="R7820" i="21"/>
  <c r="O7820" i="21"/>
  <c r="M7820" i="21"/>
  <c r="L7820" i="21"/>
  <c r="K7820" i="21"/>
  <c r="Y7819" i="21"/>
  <c r="W7819" i="21"/>
  <c r="T7819" i="21"/>
  <c r="R7819" i="21"/>
  <c r="O7819" i="21"/>
  <c r="M7819" i="21"/>
  <c r="L7819" i="21"/>
  <c r="K7819" i="21"/>
  <c r="Y7818" i="21"/>
  <c r="W7818" i="21"/>
  <c r="T7818" i="21"/>
  <c r="R7818" i="21"/>
  <c r="O7818" i="21"/>
  <c r="M7818" i="21"/>
  <c r="L7818" i="21"/>
  <c r="K7818" i="21"/>
  <c r="Y7817" i="21"/>
  <c r="W7817" i="21"/>
  <c r="T7817" i="21"/>
  <c r="R7817" i="21"/>
  <c r="O7817" i="21"/>
  <c r="M7817" i="21"/>
  <c r="L7817" i="21"/>
  <c r="K7817" i="21"/>
  <c r="Y7816" i="21"/>
  <c r="W7816" i="21"/>
  <c r="T7816" i="21"/>
  <c r="R7816" i="21"/>
  <c r="O7816" i="21"/>
  <c r="M7816" i="21"/>
  <c r="L7816" i="21"/>
  <c r="K7816" i="21"/>
  <c r="Y7815" i="21"/>
  <c r="W7815" i="21"/>
  <c r="T7815" i="21"/>
  <c r="R7815" i="21"/>
  <c r="O7815" i="21"/>
  <c r="M7815" i="21"/>
  <c r="L7815" i="21"/>
  <c r="K7815" i="21"/>
  <c r="Y7814" i="21"/>
  <c r="W7814" i="21"/>
  <c r="T7814" i="21"/>
  <c r="R7814" i="21"/>
  <c r="O7814" i="21"/>
  <c r="M7814" i="21"/>
  <c r="L7814" i="21"/>
  <c r="K7814" i="21"/>
  <c r="Y7813" i="21"/>
  <c r="W7813" i="21"/>
  <c r="T7813" i="21"/>
  <c r="R7813" i="21"/>
  <c r="O7813" i="21"/>
  <c r="M7813" i="21"/>
  <c r="L7813" i="21"/>
  <c r="K7813" i="21"/>
  <c r="Y7812" i="21"/>
  <c r="W7812" i="21"/>
  <c r="T7812" i="21"/>
  <c r="R7812" i="21"/>
  <c r="O7812" i="21"/>
  <c r="M7812" i="21"/>
  <c r="L7812" i="21"/>
  <c r="K7812" i="21"/>
  <c r="Y7811" i="21"/>
  <c r="W7811" i="21"/>
  <c r="T7811" i="21"/>
  <c r="R7811" i="21"/>
  <c r="O7811" i="21"/>
  <c r="M7811" i="21"/>
  <c r="L7811" i="21"/>
  <c r="K7811" i="21"/>
  <c r="Y7810" i="21"/>
  <c r="W7810" i="21"/>
  <c r="T7810" i="21"/>
  <c r="R7810" i="21"/>
  <c r="O7810" i="21"/>
  <c r="M7810" i="21"/>
  <c r="L7810" i="21"/>
  <c r="K7810" i="21"/>
  <c r="Y7809" i="21"/>
  <c r="W7809" i="21"/>
  <c r="T7809" i="21"/>
  <c r="R7809" i="21"/>
  <c r="O7809" i="21"/>
  <c r="M7809" i="21"/>
  <c r="L7809" i="21"/>
  <c r="K7809" i="21"/>
  <c r="Y7808" i="21"/>
  <c r="W7808" i="21"/>
  <c r="T7808" i="21"/>
  <c r="R7808" i="21"/>
  <c r="O7808" i="21"/>
  <c r="M7808" i="21"/>
  <c r="L7808" i="21"/>
  <c r="K7808" i="21"/>
  <c r="Y7807" i="21"/>
  <c r="W7807" i="21"/>
  <c r="T7807" i="21"/>
  <c r="R7807" i="21"/>
  <c r="O7807" i="21"/>
  <c r="M7807" i="21"/>
  <c r="L7807" i="21"/>
  <c r="K7807" i="21"/>
  <c r="Y7806" i="21"/>
  <c r="W7806" i="21"/>
  <c r="T7806" i="21"/>
  <c r="R7806" i="21"/>
  <c r="O7806" i="21"/>
  <c r="M7806" i="21"/>
  <c r="L7806" i="21"/>
  <c r="K7806" i="21"/>
  <c r="Y7805" i="21"/>
  <c r="W7805" i="21"/>
  <c r="T7805" i="21"/>
  <c r="R7805" i="21"/>
  <c r="O7805" i="21"/>
  <c r="M7805" i="21"/>
  <c r="L7805" i="21"/>
  <c r="K7805" i="21"/>
  <c r="Y7804" i="21"/>
  <c r="W7804" i="21"/>
  <c r="T7804" i="21"/>
  <c r="R7804" i="21"/>
  <c r="O7804" i="21"/>
  <c r="M7804" i="21"/>
  <c r="L7804" i="21"/>
  <c r="K7804" i="21"/>
  <c r="Y7803" i="21"/>
  <c r="W7803" i="21"/>
  <c r="T7803" i="21"/>
  <c r="R7803" i="21"/>
  <c r="O7803" i="21"/>
  <c r="M7803" i="21"/>
  <c r="L7803" i="21"/>
  <c r="K7803" i="21"/>
  <c r="Y7802" i="21"/>
  <c r="W7802" i="21"/>
  <c r="T7802" i="21"/>
  <c r="R7802" i="21"/>
  <c r="O7802" i="21"/>
  <c r="M7802" i="21"/>
  <c r="L7802" i="21"/>
  <c r="K7802" i="21"/>
  <c r="Y7801" i="21"/>
  <c r="W7801" i="21"/>
  <c r="T7801" i="21"/>
  <c r="R7801" i="21"/>
  <c r="O7801" i="21"/>
  <c r="M7801" i="21"/>
  <c r="L7801" i="21"/>
  <c r="K7801" i="21"/>
  <c r="Y7800" i="21"/>
  <c r="W7800" i="21"/>
  <c r="T7800" i="21"/>
  <c r="R7800" i="21"/>
  <c r="O7800" i="21"/>
  <c r="M7800" i="21"/>
  <c r="L7800" i="21"/>
  <c r="K7800" i="21"/>
  <c r="Y7799" i="21"/>
  <c r="W7799" i="21"/>
  <c r="T7799" i="21"/>
  <c r="R7799" i="21"/>
  <c r="O7799" i="21"/>
  <c r="M7799" i="21"/>
  <c r="L7799" i="21"/>
  <c r="K7799" i="21"/>
  <c r="Y7798" i="21"/>
  <c r="W7798" i="21"/>
  <c r="T7798" i="21"/>
  <c r="R7798" i="21"/>
  <c r="O7798" i="21"/>
  <c r="M7798" i="21"/>
  <c r="L7798" i="21"/>
  <c r="K7798" i="21"/>
  <c r="Y7797" i="21"/>
  <c r="W7797" i="21"/>
  <c r="T7797" i="21"/>
  <c r="R7797" i="21"/>
  <c r="O7797" i="21"/>
  <c r="M7797" i="21"/>
  <c r="L7797" i="21"/>
  <c r="K7797" i="21"/>
  <c r="Y7796" i="21"/>
  <c r="W7796" i="21"/>
  <c r="T7796" i="21"/>
  <c r="R7796" i="21"/>
  <c r="O7796" i="21"/>
  <c r="M7796" i="21"/>
  <c r="L7796" i="21"/>
  <c r="K7796" i="21"/>
  <c r="Y7795" i="21"/>
  <c r="W7795" i="21"/>
  <c r="T7795" i="21"/>
  <c r="R7795" i="21"/>
  <c r="O7795" i="21"/>
  <c r="M7795" i="21"/>
  <c r="L7795" i="21"/>
  <c r="K7795" i="21"/>
  <c r="Y7794" i="21"/>
  <c r="W7794" i="21"/>
  <c r="T7794" i="21"/>
  <c r="R7794" i="21"/>
  <c r="O7794" i="21"/>
  <c r="F65" i="4" s="1"/>
  <c r="M7794" i="21"/>
  <c r="L7794" i="21"/>
  <c r="K7794" i="21"/>
  <c r="Y7793" i="21"/>
  <c r="W7793" i="21"/>
  <c r="T7793" i="21"/>
  <c r="R7793" i="21"/>
  <c r="O7793" i="21"/>
  <c r="M7793" i="21"/>
  <c r="L7793" i="21"/>
  <c r="K7793" i="21"/>
  <c r="Y7792" i="21"/>
  <c r="W7792" i="21"/>
  <c r="T7792" i="21"/>
  <c r="R7792" i="21"/>
  <c r="O7792" i="21"/>
  <c r="M7792" i="21"/>
  <c r="L7792" i="21"/>
  <c r="K7792" i="21"/>
  <c r="Y7791" i="21"/>
  <c r="W7791" i="21"/>
  <c r="T7791" i="21"/>
  <c r="R7791" i="21"/>
  <c r="O7791" i="21"/>
  <c r="M7791" i="21"/>
  <c r="L7791" i="21"/>
  <c r="K7791" i="21"/>
  <c r="Y7790" i="21"/>
  <c r="W7790" i="21"/>
  <c r="T7790" i="21"/>
  <c r="R7790" i="21"/>
  <c r="O7790" i="21"/>
  <c r="M7790" i="21"/>
  <c r="L7790" i="21"/>
  <c r="K7790" i="21"/>
  <c r="Y7789" i="21"/>
  <c r="W7789" i="21"/>
  <c r="T7789" i="21"/>
  <c r="R7789" i="21"/>
  <c r="O7789" i="21"/>
  <c r="M7789" i="21"/>
  <c r="L7789" i="21"/>
  <c r="K7789" i="21"/>
  <c r="Y7788" i="21"/>
  <c r="W7788" i="21"/>
  <c r="T7788" i="21"/>
  <c r="R7788" i="21"/>
  <c r="O7788" i="21"/>
  <c r="M7788" i="21"/>
  <c r="L7788" i="21"/>
  <c r="K7788" i="21"/>
  <c r="Y7787" i="21"/>
  <c r="W7787" i="21"/>
  <c r="T7787" i="21"/>
  <c r="R7787" i="21"/>
  <c r="O7787" i="21"/>
  <c r="M7787" i="21"/>
  <c r="L7787" i="21"/>
  <c r="K7787" i="21"/>
  <c r="Y7786" i="21"/>
  <c r="W7786" i="21"/>
  <c r="T7786" i="21"/>
  <c r="R7786" i="21"/>
  <c r="O7786" i="21"/>
  <c r="M7786" i="21"/>
  <c r="L7786" i="21"/>
  <c r="K7786" i="21"/>
  <c r="Y7785" i="21"/>
  <c r="W7785" i="21"/>
  <c r="T7785" i="21"/>
  <c r="R7785" i="21"/>
  <c r="O7785" i="21"/>
  <c r="M7785" i="21"/>
  <c r="L7785" i="21"/>
  <c r="K7785" i="21"/>
  <c r="Y7784" i="21"/>
  <c r="W7784" i="21"/>
  <c r="T7784" i="21"/>
  <c r="R7784" i="21"/>
  <c r="O7784" i="21"/>
  <c r="M7784" i="21"/>
  <c r="L7784" i="21"/>
  <c r="K7784" i="21"/>
  <c r="Y7783" i="21"/>
  <c r="W7783" i="21"/>
  <c r="T7783" i="21"/>
  <c r="R7783" i="21"/>
  <c r="O7783" i="21"/>
  <c r="M7783" i="21"/>
  <c r="L7783" i="21"/>
  <c r="K7783" i="21"/>
  <c r="Y7782" i="21"/>
  <c r="W7782" i="21"/>
  <c r="T7782" i="21"/>
  <c r="R7782" i="21"/>
  <c r="O7782" i="21"/>
  <c r="M7782" i="21"/>
  <c r="L7782" i="21"/>
  <c r="K7782" i="21"/>
  <c r="Y7781" i="21"/>
  <c r="W7781" i="21"/>
  <c r="T7781" i="21"/>
  <c r="R7781" i="21"/>
  <c r="O7781" i="21"/>
  <c r="M7781" i="21"/>
  <c r="L7781" i="21"/>
  <c r="K7781" i="21"/>
  <c r="Y7780" i="21"/>
  <c r="W7780" i="21"/>
  <c r="T7780" i="21"/>
  <c r="R7780" i="21"/>
  <c r="O7780" i="21"/>
  <c r="M7780" i="21"/>
  <c r="L7780" i="21"/>
  <c r="K7780" i="21"/>
  <c r="Y7779" i="21"/>
  <c r="W7779" i="21"/>
  <c r="T7779" i="21"/>
  <c r="R7779" i="21"/>
  <c r="O7779" i="21"/>
  <c r="M7779" i="21"/>
  <c r="L7779" i="21"/>
  <c r="K7779" i="21"/>
  <c r="Y7778" i="21"/>
  <c r="W7778" i="21"/>
  <c r="T7778" i="21"/>
  <c r="R7778" i="21"/>
  <c r="O7778" i="21"/>
  <c r="M7778" i="21"/>
  <c r="L7778" i="21"/>
  <c r="K7778" i="21"/>
  <c r="Y7777" i="21"/>
  <c r="W7777" i="21"/>
  <c r="T7777" i="21"/>
  <c r="R7777" i="21"/>
  <c r="O7777" i="21"/>
  <c r="M7777" i="21"/>
  <c r="L7777" i="21"/>
  <c r="K7777" i="21"/>
  <c r="Y7776" i="21"/>
  <c r="W7776" i="21"/>
  <c r="T7776" i="21"/>
  <c r="R7776" i="21"/>
  <c r="O7776" i="21"/>
  <c r="M7776" i="21"/>
  <c r="L7776" i="21"/>
  <c r="K7776" i="21"/>
  <c r="Y7775" i="21"/>
  <c r="W7775" i="21"/>
  <c r="T7775" i="21"/>
  <c r="R7775" i="21"/>
  <c r="O7775" i="21"/>
  <c r="M7775" i="21"/>
  <c r="L7775" i="21"/>
  <c r="K7775" i="21"/>
  <c r="Y7774" i="21"/>
  <c r="W7774" i="21"/>
  <c r="T7774" i="21"/>
  <c r="R7774" i="21"/>
  <c r="O7774" i="21"/>
  <c r="M7774" i="21"/>
  <c r="L7774" i="21"/>
  <c r="K7774" i="21"/>
  <c r="Y7773" i="21"/>
  <c r="W7773" i="21"/>
  <c r="T7773" i="21"/>
  <c r="R7773" i="21"/>
  <c r="O7773" i="21"/>
  <c r="M7773" i="21"/>
  <c r="L7773" i="21"/>
  <c r="K7773" i="21"/>
  <c r="Y7772" i="21"/>
  <c r="W7772" i="21"/>
  <c r="T7772" i="21"/>
  <c r="R7772" i="21"/>
  <c r="O7772" i="21"/>
  <c r="M7772" i="21"/>
  <c r="L7772" i="21"/>
  <c r="K7772" i="21"/>
  <c r="Y7771" i="21"/>
  <c r="W7771" i="21"/>
  <c r="T7771" i="21"/>
  <c r="R7771" i="21"/>
  <c r="O7771" i="21"/>
  <c r="M7771" i="21"/>
  <c r="L7771" i="21"/>
  <c r="K7771" i="21"/>
  <c r="Y7770" i="21"/>
  <c r="W7770" i="21"/>
  <c r="T7770" i="21"/>
  <c r="R7770" i="21"/>
  <c r="O7770" i="21"/>
  <c r="M7770" i="21"/>
  <c r="L7770" i="21"/>
  <c r="K7770" i="21"/>
  <c r="Y7769" i="21"/>
  <c r="W7769" i="21"/>
  <c r="T7769" i="21"/>
  <c r="R7769" i="21"/>
  <c r="O7769" i="21"/>
  <c r="M7769" i="21"/>
  <c r="L7769" i="21"/>
  <c r="K7769" i="21"/>
  <c r="Y7768" i="21"/>
  <c r="W7768" i="21"/>
  <c r="T7768" i="21"/>
  <c r="R7768" i="21"/>
  <c r="O7768" i="21"/>
  <c r="M7768" i="21"/>
  <c r="L7768" i="21"/>
  <c r="K7768" i="21"/>
  <c r="Y7767" i="21"/>
  <c r="W7767" i="21"/>
  <c r="T7767" i="21"/>
  <c r="R7767" i="21"/>
  <c r="O7767" i="21"/>
  <c r="M7767" i="21"/>
  <c r="L7767" i="21"/>
  <c r="K7767" i="21"/>
  <c r="Y7766" i="21"/>
  <c r="W7766" i="21"/>
  <c r="T7766" i="21"/>
  <c r="R7766" i="21"/>
  <c r="O7766" i="21"/>
  <c r="M7766" i="21"/>
  <c r="L7766" i="21"/>
  <c r="K7766" i="21"/>
  <c r="Y7765" i="21"/>
  <c r="W7765" i="21"/>
  <c r="T7765" i="21"/>
  <c r="R7765" i="21"/>
  <c r="O7765" i="21"/>
  <c r="M7765" i="21"/>
  <c r="L7765" i="21"/>
  <c r="K7765" i="21"/>
  <c r="Y7764" i="21"/>
  <c r="W7764" i="21"/>
  <c r="T7764" i="21"/>
  <c r="R7764" i="21"/>
  <c r="O7764" i="21"/>
  <c r="M7764" i="21"/>
  <c r="L7764" i="21"/>
  <c r="K7764" i="21"/>
  <c r="Y7763" i="21"/>
  <c r="W7763" i="21"/>
  <c r="T7763" i="21"/>
  <c r="R7763" i="21"/>
  <c r="O7763" i="21"/>
  <c r="M7763" i="21"/>
  <c r="L7763" i="21"/>
  <c r="K7763" i="21"/>
  <c r="Y7762" i="21"/>
  <c r="W7762" i="21"/>
  <c r="T7762" i="21"/>
  <c r="R7762" i="21"/>
  <c r="O7762" i="21"/>
  <c r="M7762" i="21"/>
  <c r="L7762" i="21"/>
  <c r="K7762" i="21"/>
  <c r="Y7761" i="21"/>
  <c r="W7761" i="21"/>
  <c r="T7761" i="21"/>
  <c r="R7761" i="21"/>
  <c r="O7761" i="21"/>
  <c r="M7761" i="21"/>
  <c r="L7761" i="21"/>
  <c r="K7761" i="21"/>
  <c r="Y7760" i="21"/>
  <c r="W7760" i="21"/>
  <c r="T7760" i="21"/>
  <c r="R7760" i="21"/>
  <c r="O7760" i="21"/>
  <c r="M7760" i="21"/>
  <c r="L7760" i="21"/>
  <c r="K7760" i="21"/>
  <c r="Y7759" i="21"/>
  <c r="W7759" i="21"/>
  <c r="T7759" i="21"/>
  <c r="R7759" i="21"/>
  <c r="O7759" i="21"/>
  <c r="M7759" i="21"/>
  <c r="L7759" i="21"/>
  <c r="K7759" i="21"/>
  <c r="Y7758" i="21"/>
  <c r="W7758" i="21"/>
  <c r="T7758" i="21"/>
  <c r="R7758" i="21"/>
  <c r="O7758" i="21"/>
  <c r="M7758" i="21"/>
  <c r="L7758" i="21"/>
  <c r="K7758" i="21"/>
  <c r="Y7757" i="21"/>
  <c r="W7757" i="21"/>
  <c r="U7757" i="21"/>
  <c r="T7757" i="21"/>
  <c r="R7757" i="21"/>
  <c r="O7757" i="21"/>
  <c r="M7757" i="21"/>
  <c r="L7757" i="21"/>
  <c r="K7757" i="21"/>
  <c r="Y7756" i="21"/>
  <c r="W7756" i="21"/>
  <c r="T7756" i="21"/>
  <c r="R7756" i="21"/>
  <c r="O7756" i="21"/>
  <c r="M7756" i="21"/>
  <c r="L7756" i="21"/>
  <c r="K7756" i="21"/>
  <c r="Y7755" i="21"/>
  <c r="W7755" i="21"/>
  <c r="T7755" i="21"/>
  <c r="R7755" i="21"/>
  <c r="O7755" i="21"/>
  <c r="M7755" i="21"/>
  <c r="L7755" i="21"/>
  <c r="K7755" i="21"/>
  <c r="Y7754" i="21"/>
  <c r="W7754" i="21"/>
  <c r="T7754" i="21"/>
  <c r="R7754" i="21"/>
  <c r="O7754" i="21"/>
  <c r="M7754" i="21"/>
  <c r="L7754" i="21"/>
  <c r="K7754" i="21"/>
  <c r="Y7753" i="21"/>
  <c r="W7753" i="21"/>
  <c r="T7753" i="21"/>
  <c r="R7753" i="21"/>
  <c r="O7753" i="21"/>
  <c r="M7753" i="21"/>
  <c r="L7753" i="21"/>
  <c r="K7753" i="21"/>
  <c r="Y7752" i="21"/>
  <c r="W7752" i="21"/>
  <c r="T7752" i="21"/>
  <c r="R7752" i="21"/>
  <c r="O7752" i="21"/>
  <c r="M7752" i="21"/>
  <c r="L7752" i="21"/>
  <c r="K7752" i="21"/>
  <c r="Y7751" i="21"/>
  <c r="W7751" i="21"/>
  <c r="T7751" i="21"/>
  <c r="R7751" i="21"/>
  <c r="O7751" i="21"/>
  <c r="M7751" i="21"/>
  <c r="L7751" i="21"/>
  <c r="K7751" i="21"/>
  <c r="Y7750" i="21"/>
  <c r="W7750" i="21"/>
  <c r="T7750" i="21"/>
  <c r="R7750" i="21"/>
  <c r="O7750" i="21"/>
  <c r="M7750" i="21"/>
  <c r="L7750" i="21"/>
  <c r="K7750" i="21"/>
  <c r="Y7749" i="21"/>
  <c r="W7749" i="21"/>
  <c r="T7749" i="21"/>
  <c r="R7749" i="21"/>
  <c r="O7749" i="21"/>
  <c r="M7749" i="21"/>
  <c r="L7749" i="21"/>
  <c r="K7749" i="21"/>
  <c r="Y7748" i="21"/>
  <c r="W7748" i="21"/>
  <c r="T7748" i="21"/>
  <c r="R7748" i="21"/>
  <c r="O7748" i="21"/>
  <c r="M7748" i="21"/>
  <c r="L7748" i="21"/>
  <c r="K7748" i="21"/>
  <c r="Y7747" i="21"/>
  <c r="W7747" i="21"/>
  <c r="T7747" i="21"/>
  <c r="R7747" i="21"/>
  <c r="O7747" i="21"/>
  <c r="M7747" i="21"/>
  <c r="L7747" i="21"/>
  <c r="K7747" i="21"/>
  <c r="Y7746" i="21"/>
  <c r="W7746" i="21"/>
  <c r="T7746" i="21"/>
  <c r="R7746" i="21"/>
  <c r="O7746" i="21"/>
  <c r="M7746" i="21"/>
  <c r="L7746" i="21"/>
  <c r="K7746" i="21"/>
  <c r="Y7745" i="21"/>
  <c r="W7745" i="21"/>
  <c r="T7745" i="21"/>
  <c r="R7745" i="21"/>
  <c r="O7745" i="21"/>
  <c r="M7745" i="21"/>
  <c r="L7745" i="21"/>
  <c r="K7745" i="21"/>
  <c r="Y7744" i="21"/>
  <c r="W7744" i="21"/>
  <c r="T7744" i="21"/>
  <c r="R7744" i="21"/>
  <c r="O7744" i="21"/>
  <c r="M7744" i="21"/>
  <c r="L7744" i="21"/>
  <c r="K7744" i="21"/>
  <c r="Y7743" i="21"/>
  <c r="W7743" i="21"/>
  <c r="T7743" i="21"/>
  <c r="R7743" i="21"/>
  <c r="O7743" i="21"/>
  <c r="M7743" i="21"/>
  <c r="L7743" i="21"/>
  <c r="K7743" i="21"/>
  <c r="Y7742" i="21"/>
  <c r="W7742" i="21"/>
  <c r="T7742" i="21"/>
  <c r="R7742" i="21"/>
  <c r="O7742" i="21"/>
  <c r="M7742" i="21"/>
  <c r="L7742" i="21"/>
  <c r="K7742" i="21"/>
  <c r="Y7741" i="21"/>
  <c r="W7741" i="21"/>
  <c r="T7741" i="21"/>
  <c r="R7741" i="21"/>
  <c r="O7741" i="21"/>
  <c r="M7741" i="21"/>
  <c r="L7741" i="21"/>
  <c r="K7741" i="21"/>
  <c r="Y7740" i="21"/>
  <c r="W7740" i="21"/>
  <c r="T7740" i="21"/>
  <c r="R7740" i="21"/>
  <c r="O7740" i="21"/>
  <c r="M7740" i="21"/>
  <c r="L7740" i="21"/>
  <c r="K7740" i="21"/>
  <c r="Y7739" i="21"/>
  <c r="W7739" i="21"/>
  <c r="T7739" i="21"/>
  <c r="R7739" i="21"/>
  <c r="O7739" i="21"/>
  <c r="M7739" i="21"/>
  <c r="L7739" i="21"/>
  <c r="K7739" i="21"/>
  <c r="Y7738" i="21"/>
  <c r="W7738" i="21"/>
  <c r="T7738" i="21"/>
  <c r="R7738" i="21"/>
  <c r="O7738" i="21"/>
  <c r="M7738" i="21"/>
  <c r="L7738" i="21"/>
  <c r="K7738" i="21"/>
  <c r="Y7737" i="21"/>
  <c r="W7737" i="21"/>
  <c r="T7737" i="21"/>
  <c r="R7737" i="21"/>
  <c r="O7737" i="21"/>
  <c r="M7737" i="21"/>
  <c r="L7737" i="21"/>
  <c r="K7737" i="21"/>
  <c r="Y7736" i="21"/>
  <c r="W7736" i="21"/>
  <c r="T7736" i="21"/>
  <c r="R7736" i="21"/>
  <c r="O7736" i="21"/>
  <c r="M7736" i="21"/>
  <c r="L7736" i="21"/>
  <c r="K7736" i="21"/>
  <c r="Y7735" i="21"/>
  <c r="W7735" i="21"/>
  <c r="T7735" i="21"/>
  <c r="R7735" i="21"/>
  <c r="O7735" i="21"/>
  <c r="M7735" i="21"/>
  <c r="L7735" i="21"/>
  <c r="K7735" i="21"/>
  <c r="Y7734" i="21"/>
  <c r="W7734" i="21"/>
  <c r="T7734" i="21"/>
  <c r="R7734" i="21"/>
  <c r="O7734" i="21"/>
  <c r="M7734" i="21"/>
  <c r="L7734" i="21"/>
  <c r="K7734" i="21"/>
  <c r="Y7733" i="21"/>
  <c r="W7733" i="21"/>
  <c r="T7733" i="21"/>
  <c r="R7733" i="21"/>
  <c r="O7733" i="21"/>
  <c r="M7733" i="21"/>
  <c r="L7733" i="21"/>
  <c r="K7733" i="21"/>
  <c r="Y7732" i="21"/>
  <c r="W7732" i="21"/>
  <c r="T7732" i="21"/>
  <c r="R7732" i="21"/>
  <c r="O7732" i="21"/>
  <c r="M7732" i="21"/>
  <c r="L7732" i="21"/>
  <c r="K7732" i="21"/>
  <c r="Y7731" i="21"/>
  <c r="W7731" i="21"/>
  <c r="T7731" i="21"/>
  <c r="R7731" i="21"/>
  <c r="O7731" i="21"/>
  <c r="M7731" i="21"/>
  <c r="L7731" i="21"/>
  <c r="K7731" i="21"/>
  <c r="Y7730" i="21"/>
  <c r="W7730" i="21"/>
  <c r="T7730" i="21"/>
  <c r="R7730" i="21"/>
  <c r="O7730" i="21"/>
  <c r="M7730" i="21"/>
  <c r="L7730" i="21"/>
  <c r="K7730" i="21"/>
  <c r="Y7729" i="21"/>
  <c r="W7729" i="21"/>
  <c r="T7729" i="21"/>
  <c r="R7729" i="21"/>
  <c r="O7729" i="21"/>
  <c r="M7729" i="21"/>
  <c r="L7729" i="21"/>
  <c r="K7729" i="21"/>
  <c r="Y7728" i="21"/>
  <c r="W7728" i="21"/>
  <c r="T7728" i="21"/>
  <c r="R7728" i="21"/>
  <c r="O7728" i="21"/>
  <c r="M7728" i="21"/>
  <c r="L7728" i="21"/>
  <c r="K7728" i="21"/>
  <c r="Y7727" i="21"/>
  <c r="W7727" i="21"/>
  <c r="T7727" i="21"/>
  <c r="R7727" i="21"/>
  <c r="O7727" i="21"/>
  <c r="M7727" i="21"/>
  <c r="L7727" i="21"/>
  <c r="K7727" i="21"/>
  <c r="Y7726" i="21"/>
  <c r="W7726" i="21"/>
  <c r="T7726" i="21"/>
  <c r="R7726" i="21"/>
  <c r="O7726" i="21"/>
  <c r="M7726" i="21"/>
  <c r="L7726" i="21"/>
  <c r="K7726" i="21"/>
  <c r="Y7725" i="21"/>
  <c r="W7725" i="21"/>
  <c r="T7725" i="21"/>
  <c r="R7725" i="21"/>
  <c r="O7725" i="21"/>
  <c r="M7725" i="21"/>
  <c r="L7725" i="21"/>
  <c r="K7725" i="21"/>
  <c r="Y7724" i="21"/>
  <c r="W7724" i="21"/>
  <c r="T7724" i="21"/>
  <c r="R7724" i="21"/>
  <c r="O7724" i="21"/>
  <c r="M7724" i="21"/>
  <c r="L7724" i="21"/>
  <c r="K7724" i="21"/>
  <c r="Y7723" i="21"/>
  <c r="W7723" i="21"/>
  <c r="T7723" i="21"/>
  <c r="R7723" i="21"/>
  <c r="O7723" i="21"/>
  <c r="M7723" i="21"/>
  <c r="L7723" i="21"/>
  <c r="K7723" i="21"/>
  <c r="Y7722" i="21"/>
  <c r="W7722" i="21"/>
  <c r="T7722" i="21"/>
  <c r="R7722" i="21"/>
  <c r="O7722" i="21"/>
  <c r="M7722" i="21"/>
  <c r="L7722" i="21"/>
  <c r="K7722" i="21"/>
  <c r="Y7721" i="21"/>
  <c r="W7721" i="21"/>
  <c r="T7721" i="21"/>
  <c r="R7721" i="21"/>
  <c r="O7721" i="21"/>
  <c r="M7721" i="21"/>
  <c r="L7721" i="21"/>
  <c r="K7721" i="21"/>
  <c r="Y7720" i="21"/>
  <c r="W7720" i="21"/>
  <c r="T7720" i="21"/>
  <c r="R7720" i="21"/>
  <c r="O7720" i="21"/>
  <c r="M7720" i="21"/>
  <c r="L7720" i="21"/>
  <c r="K7720" i="21"/>
  <c r="Y7719" i="21"/>
  <c r="W7719" i="21"/>
  <c r="T7719" i="21"/>
  <c r="R7719" i="21"/>
  <c r="O7719" i="21"/>
  <c r="M7719" i="21"/>
  <c r="L7719" i="21"/>
  <c r="K7719" i="21"/>
  <c r="Y7718" i="21"/>
  <c r="W7718" i="21"/>
  <c r="T7718" i="21"/>
  <c r="R7718" i="21"/>
  <c r="O7718" i="21"/>
  <c r="M7718" i="21"/>
  <c r="L7718" i="21"/>
  <c r="K7718" i="21"/>
  <c r="Y7717" i="21"/>
  <c r="W7717" i="21"/>
  <c r="T7717" i="21"/>
  <c r="R7717" i="21"/>
  <c r="O7717" i="21"/>
  <c r="M7717" i="21"/>
  <c r="L7717" i="21"/>
  <c r="K7717" i="21"/>
  <c r="Y7716" i="21"/>
  <c r="W7716" i="21"/>
  <c r="T7716" i="21"/>
  <c r="R7716" i="21"/>
  <c r="O7716" i="21"/>
  <c r="M7716" i="21"/>
  <c r="L7716" i="21"/>
  <c r="K7716" i="21"/>
  <c r="Y7715" i="21"/>
  <c r="W7715" i="21"/>
  <c r="T7715" i="21"/>
  <c r="R7715" i="21"/>
  <c r="O7715" i="21"/>
  <c r="M7715" i="21"/>
  <c r="L7715" i="21"/>
  <c r="K7715" i="21"/>
  <c r="Y7714" i="21"/>
  <c r="W7714" i="21"/>
  <c r="T7714" i="21"/>
  <c r="R7714" i="21"/>
  <c r="O7714" i="21"/>
  <c r="M7714" i="21"/>
  <c r="L7714" i="21"/>
  <c r="K7714" i="21"/>
  <c r="Y7713" i="21"/>
  <c r="W7713" i="21"/>
  <c r="T7713" i="21"/>
  <c r="R7713" i="21"/>
  <c r="O7713" i="21"/>
  <c r="M7713" i="21"/>
  <c r="L7713" i="21"/>
  <c r="K7713" i="21"/>
  <c r="Y7712" i="21"/>
  <c r="W7712" i="21"/>
  <c r="T7712" i="21"/>
  <c r="R7712" i="21"/>
  <c r="O7712" i="21"/>
  <c r="M7712" i="21"/>
  <c r="L7712" i="21"/>
  <c r="K7712" i="21"/>
  <c r="Y7711" i="21"/>
  <c r="W7711" i="21"/>
  <c r="T7711" i="21"/>
  <c r="R7711" i="21"/>
  <c r="O7711" i="21"/>
  <c r="M7711" i="21"/>
  <c r="L7711" i="21"/>
  <c r="K7711" i="21"/>
  <c r="Y7710" i="21"/>
  <c r="W7710" i="21"/>
  <c r="T7710" i="21"/>
  <c r="R7710" i="21"/>
  <c r="O7710" i="21"/>
  <c r="M7710" i="21"/>
  <c r="L7710" i="21"/>
  <c r="K7710" i="21"/>
  <c r="Y7709" i="21"/>
  <c r="W7709" i="21"/>
  <c r="T7709" i="21"/>
  <c r="R7709" i="21"/>
  <c r="O7709" i="21"/>
  <c r="M7709" i="21"/>
  <c r="L7709" i="21"/>
  <c r="K7709" i="21"/>
  <c r="Y7708" i="21"/>
  <c r="W7708" i="21"/>
  <c r="T7708" i="21"/>
  <c r="R7708" i="21"/>
  <c r="O7708" i="21"/>
  <c r="M7708" i="21"/>
  <c r="L7708" i="21"/>
  <c r="K7708" i="21"/>
  <c r="Y7707" i="21"/>
  <c r="W7707" i="21"/>
  <c r="T7707" i="21"/>
  <c r="R7707" i="21"/>
  <c r="O7707" i="21"/>
  <c r="M7707" i="21"/>
  <c r="L7707" i="21"/>
  <c r="K7707" i="21"/>
  <c r="Y7706" i="21"/>
  <c r="W7706" i="21"/>
  <c r="T7706" i="21"/>
  <c r="R7706" i="21"/>
  <c r="O7706" i="21"/>
  <c r="M7706" i="21"/>
  <c r="L7706" i="21"/>
  <c r="K7706" i="21"/>
  <c r="Y7705" i="21"/>
  <c r="W7705" i="21"/>
  <c r="T7705" i="21"/>
  <c r="R7705" i="21"/>
  <c r="O7705" i="21"/>
  <c r="M7705" i="21"/>
  <c r="L7705" i="21"/>
  <c r="K7705" i="21"/>
  <c r="Y7704" i="21"/>
  <c r="W7704" i="21"/>
  <c r="T7704" i="21"/>
  <c r="R7704" i="21"/>
  <c r="O7704" i="21"/>
  <c r="M7704" i="21"/>
  <c r="L7704" i="21"/>
  <c r="K7704" i="21"/>
  <c r="Y7703" i="21"/>
  <c r="W7703" i="21"/>
  <c r="T7703" i="21"/>
  <c r="R7703" i="21"/>
  <c r="O7703" i="21"/>
  <c r="M7703" i="21"/>
  <c r="L7703" i="21"/>
  <c r="K7703" i="21"/>
  <c r="Y7702" i="21"/>
  <c r="W7702" i="21"/>
  <c r="T7702" i="21"/>
  <c r="R7702" i="21"/>
  <c r="O7702" i="21"/>
  <c r="M7702" i="21"/>
  <c r="L7702" i="21"/>
  <c r="K7702" i="21"/>
  <c r="Y7701" i="21"/>
  <c r="W7701" i="21"/>
  <c r="T7701" i="21"/>
  <c r="R7701" i="21"/>
  <c r="O7701" i="21"/>
  <c r="M7701" i="21"/>
  <c r="L7701" i="21"/>
  <c r="K7701" i="21"/>
  <c r="Y7700" i="21"/>
  <c r="W7700" i="21"/>
  <c r="T7700" i="21"/>
  <c r="R7700" i="21"/>
  <c r="O7700" i="21"/>
  <c r="M7700" i="21"/>
  <c r="L7700" i="21"/>
  <c r="K7700" i="21"/>
  <c r="Y7699" i="21"/>
  <c r="W7699" i="21"/>
  <c r="T7699" i="21"/>
  <c r="R7699" i="21"/>
  <c r="O7699" i="21"/>
  <c r="M7699" i="21"/>
  <c r="L7699" i="21"/>
  <c r="K7699" i="21"/>
  <c r="Y7698" i="21"/>
  <c r="W7698" i="21"/>
  <c r="T7698" i="21"/>
  <c r="R7698" i="21"/>
  <c r="O7698" i="21"/>
  <c r="M7698" i="21"/>
  <c r="L7698" i="21"/>
  <c r="K7698" i="21"/>
  <c r="Y7697" i="21"/>
  <c r="W7697" i="21"/>
  <c r="T7697" i="21"/>
  <c r="R7697" i="21"/>
  <c r="O7697" i="21"/>
  <c r="M7697" i="21"/>
  <c r="L7697" i="21"/>
  <c r="K7697" i="21"/>
  <c r="Y7696" i="21"/>
  <c r="W7696" i="21"/>
  <c r="T7696" i="21"/>
  <c r="R7696" i="21"/>
  <c r="O7696" i="21"/>
  <c r="M7696" i="21"/>
  <c r="L7696" i="21"/>
  <c r="K7696" i="21"/>
  <c r="Y7695" i="21"/>
  <c r="W7695" i="21"/>
  <c r="T7695" i="21"/>
  <c r="R7695" i="21"/>
  <c r="O7695" i="21"/>
  <c r="M7695" i="21"/>
  <c r="L7695" i="21"/>
  <c r="K7695" i="21"/>
  <c r="Y7694" i="21"/>
  <c r="W7694" i="21"/>
  <c r="T7694" i="21"/>
  <c r="R7694" i="21"/>
  <c r="O7694" i="21"/>
  <c r="M7694" i="21"/>
  <c r="L7694" i="21"/>
  <c r="K7694" i="21"/>
  <c r="Y7693" i="21"/>
  <c r="W7693" i="21"/>
  <c r="T7693" i="21"/>
  <c r="R7693" i="21"/>
  <c r="O7693" i="21"/>
  <c r="M7693" i="21"/>
  <c r="L7693" i="21"/>
  <c r="K7693" i="21"/>
  <c r="Y7692" i="21"/>
  <c r="W7692" i="21"/>
  <c r="T7692" i="21"/>
  <c r="R7692" i="21"/>
  <c r="O7692" i="21"/>
  <c r="M7692" i="21"/>
  <c r="L7692" i="21"/>
  <c r="K7692" i="21"/>
  <c r="Y7691" i="21"/>
  <c r="W7691" i="21"/>
  <c r="T7691" i="21"/>
  <c r="R7691" i="21"/>
  <c r="O7691" i="21"/>
  <c r="M7691" i="21"/>
  <c r="L7691" i="21"/>
  <c r="K7691" i="21"/>
  <c r="Y7690" i="21"/>
  <c r="W7690" i="21"/>
  <c r="T7690" i="21"/>
  <c r="R7690" i="21"/>
  <c r="O7690" i="21"/>
  <c r="M7690" i="21"/>
  <c r="L7690" i="21"/>
  <c r="K7690" i="21"/>
  <c r="Y7689" i="21"/>
  <c r="W7689" i="21"/>
  <c r="T7689" i="21"/>
  <c r="R7689" i="21"/>
  <c r="O7689" i="21"/>
  <c r="M7689" i="21"/>
  <c r="L7689" i="21"/>
  <c r="K7689" i="21"/>
  <c r="Y7688" i="21"/>
  <c r="W7688" i="21"/>
  <c r="T7688" i="21"/>
  <c r="R7688" i="21"/>
  <c r="O7688" i="21"/>
  <c r="M7688" i="21"/>
  <c r="L7688" i="21"/>
  <c r="K7688" i="21"/>
  <c r="Y7687" i="21"/>
  <c r="W7687" i="21"/>
  <c r="T7687" i="21"/>
  <c r="R7687" i="21"/>
  <c r="O7687" i="21"/>
  <c r="M7687" i="21"/>
  <c r="L7687" i="21"/>
  <c r="K7687" i="21"/>
  <c r="Y7686" i="21"/>
  <c r="W7686" i="21"/>
  <c r="T7686" i="21"/>
  <c r="R7686" i="21"/>
  <c r="O7686" i="21"/>
  <c r="M7686" i="21"/>
  <c r="L7686" i="21"/>
  <c r="K7686" i="21"/>
  <c r="Y7685" i="21"/>
  <c r="W7685" i="21"/>
  <c r="T7685" i="21"/>
  <c r="R7685" i="21"/>
  <c r="O7685" i="21"/>
  <c r="M7685" i="21"/>
  <c r="L7685" i="21"/>
  <c r="K7685" i="21"/>
  <c r="Y7684" i="21"/>
  <c r="W7684" i="21"/>
  <c r="T7684" i="21"/>
  <c r="R7684" i="21"/>
  <c r="O7684" i="21"/>
  <c r="M7684" i="21"/>
  <c r="L7684" i="21"/>
  <c r="K7684" i="21"/>
  <c r="Y7683" i="21"/>
  <c r="W7683" i="21"/>
  <c r="T7683" i="21"/>
  <c r="R7683" i="21"/>
  <c r="O7683" i="21"/>
  <c r="M7683" i="21"/>
  <c r="L7683" i="21"/>
  <c r="K7683" i="21"/>
  <c r="Y7682" i="21"/>
  <c r="W7682" i="21"/>
  <c r="T7682" i="21"/>
  <c r="R7682" i="21"/>
  <c r="O7682" i="21"/>
  <c r="M7682" i="21"/>
  <c r="L7682" i="21"/>
  <c r="K7682" i="21"/>
  <c r="Y7681" i="21"/>
  <c r="W7681" i="21"/>
  <c r="T7681" i="21"/>
  <c r="R7681" i="21"/>
  <c r="O7681" i="21"/>
  <c r="M7681" i="21"/>
  <c r="L7681" i="21"/>
  <c r="K7681" i="21"/>
  <c r="Y7680" i="21"/>
  <c r="W7680" i="21"/>
  <c r="T7680" i="21"/>
  <c r="R7680" i="21"/>
  <c r="O7680" i="21"/>
  <c r="M7680" i="21"/>
  <c r="L7680" i="21"/>
  <c r="K7680" i="21"/>
  <c r="Y7679" i="21"/>
  <c r="W7679" i="21"/>
  <c r="T7679" i="21"/>
  <c r="R7679" i="21"/>
  <c r="O7679" i="21"/>
  <c r="M7679" i="21"/>
  <c r="L7679" i="21"/>
  <c r="K7679" i="21"/>
  <c r="Y7678" i="21"/>
  <c r="W7678" i="21"/>
  <c r="T7678" i="21"/>
  <c r="R7678" i="21"/>
  <c r="O7678" i="21"/>
  <c r="M7678" i="21"/>
  <c r="L7678" i="21"/>
  <c r="K7678" i="21"/>
  <c r="Y7677" i="21"/>
  <c r="W7677" i="21"/>
  <c r="T7677" i="21"/>
  <c r="R7677" i="21"/>
  <c r="O7677" i="21"/>
  <c r="M7677" i="21"/>
  <c r="L7677" i="21"/>
  <c r="K7677" i="21"/>
  <c r="Y7676" i="21"/>
  <c r="W7676" i="21"/>
  <c r="T7676" i="21"/>
  <c r="R7676" i="21"/>
  <c r="O7676" i="21"/>
  <c r="M7676" i="21"/>
  <c r="L7676" i="21"/>
  <c r="K7676" i="21"/>
  <c r="Y7675" i="21"/>
  <c r="W7675" i="21"/>
  <c r="T7675" i="21"/>
  <c r="R7675" i="21"/>
  <c r="O7675" i="21"/>
  <c r="M7675" i="21"/>
  <c r="L7675" i="21"/>
  <c r="K7675" i="21"/>
  <c r="Y7674" i="21"/>
  <c r="W7674" i="21"/>
  <c r="T7674" i="21"/>
  <c r="R7674" i="21"/>
  <c r="O7674" i="21"/>
  <c r="M7674" i="21"/>
  <c r="L7674" i="21"/>
  <c r="K7674" i="21"/>
  <c r="Y7673" i="21"/>
  <c r="W7673" i="21"/>
  <c r="T7673" i="21"/>
  <c r="R7673" i="21"/>
  <c r="O7673" i="21"/>
  <c r="M7673" i="21"/>
  <c r="L7673" i="21"/>
  <c r="K7673" i="21"/>
  <c r="Y7672" i="21"/>
  <c r="W7672" i="21"/>
  <c r="T7672" i="21"/>
  <c r="R7672" i="21"/>
  <c r="O7672" i="21"/>
  <c r="M7672" i="21"/>
  <c r="L7672" i="21"/>
  <c r="K7672" i="21"/>
  <c r="Y7671" i="21"/>
  <c r="W7671" i="21"/>
  <c r="T7671" i="21"/>
  <c r="R7671" i="21"/>
  <c r="O7671" i="21"/>
  <c r="M7671" i="21"/>
  <c r="L7671" i="21"/>
  <c r="K7671" i="21"/>
  <c r="Y7670" i="21"/>
  <c r="W7670" i="21"/>
  <c r="T7670" i="21"/>
  <c r="R7670" i="21"/>
  <c r="O7670" i="21"/>
  <c r="M7670" i="21"/>
  <c r="L7670" i="21"/>
  <c r="K7670" i="21"/>
  <c r="Y7669" i="21"/>
  <c r="W7669" i="21"/>
  <c r="T7669" i="21"/>
  <c r="R7669" i="21"/>
  <c r="O7669" i="21"/>
  <c r="M7669" i="21"/>
  <c r="L7669" i="21"/>
  <c r="K7669" i="21"/>
  <c r="Y7668" i="21"/>
  <c r="W7668" i="21"/>
  <c r="T7668" i="21"/>
  <c r="R7668" i="21"/>
  <c r="O7668" i="21"/>
  <c r="M7668" i="21"/>
  <c r="L7668" i="21"/>
  <c r="K7668" i="21"/>
  <c r="Y7667" i="21"/>
  <c r="W7667" i="21"/>
  <c r="T7667" i="21"/>
  <c r="R7667" i="21"/>
  <c r="O7667" i="21"/>
  <c r="M7667" i="21"/>
  <c r="L7667" i="21"/>
  <c r="K7667" i="21"/>
  <c r="Y7666" i="21"/>
  <c r="W7666" i="21"/>
  <c r="T7666" i="21"/>
  <c r="R7666" i="21"/>
  <c r="O7666" i="21"/>
  <c r="M7666" i="21"/>
  <c r="L7666" i="21"/>
  <c r="K7666" i="21"/>
  <c r="Y7665" i="21"/>
  <c r="W7665" i="21"/>
  <c r="T7665" i="21"/>
  <c r="R7665" i="21"/>
  <c r="O7665" i="21"/>
  <c r="M7665" i="21"/>
  <c r="L7665" i="21"/>
  <c r="K7665" i="21"/>
  <c r="Y7664" i="21"/>
  <c r="W7664" i="21"/>
  <c r="T7664" i="21"/>
  <c r="R7664" i="21"/>
  <c r="O7664" i="21"/>
  <c r="M7664" i="21"/>
  <c r="L7664" i="21"/>
  <c r="K7664" i="21"/>
  <c r="Y7663" i="21"/>
  <c r="W7663" i="21"/>
  <c r="T7663" i="21"/>
  <c r="R7663" i="21"/>
  <c r="O7663" i="21"/>
  <c r="M7663" i="21"/>
  <c r="L7663" i="21"/>
  <c r="K7663" i="21"/>
  <c r="Y7662" i="21"/>
  <c r="W7662" i="21"/>
  <c r="T7662" i="21"/>
  <c r="R7662" i="21"/>
  <c r="O7662" i="21"/>
  <c r="M7662" i="21"/>
  <c r="L7662" i="21"/>
  <c r="K7662" i="21"/>
  <c r="Y7661" i="21"/>
  <c r="W7661" i="21"/>
  <c r="T7661" i="21"/>
  <c r="R7661" i="21"/>
  <c r="O7661" i="21"/>
  <c r="M7661" i="21"/>
  <c r="L7661" i="21"/>
  <c r="K7661" i="21"/>
  <c r="Y7660" i="21"/>
  <c r="W7660" i="21"/>
  <c r="T7660" i="21"/>
  <c r="R7660" i="21"/>
  <c r="O7660" i="21"/>
  <c r="M7660" i="21"/>
  <c r="L7660" i="21"/>
  <c r="K7660" i="21"/>
  <c r="Y7659" i="21"/>
  <c r="W7659" i="21"/>
  <c r="T7659" i="21"/>
  <c r="R7659" i="21"/>
  <c r="O7659" i="21"/>
  <c r="M7659" i="21"/>
  <c r="L7659" i="21"/>
  <c r="K7659" i="21"/>
  <c r="Y7658" i="21"/>
  <c r="W7658" i="21"/>
  <c r="T7658" i="21"/>
  <c r="R7658" i="21"/>
  <c r="O7658" i="21"/>
  <c r="M7658" i="21"/>
  <c r="L7658" i="21"/>
  <c r="K7658" i="21"/>
  <c r="Y7657" i="21"/>
  <c r="W7657" i="21"/>
  <c r="T7657" i="21"/>
  <c r="R7657" i="21"/>
  <c r="O7657" i="21"/>
  <c r="M7657" i="21"/>
  <c r="L7657" i="21"/>
  <c r="K7657" i="21"/>
  <c r="Y7656" i="21"/>
  <c r="W7656" i="21"/>
  <c r="T7656" i="21"/>
  <c r="R7656" i="21"/>
  <c r="O7656" i="21"/>
  <c r="M7656" i="21"/>
  <c r="L7656" i="21"/>
  <c r="K7656" i="21"/>
  <c r="Y7655" i="21"/>
  <c r="W7655" i="21"/>
  <c r="T7655" i="21"/>
  <c r="R7655" i="21"/>
  <c r="O7655" i="21"/>
  <c r="M7655" i="21"/>
  <c r="L7655" i="21"/>
  <c r="K7655" i="21"/>
  <c r="Y7654" i="21"/>
  <c r="W7654" i="21"/>
  <c r="T7654" i="21"/>
  <c r="R7654" i="21"/>
  <c r="O7654" i="21"/>
  <c r="M7654" i="21"/>
  <c r="L7654" i="21"/>
  <c r="K7654" i="21"/>
  <c r="Y7653" i="21"/>
  <c r="W7653" i="21"/>
  <c r="T7653" i="21"/>
  <c r="R7653" i="21"/>
  <c r="O7653" i="21"/>
  <c r="M7653" i="21"/>
  <c r="L7653" i="21"/>
  <c r="K7653" i="21"/>
  <c r="Y7652" i="21"/>
  <c r="W7652" i="21"/>
  <c r="T7652" i="21"/>
  <c r="R7652" i="21"/>
  <c r="O7652" i="21"/>
  <c r="M7652" i="21"/>
  <c r="L7652" i="21"/>
  <c r="K7652" i="21"/>
  <c r="Y7651" i="21"/>
  <c r="W7651" i="21"/>
  <c r="T7651" i="21"/>
  <c r="R7651" i="21"/>
  <c r="O7651" i="21"/>
  <c r="M7651" i="21"/>
  <c r="L7651" i="21"/>
  <c r="K7651" i="21"/>
  <c r="Y7650" i="21"/>
  <c r="W7650" i="21"/>
  <c r="T7650" i="21"/>
  <c r="R7650" i="21"/>
  <c r="O7650" i="21"/>
  <c r="M7650" i="21"/>
  <c r="L7650" i="21"/>
  <c r="K7650" i="21"/>
  <c r="Y7649" i="21"/>
  <c r="W7649" i="21"/>
  <c r="T7649" i="21"/>
  <c r="R7649" i="21"/>
  <c r="O7649" i="21"/>
  <c r="M7649" i="21"/>
  <c r="L7649" i="21"/>
  <c r="K7649" i="21"/>
  <c r="Y7648" i="21"/>
  <c r="W7648" i="21"/>
  <c r="T7648" i="21"/>
  <c r="R7648" i="21"/>
  <c r="O7648" i="21"/>
  <c r="M7648" i="21"/>
  <c r="L7648" i="21"/>
  <c r="K7648" i="21"/>
  <c r="Y7647" i="21"/>
  <c r="W7647" i="21"/>
  <c r="T7647" i="21"/>
  <c r="R7647" i="21"/>
  <c r="O7647" i="21"/>
  <c r="M7647" i="21"/>
  <c r="L7647" i="21"/>
  <c r="K7647" i="21"/>
  <c r="Y7646" i="21"/>
  <c r="W7646" i="21"/>
  <c r="T7646" i="21"/>
  <c r="R7646" i="21"/>
  <c r="O7646" i="21"/>
  <c r="M7646" i="21"/>
  <c r="L7646" i="21"/>
  <c r="K7646" i="21"/>
  <c r="Y7645" i="21"/>
  <c r="W7645" i="21"/>
  <c r="T7645" i="21"/>
  <c r="R7645" i="21"/>
  <c r="O7645" i="21"/>
  <c r="M7645" i="21"/>
  <c r="L7645" i="21"/>
  <c r="K7645" i="21"/>
  <c r="Y7644" i="21"/>
  <c r="W7644" i="21"/>
  <c r="T7644" i="21"/>
  <c r="R7644" i="21"/>
  <c r="O7644" i="21"/>
  <c r="M7644" i="21"/>
  <c r="L7644" i="21"/>
  <c r="K7644" i="21"/>
  <c r="Y7643" i="21"/>
  <c r="W7643" i="21"/>
  <c r="T7643" i="21"/>
  <c r="R7643" i="21"/>
  <c r="O7643" i="21"/>
  <c r="M7643" i="21"/>
  <c r="L7643" i="21"/>
  <c r="K7643" i="21"/>
  <c r="Y7642" i="21"/>
  <c r="W7642" i="21"/>
  <c r="T7642" i="21"/>
  <c r="R7642" i="21"/>
  <c r="O7642" i="21"/>
  <c r="M7642" i="21"/>
  <c r="L7642" i="21"/>
  <c r="K7642" i="21"/>
  <c r="Y7641" i="21"/>
  <c r="W7641" i="21"/>
  <c r="T7641" i="21"/>
  <c r="R7641" i="21"/>
  <c r="O7641" i="21"/>
  <c r="M7641" i="21"/>
  <c r="L7641" i="21"/>
  <c r="K7641" i="21"/>
  <c r="Y7640" i="21"/>
  <c r="W7640" i="21"/>
  <c r="T7640" i="21"/>
  <c r="R7640" i="21"/>
  <c r="O7640" i="21"/>
  <c r="M7640" i="21"/>
  <c r="L7640" i="21"/>
  <c r="K7640" i="21"/>
  <c r="Y7639" i="21"/>
  <c r="W7639" i="21"/>
  <c r="T7639" i="21"/>
  <c r="R7639" i="21"/>
  <c r="O7639" i="21"/>
  <c r="M7639" i="21"/>
  <c r="L7639" i="21"/>
  <c r="K7639" i="21"/>
  <c r="Y7638" i="21"/>
  <c r="W7638" i="21"/>
  <c r="T7638" i="21"/>
  <c r="R7638" i="21"/>
  <c r="O7638" i="21"/>
  <c r="M7638" i="21"/>
  <c r="L7638" i="21"/>
  <c r="K7638" i="21"/>
  <c r="Y7637" i="21"/>
  <c r="W7637" i="21"/>
  <c r="T7637" i="21"/>
  <c r="R7637" i="21"/>
  <c r="O7637" i="21"/>
  <c r="M7637" i="21"/>
  <c r="L7637" i="21"/>
  <c r="K7637" i="21"/>
  <c r="Y7636" i="21"/>
  <c r="W7636" i="21"/>
  <c r="T7636" i="21"/>
  <c r="R7636" i="21"/>
  <c r="O7636" i="21"/>
  <c r="M7636" i="21"/>
  <c r="L7636" i="21"/>
  <c r="K7636" i="21"/>
  <c r="Y7635" i="21"/>
  <c r="W7635" i="21"/>
  <c r="T7635" i="21"/>
  <c r="R7635" i="21"/>
  <c r="O7635" i="21"/>
  <c r="M7635" i="21"/>
  <c r="L7635" i="21"/>
  <c r="K7635" i="21"/>
  <c r="Y7634" i="21"/>
  <c r="W7634" i="21"/>
  <c r="T7634" i="21"/>
  <c r="R7634" i="21"/>
  <c r="O7634" i="21"/>
  <c r="M7634" i="21"/>
  <c r="L7634" i="21"/>
  <c r="K7634" i="21"/>
  <c r="Y7633" i="21"/>
  <c r="W7633" i="21"/>
  <c r="T7633" i="21"/>
  <c r="R7633" i="21"/>
  <c r="O7633" i="21"/>
  <c r="M7633" i="21"/>
  <c r="L7633" i="21"/>
  <c r="K7633" i="21"/>
  <c r="Y7632" i="21"/>
  <c r="W7632" i="21"/>
  <c r="T7632" i="21"/>
  <c r="R7632" i="21"/>
  <c r="O7632" i="21"/>
  <c r="M7632" i="21"/>
  <c r="L7632" i="21"/>
  <c r="K7632" i="21"/>
  <c r="Y7631" i="21"/>
  <c r="W7631" i="21"/>
  <c r="T7631" i="21"/>
  <c r="R7631" i="21"/>
  <c r="O7631" i="21"/>
  <c r="M7631" i="21"/>
  <c r="L7631" i="21"/>
  <c r="K7631" i="21"/>
  <c r="Y7630" i="21"/>
  <c r="W7630" i="21"/>
  <c r="T7630" i="21"/>
  <c r="R7630" i="21"/>
  <c r="O7630" i="21"/>
  <c r="M7630" i="21"/>
  <c r="L7630" i="21"/>
  <c r="K7630" i="21"/>
  <c r="Y7629" i="21"/>
  <c r="W7629" i="21"/>
  <c r="T7629" i="21"/>
  <c r="R7629" i="21"/>
  <c r="O7629" i="21"/>
  <c r="M7629" i="21"/>
  <c r="L7629" i="21"/>
  <c r="K7629" i="21"/>
  <c r="Y7628" i="21"/>
  <c r="W7628" i="21"/>
  <c r="T7628" i="21"/>
  <c r="R7628" i="21"/>
  <c r="O7628" i="21"/>
  <c r="M7628" i="21"/>
  <c r="L7628" i="21"/>
  <c r="K7628" i="21"/>
  <c r="Y7627" i="21"/>
  <c r="W7627" i="21"/>
  <c r="T7627" i="21"/>
  <c r="R7627" i="21"/>
  <c r="O7627" i="21"/>
  <c r="M7627" i="21"/>
  <c r="L7627" i="21"/>
  <c r="K7627" i="21"/>
  <c r="Y7626" i="21"/>
  <c r="W7626" i="21"/>
  <c r="T7626" i="21"/>
  <c r="R7626" i="21"/>
  <c r="O7626" i="21"/>
  <c r="M7626" i="21"/>
  <c r="L7626" i="21"/>
  <c r="K7626" i="21"/>
  <c r="Y7625" i="21"/>
  <c r="W7625" i="21"/>
  <c r="T7625" i="21"/>
  <c r="R7625" i="21"/>
  <c r="O7625" i="21"/>
  <c r="M7625" i="21"/>
  <c r="L7625" i="21"/>
  <c r="K7625" i="21"/>
  <c r="Y7624" i="21"/>
  <c r="W7624" i="21"/>
  <c r="T7624" i="21"/>
  <c r="R7624" i="21"/>
  <c r="O7624" i="21"/>
  <c r="M7624" i="21"/>
  <c r="L7624" i="21"/>
  <c r="K7624" i="21"/>
  <c r="Y7623" i="21"/>
  <c r="W7623" i="21"/>
  <c r="T7623" i="21"/>
  <c r="R7623" i="21"/>
  <c r="O7623" i="21"/>
  <c r="M7623" i="21"/>
  <c r="L7623" i="21"/>
  <c r="K7623" i="21"/>
  <c r="Y7622" i="21"/>
  <c r="W7622" i="21"/>
  <c r="T7622" i="21"/>
  <c r="R7622" i="21"/>
  <c r="O7622" i="21"/>
  <c r="M7622" i="21"/>
  <c r="L7622" i="21"/>
  <c r="K7622" i="21"/>
  <c r="Y7621" i="21"/>
  <c r="W7621" i="21"/>
  <c r="T7621" i="21"/>
  <c r="R7621" i="21"/>
  <c r="O7621" i="21"/>
  <c r="M7621" i="21"/>
  <c r="L7621" i="21"/>
  <c r="K7621" i="21"/>
  <c r="Y7620" i="21"/>
  <c r="W7620" i="21"/>
  <c r="T7620" i="21"/>
  <c r="R7620" i="21"/>
  <c r="O7620" i="21"/>
  <c r="M7620" i="21"/>
  <c r="L7620" i="21"/>
  <c r="K7620" i="21"/>
  <c r="Y7619" i="21"/>
  <c r="W7619" i="21"/>
  <c r="T7619" i="21"/>
  <c r="R7619" i="21"/>
  <c r="O7619" i="21"/>
  <c r="M7619" i="21"/>
  <c r="L7619" i="21"/>
  <c r="K7619" i="21"/>
  <c r="Y7618" i="21"/>
  <c r="W7618" i="21"/>
  <c r="T7618" i="21"/>
  <c r="R7618" i="21"/>
  <c r="O7618" i="21"/>
  <c r="M7618" i="21"/>
  <c r="L7618" i="21"/>
  <c r="K7618" i="21"/>
  <c r="Y7617" i="21"/>
  <c r="W7617" i="21"/>
  <c r="T7617" i="21"/>
  <c r="R7617" i="21"/>
  <c r="O7617" i="21"/>
  <c r="M7617" i="21"/>
  <c r="L7617" i="21"/>
  <c r="K7617" i="21"/>
  <c r="Y7616" i="21"/>
  <c r="W7616" i="21"/>
  <c r="T7616" i="21"/>
  <c r="R7616" i="21"/>
  <c r="O7616" i="21"/>
  <c r="M7616" i="21"/>
  <c r="L7616" i="21"/>
  <c r="K7616" i="21"/>
  <c r="Y7615" i="21"/>
  <c r="W7615" i="21"/>
  <c r="T7615" i="21"/>
  <c r="R7615" i="21"/>
  <c r="O7615" i="21"/>
  <c r="M7615" i="21"/>
  <c r="L7615" i="21"/>
  <c r="K7615" i="21"/>
  <c r="Y7614" i="21"/>
  <c r="W7614" i="21"/>
  <c r="T7614" i="21"/>
  <c r="R7614" i="21"/>
  <c r="O7614" i="21"/>
  <c r="M7614" i="21"/>
  <c r="L7614" i="21"/>
  <c r="K7614" i="21"/>
  <c r="Y7613" i="21"/>
  <c r="W7613" i="21"/>
  <c r="T7613" i="21"/>
  <c r="R7613" i="21"/>
  <c r="O7613" i="21"/>
  <c r="M7613" i="21"/>
  <c r="L7613" i="21"/>
  <c r="K7613" i="21"/>
  <c r="Y7612" i="21"/>
  <c r="W7612" i="21"/>
  <c r="T7612" i="21"/>
  <c r="R7612" i="21"/>
  <c r="O7612" i="21"/>
  <c r="M7612" i="21"/>
  <c r="L7612" i="21"/>
  <c r="K7612" i="21"/>
  <c r="Y7611" i="21"/>
  <c r="W7611" i="21"/>
  <c r="T7611" i="21"/>
  <c r="R7611" i="21"/>
  <c r="O7611" i="21"/>
  <c r="M7611" i="21"/>
  <c r="L7611" i="21"/>
  <c r="K7611" i="21"/>
  <c r="Y7610" i="21"/>
  <c r="W7610" i="21"/>
  <c r="T7610" i="21"/>
  <c r="R7610" i="21"/>
  <c r="O7610" i="21"/>
  <c r="M7610" i="21"/>
  <c r="L7610" i="21"/>
  <c r="K7610" i="21"/>
  <c r="Y7609" i="21"/>
  <c r="W7609" i="21"/>
  <c r="T7609" i="21"/>
  <c r="R7609" i="21"/>
  <c r="O7609" i="21"/>
  <c r="M7609" i="21"/>
  <c r="L7609" i="21"/>
  <c r="K7609" i="21"/>
  <c r="Y7608" i="21"/>
  <c r="W7608" i="21"/>
  <c r="T7608" i="21"/>
  <c r="R7608" i="21"/>
  <c r="O7608" i="21"/>
  <c r="M7608" i="21"/>
  <c r="L7608" i="21"/>
  <c r="K7608" i="21"/>
  <c r="Y7607" i="21"/>
  <c r="W7607" i="21"/>
  <c r="T7607" i="21"/>
  <c r="R7607" i="21"/>
  <c r="O7607" i="21"/>
  <c r="M7607" i="21"/>
  <c r="L7607" i="21"/>
  <c r="K7607" i="21"/>
  <c r="Y7606" i="21"/>
  <c r="W7606" i="21"/>
  <c r="T7606" i="21"/>
  <c r="R7606" i="21"/>
  <c r="O7606" i="21"/>
  <c r="M7606" i="21"/>
  <c r="L7606" i="21"/>
  <c r="K7606" i="21"/>
  <c r="Y7605" i="21"/>
  <c r="W7605" i="21"/>
  <c r="T7605" i="21"/>
  <c r="R7605" i="21"/>
  <c r="O7605" i="21"/>
  <c r="M7605" i="21"/>
  <c r="L7605" i="21"/>
  <c r="K7605" i="21"/>
  <c r="Y7604" i="21"/>
  <c r="W7604" i="21"/>
  <c r="T7604" i="21"/>
  <c r="R7604" i="21"/>
  <c r="O7604" i="21"/>
  <c r="M7604" i="21"/>
  <c r="L7604" i="21"/>
  <c r="K7604" i="21"/>
  <c r="Y7603" i="21"/>
  <c r="W7603" i="21"/>
  <c r="T7603" i="21"/>
  <c r="R7603" i="21"/>
  <c r="O7603" i="21"/>
  <c r="M7603" i="21"/>
  <c r="L7603" i="21"/>
  <c r="K7603" i="21"/>
  <c r="Y7602" i="21"/>
  <c r="W7602" i="21"/>
  <c r="T7602" i="21"/>
  <c r="R7602" i="21"/>
  <c r="O7602" i="21"/>
  <c r="M7602" i="21"/>
  <c r="L7602" i="21"/>
  <c r="K7602" i="21"/>
  <c r="Y7601" i="21"/>
  <c r="W7601" i="21"/>
  <c r="T7601" i="21"/>
  <c r="R7601" i="21"/>
  <c r="O7601" i="21"/>
  <c r="M7601" i="21"/>
  <c r="L7601" i="21"/>
  <c r="K7601" i="21"/>
  <c r="Y7600" i="21"/>
  <c r="W7600" i="21"/>
  <c r="T7600" i="21"/>
  <c r="R7600" i="21"/>
  <c r="O7600" i="21"/>
  <c r="M7600" i="21"/>
  <c r="L7600" i="21"/>
  <c r="K7600" i="21"/>
  <c r="Y7599" i="21"/>
  <c r="W7599" i="21"/>
  <c r="T7599" i="21"/>
  <c r="R7599" i="21"/>
  <c r="O7599" i="21"/>
  <c r="M7599" i="21"/>
  <c r="L7599" i="21"/>
  <c r="K7599" i="21"/>
  <c r="Y7598" i="21"/>
  <c r="W7598" i="21"/>
  <c r="T7598" i="21"/>
  <c r="R7598" i="21"/>
  <c r="O7598" i="21"/>
  <c r="M7598" i="21"/>
  <c r="L7598" i="21"/>
  <c r="K7598" i="21"/>
  <c r="Y7597" i="21"/>
  <c r="W7597" i="21"/>
  <c r="T7597" i="21"/>
  <c r="R7597" i="21"/>
  <c r="O7597" i="21"/>
  <c r="M7597" i="21"/>
  <c r="L7597" i="21"/>
  <c r="K7597" i="21"/>
  <c r="Y7596" i="21"/>
  <c r="W7596" i="21"/>
  <c r="T7596" i="21"/>
  <c r="R7596" i="21"/>
  <c r="O7596" i="21"/>
  <c r="M7596" i="21"/>
  <c r="L7596" i="21"/>
  <c r="K7596" i="21"/>
  <c r="Y7595" i="21"/>
  <c r="W7595" i="21"/>
  <c r="T7595" i="21"/>
  <c r="R7595" i="21"/>
  <c r="O7595" i="21"/>
  <c r="M7595" i="21"/>
  <c r="L7595" i="21"/>
  <c r="K7595" i="21"/>
  <c r="Y7594" i="21"/>
  <c r="W7594" i="21"/>
  <c r="T7594" i="21"/>
  <c r="R7594" i="21"/>
  <c r="O7594" i="21"/>
  <c r="M7594" i="21"/>
  <c r="L7594" i="21"/>
  <c r="K7594" i="21"/>
  <c r="Y7593" i="21"/>
  <c r="W7593" i="21"/>
  <c r="T7593" i="21"/>
  <c r="R7593" i="21"/>
  <c r="O7593" i="21"/>
  <c r="M7593" i="21"/>
  <c r="L7593" i="21"/>
  <c r="K7593" i="21"/>
  <c r="Y7592" i="21"/>
  <c r="W7592" i="21"/>
  <c r="T7592" i="21"/>
  <c r="R7592" i="21"/>
  <c r="O7592" i="21"/>
  <c r="M7592" i="21"/>
  <c r="L7592" i="21"/>
  <c r="K7592" i="21"/>
  <c r="Y7591" i="21"/>
  <c r="W7591" i="21"/>
  <c r="T7591" i="21"/>
  <c r="R7591" i="21"/>
  <c r="O7591" i="21"/>
  <c r="M7591" i="21"/>
  <c r="L7591" i="21"/>
  <c r="K7591" i="21"/>
  <c r="Y7590" i="21"/>
  <c r="W7590" i="21"/>
  <c r="T7590" i="21"/>
  <c r="R7590" i="21"/>
  <c r="O7590" i="21"/>
  <c r="M7590" i="21"/>
  <c r="L7590" i="21"/>
  <c r="K7590" i="21"/>
  <c r="Y7589" i="21"/>
  <c r="W7589" i="21"/>
  <c r="T7589" i="21"/>
  <c r="R7589" i="21"/>
  <c r="O7589" i="21"/>
  <c r="M7589" i="21"/>
  <c r="L7589" i="21"/>
  <c r="K7589" i="21"/>
  <c r="Y7588" i="21"/>
  <c r="W7588" i="21"/>
  <c r="T7588" i="21"/>
  <c r="R7588" i="21"/>
  <c r="O7588" i="21"/>
  <c r="M7588" i="21"/>
  <c r="L7588" i="21"/>
  <c r="K7588" i="21"/>
  <c r="Y7587" i="21"/>
  <c r="W7587" i="21"/>
  <c r="T7587" i="21"/>
  <c r="R7587" i="21"/>
  <c r="O7587" i="21"/>
  <c r="M7587" i="21"/>
  <c r="L7587" i="21"/>
  <c r="K7587" i="21"/>
  <c r="Y7586" i="21"/>
  <c r="W7586" i="21"/>
  <c r="T7586" i="21"/>
  <c r="R7586" i="21"/>
  <c r="O7586" i="21"/>
  <c r="M7586" i="21"/>
  <c r="L7586" i="21"/>
  <c r="K7586" i="21"/>
  <c r="Y7585" i="21"/>
  <c r="W7585" i="21"/>
  <c r="T7585" i="21"/>
  <c r="R7585" i="21"/>
  <c r="O7585" i="21"/>
  <c r="M7585" i="21"/>
  <c r="L7585" i="21"/>
  <c r="K7585" i="21"/>
  <c r="Y7584" i="21"/>
  <c r="W7584" i="21"/>
  <c r="T7584" i="21"/>
  <c r="R7584" i="21"/>
  <c r="O7584" i="21"/>
  <c r="M7584" i="21"/>
  <c r="L7584" i="21"/>
  <c r="K7584" i="21"/>
  <c r="Y7583" i="21"/>
  <c r="W7583" i="21"/>
  <c r="T7583" i="21"/>
  <c r="R7583" i="21"/>
  <c r="O7583" i="21"/>
  <c r="M7583" i="21"/>
  <c r="L7583" i="21"/>
  <c r="K7583" i="21"/>
  <c r="Y7582" i="21"/>
  <c r="W7582" i="21"/>
  <c r="T7582" i="21"/>
  <c r="R7582" i="21"/>
  <c r="O7582" i="21"/>
  <c r="M7582" i="21"/>
  <c r="L7582" i="21"/>
  <c r="K7582" i="21"/>
  <c r="Y7581" i="21"/>
  <c r="W7581" i="21"/>
  <c r="T7581" i="21"/>
  <c r="R7581" i="21"/>
  <c r="O7581" i="21"/>
  <c r="M7581" i="21"/>
  <c r="L7581" i="21"/>
  <c r="K7581" i="21"/>
  <c r="Y7580" i="21"/>
  <c r="W7580" i="21"/>
  <c r="T7580" i="21"/>
  <c r="R7580" i="21"/>
  <c r="O7580" i="21"/>
  <c r="M7580" i="21"/>
  <c r="L7580" i="21"/>
  <c r="K7580" i="21"/>
  <c r="Y7579" i="21"/>
  <c r="W7579" i="21"/>
  <c r="T7579" i="21"/>
  <c r="R7579" i="21"/>
  <c r="O7579" i="21"/>
  <c r="M7579" i="21"/>
  <c r="L7579" i="21"/>
  <c r="K7579" i="21"/>
  <c r="Y7578" i="21"/>
  <c r="W7578" i="21"/>
  <c r="U7578" i="21"/>
  <c r="T7578" i="21"/>
  <c r="R7578" i="21"/>
  <c r="O7578" i="21"/>
  <c r="M7578" i="21"/>
  <c r="L7578" i="21"/>
  <c r="K7578" i="21"/>
  <c r="Y7577" i="21"/>
  <c r="W7577" i="21"/>
  <c r="T7577" i="21"/>
  <c r="R7577" i="21"/>
  <c r="O7577" i="21"/>
  <c r="M7577" i="21"/>
  <c r="L7577" i="21"/>
  <c r="K7577" i="21"/>
  <c r="Y7576" i="21"/>
  <c r="W7576" i="21"/>
  <c r="T7576" i="21"/>
  <c r="R7576" i="21"/>
  <c r="O7576" i="21"/>
  <c r="M7576" i="21"/>
  <c r="L7576" i="21"/>
  <c r="K7576" i="21"/>
  <c r="Y7575" i="21"/>
  <c r="W7575" i="21"/>
  <c r="T7575" i="21"/>
  <c r="R7575" i="21"/>
  <c r="O7575" i="21"/>
  <c r="M7575" i="21"/>
  <c r="L7575" i="21"/>
  <c r="K7575" i="21"/>
  <c r="Y7574" i="21"/>
  <c r="W7574" i="21"/>
  <c r="T7574" i="21"/>
  <c r="R7574" i="21"/>
  <c r="O7574" i="21"/>
  <c r="M7574" i="21"/>
  <c r="L7574" i="21"/>
  <c r="K7574" i="21"/>
  <c r="Y7573" i="21"/>
  <c r="W7573" i="21"/>
  <c r="T7573" i="21"/>
  <c r="R7573" i="21"/>
  <c r="O7573" i="21"/>
  <c r="M7573" i="21"/>
  <c r="L7573" i="21"/>
  <c r="K7573" i="21"/>
  <c r="Y7572" i="21"/>
  <c r="W7572" i="21"/>
  <c r="T7572" i="21"/>
  <c r="R7572" i="21"/>
  <c r="O7572" i="21"/>
  <c r="M7572" i="21"/>
  <c r="L7572" i="21"/>
  <c r="K7572" i="21"/>
  <c r="Y7571" i="21"/>
  <c r="W7571" i="21"/>
  <c r="T7571" i="21"/>
  <c r="R7571" i="21"/>
  <c r="O7571" i="21"/>
  <c r="M7571" i="21"/>
  <c r="L7571" i="21"/>
  <c r="K7571" i="21"/>
  <c r="Y7570" i="21"/>
  <c r="W7570" i="21"/>
  <c r="T7570" i="21"/>
  <c r="R7570" i="21"/>
  <c r="O7570" i="21"/>
  <c r="M7570" i="21"/>
  <c r="L7570" i="21"/>
  <c r="K7570" i="21"/>
  <c r="Y7569" i="21"/>
  <c r="W7569" i="21"/>
  <c r="T7569" i="21"/>
  <c r="R7569" i="21"/>
  <c r="O7569" i="21"/>
  <c r="M7569" i="21"/>
  <c r="L7569" i="21"/>
  <c r="K7569" i="21"/>
  <c r="Y7568" i="21"/>
  <c r="W7568" i="21"/>
  <c r="T7568" i="21"/>
  <c r="R7568" i="21"/>
  <c r="O7568" i="21"/>
  <c r="M7568" i="21"/>
  <c r="L7568" i="21"/>
  <c r="K7568" i="21"/>
  <c r="Y7567" i="21"/>
  <c r="W7567" i="21"/>
  <c r="T7567" i="21"/>
  <c r="R7567" i="21"/>
  <c r="O7567" i="21"/>
  <c r="M7567" i="21"/>
  <c r="L7567" i="21"/>
  <c r="K7567" i="21"/>
  <c r="Y7566" i="21"/>
  <c r="W7566" i="21"/>
  <c r="T7566" i="21"/>
  <c r="R7566" i="21"/>
  <c r="O7566" i="21"/>
  <c r="M7566" i="21"/>
  <c r="L7566" i="21"/>
  <c r="K7566" i="21"/>
  <c r="Y7565" i="21"/>
  <c r="W7565" i="21"/>
  <c r="T7565" i="21"/>
  <c r="R7565" i="21"/>
  <c r="O7565" i="21"/>
  <c r="M7565" i="21"/>
  <c r="L7565" i="21"/>
  <c r="K7565" i="21"/>
  <c r="Y7564" i="21"/>
  <c r="W7564" i="21"/>
  <c r="T7564" i="21"/>
  <c r="R7564" i="21"/>
  <c r="O7564" i="21"/>
  <c r="M7564" i="21"/>
  <c r="L7564" i="21"/>
  <c r="K7564" i="21"/>
  <c r="Y7563" i="21"/>
  <c r="W7563" i="21"/>
  <c r="T7563" i="21"/>
  <c r="R7563" i="21"/>
  <c r="O7563" i="21"/>
  <c r="M7563" i="21"/>
  <c r="L7563" i="21"/>
  <c r="K7563" i="21"/>
  <c r="Y7562" i="21"/>
  <c r="W7562" i="21"/>
  <c r="T7562" i="21"/>
  <c r="R7562" i="21"/>
  <c r="O7562" i="21"/>
  <c r="M7562" i="21"/>
  <c r="L7562" i="21"/>
  <c r="K7562" i="21"/>
  <c r="Y7561" i="21"/>
  <c r="W7561" i="21"/>
  <c r="T7561" i="21"/>
  <c r="R7561" i="21"/>
  <c r="O7561" i="21"/>
  <c r="M7561" i="21"/>
  <c r="L7561" i="21"/>
  <c r="K7561" i="21"/>
  <c r="Y7560" i="21"/>
  <c r="W7560" i="21"/>
  <c r="T7560" i="21"/>
  <c r="R7560" i="21"/>
  <c r="O7560" i="21"/>
  <c r="M7560" i="21"/>
  <c r="L7560" i="21"/>
  <c r="K7560" i="21"/>
  <c r="Y7559" i="21"/>
  <c r="W7559" i="21"/>
  <c r="T7559" i="21"/>
  <c r="R7559" i="21"/>
  <c r="O7559" i="21"/>
  <c r="M7559" i="21"/>
  <c r="L7559" i="21"/>
  <c r="K7559" i="21"/>
  <c r="Y7558" i="21"/>
  <c r="W7558" i="21"/>
  <c r="T7558" i="21"/>
  <c r="R7558" i="21"/>
  <c r="O7558" i="21"/>
  <c r="M7558" i="21"/>
  <c r="L7558" i="21"/>
  <c r="K7558" i="21"/>
  <c r="Y7557" i="21"/>
  <c r="W7557" i="21"/>
  <c r="T7557" i="21"/>
  <c r="R7557" i="21"/>
  <c r="O7557" i="21"/>
  <c r="M7557" i="21"/>
  <c r="L7557" i="21"/>
  <c r="K7557" i="21"/>
  <c r="Y7556" i="21"/>
  <c r="W7556" i="21"/>
  <c r="T7556" i="21"/>
  <c r="R7556" i="21"/>
  <c r="O7556" i="21"/>
  <c r="M7556" i="21"/>
  <c r="L7556" i="21"/>
  <c r="K7556" i="21"/>
  <c r="Y7555" i="21"/>
  <c r="W7555" i="21"/>
  <c r="T7555" i="21"/>
  <c r="R7555" i="21"/>
  <c r="O7555" i="21"/>
  <c r="M7555" i="21"/>
  <c r="L7555" i="21"/>
  <c r="K7555" i="21"/>
  <c r="Y7554" i="21"/>
  <c r="W7554" i="21"/>
  <c r="T7554" i="21"/>
  <c r="R7554" i="21"/>
  <c r="O7554" i="21"/>
  <c r="M7554" i="21"/>
  <c r="L7554" i="21"/>
  <c r="K7554" i="21"/>
  <c r="Y7553" i="21"/>
  <c r="W7553" i="21"/>
  <c r="T7553" i="21"/>
  <c r="R7553" i="21"/>
  <c r="O7553" i="21"/>
  <c r="M7553" i="21"/>
  <c r="L7553" i="21"/>
  <c r="K7553" i="21"/>
  <c r="Y7552" i="21"/>
  <c r="W7552" i="21"/>
  <c r="T7552" i="21"/>
  <c r="R7552" i="21"/>
  <c r="O7552" i="21"/>
  <c r="M7552" i="21"/>
  <c r="L7552" i="21"/>
  <c r="K7552" i="21"/>
  <c r="Y7551" i="21"/>
  <c r="W7551" i="21"/>
  <c r="T7551" i="21"/>
  <c r="R7551" i="21"/>
  <c r="O7551" i="21"/>
  <c r="M7551" i="21"/>
  <c r="L7551" i="21"/>
  <c r="K7551" i="21"/>
  <c r="Y7550" i="21"/>
  <c r="W7550" i="21"/>
  <c r="T7550" i="21"/>
  <c r="R7550" i="21"/>
  <c r="O7550" i="21"/>
  <c r="M7550" i="21"/>
  <c r="L7550" i="21"/>
  <c r="K7550" i="21"/>
  <c r="Y7549" i="21"/>
  <c r="W7549" i="21"/>
  <c r="T7549" i="21"/>
  <c r="R7549" i="21"/>
  <c r="O7549" i="21"/>
  <c r="M7549" i="21"/>
  <c r="L7549" i="21"/>
  <c r="K7549" i="21"/>
  <c r="Y7548" i="21"/>
  <c r="W7548" i="21"/>
  <c r="T7548" i="21"/>
  <c r="R7548" i="21"/>
  <c r="O7548" i="21"/>
  <c r="M7548" i="21"/>
  <c r="L7548" i="21"/>
  <c r="K7548" i="21"/>
  <c r="Y7547" i="21"/>
  <c r="W7547" i="21"/>
  <c r="T7547" i="21"/>
  <c r="R7547" i="21"/>
  <c r="O7547" i="21"/>
  <c r="M7547" i="21"/>
  <c r="L7547" i="21"/>
  <c r="K7547" i="21"/>
  <c r="Y7546" i="21"/>
  <c r="W7546" i="21"/>
  <c r="T7546" i="21"/>
  <c r="R7546" i="21"/>
  <c r="O7546" i="21"/>
  <c r="M7546" i="21"/>
  <c r="L7546" i="21"/>
  <c r="K7546" i="21"/>
  <c r="Y7545" i="21"/>
  <c r="W7545" i="21"/>
  <c r="T7545" i="21"/>
  <c r="R7545" i="21"/>
  <c r="O7545" i="21"/>
  <c r="M7545" i="21"/>
  <c r="L7545" i="21"/>
  <c r="K7545" i="21"/>
  <c r="Y7544" i="21"/>
  <c r="W7544" i="21"/>
  <c r="T7544" i="21"/>
  <c r="R7544" i="21"/>
  <c r="O7544" i="21"/>
  <c r="M7544" i="21"/>
  <c r="L7544" i="21"/>
  <c r="K7544" i="21"/>
  <c r="Y7543" i="21"/>
  <c r="W7543" i="21"/>
  <c r="T7543" i="21"/>
  <c r="R7543" i="21"/>
  <c r="O7543" i="21"/>
  <c r="M7543" i="21"/>
  <c r="L7543" i="21"/>
  <c r="K7543" i="21"/>
  <c r="Y7542" i="21"/>
  <c r="W7542" i="21"/>
  <c r="T7542" i="21"/>
  <c r="R7542" i="21"/>
  <c r="O7542" i="21"/>
  <c r="M7542" i="21"/>
  <c r="L7542" i="21"/>
  <c r="K7542" i="21"/>
  <c r="Y7541" i="21"/>
  <c r="W7541" i="21"/>
  <c r="T7541" i="21"/>
  <c r="R7541" i="21"/>
  <c r="O7541" i="21"/>
  <c r="M7541" i="21"/>
  <c r="L7541" i="21"/>
  <c r="K7541" i="21"/>
  <c r="Y7540" i="21"/>
  <c r="W7540" i="21"/>
  <c r="T7540" i="21"/>
  <c r="R7540" i="21"/>
  <c r="O7540" i="21"/>
  <c r="M7540" i="21"/>
  <c r="L7540" i="21"/>
  <c r="K7540" i="21"/>
  <c r="Y7539" i="21"/>
  <c r="W7539" i="21"/>
  <c r="T7539" i="21"/>
  <c r="R7539" i="21"/>
  <c r="O7539" i="21"/>
  <c r="M7539" i="21"/>
  <c r="L7539" i="21"/>
  <c r="K7539" i="21"/>
  <c r="Y7538" i="21"/>
  <c r="W7538" i="21"/>
  <c r="T7538" i="21"/>
  <c r="R7538" i="21"/>
  <c r="O7538" i="21"/>
  <c r="M7538" i="21"/>
  <c r="L7538" i="21"/>
  <c r="K7538" i="21"/>
  <c r="Y7537" i="21"/>
  <c r="W7537" i="21"/>
  <c r="T7537" i="21"/>
  <c r="R7537" i="21"/>
  <c r="O7537" i="21"/>
  <c r="M7537" i="21"/>
  <c r="L7537" i="21"/>
  <c r="K7537" i="21"/>
  <c r="Y7536" i="21"/>
  <c r="W7536" i="21"/>
  <c r="T7536" i="21"/>
  <c r="R7536" i="21"/>
  <c r="O7536" i="21"/>
  <c r="M7536" i="21"/>
  <c r="L7536" i="21"/>
  <c r="K7536" i="21"/>
  <c r="Y7535" i="21"/>
  <c r="W7535" i="21"/>
  <c r="T7535" i="21"/>
  <c r="R7535" i="21"/>
  <c r="O7535" i="21"/>
  <c r="M7535" i="21"/>
  <c r="L7535" i="21"/>
  <c r="K7535" i="21"/>
  <c r="Y7534" i="21"/>
  <c r="W7534" i="21"/>
  <c r="T7534" i="21"/>
  <c r="R7534" i="21"/>
  <c r="O7534" i="21"/>
  <c r="M7534" i="21"/>
  <c r="L7534" i="21"/>
  <c r="K7534" i="21"/>
  <c r="Y7533" i="21"/>
  <c r="W7533" i="21"/>
  <c r="T7533" i="21"/>
  <c r="R7533" i="21"/>
  <c r="O7533" i="21"/>
  <c r="M7533" i="21"/>
  <c r="L7533" i="21"/>
  <c r="K7533" i="21"/>
  <c r="Y7532" i="21"/>
  <c r="W7532" i="21"/>
  <c r="T7532" i="21"/>
  <c r="R7532" i="21"/>
  <c r="O7532" i="21"/>
  <c r="M7532" i="21"/>
  <c r="L7532" i="21"/>
  <c r="K7532" i="21"/>
  <c r="Y7531" i="21"/>
  <c r="W7531" i="21"/>
  <c r="T7531" i="21"/>
  <c r="R7531" i="21"/>
  <c r="O7531" i="21"/>
  <c r="M7531" i="21"/>
  <c r="L7531" i="21"/>
  <c r="K7531" i="21"/>
  <c r="Y7530" i="21"/>
  <c r="W7530" i="21"/>
  <c r="T7530" i="21"/>
  <c r="R7530" i="21"/>
  <c r="O7530" i="21"/>
  <c r="M7530" i="21"/>
  <c r="L7530" i="21"/>
  <c r="K7530" i="21"/>
  <c r="Y7529" i="21"/>
  <c r="W7529" i="21"/>
  <c r="T7529" i="21"/>
  <c r="R7529" i="21"/>
  <c r="O7529" i="21"/>
  <c r="M7529" i="21"/>
  <c r="L7529" i="21"/>
  <c r="K7529" i="21"/>
  <c r="Y7528" i="21"/>
  <c r="W7528" i="21"/>
  <c r="T7528" i="21"/>
  <c r="R7528" i="21"/>
  <c r="O7528" i="21"/>
  <c r="M7528" i="21"/>
  <c r="L7528" i="21"/>
  <c r="K7528" i="21"/>
  <c r="Y7527" i="21"/>
  <c r="W7527" i="21"/>
  <c r="T7527" i="21"/>
  <c r="R7527" i="21"/>
  <c r="O7527" i="21"/>
  <c r="M7527" i="21"/>
  <c r="L7527" i="21"/>
  <c r="K7527" i="21"/>
  <c r="Y7526" i="21"/>
  <c r="W7526" i="21"/>
  <c r="T7526" i="21"/>
  <c r="R7526" i="21"/>
  <c r="O7526" i="21"/>
  <c r="M7526" i="21"/>
  <c r="L7526" i="21"/>
  <c r="K7526" i="21"/>
  <c r="Y7525" i="21"/>
  <c r="W7525" i="21"/>
  <c r="T7525" i="21"/>
  <c r="R7525" i="21"/>
  <c r="O7525" i="21"/>
  <c r="M7525" i="21"/>
  <c r="L7525" i="21"/>
  <c r="K7525" i="21"/>
  <c r="Y7524" i="21"/>
  <c r="W7524" i="21"/>
  <c r="T7524" i="21"/>
  <c r="R7524" i="21"/>
  <c r="O7524" i="21"/>
  <c r="M7524" i="21"/>
  <c r="L7524" i="21"/>
  <c r="K7524" i="21"/>
  <c r="Y7523" i="21"/>
  <c r="W7523" i="21"/>
  <c r="T7523" i="21"/>
  <c r="R7523" i="21"/>
  <c r="O7523" i="21"/>
  <c r="M7523" i="21"/>
  <c r="L7523" i="21"/>
  <c r="K7523" i="21"/>
  <c r="Y7522" i="21"/>
  <c r="W7522" i="21"/>
  <c r="T7522" i="21"/>
  <c r="R7522" i="21"/>
  <c r="O7522" i="21"/>
  <c r="M7522" i="21"/>
  <c r="L7522" i="21"/>
  <c r="K7522" i="21"/>
  <c r="Y7521" i="21"/>
  <c r="W7521" i="21"/>
  <c r="T7521" i="21"/>
  <c r="R7521" i="21"/>
  <c r="O7521" i="21"/>
  <c r="M7521" i="21"/>
  <c r="L7521" i="21"/>
  <c r="K7521" i="21"/>
  <c r="Y7520" i="21"/>
  <c r="W7520" i="21"/>
  <c r="T7520" i="21"/>
  <c r="R7520" i="21"/>
  <c r="O7520" i="21"/>
  <c r="M7520" i="21"/>
  <c r="L7520" i="21"/>
  <c r="K7520" i="21"/>
  <c r="Y7519" i="21"/>
  <c r="W7519" i="21"/>
  <c r="T7519" i="21"/>
  <c r="R7519" i="21"/>
  <c r="O7519" i="21"/>
  <c r="M7519" i="21"/>
  <c r="L7519" i="21"/>
  <c r="K7519" i="21"/>
  <c r="Y7518" i="21"/>
  <c r="W7518" i="21"/>
  <c r="T7518" i="21"/>
  <c r="R7518" i="21"/>
  <c r="O7518" i="21"/>
  <c r="M7518" i="21"/>
  <c r="L7518" i="21"/>
  <c r="K7518" i="21"/>
  <c r="Y7517" i="21"/>
  <c r="W7517" i="21"/>
  <c r="T7517" i="21"/>
  <c r="R7517" i="21"/>
  <c r="O7517" i="21"/>
  <c r="M7517" i="21"/>
  <c r="L7517" i="21"/>
  <c r="K7517" i="21"/>
  <c r="Y7516" i="21"/>
  <c r="W7516" i="21"/>
  <c r="T7516" i="21"/>
  <c r="R7516" i="21"/>
  <c r="O7516" i="21"/>
  <c r="M7516" i="21"/>
  <c r="L7516" i="21"/>
  <c r="K7516" i="21"/>
  <c r="Y7515" i="21"/>
  <c r="W7515" i="21"/>
  <c r="T7515" i="21"/>
  <c r="R7515" i="21"/>
  <c r="O7515" i="21"/>
  <c r="M7515" i="21"/>
  <c r="L7515" i="21"/>
  <c r="K7515" i="21"/>
  <c r="Y7514" i="21"/>
  <c r="W7514" i="21"/>
  <c r="T7514" i="21"/>
  <c r="R7514" i="21"/>
  <c r="O7514" i="21"/>
  <c r="M7514" i="21"/>
  <c r="L7514" i="21"/>
  <c r="K7514" i="21"/>
  <c r="Y7513" i="21"/>
  <c r="W7513" i="21"/>
  <c r="T7513" i="21"/>
  <c r="R7513" i="21"/>
  <c r="O7513" i="21"/>
  <c r="M7513" i="21"/>
  <c r="L7513" i="21"/>
  <c r="K7513" i="21"/>
  <c r="Y7512" i="21"/>
  <c r="W7512" i="21"/>
  <c r="T7512" i="21"/>
  <c r="R7512" i="21"/>
  <c r="O7512" i="21"/>
  <c r="M7512" i="21"/>
  <c r="L7512" i="21"/>
  <c r="K7512" i="21"/>
  <c r="Y7511" i="21"/>
  <c r="W7511" i="21"/>
  <c r="T7511" i="21"/>
  <c r="R7511" i="21"/>
  <c r="O7511" i="21"/>
  <c r="M7511" i="21"/>
  <c r="L7511" i="21"/>
  <c r="K7511" i="21"/>
  <c r="Y7510" i="21"/>
  <c r="W7510" i="21"/>
  <c r="T7510" i="21"/>
  <c r="R7510" i="21"/>
  <c r="O7510" i="21"/>
  <c r="M7510" i="21"/>
  <c r="L7510" i="21"/>
  <c r="K7510" i="21"/>
  <c r="Y7509" i="21"/>
  <c r="W7509" i="21"/>
  <c r="T7509" i="21"/>
  <c r="R7509" i="21"/>
  <c r="O7509" i="21"/>
  <c r="M7509" i="21"/>
  <c r="L7509" i="21"/>
  <c r="K7509" i="21"/>
  <c r="Y7508" i="21"/>
  <c r="W7508" i="21"/>
  <c r="T7508" i="21"/>
  <c r="R7508" i="21"/>
  <c r="O7508" i="21"/>
  <c r="M7508" i="21"/>
  <c r="L7508" i="21"/>
  <c r="K7508" i="21"/>
  <c r="Y7507" i="21"/>
  <c r="W7507" i="21"/>
  <c r="T7507" i="21"/>
  <c r="R7507" i="21"/>
  <c r="O7507" i="21"/>
  <c r="M7507" i="21"/>
  <c r="L7507" i="21"/>
  <c r="K7507" i="21"/>
  <c r="Y7506" i="21"/>
  <c r="W7506" i="21"/>
  <c r="T7506" i="21"/>
  <c r="R7506" i="21"/>
  <c r="O7506" i="21"/>
  <c r="M7506" i="21"/>
  <c r="L7506" i="21"/>
  <c r="K7506" i="21"/>
  <c r="Y7505" i="21"/>
  <c r="W7505" i="21"/>
  <c r="T7505" i="21"/>
  <c r="R7505" i="21"/>
  <c r="O7505" i="21"/>
  <c r="M7505" i="21"/>
  <c r="L7505" i="21"/>
  <c r="K7505" i="21"/>
  <c r="Y7504" i="21"/>
  <c r="W7504" i="21"/>
  <c r="T7504" i="21"/>
  <c r="R7504" i="21"/>
  <c r="O7504" i="21"/>
  <c r="M7504" i="21"/>
  <c r="L7504" i="21"/>
  <c r="K7504" i="21"/>
  <c r="Y7503" i="21"/>
  <c r="W7503" i="21"/>
  <c r="T7503" i="21"/>
  <c r="R7503" i="21"/>
  <c r="O7503" i="21"/>
  <c r="M7503" i="21"/>
  <c r="L7503" i="21"/>
  <c r="K7503" i="21"/>
  <c r="Y7502" i="21"/>
  <c r="W7502" i="21"/>
  <c r="T7502" i="21"/>
  <c r="R7502" i="21"/>
  <c r="O7502" i="21"/>
  <c r="M7502" i="21"/>
  <c r="L7502" i="21"/>
  <c r="K7502" i="21"/>
  <c r="Y7501" i="21"/>
  <c r="W7501" i="21"/>
  <c r="T7501" i="21"/>
  <c r="R7501" i="21"/>
  <c r="O7501" i="21"/>
  <c r="M7501" i="21"/>
  <c r="L7501" i="21"/>
  <c r="K7501" i="21"/>
  <c r="Y7500" i="21"/>
  <c r="W7500" i="21"/>
  <c r="T7500" i="21"/>
  <c r="R7500" i="21"/>
  <c r="O7500" i="21"/>
  <c r="M7500" i="21"/>
  <c r="L7500" i="21"/>
  <c r="K7500" i="21"/>
  <c r="Y7499" i="21"/>
  <c r="W7499" i="21"/>
  <c r="T7499" i="21"/>
  <c r="R7499" i="21"/>
  <c r="O7499" i="21"/>
  <c r="M7499" i="21"/>
  <c r="L7499" i="21"/>
  <c r="K7499" i="21"/>
  <c r="Y7498" i="21"/>
  <c r="W7498" i="21"/>
  <c r="T7498" i="21"/>
  <c r="R7498" i="21"/>
  <c r="O7498" i="21"/>
  <c r="M7498" i="21"/>
  <c r="L7498" i="21"/>
  <c r="K7498" i="21"/>
  <c r="Y7497" i="21"/>
  <c r="W7497" i="21"/>
  <c r="T7497" i="21"/>
  <c r="R7497" i="21"/>
  <c r="O7497" i="21"/>
  <c r="M7497" i="21"/>
  <c r="L7497" i="21"/>
  <c r="K7497" i="21"/>
  <c r="Y7496" i="21"/>
  <c r="W7496" i="21"/>
  <c r="T7496" i="21"/>
  <c r="R7496" i="21"/>
  <c r="O7496" i="21"/>
  <c r="M7496" i="21"/>
  <c r="L7496" i="21"/>
  <c r="K7496" i="21"/>
  <c r="Y7495" i="21"/>
  <c r="W7495" i="21"/>
  <c r="T7495" i="21"/>
  <c r="R7495" i="21"/>
  <c r="O7495" i="21"/>
  <c r="M7495" i="21"/>
  <c r="L7495" i="21"/>
  <c r="K7495" i="21"/>
  <c r="Y7494" i="21"/>
  <c r="W7494" i="21"/>
  <c r="T7494" i="21"/>
  <c r="R7494" i="21"/>
  <c r="O7494" i="21"/>
  <c r="M7494" i="21"/>
  <c r="L7494" i="21"/>
  <c r="K7494" i="21"/>
  <c r="Y7493" i="21"/>
  <c r="W7493" i="21"/>
  <c r="T7493" i="21"/>
  <c r="R7493" i="21"/>
  <c r="O7493" i="21"/>
  <c r="M7493" i="21"/>
  <c r="L7493" i="21"/>
  <c r="K7493" i="21"/>
  <c r="Y7492" i="21"/>
  <c r="W7492" i="21"/>
  <c r="T7492" i="21"/>
  <c r="R7492" i="21"/>
  <c r="O7492" i="21"/>
  <c r="M7492" i="21"/>
  <c r="L7492" i="21"/>
  <c r="K7492" i="21"/>
  <c r="Y7491" i="21"/>
  <c r="W7491" i="21"/>
  <c r="T7491" i="21"/>
  <c r="R7491" i="21"/>
  <c r="O7491" i="21"/>
  <c r="M7491" i="21"/>
  <c r="L7491" i="21"/>
  <c r="K7491" i="21"/>
  <c r="Y7490" i="21"/>
  <c r="W7490" i="21"/>
  <c r="T7490" i="21"/>
  <c r="R7490" i="21"/>
  <c r="O7490" i="21"/>
  <c r="M7490" i="21"/>
  <c r="L7490" i="21"/>
  <c r="K7490" i="21"/>
  <c r="Y7489" i="21"/>
  <c r="W7489" i="21"/>
  <c r="T7489" i="21"/>
  <c r="R7489" i="21"/>
  <c r="O7489" i="21"/>
  <c r="M7489" i="21"/>
  <c r="L7489" i="21"/>
  <c r="K7489" i="21"/>
  <c r="Y7488" i="21"/>
  <c r="W7488" i="21"/>
  <c r="T7488" i="21"/>
  <c r="R7488" i="21"/>
  <c r="O7488" i="21"/>
  <c r="M7488" i="21"/>
  <c r="L7488" i="21"/>
  <c r="K7488" i="21"/>
  <c r="Y7487" i="21"/>
  <c r="W7487" i="21"/>
  <c r="T7487" i="21"/>
  <c r="R7487" i="21"/>
  <c r="O7487" i="21"/>
  <c r="M7487" i="21"/>
  <c r="L7487" i="21"/>
  <c r="K7487" i="21"/>
  <c r="Y7486" i="21"/>
  <c r="W7486" i="21"/>
  <c r="T7486" i="21"/>
  <c r="R7486" i="21"/>
  <c r="O7486" i="21"/>
  <c r="M7486" i="21"/>
  <c r="L7486" i="21"/>
  <c r="K7486" i="21"/>
  <c r="Y7485" i="21"/>
  <c r="W7485" i="21"/>
  <c r="T7485" i="21"/>
  <c r="R7485" i="21"/>
  <c r="O7485" i="21"/>
  <c r="M7485" i="21"/>
  <c r="L7485" i="21"/>
  <c r="K7485" i="21"/>
  <c r="Y7484" i="21"/>
  <c r="W7484" i="21"/>
  <c r="T7484" i="21"/>
  <c r="R7484" i="21"/>
  <c r="O7484" i="21"/>
  <c r="M7484" i="21"/>
  <c r="L7484" i="21"/>
  <c r="K7484" i="21"/>
  <c r="Y7483" i="21"/>
  <c r="W7483" i="21"/>
  <c r="T7483" i="21"/>
  <c r="R7483" i="21"/>
  <c r="O7483" i="21"/>
  <c r="M7483" i="21"/>
  <c r="L7483" i="21"/>
  <c r="K7483" i="21"/>
  <c r="Y7482" i="21"/>
  <c r="W7482" i="21"/>
  <c r="T7482" i="21"/>
  <c r="R7482" i="21"/>
  <c r="O7482" i="21"/>
  <c r="M7482" i="21"/>
  <c r="L7482" i="21"/>
  <c r="K7482" i="21"/>
  <c r="Y7481" i="21"/>
  <c r="W7481" i="21"/>
  <c r="T7481" i="21"/>
  <c r="R7481" i="21"/>
  <c r="O7481" i="21"/>
  <c r="M7481" i="21"/>
  <c r="L7481" i="21"/>
  <c r="K7481" i="21"/>
  <c r="Y7480" i="21"/>
  <c r="W7480" i="21"/>
  <c r="T7480" i="21"/>
  <c r="R7480" i="21"/>
  <c r="O7480" i="21"/>
  <c r="M7480" i="21"/>
  <c r="L7480" i="21"/>
  <c r="K7480" i="21"/>
  <c r="Y7479" i="21"/>
  <c r="W7479" i="21"/>
  <c r="T7479" i="21"/>
  <c r="R7479" i="21"/>
  <c r="O7479" i="21"/>
  <c r="M7479" i="21"/>
  <c r="L7479" i="21"/>
  <c r="K7479" i="21"/>
  <c r="Y7478" i="21"/>
  <c r="W7478" i="21"/>
  <c r="T7478" i="21"/>
  <c r="R7478" i="21"/>
  <c r="O7478" i="21"/>
  <c r="M7478" i="21"/>
  <c r="L7478" i="21"/>
  <c r="K7478" i="21"/>
  <c r="Y7477" i="21"/>
  <c r="W7477" i="21"/>
  <c r="T7477" i="21"/>
  <c r="R7477" i="21"/>
  <c r="O7477" i="21"/>
  <c r="M7477" i="21"/>
  <c r="L7477" i="21"/>
  <c r="K7477" i="21"/>
  <c r="Y7476" i="21"/>
  <c r="W7476" i="21"/>
  <c r="T7476" i="21"/>
  <c r="R7476" i="21"/>
  <c r="O7476" i="21"/>
  <c r="M7476" i="21"/>
  <c r="L7476" i="21"/>
  <c r="K7476" i="21"/>
  <c r="Y7475" i="21"/>
  <c r="W7475" i="21"/>
  <c r="T7475" i="21"/>
  <c r="R7475" i="21"/>
  <c r="O7475" i="21"/>
  <c r="M7475" i="21"/>
  <c r="L7475" i="21"/>
  <c r="K7475" i="21"/>
  <c r="Y7474" i="21"/>
  <c r="W7474" i="21"/>
  <c r="T7474" i="21"/>
  <c r="R7474" i="21"/>
  <c r="O7474" i="21"/>
  <c r="M7474" i="21"/>
  <c r="L7474" i="21"/>
  <c r="K7474" i="21"/>
  <c r="Y7473" i="21"/>
  <c r="W7473" i="21"/>
  <c r="T7473" i="21"/>
  <c r="R7473" i="21"/>
  <c r="O7473" i="21"/>
  <c r="M7473" i="21"/>
  <c r="L7473" i="21"/>
  <c r="K7473" i="21"/>
  <c r="Y7472" i="21"/>
  <c r="W7472" i="21"/>
  <c r="T7472" i="21"/>
  <c r="R7472" i="21"/>
  <c r="O7472" i="21"/>
  <c r="M7472" i="21"/>
  <c r="L7472" i="21"/>
  <c r="K7472" i="21"/>
  <c r="Y7471" i="21"/>
  <c r="W7471" i="21"/>
  <c r="T7471" i="21"/>
  <c r="R7471" i="21"/>
  <c r="O7471" i="21"/>
  <c r="M7471" i="21"/>
  <c r="L7471" i="21"/>
  <c r="K7471" i="21"/>
  <c r="Y7470" i="21"/>
  <c r="W7470" i="21"/>
  <c r="T7470" i="21"/>
  <c r="R7470" i="21"/>
  <c r="O7470" i="21"/>
  <c r="M7470" i="21"/>
  <c r="L7470" i="21"/>
  <c r="K7470" i="21"/>
  <c r="Y7469" i="21"/>
  <c r="W7469" i="21"/>
  <c r="T7469" i="21"/>
  <c r="R7469" i="21"/>
  <c r="O7469" i="21"/>
  <c r="M7469" i="21"/>
  <c r="L7469" i="21"/>
  <c r="K7469" i="21"/>
  <c r="Y7468" i="21"/>
  <c r="W7468" i="21"/>
  <c r="T7468" i="21"/>
  <c r="R7468" i="21"/>
  <c r="O7468" i="21"/>
  <c r="M7468" i="21"/>
  <c r="L7468" i="21"/>
  <c r="K7468" i="21"/>
  <c r="Y7467" i="21"/>
  <c r="W7467" i="21"/>
  <c r="T7467" i="21"/>
  <c r="R7467" i="21"/>
  <c r="O7467" i="21"/>
  <c r="M7467" i="21"/>
  <c r="L7467" i="21"/>
  <c r="K7467" i="21"/>
  <c r="Y7466" i="21"/>
  <c r="W7466" i="21"/>
  <c r="T7466" i="21"/>
  <c r="R7466" i="21"/>
  <c r="O7466" i="21"/>
  <c r="M7466" i="21"/>
  <c r="L7466" i="21"/>
  <c r="K7466" i="21"/>
  <c r="Y7465" i="21"/>
  <c r="W7465" i="21"/>
  <c r="T7465" i="21"/>
  <c r="R7465" i="21"/>
  <c r="O7465" i="21"/>
  <c r="M7465" i="21"/>
  <c r="L7465" i="21"/>
  <c r="K7465" i="21"/>
  <c r="Y7464" i="21"/>
  <c r="W7464" i="21"/>
  <c r="T7464" i="21"/>
  <c r="R7464" i="21"/>
  <c r="O7464" i="21"/>
  <c r="M7464" i="21"/>
  <c r="L7464" i="21"/>
  <c r="K7464" i="21"/>
  <c r="Y7463" i="21"/>
  <c r="W7463" i="21"/>
  <c r="T7463" i="21"/>
  <c r="R7463" i="21"/>
  <c r="O7463" i="21"/>
  <c r="M7463" i="21"/>
  <c r="L7463" i="21"/>
  <c r="K7463" i="21"/>
  <c r="Y7462" i="21"/>
  <c r="W7462" i="21"/>
  <c r="T7462" i="21"/>
  <c r="R7462" i="21"/>
  <c r="O7462" i="21"/>
  <c r="M7462" i="21"/>
  <c r="L7462" i="21"/>
  <c r="K7462" i="21"/>
  <c r="Y7461" i="21"/>
  <c r="W7461" i="21"/>
  <c r="T7461" i="21"/>
  <c r="R7461" i="21"/>
  <c r="O7461" i="21"/>
  <c r="M7461" i="21"/>
  <c r="L7461" i="21"/>
  <c r="K7461" i="21"/>
  <c r="Y7460" i="21"/>
  <c r="W7460" i="21"/>
  <c r="T7460" i="21"/>
  <c r="R7460" i="21"/>
  <c r="O7460" i="21"/>
  <c r="M7460" i="21"/>
  <c r="L7460" i="21"/>
  <c r="K7460" i="21"/>
  <c r="Y7459" i="21"/>
  <c r="W7459" i="21"/>
  <c r="T7459" i="21"/>
  <c r="R7459" i="21"/>
  <c r="O7459" i="21"/>
  <c r="M7459" i="21"/>
  <c r="L7459" i="21"/>
  <c r="K7459" i="21"/>
  <c r="Y7458" i="21"/>
  <c r="W7458" i="21"/>
  <c r="T7458" i="21"/>
  <c r="R7458" i="21"/>
  <c r="O7458" i="21"/>
  <c r="M7458" i="21"/>
  <c r="L7458" i="21"/>
  <c r="K7458" i="21"/>
  <c r="Y7457" i="21"/>
  <c r="W7457" i="21"/>
  <c r="T7457" i="21"/>
  <c r="R7457" i="21"/>
  <c r="O7457" i="21"/>
  <c r="M7457" i="21"/>
  <c r="L7457" i="21"/>
  <c r="K7457" i="21"/>
  <c r="Y7456" i="21"/>
  <c r="W7456" i="21"/>
  <c r="T7456" i="21"/>
  <c r="R7456" i="21"/>
  <c r="O7456" i="21"/>
  <c r="M7456" i="21"/>
  <c r="L7456" i="21"/>
  <c r="K7456" i="21"/>
  <c r="Y7455" i="21"/>
  <c r="W7455" i="21"/>
  <c r="T7455" i="21"/>
  <c r="R7455" i="21"/>
  <c r="O7455" i="21"/>
  <c r="M7455" i="21"/>
  <c r="L7455" i="21"/>
  <c r="K7455" i="21"/>
  <c r="Y7454" i="21"/>
  <c r="W7454" i="21"/>
  <c r="T7454" i="21"/>
  <c r="R7454" i="21"/>
  <c r="O7454" i="21"/>
  <c r="M7454" i="21"/>
  <c r="L7454" i="21"/>
  <c r="K7454" i="21"/>
  <c r="Y7453" i="21"/>
  <c r="W7453" i="21"/>
  <c r="T7453" i="21"/>
  <c r="R7453" i="21"/>
  <c r="O7453" i="21"/>
  <c r="M7453" i="21"/>
  <c r="L7453" i="21"/>
  <c r="K7453" i="21"/>
  <c r="Y7452" i="21"/>
  <c r="W7452" i="21"/>
  <c r="T7452" i="21"/>
  <c r="R7452" i="21"/>
  <c r="O7452" i="21"/>
  <c r="M7452" i="21"/>
  <c r="L7452" i="21"/>
  <c r="K7452" i="21"/>
  <c r="Y7451" i="21"/>
  <c r="W7451" i="21"/>
  <c r="T7451" i="21"/>
  <c r="R7451" i="21"/>
  <c r="O7451" i="21"/>
  <c r="M7451" i="21"/>
  <c r="L7451" i="21"/>
  <c r="K7451" i="21"/>
  <c r="Y7450" i="21"/>
  <c r="W7450" i="21"/>
  <c r="T7450" i="21"/>
  <c r="R7450" i="21"/>
  <c r="O7450" i="21"/>
  <c r="M7450" i="21"/>
  <c r="L7450" i="21"/>
  <c r="K7450" i="21"/>
  <c r="Y7449" i="21"/>
  <c r="W7449" i="21"/>
  <c r="T7449" i="21"/>
  <c r="R7449" i="21"/>
  <c r="O7449" i="21"/>
  <c r="M7449" i="21"/>
  <c r="L7449" i="21"/>
  <c r="K7449" i="21"/>
  <c r="Y7448" i="21"/>
  <c r="W7448" i="21"/>
  <c r="T7448" i="21"/>
  <c r="R7448" i="21"/>
  <c r="O7448" i="21"/>
  <c r="M7448" i="21"/>
  <c r="L7448" i="21"/>
  <c r="K7448" i="21"/>
  <c r="Y7447" i="21"/>
  <c r="W7447" i="21"/>
  <c r="T7447" i="21"/>
  <c r="R7447" i="21"/>
  <c r="O7447" i="21"/>
  <c r="M7447" i="21"/>
  <c r="L7447" i="21"/>
  <c r="K7447" i="21"/>
  <c r="Y7446" i="21"/>
  <c r="W7446" i="21"/>
  <c r="T7446" i="21"/>
  <c r="R7446" i="21"/>
  <c r="O7446" i="21"/>
  <c r="M7446" i="21"/>
  <c r="L7446" i="21"/>
  <c r="K7446" i="21"/>
  <c r="Y7445" i="21"/>
  <c r="W7445" i="21"/>
  <c r="T7445" i="21"/>
  <c r="R7445" i="21"/>
  <c r="O7445" i="21"/>
  <c r="M7445" i="21"/>
  <c r="L7445" i="21"/>
  <c r="K7445" i="21"/>
  <c r="Y7444" i="21"/>
  <c r="W7444" i="21"/>
  <c r="T7444" i="21"/>
  <c r="R7444" i="21"/>
  <c r="O7444" i="21"/>
  <c r="M7444" i="21"/>
  <c r="L7444" i="21"/>
  <c r="K7444" i="21"/>
  <c r="Y7443" i="21"/>
  <c r="W7443" i="21"/>
  <c r="T7443" i="21"/>
  <c r="R7443" i="21"/>
  <c r="O7443" i="21"/>
  <c r="M7443" i="21"/>
  <c r="L7443" i="21"/>
  <c r="K7443" i="21"/>
  <c r="Y7442" i="21"/>
  <c r="W7442" i="21"/>
  <c r="T7442" i="21"/>
  <c r="R7442" i="21"/>
  <c r="O7442" i="21"/>
  <c r="M7442" i="21"/>
  <c r="L7442" i="21"/>
  <c r="K7442" i="21"/>
  <c r="Y7441" i="21"/>
  <c r="W7441" i="21"/>
  <c r="T7441" i="21"/>
  <c r="R7441" i="21"/>
  <c r="O7441" i="21"/>
  <c r="M7441" i="21"/>
  <c r="L7441" i="21"/>
  <c r="K7441" i="21"/>
  <c r="Y7440" i="21"/>
  <c r="W7440" i="21"/>
  <c r="T7440" i="21"/>
  <c r="R7440" i="21"/>
  <c r="O7440" i="21"/>
  <c r="M7440" i="21"/>
  <c r="L7440" i="21"/>
  <c r="K7440" i="21"/>
  <c r="Y7439" i="21"/>
  <c r="W7439" i="21"/>
  <c r="T7439" i="21"/>
  <c r="R7439" i="21"/>
  <c r="O7439" i="21"/>
  <c r="M7439" i="21"/>
  <c r="L7439" i="21"/>
  <c r="K7439" i="21"/>
  <c r="Y7438" i="21"/>
  <c r="W7438" i="21"/>
  <c r="T7438" i="21"/>
  <c r="R7438" i="21"/>
  <c r="O7438" i="21"/>
  <c r="M7438" i="21"/>
  <c r="L7438" i="21"/>
  <c r="K7438" i="21"/>
  <c r="Y7437" i="21"/>
  <c r="W7437" i="21"/>
  <c r="T7437" i="21"/>
  <c r="R7437" i="21"/>
  <c r="O7437" i="21"/>
  <c r="M7437" i="21"/>
  <c r="L7437" i="21"/>
  <c r="K7437" i="21"/>
  <c r="Y7436" i="21"/>
  <c r="W7436" i="21"/>
  <c r="T7436" i="21"/>
  <c r="R7436" i="21"/>
  <c r="O7436" i="21"/>
  <c r="M7436" i="21"/>
  <c r="L7436" i="21"/>
  <c r="K7436" i="21"/>
  <c r="Y7435" i="21"/>
  <c r="W7435" i="21"/>
  <c r="T7435" i="21"/>
  <c r="R7435" i="21"/>
  <c r="O7435" i="21"/>
  <c r="M7435" i="21"/>
  <c r="L7435" i="21"/>
  <c r="K7435" i="21"/>
  <c r="Y7434" i="21"/>
  <c r="W7434" i="21"/>
  <c r="T7434" i="21"/>
  <c r="R7434" i="21"/>
  <c r="O7434" i="21"/>
  <c r="M7434" i="21"/>
  <c r="L7434" i="21"/>
  <c r="K7434" i="21"/>
  <c r="Y7433" i="21"/>
  <c r="W7433" i="21"/>
  <c r="T7433" i="21"/>
  <c r="R7433" i="21"/>
  <c r="O7433" i="21"/>
  <c r="M7433" i="21"/>
  <c r="L7433" i="21"/>
  <c r="K7433" i="21"/>
  <c r="Y7432" i="21"/>
  <c r="W7432" i="21"/>
  <c r="T7432" i="21"/>
  <c r="R7432" i="21"/>
  <c r="O7432" i="21"/>
  <c r="M7432" i="21"/>
  <c r="L7432" i="21"/>
  <c r="K7432" i="21"/>
  <c r="Y7431" i="21"/>
  <c r="W7431" i="21"/>
  <c r="T7431" i="21"/>
  <c r="R7431" i="21"/>
  <c r="O7431" i="21"/>
  <c r="M7431" i="21"/>
  <c r="L7431" i="21"/>
  <c r="K7431" i="21"/>
  <c r="Y7430" i="21"/>
  <c r="W7430" i="21"/>
  <c r="T7430" i="21"/>
  <c r="R7430" i="21"/>
  <c r="O7430" i="21"/>
  <c r="M7430" i="21"/>
  <c r="L7430" i="21"/>
  <c r="K7430" i="21"/>
  <c r="Y7429" i="21"/>
  <c r="W7429" i="21"/>
  <c r="T7429" i="21"/>
  <c r="R7429" i="21"/>
  <c r="O7429" i="21"/>
  <c r="M7429" i="21"/>
  <c r="L7429" i="21"/>
  <c r="K7429" i="21"/>
  <c r="Y7428" i="21"/>
  <c r="W7428" i="21"/>
  <c r="T7428" i="21"/>
  <c r="R7428" i="21"/>
  <c r="O7428" i="21"/>
  <c r="M7428" i="21"/>
  <c r="L7428" i="21"/>
  <c r="K7428" i="21"/>
  <c r="Y7427" i="21"/>
  <c r="W7427" i="21"/>
  <c r="T7427" i="21"/>
  <c r="R7427" i="21"/>
  <c r="O7427" i="21"/>
  <c r="M7427" i="21"/>
  <c r="L7427" i="21"/>
  <c r="K7427" i="21"/>
  <c r="Y7426" i="21"/>
  <c r="W7426" i="21"/>
  <c r="T7426" i="21"/>
  <c r="R7426" i="21"/>
  <c r="O7426" i="21"/>
  <c r="M7426" i="21"/>
  <c r="L7426" i="21"/>
  <c r="K7426" i="21"/>
  <c r="Y7425" i="21"/>
  <c r="W7425" i="21"/>
  <c r="T7425" i="21"/>
  <c r="R7425" i="21"/>
  <c r="O7425" i="21"/>
  <c r="M7425" i="21"/>
  <c r="L7425" i="21"/>
  <c r="K7425" i="21"/>
  <c r="Y7424" i="21"/>
  <c r="W7424" i="21"/>
  <c r="T7424" i="21"/>
  <c r="R7424" i="21"/>
  <c r="O7424" i="21"/>
  <c r="M7424" i="21"/>
  <c r="L7424" i="21"/>
  <c r="K7424" i="21"/>
  <c r="Y7423" i="21"/>
  <c r="W7423" i="21"/>
  <c r="T7423" i="21"/>
  <c r="R7423" i="21"/>
  <c r="O7423" i="21"/>
  <c r="M7423" i="21"/>
  <c r="L7423" i="21"/>
  <c r="K7423" i="21"/>
  <c r="Y7422" i="21"/>
  <c r="W7422" i="21"/>
  <c r="T7422" i="21"/>
  <c r="R7422" i="21"/>
  <c r="O7422" i="21"/>
  <c r="M7422" i="21"/>
  <c r="L7422" i="21"/>
  <c r="K7422" i="21"/>
  <c r="Y7421" i="21"/>
  <c r="W7421" i="21"/>
  <c r="T7421" i="21"/>
  <c r="R7421" i="21"/>
  <c r="O7421" i="21"/>
  <c r="M7421" i="21"/>
  <c r="L7421" i="21"/>
  <c r="K7421" i="21"/>
  <c r="Y7420" i="21"/>
  <c r="W7420" i="21"/>
  <c r="T7420" i="21"/>
  <c r="R7420" i="21"/>
  <c r="O7420" i="21"/>
  <c r="M7420" i="21"/>
  <c r="L7420" i="21"/>
  <c r="K7420" i="21"/>
  <c r="Y7419" i="21"/>
  <c r="W7419" i="21"/>
  <c r="T7419" i="21"/>
  <c r="R7419" i="21"/>
  <c r="O7419" i="21"/>
  <c r="M7419" i="21"/>
  <c r="L7419" i="21"/>
  <c r="K7419" i="21"/>
  <c r="Y7418" i="21"/>
  <c r="W7418" i="21"/>
  <c r="T7418" i="21"/>
  <c r="R7418" i="21"/>
  <c r="O7418" i="21"/>
  <c r="M7418" i="21"/>
  <c r="L7418" i="21"/>
  <c r="K7418" i="21"/>
  <c r="Y7417" i="21"/>
  <c r="W7417" i="21"/>
  <c r="T7417" i="21"/>
  <c r="R7417" i="21"/>
  <c r="O7417" i="21"/>
  <c r="M7417" i="21"/>
  <c r="L7417" i="21"/>
  <c r="K7417" i="21"/>
  <c r="Y7416" i="21"/>
  <c r="W7416" i="21"/>
  <c r="T7416" i="21"/>
  <c r="R7416" i="21"/>
  <c r="O7416" i="21"/>
  <c r="M7416" i="21"/>
  <c r="L7416" i="21"/>
  <c r="K7416" i="21"/>
  <c r="Y7415" i="21"/>
  <c r="W7415" i="21"/>
  <c r="T7415" i="21"/>
  <c r="R7415" i="21"/>
  <c r="O7415" i="21"/>
  <c r="M7415" i="21"/>
  <c r="L7415" i="21"/>
  <c r="K7415" i="21"/>
  <c r="Y7414" i="21"/>
  <c r="W7414" i="21"/>
  <c r="T7414" i="21"/>
  <c r="R7414" i="21"/>
  <c r="O7414" i="21"/>
  <c r="M7414" i="21"/>
  <c r="L7414" i="21"/>
  <c r="K7414" i="21"/>
  <c r="Y7413" i="21"/>
  <c r="W7413" i="21"/>
  <c r="T7413" i="21"/>
  <c r="R7413" i="21"/>
  <c r="O7413" i="21"/>
  <c r="M7413" i="21"/>
  <c r="L7413" i="21"/>
  <c r="K7413" i="21"/>
  <c r="Y7412" i="21"/>
  <c r="W7412" i="21"/>
  <c r="T7412" i="21"/>
  <c r="R7412" i="21"/>
  <c r="O7412" i="21"/>
  <c r="M7412" i="21"/>
  <c r="L7412" i="21"/>
  <c r="K7412" i="21"/>
  <c r="Y7411" i="21"/>
  <c r="W7411" i="21"/>
  <c r="T7411" i="21"/>
  <c r="R7411" i="21"/>
  <c r="O7411" i="21"/>
  <c r="M7411" i="21"/>
  <c r="L7411" i="21"/>
  <c r="K7411" i="21"/>
  <c r="Y7410" i="21"/>
  <c r="W7410" i="21"/>
  <c r="T7410" i="21"/>
  <c r="R7410" i="21"/>
  <c r="O7410" i="21"/>
  <c r="M7410" i="21"/>
  <c r="L7410" i="21"/>
  <c r="K7410" i="21"/>
  <c r="Y7409" i="21"/>
  <c r="W7409" i="21"/>
  <c r="T7409" i="21"/>
  <c r="R7409" i="21"/>
  <c r="O7409" i="21"/>
  <c r="M7409" i="21"/>
  <c r="L7409" i="21"/>
  <c r="K7409" i="21"/>
  <c r="Y7408" i="21"/>
  <c r="W7408" i="21"/>
  <c r="T7408" i="21"/>
  <c r="R7408" i="21"/>
  <c r="O7408" i="21"/>
  <c r="M7408" i="21"/>
  <c r="L7408" i="21"/>
  <c r="K7408" i="21"/>
  <c r="Y7407" i="21"/>
  <c r="W7407" i="21"/>
  <c r="T7407" i="21"/>
  <c r="R7407" i="21"/>
  <c r="O7407" i="21"/>
  <c r="M7407" i="21"/>
  <c r="L7407" i="21"/>
  <c r="K7407" i="21"/>
  <c r="Y7406" i="21"/>
  <c r="W7406" i="21"/>
  <c r="T7406" i="21"/>
  <c r="R7406" i="21"/>
  <c r="O7406" i="21"/>
  <c r="M7406" i="21"/>
  <c r="L7406" i="21"/>
  <c r="K7406" i="21"/>
  <c r="Y7405" i="21"/>
  <c r="W7405" i="21"/>
  <c r="T7405" i="21"/>
  <c r="R7405" i="21"/>
  <c r="O7405" i="21"/>
  <c r="M7405" i="21"/>
  <c r="L7405" i="21"/>
  <c r="K7405" i="21"/>
  <c r="Y7404" i="21"/>
  <c r="W7404" i="21"/>
  <c r="T7404" i="21"/>
  <c r="R7404" i="21"/>
  <c r="O7404" i="21"/>
  <c r="M7404" i="21"/>
  <c r="L7404" i="21"/>
  <c r="K7404" i="21"/>
  <c r="Y7403" i="21"/>
  <c r="W7403" i="21"/>
  <c r="T7403" i="21"/>
  <c r="R7403" i="21"/>
  <c r="O7403" i="21"/>
  <c r="M7403" i="21"/>
  <c r="L7403" i="21"/>
  <c r="K7403" i="21"/>
  <c r="Y7402" i="21"/>
  <c r="W7402" i="21"/>
  <c r="T7402" i="21"/>
  <c r="R7402" i="21"/>
  <c r="O7402" i="21"/>
  <c r="M7402" i="21"/>
  <c r="L7402" i="21"/>
  <c r="K7402" i="21"/>
  <c r="Y7401" i="21"/>
  <c r="W7401" i="21"/>
  <c r="T7401" i="21"/>
  <c r="R7401" i="21"/>
  <c r="O7401" i="21"/>
  <c r="M7401" i="21"/>
  <c r="L7401" i="21"/>
  <c r="K7401" i="21"/>
  <c r="Y7400" i="21"/>
  <c r="W7400" i="21"/>
  <c r="T7400" i="21"/>
  <c r="R7400" i="21"/>
  <c r="O7400" i="21"/>
  <c r="M7400" i="21"/>
  <c r="L7400" i="21"/>
  <c r="K7400" i="21"/>
  <c r="Y7399" i="21"/>
  <c r="W7399" i="21"/>
  <c r="T7399" i="21"/>
  <c r="R7399" i="21"/>
  <c r="O7399" i="21"/>
  <c r="M7399" i="21"/>
  <c r="L7399" i="21"/>
  <c r="K7399" i="21"/>
  <c r="Y7398" i="21"/>
  <c r="W7398" i="21"/>
  <c r="T7398" i="21"/>
  <c r="R7398" i="21"/>
  <c r="O7398" i="21"/>
  <c r="M7398" i="21"/>
  <c r="L7398" i="21"/>
  <c r="K7398" i="21"/>
  <c r="Y7397" i="21"/>
  <c r="W7397" i="21"/>
  <c r="T7397" i="21"/>
  <c r="R7397" i="21"/>
  <c r="O7397" i="21"/>
  <c r="M7397" i="21"/>
  <c r="L7397" i="21"/>
  <c r="K7397" i="21"/>
  <c r="Y7396" i="21"/>
  <c r="W7396" i="21"/>
  <c r="T7396" i="21"/>
  <c r="R7396" i="21"/>
  <c r="O7396" i="21"/>
  <c r="M7396" i="21"/>
  <c r="L7396" i="21"/>
  <c r="K7396" i="21"/>
  <c r="Y7395" i="21"/>
  <c r="W7395" i="21"/>
  <c r="T7395" i="21"/>
  <c r="R7395" i="21"/>
  <c r="O7395" i="21"/>
  <c r="M7395" i="21"/>
  <c r="L7395" i="21"/>
  <c r="K7395" i="21"/>
  <c r="Y7394" i="21"/>
  <c r="W7394" i="21"/>
  <c r="T7394" i="21"/>
  <c r="R7394" i="21"/>
  <c r="O7394" i="21"/>
  <c r="M7394" i="21"/>
  <c r="L7394" i="21"/>
  <c r="K7394" i="21"/>
  <c r="Y7393" i="21"/>
  <c r="W7393" i="21"/>
  <c r="T7393" i="21"/>
  <c r="R7393" i="21"/>
  <c r="O7393" i="21"/>
  <c r="M7393" i="21"/>
  <c r="L7393" i="21"/>
  <c r="K7393" i="21"/>
  <c r="Y7392" i="21"/>
  <c r="W7392" i="21"/>
  <c r="T7392" i="21"/>
  <c r="R7392" i="21"/>
  <c r="O7392" i="21"/>
  <c r="M7392" i="21"/>
  <c r="L7392" i="21"/>
  <c r="K7392" i="21"/>
  <c r="Y7391" i="21"/>
  <c r="W7391" i="21"/>
  <c r="T7391" i="21"/>
  <c r="R7391" i="21"/>
  <c r="O7391" i="21"/>
  <c r="M7391" i="21"/>
  <c r="L7391" i="21"/>
  <c r="K7391" i="21"/>
  <c r="Y7390" i="21"/>
  <c r="W7390" i="21"/>
  <c r="T7390" i="21"/>
  <c r="R7390" i="21"/>
  <c r="O7390" i="21"/>
  <c r="M7390" i="21"/>
  <c r="L7390" i="21"/>
  <c r="K7390" i="21"/>
  <c r="Y7389" i="21"/>
  <c r="W7389" i="21"/>
  <c r="T7389" i="21"/>
  <c r="R7389" i="21"/>
  <c r="O7389" i="21"/>
  <c r="M7389" i="21"/>
  <c r="L7389" i="21"/>
  <c r="K7389" i="21"/>
  <c r="Y7388" i="21"/>
  <c r="W7388" i="21"/>
  <c r="T7388" i="21"/>
  <c r="R7388" i="21"/>
  <c r="O7388" i="21"/>
  <c r="M7388" i="21"/>
  <c r="L7388" i="21"/>
  <c r="K7388" i="21"/>
  <c r="Y7387" i="21"/>
  <c r="W7387" i="21"/>
  <c r="T7387" i="21"/>
  <c r="R7387" i="21"/>
  <c r="O7387" i="21"/>
  <c r="M7387" i="21"/>
  <c r="L7387" i="21"/>
  <c r="K7387" i="21"/>
  <c r="Y7386" i="21"/>
  <c r="W7386" i="21"/>
  <c r="T7386" i="21"/>
  <c r="R7386" i="21"/>
  <c r="O7386" i="21"/>
  <c r="M7386" i="21"/>
  <c r="L7386" i="21"/>
  <c r="K7386" i="21"/>
  <c r="Y7385" i="21"/>
  <c r="W7385" i="21"/>
  <c r="T7385" i="21"/>
  <c r="R7385" i="21"/>
  <c r="O7385" i="21"/>
  <c r="M7385" i="21"/>
  <c r="L7385" i="21"/>
  <c r="K7385" i="21"/>
  <c r="Y7384" i="21"/>
  <c r="W7384" i="21"/>
  <c r="T7384" i="21"/>
  <c r="R7384" i="21"/>
  <c r="O7384" i="21"/>
  <c r="M7384" i="21"/>
  <c r="L7384" i="21"/>
  <c r="K7384" i="21"/>
  <c r="Y7383" i="21"/>
  <c r="W7383" i="21"/>
  <c r="T7383" i="21"/>
  <c r="R7383" i="21"/>
  <c r="O7383" i="21"/>
  <c r="M7383" i="21"/>
  <c r="L7383" i="21"/>
  <c r="K7383" i="21"/>
  <c r="Y7382" i="21"/>
  <c r="W7382" i="21"/>
  <c r="T7382" i="21"/>
  <c r="R7382" i="21"/>
  <c r="O7382" i="21"/>
  <c r="M7382" i="21"/>
  <c r="L7382" i="21"/>
  <c r="K7382" i="21"/>
  <c r="Y7381" i="21"/>
  <c r="W7381" i="21"/>
  <c r="T7381" i="21"/>
  <c r="R7381" i="21"/>
  <c r="O7381" i="21"/>
  <c r="M7381" i="21"/>
  <c r="L7381" i="21"/>
  <c r="K7381" i="21"/>
  <c r="Y7380" i="21"/>
  <c r="W7380" i="21"/>
  <c r="T7380" i="21"/>
  <c r="R7380" i="21"/>
  <c r="O7380" i="21"/>
  <c r="M7380" i="21"/>
  <c r="L7380" i="21"/>
  <c r="K7380" i="21"/>
  <c r="Y7379" i="21"/>
  <c r="W7379" i="21"/>
  <c r="T7379" i="21"/>
  <c r="R7379" i="21"/>
  <c r="O7379" i="21"/>
  <c r="M7379" i="21"/>
  <c r="L7379" i="21"/>
  <c r="K7379" i="21"/>
  <c r="Y7378" i="21"/>
  <c r="W7378" i="21"/>
  <c r="T7378" i="21"/>
  <c r="R7378" i="21"/>
  <c r="O7378" i="21"/>
  <c r="M7378" i="21"/>
  <c r="L7378" i="21"/>
  <c r="K7378" i="21"/>
  <c r="Y7377" i="21"/>
  <c r="W7377" i="21"/>
  <c r="T7377" i="21"/>
  <c r="R7377" i="21"/>
  <c r="O7377" i="21"/>
  <c r="M7377" i="21"/>
  <c r="L7377" i="21"/>
  <c r="K7377" i="21"/>
  <c r="Y7376" i="21"/>
  <c r="W7376" i="21"/>
  <c r="T7376" i="21"/>
  <c r="R7376" i="21"/>
  <c r="O7376" i="21"/>
  <c r="M7376" i="21"/>
  <c r="L7376" i="21"/>
  <c r="K7376" i="21"/>
  <c r="Y7375" i="21"/>
  <c r="W7375" i="21"/>
  <c r="T7375" i="21"/>
  <c r="R7375" i="21"/>
  <c r="O7375" i="21"/>
  <c r="M7375" i="21"/>
  <c r="L7375" i="21"/>
  <c r="K7375" i="21"/>
  <c r="Y7374" i="21"/>
  <c r="W7374" i="21"/>
  <c r="T7374" i="21"/>
  <c r="R7374" i="21"/>
  <c r="O7374" i="21"/>
  <c r="M7374" i="21"/>
  <c r="L7374" i="21"/>
  <c r="K7374" i="21"/>
  <c r="Y7373" i="21"/>
  <c r="W7373" i="21"/>
  <c r="T7373" i="21"/>
  <c r="R7373" i="21"/>
  <c r="O7373" i="21"/>
  <c r="M7373" i="21"/>
  <c r="L7373" i="21"/>
  <c r="K7373" i="21"/>
  <c r="Y7372" i="21"/>
  <c r="W7372" i="21"/>
  <c r="T7372" i="21"/>
  <c r="R7372" i="21"/>
  <c r="O7372" i="21"/>
  <c r="M7372" i="21"/>
  <c r="L7372" i="21"/>
  <c r="K7372" i="21"/>
  <c r="Y7371" i="21"/>
  <c r="W7371" i="21"/>
  <c r="T7371" i="21"/>
  <c r="R7371" i="21"/>
  <c r="O7371" i="21"/>
  <c r="M7371" i="21"/>
  <c r="L7371" i="21"/>
  <c r="K7371" i="21"/>
  <c r="Y7370" i="21"/>
  <c r="W7370" i="21"/>
  <c r="T7370" i="21"/>
  <c r="R7370" i="21"/>
  <c r="O7370" i="21"/>
  <c r="M7370" i="21"/>
  <c r="L7370" i="21"/>
  <c r="K7370" i="21"/>
  <c r="Y7369" i="21"/>
  <c r="W7369" i="21"/>
  <c r="T7369" i="21"/>
  <c r="R7369" i="21"/>
  <c r="O7369" i="21"/>
  <c r="M7369" i="21"/>
  <c r="L7369" i="21"/>
  <c r="K7369" i="21"/>
  <c r="Y7368" i="21"/>
  <c r="W7368" i="21"/>
  <c r="T7368" i="21"/>
  <c r="R7368" i="21"/>
  <c r="O7368" i="21"/>
  <c r="M7368" i="21"/>
  <c r="L7368" i="21"/>
  <c r="K7368" i="21"/>
  <c r="Y7367" i="21"/>
  <c r="W7367" i="21"/>
  <c r="T7367" i="21"/>
  <c r="R7367" i="21"/>
  <c r="O7367" i="21"/>
  <c r="M7367" i="21"/>
  <c r="L7367" i="21"/>
  <c r="K7367" i="21"/>
  <c r="Y7366" i="21"/>
  <c r="W7366" i="21"/>
  <c r="T7366" i="21"/>
  <c r="R7366" i="21"/>
  <c r="O7366" i="21"/>
  <c r="M7366" i="21"/>
  <c r="L7366" i="21"/>
  <c r="K7366" i="21"/>
  <c r="Y7365" i="21"/>
  <c r="W7365" i="21"/>
  <c r="T7365" i="21"/>
  <c r="R7365" i="21"/>
  <c r="O7365" i="21"/>
  <c r="M7365" i="21"/>
  <c r="L7365" i="21"/>
  <c r="K7365" i="21"/>
  <c r="Y7364" i="21"/>
  <c r="W7364" i="21"/>
  <c r="U7364" i="21"/>
  <c r="T7364" i="21"/>
  <c r="R7364" i="21"/>
  <c r="O7364" i="21"/>
  <c r="M7364" i="21"/>
  <c r="L7364" i="21"/>
  <c r="K7364" i="21"/>
  <c r="Y7363" i="21"/>
  <c r="W7363" i="21"/>
  <c r="T7363" i="21"/>
  <c r="R7363" i="21"/>
  <c r="O7363" i="21"/>
  <c r="M7363" i="21"/>
  <c r="L7363" i="21"/>
  <c r="K7363" i="21"/>
  <c r="Y7362" i="21"/>
  <c r="W7362" i="21"/>
  <c r="T7362" i="21"/>
  <c r="R7362" i="21"/>
  <c r="O7362" i="21"/>
  <c r="M7362" i="21"/>
  <c r="L7362" i="21"/>
  <c r="K7362" i="21"/>
  <c r="Y7361" i="21"/>
  <c r="W7361" i="21"/>
  <c r="T7361" i="21"/>
  <c r="R7361" i="21"/>
  <c r="O7361" i="21"/>
  <c r="M7361" i="21"/>
  <c r="L7361" i="21"/>
  <c r="K7361" i="21"/>
  <c r="Y7360" i="21"/>
  <c r="W7360" i="21"/>
  <c r="T7360" i="21"/>
  <c r="R7360" i="21"/>
  <c r="O7360" i="21"/>
  <c r="M7360" i="21"/>
  <c r="L7360" i="21"/>
  <c r="K7360" i="21"/>
  <c r="Y7359" i="21"/>
  <c r="W7359" i="21"/>
  <c r="T7359" i="21"/>
  <c r="R7359" i="21"/>
  <c r="O7359" i="21"/>
  <c r="M7359" i="21"/>
  <c r="L7359" i="21"/>
  <c r="K7359" i="21"/>
  <c r="Y7358" i="21"/>
  <c r="W7358" i="21"/>
  <c r="T7358" i="21"/>
  <c r="R7358" i="21"/>
  <c r="O7358" i="21"/>
  <c r="M7358" i="21"/>
  <c r="L7358" i="21"/>
  <c r="K7358" i="21"/>
  <c r="Y7357" i="21"/>
  <c r="W7357" i="21"/>
  <c r="T7357" i="21"/>
  <c r="R7357" i="21"/>
  <c r="O7357" i="21"/>
  <c r="M7357" i="21"/>
  <c r="L7357" i="21"/>
  <c r="K7357" i="21"/>
  <c r="Y7356" i="21"/>
  <c r="W7356" i="21"/>
  <c r="T7356" i="21"/>
  <c r="R7356" i="21"/>
  <c r="O7356" i="21"/>
  <c r="M7356" i="21"/>
  <c r="L7356" i="21"/>
  <c r="K7356" i="21"/>
  <c r="Y7355" i="21"/>
  <c r="W7355" i="21"/>
  <c r="T7355" i="21"/>
  <c r="R7355" i="21"/>
  <c r="O7355" i="21"/>
  <c r="M7355" i="21"/>
  <c r="L7355" i="21"/>
  <c r="K7355" i="21"/>
  <c r="Y7354" i="21"/>
  <c r="W7354" i="21"/>
  <c r="T7354" i="21"/>
  <c r="R7354" i="21"/>
  <c r="O7354" i="21"/>
  <c r="M7354" i="21"/>
  <c r="L7354" i="21"/>
  <c r="K7354" i="21"/>
  <c r="Y7353" i="21"/>
  <c r="W7353" i="21"/>
  <c r="T7353" i="21"/>
  <c r="R7353" i="21"/>
  <c r="O7353" i="21"/>
  <c r="M7353" i="21"/>
  <c r="L7353" i="21"/>
  <c r="K7353" i="21"/>
  <c r="Y7352" i="21"/>
  <c r="W7352" i="21"/>
  <c r="T7352" i="21"/>
  <c r="R7352" i="21"/>
  <c r="O7352" i="21"/>
  <c r="M7352" i="21"/>
  <c r="L7352" i="21"/>
  <c r="K7352" i="21"/>
  <c r="Y7351" i="21"/>
  <c r="W7351" i="21"/>
  <c r="T7351" i="21"/>
  <c r="R7351" i="21"/>
  <c r="O7351" i="21"/>
  <c r="M7351" i="21"/>
  <c r="L7351" i="21"/>
  <c r="K7351" i="21"/>
  <c r="Y7350" i="21"/>
  <c r="W7350" i="21"/>
  <c r="T7350" i="21"/>
  <c r="R7350" i="21"/>
  <c r="O7350" i="21"/>
  <c r="M7350" i="21"/>
  <c r="L7350" i="21"/>
  <c r="K7350" i="21"/>
  <c r="Y7349" i="21"/>
  <c r="W7349" i="21"/>
  <c r="T7349" i="21"/>
  <c r="R7349" i="21"/>
  <c r="O7349" i="21"/>
  <c r="M7349" i="21"/>
  <c r="L7349" i="21"/>
  <c r="K7349" i="21"/>
  <c r="Y7348" i="21"/>
  <c r="W7348" i="21"/>
  <c r="T7348" i="21"/>
  <c r="R7348" i="21"/>
  <c r="O7348" i="21"/>
  <c r="M7348" i="21"/>
  <c r="L7348" i="21"/>
  <c r="K7348" i="21"/>
  <c r="Y7347" i="21"/>
  <c r="W7347" i="21"/>
  <c r="T7347" i="21"/>
  <c r="R7347" i="21"/>
  <c r="O7347" i="21"/>
  <c r="M7347" i="21"/>
  <c r="L7347" i="21"/>
  <c r="K7347" i="21"/>
  <c r="Y7346" i="21"/>
  <c r="W7346" i="21"/>
  <c r="T7346" i="21"/>
  <c r="R7346" i="21"/>
  <c r="O7346" i="21"/>
  <c r="M7346" i="21"/>
  <c r="L7346" i="21"/>
  <c r="K7346" i="21"/>
  <c r="Y7345" i="21"/>
  <c r="W7345" i="21"/>
  <c r="T7345" i="21"/>
  <c r="R7345" i="21"/>
  <c r="O7345" i="21"/>
  <c r="M7345" i="21"/>
  <c r="L7345" i="21"/>
  <c r="K7345" i="21"/>
  <c r="Y7344" i="21"/>
  <c r="W7344" i="21"/>
  <c r="T7344" i="21"/>
  <c r="R7344" i="21"/>
  <c r="O7344" i="21"/>
  <c r="M7344" i="21"/>
  <c r="L7344" i="21"/>
  <c r="K7344" i="21"/>
  <c r="Y7343" i="21"/>
  <c r="W7343" i="21"/>
  <c r="T7343" i="21"/>
  <c r="R7343" i="21"/>
  <c r="O7343" i="21"/>
  <c r="M7343" i="21"/>
  <c r="L7343" i="21"/>
  <c r="K7343" i="21"/>
  <c r="Y7342" i="21"/>
  <c r="W7342" i="21"/>
  <c r="T7342" i="21"/>
  <c r="R7342" i="21"/>
  <c r="O7342" i="21"/>
  <c r="M7342" i="21"/>
  <c r="L7342" i="21"/>
  <c r="K7342" i="21"/>
  <c r="Y7341" i="21"/>
  <c r="W7341" i="21"/>
  <c r="T7341" i="21"/>
  <c r="R7341" i="21"/>
  <c r="O7341" i="21"/>
  <c r="M7341" i="21"/>
  <c r="L7341" i="21"/>
  <c r="K7341" i="21"/>
  <c r="Y7340" i="21"/>
  <c r="W7340" i="21"/>
  <c r="T7340" i="21"/>
  <c r="R7340" i="21"/>
  <c r="O7340" i="21"/>
  <c r="M7340" i="21"/>
  <c r="L7340" i="21"/>
  <c r="K7340" i="21"/>
  <c r="Y7339" i="21"/>
  <c r="W7339" i="21"/>
  <c r="T7339" i="21"/>
  <c r="R7339" i="21"/>
  <c r="O7339" i="21"/>
  <c r="M7339" i="21"/>
  <c r="L7339" i="21"/>
  <c r="K7339" i="21"/>
  <c r="Y7338" i="21"/>
  <c r="W7338" i="21"/>
  <c r="T7338" i="21"/>
  <c r="R7338" i="21"/>
  <c r="O7338" i="21"/>
  <c r="M7338" i="21"/>
  <c r="L7338" i="21"/>
  <c r="K7338" i="21"/>
  <c r="Y7337" i="21"/>
  <c r="W7337" i="21"/>
  <c r="T7337" i="21"/>
  <c r="R7337" i="21"/>
  <c r="O7337" i="21"/>
  <c r="M7337" i="21"/>
  <c r="L7337" i="21"/>
  <c r="K7337" i="21"/>
  <c r="Y7336" i="21"/>
  <c r="W7336" i="21"/>
  <c r="T7336" i="21"/>
  <c r="R7336" i="21"/>
  <c r="O7336" i="21"/>
  <c r="M7336" i="21"/>
  <c r="L7336" i="21"/>
  <c r="K7336" i="21"/>
  <c r="Y7335" i="21"/>
  <c r="W7335" i="21"/>
  <c r="T7335" i="21"/>
  <c r="R7335" i="21"/>
  <c r="O7335" i="21"/>
  <c r="M7335" i="21"/>
  <c r="L7335" i="21"/>
  <c r="K7335" i="21"/>
  <c r="Y7334" i="21"/>
  <c r="W7334" i="21"/>
  <c r="T7334" i="21"/>
  <c r="R7334" i="21"/>
  <c r="O7334" i="21"/>
  <c r="M7334" i="21"/>
  <c r="L7334" i="21"/>
  <c r="K7334" i="21"/>
  <c r="Y7333" i="21"/>
  <c r="W7333" i="21"/>
  <c r="T7333" i="21"/>
  <c r="R7333" i="21"/>
  <c r="O7333" i="21"/>
  <c r="M7333" i="21"/>
  <c r="L7333" i="21"/>
  <c r="K7333" i="21"/>
  <c r="Y7332" i="21"/>
  <c r="W7332" i="21"/>
  <c r="T7332" i="21"/>
  <c r="R7332" i="21"/>
  <c r="O7332" i="21"/>
  <c r="M7332" i="21"/>
  <c r="L7332" i="21"/>
  <c r="K7332" i="21"/>
  <c r="Y7331" i="21"/>
  <c r="W7331" i="21"/>
  <c r="T7331" i="21"/>
  <c r="R7331" i="21"/>
  <c r="O7331" i="21"/>
  <c r="M7331" i="21"/>
  <c r="L7331" i="21"/>
  <c r="K7331" i="21"/>
  <c r="Y7330" i="21"/>
  <c r="W7330" i="21"/>
  <c r="T7330" i="21"/>
  <c r="R7330" i="21"/>
  <c r="O7330" i="21"/>
  <c r="M7330" i="21"/>
  <c r="L7330" i="21"/>
  <c r="K7330" i="21"/>
  <c r="Y7329" i="21"/>
  <c r="W7329" i="21"/>
  <c r="T7329" i="21"/>
  <c r="R7329" i="21"/>
  <c r="O7329" i="21"/>
  <c r="M7329" i="21"/>
  <c r="L7329" i="21"/>
  <c r="K7329" i="21"/>
  <c r="Y7328" i="21"/>
  <c r="W7328" i="21"/>
  <c r="T7328" i="21"/>
  <c r="R7328" i="21"/>
  <c r="O7328" i="21"/>
  <c r="M7328" i="21"/>
  <c r="L7328" i="21"/>
  <c r="K7328" i="21"/>
  <c r="Y7327" i="21"/>
  <c r="W7327" i="21"/>
  <c r="T7327" i="21"/>
  <c r="R7327" i="21"/>
  <c r="O7327" i="21"/>
  <c r="M7327" i="21"/>
  <c r="L7327" i="21"/>
  <c r="K7327" i="21"/>
  <c r="Y7326" i="21"/>
  <c r="W7326" i="21"/>
  <c r="T7326" i="21"/>
  <c r="R7326" i="21"/>
  <c r="O7326" i="21"/>
  <c r="M7326" i="21"/>
  <c r="L7326" i="21"/>
  <c r="K7326" i="21"/>
  <c r="Y7325" i="21"/>
  <c r="W7325" i="21"/>
  <c r="T7325" i="21"/>
  <c r="R7325" i="21"/>
  <c r="O7325" i="21"/>
  <c r="M7325" i="21"/>
  <c r="L7325" i="21"/>
  <c r="K7325" i="21"/>
  <c r="Y7324" i="21"/>
  <c r="W7324" i="21"/>
  <c r="T7324" i="21"/>
  <c r="R7324" i="21"/>
  <c r="O7324" i="21"/>
  <c r="M7324" i="21"/>
  <c r="L7324" i="21"/>
  <c r="K7324" i="21"/>
  <c r="Y7323" i="21"/>
  <c r="W7323" i="21"/>
  <c r="T7323" i="21"/>
  <c r="R7323" i="21"/>
  <c r="O7323" i="21"/>
  <c r="M7323" i="21"/>
  <c r="L7323" i="21"/>
  <c r="K7323" i="21"/>
  <c r="Y7322" i="21"/>
  <c r="W7322" i="21"/>
  <c r="T7322" i="21"/>
  <c r="R7322" i="21"/>
  <c r="O7322" i="21"/>
  <c r="M7322" i="21"/>
  <c r="L7322" i="21"/>
  <c r="K7322" i="21"/>
  <c r="Y7321" i="21"/>
  <c r="W7321" i="21"/>
  <c r="T7321" i="21"/>
  <c r="R7321" i="21"/>
  <c r="O7321" i="21"/>
  <c r="M7321" i="21"/>
  <c r="L7321" i="21"/>
  <c r="K7321" i="21"/>
  <c r="Y7320" i="21"/>
  <c r="W7320" i="21"/>
  <c r="T7320" i="21"/>
  <c r="R7320" i="21"/>
  <c r="O7320" i="21"/>
  <c r="M7320" i="21"/>
  <c r="L7320" i="21"/>
  <c r="K7320" i="21"/>
  <c r="Y7319" i="21"/>
  <c r="W7319" i="21"/>
  <c r="T7319" i="21"/>
  <c r="R7319" i="21"/>
  <c r="O7319" i="21"/>
  <c r="M7319" i="21"/>
  <c r="L7319" i="21"/>
  <c r="K7319" i="21"/>
  <c r="Y7318" i="21"/>
  <c r="W7318" i="21"/>
  <c r="T7318" i="21"/>
  <c r="R7318" i="21"/>
  <c r="O7318" i="21"/>
  <c r="M7318" i="21"/>
  <c r="L7318" i="21"/>
  <c r="K7318" i="21"/>
  <c r="Y7317" i="21"/>
  <c r="W7317" i="21"/>
  <c r="T7317" i="21"/>
  <c r="R7317" i="21"/>
  <c r="O7317" i="21"/>
  <c r="M7317" i="21"/>
  <c r="L7317" i="21"/>
  <c r="K7317" i="21"/>
  <c r="Y7316" i="21"/>
  <c r="W7316" i="21"/>
  <c r="T7316" i="21"/>
  <c r="R7316" i="21"/>
  <c r="O7316" i="21"/>
  <c r="M7316" i="21"/>
  <c r="L7316" i="21"/>
  <c r="K7316" i="21"/>
  <c r="Y7315" i="21"/>
  <c r="W7315" i="21"/>
  <c r="T7315" i="21"/>
  <c r="R7315" i="21"/>
  <c r="O7315" i="21"/>
  <c r="M7315" i="21"/>
  <c r="L7315" i="21"/>
  <c r="K7315" i="21"/>
  <c r="Y7314" i="21"/>
  <c r="W7314" i="21"/>
  <c r="T7314" i="21"/>
  <c r="R7314" i="21"/>
  <c r="O7314" i="21"/>
  <c r="M7314" i="21"/>
  <c r="L7314" i="21"/>
  <c r="K7314" i="21"/>
  <c r="Y7313" i="21"/>
  <c r="W7313" i="21"/>
  <c r="T7313" i="21"/>
  <c r="R7313" i="21"/>
  <c r="O7313" i="21"/>
  <c r="M7313" i="21"/>
  <c r="L7313" i="21"/>
  <c r="K7313" i="21"/>
  <c r="Y7312" i="21"/>
  <c r="W7312" i="21"/>
  <c r="T7312" i="21"/>
  <c r="R7312" i="21"/>
  <c r="O7312" i="21"/>
  <c r="M7312" i="21"/>
  <c r="L7312" i="21"/>
  <c r="K7312" i="21"/>
  <c r="Y7311" i="21"/>
  <c r="W7311" i="21"/>
  <c r="T7311" i="21"/>
  <c r="R7311" i="21"/>
  <c r="O7311" i="21"/>
  <c r="M7311" i="21"/>
  <c r="L7311" i="21"/>
  <c r="K7311" i="21"/>
  <c r="Y7310" i="21"/>
  <c r="W7310" i="21"/>
  <c r="T7310" i="21"/>
  <c r="R7310" i="21"/>
  <c r="O7310" i="21"/>
  <c r="M7310" i="21"/>
  <c r="L7310" i="21"/>
  <c r="K7310" i="21"/>
  <c r="Y7309" i="21"/>
  <c r="W7309" i="21"/>
  <c r="T7309" i="21"/>
  <c r="R7309" i="21"/>
  <c r="O7309" i="21"/>
  <c r="M7309" i="21"/>
  <c r="L7309" i="21"/>
  <c r="K7309" i="21"/>
  <c r="Y7308" i="21"/>
  <c r="W7308" i="21"/>
  <c r="T7308" i="21"/>
  <c r="R7308" i="21"/>
  <c r="O7308" i="21"/>
  <c r="M7308" i="21"/>
  <c r="L7308" i="21"/>
  <c r="K7308" i="21"/>
  <c r="Y7307" i="21"/>
  <c r="W7307" i="21"/>
  <c r="T7307" i="21"/>
  <c r="R7307" i="21"/>
  <c r="O7307" i="21"/>
  <c r="M7307" i="21"/>
  <c r="L7307" i="21"/>
  <c r="K7307" i="21"/>
  <c r="Y7306" i="21"/>
  <c r="W7306" i="21"/>
  <c r="T7306" i="21"/>
  <c r="R7306" i="21"/>
  <c r="O7306" i="21"/>
  <c r="M7306" i="21"/>
  <c r="L7306" i="21"/>
  <c r="K7306" i="21"/>
  <c r="Y7305" i="21"/>
  <c r="W7305" i="21"/>
  <c r="T7305" i="21"/>
  <c r="R7305" i="21"/>
  <c r="O7305" i="21"/>
  <c r="M7305" i="21"/>
  <c r="L7305" i="21"/>
  <c r="K7305" i="21"/>
  <c r="Y7304" i="21"/>
  <c r="W7304" i="21"/>
  <c r="T7304" i="21"/>
  <c r="R7304" i="21"/>
  <c r="O7304" i="21"/>
  <c r="M7304" i="21"/>
  <c r="L7304" i="21"/>
  <c r="K7304" i="21"/>
  <c r="Y7303" i="21"/>
  <c r="W7303" i="21"/>
  <c r="T7303" i="21"/>
  <c r="R7303" i="21"/>
  <c r="O7303" i="21"/>
  <c r="M7303" i="21"/>
  <c r="L7303" i="21"/>
  <c r="K7303" i="21"/>
  <c r="Y7302" i="21"/>
  <c r="W7302" i="21"/>
  <c r="T7302" i="21"/>
  <c r="R7302" i="21"/>
  <c r="O7302" i="21"/>
  <c r="M7302" i="21"/>
  <c r="L7302" i="21"/>
  <c r="K7302" i="21"/>
  <c r="Y7301" i="21"/>
  <c r="W7301" i="21"/>
  <c r="T7301" i="21"/>
  <c r="R7301" i="21"/>
  <c r="O7301" i="21"/>
  <c r="M7301" i="21"/>
  <c r="L7301" i="21"/>
  <c r="K7301" i="21"/>
  <c r="Y7300" i="21"/>
  <c r="W7300" i="21"/>
  <c r="T7300" i="21"/>
  <c r="R7300" i="21"/>
  <c r="O7300" i="21"/>
  <c r="M7300" i="21"/>
  <c r="L7300" i="21"/>
  <c r="K7300" i="21"/>
  <c r="Y7299" i="21"/>
  <c r="W7299" i="21"/>
  <c r="T7299" i="21"/>
  <c r="R7299" i="21"/>
  <c r="O7299" i="21"/>
  <c r="M7299" i="21"/>
  <c r="L7299" i="21"/>
  <c r="K7299" i="21"/>
  <c r="Y7298" i="21"/>
  <c r="W7298" i="21"/>
  <c r="T7298" i="21"/>
  <c r="R7298" i="21"/>
  <c r="O7298" i="21"/>
  <c r="M7298" i="21"/>
  <c r="L7298" i="21"/>
  <c r="K7298" i="21"/>
  <c r="Y7297" i="21"/>
  <c r="W7297" i="21"/>
  <c r="T7297" i="21"/>
  <c r="R7297" i="21"/>
  <c r="O7297" i="21"/>
  <c r="M7297" i="21"/>
  <c r="L7297" i="21"/>
  <c r="K7297" i="21"/>
  <c r="Y7296" i="21"/>
  <c r="W7296" i="21"/>
  <c r="T7296" i="21"/>
  <c r="R7296" i="21"/>
  <c r="O7296" i="21"/>
  <c r="M7296" i="21"/>
  <c r="L7296" i="21"/>
  <c r="K7296" i="21"/>
  <c r="Y7295" i="21"/>
  <c r="W7295" i="21"/>
  <c r="T7295" i="21"/>
  <c r="R7295" i="21"/>
  <c r="O7295" i="21"/>
  <c r="M7295" i="21"/>
  <c r="L7295" i="21"/>
  <c r="K7295" i="21"/>
  <c r="Y7294" i="21"/>
  <c r="W7294" i="21"/>
  <c r="T7294" i="21"/>
  <c r="R7294" i="21"/>
  <c r="O7294" i="21"/>
  <c r="M7294" i="21"/>
  <c r="L7294" i="21"/>
  <c r="K7294" i="21"/>
  <c r="Y7293" i="21"/>
  <c r="W7293" i="21"/>
  <c r="T7293" i="21"/>
  <c r="R7293" i="21"/>
  <c r="O7293" i="21"/>
  <c r="M7293" i="21"/>
  <c r="L7293" i="21"/>
  <c r="K7293" i="21"/>
  <c r="Y7292" i="21"/>
  <c r="W7292" i="21"/>
  <c r="T7292" i="21"/>
  <c r="R7292" i="21"/>
  <c r="O7292" i="21"/>
  <c r="M7292" i="21"/>
  <c r="L7292" i="21"/>
  <c r="K7292" i="21"/>
  <c r="Y7291" i="21"/>
  <c r="W7291" i="21"/>
  <c r="T7291" i="21"/>
  <c r="R7291" i="21"/>
  <c r="O7291" i="21"/>
  <c r="M7291" i="21"/>
  <c r="L7291" i="21"/>
  <c r="K7291" i="21"/>
  <c r="Y7290" i="21"/>
  <c r="W7290" i="21"/>
  <c r="T7290" i="21"/>
  <c r="R7290" i="21"/>
  <c r="O7290" i="21"/>
  <c r="M7290" i="21"/>
  <c r="L7290" i="21"/>
  <c r="K7290" i="21"/>
  <c r="Y7289" i="21"/>
  <c r="W7289" i="21"/>
  <c r="T7289" i="21"/>
  <c r="R7289" i="21"/>
  <c r="O7289" i="21"/>
  <c r="M7289" i="21"/>
  <c r="L7289" i="21"/>
  <c r="K7289" i="21"/>
  <c r="Y7288" i="21"/>
  <c r="W7288" i="21"/>
  <c r="T7288" i="21"/>
  <c r="R7288" i="21"/>
  <c r="O7288" i="21"/>
  <c r="M7288" i="21"/>
  <c r="L7288" i="21"/>
  <c r="K7288" i="21"/>
  <c r="Y7287" i="21"/>
  <c r="W7287" i="21"/>
  <c r="T7287" i="21"/>
  <c r="R7287" i="21"/>
  <c r="O7287" i="21"/>
  <c r="M7287" i="21"/>
  <c r="L7287" i="21"/>
  <c r="K7287" i="21"/>
  <c r="Y7286" i="21"/>
  <c r="W7286" i="21"/>
  <c r="T7286" i="21"/>
  <c r="R7286" i="21"/>
  <c r="O7286" i="21"/>
  <c r="M7286" i="21"/>
  <c r="L7286" i="21"/>
  <c r="K7286" i="21"/>
  <c r="Y7285" i="21"/>
  <c r="W7285" i="21"/>
  <c r="T7285" i="21"/>
  <c r="R7285" i="21"/>
  <c r="O7285" i="21"/>
  <c r="M7285" i="21"/>
  <c r="L7285" i="21"/>
  <c r="K7285" i="21"/>
  <c r="Y7284" i="21"/>
  <c r="W7284" i="21"/>
  <c r="T7284" i="21"/>
  <c r="R7284" i="21"/>
  <c r="O7284" i="21"/>
  <c r="M7284" i="21"/>
  <c r="L7284" i="21"/>
  <c r="K7284" i="21"/>
  <c r="Y7283" i="21"/>
  <c r="W7283" i="21"/>
  <c r="T7283" i="21"/>
  <c r="R7283" i="21"/>
  <c r="O7283" i="21"/>
  <c r="M7283" i="21"/>
  <c r="L7283" i="21"/>
  <c r="K7283" i="21"/>
  <c r="Y7282" i="21"/>
  <c r="W7282" i="21"/>
  <c r="T7282" i="21"/>
  <c r="R7282" i="21"/>
  <c r="O7282" i="21"/>
  <c r="M7282" i="21"/>
  <c r="L7282" i="21"/>
  <c r="K7282" i="21"/>
  <c r="Y7281" i="21"/>
  <c r="W7281" i="21"/>
  <c r="T7281" i="21"/>
  <c r="R7281" i="21"/>
  <c r="O7281" i="21"/>
  <c r="M7281" i="21"/>
  <c r="L7281" i="21"/>
  <c r="K7281" i="21"/>
  <c r="Y7280" i="21"/>
  <c r="W7280" i="21"/>
  <c r="T7280" i="21"/>
  <c r="R7280" i="21"/>
  <c r="O7280" i="21"/>
  <c r="M7280" i="21"/>
  <c r="L7280" i="21"/>
  <c r="K7280" i="21"/>
  <c r="Y7279" i="21"/>
  <c r="W7279" i="21"/>
  <c r="T7279" i="21"/>
  <c r="R7279" i="21"/>
  <c r="O7279" i="21"/>
  <c r="M7279" i="21"/>
  <c r="L7279" i="21"/>
  <c r="K7279" i="21"/>
  <c r="Y7278" i="21"/>
  <c r="W7278" i="21"/>
  <c r="T7278" i="21"/>
  <c r="R7278" i="21"/>
  <c r="O7278" i="21"/>
  <c r="M7278" i="21"/>
  <c r="L7278" i="21"/>
  <c r="K7278" i="21"/>
  <c r="Y7277" i="21"/>
  <c r="W7277" i="21"/>
  <c r="T7277" i="21"/>
  <c r="R7277" i="21"/>
  <c r="O7277" i="21"/>
  <c r="M7277" i="21"/>
  <c r="L7277" i="21"/>
  <c r="K7277" i="21"/>
  <c r="Y7276" i="21"/>
  <c r="W7276" i="21"/>
  <c r="T7276" i="21"/>
  <c r="R7276" i="21"/>
  <c r="O7276" i="21"/>
  <c r="M7276" i="21"/>
  <c r="L7276" i="21"/>
  <c r="K7276" i="21"/>
  <c r="Y7275" i="21"/>
  <c r="W7275" i="21"/>
  <c r="T7275" i="21"/>
  <c r="R7275" i="21"/>
  <c r="O7275" i="21"/>
  <c r="M7275" i="21"/>
  <c r="L7275" i="21"/>
  <c r="K7275" i="21"/>
  <c r="Y7274" i="21"/>
  <c r="W7274" i="21"/>
  <c r="T7274" i="21"/>
  <c r="R7274" i="21"/>
  <c r="O7274" i="21"/>
  <c r="M7274" i="21"/>
  <c r="L7274" i="21"/>
  <c r="K7274" i="21"/>
  <c r="Y7273" i="21"/>
  <c r="W7273" i="21"/>
  <c r="T7273" i="21"/>
  <c r="R7273" i="21"/>
  <c r="O7273" i="21"/>
  <c r="M7273" i="21"/>
  <c r="L7273" i="21"/>
  <c r="K7273" i="21"/>
  <c r="Y7272" i="21"/>
  <c r="W7272" i="21"/>
  <c r="T7272" i="21"/>
  <c r="R7272" i="21"/>
  <c r="O7272" i="21"/>
  <c r="M7272" i="21"/>
  <c r="L7272" i="21"/>
  <c r="K7272" i="21"/>
  <c r="Y7271" i="21"/>
  <c r="W7271" i="21"/>
  <c r="T7271" i="21"/>
  <c r="R7271" i="21"/>
  <c r="O7271" i="21"/>
  <c r="M7271" i="21"/>
  <c r="L7271" i="21"/>
  <c r="K7271" i="21"/>
  <c r="Y7270" i="21"/>
  <c r="W7270" i="21"/>
  <c r="T7270" i="21"/>
  <c r="R7270" i="21"/>
  <c r="O7270" i="21"/>
  <c r="M7270" i="21"/>
  <c r="L7270" i="21"/>
  <c r="K7270" i="21"/>
  <c r="Y7269" i="21"/>
  <c r="W7269" i="21"/>
  <c r="T7269" i="21"/>
  <c r="R7269" i="21"/>
  <c r="O7269" i="21"/>
  <c r="M7269" i="21"/>
  <c r="L7269" i="21"/>
  <c r="K7269" i="21"/>
  <c r="Y7268" i="21"/>
  <c r="W7268" i="21"/>
  <c r="T7268" i="21"/>
  <c r="R7268" i="21"/>
  <c r="O7268" i="21"/>
  <c r="M7268" i="21"/>
  <c r="L7268" i="21"/>
  <c r="K7268" i="21"/>
  <c r="Y7267" i="21"/>
  <c r="W7267" i="21"/>
  <c r="T7267" i="21"/>
  <c r="R7267" i="21"/>
  <c r="O7267" i="21"/>
  <c r="M7267" i="21"/>
  <c r="L7267" i="21"/>
  <c r="K7267" i="21"/>
  <c r="Y7266" i="21"/>
  <c r="W7266" i="21"/>
  <c r="T7266" i="21"/>
  <c r="R7266" i="21"/>
  <c r="O7266" i="21"/>
  <c r="M7266" i="21"/>
  <c r="L7266" i="21"/>
  <c r="K7266" i="21"/>
  <c r="Y7265" i="21"/>
  <c r="W7265" i="21"/>
  <c r="T7265" i="21"/>
  <c r="R7265" i="21"/>
  <c r="O7265" i="21"/>
  <c r="M7265" i="21"/>
  <c r="L7265" i="21"/>
  <c r="K7265" i="21"/>
  <c r="Y7264" i="21"/>
  <c r="W7264" i="21"/>
  <c r="T7264" i="21"/>
  <c r="R7264" i="21"/>
  <c r="O7264" i="21"/>
  <c r="M7264" i="21"/>
  <c r="L7264" i="21"/>
  <c r="K7264" i="21"/>
  <c r="Y7263" i="21"/>
  <c r="W7263" i="21"/>
  <c r="T7263" i="21"/>
  <c r="R7263" i="21"/>
  <c r="O7263" i="21"/>
  <c r="M7263" i="21"/>
  <c r="L7263" i="21"/>
  <c r="K7263" i="21"/>
  <c r="Y7262" i="21"/>
  <c r="W7262" i="21"/>
  <c r="T7262" i="21"/>
  <c r="R7262" i="21"/>
  <c r="O7262" i="21"/>
  <c r="M7262" i="21"/>
  <c r="L7262" i="21"/>
  <c r="K7262" i="21"/>
  <c r="Y7261" i="21"/>
  <c r="W7261" i="21"/>
  <c r="T7261" i="21"/>
  <c r="R7261" i="21"/>
  <c r="O7261" i="21"/>
  <c r="M7261" i="21"/>
  <c r="L7261" i="21"/>
  <c r="K7261" i="21"/>
  <c r="Y7260" i="21"/>
  <c r="W7260" i="21"/>
  <c r="T7260" i="21"/>
  <c r="R7260" i="21"/>
  <c r="O7260" i="21"/>
  <c r="M7260" i="21"/>
  <c r="L7260" i="21"/>
  <c r="K7260" i="21"/>
  <c r="Y7259" i="21"/>
  <c r="W7259" i="21"/>
  <c r="T7259" i="21"/>
  <c r="R7259" i="21"/>
  <c r="O7259" i="21"/>
  <c r="M7259" i="21"/>
  <c r="L7259" i="21"/>
  <c r="K7259" i="21"/>
  <c r="Y7258" i="21"/>
  <c r="W7258" i="21"/>
  <c r="T7258" i="21"/>
  <c r="R7258" i="21"/>
  <c r="O7258" i="21"/>
  <c r="M7258" i="21"/>
  <c r="L7258" i="21"/>
  <c r="K7258" i="21"/>
  <c r="Y7257" i="21"/>
  <c r="W7257" i="21"/>
  <c r="T7257" i="21"/>
  <c r="R7257" i="21"/>
  <c r="O7257" i="21"/>
  <c r="M7257" i="21"/>
  <c r="L7257" i="21"/>
  <c r="K7257" i="21"/>
  <c r="Y7256" i="21"/>
  <c r="W7256" i="21"/>
  <c r="T7256" i="21"/>
  <c r="R7256" i="21"/>
  <c r="O7256" i="21"/>
  <c r="M7256" i="21"/>
  <c r="L7256" i="21"/>
  <c r="K7256" i="21"/>
  <c r="Y7255" i="21"/>
  <c r="W7255" i="21"/>
  <c r="T7255" i="21"/>
  <c r="R7255" i="21"/>
  <c r="O7255" i="21"/>
  <c r="M7255" i="21"/>
  <c r="L7255" i="21"/>
  <c r="K7255" i="21"/>
  <c r="Y7254" i="21"/>
  <c r="W7254" i="21"/>
  <c r="T7254" i="21"/>
  <c r="R7254" i="21"/>
  <c r="O7254" i="21"/>
  <c r="M7254" i="21"/>
  <c r="L7254" i="21"/>
  <c r="K7254" i="21"/>
  <c r="Y7253" i="21"/>
  <c r="W7253" i="21"/>
  <c r="T7253" i="21"/>
  <c r="R7253" i="21"/>
  <c r="O7253" i="21"/>
  <c r="M7253" i="21"/>
  <c r="L7253" i="21"/>
  <c r="K7253" i="21"/>
  <c r="Y7252" i="21"/>
  <c r="W7252" i="21"/>
  <c r="T7252" i="21"/>
  <c r="R7252" i="21"/>
  <c r="O7252" i="21"/>
  <c r="M7252" i="21"/>
  <c r="L7252" i="21"/>
  <c r="K7252" i="21"/>
  <c r="Y7251" i="21"/>
  <c r="W7251" i="21"/>
  <c r="T7251" i="21"/>
  <c r="R7251" i="21"/>
  <c r="O7251" i="21"/>
  <c r="M7251" i="21"/>
  <c r="L7251" i="21"/>
  <c r="K7251" i="21"/>
  <c r="Y7250" i="21"/>
  <c r="W7250" i="21"/>
  <c r="T7250" i="21"/>
  <c r="R7250" i="21"/>
  <c r="O7250" i="21"/>
  <c r="M7250" i="21"/>
  <c r="L7250" i="21"/>
  <c r="K7250" i="21"/>
  <c r="Y7249" i="21"/>
  <c r="W7249" i="21"/>
  <c r="T7249" i="21"/>
  <c r="R7249" i="21"/>
  <c r="O7249" i="21"/>
  <c r="M7249" i="21"/>
  <c r="L7249" i="21"/>
  <c r="K7249" i="21"/>
  <c r="Y7248" i="21"/>
  <c r="W7248" i="21"/>
  <c r="T7248" i="21"/>
  <c r="R7248" i="21"/>
  <c r="O7248" i="21"/>
  <c r="M7248" i="21"/>
  <c r="L7248" i="21"/>
  <c r="K7248" i="21"/>
  <c r="Y7247" i="21"/>
  <c r="W7247" i="21"/>
  <c r="T7247" i="21"/>
  <c r="R7247" i="21"/>
  <c r="O7247" i="21"/>
  <c r="M7247" i="21"/>
  <c r="L7247" i="21"/>
  <c r="K7247" i="21"/>
  <c r="Y7246" i="21"/>
  <c r="W7246" i="21"/>
  <c r="T7246" i="21"/>
  <c r="R7246" i="21"/>
  <c r="O7246" i="21"/>
  <c r="M7246" i="21"/>
  <c r="L7246" i="21"/>
  <c r="K7246" i="21"/>
  <c r="Y7245" i="21"/>
  <c r="W7245" i="21"/>
  <c r="T7245" i="21"/>
  <c r="R7245" i="21"/>
  <c r="O7245" i="21"/>
  <c r="M7245" i="21"/>
  <c r="L7245" i="21"/>
  <c r="K7245" i="21"/>
  <c r="Y7244" i="21"/>
  <c r="W7244" i="21"/>
  <c r="T7244" i="21"/>
  <c r="R7244" i="21"/>
  <c r="O7244" i="21"/>
  <c r="M7244" i="21"/>
  <c r="L7244" i="21"/>
  <c r="K7244" i="21"/>
  <c r="Y7243" i="21"/>
  <c r="W7243" i="21"/>
  <c r="T7243" i="21"/>
  <c r="R7243" i="21"/>
  <c r="O7243" i="21"/>
  <c r="M7243" i="21"/>
  <c r="L7243" i="21"/>
  <c r="K7243" i="21"/>
  <c r="Y7242" i="21"/>
  <c r="W7242" i="21"/>
  <c r="T7242" i="21"/>
  <c r="R7242" i="21"/>
  <c r="O7242" i="21"/>
  <c r="M7242" i="21"/>
  <c r="L7242" i="21"/>
  <c r="K7242" i="21"/>
  <c r="Y7241" i="21"/>
  <c r="W7241" i="21"/>
  <c r="T7241" i="21"/>
  <c r="R7241" i="21"/>
  <c r="O7241" i="21"/>
  <c r="M7241" i="21"/>
  <c r="L7241" i="21"/>
  <c r="K7241" i="21"/>
  <c r="Y7240" i="21"/>
  <c r="W7240" i="21"/>
  <c r="T7240" i="21"/>
  <c r="R7240" i="21"/>
  <c r="O7240" i="21"/>
  <c r="M7240" i="21"/>
  <c r="L7240" i="21"/>
  <c r="K7240" i="21"/>
  <c r="Y7239" i="21"/>
  <c r="W7239" i="21"/>
  <c r="T7239" i="21"/>
  <c r="R7239" i="21"/>
  <c r="O7239" i="21"/>
  <c r="M7239" i="21"/>
  <c r="L7239" i="21"/>
  <c r="K7239" i="21"/>
  <c r="Y7238" i="21"/>
  <c r="W7238" i="21"/>
  <c r="T7238" i="21"/>
  <c r="R7238" i="21"/>
  <c r="O7238" i="21"/>
  <c r="M7238" i="21"/>
  <c r="L7238" i="21"/>
  <c r="K7238" i="21"/>
  <c r="Y7237" i="21"/>
  <c r="W7237" i="21"/>
  <c r="T7237" i="21"/>
  <c r="R7237" i="21"/>
  <c r="O7237" i="21"/>
  <c r="M7237" i="21"/>
  <c r="L7237" i="21"/>
  <c r="K7237" i="21"/>
  <c r="Y7236" i="21"/>
  <c r="W7236" i="21"/>
  <c r="T7236" i="21"/>
  <c r="R7236" i="21"/>
  <c r="O7236" i="21"/>
  <c r="M7236" i="21"/>
  <c r="L7236" i="21"/>
  <c r="K7236" i="21"/>
  <c r="Y7235" i="21"/>
  <c r="W7235" i="21"/>
  <c r="T7235" i="21"/>
  <c r="R7235" i="21"/>
  <c r="O7235" i="21"/>
  <c r="M7235" i="21"/>
  <c r="L7235" i="21"/>
  <c r="K7235" i="21"/>
  <c r="Y7234" i="21"/>
  <c r="W7234" i="21"/>
  <c r="T7234" i="21"/>
  <c r="R7234" i="21"/>
  <c r="O7234" i="21"/>
  <c r="M7234" i="21"/>
  <c r="L7234" i="21"/>
  <c r="K7234" i="21"/>
  <c r="Y7233" i="21"/>
  <c r="W7233" i="21"/>
  <c r="T7233" i="21"/>
  <c r="R7233" i="21"/>
  <c r="O7233" i="21"/>
  <c r="M7233" i="21"/>
  <c r="L7233" i="21"/>
  <c r="K7233" i="21"/>
  <c r="Y7232" i="21"/>
  <c r="W7232" i="21"/>
  <c r="T7232" i="21"/>
  <c r="R7232" i="21"/>
  <c r="O7232" i="21"/>
  <c r="M7232" i="21"/>
  <c r="L7232" i="21"/>
  <c r="K7232" i="21"/>
  <c r="Y7231" i="21"/>
  <c r="W7231" i="21"/>
  <c r="T7231" i="21"/>
  <c r="R7231" i="21"/>
  <c r="O7231" i="21"/>
  <c r="M7231" i="21"/>
  <c r="L7231" i="21"/>
  <c r="K7231" i="21"/>
  <c r="Y7230" i="21"/>
  <c r="W7230" i="21"/>
  <c r="T7230" i="21"/>
  <c r="R7230" i="21"/>
  <c r="O7230" i="21"/>
  <c r="M7230" i="21"/>
  <c r="L7230" i="21"/>
  <c r="K7230" i="21"/>
  <c r="Y7229" i="21"/>
  <c r="W7229" i="21"/>
  <c r="T7229" i="21"/>
  <c r="R7229" i="21"/>
  <c r="O7229" i="21"/>
  <c r="M7229" i="21"/>
  <c r="L7229" i="21"/>
  <c r="K7229" i="21"/>
  <c r="Y7228" i="21"/>
  <c r="W7228" i="21"/>
  <c r="T7228" i="21"/>
  <c r="R7228" i="21"/>
  <c r="O7228" i="21"/>
  <c r="M7228" i="21"/>
  <c r="L7228" i="21"/>
  <c r="K7228" i="21"/>
  <c r="Y7227" i="21"/>
  <c r="W7227" i="21"/>
  <c r="T7227" i="21"/>
  <c r="R7227" i="21"/>
  <c r="O7227" i="21"/>
  <c r="M7227" i="21"/>
  <c r="L7227" i="21"/>
  <c r="K7227" i="21"/>
  <c r="Y7226" i="21"/>
  <c r="W7226" i="21"/>
  <c r="T7226" i="21"/>
  <c r="R7226" i="21"/>
  <c r="O7226" i="21"/>
  <c r="M7226" i="21"/>
  <c r="L7226" i="21"/>
  <c r="K7226" i="21"/>
  <c r="Y7225" i="21"/>
  <c r="W7225" i="21"/>
  <c r="T7225" i="21"/>
  <c r="R7225" i="21"/>
  <c r="O7225" i="21"/>
  <c r="M7225" i="21"/>
  <c r="L7225" i="21"/>
  <c r="K7225" i="21"/>
  <c r="Y7224" i="21"/>
  <c r="W7224" i="21"/>
  <c r="T7224" i="21"/>
  <c r="R7224" i="21"/>
  <c r="O7224" i="21"/>
  <c r="M7224" i="21"/>
  <c r="L7224" i="21"/>
  <c r="K7224" i="21"/>
  <c r="Y7223" i="21"/>
  <c r="W7223" i="21"/>
  <c r="T7223" i="21"/>
  <c r="R7223" i="21"/>
  <c r="O7223" i="21"/>
  <c r="M7223" i="21"/>
  <c r="L7223" i="21"/>
  <c r="K7223" i="21"/>
  <c r="Y7222" i="21"/>
  <c r="W7222" i="21"/>
  <c r="T7222" i="21"/>
  <c r="R7222" i="21"/>
  <c r="O7222" i="21"/>
  <c r="M7222" i="21"/>
  <c r="L7222" i="21"/>
  <c r="K7222" i="21"/>
  <c r="Y7221" i="21"/>
  <c r="W7221" i="21"/>
  <c r="T7221" i="21"/>
  <c r="R7221" i="21"/>
  <c r="O7221" i="21"/>
  <c r="M7221" i="21"/>
  <c r="L7221" i="21"/>
  <c r="K7221" i="21"/>
  <c r="Y7220" i="21"/>
  <c r="W7220" i="21"/>
  <c r="T7220" i="21"/>
  <c r="R7220" i="21"/>
  <c r="O7220" i="21"/>
  <c r="M7220" i="21"/>
  <c r="L7220" i="21"/>
  <c r="K7220" i="21"/>
  <c r="Y7219" i="21"/>
  <c r="W7219" i="21"/>
  <c r="T7219" i="21"/>
  <c r="R7219" i="21"/>
  <c r="O7219" i="21"/>
  <c r="M7219" i="21"/>
  <c r="L7219" i="21"/>
  <c r="K7219" i="21"/>
  <c r="Y7218" i="21"/>
  <c r="W7218" i="21"/>
  <c r="T7218" i="21"/>
  <c r="R7218" i="21"/>
  <c r="O7218" i="21"/>
  <c r="M7218" i="21"/>
  <c r="L7218" i="21"/>
  <c r="K7218" i="21"/>
  <c r="Y7217" i="21"/>
  <c r="W7217" i="21"/>
  <c r="T7217" i="21"/>
  <c r="R7217" i="21"/>
  <c r="O7217" i="21"/>
  <c r="M7217" i="21"/>
  <c r="L7217" i="21"/>
  <c r="K7217" i="21"/>
  <c r="Y7216" i="21"/>
  <c r="W7216" i="21"/>
  <c r="T7216" i="21"/>
  <c r="R7216" i="21"/>
  <c r="O7216" i="21"/>
  <c r="M7216" i="21"/>
  <c r="L7216" i="21"/>
  <c r="K7216" i="21"/>
  <c r="Y7215" i="21"/>
  <c r="W7215" i="21"/>
  <c r="T7215" i="21"/>
  <c r="R7215" i="21"/>
  <c r="O7215" i="21"/>
  <c r="M7215" i="21"/>
  <c r="L7215" i="21"/>
  <c r="K7215" i="21"/>
  <c r="Y7214" i="21"/>
  <c r="W7214" i="21"/>
  <c r="T7214" i="21"/>
  <c r="R7214" i="21"/>
  <c r="O7214" i="21"/>
  <c r="M7214" i="21"/>
  <c r="L7214" i="21"/>
  <c r="K7214" i="21"/>
  <c r="Y7213" i="21"/>
  <c r="W7213" i="21"/>
  <c r="T7213" i="21"/>
  <c r="R7213" i="21"/>
  <c r="O7213" i="21"/>
  <c r="M7213" i="21"/>
  <c r="L7213" i="21"/>
  <c r="K7213" i="21"/>
  <c r="Y7212" i="21"/>
  <c r="W7212" i="21"/>
  <c r="T7212" i="21"/>
  <c r="R7212" i="21"/>
  <c r="O7212" i="21"/>
  <c r="M7212" i="21"/>
  <c r="L7212" i="21"/>
  <c r="K7212" i="21"/>
  <c r="Y7211" i="21"/>
  <c r="W7211" i="21"/>
  <c r="T7211" i="21"/>
  <c r="R7211" i="21"/>
  <c r="O7211" i="21"/>
  <c r="M7211" i="21"/>
  <c r="L7211" i="21"/>
  <c r="K7211" i="21"/>
  <c r="Y7210" i="21"/>
  <c r="W7210" i="21"/>
  <c r="T7210" i="21"/>
  <c r="R7210" i="21"/>
  <c r="O7210" i="21"/>
  <c r="M7210" i="21"/>
  <c r="L7210" i="21"/>
  <c r="K7210" i="21"/>
  <c r="Y7209" i="21"/>
  <c r="W7209" i="21"/>
  <c r="T7209" i="21"/>
  <c r="R7209" i="21"/>
  <c r="O7209" i="21"/>
  <c r="M7209" i="21"/>
  <c r="L7209" i="21"/>
  <c r="K7209" i="21"/>
  <c r="Y7208" i="21"/>
  <c r="W7208" i="21"/>
  <c r="T7208" i="21"/>
  <c r="R7208" i="21"/>
  <c r="O7208" i="21"/>
  <c r="M7208" i="21"/>
  <c r="L7208" i="21"/>
  <c r="K7208" i="21"/>
  <c r="Y7207" i="21"/>
  <c r="W7207" i="21"/>
  <c r="T7207" i="21"/>
  <c r="R7207" i="21"/>
  <c r="O7207" i="21"/>
  <c r="M7207" i="21"/>
  <c r="L7207" i="21"/>
  <c r="K7207" i="21"/>
  <c r="Y7206" i="21"/>
  <c r="W7206" i="21"/>
  <c r="T7206" i="21"/>
  <c r="R7206" i="21"/>
  <c r="O7206" i="21"/>
  <c r="M7206" i="21"/>
  <c r="L7206" i="21"/>
  <c r="K7206" i="21"/>
  <c r="Y7205" i="21"/>
  <c r="W7205" i="21"/>
  <c r="T7205" i="21"/>
  <c r="R7205" i="21"/>
  <c r="O7205" i="21"/>
  <c r="M7205" i="21"/>
  <c r="L7205" i="21"/>
  <c r="K7205" i="21"/>
  <c r="Y7204" i="21"/>
  <c r="W7204" i="21"/>
  <c r="T7204" i="21"/>
  <c r="R7204" i="21"/>
  <c r="O7204" i="21"/>
  <c r="M7204" i="21"/>
  <c r="L7204" i="21"/>
  <c r="K7204" i="21"/>
  <c r="Y7203" i="21"/>
  <c r="W7203" i="21"/>
  <c r="T7203" i="21"/>
  <c r="R7203" i="21"/>
  <c r="O7203" i="21"/>
  <c r="M7203" i="21"/>
  <c r="L7203" i="21"/>
  <c r="K7203" i="21"/>
  <c r="Y7202" i="21"/>
  <c r="W7202" i="21"/>
  <c r="T7202" i="21"/>
  <c r="R7202" i="21"/>
  <c r="O7202" i="21"/>
  <c r="M7202" i="21"/>
  <c r="L7202" i="21"/>
  <c r="K7202" i="21"/>
  <c r="Y7201" i="21"/>
  <c r="W7201" i="21"/>
  <c r="T7201" i="21"/>
  <c r="R7201" i="21"/>
  <c r="O7201" i="21"/>
  <c r="M7201" i="21"/>
  <c r="L7201" i="21"/>
  <c r="K7201" i="21"/>
  <c r="Y7200" i="21"/>
  <c r="W7200" i="21"/>
  <c r="T7200" i="21"/>
  <c r="R7200" i="21"/>
  <c r="O7200" i="21"/>
  <c r="M7200" i="21"/>
  <c r="L7200" i="21"/>
  <c r="K7200" i="21"/>
  <c r="Y7199" i="21"/>
  <c r="W7199" i="21"/>
  <c r="T7199" i="21"/>
  <c r="R7199" i="21"/>
  <c r="O7199" i="21"/>
  <c r="M7199" i="21"/>
  <c r="L7199" i="21"/>
  <c r="K7199" i="21"/>
  <c r="Y7198" i="21"/>
  <c r="W7198" i="21"/>
  <c r="T7198" i="21"/>
  <c r="R7198" i="21"/>
  <c r="O7198" i="21"/>
  <c r="M7198" i="21"/>
  <c r="L7198" i="21"/>
  <c r="K7198" i="21"/>
  <c r="Y7197" i="21"/>
  <c r="W7197" i="21"/>
  <c r="T7197" i="21"/>
  <c r="R7197" i="21"/>
  <c r="O7197" i="21"/>
  <c r="M7197" i="21"/>
  <c r="L7197" i="21"/>
  <c r="K7197" i="21"/>
  <c r="Y7196" i="21"/>
  <c r="W7196" i="21"/>
  <c r="T7196" i="21"/>
  <c r="R7196" i="21"/>
  <c r="O7196" i="21"/>
  <c r="M7196" i="21"/>
  <c r="L7196" i="21"/>
  <c r="K7196" i="21"/>
  <c r="Y7195" i="21"/>
  <c r="W7195" i="21"/>
  <c r="T7195" i="21"/>
  <c r="R7195" i="21"/>
  <c r="O7195" i="21"/>
  <c r="M7195" i="21"/>
  <c r="L7195" i="21"/>
  <c r="K7195" i="21"/>
  <c r="Y7194" i="21"/>
  <c r="W7194" i="21"/>
  <c r="T7194" i="21"/>
  <c r="R7194" i="21"/>
  <c r="O7194" i="21"/>
  <c r="M7194" i="21"/>
  <c r="L7194" i="21"/>
  <c r="K7194" i="21"/>
  <c r="Y7193" i="21"/>
  <c r="W7193" i="21"/>
  <c r="T7193" i="21"/>
  <c r="R7193" i="21"/>
  <c r="O7193" i="21"/>
  <c r="M7193" i="21"/>
  <c r="L7193" i="21"/>
  <c r="K7193" i="21"/>
  <c r="Y7192" i="21"/>
  <c r="W7192" i="21"/>
  <c r="T7192" i="21"/>
  <c r="R7192" i="21"/>
  <c r="O7192" i="21"/>
  <c r="M7192" i="21"/>
  <c r="L7192" i="21"/>
  <c r="K7192" i="21"/>
  <c r="Y7191" i="21"/>
  <c r="W7191" i="21"/>
  <c r="T7191" i="21"/>
  <c r="R7191" i="21"/>
  <c r="O7191" i="21"/>
  <c r="M7191" i="21"/>
  <c r="L7191" i="21"/>
  <c r="K7191" i="21"/>
  <c r="Y7190" i="21"/>
  <c r="W7190" i="21"/>
  <c r="T7190" i="21"/>
  <c r="R7190" i="21"/>
  <c r="O7190" i="21"/>
  <c r="M7190" i="21"/>
  <c r="L7190" i="21"/>
  <c r="K7190" i="21"/>
  <c r="Y7189" i="21"/>
  <c r="W7189" i="21"/>
  <c r="T7189" i="21"/>
  <c r="R7189" i="21"/>
  <c r="O7189" i="21"/>
  <c r="M7189" i="21"/>
  <c r="L7189" i="21"/>
  <c r="K7189" i="21"/>
  <c r="Y7188" i="21"/>
  <c r="W7188" i="21"/>
  <c r="T7188" i="21"/>
  <c r="R7188" i="21"/>
  <c r="O7188" i="21"/>
  <c r="M7188" i="21"/>
  <c r="L7188" i="21"/>
  <c r="K7188" i="21"/>
  <c r="Y7187" i="21"/>
  <c r="W7187" i="21"/>
  <c r="T7187" i="21"/>
  <c r="R7187" i="21"/>
  <c r="O7187" i="21"/>
  <c r="M7187" i="21"/>
  <c r="L7187" i="21"/>
  <c r="K7187" i="21"/>
  <c r="Y7186" i="21"/>
  <c r="W7186" i="21"/>
  <c r="T7186" i="21"/>
  <c r="R7186" i="21"/>
  <c r="O7186" i="21"/>
  <c r="M7186" i="21"/>
  <c r="L7186" i="21"/>
  <c r="K7186" i="21"/>
  <c r="Y7185" i="21"/>
  <c r="W7185" i="21"/>
  <c r="T7185" i="21"/>
  <c r="R7185" i="21"/>
  <c r="O7185" i="21"/>
  <c r="M7185" i="21"/>
  <c r="L7185" i="21"/>
  <c r="K7185" i="21"/>
  <c r="Y7184" i="21"/>
  <c r="W7184" i="21"/>
  <c r="T7184" i="21"/>
  <c r="R7184" i="21"/>
  <c r="O7184" i="21"/>
  <c r="M7184" i="21"/>
  <c r="L7184" i="21"/>
  <c r="K7184" i="21"/>
  <c r="Y7183" i="21"/>
  <c r="W7183" i="21"/>
  <c r="T7183" i="21"/>
  <c r="R7183" i="21"/>
  <c r="O7183" i="21"/>
  <c r="M7183" i="21"/>
  <c r="L7183" i="21"/>
  <c r="K7183" i="21"/>
  <c r="Y7182" i="21"/>
  <c r="W7182" i="21"/>
  <c r="T7182" i="21"/>
  <c r="R7182" i="21"/>
  <c r="O7182" i="21"/>
  <c r="M7182" i="21"/>
  <c r="L7182" i="21"/>
  <c r="K7182" i="21"/>
  <c r="Y7181" i="21"/>
  <c r="W7181" i="21"/>
  <c r="T7181" i="21"/>
  <c r="R7181" i="21"/>
  <c r="O7181" i="21"/>
  <c r="M7181" i="21"/>
  <c r="L7181" i="21"/>
  <c r="K7181" i="21"/>
  <c r="Y7180" i="21"/>
  <c r="W7180" i="21"/>
  <c r="T7180" i="21"/>
  <c r="R7180" i="21"/>
  <c r="O7180" i="21"/>
  <c r="M7180" i="21"/>
  <c r="L7180" i="21"/>
  <c r="K7180" i="21"/>
  <c r="Y7179" i="21"/>
  <c r="W7179" i="21"/>
  <c r="T7179" i="21"/>
  <c r="R7179" i="21"/>
  <c r="O7179" i="21"/>
  <c r="M7179" i="21"/>
  <c r="L7179" i="21"/>
  <c r="K7179" i="21"/>
  <c r="Y7178" i="21"/>
  <c r="W7178" i="21"/>
  <c r="T7178" i="21"/>
  <c r="R7178" i="21"/>
  <c r="O7178" i="21"/>
  <c r="M7178" i="21"/>
  <c r="L7178" i="21"/>
  <c r="K7178" i="21"/>
  <c r="Y7177" i="21"/>
  <c r="W7177" i="21"/>
  <c r="T7177" i="21"/>
  <c r="R7177" i="21"/>
  <c r="O7177" i="21"/>
  <c r="M7177" i="21"/>
  <c r="L7177" i="21"/>
  <c r="K7177" i="21"/>
  <c r="Y7176" i="21"/>
  <c r="W7176" i="21"/>
  <c r="T7176" i="21"/>
  <c r="R7176" i="21"/>
  <c r="O7176" i="21"/>
  <c r="M7176" i="21"/>
  <c r="L7176" i="21"/>
  <c r="K7176" i="21"/>
  <c r="Y7175" i="21"/>
  <c r="W7175" i="21"/>
  <c r="U7175" i="21"/>
  <c r="T7175" i="21"/>
  <c r="R7175" i="21"/>
  <c r="O7175" i="21"/>
  <c r="M7175" i="21"/>
  <c r="L7175" i="21"/>
  <c r="K7175" i="21"/>
  <c r="Y7174" i="21"/>
  <c r="W7174" i="21"/>
  <c r="T7174" i="21"/>
  <c r="R7174" i="21"/>
  <c r="O7174" i="21"/>
  <c r="M7174" i="21"/>
  <c r="L7174" i="21"/>
  <c r="K7174" i="21"/>
  <c r="Y7173" i="21"/>
  <c r="W7173" i="21"/>
  <c r="T7173" i="21"/>
  <c r="R7173" i="21"/>
  <c r="O7173" i="21"/>
  <c r="M7173" i="21"/>
  <c r="L7173" i="21"/>
  <c r="K7173" i="21"/>
  <c r="Y7172" i="21"/>
  <c r="W7172" i="21"/>
  <c r="T7172" i="21"/>
  <c r="R7172" i="21"/>
  <c r="O7172" i="21"/>
  <c r="M7172" i="21"/>
  <c r="L7172" i="21"/>
  <c r="K7172" i="21"/>
  <c r="Y7171" i="21"/>
  <c r="W7171" i="21"/>
  <c r="T7171" i="21"/>
  <c r="R7171" i="21"/>
  <c r="O7171" i="21"/>
  <c r="M7171" i="21"/>
  <c r="L7171" i="21"/>
  <c r="K7171" i="21"/>
  <c r="Y7170" i="21"/>
  <c r="W7170" i="21"/>
  <c r="T7170" i="21"/>
  <c r="R7170" i="21"/>
  <c r="O7170" i="21"/>
  <c r="M7170" i="21"/>
  <c r="L7170" i="21"/>
  <c r="K7170" i="21"/>
  <c r="Y7169" i="21"/>
  <c r="W7169" i="21"/>
  <c r="T7169" i="21"/>
  <c r="R7169" i="21"/>
  <c r="O7169" i="21"/>
  <c r="M7169" i="21"/>
  <c r="L7169" i="21"/>
  <c r="K7169" i="21"/>
  <c r="Y7168" i="21"/>
  <c r="W7168" i="21"/>
  <c r="T7168" i="21"/>
  <c r="R7168" i="21"/>
  <c r="O7168" i="21"/>
  <c r="M7168" i="21"/>
  <c r="L7168" i="21"/>
  <c r="K7168" i="21"/>
  <c r="Y7167" i="21"/>
  <c r="W7167" i="21"/>
  <c r="T7167" i="21"/>
  <c r="R7167" i="21"/>
  <c r="O7167" i="21"/>
  <c r="M7167" i="21"/>
  <c r="L7167" i="21"/>
  <c r="K7167" i="21"/>
  <c r="Y7166" i="21"/>
  <c r="W7166" i="21"/>
  <c r="T7166" i="21"/>
  <c r="R7166" i="21"/>
  <c r="O7166" i="21"/>
  <c r="M7166" i="21"/>
  <c r="L7166" i="21"/>
  <c r="K7166" i="21"/>
  <c r="Y7165" i="21"/>
  <c r="W7165" i="21"/>
  <c r="T7165" i="21"/>
  <c r="R7165" i="21"/>
  <c r="O7165" i="21"/>
  <c r="M7165" i="21"/>
  <c r="L7165" i="21"/>
  <c r="K7165" i="21"/>
  <c r="Y7164" i="21"/>
  <c r="W7164" i="21"/>
  <c r="T7164" i="21"/>
  <c r="R7164" i="21"/>
  <c r="O7164" i="21"/>
  <c r="M7164" i="21"/>
  <c r="L7164" i="21"/>
  <c r="K7164" i="21"/>
  <c r="Y7163" i="21"/>
  <c r="W7163" i="21"/>
  <c r="T7163" i="21"/>
  <c r="R7163" i="21"/>
  <c r="O7163" i="21"/>
  <c r="M7163" i="21"/>
  <c r="L7163" i="21"/>
  <c r="K7163" i="21"/>
  <c r="Y7162" i="21"/>
  <c r="W7162" i="21"/>
  <c r="T7162" i="21"/>
  <c r="R7162" i="21"/>
  <c r="O7162" i="21"/>
  <c r="M7162" i="21"/>
  <c r="L7162" i="21"/>
  <c r="K7162" i="21"/>
  <c r="Y7161" i="21"/>
  <c r="W7161" i="21"/>
  <c r="T7161" i="21"/>
  <c r="R7161" i="21"/>
  <c r="O7161" i="21"/>
  <c r="M7161" i="21"/>
  <c r="L7161" i="21"/>
  <c r="K7161" i="21"/>
  <c r="Y7160" i="21"/>
  <c r="W7160" i="21"/>
  <c r="T7160" i="21"/>
  <c r="R7160" i="21"/>
  <c r="O7160" i="21"/>
  <c r="M7160" i="21"/>
  <c r="L7160" i="21"/>
  <c r="K7160" i="21"/>
  <c r="Y7159" i="21"/>
  <c r="W7159" i="21"/>
  <c r="T7159" i="21"/>
  <c r="R7159" i="21"/>
  <c r="O7159" i="21"/>
  <c r="M7159" i="21"/>
  <c r="L7159" i="21"/>
  <c r="K7159" i="21"/>
  <c r="Y7158" i="21"/>
  <c r="W7158" i="21"/>
  <c r="T7158" i="21"/>
  <c r="R7158" i="21"/>
  <c r="O7158" i="21"/>
  <c r="M7158" i="21"/>
  <c r="L7158" i="21"/>
  <c r="K7158" i="21"/>
  <c r="Y7157" i="21"/>
  <c r="W7157" i="21"/>
  <c r="T7157" i="21"/>
  <c r="R7157" i="21"/>
  <c r="O7157" i="21"/>
  <c r="M7157" i="21"/>
  <c r="L7157" i="21"/>
  <c r="K7157" i="21"/>
  <c r="Y7156" i="21"/>
  <c r="W7156" i="21"/>
  <c r="T7156" i="21"/>
  <c r="R7156" i="21"/>
  <c r="O7156" i="21"/>
  <c r="M7156" i="21"/>
  <c r="L7156" i="21"/>
  <c r="K7156" i="21"/>
  <c r="Y7155" i="21"/>
  <c r="W7155" i="21"/>
  <c r="T7155" i="21"/>
  <c r="R7155" i="21"/>
  <c r="O7155" i="21"/>
  <c r="M7155" i="21"/>
  <c r="L7155" i="21"/>
  <c r="K7155" i="21"/>
  <c r="Y7154" i="21"/>
  <c r="W7154" i="21"/>
  <c r="T7154" i="21"/>
  <c r="R7154" i="21"/>
  <c r="O7154" i="21"/>
  <c r="M7154" i="21"/>
  <c r="L7154" i="21"/>
  <c r="K7154" i="21"/>
  <c r="Y7153" i="21"/>
  <c r="W7153" i="21"/>
  <c r="T7153" i="21"/>
  <c r="R7153" i="21"/>
  <c r="O7153" i="21"/>
  <c r="M7153" i="21"/>
  <c r="L7153" i="21"/>
  <c r="K7153" i="21"/>
  <c r="Y7152" i="21"/>
  <c r="W7152" i="21"/>
  <c r="T7152" i="21"/>
  <c r="R7152" i="21"/>
  <c r="O7152" i="21"/>
  <c r="M7152" i="21"/>
  <c r="L7152" i="21"/>
  <c r="K7152" i="21"/>
  <c r="Y7151" i="21"/>
  <c r="W7151" i="21"/>
  <c r="T7151" i="21"/>
  <c r="R7151" i="21"/>
  <c r="O7151" i="21"/>
  <c r="M7151" i="21"/>
  <c r="L7151" i="21"/>
  <c r="K7151" i="21"/>
  <c r="Y7150" i="21"/>
  <c r="W7150" i="21"/>
  <c r="T7150" i="21"/>
  <c r="R7150" i="21"/>
  <c r="O7150" i="21"/>
  <c r="M7150" i="21"/>
  <c r="L7150" i="21"/>
  <c r="K7150" i="21"/>
  <c r="Y7149" i="21"/>
  <c r="W7149" i="21"/>
  <c r="T7149" i="21"/>
  <c r="R7149" i="21"/>
  <c r="O7149" i="21"/>
  <c r="M7149" i="21"/>
  <c r="L7149" i="21"/>
  <c r="K7149" i="21"/>
  <c r="Y7148" i="21"/>
  <c r="W7148" i="21"/>
  <c r="T7148" i="21"/>
  <c r="R7148" i="21"/>
  <c r="O7148" i="21"/>
  <c r="M7148" i="21"/>
  <c r="L7148" i="21"/>
  <c r="K7148" i="21"/>
  <c r="Y7147" i="21"/>
  <c r="W7147" i="21"/>
  <c r="T7147" i="21"/>
  <c r="R7147" i="21"/>
  <c r="O7147" i="21"/>
  <c r="M7147" i="21"/>
  <c r="L7147" i="21"/>
  <c r="K7147" i="21"/>
  <c r="Y7146" i="21"/>
  <c r="W7146" i="21"/>
  <c r="T7146" i="21"/>
  <c r="R7146" i="21"/>
  <c r="O7146" i="21"/>
  <c r="M7146" i="21"/>
  <c r="L7146" i="21"/>
  <c r="K7146" i="21"/>
  <c r="Y7145" i="21"/>
  <c r="W7145" i="21"/>
  <c r="T7145" i="21"/>
  <c r="R7145" i="21"/>
  <c r="O7145" i="21"/>
  <c r="M7145" i="21"/>
  <c r="L7145" i="21"/>
  <c r="K7145" i="21"/>
  <c r="Y7144" i="21"/>
  <c r="W7144" i="21"/>
  <c r="T7144" i="21"/>
  <c r="R7144" i="21"/>
  <c r="O7144" i="21"/>
  <c r="M7144" i="21"/>
  <c r="L7144" i="21"/>
  <c r="K7144" i="21"/>
  <c r="Y7143" i="21"/>
  <c r="W7143" i="21"/>
  <c r="T7143" i="21"/>
  <c r="R7143" i="21"/>
  <c r="O7143" i="21"/>
  <c r="M7143" i="21"/>
  <c r="L7143" i="21"/>
  <c r="K7143" i="21"/>
  <c r="Y7142" i="21"/>
  <c r="W7142" i="21"/>
  <c r="T7142" i="21"/>
  <c r="R7142" i="21"/>
  <c r="O7142" i="21"/>
  <c r="M7142" i="21"/>
  <c r="L7142" i="21"/>
  <c r="K7142" i="21"/>
  <c r="Y7141" i="21"/>
  <c r="W7141" i="21"/>
  <c r="T7141" i="21"/>
  <c r="R7141" i="21"/>
  <c r="O7141" i="21"/>
  <c r="M7141" i="21"/>
  <c r="L7141" i="21"/>
  <c r="K7141" i="21"/>
  <c r="Y7140" i="21"/>
  <c r="W7140" i="21"/>
  <c r="T7140" i="21"/>
  <c r="R7140" i="21"/>
  <c r="O7140" i="21"/>
  <c r="M7140" i="21"/>
  <c r="L7140" i="21"/>
  <c r="K7140" i="21"/>
  <c r="Y7139" i="21"/>
  <c r="W7139" i="21"/>
  <c r="T7139" i="21"/>
  <c r="R7139" i="21"/>
  <c r="O7139" i="21"/>
  <c r="M7139" i="21"/>
  <c r="L7139" i="21"/>
  <c r="K7139" i="21"/>
  <c r="Y7138" i="21"/>
  <c r="W7138" i="21"/>
  <c r="T7138" i="21"/>
  <c r="R7138" i="21"/>
  <c r="O7138" i="21"/>
  <c r="F64" i="4" s="1"/>
  <c r="M7138" i="21"/>
  <c r="L7138" i="21"/>
  <c r="K7138" i="21"/>
  <c r="Y7137" i="21"/>
  <c r="W7137" i="21"/>
  <c r="T7137" i="21"/>
  <c r="R7137" i="21"/>
  <c r="O7137" i="21"/>
  <c r="M7137" i="21"/>
  <c r="L7137" i="21"/>
  <c r="K7137" i="21"/>
  <c r="Y7136" i="21"/>
  <c r="W7136" i="21"/>
  <c r="T7136" i="21"/>
  <c r="R7136" i="21"/>
  <c r="O7136" i="21"/>
  <c r="M7136" i="21"/>
  <c r="L7136" i="21"/>
  <c r="K7136" i="21"/>
  <c r="Y7135" i="21"/>
  <c r="W7135" i="21"/>
  <c r="T7135" i="21"/>
  <c r="R7135" i="21"/>
  <c r="O7135" i="21"/>
  <c r="M7135" i="21"/>
  <c r="L7135" i="21"/>
  <c r="K7135" i="21"/>
  <c r="Y7134" i="21"/>
  <c r="W7134" i="21"/>
  <c r="T7134" i="21"/>
  <c r="R7134" i="21"/>
  <c r="O7134" i="21"/>
  <c r="M7134" i="21"/>
  <c r="L7134" i="21"/>
  <c r="K7134" i="21"/>
  <c r="Y7133" i="21"/>
  <c r="W7133" i="21"/>
  <c r="T7133" i="21"/>
  <c r="R7133" i="21"/>
  <c r="O7133" i="21"/>
  <c r="M7133" i="21"/>
  <c r="L7133" i="21"/>
  <c r="K7133" i="21"/>
  <c r="Y7132" i="21"/>
  <c r="W7132" i="21"/>
  <c r="T7132" i="21"/>
  <c r="R7132" i="21"/>
  <c r="O7132" i="21"/>
  <c r="M7132" i="21"/>
  <c r="L7132" i="21"/>
  <c r="K7132" i="21"/>
  <c r="Y7131" i="21"/>
  <c r="W7131" i="21"/>
  <c r="T7131" i="21"/>
  <c r="R7131" i="21"/>
  <c r="O7131" i="21"/>
  <c r="M7131" i="21"/>
  <c r="L7131" i="21"/>
  <c r="K7131" i="21"/>
  <c r="Y7130" i="21"/>
  <c r="W7130" i="21"/>
  <c r="T7130" i="21"/>
  <c r="R7130" i="21"/>
  <c r="O7130" i="21"/>
  <c r="M7130" i="21"/>
  <c r="L7130" i="21"/>
  <c r="K7130" i="21"/>
  <c r="Y7129" i="21"/>
  <c r="W7129" i="21"/>
  <c r="T7129" i="21"/>
  <c r="R7129" i="21"/>
  <c r="O7129" i="21"/>
  <c r="M7129" i="21"/>
  <c r="L7129" i="21"/>
  <c r="K7129" i="21"/>
  <c r="Y7128" i="21"/>
  <c r="W7128" i="21"/>
  <c r="T7128" i="21"/>
  <c r="R7128" i="21"/>
  <c r="O7128" i="21"/>
  <c r="M7128" i="21"/>
  <c r="L7128" i="21"/>
  <c r="K7128" i="21"/>
  <c r="Y7127" i="21"/>
  <c r="W7127" i="21"/>
  <c r="T7127" i="21"/>
  <c r="R7127" i="21"/>
  <c r="O7127" i="21"/>
  <c r="M7127" i="21"/>
  <c r="L7127" i="21"/>
  <c r="K7127" i="21"/>
  <c r="Y7126" i="21"/>
  <c r="W7126" i="21"/>
  <c r="T7126" i="21"/>
  <c r="R7126" i="21"/>
  <c r="O7126" i="21"/>
  <c r="M7126" i="21"/>
  <c r="L7126" i="21"/>
  <c r="K7126" i="21"/>
  <c r="Y7125" i="21"/>
  <c r="W7125" i="21"/>
  <c r="T7125" i="21"/>
  <c r="R7125" i="21"/>
  <c r="O7125" i="21"/>
  <c r="M7125" i="21"/>
  <c r="L7125" i="21"/>
  <c r="K7125" i="21"/>
  <c r="Y7124" i="21"/>
  <c r="W7124" i="21"/>
  <c r="T7124" i="21"/>
  <c r="R7124" i="21"/>
  <c r="O7124" i="21"/>
  <c r="M7124" i="21"/>
  <c r="L7124" i="21"/>
  <c r="K7124" i="21"/>
  <c r="Y7123" i="21"/>
  <c r="W7123" i="21"/>
  <c r="T7123" i="21"/>
  <c r="R7123" i="21"/>
  <c r="O7123" i="21"/>
  <c r="M7123" i="21"/>
  <c r="L7123" i="21"/>
  <c r="K7123" i="21"/>
  <c r="Y7122" i="21"/>
  <c r="W7122" i="21"/>
  <c r="T7122" i="21"/>
  <c r="R7122" i="21"/>
  <c r="O7122" i="21"/>
  <c r="M7122" i="21"/>
  <c r="L7122" i="21"/>
  <c r="K7122" i="21"/>
  <c r="Y7121" i="21"/>
  <c r="W7121" i="21"/>
  <c r="T7121" i="21"/>
  <c r="R7121" i="21"/>
  <c r="O7121" i="21"/>
  <c r="M7121" i="21"/>
  <c r="L7121" i="21"/>
  <c r="K7121" i="21"/>
  <c r="Y7120" i="21"/>
  <c r="W7120" i="21"/>
  <c r="T7120" i="21"/>
  <c r="R7120" i="21"/>
  <c r="O7120" i="21"/>
  <c r="M7120" i="21"/>
  <c r="L7120" i="21"/>
  <c r="K7120" i="21"/>
  <c r="Y7119" i="21"/>
  <c r="W7119" i="21"/>
  <c r="T7119" i="21"/>
  <c r="R7119" i="21"/>
  <c r="O7119" i="21"/>
  <c r="M7119" i="21"/>
  <c r="L7119" i="21"/>
  <c r="K7119" i="21"/>
  <c r="Y7118" i="21"/>
  <c r="W7118" i="21"/>
  <c r="T7118" i="21"/>
  <c r="R7118" i="21"/>
  <c r="O7118" i="21"/>
  <c r="M7118" i="21"/>
  <c r="L7118" i="21"/>
  <c r="K7118" i="21"/>
  <c r="Y7117" i="21"/>
  <c r="W7117" i="21"/>
  <c r="T7117" i="21"/>
  <c r="R7117" i="21"/>
  <c r="O7117" i="21"/>
  <c r="M7117" i="21"/>
  <c r="L7117" i="21"/>
  <c r="K7117" i="21"/>
  <c r="Y7116" i="21"/>
  <c r="W7116" i="21"/>
  <c r="T7116" i="21"/>
  <c r="R7116" i="21"/>
  <c r="O7116" i="21"/>
  <c r="M7116" i="21"/>
  <c r="L7116" i="21"/>
  <c r="K7116" i="21"/>
  <c r="Y7115" i="21"/>
  <c r="W7115" i="21"/>
  <c r="T7115" i="21"/>
  <c r="R7115" i="21"/>
  <c r="O7115" i="21"/>
  <c r="M7115" i="21"/>
  <c r="L7115" i="21"/>
  <c r="K7115" i="21"/>
  <c r="Y7114" i="21"/>
  <c r="W7114" i="21"/>
  <c r="T7114" i="21"/>
  <c r="R7114" i="21"/>
  <c r="O7114" i="21"/>
  <c r="M7114" i="21"/>
  <c r="L7114" i="21"/>
  <c r="K7114" i="21"/>
  <c r="Y7113" i="21"/>
  <c r="W7113" i="21"/>
  <c r="T7113" i="21"/>
  <c r="R7113" i="21"/>
  <c r="O7113" i="21"/>
  <c r="M7113" i="21"/>
  <c r="L7113" i="21"/>
  <c r="K7113" i="21"/>
  <c r="Y7112" i="21"/>
  <c r="W7112" i="21"/>
  <c r="T7112" i="21"/>
  <c r="R7112" i="21"/>
  <c r="O7112" i="21"/>
  <c r="M7112" i="21"/>
  <c r="L7112" i="21"/>
  <c r="K7112" i="21"/>
  <c r="Y7111" i="21"/>
  <c r="W7111" i="21"/>
  <c r="T7111" i="21"/>
  <c r="R7111" i="21"/>
  <c r="O7111" i="21"/>
  <c r="M7111" i="21"/>
  <c r="L7111" i="21"/>
  <c r="K7111" i="21"/>
  <c r="Y7110" i="21"/>
  <c r="W7110" i="21"/>
  <c r="T7110" i="21"/>
  <c r="R7110" i="21"/>
  <c r="O7110" i="21"/>
  <c r="M7110" i="21"/>
  <c r="L7110" i="21"/>
  <c r="K7110" i="21"/>
  <c r="Y7109" i="21"/>
  <c r="W7109" i="21"/>
  <c r="T7109" i="21"/>
  <c r="R7109" i="21"/>
  <c r="O7109" i="21"/>
  <c r="M7109" i="21"/>
  <c r="L7109" i="21"/>
  <c r="K7109" i="21"/>
  <c r="Y7108" i="21"/>
  <c r="W7108" i="21"/>
  <c r="T7108" i="21"/>
  <c r="R7108" i="21"/>
  <c r="O7108" i="21"/>
  <c r="M7108" i="21"/>
  <c r="L7108" i="21"/>
  <c r="K7108" i="21"/>
  <c r="Y7107" i="21"/>
  <c r="W7107" i="21"/>
  <c r="T7107" i="21"/>
  <c r="R7107" i="21"/>
  <c r="O7107" i="21"/>
  <c r="M7107" i="21"/>
  <c r="L7107" i="21"/>
  <c r="K7107" i="21"/>
  <c r="Y7106" i="21"/>
  <c r="W7106" i="21"/>
  <c r="T7106" i="21"/>
  <c r="R7106" i="21"/>
  <c r="O7106" i="21"/>
  <c r="M7106" i="21"/>
  <c r="L7106" i="21"/>
  <c r="K7106" i="21"/>
  <c r="Y7105" i="21"/>
  <c r="W7105" i="21"/>
  <c r="T7105" i="21"/>
  <c r="R7105" i="21"/>
  <c r="O7105" i="21"/>
  <c r="M7105" i="21"/>
  <c r="L7105" i="21"/>
  <c r="K7105" i="21"/>
  <c r="Y7104" i="21"/>
  <c r="W7104" i="21"/>
  <c r="T7104" i="21"/>
  <c r="R7104" i="21"/>
  <c r="O7104" i="21"/>
  <c r="M7104" i="21"/>
  <c r="L7104" i="21"/>
  <c r="K7104" i="21"/>
  <c r="Y7103" i="21"/>
  <c r="W7103" i="21"/>
  <c r="T7103" i="21"/>
  <c r="R7103" i="21"/>
  <c r="O7103" i="21"/>
  <c r="M7103" i="21"/>
  <c r="L7103" i="21"/>
  <c r="K7103" i="21"/>
  <c r="Y7102" i="21"/>
  <c r="W7102" i="21"/>
  <c r="T7102" i="21"/>
  <c r="R7102" i="21"/>
  <c r="O7102" i="21"/>
  <c r="M7102" i="21"/>
  <c r="L7102" i="21"/>
  <c r="K7102" i="21"/>
  <c r="Y7101" i="21"/>
  <c r="W7101" i="21"/>
  <c r="T7101" i="21"/>
  <c r="R7101" i="21"/>
  <c r="O7101" i="21"/>
  <c r="M7101" i="21"/>
  <c r="L7101" i="21"/>
  <c r="K7101" i="21"/>
  <c r="Y7100" i="21"/>
  <c r="W7100" i="21"/>
  <c r="T7100" i="21"/>
  <c r="R7100" i="21"/>
  <c r="O7100" i="21"/>
  <c r="M7100" i="21"/>
  <c r="L7100" i="21"/>
  <c r="K7100" i="21"/>
  <c r="Y7099" i="21"/>
  <c r="W7099" i="21"/>
  <c r="T7099" i="21"/>
  <c r="R7099" i="21"/>
  <c r="O7099" i="21"/>
  <c r="M7099" i="21"/>
  <c r="L7099" i="21"/>
  <c r="K7099" i="21"/>
  <c r="Y7098" i="21"/>
  <c r="W7098" i="21"/>
  <c r="T7098" i="21"/>
  <c r="R7098" i="21"/>
  <c r="O7098" i="21"/>
  <c r="M7098" i="21"/>
  <c r="L7098" i="21"/>
  <c r="K7098" i="21"/>
  <c r="Y7097" i="21"/>
  <c r="W7097" i="21"/>
  <c r="T7097" i="21"/>
  <c r="R7097" i="21"/>
  <c r="O7097" i="21"/>
  <c r="M7097" i="21"/>
  <c r="L7097" i="21"/>
  <c r="K7097" i="21"/>
  <c r="Y7096" i="21"/>
  <c r="W7096" i="21"/>
  <c r="T7096" i="21"/>
  <c r="R7096" i="21"/>
  <c r="O7096" i="21"/>
  <c r="M7096" i="21"/>
  <c r="L7096" i="21"/>
  <c r="K7096" i="21"/>
  <c r="Y7095" i="21"/>
  <c r="W7095" i="21"/>
  <c r="T7095" i="21"/>
  <c r="R7095" i="21"/>
  <c r="O7095" i="21"/>
  <c r="M7095" i="21"/>
  <c r="L7095" i="21"/>
  <c r="K7095" i="21"/>
  <c r="Y7094" i="21"/>
  <c r="W7094" i="21"/>
  <c r="T7094" i="21"/>
  <c r="R7094" i="21"/>
  <c r="O7094" i="21"/>
  <c r="M7094" i="21"/>
  <c r="L7094" i="21"/>
  <c r="K7094" i="21"/>
  <c r="Y7093" i="21"/>
  <c r="W7093" i="21"/>
  <c r="T7093" i="21"/>
  <c r="R7093" i="21"/>
  <c r="O7093" i="21"/>
  <c r="M7093" i="21"/>
  <c r="L7093" i="21"/>
  <c r="K7093" i="21"/>
  <c r="Y7092" i="21"/>
  <c r="W7092" i="21"/>
  <c r="T7092" i="21"/>
  <c r="R7092" i="21"/>
  <c r="O7092" i="21"/>
  <c r="M7092" i="21"/>
  <c r="L7092" i="21"/>
  <c r="K7092" i="21"/>
  <c r="Y7091" i="21"/>
  <c r="W7091" i="21"/>
  <c r="T7091" i="21"/>
  <c r="R7091" i="21"/>
  <c r="O7091" i="21"/>
  <c r="M7091" i="21"/>
  <c r="L7091" i="21"/>
  <c r="K7091" i="21"/>
  <c r="Y7090" i="21"/>
  <c r="W7090" i="21"/>
  <c r="T7090" i="21"/>
  <c r="R7090" i="21"/>
  <c r="O7090" i="21"/>
  <c r="M7090" i="21"/>
  <c r="L7090" i="21"/>
  <c r="K7090" i="21"/>
  <c r="Y7089" i="21"/>
  <c r="W7089" i="21"/>
  <c r="T7089" i="21"/>
  <c r="R7089" i="21"/>
  <c r="O7089" i="21"/>
  <c r="M7089" i="21"/>
  <c r="L7089" i="21"/>
  <c r="K7089" i="21"/>
  <c r="Y7088" i="21"/>
  <c r="W7088" i="21"/>
  <c r="T7088" i="21"/>
  <c r="R7088" i="21"/>
  <c r="O7088" i="21"/>
  <c r="M7088" i="21"/>
  <c r="L7088" i="21"/>
  <c r="K7088" i="21"/>
  <c r="Y7087" i="21"/>
  <c r="W7087" i="21"/>
  <c r="T7087" i="21"/>
  <c r="R7087" i="21"/>
  <c r="O7087" i="21"/>
  <c r="M7087" i="21"/>
  <c r="L7087" i="21"/>
  <c r="K7087" i="21"/>
  <c r="Y7086" i="21"/>
  <c r="W7086" i="21"/>
  <c r="T7086" i="21"/>
  <c r="R7086" i="21"/>
  <c r="O7086" i="21"/>
  <c r="M7086" i="21"/>
  <c r="L7086" i="21"/>
  <c r="K7086" i="21"/>
  <c r="Y7085" i="21"/>
  <c r="W7085" i="21"/>
  <c r="T7085" i="21"/>
  <c r="R7085" i="21"/>
  <c r="O7085" i="21"/>
  <c r="M7085" i="21"/>
  <c r="L7085" i="21"/>
  <c r="K7085" i="21"/>
  <c r="Y7084" i="21"/>
  <c r="W7084" i="21"/>
  <c r="T7084" i="21"/>
  <c r="R7084" i="21"/>
  <c r="O7084" i="21"/>
  <c r="M7084" i="21"/>
  <c r="L7084" i="21"/>
  <c r="K7084" i="21"/>
  <c r="Y7083" i="21"/>
  <c r="W7083" i="21"/>
  <c r="T7083" i="21"/>
  <c r="R7083" i="21"/>
  <c r="O7083" i="21"/>
  <c r="M7083" i="21"/>
  <c r="L7083" i="21"/>
  <c r="K7083" i="21"/>
  <c r="Y7082" i="21"/>
  <c r="W7082" i="21"/>
  <c r="T7082" i="21"/>
  <c r="R7082" i="21"/>
  <c r="O7082" i="21"/>
  <c r="M7082" i="21"/>
  <c r="L7082" i="21"/>
  <c r="K7082" i="21"/>
  <c r="Y7081" i="21"/>
  <c r="W7081" i="21"/>
  <c r="T7081" i="21"/>
  <c r="R7081" i="21"/>
  <c r="O7081" i="21"/>
  <c r="M7081" i="21"/>
  <c r="L7081" i="21"/>
  <c r="K7081" i="21"/>
  <c r="Y7080" i="21"/>
  <c r="W7080" i="21"/>
  <c r="T7080" i="21"/>
  <c r="R7080" i="21"/>
  <c r="O7080" i="21"/>
  <c r="M7080" i="21"/>
  <c r="L7080" i="21"/>
  <c r="K7080" i="21"/>
  <c r="Y7079" i="21"/>
  <c r="W7079" i="21"/>
  <c r="T7079" i="21"/>
  <c r="R7079" i="21"/>
  <c r="O7079" i="21"/>
  <c r="M7079" i="21"/>
  <c r="L7079" i="21"/>
  <c r="K7079" i="21"/>
  <c r="Y7078" i="21"/>
  <c r="W7078" i="21"/>
  <c r="T7078" i="21"/>
  <c r="R7078" i="21"/>
  <c r="O7078" i="21"/>
  <c r="M7078" i="21"/>
  <c r="L7078" i="21"/>
  <c r="K7078" i="21"/>
  <c r="Y7077" i="21"/>
  <c r="W7077" i="21"/>
  <c r="T7077" i="21"/>
  <c r="R7077" i="21"/>
  <c r="O7077" i="21"/>
  <c r="M7077" i="21"/>
  <c r="L7077" i="21"/>
  <c r="K7077" i="21"/>
  <c r="Y7076" i="21"/>
  <c r="W7076" i="21"/>
  <c r="T7076" i="21"/>
  <c r="R7076" i="21"/>
  <c r="O7076" i="21"/>
  <c r="M7076" i="21"/>
  <c r="L7076" i="21"/>
  <c r="K7076" i="21"/>
  <c r="Y7075" i="21"/>
  <c r="W7075" i="21"/>
  <c r="T7075" i="21"/>
  <c r="R7075" i="21"/>
  <c r="O7075" i="21"/>
  <c r="M7075" i="21"/>
  <c r="L7075" i="21"/>
  <c r="K7075" i="21"/>
  <c r="Y7074" i="21"/>
  <c r="W7074" i="21"/>
  <c r="T7074" i="21"/>
  <c r="R7074" i="21"/>
  <c r="O7074" i="21"/>
  <c r="M7074" i="21"/>
  <c r="L7074" i="21"/>
  <c r="K7074" i="21"/>
  <c r="Y7073" i="21"/>
  <c r="W7073" i="21"/>
  <c r="T7073" i="21"/>
  <c r="R7073" i="21"/>
  <c r="O7073" i="21"/>
  <c r="M7073" i="21"/>
  <c r="L7073" i="21"/>
  <c r="K7073" i="21"/>
  <c r="Y7072" i="21"/>
  <c r="W7072" i="21"/>
  <c r="T7072" i="21"/>
  <c r="R7072" i="21"/>
  <c r="O7072" i="21"/>
  <c r="M7072" i="21"/>
  <c r="L7072" i="21"/>
  <c r="K7072" i="21"/>
  <c r="Y7071" i="21"/>
  <c r="W7071" i="21"/>
  <c r="T7071" i="21"/>
  <c r="R7071" i="21"/>
  <c r="O7071" i="21"/>
  <c r="M7071" i="21"/>
  <c r="L7071" i="21"/>
  <c r="K7071" i="21"/>
  <c r="Y7070" i="21"/>
  <c r="W7070" i="21"/>
  <c r="T7070" i="21"/>
  <c r="R7070" i="21"/>
  <c r="O7070" i="21"/>
  <c r="M7070" i="21"/>
  <c r="L7070" i="21"/>
  <c r="K7070" i="21"/>
  <c r="Y7069" i="21"/>
  <c r="W7069" i="21"/>
  <c r="T7069" i="21"/>
  <c r="R7069" i="21"/>
  <c r="O7069" i="21"/>
  <c r="M7069" i="21"/>
  <c r="L7069" i="21"/>
  <c r="K7069" i="21"/>
  <c r="Y7068" i="21"/>
  <c r="W7068" i="21"/>
  <c r="T7068" i="21"/>
  <c r="R7068" i="21"/>
  <c r="O7068" i="21"/>
  <c r="M7068" i="21"/>
  <c r="L7068" i="21"/>
  <c r="K7068" i="21"/>
  <c r="Y7067" i="21"/>
  <c r="W7067" i="21"/>
  <c r="T7067" i="21"/>
  <c r="R7067" i="21"/>
  <c r="O7067" i="21"/>
  <c r="M7067" i="21"/>
  <c r="L7067" i="21"/>
  <c r="K7067" i="21"/>
  <c r="Y7066" i="21"/>
  <c r="W7066" i="21"/>
  <c r="T7066" i="21"/>
  <c r="R7066" i="21"/>
  <c r="O7066" i="21"/>
  <c r="M7066" i="21"/>
  <c r="L7066" i="21"/>
  <c r="K7066" i="21"/>
  <c r="Y7065" i="21"/>
  <c r="W7065" i="21"/>
  <c r="T7065" i="21"/>
  <c r="R7065" i="21"/>
  <c r="O7065" i="21"/>
  <c r="M7065" i="21"/>
  <c r="L7065" i="21"/>
  <c r="K7065" i="21"/>
  <c r="Y7064" i="21"/>
  <c r="W7064" i="21"/>
  <c r="T7064" i="21"/>
  <c r="R7064" i="21"/>
  <c r="O7064" i="21"/>
  <c r="M7064" i="21"/>
  <c r="L7064" i="21"/>
  <c r="K7064" i="21"/>
  <c r="Y7063" i="21"/>
  <c r="W7063" i="21"/>
  <c r="T7063" i="21"/>
  <c r="R7063" i="21"/>
  <c r="O7063" i="21"/>
  <c r="M7063" i="21"/>
  <c r="L7063" i="21"/>
  <c r="K7063" i="21"/>
  <c r="Y7062" i="21"/>
  <c r="W7062" i="21"/>
  <c r="T7062" i="21"/>
  <c r="R7062" i="21"/>
  <c r="O7062" i="21"/>
  <c r="M7062" i="21"/>
  <c r="L7062" i="21"/>
  <c r="K7062" i="21"/>
  <c r="Y7061" i="21"/>
  <c r="W7061" i="21"/>
  <c r="T7061" i="21"/>
  <c r="R7061" i="21"/>
  <c r="O7061" i="21"/>
  <c r="M7061" i="21"/>
  <c r="L7061" i="21"/>
  <c r="K7061" i="21"/>
  <c r="Y7060" i="21"/>
  <c r="W7060" i="21"/>
  <c r="T7060" i="21"/>
  <c r="R7060" i="21"/>
  <c r="O7060" i="21"/>
  <c r="M7060" i="21"/>
  <c r="L7060" i="21"/>
  <c r="K7060" i="21"/>
  <c r="Y7059" i="21"/>
  <c r="W7059" i="21"/>
  <c r="T7059" i="21"/>
  <c r="R7059" i="21"/>
  <c r="O7059" i="21"/>
  <c r="M7059" i="21"/>
  <c r="L7059" i="21"/>
  <c r="K7059" i="21"/>
  <c r="Y7058" i="21"/>
  <c r="W7058" i="21"/>
  <c r="T7058" i="21"/>
  <c r="R7058" i="21"/>
  <c r="O7058" i="21"/>
  <c r="M7058" i="21"/>
  <c r="L7058" i="21"/>
  <c r="K7058" i="21"/>
  <c r="Y7057" i="21"/>
  <c r="W7057" i="21"/>
  <c r="T7057" i="21"/>
  <c r="R7057" i="21"/>
  <c r="O7057" i="21"/>
  <c r="M7057" i="21"/>
  <c r="L7057" i="21"/>
  <c r="K7057" i="21"/>
  <c r="Y7056" i="21"/>
  <c r="W7056" i="21"/>
  <c r="T7056" i="21"/>
  <c r="R7056" i="21"/>
  <c r="O7056" i="21"/>
  <c r="M7056" i="21"/>
  <c r="L7056" i="21"/>
  <c r="K7056" i="21"/>
  <c r="Y7055" i="21"/>
  <c r="W7055" i="21"/>
  <c r="T7055" i="21"/>
  <c r="R7055" i="21"/>
  <c r="O7055" i="21"/>
  <c r="M7055" i="21"/>
  <c r="L7055" i="21"/>
  <c r="K7055" i="21"/>
  <c r="Y7054" i="21"/>
  <c r="W7054" i="21"/>
  <c r="T7054" i="21"/>
  <c r="R7054" i="21"/>
  <c r="O7054" i="21"/>
  <c r="M7054" i="21"/>
  <c r="L7054" i="21"/>
  <c r="K7054" i="21"/>
  <c r="Y7053" i="21"/>
  <c r="W7053" i="21"/>
  <c r="T7053" i="21"/>
  <c r="R7053" i="21"/>
  <c r="O7053" i="21"/>
  <c r="M7053" i="21"/>
  <c r="L7053" i="21"/>
  <c r="K7053" i="21"/>
  <c r="Y7052" i="21"/>
  <c r="W7052" i="21"/>
  <c r="T7052" i="21"/>
  <c r="R7052" i="21"/>
  <c r="O7052" i="21"/>
  <c r="M7052" i="21"/>
  <c r="L7052" i="21"/>
  <c r="K7052" i="21"/>
  <c r="Y7051" i="21"/>
  <c r="W7051" i="21"/>
  <c r="T7051" i="21"/>
  <c r="R7051" i="21"/>
  <c r="O7051" i="21"/>
  <c r="M7051" i="21"/>
  <c r="L7051" i="21"/>
  <c r="K7051" i="21"/>
  <c r="Y7050" i="21"/>
  <c r="W7050" i="21"/>
  <c r="T7050" i="21"/>
  <c r="R7050" i="21"/>
  <c r="O7050" i="21"/>
  <c r="M7050" i="21"/>
  <c r="L7050" i="21"/>
  <c r="K7050" i="21"/>
  <c r="Y7049" i="21"/>
  <c r="W7049" i="21"/>
  <c r="T7049" i="21"/>
  <c r="R7049" i="21"/>
  <c r="O7049" i="21"/>
  <c r="M7049" i="21"/>
  <c r="L7049" i="21"/>
  <c r="K7049" i="21"/>
  <c r="Y7048" i="21"/>
  <c r="W7048" i="21"/>
  <c r="T7048" i="21"/>
  <c r="R7048" i="21"/>
  <c r="O7048" i="21"/>
  <c r="M7048" i="21"/>
  <c r="L7048" i="21"/>
  <c r="K7048" i="21"/>
  <c r="Y7047" i="21"/>
  <c r="W7047" i="21"/>
  <c r="T7047" i="21"/>
  <c r="R7047" i="21"/>
  <c r="O7047" i="21"/>
  <c r="M7047" i="21"/>
  <c r="L7047" i="21"/>
  <c r="K7047" i="21"/>
  <c r="Y7046" i="21"/>
  <c r="W7046" i="21"/>
  <c r="T7046" i="21"/>
  <c r="R7046" i="21"/>
  <c r="O7046" i="21"/>
  <c r="M7046" i="21"/>
  <c r="L7046" i="21"/>
  <c r="K7046" i="21"/>
  <c r="Y7045" i="21"/>
  <c r="W7045" i="21"/>
  <c r="T7045" i="21"/>
  <c r="R7045" i="21"/>
  <c r="O7045" i="21"/>
  <c r="M7045" i="21"/>
  <c r="L7045" i="21"/>
  <c r="K7045" i="21"/>
  <c r="Y7044" i="21"/>
  <c r="W7044" i="21"/>
  <c r="T7044" i="21"/>
  <c r="R7044" i="21"/>
  <c r="O7044" i="21"/>
  <c r="M7044" i="21"/>
  <c r="L7044" i="21"/>
  <c r="K7044" i="21"/>
  <c r="Y7043" i="21"/>
  <c r="W7043" i="21"/>
  <c r="T7043" i="21"/>
  <c r="R7043" i="21"/>
  <c r="O7043" i="21"/>
  <c r="M7043" i="21"/>
  <c r="L7043" i="21"/>
  <c r="K7043" i="21"/>
  <c r="Y7042" i="21"/>
  <c r="W7042" i="21"/>
  <c r="T7042" i="21"/>
  <c r="R7042" i="21"/>
  <c r="O7042" i="21"/>
  <c r="M7042" i="21"/>
  <c r="L7042" i="21"/>
  <c r="K7042" i="21"/>
  <c r="Y7041" i="21"/>
  <c r="W7041" i="21"/>
  <c r="T7041" i="21"/>
  <c r="R7041" i="21"/>
  <c r="O7041" i="21"/>
  <c r="M7041" i="21"/>
  <c r="L7041" i="21"/>
  <c r="K7041" i="21"/>
  <c r="Y7040" i="21"/>
  <c r="W7040" i="21"/>
  <c r="T7040" i="21"/>
  <c r="R7040" i="21"/>
  <c r="O7040" i="21"/>
  <c r="M7040" i="21"/>
  <c r="L7040" i="21"/>
  <c r="K7040" i="21"/>
  <c r="Y7039" i="21"/>
  <c r="W7039" i="21"/>
  <c r="T7039" i="21"/>
  <c r="R7039" i="21"/>
  <c r="O7039" i="21"/>
  <c r="M7039" i="21"/>
  <c r="L7039" i="21"/>
  <c r="K7039" i="21"/>
  <c r="Y7038" i="21"/>
  <c r="W7038" i="21"/>
  <c r="T7038" i="21"/>
  <c r="R7038" i="21"/>
  <c r="O7038" i="21"/>
  <c r="M7038" i="21"/>
  <c r="L7038" i="21"/>
  <c r="K7038" i="21"/>
  <c r="Y7037" i="21"/>
  <c r="W7037" i="21"/>
  <c r="T7037" i="21"/>
  <c r="R7037" i="21"/>
  <c r="O7037" i="21"/>
  <c r="M7037" i="21"/>
  <c r="L7037" i="21"/>
  <c r="K7037" i="21"/>
  <c r="Y7036" i="21"/>
  <c r="W7036" i="21"/>
  <c r="T7036" i="21"/>
  <c r="R7036" i="21"/>
  <c r="O7036" i="21"/>
  <c r="M7036" i="21"/>
  <c r="L7036" i="21"/>
  <c r="K7036" i="21"/>
  <c r="Y7035" i="21"/>
  <c r="W7035" i="21"/>
  <c r="T7035" i="21"/>
  <c r="R7035" i="21"/>
  <c r="O7035" i="21"/>
  <c r="M7035" i="21"/>
  <c r="L7035" i="21"/>
  <c r="K7035" i="21"/>
  <c r="Y7034" i="21"/>
  <c r="W7034" i="21"/>
  <c r="T7034" i="21"/>
  <c r="R7034" i="21"/>
  <c r="O7034" i="21"/>
  <c r="M7034" i="21"/>
  <c r="L7034" i="21"/>
  <c r="K7034" i="21"/>
  <c r="Y7033" i="21"/>
  <c r="W7033" i="21"/>
  <c r="T7033" i="21"/>
  <c r="R7033" i="21"/>
  <c r="O7033" i="21"/>
  <c r="M7033" i="21"/>
  <c r="L7033" i="21"/>
  <c r="K7033" i="21"/>
  <c r="Y7032" i="21"/>
  <c r="W7032" i="21"/>
  <c r="T7032" i="21"/>
  <c r="R7032" i="21"/>
  <c r="O7032" i="21"/>
  <c r="M7032" i="21"/>
  <c r="L7032" i="21"/>
  <c r="K7032" i="21"/>
  <c r="Y7031" i="21"/>
  <c r="W7031" i="21"/>
  <c r="T7031" i="21"/>
  <c r="R7031" i="21"/>
  <c r="O7031" i="21"/>
  <c r="M7031" i="21"/>
  <c r="L7031" i="21"/>
  <c r="K7031" i="21"/>
  <c r="Y7030" i="21"/>
  <c r="W7030" i="21"/>
  <c r="T7030" i="21"/>
  <c r="R7030" i="21"/>
  <c r="O7030" i="21"/>
  <c r="M7030" i="21"/>
  <c r="L7030" i="21"/>
  <c r="K7030" i="21"/>
  <c r="Y7029" i="21"/>
  <c r="W7029" i="21"/>
  <c r="T7029" i="21"/>
  <c r="R7029" i="21"/>
  <c r="O7029" i="21"/>
  <c r="M7029" i="21"/>
  <c r="L7029" i="21"/>
  <c r="K7029" i="21"/>
  <c r="Y7028" i="21"/>
  <c r="W7028" i="21"/>
  <c r="T7028" i="21"/>
  <c r="R7028" i="21"/>
  <c r="O7028" i="21"/>
  <c r="M7028" i="21"/>
  <c r="L7028" i="21"/>
  <c r="K7028" i="21"/>
  <c r="Y7027" i="21"/>
  <c r="W7027" i="21"/>
  <c r="T7027" i="21"/>
  <c r="R7027" i="21"/>
  <c r="O7027" i="21"/>
  <c r="M7027" i="21"/>
  <c r="L7027" i="21"/>
  <c r="K7027" i="21"/>
  <c r="Y7026" i="21"/>
  <c r="W7026" i="21"/>
  <c r="T7026" i="21"/>
  <c r="R7026" i="21"/>
  <c r="O7026" i="21"/>
  <c r="M7026" i="21"/>
  <c r="L7026" i="21"/>
  <c r="K7026" i="21"/>
  <c r="Y7025" i="21"/>
  <c r="W7025" i="21"/>
  <c r="T7025" i="21"/>
  <c r="R7025" i="21"/>
  <c r="O7025" i="21"/>
  <c r="M7025" i="21"/>
  <c r="L7025" i="21"/>
  <c r="K7025" i="21"/>
  <c r="Y7024" i="21"/>
  <c r="W7024" i="21"/>
  <c r="T7024" i="21"/>
  <c r="R7024" i="21"/>
  <c r="O7024" i="21"/>
  <c r="M7024" i="21"/>
  <c r="L7024" i="21"/>
  <c r="K7024" i="21"/>
  <c r="Y7023" i="21"/>
  <c r="W7023" i="21"/>
  <c r="T7023" i="21"/>
  <c r="R7023" i="21"/>
  <c r="O7023" i="21"/>
  <c r="M7023" i="21"/>
  <c r="L7023" i="21"/>
  <c r="K7023" i="21"/>
  <c r="Y7022" i="21"/>
  <c r="W7022" i="21"/>
  <c r="T7022" i="21"/>
  <c r="R7022" i="21"/>
  <c r="O7022" i="21"/>
  <c r="M7022" i="21"/>
  <c r="L7022" i="21"/>
  <c r="K7022" i="21"/>
  <c r="Y7021" i="21"/>
  <c r="W7021" i="21"/>
  <c r="T7021" i="21"/>
  <c r="R7021" i="21"/>
  <c r="O7021" i="21"/>
  <c r="M7021" i="21"/>
  <c r="L7021" i="21"/>
  <c r="K7021" i="21"/>
  <c r="Y7020" i="21"/>
  <c r="W7020" i="21"/>
  <c r="T7020" i="21"/>
  <c r="R7020" i="21"/>
  <c r="O7020" i="21"/>
  <c r="M7020" i="21"/>
  <c r="L7020" i="21"/>
  <c r="K7020" i="21"/>
  <c r="Y7019" i="21"/>
  <c r="W7019" i="21"/>
  <c r="T7019" i="21"/>
  <c r="R7019" i="21"/>
  <c r="O7019" i="21"/>
  <c r="M7019" i="21"/>
  <c r="L7019" i="21"/>
  <c r="K7019" i="21"/>
  <c r="Y7018" i="21"/>
  <c r="W7018" i="21"/>
  <c r="T7018" i="21"/>
  <c r="R7018" i="21"/>
  <c r="O7018" i="21"/>
  <c r="M7018" i="21"/>
  <c r="L7018" i="21"/>
  <c r="K7018" i="21"/>
  <c r="Y7017" i="21"/>
  <c r="W7017" i="21"/>
  <c r="T7017" i="21"/>
  <c r="R7017" i="21"/>
  <c r="O7017" i="21"/>
  <c r="M7017" i="21"/>
  <c r="L7017" i="21"/>
  <c r="K7017" i="21"/>
  <c r="Y7016" i="21"/>
  <c r="W7016" i="21"/>
  <c r="T7016" i="21"/>
  <c r="R7016" i="21"/>
  <c r="O7016" i="21"/>
  <c r="M7016" i="21"/>
  <c r="L7016" i="21"/>
  <c r="K7016" i="21"/>
  <c r="Y7015" i="21"/>
  <c r="W7015" i="21"/>
  <c r="T7015" i="21"/>
  <c r="R7015" i="21"/>
  <c r="O7015" i="21"/>
  <c r="M7015" i="21"/>
  <c r="L7015" i="21"/>
  <c r="K7015" i="21"/>
  <c r="Y7014" i="21"/>
  <c r="W7014" i="21"/>
  <c r="T7014" i="21"/>
  <c r="R7014" i="21"/>
  <c r="O7014" i="21"/>
  <c r="M7014" i="21"/>
  <c r="L7014" i="21"/>
  <c r="K7014" i="21"/>
  <c r="Y7013" i="21"/>
  <c r="W7013" i="21"/>
  <c r="T7013" i="21"/>
  <c r="R7013" i="21"/>
  <c r="O7013" i="21"/>
  <c r="M7013" i="21"/>
  <c r="L7013" i="21"/>
  <c r="K7013" i="21"/>
  <c r="Y7012" i="21"/>
  <c r="W7012" i="21"/>
  <c r="T7012" i="21"/>
  <c r="R7012" i="21"/>
  <c r="O7012" i="21"/>
  <c r="M7012" i="21"/>
  <c r="L7012" i="21"/>
  <c r="K7012" i="21"/>
  <c r="Y7011" i="21"/>
  <c r="W7011" i="21"/>
  <c r="T7011" i="21"/>
  <c r="R7011" i="21"/>
  <c r="O7011" i="21"/>
  <c r="M7011" i="21"/>
  <c r="L7011" i="21"/>
  <c r="K7011" i="21"/>
  <c r="Y7010" i="21"/>
  <c r="W7010" i="21"/>
  <c r="T7010" i="21"/>
  <c r="R7010" i="21"/>
  <c r="O7010" i="21"/>
  <c r="M7010" i="21"/>
  <c r="L7010" i="21"/>
  <c r="K7010" i="21"/>
  <c r="Y7009" i="21"/>
  <c r="W7009" i="21"/>
  <c r="T7009" i="21"/>
  <c r="R7009" i="21"/>
  <c r="O7009" i="21"/>
  <c r="M7009" i="21"/>
  <c r="L7009" i="21"/>
  <c r="K7009" i="21"/>
  <c r="Y7008" i="21"/>
  <c r="W7008" i="21"/>
  <c r="T7008" i="21"/>
  <c r="R7008" i="21"/>
  <c r="O7008" i="21"/>
  <c r="M7008" i="21"/>
  <c r="L7008" i="21"/>
  <c r="K7008" i="21"/>
  <c r="Y7007" i="21"/>
  <c r="W7007" i="21"/>
  <c r="T7007" i="21"/>
  <c r="R7007" i="21"/>
  <c r="O7007" i="21"/>
  <c r="M7007" i="21"/>
  <c r="L7007" i="21"/>
  <c r="K7007" i="21"/>
  <c r="Y7006" i="21"/>
  <c r="W7006" i="21"/>
  <c r="T7006" i="21"/>
  <c r="R7006" i="21"/>
  <c r="O7006" i="21"/>
  <c r="M7006" i="21"/>
  <c r="L7006" i="21"/>
  <c r="K7006" i="21"/>
  <c r="Y7005" i="21"/>
  <c r="W7005" i="21"/>
  <c r="T7005" i="21"/>
  <c r="R7005" i="21"/>
  <c r="O7005" i="21"/>
  <c r="M7005" i="21"/>
  <c r="L7005" i="21"/>
  <c r="K7005" i="21"/>
  <c r="Y7004" i="21"/>
  <c r="W7004" i="21"/>
  <c r="T7004" i="21"/>
  <c r="R7004" i="21"/>
  <c r="O7004" i="21"/>
  <c r="M7004" i="21"/>
  <c r="L7004" i="21"/>
  <c r="K7004" i="21"/>
  <c r="Y7003" i="21"/>
  <c r="W7003" i="21"/>
  <c r="T7003" i="21"/>
  <c r="R7003" i="21"/>
  <c r="O7003" i="21"/>
  <c r="M7003" i="21"/>
  <c r="L7003" i="21"/>
  <c r="K7003" i="21"/>
  <c r="Y7002" i="21"/>
  <c r="W7002" i="21"/>
  <c r="T7002" i="21"/>
  <c r="R7002" i="21"/>
  <c r="O7002" i="21"/>
  <c r="M7002" i="21"/>
  <c r="L7002" i="21"/>
  <c r="K7002" i="21"/>
  <c r="Y7001" i="21"/>
  <c r="W7001" i="21"/>
  <c r="T7001" i="21"/>
  <c r="R7001" i="21"/>
  <c r="O7001" i="21"/>
  <c r="M7001" i="21"/>
  <c r="L7001" i="21"/>
  <c r="K7001" i="21"/>
  <c r="Y7000" i="21"/>
  <c r="W7000" i="21"/>
  <c r="T7000" i="21"/>
  <c r="R7000" i="21"/>
  <c r="O7000" i="21"/>
  <c r="M7000" i="21"/>
  <c r="L7000" i="21"/>
  <c r="K7000" i="21"/>
  <c r="Y6999" i="21"/>
  <c r="W6999" i="21"/>
  <c r="T6999" i="21"/>
  <c r="R6999" i="21"/>
  <c r="O6999" i="21"/>
  <c r="M6999" i="21"/>
  <c r="L6999" i="21"/>
  <c r="K6999" i="21"/>
  <c r="Y6998" i="21"/>
  <c r="W6998" i="21"/>
  <c r="T6998" i="21"/>
  <c r="R6998" i="21"/>
  <c r="O6998" i="21"/>
  <c r="M6998" i="21"/>
  <c r="L6998" i="21"/>
  <c r="K6998" i="21"/>
  <c r="Y6997" i="21"/>
  <c r="W6997" i="21"/>
  <c r="T6997" i="21"/>
  <c r="R6997" i="21"/>
  <c r="O6997" i="21"/>
  <c r="M6997" i="21"/>
  <c r="L6997" i="21"/>
  <c r="K6997" i="21"/>
  <c r="Y6996" i="21"/>
  <c r="W6996" i="21"/>
  <c r="T6996" i="21"/>
  <c r="R6996" i="21"/>
  <c r="O6996" i="21"/>
  <c r="M6996" i="21"/>
  <c r="L6996" i="21"/>
  <c r="K6996" i="21"/>
  <c r="Y6995" i="21"/>
  <c r="W6995" i="21"/>
  <c r="T6995" i="21"/>
  <c r="R6995" i="21"/>
  <c r="O6995" i="21"/>
  <c r="M6995" i="21"/>
  <c r="L6995" i="21"/>
  <c r="K6995" i="21"/>
  <c r="Y6994" i="21"/>
  <c r="W6994" i="21"/>
  <c r="T6994" i="21"/>
  <c r="R6994" i="21"/>
  <c r="O6994" i="21"/>
  <c r="M6994" i="21"/>
  <c r="L6994" i="21"/>
  <c r="K6994" i="21"/>
  <c r="Y6993" i="21"/>
  <c r="W6993" i="21"/>
  <c r="T6993" i="21"/>
  <c r="R6993" i="21"/>
  <c r="O6993" i="21"/>
  <c r="M6993" i="21"/>
  <c r="L6993" i="21"/>
  <c r="K6993" i="21"/>
  <c r="Y6992" i="21"/>
  <c r="W6992" i="21"/>
  <c r="T6992" i="21"/>
  <c r="R6992" i="21"/>
  <c r="O6992" i="21"/>
  <c r="M6992" i="21"/>
  <c r="L6992" i="21"/>
  <c r="K6992" i="21"/>
  <c r="Y6991" i="21"/>
  <c r="W6991" i="21"/>
  <c r="T6991" i="21"/>
  <c r="R6991" i="21"/>
  <c r="O6991" i="21"/>
  <c r="M6991" i="21"/>
  <c r="L6991" i="21"/>
  <c r="K6991" i="21"/>
  <c r="Y6990" i="21"/>
  <c r="W6990" i="21"/>
  <c r="T6990" i="21"/>
  <c r="R6990" i="21"/>
  <c r="O6990" i="21"/>
  <c r="M6990" i="21"/>
  <c r="L6990" i="21"/>
  <c r="K6990" i="21"/>
  <c r="Y6989" i="21"/>
  <c r="W6989" i="21"/>
  <c r="T6989" i="21"/>
  <c r="R6989" i="21"/>
  <c r="O6989" i="21"/>
  <c r="M6989" i="21"/>
  <c r="L6989" i="21"/>
  <c r="K6989" i="21"/>
  <c r="Y6988" i="21"/>
  <c r="W6988" i="21"/>
  <c r="T6988" i="21"/>
  <c r="R6988" i="21"/>
  <c r="O6988" i="21"/>
  <c r="M6988" i="21"/>
  <c r="L6988" i="21"/>
  <c r="K6988" i="21"/>
  <c r="Y6987" i="21"/>
  <c r="W6987" i="21"/>
  <c r="T6987" i="21"/>
  <c r="R6987" i="21"/>
  <c r="O6987" i="21"/>
  <c r="M6987" i="21"/>
  <c r="L6987" i="21"/>
  <c r="K6987" i="21"/>
  <c r="Y6986" i="21"/>
  <c r="W6986" i="21"/>
  <c r="T6986" i="21"/>
  <c r="R6986" i="21"/>
  <c r="O6986" i="21"/>
  <c r="M6986" i="21"/>
  <c r="L6986" i="21"/>
  <c r="K6986" i="21"/>
  <c r="Y6985" i="21"/>
  <c r="W6985" i="21"/>
  <c r="T6985" i="21"/>
  <c r="R6985" i="21"/>
  <c r="O6985" i="21"/>
  <c r="M6985" i="21"/>
  <c r="L6985" i="21"/>
  <c r="K6985" i="21"/>
  <c r="Y6984" i="21"/>
  <c r="W6984" i="21"/>
  <c r="T6984" i="21"/>
  <c r="R6984" i="21"/>
  <c r="O6984" i="21"/>
  <c r="M6984" i="21"/>
  <c r="L6984" i="21"/>
  <c r="K6984" i="21"/>
  <c r="Y6983" i="21"/>
  <c r="W6983" i="21"/>
  <c r="T6983" i="21"/>
  <c r="R6983" i="21"/>
  <c r="O6983" i="21"/>
  <c r="M6983" i="21"/>
  <c r="L6983" i="21"/>
  <c r="K6983" i="21"/>
  <c r="Y6982" i="21"/>
  <c r="W6982" i="21"/>
  <c r="T6982" i="21"/>
  <c r="R6982" i="21"/>
  <c r="O6982" i="21"/>
  <c r="M6982" i="21"/>
  <c r="L6982" i="21"/>
  <c r="K6982" i="21"/>
  <c r="Y6981" i="21"/>
  <c r="W6981" i="21"/>
  <c r="T6981" i="21"/>
  <c r="R6981" i="21"/>
  <c r="O6981" i="21"/>
  <c r="M6981" i="21"/>
  <c r="L6981" i="21"/>
  <c r="K6981" i="21"/>
  <c r="Y6980" i="21"/>
  <c r="W6980" i="21"/>
  <c r="T6980" i="21"/>
  <c r="R6980" i="21"/>
  <c r="O6980" i="21"/>
  <c r="M6980" i="21"/>
  <c r="L6980" i="21"/>
  <c r="K6980" i="21"/>
  <c r="Y6979" i="21"/>
  <c r="W6979" i="21"/>
  <c r="T6979" i="21"/>
  <c r="R6979" i="21"/>
  <c r="O6979" i="21"/>
  <c r="M6979" i="21"/>
  <c r="L6979" i="21"/>
  <c r="K6979" i="21"/>
  <c r="Y6978" i="21"/>
  <c r="W6978" i="21"/>
  <c r="T6978" i="21"/>
  <c r="R6978" i="21"/>
  <c r="O6978" i="21"/>
  <c r="M6978" i="21"/>
  <c r="L6978" i="21"/>
  <c r="K6978" i="21"/>
  <c r="Y6977" i="21"/>
  <c r="W6977" i="21"/>
  <c r="T6977" i="21"/>
  <c r="R6977" i="21"/>
  <c r="O6977" i="21"/>
  <c r="M6977" i="21"/>
  <c r="L6977" i="21"/>
  <c r="K6977" i="21"/>
  <c r="Y6976" i="21"/>
  <c r="W6976" i="21"/>
  <c r="T6976" i="21"/>
  <c r="R6976" i="21"/>
  <c r="O6976" i="21"/>
  <c r="M6976" i="21"/>
  <c r="L6976" i="21"/>
  <c r="K6976" i="21"/>
  <c r="Y6975" i="21"/>
  <c r="W6975" i="21"/>
  <c r="T6975" i="21"/>
  <c r="R6975" i="21"/>
  <c r="O6975" i="21"/>
  <c r="M6975" i="21"/>
  <c r="L6975" i="21"/>
  <c r="K6975" i="21"/>
  <c r="Y6974" i="21"/>
  <c r="W6974" i="21"/>
  <c r="T6974" i="21"/>
  <c r="R6974" i="21"/>
  <c r="O6974" i="21"/>
  <c r="M6974" i="21"/>
  <c r="L6974" i="21"/>
  <c r="K6974" i="21"/>
  <c r="Y6973" i="21"/>
  <c r="W6973" i="21"/>
  <c r="T6973" i="21"/>
  <c r="R6973" i="21"/>
  <c r="O6973" i="21"/>
  <c r="M6973" i="21"/>
  <c r="L6973" i="21"/>
  <c r="K6973" i="21"/>
  <c r="Y6972" i="21"/>
  <c r="W6972" i="21"/>
  <c r="T6972" i="21"/>
  <c r="R6972" i="21"/>
  <c r="O6972" i="21"/>
  <c r="M6972" i="21"/>
  <c r="L6972" i="21"/>
  <c r="K6972" i="21"/>
  <c r="Y6971" i="21"/>
  <c r="W6971" i="21"/>
  <c r="T6971" i="21"/>
  <c r="R6971" i="21"/>
  <c r="O6971" i="21"/>
  <c r="M6971" i="21"/>
  <c r="L6971" i="21"/>
  <c r="K6971" i="21"/>
  <c r="Y6970" i="21"/>
  <c r="W6970" i="21"/>
  <c r="T6970" i="21"/>
  <c r="R6970" i="21"/>
  <c r="O6970" i="21"/>
  <c r="M6970" i="21"/>
  <c r="L6970" i="21"/>
  <c r="K6970" i="21"/>
  <c r="Y6969" i="21"/>
  <c r="W6969" i="21"/>
  <c r="T6969" i="21"/>
  <c r="R6969" i="21"/>
  <c r="O6969" i="21"/>
  <c r="M6969" i="21"/>
  <c r="L6969" i="21"/>
  <c r="K6969" i="21"/>
  <c r="Y6968" i="21"/>
  <c r="W6968" i="21"/>
  <c r="T6968" i="21"/>
  <c r="R6968" i="21"/>
  <c r="O6968" i="21"/>
  <c r="M6968" i="21"/>
  <c r="L6968" i="21"/>
  <c r="K6968" i="21"/>
  <c r="Y6967" i="21"/>
  <c r="W6967" i="21"/>
  <c r="T6967" i="21"/>
  <c r="R6967" i="21"/>
  <c r="O6967" i="21"/>
  <c r="M6967" i="21"/>
  <c r="L6967" i="21"/>
  <c r="K6967" i="21"/>
  <c r="Y6966" i="21"/>
  <c r="W6966" i="21"/>
  <c r="T6966" i="21"/>
  <c r="R6966" i="21"/>
  <c r="O6966" i="21"/>
  <c r="M6966" i="21"/>
  <c r="L6966" i="21"/>
  <c r="K6966" i="21"/>
  <c r="Y6965" i="21"/>
  <c r="W6965" i="21"/>
  <c r="T6965" i="21"/>
  <c r="R6965" i="21"/>
  <c r="O6965" i="21"/>
  <c r="M6965" i="21"/>
  <c r="L6965" i="21"/>
  <c r="K6965" i="21"/>
  <c r="Y6964" i="21"/>
  <c r="W6964" i="21"/>
  <c r="T6964" i="21"/>
  <c r="R6964" i="21"/>
  <c r="O6964" i="21"/>
  <c r="M6964" i="21"/>
  <c r="L6964" i="21"/>
  <c r="K6964" i="21"/>
  <c r="Y6963" i="21"/>
  <c r="W6963" i="21"/>
  <c r="T6963" i="21"/>
  <c r="R6963" i="21"/>
  <c r="O6963" i="21"/>
  <c r="M6963" i="21"/>
  <c r="L6963" i="21"/>
  <c r="K6963" i="21"/>
  <c r="Y6962" i="21"/>
  <c r="W6962" i="21"/>
  <c r="T6962" i="21"/>
  <c r="R6962" i="21"/>
  <c r="O6962" i="21"/>
  <c r="M6962" i="21"/>
  <c r="L6962" i="21"/>
  <c r="K6962" i="21"/>
  <c r="Y6961" i="21"/>
  <c r="W6961" i="21"/>
  <c r="T6961" i="21"/>
  <c r="R6961" i="21"/>
  <c r="O6961" i="21"/>
  <c r="M6961" i="21"/>
  <c r="L6961" i="21"/>
  <c r="K6961" i="21"/>
  <c r="Y6960" i="21"/>
  <c r="W6960" i="21"/>
  <c r="T6960" i="21"/>
  <c r="R6960" i="21"/>
  <c r="O6960" i="21"/>
  <c r="M6960" i="21"/>
  <c r="L6960" i="21"/>
  <c r="K6960" i="21"/>
  <c r="Y6959" i="21"/>
  <c r="W6959" i="21"/>
  <c r="T6959" i="21"/>
  <c r="R6959" i="21"/>
  <c r="O6959" i="21"/>
  <c r="M6959" i="21"/>
  <c r="L6959" i="21"/>
  <c r="K6959" i="21"/>
  <c r="Y6958" i="21"/>
  <c r="W6958" i="21"/>
  <c r="T6958" i="21"/>
  <c r="R6958" i="21"/>
  <c r="O6958" i="21"/>
  <c r="M6958" i="21"/>
  <c r="L6958" i="21"/>
  <c r="K6958" i="21"/>
  <c r="Y6957" i="21"/>
  <c r="W6957" i="21"/>
  <c r="T6957" i="21"/>
  <c r="R6957" i="21"/>
  <c r="O6957" i="21"/>
  <c r="M6957" i="21"/>
  <c r="L6957" i="21"/>
  <c r="K6957" i="21"/>
  <c r="Y6956" i="21"/>
  <c r="W6956" i="21"/>
  <c r="T6956" i="21"/>
  <c r="R6956" i="21"/>
  <c r="O6956" i="21"/>
  <c r="M6956" i="21"/>
  <c r="L6956" i="21"/>
  <c r="K6956" i="21"/>
  <c r="Y6955" i="21"/>
  <c r="W6955" i="21"/>
  <c r="T6955" i="21"/>
  <c r="R6955" i="21"/>
  <c r="O6955" i="21"/>
  <c r="M6955" i="21"/>
  <c r="L6955" i="21"/>
  <c r="K6955" i="21"/>
  <c r="Y6954" i="21"/>
  <c r="W6954" i="21"/>
  <c r="T6954" i="21"/>
  <c r="R6954" i="21"/>
  <c r="O6954" i="21"/>
  <c r="M6954" i="21"/>
  <c r="L6954" i="21"/>
  <c r="K6954" i="21"/>
  <c r="Y6953" i="21"/>
  <c r="W6953" i="21"/>
  <c r="T6953" i="21"/>
  <c r="R6953" i="21"/>
  <c r="O6953" i="21"/>
  <c r="M6953" i="21"/>
  <c r="L6953" i="21"/>
  <c r="K6953" i="21"/>
  <c r="Y6952" i="21"/>
  <c r="W6952" i="21"/>
  <c r="U6952" i="21"/>
  <c r="T6952" i="21"/>
  <c r="R6952" i="21"/>
  <c r="O6952" i="21"/>
  <c r="M6952" i="21"/>
  <c r="L6952" i="21"/>
  <c r="K6952" i="21"/>
  <c r="Y6951" i="21"/>
  <c r="W6951" i="21"/>
  <c r="T6951" i="21"/>
  <c r="R6951" i="21"/>
  <c r="O6951" i="21"/>
  <c r="M6951" i="21"/>
  <c r="L6951" i="21"/>
  <c r="K6951" i="21"/>
  <c r="Y6950" i="21"/>
  <c r="W6950" i="21"/>
  <c r="T6950" i="21"/>
  <c r="R6950" i="21"/>
  <c r="O6950" i="21"/>
  <c r="M6950" i="21"/>
  <c r="L6950" i="21"/>
  <c r="K6950" i="21"/>
  <c r="Y6949" i="21"/>
  <c r="W6949" i="21"/>
  <c r="T6949" i="21"/>
  <c r="R6949" i="21"/>
  <c r="O6949" i="21"/>
  <c r="M6949" i="21"/>
  <c r="L6949" i="21"/>
  <c r="K6949" i="21"/>
  <c r="Y6948" i="21"/>
  <c r="W6948" i="21"/>
  <c r="T6948" i="21"/>
  <c r="R6948" i="21"/>
  <c r="O6948" i="21"/>
  <c r="M6948" i="21"/>
  <c r="L6948" i="21"/>
  <c r="K6948" i="21"/>
  <c r="Y6947" i="21"/>
  <c r="W6947" i="21"/>
  <c r="T6947" i="21"/>
  <c r="R6947" i="21"/>
  <c r="O6947" i="21"/>
  <c r="M6947" i="21"/>
  <c r="L6947" i="21"/>
  <c r="K6947" i="21"/>
  <c r="Y6946" i="21"/>
  <c r="W6946" i="21"/>
  <c r="T6946" i="21"/>
  <c r="R6946" i="21"/>
  <c r="O6946" i="21"/>
  <c r="M6946" i="21"/>
  <c r="L6946" i="21"/>
  <c r="K6946" i="21"/>
  <c r="Y6945" i="21"/>
  <c r="W6945" i="21"/>
  <c r="T6945" i="21"/>
  <c r="R6945" i="21"/>
  <c r="O6945" i="21"/>
  <c r="M6945" i="21"/>
  <c r="L6945" i="21"/>
  <c r="K6945" i="21"/>
  <c r="Y6944" i="21"/>
  <c r="W6944" i="21"/>
  <c r="T6944" i="21"/>
  <c r="R6944" i="21"/>
  <c r="O6944" i="21"/>
  <c r="M6944" i="21"/>
  <c r="L6944" i="21"/>
  <c r="K6944" i="21"/>
  <c r="Y6943" i="21"/>
  <c r="W6943" i="21"/>
  <c r="T6943" i="21"/>
  <c r="R6943" i="21"/>
  <c r="O6943" i="21"/>
  <c r="M6943" i="21"/>
  <c r="L6943" i="21"/>
  <c r="K6943" i="21"/>
  <c r="Y6942" i="21"/>
  <c r="W6942" i="21"/>
  <c r="T6942" i="21"/>
  <c r="R6942" i="21"/>
  <c r="O6942" i="21"/>
  <c r="M6942" i="21"/>
  <c r="L6942" i="21"/>
  <c r="K6942" i="21"/>
  <c r="Y6941" i="21"/>
  <c r="W6941" i="21"/>
  <c r="T6941" i="21"/>
  <c r="R6941" i="21"/>
  <c r="O6941" i="21"/>
  <c r="M6941" i="21"/>
  <c r="L6941" i="21"/>
  <c r="K6941" i="21"/>
  <c r="Y6940" i="21"/>
  <c r="W6940" i="21"/>
  <c r="T6940" i="21"/>
  <c r="R6940" i="21"/>
  <c r="O6940" i="21"/>
  <c r="M6940" i="21"/>
  <c r="L6940" i="21"/>
  <c r="K6940" i="21"/>
  <c r="Y6939" i="21"/>
  <c r="W6939" i="21"/>
  <c r="T6939" i="21"/>
  <c r="R6939" i="21"/>
  <c r="O6939" i="21"/>
  <c r="M6939" i="21"/>
  <c r="L6939" i="21"/>
  <c r="K6939" i="21"/>
  <c r="Y6938" i="21"/>
  <c r="W6938" i="21"/>
  <c r="T6938" i="21"/>
  <c r="R6938" i="21"/>
  <c r="O6938" i="21"/>
  <c r="M6938" i="21"/>
  <c r="L6938" i="21"/>
  <c r="K6938" i="21"/>
  <c r="Y6937" i="21"/>
  <c r="W6937" i="21"/>
  <c r="T6937" i="21"/>
  <c r="R6937" i="21"/>
  <c r="O6937" i="21"/>
  <c r="M6937" i="21"/>
  <c r="L6937" i="21"/>
  <c r="K6937" i="21"/>
  <c r="Y6936" i="21"/>
  <c r="W6936" i="21"/>
  <c r="T6936" i="21"/>
  <c r="R6936" i="21"/>
  <c r="O6936" i="21"/>
  <c r="M6936" i="21"/>
  <c r="L6936" i="21"/>
  <c r="K6936" i="21"/>
  <c r="Y6935" i="21"/>
  <c r="W6935" i="21"/>
  <c r="T6935" i="21"/>
  <c r="R6935" i="21"/>
  <c r="O6935" i="21"/>
  <c r="M6935" i="21"/>
  <c r="L6935" i="21"/>
  <c r="K6935" i="21"/>
  <c r="Y6934" i="21"/>
  <c r="W6934" i="21"/>
  <c r="T6934" i="21"/>
  <c r="R6934" i="21"/>
  <c r="O6934" i="21"/>
  <c r="M6934" i="21"/>
  <c r="L6934" i="21"/>
  <c r="K6934" i="21"/>
  <c r="Y6933" i="21"/>
  <c r="W6933" i="21"/>
  <c r="T6933" i="21"/>
  <c r="R6933" i="21"/>
  <c r="O6933" i="21"/>
  <c r="M6933" i="21"/>
  <c r="L6933" i="21"/>
  <c r="K6933" i="21"/>
  <c r="Y6932" i="21"/>
  <c r="W6932" i="21"/>
  <c r="T6932" i="21"/>
  <c r="R6932" i="21"/>
  <c r="O6932" i="21"/>
  <c r="M6932" i="21"/>
  <c r="L6932" i="21"/>
  <c r="K6932" i="21"/>
  <c r="Y6931" i="21"/>
  <c r="W6931" i="21"/>
  <c r="T6931" i="21"/>
  <c r="R6931" i="21"/>
  <c r="O6931" i="21"/>
  <c r="M6931" i="21"/>
  <c r="L6931" i="21"/>
  <c r="K6931" i="21"/>
  <c r="Y6930" i="21"/>
  <c r="W6930" i="21"/>
  <c r="T6930" i="21"/>
  <c r="R6930" i="21"/>
  <c r="O6930" i="21"/>
  <c r="M6930" i="21"/>
  <c r="L6930" i="21"/>
  <c r="K6930" i="21"/>
  <c r="Y6929" i="21"/>
  <c r="W6929" i="21"/>
  <c r="T6929" i="21"/>
  <c r="R6929" i="21"/>
  <c r="O6929" i="21"/>
  <c r="M6929" i="21"/>
  <c r="L6929" i="21"/>
  <c r="K6929" i="21"/>
  <c r="Y6928" i="21"/>
  <c r="W6928" i="21"/>
  <c r="T6928" i="21"/>
  <c r="R6928" i="21"/>
  <c r="O6928" i="21"/>
  <c r="M6928" i="21"/>
  <c r="L6928" i="21"/>
  <c r="K6928" i="21"/>
  <c r="Y6927" i="21"/>
  <c r="W6927" i="21"/>
  <c r="T6927" i="21"/>
  <c r="R6927" i="21"/>
  <c r="O6927" i="21"/>
  <c r="M6927" i="21"/>
  <c r="L6927" i="21"/>
  <c r="K6927" i="21"/>
  <c r="Y6926" i="21"/>
  <c r="W6926" i="21"/>
  <c r="T6926" i="21"/>
  <c r="R6926" i="21"/>
  <c r="O6926" i="21"/>
  <c r="M6926" i="21"/>
  <c r="L6926" i="21"/>
  <c r="K6926" i="21"/>
  <c r="Y6925" i="21"/>
  <c r="W6925" i="21"/>
  <c r="T6925" i="21"/>
  <c r="R6925" i="21"/>
  <c r="O6925" i="21"/>
  <c r="M6925" i="21"/>
  <c r="L6925" i="21"/>
  <c r="K6925" i="21"/>
  <c r="Y6924" i="21"/>
  <c r="W6924" i="21"/>
  <c r="T6924" i="21"/>
  <c r="R6924" i="21"/>
  <c r="O6924" i="21"/>
  <c r="M6924" i="21"/>
  <c r="L6924" i="21"/>
  <c r="K6924" i="21"/>
  <c r="Y6923" i="21"/>
  <c r="W6923" i="21"/>
  <c r="T6923" i="21"/>
  <c r="R6923" i="21"/>
  <c r="O6923" i="21"/>
  <c r="M6923" i="21"/>
  <c r="L6923" i="21"/>
  <c r="K6923" i="21"/>
  <c r="Y6922" i="21"/>
  <c r="W6922" i="21"/>
  <c r="T6922" i="21"/>
  <c r="R6922" i="21"/>
  <c r="O6922" i="21"/>
  <c r="M6922" i="21"/>
  <c r="L6922" i="21"/>
  <c r="K6922" i="21"/>
  <c r="Y6921" i="21"/>
  <c r="W6921" i="21"/>
  <c r="T6921" i="21"/>
  <c r="R6921" i="21"/>
  <c r="O6921" i="21"/>
  <c r="M6921" i="21"/>
  <c r="L6921" i="21"/>
  <c r="K6921" i="21"/>
  <c r="Y6920" i="21"/>
  <c r="W6920" i="21"/>
  <c r="T6920" i="21"/>
  <c r="R6920" i="21"/>
  <c r="O6920" i="21"/>
  <c r="M6920" i="21"/>
  <c r="L6920" i="21"/>
  <c r="K6920" i="21"/>
  <c r="Y6919" i="21"/>
  <c r="W6919" i="21"/>
  <c r="T6919" i="21"/>
  <c r="R6919" i="21"/>
  <c r="O6919" i="21"/>
  <c r="M6919" i="21"/>
  <c r="L6919" i="21"/>
  <c r="K6919" i="21"/>
  <c r="Y6918" i="21"/>
  <c r="W6918" i="21"/>
  <c r="T6918" i="21"/>
  <c r="R6918" i="21"/>
  <c r="O6918" i="21"/>
  <c r="M6918" i="21"/>
  <c r="L6918" i="21"/>
  <c r="K6918" i="21"/>
  <c r="Y6917" i="21"/>
  <c r="W6917" i="21"/>
  <c r="T6917" i="21"/>
  <c r="R6917" i="21"/>
  <c r="O6917" i="21"/>
  <c r="M6917" i="21"/>
  <c r="L6917" i="21"/>
  <c r="K6917" i="21"/>
  <c r="Y6916" i="21"/>
  <c r="W6916" i="21"/>
  <c r="T6916" i="21"/>
  <c r="R6916" i="21"/>
  <c r="O6916" i="21"/>
  <c r="M6916" i="21"/>
  <c r="L6916" i="21"/>
  <c r="K6916" i="21"/>
  <c r="Y6915" i="21"/>
  <c r="W6915" i="21"/>
  <c r="T6915" i="21"/>
  <c r="R6915" i="21"/>
  <c r="O6915" i="21"/>
  <c r="M6915" i="21"/>
  <c r="L6915" i="21"/>
  <c r="K6915" i="21"/>
  <c r="Y6914" i="21"/>
  <c r="W6914" i="21"/>
  <c r="T6914" i="21"/>
  <c r="R6914" i="21"/>
  <c r="O6914" i="21"/>
  <c r="M6914" i="21"/>
  <c r="L6914" i="21"/>
  <c r="K6914" i="21"/>
  <c r="Y6913" i="21"/>
  <c r="W6913" i="21"/>
  <c r="T6913" i="21"/>
  <c r="R6913" i="21"/>
  <c r="O6913" i="21"/>
  <c r="M6913" i="21"/>
  <c r="L6913" i="21"/>
  <c r="K6913" i="21"/>
  <c r="Y6912" i="21"/>
  <c r="W6912" i="21"/>
  <c r="T6912" i="21"/>
  <c r="R6912" i="21"/>
  <c r="O6912" i="21"/>
  <c r="M6912" i="21"/>
  <c r="L6912" i="21"/>
  <c r="K6912" i="21"/>
  <c r="Y6911" i="21"/>
  <c r="W6911" i="21"/>
  <c r="T6911" i="21"/>
  <c r="R6911" i="21"/>
  <c r="O6911" i="21"/>
  <c r="M6911" i="21"/>
  <c r="L6911" i="21"/>
  <c r="K6911" i="21"/>
  <c r="Y6910" i="21"/>
  <c r="W6910" i="21"/>
  <c r="T6910" i="21"/>
  <c r="R6910" i="21"/>
  <c r="O6910" i="21"/>
  <c r="M6910" i="21"/>
  <c r="L6910" i="21"/>
  <c r="K6910" i="21"/>
  <c r="Y6909" i="21"/>
  <c r="W6909" i="21"/>
  <c r="T6909" i="21"/>
  <c r="R6909" i="21"/>
  <c r="O6909" i="21"/>
  <c r="M6909" i="21"/>
  <c r="L6909" i="21"/>
  <c r="K6909" i="21"/>
  <c r="Y6908" i="21"/>
  <c r="W6908" i="21"/>
  <c r="T6908" i="21"/>
  <c r="R6908" i="21"/>
  <c r="O6908" i="21"/>
  <c r="M6908" i="21"/>
  <c r="L6908" i="21"/>
  <c r="K6908" i="21"/>
  <c r="Y6907" i="21"/>
  <c r="W6907" i="21"/>
  <c r="T6907" i="21"/>
  <c r="R6907" i="21"/>
  <c r="O6907" i="21"/>
  <c r="M6907" i="21"/>
  <c r="L6907" i="21"/>
  <c r="K6907" i="21"/>
  <c r="Y6906" i="21"/>
  <c r="W6906" i="21"/>
  <c r="T6906" i="21"/>
  <c r="R6906" i="21"/>
  <c r="O6906" i="21"/>
  <c r="M6906" i="21"/>
  <c r="L6906" i="21"/>
  <c r="K6906" i="21"/>
  <c r="Y6905" i="21"/>
  <c r="W6905" i="21"/>
  <c r="T6905" i="21"/>
  <c r="R6905" i="21"/>
  <c r="O6905" i="21"/>
  <c r="M6905" i="21"/>
  <c r="L6905" i="21"/>
  <c r="K6905" i="21"/>
  <c r="Y6904" i="21"/>
  <c r="W6904" i="21"/>
  <c r="T6904" i="21"/>
  <c r="R6904" i="21"/>
  <c r="O6904" i="21"/>
  <c r="M6904" i="21"/>
  <c r="L6904" i="21"/>
  <c r="K6904" i="21"/>
  <c r="Y6903" i="21"/>
  <c r="W6903" i="21"/>
  <c r="T6903" i="21"/>
  <c r="R6903" i="21"/>
  <c r="O6903" i="21"/>
  <c r="M6903" i="21"/>
  <c r="L6903" i="21"/>
  <c r="K6903" i="21"/>
  <c r="Y6902" i="21"/>
  <c r="W6902" i="21"/>
  <c r="T6902" i="21"/>
  <c r="R6902" i="21"/>
  <c r="O6902" i="21"/>
  <c r="M6902" i="21"/>
  <c r="L6902" i="21"/>
  <c r="K6902" i="21"/>
  <c r="Y6901" i="21"/>
  <c r="W6901" i="21"/>
  <c r="T6901" i="21"/>
  <c r="R6901" i="21"/>
  <c r="O6901" i="21"/>
  <c r="M6901" i="21"/>
  <c r="L6901" i="21"/>
  <c r="K6901" i="21"/>
  <c r="Y6900" i="21"/>
  <c r="W6900" i="21"/>
  <c r="T6900" i="21"/>
  <c r="R6900" i="21"/>
  <c r="O6900" i="21"/>
  <c r="M6900" i="21"/>
  <c r="L6900" i="21"/>
  <c r="K6900" i="21"/>
  <c r="Y6899" i="21"/>
  <c r="W6899" i="21"/>
  <c r="T6899" i="21"/>
  <c r="R6899" i="21"/>
  <c r="O6899" i="21"/>
  <c r="M6899" i="21"/>
  <c r="L6899" i="21"/>
  <c r="K6899" i="21"/>
  <c r="Y6898" i="21"/>
  <c r="W6898" i="21"/>
  <c r="T6898" i="21"/>
  <c r="R6898" i="21"/>
  <c r="O6898" i="21"/>
  <c r="M6898" i="21"/>
  <c r="L6898" i="21"/>
  <c r="K6898" i="21"/>
  <c r="Y6897" i="21"/>
  <c r="W6897" i="21"/>
  <c r="T6897" i="21"/>
  <c r="R6897" i="21"/>
  <c r="O6897" i="21"/>
  <c r="M6897" i="21"/>
  <c r="L6897" i="21"/>
  <c r="K6897" i="21"/>
  <c r="Y6896" i="21"/>
  <c r="W6896" i="21"/>
  <c r="T6896" i="21"/>
  <c r="R6896" i="21"/>
  <c r="O6896" i="21"/>
  <c r="M6896" i="21"/>
  <c r="L6896" i="21"/>
  <c r="K6896" i="21"/>
  <c r="Y6895" i="21"/>
  <c r="W6895" i="21"/>
  <c r="T6895" i="21"/>
  <c r="R6895" i="21"/>
  <c r="O6895" i="21"/>
  <c r="M6895" i="21"/>
  <c r="L6895" i="21"/>
  <c r="K6895" i="21"/>
  <c r="Y6894" i="21"/>
  <c r="W6894" i="21"/>
  <c r="T6894" i="21"/>
  <c r="R6894" i="21"/>
  <c r="O6894" i="21"/>
  <c r="M6894" i="21"/>
  <c r="L6894" i="21"/>
  <c r="K6894" i="21"/>
  <c r="Y6893" i="21"/>
  <c r="W6893" i="21"/>
  <c r="T6893" i="21"/>
  <c r="R6893" i="21"/>
  <c r="O6893" i="21"/>
  <c r="M6893" i="21"/>
  <c r="L6893" i="21"/>
  <c r="K6893" i="21"/>
  <c r="Y6892" i="21"/>
  <c r="W6892" i="21"/>
  <c r="T6892" i="21"/>
  <c r="R6892" i="21"/>
  <c r="O6892" i="21"/>
  <c r="M6892" i="21"/>
  <c r="L6892" i="21"/>
  <c r="K6892" i="21"/>
  <c r="Y6891" i="21"/>
  <c r="W6891" i="21"/>
  <c r="T6891" i="21"/>
  <c r="R6891" i="21"/>
  <c r="O6891" i="21"/>
  <c r="M6891" i="21"/>
  <c r="L6891" i="21"/>
  <c r="K6891" i="21"/>
  <c r="Y6890" i="21"/>
  <c r="W6890" i="21"/>
  <c r="T6890" i="21"/>
  <c r="R6890" i="21"/>
  <c r="O6890" i="21"/>
  <c r="M6890" i="21"/>
  <c r="L6890" i="21"/>
  <c r="K6890" i="21"/>
  <c r="Y6889" i="21"/>
  <c r="W6889" i="21"/>
  <c r="T6889" i="21"/>
  <c r="R6889" i="21"/>
  <c r="O6889" i="21"/>
  <c r="M6889" i="21"/>
  <c r="L6889" i="21"/>
  <c r="K6889" i="21"/>
  <c r="Y6888" i="21"/>
  <c r="W6888" i="21"/>
  <c r="T6888" i="21"/>
  <c r="R6888" i="21"/>
  <c r="O6888" i="21"/>
  <c r="M6888" i="21"/>
  <c r="L6888" i="21"/>
  <c r="K6888" i="21"/>
  <c r="Y6887" i="21"/>
  <c r="W6887" i="21"/>
  <c r="T6887" i="21"/>
  <c r="R6887" i="21"/>
  <c r="O6887" i="21"/>
  <c r="M6887" i="21"/>
  <c r="L6887" i="21"/>
  <c r="K6887" i="21"/>
  <c r="Y6886" i="21"/>
  <c r="W6886" i="21"/>
  <c r="T6886" i="21"/>
  <c r="R6886" i="21"/>
  <c r="O6886" i="21"/>
  <c r="M6886" i="21"/>
  <c r="L6886" i="21"/>
  <c r="K6886" i="21"/>
  <c r="Y6885" i="21"/>
  <c r="W6885" i="21"/>
  <c r="T6885" i="21"/>
  <c r="R6885" i="21"/>
  <c r="O6885" i="21"/>
  <c r="M6885" i="21"/>
  <c r="L6885" i="21"/>
  <c r="K6885" i="21"/>
  <c r="Y6884" i="21"/>
  <c r="W6884" i="21"/>
  <c r="T6884" i="21"/>
  <c r="R6884" i="21"/>
  <c r="O6884" i="21"/>
  <c r="M6884" i="21"/>
  <c r="L6884" i="21"/>
  <c r="K6884" i="21"/>
  <c r="Y6883" i="21"/>
  <c r="W6883" i="21"/>
  <c r="T6883" i="21"/>
  <c r="R6883" i="21"/>
  <c r="O6883" i="21"/>
  <c r="M6883" i="21"/>
  <c r="L6883" i="21"/>
  <c r="K6883" i="21"/>
  <c r="Y6882" i="21"/>
  <c r="W6882" i="21"/>
  <c r="T6882" i="21"/>
  <c r="R6882" i="21"/>
  <c r="O6882" i="21"/>
  <c r="M6882" i="21"/>
  <c r="L6882" i="21"/>
  <c r="K6882" i="21"/>
  <c r="Y6881" i="21"/>
  <c r="W6881" i="21"/>
  <c r="T6881" i="21"/>
  <c r="R6881" i="21"/>
  <c r="O6881" i="21"/>
  <c r="M6881" i="21"/>
  <c r="L6881" i="21"/>
  <c r="K6881" i="21"/>
  <c r="Y6880" i="21"/>
  <c r="W6880" i="21"/>
  <c r="T6880" i="21"/>
  <c r="R6880" i="21"/>
  <c r="O6880" i="21"/>
  <c r="M6880" i="21"/>
  <c r="L6880" i="21"/>
  <c r="K6880" i="21"/>
  <c r="Y6879" i="21"/>
  <c r="W6879" i="21"/>
  <c r="T6879" i="21"/>
  <c r="R6879" i="21"/>
  <c r="O6879" i="21"/>
  <c r="M6879" i="21"/>
  <c r="L6879" i="21"/>
  <c r="K6879" i="21"/>
  <c r="Y6878" i="21"/>
  <c r="W6878" i="21"/>
  <c r="T6878" i="21"/>
  <c r="R6878" i="21"/>
  <c r="O6878" i="21"/>
  <c r="M6878" i="21"/>
  <c r="L6878" i="21"/>
  <c r="K6878" i="21"/>
  <c r="Y6877" i="21"/>
  <c r="W6877" i="21"/>
  <c r="T6877" i="21"/>
  <c r="R6877" i="21"/>
  <c r="O6877" i="21"/>
  <c r="M6877" i="21"/>
  <c r="L6877" i="21"/>
  <c r="K6877" i="21"/>
  <c r="Y6876" i="21"/>
  <c r="W6876" i="21"/>
  <c r="T6876" i="21"/>
  <c r="R6876" i="21"/>
  <c r="O6876" i="21"/>
  <c r="M6876" i="21"/>
  <c r="L6876" i="21"/>
  <c r="K6876" i="21"/>
  <c r="Y6875" i="21"/>
  <c r="W6875" i="21"/>
  <c r="T6875" i="21"/>
  <c r="R6875" i="21"/>
  <c r="O6875" i="21"/>
  <c r="M6875" i="21"/>
  <c r="L6875" i="21"/>
  <c r="K6875" i="21"/>
  <c r="Y6874" i="21"/>
  <c r="W6874" i="21"/>
  <c r="T6874" i="21"/>
  <c r="R6874" i="21"/>
  <c r="O6874" i="21"/>
  <c r="M6874" i="21"/>
  <c r="L6874" i="21"/>
  <c r="K6874" i="21"/>
  <c r="Y6873" i="21"/>
  <c r="W6873" i="21"/>
  <c r="T6873" i="21"/>
  <c r="R6873" i="21"/>
  <c r="O6873" i="21"/>
  <c r="M6873" i="21"/>
  <c r="L6873" i="21"/>
  <c r="K6873" i="21"/>
  <c r="Y6872" i="21"/>
  <c r="W6872" i="21"/>
  <c r="T6872" i="21"/>
  <c r="R6872" i="21"/>
  <c r="O6872" i="21"/>
  <c r="M6872" i="21"/>
  <c r="L6872" i="21"/>
  <c r="K6872" i="21"/>
  <c r="Y6871" i="21"/>
  <c r="W6871" i="21"/>
  <c r="T6871" i="21"/>
  <c r="R6871" i="21"/>
  <c r="O6871" i="21"/>
  <c r="M6871" i="21"/>
  <c r="L6871" i="21"/>
  <c r="K6871" i="21"/>
  <c r="Y6870" i="21"/>
  <c r="W6870" i="21"/>
  <c r="T6870" i="21"/>
  <c r="R6870" i="21"/>
  <c r="O6870" i="21"/>
  <c r="M6870" i="21"/>
  <c r="L6870" i="21"/>
  <c r="K6870" i="21"/>
  <c r="Y6869" i="21"/>
  <c r="W6869" i="21"/>
  <c r="T6869" i="21"/>
  <c r="R6869" i="21"/>
  <c r="O6869" i="21"/>
  <c r="M6869" i="21"/>
  <c r="L6869" i="21"/>
  <c r="K6869" i="21"/>
  <c r="Y6868" i="21"/>
  <c r="W6868" i="21"/>
  <c r="T6868" i="21"/>
  <c r="R6868" i="21"/>
  <c r="O6868" i="21"/>
  <c r="M6868" i="21"/>
  <c r="L6868" i="21"/>
  <c r="K6868" i="21"/>
  <c r="Y6867" i="21"/>
  <c r="W6867" i="21"/>
  <c r="T6867" i="21"/>
  <c r="R6867" i="21"/>
  <c r="O6867" i="21"/>
  <c r="M6867" i="21"/>
  <c r="L6867" i="21"/>
  <c r="K6867" i="21"/>
  <c r="Y6866" i="21"/>
  <c r="W6866" i="21"/>
  <c r="T6866" i="21"/>
  <c r="R6866" i="21"/>
  <c r="O6866" i="21"/>
  <c r="M6866" i="21"/>
  <c r="L6866" i="21"/>
  <c r="K6866" i="21"/>
  <c r="Y6865" i="21"/>
  <c r="W6865" i="21"/>
  <c r="T6865" i="21"/>
  <c r="R6865" i="21"/>
  <c r="O6865" i="21"/>
  <c r="M6865" i="21"/>
  <c r="L6865" i="21"/>
  <c r="K6865" i="21"/>
  <c r="Y6864" i="21"/>
  <c r="W6864" i="21"/>
  <c r="T6864" i="21"/>
  <c r="R6864" i="21"/>
  <c r="O6864" i="21"/>
  <c r="M6864" i="21"/>
  <c r="L6864" i="21"/>
  <c r="K6864" i="21"/>
  <c r="Y6863" i="21"/>
  <c r="W6863" i="21"/>
  <c r="T6863" i="21"/>
  <c r="R6863" i="21"/>
  <c r="O6863" i="21"/>
  <c r="M6863" i="21"/>
  <c r="L6863" i="21"/>
  <c r="K6863" i="21"/>
  <c r="Y6862" i="21"/>
  <c r="W6862" i="21"/>
  <c r="T6862" i="21"/>
  <c r="R6862" i="21"/>
  <c r="O6862" i="21"/>
  <c r="M6862" i="21"/>
  <c r="L6862" i="21"/>
  <c r="K6862" i="21"/>
  <c r="Y6861" i="21"/>
  <c r="W6861" i="21"/>
  <c r="T6861" i="21"/>
  <c r="R6861" i="21"/>
  <c r="O6861" i="21"/>
  <c r="M6861" i="21"/>
  <c r="L6861" i="21"/>
  <c r="K6861" i="21"/>
  <c r="Y6860" i="21"/>
  <c r="W6860" i="21"/>
  <c r="T6860" i="21"/>
  <c r="R6860" i="21"/>
  <c r="O6860" i="21"/>
  <c r="M6860" i="21"/>
  <c r="L6860" i="21"/>
  <c r="K6860" i="21"/>
  <c r="Y6859" i="21"/>
  <c r="W6859" i="21"/>
  <c r="T6859" i="21"/>
  <c r="R6859" i="21"/>
  <c r="O6859" i="21"/>
  <c r="M6859" i="21"/>
  <c r="L6859" i="21"/>
  <c r="K6859" i="21"/>
  <c r="Y6858" i="21"/>
  <c r="W6858" i="21"/>
  <c r="T6858" i="21"/>
  <c r="R6858" i="21"/>
  <c r="O6858" i="21"/>
  <c r="M6858" i="21"/>
  <c r="L6858" i="21"/>
  <c r="K6858" i="21"/>
  <c r="Y6857" i="21"/>
  <c r="W6857" i="21"/>
  <c r="T6857" i="21"/>
  <c r="R6857" i="21"/>
  <c r="O6857" i="21"/>
  <c r="M6857" i="21"/>
  <c r="L6857" i="21"/>
  <c r="K6857" i="21"/>
  <c r="Y6856" i="21"/>
  <c r="W6856" i="21"/>
  <c r="T6856" i="21"/>
  <c r="R6856" i="21"/>
  <c r="O6856" i="21"/>
  <c r="M6856" i="21"/>
  <c r="L6856" i="21"/>
  <c r="K6856" i="21"/>
  <c r="Y6855" i="21"/>
  <c r="W6855" i="21"/>
  <c r="T6855" i="21"/>
  <c r="R6855" i="21"/>
  <c r="O6855" i="21"/>
  <c r="M6855" i="21"/>
  <c r="L6855" i="21"/>
  <c r="K6855" i="21"/>
  <c r="Y6854" i="21"/>
  <c r="W6854" i="21"/>
  <c r="T6854" i="21"/>
  <c r="R6854" i="21"/>
  <c r="O6854" i="21"/>
  <c r="M6854" i="21"/>
  <c r="L6854" i="21"/>
  <c r="K6854" i="21"/>
  <c r="Y6853" i="21"/>
  <c r="W6853" i="21"/>
  <c r="T6853" i="21"/>
  <c r="R6853" i="21"/>
  <c r="O6853" i="21"/>
  <c r="M6853" i="21"/>
  <c r="L6853" i="21"/>
  <c r="K6853" i="21"/>
  <c r="Y6852" i="21"/>
  <c r="W6852" i="21"/>
  <c r="T6852" i="21"/>
  <c r="R6852" i="21"/>
  <c r="O6852" i="21"/>
  <c r="M6852" i="21"/>
  <c r="L6852" i="21"/>
  <c r="K6852" i="21"/>
  <c r="Y6851" i="21"/>
  <c r="W6851" i="21"/>
  <c r="T6851" i="21"/>
  <c r="R6851" i="21"/>
  <c r="O6851" i="21"/>
  <c r="M6851" i="21"/>
  <c r="L6851" i="21"/>
  <c r="K6851" i="21"/>
  <c r="Y6850" i="21"/>
  <c r="W6850" i="21"/>
  <c r="T6850" i="21"/>
  <c r="R6850" i="21"/>
  <c r="O6850" i="21"/>
  <c r="M6850" i="21"/>
  <c r="L6850" i="21"/>
  <c r="K6850" i="21"/>
  <c r="Y6849" i="21"/>
  <c r="W6849" i="21"/>
  <c r="T6849" i="21"/>
  <c r="R6849" i="21"/>
  <c r="O6849" i="21"/>
  <c r="M6849" i="21"/>
  <c r="L6849" i="21"/>
  <c r="K6849" i="21"/>
  <c r="Y6848" i="21"/>
  <c r="W6848" i="21"/>
  <c r="T6848" i="21"/>
  <c r="R6848" i="21"/>
  <c r="O6848" i="21"/>
  <c r="M6848" i="21"/>
  <c r="L6848" i="21"/>
  <c r="K6848" i="21"/>
  <c r="Y6847" i="21"/>
  <c r="W6847" i="21"/>
  <c r="T6847" i="21"/>
  <c r="R6847" i="21"/>
  <c r="O6847" i="21"/>
  <c r="M6847" i="21"/>
  <c r="L6847" i="21"/>
  <c r="K6847" i="21"/>
  <c r="Y6846" i="21"/>
  <c r="W6846" i="21"/>
  <c r="T6846" i="21"/>
  <c r="R6846" i="21"/>
  <c r="O6846" i="21"/>
  <c r="M6846" i="21"/>
  <c r="L6846" i="21"/>
  <c r="K6846" i="21"/>
  <c r="Y6845" i="21"/>
  <c r="W6845" i="21"/>
  <c r="T6845" i="21"/>
  <c r="R6845" i="21"/>
  <c r="O6845" i="21"/>
  <c r="M6845" i="21"/>
  <c r="L6845" i="21"/>
  <c r="K6845" i="21"/>
  <c r="Y6844" i="21"/>
  <c r="W6844" i="21"/>
  <c r="T6844" i="21"/>
  <c r="R6844" i="21"/>
  <c r="O6844" i="21"/>
  <c r="M6844" i="21"/>
  <c r="L6844" i="21"/>
  <c r="K6844" i="21"/>
  <c r="Y6843" i="21"/>
  <c r="W6843" i="21"/>
  <c r="T6843" i="21"/>
  <c r="R6843" i="21"/>
  <c r="O6843" i="21"/>
  <c r="M6843" i="21"/>
  <c r="L6843" i="21"/>
  <c r="K6843" i="21"/>
  <c r="Y6842" i="21"/>
  <c r="W6842" i="21"/>
  <c r="T6842" i="21"/>
  <c r="R6842" i="21"/>
  <c r="O6842" i="21"/>
  <c r="M6842" i="21"/>
  <c r="L6842" i="21"/>
  <c r="K6842" i="21"/>
  <c r="Y6841" i="21"/>
  <c r="W6841" i="21"/>
  <c r="T6841" i="21"/>
  <c r="R6841" i="21"/>
  <c r="O6841" i="21"/>
  <c r="M6841" i="21"/>
  <c r="L6841" i="21"/>
  <c r="K6841" i="21"/>
  <c r="Y6840" i="21"/>
  <c r="W6840" i="21"/>
  <c r="T6840" i="21"/>
  <c r="R6840" i="21"/>
  <c r="O6840" i="21"/>
  <c r="M6840" i="21"/>
  <c r="L6840" i="21"/>
  <c r="K6840" i="21"/>
  <c r="Y6839" i="21"/>
  <c r="W6839" i="21"/>
  <c r="T6839" i="21"/>
  <c r="R6839" i="21"/>
  <c r="O6839" i="21"/>
  <c r="M6839" i="21"/>
  <c r="L6839" i="21"/>
  <c r="K6839" i="21"/>
  <c r="Y6838" i="21"/>
  <c r="W6838" i="21"/>
  <c r="T6838" i="21"/>
  <c r="R6838" i="21"/>
  <c r="O6838" i="21"/>
  <c r="M6838" i="21"/>
  <c r="L6838" i="21"/>
  <c r="K6838" i="21"/>
  <c r="Y6837" i="21"/>
  <c r="W6837" i="21"/>
  <c r="T6837" i="21"/>
  <c r="R6837" i="21"/>
  <c r="O6837" i="21"/>
  <c r="M6837" i="21"/>
  <c r="L6837" i="21"/>
  <c r="K6837" i="21"/>
  <c r="Y6836" i="21"/>
  <c r="W6836" i="21"/>
  <c r="T6836" i="21"/>
  <c r="R6836" i="21"/>
  <c r="O6836" i="21"/>
  <c r="M6836" i="21"/>
  <c r="L6836" i="21"/>
  <c r="K6836" i="21"/>
  <c r="Y6835" i="21"/>
  <c r="W6835" i="21"/>
  <c r="T6835" i="21"/>
  <c r="R6835" i="21"/>
  <c r="O6835" i="21"/>
  <c r="M6835" i="21"/>
  <c r="L6835" i="21"/>
  <c r="K6835" i="21"/>
  <c r="Y6834" i="21"/>
  <c r="W6834" i="21"/>
  <c r="T6834" i="21"/>
  <c r="R6834" i="21"/>
  <c r="O6834" i="21"/>
  <c r="M6834" i="21"/>
  <c r="L6834" i="21"/>
  <c r="K6834" i="21"/>
  <c r="Y6833" i="21"/>
  <c r="W6833" i="21"/>
  <c r="T6833" i="21"/>
  <c r="R6833" i="21"/>
  <c r="O6833" i="21"/>
  <c r="M6833" i="21"/>
  <c r="L6833" i="21"/>
  <c r="K6833" i="21"/>
  <c r="Y6832" i="21"/>
  <c r="W6832" i="21"/>
  <c r="T6832" i="21"/>
  <c r="R6832" i="21"/>
  <c r="O6832" i="21"/>
  <c r="M6832" i="21"/>
  <c r="L6832" i="21"/>
  <c r="K6832" i="21"/>
  <c r="Y6831" i="21"/>
  <c r="W6831" i="21"/>
  <c r="T6831" i="21"/>
  <c r="R6831" i="21"/>
  <c r="O6831" i="21"/>
  <c r="M6831" i="21"/>
  <c r="L6831" i="21"/>
  <c r="K6831" i="21"/>
  <c r="Y6830" i="21"/>
  <c r="W6830" i="21"/>
  <c r="T6830" i="21"/>
  <c r="R6830" i="21"/>
  <c r="O6830" i="21"/>
  <c r="M6830" i="21"/>
  <c r="L6830" i="21"/>
  <c r="K6830" i="21"/>
  <c r="Y6829" i="21"/>
  <c r="W6829" i="21"/>
  <c r="T6829" i="21"/>
  <c r="R6829" i="21"/>
  <c r="O6829" i="21"/>
  <c r="M6829" i="21"/>
  <c r="L6829" i="21"/>
  <c r="K6829" i="21"/>
  <c r="Y6828" i="21"/>
  <c r="W6828" i="21"/>
  <c r="T6828" i="21"/>
  <c r="R6828" i="21"/>
  <c r="O6828" i="21"/>
  <c r="M6828" i="21"/>
  <c r="L6828" i="21"/>
  <c r="K6828" i="21"/>
  <c r="Y6827" i="21"/>
  <c r="W6827" i="21"/>
  <c r="T6827" i="21"/>
  <c r="R6827" i="21"/>
  <c r="O6827" i="21"/>
  <c r="M6827" i="21"/>
  <c r="L6827" i="21"/>
  <c r="K6827" i="21"/>
  <c r="Y6826" i="21"/>
  <c r="W6826" i="21"/>
  <c r="T6826" i="21"/>
  <c r="R6826" i="21"/>
  <c r="O6826" i="21"/>
  <c r="M6826" i="21"/>
  <c r="L6826" i="21"/>
  <c r="K6826" i="21"/>
  <c r="Y6825" i="21"/>
  <c r="W6825" i="21"/>
  <c r="T6825" i="21"/>
  <c r="R6825" i="21"/>
  <c r="O6825" i="21"/>
  <c r="M6825" i="21"/>
  <c r="L6825" i="21"/>
  <c r="K6825" i="21"/>
  <c r="Y6824" i="21"/>
  <c r="W6824" i="21"/>
  <c r="T6824" i="21"/>
  <c r="R6824" i="21"/>
  <c r="O6824" i="21"/>
  <c r="M6824" i="21"/>
  <c r="L6824" i="21"/>
  <c r="K6824" i="21"/>
  <c r="Y6823" i="21"/>
  <c r="W6823" i="21"/>
  <c r="T6823" i="21"/>
  <c r="R6823" i="21"/>
  <c r="O6823" i="21"/>
  <c r="M6823" i="21"/>
  <c r="L6823" i="21"/>
  <c r="K6823" i="21"/>
  <c r="Y6822" i="21"/>
  <c r="W6822" i="21"/>
  <c r="T6822" i="21"/>
  <c r="R6822" i="21"/>
  <c r="O6822" i="21"/>
  <c r="M6822" i="21"/>
  <c r="L6822" i="21"/>
  <c r="K6822" i="21"/>
  <c r="Y6821" i="21"/>
  <c r="W6821" i="21"/>
  <c r="T6821" i="21"/>
  <c r="R6821" i="21"/>
  <c r="O6821" i="21"/>
  <c r="M6821" i="21"/>
  <c r="L6821" i="21"/>
  <c r="K6821" i="21"/>
  <c r="Y6820" i="21"/>
  <c r="W6820" i="21"/>
  <c r="T6820" i="21"/>
  <c r="R6820" i="21"/>
  <c r="O6820" i="21"/>
  <c r="M6820" i="21"/>
  <c r="L6820" i="21"/>
  <c r="K6820" i="21"/>
  <c r="Y6819" i="21"/>
  <c r="W6819" i="21"/>
  <c r="T6819" i="21"/>
  <c r="R6819" i="21"/>
  <c r="O6819" i="21"/>
  <c r="M6819" i="21"/>
  <c r="L6819" i="21"/>
  <c r="K6819" i="21"/>
  <c r="Y6818" i="21"/>
  <c r="W6818" i="21"/>
  <c r="T6818" i="21"/>
  <c r="R6818" i="21"/>
  <c r="O6818" i="21"/>
  <c r="M6818" i="21"/>
  <c r="L6818" i="21"/>
  <c r="K6818" i="21"/>
  <c r="Y6817" i="21"/>
  <c r="W6817" i="21"/>
  <c r="T6817" i="21"/>
  <c r="R6817" i="21"/>
  <c r="O6817" i="21"/>
  <c r="M6817" i="21"/>
  <c r="L6817" i="21"/>
  <c r="K6817" i="21"/>
  <c r="Y6816" i="21"/>
  <c r="W6816" i="21"/>
  <c r="T6816" i="21"/>
  <c r="R6816" i="21"/>
  <c r="O6816" i="21"/>
  <c r="M6816" i="21"/>
  <c r="L6816" i="21"/>
  <c r="K6816" i="21"/>
  <c r="Y6815" i="21"/>
  <c r="W6815" i="21"/>
  <c r="T6815" i="21"/>
  <c r="R6815" i="21"/>
  <c r="O6815" i="21"/>
  <c r="M6815" i="21"/>
  <c r="L6815" i="21"/>
  <c r="K6815" i="21"/>
  <c r="Y6814" i="21"/>
  <c r="W6814" i="21"/>
  <c r="T6814" i="21"/>
  <c r="R6814" i="21"/>
  <c r="O6814" i="21"/>
  <c r="M6814" i="21"/>
  <c r="L6814" i="21"/>
  <c r="K6814" i="21"/>
  <c r="Y6813" i="21"/>
  <c r="W6813" i="21"/>
  <c r="T6813" i="21"/>
  <c r="R6813" i="21"/>
  <c r="O6813" i="21"/>
  <c r="M6813" i="21"/>
  <c r="L6813" i="21"/>
  <c r="K6813" i="21"/>
  <c r="Y6812" i="21"/>
  <c r="W6812" i="21"/>
  <c r="T6812" i="21"/>
  <c r="R6812" i="21"/>
  <c r="O6812" i="21"/>
  <c r="M6812" i="21"/>
  <c r="L6812" i="21"/>
  <c r="K6812" i="21"/>
  <c r="Y6811" i="21"/>
  <c r="W6811" i="21"/>
  <c r="T6811" i="21"/>
  <c r="R6811" i="21"/>
  <c r="O6811" i="21"/>
  <c r="M6811" i="21"/>
  <c r="L6811" i="21"/>
  <c r="K6811" i="21"/>
  <c r="Y6810" i="21"/>
  <c r="W6810" i="21"/>
  <c r="T6810" i="21"/>
  <c r="R6810" i="21"/>
  <c r="O6810" i="21"/>
  <c r="M6810" i="21"/>
  <c r="L6810" i="21"/>
  <c r="K6810" i="21"/>
  <c r="Y6809" i="21"/>
  <c r="W6809" i="21"/>
  <c r="T6809" i="21"/>
  <c r="R6809" i="21"/>
  <c r="O6809" i="21"/>
  <c r="M6809" i="21"/>
  <c r="L6809" i="21"/>
  <c r="K6809" i="21"/>
  <c r="Y6808" i="21"/>
  <c r="W6808" i="21"/>
  <c r="T6808" i="21"/>
  <c r="R6808" i="21"/>
  <c r="O6808" i="21"/>
  <c r="M6808" i="21"/>
  <c r="L6808" i="21"/>
  <c r="K6808" i="21"/>
  <c r="Y6807" i="21"/>
  <c r="W6807" i="21"/>
  <c r="T6807" i="21"/>
  <c r="R6807" i="21"/>
  <c r="O6807" i="21"/>
  <c r="M6807" i="21"/>
  <c r="L6807" i="21"/>
  <c r="K6807" i="21"/>
  <c r="Y6806" i="21"/>
  <c r="W6806" i="21"/>
  <c r="T6806" i="21"/>
  <c r="R6806" i="21"/>
  <c r="O6806" i="21"/>
  <c r="M6806" i="21"/>
  <c r="L6806" i="21"/>
  <c r="K6806" i="21"/>
  <c r="Y6805" i="21"/>
  <c r="W6805" i="21"/>
  <c r="T6805" i="21"/>
  <c r="R6805" i="21"/>
  <c r="O6805" i="21"/>
  <c r="M6805" i="21"/>
  <c r="L6805" i="21"/>
  <c r="K6805" i="21"/>
  <c r="Y6804" i="21"/>
  <c r="W6804" i="21"/>
  <c r="T6804" i="21"/>
  <c r="R6804" i="21"/>
  <c r="O6804" i="21"/>
  <c r="M6804" i="21"/>
  <c r="L6804" i="21"/>
  <c r="K6804" i="21"/>
  <c r="Y6803" i="21"/>
  <c r="W6803" i="21"/>
  <c r="T6803" i="21"/>
  <c r="R6803" i="21"/>
  <c r="O6803" i="21"/>
  <c r="M6803" i="21"/>
  <c r="L6803" i="21"/>
  <c r="K6803" i="21"/>
  <c r="Y6802" i="21"/>
  <c r="W6802" i="21"/>
  <c r="T6802" i="21"/>
  <c r="R6802" i="21"/>
  <c r="O6802" i="21"/>
  <c r="M6802" i="21"/>
  <c r="L6802" i="21"/>
  <c r="K6802" i="21"/>
  <c r="Y6801" i="21"/>
  <c r="W6801" i="21"/>
  <c r="T6801" i="21"/>
  <c r="R6801" i="21"/>
  <c r="O6801" i="21"/>
  <c r="M6801" i="21"/>
  <c r="L6801" i="21"/>
  <c r="K6801" i="21"/>
  <c r="Y6800" i="21"/>
  <c r="W6800" i="21"/>
  <c r="T6800" i="21"/>
  <c r="R6800" i="21"/>
  <c r="O6800" i="21"/>
  <c r="M6800" i="21"/>
  <c r="L6800" i="21"/>
  <c r="K6800" i="21"/>
  <c r="Y6799" i="21"/>
  <c r="W6799" i="21"/>
  <c r="T6799" i="21"/>
  <c r="R6799" i="21"/>
  <c r="O6799" i="21"/>
  <c r="M6799" i="21"/>
  <c r="L6799" i="21"/>
  <c r="K6799" i="21"/>
  <c r="Y6798" i="21"/>
  <c r="W6798" i="21"/>
  <c r="T6798" i="21"/>
  <c r="R6798" i="21"/>
  <c r="O6798" i="21"/>
  <c r="M6798" i="21"/>
  <c r="L6798" i="21"/>
  <c r="K6798" i="21"/>
  <c r="Y6797" i="21"/>
  <c r="W6797" i="21"/>
  <c r="T6797" i="21"/>
  <c r="R6797" i="21"/>
  <c r="O6797" i="21"/>
  <c r="M6797" i="21"/>
  <c r="L6797" i="21"/>
  <c r="K6797" i="21"/>
  <c r="Y6796" i="21"/>
  <c r="W6796" i="21"/>
  <c r="T6796" i="21"/>
  <c r="R6796" i="21"/>
  <c r="O6796" i="21"/>
  <c r="M6796" i="21"/>
  <c r="L6796" i="21"/>
  <c r="K6796" i="21"/>
  <c r="Y6795" i="21"/>
  <c r="W6795" i="21"/>
  <c r="T6795" i="21"/>
  <c r="R6795" i="21"/>
  <c r="O6795" i="21"/>
  <c r="M6795" i="21"/>
  <c r="L6795" i="21"/>
  <c r="K6795" i="21"/>
  <c r="Y6794" i="21"/>
  <c r="W6794" i="21"/>
  <c r="T6794" i="21"/>
  <c r="R6794" i="21"/>
  <c r="O6794" i="21"/>
  <c r="M6794" i="21"/>
  <c r="L6794" i="21"/>
  <c r="K6794" i="21"/>
  <c r="Y6793" i="21"/>
  <c r="W6793" i="21"/>
  <c r="T6793" i="21"/>
  <c r="R6793" i="21"/>
  <c r="O6793" i="21"/>
  <c r="M6793" i="21"/>
  <c r="L6793" i="21"/>
  <c r="K6793" i="21"/>
  <c r="Y6792" i="21"/>
  <c r="W6792" i="21"/>
  <c r="T6792" i="21"/>
  <c r="R6792" i="21"/>
  <c r="O6792" i="21"/>
  <c r="M6792" i="21"/>
  <c r="L6792" i="21"/>
  <c r="K6792" i="21"/>
  <c r="Y6791" i="21"/>
  <c r="W6791" i="21"/>
  <c r="T6791" i="21"/>
  <c r="R6791" i="21"/>
  <c r="O6791" i="21"/>
  <c r="M6791" i="21"/>
  <c r="L6791" i="21"/>
  <c r="K6791" i="21"/>
  <c r="Y6790" i="21"/>
  <c r="W6790" i="21"/>
  <c r="T6790" i="21"/>
  <c r="R6790" i="21"/>
  <c r="O6790" i="21"/>
  <c r="M6790" i="21"/>
  <c r="L6790" i="21"/>
  <c r="K6790" i="21"/>
  <c r="Y6789" i="21"/>
  <c r="W6789" i="21"/>
  <c r="T6789" i="21"/>
  <c r="R6789" i="21"/>
  <c r="O6789" i="21"/>
  <c r="M6789" i="21"/>
  <c r="L6789" i="21"/>
  <c r="K6789" i="21"/>
  <c r="Y6788" i="21"/>
  <c r="W6788" i="21"/>
  <c r="T6788" i="21"/>
  <c r="R6788" i="21"/>
  <c r="O6788" i="21"/>
  <c r="M6788" i="21"/>
  <c r="L6788" i="21"/>
  <c r="K6788" i="21"/>
  <c r="Y6787" i="21"/>
  <c r="W6787" i="21"/>
  <c r="T6787" i="21"/>
  <c r="R6787" i="21"/>
  <c r="O6787" i="21"/>
  <c r="M6787" i="21"/>
  <c r="L6787" i="21"/>
  <c r="K6787" i="21"/>
  <c r="Y6786" i="21"/>
  <c r="W6786" i="21"/>
  <c r="T6786" i="21"/>
  <c r="R6786" i="21"/>
  <c r="O6786" i="21"/>
  <c r="M6786" i="21"/>
  <c r="L6786" i="21"/>
  <c r="K6786" i="21"/>
  <c r="Y6785" i="21"/>
  <c r="W6785" i="21"/>
  <c r="T6785" i="21"/>
  <c r="R6785" i="21"/>
  <c r="O6785" i="21"/>
  <c r="M6785" i="21"/>
  <c r="L6785" i="21"/>
  <c r="K6785" i="21"/>
  <c r="Y6784" i="21"/>
  <c r="W6784" i="21"/>
  <c r="T6784" i="21"/>
  <c r="R6784" i="21"/>
  <c r="O6784" i="21"/>
  <c r="M6784" i="21"/>
  <c r="L6784" i="21"/>
  <c r="K6784" i="21"/>
  <c r="Y6783" i="21"/>
  <c r="W6783" i="21"/>
  <c r="T6783" i="21"/>
  <c r="R6783" i="21"/>
  <c r="O6783" i="21"/>
  <c r="M6783" i="21"/>
  <c r="L6783" i="21"/>
  <c r="K6783" i="21"/>
  <c r="Y6782" i="21"/>
  <c r="W6782" i="21"/>
  <c r="T6782" i="21"/>
  <c r="R6782" i="21"/>
  <c r="O6782" i="21"/>
  <c r="M6782" i="21"/>
  <c r="L6782" i="21"/>
  <c r="K6782" i="21"/>
  <c r="Y6781" i="21"/>
  <c r="W6781" i="21"/>
  <c r="T6781" i="21"/>
  <c r="R6781" i="21"/>
  <c r="O6781" i="21"/>
  <c r="M6781" i="21"/>
  <c r="L6781" i="21"/>
  <c r="K6781" i="21"/>
  <c r="Y6780" i="21"/>
  <c r="W6780" i="21"/>
  <c r="T6780" i="21"/>
  <c r="R6780" i="21"/>
  <c r="O6780" i="21"/>
  <c r="M6780" i="21"/>
  <c r="L6780" i="21"/>
  <c r="K6780" i="21"/>
  <c r="Y6779" i="21"/>
  <c r="W6779" i="21"/>
  <c r="T6779" i="21"/>
  <c r="R6779" i="21"/>
  <c r="O6779" i="21"/>
  <c r="M6779" i="21"/>
  <c r="L6779" i="21"/>
  <c r="K6779" i="21"/>
  <c r="Y6778" i="21"/>
  <c r="W6778" i="21"/>
  <c r="T6778" i="21"/>
  <c r="R6778" i="21"/>
  <c r="O6778" i="21"/>
  <c r="M6778" i="21"/>
  <c r="L6778" i="21"/>
  <c r="K6778" i="21"/>
  <c r="Y6777" i="21"/>
  <c r="W6777" i="21"/>
  <c r="T6777" i="21"/>
  <c r="R6777" i="21"/>
  <c r="O6777" i="21"/>
  <c r="M6777" i="21"/>
  <c r="L6777" i="21"/>
  <c r="K6777" i="21"/>
  <c r="Y6776" i="21"/>
  <c r="W6776" i="21"/>
  <c r="T6776" i="21"/>
  <c r="R6776" i="21"/>
  <c r="O6776" i="21"/>
  <c r="M6776" i="21"/>
  <c r="L6776" i="21"/>
  <c r="K6776" i="21"/>
  <c r="Y6775" i="21"/>
  <c r="W6775" i="21"/>
  <c r="T6775" i="21"/>
  <c r="R6775" i="21"/>
  <c r="O6775" i="21"/>
  <c r="M6775" i="21"/>
  <c r="L6775" i="21"/>
  <c r="K6775" i="21"/>
  <c r="Y6774" i="21"/>
  <c r="W6774" i="21"/>
  <c r="T6774" i="21"/>
  <c r="R6774" i="21"/>
  <c r="O6774" i="21"/>
  <c r="M6774" i="21"/>
  <c r="L6774" i="21"/>
  <c r="K6774" i="21"/>
  <c r="Y6773" i="21"/>
  <c r="W6773" i="21"/>
  <c r="T6773" i="21"/>
  <c r="R6773" i="21"/>
  <c r="O6773" i="21"/>
  <c r="M6773" i="21"/>
  <c r="L6773" i="21"/>
  <c r="K6773" i="21"/>
  <c r="Y6772" i="21"/>
  <c r="W6772" i="21"/>
  <c r="T6772" i="21"/>
  <c r="R6772" i="21"/>
  <c r="O6772" i="21"/>
  <c r="M6772" i="21"/>
  <c r="L6772" i="21"/>
  <c r="K6772" i="21"/>
  <c r="Y6771" i="21"/>
  <c r="W6771" i="21"/>
  <c r="T6771" i="21"/>
  <c r="R6771" i="21"/>
  <c r="O6771" i="21"/>
  <c r="M6771" i="21"/>
  <c r="L6771" i="21"/>
  <c r="K6771" i="21"/>
  <c r="Y6770" i="21"/>
  <c r="W6770" i="21"/>
  <c r="T6770" i="21"/>
  <c r="R6770" i="21"/>
  <c r="O6770" i="21"/>
  <c r="M6770" i="21"/>
  <c r="L6770" i="21"/>
  <c r="K6770" i="21"/>
  <c r="Y6769" i="21"/>
  <c r="W6769" i="21"/>
  <c r="T6769" i="21"/>
  <c r="R6769" i="21"/>
  <c r="O6769" i="21"/>
  <c r="M6769" i="21"/>
  <c r="L6769" i="21"/>
  <c r="K6769" i="21"/>
  <c r="Y6768" i="21"/>
  <c r="W6768" i="21"/>
  <c r="T6768" i="21"/>
  <c r="R6768" i="21"/>
  <c r="O6768" i="21"/>
  <c r="M6768" i="21"/>
  <c r="L6768" i="21"/>
  <c r="K6768" i="21"/>
  <c r="Y6767" i="21"/>
  <c r="W6767" i="21"/>
  <c r="T6767" i="21"/>
  <c r="R6767" i="21"/>
  <c r="O6767" i="21"/>
  <c r="M6767" i="21"/>
  <c r="L6767" i="21"/>
  <c r="K6767" i="21"/>
  <c r="Y6766" i="21"/>
  <c r="W6766" i="21"/>
  <c r="T6766" i="21"/>
  <c r="R6766" i="21"/>
  <c r="O6766" i="21"/>
  <c r="M6766" i="21"/>
  <c r="L6766" i="21"/>
  <c r="K6766" i="21"/>
  <c r="Y6765" i="21"/>
  <c r="W6765" i="21"/>
  <c r="T6765" i="21"/>
  <c r="R6765" i="21"/>
  <c r="O6765" i="21"/>
  <c r="M6765" i="21"/>
  <c r="L6765" i="21"/>
  <c r="K6765" i="21"/>
  <c r="Y6764" i="21"/>
  <c r="W6764" i="21"/>
  <c r="T6764" i="21"/>
  <c r="R6764" i="21"/>
  <c r="O6764" i="21"/>
  <c r="M6764" i="21"/>
  <c r="L6764" i="21"/>
  <c r="K6764" i="21"/>
  <c r="Y6763" i="21"/>
  <c r="W6763" i="21"/>
  <c r="T6763" i="21"/>
  <c r="R6763" i="21"/>
  <c r="O6763" i="21"/>
  <c r="M6763" i="21"/>
  <c r="L6763" i="21"/>
  <c r="K6763" i="21"/>
  <c r="Y6762" i="21"/>
  <c r="W6762" i="21"/>
  <c r="T6762" i="21"/>
  <c r="R6762" i="21"/>
  <c r="O6762" i="21"/>
  <c r="M6762" i="21"/>
  <c r="L6762" i="21"/>
  <c r="K6762" i="21"/>
  <c r="Y6761" i="21"/>
  <c r="W6761" i="21"/>
  <c r="T6761" i="21"/>
  <c r="R6761" i="21"/>
  <c r="O6761" i="21"/>
  <c r="M6761" i="21"/>
  <c r="L6761" i="21"/>
  <c r="K6761" i="21"/>
  <c r="Y6760" i="21"/>
  <c r="W6760" i="21"/>
  <c r="T6760" i="21"/>
  <c r="R6760" i="21"/>
  <c r="O6760" i="21"/>
  <c r="M6760" i="21"/>
  <c r="L6760" i="21"/>
  <c r="K6760" i="21"/>
  <c r="Y6759" i="21"/>
  <c r="W6759" i="21"/>
  <c r="U6759" i="21"/>
  <c r="T6759" i="21"/>
  <c r="R6759" i="21"/>
  <c r="O6759" i="21"/>
  <c r="M6759" i="21"/>
  <c r="L6759" i="21"/>
  <c r="K6759" i="21"/>
  <c r="Y6758" i="21"/>
  <c r="W6758" i="21"/>
  <c r="T6758" i="21"/>
  <c r="R6758" i="21"/>
  <c r="O6758" i="21"/>
  <c r="M6758" i="21"/>
  <c r="L6758" i="21"/>
  <c r="K6758" i="21"/>
  <c r="Y6757" i="21"/>
  <c r="W6757" i="21"/>
  <c r="T6757" i="21"/>
  <c r="R6757" i="21"/>
  <c r="O6757" i="21"/>
  <c r="M6757" i="21"/>
  <c r="L6757" i="21"/>
  <c r="K6757" i="21"/>
  <c r="Y6756" i="21"/>
  <c r="W6756" i="21"/>
  <c r="T6756" i="21"/>
  <c r="R6756" i="21"/>
  <c r="O6756" i="21"/>
  <c r="M6756" i="21"/>
  <c r="L6756" i="21"/>
  <c r="K6756" i="21"/>
  <c r="Y6755" i="21"/>
  <c r="W6755" i="21"/>
  <c r="T6755" i="21"/>
  <c r="R6755" i="21"/>
  <c r="O6755" i="21"/>
  <c r="M6755" i="21"/>
  <c r="L6755" i="21"/>
  <c r="K6755" i="21"/>
  <c r="Y6754" i="21"/>
  <c r="W6754" i="21"/>
  <c r="T6754" i="21"/>
  <c r="R6754" i="21"/>
  <c r="O6754" i="21"/>
  <c r="M6754" i="21"/>
  <c r="L6754" i="21"/>
  <c r="K6754" i="21"/>
  <c r="Y6753" i="21"/>
  <c r="W6753" i="21"/>
  <c r="T6753" i="21"/>
  <c r="R6753" i="21"/>
  <c r="O6753" i="21"/>
  <c r="M6753" i="21"/>
  <c r="L6753" i="21"/>
  <c r="K6753" i="21"/>
  <c r="Y6752" i="21"/>
  <c r="W6752" i="21"/>
  <c r="T6752" i="21"/>
  <c r="R6752" i="21"/>
  <c r="O6752" i="21"/>
  <c r="M6752" i="21"/>
  <c r="L6752" i="21"/>
  <c r="K6752" i="21"/>
  <c r="Y6751" i="21"/>
  <c r="W6751" i="21"/>
  <c r="T6751" i="21"/>
  <c r="R6751" i="21"/>
  <c r="O6751" i="21"/>
  <c r="M6751" i="21"/>
  <c r="L6751" i="21"/>
  <c r="K6751" i="21"/>
  <c r="Y6750" i="21"/>
  <c r="W6750" i="21"/>
  <c r="T6750" i="21"/>
  <c r="R6750" i="21"/>
  <c r="O6750" i="21"/>
  <c r="M6750" i="21"/>
  <c r="L6750" i="21"/>
  <c r="K6750" i="21"/>
  <c r="Y6749" i="21"/>
  <c r="W6749" i="21"/>
  <c r="T6749" i="21"/>
  <c r="R6749" i="21"/>
  <c r="O6749" i="21"/>
  <c r="M6749" i="21"/>
  <c r="L6749" i="21"/>
  <c r="K6749" i="21"/>
  <c r="Y6748" i="21"/>
  <c r="W6748" i="21"/>
  <c r="T6748" i="21"/>
  <c r="R6748" i="21"/>
  <c r="O6748" i="21"/>
  <c r="M6748" i="21"/>
  <c r="L6748" i="21"/>
  <c r="K6748" i="21"/>
  <c r="Y6747" i="21"/>
  <c r="W6747" i="21"/>
  <c r="T6747" i="21"/>
  <c r="R6747" i="21"/>
  <c r="O6747" i="21"/>
  <c r="M6747" i="21"/>
  <c r="L6747" i="21"/>
  <c r="K6747" i="21"/>
  <c r="Y6746" i="21"/>
  <c r="W6746" i="21"/>
  <c r="T6746" i="21"/>
  <c r="R6746" i="21"/>
  <c r="O6746" i="21"/>
  <c r="M6746" i="21"/>
  <c r="L6746" i="21"/>
  <c r="K6746" i="21"/>
  <c r="Y6745" i="21"/>
  <c r="W6745" i="21"/>
  <c r="T6745" i="21"/>
  <c r="R6745" i="21"/>
  <c r="O6745" i="21"/>
  <c r="M6745" i="21"/>
  <c r="L6745" i="21"/>
  <c r="K6745" i="21"/>
  <c r="Y6744" i="21"/>
  <c r="W6744" i="21"/>
  <c r="T6744" i="21"/>
  <c r="R6744" i="21"/>
  <c r="O6744" i="21"/>
  <c r="M6744" i="21"/>
  <c r="L6744" i="21"/>
  <c r="K6744" i="21"/>
  <c r="Y6743" i="21"/>
  <c r="W6743" i="21"/>
  <c r="T6743" i="21"/>
  <c r="R6743" i="21"/>
  <c r="O6743" i="21"/>
  <c r="M6743" i="21"/>
  <c r="L6743" i="21"/>
  <c r="K6743" i="21"/>
  <c r="Y6742" i="21"/>
  <c r="W6742" i="21"/>
  <c r="T6742" i="21"/>
  <c r="R6742" i="21"/>
  <c r="O6742" i="21"/>
  <c r="M6742" i="21"/>
  <c r="L6742" i="21"/>
  <c r="K6742" i="21"/>
  <c r="Y6741" i="21"/>
  <c r="W6741" i="21"/>
  <c r="T6741" i="21"/>
  <c r="R6741" i="21"/>
  <c r="O6741" i="21"/>
  <c r="M6741" i="21"/>
  <c r="L6741" i="21"/>
  <c r="K6741" i="21"/>
  <c r="Y6740" i="21"/>
  <c r="W6740" i="21"/>
  <c r="T6740" i="21"/>
  <c r="R6740" i="21"/>
  <c r="O6740" i="21"/>
  <c r="M6740" i="21"/>
  <c r="L6740" i="21"/>
  <c r="K6740" i="21"/>
  <c r="Y6739" i="21"/>
  <c r="W6739" i="21"/>
  <c r="T6739" i="21"/>
  <c r="R6739" i="21"/>
  <c r="O6739" i="21"/>
  <c r="M6739" i="21"/>
  <c r="L6739" i="21"/>
  <c r="K6739" i="21"/>
  <c r="Y6738" i="21"/>
  <c r="W6738" i="21"/>
  <c r="T6738" i="21"/>
  <c r="R6738" i="21"/>
  <c r="O6738" i="21"/>
  <c r="M6738" i="21"/>
  <c r="L6738" i="21"/>
  <c r="K6738" i="21"/>
  <c r="Y6737" i="21"/>
  <c r="W6737" i="21"/>
  <c r="T6737" i="21"/>
  <c r="R6737" i="21"/>
  <c r="O6737" i="21"/>
  <c r="M6737" i="21"/>
  <c r="L6737" i="21"/>
  <c r="K6737" i="21"/>
  <c r="Y6736" i="21"/>
  <c r="W6736" i="21"/>
  <c r="T6736" i="21"/>
  <c r="R6736" i="21"/>
  <c r="O6736" i="21"/>
  <c r="M6736" i="21"/>
  <c r="L6736" i="21"/>
  <c r="K6736" i="21"/>
  <c r="Y6735" i="21"/>
  <c r="W6735" i="21"/>
  <c r="T6735" i="21"/>
  <c r="R6735" i="21"/>
  <c r="O6735" i="21"/>
  <c r="M6735" i="21"/>
  <c r="L6735" i="21"/>
  <c r="K6735" i="21"/>
  <c r="Y6734" i="21"/>
  <c r="W6734" i="21"/>
  <c r="T6734" i="21"/>
  <c r="R6734" i="21"/>
  <c r="O6734" i="21"/>
  <c r="M6734" i="21"/>
  <c r="L6734" i="21"/>
  <c r="K6734" i="21"/>
  <c r="Y6733" i="21"/>
  <c r="W6733" i="21"/>
  <c r="T6733" i="21"/>
  <c r="R6733" i="21"/>
  <c r="O6733" i="21"/>
  <c r="M6733" i="21"/>
  <c r="L6733" i="21"/>
  <c r="K6733" i="21"/>
  <c r="Y6732" i="21"/>
  <c r="W6732" i="21"/>
  <c r="T6732" i="21"/>
  <c r="R6732" i="21"/>
  <c r="O6732" i="21"/>
  <c r="M6732" i="21"/>
  <c r="L6732" i="21"/>
  <c r="K6732" i="21"/>
  <c r="Y6731" i="21"/>
  <c r="W6731" i="21"/>
  <c r="T6731" i="21"/>
  <c r="R6731" i="21"/>
  <c r="O6731" i="21"/>
  <c r="M6731" i="21"/>
  <c r="L6731" i="21"/>
  <c r="K6731" i="21"/>
  <c r="Y6730" i="21"/>
  <c r="W6730" i="21"/>
  <c r="T6730" i="21"/>
  <c r="R6730" i="21"/>
  <c r="O6730" i="21"/>
  <c r="M6730" i="21"/>
  <c r="L6730" i="21"/>
  <c r="K6730" i="21"/>
  <c r="Y6729" i="21"/>
  <c r="W6729" i="21"/>
  <c r="T6729" i="21"/>
  <c r="R6729" i="21"/>
  <c r="O6729" i="21"/>
  <c r="M6729" i="21"/>
  <c r="L6729" i="21"/>
  <c r="K6729" i="21"/>
  <c r="Y6728" i="21"/>
  <c r="W6728" i="21"/>
  <c r="T6728" i="21"/>
  <c r="R6728" i="21"/>
  <c r="O6728" i="21"/>
  <c r="M6728" i="21"/>
  <c r="L6728" i="21"/>
  <c r="K6728" i="21"/>
  <c r="Y6727" i="21"/>
  <c r="W6727" i="21"/>
  <c r="T6727" i="21"/>
  <c r="R6727" i="21"/>
  <c r="O6727" i="21"/>
  <c r="M6727" i="21"/>
  <c r="L6727" i="21"/>
  <c r="K6727" i="21"/>
  <c r="Y6726" i="21"/>
  <c r="W6726" i="21"/>
  <c r="T6726" i="21"/>
  <c r="R6726" i="21"/>
  <c r="O6726" i="21"/>
  <c r="M6726" i="21"/>
  <c r="L6726" i="21"/>
  <c r="K6726" i="21"/>
  <c r="Y6725" i="21"/>
  <c r="W6725" i="21"/>
  <c r="T6725" i="21"/>
  <c r="R6725" i="21"/>
  <c r="O6725" i="21"/>
  <c r="M6725" i="21"/>
  <c r="L6725" i="21"/>
  <c r="K6725" i="21"/>
  <c r="Y6724" i="21"/>
  <c r="W6724" i="21"/>
  <c r="T6724" i="21"/>
  <c r="R6724" i="21"/>
  <c r="O6724" i="21"/>
  <c r="M6724" i="21"/>
  <c r="L6724" i="21"/>
  <c r="K6724" i="21"/>
  <c r="Y6723" i="21"/>
  <c r="W6723" i="21"/>
  <c r="T6723" i="21"/>
  <c r="R6723" i="21"/>
  <c r="O6723" i="21"/>
  <c r="M6723" i="21"/>
  <c r="L6723" i="21"/>
  <c r="K6723" i="21"/>
  <c r="Y6722" i="21"/>
  <c r="W6722" i="21"/>
  <c r="T6722" i="21"/>
  <c r="R6722" i="21"/>
  <c r="O6722" i="21"/>
  <c r="M6722" i="21"/>
  <c r="L6722" i="21"/>
  <c r="K6722" i="21"/>
  <c r="Y6721" i="21"/>
  <c r="W6721" i="21"/>
  <c r="T6721" i="21"/>
  <c r="R6721" i="21"/>
  <c r="O6721" i="21"/>
  <c r="M6721" i="21"/>
  <c r="L6721" i="21"/>
  <c r="K6721" i="21"/>
  <c r="Y6720" i="21"/>
  <c r="W6720" i="21"/>
  <c r="T6720" i="21"/>
  <c r="R6720" i="21"/>
  <c r="O6720" i="21"/>
  <c r="M6720" i="21"/>
  <c r="L6720" i="21"/>
  <c r="K6720" i="21"/>
  <c r="Y6719" i="21"/>
  <c r="W6719" i="21"/>
  <c r="T6719" i="21"/>
  <c r="R6719" i="21"/>
  <c r="O6719" i="21"/>
  <c r="M6719" i="21"/>
  <c r="L6719" i="21"/>
  <c r="K6719" i="21"/>
  <c r="Y6718" i="21"/>
  <c r="W6718" i="21"/>
  <c r="T6718" i="21"/>
  <c r="R6718" i="21"/>
  <c r="O6718" i="21"/>
  <c r="M6718" i="21"/>
  <c r="L6718" i="21"/>
  <c r="K6718" i="21"/>
  <c r="Y6717" i="21"/>
  <c r="W6717" i="21"/>
  <c r="T6717" i="21"/>
  <c r="R6717" i="21"/>
  <c r="O6717" i="21"/>
  <c r="M6717" i="21"/>
  <c r="L6717" i="21"/>
  <c r="K6717" i="21"/>
  <c r="Y6716" i="21"/>
  <c r="W6716" i="21"/>
  <c r="T6716" i="21"/>
  <c r="R6716" i="21"/>
  <c r="O6716" i="21"/>
  <c r="M6716" i="21"/>
  <c r="L6716" i="21"/>
  <c r="K6716" i="21"/>
  <c r="Y6715" i="21"/>
  <c r="W6715" i="21"/>
  <c r="T6715" i="21"/>
  <c r="R6715" i="21"/>
  <c r="O6715" i="21"/>
  <c r="M6715" i="21"/>
  <c r="L6715" i="21"/>
  <c r="K6715" i="21"/>
  <c r="Y6714" i="21"/>
  <c r="W6714" i="21"/>
  <c r="T6714" i="21"/>
  <c r="R6714" i="21"/>
  <c r="O6714" i="21"/>
  <c r="M6714" i="21"/>
  <c r="L6714" i="21"/>
  <c r="K6714" i="21"/>
  <c r="Y6713" i="21"/>
  <c r="W6713" i="21"/>
  <c r="T6713" i="21"/>
  <c r="R6713" i="21"/>
  <c r="O6713" i="21"/>
  <c r="M6713" i="21"/>
  <c r="L6713" i="21"/>
  <c r="K6713" i="21"/>
  <c r="Y6712" i="21"/>
  <c r="W6712" i="21"/>
  <c r="T6712" i="21"/>
  <c r="R6712" i="21"/>
  <c r="O6712" i="21"/>
  <c r="M6712" i="21"/>
  <c r="L6712" i="21"/>
  <c r="K6712" i="21"/>
  <c r="Y6711" i="21"/>
  <c r="W6711" i="21"/>
  <c r="T6711" i="21"/>
  <c r="R6711" i="21"/>
  <c r="O6711" i="21"/>
  <c r="M6711" i="21"/>
  <c r="L6711" i="21"/>
  <c r="K6711" i="21"/>
  <c r="Y6710" i="21"/>
  <c r="W6710" i="21"/>
  <c r="T6710" i="21"/>
  <c r="R6710" i="21"/>
  <c r="O6710" i="21"/>
  <c r="M6710" i="21"/>
  <c r="L6710" i="21"/>
  <c r="K6710" i="21"/>
  <c r="Y6709" i="21"/>
  <c r="W6709" i="21"/>
  <c r="T6709" i="21"/>
  <c r="R6709" i="21"/>
  <c r="O6709" i="21"/>
  <c r="M6709" i="21"/>
  <c r="L6709" i="21"/>
  <c r="K6709" i="21"/>
  <c r="Y6708" i="21"/>
  <c r="W6708" i="21"/>
  <c r="T6708" i="21"/>
  <c r="R6708" i="21"/>
  <c r="O6708" i="21"/>
  <c r="M6708" i="21"/>
  <c r="L6708" i="21"/>
  <c r="K6708" i="21"/>
  <c r="Y6707" i="21"/>
  <c r="W6707" i="21"/>
  <c r="T6707" i="21"/>
  <c r="R6707" i="21"/>
  <c r="O6707" i="21"/>
  <c r="M6707" i="21"/>
  <c r="L6707" i="21"/>
  <c r="K6707" i="21"/>
  <c r="Y6706" i="21"/>
  <c r="W6706" i="21"/>
  <c r="T6706" i="21"/>
  <c r="R6706" i="21"/>
  <c r="O6706" i="21"/>
  <c r="M6706" i="21"/>
  <c r="L6706" i="21"/>
  <c r="K6706" i="21"/>
  <c r="Y6705" i="21"/>
  <c r="W6705" i="21"/>
  <c r="T6705" i="21"/>
  <c r="R6705" i="21"/>
  <c r="O6705" i="21"/>
  <c r="M6705" i="21"/>
  <c r="L6705" i="21"/>
  <c r="K6705" i="21"/>
  <c r="Y6704" i="21"/>
  <c r="W6704" i="21"/>
  <c r="T6704" i="21"/>
  <c r="R6704" i="21"/>
  <c r="O6704" i="21"/>
  <c r="M6704" i="21"/>
  <c r="L6704" i="21"/>
  <c r="K6704" i="21"/>
  <c r="Y6703" i="21"/>
  <c r="W6703" i="21"/>
  <c r="T6703" i="21"/>
  <c r="R6703" i="21"/>
  <c r="O6703" i="21"/>
  <c r="M6703" i="21"/>
  <c r="L6703" i="21"/>
  <c r="K6703" i="21"/>
  <c r="Y6702" i="21"/>
  <c r="W6702" i="21"/>
  <c r="T6702" i="21"/>
  <c r="R6702" i="21"/>
  <c r="O6702" i="21"/>
  <c r="M6702" i="21"/>
  <c r="L6702" i="21"/>
  <c r="K6702" i="21"/>
  <c r="Y6701" i="21"/>
  <c r="W6701" i="21"/>
  <c r="T6701" i="21"/>
  <c r="R6701" i="21"/>
  <c r="O6701" i="21"/>
  <c r="M6701" i="21"/>
  <c r="L6701" i="21"/>
  <c r="K6701" i="21"/>
  <c r="Y6700" i="21"/>
  <c r="W6700" i="21"/>
  <c r="T6700" i="21"/>
  <c r="R6700" i="21"/>
  <c r="O6700" i="21"/>
  <c r="M6700" i="21"/>
  <c r="L6700" i="21"/>
  <c r="K6700" i="21"/>
  <c r="Y6699" i="21"/>
  <c r="W6699" i="21"/>
  <c r="T6699" i="21"/>
  <c r="R6699" i="21"/>
  <c r="O6699" i="21"/>
  <c r="M6699" i="21"/>
  <c r="L6699" i="21"/>
  <c r="K6699" i="21"/>
  <c r="Y6698" i="21"/>
  <c r="W6698" i="21"/>
  <c r="T6698" i="21"/>
  <c r="R6698" i="21"/>
  <c r="O6698" i="21"/>
  <c r="M6698" i="21"/>
  <c r="L6698" i="21"/>
  <c r="K6698" i="21"/>
  <c r="Y6697" i="21"/>
  <c r="W6697" i="21"/>
  <c r="T6697" i="21"/>
  <c r="R6697" i="21"/>
  <c r="O6697" i="21"/>
  <c r="M6697" i="21"/>
  <c r="L6697" i="21"/>
  <c r="K6697" i="21"/>
  <c r="Y6696" i="21"/>
  <c r="W6696" i="21"/>
  <c r="T6696" i="21"/>
  <c r="R6696" i="21"/>
  <c r="O6696" i="21"/>
  <c r="M6696" i="21"/>
  <c r="L6696" i="21"/>
  <c r="K6696" i="21"/>
  <c r="Y6695" i="21"/>
  <c r="W6695" i="21"/>
  <c r="T6695" i="21"/>
  <c r="R6695" i="21"/>
  <c r="O6695" i="21"/>
  <c r="M6695" i="21"/>
  <c r="L6695" i="21"/>
  <c r="K6695" i="21"/>
  <c r="Y6694" i="21"/>
  <c r="W6694" i="21"/>
  <c r="T6694" i="21"/>
  <c r="R6694" i="21"/>
  <c r="O6694" i="21"/>
  <c r="M6694" i="21"/>
  <c r="L6694" i="21"/>
  <c r="K6694" i="21"/>
  <c r="Y6693" i="21"/>
  <c r="W6693" i="21"/>
  <c r="T6693" i="21"/>
  <c r="R6693" i="21"/>
  <c r="O6693" i="21"/>
  <c r="M6693" i="21"/>
  <c r="L6693" i="21"/>
  <c r="K6693" i="21"/>
  <c r="Y6692" i="21"/>
  <c r="W6692" i="21"/>
  <c r="T6692" i="21"/>
  <c r="R6692" i="21"/>
  <c r="O6692" i="21"/>
  <c r="M6692" i="21"/>
  <c r="L6692" i="21"/>
  <c r="K6692" i="21"/>
  <c r="Y6691" i="21"/>
  <c r="W6691" i="21"/>
  <c r="T6691" i="21"/>
  <c r="R6691" i="21"/>
  <c r="O6691" i="21"/>
  <c r="M6691" i="21"/>
  <c r="L6691" i="21"/>
  <c r="K6691" i="21"/>
  <c r="Y6690" i="21"/>
  <c r="W6690" i="21"/>
  <c r="T6690" i="21"/>
  <c r="R6690" i="21"/>
  <c r="O6690" i="21"/>
  <c r="M6690" i="21"/>
  <c r="L6690" i="21"/>
  <c r="K6690" i="21"/>
  <c r="Y6689" i="21"/>
  <c r="W6689" i="21"/>
  <c r="T6689" i="21"/>
  <c r="R6689" i="21"/>
  <c r="O6689" i="21"/>
  <c r="M6689" i="21"/>
  <c r="L6689" i="21"/>
  <c r="K6689" i="21"/>
  <c r="Y6688" i="21"/>
  <c r="W6688" i="21"/>
  <c r="T6688" i="21"/>
  <c r="R6688" i="21"/>
  <c r="O6688" i="21"/>
  <c r="M6688" i="21"/>
  <c r="L6688" i="21"/>
  <c r="K6688" i="21"/>
  <c r="Y6687" i="21"/>
  <c r="W6687" i="21"/>
  <c r="T6687" i="21"/>
  <c r="R6687" i="21"/>
  <c r="O6687" i="21"/>
  <c r="M6687" i="21"/>
  <c r="L6687" i="21"/>
  <c r="K6687" i="21"/>
  <c r="Y6686" i="21"/>
  <c r="W6686" i="21"/>
  <c r="T6686" i="21"/>
  <c r="R6686" i="21"/>
  <c r="O6686" i="21"/>
  <c r="M6686" i="21"/>
  <c r="L6686" i="21"/>
  <c r="K6686" i="21"/>
  <c r="Y6685" i="21"/>
  <c r="W6685" i="21"/>
  <c r="T6685" i="21"/>
  <c r="R6685" i="21"/>
  <c r="O6685" i="21"/>
  <c r="M6685" i="21"/>
  <c r="L6685" i="21"/>
  <c r="K6685" i="21"/>
  <c r="Y6684" i="21"/>
  <c r="W6684" i="21"/>
  <c r="T6684" i="21"/>
  <c r="R6684" i="21"/>
  <c r="O6684" i="21"/>
  <c r="M6684" i="21"/>
  <c r="L6684" i="21"/>
  <c r="K6684" i="21"/>
  <c r="Y6683" i="21"/>
  <c r="W6683" i="21"/>
  <c r="T6683" i="21"/>
  <c r="R6683" i="21"/>
  <c r="O6683" i="21"/>
  <c r="M6683" i="21"/>
  <c r="L6683" i="21"/>
  <c r="K6683" i="21"/>
  <c r="Y6682" i="21"/>
  <c r="W6682" i="21"/>
  <c r="T6682" i="21"/>
  <c r="R6682" i="21"/>
  <c r="O6682" i="21"/>
  <c r="M6682" i="21"/>
  <c r="L6682" i="21"/>
  <c r="K6682" i="21"/>
  <c r="Y6681" i="21"/>
  <c r="W6681" i="21"/>
  <c r="T6681" i="21"/>
  <c r="R6681" i="21"/>
  <c r="O6681" i="21"/>
  <c r="M6681" i="21"/>
  <c r="L6681" i="21"/>
  <c r="K6681" i="21"/>
  <c r="Y6680" i="21"/>
  <c r="W6680" i="21"/>
  <c r="T6680" i="21"/>
  <c r="R6680" i="21"/>
  <c r="O6680" i="21"/>
  <c r="M6680" i="21"/>
  <c r="L6680" i="21"/>
  <c r="K6680" i="21"/>
  <c r="Y6679" i="21"/>
  <c r="W6679" i="21"/>
  <c r="T6679" i="21"/>
  <c r="R6679" i="21"/>
  <c r="O6679" i="21"/>
  <c r="M6679" i="21"/>
  <c r="L6679" i="21"/>
  <c r="K6679" i="21"/>
  <c r="Y6678" i="21"/>
  <c r="W6678" i="21"/>
  <c r="T6678" i="21"/>
  <c r="R6678" i="21"/>
  <c r="O6678" i="21"/>
  <c r="M6678" i="21"/>
  <c r="L6678" i="21"/>
  <c r="K6678" i="21"/>
  <c r="Y6677" i="21"/>
  <c r="W6677" i="21"/>
  <c r="T6677" i="21"/>
  <c r="R6677" i="21"/>
  <c r="O6677" i="21"/>
  <c r="M6677" i="21"/>
  <c r="L6677" i="21"/>
  <c r="K6677" i="21"/>
  <c r="Y6676" i="21"/>
  <c r="W6676" i="21"/>
  <c r="T6676" i="21"/>
  <c r="R6676" i="21"/>
  <c r="O6676" i="21"/>
  <c r="M6676" i="21"/>
  <c r="L6676" i="21"/>
  <c r="K6676" i="21"/>
  <c r="Y6675" i="21"/>
  <c r="W6675" i="21"/>
  <c r="T6675" i="21"/>
  <c r="R6675" i="21"/>
  <c r="O6675" i="21"/>
  <c r="M6675" i="21"/>
  <c r="L6675" i="21"/>
  <c r="K6675" i="21"/>
  <c r="Y6674" i="21"/>
  <c r="W6674" i="21"/>
  <c r="T6674" i="21"/>
  <c r="R6674" i="21"/>
  <c r="O6674" i="21"/>
  <c r="M6674" i="21"/>
  <c r="L6674" i="21"/>
  <c r="K6674" i="21"/>
  <c r="Y6673" i="21"/>
  <c r="W6673" i="21"/>
  <c r="T6673" i="21"/>
  <c r="R6673" i="21"/>
  <c r="O6673" i="21"/>
  <c r="M6673" i="21"/>
  <c r="L6673" i="21"/>
  <c r="K6673" i="21"/>
  <c r="Y6672" i="21"/>
  <c r="W6672" i="21"/>
  <c r="T6672" i="21"/>
  <c r="R6672" i="21"/>
  <c r="O6672" i="21"/>
  <c r="M6672" i="21"/>
  <c r="L6672" i="21"/>
  <c r="K6672" i="21"/>
  <c r="Y6671" i="21"/>
  <c r="W6671" i="21"/>
  <c r="T6671" i="21"/>
  <c r="R6671" i="21"/>
  <c r="O6671" i="21"/>
  <c r="M6671" i="21"/>
  <c r="L6671" i="21"/>
  <c r="K6671" i="21"/>
  <c r="Y6670" i="21"/>
  <c r="W6670" i="21"/>
  <c r="T6670" i="21"/>
  <c r="R6670" i="21"/>
  <c r="O6670" i="21"/>
  <c r="M6670" i="21"/>
  <c r="L6670" i="21"/>
  <c r="K6670" i="21"/>
  <c r="Y6669" i="21"/>
  <c r="W6669" i="21"/>
  <c r="T6669" i="21"/>
  <c r="R6669" i="21"/>
  <c r="O6669" i="21"/>
  <c r="M6669" i="21"/>
  <c r="L6669" i="21"/>
  <c r="K6669" i="21"/>
  <c r="Y6668" i="21"/>
  <c r="W6668" i="21"/>
  <c r="T6668" i="21"/>
  <c r="R6668" i="21"/>
  <c r="O6668" i="21"/>
  <c r="M6668" i="21"/>
  <c r="L6668" i="21"/>
  <c r="K6668" i="21"/>
  <c r="Y6667" i="21"/>
  <c r="W6667" i="21"/>
  <c r="T6667" i="21"/>
  <c r="R6667" i="21"/>
  <c r="O6667" i="21"/>
  <c r="M6667" i="21"/>
  <c r="L6667" i="21"/>
  <c r="K6667" i="21"/>
  <c r="Y6666" i="21"/>
  <c r="W6666" i="21"/>
  <c r="T6666" i="21"/>
  <c r="R6666" i="21"/>
  <c r="O6666" i="21"/>
  <c r="M6666" i="21"/>
  <c r="L6666" i="21"/>
  <c r="K6666" i="21"/>
  <c r="Y6665" i="21"/>
  <c r="W6665" i="21"/>
  <c r="T6665" i="21"/>
  <c r="R6665" i="21"/>
  <c r="O6665" i="21"/>
  <c r="M6665" i="21"/>
  <c r="L6665" i="21"/>
  <c r="K6665" i="21"/>
  <c r="Y6664" i="21"/>
  <c r="W6664" i="21"/>
  <c r="T6664" i="21"/>
  <c r="R6664" i="21"/>
  <c r="O6664" i="21"/>
  <c r="M6664" i="21"/>
  <c r="L6664" i="21"/>
  <c r="K6664" i="21"/>
  <c r="Y6663" i="21"/>
  <c r="W6663" i="21"/>
  <c r="T6663" i="21"/>
  <c r="R6663" i="21"/>
  <c r="O6663" i="21"/>
  <c r="M6663" i="21"/>
  <c r="L6663" i="21"/>
  <c r="K6663" i="21"/>
  <c r="Y6662" i="21"/>
  <c r="W6662" i="21"/>
  <c r="T6662" i="21"/>
  <c r="R6662" i="21"/>
  <c r="O6662" i="21"/>
  <c r="M6662" i="21"/>
  <c r="L6662" i="21"/>
  <c r="K6662" i="21"/>
  <c r="Y6661" i="21"/>
  <c r="W6661" i="21"/>
  <c r="T6661" i="21"/>
  <c r="R6661" i="21"/>
  <c r="O6661" i="21"/>
  <c r="M6661" i="21"/>
  <c r="L6661" i="21"/>
  <c r="K6661" i="21"/>
  <c r="Y6660" i="21"/>
  <c r="W6660" i="21"/>
  <c r="T6660" i="21"/>
  <c r="R6660" i="21"/>
  <c r="O6660" i="21"/>
  <c r="M6660" i="21"/>
  <c r="L6660" i="21"/>
  <c r="K6660" i="21"/>
  <c r="Y6659" i="21"/>
  <c r="W6659" i="21"/>
  <c r="T6659" i="21"/>
  <c r="R6659" i="21"/>
  <c r="O6659" i="21"/>
  <c r="M6659" i="21"/>
  <c r="L6659" i="21"/>
  <c r="K6659" i="21"/>
  <c r="Y6658" i="21"/>
  <c r="W6658" i="21"/>
  <c r="T6658" i="21"/>
  <c r="R6658" i="21"/>
  <c r="O6658" i="21"/>
  <c r="M6658" i="21"/>
  <c r="L6658" i="21"/>
  <c r="K6658" i="21"/>
  <c r="Y6657" i="21"/>
  <c r="W6657" i="21"/>
  <c r="T6657" i="21"/>
  <c r="R6657" i="21"/>
  <c r="O6657" i="21"/>
  <c r="M6657" i="21"/>
  <c r="L6657" i="21"/>
  <c r="K6657" i="21"/>
  <c r="Y6656" i="21"/>
  <c r="W6656" i="21"/>
  <c r="T6656" i="21"/>
  <c r="R6656" i="21"/>
  <c r="O6656" i="21"/>
  <c r="M6656" i="21"/>
  <c r="L6656" i="21"/>
  <c r="K6656" i="21"/>
  <c r="Y6655" i="21"/>
  <c r="W6655" i="21"/>
  <c r="T6655" i="21"/>
  <c r="R6655" i="21"/>
  <c r="O6655" i="21"/>
  <c r="M6655" i="21"/>
  <c r="L6655" i="21"/>
  <c r="K6655" i="21"/>
  <c r="Y6654" i="21"/>
  <c r="W6654" i="21"/>
  <c r="T6654" i="21"/>
  <c r="R6654" i="21"/>
  <c r="O6654" i="21"/>
  <c r="M6654" i="21"/>
  <c r="L6654" i="21"/>
  <c r="K6654" i="21"/>
  <c r="Y6653" i="21"/>
  <c r="W6653" i="21"/>
  <c r="T6653" i="21"/>
  <c r="R6653" i="21"/>
  <c r="O6653" i="21"/>
  <c r="M6653" i="21"/>
  <c r="L6653" i="21"/>
  <c r="K6653" i="21"/>
  <c r="Y6652" i="21"/>
  <c r="W6652" i="21"/>
  <c r="T6652" i="21"/>
  <c r="R6652" i="21"/>
  <c r="O6652" i="21"/>
  <c r="M6652" i="21"/>
  <c r="L6652" i="21"/>
  <c r="K6652" i="21"/>
  <c r="Y6651" i="21"/>
  <c r="W6651" i="21"/>
  <c r="T6651" i="21"/>
  <c r="R6651" i="21"/>
  <c r="O6651" i="21"/>
  <c r="M6651" i="21"/>
  <c r="L6651" i="21"/>
  <c r="K6651" i="21"/>
  <c r="Y6650" i="21"/>
  <c r="W6650" i="21"/>
  <c r="T6650" i="21"/>
  <c r="R6650" i="21"/>
  <c r="O6650" i="21"/>
  <c r="M6650" i="21"/>
  <c r="L6650" i="21"/>
  <c r="K6650" i="21"/>
  <c r="Y6649" i="21"/>
  <c r="W6649" i="21"/>
  <c r="T6649" i="21"/>
  <c r="R6649" i="21"/>
  <c r="O6649" i="21"/>
  <c r="M6649" i="21"/>
  <c r="L6649" i="21"/>
  <c r="K6649" i="21"/>
  <c r="Y6648" i="21"/>
  <c r="W6648" i="21"/>
  <c r="T6648" i="21"/>
  <c r="R6648" i="21"/>
  <c r="O6648" i="21"/>
  <c r="M6648" i="21"/>
  <c r="L6648" i="21"/>
  <c r="K6648" i="21"/>
  <c r="Y6647" i="21"/>
  <c r="W6647" i="21"/>
  <c r="T6647" i="21"/>
  <c r="R6647" i="21"/>
  <c r="O6647" i="21"/>
  <c r="M6647" i="21"/>
  <c r="L6647" i="21"/>
  <c r="K6647" i="21"/>
  <c r="Y6646" i="21"/>
  <c r="W6646" i="21"/>
  <c r="T6646" i="21"/>
  <c r="R6646" i="21"/>
  <c r="O6646" i="21"/>
  <c r="M6646" i="21"/>
  <c r="L6646" i="21"/>
  <c r="K6646" i="21"/>
  <c r="Y6645" i="21"/>
  <c r="W6645" i="21"/>
  <c r="T6645" i="21"/>
  <c r="R6645" i="21"/>
  <c r="O6645" i="21"/>
  <c r="M6645" i="21"/>
  <c r="L6645" i="21"/>
  <c r="K6645" i="21"/>
  <c r="Y6644" i="21"/>
  <c r="W6644" i="21"/>
  <c r="T6644" i="21"/>
  <c r="R6644" i="21"/>
  <c r="O6644" i="21"/>
  <c r="M6644" i="21"/>
  <c r="L6644" i="21"/>
  <c r="K6644" i="21"/>
  <c r="Y6643" i="21"/>
  <c r="W6643" i="21"/>
  <c r="T6643" i="21"/>
  <c r="R6643" i="21"/>
  <c r="O6643" i="21"/>
  <c r="M6643" i="21"/>
  <c r="L6643" i="21"/>
  <c r="K6643" i="21"/>
  <c r="Y6642" i="21"/>
  <c r="W6642" i="21"/>
  <c r="T6642" i="21"/>
  <c r="R6642" i="21"/>
  <c r="O6642" i="21"/>
  <c r="M6642" i="21"/>
  <c r="L6642" i="21"/>
  <c r="K6642" i="21"/>
  <c r="Y6641" i="21"/>
  <c r="W6641" i="21"/>
  <c r="T6641" i="21"/>
  <c r="R6641" i="21"/>
  <c r="O6641" i="21"/>
  <c r="M6641" i="21"/>
  <c r="L6641" i="21"/>
  <c r="K6641" i="21"/>
  <c r="Y6640" i="21"/>
  <c r="W6640" i="21"/>
  <c r="T6640" i="21"/>
  <c r="R6640" i="21"/>
  <c r="O6640" i="21"/>
  <c r="M6640" i="21"/>
  <c r="L6640" i="21"/>
  <c r="K6640" i="21"/>
  <c r="Y6639" i="21"/>
  <c r="W6639" i="21"/>
  <c r="T6639" i="21"/>
  <c r="R6639" i="21"/>
  <c r="O6639" i="21"/>
  <c r="M6639" i="21"/>
  <c r="L6639" i="21"/>
  <c r="K6639" i="21"/>
  <c r="Y6638" i="21"/>
  <c r="W6638" i="21"/>
  <c r="T6638" i="21"/>
  <c r="R6638" i="21"/>
  <c r="O6638" i="21"/>
  <c r="M6638" i="21"/>
  <c r="L6638" i="21"/>
  <c r="K6638" i="21"/>
  <c r="Y6637" i="21"/>
  <c r="W6637" i="21"/>
  <c r="T6637" i="21"/>
  <c r="R6637" i="21"/>
  <c r="O6637" i="21"/>
  <c r="M6637" i="21"/>
  <c r="L6637" i="21"/>
  <c r="K6637" i="21"/>
  <c r="Y6636" i="21"/>
  <c r="W6636" i="21"/>
  <c r="T6636" i="21"/>
  <c r="R6636" i="21"/>
  <c r="O6636" i="21"/>
  <c r="M6636" i="21"/>
  <c r="L6636" i="21"/>
  <c r="K6636" i="21"/>
  <c r="Y6635" i="21"/>
  <c r="W6635" i="21"/>
  <c r="T6635" i="21"/>
  <c r="R6635" i="21"/>
  <c r="O6635" i="21"/>
  <c r="M6635" i="21"/>
  <c r="L6635" i="21"/>
  <c r="K6635" i="21"/>
  <c r="Y6634" i="21"/>
  <c r="W6634" i="21"/>
  <c r="T6634" i="21"/>
  <c r="R6634" i="21"/>
  <c r="O6634" i="21"/>
  <c r="M6634" i="21"/>
  <c r="L6634" i="21"/>
  <c r="K6634" i="21"/>
  <c r="Y6633" i="21"/>
  <c r="W6633" i="21"/>
  <c r="T6633" i="21"/>
  <c r="R6633" i="21"/>
  <c r="O6633" i="21"/>
  <c r="M6633" i="21"/>
  <c r="L6633" i="21"/>
  <c r="K6633" i="21"/>
  <c r="Y6632" i="21"/>
  <c r="W6632" i="21"/>
  <c r="T6632" i="21"/>
  <c r="R6632" i="21"/>
  <c r="O6632" i="21"/>
  <c r="M6632" i="21"/>
  <c r="L6632" i="21"/>
  <c r="K6632" i="21"/>
  <c r="Y6631" i="21"/>
  <c r="W6631" i="21"/>
  <c r="T6631" i="21"/>
  <c r="R6631" i="21"/>
  <c r="O6631" i="21"/>
  <c r="M6631" i="21"/>
  <c r="L6631" i="21"/>
  <c r="K6631" i="21"/>
  <c r="Y6630" i="21"/>
  <c r="W6630" i="21"/>
  <c r="T6630" i="21"/>
  <c r="R6630" i="21"/>
  <c r="O6630" i="21"/>
  <c r="M6630" i="21"/>
  <c r="L6630" i="21"/>
  <c r="K6630" i="21"/>
  <c r="Y6629" i="21"/>
  <c r="W6629" i="21"/>
  <c r="T6629" i="21"/>
  <c r="R6629" i="21"/>
  <c r="O6629" i="21"/>
  <c r="M6629" i="21"/>
  <c r="L6629" i="21"/>
  <c r="K6629" i="21"/>
  <c r="Y6628" i="21"/>
  <c r="W6628" i="21"/>
  <c r="T6628" i="21"/>
  <c r="R6628" i="21"/>
  <c r="O6628" i="21"/>
  <c r="M6628" i="21"/>
  <c r="L6628" i="21"/>
  <c r="K6628" i="21"/>
  <c r="Y6627" i="21"/>
  <c r="W6627" i="21"/>
  <c r="T6627" i="21"/>
  <c r="R6627" i="21"/>
  <c r="O6627" i="21"/>
  <c r="M6627" i="21"/>
  <c r="L6627" i="21"/>
  <c r="K6627" i="21"/>
  <c r="Y6626" i="21"/>
  <c r="W6626" i="21"/>
  <c r="T6626" i="21"/>
  <c r="R6626" i="21"/>
  <c r="O6626" i="21"/>
  <c r="M6626" i="21"/>
  <c r="L6626" i="21"/>
  <c r="K6626" i="21"/>
  <c r="Y6625" i="21"/>
  <c r="W6625" i="21"/>
  <c r="T6625" i="21"/>
  <c r="R6625" i="21"/>
  <c r="O6625" i="21"/>
  <c r="M6625" i="21"/>
  <c r="L6625" i="21"/>
  <c r="K6625" i="21"/>
  <c r="Y6624" i="21"/>
  <c r="W6624" i="21"/>
  <c r="T6624" i="21"/>
  <c r="R6624" i="21"/>
  <c r="O6624" i="21"/>
  <c r="M6624" i="21"/>
  <c r="L6624" i="21"/>
  <c r="K6624" i="21"/>
  <c r="Y6623" i="21"/>
  <c r="W6623" i="21"/>
  <c r="T6623" i="21"/>
  <c r="R6623" i="21"/>
  <c r="O6623" i="21"/>
  <c r="M6623" i="21"/>
  <c r="L6623" i="21"/>
  <c r="K6623" i="21"/>
  <c r="Y6622" i="21"/>
  <c r="W6622" i="21"/>
  <c r="T6622" i="21"/>
  <c r="R6622" i="21"/>
  <c r="O6622" i="21"/>
  <c r="M6622" i="21"/>
  <c r="L6622" i="21"/>
  <c r="K6622" i="21"/>
  <c r="Y6621" i="21"/>
  <c r="W6621" i="21"/>
  <c r="T6621" i="21"/>
  <c r="R6621" i="21"/>
  <c r="O6621" i="21"/>
  <c r="M6621" i="21"/>
  <c r="L6621" i="21"/>
  <c r="K6621" i="21"/>
  <c r="Y6620" i="21"/>
  <c r="W6620" i="21"/>
  <c r="T6620" i="21"/>
  <c r="R6620" i="21"/>
  <c r="O6620" i="21"/>
  <c r="M6620" i="21"/>
  <c r="L6620" i="21"/>
  <c r="K6620" i="21"/>
  <c r="Y6619" i="21"/>
  <c r="W6619" i="21"/>
  <c r="T6619" i="21"/>
  <c r="R6619" i="21"/>
  <c r="O6619" i="21"/>
  <c r="M6619" i="21"/>
  <c r="L6619" i="21"/>
  <c r="K6619" i="21"/>
  <c r="Y6618" i="21"/>
  <c r="W6618" i="21"/>
  <c r="T6618" i="21"/>
  <c r="R6618" i="21"/>
  <c r="O6618" i="21"/>
  <c r="M6618" i="21"/>
  <c r="L6618" i="21"/>
  <c r="K6618" i="21"/>
  <c r="Y6617" i="21"/>
  <c r="W6617" i="21"/>
  <c r="T6617" i="21"/>
  <c r="R6617" i="21"/>
  <c r="O6617" i="21"/>
  <c r="M6617" i="21"/>
  <c r="L6617" i="21"/>
  <c r="K6617" i="21"/>
  <c r="Y6616" i="21"/>
  <c r="W6616" i="21"/>
  <c r="T6616" i="21"/>
  <c r="R6616" i="21"/>
  <c r="O6616" i="21"/>
  <c r="M6616" i="21"/>
  <c r="L6616" i="21"/>
  <c r="K6616" i="21"/>
  <c r="Y6615" i="21"/>
  <c r="W6615" i="21"/>
  <c r="T6615" i="21"/>
  <c r="R6615" i="21"/>
  <c r="O6615" i="21"/>
  <c r="M6615" i="21"/>
  <c r="L6615" i="21"/>
  <c r="K6615" i="21"/>
  <c r="Y6614" i="21"/>
  <c r="W6614" i="21"/>
  <c r="T6614" i="21"/>
  <c r="R6614" i="21"/>
  <c r="O6614" i="21"/>
  <c r="M6614" i="21"/>
  <c r="L6614" i="21"/>
  <c r="K6614" i="21"/>
  <c r="Y6613" i="21"/>
  <c r="W6613" i="21"/>
  <c r="T6613" i="21"/>
  <c r="R6613" i="21"/>
  <c r="O6613" i="21"/>
  <c r="M6613" i="21"/>
  <c r="L6613" i="21"/>
  <c r="K6613" i="21"/>
  <c r="Y6612" i="21"/>
  <c r="W6612" i="21"/>
  <c r="T6612" i="21"/>
  <c r="R6612" i="21"/>
  <c r="O6612" i="21"/>
  <c r="M6612" i="21"/>
  <c r="L6612" i="21"/>
  <c r="K6612" i="21"/>
  <c r="Y6611" i="21"/>
  <c r="W6611" i="21"/>
  <c r="T6611" i="21"/>
  <c r="R6611" i="21"/>
  <c r="O6611" i="21"/>
  <c r="M6611" i="21"/>
  <c r="L6611" i="21"/>
  <c r="K6611" i="21"/>
  <c r="Y6610" i="21"/>
  <c r="W6610" i="21"/>
  <c r="T6610" i="21"/>
  <c r="R6610" i="21"/>
  <c r="O6610" i="21"/>
  <c r="M6610" i="21"/>
  <c r="L6610" i="21"/>
  <c r="K6610" i="21"/>
  <c r="Y6609" i="21"/>
  <c r="W6609" i="21"/>
  <c r="T6609" i="21"/>
  <c r="R6609" i="21"/>
  <c r="O6609" i="21"/>
  <c r="M6609" i="21"/>
  <c r="L6609" i="21"/>
  <c r="K6609" i="21"/>
  <c r="Y6608" i="21"/>
  <c r="W6608" i="21"/>
  <c r="T6608" i="21"/>
  <c r="R6608" i="21"/>
  <c r="O6608" i="21"/>
  <c r="M6608" i="21"/>
  <c r="L6608" i="21"/>
  <c r="K6608" i="21"/>
  <c r="Y6607" i="21"/>
  <c r="W6607" i="21"/>
  <c r="T6607" i="21"/>
  <c r="R6607" i="21"/>
  <c r="O6607" i="21"/>
  <c r="M6607" i="21"/>
  <c r="L6607" i="21"/>
  <c r="K6607" i="21"/>
  <c r="Y6606" i="21"/>
  <c r="W6606" i="21"/>
  <c r="T6606" i="21"/>
  <c r="R6606" i="21"/>
  <c r="O6606" i="21"/>
  <c r="M6606" i="21"/>
  <c r="L6606" i="21"/>
  <c r="K6606" i="21"/>
  <c r="Y6605" i="21"/>
  <c r="W6605" i="21"/>
  <c r="T6605" i="21"/>
  <c r="R6605" i="21"/>
  <c r="O6605" i="21"/>
  <c r="M6605" i="21"/>
  <c r="L6605" i="21"/>
  <c r="K6605" i="21"/>
  <c r="Y6604" i="21"/>
  <c r="W6604" i="21"/>
  <c r="T6604" i="21"/>
  <c r="R6604" i="21"/>
  <c r="O6604" i="21"/>
  <c r="M6604" i="21"/>
  <c r="L6604" i="21"/>
  <c r="K6604" i="21"/>
  <c r="Y6603" i="21"/>
  <c r="W6603" i="21"/>
  <c r="T6603" i="21"/>
  <c r="R6603" i="21"/>
  <c r="O6603" i="21"/>
  <c r="M6603" i="21"/>
  <c r="L6603" i="21"/>
  <c r="K6603" i="21"/>
  <c r="Y6602" i="21"/>
  <c r="W6602" i="21"/>
  <c r="T6602" i="21"/>
  <c r="R6602" i="21"/>
  <c r="O6602" i="21"/>
  <c r="M6602" i="21"/>
  <c r="L6602" i="21"/>
  <c r="K6602" i="21"/>
  <c r="Y6601" i="21"/>
  <c r="W6601" i="21"/>
  <c r="T6601" i="21"/>
  <c r="R6601" i="21"/>
  <c r="O6601" i="21"/>
  <c r="M6601" i="21"/>
  <c r="L6601" i="21"/>
  <c r="K6601" i="21"/>
  <c r="Y6600" i="21"/>
  <c r="W6600" i="21"/>
  <c r="T6600" i="21"/>
  <c r="R6600" i="21"/>
  <c r="O6600" i="21"/>
  <c r="M6600" i="21"/>
  <c r="L6600" i="21"/>
  <c r="K6600" i="21"/>
  <c r="Y6599" i="21"/>
  <c r="W6599" i="21"/>
  <c r="T6599" i="21"/>
  <c r="R6599" i="21"/>
  <c r="O6599" i="21"/>
  <c r="M6599" i="21"/>
  <c r="L6599" i="21"/>
  <c r="K6599" i="21"/>
  <c r="Y6598" i="21"/>
  <c r="W6598" i="21"/>
  <c r="T6598" i="21"/>
  <c r="R6598" i="21"/>
  <c r="O6598" i="21"/>
  <c r="M6598" i="21"/>
  <c r="L6598" i="21"/>
  <c r="K6598" i="21"/>
  <c r="Y6597" i="21"/>
  <c r="W6597" i="21"/>
  <c r="T6597" i="21"/>
  <c r="R6597" i="21"/>
  <c r="O6597" i="21"/>
  <c r="M6597" i="21"/>
  <c r="L6597" i="21"/>
  <c r="K6597" i="21"/>
  <c r="Y6596" i="21"/>
  <c r="W6596" i="21"/>
  <c r="T6596" i="21"/>
  <c r="R6596" i="21"/>
  <c r="O6596" i="21"/>
  <c r="M6596" i="21"/>
  <c r="L6596" i="21"/>
  <c r="K6596" i="21"/>
  <c r="Y6595" i="21"/>
  <c r="W6595" i="21"/>
  <c r="T6595" i="21"/>
  <c r="R6595" i="21"/>
  <c r="O6595" i="21"/>
  <c r="M6595" i="21"/>
  <c r="L6595" i="21"/>
  <c r="K6595" i="21"/>
  <c r="Y6594" i="21"/>
  <c r="W6594" i="21"/>
  <c r="T6594" i="21"/>
  <c r="R6594" i="21"/>
  <c r="O6594" i="21"/>
  <c r="M6594" i="21"/>
  <c r="L6594" i="21"/>
  <c r="K6594" i="21"/>
  <c r="Y6593" i="21"/>
  <c r="W6593" i="21"/>
  <c r="T6593" i="21"/>
  <c r="R6593" i="21"/>
  <c r="O6593" i="21"/>
  <c r="M6593" i="21"/>
  <c r="L6593" i="21"/>
  <c r="K6593" i="21"/>
  <c r="Y6592" i="21"/>
  <c r="W6592" i="21"/>
  <c r="T6592" i="21"/>
  <c r="R6592" i="21"/>
  <c r="O6592" i="21"/>
  <c r="M6592" i="21"/>
  <c r="L6592" i="21"/>
  <c r="K6592" i="21"/>
  <c r="Y6591" i="21"/>
  <c r="W6591" i="21"/>
  <c r="T6591" i="21"/>
  <c r="R6591" i="21"/>
  <c r="O6591" i="21"/>
  <c r="M6591" i="21"/>
  <c r="L6591" i="21"/>
  <c r="K6591" i="21"/>
  <c r="Y6590" i="21"/>
  <c r="W6590" i="21"/>
  <c r="T6590" i="21"/>
  <c r="R6590" i="21"/>
  <c r="O6590" i="21"/>
  <c r="M6590" i="21"/>
  <c r="L6590" i="21"/>
  <c r="K6590" i="21"/>
  <c r="Y6589" i="21"/>
  <c r="W6589" i="21"/>
  <c r="T6589" i="21"/>
  <c r="R6589" i="21"/>
  <c r="O6589" i="21"/>
  <c r="M6589" i="21"/>
  <c r="L6589" i="21"/>
  <c r="K6589" i="21"/>
  <c r="Y6588" i="21"/>
  <c r="W6588" i="21"/>
  <c r="T6588" i="21"/>
  <c r="R6588" i="21"/>
  <c r="O6588" i="21"/>
  <c r="M6588" i="21"/>
  <c r="L6588" i="21"/>
  <c r="K6588" i="21"/>
  <c r="Y6587" i="21"/>
  <c r="W6587" i="21"/>
  <c r="T6587" i="21"/>
  <c r="R6587" i="21"/>
  <c r="O6587" i="21"/>
  <c r="M6587" i="21"/>
  <c r="L6587" i="21"/>
  <c r="K6587" i="21"/>
  <c r="Y6586" i="21"/>
  <c r="W6586" i="21"/>
  <c r="T6586" i="21"/>
  <c r="R6586" i="21"/>
  <c r="O6586" i="21"/>
  <c r="M6586" i="21"/>
  <c r="L6586" i="21"/>
  <c r="K6586" i="21"/>
  <c r="Y6585" i="21"/>
  <c r="W6585" i="21"/>
  <c r="T6585" i="21"/>
  <c r="R6585" i="21"/>
  <c r="O6585" i="21"/>
  <c r="M6585" i="21"/>
  <c r="L6585" i="21"/>
  <c r="K6585" i="21"/>
  <c r="Y6584" i="21"/>
  <c r="W6584" i="21"/>
  <c r="T6584" i="21"/>
  <c r="R6584" i="21"/>
  <c r="O6584" i="21"/>
  <c r="M6584" i="21"/>
  <c r="L6584" i="21"/>
  <c r="K6584" i="21"/>
  <c r="Y6583" i="21"/>
  <c r="W6583" i="21"/>
  <c r="T6583" i="21"/>
  <c r="R6583" i="21"/>
  <c r="O6583" i="21"/>
  <c r="M6583" i="21"/>
  <c r="L6583" i="21"/>
  <c r="K6583" i="21"/>
  <c r="Y6582" i="21"/>
  <c r="W6582" i="21"/>
  <c r="T6582" i="21"/>
  <c r="R6582" i="21"/>
  <c r="O6582" i="21"/>
  <c r="M6582" i="21"/>
  <c r="L6582" i="21"/>
  <c r="K6582" i="21"/>
  <c r="Y6581" i="21"/>
  <c r="W6581" i="21"/>
  <c r="T6581" i="21"/>
  <c r="R6581" i="21"/>
  <c r="O6581" i="21"/>
  <c r="M6581" i="21"/>
  <c r="L6581" i="21"/>
  <c r="K6581" i="21"/>
  <c r="Y6580" i="21"/>
  <c r="W6580" i="21"/>
  <c r="T6580" i="21"/>
  <c r="R6580" i="21"/>
  <c r="O6580" i="21"/>
  <c r="M6580" i="21"/>
  <c r="L6580" i="21"/>
  <c r="K6580" i="21"/>
  <c r="Y6579" i="21"/>
  <c r="W6579" i="21"/>
  <c r="T6579" i="21"/>
  <c r="R6579" i="21"/>
  <c r="O6579" i="21"/>
  <c r="M6579" i="21"/>
  <c r="L6579" i="21"/>
  <c r="K6579" i="21"/>
  <c r="Y6578" i="21"/>
  <c r="W6578" i="21"/>
  <c r="T6578" i="21"/>
  <c r="R6578" i="21"/>
  <c r="O6578" i="21"/>
  <c r="M6578" i="21"/>
  <c r="L6578" i="21"/>
  <c r="K6578" i="21"/>
  <c r="Y6577" i="21"/>
  <c r="W6577" i="21"/>
  <c r="T6577" i="21"/>
  <c r="R6577" i="21"/>
  <c r="O6577" i="21"/>
  <c r="M6577" i="21"/>
  <c r="L6577" i="21"/>
  <c r="K6577" i="21"/>
  <c r="Y6576" i="21"/>
  <c r="W6576" i="21"/>
  <c r="T6576" i="21"/>
  <c r="R6576" i="21"/>
  <c r="O6576" i="21"/>
  <c r="M6576" i="21"/>
  <c r="L6576" i="21"/>
  <c r="K6576" i="21"/>
  <c r="Y6575" i="21"/>
  <c r="W6575" i="21"/>
  <c r="T6575" i="21"/>
  <c r="R6575" i="21"/>
  <c r="O6575" i="21"/>
  <c r="M6575" i="21"/>
  <c r="L6575" i="21"/>
  <c r="K6575" i="21"/>
  <c r="Y6574" i="21"/>
  <c r="W6574" i="21"/>
  <c r="T6574" i="21"/>
  <c r="R6574" i="21"/>
  <c r="O6574" i="21"/>
  <c r="M6574" i="21"/>
  <c r="L6574" i="21"/>
  <c r="K6574" i="21"/>
  <c r="Y6573" i="21"/>
  <c r="W6573" i="21"/>
  <c r="T6573" i="21"/>
  <c r="R6573" i="21"/>
  <c r="O6573" i="21"/>
  <c r="M6573" i="21"/>
  <c r="L6573" i="21"/>
  <c r="K6573" i="21"/>
  <c r="Y6572" i="21"/>
  <c r="W6572" i="21"/>
  <c r="T6572" i="21"/>
  <c r="R6572" i="21"/>
  <c r="O6572" i="21"/>
  <c r="M6572" i="21"/>
  <c r="L6572" i="21"/>
  <c r="K6572" i="21"/>
  <c r="Y6571" i="21"/>
  <c r="W6571" i="21"/>
  <c r="T6571" i="21"/>
  <c r="R6571" i="21"/>
  <c r="O6571" i="21"/>
  <c r="M6571" i="21"/>
  <c r="L6571" i="21"/>
  <c r="K6571" i="21"/>
  <c r="Y6570" i="21"/>
  <c r="W6570" i="21"/>
  <c r="T6570" i="21"/>
  <c r="R6570" i="21"/>
  <c r="O6570" i="21"/>
  <c r="M6570" i="21"/>
  <c r="L6570" i="21"/>
  <c r="K6570" i="21"/>
  <c r="Y6569" i="21"/>
  <c r="W6569" i="21"/>
  <c r="T6569" i="21"/>
  <c r="R6569" i="21"/>
  <c r="O6569" i="21"/>
  <c r="M6569" i="21"/>
  <c r="L6569" i="21"/>
  <c r="K6569" i="21"/>
  <c r="Y6568" i="21"/>
  <c r="W6568" i="21"/>
  <c r="T6568" i="21"/>
  <c r="R6568" i="21"/>
  <c r="O6568" i="21"/>
  <c r="M6568" i="21"/>
  <c r="L6568" i="21"/>
  <c r="K6568" i="21"/>
  <c r="Y6567" i="21"/>
  <c r="W6567" i="21"/>
  <c r="T6567" i="21"/>
  <c r="R6567" i="21"/>
  <c r="O6567" i="21"/>
  <c r="M6567" i="21"/>
  <c r="L6567" i="21"/>
  <c r="K6567" i="21"/>
  <c r="Y6566" i="21"/>
  <c r="W6566" i="21"/>
  <c r="T6566" i="21"/>
  <c r="R6566" i="21"/>
  <c r="O6566" i="21"/>
  <c r="M6566" i="21"/>
  <c r="L6566" i="21"/>
  <c r="K6566" i="21"/>
  <c r="Y6565" i="21"/>
  <c r="W6565" i="21"/>
  <c r="T6565" i="21"/>
  <c r="R6565" i="21"/>
  <c r="O6565" i="21"/>
  <c r="M6565" i="21"/>
  <c r="L6565" i="21"/>
  <c r="K6565" i="21"/>
  <c r="Y6564" i="21"/>
  <c r="W6564" i="21"/>
  <c r="T6564" i="21"/>
  <c r="R6564" i="21"/>
  <c r="O6564" i="21"/>
  <c r="M6564" i="21"/>
  <c r="L6564" i="21"/>
  <c r="K6564" i="21"/>
  <c r="Y6563" i="21"/>
  <c r="W6563" i="21"/>
  <c r="T6563" i="21"/>
  <c r="R6563" i="21"/>
  <c r="O6563" i="21"/>
  <c r="M6563" i="21"/>
  <c r="L6563" i="21"/>
  <c r="K6563" i="21"/>
  <c r="Y6562" i="21"/>
  <c r="W6562" i="21"/>
  <c r="T6562" i="21"/>
  <c r="R6562" i="21"/>
  <c r="O6562" i="21"/>
  <c r="M6562" i="21"/>
  <c r="L6562" i="21"/>
  <c r="K6562" i="21"/>
  <c r="Y6561" i="21"/>
  <c r="W6561" i="21"/>
  <c r="T6561" i="21"/>
  <c r="R6561" i="21"/>
  <c r="O6561" i="21"/>
  <c r="M6561" i="21"/>
  <c r="L6561" i="21"/>
  <c r="K6561" i="21"/>
  <c r="Y6560" i="21"/>
  <c r="W6560" i="21"/>
  <c r="T6560" i="21"/>
  <c r="R6560" i="21"/>
  <c r="O6560" i="21"/>
  <c r="M6560" i="21"/>
  <c r="L6560" i="21"/>
  <c r="K6560" i="21"/>
  <c r="Y6559" i="21"/>
  <c r="W6559" i="21"/>
  <c r="T6559" i="21"/>
  <c r="R6559" i="21"/>
  <c r="O6559" i="21"/>
  <c r="M6559" i="21"/>
  <c r="L6559" i="21"/>
  <c r="K6559" i="21"/>
  <c r="Y6558" i="21"/>
  <c r="W6558" i="21"/>
  <c r="T6558" i="21"/>
  <c r="R6558" i="21"/>
  <c r="O6558" i="21"/>
  <c r="M6558" i="21"/>
  <c r="L6558" i="21"/>
  <c r="K6558" i="21"/>
  <c r="Y6557" i="21"/>
  <c r="W6557" i="21"/>
  <c r="T6557" i="21"/>
  <c r="R6557" i="21"/>
  <c r="O6557" i="21"/>
  <c r="M6557" i="21"/>
  <c r="L6557" i="21"/>
  <c r="K6557" i="21"/>
  <c r="Y6556" i="21"/>
  <c r="W6556" i="21"/>
  <c r="T6556" i="21"/>
  <c r="R6556" i="21"/>
  <c r="O6556" i="21"/>
  <c r="M6556" i="21"/>
  <c r="L6556" i="21"/>
  <c r="K6556" i="21"/>
  <c r="Y6555" i="21"/>
  <c r="W6555" i="21"/>
  <c r="T6555" i="21"/>
  <c r="R6555" i="21"/>
  <c r="O6555" i="21"/>
  <c r="M6555" i="21"/>
  <c r="L6555" i="21"/>
  <c r="K6555" i="21"/>
  <c r="Y6554" i="21"/>
  <c r="W6554" i="21"/>
  <c r="T6554" i="21"/>
  <c r="R6554" i="21"/>
  <c r="O6554" i="21"/>
  <c r="M6554" i="21"/>
  <c r="L6554" i="21"/>
  <c r="K6554" i="21"/>
  <c r="Y6553" i="21"/>
  <c r="W6553" i="21"/>
  <c r="T6553" i="21"/>
  <c r="R6553" i="21"/>
  <c r="O6553" i="21"/>
  <c r="M6553" i="21"/>
  <c r="L6553" i="21"/>
  <c r="K6553" i="21"/>
  <c r="Y6552" i="21"/>
  <c r="W6552" i="21"/>
  <c r="T6552" i="21"/>
  <c r="R6552" i="21"/>
  <c r="O6552" i="21"/>
  <c r="M6552" i="21"/>
  <c r="L6552" i="21"/>
  <c r="K6552" i="21"/>
  <c r="Y6551" i="21"/>
  <c r="W6551" i="21"/>
  <c r="T6551" i="21"/>
  <c r="R6551" i="21"/>
  <c r="O6551" i="21"/>
  <c r="M6551" i="21"/>
  <c r="L6551" i="21"/>
  <c r="K6551" i="21"/>
  <c r="Y6550" i="21"/>
  <c r="W6550" i="21"/>
  <c r="T6550" i="21"/>
  <c r="R6550" i="21"/>
  <c r="O6550" i="21"/>
  <c r="M6550" i="21"/>
  <c r="L6550" i="21"/>
  <c r="K6550" i="21"/>
  <c r="Y6549" i="21"/>
  <c r="W6549" i="21"/>
  <c r="T6549" i="21"/>
  <c r="R6549" i="21"/>
  <c r="O6549" i="21"/>
  <c r="M6549" i="21"/>
  <c r="L6549" i="21"/>
  <c r="K6549" i="21"/>
  <c r="Y6548" i="21"/>
  <c r="W6548" i="21"/>
  <c r="T6548" i="21"/>
  <c r="R6548" i="21"/>
  <c r="O6548" i="21"/>
  <c r="M6548" i="21"/>
  <c r="L6548" i="21"/>
  <c r="K6548" i="21"/>
  <c r="Y6547" i="21"/>
  <c r="W6547" i="21"/>
  <c r="T6547" i="21"/>
  <c r="R6547" i="21"/>
  <c r="O6547" i="21"/>
  <c r="M6547" i="21"/>
  <c r="L6547" i="21"/>
  <c r="K6547" i="21"/>
  <c r="Y6546" i="21"/>
  <c r="W6546" i="21"/>
  <c r="T6546" i="21"/>
  <c r="R6546" i="21"/>
  <c r="O6546" i="21"/>
  <c r="M6546" i="21"/>
  <c r="L6546" i="21"/>
  <c r="K6546" i="21"/>
  <c r="Y6545" i="21"/>
  <c r="W6545" i="21"/>
  <c r="U6545" i="21"/>
  <c r="T6545" i="21"/>
  <c r="R6545" i="21"/>
  <c r="O6545" i="21"/>
  <c r="M6545" i="21"/>
  <c r="L6545" i="21"/>
  <c r="K6545" i="21"/>
  <c r="Y6544" i="21"/>
  <c r="W6544" i="21"/>
  <c r="T6544" i="21"/>
  <c r="R6544" i="21"/>
  <c r="O6544" i="21"/>
  <c r="M6544" i="21"/>
  <c r="L6544" i="21"/>
  <c r="K6544" i="21"/>
  <c r="Y6543" i="21"/>
  <c r="W6543" i="21"/>
  <c r="T6543" i="21"/>
  <c r="R6543" i="21"/>
  <c r="O6543" i="21"/>
  <c r="M6543" i="21"/>
  <c r="L6543" i="21"/>
  <c r="K6543" i="21"/>
  <c r="Y6542" i="21"/>
  <c r="W6542" i="21"/>
  <c r="T6542" i="21"/>
  <c r="R6542" i="21"/>
  <c r="O6542" i="21"/>
  <c r="M6542" i="21"/>
  <c r="L6542" i="21"/>
  <c r="K6542" i="21"/>
  <c r="Y6541" i="21"/>
  <c r="W6541" i="21"/>
  <c r="T6541" i="21"/>
  <c r="R6541" i="21"/>
  <c r="O6541" i="21"/>
  <c r="M6541" i="21"/>
  <c r="L6541" i="21"/>
  <c r="K6541" i="21"/>
  <c r="Y6540" i="21"/>
  <c r="W6540" i="21"/>
  <c r="T6540" i="21"/>
  <c r="R6540" i="21"/>
  <c r="O6540" i="21"/>
  <c r="M6540" i="21"/>
  <c r="L6540" i="21"/>
  <c r="K6540" i="21"/>
  <c r="Y6539" i="21"/>
  <c r="W6539" i="21"/>
  <c r="T6539" i="21"/>
  <c r="R6539" i="21"/>
  <c r="O6539" i="21"/>
  <c r="M6539" i="21"/>
  <c r="L6539" i="21"/>
  <c r="K6539" i="21"/>
  <c r="Y6538" i="21"/>
  <c r="W6538" i="21"/>
  <c r="T6538" i="21"/>
  <c r="R6538" i="21"/>
  <c r="O6538" i="21"/>
  <c r="M6538" i="21"/>
  <c r="L6538" i="21"/>
  <c r="K6538" i="21"/>
  <c r="Y6537" i="21"/>
  <c r="W6537" i="21"/>
  <c r="T6537" i="21"/>
  <c r="R6537" i="21"/>
  <c r="O6537" i="21"/>
  <c r="M6537" i="21"/>
  <c r="L6537" i="21"/>
  <c r="K6537" i="21"/>
  <c r="Y6536" i="21"/>
  <c r="W6536" i="21"/>
  <c r="T6536" i="21"/>
  <c r="R6536" i="21"/>
  <c r="O6536" i="21"/>
  <c r="M6536" i="21"/>
  <c r="L6536" i="21"/>
  <c r="K6536" i="21"/>
  <c r="Y6535" i="21"/>
  <c r="W6535" i="21"/>
  <c r="T6535" i="21"/>
  <c r="R6535" i="21"/>
  <c r="O6535" i="21"/>
  <c r="M6535" i="21"/>
  <c r="L6535" i="21"/>
  <c r="K6535" i="21"/>
  <c r="Y6534" i="21"/>
  <c r="W6534" i="21"/>
  <c r="T6534" i="21"/>
  <c r="R6534" i="21"/>
  <c r="O6534" i="21"/>
  <c r="M6534" i="21"/>
  <c r="L6534" i="21"/>
  <c r="K6534" i="21"/>
  <c r="Y6533" i="21"/>
  <c r="W6533" i="21"/>
  <c r="T6533" i="21"/>
  <c r="R6533" i="21"/>
  <c r="O6533" i="21"/>
  <c r="M6533" i="21"/>
  <c r="L6533" i="21"/>
  <c r="K6533" i="21"/>
  <c r="Y6532" i="21"/>
  <c r="W6532" i="21"/>
  <c r="T6532" i="21"/>
  <c r="R6532" i="21"/>
  <c r="O6532" i="21"/>
  <c r="M6532" i="21"/>
  <c r="L6532" i="21"/>
  <c r="K6532" i="21"/>
  <c r="Y6531" i="21"/>
  <c r="W6531" i="21"/>
  <c r="T6531" i="21"/>
  <c r="R6531" i="21"/>
  <c r="O6531" i="21"/>
  <c r="M6531" i="21"/>
  <c r="L6531" i="21"/>
  <c r="K6531" i="21"/>
  <c r="Y6530" i="21"/>
  <c r="W6530" i="21"/>
  <c r="T6530" i="21"/>
  <c r="R6530" i="21"/>
  <c r="O6530" i="21"/>
  <c r="M6530" i="21"/>
  <c r="L6530" i="21"/>
  <c r="K6530" i="21"/>
  <c r="Y6529" i="21"/>
  <c r="W6529" i="21"/>
  <c r="T6529" i="21"/>
  <c r="R6529" i="21"/>
  <c r="O6529" i="21"/>
  <c r="M6529" i="21"/>
  <c r="L6529" i="21"/>
  <c r="K6529" i="21"/>
  <c r="Y6528" i="21"/>
  <c r="W6528" i="21"/>
  <c r="T6528" i="21"/>
  <c r="R6528" i="21"/>
  <c r="O6528" i="21"/>
  <c r="M6528" i="21"/>
  <c r="L6528" i="21"/>
  <c r="K6528" i="21"/>
  <c r="Y6527" i="21"/>
  <c r="W6527" i="21"/>
  <c r="T6527" i="21"/>
  <c r="R6527" i="21"/>
  <c r="O6527" i="21"/>
  <c r="M6527" i="21"/>
  <c r="L6527" i="21"/>
  <c r="K6527" i="21"/>
  <c r="Y6526" i="21"/>
  <c r="W6526" i="21"/>
  <c r="T6526" i="21"/>
  <c r="R6526" i="21"/>
  <c r="O6526" i="21"/>
  <c r="M6526" i="21"/>
  <c r="L6526" i="21"/>
  <c r="K6526" i="21"/>
  <c r="Y6525" i="21"/>
  <c r="W6525" i="21"/>
  <c r="T6525" i="21"/>
  <c r="R6525" i="21"/>
  <c r="O6525" i="21"/>
  <c r="M6525" i="21"/>
  <c r="L6525" i="21"/>
  <c r="K6525" i="21"/>
  <c r="Y6524" i="21"/>
  <c r="W6524" i="21"/>
  <c r="T6524" i="21"/>
  <c r="R6524" i="21"/>
  <c r="O6524" i="21"/>
  <c r="M6524" i="21"/>
  <c r="L6524" i="21"/>
  <c r="K6524" i="21"/>
  <c r="Y6523" i="21"/>
  <c r="W6523" i="21"/>
  <c r="T6523" i="21"/>
  <c r="R6523" i="21"/>
  <c r="O6523" i="21"/>
  <c r="M6523" i="21"/>
  <c r="L6523" i="21"/>
  <c r="K6523" i="21"/>
  <c r="Y6522" i="21"/>
  <c r="W6522" i="21"/>
  <c r="T6522" i="21"/>
  <c r="R6522" i="21"/>
  <c r="O6522" i="21"/>
  <c r="M6522" i="21"/>
  <c r="L6522" i="21"/>
  <c r="K6522" i="21"/>
  <c r="Y6521" i="21"/>
  <c r="W6521" i="21"/>
  <c r="T6521" i="21"/>
  <c r="R6521" i="21"/>
  <c r="O6521" i="21"/>
  <c r="M6521" i="21"/>
  <c r="L6521" i="21"/>
  <c r="K6521" i="21"/>
  <c r="Y6520" i="21"/>
  <c r="W6520" i="21"/>
  <c r="T6520" i="21"/>
  <c r="R6520" i="21"/>
  <c r="O6520" i="21"/>
  <c r="M6520" i="21"/>
  <c r="L6520" i="21"/>
  <c r="K6520" i="21"/>
  <c r="Y6519" i="21"/>
  <c r="W6519" i="21"/>
  <c r="T6519" i="21"/>
  <c r="R6519" i="21"/>
  <c r="O6519" i="21"/>
  <c r="M6519" i="21"/>
  <c r="L6519" i="21"/>
  <c r="K6519" i="21"/>
  <c r="Y6518" i="21"/>
  <c r="W6518" i="21"/>
  <c r="T6518" i="21"/>
  <c r="R6518" i="21"/>
  <c r="O6518" i="21"/>
  <c r="M6518" i="21"/>
  <c r="L6518" i="21"/>
  <c r="K6518" i="21"/>
  <c r="Y6517" i="21"/>
  <c r="W6517" i="21"/>
  <c r="T6517" i="21"/>
  <c r="R6517" i="21"/>
  <c r="O6517" i="21"/>
  <c r="M6517" i="21"/>
  <c r="L6517" i="21"/>
  <c r="K6517" i="21"/>
  <c r="Y6516" i="21"/>
  <c r="W6516" i="21"/>
  <c r="T6516" i="21"/>
  <c r="R6516" i="21"/>
  <c r="O6516" i="21"/>
  <c r="M6516" i="21"/>
  <c r="L6516" i="21"/>
  <c r="K6516" i="21"/>
  <c r="Y6515" i="21"/>
  <c r="W6515" i="21"/>
  <c r="T6515" i="21"/>
  <c r="R6515" i="21"/>
  <c r="O6515" i="21"/>
  <c r="M6515" i="21"/>
  <c r="L6515" i="21"/>
  <c r="K6515" i="21"/>
  <c r="Y6514" i="21"/>
  <c r="W6514" i="21"/>
  <c r="T6514" i="21"/>
  <c r="R6514" i="21"/>
  <c r="O6514" i="21"/>
  <c r="M6514" i="21"/>
  <c r="L6514" i="21"/>
  <c r="K6514" i="21"/>
  <c r="Y6513" i="21"/>
  <c r="W6513" i="21"/>
  <c r="T6513" i="21"/>
  <c r="R6513" i="21"/>
  <c r="O6513" i="21"/>
  <c r="M6513" i="21"/>
  <c r="L6513" i="21"/>
  <c r="K6513" i="21"/>
  <c r="Y6512" i="21"/>
  <c r="W6512" i="21"/>
  <c r="T6512" i="21"/>
  <c r="R6512" i="21"/>
  <c r="O6512" i="21"/>
  <c r="M6512" i="21"/>
  <c r="L6512" i="21"/>
  <c r="K6512" i="21"/>
  <c r="Y6511" i="21"/>
  <c r="W6511" i="21"/>
  <c r="T6511" i="21"/>
  <c r="R6511" i="21"/>
  <c r="O6511" i="21"/>
  <c r="M6511" i="21"/>
  <c r="L6511" i="21"/>
  <c r="K6511" i="21"/>
  <c r="Y6510" i="21"/>
  <c r="W6510" i="21"/>
  <c r="T6510" i="21"/>
  <c r="R6510" i="21"/>
  <c r="O6510" i="21"/>
  <c r="M6510" i="21"/>
  <c r="L6510" i="21"/>
  <c r="K6510" i="21"/>
  <c r="Y6509" i="21"/>
  <c r="W6509" i="21"/>
  <c r="T6509" i="21"/>
  <c r="R6509" i="21"/>
  <c r="O6509" i="21"/>
  <c r="M6509" i="21"/>
  <c r="L6509" i="21"/>
  <c r="K6509" i="21"/>
  <c r="Y6508" i="21"/>
  <c r="W6508" i="21"/>
  <c r="T6508" i="21"/>
  <c r="R6508" i="21"/>
  <c r="O6508" i="21"/>
  <c r="M6508" i="21"/>
  <c r="L6508" i="21"/>
  <c r="K6508" i="21"/>
  <c r="Y6507" i="21"/>
  <c r="W6507" i="21"/>
  <c r="T6507" i="21"/>
  <c r="R6507" i="21"/>
  <c r="O6507" i="21"/>
  <c r="M6507" i="21"/>
  <c r="L6507" i="21"/>
  <c r="K6507" i="21"/>
  <c r="Y6506" i="21"/>
  <c r="W6506" i="21"/>
  <c r="T6506" i="21"/>
  <c r="R6506" i="21"/>
  <c r="O6506" i="21"/>
  <c r="M6506" i="21"/>
  <c r="L6506" i="21"/>
  <c r="K6506" i="21"/>
  <c r="Y6505" i="21"/>
  <c r="W6505" i="21"/>
  <c r="T6505" i="21"/>
  <c r="R6505" i="21"/>
  <c r="O6505" i="21"/>
  <c r="M6505" i="21"/>
  <c r="L6505" i="21"/>
  <c r="K6505" i="21"/>
  <c r="Y6504" i="21"/>
  <c r="W6504" i="21"/>
  <c r="T6504" i="21"/>
  <c r="R6504" i="21"/>
  <c r="O6504" i="21"/>
  <c r="M6504" i="21"/>
  <c r="L6504" i="21"/>
  <c r="K6504" i="21"/>
  <c r="Y6503" i="21"/>
  <c r="W6503" i="21"/>
  <c r="T6503" i="21"/>
  <c r="R6503" i="21"/>
  <c r="O6503" i="21"/>
  <c r="M6503" i="21"/>
  <c r="L6503" i="21"/>
  <c r="K6503" i="21"/>
  <c r="Y6502" i="21"/>
  <c r="W6502" i="21"/>
  <c r="T6502" i="21"/>
  <c r="R6502" i="21"/>
  <c r="O6502" i="21"/>
  <c r="M6502" i="21"/>
  <c r="L6502" i="21"/>
  <c r="K6502" i="21"/>
  <c r="Y6501" i="21"/>
  <c r="W6501" i="21"/>
  <c r="T6501" i="21"/>
  <c r="R6501" i="21"/>
  <c r="O6501" i="21"/>
  <c r="M6501" i="21"/>
  <c r="L6501" i="21"/>
  <c r="K6501" i="21"/>
  <c r="Y6500" i="21"/>
  <c r="W6500" i="21"/>
  <c r="T6500" i="21"/>
  <c r="R6500" i="21"/>
  <c r="O6500" i="21"/>
  <c r="M6500" i="21"/>
  <c r="L6500" i="21"/>
  <c r="K6500" i="21"/>
  <c r="Y6499" i="21"/>
  <c r="W6499" i="21"/>
  <c r="T6499" i="21"/>
  <c r="R6499" i="21"/>
  <c r="O6499" i="21"/>
  <c r="M6499" i="21"/>
  <c r="L6499" i="21"/>
  <c r="K6499" i="21"/>
  <c r="Y6498" i="21"/>
  <c r="W6498" i="21"/>
  <c r="T6498" i="21"/>
  <c r="R6498" i="21"/>
  <c r="O6498" i="21"/>
  <c r="M6498" i="21"/>
  <c r="L6498" i="21"/>
  <c r="K6498" i="21"/>
  <c r="Y6497" i="21"/>
  <c r="W6497" i="21"/>
  <c r="T6497" i="21"/>
  <c r="R6497" i="21"/>
  <c r="O6497" i="21"/>
  <c r="M6497" i="21"/>
  <c r="L6497" i="21"/>
  <c r="K6497" i="21"/>
  <c r="Y6496" i="21"/>
  <c r="W6496" i="21"/>
  <c r="T6496" i="21"/>
  <c r="R6496" i="21"/>
  <c r="O6496" i="21"/>
  <c r="M6496" i="21"/>
  <c r="L6496" i="21"/>
  <c r="K6496" i="21"/>
  <c r="Y6495" i="21"/>
  <c r="W6495" i="21"/>
  <c r="T6495" i="21"/>
  <c r="R6495" i="21"/>
  <c r="O6495" i="21"/>
  <c r="M6495" i="21"/>
  <c r="L6495" i="21"/>
  <c r="K6495" i="21"/>
  <c r="Y6494" i="21"/>
  <c r="W6494" i="21"/>
  <c r="T6494" i="21"/>
  <c r="R6494" i="21"/>
  <c r="O6494" i="21"/>
  <c r="M6494" i="21"/>
  <c r="L6494" i="21"/>
  <c r="K6494" i="21"/>
  <c r="Y6493" i="21"/>
  <c r="W6493" i="21"/>
  <c r="T6493" i="21"/>
  <c r="R6493" i="21"/>
  <c r="O6493" i="21"/>
  <c r="M6493" i="21"/>
  <c r="L6493" i="21"/>
  <c r="K6493" i="21"/>
  <c r="Y6492" i="21"/>
  <c r="W6492" i="21"/>
  <c r="T6492" i="21"/>
  <c r="R6492" i="21"/>
  <c r="O6492" i="21"/>
  <c r="M6492" i="21"/>
  <c r="L6492" i="21"/>
  <c r="K6492" i="21"/>
  <c r="Y6491" i="21"/>
  <c r="W6491" i="21"/>
  <c r="T6491" i="21"/>
  <c r="R6491" i="21"/>
  <c r="O6491" i="21"/>
  <c r="M6491" i="21"/>
  <c r="L6491" i="21"/>
  <c r="K6491" i="21"/>
  <c r="Y6490" i="21"/>
  <c r="W6490" i="21"/>
  <c r="T6490" i="21"/>
  <c r="R6490" i="21"/>
  <c r="O6490" i="21"/>
  <c r="M6490" i="21"/>
  <c r="L6490" i="21"/>
  <c r="K6490" i="21"/>
  <c r="Y6489" i="21"/>
  <c r="W6489" i="21"/>
  <c r="T6489" i="21"/>
  <c r="R6489" i="21"/>
  <c r="O6489" i="21"/>
  <c r="M6489" i="21"/>
  <c r="L6489" i="21"/>
  <c r="K6489" i="21"/>
  <c r="Y6488" i="21"/>
  <c r="W6488" i="21"/>
  <c r="T6488" i="21"/>
  <c r="R6488" i="21"/>
  <c r="O6488" i="21"/>
  <c r="M6488" i="21"/>
  <c r="L6488" i="21"/>
  <c r="K6488" i="21"/>
  <c r="Y6487" i="21"/>
  <c r="W6487" i="21"/>
  <c r="T6487" i="21"/>
  <c r="R6487" i="21"/>
  <c r="O6487" i="21"/>
  <c r="M6487" i="21"/>
  <c r="L6487" i="21"/>
  <c r="K6487" i="21"/>
  <c r="Y6486" i="21"/>
  <c r="W6486" i="21"/>
  <c r="T6486" i="21"/>
  <c r="R6486" i="21"/>
  <c r="O6486" i="21"/>
  <c r="M6486" i="21"/>
  <c r="L6486" i="21"/>
  <c r="K6486" i="21"/>
  <c r="Y6485" i="21"/>
  <c r="W6485" i="21"/>
  <c r="T6485" i="21"/>
  <c r="R6485" i="21"/>
  <c r="O6485" i="21"/>
  <c r="M6485" i="21"/>
  <c r="L6485" i="21"/>
  <c r="K6485" i="21"/>
  <c r="Y6484" i="21"/>
  <c r="W6484" i="21"/>
  <c r="T6484" i="21"/>
  <c r="R6484" i="21"/>
  <c r="O6484" i="21"/>
  <c r="M6484" i="21"/>
  <c r="L6484" i="21"/>
  <c r="K6484" i="21"/>
  <c r="Y6483" i="21"/>
  <c r="W6483" i="21"/>
  <c r="T6483" i="21"/>
  <c r="R6483" i="21"/>
  <c r="O6483" i="21"/>
  <c r="M6483" i="21"/>
  <c r="L6483" i="21"/>
  <c r="K6483" i="21"/>
  <c r="Y6482" i="21"/>
  <c r="W6482" i="21"/>
  <c r="T6482" i="21"/>
  <c r="R6482" i="21"/>
  <c r="O6482" i="21"/>
  <c r="M6482" i="21"/>
  <c r="L6482" i="21"/>
  <c r="K6482" i="21"/>
  <c r="Y6481" i="21"/>
  <c r="W6481" i="21"/>
  <c r="T6481" i="21"/>
  <c r="R6481" i="21"/>
  <c r="O6481" i="21"/>
  <c r="M6481" i="21"/>
  <c r="L6481" i="21"/>
  <c r="K6481" i="21"/>
  <c r="Y6480" i="21"/>
  <c r="W6480" i="21"/>
  <c r="T6480" i="21"/>
  <c r="R6480" i="21"/>
  <c r="O6480" i="21"/>
  <c r="M6480" i="21"/>
  <c r="L6480" i="21"/>
  <c r="K6480" i="21"/>
  <c r="Y6479" i="21"/>
  <c r="W6479" i="21"/>
  <c r="T6479" i="21"/>
  <c r="R6479" i="21"/>
  <c r="O6479" i="21"/>
  <c r="M6479" i="21"/>
  <c r="L6479" i="21"/>
  <c r="K6479" i="21"/>
  <c r="Y6478" i="21"/>
  <c r="W6478" i="21"/>
  <c r="T6478" i="21"/>
  <c r="R6478" i="21"/>
  <c r="O6478" i="21"/>
  <c r="M6478" i="21"/>
  <c r="L6478" i="21"/>
  <c r="K6478" i="21"/>
  <c r="Y6477" i="21"/>
  <c r="W6477" i="21"/>
  <c r="T6477" i="21"/>
  <c r="R6477" i="21"/>
  <c r="O6477" i="21"/>
  <c r="M6477" i="21"/>
  <c r="L6477" i="21"/>
  <c r="K6477" i="21"/>
  <c r="Y6476" i="21"/>
  <c r="W6476" i="21"/>
  <c r="T6476" i="21"/>
  <c r="R6476" i="21"/>
  <c r="O6476" i="21"/>
  <c r="M6476" i="21"/>
  <c r="L6476" i="21"/>
  <c r="K6476" i="21"/>
  <c r="Y6475" i="21"/>
  <c r="W6475" i="21"/>
  <c r="T6475" i="21"/>
  <c r="R6475" i="21"/>
  <c r="O6475" i="21"/>
  <c r="M6475" i="21"/>
  <c r="L6475" i="21"/>
  <c r="K6475" i="21"/>
  <c r="Y6474" i="21"/>
  <c r="W6474" i="21"/>
  <c r="T6474" i="21"/>
  <c r="R6474" i="21"/>
  <c r="O6474" i="21"/>
  <c r="M6474" i="21"/>
  <c r="L6474" i="21"/>
  <c r="K6474" i="21"/>
  <c r="Y6473" i="21"/>
  <c r="W6473" i="21"/>
  <c r="T6473" i="21"/>
  <c r="R6473" i="21"/>
  <c r="O6473" i="21"/>
  <c r="M6473" i="21"/>
  <c r="L6473" i="21"/>
  <c r="K6473" i="21"/>
  <c r="Y6472" i="21"/>
  <c r="W6472" i="21"/>
  <c r="T6472" i="21"/>
  <c r="R6472" i="21"/>
  <c r="O6472" i="21"/>
  <c r="M6472" i="21"/>
  <c r="L6472" i="21"/>
  <c r="K6472" i="21"/>
  <c r="Y6471" i="21"/>
  <c r="W6471" i="21"/>
  <c r="T6471" i="21"/>
  <c r="R6471" i="21"/>
  <c r="O6471" i="21"/>
  <c r="M6471" i="21"/>
  <c r="L6471" i="21"/>
  <c r="K6471" i="21"/>
  <c r="Y6470" i="21"/>
  <c r="W6470" i="21"/>
  <c r="T6470" i="21"/>
  <c r="R6470" i="21"/>
  <c r="O6470" i="21"/>
  <c r="M6470" i="21"/>
  <c r="L6470" i="21"/>
  <c r="K6470" i="21"/>
  <c r="Y6469" i="21"/>
  <c r="W6469" i="21"/>
  <c r="T6469" i="21"/>
  <c r="R6469" i="21"/>
  <c r="O6469" i="21"/>
  <c r="M6469" i="21"/>
  <c r="L6469" i="21"/>
  <c r="K6469" i="21"/>
  <c r="Y6468" i="21"/>
  <c r="W6468" i="21"/>
  <c r="T6468" i="21"/>
  <c r="R6468" i="21"/>
  <c r="O6468" i="21"/>
  <c r="M6468" i="21"/>
  <c r="L6468" i="21"/>
  <c r="K6468" i="21"/>
  <c r="Y6467" i="21"/>
  <c r="W6467" i="21"/>
  <c r="T6467" i="21"/>
  <c r="R6467" i="21"/>
  <c r="O6467" i="21"/>
  <c r="M6467" i="21"/>
  <c r="L6467" i="21"/>
  <c r="K6467" i="21"/>
  <c r="Y6466" i="21"/>
  <c r="W6466" i="21"/>
  <c r="T6466" i="21"/>
  <c r="R6466" i="21"/>
  <c r="O6466" i="21"/>
  <c r="M6466" i="21"/>
  <c r="L6466" i="21"/>
  <c r="K6466" i="21"/>
  <c r="Y6465" i="21"/>
  <c r="W6465" i="21"/>
  <c r="T6465" i="21"/>
  <c r="R6465" i="21"/>
  <c r="O6465" i="21"/>
  <c r="M6465" i="21"/>
  <c r="L6465" i="21"/>
  <c r="K6465" i="21"/>
  <c r="Y6464" i="21"/>
  <c r="W6464" i="21"/>
  <c r="T6464" i="21"/>
  <c r="R6464" i="21"/>
  <c r="O6464" i="21"/>
  <c r="M6464" i="21"/>
  <c r="L6464" i="21"/>
  <c r="K6464" i="21"/>
  <c r="Y6463" i="21"/>
  <c r="W6463" i="21"/>
  <c r="T6463" i="21"/>
  <c r="R6463" i="21"/>
  <c r="O6463" i="21"/>
  <c r="M6463" i="21"/>
  <c r="L6463" i="21"/>
  <c r="K6463" i="21"/>
  <c r="Y6462" i="21"/>
  <c r="W6462" i="21"/>
  <c r="T6462" i="21"/>
  <c r="R6462" i="21"/>
  <c r="O6462" i="21"/>
  <c r="M6462" i="21"/>
  <c r="L6462" i="21"/>
  <c r="K6462" i="21"/>
  <c r="Y6461" i="21"/>
  <c r="W6461" i="21"/>
  <c r="T6461" i="21"/>
  <c r="R6461" i="21"/>
  <c r="O6461" i="21"/>
  <c r="M6461" i="21"/>
  <c r="L6461" i="21"/>
  <c r="K6461" i="21"/>
  <c r="Y6460" i="21"/>
  <c r="W6460" i="21"/>
  <c r="T6460" i="21"/>
  <c r="R6460" i="21"/>
  <c r="O6460" i="21"/>
  <c r="M6460" i="21"/>
  <c r="L6460" i="21"/>
  <c r="K6460" i="21"/>
  <c r="Y6459" i="21"/>
  <c r="W6459" i="21"/>
  <c r="T6459" i="21"/>
  <c r="R6459" i="21"/>
  <c r="O6459" i="21"/>
  <c r="M6459" i="21"/>
  <c r="L6459" i="21"/>
  <c r="K6459" i="21"/>
  <c r="Y6458" i="21"/>
  <c r="W6458" i="21"/>
  <c r="T6458" i="21"/>
  <c r="R6458" i="21"/>
  <c r="O6458" i="21"/>
  <c r="M6458" i="21"/>
  <c r="L6458" i="21"/>
  <c r="K6458" i="21"/>
  <c r="Y6457" i="21"/>
  <c r="W6457" i="21"/>
  <c r="T6457" i="21"/>
  <c r="R6457" i="21"/>
  <c r="O6457" i="21"/>
  <c r="M6457" i="21"/>
  <c r="L6457" i="21"/>
  <c r="K6457" i="21"/>
  <c r="Y6456" i="21"/>
  <c r="W6456" i="21"/>
  <c r="T6456" i="21"/>
  <c r="R6456" i="21"/>
  <c r="O6456" i="21"/>
  <c r="M6456" i="21"/>
  <c r="L6456" i="21"/>
  <c r="K6456" i="21"/>
  <c r="Y6455" i="21"/>
  <c r="W6455" i="21"/>
  <c r="T6455" i="21"/>
  <c r="R6455" i="21"/>
  <c r="O6455" i="21"/>
  <c r="M6455" i="21"/>
  <c r="L6455" i="21"/>
  <c r="K6455" i="21"/>
  <c r="Y6454" i="21"/>
  <c r="W6454" i="21"/>
  <c r="T6454" i="21"/>
  <c r="R6454" i="21"/>
  <c r="O6454" i="21"/>
  <c r="M6454" i="21"/>
  <c r="L6454" i="21"/>
  <c r="K6454" i="21"/>
  <c r="Y6453" i="21"/>
  <c r="W6453" i="21"/>
  <c r="T6453" i="21"/>
  <c r="R6453" i="21"/>
  <c r="O6453" i="21"/>
  <c r="M6453" i="21"/>
  <c r="L6453" i="21"/>
  <c r="K6453" i="21"/>
  <c r="Y6452" i="21"/>
  <c r="W6452" i="21"/>
  <c r="T6452" i="21"/>
  <c r="R6452" i="21"/>
  <c r="O6452" i="21"/>
  <c r="M6452" i="21"/>
  <c r="L6452" i="21"/>
  <c r="K6452" i="21"/>
  <c r="Y6451" i="21"/>
  <c r="W6451" i="21"/>
  <c r="T6451" i="21"/>
  <c r="R6451" i="21"/>
  <c r="O6451" i="21"/>
  <c r="M6451" i="21"/>
  <c r="L6451" i="21"/>
  <c r="K6451" i="21"/>
  <c r="Y6450" i="21"/>
  <c r="W6450" i="21"/>
  <c r="T6450" i="21"/>
  <c r="R6450" i="21"/>
  <c r="O6450" i="21"/>
  <c r="M6450" i="21"/>
  <c r="L6450" i="21"/>
  <c r="K6450" i="21"/>
  <c r="Y6449" i="21"/>
  <c r="W6449" i="21"/>
  <c r="T6449" i="21"/>
  <c r="R6449" i="21"/>
  <c r="O6449" i="21"/>
  <c r="M6449" i="21"/>
  <c r="L6449" i="21"/>
  <c r="K6449" i="21"/>
  <c r="Y6448" i="21"/>
  <c r="W6448" i="21"/>
  <c r="T6448" i="21"/>
  <c r="R6448" i="21"/>
  <c r="O6448" i="21"/>
  <c r="M6448" i="21"/>
  <c r="L6448" i="21"/>
  <c r="K6448" i="21"/>
  <c r="Y6447" i="21"/>
  <c r="W6447" i="21"/>
  <c r="T6447" i="21"/>
  <c r="R6447" i="21"/>
  <c r="O6447" i="21"/>
  <c r="M6447" i="21"/>
  <c r="L6447" i="21"/>
  <c r="K6447" i="21"/>
  <c r="Y6446" i="21"/>
  <c r="W6446" i="21"/>
  <c r="T6446" i="21"/>
  <c r="R6446" i="21"/>
  <c r="O6446" i="21"/>
  <c r="M6446" i="21"/>
  <c r="L6446" i="21"/>
  <c r="K6446" i="21"/>
  <c r="Y6445" i="21"/>
  <c r="W6445" i="21"/>
  <c r="T6445" i="21"/>
  <c r="R6445" i="21"/>
  <c r="O6445" i="21"/>
  <c r="M6445" i="21"/>
  <c r="L6445" i="21"/>
  <c r="K6445" i="21"/>
  <c r="Y6444" i="21"/>
  <c r="W6444" i="21"/>
  <c r="T6444" i="21"/>
  <c r="R6444" i="21"/>
  <c r="O6444" i="21"/>
  <c r="M6444" i="21"/>
  <c r="L6444" i="21"/>
  <c r="K6444" i="21"/>
  <c r="Y6443" i="21"/>
  <c r="W6443" i="21"/>
  <c r="T6443" i="21"/>
  <c r="R6443" i="21"/>
  <c r="O6443" i="21"/>
  <c r="M6443" i="21"/>
  <c r="L6443" i="21"/>
  <c r="K6443" i="21"/>
  <c r="Y6442" i="21"/>
  <c r="W6442" i="21"/>
  <c r="T6442" i="21"/>
  <c r="R6442" i="21"/>
  <c r="O6442" i="21"/>
  <c r="M6442" i="21"/>
  <c r="L6442" i="21"/>
  <c r="K6442" i="21"/>
  <c r="Y6441" i="21"/>
  <c r="W6441" i="21"/>
  <c r="T6441" i="21"/>
  <c r="R6441" i="21"/>
  <c r="O6441" i="21"/>
  <c r="M6441" i="21"/>
  <c r="L6441" i="21"/>
  <c r="K6441" i="21"/>
  <c r="Y6440" i="21"/>
  <c r="W6440" i="21"/>
  <c r="T6440" i="21"/>
  <c r="R6440" i="21"/>
  <c r="O6440" i="21"/>
  <c r="M6440" i="21"/>
  <c r="L6440" i="21"/>
  <c r="K6440" i="21"/>
  <c r="Y6439" i="21"/>
  <c r="W6439" i="21"/>
  <c r="T6439" i="21"/>
  <c r="R6439" i="21"/>
  <c r="O6439" i="21"/>
  <c r="M6439" i="21"/>
  <c r="L6439" i="21"/>
  <c r="K6439" i="21"/>
  <c r="Y6438" i="21"/>
  <c r="W6438" i="21"/>
  <c r="T6438" i="21"/>
  <c r="R6438" i="21"/>
  <c r="O6438" i="21"/>
  <c r="M6438" i="21"/>
  <c r="L6438" i="21"/>
  <c r="K6438" i="21"/>
  <c r="Y6437" i="21"/>
  <c r="W6437" i="21"/>
  <c r="T6437" i="21"/>
  <c r="R6437" i="21"/>
  <c r="O6437" i="21"/>
  <c r="M6437" i="21"/>
  <c r="L6437" i="21"/>
  <c r="K6437" i="21"/>
  <c r="Y6436" i="21"/>
  <c r="W6436" i="21"/>
  <c r="T6436" i="21"/>
  <c r="R6436" i="21"/>
  <c r="O6436" i="21"/>
  <c r="M6436" i="21"/>
  <c r="L6436" i="21"/>
  <c r="K6436" i="21"/>
  <c r="Y6435" i="21"/>
  <c r="W6435" i="21"/>
  <c r="T6435" i="21"/>
  <c r="R6435" i="21"/>
  <c r="O6435" i="21"/>
  <c r="M6435" i="21"/>
  <c r="L6435" i="21"/>
  <c r="K6435" i="21"/>
  <c r="Y6434" i="21"/>
  <c r="W6434" i="21"/>
  <c r="T6434" i="21"/>
  <c r="R6434" i="21"/>
  <c r="O6434" i="21"/>
  <c r="M6434" i="21"/>
  <c r="L6434" i="21"/>
  <c r="K6434" i="21"/>
  <c r="Y6433" i="21"/>
  <c r="W6433" i="21"/>
  <c r="T6433" i="21"/>
  <c r="R6433" i="21"/>
  <c r="O6433" i="21"/>
  <c r="M6433" i="21"/>
  <c r="L6433" i="21"/>
  <c r="K6433" i="21"/>
  <c r="Y6432" i="21"/>
  <c r="W6432" i="21"/>
  <c r="T6432" i="21"/>
  <c r="R6432" i="21"/>
  <c r="O6432" i="21"/>
  <c r="M6432" i="21"/>
  <c r="L6432" i="21"/>
  <c r="K6432" i="21"/>
  <c r="Y6431" i="21"/>
  <c r="W6431" i="21"/>
  <c r="T6431" i="21"/>
  <c r="R6431" i="21"/>
  <c r="O6431" i="21"/>
  <c r="M6431" i="21"/>
  <c r="L6431" i="21"/>
  <c r="K6431" i="21"/>
  <c r="Y6430" i="21"/>
  <c r="W6430" i="21"/>
  <c r="T6430" i="21"/>
  <c r="R6430" i="21"/>
  <c r="O6430" i="21"/>
  <c r="M6430" i="21"/>
  <c r="L6430" i="21"/>
  <c r="K6430" i="21"/>
  <c r="Y6429" i="21"/>
  <c r="W6429" i="21"/>
  <c r="T6429" i="21"/>
  <c r="R6429" i="21"/>
  <c r="O6429" i="21"/>
  <c r="M6429" i="21"/>
  <c r="L6429" i="21"/>
  <c r="K6429" i="21"/>
  <c r="Y6428" i="21"/>
  <c r="W6428" i="21"/>
  <c r="T6428" i="21"/>
  <c r="R6428" i="21"/>
  <c r="O6428" i="21"/>
  <c r="M6428" i="21"/>
  <c r="L6428" i="21"/>
  <c r="K6428" i="21"/>
  <c r="Y6427" i="21"/>
  <c r="W6427" i="21"/>
  <c r="T6427" i="21"/>
  <c r="R6427" i="21"/>
  <c r="O6427" i="21"/>
  <c r="M6427" i="21"/>
  <c r="L6427" i="21"/>
  <c r="K6427" i="21"/>
  <c r="Y6426" i="21"/>
  <c r="W6426" i="21"/>
  <c r="T6426" i="21"/>
  <c r="R6426" i="21"/>
  <c r="O6426" i="21"/>
  <c r="M6426" i="21"/>
  <c r="L6426" i="21"/>
  <c r="K6426" i="21"/>
  <c r="Y6425" i="21"/>
  <c r="W6425" i="21"/>
  <c r="T6425" i="21"/>
  <c r="R6425" i="21"/>
  <c r="O6425" i="21"/>
  <c r="M6425" i="21"/>
  <c r="L6425" i="21"/>
  <c r="K6425" i="21"/>
  <c r="Y6424" i="21"/>
  <c r="W6424" i="21"/>
  <c r="T6424" i="21"/>
  <c r="R6424" i="21"/>
  <c r="O6424" i="21"/>
  <c r="M6424" i="21"/>
  <c r="L6424" i="21"/>
  <c r="K6424" i="21"/>
  <c r="Y6423" i="21"/>
  <c r="W6423" i="21"/>
  <c r="T6423" i="21"/>
  <c r="R6423" i="21"/>
  <c r="O6423" i="21"/>
  <c r="M6423" i="21"/>
  <c r="L6423" i="21"/>
  <c r="K6423" i="21"/>
  <c r="Y6422" i="21"/>
  <c r="W6422" i="21"/>
  <c r="T6422" i="21"/>
  <c r="R6422" i="21"/>
  <c r="O6422" i="21"/>
  <c r="M6422" i="21"/>
  <c r="L6422" i="21"/>
  <c r="K6422" i="21"/>
  <c r="Y6421" i="21"/>
  <c r="W6421" i="21"/>
  <c r="T6421" i="21"/>
  <c r="R6421" i="21"/>
  <c r="O6421" i="21"/>
  <c r="M6421" i="21"/>
  <c r="L6421" i="21"/>
  <c r="K6421" i="21"/>
  <c r="Y6420" i="21"/>
  <c r="W6420" i="21"/>
  <c r="T6420" i="21"/>
  <c r="R6420" i="21"/>
  <c r="O6420" i="21"/>
  <c r="M6420" i="21"/>
  <c r="L6420" i="21"/>
  <c r="K6420" i="21"/>
  <c r="Y6419" i="21"/>
  <c r="W6419" i="21"/>
  <c r="T6419" i="21"/>
  <c r="R6419" i="21"/>
  <c r="O6419" i="21"/>
  <c r="M6419" i="21"/>
  <c r="L6419" i="21"/>
  <c r="K6419" i="21"/>
  <c r="Y6418" i="21"/>
  <c r="W6418" i="21"/>
  <c r="T6418" i="21"/>
  <c r="R6418" i="21"/>
  <c r="O6418" i="21"/>
  <c r="M6418" i="21"/>
  <c r="L6418" i="21"/>
  <c r="K6418" i="21"/>
  <c r="Y6417" i="21"/>
  <c r="W6417" i="21"/>
  <c r="T6417" i="21"/>
  <c r="R6417" i="21"/>
  <c r="O6417" i="21"/>
  <c r="M6417" i="21"/>
  <c r="L6417" i="21"/>
  <c r="K6417" i="21"/>
  <c r="Y6416" i="21"/>
  <c r="W6416" i="21"/>
  <c r="T6416" i="21"/>
  <c r="R6416" i="21"/>
  <c r="O6416" i="21"/>
  <c r="M6416" i="21"/>
  <c r="L6416" i="21"/>
  <c r="K6416" i="21"/>
  <c r="Y6415" i="21"/>
  <c r="W6415" i="21"/>
  <c r="T6415" i="21"/>
  <c r="R6415" i="21"/>
  <c r="O6415" i="21"/>
  <c r="M6415" i="21"/>
  <c r="L6415" i="21"/>
  <c r="K6415" i="21"/>
  <c r="Y6414" i="21"/>
  <c r="W6414" i="21"/>
  <c r="T6414" i="21"/>
  <c r="R6414" i="21"/>
  <c r="O6414" i="21"/>
  <c r="M6414" i="21"/>
  <c r="L6414" i="21"/>
  <c r="K6414" i="21"/>
  <c r="Y6413" i="21"/>
  <c r="W6413" i="21"/>
  <c r="T6413" i="21"/>
  <c r="R6413" i="21"/>
  <c r="O6413" i="21"/>
  <c r="M6413" i="21"/>
  <c r="L6413" i="21"/>
  <c r="K6413" i="21"/>
  <c r="Y6412" i="21"/>
  <c r="W6412" i="21"/>
  <c r="T6412" i="21"/>
  <c r="R6412" i="21"/>
  <c r="O6412" i="21"/>
  <c r="M6412" i="21"/>
  <c r="L6412" i="21"/>
  <c r="K6412" i="21"/>
  <c r="Y6411" i="21"/>
  <c r="W6411" i="21"/>
  <c r="T6411" i="21"/>
  <c r="R6411" i="21"/>
  <c r="O6411" i="21"/>
  <c r="M6411" i="21"/>
  <c r="L6411" i="21"/>
  <c r="K6411" i="21"/>
  <c r="Y6410" i="21"/>
  <c r="W6410" i="21"/>
  <c r="T6410" i="21"/>
  <c r="R6410" i="21"/>
  <c r="O6410" i="21"/>
  <c r="M6410" i="21"/>
  <c r="L6410" i="21"/>
  <c r="K6410" i="21"/>
  <c r="Y6409" i="21"/>
  <c r="W6409" i="21"/>
  <c r="T6409" i="21"/>
  <c r="R6409" i="21"/>
  <c r="O6409" i="21"/>
  <c r="M6409" i="21"/>
  <c r="L6409" i="21"/>
  <c r="K6409" i="21"/>
  <c r="Y6408" i="21"/>
  <c r="W6408" i="21"/>
  <c r="T6408" i="21"/>
  <c r="R6408" i="21"/>
  <c r="O6408" i="21"/>
  <c r="M6408" i="21"/>
  <c r="L6408" i="21"/>
  <c r="K6408" i="21"/>
  <c r="Y6407" i="21"/>
  <c r="W6407" i="21"/>
  <c r="T6407" i="21"/>
  <c r="R6407" i="21"/>
  <c r="O6407" i="21"/>
  <c r="M6407" i="21"/>
  <c r="L6407" i="21"/>
  <c r="K6407" i="21"/>
  <c r="Y6406" i="21"/>
  <c r="W6406" i="21"/>
  <c r="T6406" i="21"/>
  <c r="R6406" i="21"/>
  <c r="O6406" i="21"/>
  <c r="M6406" i="21"/>
  <c r="L6406" i="21"/>
  <c r="K6406" i="21"/>
  <c r="Y6405" i="21"/>
  <c r="W6405" i="21"/>
  <c r="T6405" i="21"/>
  <c r="R6405" i="21"/>
  <c r="O6405" i="21"/>
  <c r="M6405" i="21"/>
  <c r="L6405" i="21"/>
  <c r="K6405" i="21"/>
  <c r="Y6404" i="21"/>
  <c r="W6404" i="21"/>
  <c r="T6404" i="21"/>
  <c r="R6404" i="21"/>
  <c r="O6404" i="21"/>
  <c r="M6404" i="21"/>
  <c r="L6404" i="21"/>
  <c r="K6404" i="21"/>
  <c r="Y6403" i="21"/>
  <c r="W6403" i="21"/>
  <c r="T6403" i="21"/>
  <c r="R6403" i="21"/>
  <c r="O6403" i="21"/>
  <c r="M6403" i="21"/>
  <c r="L6403" i="21"/>
  <c r="K6403" i="21"/>
  <c r="Y6402" i="21"/>
  <c r="W6402" i="21"/>
  <c r="T6402" i="21"/>
  <c r="R6402" i="21"/>
  <c r="O6402" i="21"/>
  <c r="M6402" i="21"/>
  <c r="L6402" i="21"/>
  <c r="K6402" i="21"/>
  <c r="Y6401" i="21"/>
  <c r="W6401" i="21"/>
  <c r="T6401" i="21"/>
  <c r="R6401" i="21"/>
  <c r="O6401" i="21"/>
  <c r="M6401" i="21"/>
  <c r="L6401" i="21"/>
  <c r="K6401" i="21"/>
  <c r="Y6400" i="21"/>
  <c r="W6400" i="21"/>
  <c r="T6400" i="21"/>
  <c r="R6400" i="21"/>
  <c r="O6400" i="21"/>
  <c r="M6400" i="21"/>
  <c r="L6400" i="21"/>
  <c r="K6400" i="21"/>
  <c r="Y6399" i="21"/>
  <c r="W6399" i="21"/>
  <c r="T6399" i="21"/>
  <c r="R6399" i="21"/>
  <c r="O6399" i="21"/>
  <c r="M6399" i="21"/>
  <c r="L6399" i="21"/>
  <c r="K6399" i="21"/>
  <c r="Y6398" i="21"/>
  <c r="W6398" i="21"/>
  <c r="T6398" i="21"/>
  <c r="R6398" i="21"/>
  <c r="O6398" i="21"/>
  <c r="M6398" i="21"/>
  <c r="L6398" i="21"/>
  <c r="K6398" i="21"/>
  <c r="Y6397" i="21"/>
  <c r="W6397" i="21"/>
  <c r="T6397" i="21"/>
  <c r="R6397" i="21"/>
  <c r="O6397" i="21"/>
  <c r="M6397" i="21"/>
  <c r="L6397" i="21"/>
  <c r="K6397" i="21"/>
  <c r="Y6396" i="21"/>
  <c r="W6396" i="21"/>
  <c r="T6396" i="21"/>
  <c r="R6396" i="21"/>
  <c r="O6396" i="21"/>
  <c r="M6396" i="21"/>
  <c r="L6396" i="21"/>
  <c r="K6396" i="21"/>
  <c r="Y6395" i="21"/>
  <c r="W6395" i="21"/>
  <c r="T6395" i="21"/>
  <c r="R6395" i="21"/>
  <c r="O6395" i="21"/>
  <c r="M6395" i="21"/>
  <c r="L6395" i="21"/>
  <c r="K6395" i="21"/>
  <c r="Y6394" i="21"/>
  <c r="W6394" i="21"/>
  <c r="T6394" i="21"/>
  <c r="R6394" i="21"/>
  <c r="O6394" i="21"/>
  <c r="M6394" i="21"/>
  <c r="L6394" i="21"/>
  <c r="K6394" i="21"/>
  <c r="Y6393" i="21"/>
  <c r="W6393" i="21"/>
  <c r="T6393" i="21"/>
  <c r="R6393" i="21"/>
  <c r="O6393" i="21"/>
  <c r="M6393" i="21"/>
  <c r="L6393" i="21"/>
  <c r="K6393" i="21"/>
  <c r="Y6392" i="21"/>
  <c r="W6392" i="21"/>
  <c r="T6392" i="21"/>
  <c r="R6392" i="21"/>
  <c r="O6392" i="21"/>
  <c r="M6392" i="21"/>
  <c r="L6392" i="21"/>
  <c r="K6392" i="21"/>
  <c r="Y6391" i="21"/>
  <c r="W6391" i="21"/>
  <c r="T6391" i="21"/>
  <c r="R6391" i="21"/>
  <c r="O6391" i="21"/>
  <c r="M6391" i="21"/>
  <c r="L6391" i="21"/>
  <c r="K6391" i="21"/>
  <c r="Y6390" i="21"/>
  <c r="W6390" i="21"/>
  <c r="T6390" i="21"/>
  <c r="R6390" i="21"/>
  <c r="O6390" i="21"/>
  <c r="M6390" i="21"/>
  <c r="L6390" i="21"/>
  <c r="K6390" i="21"/>
  <c r="Y6389" i="21"/>
  <c r="W6389" i="21"/>
  <c r="T6389" i="21"/>
  <c r="R6389" i="21"/>
  <c r="O6389" i="21"/>
  <c r="M6389" i="21"/>
  <c r="L6389" i="21"/>
  <c r="K6389" i="21"/>
  <c r="Y6388" i="21"/>
  <c r="W6388" i="21"/>
  <c r="T6388" i="21"/>
  <c r="R6388" i="21"/>
  <c r="O6388" i="21"/>
  <c r="M6388" i="21"/>
  <c r="L6388" i="21"/>
  <c r="K6388" i="21"/>
  <c r="Y6387" i="21"/>
  <c r="W6387" i="21"/>
  <c r="T6387" i="21"/>
  <c r="R6387" i="21"/>
  <c r="O6387" i="21"/>
  <c r="M6387" i="21"/>
  <c r="L6387" i="21"/>
  <c r="K6387" i="21"/>
  <c r="Y6386" i="21"/>
  <c r="W6386" i="21"/>
  <c r="T6386" i="21"/>
  <c r="R6386" i="21"/>
  <c r="O6386" i="21"/>
  <c r="M6386" i="21"/>
  <c r="L6386" i="21"/>
  <c r="K6386" i="21"/>
  <c r="Y6385" i="21"/>
  <c r="W6385" i="21"/>
  <c r="T6385" i="21"/>
  <c r="R6385" i="21"/>
  <c r="O6385" i="21"/>
  <c r="M6385" i="21"/>
  <c r="L6385" i="21"/>
  <c r="K6385" i="21"/>
  <c r="Y6384" i="21"/>
  <c r="W6384" i="21"/>
  <c r="T6384" i="21"/>
  <c r="R6384" i="21"/>
  <c r="O6384" i="21"/>
  <c r="M6384" i="21"/>
  <c r="L6384" i="21"/>
  <c r="K6384" i="21"/>
  <c r="Y6383" i="21"/>
  <c r="W6383" i="21"/>
  <c r="T6383" i="21"/>
  <c r="R6383" i="21"/>
  <c r="O6383" i="21"/>
  <c r="M6383" i="21"/>
  <c r="L6383" i="21"/>
  <c r="K6383" i="21"/>
  <c r="Y6382" i="21"/>
  <c r="W6382" i="21"/>
  <c r="T6382" i="21"/>
  <c r="R6382" i="21"/>
  <c r="O6382" i="21"/>
  <c r="M6382" i="21"/>
  <c r="L6382" i="21"/>
  <c r="K6382" i="21"/>
  <c r="Y6381" i="21"/>
  <c r="W6381" i="21"/>
  <c r="T6381" i="21"/>
  <c r="R6381" i="21"/>
  <c r="O6381" i="21"/>
  <c r="M6381" i="21"/>
  <c r="L6381" i="21"/>
  <c r="K6381" i="21"/>
  <c r="Y6380" i="21"/>
  <c r="W6380" i="21"/>
  <c r="T6380" i="21"/>
  <c r="R6380" i="21"/>
  <c r="O6380" i="21"/>
  <c r="M6380" i="21"/>
  <c r="L6380" i="21"/>
  <c r="K6380" i="21"/>
  <c r="Y6379" i="21"/>
  <c r="W6379" i="21"/>
  <c r="T6379" i="21"/>
  <c r="R6379" i="21"/>
  <c r="O6379" i="21"/>
  <c r="M6379" i="21"/>
  <c r="L6379" i="21"/>
  <c r="K6379" i="21"/>
  <c r="Y6378" i="21"/>
  <c r="W6378" i="21"/>
  <c r="T6378" i="21"/>
  <c r="R6378" i="21"/>
  <c r="O6378" i="21"/>
  <c r="M6378" i="21"/>
  <c r="L6378" i="21"/>
  <c r="K6378" i="21"/>
  <c r="Y6377" i="21"/>
  <c r="W6377" i="21"/>
  <c r="T6377" i="21"/>
  <c r="R6377" i="21"/>
  <c r="O6377" i="21"/>
  <c r="M6377" i="21"/>
  <c r="L6377" i="21"/>
  <c r="K6377" i="21"/>
  <c r="Y6376" i="21"/>
  <c r="W6376" i="21"/>
  <c r="T6376" i="21"/>
  <c r="R6376" i="21"/>
  <c r="O6376" i="21"/>
  <c r="M6376" i="21"/>
  <c r="L6376" i="21"/>
  <c r="K6376" i="21"/>
  <c r="Y6375" i="21"/>
  <c r="W6375" i="21"/>
  <c r="T6375" i="21"/>
  <c r="R6375" i="21"/>
  <c r="O6375" i="21"/>
  <c r="M6375" i="21"/>
  <c r="L6375" i="21"/>
  <c r="K6375" i="21"/>
  <c r="Y6374" i="21"/>
  <c r="W6374" i="21"/>
  <c r="T6374" i="21"/>
  <c r="R6374" i="21"/>
  <c r="O6374" i="21"/>
  <c r="M6374" i="21"/>
  <c r="L6374" i="21"/>
  <c r="K6374" i="21"/>
  <c r="Y6373" i="21"/>
  <c r="W6373" i="21"/>
  <c r="T6373" i="21"/>
  <c r="R6373" i="21"/>
  <c r="O6373" i="21"/>
  <c r="M6373" i="21"/>
  <c r="L6373" i="21"/>
  <c r="K6373" i="21"/>
  <c r="Y6372" i="21"/>
  <c r="W6372" i="21"/>
  <c r="T6372" i="21"/>
  <c r="R6372" i="21"/>
  <c r="O6372" i="21"/>
  <c r="M6372" i="21"/>
  <c r="L6372" i="21"/>
  <c r="K6372" i="21"/>
  <c r="Y6371" i="21"/>
  <c r="W6371" i="21"/>
  <c r="T6371" i="21"/>
  <c r="R6371" i="21"/>
  <c r="O6371" i="21"/>
  <c r="M6371" i="21"/>
  <c r="L6371" i="21"/>
  <c r="K6371" i="21"/>
  <c r="Y6370" i="21"/>
  <c r="W6370" i="21"/>
  <c r="T6370" i="21"/>
  <c r="R6370" i="21"/>
  <c r="O6370" i="21"/>
  <c r="M6370" i="21"/>
  <c r="L6370" i="21"/>
  <c r="K6370" i="21"/>
  <c r="Y6369" i="21"/>
  <c r="W6369" i="21"/>
  <c r="T6369" i="21"/>
  <c r="R6369" i="21"/>
  <c r="O6369" i="21"/>
  <c r="M6369" i="21"/>
  <c r="L6369" i="21"/>
  <c r="K6369" i="21"/>
  <c r="Y6368" i="21"/>
  <c r="W6368" i="21"/>
  <c r="T6368" i="21"/>
  <c r="R6368" i="21"/>
  <c r="O6368" i="21"/>
  <c r="M6368" i="21"/>
  <c r="L6368" i="21"/>
  <c r="K6368" i="21"/>
  <c r="Y6367" i="21"/>
  <c r="W6367" i="21"/>
  <c r="U6367" i="21"/>
  <c r="T6367" i="21"/>
  <c r="R6367" i="21"/>
  <c r="O6367" i="21"/>
  <c r="M6367" i="21"/>
  <c r="L6367" i="21"/>
  <c r="K6367" i="21"/>
  <c r="Y6366" i="21"/>
  <c r="W6366" i="21"/>
  <c r="T6366" i="21"/>
  <c r="R6366" i="21"/>
  <c r="O6366" i="21"/>
  <c r="M6366" i="21"/>
  <c r="L6366" i="21"/>
  <c r="K6366" i="21"/>
  <c r="Y6365" i="21"/>
  <c r="W6365" i="21"/>
  <c r="T6365" i="21"/>
  <c r="R6365" i="21"/>
  <c r="O6365" i="21"/>
  <c r="M6365" i="21"/>
  <c r="L6365" i="21"/>
  <c r="K6365" i="21"/>
  <c r="Y6364" i="21"/>
  <c r="W6364" i="21"/>
  <c r="T6364" i="21"/>
  <c r="R6364" i="21"/>
  <c r="O6364" i="21"/>
  <c r="M6364" i="21"/>
  <c r="L6364" i="21"/>
  <c r="K6364" i="21"/>
  <c r="Y6363" i="21"/>
  <c r="W6363" i="21"/>
  <c r="T6363" i="21"/>
  <c r="R6363" i="21"/>
  <c r="O6363" i="21"/>
  <c r="M6363" i="21"/>
  <c r="L6363" i="21"/>
  <c r="K6363" i="21"/>
  <c r="Y6362" i="21"/>
  <c r="W6362" i="21"/>
  <c r="T6362" i="21"/>
  <c r="R6362" i="21"/>
  <c r="O6362" i="21"/>
  <c r="M6362" i="21"/>
  <c r="L6362" i="21"/>
  <c r="K6362" i="21"/>
  <c r="Y6361" i="21"/>
  <c r="W6361" i="21"/>
  <c r="T6361" i="21"/>
  <c r="R6361" i="21"/>
  <c r="O6361" i="21"/>
  <c r="M6361" i="21"/>
  <c r="L6361" i="21"/>
  <c r="K6361" i="21"/>
  <c r="Y6360" i="21"/>
  <c r="W6360" i="21"/>
  <c r="T6360" i="21"/>
  <c r="R6360" i="21"/>
  <c r="O6360" i="21"/>
  <c r="M6360" i="21"/>
  <c r="L6360" i="21"/>
  <c r="K6360" i="21"/>
  <c r="Y6359" i="21"/>
  <c r="W6359" i="21"/>
  <c r="T6359" i="21"/>
  <c r="R6359" i="21"/>
  <c r="O6359" i="21"/>
  <c r="M6359" i="21"/>
  <c r="L6359" i="21"/>
  <c r="K6359" i="21"/>
  <c r="Y6358" i="21"/>
  <c r="W6358" i="21"/>
  <c r="T6358" i="21"/>
  <c r="R6358" i="21"/>
  <c r="O6358" i="21"/>
  <c r="M6358" i="21"/>
  <c r="L6358" i="21"/>
  <c r="K6358" i="21"/>
  <c r="Y6357" i="21"/>
  <c r="W6357" i="21"/>
  <c r="T6357" i="21"/>
  <c r="R6357" i="21"/>
  <c r="O6357" i="21"/>
  <c r="M6357" i="21"/>
  <c r="L6357" i="21"/>
  <c r="K6357" i="21"/>
  <c r="Y6356" i="21"/>
  <c r="W6356" i="21"/>
  <c r="T6356" i="21"/>
  <c r="R6356" i="21"/>
  <c r="O6356" i="21"/>
  <c r="M6356" i="21"/>
  <c r="L6356" i="21"/>
  <c r="K6356" i="21"/>
  <c r="Y6355" i="21"/>
  <c r="W6355" i="21"/>
  <c r="T6355" i="21"/>
  <c r="R6355" i="21"/>
  <c r="O6355" i="21"/>
  <c r="M6355" i="21"/>
  <c r="L6355" i="21"/>
  <c r="K6355" i="21"/>
  <c r="Y6354" i="21"/>
  <c r="W6354" i="21"/>
  <c r="T6354" i="21"/>
  <c r="R6354" i="21"/>
  <c r="O6354" i="21"/>
  <c r="M6354" i="21"/>
  <c r="L6354" i="21"/>
  <c r="K6354" i="21"/>
  <c r="Y6353" i="21"/>
  <c r="W6353" i="21"/>
  <c r="T6353" i="21"/>
  <c r="R6353" i="21"/>
  <c r="O6353" i="21"/>
  <c r="M6353" i="21"/>
  <c r="L6353" i="21"/>
  <c r="K6353" i="21"/>
  <c r="Y6352" i="21"/>
  <c r="W6352" i="21"/>
  <c r="T6352" i="21"/>
  <c r="R6352" i="21"/>
  <c r="O6352" i="21"/>
  <c r="M6352" i="21"/>
  <c r="L6352" i="21"/>
  <c r="K6352" i="21"/>
  <c r="Y6351" i="21"/>
  <c r="W6351" i="21"/>
  <c r="T6351" i="21"/>
  <c r="R6351" i="21"/>
  <c r="O6351" i="21"/>
  <c r="M6351" i="21"/>
  <c r="L6351" i="21"/>
  <c r="K6351" i="21"/>
  <c r="Y6350" i="21"/>
  <c r="W6350" i="21"/>
  <c r="T6350" i="21"/>
  <c r="R6350" i="21"/>
  <c r="O6350" i="21"/>
  <c r="M6350" i="21"/>
  <c r="L6350" i="21"/>
  <c r="K6350" i="21"/>
  <c r="Y6349" i="21"/>
  <c r="W6349" i="21"/>
  <c r="T6349" i="21"/>
  <c r="R6349" i="21"/>
  <c r="O6349" i="21"/>
  <c r="M6349" i="21"/>
  <c r="L6349" i="21"/>
  <c r="K6349" i="21"/>
  <c r="Y6348" i="21"/>
  <c r="W6348" i="21"/>
  <c r="T6348" i="21"/>
  <c r="R6348" i="21"/>
  <c r="O6348" i="21"/>
  <c r="M6348" i="21"/>
  <c r="L6348" i="21"/>
  <c r="K6348" i="21"/>
  <c r="Y6347" i="21"/>
  <c r="W6347" i="21"/>
  <c r="T6347" i="21"/>
  <c r="R6347" i="21"/>
  <c r="O6347" i="21"/>
  <c r="M6347" i="21"/>
  <c r="L6347" i="21"/>
  <c r="K6347" i="21"/>
  <c r="Y6346" i="21"/>
  <c r="W6346" i="21"/>
  <c r="T6346" i="21"/>
  <c r="R6346" i="21"/>
  <c r="O6346" i="21"/>
  <c r="M6346" i="21"/>
  <c r="L6346" i="21"/>
  <c r="K6346" i="21"/>
  <c r="Y6345" i="21"/>
  <c r="W6345" i="21"/>
  <c r="T6345" i="21"/>
  <c r="R6345" i="21"/>
  <c r="O6345" i="21"/>
  <c r="M6345" i="21"/>
  <c r="L6345" i="21"/>
  <c r="K6345" i="21"/>
  <c r="Y6344" i="21"/>
  <c r="W6344" i="21"/>
  <c r="T6344" i="21"/>
  <c r="R6344" i="21"/>
  <c r="O6344" i="21"/>
  <c r="M6344" i="21"/>
  <c r="L6344" i="21"/>
  <c r="K6344" i="21"/>
  <c r="Y6343" i="21"/>
  <c r="W6343" i="21"/>
  <c r="T6343" i="21"/>
  <c r="R6343" i="21"/>
  <c r="O6343" i="21"/>
  <c r="M6343" i="21"/>
  <c r="L6343" i="21"/>
  <c r="K6343" i="21"/>
  <c r="Y6342" i="21"/>
  <c r="W6342" i="21"/>
  <c r="T6342" i="21"/>
  <c r="R6342" i="21"/>
  <c r="O6342" i="21"/>
  <c r="M6342" i="21"/>
  <c r="L6342" i="21"/>
  <c r="K6342" i="21"/>
  <c r="Y6341" i="21"/>
  <c r="W6341" i="21"/>
  <c r="T6341" i="21"/>
  <c r="R6341" i="21"/>
  <c r="O6341" i="21"/>
  <c r="M6341" i="21"/>
  <c r="L6341" i="21"/>
  <c r="K6341" i="21"/>
  <c r="Y6340" i="21"/>
  <c r="W6340" i="21"/>
  <c r="T6340" i="21"/>
  <c r="R6340" i="21"/>
  <c r="O6340" i="21"/>
  <c r="M6340" i="21"/>
  <c r="L6340" i="21"/>
  <c r="K6340" i="21"/>
  <c r="Y6339" i="21"/>
  <c r="W6339" i="21"/>
  <c r="T6339" i="21"/>
  <c r="R6339" i="21"/>
  <c r="O6339" i="21"/>
  <c r="M6339" i="21"/>
  <c r="L6339" i="21"/>
  <c r="K6339" i="21"/>
  <c r="Y6338" i="21"/>
  <c r="W6338" i="21"/>
  <c r="T6338" i="21"/>
  <c r="R6338" i="21"/>
  <c r="O6338" i="21"/>
  <c r="M6338" i="21"/>
  <c r="L6338" i="21"/>
  <c r="K6338" i="21"/>
  <c r="Y6337" i="21"/>
  <c r="W6337" i="21"/>
  <c r="T6337" i="21"/>
  <c r="R6337" i="21"/>
  <c r="O6337" i="21"/>
  <c r="M6337" i="21"/>
  <c r="L6337" i="21"/>
  <c r="K6337" i="21"/>
  <c r="Y6336" i="21"/>
  <c r="W6336" i="21"/>
  <c r="T6336" i="21"/>
  <c r="R6336" i="21"/>
  <c r="O6336" i="21"/>
  <c r="M6336" i="21"/>
  <c r="L6336" i="21"/>
  <c r="K6336" i="21"/>
  <c r="Y6335" i="21"/>
  <c r="W6335" i="21"/>
  <c r="T6335" i="21"/>
  <c r="R6335" i="21"/>
  <c r="O6335" i="21"/>
  <c r="M6335" i="21"/>
  <c r="L6335" i="21"/>
  <c r="K6335" i="21"/>
  <c r="Y6334" i="21"/>
  <c r="W6334" i="21"/>
  <c r="T6334" i="21"/>
  <c r="R6334" i="21"/>
  <c r="O6334" i="21"/>
  <c r="M6334" i="21"/>
  <c r="L6334" i="21"/>
  <c r="K6334" i="21"/>
  <c r="Y6333" i="21"/>
  <c r="W6333" i="21"/>
  <c r="T6333" i="21"/>
  <c r="R6333" i="21"/>
  <c r="O6333" i="21"/>
  <c r="M6333" i="21"/>
  <c r="L6333" i="21"/>
  <c r="K6333" i="21"/>
  <c r="Y6332" i="21"/>
  <c r="W6332" i="21"/>
  <c r="T6332" i="21"/>
  <c r="R6332" i="21"/>
  <c r="O6332" i="21"/>
  <c r="M6332" i="21"/>
  <c r="L6332" i="21"/>
  <c r="K6332" i="21"/>
  <c r="Y6331" i="21"/>
  <c r="W6331" i="21"/>
  <c r="T6331" i="21"/>
  <c r="R6331" i="21"/>
  <c r="O6331" i="21"/>
  <c r="M6331" i="21"/>
  <c r="L6331" i="21"/>
  <c r="K6331" i="21"/>
  <c r="Y6330" i="21"/>
  <c r="W6330" i="21"/>
  <c r="T6330" i="21"/>
  <c r="R6330" i="21"/>
  <c r="O6330" i="21"/>
  <c r="M6330" i="21"/>
  <c r="L6330" i="21"/>
  <c r="K6330" i="21"/>
  <c r="Y6329" i="21"/>
  <c r="W6329" i="21"/>
  <c r="T6329" i="21"/>
  <c r="R6329" i="21"/>
  <c r="O6329" i="21"/>
  <c r="M6329" i="21"/>
  <c r="L6329" i="21"/>
  <c r="K6329" i="21"/>
  <c r="Y6328" i="21"/>
  <c r="W6328" i="21"/>
  <c r="T6328" i="21"/>
  <c r="R6328" i="21"/>
  <c r="O6328" i="21"/>
  <c r="M6328" i="21"/>
  <c r="L6328" i="21"/>
  <c r="K6328" i="21"/>
  <c r="Y6327" i="21"/>
  <c r="W6327" i="21"/>
  <c r="T6327" i="21"/>
  <c r="R6327" i="21"/>
  <c r="O6327" i="21"/>
  <c r="M6327" i="21"/>
  <c r="L6327" i="21"/>
  <c r="K6327" i="21"/>
  <c r="Y6326" i="21"/>
  <c r="W6326" i="21"/>
  <c r="T6326" i="21"/>
  <c r="R6326" i="21"/>
  <c r="O6326" i="21"/>
  <c r="M6326" i="21"/>
  <c r="L6326" i="21"/>
  <c r="K6326" i="21"/>
  <c r="Y6325" i="21"/>
  <c r="W6325" i="21"/>
  <c r="T6325" i="21"/>
  <c r="R6325" i="21"/>
  <c r="O6325" i="21"/>
  <c r="M6325" i="21"/>
  <c r="L6325" i="21"/>
  <c r="K6325" i="21"/>
  <c r="Y6324" i="21"/>
  <c r="W6324" i="21"/>
  <c r="T6324" i="21"/>
  <c r="R6324" i="21"/>
  <c r="O6324" i="21"/>
  <c r="M6324" i="21"/>
  <c r="L6324" i="21"/>
  <c r="K6324" i="21"/>
  <c r="Y6323" i="21"/>
  <c r="W6323" i="21"/>
  <c r="T6323" i="21"/>
  <c r="R6323" i="21"/>
  <c r="O6323" i="21"/>
  <c r="M6323" i="21"/>
  <c r="L6323" i="21"/>
  <c r="K6323" i="21"/>
  <c r="Y6322" i="21"/>
  <c r="W6322" i="21"/>
  <c r="T6322" i="21"/>
  <c r="R6322" i="21"/>
  <c r="O6322" i="21"/>
  <c r="M6322" i="21"/>
  <c r="L6322" i="21"/>
  <c r="K6322" i="21"/>
  <c r="Y6321" i="21"/>
  <c r="W6321" i="21"/>
  <c r="T6321" i="21"/>
  <c r="R6321" i="21"/>
  <c r="O6321" i="21"/>
  <c r="M6321" i="21"/>
  <c r="L6321" i="21"/>
  <c r="K6321" i="21"/>
  <c r="Y6320" i="21"/>
  <c r="W6320" i="21"/>
  <c r="T6320" i="21"/>
  <c r="R6320" i="21"/>
  <c r="O6320" i="21"/>
  <c r="M6320" i="21"/>
  <c r="L6320" i="21"/>
  <c r="K6320" i="21"/>
  <c r="Y6319" i="21"/>
  <c r="W6319" i="21"/>
  <c r="T6319" i="21"/>
  <c r="R6319" i="21"/>
  <c r="O6319" i="21"/>
  <c r="M6319" i="21"/>
  <c r="L6319" i="21"/>
  <c r="K6319" i="21"/>
  <c r="Y6318" i="21"/>
  <c r="W6318" i="21"/>
  <c r="T6318" i="21"/>
  <c r="R6318" i="21"/>
  <c r="O6318" i="21"/>
  <c r="M6318" i="21"/>
  <c r="L6318" i="21"/>
  <c r="K6318" i="21"/>
  <c r="Y6317" i="21"/>
  <c r="W6317" i="21"/>
  <c r="T6317" i="21"/>
  <c r="R6317" i="21"/>
  <c r="O6317" i="21"/>
  <c r="M6317" i="21"/>
  <c r="L6317" i="21"/>
  <c r="K6317" i="21"/>
  <c r="Y6316" i="21"/>
  <c r="W6316" i="21"/>
  <c r="T6316" i="21"/>
  <c r="R6316" i="21"/>
  <c r="O6316" i="21"/>
  <c r="M6316" i="21"/>
  <c r="L6316" i="21"/>
  <c r="K6316" i="21"/>
  <c r="Y6315" i="21"/>
  <c r="W6315" i="21"/>
  <c r="T6315" i="21"/>
  <c r="R6315" i="21"/>
  <c r="O6315" i="21"/>
  <c r="M6315" i="21"/>
  <c r="L6315" i="21"/>
  <c r="K6315" i="21"/>
  <c r="Y6314" i="21"/>
  <c r="W6314" i="21"/>
  <c r="T6314" i="21"/>
  <c r="R6314" i="21"/>
  <c r="O6314" i="21"/>
  <c r="M6314" i="21"/>
  <c r="L6314" i="21"/>
  <c r="K6314" i="21"/>
  <c r="Y6313" i="21"/>
  <c r="W6313" i="21"/>
  <c r="T6313" i="21"/>
  <c r="R6313" i="21"/>
  <c r="O6313" i="21"/>
  <c r="M6313" i="21"/>
  <c r="L6313" i="21"/>
  <c r="K6313" i="21"/>
  <c r="Y6312" i="21"/>
  <c r="W6312" i="21"/>
  <c r="T6312" i="21"/>
  <c r="R6312" i="21"/>
  <c r="O6312" i="21"/>
  <c r="M6312" i="21"/>
  <c r="L6312" i="21"/>
  <c r="K6312" i="21"/>
  <c r="Y6311" i="21"/>
  <c r="W6311" i="21"/>
  <c r="T6311" i="21"/>
  <c r="R6311" i="21"/>
  <c r="O6311" i="21"/>
  <c r="M6311" i="21"/>
  <c r="L6311" i="21"/>
  <c r="K6311" i="21"/>
  <c r="Y6310" i="21"/>
  <c r="W6310" i="21"/>
  <c r="T6310" i="21"/>
  <c r="R6310" i="21"/>
  <c r="O6310" i="21"/>
  <c r="M6310" i="21"/>
  <c r="L6310" i="21"/>
  <c r="K6310" i="21"/>
  <c r="Y6309" i="21"/>
  <c r="W6309" i="21"/>
  <c r="T6309" i="21"/>
  <c r="R6309" i="21"/>
  <c r="O6309" i="21"/>
  <c r="M6309" i="21"/>
  <c r="L6309" i="21"/>
  <c r="K6309" i="21"/>
  <c r="Y6308" i="21"/>
  <c r="W6308" i="21"/>
  <c r="T6308" i="21"/>
  <c r="R6308" i="21"/>
  <c r="O6308" i="21"/>
  <c r="M6308" i="21"/>
  <c r="L6308" i="21"/>
  <c r="K6308" i="21"/>
  <c r="Y6307" i="21"/>
  <c r="W6307" i="21"/>
  <c r="T6307" i="21"/>
  <c r="R6307" i="21"/>
  <c r="O6307" i="21"/>
  <c r="M6307" i="21"/>
  <c r="L6307" i="21"/>
  <c r="K6307" i="21"/>
  <c r="Y6306" i="21"/>
  <c r="W6306" i="21"/>
  <c r="T6306" i="21"/>
  <c r="R6306" i="21"/>
  <c r="O6306" i="21"/>
  <c r="M6306" i="21"/>
  <c r="L6306" i="21"/>
  <c r="K6306" i="21"/>
  <c r="Y6305" i="21"/>
  <c r="W6305" i="21"/>
  <c r="T6305" i="21"/>
  <c r="R6305" i="21"/>
  <c r="O6305" i="21"/>
  <c r="M6305" i="21"/>
  <c r="L6305" i="21"/>
  <c r="K6305" i="21"/>
  <c r="Y6304" i="21"/>
  <c r="W6304" i="21"/>
  <c r="T6304" i="21"/>
  <c r="R6304" i="21"/>
  <c r="O6304" i="21"/>
  <c r="M6304" i="21"/>
  <c r="L6304" i="21"/>
  <c r="K6304" i="21"/>
  <c r="Y6303" i="21"/>
  <c r="W6303" i="21"/>
  <c r="T6303" i="21"/>
  <c r="R6303" i="21"/>
  <c r="O6303" i="21"/>
  <c r="M6303" i="21"/>
  <c r="L6303" i="21"/>
  <c r="K6303" i="21"/>
  <c r="Y6302" i="21"/>
  <c r="W6302" i="21"/>
  <c r="T6302" i="21"/>
  <c r="R6302" i="21"/>
  <c r="O6302" i="21"/>
  <c r="M6302" i="21"/>
  <c r="L6302" i="21"/>
  <c r="K6302" i="21"/>
  <c r="Y6301" i="21"/>
  <c r="W6301" i="21"/>
  <c r="T6301" i="21"/>
  <c r="R6301" i="21"/>
  <c r="O6301" i="21"/>
  <c r="M6301" i="21"/>
  <c r="L6301" i="21"/>
  <c r="K6301" i="21"/>
  <c r="Y6300" i="21"/>
  <c r="W6300" i="21"/>
  <c r="T6300" i="21"/>
  <c r="R6300" i="21"/>
  <c r="O6300" i="21"/>
  <c r="M6300" i="21"/>
  <c r="L6300" i="21"/>
  <c r="K6300" i="21"/>
  <c r="Y6299" i="21"/>
  <c r="W6299" i="21"/>
  <c r="T6299" i="21"/>
  <c r="R6299" i="21"/>
  <c r="O6299" i="21"/>
  <c r="M6299" i="21"/>
  <c r="L6299" i="21"/>
  <c r="K6299" i="21"/>
  <c r="Y6298" i="21"/>
  <c r="W6298" i="21"/>
  <c r="T6298" i="21"/>
  <c r="R6298" i="21"/>
  <c r="O6298" i="21"/>
  <c r="M6298" i="21"/>
  <c r="L6298" i="21"/>
  <c r="K6298" i="21"/>
  <c r="Y6297" i="21"/>
  <c r="W6297" i="21"/>
  <c r="T6297" i="21"/>
  <c r="R6297" i="21"/>
  <c r="O6297" i="21"/>
  <c r="M6297" i="21"/>
  <c r="L6297" i="21"/>
  <c r="K6297" i="21"/>
  <c r="Y6296" i="21"/>
  <c r="W6296" i="21"/>
  <c r="T6296" i="21"/>
  <c r="R6296" i="21"/>
  <c r="O6296" i="21"/>
  <c r="M6296" i="21"/>
  <c r="L6296" i="21"/>
  <c r="K6296" i="21"/>
  <c r="Y6295" i="21"/>
  <c r="W6295" i="21"/>
  <c r="T6295" i="21"/>
  <c r="R6295" i="21"/>
  <c r="O6295" i="21"/>
  <c r="M6295" i="21"/>
  <c r="L6295" i="21"/>
  <c r="K6295" i="21"/>
  <c r="Y6294" i="21"/>
  <c r="W6294" i="21"/>
  <c r="T6294" i="21"/>
  <c r="R6294" i="21"/>
  <c r="O6294" i="21"/>
  <c r="M6294" i="21"/>
  <c r="L6294" i="21"/>
  <c r="K6294" i="21"/>
  <c r="Y6293" i="21"/>
  <c r="W6293" i="21"/>
  <c r="T6293" i="21"/>
  <c r="R6293" i="21"/>
  <c r="O6293" i="21"/>
  <c r="M6293" i="21"/>
  <c r="L6293" i="21"/>
  <c r="K6293" i="21"/>
  <c r="Y6292" i="21"/>
  <c r="W6292" i="21"/>
  <c r="T6292" i="21"/>
  <c r="R6292" i="21"/>
  <c r="O6292" i="21"/>
  <c r="M6292" i="21"/>
  <c r="L6292" i="21"/>
  <c r="K6292" i="21"/>
  <c r="Y6291" i="21"/>
  <c r="W6291" i="21"/>
  <c r="T6291" i="21"/>
  <c r="R6291" i="21"/>
  <c r="O6291" i="21"/>
  <c r="M6291" i="21"/>
  <c r="L6291" i="21"/>
  <c r="K6291" i="21"/>
  <c r="Y6290" i="21"/>
  <c r="W6290" i="21"/>
  <c r="T6290" i="21"/>
  <c r="R6290" i="21"/>
  <c r="O6290" i="21"/>
  <c r="M6290" i="21"/>
  <c r="L6290" i="21"/>
  <c r="K6290" i="21"/>
  <c r="Y6289" i="21"/>
  <c r="W6289" i="21"/>
  <c r="T6289" i="21"/>
  <c r="R6289" i="21"/>
  <c r="O6289" i="21"/>
  <c r="M6289" i="21"/>
  <c r="L6289" i="21"/>
  <c r="K6289" i="21"/>
  <c r="Y6288" i="21"/>
  <c r="W6288" i="21"/>
  <c r="T6288" i="21"/>
  <c r="R6288" i="21"/>
  <c r="O6288" i="21"/>
  <c r="M6288" i="21"/>
  <c r="L6288" i="21"/>
  <c r="K6288" i="21"/>
  <c r="Y6287" i="21"/>
  <c r="W6287" i="21"/>
  <c r="T6287" i="21"/>
  <c r="R6287" i="21"/>
  <c r="O6287" i="21"/>
  <c r="M6287" i="21"/>
  <c r="L6287" i="21"/>
  <c r="K6287" i="21"/>
  <c r="Y6286" i="21"/>
  <c r="W6286" i="21"/>
  <c r="T6286" i="21"/>
  <c r="R6286" i="21"/>
  <c r="O6286" i="21"/>
  <c r="M6286" i="21"/>
  <c r="L6286" i="21"/>
  <c r="K6286" i="21"/>
  <c r="Y6285" i="21"/>
  <c r="W6285" i="21"/>
  <c r="T6285" i="21"/>
  <c r="R6285" i="21"/>
  <c r="O6285" i="21"/>
  <c r="M6285" i="21"/>
  <c r="L6285" i="21"/>
  <c r="K6285" i="21"/>
  <c r="Y6284" i="21"/>
  <c r="W6284" i="21"/>
  <c r="T6284" i="21"/>
  <c r="R6284" i="21"/>
  <c r="O6284" i="21"/>
  <c r="M6284" i="21"/>
  <c r="L6284" i="21"/>
  <c r="K6284" i="21"/>
  <c r="Y6283" i="21"/>
  <c r="W6283" i="21"/>
  <c r="T6283" i="21"/>
  <c r="R6283" i="21"/>
  <c r="O6283" i="21"/>
  <c r="M6283" i="21"/>
  <c r="L6283" i="21"/>
  <c r="K6283" i="21"/>
  <c r="Y6282" i="21"/>
  <c r="W6282" i="21"/>
  <c r="T6282" i="21"/>
  <c r="R6282" i="21"/>
  <c r="O6282" i="21"/>
  <c r="M6282" i="21"/>
  <c r="L6282" i="21"/>
  <c r="K6282" i="21"/>
  <c r="Y6281" i="21"/>
  <c r="W6281" i="21"/>
  <c r="T6281" i="21"/>
  <c r="R6281" i="21"/>
  <c r="O6281" i="21"/>
  <c r="M6281" i="21"/>
  <c r="L6281" i="21"/>
  <c r="K6281" i="21"/>
  <c r="Y6280" i="21"/>
  <c r="W6280" i="21"/>
  <c r="T6280" i="21"/>
  <c r="R6280" i="21"/>
  <c r="O6280" i="21"/>
  <c r="M6280" i="21"/>
  <c r="L6280" i="21"/>
  <c r="K6280" i="21"/>
  <c r="Y6279" i="21"/>
  <c r="W6279" i="21"/>
  <c r="T6279" i="21"/>
  <c r="R6279" i="21"/>
  <c r="O6279" i="21"/>
  <c r="M6279" i="21"/>
  <c r="L6279" i="21"/>
  <c r="K6279" i="21"/>
  <c r="Y6278" i="21"/>
  <c r="W6278" i="21"/>
  <c r="T6278" i="21"/>
  <c r="R6278" i="21"/>
  <c r="O6278" i="21"/>
  <c r="M6278" i="21"/>
  <c r="L6278" i="21"/>
  <c r="K6278" i="21"/>
  <c r="Y6277" i="21"/>
  <c r="W6277" i="21"/>
  <c r="T6277" i="21"/>
  <c r="R6277" i="21"/>
  <c r="O6277" i="21"/>
  <c r="M6277" i="21"/>
  <c r="L6277" i="21"/>
  <c r="K6277" i="21"/>
  <c r="Y6276" i="21"/>
  <c r="W6276" i="21"/>
  <c r="T6276" i="21"/>
  <c r="R6276" i="21"/>
  <c r="O6276" i="21"/>
  <c r="M6276" i="21"/>
  <c r="L6276" i="21"/>
  <c r="K6276" i="21"/>
  <c r="Y6275" i="21"/>
  <c r="W6275" i="21"/>
  <c r="T6275" i="21"/>
  <c r="R6275" i="21"/>
  <c r="O6275" i="21"/>
  <c r="M6275" i="21"/>
  <c r="L6275" i="21"/>
  <c r="K6275" i="21"/>
  <c r="Y6274" i="21"/>
  <c r="W6274" i="21"/>
  <c r="T6274" i="21"/>
  <c r="R6274" i="21"/>
  <c r="O6274" i="21"/>
  <c r="M6274" i="21"/>
  <c r="L6274" i="21"/>
  <c r="K6274" i="21"/>
  <c r="Y6273" i="21"/>
  <c r="W6273" i="21"/>
  <c r="T6273" i="21"/>
  <c r="R6273" i="21"/>
  <c r="O6273" i="21"/>
  <c r="M6273" i="21"/>
  <c r="L6273" i="21"/>
  <c r="K6273" i="21"/>
  <c r="Y6272" i="21"/>
  <c r="W6272" i="21"/>
  <c r="T6272" i="21"/>
  <c r="R6272" i="21"/>
  <c r="O6272" i="21"/>
  <c r="M6272" i="21"/>
  <c r="L6272" i="21"/>
  <c r="K6272" i="21"/>
  <c r="Y6271" i="21"/>
  <c r="W6271" i="21"/>
  <c r="T6271" i="21"/>
  <c r="R6271" i="21"/>
  <c r="O6271" i="21"/>
  <c r="M6271" i="21"/>
  <c r="L6271" i="21"/>
  <c r="K6271" i="21"/>
  <c r="Y6270" i="21"/>
  <c r="W6270" i="21"/>
  <c r="T6270" i="21"/>
  <c r="R6270" i="21"/>
  <c r="O6270" i="21"/>
  <c r="M6270" i="21"/>
  <c r="L6270" i="21"/>
  <c r="K6270" i="21"/>
  <c r="Y6269" i="21"/>
  <c r="W6269" i="21"/>
  <c r="T6269" i="21"/>
  <c r="R6269" i="21"/>
  <c r="O6269" i="21"/>
  <c r="M6269" i="21"/>
  <c r="L6269" i="21"/>
  <c r="K6269" i="21"/>
  <c r="Y6268" i="21"/>
  <c r="W6268" i="21"/>
  <c r="T6268" i="21"/>
  <c r="R6268" i="21"/>
  <c r="O6268" i="21"/>
  <c r="M6268" i="21"/>
  <c r="L6268" i="21"/>
  <c r="K6268" i="21"/>
  <c r="Y6267" i="21"/>
  <c r="W6267" i="21"/>
  <c r="T6267" i="21"/>
  <c r="R6267" i="21"/>
  <c r="O6267" i="21"/>
  <c r="M6267" i="21"/>
  <c r="L6267" i="21"/>
  <c r="K6267" i="21"/>
  <c r="Y6266" i="21"/>
  <c r="W6266" i="21"/>
  <c r="T6266" i="21"/>
  <c r="R6266" i="21"/>
  <c r="O6266" i="21"/>
  <c r="M6266" i="21"/>
  <c r="L6266" i="21"/>
  <c r="K6266" i="21"/>
  <c r="Y6265" i="21"/>
  <c r="W6265" i="21"/>
  <c r="T6265" i="21"/>
  <c r="R6265" i="21"/>
  <c r="O6265" i="21"/>
  <c r="M6265" i="21"/>
  <c r="L6265" i="21"/>
  <c r="K6265" i="21"/>
  <c r="Y6264" i="21"/>
  <c r="W6264" i="21"/>
  <c r="T6264" i="21"/>
  <c r="R6264" i="21"/>
  <c r="O6264" i="21"/>
  <c r="M6264" i="21"/>
  <c r="L6264" i="21"/>
  <c r="K6264" i="21"/>
  <c r="Y6263" i="21"/>
  <c r="W6263" i="21"/>
  <c r="T6263" i="21"/>
  <c r="R6263" i="21"/>
  <c r="O6263" i="21"/>
  <c r="M6263" i="21"/>
  <c r="L6263" i="21"/>
  <c r="K6263" i="21"/>
  <c r="Y6262" i="21"/>
  <c r="W6262" i="21"/>
  <c r="T6262" i="21"/>
  <c r="R6262" i="21"/>
  <c r="O6262" i="21"/>
  <c r="M6262" i="21"/>
  <c r="L6262" i="21"/>
  <c r="K6262" i="21"/>
  <c r="Y6261" i="21"/>
  <c r="W6261" i="21"/>
  <c r="T6261" i="21"/>
  <c r="R6261" i="21"/>
  <c r="O6261" i="21"/>
  <c r="M6261" i="21"/>
  <c r="L6261" i="21"/>
  <c r="K6261" i="21"/>
  <c r="Y6260" i="21"/>
  <c r="W6260" i="21"/>
  <c r="T6260" i="21"/>
  <c r="R6260" i="21"/>
  <c r="O6260" i="21"/>
  <c r="M6260" i="21"/>
  <c r="L6260" i="21"/>
  <c r="K6260" i="21"/>
  <c r="Y6259" i="21"/>
  <c r="W6259" i="21"/>
  <c r="T6259" i="21"/>
  <c r="R6259" i="21"/>
  <c r="O6259" i="21"/>
  <c r="M6259" i="21"/>
  <c r="L6259" i="21"/>
  <c r="K6259" i="21"/>
  <c r="Y6258" i="21"/>
  <c r="W6258" i="21"/>
  <c r="T6258" i="21"/>
  <c r="R6258" i="21"/>
  <c r="O6258" i="21"/>
  <c r="M6258" i="21"/>
  <c r="L6258" i="21"/>
  <c r="K6258" i="21"/>
  <c r="Y6257" i="21"/>
  <c r="W6257" i="21"/>
  <c r="T6257" i="21"/>
  <c r="R6257" i="21"/>
  <c r="O6257" i="21"/>
  <c r="M6257" i="21"/>
  <c r="L6257" i="21"/>
  <c r="K6257" i="21"/>
  <c r="Y6256" i="21"/>
  <c r="W6256" i="21"/>
  <c r="T6256" i="21"/>
  <c r="R6256" i="21"/>
  <c r="O6256" i="21"/>
  <c r="M6256" i="21"/>
  <c r="L6256" i="21"/>
  <c r="K6256" i="21"/>
  <c r="Y6255" i="21"/>
  <c r="W6255" i="21"/>
  <c r="T6255" i="21"/>
  <c r="R6255" i="21"/>
  <c r="O6255" i="21"/>
  <c r="M6255" i="21"/>
  <c r="L6255" i="21"/>
  <c r="K6255" i="21"/>
  <c r="Y6254" i="21"/>
  <c r="W6254" i="21"/>
  <c r="T6254" i="21"/>
  <c r="R6254" i="21"/>
  <c r="O6254" i="21"/>
  <c r="M6254" i="21"/>
  <c r="L6254" i="21"/>
  <c r="K6254" i="21"/>
  <c r="Y6253" i="21"/>
  <c r="W6253" i="21"/>
  <c r="T6253" i="21"/>
  <c r="R6253" i="21"/>
  <c r="O6253" i="21"/>
  <c r="M6253" i="21"/>
  <c r="L6253" i="21"/>
  <c r="K6253" i="21"/>
  <c r="Y6252" i="21"/>
  <c r="W6252" i="21"/>
  <c r="T6252" i="21"/>
  <c r="R6252" i="21"/>
  <c r="O6252" i="21"/>
  <c r="M6252" i="21"/>
  <c r="L6252" i="21"/>
  <c r="K6252" i="21"/>
  <c r="Y6251" i="21"/>
  <c r="W6251" i="21"/>
  <c r="T6251" i="21"/>
  <c r="R6251" i="21"/>
  <c r="O6251" i="21"/>
  <c r="M6251" i="21"/>
  <c r="L6251" i="21"/>
  <c r="K6251" i="21"/>
  <c r="Y6250" i="21"/>
  <c r="W6250" i="21"/>
  <c r="T6250" i="21"/>
  <c r="R6250" i="21"/>
  <c r="O6250" i="21"/>
  <c r="M6250" i="21"/>
  <c r="L6250" i="21"/>
  <c r="K6250" i="21"/>
  <c r="Y6249" i="21"/>
  <c r="W6249" i="21"/>
  <c r="T6249" i="21"/>
  <c r="R6249" i="21"/>
  <c r="O6249" i="21"/>
  <c r="M6249" i="21"/>
  <c r="L6249" i="21"/>
  <c r="K6249" i="21"/>
  <c r="Y6248" i="21"/>
  <c r="W6248" i="21"/>
  <c r="T6248" i="21"/>
  <c r="R6248" i="21"/>
  <c r="O6248" i="21"/>
  <c r="M6248" i="21"/>
  <c r="L6248" i="21"/>
  <c r="K6248" i="21"/>
  <c r="Y6247" i="21"/>
  <c r="W6247" i="21"/>
  <c r="T6247" i="21"/>
  <c r="R6247" i="21"/>
  <c r="O6247" i="21"/>
  <c r="M6247" i="21"/>
  <c r="L6247" i="21"/>
  <c r="K6247" i="21"/>
  <c r="Y6246" i="21"/>
  <c r="W6246" i="21"/>
  <c r="T6246" i="21"/>
  <c r="R6246" i="21"/>
  <c r="O6246" i="21"/>
  <c r="M6246" i="21"/>
  <c r="L6246" i="21"/>
  <c r="K6246" i="21"/>
  <c r="Y6245" i="21"/>
  <c r="W6245" i="21"/>
  <c r="T6245" i="21"/>
  <c r="R6245" i="21"/>
  <c r="O6245" i="21"/>
  <c r="M6245" i="21"/>
  <c r="L6245" i="21"/>
  <c r="K6245" i="21"/>
  <c r="Y6244" i="21"/>
  <c r="W6244" i="21"/>
  <c r="T6244" i="21"/>
  <c r="R6244" i="21"/>
  <c r="O6244" i="21"/>
  <c r="M6244" i="21"/>
  <c r="L6244" i="21"/>
  <c r="K6244" i="21"/>
  <c r="Y6243" i="21"/>
  <c r="W6243" i="21"/>
  <c r="T6243" i="21"/>
  <c r="R6243" i="21"/>
  <c r="O6243" i="21"/>
  <c r="M6243" i="21"/>
  <c r="L6243" i="21"/>
  <c r="K6243" i="21"/>
  <c r="Y6242" i="21"/>
  <c r="W6242" i="21"/>
  <c r="T6242" i="21"/>
  <c r="R6242" i="21"/>
  <c r="O6242" i="21"/>
  <c r="M6242" i="21"/>
  <c r="L6242" i="21"/>
  <c r="K6242" i="21"/>
  <c r="Y6241" i="21"/>
  <c r="W6241" i="21"/>
  <c r="T6241" i="21"/>
  <c r="R6241" i="21"/>
  <c r="O6241" i="21"/>
  <c r="M6241" i="21"/>
  <c r="L6241" i="21"/>
  <c r="K6241" i="21"/>
  <c r="Y6240" i="21"/>
  <c r="W6240" i="21"/>
  <c r="T6240" i="21"/>
  <c r="R6240" i="21"/>
  <c r="O6240" i="21"/>
  <c r="M6240" i="21"/>
  <c r="L6240" i="21"/>
  <c r="K6240" i="21"/>
  <c r="Y6239" i="21"/>
  <c r="W6239" i="21"/>
  <c r="T6239" i="21"/>
  <c r="R6239" i="21"/>
  <c r="O6239" i="21"/>
  <c r="M6239" i="21"/>
  <c r="L6239" i="21"/>
  <c r="K6239" i="21"/>
  <c r="Y6238" i="21"/>
  <c r="W6238" i="21"/>
  <c r="T6238" i="21"/>
  <c r="R6238" i="21"/>
  <c r="O6238" i="21"/>
  <c r="M6238" i="21"/>
  <c r="L6238" i="21"/>
  <c r="K6238" i="21"/>
  <c r="Y6237" i="21"/>
  <c r="W6237" i="21"/>
  <c r="T6237" i="21"/>
  <c r="R6237" i="21"/>
  <c r="O6237" i="21"/>
  <c r="M6237" i="21"/>
  <c r="L6237" i="21"/>
  <c r="K6237" i="21"/>
  <c r="Y6236" i="21"/>
  <c r="W6236" i="21"/>
  <c r="T6236" i="21"/>
  <c r="R6236" i="21"/>
  <c r="O6236" i="21"/>
  <c r="M6236" i="21"/>
  <c r="L6236" i="21"/>
  <c r="K6236" i="21"/>
  <c r="Y6235" i="21"/>
  <c r="W6235" i="21"/>
  <c r="T6235" i="21"/>
  <c r="R6235" i="21"/>
  <c r="O6235" i="21"/>
  <c r="M6235" i="21"/>
  <c r="L6235" i="21"/>
  <c r="K6235" i="21"/>
  <c r="Y6234" i="21"/>
  <c r="W6234" i="21"/>
  <c r="T6234" i="21"/>
  <c r="R6234" i="21"/>
  <c r="O6234" i="21"/>
  <c r="M6234" i="21"/>
  <c r="L6234" i="21"/>
  <c r="K6234" i="21"/>
  <c r="Y6233" i="21"/>
  <c r="W6233" i="21"/>
  <c r="T6233" i="21"/>
  <c r="R6233" i="21"/>
  <c r="O6233" i="21"/>
  <c r="M6233" i="21"/>
  <c r="L6233" i="21"/>
  <c r="K6233" i="21"/>
  <c r="Y6232" i="21"/>
  <c r="W6232" i="21"/>
  <c r="T6232" i="21"/>
  <c r="R6232" i="21"/>
  <c r="O6232" i="21"/>
  <c r="M6232" i="21"/>
  <c r="L6232" i="21"/>
  <c r="K6232" i="21"/>
  <c r="Y6231" i="21"/>
  <c r="W6231" i="21"/>
  <c r="T6231" i="21"/>
  <c r="R6231" i="21"/>
  <c r="O6231" i="21"/>
  <c r="M6231" i="21"/>
  <c r="L6231" i="21"/>
  <c r="K6231" i="21"/>
  <c r="Y6230" i="21"/>
  <c r="W6230" i="21"/>
  <c r="T6230" i="21"/>
  <c r="R6230" i="21"/>
  <c r="O6230" i="21"/>
  <c r="M6230" i="21"/>
  <c r="L6230" i="21"/>
  <c r="K6230" i="21"/>
  <c r="Y6229" i="21"/>
  <c r="W6229" i="21"/>
  <c r="T6229" i="21"/>
  <c r="R6229" i="21"/>
  <c r="O6229" i="21"/>
  <c r="M6229" i="21"/>
  <c r="L6229" i="21"/>
  <c r="K6229" i="21"/>
  <c r="Y6228" i="21"/>
  <c r="W6228" i="21"/>
  <c r="T6228" i="21"/>
  <c r="R6228" i="21"/>
  <c r="O6228" i="21"/>
  <c r="M6228" i="21"/>
  <c r="L6228" i="21"/>
  <c r="K6228" i="21"/>
  <c r="Y6227" i="21"/>
  <c r="W6227" i="21"/>
  <c r="T6227" i="21"/>
  <c r="R6227" i="21"/>
  <c r="O6227" i="21"/>
  <c r="M6227" i="21"/>
  <c r="L6227" i="21"/>
  <c r="K6227" i="21"/>
  <c r="Y6226" i="21"/>
  <c r="W6226" i="21"/>
  <c r="T6226" i="21"/>
  <c r="R6226" i="21"/>
  <c r="O6226" i="21"/>
  <c r="M6226" i="21"/>
  <c r="L6226" i="21"/>
  <c r="K6226" i="21"/>
  <c r="Y6225" i="21"/>
  <c r="W6225" i="21"/>
  <c r="T6225" i="21"/>
  <c r="R6225" i="21"/>
  <c r="O6225" i="21"/>
  <c r="M6225" i="21"/>
  <c r="L6225" i="21"/>
  <c r="K6225" i="21"/>
  <c r="Y6224" i="21"/>
  <c r="W6224" i="21"/>
  <c r="T6224" i="21"/>
  <c r="R6224" i="21"/>
  <c r="O6224" i="21"/>
  <c r="M6224" i="21"/>
  <c r="L6224" i="21"/>
  <c r="K6224" i="21"/>
  <c r="Y6223" i="21"/>
  <c r="W6223" i="21"/>
  <c r="T6223" i="21"/>
  <c r="R6223" i="21"/>
  <c r="O6223" i="21"/>
  <c r="M6223" i="21"/>
  <c r="L6223" i="21"/>
  <c r="K6223" i="21"/>
  <c r="Y6222" i="21"/>
  <c r="W6222" i="21"/>
  <c r="T6222" i="21"/>
  <c r="R6222" i="21"/>
  <c r="O6222" i="21"/>
  <c r="M6222" i="21"/>
  <c r="L6222" i="21"/>
  <c r="K6222" i="21"/>
  <c r="Y6221" i="21"/>
  <c r="W6221" i="21"/>
  <c r="T6221" i="21"/>
  <c r="R6221" i="21"/>
  <c r="O6221" i="21"/>
  <c r="M6221" i="21"/>
  <c r="L6221" i="21"/>
  <c r="K6221" i="21"/>
  <c r="Y6220" i="21"/>
  <c r="W6220" i="21"/>
  <c r="T6220" i="21"/>
  <c r="R6220" i="21"/>
  <c r="O6220" i="21"/>
  <c r="M6220" i="21"/>
  <c r="L6220" i="21"/>
  <c r="K6220" i="21"/>
  <c r="Y6219" i="21"/>
  <c r="W6219" i="21"/>
  <c r="T6219" i="21"/>
  <c r="R6219" i="21"/>
  <c r="O6219" i="21"/>
  <c r="M6219" i="21"/>
  <c r="L6219" i="21"/>
  <c r="K6219" i="21"/>
  <c r="Y6218" i="21"/>
  <c r="W6218" i="21"/>
  <c r="T6218" i="21"/>
  <c r="R6218" i="21"/>
  <c r="O6218" i="21"/>
  <c r="M6218" i="21"/>
  <c r="L6218" i="21"/>
  <c r="K6218" i="21"/>
  <c r="Y6217" i="21"/>
  <c r="W6217" i="21"/>
  <c r="T6217" i="21"/>
  <c r="R6217" i="21"/>
  <c r="O6217" i="21"/>
  <c r="M6217" i="21"/>
  <c r="L6217" i="21"/>
  <c r="K6217" i="21"/>
  <c r="Y6216" i="21"/>
  <c r="W6216" i="21"/>
  <c r="T6216" i="21"/>
  <c r="R6216" i="21"/>
  <c r="O6216" i="21"/>
  <c r="M6216" i="21"/>
  <c r="L6216" i="21"/>
  <c r="K6216" i="21"/>
  <c r="Y6215" i="21"/>
  <c r="W6215" i="21"/>
  <c r="T6215" i="21"/>
  <c r="R6215" i="21"/>
  <c r="O6215" i="21"/>
  <c r="M6215" i="21"/>
  <c r="L6215" i="21"/>
  <c r="K6215" i="21"/>
  <c r="Y6214" i="21"/>
  <c r="W6214" i="21"/>
  <c r="T6214" i="21"/>
  <c r="R6214" i="21"/>
  <c r="O6214" i="21"/>
  <c r="M6214" i="21"/>
  <c r="L6214" i="21"/>
  <c r="K6214" i="21"/>
  <c r="Y6213" i="21"/>
  <c r="W6213" i="21"/>
  <c r="T6213" i="21"/>
  <c r="R6213" i="21"/>
  <c r="O6213" i="21"/>
  <c r="M6213" i="21"/>
  <c r="L6213" i="21"/>
  <c r="K6213" i="21"/>
  <c r="Y6212" i="21"/>
  <c r="W6212" i="21"/>
  <c r="T6212" i="21"/>
  <c r="R6212" i="21"/>
  <c r="O6212" i="21"/>
  <c r="M6212" i="21"/>
  <c r="L6212" i="21"/>
  <c r="K6212" i="21"/>
  <c r="Y6211" i="21"/>
  <c r="W6211" i="21"/>
  <c r="T6211" i="21"/>
  <c r="R6211" i="21"/>
  <c r="O6211" i="21"/>
  <c r="M6211" i="21"/>
  <c r="L6211" i="21"/>
  <c r="K6211" i="21"/>
  <c r="Y6210" i="21"/>
  <c r="W6210" i="21"/>
  <c r="T6210" i="21"/>
  <c r="R6210" i="21"/>
  <c r="O6210" i="21"/>
  <c r="M6210" i="21"/>
  <c r="L6210" i="21"/>
  <c r="K6210" i="21"/>
  <c r="Y6209" i="21"/>
  <c r="W6209" i="21"/>
  <c r="T6209" i="21"/>
  <c r="R6209" i="21"/>
  <c r="O6209" i="21"/>
  <c r="M6209" i="21"/>
  <c r="L6209" i="21"/>
  <c r="K6209" i="21"/>
  <c r="Y6208" i="21"/>
  <c r="W6208" i="21"/>
  <c r="T6208" i="21"/>
  <c r="R6208" i="21"/>
  <c r="O6208" i="21"/>
  <c r="M6208" i="21"/>
  <c r="L6208" i="21"/>
  <c r="K6208" i="21"/>
  <c r="Y6207" i="21"/>
  <c r="W6207" i="21"/>
  <c r="T6207" i="21"/>
  <c r="R6207" i="21"/>
  <c r="O6207" i="21"/>
  <c r="M6207" i="21"/>
  <c r="L6207" i="21"/>
  <c r="K6207" i="21"/>
  <c r="Y6206" i="21"/>
  <c r="W6206" i="21"/>
  <c r="T6206" i="21"/>
  <c r="R6206" i="21"/>
  <c r="O6206" i="21"/>
  <c r="M6206" i="21"/>
  <c r="L6206" i="21"/>
  <c r="K6206" i="21"/>
  <c r="Y6205" i="21"/>
  <c r="W6205" i="21"/>
  <c r="T6205" i="21"/>
  <c r="R6205" i="21"/>
  <c r="O6205" i="21"/>
  <c r="M6205" i="21"/>
  <c r="L6205" i="21"/>
  <c r="K6205" i="21"/>
  <c r="Y6204" i="21"/>
  <c r="W6204" i="21"/>
  <c r="T6204" i="21"/>
  <c r="R6204" i="21"/>
  <c r="O6204" i="21"/>
  <c r="M6204" i="21"/>
  <c r="L6204" i="21"/>
  <c r="K6204" i="21"/>
  <c r="Y6203" i="21"/>
  <c r="W6203" i="21"/>
  <c r="T6203" i="21"/>
  <c r="R6203" i="21"/>
  <c r="O6203" i="21"/>
  <c r="M6203" i="21"/>
  <c r="L6203" i="21"/>
  <c r="K6203" i="21"/>
  <c r="Y6202" i="21"/>
  <c r="W6202" i="21"/>
  <c r="T6202" i="21"/>
  <c r="R6202" i="21"/>
  <c r="O6202" i="21"/>
  <c r="M6202" i="21"/>
  <c r="L6202" i="21"/>
  <c r="K6202" i="21"/>
  <c r="Y6201" i="21"/>
  <c r="W6201" i="21"/>
  <c r="T6201" i="21"/>
  <c r="R6201" i="21"/>
  <c r="O6201" i="21"/>
  <c r="M6201" i="21"/>
  <c r="L6201" i="21"/>
  <c r="K6201" i="21"/>
  <c r="Y6200" i="21"/>
  <c r="W6200" i="21"/>
  <c r="T6200" i="21"/>
  <c r="R6200" i="21"/>
  <c r="O6200" i="21"/>
  <c r="M6200" i="21"/>
  <c r="L6200" i="21"/>
  <c r="K6200" i="21"/>
  <c r="Y6199" i="21"/>
  <c r="W6199" i="21"/>
  <c r="T6199" i="21"/>
  <c r="R6199" i="21"/>
  <c r="O6199" i="21"/>
  <c r="M6199" i="21"/>
  <c r="L6199" i="21"/>
  <c r="K6199" i="21"/>
  <c r="Y6198" i="21"/>
  <c r="W6198" i="21"/>
  <c r="T6198" i="21"/>
  <c r="R6198" i="21"/>
  <c r="O6198" i="21"/>
  <c r="M6198" i="21"/>
  <c r="L6198" i="21"/>
  <c r="K6198" i="21"/>
  <c r="Y6197" i="21"/>
  <c r="W6197" i="21"/>
  <c r="T6197" i="21"/>
  <c r="R6197" i="21"/>
  <c r="O6197" i="21"/>
  <c r="M6197" i="21"/>
  <c r="L6197" i="21"/>
  <c r="K6197" i="21"/>
  <c r="Y6196" i="21"/>
  <c r="W6196" i="21"/>
  <c r="T6196" i="21"/>
  <c r="R6196" i="21"/>
  <c r="O6196" i="21"/>
  <c r="M6196" i="21"/>
  <c r="L6196" i="21"/>
  <c r="K6196" i="21"/>
  <c r="Y6195" i="21"/>
  <c r="W6195" i="21"/>
  <c r="T6195" i="21"/>
  <c r="R6195" i="21"/>
  <c r="O6195" i="21"/>
  <c r="M6195" i="21"/>
  <c r="L6195" i="21"/>
  <c r="K6195" i="21"/>
  <c r="Y6194" i="21"/>
  <c r="W6194" i="21"/>
  <c r="T6194" i="21"/>
  <c r="R6194" i="21"/>
  <c r="O6194" i="21"/>
  <c r="M6194" i="21"/>
  <c r="L6194" i="21"/>
  <c r="K6194" i="21"/>
  <c r="Y6193" i="21"/>
  <c r="W6193" i="21"/>
  <c r="T6193" i="21"/>
  <c r="R6193" i="21"/>
  <c r="O6193" i="21"/>
  <c r="M6193" i="21"/>
  <c r="L6193" i="21"/>
  <c r="K6193" i="21"/>
  <c r="Y6192" i="21"/>
  <c r="W6192" i="21"/>
  <c r="T6192" i="21"/>
  <c r="R6192" i="21"/>
  <c r="O6192" i="21"/>
  <c r="M6192" i="21"/>
  <c r="L6192" i="21"/>
  <c r="K6192" i="21"/>
  <c r="Y6191" i="21"/>
  <c r="W6191" i="21"/>
  <c r="T6191" i="21"/>
  <c r="R6191" i="21"/>
  <c r="O6191" i="21"/>
  <c r="M6191" i="21"/>
  <c r="L6191" i="21"/>
  <c r="K6191" i="21"/>
  <c r="Y6190" i="21"/>
  <c r="W6190" i="21"/>
  <c r="T6190" i="21"/>
  <c r="R6190" i="21"/>
  <c r="O6190" i="21"/>
  <c r="M6190" i="21"/>
  <c r="L6190" i="21"/>
  <c r="K6190" i="21"/>
  <c r="Y6189" i="21"/>
  <c r="W6189" i="21"/>
  <c r="T6189" i="21"/>
  <c r="R6189" i="21"/>
  <c r="O6189" i="21"/>
  <c r="M6189" i="21"/>
  <c r="L6189" i="21"/>
  <c r="K6189" i="21"/>
  <c r="Y6188" i="21"/>
  <c r="W6188" i="21"/>
  <c r="T6188" i="21"/>
  <c r="R6188" i="21"/>
  <c r="O6188" i="21"/>
  <c r="M6188" i="21"/>
  <c r="L6188" i="21"/>
  <c r="K6188" i="21"/>
  <c r="Y6187" i="21"/>
  <c r="W6187" i="21"/>
  <c r="T6187" i="21"/>
  <c r="R6187" i="21"/>
  <c r="O6187" i="21"/>
  <c r="M6187" i="21"/>
  <c r="L6187" i="21"/>
  <c r="K6187" i="21"/>
  <c r="Y6186" i="21"/>
  <c r="W6186" i="21"/>
  <c r="T6186" i="21"/>
  <c r="R6186" i="21"/>
  <c r="O6186" i="21"/>
  <c r="M6186" i="21"/>
  <c r="L6186" i="21"/>
  <c r="K6186" i="21"/>
  <c r="Y6185" i="21"/>
  <c r="W6185" i="21"/>
  <c r="T6185" i="21"/>
  <c r="R6185" i="21"/>
  <c r="O6185" i="21"/>
  <c r="M6185" i="21"/>
  <c r="L6185" i="21"/>
  <c r="K6185" i="21"/>
  <c r="Y6184" i="21"/>
  <c r="W6184" i="21"/>
  <c r="T6184" i="21"/>
  <c r="R6184" i="21"/>
  <c r="O6184" i="21"/>
  <c r="M6184" i="21"/>
  <c r="L6184" i="21"/>
  <c r="K6184" i="21"/>
  <c r="Y6183" i="21"/>
  <c r="W6183" i="21"/>
  <c r="T6183" i="21"/>
  <c r="R6183" i="21"/>
  <c r="O6183" i="21"/>
  <c r="M6183" i="21"/>
  <c r="L6183" i="21"/>
  <c r="K6183" i="21"/>
  <c r="Y6182" i="21"/>
  <c r="W6182" i="21"/>
  <c r="T6182" i="21"/>
  <c r="R6182" i="21"/>
  <c r="O6182" i="21"/>
  <c r="M6182" i="21"/>
  <c r="L6182" i="21"/>
  <c r="K6182" i="21"/>
  <c r="Y6181" i="21"/>
  <c r="W6181" i="21"/>
  <c r="T6181" i="21"/>
  <c r="R6181" i="21"/>
  <c r="O6181" i="21"/>
  <c r="M6181" i="21"/>
  <c r="L6181" i="21"/>
  <c r="K6181" i="21"/>
  <c r="Y6180" i="21"/>
  <c r="W6180" i="21"/>
  <c r="T6180" i="21"/>
  <c r="R6180" i="21"/>
  <c r="O6180" i="21"/>
  <c r="M6180" i="21"/>
  <c r="L6180" i="21"/>
  <c r="K6180" i="21"/>
  <c r="Y6179" i="21"/>
  <c r="W6179" i="21"/>
  <c r="T6179" i="21"/>
  <c r="R6179" i="21"/>
  <c r="O6179" i="21"/>
  <c r="M6179" i="21"/>
  <c r="L6179" i="21"/>
  <c r="K6179" i="21"/>
  <c r="Y6178" i="21"/>
  <c r="W6178" i="21"/>
  <c r="T6178" i="21"/>
  <c r="R6178" i="21"/>
  <c r="O6178" i="21"/>
  <c r="M6178" i="21"/>
  <c r="L6178" i="21"/>
  <c r="K6178" i="21"/>
  <c r="Y6177" i="21"/>
  <c r="W6177" i="21"/>
  <c r="T6177" i="21"/>
  <c r="R6177" i="21"/>
  <c r="O6177" i="21"/>
  <c r="M6177" i="21"/>
  <c r="L6177" i="21"/>
  <c r="K6177" i="21"/>
  <c r="Y6176" i="21"/>
  <c r="W6176" i="21"/>
  <c r="T6176" i="21"/>
  <c r="R6176" i="21"/>
  <c r="O6176" i="21"/>
  <c r="M6176" i="21"/>
  <c r="L6176" i="21"/>
  <c r="K6176" i="21"/>
  <c r="Y6175" i="21"/>
  <c r="W6175" i="21"/>
  <c r="T6175" i="21"/>
  <c r="R6175" i="21"/>
  <c r="O6175" i="21"/>
  <c r="M6175" i="21"/>
  <c r="L6175" i="21"/>
  <c r="K6175" i="21"/>
  <c r="Y6174" i="21"/>
  <c r="W6174" i="21"/>
  <c r="T6174" i="21"/>
  <c r="R6174" i="21"/>
  <c r="O6174" i="21"/>
  <c r="M6174" i="21"/>
  <c r="L6174" i="21"/>
  <c r="K6174" i="21"/>
  <c r="Y6173" i="21"/>
  <c r="W6173" i="21"/>
  <c r="T6173" i="21"/>
  <c r="R6173" i="21"/>
  <c r="O6173" i="21"/>
  <c r="M6173" i="21"/>
  <c r="L6173" i="21"/>
  <c r="K6173" i="21"/>
  <c r="Y6172" i="21"/>
  <c r="W6172" i="21"/>
  <c r="T6172" i="21"/>
  <c r="R6172" i="21"/>
  <c r="O6172" i="21"/>
  <c r="M6172" i="21"/>
  <c r="L6172" i="21"/>
  <c r="K6172" i="21"/>
  <c r="Y6171" i="21"/>
  <c r="W6171" i="21"/>
  <c r="T6171" i="21"/>
  <c r="R6171" i="21"/>
  <c r="O6171" i="21"/>
  <c r="M6171" i="21"/>
  <c r="L6171" i="21"/>
  <c r="K6171" i="21"/>
  <c r="Y6170" i="21"/>
  <c r="W6170" i="21"/>
  <c r="T6170" i="21"/>
  <c r="R6170" i="21"/>
  <c r="O6170" i="21"/>
  <c r="M6170" i="21"/>
  <c r="L6170" i="21"/>
  <c r="K6170" i="21"/>
  <c r="Y6169" i="21"/>
  <c r="W6169" i="21"/>
  <c r="T6169" i="21"/>
  <c r="R6169" i="21"/>
  <c r="O6169" i="21"/>
  <c r="M6169" i="21"/>
  <c r="L6169" i="21"/>
  <c r="K6169" i="21"/>
  <c r="Y6168" i="21"/>
  <c r="W6168" i="21"/>
  <c r="T6168" i="21"/>
  <c r="R6168" i="21"/>
  <c r="O6168" i="21"/>
  <c r="M6168" i="21"/>
  <c r="L6168" i="21"/>
  <c r="K6168" i="21"/>
  <c r="Y6167" i="21"/>
  <c r="W6167" i="21"/>
  <c r="T6167" i="21"/>
  <c r="R6167" i="21"/>
  <c r="O6167" i="21"/>
  <c r="M6167" i="21"/>
  <c r="L6167" i="21"/>
  <c r="K6167" i="21"/>
  <c r="Y6166" i="21"/>
  <c r="W6166" i="21"/>
  <c r="T6166" i="21"/>
  <c r="R6166" i="21"/>
  <c r="O6166" i="21"/>
  <c r="M6166" i="21"/>
  <c r="L6166" i="21"/>
  <c r="K6166" i="21"/>
  <c r="Y6165" i="21"/>
  <c r="W6165" i="21"/>
  <c r="T6165" i="21"/>
  <c r="R6165" i="21"/>
  <c r="O6165" i="21"/>
  <c r="M6165" i="21"/>
  <c r="L6165" i="21"/>
  <c r="K6165" i="21"/>
  <c r="Y6164" i="21"/>
  <c r="W6164" i="21"/>
  <c r="T6164" i="21"/>
  <c r="R6164" i="21"/>
  <c r="O6164" i="21"/>
  <c r="M6164" i="21"/>
  <c r="L6164" i="21"/>
  <c r="K6164" i="21"/>
  <c r="Y6163" i="21"/>
  <c r="W6163" i="21"/>
  <c r="T6163" i="21"/>
  <c r="R6163" i="21"/>
  <c r="O6163" i="21"/>
  <c r="M6163" i="21"/>
  <c r="L6163" i="21"/>
  <c r="K6163" i="21"/>
  <c r="Y6162" i="21"/>
  <c r="W6162" i="21"/>
  <c r="T6162" i="21"/>
  <c r="R6162" i="21"/>
  <c r="O6162" i="21"/>
  <c r="M6162" i="21"/>
  <c r="L6162" i="21"/>
  <c r="K6162" i="21"/>
  <c r="Y6161" i="21"/>
  <c r="W6161" i="21"/>
  <c r="T6161" i="21"/>
  <c r="R6161" i="21"/>
  <c r="O6161" i="21"/>
  <c r="M6161" i="21"/>
  <c r="L6161" i="21"/>
  <c r="K6161" i="21"/>
  <c r="Y6160" i="21"/>
  <c r="W6160" i="21"/>
  <c r="T6160" i="21"/>
  <c r="R6160" i="21"/>
  <c r="O6160" i="21"/>
  <c r="M6160" i="21"/>
  <c r="L6160" i="21"/>
  <c r="K6160" i="21"/>
  <c r="Y6159" i="21"/>
  <c r="W6159" i="21"/>
  <c r="T6159" i="21"/>
  <c r="R6159" i="21"/>
  <c r="O6159" i="21"/>
  <c r="M6159" i="21"/>
  <c r="L6159" i="21"/>
  <c r="K6159" i="21"/>
  <c r="Y6158" i="21"/>
  <c r="W6158" i="21"/>
  <c r="T6158" i="21"/>
  <c r="R6158" i="21"/>
  <c r="O6158" i="21"/>
  <c r="M6158" i="21"/>
  <c r="L6158" i="21"/>
  <c r="K6158" i="21"/>
  <c r="Y6157" i="21"/>
  <c r="W6157" i="21"/>
  <c r="T6157" i="21"/>
  <c r="R6157" i="21"/>
  <c r="O6157" i="21"/>
  <c r="M6157" i="21"/>
  <c r="L6157" i="21"/>
  <c r="K6157" i="21"/>
  <c r="Y6156" i="21"/>
  <c r="W6156" i="21"/>
  <c r="U6156" i="21"/>
  <c r="T6156" i="21"/>
  <c r="R6156" i="21"/>
  <c r="O6156" i="21"/>
  <c r="M6156" i="21"/>
  <c r="L6156" i="21"/>
  <c r="K6156" i="21"/>
  <c r="Y6155" i="21"/>
  <c r="W6155" i="21"/>
  <c r="T6155" i="21"/>
  <c r="R6155" i="21"/>
  <c r="O6155" i="21"/>
  <c r="M6155" i="21"/>
  <c r="L6155" i="21"/>
  <c r="K6155" i="21"/>
  <c r="Y6154" i="21"/>
  <c r="W6154" i="21"/>
  <c r="T6154" i="21"/>
  <c r="R6154" i="21"/>
  <c r="O6154" i="21"/>
  <c r="M6154" i="21"/>
  <c r="L6154" i="21"/>
  <c r="K6154" i="21"/>
  <c r="Y6153" i="21"/>
  <c r="W6153" i="21"/>
  <c r="T6153" i="21"/>
  <c r="R6153" i="21"/>
  <c r="O6153" i="21"/>
  <c r="M6153" i="21"/>
  <c r="L6153" i="21"/>
  <c r="K6153" i="21"/>
  <c r="Y6152" i="21"/>
  <c r="W6152" i="21"/>
  <c r="T6152" i="21"/>
  <c r="R6152" i="21"/>
  <c r="O6152" i="21"/>
  <c r="M6152" i="21"/>
  <c r="L6152" i="21"/>
  <c r="K6152" i="21"/>
  <c r="Y6151" i="21"/>
  <c r="W6151" i="21"/>
  <c r="T6151" i="21"/>
  <c r="R6151" i="21"/>
  <c r="O6151" i="21"/>
  <c r="M6151" i="21"/>
  <c r="L6151" i="21"/>
  <c r="K6151" i="21"/>
  <c r="Y6150" i="21"/>
  <c r="W6150" i="21"/>
  <c r="T6150" i="21"/>
  <c r="R6150" i="21"/>
  <c r="O6150" i="21"/>
  <c r="M6150" i="21"/>
  <c r="L6150" i="21"/>
  <c r="K6150" i="21"/>
  <c r="Y6149" i="21"/>
  <c r="W6149" i="21"/>
  <c r="T6149" i="21"/>
  <c r="R6149" i="21"/>
  <c r="O6149" i="21"/>
  <c r="M6149" i="21"/>
  <c r="L6149" i="21"/>
  <c r="K6149" i="21"/>
  <c r="Y6148" i="21"/>
  <c r="W6148" i="21"/>
  <c r="T6148" i="21"/>
  <c r="R6148" i="21"/>
  <c r="O6148" i="21"/>
  <c r="M6148" i="21"/>
  <c r="L6148" i="21"/>
  <c r="K6148" i="21"/>
  <c r="Y6147" i="21"/>
  <c r="W6147" i="21"/>
  <c r="T6147" i="21"/>
  <c r="R6147" i="21"/>
  <c r="O6147" i="21"/>
  <c r="M6147" i="21"/>
  <c r="L6147" i="21"/>
  <c r="K6147" i="21"/>
  <c r="Y6146" i="21"/>
  <c r="W6146" i="21"/>
  <c r="T6146" i="21"/>
  <c r="R6146" i="21"/>
  <c r="O6146" i="21"/>
  <c r="M6146" i="21"/>
  <c r="L6146" i="21"/>
  <c r="K6146" i="21"/>
  <c r="Y6145" i="21"/>
  <c r="W6145" i="21"/>
  <c r="T6145" i="21"/>
  <c r="R6145" i="21"/>
  <c r="O6145" i="21"/>
  <c r="M6145" i="21"/>
  <c r="L6145" i="21"/>
  <c r="K6145" i="21"/>
  <c r="Y6144" i="21"/>
  <c r="W6144" i="21"/>
  <c r="T6144" i="21"/>
  <c r="R6144" i="21"/>
  <c r="O6144" i="21"/>
  <c r="M6144" i="21"/>
  <c r="L6144" i="21"/>
  <c r="K6144" i="21"/>
  <c r="Y6143" i="21"/>
  <c r="W6143" i="21"/>
  <c r="T6143" i="21"/>
  <c r="R6143" i="21"/>
  <c r="O6143" i="21"/>
  <c r="M6143" i="21"/>
  <c r="L6143" i="21"/>
  <c r="K6143" i="21"/>
  <c r="Y6142" i="21"/>
  <c r="W6142" i="21"/>
  <c r="T6142" i="21"/>
  <c r="R6142" i="21"/>
  <c r="O6142" i="21"/>
  <c r="M6142" i="21"/>
  <c r="L6142" i="21"/>
  <c r="K6142" i="21"/>
  <c r="Y6141" i="21"/>
  <c r="W6141" i="21"/>
  <c r="T6141" i="21"/>
  <c r="R6141" i="21"/>
  <c r="O6141" i="21"/>
  <c r="M6141" i="21"/>
  <c r="L6141" i="21"/>
  <c r="K6141" i="21"/>
  <c r="Y6140" i="21"/>
  <c r="W6140" i="21"/>
  <c r="T6140" i="21"/>
  <c r="R6140" i="21"/>
  <c r="O6140" i="21"/>
  <c r="M6140" i="21"/>
  <c r="L6140" i="21"/>
  <c r="K6140" i="21"/>
  <c r="Y6139" i="21"/>
  <c r="W6139" i="21"/>
  <c r="T6139" i="21"/>
  <c r="R6139" i="21"/>
  <c r="O6139" i="21"/>
  <c r="M6139" i="21"/>
  <c r="L6139" i="21"/>
  <c r="K6139" i="21"/>
  <c r="Y6138" i="21"/>
  <c r="W6138" i="21"/>
  <c r="T6138" i="21"/>
  <c r="R6138" i="21"/>
  <c r="O6138" i="21"/>
  <c r="M6138" i="21"/>
  <c r="L6138" i="21"/>
  <c r="K6138" i="21"/>
  <c r="Y6137" i="21"/>
  <c r="W6137" i="21"/>
  <c r="T6137" i="21"/>
  <c r="R6137" i="21"/>
  <c r="O6137" i="21"/>
  <c r="M6137" i="21"/>
  <c r="L6137" i="21"/>
  <c r="K6137" i="21"/>
  <c r="Y6136" i="21"/>
  <c r="W6136" i="21"/>
  <c r="T6136" i="21"/>
  <c r="R6136" i="21"/>
  <c r="O6136" i="21"/>
  <c r="M6136" i="21"/>
  <c r="L6136" i="21"/>
  <c r="K6136" i="21"/>
  <c r="Y6135" i="21"/>
  <c r="W6135" i="21"/>
  <c r="T6135" i="21"/>
  <c r="R6135" i="21"/>
  <c r="O6135" i="21"/>
  <c r="M6135" i="21"/>
  <c r="L6135" i="21"/>
  <c r="K6135" i="21"/>
  <c r="Y6134" i="21"/>
  <c r="W6134" i="21"/>
  <c r="T6134" i="21"/>
  <c r="R6134" i="21"/>
  <c r="O6134" i="21"/>
  <c r="M6134" i="21"/>
  <c r="L6134" i="21"/>
  <c r="K6134" i="21"/>
  <c r="Y6133" i="21"/>
  <c r="W6133" i="21"/>
  <c r="T6133" i="21"/>
  <c r="R6133" i="21"/>
  <c r="O6133" i="21"/>
  <c r="M6133" i="21"/>
  <c r="L6133" i="21"/>
  <c r="K6133" i="21"/>
  <c r="Y6132" i="21"/>
  <c r="W6132" i="21"/>
  <c r="T6132" i="21"/>
  <c r="R6132" i="21"/>
  <c r="O6132" i="21"/>
  <c r="M6132" i="21"/>
  <c r="L6132" i="21"/>
  <c r="K6132" i="21"/>
  <c r="Y6131" i="21"/>
  <c r="W6131" i="21"/>
  <c r="T6131" i="21"/>
  <c r="R6131" i="21"/>
  <c r="O6131" i="21"/>
  <c r="M6131" i="21"/>
  <c r="L6131" i="21"/>
  <c r="K6131" i="21"/>
  <c r="Y6130" i="21"/>
  <c r="W6130" i="21"/>
  <c r="T6130" i="21"/>
  <c r="R6130" i="21"/>
  <c r="O6130" i="21"/>
  <c r="M6130" i="21"/>
  <c r="L6130" i="21"/>
  <c r="K6130" i="21"/>
  <c r="Y6129" i="21"/>
  <c r="W6129" i="21"/>
  <c r="T6129" i="21"/>
  <c r="R6129" i="21"/>
  <c r="O6129" i="21"/>
  <c r="M6129" i="21"/>
  <c r="L6129" i="21"/>
  <c r="K6129" i="21"/>
  <c r="Y6128" i="21"/>
  <c r="W6128" i="21"/>
  <c r="T6128" i="21"/>
  <c r="R6128" i="21"/>
  <c r="O6128" i="21"/>
  <c r="M6128" i="21"/>
  <c r="L6128" i="21"/>
  <c r="K6128" i="21"/>
  <c r="Y6127" i="21"/>
  <c r="W6127" i="21"/>
  <c r="T6127" i="21"/>
  <c r="R6127" i="21"/>
  <c r="O6127" i="21"/>
  <c r="M6127" i="21"/>
  <c r="L6127" i="21"/>
  <c r="K6127" i="21"/>
  <c r="Y6126" i="21"/>
  <c r="W6126" i="21"/>
  <c r="T6126" i="21"/>
  <c r="R6126" i="21"/>
  <c r="O6126" i="21"/>
  <c r="M6126" i="21"/>
  <c r="L6126" i="21"/>
  <c r="K6126" i="21"/>
  <c r="Y6125" i="21"/>
  <c r="W6125" i="21"/>
  <c r="T6125" i="21"/>
  <c r="R6125" i="21"/>
  <c r="O6125" i="21"/>
  <c r="M6125" i="21"/>
  <c r="L6125" i="21"/>
  <c r="K6125" i="21"/>
  <c r="Y6124" i="21"/>
  <c r="W6124" i="21"/>
  <c r="T6124" i="21"/>
  <c r="R6124" i="21"/>
  <c r="O6124" i="21"/>
  <c r="M6124" i="21"/>
  <c r="L6124" i="21"/>
  <c r="K6124" i="21"/>
  <c r="Y6123" i="21"/>
  <c r="W6123" i="21"/>
  <c r="T6123" i="21"/>
  <c r="R6123" i="21"/>
  <c r="O6123" i="21"/>
  <c r="M6123" i="21"/>
  <c r="L6123" i="21"/>
  <c r="K6123" i="21"/>
  <c r="Y6122" i="21"/>
  <c r="W6122" i="21"/>
  <c r="T6122" i="21"/>
  <c r="R6122" i="21"/>
  <c r="O6122" i="21"/>
  <c r="M6122" i="21"/>
  <c r="L6122" i="21"/>
  <c r="K6122" i="21"/>
  <c r="Y6121" i="21"/>
  <c r="W6121" i="21"/>
  <c r="T6121" i="21"/>
  <c r="R6121" i="21"/>
  <c r="O6121" i="21"/>
  <c r="M6121" i="21"/>
  <c r="L6121" i="21"/>
  <c r="K6121" i="21"/>
  <c r="Y6120" i="21"/>
  <c r="W6120" i="21"/>
  <c r="T6120" i="21"/>
  <c r="R6120" i="21"/>
  <c r="O6120" i="21"/>
  <c r="M6120" i="21"/>
  <c r="L6120" i="21"/>
  <c r="K6120" i="21"/>
  <c r="Y6119" i="21"/>
  <c r="W6119" i="21"/>
  <c r="T6119" i="21"/>
  <c r="R6119" i="21"/>
  <c r="O6119" i="21"/>
  <c r="M6119" i="21"/>
  <c r="L6119" i="21"/>
  <c r="K6119" i="21"/>
  <c r="Y6118" i="21"/>
  <c r="W6118" i="21"/>
  <c r="T6118" i="21"/>
  <c r="R6118" i="21"/>
  <c r="O6118" i="21"/>
  <c r="M6118" i="21"/>
  <c r="L6118" i="21"/>
  <c r="K6118" i="21"/>
  <c r="Y6117" i="21"/>
  <c r="W6117" i="21"/>
  <c r="T6117" i="21"/>
  <c r="R6117" i="21"/>
  <c r="O6117" i="21"/>
  <c r="M6117" i="21"/>
  <c r="L6117" i="21"/>
  <c r="K6117" i="21"/>
  <c r="Y6116" i="21"/>
  <c r="W6116" i="21"/>
  <c r="T6116" i="21"/>
  <c r="R6116" i="21"/>
  <c r="O6116" i="21"/>
  <c r="M6116" i="21"/>
  <c r="L6116" i="21"/>
  <c r="K6116" i="21"/>
  <c r="Y6115" i="21"/>
  <c r="W6115" i="21"/>
  <c r="T6115" i="21"/>
  <c r="R6115" i="21"/>
  <c r="O6115" i="21"/>
  <c r="M6115" i="21"/>
  <c r="L6115" i="21"/>
  <c r="K6115" i="21"/>
  <c r="Y6114" i="21"/>
  <c r="W6114" i="21"/>
  <c r="T6114" i="21"/>
  <c r="R6114" i="21"/>
  <c r="O6114" i="21"/>
  <c r="M6114" i="21"/>
  <c r="L6114" i="21"/>
  <c r="K6114" i="21"/>
  <c r="Y6113" i="21"/>
  <c r="W6113" i="21"/>
  <c r="T6113" i="21"/>
  <c r="R6113" i="21"/>
  <c r="O6113" i="21"/>
  <c r="M6113" i="21"/>
  <c r="L6113" i="21"/>
  <c r="K6113" i="21"/>
  <c r="Y6112" i="21"/>
  <c r="W6112" i="21"/>
  <c r="T6112" i="21"/>
  <c r="R6112" i="21"/>
  <c r="O6112" i="21"/>
  <c r="M6112" i="21"/>
  <c r="L6112" i="21"/>
  <c r="K6112" i="21"/>
  <c r="Y6111" i="21"/>
  <c r="W6111" i="21"/>
  <c r="T6111" i="21"/>
  <c r="R6111" i="21"/>
  <c r="O6111" i="21"/>
  <c r="M6111" i="21"/>
  <c r="L6111" i="21"/>
  <c r="K6111" i="21"/>
  <c r="Y6110" i="21"/>
  <c r="W6110" i="21"/>
  <c r="T6110" i="21"/>
  <c r="R6110" i="21"/>
  <c r="O6110" i="21"/>
  <c r="M6110" i="21"/>
  <c r="L6110" i="21"/>
  <c r="K6110" i="21"/>
  <c r="Y6109" i="21"/>
  <c r="W6109" i="21"/>
  <c r="T6109" i="21"/>
  <c r="R6109" i="21"/>
  <c r="O6109" i="21"/>
  <c r="M6109" i="21"/>
  <c r="L6109" i="21"/>
  <c r="K6109" i="21"/>
  <c r="Y6108" i="21"/>
  <c r="W6108" i="21"/>
  <c r="T6108" i="21"/>
  <c r="R6108" i="21"/>
  <c r="O6108" i="21"/>
  <c r="M6108" i="21"/>
  <c r="L6108" i="21"/>
  <c r="K6108" i="21"/>
  <c r="Y6107" i="21"/>
  <c r="W6107" i="21"/>
  <c r="T6107" i="21"/>
  <c r="R6107" i="21"/>
  <c r="O6107" i="21"/>
  <c r="M6107" i="21"/>
  <c r="L6107" i="21"/>
  <c r="K6107" i="21"/>
  <c r="Y6106" i="21"/>
  <c r="W6106" i="21"/>
  <c r="T6106" i="21"/>
  <c r="R6106" i="21"/>
  <c r="O6106" i="21"/>
  <c r="M6106" i="21"/>
  <c r="L6106" i="21"/>
  <c r="K6106" i="21"/>
  <c r="Y6105" i="21"/>
  <c r="W6105" i="21"/>
  <c r="T6105" i="21"/>
  <c r="R6105" i="21"/>
  <c r="O6105" i="21"/>
  <c r="M6105" i="21"/>
  <c r="L6105" i="21"/>
  <c r="K6105" i="21"/>
  <c r="Y6104" i="21"/>
  <c r="W6104" i="21"/>
  <c r="T6104" i="21"/>
  <c r="R6104" i="21"/>
  <c r="O6104" i="21"/>
  <c r="M6104" i="21"/>
  <c r="L6104" i="21"/>
  <c r="K6104" i="21"/>
  <c r="Y6103" i="21"/>
  <c r="W6103" i="21"/>
  <c r="T6103" i="21"/>
  <c r="R6103" i="21"/>
  <c r="O6103" i="21"/>
  <c r="M6103" i="21"/>
  <c r="L6103" i="21"/>
  <c r="K6103" i="21"/>
  <c r="Y6102" i="21"/>
  <c r="W6102" i="21"/>
  <c r="T6102" i="21"/>
  <c r="R6102" i="21"/>
  <c r="O6102" i="21"/>
  <c r="M6102" i="21"/>
  <c r="L6102" i="21"/>
  <c r="K6102" i="21"/>
  <c r="Y6101" i="21"/>
  <c r="W6101" i="21"/>
  <c r="T6101" i="21"/>
  <c r="R6101" i="21"/>
  <c r="O6101" i="21"/>
  <c r="M6101" i="21"/>
  <c r="L6101" i="21"/>
  <c r="K6101" i="21"/>
  <c r="Y6100" i="21"/>
  <c r="W6100" i="21"/>
  <c r="U6100" i="21"/>
  <c r="T6100" i="21"/>
  <c r="R6100" i="21"/>
  <c r="O6100" i="21"/>
  <c r="M6100" i="21"/>
  <c r="L6100" i="21"/>
  <c r="K6100" i="21"/>
  <c r="Y6099" i="21"/>
  <c r="W6099" i="21"/>
  <c r="T6099" i="21"/>
  <c r="R6099" i="21"/>
  <c r="O6099" i="21"/>
  <c r="M6099" i="21"/>
  <c r="L6099" i="21"/>
  <c r="K6099" i="21"/>
  <c r="Y6098" i="21"/>
  <c r="W6098" i="21"/>
  <c r="T6098" i="21"/>
  <c r="R6098" i="21"/>
  <c r="O6098" i="21"/>
  <c r="M6098" i="21"/>
  <c r="L6098" i="21"/>
  <c r="K6098" i="21"/>
  <c r="Y6097" i="21"/>
  <c r="W6097" i="21"/>
  <c r="T6097" i="21"/>
  <c r="R6097" i="21"/>
  <c r="O6097" i="21"/>
  <c r="M6097" i="21"/>
  <c r="L6097" i="21"/>
  <c r="K6097" i="21"/>
  <c r="Y6096" i="21"/>
  <c r="W6096" i="21"/>
  <c r="T6096" i="21"/>
  <c r="R6096" i="21"/>
  <c r="O6096" i="21"/>
  <c r="M6096" i="21"/>
  <c r="L6096" i="21"/>
  <c r="K6096" i="21"/>
  <c r="Y6095" i="21"/>
  <c r="W6095" i="21"/>
  <c r="T6095" i="21"/>
  <c r="R6095" i="21"/>
  <c r="O6095" i="21"/>
  <c r="M6095" i="21"/>
  <c r="L6095" i="21"/>
  <c r="K6095" i="21"/>
  <c r="Y6094" i="21"/>
  <c r="W6094" i="21"/>
  <c r="T6094" i="21"/>
  <c r="R6094" i="21"/>
  <c r="O6094" i="21"/>
  <c r="M6094" i="21"/>
  <c r="L6094" i="21"/>
  <c r="K6094" i="21"/>
  <c r="Y6093" i="21"/>
  <c r="W6093" i="21"/>
  <c r="T6093" i="21"/>
  <c r="R6093" i="21"/>
  <c r="O6093" i="21"/>
  <c r="M6093" i="21"/>
  <c r="L6093" i="21"/>
  <c r="K6093" i="21"/>
  <c r="Y6092" i="21"/>
  <c r="W6092" i="21"/>
  <c r="T6092" i="21"/>
  <c r="R6092" i="21"/>
  <c r="O6092" i="21"/>
  <c r="M6092" i="21"/>
  <c r="L6092" i="21"/>
  <c r="K6092" i="21"/>
  <c r="Y6091" i="21"/>
  <c r="W6091" i="21"/>
  <c r="T6091" i="21"/>
  <c r="R6091" i="21"/>
  <c r="O6091" i="21"/>
  <c r="M6091" i="21"/>
  <c r="L6091" i="21"/>
  <c r="K6091" i="21"/>
  <c r="Y6090" i="21"/>
  <c r="W6090" i="21"/>
  <c r="T6090" i="21"/>
  <c r="R6090" i="21"/>
  <c r="O6090" i="21"/>
  <c r="M6090" i="21"/>
  <c r="L6090" i="21"/>
  <c r="K6090" i="21"/>
  <c r="Y6089" i="21"/>
  <c r="W6089" i="21"/>
  <c r="T6089" i="21"/>
  <c r="R6089" i="21"/>
  <c r="O6089" i="21"/>
  <c r="M6089" i="21"/>
  <c r="L6089" i="21"/>
  <c r="K6089" i="21"/>
  <c r="Y6088" i="21"/>
  <c r="W6088" i="21"/>
  <c r="T6088" i="21"/>
  <c r="R6088" i="21"/>
  <c r="O6088" i="21"/>
  <c r="M6088" i="21"/>
  <c r="L6088" i="21"/>
  <c r="K6088" i="21"/>
  <c r="Y6087" i="21"/>
  <c r="W6087" i="21"/>
  <c r="T6087" i="21"/>
  <c r="R6087" i="21"/>
  <c r="O6087" i="21"/>
  <c r="M6087" i="21"/>
  <c r="L6087" i="21"/>
  <c r="K6087" i="21"/>
  <c r="Y6086" i="21"/>
  <c r="W6086" i="21"/>
  <c r="T6086" i="21"/>
  <c r="R6086" i="21"/>
  <c r="O6086" i="21"/>
  <c r="M6086" i="21"/>
  <c r="L6086" i="21"/>
  <c r="K6086" i="21"/>
  <c r="Y6085" i="21"/>
  <c r="W6085" i="21"/>
  <c r="T6085" i="21"/>
  <c r="R6085" i="21"/>
  <c r="O6085" i="21"/>
  <c r="M6085" i="21"/>
  <c r="L6085" i="21"/>
  <c r="K6085" i="21"/>
  <c r="Y6084" i="21"/>
  <c r="W6084" i="21"/>
  <c r="T6084" i="21"/>
  <c r="R6084" i="21"/>
  <c r="O6084" i="21"/>
  <c r="M6084" i="21"/>
  <c r="L6084" i="21"/>
  <c r="K6084" i="21"/>
  <c r="Y6083" i="21"/>
  <c r="W6083" i="21"/>
  <c r="T6083" i="21"/>
  <c r="R6083" i="21"/>
  <c r="O6083" i="21"/>
  <c r="M6083" i="21"/>
  <c r="L6083" i="21"/>
  <c r="K6083" i="21"/>
  <c r="Y6082" i="21"/>
  <c r="W6082" i="21"/>
  <c r="T6082" i="21"/>
  <c r="R6082" i="21"/>
  <c r="O6082" i="21"/>
  <c r="M6082" i="21"/>
  <c r="L6082" i="21"/>
  <c r="K6082" i="21"/>
  <c r="Y6081" i="21"/>
  <c r="W6081" i="21"/>
  <c r="T6081" i="21"/>
  <c r="R6081" i="21"/>
  <c r="O6081" i="21"/>
  <c r="M6081" i="21"/>
  <c r="L6081" i="21"/>
  <c r="K6081" i="21"/>
  <c r="Y6080" i="21"/>
  <c r="W6080" i="21"/>
  <c r="T6080" i="21"/>
  <c r="R6080" i="21"/>
  <c r="O6080" i="21"/>
  <c r="M6080" i="21"/>
  <c r="L6080" i="21"/>
  <c r="K6080" i="21"/>
  <c r="Y6079" i="21"/>
  <c r="W6079" i="21"/>
  <c r="T6079" i="21"/>
  <c r="R6079" i="21"/>
  <c r="O6079" i="21"/>
  <c r="M6079" i="21"/>
  <c r="L6079" i="21"/>
  <c r="K6079" i="21"/>
  <c r="Y6078" i="21"/>
  <c r="W6078" i="21"/>
  <c r="T6078" i="21"/>
  <c r="R6078" i="21"/>
  <c r="O6078" i="21"/>
  <c r="M6078" i="21"/>
  <c r="L6078" i="21"/>
  <c r="K6078" i="21"/>
  <c r="Y6077" i="21"/>
  <c r="W6077" i="21"/>
  <c r="T6077" i="21"/>
  <c r="R6077" i="21"/>
  <c r="O6077" i="21"/>
  <c r="M6077" i="21"/>
  <c r="L6077" i="21"/>
  <c r="K6077" i="21"/>
  <c r="Y6076" i="21"/>
  <c r="W6076" i="21"/>
  <c r="T6076" i="21"/>
  <c r="R6076" i="21"/>
  <c r="O6076" i="21"/>
  <c r="M6076" i="21"/>
  <c r="L6076" i="21"/>
  <c r="K6076" i="21"/>
  <c r="Y6075" i="21"/>
  <c r="W6075" i="21"/>
  <c r="T6075" i="21"/>
  <c r="R6075" i="21"/>
  <c r="O6075" i="21"/>
  <c r="M6075" i="21"/>
  <c r="L6075" i="21"/>
  <c r="K6075" i="21"/>
  <c r="Y6074" i="21"/>
  <c r="W6074" i="21"/>
  <c r="T6074" i="21"/>
  <c r="R6074" i="21"/>
  <c r="O6074" i="21"/>
  <c r="M6074" i="21"/>
  <c r="L6074" i="21"/>
  <c r="K6074" i="21"/>
  <c r="Y6073" i="21"/>
  <c r="W6073" i="21"/>
  <c r="T6073" i="21"/>
  <c r="R6073" i="21"/>
  <c r="O6073" i="21"/>
  <c r="M6073" i="21"/>
  <c r="L6073" i="21"/>
  <c r="K6073" i="21"/>
  <c r="Y6072" i="21"/>
  <c r="W6072" i="21"/>
  <c r="T6072" i="21"/>
  <c r="R6072" i="21"/>
  <c r="O6072" i="21"/>
  <c r="M6072" i="21"/>
  <c r="L6072" i="21"/>
  <c r="K6072" i="21"/>
  <c r="Y6071" i="21"/>
  <c r="W6071" i="21"/>
  <c r="T6071" i="21"/>
  <c r="R6071" i="21"/>
  <c r="O6071" i="21"/>
  <c r="M6071" i="21"/>
  <c r="L6071" i="21"/>
  <c r="K6071" i="21"/>
  <c r="Y6070" i="21"/>
  <c r="W6070" i="21"/>
  <c r="T6070" i="21"/>
  <c r="R6070" i="21"/>
  <c r="O6070" i="21"/>
  <c r="M6070" i="21"/>
  <c r="L6070" i="21"/>
  <c r="K6070" i="21"/>
  <c r="Y6069" i="21"/>
  <c r="W6069" i="21"/>
  <c r="T6069" i="21"/>
  <c r="R6069" i="21"/>
  <c r="O6069" i="21"/>
  <c r="M6069" i="21"/>
  <c r="L6069" i="21"/>
  <c r="K6069" i="21"/>
  <c r="Y6068" i="21"/>
  <c r="W6068" i="21"/>
  <c r="T6068" i="21"/>
  <c r="R6068" i="21"/>
  <c r="O6068" i="21"/>
  <c r="M6068" i="21"/>
  <c r="L6068" i="21"/>
  <c r="K6068" i="21"/>
  <c r="Y6067" i="21"/>
  <c r="W6067" i="21"/>
  <c r="T6067" i="21"/>
  <c r="R6067" i="21"/>
  <c r="O6067" i="21"/>
  <c r="M6067" i="21"/>
  <c r="L6067" i="21"/>
  <c r="K6067" i="21"/>
  <c r="Y6066" i="21"/>
  <c r="W6066" i="21"/>
  <c r="T6066" i="21"/>
  <c r="R6066" i="21"/>
  <c r="O6066" i="21"/>
  <c r="M6066" i="21"/>
  <c r="L6066" i="21"/>
  <c r="K6066" i="21"/>
  <c r="Y6065" i="21"/>
  <c r="W6065" i="21"/>
  <c r="T6065" i="21"/>
  <c r="R6065" i="21"/>
  <c r="O6065" i="21"/>
  <c r="M6065" i="21"/>
  <c r="L6065" i="21"/>
  <c r="K6065" i="21"/>
  <c r="Y6064" i="21"/>
  <c r="W6064" i="21"/>
  <c r="T6064" i="21"/>
  <c r="R6064" i="21"/>
  <c r="O6064" i="21"/>
  <c r="M6064" i="21"/>
  <c r="L6064" i="21"/>
  <c r="K6064" i="21"/>
  <c r="Y6063" i="21"/>
  <c r="W6063" i="21"/>
  <c r="T6063" i="21"/>
  <c r="R6063" i="21"/>
  <c r="O6063" i="21"/>
  <c r="M6063" i="21"/>
  <c r="L6063" i="21"/>
  <c r="K6063" i="21"/>
  <c r="Y6062" i="21"/>
  <c r="W6062" i="21"/>
  <c r="T6062" i="21"/>
  <c r="R6062" i="21"/>
  <c r="O6062" i="21"/>
  <c r="M6062" i="21"/>
  <c r="L6062" i="21"/>
  <c r="K6062" i="21"/>
  <c r="Y6061" i="21"/>
  <c r="W6061" i="21"/>
  <c r="T6061" i="21"/>
  <c r="R6061" i="21"/>
  <c r="O6061" i="21"/>
  <c r="M6061" i="21"/>
  <c r="L6061" i="21"/>
  <c r="K6061" i="21"/>
  <c r="Y6060" i="21"/>
  <c r="W6060" i="21"/>
  <c r="T6060" i="21"/>
  <c r="R6060" i="21"/>
  <c r="O6060" i="21"/>
  <c r="M6060" i="21"/>
  <c r="L6060" i="21"/>
  <c r="K6060" i="21"/>
  <c r="Y6059" i="21"/>
  <c r="W6059" i="21"/>
  <c r="T6059" i="21"/>
  <c r="R6059" i="21"/>
  <c r="O6059" i="21"/>
  <c r="M6059" i="21"/>
  <c r="L6059" i="21"/>
  <c r="K6059" i="21"/>
  <c r="Y6058" i="21"/>
  <c r="W6058" i="21"/>
  <c r="T6058" i="21"/>
  <c r="R6058" i="21"/>
  <c r="O6058" i="21"/>
  <c r="M6058" i="21"/>
  <c r="L6058" i="21"/>
  <c r="K6058" i="21"/>
  <c r="Y6057" i="21"/>
  <c r="W6057" i="21"/>
  <c r="T6057" i="21"/>
  <c r="R6057" i="21"/>
  <c r="O6057" i="21"/>
  <c r="M6057" i="21"/>
  <c r="L6057" i="21"/>
  <c r="K6057" i="21"/>
  <c r="Y6056" i="21"/>
  <c r="W6056" i="21"/>
  <c r="T6056" i="21"/>
  <c r="R6056" i="21"/>
  <c r="O6056" i="21"/>
  <c r="M6056" i="21"/>
  <c r="L6056" i="21"/>
  <c r="K6056" i="21"/>
  <c r="Y6055" i="21"/>
  <c r="W6055" i="21"/>
  <c r="T6055" i="21"/>
  <c r="R6055" i="21"/>
  <c r="O6055" i="21"/>
  <c r="M6055" i="21"/>
  <c r="L6055" i="21"/>
  <c r="K6055" i="21"/>
  <c r="Y6054" i="21"/>
  <c r="W6054" i="21"/>
  <c r="T6054" i="21"/>
  <c r="R6054" i="21"/>
  <c r="O6054" i="21"/>
  <c r="M6054" i="21"/>
  <c r="L6054" i="21"/>
  <c r="K6054" i="21"/>
  <c r="Y6053" i="21"/>
  <c r="W6053" i="21"/>
  <c r="T6053" i="21"/>
  <c r="R6053" i="21"/>
  <c r="O6053" i="21"/>
  <c r="M6053" i="21"/>
  <c r="L6053" i="21"/>
  <c r="K6053" i="21"/>
  <c r="Y6052" i="21"/>
  <c r="W6052" i="21"/>
  <c r="T6052" i="21"/>
  <c r="R6052" i="21"/>
  <c r="O6052" i="21"/>
  <c r="M6052" i="21"/>
  <c r="L6052" i="21"/>
  <c r="K6052" i="21"/>
  <c r="Y6051" i="21"/>
  <c r="W6051" i="21"/>
  <c r="T6051" i="21"/>
  <c r="R6051" i="21"/>
  <c r="O6051" i="21"/>
  <c r="M6051" i="21"/>
  <c r="L6051" i="21"/>
  <c r="K6051" i="21"/>
  <c r="Y6050" i="21"/>
  <c r="W6050" i="21"/>
  <c r="T6050" i="21"/>
  <c r="R6050" i="21"/>
  <c r="O6050" i="21"/>
  <c r="M6050" i="21"/>
  <c r="L6050" i="21"/>
  <c r="K6050" i="21"/>
  <c r="Y6049" i="21"/>
  <c r="W6049" i="21"/>
  <c r="T6049" i="21"/>
  <c r="R6049" i="21"/>
  <c r="O6049" i="21"/>
  <c r="M6049" i="21"/>
  <c r="L6049" i="21"/>
  <c r="K6049" i="21"/>
  <c r="Y6048" i="21"/>
  <c r="W6048" i="21"/>
  <c r="T6048" i="21"/>
  <c r="R6048" i="21"/>
  <c r="O6048" i="21"/>
  <c r="M6048" i="21"/>
  <c r="L6048" i="21"/>
  <c r="K6048" i="21"/>
  <c r="Y6047" i="21"/>
  <c r="W6047" i="21"/>
  <c r="T6047" i="21"/>
  <c r="R6047" i="21"/>
  <c r="O6047" i="21"/>
  <c r="M6047" i="21"/>
  <c r="L6047" i="21"/>
  <c r="K6047" i="21"/>
  <c r="Y6046" i="21"/>
  <c r="W6046" i="21"/>
  <c r="T6046" i="21"/>
  <c r="R6046" i="21"/>
  <c r="O6046" i="21"/>
  <c r="M6046" i="21"/>
  <c r="L6046" i="21"/>
  <c r="K6046" i="21"/>
  <c r="Y6045" i="21"/>
  <c r="W6045" i="21"/>
  <c r="T6045" i="21"/>
  <c r="R6045" i="21"/>
  <c r="O6045" i="21"/>
  <c r="M6045" i="21"/>
  <c r="L6045" i="21"/>
  <c r="K6045" i="21"/>
  <c r="Y6044" i="21"/>
  <c r="W6044" i="21"/>
  <c r="T6044" i="21"/>
  <c r="R6044" i="21"/>
  <c r="O6044" i="21"/>
  <c r="M6044" i="21"/>
  <c r="L6044" i="21"/>
  <c r="K6044" i="21"/>
  <c r="Y6043" i="21"/>
  <c r="W6043" i="21"/>
  <c r="T6043" i="21"/>
  <c r="R6043" i="21"/>
  <c r="O6043" i="21"/>
  <c r="M6043" i="21"/>
  <c r="L6043" i="21"/>
  <c r="K6043" i="21"/>
  <c r="Y6042" i="21"/>
  <c r="W6042" i="21"/>
  <c r="T6042" i="21"/>
  <c r="R6042" i="21"/>
  <c r="O6042" i="21"/>
  <c r="M6042" i="21"/>
  <c r="L6042" i="21"/>
  <c r="K6042" i="21"/>
  <c r="Y6041" i="21"/>
  <c r="W6041" i="21"/>
  <c r="T6041" i="21"/>
  <c r="R6041" i="21"/>
  <c r="O6041" i="21"/>
  <c r="M6041" i="21"/>
  <c r="L6041" i="21"/>
  <c r="K6041" i="21"/>
  <c r="Y6040" i="21"/>
  <c r="W6040" i="21"/>
  <c r="T6040" i="21"/>
  <c r="R6040" i="21"/>
  <c r="O6040" i="21"/>
  <c r="M6040" i="21"/>
  <c r="L6040" i="21"/>
  <c r="K6040" i="21"/>
  <c r="Y6039" i="21"/>
  <c r="W6039" i="21"/>
  <c r="T6039" i="21"/>
  <c r="R6039" i="21"/>
  <c r="O6039" i="21"/>
  <c r="M6039" i="21"/>
  <c r="L6039" i="21"/>
  <c r="K6039" i="21"/>
  <c r="Y6038" i="21"/>
  <c r="W6038" i="21"/>
  <c r="T6038" i="21"/>
  <c r="R6038" i="21"/>
  <c r="O6038" i="21"/>
  <c r="M6038" i="21"/>
  <c r="L6038" i="21"/>
  <c r="K6038" i="21"/>
  <c r="Y6037" i="21"/>
  <c r="W6037" i="21"/>
  <c r="T6037" i="21"/>
  <c r="R6037" i="21"/>
  <c r="O6037" i="21"/>
  <c r="M6037" i="21"/>
  <c r="L6037" i="21"/>
  <c r="K6037" i="21"/>
  <c r="Y6036" i="21"/>
  <c r="W6036" i="21"/>
  <c r="T6036" i="21"/>
  <c r="R6036" i="21"/>
  <c r="O6036" i="21"/>
  <c r="M6036" i="21"/>
  <c r="L6036" i="21"/>
  <c r="K6036" i="21"/>
  <c r="Y6035" i="21"/>
  <c r="W6035" i="21"/>
  <c r="T6035" i="21"/>
  <c r="R6035" i="21"/>
  <c r="O6035" i="21"/>
  <c r="M6035" i="21"/>
  <c r="L6035" i="21"/>
  <c r="K6035" i="21"/>
  <c r="Y6034" i="21"/>
  <c r="W6034" i="21"/>
  <c r="T6034" i="21"/>
  <c r="R6034" i="21"/>
  <c r="O6034" i="21"/>
  <c r="M6034" i="21"/>
  <c r="L6034" i="21"/>
  <c r="K6034" i="21"/>
  <c r="Y6033" i="21"/>
  <c r="W6033" i="21"/>
  <c r="T6033" i="21"/>
  <c r="R6033" i="21"/>
  <c r="O6033" i="21"/>
  <c r="M6033" i="21"/>
  <c r="L6033" i="21"/>
  <c r="K6033" i="21"/>
  <c r="Y6032" i="21"/>
  <c r="W6032" i="21"/>
  <c r="T6032" i="21"/>
  <c r="R6032" i="21"/>
  <c r="O6032" i="21"/>
  <c r="M6032" i="21"/>
  <c r="L6032" i="21"/>
  <c r="K6032" i="21"/>
  <c r="Y6031" i="21"/>
  <c r="W6031" i="21"/>
  <c r="T6031" i="21"/>
  <c r="R6031" i="21"/>
  <c r="O6031" i="21"/>
  <c r="M6031" i="21"/>
  <c r="L6031" i="21"/>
  <c r="K6031" i="21"/>
  <c r="Y6030" i="21"/>
  <c r="W6030" i="21"/>
  <c r="T6030" i="21"/>
  <c r="R6030" i="21"/>
  <c r="O6030" i="21"/>
  <c r="M6030" i="21"/>
  <c r="L6030" i="21"/>
  <c r="K6030" i="21"/>
  <c r="Y6029" i="21"/>
  <c r="W6029" i="21"/>
  <c r="T6029" i="21"/>
  <c r="R6029" i="21"/>
  <c r="O6029" i="21"/>
  <c r="M6029" i="21"/>
  <c r="L6029" i="21"/>
  <c r="K6029" i="21"/>
  <c r="Y6028" i="21"/>
  <c r="W6028" i="21"/>
  <c r="T6028" i="21"/>
  <c r="R6028" i="21"/>
  <c r="O6028" i="21"/>
  <c r="M6028" i="21"/>
  <c r="L6028" i="21"/>
  <c r="K6028" i="21"/>
  <c r="Y6027" i="21"/>
  <c r="W6027" i="21"/>
  <c r="T6027" i="21"/>
  <c r="R6027" i="21"/>
  <c r="O6027" i="21"/>
  <c r="M6027" i="21"/>
  <c r="L6027" i="21"/>
  <c r="K6027" i="21"/>
  <c r="Y6026" i="21"/>
  <c r="W6026" i="21"/>
  <c r="T6026" i="21"/>
  <c r="R6026" i="21"/>
  <c r="O6026" i="21"/>
  <c r="M6026" i="21"/>
  <c r="L6026" i="21"/>
  <c r="K6026" i="21"/>
  <c r="Y6025" i="21"/>
  <c r="W6025" i="21"/>
  <c r="T6025" i="21"/>
  <c r="R6025" i="21"/>
  <c r="O6025" i="21"/>
  <c r="M6025" i="21"/>
  <c r="L6025" i="21"/>
  <c r="K6025" i="21"/>
  <c r="Y6024" i="21"/>
  <c r="W6024" i="21"/>
  <c r="T6024" i="21"/>
  <c r="R6024" i="21"/>
  <c r="O6024" i="21"/>
  <c r="M6024" i="21"/>
  <c r="L6024" i="21"/>
  <c r="K6024" i="21"/>
  <c r="Y6023" i="21"/>
  <c r="W6023" i="21"/>
  <c r="T6023" i="21"/>
  <c r="R6023" i="21"/>
  <c r="O6023" i="21"/>
  <c r="M6023" i="21"/>
  <c r="L6023" i="21"/>
  <c r="K6023" i="21"/>
  <c r="Y6022" i="21"/>
  <c r="W6022" i="21"/>
  <c r="T6022" i="21"/>
  <c r="R6022" i="21"/>
  <c r="O6022" i="21"/>
  <c r="M6022" i="21"/>
  <c r="L6022" i="21"/>
  <c r="K6022" i="21"/>
  <c r="Y6021" i="21"/>
  <c r="W6021" i="21"/>
  <c r="T6021" i="21"/>
  <c r="R6021" i="21"/>
  <c r="O6021" i="21"/>
  <c r="M6021" i="21"/>
  <c r="L6021" i="21"/>
  <c r="K6021" i="21"/>
  <c r="Y6020" i="21"/>
  <c r="W6020" i="21"/>
  <c r="T6020" i="21"/>
  <c r="R6020" i="21"/>
  <c r="O6020" i="21"/>
  <c r="M6020" i="21"/>
  <c r="L6020" i="21"/>
  <c r="K6020" i="21"/>
  <c r="Y6019" i="21"/>
  <c r="W6019" i="21"/>
  <c r="T6019" i="21"/>
  <c r="R6019" i="21"/>
  <c r="O6019" i="21"/>
  <c r="M6019" i="21"/>
  <c r="L6019" i="21"/>
  <c r="K6019" i="21"/>
  <c r="Y6018" i="21"/>
  <c r="W6018" i="21"/>
  <c r="T6018" i="21"/>
  <c r="R6018" i="21"/>
  <c r="O6018" i="21"/>
  <c r="M6018" i="21"/>
  <c r="L6018" i="21"/>
  <c r="K6018" i="21"/>
  <c r="Y6017" i="21"/>
  <c r="W6017" i="21"/>
  <c r="T6017" i="21"/>
  <c r="R6017" i="21"/>
  <c r="O6017" i="21"/>
  <c r="M6017" i="21"/>
  <c r="L6017" i="21"/>
  <c r="K6017" i="21"/>
  <c r="Y6016" i="21"/>
  <c r="W6016" i="21"/>
  <c r="T6016" i="21"/>
  <c r="R6016" i="21"/>
  <c r="O6016" i="21"/>
  <c r="M6016" i="21"/>
  <c r="L6016" i="21"/>
  <c r="K6016" i="21"/>
  <c r="Y6015" i="21"/>
  <c r="W6015" i="21"/>
  <c r="T6015" i="21"/>
  <c r="R6015" i="21"/>
  <c r="O6015" i="21"/>
  <c r="M6015" i="21"/>
  <c r="L6015" i="21"/>
  <c r="K6015" i="21"/>
  <c r="Y6014" i="21"/>
  <c r="W6014" i="21"/>
  <c r="T6014" i="21"/>
  <c r="R6014" i="21"/>
  <c r="O6014" i="21"/>
  <c r="M6014" i="21"/>
  <c r="L6014" i="21"/>
  <c r="K6014" i="21"/>
  <c r="Y6013" i="21"/>
  <c r="W6013" i="21"/>
  <c r="T6013" i="21"/>
  <c r="R6013" i="21"/>
  <c r="O6013" i="21"/>
  <c r="M6013" i="21"/>
  <c r="L6013" i="21"/>
  <c r="K6013" i="21"/>
  <c r="Y6012" i="21"/>
  <c r="W6012" i="21"/>
  <c r="T6012" i="21"/>
  <c r="R6012" i="21"/>
  <c r="O6012" i="21"/>
  <c r="M6012" i="21"/>
  <c r="L6012" i="21"/>
  <c r="K6012" i="21"/>
  <c r="Y6011" i="21"/>
  <c r="W6011" i="21"/>
  <c r="T6011" i="21"/>
  <c r="R6011" i="21"/>
  <c r="O6011" i="21"/>
  <c r="M6011" i="21"/>
  <c r="L6011" i="21"/>
  <c r="K6011" i="21"/>
  <c r="Y6010" i="21"/>
  <c r="W6010" i="21"/>
  <c r="T6010" i="21"/>
  <c r="R6010" i="21"/>
  <c r="O6010" i="21"/>
  <c r="M6010" i="21"/>
  <c r="L6010" i="21"/>
  <c r="K6010" i="21"/>
  <c r="Y6009" i="21"/>
  <c r="W6009" i="21"/>
  <c r="T6009" i="21"/>
  <c r="R6009" i="21"/>
  <c r="O6009" i="21"/>
  <c r="M6009" i="21"/>
  <c r="L6009" i="21"/>
  <c r="K6009" i="21"/>
  <c r="Y6008" i="21"/>
  <c r="W6008" i="21"/>
  <c r="T6008" i="21"/>
  <c r="R6008" i="21"/>
  <c r="O6008" i="21"/>
  <c r="M6008" i="21"/>
  <c r="L6008" i="21"/>
  <c r="K6008" i="21"/>
  <c r="Y6007" i="21"/>
  <c r="W6007" i="21"/>
  <c r="T6007" i="21"/>
  <c r="R6007" i="21"/>
  <c r="O6007" i="21"/>
  <c r="M6007" i="21"/>
  <c r="L6007" i="21"/>
  <c r="K6007" i="21"/>
  <c r="Y6006" i="21"/>
  <c r="W6006" i="21"/>
  <c r="T6006" i="21"/>
  <c r="R6006" i="21"/>
  <c r="O6006" i="21"/>
  <c r="M6006" i="21"/>
  <c r="L6006" i="21"/>
  <c r="K6006" i="21"/>
  <c r="Y6005" i="21"/>
  <c r="W6005" i="21"/>
  <c r="T6005" i="21"/>
  <c r="R6005" i="21"/>
  <c r="O6005" i="21"/>
  <c r="M6005" i="21"/>
  <c r="L6005" i="21"/>
  <c r="K6005" i="21"/>
  <c r="Y6004" i="21"/>
  <c r="W6004" i="21"/>
  <c r="T6004" i="21"/>
  <c r="R6004" i="21"/>
  <c r="O6004" i="21"/>
  <c r="M6004" i="21"/>
  <c r="L6004" i="21"/>
  <c r="K6004" i="21"/>
  <c r="Y6003" i="21"/>
  <c r="W6003" i="21"/>
  <c r="T6003" i="21"/>
  <c r="R6003" i="21"/>
  <c r="O6003" i="21"/>
  <c r="M6003" i="21"/>
  <c r="L6003" i="21"/>
  <c r="K6003" i="21"/>
  <c r="Y6002" i="21"/>
  <c r="W6002" i="21"/>
  <c r="T6002" i="21"/>
  <c r="R6002" i="21"/>
  <c r="O6002" i="21"/>
  <c r="M6002" i="21"/>
  <c r="L6002" i="21"/>
  <c r="K6002" i="21"/>
  <c r="Y6001" i="21"/>
  <c r="W6001" i="21"/>
  <c r="T6001" i="21"/>
  <c r="R6001" i="21"/>
  <c r="O6001" i="21"/>
  <c r="M6001" i="21"/>
  <c r="L6001" i="21"/>
  <c r="K6001" i="21"/>
  <c r="Y6000" i="21"/>
  <c r="W6000" i="21"/>
  <c r="T6000" i="21"/>
  <c r="R6000" i="21"/>
  <c r="O6000" i="21"/>
  <c r="M6000" i="21"/>
  <c r="L6000" i="21"/>
  <c r="K6000" i="21"/>
  <c r="Y5999" i="21"/>
  <c r="W5999" i="21"/>
  <c r="T5999" i="21"/>
  <c r="R5999" i="21"/>
  <c r="O5999" i="21"/>
  <c r="M5999" i="21"/>
  <c r="L5999" i="21"/>
  <c r="K5999" i="21"/>
  <c r="Y5998" i="21"/>
  <c r="W5998" i="21"/>
  <c r="T5998" i="21"/>
  <c r="R5998" i="21"/>
  <c r="O5998" i="21"/>
  <c r="M5998" i="21"/>
  <c r="L5998" i="21"/>
  <c r="K5998" i="21"/>
  <c r="Y5997" i="21"/>
  <c r="W5997" i="21"/>
  <c r="T5997" i="21"/>
  <c r="R5997" i="21"/>
  <c r="O5997" i="21"/>
  <c r="M5997" i="21"/>
  <c r="L5997" i="21"/>
  <c r="K5997" i="21"/>
  <c r="Y5996" i="21"/>
  <c r="W5996" i="21"/>
  <c r="T5996" i="21"/>
  <c r="R5996" i="21"/>
  <c r="O5996" i="21"/>
  <c r="M5996" i="21"/>
  <c r="L5996" i="21"/>
  <c r="K5996" i="21"/>
  <c r="Y5995" i="21"/>
  <c r="W5995" i="21"/>
  <c r="T5995" i="21"/>
  <c r="R5995" i="21"/>
  <c r="O5995" i="21"/>
  <c r="M5995" i="21"/>
  <c r="L5995" i="21"/>
  <c r="K5995" i="21"/>
  <c r="Y5994" i="21"/>
  <c r="W5994" i="21"/>
  <c r="T5994" i="21"/>
  <c r="R5994" i="21"/>
  <c r="O5994" i="21"/>
  <c r="M5994" i="21"/>
  <c r="L5994" i="21"/>
  <c r="K5994" i="21"/>
  <c r="Y5993" i="21"/>
  <c r="W5993" i="21"/>
  <c r="T5993" i="21"/>
  <c r="R5993" i="21"/>
  <c r="O5993" i="21"/>
  <c r="M5993" i="21"/>
  <c r="L5993" i="21"/>
  <c r="K5993" i="21"/>
  <c r="Y5992" i="21"/>
  <c r="W5992" i="21"/>
  <c r="T5992" i="21"/>
  <c r="R5992" i="21"/>
  <c r="O5992" i="21"/>
  <c r="M5992" i="21"/>
  <c r="L5992" i="21"/>
  <c r="K5992" i="21"/>
  <c r="Y5991" i="21"/>
  <c r="W5991" i="21"/>
  <c r="T5991" i="21"/>
  <c r="R5991" i="21"/>
  <c r="O5991" i="21"/>
  <c r="M5991" i="21"/>
  <c r="L5991" i="21"/>
  <c r="K5991" i="21"/>
  <c r="Y5990" i="21"/>
  <c r="W5990" i="21"/>
  <c r="T5990" i="21"/>
  <c r="R5990" i="21"/>
  <c r="O5990" i="21"/>
  <c r="M5990" i="21"/>
  <c r="L5990" i="21"/>
  <c r="K5990" i="21"/>
  <c r="Y5989" i="21"/>
  <c r="W5989" i="21"/>
  <c r="T5989" i="21"/>
  <c r="R5989" i="21"/>
  <c r="O5989" i="21"/>
  <c r="M5989" i="21"/>
  <c r="L5989" i="21"/>
  <c r="K5989" i="21"/>
  <c r="Y5988" i="21"/>
  <c r="W5988" i="21"/>
  <c r="T5988" i="21"/>
  <c r="R5988" i="21"/>
  <c r="O5988" i="21"/>
  <c r="M5988" i="21"/>
  <c r="L5988" i="21"/>
  <c r="K5988" i="21"/>
  <c r="Y5987" i="21"/>
  <c r="W5987" i="21"/>
  <c r="T5987" i="21"/>
  <c r="R5987" i="21"/>
  <c r="O5987" i="21"/>
  <c r="M5987" i="21"/>
  <c r="L5987" i="21"/>
  <c r="K5987" i="21"/>
  <c r="Y5986" i="21"/>
  <c r="W5986" i="21"/>
  <c r="T5986" i="21"/>
  <c r="R5986" i="21"/>
  <c r="O5986" i="21"/>
  <c r="M5986" i="21"/>
  <c r="L5986" i="21"/>
  <c r="K5986" i="21"/>
  <c r="Y5985" i="21"/>
  <c r="W5985" i="21"/>
  <c r="T5985" i="21"/>
  <c r="R5985" i="21"/>
  <c r="O5985" i="21"/>
  <c r="M5985" i="21"/>
  <c r="L5985" i="21"/>
  <c r="K5985" i="21"/>
  <c r="Y5984" i="21"/>
  <c r="W5984" i="21"/>
  <c r="T5984" i="21"/>
  <c r="R5984" i="21"/>
  <c r="O5984" i="21"/>
  <c r="M5984" i="21"/>
  <c r="L5984" i="21"/>
  <c r="K5984" i="21"/>
  <c r="Y5983" i="21"/>
  <c r="W5983" i="21"/>
  <c r="T5983" i="21"/>
  <c r="R5983" i="21"/>
  <c r="O5983" i="21"/>
  <c r="M5983" i="21"/>
  <c r="L5983" i="21"/>
  <c r="K5983" i="21"/>
  <c r="Y5982" i="21"/>
  <c r="W5982" i="21"/>
  <c r="T5982" i="21"/>
  <c r="R5982" i="21"/>
  <c r="O5982" i="21"/>
  <c r="M5982" i="21"/>
  <c r="L5982" i="21"/>
  <c r="K5982" i="21"/>
  <c r="Y5981" i="21"/>
  <c r="W5981" i="21"/>
  <c r="T5981" i="21"/>
  <c r="R5981" i="21"/>
  <c r="O5981" i="21"/>
  <c r="M5981" i="21"/>
  <c r="L5981" i="21"/>
  <c r="K5981" i="21"/>
  <c r="Y5980" i="21"/>
  <c r="W5980" i="21"/>
  <c r="T5980" i="21"/>
  <c r="R5980" i="21"/>
  <c r="O5980" i="21"/>
  <c r="M5980" i="21"/>
  <c r="L5980" i="21"/>
  <c r="K5980" i="21"/>
  <c r="Y5979" i="21"/>
  <c r="W5979" i="21"/>
  <c r="T5979" i="21"/>
  <c r="R5979" i="21"/>
  <c r="O5979" i="21"/>
  <c r="M5979" i="21"/>
  <c r="L5979" i="21"/>
  <c r="K5979" i="21"/>
  <c r="Y5978" i="21"/>
  <c r="W5978" i="21"/>
  <c r="T5978" i="21"/>
  <c r="R5978" i="21"/>
  <c r="O5978" i="21"/>
  <c r="M5978" i="21"/>
  <c r="L5978" i="21"/>
  <c r="K5978" i="21"/>
  <c r="Y5977" i="21"/>
  <c r="W5977" i="21"/>
  <c r="T5977" i="21"/>
  <c r="R5977" i="21"/>
  <c r="O5977" i="21"/>
  <c r="M5977" i="21"/>
  <c r="L5977" i="21"/>
  <c r="K5977" i="21"/>
  <c r="Y5976" i="21"/>
  <c r="W5976" i="21"/>
  <c r="T5976" i="21"/>
  <c r="R5976" i="21"/>
  <c r="O5976" i="21"/>
  <c r="M5976" i="21"/>
  <c r="L5976" i="21"/>
  <c r="K5976" i="21"/>
  <c r="Y5975" i="21"/>
  <c r="W5975" i="21"/>
  <c r="T5975" i="21"/>
  <c r="R5975" i="21"/>
  <c r="O5975" i="21"/>
  <c r="M5975" i="21"/>
  <c r="L5975" i="21"/>
  <c r="K5975" i="21"/>
  <c r="Y5974" i="21"/>
  <c r="W5974" i="21"/>
  <c r="U5974" i="21"/>
  <c r="T5974" i="21"/>
  <c r="R5974" i="21"/>
  <c r="O5974" i="21"/>
  <c r="M5974" i="21"/>
  <c r="L5974" i="21"/>
  <c r="K5974" i="21"/>
  <c r="Y5973" i="21"/>
  <c r="W5973" i="21"/>
  <c r="T5973" i="21"/>
  <c r="R5973" i="21"/>
  <c r="O5973" i="21"/>
  <c r="M5973" i="21"/>
  <c r="L5973" i="21"/>
  <c r="K5973" i="21"/>
  <c r="Y5972" i="21"/>
  <c r="W5972" i="21"/>
  <c r="T5972" i="21"/>
  <c r="R5972" i="21"/>
  <c r="O5972" i="21"/>
  <c r="M5972" i="21"/>
  <c r="L5972" i="21"/>
  <c r="K5972" i="21"/>
  <c r="Y5971" i="21"/>
  <c r="W5971" i="21"/>
  <c r="T5971" i="21"/>
  <c r="R5971" i="21"/>
  <c r="O5971" i="21"/>
  <c r="M5971" i="21"/>
  <c r="L5971" i="21"/>
  <c r="K5971" i="21"/>
  <c r="Y5970" i="21"/>
  <c r="W5970" i="21"/>
  <c r="T5970" i="21"/>
  <c r="R5970" i="21"/>
  <c r="O5970" i="21"/>
  <c r="M5970" i="21"/>
  <c r="L5970" i="21"/>
  <c r="K5970" i="21"/>
  <c r="Y5969" i="21"/>
  <c r="W5969" i="21"/>
  <c r="T5969" i="21"/>
  <c r="R5969" i="21"/>
  <c r="O5969" i="21"/>
  <c r="M5969" i="21"/>
  <c r="L5969" i="21"/>
  <c r="K5969" i="21"/>
  <c r="Y5968" i="21"/>
  <c r="W5968" i="21"/>
  <c r="T5968" i="21"/>
  <c r="R5968" i="21"/>
  <c r="O5968" i="21"/>
  <c r="M5968" i="21"/>
  <c r="L5968" i="21"/>
  <c r="K5968" i="21"/>
  <c r="Y5967" i="21"/>
  <c r="W5967" i="21"/>
  <c r="T5967" i="21"/>
  <c r="R5967" i="21"/>
  <c r="O5967" i="21"/>
  <c r="M5967" i="21"/>
  <c r="L5967" i="21"/>
  <c r="K5967" i="21"/>
  <c r="Y5966" i="21"/>
  <c r="W5966" i="21"/>
  <c r="T5966" i="21"/>
  <c r="R5966" i="21"/>
  <c r="O5966" i="21"/>
  <c r="M5966" i="21"/>
  <c r="L5966" i="21"/>
  <c r="K5966" i="21"/>
  <c r="Y5965" i="21"/>
  <c r="W5965" i="21"/>
  <c r="T5965" i="21"/>
  <c r="R5965" i="21"/>
  <c r="O5965" i="21"/>
  <c r="M5965" i="21"/>
  <c r="L5965" i="21"/>
  <c r="K5965" i="21"/>
  <c r="Y5964" i="21"/>
  <c r="W5964" i="21"/>
  <c r="U5964" i="21"/>
  <c r="T5964" i="21"/>
  <c r="R5964" i="21"/>
  <c r="O5964" i="21"/>
  <c r="M5964" i="21"/>
  <c r="L5964" i="21"/>
  <c r="K5964" i="21"/>
  <c r="Y5963" i="21"/>
  <c r="W5963" i="21"/>
  <c r="T5963" i="21"/>
  <c r="R5963" i="21"/>
  <c r="O5963" i="21"/>
  <c r="M5963" i="21"/>
  <c r="L5963" i="21"/>
  <c r="K5963" i="21"/>
  <c r="Y5962" i="21"/>
  <c r="W5962" i="21"/>
  <c r="T5962" i="21"/>
  <c r="R5962" i="21"/>
  <c r="O5962" i="21"/>
  <c r="M5962" i="21"/>
  <c r="L5962" i="21"/>
  <c r="K5962" i="21"/>
  <c r="Y5961" i="21"/>
  <c r="W5961" i="21"/>
  <c r="T5961" i="21"/>
  <c r="R5961" i="21"/>
  <c r="O5961" i="21"/>
  <c r="M5961" i="21"/>
  <c r="L5961" i="21"/>
  <c r="K5961" i="21"/>
  <c r="Y5960" i="21"/>
  <c r="W5960" i="21"/>
  <c r="T5960" i="21"/>
  <c r="R5960" i="21"/>
  <c r="O5960" i="21"/>
  <c r="M5960" i="21"/>
  <c r="L5960" i="21"/>
  <c r="K5960" i="21"/>
  <c r="Y5959" i="21"/>
  <c r="W5959" i="21"/>
  <c r="T5959" i="21"/>
  <c r="R5959" i="21"/>
  <c r="O5959" i="21"/>
  <c r="M5959" i="21"/>
  <c r="L5959" i="21"/>
  <c r="K5959" i="21"/>
  <c r="Y5958" i="21"/>
  <c r="W5958" i="21"/>
  <c r="T5958" i="21"/>
  <c r="R5958" i="21"/>
  <c r="O5958" i="21"/>
  <c r="M5958" i="21"/>
  <c r="L5958" i="21"/>
  <c r="K5958" i="21"/>
  <c r="Y5957" i="21"/>
  <c r="W5957" i="21"/>
  <c r="T5957" i="21"/>
  <c r="R5957" i="21"/>
  <c r="O5957" i="21"/>
  <c r="M5957" i="21"/>
  <c r="L5957" i="21"/>
  <c r="K5957" i="21"/>
  <c r="Y5956" i="21"/>
  <c r="W5956" i="21"/>
  <c r="T5956" i="21"/>
  <c r="R5956" i="21"/>
  <c r="O5956" i="21"/>
  <c r="M5956" i="21"/>
  <c r="L5956" i="21"/>
  <c r="K5956" i="21"/>
  <c r="Y5955" i="21"/>
  <c r="W5955" i="21"/>
  <c r="T5955" i="21"/>
  <c r="R5955" i="21"/>
  <c r="O5955" i="21"/>
  <c r="M5955" i="21"/>
  <c r="L5955" i="21"/>
  <c r="K5955" i="21"/>
  <c r="Y5954" i="21"/>
  <c r="W5954" i="21"/>
  <c r="T5954" i="21"/>
  <c r="R5954" i="21"/>
  <c r="O5954" i="21"/>
  <c r="M5954" i="21"/>
  <c r="L5954" i="21"/>
  <c r="K5954" i="21"/>
  <c r="Y5953" i="21"/>
  <c r="W5953" i="21"/>
  <c r="T5953" i="21"/>
  <c r="R5953" i="21"/>
  <c r="O5953" i="21"/>
  <c r="M5953" i="21"/>
  <c r="L5953" i="21"/>
  <c r="K5953" i="21"/>
  <c r="Y5952" i="21"/>
  <c r="W5952" i="21"/>
  <c r="T5952" i="21"/>
  <c r="R5952" i="21"/>
  <c r="O5952" i="21"/>
  <c r="M5952" i="21"/>
  <c r="L5952" i="21"/>
  <c r="K5952" i="21"/>
  <c r="Y5951" i="21"/>
  <c r="W5951" i="21"/>
  <c r="T5951" i="21"/>
  <c r="R5951" i="21"/>
  <c r="O5951" i="21"/>
  <c r="M5951" i="21"/>
  <c r="L5951" i="21"/>
  <c r="K5951" i="21"/>
  <c r="Y5950" i="21"/>
  <c r="W5950" i="21"/>
  <c r="T5950" i="21"/>
  <c r="R5950" i="21"/>
  <c r="O5950" i="21"/>
  <c r="M5950" i="21"/>
  <c r="L5950" i="21"/>
  <c r="K5950" i="21"/>
  <c r="Y5949" i="21"/>
  <c r="W5949" i="21"/>
  <c r="T5949" i="21"/>
  <c r="R5949" i="21"/>
  <c r="O5949" i="21"/>
  <c r="M5949" i="21"/>
  <c r="L5949" i="21"/>
  <c r="K5949" i="21"/>
  <c r="Y5948" i="21"/>
  <c r="W5948" i="21"/>
  <c r="T5948" i="21"/>
  <c r="R5948" i="21"/>
  <c r="O5948" i="21"/>
  <c r="M5948" i="21"/>
  <c r="L5948" i="21"/>
  <c r="K5948" i="21"/>
  <c r="Y5947" i="21"/>
  <c r="W5947" i="21"/>
  <c r="T5947" i="21"/>
  <c r="R5947" i="21"/>
  <c r="O5947" i="21"/>
  <c r="M5947" i="21"/>
  <c r="L5947" i="21"/>
  <c r="K5947" i="21"/>
  <c r="Y5946" i="21"/>
  <c r="W5946" i="21"/>
  <c r="T5946" i="21"/>
  <c r="R5946" i="21"/>
  <c r="O5946" i="21"/>
  <c r="M5946" i="21"/>
  <c r="L5946" i="21"/>
  <c r="K5946" i="21"/>
  <c r="Y5945" i="21"/>
  <c r="W5945" i="21"/>
  <c r="T5945" i="21"/>
  <c r="R5945" i="21"/>
  <c r="O5945" i="21"/>
  <c r="M5945" i="21"/>
  <c r="L5945" i="21"/>
  <c r="K5945" i="21"/>
  <c r="Y5944" i="21"/>
  <c r="W5944" i="21"/>
  <c r="T5944" i="21"/>
  <c r="R5944" i="21"/>
  <c r="O5944" i="21"/>
  <c r="M5944" i="21"/>
  <c r="L5944" i="21"/>
  <c r="K5944" i="21"/>
  <c r="Y5943" i="21"/>
  <c r="W5943" i="21"/>
  <c r="T5943" i="21"/>
  <c r="R5943" i="21"/>
  <c r="O5943" i="21"/>
  <c r="M5943" i="21"/>
  <c r="L5943" i="21"/>
  <c r="K5943" i="21"/>
  <c r="Y5942" i="21"/>
  <c r="W5942" i="21"/>
  <c r="T5942" i="21"/>
  <c r="R5942" i="21"/>
  <c r="O5942" i="21"/>
  <c r="M5942" i="21"/>
  <c r="L5942" i="21"/>
  <c r="K5942" i="21"/>
  <c r="Y5941" i="21"/>
  <c r="W5941" i="21"/>
  <c r="T5941" i="21"/>
  <c r="R5941" i="21"/>
  <c r="O5941" i="21"/>
  <c r="M5941" i="21"/>
  <c r="L5941" i="21"/>
  <c r="K5941" i="21"/>
  <c r="Y5940" i="21"/>
  <c r="W5940" i="21"/>
  <c r="T5940" i="21"/>
  <c r="R5940" i="21"/>
  <c r="O5940" i="21"/>
  <c r="M5940" i="21"/>
  <c r="L5940" i="21"/>
  <c r="K5940" i="21"/>
  <c r="Y5939" i="21"/>
  <c r="W5939" i="21"/>
  <c r="T5939" i="21"/>
  <c r="R5939" i="21"/>
  <c r="O5939" i="21"/>
  <c r="M5939" i="21"/>
  <c r="L5939" i="21"/>
  <c r="K5939" i="21"/>
  <c r="Y5938" i="21"/>
  <c r="W5938" i="21"/>
  <c r="T5938" i="21"/>
  <c r="R5938" i="21"/>
  <c r="O5938" i="21"/>
  <c r="M5938" i="21"/>
  <c r="L5938" i="21"/>
  <c r="K5938" i="21"/>
  <c r="Y5937" i="21"/>
  <c r="W5937" i="21"/>
  <c r="T5937" i="21"/>
  <c r="R5937" i="21"/>
  <c r="O5937" i="21"/>
  <c r="M5937" i="21"/>
  <c r="L5937" i="21"/>
  <c r="K5937" i="21"/>
  <c r="Y5936" i="21"/>
  <c r="W5936" i="21"/>
  <c r="T5936" i="21"/>
  <c r="R5936" i="21"/>
  <c r="O5936" i="21"/>
  <c r="M5936" i="21"/>
  <c r="L5936" i="21"/>
  <c r="K5936" i="21"/>
  <c r="Y5935" i="21"/>
  <c r="W5935" i="21"/>
  <c r="T5935" i="21"/>
  <c r="R5935" i="21"/>
  <c r="O5935" i="21"/>
  <c r="M5935" i="21"/>
  <c r="L5935" i="21"/>
  <c r="K5935" i="21"/>
  <c r="Y5934" i="21"/>
  <c r="W5934" i="21"/>
  <c r="T5934" i="21"/>
  <c r="R5934" i="21"/>
  <c r="O5934" i="21"/>
  <c r="M5934" i="21"/>
  <c r="L5934" i="21"/>
  <c r="K5934" i="21"/>
  <c r="Y5933" i="21"/>
  <c r="W5933" i="21"/>
  <c r="T5933" i="21"/>
  <c r="R5933" i="21"/>
  <c r="O5933" i="21"/>
  <c r="M5933" i="21"/>
  <c r="L5933" i="21"/>
  <c r="K5933" i="21"/>
  <c r="Y5932" i="21"/>
  <c r="W5932" i="21"/>
  <c r="T5932" i="21"/>
  <c r="R5932" i="21"/>
  <c r="O5932" i="21"/>
  <c r="M5932" i="21"/>
  <c r="L5932" i="21"/>
  <c r="K5932" i="21"/>
  <c r="Y5931" i="21"/>
  <c r="W5931" i="21"/>
  <c r="T5931" i="21"/>
  <c r="R5931" i="21"/>
  <c r="O5931" i="21"/>
  <c r="M5931" i="21"/>
  <c r="L5931" i="21"/>
  <c r="K5931" i="21"/>
  <c r="Y5930" i="21"/>
  <c r="W5930" i="21"/>
  <c r="T5930" i="21"/>
  <c r="R5930" i="21"/>
  <c r="O5930" i="21"/>
  <c r="M5930" i="21"/>
  <c r="L5930" i="21"/>
  <c r="K5930" i="21"/>
  <c r="Y5929" i="21"/>
  <c r="W5929" i="21"/>
  <c r="T5929" i="21"/>
  <c r="R5929" i="21"/>
  <c r="O5929" i="21"/>
  <c r="M5929" i="21"/>
  <c r="L5929" i="21"/>
  <c r="K5929" i="21"/>
  <c r="Y5928" i="21"/>
  <c r="W5928" i="21"/>
  <c r="T5928" i="21"/>
  <c r="R5928" i="21"/>
  <c r="O5928" i="21"/>
  <c r="M5928" i="21"/>
  <c r="L5928" i="21"/>
  <c r="K5928" i="21"/>
  <c r="Y5927" i="21"/>
  <c r="W5927" i="21"/>
  <c r="T5927" i="21"/>
  <c r="R5927" i="21"/>
  <c r="O5927" i="21"/>
  <c r="M5927" i="21"/>
  <c r="L5927" i="21"/>
  <c r="K5927" i="21"/>
  <c r="Y5926" i="21"/>
  <c r="W5926" i="21"/>
  <c r="T5926" i="21"/>
  <c r="R5926" i="21"/>
  <c r="O5926" i="21"/>
  <c r="M5926" i="21"/>
  <c r="L5926" i="21"/>
  <c r="K5926" i="21"/>
  <c r="Y5925" i="21"/>
  <c r="W5925" i="21"/>
  <c r="T5925" i="21"/>
  <c r="R5925" i="21"/>
  <c r="O5925" i="21"/>
  <c r="M5925" i="21"/>
  <c r="L5925" i="21"/>
  <c r="K5925" i="21"/>
  <c r="Y5924" i="21"/>
  <c r="W5924" i="21"/>
  <c r="T5924" i="21"/>
  <c r="R5924" i="21"/>
  <c r="O5924" i="21"/>
  <c r="M5924" i="21"/>
  <c r="L5924" i="21"/>
  <c r="K5924" i="21"/>
  <c r="Y5923" i="21"/>
  <c r="W5923" i="21"/>
  <c r="T5923" i="21"/>
  <c r="R5923" i="21"/>
  <c r="O5923" i="21"/>
  <c r="M5923" i="21"/>
  <c r="L5923" i="21"/>
  <c r="K5923" i="21"/>
  <c r="Y5922" i="21"/>
  <c r="W5922" i="21"/>
  <c r="T5922" i="21"/>
  <c r="R5922" i="21"/>
  <c r="O5922" i="21"/>
  <c r="M5922" i="21"/>
  <c r="L5922" i="21"/>
  <c r="K5922" i="21"/>
  <c r="Y5921" i="21"/>
  <c r="W5921" i="21"/>
  <c r="T5921" i="21"/>
  <c r="R5921" i="21"/>
  <c r="O5921" i="21"/>
  <c r="M5921" i="21"/>
  <c r="L5921" i="21"/>
  <c r="K5921" i="21"/>
  <c r="Y5920" i="21"/>
  <c r="W5920" i="21"/>
  <c r="T5920" i="21"/>
  <c r="R5920" i="21"/>
  <c r="O5920" i="21"/>
  <c r="M5920" i="21"/>
  <c r="L5920" i="21"/>
  <c r="K5920" i="21"/>
  <c r="Y5919" i="21"/>
  <c r="W5919" i="21"/>
  <c r="T5919" i="21"/>
  <c r="R5919" i="21"/>
  <c r="O5919" i="21"/>
  <c r="M5919" i="21"/>
  <c r="L5919" i="21"/>
  <c r="K5919" i="21"/>
  <c r="Y5918" i="21"/>
  <c r="W5918" i="21"/>
  <c r="T5918" i="21"/>
  <c r="R5918" i="21"/>
  <c r="O5918" i="21"/>
  <c r="M5918" i="21"/>
  <c r="L5918" i="21"/>
  <c r="K5918" i="21"/>
  <c r="Y5917" i="21"/>
  <c r="W5917" i="21"/>
  <c r="T5917" i="21"/>
  <c r="R5917" i="21"/>
  <c r="O5917" i="21"/>
  <c r="M5917" i="21"/>
  <c r="L5917" i="21"/>
  <c r="K5917" i="21"/>
  <c r="Y5916" i="21"/>
  <c r="W5916" i="21"/>
  <c r="T5916" i="21"/>
  <c r="R5916" i="21"/>
  <c r="O5916" i="21"/>
  <c r="M5916" i="21"/>
  <c r="L5916" i="21"/>
  <c r="K5916" i="21"/>
  <c r="Y5915" i="21"/>
  <c r="W5915" i="21"/>
  <c r="T5915" i="21"/>
  <c r="R5915" i="21"/>
  <c r="O5915" i="21"/>
  <c r="M5915" i="21"/>
  <c r="L5915" i="21"/>
  <c r="K5915" i="21"/>
  <c r="Y5914" i="21"/>
  <c r="W5914" i="21"/>
  <c r="T5914" i="21"/>
  <c r="R5914" i="21"/>
  <c r="O5914" i="21"/>
  <c r="M5914" i="21"/>
  <c r="L5914" i="21"/>
  <c r="K5914" i="21"/>
  <c r="Y5913" i="21"/>
  <c r="W5913" i="21"/>
  <c r="T5913" i="21"/>
  <c r="R5913" i="21"/>
  <c r="O5913" i="21"/>
  <c r="M5913" i="21"/>
  <c r="L5913" i="21"/>
  <c r="K5913" i="21"/>
  <c r="Y5912" i="21"/>
  <c r="W5912" i="21"/>
  <c r="T5912" i="21"/>
  <c r="R5912" i="21"/>
  <c r="O5912" i="21"/>
  <c r="M5912" i="21"/>
  <c r="L5912" i="21"/>
  <c r="K5912" i="21"/>
  <c r="Y5911" i="21"/>
  <c r="W5911" i="21"/>
  <c r="T5911" i="21"/>
  <c r="R5911" i="21"/>
  <c r="O5911" i="21"/>
  <c r="M5911" i="21"/>
  <c r="L5911" i="21"/>
  <c r="K5911" i="21"/>
  <c r="Y5910" i="21"/>
  <c r="W5910" i="21"/>
  <c r="T5910" i="21"/>
  <c r="R5910" i="21"/>
  <c r="O5910" i="21"/>
  <c r="M5910" i="21"/>
  <c r="L5910" i="21"/>
  <c r="K5910" i="21"/>
  <c r="Y5909" i="21"/>
  <c r="W5909" i="21"/>
  <c r="T5909" i="21"/>
  <c r="R5909" i="21"/>
  <c r="O5909" i="21"/>
  <c r="M5909" i="21"/>
  <c r="L5909" i="21"/>
  <c r="K5909" i="21"/>
  <c r="Y5908" i="21"/>
  <c r="W5908" i="21"/>
  <c r="T5908" i="21"/>
  <c r="R5908" i="21"/>
  <c r="O5908" i="21"/>
  <c r="M5908" i="21"/>
  <c r="L5908" i="21"/>
  <c r="K5908" i="21"/>
  <c r="Y5907" i="21"/>
  <c r="W5907" i="21"/>
  <c r="T5907" i="21"/>
  <c r="R5907" i="21"/>
  <c r="O5907" i="21"/>
  <c r="M5907" i="21"/>
  <c r="L5907" i="21"/>
  <c r="K5907" i="21"/>
  <c r="Y5906" i="21"/>
  <c r="W5906" i="21"/>
  <c r="T5906" i="21"/>
  <c r="R5906" i="21"/>
  <c r="O5906" i="21"/>
  <c r="M5906" i="21"/>
  <c r="L5906" i="21"/>
  <c r="K5906" i="21"/>
  <c r="Y5905" i="21"/>
  <c r="W5905" i="21"/>
  <c r="T5905" i="21"/>
  <c r="R5905" i="21"/>
  <c r="O5905" i="21"/>
  <c r="M5905" i="21"/>
  <c r="L5905" i="21"/>
  <c r="K5905" i="21"/>
  <c r="Y5904" i="21"/>
  <c r="W5904" i="21"/>
  <c r="T5904" i="21"/>
  <c r="R5904" i="21"/>
  <c r="O5904" i="21"/>
  <c r="M5904" i="21"/>
  <c r="L5904" i="21"/>
  <c r="K5904" i="21"/>
  <c r="Y5903" i="21"/>
  <c r="W5903" i="21"/>
  <c r="T5903" i="21"/>
  <c r="R5903" i="21"/>
  <c r="O5903" i="21"/>
  <c r="M5903" i="21"/>
  <c r="L5903" i="21"/>
  <c r="K5903" i="21"/>
  <c r="Y5902" i="21"/>
  <c r="W5902" i="21"/>
  <c r="T5902" i="21"/>
  <c r="R5902" i="21"/>
  <c r="O5902" i="21"/>
  <c r="M5902" i="21"/>
  <c r="L5902" i="21"/>
  <c r="K5902" i="21"/>
  <c r="Y5901" i="21"/>
  <c r="W5901" i="21"/>
  <c r="T5901" i="21"/>
  <c r="R5901" i="21"/>
  <c r="O5901" i="21"/>
  <c r="M5901" i="21"/>
  <c r="L5901" i="21"/>
  <c r="K5901" i="21"/>
  <c r="Y5900" i="21"/>
  <c r="W5900" i="21"/>
  <c r="T5900" i="21"/>
  <c r="R5900" i="21"/>
  <c r="O5900" i="21"/>
  <c r="M5900" i="21"/>
  <c r="L5900" i="21"/>
  <c r="K5900" i="21"/>
  <c r="Y5899" i="21"/>
  <c r="W5899" i="21"/>
  <c r="T5899" i="21"/>
  <c r="R5899" i="21"/>
  <c r="O5899" i="21"/>
  <c r="M5899" i="21"/>
  <c r="L5899" i="21"/>
  <c r="K5899" i="21"/>
  <c r="Y5898" i="21"/>
  <c r="W5898" i="21"/>
  <c r="T5898" i="21"/>
  <c r="R5898" i="21"/>
  <c r="O5898" i="21"/>
  <c r="M5898" i="21"/>
  <c r="L5898" i="21"/>
  <c r="K5898" i="21"/>
  <c r="Y5897" i="21"/>
  <c r="W5897" i="21"/>
  <c r="T5897" i="21"/>
  <c r="R5897" i="21"/>
  <c r="O5897" i="21"/>
  <c r="M5897" i="21"/>
  <c r="L5897" i="21"/>
  <c r="K5897" i="21"/>
  <c r="Y5896" i="21"/>
  <c r="W5896" i="21"/>
  <c r="T5896" i="21"/>
  <c r="R5896" i="21"/>
  <c r="O5896" i="21"/>
  <c r="M5896" i="21"/>
  <c r="L5896" i="21"/>
  <c r="K5896" i="21"/>
  <c r="Y5895" i="21"/>
  <c r="W5895" i="21"/>
  <c r="T5895" i="21"/>
  <c r="R5895" i="21"/>
  <c r="O5895" i="21"/>
  <c r="M5895" i="21"/>
  <c r="L5895" i="21"/>
  <c r="K5895" i="21"/>
  <c r="Y5894" i="21"/>
  <c r="W5894" i="21"/>
  <c r="T5894" i="21"/>
  <c r="R5894" i="21"/>
  <c r="O5894" i="21"/>
  <c r="M5894" i="21"/>
  <c r="L5894" i="21"/>
  <c r="K5894" i="21"/>
  <c r="Y5893" i="21"/>
  <c r="W5893" i="21"/>
  <c r="T5893" i="21"/>
  <c r="R5893" i="21"/>
  <c r="O5893" i="21"/>
  <c r="M5893" i="21"/>
  <c r="L5893" i="21"/>
  <c r="K5893" i="21"/>
  <c r="Y5892" i="21"/>
  <c r="W5892" i="21"/>
  <c r="T5892" i="21"/>
  <c r="R5892" i="21"/>
  <c r="O5892" i="21"/>
  <c r="M5892" i="21"/>
  <c r="L5892" i="21"/>
  <c r="K5892" i="21"/>
  <c r="Y5891" i="21"/>
  <c r="W5891" i="21"/>
  <c r="T5891" i="21"/>
  <c r="R5891" i="21"/>
  <c r="O5891" i="21"/>
  <c r="M5891" i="21"/>
  <c r="L5891" i="21"/>
  <c r="K5891" i="21"/>
  <c r="Y5890" i="21"/>
  <c r="W5890" i="21"/>
  <c r="T5890" i="21"/>
  <c r="R5890" i="21"/>
  <c r="O5890" i="21"/>
  <c r="M5890" i="21"/>
  <c r="L5890" i="21"/>
  <c r="K5890" i="21"/>
  <c r="Y5889" i="21"/>
  <c r="W5889" i="21"/>
  <c r="T5889" i="21"/>
  <c r="R5889" i="21"/>
  <c r="O5889" i="21"/>
  <c r="M5889" i="21"/>
  <c r="L5889" i="21"/>
  <c r="K5889" i="21"/>
  <c r="Y5888" i="21"/>
  <c r="W5888" i="21"/>
  <c r="T5888" i="21"/>
  <c r="R5888" i="21"/>
  <c r="O5888" i="21"/>
  <c r="M5888" i="21"/>
  <c r="L5888" i="21"/>
  <c r="K5888" i="21"/>
  <c r="Y5887" i="21"/>
  <c r="W5887" i="21"/>
  <c r="T5887" i="21"/>
  <c r="R5887" i="21"/>
  <c r="O5887" i="21"/>
  <c r="M5887" i="21"/>
  <c r="L5887" i="21"/>
  <c r="K5887" i="21"/>
  <c r="Y5886" i="21"/>
  <c r="W5886" i="21"/>
  <c r="T5886" i="21"/>
  <c r="R5886" i="21"/>
  <c r="O5886" i="21"/>
  <c r="M5886" i="21"/>
  <c r="L5886" i="21"/>
  <c r="K5886" i="21"/>
  <c r="Y5885" i="21"/>
  <c r="W5885" i="21"/>
  <c r="T5885" i="21"/>
  <c r="R5885" i="21"/>
  <c r="O5885" i="21"/>
  <c r="M5885" i="21"/>
  <c r="L5885" i="21"/>
  <c r="K5885" i="21"/>
  <c r="Y5884" i="21"/>
  <c r="W5884" i="21"/>
  <c r="T5884" i="21"/>
  <c r="R5884" i="21"/>
  <c r="O5884" i="21"/>
  <c r="M5884" i="21"/>
  <c r="L5884" i="21"/>
  <c r="K5884" i="21"/>
  <c r="Y5883" i="21"/>
  <c r="W5883" i="21"/>
  <c r="T5883" i="21"/>
  <c r="R5883" i="21"/>
  <c r="O5883" i="21"/>
  <c r="M5883" i="21"/>
  <c r="L5883" i="21"/>
  <c r="K5883" i="21"/>
  <c r="Y5882" i="21"/>
  <c r="W5882" i="21"/>
  <c r="T5882" i="21"/>
  <c r="R5882" i="21"/>
  <c r="O5882" i="21"/>
  <c r="M5882" i="21"/>
  <c r="L5882" i="21"/>
  <c r="K5882" i="21"/>
  <c r="Y5881" i="21"/>
  <c r="W5881" i="21"/>
  <c r="T5881" i="21"/>
  <c r="R5881" i="21"/>
  <c r="O5881" i="21"/>
  <c r="M5881" i="21"/>
  <c r="L5881" i="21"/>
  <c r="K5881" i="21"/>
  <c r="Y5880" i="21"/>
  <c r="W5880" i="21"/>
  <c r="T5880" i="21"/>
  <c r="R5880" i="21"/>
  <c r="O5880" i="21"/>
  <c r="M5880" i="21"/>
  <c r="L5880" i="21"/>
  <c r="K5880" i="21"/>
  <c r="Y5879" i="21"/>
  <c r="W5879" i="21"/>
  <c r="T5879" i="21"/>
  <c r="R5879" i="21"/>
  <c r="O5879" i="21"/>
  <c r="M5879" i="21"/>
  <c r="L5879" i="21"/>
  <c r="K5879" i="21"/>
  <c r="Y5878" i="21"/>
  <c r="W5878" i="21"/>
  <c r="T5878" i="21"/>
  <c r="R5878" i="21"/>
  <c r="O5878" i="21"/>
  <c r="M5878" i="21"/>
  <c r="L5878" i="21"/>
  <c r="K5878" i="21"/>
  <c r="Y5877" i="21"/>
  <c r="W5877" i="21"/>
  <c r="T5877" i="21"/>
  <c r="R5877" i="21"/>
  <c r="O5877" i="21"/>
  <c r="M5877" i="21"/>
  <c r="L5877" i="21"/>
  <c r="K5877" i="21"/>
  <c r="Y5876" i="21"/>
  <c r="W5876" i="21"/>
  <c r="T5876" i="21"/>
  <c r="R5876" i="21"/>
  <c r="O5876" i="21"/>
  <c r="M5876" i="21"/>
  <c r="L5876" i="21"/>
  <c r="K5876" i="21"/>
  <c r="Y5875" i="21"/>
  <c r="W5875" i="21"/>
  <c r="T5875" i="21"/>
  <c r="R5875" i="21"/>
  <c r="O5875" i="21"/>
  <c r="M5875" i="21"/>
  <c r="L5875" i="21"/>
  <c r="K5875" i="21"/>
  <c r="Y5874" i="21"/>
  <c r="W5874" i="21"/>
  <c r="T5874" i="21"/>
  <c r="R5874" i="21"/>
  <c r="O5874" i="21"/>
  <c r="M5874" i="21"/>
  <c r="L5874" i="21"/>
  <c r="K5874" i="21"/>
  <c r="Y5873" i="21"/>
  <c r="W5873" i="21"/>
  <c r="T5873" i="21"/>
  <c r="R5873" i="21"/>
  <c r="O5873" i="21"/>
  <c r="M5873" i="21"/>
  <c r="L5873" i="21"/>
  <c r="K5873" i="21"/>
  <c r="Y5872" i="21"/>
  <c r="W5872" i="21"/>
  <c r="T5872" i="21"/>
  <c r="R5872" i="21"/>
  <c r="O5872" i="21"/>
  <c r="M5872" i="21"/>
  <c r="L5872" i="21"/>
  <c r="K5872" i="21"/>
  <c r="Y5871" i="21"/>
  <c r="W5871" i="21"/>
  <c r="T5871" i="21"/>
  <c r="R5871" i="21"/>
  <c r="O5871" i="21"/>
  <c r="M5871" i="21"/>
  <c r="L5871" i="21"/>
  <c r="K5871" i="21"/>
  <c r="Y5870" i="21"/>
  <c r="W5870" i="21"/>
  <c r="T5870" i="21"/>
  <c r="R5870" i="21"/>
  <c r="O5870" i="21"/>
  <c r="M5870" i="21"/>
  <c r="L5870" i="21"/>
  <c r="K5870" i="21"/>
  <c r="Y5869" i="21"/>
  <c r="W5869" i="21"/>
  <c r="T5869" i="21"/>
  <c r="R5869" i="21"/>
  <c r="O5869" i="21"/>
  <c r="M5869" i="21"/>
  <c r="L5869" i="21"/>
  <c r="K5869" i="21"/>
  <c r="Y5868" i="21"/>
  <c r="W5868" i="21"/>
  <c r="T5868" i="21"/>
  <c r="R5868" i="21"/>
  <c r="O5868" i="21"/>
  <c r="M5868" i="21"/>
  <c r="L5868" i="21"/>
  <c r="K5868" i="21"/>
  <c r="Y5867" i="21"/>
  <c r="W5867" i="21"/>
  <c r="T5867" i="21"/>
  <c r="R5867" i="21"/>
  <c r="O5867" i="21"/>
  <c r="M5867" i="21"/>
  <c r="L5867" i="21"/>
  <c r="K5867" i="21"/>
  <c r="Y5866" i="21"/>
  <c r="W5866" i="21"/>
  <c r="T5866" i="21"/>
  <c r="R5866" i="21"/>
  <c r="O5866" i="21"/>
  <c r="M5866" i="21"/>
  <c r="L5866" i="21"/>
  <c r="K5866" i="21"/>
  <c r="Y5865" i="21"/>
  <c r="W5865" i="21"/>
  <c r="T5865" i="21"/>
  <c r="R5865" i="21"/>
  <c r="O5865" i="21"/>
  <c r="M5865" i="21"/>
  <c r="L5865" i="21"/>
  <c r="K5865" i="21"/>
  <c r="Y5864" i="21"/>
  <c r="W5864" i="21"/>
  <c r="T5864" i="21"/>
  <c r="R5864" i="21"/>
  <c r="O5864" i="21"/>
  <c r="M5864" i="21"/>
  <c r="L5864" i="21"/>
  <c r="K5864" i="21"/>
  <c r="Y5863" i="21"/>
  <c r="W5863" i="21"/>
  <c r="T5863" i="21"/>
  <c r="R5863" i="21"/>
  <c r="O5863" i="21"/>
  <c r="M5863" i="21"/>
  <c r="L5863" i="21"/>
  <c r="K5863" i="21"/>
  <c r="Y5862" i="21"/>
  <c r="W5862" i="21"/>
  <c r="T5862" i="21"/>
  <c r="R5862" i="21"/>
  <c r="O5862" i="21"/>
  <c r="M5862" i="21"/>
  <c r="L5862" i="21"/>
  <c r="K5862" i="21"/>
  <c r="Y5861" i="21"/>
  <c r="W5861" i="21"/>
  <c r="T5861" i="21"/>
  <c r="R5861" i="21"/>
  <c r="O5861" i="21"/>
  <c r="M5861" i="21"/>
  <c r="L5861" i="21"/>
  <c r="K5861" i="21"/>
  <c r="Y5860" i="21"/>
  <c r="W5860" i="21"/>
  <c r="T5860" i="21"/>
  <c r="R5860" i="21"/>
  <c r="O5860" i="21"/>
  <c r="M5860" i="21"/>
  <c r="L5860" i="21"/>
  <c r="K5860" i="21"/>
  <c r="Y5859" i="21"/>
  <c r="W5859" i="21"/>
  <c r="T5859" i="21"/>
  <c r="R5859" i="21"/>
  <c r="O5859" i="21"/>
  <c r="M5859" i="21"/>
  <c r="L5859" i="21"/>
  <c r="K5859" i="21"/>
  <c r="Y5858" i="21"/>
  <c r="W5858" i="21"/>
  <c r="T5858" i="21"/>
  <c r="R5858" i="21"/>
  <c r="O5858" i="21"/>
  <c r="M5858" i="21"/>
  <c r="L5858" i="21"/>
  <c r="K5858" i="21"/>
  <c r="Y5857" i="21"/>
  <c r="W5857" i="21"/>
  <c r="T5857" i="21"/>
  <c r="R5857" i="21"/>
  <c r="O5857" i="21"/>
  <c r="M5857" i="21"/>
  <c r="L5857" i="21"/>
  <c r="K5857" i="21"/>
  <c r="Y5856" i="21"/>
  <c r="W5856" i="21"/>
  <c r="T5856" i="21"/>
  <c r="R5856" i="21"/>
  <c r="O5856" i="21"/>
  <c r="M5856" i="21"/>
  <c r="L5856" i="21"/>
  <c r="K5856" i="21"/>
  <c r="Y5855" i="21"/>
  <c r="W5855" i="21"/>
  <c r="T5855" i="21"/>
  <c r="R5855" i="21"/>
  <c r="O5855" i="21"/>
  <c r="M5855" i="21"/>
  <c r="L5855" i="21"/>
  <c r="K5855" i="21"/>
  <c r="Y5854" i="21"/>
  <c r="W5854" i="21"/>
  <c r="T5854" i="21"/>
  <c r="R5854" i="21"/>
  <c r="O5854" i="21"/>
  <c r="M5854" i="21"/>
  <c r="L5854" i="21"/>
  <c r="K5854" i="21"/>
  <c r="Y5853" i="21"/>
  <c r="W5853" i="21"/>
  <c r="T5853" i="21"/>
  <c r="R5853" i="21"/>
  <c r="O5853" i="21"/>
  <c r="M5853" i="21"/>
  <c r="L5853" i="21"/>
  <c r="K5853" i="21"/>
  <c r="Y5852" i="21"/>
  <c r="W5852" i="21"/>
  <c r="T5852" i="21"/>
  <c r="R5852" i="21"/>
  <c r="O5852" i="21"/>
  <c r="M5852" i="21"/>
  <c r="L5852" i="21"/>
  <c r="K5852" i="21"/>
  <c r="Y5851" i="21"/>
  <c r="W5851" i="21"/>
  <c r="T5851" i="21"/>
  <c r="R5851" i="21"/>
  <c r="O5851" i="21"/>
  <c r="M5851" i="21"/>
  <c r="L5851" i="21"/>
  <c r="K5851" i="21"/>
  <c r="Y5850" i="21"/>
  <c r="W5850" i="21"/>
  <c r="T5850" i="21"/>
  <c r="R5850" i="21"/>
  <c r="O5850" i="21"/>
  <c r="M5850" i="21"/>
  <c r="L5850" i="21"/>
  <c r="K5850" i="21"/>
  <c r="Y5849" i="21"/>
  <c r="W5849" i="21"/>
  <c r="T5849" i="21"/>
  <c r="R5849" i="21"/>
  <c r="O5849" i="21"/>
  <c r="M5849" i="21"/>
  <c r="L5849" i="21"/>
  <c r="K5849" i="21"/>
  <c r="Y5848" i="21"/>
  <c r="W5848" i="21"/>
  <c r="T5848" i="21"/>
  <c r="R5848" i="21"/>
  <c r="O5848" i="21"/>
  <c r="M5848" i="21"/>
  <c r="L5848" i="21"/>
  <c r="K5848" i="21"/>
  <c r="Y5847" i="21"/>
  <c r="W5847" i="21"/>
  <c r="T5847" i="21"/>
  <c r="R5847" i="21"/>
  <c r="O5847" i="21"/>
  <c r="M5847" i="21"/>
  <c r="L5847" i="21"/>
  <c r="K5847" i="21"/>
  <c r="Y5846" i="21"/>
  <c r="W5846" i="21"/>
  <c r="T5846" i="21"/>
  <c r="R5846" i="21"/>
  <c r="O5846" i="21"/>
  <c r="M5846" i="21"/>
  <c r="L5846" i="21"/>
  <c r="K5846" i="21"/>
  <c r="Y5845" i="21"/>
  <c r="W5845" i="21"/>
  <c r="T5845" i="21"/>
  <c r="R5845" i="21"/>
  <c r="O5845" i="21"/>
  <c r="M5845" i="21"/>
  <c r="L5845" i="21"/>
  <c r="K5845" i="21"/>
  <c r="Y5844" i="21"/>
  <c r="W5844" i="21"/>
  <c r="T5844" i="21"/>
  <c r="R5844" i="21"/>
  <c r="O5844" i="21"/>
  <c r="M5844" i="21"/>
  <c r="L5844" i="21"/>
  <c r="K5844" i="21"/>
  <c r="Y5843" i="21"/>
  <c r="W5843" i="21"/>
  <c r="T5843" i="21"/>
  <c r="R5843" i="21"/>
  <c r="O5843" i="21"/>
  <c r="M5843" i="21"/>
  <c r="L5843" i="21"/>
  <c r="K5843" i="21"/>
  <c r="Y5842" i="21"/>
  <c r="W5842" i="21"/>
  <c r="T5842" i="21"/>
  <c r="R5842" i="21"/>
  <c r="O5842" i="21"/>
  <c r="M5842" i="21"/>
  <c r="L5842" i="21"/>
  <c r="K5842" i="21"/>
  <c r="Y5841" i="21"/>
  <c r="W5841" i="21"/>
  <c r="T5841" i="21"/>
  <c r="R5841" i="21"/>
  <c r="O5841" i="21"/>
  <c r="M5841" i="21"/>
  <c r="L5841" i="21"/>
  <c r="K5841" i="21"/>
  <c r="Y5840" i="21"/>
  <c r="W5840" i="21"/>
  <c r="T5840" i="21"/>
  <c r="R5840" i="21"/>
  <c r="O5840" i="21"/>
  <c r="M5840" i="21"/>
  <c r="L5840" i="21"/>
  <c r="K5840" i="21"/>
  <c r="Y5839" i="21"/>
  <c r="W5839" i="21"/>
  <c r="T5839" i="21"/>
  <c r="R5839" i="21"/>
  <c r="O5839" i="21"/>
  <c r="M5839" i="21"/>
  <c r="L5839" i="21"/>
  <c r="K5839" i="21"/>
  <c r="Y5838" i="21"/>
  <c r="W5838" i="21"/>
  <c r="T5838" i="21"/>
  <c r="R5838" i="21"/>
  <c r="O5838" i="21"/>
  <c r="M5838" i="21"/>
  <c r="L5838" i="21"/>
  <c r="K5838" i="21"/>
  <c r="Y5837" i="21"/>
  <c r="W5837" i="21"/>
  <c r="U5837" i="21"/>
  <c r="T5837" i="21"/>
  <c r="R5837" i="21"/>
  <c r="O5837" i="21"/>
  <c r="M5837" i="21"/>
  <c r="L5837" i="21"/>
  <c r="K5837" i="21"/>
  <c r="Y5836" i="21"/>
  <c r="W5836" i="21"/>
  <c r="T5836" i="21"/>
  <c r="R5836" i="21"/>
  <c r="O5836" i="21"/>
  <c r="M5836" i="21"/>
  <c r="L5836" i="21"/>
  <c r="K5836" i="21"/>
  <c r="Y5835" i="21"/>
  <c r="W5835" i="21"/>
  <c r="T5835" i="21"/>
  <c r="R5835" i="21"/>
  <c r="O5835" i="21"/>
  <c r="M5835" i="21"/>
  <c r="L5835" i="21"/>
  <c r="K5835" i="21"/>
  <c r="Y5834" i="21"/>
  <c r="W5834" i="21"/>
  <c r="T5834" i="21"/>
  <c r="R5834" i="21"/>
  <c r="O5834" i="21"/>
  <c r="M5834" i="21"/>
  <c r="L5834" i="21"/>
  <c r="K5834" i="21"/>
  <c r="Y5833" i="21"/>
  <c r="W5833" i="21"/>
  <c r="T5833" i="21"/>
  <c r="R5833" i="21"/>
  <c r="O5833" i="21"/>
  <c r="M5833" i="21"/>
  <c r="L5833" i="21"/>
  <c r="K5833" i="21"/>
  <c r="Y5832" i="21"/>
  <c r="W5832" i="21"/>
  <c r="T5832" i="21"/>
  <c r="R5832" i="21"/>
  <c r="O5832" i="21"/>
  <c r="M5832" i="21"/>
  <c r="L5832" i="21"/>
  <c r="K5832" i="21"/>
  <c r="Y5831" i="21"/>
  <c r="W5831" i="21"/>
  <c r="T5831" i="21"/>
  <c r="R5831" i="21"/>
  <c r="O5831" i="21"/>
  <c r="M5831" i="21"/>
  <c r="L5831" i="21"/>
  <c r="K5831" i="21"/>
  <c r="Y5830" i="21"/>
  <c r="W5830" i="21"/>
  <c r="T5830" i="21"/>
  <c r="R5830" i="21"/>
  <c r="O5830" i="21"/>
  <c r="M5830" i="21"/>
  <c r="L5830" i="21"/>
  <c r="K5830" i="21"/>
  <c r="Y5829" i="21"/>
  <c r="W5829" i="21"/>
  <c r="T5829" i="21"/>
  <c r="R5829" i="21"/>
  <c r="O5829" i="21"/>
  <c r="M5829" i="21"/>
  <c r="L5829" i="21"/>
  <c r="K5829" i="21"/>
  <c r="Y5828" i="21"/>
  <c r="W5828" i="21"/>
  <c r="T5828" i="21"/>
  <c r="R5828" i="21"/>
  <c r="O5828" i="21"/>
  <c r="M5828" i="21"/>
  <c r="L5828" i="21"/>
  <c r="K5828" i="21"/>
  <c r="Y5827" i="21"/>
  <c r="W5827" i="21"/>
  <c r="T5827" i="21"/>
  <c r="R5827" i="21"/>
  <c r="O5827" i="21"/>
  <c r="M5827" i="21"/>
  <c r="L5827" i="21"/>
  <c r="K5827" i="21"/>
  <c r="Y5826" i="21"/>
  <c r="W5826" i="21"/>
  <c r="T5826" i="21"/>
  <c r="R5826" i="21"/>
  <c r="O5826" i="21"/>
  <c r="M5826" i="21"/>
  <c r="L5826" i="21"/>
  <c r="K5826" i="21"/>
  <c r="Y5825" i="21"/>
  <c r="W5825" i="21"/>
  <c r="T5825" i="21"/>
  <c r="R5825" i="21"/>
  <c r="O5825" i="21"/>
  <c r="M5825" i="21"/>
  <c r="L5825" i="21"/>
  <c r="K5825" i="21"/>
  <c r="Y5824" i="21"/>
  <c r="W5824" i="21"/>
  <c r="T5824" i="21"/>
  <c r="R5824" i="21"/>
  <c r="O5824" i="21"/>
  <c r="M5824" i="21"/>
  <c r="L5824" i="21"/>
  <c r="K5824" i="21"/>
  <c r="Y5823" i="21"/>
  <c r="W5823" i="21"/>
  <c r="T5823" i="21"/>
  <c r="R5823" i="21"/>
  <c r="O5823" i="21"/>
  <c r="M5823" i="21"/>
  <c r="L5823" i="21"/>
  <c r="K5823" i="21"/>
  <c r="Y5822" i="21"/>
  <c r="W5822" i="21"/>
  <c r="T5822" i="21"/>
  <c r="R5822" i="21"/>
  <c r="O5822" i="21"/>
  <c r="M5822" i="21"/>
  <c r="L5822" i="21"/>
  <c r="K5822" i="21"/>
  <c r="Y5821" i="21"/>
  <c r="W5821" i="21"/>
  <c r="T5821" i="21"/>
  <c r="R5821" i="21"/>
  <c r="O5821" i="21"/>
  <c r="M5821" i="21"/>
  <c r="L5821" i="21"/>
  <c r="K5821" i="21"/>
  <c r="Y5820" i="21"/>
  <c r="W5820" i="21"/>
  <c r="T5820" i="21"/>
  <c r="R5820" i="21"/>
  <c r="O5820" i="21"/>
  <c r="M5820" i="21"/>
  <c r="L5820" i="21"/>
  <c r="K5820" i="21"/>
  <c r="Y5819" i="21"/>
  <c r="W5819" i="21"/>
  <c r="T5819" i="21"/>
  <c r="R5819" i="21"/>
  <c r="O5819" i="21"/>
  <c r="M5819" i="21"/>
  <c r="L5819" i="21"/>
  <c r="K5819" i="21"/>
  <c r="Y5818" i="21"/>
  <c r="W5818" i="21"/>
  <c r="T5818" i="21"/>
  <c r="R5818" i="21"/>
  <c r="O5818" i="21"/>
  <c r="M5818" i="21"/>
  <c r="L5818" i="21"/>
  <c r="K5818" i="21"/>
  <c r="Y5817" i="21"/>
  <c r="W5817" i="21"/>
  <c r="T5817" i="21"/>
  <c r="R5817" i="21"/>
  <c r="O5817" i="21"/>
  <c r="M5817" i="21"/>
  <c r="L5817" i="21"/>
  <c r="K5817" i="21"/>
  <c r="Y5816" i="21"/>
  <c r="W5816" i="21"/>
  <c r="T5816" i="21"/>
  <c r="R5816" i="21"/>
  <c r="O5816" i="21"/>
  <c r="M5816" i="21"/>
  <c r="L5816" i="21"/>
  <c r="K5816" i="21"/>
  <c r="Y5815" i="21"/>
  <c r="W5815" i="21"/>
  <c r="T5815" i="21"/>
  <c r="R5815" i="21"/>
  <c r="O5815" i="21"/>
  <c r="M5815" i="21"/>
  <c r="L5815" i="21"/>
  <c r="K5815" i="21"/>
  <c r="Y5814" i="21"/>
  <c r="W5814" i="21"/>
  <c r="T5814" i="21"/>
  <c r="R5814" i="21"/>
  <c r="O5814" i="21"/>
  <c r="M5814" i="21"/>
  <c r="L5814" i="21"/>
  <c r="K5814" i="21"/>
  <c r="Y5813" i="21"/>
  <c r="W5813" i="21"/>
  <c r="T5813" i="21"/>
  <c r="R5813" i="21"/>
  <c r="O5813" i="21"/>
  <c r="M5813" i="21"/>
  <c r="L5813" i="21"/>
  <c r="K5813" i="21"/>
  <c r="Y5812" i="21"/>
  <c r="W5812" i="21"/>
  <c r="T5812" i="21"/>
  <c r="R5812" i="21"/>
  <c r="O5812" i="21"/>
  <c r="M5812" i="21"/>
  <c r="L5812" i="21"/>
  <c r="K5812" i="21"/>
  <c r="Y5811" i="21"/>
  <c r="W5811" i="21"/>
  <c r="T5811" i="21"/>
  <c r="R5811" i="21"/>
  <c r="O5811" i="21"/>
  <c r="M5811" i="21"/>
  <c r="L5811" i="21"/>
  <c r="K5811" i="21"/>
  <c r="Y5810" i="21"/>
  <c r="W5810" i="21"/>
  <c r="T5810" i="21"/>
  <c r="R5810" i="21"/>
  <c r="O5810" i="21"/>
  <c r="M5810" i="21"/>
  <c r="L5810" i="21"/>
  <c r="K5810" i="21"/>
  <c r="Y5809" i="21"/>
  <c r="W5809" i="21"/>
  <c r="T5809" i="21"/>
  <c r="R5809" i="21"/>
  <c r="O5809" i="21"/>
  <c r="M5809" i="21"/>
  <c r="L5809" i="21"/>
  <c r="K5809" i="21"/>
  <c r="Y5808" i="21"/>
  <c r="W5808" i="21"/>
  <c r="T5808" i="21"/>
  <c r="R5808" i="21"/>
  <c r="O5808" i="21"/>
  <c r="M5808" i="21"/>
  <c r="L5808" i="21"/>
  <c r="K5808" i="21"/>
  <c r="Y5807" i="21"/>
  <c r="W5807" i="21"/>
  <c r="T5807" i="21"/>
  <c r="R5807" i="21"/>
  <c r="O5807" i="21"/>
  <c r="M5807" i="21"/>
  <c r="L5807" i="21"/>
  <c r="K5807" i="21"/>
  <c r="Y5806" i="21"/>
  <c r="W5806" i="21"/>
  <c r="T5806" i="21"/>
  <c r="R5806" i="21"/>
  <c r="O5806" i="21"/>
  <c r="M5806" i="21"/>
  <c r="L5806" i="21"/>
  <c r="K5806" i="21"/>
  <c r="Y5805" i="21"/>
  <c r="W5805" i="21"/>
  <c r="T5805" i="21"/>
  <c r="R5805" i="21"/>
  <c r="O5805" i="21"/>
  <c r="M5805" i="21"/>
  <c r="L5805" i="21"/>
  <c r="K5805" i="21"/>
  <c r="Y5804" i="21"/>
  <c r="W5804" i="21"/>
  <c r="T5804" i="21"/>
  <c r="R5804" i="21"/>
  <c r="O5804" i="21"/>
  <c r="M5804" i="21"/>
  <c r="L5804" i="21"/>
  <c r="K5804" i="21"/>
  <c r="Y5803" i="21"/>
  <c r="W5803" i="21"/>
  <c r="T5803" i="21"/>
  <c r="R5803" i="21"/>
  <c r="O5803" i="21"/>
  <c r="M5803" i="21"/>
  <c r="L5803" i="21"/>
  <c r="K5803" i="21"/>
  <c r="Y5802" i="21"/>
  <c r="W5802" i="21"/>
  <c r="T5802" i="21"/>
  <c r="R5802" i="21"/>
  <c r="O5802" i="21"/>
  <c r="M5802" i="21"/>
  <c r="L5802" i="21"/>
  <c r="K5802" i="21"/>
  <c r="Y5801" i="21"/>
  <c r="W5801" i="21"/>
  <c r="T5801" i="21"/>
  <c r="R5801" i="21"/>
  <c r="O5801" i="21"/>
  <c r="M5801" i="21"/>
  <c r="L5801" i="21"/>
  <c r="K5801" i="21"/>
  <c r="Y5800" i="21"/>
  <c r="W5800" i="21"/>
  <c r="T5800" i="21"/>
  <c r="R5800" i="21"/>
  <c r="O5800" i="21"/>
  <c r="M5800" i="21"/>
  <c r="L5800" i="21"/>
  <c r="K5800" i="21"/>
  <c r="Y5799" i="21"/>
  <c r="W5799" i="21"/>
  <c r="T5799" i="21"/>
  <c r="R5799" i="21"/>
  <c r="O5799" i="21"/>
  <c r="M5799" i="21"/>
  <c r="L5799" i="21"/>
  <c r="K5799" i="21"/>
  <c r="Y5798" i="21"/>
  <c r="W5798" i="21"/>
  <c r="T5798" i="21"/>
  <c r="R5798" i="21"/>
  <c r="O5798" i="21"/>
  <c r="M5798" i="21"/>
  <c r="L5798" i="21"/>
  <c r="K5798" i="21"/>
  <c r="Y5797" i="21"/>
  <c r="W5797" i="21"/>
  <c r="T5797" i="21"/>
  <c r="R5797" i="21"/>
  <c r="O5797" i="21"/>
  <c r="M5797" i="21"/>
  <c r="L5797" i="21"/>
  <c r="K5797" i="21"/>
  <c r="Y5796" i="21"/>
  <c r="W5796" i="21"/>
  <c r="T5796" i="21"/>
  <c r="R5796" i="21"/>
  <c r="O5796" i="21"/>
  <c r="M5796" i="21"/>
  <c r="L5796" i="21"/>
  <c r="K5796" i="21"/>
  <c r="Y5795" i="21"/>
  <c r="W5795" i="21"/>
  <c r="T5795" i="21"/>
  <c r="R5795" i="21"/>
  <c r="O5795" i="21"/>
  <c r="M5795" i="21"/>
  <c r="L5795" i="21"/>
  <c r="K5795" i="21"/>
  <c r="Y5794" i="21"/>
  <c r="W5794" i="21"/>
  <c r="T5794" i="21"/>
  <c r="R5794" i="21"/>
  <c r="O5794" i="21"/>
  <c r="M5794" i="21"/>
  <c r="L5794" i="21"/>
  <c r="K5794" i="21"/>
  <c r="Y5793" i="21"/>
  <c r="W5793" i="21"/>
  <c r="U5793" i="21"/>
  <c r="T5793" i="21"/>
  <c r="R5793" i="21"/>
  <c r="O5793" i="21"/>
  <c r="M5793" i="21"/>
  <c r="L5793" i="21"/>
  <c r="K5793" i="21"/>
  <c r="Y5792" i="21"/>
  <c r="W5792" i="21"/>
  <c r="U5792" i="21"/>
  <c r="T5792" i="21"/>
  <c r="R5792" i="21"/>
  <c r="O5792" i="21"/>
  <c r="M5792" i="21"/>
  <c r="L5792" i="21"/>
  <c r="K5792" i="21"/>
  <c r="Y5791" i="21"/>
  <c r="W5791" i="21"/>
  <c r="T5791" i="21"/>
  <c r="R5791" i="21"/>
  <c r="O5791" i="21"/>
  <c r="M5791" i="21"/>
  <c r="L5791" i="21"/>
  <c r="K5791" i="21"/>
  <c r="Y5790" i="21"/>
  <c r="W5790" i="21"/>
  <c r="T5790" i="21"/>
  <c r="R5790" i="21"/>
  <c r="O5790" i="21"/>
  <c r="M5790" i="21"/>
  <c r="L5790" i="21"/>
  <c r="K5790" i="21"/>
  <c r="Y5789" i="21"/>
  <c r="W5789" i="21"/>
  <c r="T5789" i="21"/>
  <c r="R5789" i="21"/>
  <c r="O5789" i="21"/>
  <c r="M5789" i="21"/>
  <c r="L5789" i="21"/>
  <c r="K5789" i="21"/>
  <c r="Y5788" i="21"/>
  <c r="W5788" i="21"/>
  <c r="T5788" i="21"/>
  <c r="R5788" i="21"/>
  <c r="O5788" i="21"/>
  <c r="M5788" i="21"/>
  <c r="L5788" i="21"/>
  <c r="K5788" i="21"/>
  <c r="Y5787" i="21"/>
  <c r="W5787" i="21"/>
  <c r="T5787" i="21"/>
  <c r="R5787" i="21"/>
  <c r="O5787" i="21"/>
  <c r="M5787" i="21"/>
  <c r="L5787" i="21"/>
  <c r="K5787" i="21"/>
  <c r="Y5786" i="21"/>
  <c r="W5786" i="21"/>
  <c r="T5786" i="21"/>
  <c r="R5786" i="21"/>
  <c r="O5786" i="21"/>
  <c r="M5786" i="21"/>
  <c r="L5786" i="21"/>
  <c r="K5786" i="21"/>
  <c r="Y5785" i="21"/>
  <c r="W5785" i="21"/>
  <c r="T5785" i="21"/>
  <c r="R5785" i="21"/>
  <c r="O5785" i="21"/>
  <c r="M5785" i="21"/>
  <c r="L5785" i="21"/>
  <c r="K5785" i="21"/>
  <c r="Y5784" i="21"/>
  <c r="W5784" i="21"/>
  <c r="T5784" i="21"/>
  <c r="R5784" i="21"/>
  <c r="O5784" i="21"/>
  <c r="M5784" i="21"/>
  <c r="L5784" i="21"/>
  <c r="K5784" i="21"/>
  <c r="Y5783" i="21"/>
  <c r="W5783" i="21"/>
  <c r="T5783" i="21"/>
  <c r="R5783" i="21"/>
  <c r="O5783" i="21"/>
  <c r="M5783" i="21"/>
  <c r="L5783" i="21"/>
  <c r="K5783" i="21"/>
  <c r="Y5782" i="21"/>
  <c r="W5782" i="21"/>
  <c r="T5782" i="21"/>
  <c r="R5782" i="21"/>
  <c r="O5782" i="21"/>
  <c r="M5782" i="21"/>
  <c r="L5782" i="21"/>
  <c r="K5782" i="21"/>
  <c r="Y5781" i="21"/>
  <c r="W5781" i="21"/>
  <c r="T5781" i="21"/>
  <c r="R5781" i="21"/>
  <c r="O5781" i="21"/>
  <c r="M5781" i="21"/>
  <c r="L5781" i="21"/>
  <c r="K5781" i="21"/>
  <c r="Y5780" i="21"/>
  <c r="W5780" i="21"/>
  <c r="T5780" i="21"/>
  <c r="R5780" i="21"/>
  <c r="O5780" i="21"/>
  <c r="M5780" i="21"/>
  <c r="L5780" i="21"/>
  <c r="K5780" i="21"/>
  <c r="Y5779" i="21"/>
  <c r="W5779" i="21"/>
  <c r="T5779" i="21"/>
  <c r="R5779" i="21"/>
  <c r="O5779" i="21"/>
  <c r="M5779" i="21"/>
  <c r="L5779" i="21"/>
  <c r="K5779" i="21"/>
  <c r="Y5778" i="21"/>
  <c r="W5778" i="21"/>
  <c r="T5778" i="21"/>
  <c r="R5778" i="21"/>
  <c r="O5778" i="21"/>
  <c r="M5778" i="21"/>
  <c r="L5778" i="21"/>
  <c r="K5778" i="21"/>
  <c r="Y5777" i="21"/>
  <c r="W5777" i="21"/>
  <c r="T5777" i="21"/>
  <c r="R5777" i="21"/>
  <c r="O5777" i="21"/>
  <c r="M5777" i="21"/>
  <c r="L5777" i="21"/>
  <c r="K5777" i="21"/>
  <c r="Y5776" i="21"/>
  <c r="W5776" i="21"/>
  <c r="T5776" i="21"/>
  <c r="R5776" i="21"/>
  <c r="O5776" i="21"/>
  <c r="M5776" i="21"/>
  <c r="L5776" i="21"/>
  <c r="K5776" i="21"/>
  <c r="Y5775" i="21"/>
  <c r="W5775" i="21"/>
  <c r="T5775" i="21"/>
  <c r="R5775" i="21"/>
  <c r="O5775" i="21"/>
  <c r="M5775" i="21"/>
  <c r="L5775" i="21"/>
  <c r="K5775" i="21"/>
  <c r="Y5774" i="21"/>
  <c r="W5774" i="21"/>
  <c r="T5774" i="21"/>
  <c r="R5774" i="21"/>
  <c r="O5774" i="21"/>
  <c r="M5774" i="21"/>
  <c r="L5774" i="21"/>
  <c r="K5774" i="21"/>
  <c r="Y5773" i="21"/>
  <c r="W5773" i="21"/>
  <c r="T5773" i="21"/>
  <c r="R5773" i="21"/>
  <c r="O5773" i="21"/>
  <c r="M5773" i="21"/>
  <c r="L5773" i="21"/>
  <c r="K5773" i="21"/>
  <c r="Y5772" i="21"/>
  <c r="W5772" i="21"/>
  <c r="T5772" i="21"/>
  <c r="R5772" i="21"/>
  <c r="O5772" i="21"/>
  <c r="M5772" i="21"/>
  <c r="L5772" i="21"/>
  <c r="K5772" i="21"/>
  <c r="Y5771" i="21"/>
  <c r="W5771" i="21"/>
  <c r="T5771" i="21"/>
  <c r="R5771" i="21"/>
  <c r="O5771" i="21"/>
  <c r="M5771" i="21"/>
  <c r="L5771" i="21"/>
  <c r="K5771" i="21"/>
  <c r="Y5770" i="21"/>
  <c r="W5770" i="21"/>
  <c r="T5770" i="21"/>
  <c r="R5770" i="21"/>
  <c r="O5770" i="21"/>
  <c r="M5770" i="21"/>
  <c r="L5770" i="21"/>
  <c r="K5770" i="21"/>
  <c r="Y5769" i="21"/>
  <c r="W5769" i="21"/>
  <c r="T5769" i="21"/>
  <c r="R5769" i="21"/>
  <c r="O5769" i="21"/>
  <c r="M5769" i="21"/>
  <c r="L5769" i="21"/>
  <c r="K5769" i="21"/>
  <c r="Y5768" i="21"/>
  <c r="W5768" i="21"/>
  <c r="T5768" i="21"/>
  <c r="R5768" i="21"/>
  <c r="O5768" i="21"/>
  <c r="M5768" i="21"/>
  <c r="L5768" i="21"/>
  <c r="K5768" i="21"/>
  <c r="Y5767" i="21"/>
  <c r="W5767" i="21"/>
  <c r="T5767" i="21"/>
  <c r="R5767" i="21"/>
  <c r="O5767" i="21"/>
  <c r="M5767" i="21"/>
  <c r="L5767" i="21"/>
  <c r="K5767" i="21"/>
  <c r="Y5766" i="21"/>
  <c r="W5766" i="21"/>
  <c r="T5766" i="21"/>
  <c r="R5766" i="21"/>
  <c r="O5766" i="21"/>
  <c r="M5766" i="21"/>
  <c r="L5766" i="21"/>
  <c r="K5766" i="21"/>
  <c r="Y5765" i="21"/>
  <c r="W5765" i="21"/>
  <c r="T5765" i="21"/>
  <c r="R5765" i="21"/>
  <c r="O5765" i="21"/>
  <c r="M5765" i="21"/>
  <c r="L5765" i="21"/>
  <c r="K5765" i="21"/>
  <c r="Y5764" i="21"/>
  <c r="W5764" i="21"/>
  <c r="T5764" i="21"/>
  <c r="R5764" i="21"/>
  <c r="O5764" i="21"/>
  <c r="M5764" i="21"/>
  <c r="L5764" i="21"/>
  <c r="K5764" i="21"/>
  <c r="Y5763" i="21"/>
  <c r="W5763" i="21"/>
  <c r="T5763" i="21"/>
  <c r="R5763" i="21"/>
  <c r="O5763" i="21"/>
  <c r="M5763" i="21"/>
  <c r="L5763" i="21"/>
  <c r="K5763" i="21"/>
  <c r="Y5762" i="21"/>
  <c r="W5762" i="21"/>
  <c r="T5762" i="21"/>
  <c r="R5762" i="21"/>
  <c r="O5762" i="21"/>
  <c r="M5762" i="21"/>
  <c r="L5762" i="21"/>
  <c r="K5762" i="21"/>
  <c r="Y5761" i="21"/>
  <c r="W5761" i="21"/>
  <c r="T5761" i="21"/>
  <c r="R5761" i="21"/>
  <c r="O5761" i="21"/>
  <c r="M5761" i="21"/>
  <c r="L5761" i="21"/>
  <c r="K5761" i="21"/>
  <c r="Y5760" i="21"/>
  <c r="W5760" i="21"/>
  <c r="T5760" i="21"/>
  <c r="R5760" i="21"/>
  <c r="O5760" i="21"/>
  <c r="M5760" i="21"/>
  <c r="L5760" i="21"/>
  <c r="K5760" i="21"/>
  <c r="Y5759" i="21"/>
  <c r="W5759" i="21"/>
  <c r="T5759" i="21"/>
  <c r="R5759" i="21"/>
  <c r="O5759" i="21"/>
  <c r="M5759" i="21"/>
  <c r="L5759" i="21"/>
  <c r="K5759" i="21"/>
  <c r="Y5758" i="21"/>
  <c r="W5758" i="21"/>
  <c r="T5758" i="21"/>
  <c r="R5758" i="21"/>
  <c r="O5758" i="21"/>
  <c r="M5758" i="21"/>
  <c r="L5758" i="21"/>
  <c r="K5758" i="21"/>
  <c r="Y5757" i="21"/>
  <c r="W5757" i="21"/>
  <c r="T5757" i="21"/>
  <c r="R5757" i="21"/>
  <c r="O5757" i="21"/>
  <c r="M5757" i="21"/>
  <c r="L5757" i="21"/>
  <c r="K5757" i="21"/>
  <c r="Y5756" i="21"/>
  <c r="W5756" i="21"/>
  <c r="T5756" i="21"/>
  <c r="R5756" i="21"/>
  <c r="O5756" i="21"/>
  <c r="M5756" i="21"/>
  <c r="L5756" i="21"/>
  <c r="K5756" i="21"/>
  <c r="Y5755" i="21"/>
  <c r="W5755" i="21"/>
  <c r="T5755" i="21"/>
  <c r="R5755" i="21"/>
  <c r="O5755" i="21"/>
  <c r="M5755" i="21"/>
  <c r="L5755" i="21"/>
  <c r="K5755" i="21"/>
  <c r="Y5754" i="21"/>
  <c r="W5754" i="21"/>
  <c r="T5754" i="21"/>
  <c r="R5754" i="21"/>
  <c r="O5754" i="21"/>
  <c r="M5754" i="21"/>
  <c r="L5754" i="21"/>
  <c r="K5754" i="21"/>
  <c r="Y5753" i="21"/>
  <c r="W5753" i="21"/>
  <c r="T5753" i="21"/>
  <c r="R5753" i="21"/>
  <c r="O5753" i="21"/>
  <c r="M5753" i="21"/>
  <c r="L5753" i="21"/>
  <c r="K5753" i="21"/>
  <c r="Y5752" i="21"/>
  <c r="W5752" i="21"/>
  <c r="T5752" i="21"/>
  <c r="R5752" i="21"/>
  <c r="O5752" i="21"/>
  <c r="M5752" i="21"/>
  <c r="L5752" i="21"/>
  <c r="K5752" i="21"/>
  <c r="Y5751" i="21"/>
  <c r="W5751" i="21"/>
  <c r="T5751" i="21"/>
  <c r="R5751" i="21"/>
  <c r="O5751" i="21"/>
  <c r="M5751" i="21"/>
  <c r="L5751" i="21"/>
  <c r="K5751" i="21"/>
  <c r="Y5750" i="21"/>
  <c r="W5750" i="21"/>
  <c r="T5750" i="21"/>
  <c r="R5750" i="21"/>
  <c r="O5750" i="21"/>
  <c r="M5750" i="21"/>
  <c r="L5750" i="21"/>
  <c r="K5750" i="21"/>
  <c r="Y5749" i="21"/>
  <c r="W5749" i="21"/>
  <c r="T5749" i="21"/>
  <c r="R5749" i="21"/>
  <c r="O5749" i="21"/>
  <c r="M5749" i="21"/>
  <c r="L5749" i="21"/>
  <c r="K5749" i="21"/>
  <c r="Y5748" i="21"/>
  <c r="W5748" i="21"/>
  <c r="T5748" i="21"/>
  <c r="R5748" i="21"/>
  <c r="O5748" i="21"/>
  <c r="M5748" i="21"/>
  <c r="L5748" i="21"/>
  <c r="K5748" i="21"/>
  <c r="Y5747" i="21"/>
  <c r="W5747" i="21"/>
  <c r="T5747" i="21"/>
  <c r="R5747" i="21"/>
  <c r="O5747" i="21"/>
  <c r="M5747" i="21"/>
  <c r="L5747" i="21"/>
  <c r="K5747" i="21"/>
  <c r="Y5746" i="21"/>
  <c r="W5746" i="21"/>
  <c r="U5746" i="21"/>
  <c r="T5746" i="21"/>
  <c r="R5746" i="21"/>
  <c r="O5746" i="21"/>
  <c r="M5746" i="21"/>
  <c r="L5746" i="21"/>
  <c r="K5746" i="21"/>
  <c r="Y5745" i="21"/>
  <c r="W5745" i="21"/>
  <c r="T5745" i="21"/>
  <c r="R5745" i="21"/>
  <c r="O5745" i="21"/>
  <c r="M5745" i="21"/>
  <c r="L5745" i="21"/>
  <c r="K5745" i="21"/>
  <c r="Y5744" i="21"/>
  <c r="W5744" i="21"/>
  <c r="T5744" i="21"/>
  <c r="R5744" i="21"/>
  <c r="O5744" i="21"/>
  <c r="M5744" i="21"/>
  <c r="L5744" i="21"/>
  <c r="K5744" i="21"/>
  <c r="Y5743" i="21"/>
  <c r="W5743" i="21"/>
  <c r="T5743" i="21"/>
  <c r="R5743" i="21"/>
  <c r="O5743" i="21"/>
  <c r="M5743" i="21"/>
  <c r="L5743" i="21"/>
  <c r="K5743" i="21"/>
  <c r="Y5742" i="21"/>
  <c r="W5742" i="21"/>
  <c r="T5742" i="21"/>
  <c r="R5742" i="21"/>
  <c r="O5742" i="21"/>
  <c r="M5742" i="21"/>
  <c r="L5742" i="21"/>
  <c r="K5742" i="21"/>
  <c r="Y5741" i="21"/>
  <c r="W5741" i="21"/>
  <c r="T5741" i="21"/>
  <c r="R5741" i="21"/>
  <c r="O5741" i="21"/>
  <c r="M5741" i="21"/>
  <c r="L5741" i="21"/>
  <c r="K5741" i="21"/>
  <c r="Y5740" i="21"/>
  <c r="W5740" i="21"/>
  <c r="T5740" i="21"/>
  <c r="R5740" i="21"/>
  <c r="O5740" i="21"/>
  <c r="M5740" i="21"/>
  <c r="L5740" i="21"/>
  <c r="K5740" i="21"/>
  <c r="Y5739" i="21"/>
  <c r="W5739" i="21"/>
  <c r="T5739" i="21"/>
  <c r="R5739" i="21"/>
  <c r="O5739" i="21"/>
  <c r="M5739" i="21"/>
  <c r="L5739" i="21"/>
  <c r="K5739" i="21"/>
  <c r="Y5738" i="21"/>
  <c r="W5738" i="21"/>
  <c r="T5738" i="21"/>
  <c r="R5738" i="21"/>
  <c r="O5738" i="21"/>
  <c r="M5738" i="21"/>
  <c r="L5738" i="21"/>
  <c r="K5738" i="21"/>
  <c r="Y5737" i="21"/>
  <c r="W5737" i="21"/>
  <c r="T5737" i="21"/>
  <c r="R5737" i="21"/>
  <c r="O5737" i="21"/>
  <c r="M5737" i="21"/>
  <c r="L5737" i="21"/>
  <c r="K5737" i="21"/>
  <c r="Y5736" i="21"/>
  <c r="W5736" i="21"/>
  <c r="T5736" i="21"/>
  <c r="R5736" i="21"/>
  <c r="O5736" i="21"/>
  <c r="M5736" i="21"/>
  <c r="L5736" i="21"/>
  <c r="K5736" i="21"/>
  <c r="Y5735" i="21"/>
  <c r="W5735" i="21"/>
  <c r="T5735" i="21"/>
  <c r="R5735" i="21"/>
  <c r="O5735" i="21"/>
  <c r="M5735" i="21"/>
  <c r="L5735" i="21"/>
  <c r="K5735" i="21"/>
  <c r="Y5734" i="21"/>
  <c r="W5734" i="21"/>
  <c r="T5734" i="21"/>
  <c r="R5734" i="21"/>
  <c r="O5734" i="21"/>
  <c r="M5734" i="21"/>
  <c r="L5734" i="21"/>
  <c r="K5734" i="21"/>
  <c r="Y5733" i="21"/>
  <c r="W5733" i="21"/>
  <c r="T5733" i="21"/>
  <c r="R5733" i="21"/>
  <c r="O5733" i="21"/>
  <c r="M5733" i="21"/>
  <c r="L5733" i="21"/>
  <c r="K5733" i="21"/>
  <c r="Y5732" i="21"/>
  <c r="W5732" i="21"/>
  <c r="T5732" i="21"/>
  <c r="R5732" i="21"/>
  <c r="O5732" i="21"/>
  <c r="M5732" i="21"/>
  <c r="L5732" i="21"/>
  <c r="K5732" i="21"/>
  <c r="Y5731" i="21"/>
  <c r="W5731" i="21"/>
  <c r="T5731" i="21"/>
  <c r="R5731" i="21"/>
  <c r="O5731" i="21"/>
  <c r="M5731" i="21"/>
  <c r="L5731" i="21"/>
  <c r="K5731" i="21"/>
  <c r="Y5730" i="21"/>
  <c r="W5730" i="21"/>
  <c r="T5730" i="21"/>
  <c r="R5730" i="21"/>
  <c r="O5730" i="21"/>
  <c r="M5730" i="21"/>
  <c r="L5730" i="21"/>
  <c r="K5730" i="21"/>
  <c r="Y5729" i="21"/>
  <c r="W5729" i="21"/>
  <c r="T5729" i="21"/>
  <c r="R5729" i="21"/>
  <c r="O5729" i="21"/>
  <c r="M5729" i="21"/>
  <c r="L5729" i="21"/>
  <c r="K5729" i="21"/>
  <c r="Y5728" i="21"/>
  <c r="W5728" i="21"/>
  <c r="T5728" i="21"/>
  <c r="R5728" i="21"/>
  <c r="O5728" i="21"/>
  <c r="M5728" i="21"/>
  <c r="L5728" i="21"/>
  <c r="K5728" i="21"/>
  <c r="Y5727" i="21"/>
  <c r="W5727" i="21"/>
  <c r="T5727" i="21"/>
  <c r="R5727" i="21"/>
  <c r="O5727" i="21"/>
  <c r="M5727" i="21"/>
  <c r="L5727" i="21"/>
  <c r="K5727" i="21"/>
  <c r="Y5726" i="21"/>
  <c r="W5726" i="21"/>
  <c r="T5726" i="21"/>
  <c r="R5726" i="21"/>
  <c r="O5726" i="21"/>
  <c r="M5726" i="21"/>
  <c r="L5726" i="21"/>
  <c r="K5726" i="21"/>
  <c r="Y5725" i="21"/>
  <c r="W5725" i="21"/>
  <c r="T5725" i="21"/>
  <c r="R5725" i="21"/>
  <c r="O5725" i="21"/>
  <c r="M5725" i="21"/>
  <c r="L5725" i="21"/>
  <c r="K5725" i="21"/>
  <c r="Y5724" i="21"/>
  <c r="W5724" i="21"/>
  <c r="T5724" i="21"/>
  <c r="R5724" i="21"/>
  <c r="O5724" i="21"/>
  <c r="M5724" i="21"/>
  <c r="L5724" i="21"/>
  <c r="K5724" i="21"/>
  <c r="Y5723" i="21"/>
  <c r="W5723" i="21"/>
  <c r="T5723" i="21"/>
  <c r="R5723" i="21"/>
  <c r="O5723" i="21"/>
  <c r="M5723" i="21"/>
  <c r="L5723" i="21"/>
  <c r="K5723" i="21"/>
  <c r="Y5722" i="21"/>
  <c r="W5722" i="21"/>
  <c r="T5722" i="21"/>
  <c r="R5722" i="21"/>
  <c r="O5722" i="21"/>
  <c r="M5722" i="21"/>
  <c r="L5722" i="21"/>
  <c r="K5722" i="21"/>
  <c r="Y5721" i="21"/>
  <c r="W5721" i="21"/>
  <c r="T5721" i="21"/>
  <c r="R5721" i="21"/>
  <c r="O5721" i="21"/>
  <c r="M5721" i="21"/>
  <c r="L5721" i="21"/>
  <c r="K5721" i="21"/>
  <c r="Y5720" i="21"/>
  <c r="W5720" i="21"/>
  <c r="T5720" i="21"/>
  <c r="R5720" i="21"/>
  <c r="O5720" i="21"/>
  <c r="M5720" i="21"/>
  <c r="L5720" i="21"/>
  <c r="K5720" i="21"/>
  <c r="Y5719" i="21"/>
  <c r="W5719" i="21"/>
  <c r="T5719" i="21"/>
  <c r="R5719" i="21"/>
  <c r="O5719" i="21"/>
  <c r="M5719" i="21"/>
  <c r="L5719" i="21"/>
  <c r="K5719" i="21"/>
  <c r="Y5718" i="21"/>
  <c r="W5718" i="21"/>
  <c r="T5718" i="21"/>
  <c r="R5718" i="21"/>
  <c r="O5718" i="21"/>
  <c r="M5718" i="21"/>
  <c r="L5718" i="21"/>
  <c r="K5718" i="21"/>
  <c r="Y5717" i="21"/>
  <c r="W5717" i="21"/>
  <c r="T5717" i="21"/>
  <c r="R5717" i="21"/>
  <c r="O5717" i="21"/>
  <c r="M5717" i="21"/>
  <c r="L5717" i="21"/>
  <c r="K5717" i="21"/>
  <c r="Y5716" i="21"/>
  <c r="W5716" i="21"/>
  <c r="T5716" i="21"/>
  <c r="R5716" i="21"/>
  <c r="O5716" i="21"/>
  <c r="M5716" i="21"/>
  <c r="L5716" i="21"/>
  <c r="K5716" i="21"/>
  <c r="Y5715" i="21"/>
  <c r="W5715" i="21"/>
  <c r="T5715" i="21"/>
  <c r="R5715" i="21"/>
  <c r="O5715" i="21"/>
  <c r="M5715" i="21"/>
  <c r="L5715" i="21"/>
  <c r="K5715" i="21"/>
  <c r="Y5714" i="21"/>
  <c r="W5714" i="21"/>
  <c r="T5714" i="21"/>
  <c r="R5714" i="21"/>
  <c r="O5714" i="21"/>
  <c r="M5714" i="21"/>
  <c r="L5714" i="21"/>
  <c r="K5714" i="21"/>
  <c r="Y5713" i="21"/>
  <c r="W5713" i="21"/>
  <c r="T5713" i="21"/>
  <c r="R5713" i="21"/>
  <c r="O5713" i="21"/>
  <c r="M5713" i="21"/>
  <c r="L5713" i="21"/>
  <c r="K5713" i="21"/>
  <c r="Y5712" i="21"/>
  <c r="W5712" i="21"/>
  <c r="T5712" i="21"/>
  <c r="R5712" i="21"/>
  <c r="O5712" i="21"/>
  <c r="M5712" i="21"/>
  <c r="L5712" i="21"/>
  <c r="K5712" i="21"/>
  <c r="Y5711" i="21"/>
  <c r="W5711" i="21"/>
  <c r="T5711" i="21"/>
  <c r="R5711" i="21"/>
  <c r="O5711" i="21"/>
  <c r="M5711" i="21"/>
  <c r="L5711" i="21"/>
  <c r="K5711" i="21"/>
  <c r="Y5710" i="21"/>
  <c r="W5710" i="21"/>
  <c r="T5710" i="21"/>
  <c r="R5710" i="21"/>
  <c r="O5710" i="21"/>
  <c r="M5710" i="21"/>
  <c r="L5710" i="21"/>
  <c r="K5710" i="21"/>
  <c r="Y5709" i="21"/>
  <c r="W5709" i="21"/>
  <c r="T5709" i="21"/>
  <c r="R5709" i="21"/>
  <c r="O5709" i="21"/>
  <c r="M5709" i="21"/>
  <c r="L5709" i="21"/>
  <c r="K5709" i="21"/>
  <c r="Y5708" i="21"/>
  <c r="W5708" i="21"/>
  <c r="T5708" i="21"/>
  <c r="R5708" i="21"/>
  <c r="O5708" i="21"/>
  <c r="M5708" i="21"/>
  <c r="L5708" i="21"/>
  <c r="K5708" i="21"/>
  <c r="Y5707" i="21"/>
  <c r="W5707" i="21"/>
  <c r="T5707" i="21"/>
  <c r="R5707" i="21"/>
  <c r="O5707" i="21"/>
  <c r="M5707" i="21"/>
  <c r="L5707" i="21"/>
  <c r="K5707" i="21"/>
  <c r="Y5706" i="21"/>
  <c r="W5706" i="21"/>
  <c r="T5706" i="21"/>
  <c r="R5706" i="21"/>
  <c r="O5706" i="21"/>
  <c r="M5706" i="21"/>
  <c r="L5706" i="21"/>
  <c r="K5706" i="21"/>
  <c r="Y5705" i="21"/>
  <c r="W5705" i="21"/>
  <c r="T5705" i="21"/>
  <c r="R5705" i="21"/>
  <c r="O5705" i="21"/>
  <c r="M5705" i="21"/>
  <c r="L5705" i="21"/>
  <c r="K5705" i="21"/>
  <c r="Y5704" i="21"/>
  <c r="W5704" i="21"/>
  <c r="T5704" i="21"/>
  <c r="R5704" i="21"/>
  <c r="O5704" i="21"/>
  <c r="M5704" i="21"/>
  <c r="L5704" i="21"/>
  <c r="K5704" i="21"/>
  <c r="Y5703" i="21"/>
  <c r="W5703" i="21"/>
  <c r="T5703" i="21"/>
  <c r="R5703" i="21"/>
  <c r="O5703" i="21"/>
  <c r="M5703" i="21"/>
  <c r="L5703" i="21"/>
  <c r="K5703" i="21"/>
  <c r="Y5702" i="21"/>
  <c r="W5702" i="21"/>
  <c r="T5702" i="21"/>
  <c r="R5702" i="21"/>
  <c r="O5702" i="21"/>
  <c r="M5702" i="21"/>
  <c r="L5702" i="21"/>
  <c r="K5702" i="21"/>
  <c r="Y5701" i="21"/>
  <c r="W5701" i="21"/>
  <c r="T5701" i="21"/>
  <c r="R5701" i="21"/>
  <c r="O5701" i="21"/>
  <c r="M5701" i="21"/>
  <c r="L5701" i="21"/>
  <c r="K5701" i="21"/>
  <c r="Y5700" i="21"/>
  <c r="W5700" i="21"/>
  <c r="T5700" i="21"/>
  <c r="R5700" i="21"/>
  <c r="O5700" i="21"/>
  <c r="M5700" i="21"/>
  <c r="L5700" i="21"/>
  <c r="K5700" i="21"/>
  <c r="Y5699" i="21"/>
  <c r="W5699" i="21"/>
  <c r="T5699" i="21"/>
  <c r="R5699" i="21"/>
  <c r="O5699" i="21"/>
  <c r="M5699" i="21"/>
  <c r="L5699" i="21"/>
  <c r="K5699" i="21"/>
  <c r="Y5698" i="21"/>
  <c r="W5698" i="21"/>
  <c r="T5698" i="21"/>
  <c r="R5698" i="21"/>
  <c r="O5698" i="21"/>
  <c r="M5698" i="21"/>
  <c r="L5698" i="21"/>
  <c r="K5698" i="21"/>
  <c r="Y5697" i="21"/>
  <c r="W5697" i="21"/>
  <c r="T5697" i="21"/>
  <c r="R5697" i="21"/>
  <c r="O5697" i="21"/>
  <c r="M5697" i="21"/>
  <c r="L5697" i="21"/>
  <c r="K5697" i="21"/>
  <c r="Y5696" i="21"/>
  <c r="W5696" i="21"/>
  <c r="T5696" i="21"/>
  <c r="R5696" i="21"/>
  <c r="O5696" i="21"/>
  <c r="M5696" i="21"/>
  <c r="L5696" i="21"/>
  <c r="K5696" i="21"/>
  <c r="Y5695" i="21"/>
  <c r="W5695" i="21"/>
  <c r="T5695" i="21"/>
  <c r="R5695" i="21"/>
  <c r="O5695" i="21"/>
  <c r="M5695" i="21"/>
  <c r="L5695" i="21"/>
  <c r="K5695" i="21"/>
  <c r="Y5694" i="21"/>
  <c r="W5694" i="21"/>
  <c r="T5694" i="21"/>
  <c r="R5694" i="21"/>
  <c r="O5694" i="21"/>
  <c r="M5694" i="21"/>
  <c r="L5694" i="21"/>
  <c r="K5694" i="21"/>
  <c r="Y5693" i="21"/>
  <c r="W5693" i="21"/>
  <c r="T5693" i="21"/>
  <c r="R5693" i="21"/>
  <c r="O5693" i="21"/>
  <c r="M5693" i="21"/>
  <c r="L5693" i="21"/>
  <c r="K5693" i="21"/>
  <c r="Y5692" i="21"/>
  <c r="W5692" i="21"/>
  <c r="T5692" i="21"/>
  <c r="R5692" i="21"/>
  <c r="O5692" i="21"/>
  <c r="M5692" i="21"/>
  <c r="L5692" i="21"/>
  <c r="K5692" i="21"/>
  <c r="Y5691" i="21"/>
  <c r="W5691" i="21"/>
  <c r="T5691" i="21"/>
  <c r="R5691" i="21"/>
  <c r="O5691" i="21"/>
  <c r="M5691" i="21"/>
  <c r="L5691" i="21"/>
  <c r="K5691" i="21"/>
  <c r="Y5690" i="21"/>
  <c r="W5690" i="21"/>
  <c r="T5690" i="21"/>
  <c r="R5690" i="21"/>
  <c r="O5690" i="21"/>
  <c r="M5690" i="21"/>
  <c r="L5690" i="21"/>
  <c r="K5690" i="21"/>
  <c r="Y5689" i="21"/>
  <c r="W5689" i="21"/>
  <c r="T5689" i="21"/>
  <c r="R5689" i="21"/>
  <c r="O5689" i="21"/>
  <c r="M5689" i="21"/>
  <c r="L5689" i="21"/>
  <c r="K5689" i="21"/>
  <c r="Y5688" i="21"/>
  <c r="W5688" i="21"/>
  <c r="T5688" i="21"/>
  <c r="R5688" i="21"/>
  <c r="O5688" i="21"/>
  <c r="M5688" i="21"/>
  <c r="L5688" i="21"/>
  <c r="K5688" i="21"/>
  <c r="Y5687" i="21"/>
  <c r="W5687" i="21"/>
  <c r="T5687" i="21"/>
  <c r="R5687" i="21"/>
  <c r="O5687" i="21"/>
  <c r="M5687" i="21"/>
  <c r="L5687" i="21"/>
  <c r="K5687" i="21"/>
  <c r="Y5686" i="21"/>
  <c r="W5686" i="21"/>
  <c r="T5686" i="21"/>
  <c r="R5686" i="21"/>
  <c r="O5686" i="21"/>
  <c r="M5686" i="21"/>
  <c r="L5686" i="21"/>
  <c r="K5686" i="21"/>
  <c r="Y5685" i="21"/>
  <c r="W5685" i="21"/>
  <c r="T5685" i="21"/>
  <c r="R5685" i="21"/>
  <c r="O5685" i="21"/>
  <c r="M5685" i="21"/>
  <c r="L5685" i="21"/>
  <c r="K5685" i="21"/>
  <c r="Y5684" i="21"/>
  <c r="W5684" i="21"/>
  <c r="T5684" i="21"/>
  <c r="R5684" i="21"/>
  <c r="O5684" i="21"/>
  <c r="M5684" i="21"/>
  <c r="L5684" i="21"/>
  <c r="K5684" i="21"/>
  <c r="Y5683" i="21"/>
  <c r="W5683" i="21"/>
  <c r="T5683" i="21"/>
  <c r="R5683" i="21"/>
  <c r="O5683" i="21"/>
  <c r="M5683" i="21"/>
  <c r="L5683" i="21"/>
  <c r="K5683" i="21"/>
  <c r="Y5682" i="21"/>
  <c r="W5682" i="21"/>
  <c r="T5682" i="21"/>
  <c r="R5682" i="21"/>
  <c r="O5682" i="21"/>
  <c r="M5682" i="21"/>
  <c r="L5682" i="21"/>
  <c r="K5682" i="21"/>
  <c r="Y5681" i="21"/>
  <c r="W5681" i="21"/>
  <c r="T5681" i="21"/>
  <c r="R5681" i="21"/>
  <c r="O5681" i="21"/>
  <c r="M5681" i="21"/>
  <c r="L5681" i="21"/>
  <c r="K5681" i="21"/>
  <c r="Y5680" i="21"/>
  <c r="W5680" i="21"/>
  <c r="T5680" i="21"/>
  <c r="R5680" i="21"/>
  <c r="O5680" i="21"/>
  <c r="M5680" i="21"/>
  <c r="L5680" i="21"/>
  <c r="K5680" i="21"/>
  <c r="Y5679" i="21"/>
  <c r="W5679" i="21"/>
  <c r="T5679" i="21"/>
  <c r="R5679" i="21"/>
  <c r="O5679" i="21"/>
  <c r="M5679" i="21"/>
  <c r="L5679" i="21"/>
  <c r="K5679" i="21"/>
  <c r="Y5678" i="21"/>
  <c r="W5678" i="21"/>
  <c r="T5678" i="21"/>
  <c r="R5678" i="21"/>
  <c r="O5678" i="21"/>
  <c r="M5678" i="21"/>
  <c r="L5678" i="21"/>
  <c r="K5678" i="21"/>
  <c r="Y5677" i="21"/>
  <c r="W5677" i="21"/>
  <c r="T5677" i="21"/>
  <c r="R5677" i="21"/>
  <c r="O5677" i="21"/>
  <c r="M5677" i="21"/>
  <c r="L5677" i="21"/>
  <c r="K5677" i="21"/>
  <c r="Y5676" i="21"/>
  <c r="W5676" i="21"/>
  <c r="T5676" i="21"/>
  <c r="R5676" i="21"/>
  <c r="O5676" i="21"/>
  <c r="M5676" i="21"/>
  <c r="L5676" i="21"/>
  <c r="K5676" i="21"/>
  <c r="Y5675" i="21"/>
  <c r="W5675" i="21"/>
  <c r="T5675" i="21"/>
  <c r="R5675" i="21"/>
  <c r="O5675" i="21"/>
  <c r="M5675" i="21"/>
  <c r="L5675" i="21"/>
  <c r="K5675" i="21"/>
  <c r="Y5674" i="21"/>
  <c r="W5674" i="21"/>
  <c r="T5674" i="21"/>
  <c r="R5674" i="21"/>
  <c r="O5674" i="21"/>
  <c r="M5674" i="21"/>
  <c r="L5674" i="21"/>
  <c r="K5674" i="21"/>
  <c r="Y5673" i="21"/>
  <c r="W5673" i="21"/>
  <c r="T5673" i="21"/>
  <c r="R5673" i="21"/>
  <c r="O5673" i="21"/>
  <c r="M5673" i="21"/>
  <c r="L5673" i="21"/>
  <c r="K5673" i="21"/>
  <c r="Y5672" i="21"/>
  <c r="W5672" i="21"/>
  <c r="T5672" i="21"/>
  <c r="R5672" i="21"/>
  <c r="O5672" i="21"/>
  <c r="M5672" i="21"/>
  <c r="L5672" i="21"/>
  <c r="K5672" i="21"/>
  <c r="Y5671" i="21"/>
  <c r="W5671" i="21"/>
  <c r="T5671" i="21"/>
  <c r="R5671" i="21"/>
  <c r="O5671" i="21"/>
  <c r="M5671" i="21"/>
  <c r="L5671" i="21"/>
  <c r="K5671" i="21"/>
  <c r="Y5670" i="21"/>
  <c r="W5670" i="21"/>
  <c r="T5670" i="21"/>
  <c r="R5670" i="21"/>
  <c r="O5670" i="21"/>
  <c r="M5670" i="21"/>
  <c r="L5670" i="21"/>
  <c r="K5670" i="21"/>
  <c r="Y5669" i="21"/>
  <c r="W5669" i="21"/>
  <c r="T5669" i="21"/>
  <c r="R5669" i="21"/>
  <c r="O5669" i="21"/>
  <c r="M5669" i="21"/>
  <c r="L5669" i="21"/>
  <c r="K5669" i="21"/>
  <c r="Y5668" i="21"/>
  <c r="W5668" i="21"/>
  <c r="T5668" i="21"/>
  <c r="R5668" i="21"/>
  <c r="O5668" i="21"/>
  <c r="M5668" i="21"/>
  <c r="L5668" i="21"/>
  <c r="K5668" i="21"/>
  <c r="Y5667" i="21"/>
  <c r="W5667" i="21"/>
  <c r="T5667" i="21"/>
  <c r="R5667" i="21"/>
  <c r="O5667" i="21"/>
  <c r="M5667" i="21"/>
  <c r="L5667" i="21"/>
  <c r="K5667" i="21"/>
  <c r="Y5666" i="21"/>
  <c r="W5666" i="21"/>
  <c r="T5666" i="21"/>
  <c r="R5666" i="21"/>
  <c r="O5666" i="21"/>
  <c r="M5666" i="21"/>
  <c r="L5666" i="21"/>
  <c r="K5666" i="21"/>
  <c r="Y5665" i="21"/>
  <c r="W5665" i="21"/>
  <c r="T5665" i="21"/>
  <c r="R5665" i="21"/>
  <c r="O5665" i="21"/>
  <c r="M5665" i="21"/>
  <c r="L5665" i="21"/>
  <c r="K5665" i="21"/>
  <c r="Y5664" i="21"/>
  <c r="W5664" i="21"/>
  <c r="T5664" i="21"/>
  <c r="R5664" i="21"/>
  <c r="O5664" i="21"/>
  <c r="M5664" i="21"/>
  <c r="L5664" i="21"/>
  <c r="K5664" i="21"/>
  <c r="Y5663" i="21"/>
  <c r="W5663" i="21"/>
  <c r="T5663" i="21"/>
  <c r="R5663" i="21"/>
  <c r="O5663" i="21"/>
  <c r="M5663" i="21"/>
  <c r="L5663" i="21"/>
  <c r="K5663" i="21"/>
  <c r="Y5662" i="21"/>
  <c r="W5662" i="21"/>
  <c r="T5662" i="21"/>
  <c r="R5662" i="21"/>
  <c r="O5662" i="21"/>
  <c r="M5662" i="21"/>
  <c r="L5662" i="21"/>
  <c r="K5662" i="21"/>
  <c r="Y5661" i="21"/>
  <c r="W5661" i="21"/>
  <c r="T5661" i="21"/>
  <c r="R5661" i="21"/>
  <c r="O5661" i="21"/>
  <c r="M5661" i="21"/>
  <c r="L5661" i="21"/>
  <c r="K5661" i="21"/>
  <c r="Y5660" i="21"/>
  <c r="W5660" i="21"/>
  <c r="T5660" i="21"/>
  <c r="R5660" i="21"/>
  <c r="O5660" i="21"/>
  <c r="M5660" i="21"/>
  <c r="L5660" i="21"/>
  <c r="K5660" i="21"/>
  <c r="Y5659" i="21"/>
  <c r="W5659" i="21"/>
  <c r="T5659" i="21"/>
  <c r="R5659" i="21"/>
  <c r="O5659" i="21"/>
  <c r="M5659" i="21"/>
  <c r="L5659" i="21"/>
  <c r="K5659" i="21"/>
  <c r="Y5658" i="21"/>
  <c r="W5658" i="21"/>
  <c r="T5658" i="21"/>
  <c r="R5658" i="21"/>
  <c r="O5658" i="21"/>
  <c r="M5658" i="21"/>
  <c r="L5658" i="21"/>
  <c r="K5658" i="21"/>
  <c r="Y5657" i="21"/>
  <c r="W5657" i="21"/>
  <c r="T5657" i="21"/>
  <c r="R5657" i="21"/>
  <c r="O5657" i="21"/>
  <c r="M5657" i="21"/>
  <c r="L5657" i="21"/>
  <c r="K5657" i="21"/>
  <c r="Y5656" i="21"/>
  <c r="W5656" i="21"/>
  <c r="T5656" i="21"/>
  <c r="R5656" i="21"/>
  <c r="O5656" i="21"/>
  <c r="M5656" i="21"/>
  <c r="L5656" i="21"/>
  <c r="K5656" i="21"/>
  <c r="Y5655" i="21"/>
  <c r="W5655" i="21"/>
  <c r="T5655" i="21"/>
  <c r="R5655" i="21"/>
  <c r="O5655" i="21"/>
  <c r="M5655" i="21"/>
  <c r="L5655" i="21"/>
  <c r="K5655" i="21"/>
  <c r="Y5654" i="21"/>
  <c r="W5654" i="21"/>
  <c r="T5654" i="21"/>
  <c r="R5654" i="21"/>
  <c r="O5654" i="21"/>
  <c r="M5654" i="21"/>
  <c r="L5654" i="21"/>
  <c r="K5654" i="21"/>
  <c r="Y5653" i="21"/>
  <c r="W5653" i="21"/>
  <c r="T5653" i="21"/>
  <c r="R5653" i="21"/>
  <c r="O5653" i="21"/>
  <c r="M5653" i="21"/>
  <c r="L5653" i="21"/>
  <c r="K5653" i="21"/>
  <c r="Y5652" i="21"/>
  <c r="W5652" i="21"/>
  <c r="T5652" i="21"/>
  <c r="R5652" i="21"/>
  <c r="O5652" i="21"/>
  <c r="M5652" i="21"/>
  <c r="L5652" i="21"/>
  <c r="K5652" i="21"/>
  <c r="Y5651" i="21"/>
  <c r="W5651" i="21"/>
  <c r="T5651" i="21"/>
  <c r="R5651" i="21"/>
  <c r="O5651" i="21"/>
  <c r="M5651" i="21"/>
  <c r="L5651" i="21"/>
  <c r="K5651" i="21"/>
  <c r="Y5650" i="21"/>
  <c r="W5650" i="21"/>
  <c r="T5650" i="21"/>
  <c r="R5650" i="21"/>
  <c r="O5650" i="21"/>
  <c r="M5650" i="21"/>
  <c r="L5650" i="21"/>
  <c r="K5650" i="21"/>
  <c r="Y5649" i="21"/>
  <c r="W5649" i="21"/>
  <c r="T5649" i="21"/>
  <c r="R5649" i="21"/>
  <c r="O5649" i="21"/>
  <c r="M5649" i="21"/>
  <c r="L5649" i="21"/>
  <c r="K5649" i="21"/>
  <c r="Y5648" i="21"/>
  <c r="W5648" i="21"/>
  <c r="T5648" i="21"/>
  <c r="R5648" i="21"/>
  <c r="O5648" i="21"/>
  <c r="M5648" i="21"/>
  <c r="L5648" i="21"/>
  <c r="K5648" i="21"/>
  <c r="Y5647" i="21"/>
  <c r="W5647" i="21"/>
  <c r="T5647" i="21"/>
  <c r="R5647" i="21"/>
  <c r="O5647" i="21"/>
  <c r="M5647" i="21"/>
  <c r="L5647" i="21"/>
  <c r="K5647" i="21"/>
  <c r="Y5646" i="21"/>
  <c r="W5646" i="21"/>
  <c r="T5646" i="21"/>
  <c r="R5646" i="21"/>
  <c r="O5646" i="21"/>
  <c r="M5646" i="21"/>
  <c r="L5646" i="21"/>
  <c r="K5646" i="21"/>
  <c r="Y5645" i="21"/>
  <c r="W5645" i="21"/>
  <c r="T5645" i="21"/>
  <c r="R5645" i="21"/>
  <c r="O5645" i="21"/>
  <c r="M5645" i="21"/>
  <c r="L5645" i="21"/>
  <c r="K5645" i="21"/>
  <c r="Y5644" i="21"/>
  <c r="W5644" i="21"/>
  <c r="T5644" i="21"/>
  <c r="R5644" i="21"/>
  <c r="O5644" i="21"/>
  <c r="M5644" i="21"/>
  <c r="L5644" i="21"/>
  <c r="K5644" i="21"/>
  <c r="Y5643" i="21"/>
  <c r="W5643" i="21"/>
  <c r="T5643" i="21"/>
  <c r="R5643" i="21"/>
  <c r="O5643" i="21"/>
  <c r="M5643" i="21"/>
  <c r="L5643" i="21"/>
  <c r="K5643" i="21"/>
  <c r="Y5642" i="21"/>
  <c r="W5642" i="21"/>
  <c r="T5642" i="21"/>
  <c r="R5642" i="21"/>
  <c r="O5642" i="21"/>
  <c r="M5642" i="21"/>
  <c r="L5642" i="21"/>
  <c r="K5642" i="21"/>
  <c r="Y5641" i="21"/>
  <c r="W5641" i="21"/>
  <c r="T5641" i="21"/>
  <c r="R5641" i="21"/>
  <c r="O5641" i="21"/>
  <c r="M5641" i="21"/>
  <c r="L5641" i="21"/>
  <c r="K5641" i="21"/>
  <c r="Y5640" i="21"/>
  <c r="W5640" i="21"/>
  <c r="T5640" i="21"/>
  <c r="R5640" i="21"/>
  <c r="O5640" i="21"/>
  <c r="M5640" i="21"/>
  <c r="L5640" i="21"/>
  <c r="K5640" i="21"/>
  <c r="Y5639" i="21"/>
  <c r="W5639" i="21"/>
  <c r="T5639" i="21"/>
  <c r="R5639" i="21"/>
  <c r="O5639" i="21"/>
  <c r="M5639" i="21"/>
  <c r="L5639" i="21"/>
  <c r="K5639" i="21"/>
  <c r="Y5638" i="21"/>
  <c r="W5638" i="21"/>
  <c r="T5638" i="21"/>
  <c r="R5638" i="21"/>
  <c r="O5638" i="21"/>
  <c r="M5638" i="21"/>
  <c r="L5638" i="21"/>
  <c r="K5638" i="21"/>
  <c r="Y5637" i="21"/>
  <c r="W5637" i="21"/>
  <c r="T5637" i="21"/>
  <c r="R5637" i="21"/>
  <c r="O5637" i="21"/>
  <c r="M5637" i="21"/>
  <c r="L5637" i="21"/>
  <c r="K5637" i="21"/>
  <c r="Y5636" i="21"/>
  <c r="W5636" i="21"/>
  <c r="T5636" i="21"/>
  <c r="R5636" i="21"/>
  <c r="O5636" i="21"/>
  <c r="M5636" i="21"/>
  <c r="L5636" i="21"/>
  <c r="K5636" i="21"/>
  <c r="Y5635" i="21"/>
  <c r="W5635" i="21"/>
  <c r="T5635" i="21"/>
  <c r="R5635" i="21"/>
  <c r="O5635" i="21"/>
  <c r="M5635" i="21"/>
  <c r="L5635" i="21"/>
  <c r="K5635" i="21"/>
  <c r="Y5634" i="21"/>
  <c r="W5634" i="21"/>
  <c r="T5634" i="21"/>
  <c r="R5634" i="21"/>
  <c r="O5634" i="21"/>
  <c r="M5634" i="21"/>
  <c r="L5634" i="21"/>
  <c r="K5634" i="21"/>
  <c r="Y5633" i="21"/>
  <c r="W5633" i="21"/>
  <c r="T5633" i="21"/>
  <c r="R5633" i="21"/>
  <c r="O5633" i="21"/>
  <c r="M5633" i="21"/>
  <c r="L5633" i="21"/>
  <c r="K5633" i="21"/>
  <c r="Y5632" i="21"/>
  <c r="W5632" i="21"/>
  <c r="T5632" i="21"/>
  <c r="R5632" i="21"/>
  <c r="O5632" i="21"/>
  <c r="M5632" i="21"/>
  <c r="L5632" i="21"/>
  <c r="K5632" i="21"/>
  <c r="Y5631" i="21"/>
  <c r="W5631" i="21"/>
  <c r="T5631" i="21"/>
  <c r="R5631" i="21"/>
  <c r="O5631" i="21"/>
  <c r="M5631" i="21"/>
  <c r="L5631" i="21"/>
  <c r="K5631" i="21"/>
  <c r="Y5630" i="21"/>
  <c r="W5630" i="21"/>
  <c r="T5630" i="21"/>
  <c r="R5630" i="21"/>
  <c r="O5630" i="21"/>
  <c r="M5630" i="21"/>
  <c r="L5630" i="21"/>
  <c r="K5630" i="21"/>
  <c r="Y5629" i="21"/>
  <c r="W5629" i="21"/>
  <c r="T5629" i="21"/>
  <c r="R5629" i="21"/>
  <c r="O5629" i="21"/>
  <c r="M5629" i="21"/>
  <c r="L5629" i="21"/>
  <c r="K5629" i="21"/>
  <c r="Y5628" i="21"/>
  <c r="W5628" i="21"/>
  <c r="T5628" i="21"/>
  <c r="R5628" i="21"/>
  <c r="O5628" i="21"/>
  <c r="M5628" i="21"/>
  <c r="L5628" i="21"/>
  <c r="K5628" i="21"/>
  <c r="Y5627" i="21"/>
  <c r="W5627" i="21"/>
  <c r="T5627" i="21"/>
  <c r="R5627" i="21"/>
  <c r="O5627" i="21"/>
  <c r="M5627" i="21"/>
  <c r="L5627" i="21"/>
  <c r="K5627" i="21"/>
  <c r="Y5626" i="21"/>
  <c r="W5626" i="21"/>
  <c r="T5626" i="21"/>
  <c r="R5626" i="21"/>
  <c r="O5626" i="21"/>
  <c r="M5626" i="21"/>
  <c r="L5626" i="21"/>
  <c r="K5626" i="21"/>
  <c r="Y5625" i="21"/>
  <c r="W5625" i="21"/>
  <c r="T5625" i="21"/>
  <c r="R5625" i="21"/>
  <c r="O5625" i="21"/>
  <c r="M5625" i="21"/>
  <c r="L5625" i="21"/>
  <c r="K5625" i="21"/>
  <c r="Y5624" i="21"/>
  <c r="W5624" i="21"/>
  <c r="T5624" i="21"/>
  <c r="R5624" i="21"/>
  <c r="O5624" i="21"/>
  <c r="M5624" i="21"/>
  <c r="L5624" i="21"/>
  <c r="K5624" i="21"/>
  <c r="Y5623" i="21"/>
  <c r="W5623" i="21"/>
  <c r="T5623" i="21"/>
  <c r="R5623" i="21"/>
  <c r="O5623" i="21"/>
  <c r="M5623" i="21"/>
  <c r="L5623" i="21"/>
  <c r="K5623" i="21"/>
  <c r="Y5622" i="21"/>
  <c r="W5622" i="21"/>
  <c r="T5622" i="21"/>
  <c r="R5622" i="21"/>
  <c r="O5622" i="21"/>
  <c r="M5622" i="21"/>
  <c r="L5622" i="21"/>
  <c r="K5622" i="21"/>
  <c r="Y5621" i="21"/>
  <c r="W5621" i="21"/>
  <c r="U5621" i="21"/>
  <c r="T5621" i="21"/>
  <c r="R5621" i="21"/>
  <c r="O5621" i="21"/>
  <c r="M5621" i="21"/>
  <c r="L5621" i="21"/>
  <c r="K5621" i="21"/>
  <c r="Y5620" i="21"/>
  <c r="W5620" i="21"/>
  <c r="T5620" i="21"/>
  <c r="R5620" i="21"/>
  <c r="O5620" i="21"/>
  <c r="M5620" i="21"/>
  <c r="L5620" i="21"/>
  <c r="K5620" i="21"/>
  <c r="Y5619" i="21"/>
  <c r="W5619" i="21"/>
  <c r="T5619" i="21"/>
  <c r="R5619" i="21"/>
  <c r="O5619" i="21"/>
  <c r="M5619" i="21"/>
  <c r="L5619" i="21"/>
  <c r="K5619" i="21"/>
  <c r="Y5618" i="21"/>
  <c r="W5618" i="21"/>
  <c r="T5618" i="21"/>
  <c r="R5618" i="21"/>
  <c r="O5618" i="21"/>
  <c r="M5618" i="21"/>
  <c r="L5618" i="21"/>
  <c r="K5618" i="21"/>
  <c r="Y5617" i="21"/>
  <c r="W5617" i="21"/>
  <c r="T5617" i="21"/>
  <c r="R5617" i="21"/>
  <c r="O5617" i="21"/>
  <c r="M5617" i="21"/>
  <c r="L5617" i="21"/>
  <c r="K5617" i="21"/>
  <c r="Y5616" i="21"/>
  <c r="W5616" i="21"/>
  <c r="T5616" i="21"/>
  <c r="R5616" i="21"/>
  <c r="O5616" i="21"/>
  <c r="M5616" i="21"/>
  <c r="L5616" i="21"/>
  <c r="K5616" i="21"/>
  <c r="Y5615" i="21"/>
  <c r="W5615" i="21"/>
  <c r="T5615" i="21"/>
  <c r="R5615" i="21"/>
  <c r="O5615" i="21"/>
  <c r="M5615" i="21"/>
  <c r="L5615" i="21"/>
  <c r="K5615" i="21"/>
  <c r="Y5614" i="21"/>
  <c r="W5614" i="21"/>
  <c r="T5614" i="21"/>
  <c r="R5614" i="21"/>
  <c r="O5614" i="21"/>
  <c r="M5614" i="21"/>
  <c r="L5614" i="21"/>
  <c r="K5614" i="21"/>
  <c r="Y5613" i="21"/>
  <c r="W5613" i="21"/>
  <c r="T5613" i="21"/>
  <c r="R5613" i="21"/>
  <c r="O5613" i="21"/>
  <c r="M5613" i="21"/>
  <c r="L5613" i="21"/>
  <c r="K5613" i="21"/>
  <c r="Y5612" i="21"/>
  <c r="W5612" i="21"/>
  <c r="T5612" i="21"/>
  <c r="R5612" i="21"/>
  <c r="O5612" i="21"/>
  <c r="M5612" i="21"/>
  <c r="L5612" i="21"/>
  <c r="K5612" i="21"/>
  <c r="Y5611" i="21"/>
  <c r="W5611" i="21"/>
  <c r="T5611" i="21"/>
  <c r="R5611" i="21"/>
  <c r="O5611" i="21"/>
  <c r="M5611" i="21"/>
  <c r="L5611" i="21"/>
  <c r="K5611" i="21"/>
  <c r="Y5610" i="21"/>
  <c r="W5610" i="21"/>
  <c r="T5610" i="21"/>
  <c r="R5610" i="21"/>
  <c r="O5610" i="21"/>
  <c r="M5610" i="21"/>
  <c r="L5610" i="21"/>
  <c r="K5610" i="21"/>
  <c r="Y5609" i="21"/>
  <c r="W5609" i="21"/>
  <c r="T5609" i="21"/>
  <c r="R5609" i="21"/>
  <c r="O5609" i="21"/>
  <c r="M5609" i="21"/>
  <c r="L5609" i="21"/>
  <c r="K5609" i="21"/>
  <c r="Y5608" i="21"/>
  <c r="W5608" i="21"/>
  <c r="T5608" i="21"/>
  <c r="R5608" i="21"/>
  <c r="O5608" i="21"/>
  <c r="M5608" i="21"/>
  <c r="L5608" i="21"/>
  <c r="K5608" i="21"/>
  <c r="Y5607" i="21"/>
  <c r="W5607" i="21"/>
  <c r="T5607" i="21"/>
  <c r="R5607" i="21"/>
  <c r="O5607" i="21"/>
  <c r="M5607" i="21"/>
  <c r="L5607" i="21"/>
  <c r="K5607" i="21"/>
  <c r="Y5606" i="21"/>
  <c r="W5606" i="21"/>
  <c r="T5606" i="21"/>
  <c r="R5606" i="21"/>
  <c r="O5606" i="21"/>
  <c r="M5606" i="21"/>
  <c r="L5606" i="21"/>
  <c r="K5606" i="21"/>
  <c r="Y5605" i="21"/>
  <c r="W5605" i="21"/>
  <c r="T5605" i="21"/>
  <c r="R5605" i="21"/>
  <c r="O5605" i="21"/>
  <c r="M5605" i="21"/>
  <c r="L5605" i="21"/>
  <c r="K5605" i="21"/>
  <c r="Y5604" i="21"/>
  <c r="W5604" i="21"/>
  <c r="T5604" i="21"/>
  <c r="R5604" i="21"/>
  <c r="O5604" i="21"/>
  <c r="M5604" i="21"/>
  <c r="L5604" i="21"/>
  <c r="K5604" i="21"/>
  <c r="Y5603" i="21"/>
  <c r="W5603" i="21"/>
  <c r="T5603" i="21"/>
  <c r="R5603" i="21"/>
  <c r="O5603" i="21"/>
  <c r="M5603" i="21"/>
  <c r="L5603" i="21"/>
  <c r="K5603" i="21"/>
  <c r="Y5602" i="21"/>
  <c r="W5602" i="21"/>
  <c r="T5602" i="21"/>
  <c r="R5602" i="21"/>
  <c r="O5602" i="21"/>
  <c r="M5602" i="21"/>
  <c r="L5602" i="21"/>
  <c r="K5602" i="21"/>
  <c r="Y5601" i="21"/>
  <c r="W5601" i="21"/>
  <c r="T5601" i="21"/>
  <c r="R5601" i="21"/>
  <c r="O5601" i="21"/>
  <c r="M5601" i="21"/>
  <c r="L5601" i="21"/>
  <c r="K5601" i="21"/>
  <c r="Y5600" i="21"/>
  <c r="W5600" i="21"/>
  <c r="T5600" i="21"/>
  <c r="R5600" i="21"/>
  <c r="O5600" i="21"/>
  <c r="M5600" i="21"/>
  <c r="L5600" i="21"/>
  <c r="K5600" i="21"/>
  <c r="Y5599" i="21"/>
  <c r="W5599" i="21"/>
  <c r="T5599" i="21"/>
  <c r="R5599" i="21"/>
  <c r="O5599" i="21"/>
  <c r="M5599" i="21"/>
  <c r="L5599" i="21"/>
  <c r="K5599" i="21"/>
  <c r="Y5598" i="21"/>
  <c r="W5598" i="21"/>
  <c r="T5598" i="21"/>
  <c r="R5598" i="21"/>
  <c r="O5598" i="21"/>
  <c r="M5598" i="21"/>
  <c r="L5598" i="21"/>
  <c r="K5598" i="21"/>
  <c r="Y5597" i="21"/>
  <c r="W5597" i="21"/>
  <c r="T5597" i="21"/>
  <c r="R5597" i="21"/>
  <c r="O5597" i="21"/>
  <c r="M5597" i="21"/>
  <c r="L5597" i="21"/>
  <c r="K5597" i="21"/>
  <c r="Y5596" i="21"/>
  <c r="W5596" i="21"/>
  <c r="T5596" i="21"/>
  <c r="R5596" i="21"/>
  <c r="O5596" i="21"/>
  <c r="M5596" i="21"/>
  <c r="L5596" i="21"/>
  <c r="K5596" i="21"/>
  <c r="Y5595" i="21"/>
  <c r="W5595" i="21"/>
  <c r="T5595" i="21"/>
  <c r="R5595" i="21"/>
  <c r="O5595" i="21"/>
  <c r="M5595" i="21"/>
  <c r="L5595" i="21"/>
  <c r="K5595" i="21"/>
  <c r="Y5594" i="21"/>
  <c r="W5594" i="21"/>
  <c r="T5594" i="21"/>
  <c r="R5594" i="21"/>
  <c r="O5594" i="21"/>
  <c r="M5594" i="21"/>
  <c r="L5594" i="21"/>
  <c r="K5594" i="21"/>
  <c r="Y5593" i="21"/>
  <c r="W5593" i="21"/>
  <c r="T5593" i="21"/>
  <c r="R5593" i="21"/>
  <c r="O5593" i="21"/>
  <c r="M5593" i="21"/>
  <c r="L5593" i="21"/>
  <c r="K5593" i="21"/>
  <c r="Y5592" i="21"/>
  <c r="W5592" i="21"/>
  <c r="T5592" i="21"/>
  <c r="R5592" i="21"/>
  <c r="O5592" i="21"/>
  <c r="M5592" i="21"/>
  <c r="L5592" i="21"/>
  <c r="K5592" i="21"/>
  <c r="Y5591" i="21"/>
  <c r="W5591" i="21"/>
  <c r="T5591" i="21"/>
  <c r="R5591" i="21"/>
  <c r="O5591" i="21"/>
  <c r="M5591" i="21"/>
  <c r="L5591" i="21"/>
  <c r="K5591" i="21"/>
  <c r="Y5590" i="21"/>
  <c r="W5590" i="21"/>
  <c r="T5590" i="21"/>
  <c r="R5590" i="21"/>
  <c r="O5590" i="21"/>
  <c r="M5590" i="21"/>
  <c r="L5590" i="21"/>
  <c r="K5590" i="21"/>
  <c r="Y5589" i="21"/>
  <c r="W5589" i="21"/>
  <c r="T5589" i="21"/>
  <c r="R5589" i="21"/>
  <c r="O5589" i="21"/>
  <c r="M5589" i="21"/>
  <c r="L5589" i="21"/>
  <c r="K5589" i="21"/>
  <c r="Y5588" i="21"/>
  <c r="W5588" i="21"/>
  <c r="T5588" i="21"/>
  <c r="R5588" i="21"/>
  <c r="O5588" i="21"/>
  <c r="M5588" i="21"/>
  <c r="L5588" i="21"/>
  <c r="K5588" i="21"/>
  <c r="Y5587" i="21"/>
  <c r="W5587" i="21"/>
  <c r="T5587" i="21"/>
  <c r="R5587" i="21"/>
  <c r="O5587" i="21"/>
  <c r="M5587" i="21"/>
  <c r="L5587" i="21"/>
  <c r="K5587" i="21"/>
  <c r="Y5586" i="21"/>
  <c r="W5586" i="21"/>
  <c r="T5586" i="21"/>
  <c r="R5586" i="21"/>
  <c r="O5586" i="21"/>
  <c r="M5586" i="21"/>
  <c r="L5586" i="21"/>
  <c r="K5586" i="21"/>
  <c r="Y5585" i="21"/>
  <c r="W5585" i="21"/>
  <c r="T5585" i="21"/>
  <c r="R5585" i="21"/>
  <c r="O5585" i="21"/>
  <c r="M5585" i="21"/>
  <c r="L5585" i="21"/>
  <c r="K5585" i="21"/>
  <c r="Y5584" i="21"/>
  <c r="W5584" i="21"/>
  <c r="T5584" i="21"/>
  <c r="R5584" i="21"/>
  <c r="O5584" i="21"/>
  <c r="M5584" i="21"/>
  <c r="L5584" i="21"/>
  <c r="K5584" i="21"/>
  <c r="Y5583" i="21"/>
  <c r="W5583" i="21"/>
  <c r="T5583" i="21"/>
  <c r="R5583" i="21"/>
  <c r="O5583" i="21"/>
  <c r="M5583" i="21"/>
  <c r="L5583" i="21"/>
  <c r="K5583" i="21"/>
  <c r="Y5582" i="21"/>
  <c r="W5582" i="21"/>
  <c r="T5582" i="21"/>
  <c r="R5582" i="21"/>
  <c r="O5582" i="21"/>
  <c r="M5582" i="21"/>
  <c r="L5582" i="21"/>
  <c r="K5582" i="21"/>
  <c r="Y5581" i="21"/>
  <c r="W5581" i="21"/>
  <c r="T5581" i="21"/>
  <c r="R5581" i="21"/>
  <c r="O5581" i="21"/>
  <c r="M5581" i="21"/>
  <c r="L5581" i="21"/>
  <c r="K5581" i="21"/>
  <c r="Y5580" i="21"/>
  <c r="W5580" i="21"/>
  <c r="T5580" i="21"/>
  <c r="R5580" i="21"/>
  <c r="O5580" i="21"/>
  <c r="M5580" i="21"/>
  <c r="L5580" i="21"/>
  <c r="K5580" i="21"/>
  <c r="Y5579" i="21"/>
  <c r="W5579" i="21"/>
  <c r="T5579" i="21"/>
  <c r="R5579" i="21"/>
  <c r="O5579" i="21"/>
  <c r="M5579" i="21"/>
  <c r="L5579" i="21"/>
  <c r="K5579" i="21"/>
  <c r="Y5578" i="21"/>
  <c r="W5578" i="21"/>
  <c r="T5578" i="21"/>
  <c r="R5578" i="21"/>
  <c r="O5578" i="21"/>
  <c r="M5578" i="21"/>
  <c r="L5578" i="21"/>
  <c r="K5578" i="21"/>
  <c r="Y5577" i="21"/>
  <c r="W5577" i="21"/>
  <c r="T5577" i="21"/>
  <c r="R5577" i="21"/>
  <c r="O5577" i="21"/>
  <c r="M5577" i="21"/>
  <c r="L5577" i="21"/>
  <c r="K5577" i="21"/>
  <c r="Y5576" i="21"/>
  <c r="W5576" i="21"/>
  <c r="T5576" i="21"/>
  <c r="R5576" i="21"/>
  <c r="O5576" i="21"/>
  <c r="M5576" i="21"/>
  <c r="L5576" i="21"/>
  <c r="K5576" i="21"/>
  <c r="Y5575" i="21"/>
  <c r="W5575" i="21"/>
  <c r="T5575" i="21"/>
  <c r="R5575" i="21"/>
  <c r="O5575" i="21"/>
  <c r="M5575" i="21"/>
  <c r="L5575" i="21"/>
  <c r="K5575" i="21"/>
  <c r="Y5574" i="21"/>
  <c r="W5574" i="21"/>
  <c r="T5574" i="21"/>
  <c r="R5574" i="21"/>
  <c r="O5574" i="21"/>
  <c r="M5574" i="21"/>
  <c r="L5574" i="21"/>
  <c r="K5574" i="21"/>
  <c r="Y5573" i="21"/>
  <c r="W5573" i="21"/>
  <c r="T5573" i="21"/>
  <c r="R5573" i="21"/>
  <c r="O5573" i="21"/>
  <c r="M5573" i="21"/>
  <c r="L5573" i="21"/>
  <c r="K5573" i="21"/>
  <c r="Y5572" i="21"/>
  <c r="W5572" i="21"/>
  <c r="T5572" i="21"/>
  <c r="R5572" i="21"/>
  <c r="O5572" i="21"/>
  <c r="M5572" i="21"/>
  <c r="L5572" i="21"/>
  <c r="K5572" i="21"/>
  <c r="Y5571" i="21"/>
  <c r="W5571" i="21"/>
  <c r="T5571" i="21"/>
  <c r="R5571" i="21"/>
  <c r="O5571" i="21"/>
  <c r="M5571" i="21"/>
  <c r="L5571" i="21"/>
  <c r="K5571" i="21"/>
  <c r="Y5570" i="21"/>
  <c r="W5570" i="21"/>
  <c r="T5570" i="21"/>
  <c r="R5570" i="21"/>
  <c r="O5570" i="21"/>
  <c r="M5570" i="21"/>
  <c r="L5570" i="21"/>
  <c r="K5570" i="21"/>
  <c r="Y5569" i="21"/>
  <c r="W5569" i="21"/>
  <c r="T5569" i="21"/>
  <c r="R5569" i="21"/>
  <c r="O5569" i="21"/>
  <c r="M5569" i="21"/>
  <c r="L5569" i="21"/>
  <c r="K5569" i="21"/>
  <c r="Y5568" i="21"/>
  <c r="W5568" i="21"/>
  <c r="T5568" i="21"/>
  <c r="R5568" i="21"/>
  <c r="O5568" i="21"/>
  <c r="M5568" i="21"/>
  <c r="L5568" i="21"/>
  <c r="K5568" i="21"/>
  <c r="Y5567" i="21"/>
  <c r="W5567" i="21"/>
  <c r="T5567" i="21"/>
  <c r="R5567" i="21"/>
  <c r="O5567" i="21"/>
  <c r="M5567" i="21"/>
  <c r="L5567" i="21"/>
  <c r="K5567" i="21"/>
  <c r="Y5566" i="21"/>
  <c r="W5566" i="21"/>
  <c r="T5566" i="21"/>
  <c r="R5566" i="21"/>
  <c r="O5566" i="21"/>
  <c r="M5566" i="21"/>
  <c r="L5566" i="21"/>
  <c r="K5566" i="21"/>
  <c r="Y5565" i="21"/>
  <c r="W5565" i="21"/>
  <c r="T5565" i="21"/>
  <c r="R5565" i="21"/>
  <c r="O5565" i="21"/>
  <c r="M5565" i="21"/>
  <c r="L5565" i="21"/>
  <c r="K5565" i="21"/>
  <c r="Y5564" i="21"/>
  <c r="W5564" i="21"/>
  <c r="T5564" i="21"/>
  <c r="R5564" i="21"/>
  <c r="O5564" i="21"/>
  <c r="M5564" i="21"/>
  <c r="L5564" i="21"/>
  <c r="K5564" i="21"/>
  <c r="Y5563" i="21"/>
  <c r="W5563" i="21"/>
  <c r="T5563" i="21"/>
  <c r="R5563" i="21"/>
  <c r="O5563" i="21"/>
  <c r="M5563" i="21"/>
  <c r="L5563" i="21"/>
  <c r="K5563" i="21"/>
  <c r="Y5562" i="21"/>
  <c r="W5562" i="21"/>
  <c r="T5562" i="21"/>
  <c r="R5562" i="21"/>
  <c r="O5562" i="21"/>
  <c r="M5562" i="21"/>
  <c r="L5562" i="21"/>
  <c r="K5562" i="21"/>
  <c r="Y5561" i="21"/>
  <c r="W5561" i="21"/>
  <c r="T5561" i="21"/>
  <c r="R5561" i="21"/>
  <c r="O5561" i="21"/>
  <c r="M5561" i="21"/>
  <c r="L5561" i="21"/>
  <c r="K5561" i="21"/>
  <c r="Y5560" i="21"/>
  <c r="W5560" i="21"/>
  <c r="T5560" i="21"/>
  <c r="R5560" i="21"/>
  <c r="O5560" i="21"/>
  <c r="M5560" i="21"/>
  <c r="L5560" i="21"/>
  <c r="K5560" i="21"/>
  <c r="Y5559" i="21"/>
  <c r="W5559" i="21"/>
  <c r="T5559" i="21"/>
  <c r="R5559" i="21"/>
  <c r="O5559" i="21"/>
  <c r="M5559" i="21"/>
  <c r="L5559" i="21"/>
  <c r="K5559" i="21"/>
  <c r="Y5558" i="21"/>
  <c r="W5558" i="21"/>
  <c r="T5558" i="21"/>
  <c r="R5558" i="21"/>
  <c r="O5558" i="21"/>
  <c r="M5558" i="21"/>
  <c r="L5558" i="21"/>
  <c r="K5558" i="21"/>
  <c r="Y5557" i="21"/>
  <c r="W5557" i="21"/>
  <c r="T5557" i="21"/>
  <c r="R5557" i="21"/>
  <c r="O5557" i="21"/>
  <c r="M5557" i="21"/>
  <c r="L5557" i="21"/>
  <c r="K5557" i="21"/>
  <c r="Y5556" i="21"/>
  <c r="W5556" i="21"/>
  <c r="T5556" i="21"/>
  <c r="R5556" i="21"/>
  <c r="O5556" i="21"/>
  <c r="M5556" i="21"/>
  <c r="L5556" i="21"/>
  <c r="K5556" i="21"/>
  <c r="Y5555" i="21"/>
  <c r="W5555" i="21"/>
  <c r="T5555" i="21"/>
  <c r="R5555" i="21"/>
  <c r="O5555" i="21"/>
  <c r="M5555" i="21"/>
  <c r="L5555" i="21"/>
  <c r="K5555" i="21"/>
  <c r="Y5554" i="21"/>
  <c r="W5554" i="21"/>
  <c r="T5554" i="21"/>
  <c r="R5554" i="21"/>
  <c r="O5554" i="21"/>
  <c r="M5554" i="21"/>
  <c r="L5554" i="21"/>
  <c r="K5554" i="21"/>
  <c r="Y5553" i="21"/>
  <c r="W5553" i="21"/>
  <c r="T5553" i="21"/>
  <c r="R5553" i="21"/>
  <c r="O5553" i="21"/>
  <c r="M5553" i="21"/>
  <c r="L5553" i="21"/>
  <c r="K5553" i="21"/>
  <c r="Y5552" i="21"/>
  <c r="W5552" i="21"/>
  <c r="T5552" i="21"/>
  <c r="R5552" i="21"/>
  <c r="O5552" i="21"/>
  <c r="M5552" i="21"/>
  <c r="L5552" i="21"/>
  <c r="K5552" i="21"/>
  <c r="Y5551" i="21"/>
  <c r="W5551" i="21"/>
  <c r="T5551" i="21"/>
  <c r="R5551" i="21"/>
  <c r="O5551" i="21"/>
  <c r="M5551" i="21"/>
  <c r="L5551" i="21"/>
  <c r="K5551" i="21"/>
  <c r="Y5550" i="21"/>
  <c r="W5550" i="21"/>
  <c r="T5550" i="21"/>
  <c r="R5550" i="21"/>
  <c r="O5550" i="21"/>
  <c r="M5550" i="21"/>
  <c r="L5550" i="21"/>
  <c r="K5550" i="21"/>
  <c r="Y5549" i="21"/>
  <c r="W5549" i="21"/>
  <c r="T5549" i="21"/>
  <c r="R5549" i="21"/>
  <c r="O5549" i="21"/>
  <c r="M5549" i="21"/>
  <c r="L5549" i="21"/>
  <c r="K5549" i="21"/>
  <c r="Y5548" i="21"/>
  <c r="W5548" i="21"/>
  <c r="T5548" i="21"/>
  <c r="R5548" i="21"/>
  <c r="O5548" i="21"/>
  <c r="M5548" i="21"/>
  <c r="L5548" i="21"/>
  <c r="K5548" i="21"/>
  <c r="Y5547" i="21"/>
  <c r="W5547" i="21"/>
  <c r="T5547" i="21"/>
  <c r="R5547" i="21"/>
  <c r="O5547" i="21"/>
  <c r="M5547" i="21"/>
  <c r="L5547" i="21"/>
  <c r="K5547" i="21"/>
  <c r="Y5546" i="21"/>
  <c r="W5546" i="21"/>
  <c r="T5546" i="21"/>
  <c r="R5546" i="21"/>
  <c r="O5546" i="21"/>
  <c r="M5546" i="21"/>
  <c r="L5546" i="21"/>
  <c r="K5546" i="21"/>
  <c r="Y5545" i="21"/>
  <c r="W5545" i="21"/>
  <c r="U5545" i="21"/>
  <c r="T5545" i="21"/>
  <c r="R5545" i="21"/>
  <c r="O5545" i="21"/>
  <c r="M5545" i="21"/>
  <c r="L5545" i="21"/>
  <c r="K5545" i="21"/>
  <c r="Y5544" i="21"/>
  <c r="W5544" i="21"/>
  <c r="T5544" i="21"/>
  <c r="R5544" i="21"/>
  <c r="O5544" i="21"/>
  <c r="M5544" i="21"/>
  <c r="L5544" i="21"/>
  <c r="K5544" i="21"/>
  <c r="Y5543" i="21"/>
  <c r="W5543" i="21"/>
  <c r="T5543" i="21"/>
  <c r="R5543" i="21"/>
  <c r="O5543" i="21"/>
  <c r="M5543" i="21"/>
  <c r="L5543" i="21"/>
  <c r="K5543" i="21"/>
  <c r="Y5542" i="21"/>
  <c r="W5542" i="21"/>
  <c r="T5542" i="21"/>
  <c r="R5542" i="21"/>
  <c r="O5542" i="21"/>
  <c r="M5542" i="21"/>
  <c r="L5542" i="21"/>
  <c r="K5542" i="21"/>
  <c r="Y5541" i="21"/>
  <c r="W5541" i="21"/>
  <c r="T5541" i="21"/>
  <c r="R5541" i="21"/>
  <c r="O5541" i="21"/>
  <c r="M5541" i="21"/>
  <c r="L5541" i="21"/>
  <c r="K5541" i="21"/>
  <c r="Y5540" i="21"/>
  <c r="W5540" i="21"/>
  <c r="T5540" i="21"/>
  <c r="R5540" i="21"/>
  <c r="O5540" i="21"/>
  <c r="M5540" i="21"/>
  <c r="L5540" i="21"/>
  <c r="K5540" i="21"/>
  <c r="Y5539" i="21"/>
  <c r="W5539" i="21"/>
  <c r="T5539" i="21"/>
  <c r="R5539" i="21"/>
  <c r="O5539" i="21"/>
  <c r="M5539" i="21"/>
  <c r="L5539" i="21"/>
  <c r="K5539" i="21"/>
  <c r="Y5538" i="21"/>
  <c r="W5538" i="21"/>
  <c r="T5538" i="21"/>
  <c r="R5538" i="21"/>
  <c r="O5538" i="21"/>
  <c r="M5538" i="21"/>
  <c r="L5538" i="21"/>
  <c r="K5538" i="21"/>
  <c r="Y5537" i="21"/>
  <c r="W5537" i="21"/>
  <c r="T5537" i="21"/>
  <c r="R5537" i="21"/>
  <c r="O5537" i="21"/>
  <c r="M5537" i="21"/>
  <c r="L5537" i="21"/>
  <c r="K5537" i="21"/>
  <c r="Y5536" i="21"/>
  <c r="W5536" i="21"/>
  <c r="T5536" i="21"/>
  <c r="R5536" i="21"/>
  <c r="O5536" i="21"/>
  <c r="M5536" i="21"/>
  <c r="L5536" i="21"/>
  <c r="K5536" i="21"/>
  <c r="Y5535" i="21"/>
  <c r="W5535" i="21"/>
  <c r="T5535" i="21"/>
  <c r="R5535" i="21"/>
  <c r="O5535" i="21"/>
  <c r="M5535" i="21"/>
  <c r="L5535" i="21"/>
  <c r="K5535" i="21"/>
  <c r="Y5534" i="21"/>
  <c r="W5534" i="21"/>
  <c r="U5534" i="21"/>
  <c r="T5534" i="21"/>
  <c r="R5534" i="21"/>
  <c r="O5534" i="21"/>
  <c r="M5534" i="21"/>
  <c r="L5534" i="21"/>
  <c r="K5534" i="21"/>
  <c r="Y5533" i="21"/>
  <c r="W5533" i="21"/>
  <c r="T5533" i="21"/>
  <c r="R5533" i="21"/>
  <c r="O5533" i="21"/>
  <c r="M5533" i="21"/>
  <c r="L5533" i="21"/>
  <c r="K5533" i="21"/>
  <c r="Y5532" i="21"/>
  <c r="W5532" i="21"/>
  <c r="T5532" i="21"/>
  <c r="R5532" i="21"/>
  <c r="O5532" i="21"/>
  <c r="M5532" i="21"/>
  <c r="L5532" i="21"/>
  <c r="K5532" i="21"/>
  <c r="Y5531" i="21"/>
  <c r="W5531" i="21"/>
  <c r="T5531" i="21"/>
  <c r="R5531" i="21"/>
  <c r="O5531" i="21"/>
  <c r="M5531" i="21"/>
  <c r="L5531" i="21"/>
  <c r="K5531" i="21"/>
  <c r="Y5530" i="21"/>
  <c r="W5530" i="21"/>
  <c r="T5530" i="21"/>
  <c r="R5530" i="21"/>
  <c r="O5530" i="21"/>
  <c r="M5530" i="21"/>
  <c r="L5530" i="21"/>
  <c r="K5530" i="21"/>
  <c r="Y5529" i="21"/>
  <c r="W5529" i="21"/>
  <c r="T5529" i="21"/>
  <c r="R5529" i="21"/>
  <c r="O5529" i="21"/>
  <c r="M5529" i="21"/>
  <c r="L5529" i="21"/>
  <c r="K5529" i="21"/>
  <c r="Y5528" i="21"/>
  <c r="W5528" i="21"/>
  <c r="T5528" i="21"/>
  <c r="R5528" i="21"/>
  <c r="O5528" i="21"/>
  <c r="M5528" i="21"/>
  <c r="L5528" i="21"/>
  <c r="K5528" i="21"/>
  <c r="Y5527" i="21"/>
  <c r="W5527" i="21"/>
  <c r="T5527" i="21"/>
  <c r="R5527" i="21"/>
  <c r="O5527" i="21"/>
  <c r="M5527" i="21"/>
  <c r="L5527" i="21"/>
  <c r="K5527" i="21"/>
  <c r="Y5526" i="21"/>
  <c r="W5526" i="21"/>
  <c r="T5526" i="21"/>
  <c r="R5526" i="21"/>
  <c r="O5526" i="21"/>
  <c r="M5526" i="21"/>
  <c r="L5526" i="21"/>
  <c r="K5526" i="21"/>
  <c r="Y5525" i="21"/>
  <c r="W5525" i="21"/>
  <c r="T5525" i="21"/>
  <c r="R5525" i="21"/>
  <c r="O5525" i="21"/>
  <c r="M5525" i="21"/>
  <c r="L5525" i="21"/>
  <c r="K5525" i="21"/>
  <c r="Y5524" i="21"/>
  <c r="W5524" i="21"/>
  <c r="T5524" i="21"/>
  <c r="R5524" i="21"/>
  <c r="O5524" i="21"/>
  <c r="M5524" i="21"/>
  <c r="L5524" i="21"/>
  <c r="K5524" i="21"/>
  <c r="Y5523" i="21"/>
  <c r="W5523" i="21"/>
  <c r="T5523" i="21"/>
  <c r="R5523" i="21"/>
  <c r="O5523" i="21"/>
  <c r="M5523" i="21"/>
  <c r="L5523" i="21"/>
  <c r="K5523" i="21"/>
  <c r="Y5522" i="21"/>
  <c r="W5522" i="21"/>
  <c r="T5522" i="21"/>
  <c r="R5522" i="21"/>
  <c r="O5522" i="21"/>
  <c r="M5522" i="21"/>
  <c r="L5522" i="21"/>
  <c r="K5522" i="21"/>
  <c r="Y5521" i="21"/>
  <c r="W5521" i="21"/>
  <c r="T5521" i="21"/>
  <c r="R5521" i="21"/>
  <c r="O5521" i="21"/>
  <c r="M5521" i="21"/>
  <c r="L5521" i="21"/>
  <c r="K5521" i="21"/>
  <c r="Y5520" i="21"/>
  <c r="W5520" i="21"/>
  <c r="T5520" i="21"/>
  <c r="R5520" i="21"/>
  <c r="O5520" i="21"/>
  <c r="M5520" i="21"/>
  <c r="L5520" i="21"/>
  <c r="K5520" i="21"/>
  <c r="Y5519" i="21"/>
  <c r="W5519" i="21"/>
  <c r="T5519" i="21"/>
  <c r="R5519" i="21"/>
  <c r="O5519" i="21"/>
  <c r="M5519" i="21"/>
  <c r="L5519" i="21"/>
  <c r="K5519" i="21"/>
  <c r="Y5518" i="21"/>
  <c r="W5518" i="21"/>
  <c r="T5518" i="21"/>
  <c r="R5518" i="21"/>
  <c r="O5518" i="21"/>
  <c r="M5518" i="21"/>
  <c r="L5518" i="21"/>
  <c r="K5518" i="21"/>
  <c r="Y5517" i="21"/>
  <c r="W5517" i="21"/>
  <c r="T5517" i="21"/>
  <c r="R5517" i="21"/>
  <c r="O5517" i="21"/>
  <c r="M5517" i="21"/>
  <c r="L5517" i="21"/>
  <c r="K5517" i="21"/>
  <c r="Y5516" i="21"/>
  <c r="W5516" i="21"/>
  <c r="T5516" i="21"/>
  <c r="R5516" i="21"/>
  <c r="O5516" i="21"/>
  <c r="M5516" i="21"/>
  <c r="L5516" i="21"/>
  <c r="K5516" i="21"/>
  <c r="Y5515" i="21"/>
  <c r="W5515" i="21"/>
  <c r="T5515" i="21"/>
  <c r="R5515" i="21"/>
  <c r="O5515" i="21"/>
  <c r="M5515" i="21"/>
  <c r="L5515" i="21"/>
  <c r="K5515" i="21"/>
  <c r="Y5514" i="21"/>
  <c r="W5514" i="21"/>
  <c r="T5514" i="21"/>
  <c r="R5514" i="21"/>
  <c r="O5514" i="21"/>
  <c r="M5514" i="21"/>
  <c r="L5514" i="21"/>
  <c r="K5514" i="21"/>
  <c r="Y5513" i="21"/>
  <c r="W5513" i="21"/>
  <c r="T5513" i="21"/>
  <c r="R5513" i="21"/>
  <c r="O5513" i="21"/>
  <c r="M5513" i="21"/>
  <c r="L5513" i="21"/>
  <c r="K5513" i="21"/>
  <c r="Y5512" i="21"/>
  <c r="W5512" i="21"/>
  <c r="T5512" i="21"/>
  <c r="R5512" i="21"/>
  <c r="O5512" i="21"/>
  <c r="M5512" i="21"/>
  <c r="L5512" i="21"/>
  <c r="K5512" i="21"/>
  <c r="Y5511" i="21"/>
  <c r="W5511" i="21"/>
  <c r="T5511" i="21"/>
  <c r="R5511" i="21"/>
  <c r="O5511" i="21"/>
  <c r="M5511" i="21"/>
  <c r="L5511" i="21"/>
  <c r="K5511" i="21"/>
  <c r="Y5510" i="21"/>
  <c r="W5510" i="21"/>
  <c r="T5510" i="21"/>
  <c r="R5510" i="21"/>
  <c r="O5510" i="21"/>
  <c r="M5510" i="21"/>
  <c r="L5510" i="21"/>
  <c r="K5510" i="21"/>
  <c r="Y5509" i="21"/>
  <c r="W5509" i="21"/>
  <c r="T5509" i="21"/>
  <c r="R5509" i="21"/>
  <c r="O5509" i="21"/>
  <c r="M5509" i="21"/>
  <c r="L5509" i="21"/>
  <c r="K5509" i="21"/>
  <c r="Y5508" i="21"/>
  <c r="W5508" i="21"/>
  <c r="T5508" i="21"/>
  <c r="R5508" i="21"/>
  <c r="O5508" i="21"/>
  <c r="M5508" i="21"/>
  <c r="L5508" i="21"/>
  <c r="K5508" i="21"/>
  <c r="Y5507" i="21"/>
  <c r="W5507" i="21"/>
  <c r="T5507" i="21"/>
  <c r="R5507" i="21"/>
  <c r="O5507" i="21"/>
  <c r="M5507" i="21"/>
  <c r="L5507" i="21"/>
  <c r="K5507" i="21"/>
  <c r="Y5506" i="21"/>
  <c r="W5506" i="21"/>
  <c r="T5506" i="21"/>
  <c r="R5506" i="21"/>
  <c r="O5506" i="21"/>
  <c r="M5506" i="21"/>
  <c r="L5506" i="21"/>
  <c r="K5506" i="21"/>
  <c r="Y5505" i="21"/>
  <c r="W5505" i="21"/>
  <c r="T5505" i="21"/>
  <c r="R5505" i="21"/>
  <c r="O5505" i="21"/>
  <c r="M5505" i="21"/>
  <c r="L5505" i="21"/>
  <c r="K5505" i="21"/>
  <c r="Y5504" i="21"/>
  <c r="W5504" i="21"/>
  <c r="T5504" i="21"/>
  <c r="R5504" i="21"/>
  <c r="O5504" i="21"/>
  <c r="M5504" i="21"/>
  <c r="L5504" i="21"/>
  <c r="K5504" i="21"/>
  <c r="Y5503" i="21"/>
  <c r="W5503" i="21"/>
  <c r="T5503" i="21"/>
  <c r="R5503" i="21"/>
  <c r="O5503" i="21"/>
  <c r="M5503" i="21"/>
  <c r="L5503" i="21"/>
  <c r="K5503" i="21"/>
  <c r="Y5502" i="21"/>
  <c r="W5502" i="21"/>
  <c r="T5502" i="21"/>
  <c r="R5502" i="21"/>
  <c r="O5502" i="21"/>
  <c r="M5502" i="21"/>
  <c r="L5502" i="21"/>
  <c r="K5502" i="21"/>
  <c r="Y5501" i="21"/>
  <c r="W5501" i="21"/>
  <c r="T5501" i="21"/>
  <c r="R5501" i="21"/>
  <c r="O5501" i="21"/>
  <c r="M5501" i="21"/>
  <c r="L5501" i="21"/>
  <c r="K5501" i="21"/>
  <c r="Y5500" i="21"/>
  <c r="W5500" i="21"/>
  <c r="T5500" i="21"/>
  <c r="R5500" i="21"/>
  <c r="O5500" i="21"/>
  <c r="M5500" i="21"/>
  <c r="L5500" i="21"/>
  <c r="K5500" i="21"/>
  <c r="Y5499" i="21"/>
  <c r="W5499" i="21"/>
  <c r="T5499" i="21"/>
  <c r="R5499" i="21"/>
  <c r="O5499" i="21"/>
  <c r="M5499" i="21"/>
  <c r="L5499" i="21"/>
  <c r="K5499" i="21"/>
  <c r="Y5498" i="21"/>
  <c r="W5498" i="21"/>
  <c r="T5498" i="21"/>
  <c r="R5498" i="21"/>
  <c r="O5498" i="21"/>
  <c r="M5498" i="21"/>
  <c r="L5498" i="21"/>
  <c r="K5498" i="21"/>
  <c r="Y5497" i="21"/>
  <c r="W5497" i="21"/>
  <c r="T5497" i="21"/>
  <c r="R5497" i="21"/>
  <c r="O5497" i="21"/>
  <c r="M5497" i="21"/>
  <c r="L5497" i="21"/>
  <c r="K5497" i="21"/>
  <c r="Y5496" i="21"/>
  <c r="W5496" i="21"/>
  <c r="T5496" i="21"/>
  <c r="R5496" i="21"/>
  <c r="O5496" i="21"/>
  <c r="M5496" i="21"/>
  <c r="L5496" i="21"/>
  <c r="K5496" i="21"/>
  <c r="Y5495" i="21"/>
  <c r="W5495" i="21"/>
  <c r="T5495" i="21"/>
  <c r="R5495" i="21"/>
  <c r="O5495" i="21"/>
  <c r="M5495" i="21"/>
  <c r="L5495" i="21"/>
  <c r="K5495" i="21"/>
  <c r="Y5494" i="21"/>
  <c r="W5494" i="21"/>
  <c r="T5494" i="21"/>
  <c r="R5494" i="21"/>
  <c r="O5494" i="21"/>
  <c r="M5494" i="21"/>
  <c r="L5494" i="21"/>
  <c r="K5494" i="21"/>
  <c r="Y5493" i="21"/>
  <c r="W5493" i="21"/>
  <c r="T5493" i="21"/>
  <c r="R5493" i="21"/>
  <c r="O5493" i="21"/>
  <c r="M5493" i="21"/>
  <c r="L5493" i="21"/>
  <c r="K5493" i="21"/>
  <c r="Y5492" i="21"/>
  <c r="W5492" i="21"/>
  <c r="T5492" i="21"/>
  <c r="R5492" i="21"/>
  <c r="O5492" i="21"/>
  <c r="M5492" i="21"/>
  <c r="L5492" i="21"/>
  <c r="K5492" i="21"/>
  <c r="Y5491" i="21"/>
  <c r="W5491" i="21"/>
  <c r="T5491" i="21"/>
  <c r="R5491" i="21"/>
  <c r="O5491" i="21"/>
  <c r="M5491" i="21"/>
  <c r="L5491" i="21"/>
  <c r="K5491" i="21"/>
  <c r="Y5490" i="21"/>
  <c r="W5490" i="21"/>
  <c r="T5490" i="21"/>
  <c r="R5490" i="21"/>
  <c r="O5490" i="21"/>
  <c r="M5490" i="21"/>
  <c r="L5490" i="21"/>
  <c r="K5490" i="21"/>
  <c r="Y5489" i="21"/>
  <c r="W5489" i="21"/>
  <c r="T5489" i="21"/>
  <c r="R5489" i="21"/>
  <c r="O5489" i="21"/>
  <c r="M5489" i="21"/>
  <c r="L5489" i="21"/>
  <c r="K5489" i="21"/>
  <c r="Y5488" i="21"/>
  <c r="W5488" i="21"/>
  <c r="T5488" i="21"/>
  <c r="R5488" i="21"/>
  <c r="O5488" i="21"/>
  <c r="M5488" i="21"/>
  <c r="L5488" i="21"/>
  <c r="K5488" i="21"/>
  <c r="Y5487" i="21"/>
  <c r="W5487" i="21"/>
  <c r="T5487" i="21"/>
  <c r="R5487" i="21"/>
  <c r="O5487" i="21"/>
  <c r="M5487" i="21"/>
  <c r="L5487" i="21"/>
  <c r="K5487" i="21"/>
  <c r="Y5486" i="21"/>
  <c r="W5486" i="21"/>
  <c r="T5486" i="21"/>
  <c r="R5486" i="21"/>
  <c r="O5486" i="21"/>
  <c r="M5486" i="21"/>
  <c r="L5486" i="21"/>
  <c r="K5486" i="21"/>
  <c r="Y5485" i="21"/>
  <c r="W5485" i="21"/>
  <c r="T5485" i="21"/>
  <c r="R5485" i="21"/>
  <c r="O5485" i="21"/>
  <c r="M5485" i="21"/>
  <c r="L5485" i="21"/>
  <c r="K5485" i="21"/>
  <c r="Y5484" i="21"/>
  <c r="W5484" i="21"/>
  <c r="T5484" i="21"/>
  <c r="R5484" i="21"/>
  <c r="O5484" i="21"/>
  <c r="M5484" i="21"/>
  <c r="L5484" i="21"/>
  <c r="K5484" i="21"/>
  <c r="Y5483" i="21"/>
  <c r="W5483" i="21"/>
  <c r="T5483" i="21"/>
  <c r="R5483" i="21"/>
  <c r="O5483" i="21"/>
  <c r="M5483" i="21"/>
  <c r="L5483" i="21"/>
  <c r="K5483" i="21"/>
  <c r="Y5482" i="21"/>
  <c r="W5482" i="21"/>
  <c r="T5482" i="21"/>
  <c r="R5482" i="21"/>
  <c r="O5482" i="21"/>
  <c r="M5482" i="21"/>
  <c r="L5482" i="21"/>
  <c r="K5482" i="21"/>
  <c r="Y5481" i="21"/>
  <c r="W5481" i="21"/>
  <c r="T5481" i="21"/>
  <c r="R5481" i="21"/>
  <c r="O5481" i="21"/>
  <c r="M5481" i="21"/>
  <c r="L5481" i="21"/>
  <c r="K5481" i="21"/>
  <c r="Y5480" i="21"/>
  <c r="W5480" i="21"/>
  <c r="T5480" i="21"/>
  <c r="R5480" i="21"/>
  <c r="O5480" i="21"/>
  <c r="M5480" i="21"/>
  <c r="L5480" i="21"/>
  <c r="K5480" i="21"/>
  <c r="Y5479" i="21"/>
  <c r="W5479" i="21"/>
  <c r="T5479" i="21"/>
  <c r="R5479" i="21"/>
  <c r="O5479" i="21"/>
  <c r="M5479" i="21"/>
  <c r="L5479" i="21"/>
  <c r="K5479" i="21"/>
  <c r="Y5478" i="21"/>
  <c r="W5478" i="21"/>
  <c r="T5478" i="21"/>
  <c r="R5478" i="21"/>
  <c r="O5478" i="21"/>
  <c r="M5478" i="21"/>
  <c r="L5478" i="21"/>
  <c r="K5478" i="21"/>
  <c r="Y5477" i="21"/>
  <c r="W5477" i="21"/>
  <c r="T5477" i="21"/>
  <c r="R5477" i="21"/>
  <c r="O5477" i="21"/>
  <c r="M5477" i="21"/>
  <c r="L5477" i="21"/>
  <c r="K5477" i="21"/>
  <c r="Y5476" i="21"/>
  <c r="W5476" i="21"/>
  <c r="T5476" i="21"/>
  <c r="R5476" i="21"/>
  <c r="O5476" i="21"/>
  <c r="M5476" i="21"/>
  <c r="L5476" i="21"/>
  <c r="K5476" i="21"/>
  <c r="Y5475" i="21"/>
  <c r="W5475" i="21"/>
  <c r="T5475" i="21"/>
  <c r="R5475" i="21"/>
  <c r="O5475" i="21"/>
  <c r="M5475" i="21"/>
  <c r="L5475" i="21"/>
  <c r="K5475" i="21"/>
  <c r="Y5474" i="21"/>
  <c r="W5474" i="21"/>
  <c r="T5474" i="21"/>
  <c r="R5474" i="21"/>
  <c r="O5474" i="21"/>
  <c r="M5474" i="21"/>
  <c r="L5474" i="21"/>
  <c r="K5474" i="21"/>
  <c r="Y5473" i="21"/>
  <c r="W5473" i="21"/>
  <c r="T5473" i="21"/>
  <c r="R5473" i="21"/>
  <c r="O5473" i="21"/>
  <c r="M5473" i="21"/>
  <c r="L5473" i="21"/>
  <c r="K5473" i="21"/>
  <c r="Y5472" i="21"/>
  <c r="W5472" i="21"/>
  <c r="T5472" i="21"/>
  <c r="R5472" i="21"/>
  <c r="O5472" i="21"/>
  <c r="M5472" i="21"/>
  <c r="L5472" i="21"/>
  <c r="K5472" i="21"/>
  <c r="Y5471" i="21"/>
  <c r="W5471" i="21"/>
  <c r="T5471" i="21"/>
  <c r="R5471" i="21"/>
  <c r="O5471" i="21"/>
  <c r="M5471" i="21"/>
  <c r="L5471" i="21"/>
  <c r="K5471" i="21"/>
  <c r="Y5470" i="21"/>
  <c r="W5470" i="21"/>
  <c r="T5470" i="21"/>
  <c r="R5470" i="21"/>
  <c r="O5470" i="21"/>
  <c r="M5470" i="21"/>
  <c r="L5470" i="21"/>
  <c r="K5470" i="21"/>
  <c r="Y5469" i="21"/>
  <c r="W5469" i="21"/>
  <c r="T5469" i="21"/>
  <c r="R5469" i="21"/>
  <c r="O5469" i="21"/>
  <c r="M5469" i="21"/>
  <c r="L5469" i="21"/>
  <c r="K5469" i="21"/>
  <c r="Y5468" i="21"/>
  <c r="W5468" i="21"/>
  <c r="T5468" i="21"/>
  <c r="R5468" i="21"/>
  <c r="O5468" i="21"/>
  <c r="M5468" i="21"/>
  <c r="L5468" i="21"/>
  <c r="K5468" i="21"/>
  <c r="Y5467" i="21"/>
  <c r="W5467" i="21"/>
  <c r="T5467" i="21"/>
  <c r="R5467" i="21"/>
  <c r="O5467" i="21"/>
  <c r="M5467" i="21"/>
  <c r="L5467" i="21"/>
  <c r="K5467" i="21"/>
  <c r="Y5466" i="21"/>
  <c r="W5466" i="21"/>
  <c r="T5466" i="21"/>
  <c r="R5466" i="21"/>
  <c r="O5466" i="21"/>
  <c r="M5466" i="21"/>
  <c r="L5466" i="21"/>
  <c r="K5466" i="21"/>
  <c r="Y5465" i="21"/>
  <c r="W5465" i="21"/>
  <c r="T5465" i="21"/>
  <c r="R5465" i="21"/>
  <c r="O5465" i="21"/>
  <c r="M5465" i="21"/>
  <c r="L5465" i="21"/>
  <c r="K5465" i="21"/>
  <c r="Y5464" i="21"/>
  <c r="W5464" i="21"/>
  <c r="T5464" i="21"/>
  <c r="R5464" i="21"/>
  <c r="O5464" i="21"/>
  <c r="M5464" i="21"/>
  <c r="L5464" i="21"/>
  <c r="K5464" i="21"/>
  <c r="Y5463" i="21"/>
  <c r="W5463" i="21"/>
  <c r="T5463" i="21"/>
  <c r="R5463" i="21"/>
  <c r="O5463" i="21"/>
  <c r="M5463" i="21"/>
  <c r="L5463" i="21"/>
  <c r="K5463" i="21"/>
  <c r="Y5462" i="21"/>
  <c r="W5462" i="21"/>
  <c r="T5462" i="21"/>
  <c r="R5462" i="21"/>
  <c r="O5462" i="21"/>
  <c r="M5462" i="21"/>
  <c r="L5462" i="21"/>
  <c r="K5462" i="21"/>
  <c r="Y5461" i="21"/>
  <c r="W5461" i="21"/>
  <c r="T5461" i="21"/>
  <c r="R5461" i="21"/>
  <c r="O5461" i="21"/>
  <c r="M5461" i="21"/>
  <c r="L5461" i="21"/>
  <c r="K5461" i="21"/>
  <c r="Y5460" i="21"/>
  <c r="W5460" i="21"/>
  <c r="T5460" i="21"/>
  <c r="R5460" i="21"/>
  <c r="O5460" i="21"/>
  <c r="M5460" i="21"/>
  <c r="L5460" i="21"/>
  <c r="K5460" i="21"/>
  <c r="Y5459" i="21"/>
  <c r="W5459" i="21"/>
  <c r="T5459" i="21"/>
  <c r="R5459" i="21"/>
  <c r="O5459" i="21"/>
  <c r="M5459" i="21"/>
  <c r="L5459" i="21"/>
  <c r="K5459" i="21"/>
  <c r="Y5458" i="21"/>
  <c r="W5458" i="21"/>
  <c r="T5458" i="21"/>
  <c r="R5458" i="21"/>
  <c r="O5458" i="21"/>
  <c r="M5458" i="21"/>
  <c r="L5458" i="21"/>
  <c r="K5458" i="21"/>
  <c r="Y5457" i="21"/>
  <c r="W5457" i="21"/>
  <c r="T5457" i="21"/>
  <c r="R5457" i="21"/>
  <c r="O5457" i="21"/>
  <c r="M5457" i="21"/>
  <c r="L5457" i="21"/>
  <c r="K5457" i="21"/>
  <c r="Y5456" i="21"/>
  <c r="W5456" i="21"/>
  <c r="T5456" i="21"/>
  <c r="R5456" i="21"/>
  <c r="O5456" i="21"/>
  <c r="M5456" i="21"/>
  <c r="L5456" i="21"/>
  <c r="K5456" i="21"/>
  <c r="Y5455" i="21"/>
  <c r="W5455" i="21"/>
  <c r="T5455" i="21"/>
  <c r="R5455" i="21"/>
  <c r="O5455" i="21"/>
  <c r="M5455" i="21"/>
  <c r="L5455" i="21"/>
  <c r="K5455" i="21"/>
  <c r="Y5454" i="21"/>
  <c r="W5454" i="21"/>
  <c r="T5454" i="21"/>
  <c r="R5454" i="21"/>
  <c r="O5454" i="21"/>
  <c r="M5454" i="21"/>
  <c r="L5454" i="21"/>
  <c r="K5454" i="21"/>
  <c r="Y5453" i="21"/>
  <c r="W5453" i="21"/>
  <c r="T5453" i="21"/>
  <c r="R5453" i="21"/>
  <c r="O5453" i="21"/>
  <c r="M5453" i="21"/>
  <c r="L5453" i="21"/>
  <c r="K5453" i="21"/>
  <c r="Y5452" i="21"/>
  <c r="W5452" i="21"/>
  <c r="T5452" i="21"/>
  <c r="R5452" i="21"/>
  <c r="O5452" i="21"/>
  <c r="M5452" i="21"/>
  <c r="L5452" i="21"/>
  <c r="K5452" i="21"/>
  <c r="Y5451" i="21"/>
  <c r="W5451" i="21"/>
  <c r="T5451" i="21"/>
  <c r="R5451" i="21"/>
  <c r="O5451" i="21"/>
  <c r="M5451" i="21"/>
  <c r="L5451" i="21"/>
  <c r="K5451" i="21"/>
  <c r="Y5450" i="21"/>
  <c r="W5450" i="21"/>
  <c r="T5450" i="21"/>
  <c r="R5450" i="21"/>
  <c r="O5450" i="21"/>
  <c r="M5450" i="21"/>
  <c r="L5450" i="21"/>
  <c r="K5450" i="21"/>
  <c r="Y5449" i="21"/>
  <c r="W5449" i="21"/>
  <c r="T5449" i="21"/>
  <c r="R5449" i="21"/>
  <c r="O5449" i="21"/>
  <c r="M5449" i="21"/>
  <c r="L5449" i="21"/>
  <c r="K5449" i="21"/>
  <c r="Y5448" i="21"/>
  <c r="W5448" i="21"/>
  <c r="T5448" i="21"/>
  <c r="R5448" i="21"/>
  <c r="O5448" i="21"/>
  <c r="M5448" i="21"/>
  <c r="L5448" i="21"/>
  <c r="K5448" i="21"/>
  <c r="Y5447" i="21"/>
  <c r="W5447" i="21"/>
  <c r="T5447" i="21"/>
  <c r="R5447" i="21"/>
  <c r="O5447" i="21"/>
  <c r="M5447" i="21"/>
  <c r="L5447" i="21"/>
  <c r="K5447" i="21"/>
  <c r="Y5446" i="21"/>
  <c r="W5446" i="21"/>
  <c r="T5446" i="21"/>
  <c r="R5446" i="21"/>
  <c r="O5446" i="21"/>
  <c r="M5446" i="21"/>
  <c r="L5446" i="21"/>
  <c r="K5446" i="21"/>
  <c r="Y5445" i="21"/>
  <c r="W5445" i="21"/>
  <c r="T5445" i="21"/>
  <c r="R5445" i="21"/>
  <c r="O5445" i="21"/>
  <c r="M5445" i="21"/>
  <c r="L5445" i="21"/>
  <c r="K5445" i="21"/>
  <c r="Y5444" i="21"/>
  <c r="W5444" i="21"/>
  <c r="T5444" i="21"/>
  <c r="R5444" i="21"/>
  <c r="O5444" i="21"/>
  <c r="M5444" i="21"/>
  <c r="L5444" i="21"/>
  <c r="K5444" i="21"/>
  <c r="Y5443" i="21"/>
  <c r="W5443" i="21"/>
  <c r="T5443" i="21"/>
  <c r="R5443" i="21"/>
  <c r="O5443" i="21"/>
  <c r="M5443" i="21"/>
  <c r="L5443" i="21"/>
  <c r="K5443" i="21"/>
  <c r="Y5442" i="21"/>
  <c r="W5442" i="21"/>
  <c r="T5442" i="21"/>
  <c r="R5442" i="21"/>
  <c r="O5442" i="21"/>
  <c r="M5442" i="21"/>
  <c r="L5442" i="21"/>
  <c r="K5442" i="21"/>
  <c r="Y5441" i="21"/>
  <c r="W5441" i="21"/>
  <c r="T5441" i="21"/>
  <c r="R5441" i="21"/>
  <c r="O5441" i="21"/>
  <c r="M5441" i="21"/>
  <c r="L5441" i="21"/>
  <c r="K5441" i="21"/>
  <c r="Y5440" i="21"/>
  <c r="W5440" i="21"/>
  <c r="T5440" i="21"/>
  <c r="R5440" i="21"/>
  <c r="O5440" i="21"/>
  <c r="M5440" i="21"/>
  <c r="L5440" i="21"/>
  <c r="K5440" i="21"/>
  <c r="Y5439" i="21"/>
  <c r="W5439" i="21"/>
  <c r="T5439" i="21"/>
  <c r="R5439" i="21"/>
  <c r="O5439" i="21"/>
  <c r="M5439" i="21"/>
  <c r="L5439" i="21"/>
  <c r="K5439" i="21"/>
  <c r="Y5438" i="21"/>
  <c r="W5438" i="21"/>
  <c r="T5438" i="21"/>
  <c r="R5438" i="21"/>
  <c r="O5438" i="21"/>
  <c r="M5438" i="21"/>
  <c r="L5438" i="21"/>
  <c r="K5438" i="21"/>
  <c r="Y5437" i="21"/>
  <c r="W5437" i="21"/>
  <c r="T5437" i="21"/>
  <c r="R5437" i="21"/>
  <c r="O5437" i="21"/>
  <c r="M5437" i="21"/>
  <c r="L5437" i="21"/>
  <c r="K5437" i="21"/>
  <c r="Y5436" i="21"/>
  <c r="W5436" i="21"/>
  <c r="T5436" i="21"/>
  <c r="R5436" i="21"/>
  <c r="O5436" i="21"/>
  <c r="M5436" i="21"/>
  <c r="L5436" i="21"/>
  <c r="K5436" i="21"/>
  <c r="Y5435" i="21"/>
  <c r="W5435" i="21"/>
  <c r="T5435" i="21"/>
  <c r="R5435" i="21"/>
  <c r="O5435" i="21"/>
  <c r="M5435" i="21"/>
  <c r="L5435" i="21"/>
  <c r="K5435" i="21"/>
  <c r="Y5434" i="21"/>
  <c r="W5434" i="21"/>
  <c r="T5434" i="21"/>
  <c r="R5434" i="21"/>
  <c r="O5434" i="21"/>
  <c r="M5434" i="21"/>
  <c r="L5434" i="21"/>
  <c r="K5434" i="21"/>
  <c r="Y5433" i="21"/>
  <c r="W5433" i="21"/>
  <c r="T5433" i="21"/>
  <c r="R5433" i="21"/>
  <c r="O5433" i="21"/>
  <c r="M5433" i="21"/>
  <c r="L5433" i="21"/>
  <c r="K5433" i="21"/>
  <c r="Y5432" i="21"/>
  <c r="W5432" i="21"/>
  <c r="T5432" i="21"/>
  <c r="R5432" i="21"/>
  <c r="O5432" i="21"/>
  <c r="M5432" i="21"/>
  <c r="L5432" i="21"/>
  <c r="K5432" i="21"/>
  <c r="Y5431" i="21"/>
  <c r="W5431" i="21"/>
  <c r="T5431" i="21"/>
  <c r="R5431" i="21"/>
  <c r="O5431" i="21"/>
  <c r="M5431" i="21"/>
  <c r="L5431" i="21"/>
  <c r="K5431" i="21"/>
  <c r="Y5430" i="21"/>
  <c r="W5430" i="21"/>
  <c r="T5430" i="21"/>
  <c r="R5430" i="21"/>
  <c r="O5430" i="21"/>
  <c r="M5430" i="21"/>
  <c r="L5430" i="21"/>
  <c r="K5430" i="21"/>
  <c r="Y5429" i="21"/>
  <c r="W5429" i="21"/>
  <c r="T5429" i="21"/>
  <c r="R5429" i="21"/>
  <c r="O5429" i="21"/>
  <c r="M5429" i="21"/>
  <c r="L5429" i="21"/>
  <c r="K5429" i="21"/>
  <c r="Y5428" i="21"/>
  <c r="W5428" i="21"/>
  <c r="T5428" i="21"/>
  <c r="R5428" i="21"/>
  <c r="O5428" i="21"/>
  <c r="M5428" i="21"/>
  <c r="L5428" i="21"/>
  <c r="K5428" i="21"/>
  <c r="Y5427" i="21"/>
  <c r="W5427" i="21"/>
  <c r="T5427" i="21"/>
  <c r="R5427" i="21"/>
  <c r="O5427" i="21"/>
  <c r="M5427" i="21"/>
  <c r="L5427" i="21"/>
  <c r="K5427" i="21"/>
  <c r="Y5426" i="21"/>
  <c r="W5426" i="21"/>
  <c r="T5426" i="21"/>
  <c r="R5426" i="21"/>
  <c r="O5426" i="21"/>
  <c r="M5426" i="21"/>
  <c r="L5426" i="21"/>
  <c r="K5426" i="21"/>
  <c r="Y5425" i="21"/>
  <c r="W5425" i="21"/>
  <c r="T5425" i="21"/>
  <c r="R5425" i="21"/>
  <c r="O5425" i="21"/>
  <c r="M5425" i="21"/>
  <c r="L5425" i="21"/>
  <c r="K5425" i="21"/>
  <c r="Y5424" i="21"/>
  <c r="W5424" i="21"/>
  <c r="T5424" i="21"/>
  <c r="R5424" i="21"/>
  <c r="O5424" i="21"/>
  <c r="M5424" i="21"/>
  <c r="L5424" i="21"/>
  <c r="K5424" i="21"/>
  <c r="Y5423" i="21"/>
  <c r="W5423" i="21"/>
  <c r="T5423" i="21"/>
  <c r="R5423" i="21"/>
  <c r="O5423" i="21"/>
  <c r="M5423" i="21"/>
  <c r="L5423" i="21"/>
  <c r="K5423" i="21"/>
  <c r="Y5422" i="21"/>
  <c r="W5422" i="21"/>
  <c r="T5422" i="21"/>
  <c r="R5422" i="21"/>
  <c r="O5422" i="21"/>
  <c r="M5422" i="21"/>
  <c r="L5422" i="21"/>
  <c r="K5422" i="21"/>
  <c r="Y5421" i="21"/>
  <c r="W5421" i="21"/>
  <c r="T5421" i="21"/>
  <c r="R5421" i="21"/>
  <c r="O5421" i="21"/>
  <c r="M5421" i="21"/>
  <c r="L5421" i="21"/>
  <c r="K5421" i="21"/>
  <c r="Y5420" i="21"/>
  <c r="W5420" i="21"/>
  <c r="T5420" i="21"/>
  <c r="R5420" i="21"/>
  <c r="O5420" i="21"/>
  <c r="M5420" i="21"/>
  <c r="L5420" i="21"/>
  <c r="K5420" i="21"/>
  <c r="Y5419" i="21"/>
  <c r="W5419" i="21"/>
  <c r="T5419" i="21"/>
  <c r="R5419" i="21"/>
  <c r="O5419" i="21"/>
  <c r="M5419" i="21"/>
  <c r="L5419" i="21"/>
  <c r="K5419" i="21"/>
  <c r="Y5418" i="21"/>
  <c r="W5418" i="21"/>
  <c r="T5418" i="21"/>
  <c r="R5418" i="21"/>
  <c r="O5418" i="21"/>
  <c r="M5418" i="21"/>
  <c r="L5418" i="21"/>
  <c r="K5418" i="21"/>
  <c r="Y5417" i="21"/>
  <c r="W5417" i="21"/>
  <c r="T5417" i="21"/>
  <c r="R5417" i="21"/>
  <c r="O5417" i="21"/>
  <c r="M5417" i="21"/>
  <c r="L5417" i="21"/>
  <c r="K5417" i="21"/>
  <c r="Y5416" i="21"/>
  <c r="W5416" i="21"/>
  <c r="T5416" i="21"/>
  <c r="R5416" i="21"/>
  <c r="O5416" i="21"/>
  <c r="M5416" i="21"/>
  <c r="L5416" i="21"/>
  <c r="K5416" i="21"/>
  <c r="Y5415" i="21"/>
  <c r="W5415" i="21"/>
  <c r="T5415" i="21"/>
  <c r="R5415" i="21"/>
  <c r="O5415" i="21"/>
  <c r="M5415" i="21"/>
  <c r="L5415" i="21"/>
  <c r="K5415" i="21"/>
  <c r="Y5414" i="21"/>
  <c r="W5414" i="21"/>
  <c r="T5414" i="21"/>
  <c r="R5414" i="21"/>
  <c r="O5414" i="21"/>
  <c r="M5414" i="21"/>
  <c r="L5414" i="21"/>
  <c r="K5414" i="21"/>
  <c r="Y5413" i="21"/>
  <c r="W5413" i="21"/>
  <c r="T5413" i="21"/>
  <c r="R5413" i="21"/>
  <c r="O5413" i="21"/>
  <c r="M5413" i="21"/>
  <c r="L5413" i="21"/>
  <c r="K5413" i="21"/>
  <c r="Y5412" i="21"/>
  <c r="W5412" i="21"/>
  <c r="T5412" i="21"/>
  <c r="R5412" i="21"/>
  <c r="O5412" i="21"/>
  <c r="M5412" i="21"/>
  <c r="L5412" i="21"/>
  <c r="K5412" i="21"/>
  <c r="Y5411" i="21"/>
  <c r="W5411" i="21"/>
  <c r="T5411" i="21"/>
  <c r="R5411" i="21"/>
  <c r="O5411" i="21"/>
  <c r="M5411" i="21"/>
  <c r="L5411" i="21"/>
  <c r="K5411" i="21"/>
  <c r="Y5410" i="21"/>
  <c r="W5410" i="21"/>
  <c r="T5410" i="21"/>
  <c r="R5410" i="21"/>
  <c r="O5410" i="21"/>
  <c r="M5410" i="21"/>
  <c r="L5410" i="21"/>
  <c r="K5410" i="21"/>
  <c r="Y5409" i="21"/>
  <c r="W5409" i="21"/>
  <c r="T5409" i="21"/>
  <c r="R5409" i="21"/>
  <c r="O5409" i="21"/>
  <c r="M5409" i="21"/>
  <c r="L5409" i="21"/>
  <c r="K5409" i="21"/>
  <c r="Y5408" i="21"/>
  <c r="W5408" i="21"/>
  <c r="T5408" i="21"/>
  <c r="R5408" i="21"/>
  <c r="O5408" i="21"/>
  <c r="M5408" i="21"/>
  <c r="L5408" i="21"/>
  <c r="K5408" i="21"/>
  <c r="Y5407" i="21"/>
  <c r="W5407" i="21"/>
  <c r="T5407" i="21"/>
  <c r="R5407" i="21"/>
  <c r="O5407" i="21"/>
  <c r="M5407" i="21"/>
  <c r="L5407" i="21"/>
  <c r="K5407" i="21"/>
  <c r="Y5406" i="21"/>
  <c r="W5406" i="21"/>
  <c r="T5406" i="21"/>
  <c r="R5406" i="21"/>
  <c r="O5406" i="21"/>
  <c r="M5406" i="21"/>
  <c r="L5406" i="21"/>
  <c r="K5406" i="21"/>
  <c r="Y5405" i="21"/>
  <c r="W5405" i="21"/>
  <c r="T5405" i="21"/>
  <c r="R5405" i="21"/>
  <c r="O5405" i="21"/>
  <c r="M5405" i="21"/>
  <c r="L5405" i="21"/>
  <c r="K5405" i="21"/>
  <c r="Y5404" i="21"/>
  <c r="W5404" i="21"/>
  <c r="T5404" i="21"/>
  <c r="R5404" i="21"/>
  <c r="O5404" i="21"/>
  <c r="M5404" i="21"/>
  <c r="L5404" i="21"/>
  <c r="K5404" i="21"/>
  <c r="Y5403" i="21"/>
  <c r="W5403" i="21"/>
  <c r="T5403" i="21"/>
  <c r="R5403" i="21"/>
  <c r="O5403" i="21"/>
  <c r="M5403" i="21"/>
  <c r="L5403" i="21"/>
  <c r="K5403" i="21"/>
  <c r="Y5402" i="21"/>
  <c r="W5402" i="21"/>
  <c r="T5402" i="21"/>
  <c r="R5402" i="21"/>
  <c r="O5402" i="21"/>
  <c r="M5402" i="21"/>
  <c r="L5402" i="21"/>
  <c r="K5402" i="21"/>
  <c r="Y5401" i="21"/>
  <c r="W5401" i="21"/>
  <c r="T5401" i="21"/>
  <c r="R5401" i="21"/>
  <c r="O5401" i="21"/>
  <c r="M5401" i="21"/>
  <c r="L5401" i="21"/>
  <c r="K5401" i="21"/>
  <c r="Y5400" i="21"/>
  <c r="W5400" i="21"/>
  <c r="T5400" i="21"/>
  <c r="R5400" i="21"/>
  <c r="O5400" i="21"/>
  <c r="M5400" i="21"/>
  <c r="L5400" i="21"/>
  <c r="K5400" i="21"/>
  <c r="Y5399" i="21"/>
  <c r="W5399" i="21"/>
  <c r="T5399" i="21"/>
  <c r="R5399" i="21"/>
  <c r="O5399" i="21"/>
  <c r="M5399" i="21"/>
  <c r="L5399" i="21"/>
  <c r="K5399" i="21"/>
  <c r="Y5398" i="21"/>
  <c r="W5398" i="21"/>
  <c r="T5398" i="21"/>
  <c r="R5398" i="21"/>
  <c r="O5398" i="21"/>
  <c r="M5398" i="21"/>
  <c r="L5398" i="21"/>
  <c r="K5398" i="21"/>
  <c r="Y5397" i="21"/>
  <c r="W5397" i="21"/>
  <c r="T5397" i="21"/>
  <c r="R5397" i="21"/>
  <c r="O5397" i="21"/>
  <c r="M5397" i="21"/>
  <c r="L5397" i="21"/>
  <c r="K5397" i="21"/>
  <c r="Y5396" i="21"/>
  <c r="W5396" i="21"/>
  <c r="T5396" i="21"/>
  <c r="R5396" i="21"/>
  <c r="O5396" i="21"/>
  <c r="M5396" i="21"/>
  <c r="L5396" i="21"/>
  <c r="K5396" i="21"/>
  <c r="Y5395" i="21"/>
  <c r="W5395" i="21"/>
  <c r="T5395" i="21"/>
  <c r="R5395" i="21"/>
  <c r="O5395" i="21"/>
  <c r="M5395" i="21"/>
  <c r="L5395" i="21"/>
  <c r="K5395" i="21"/>
  <c r="Y5394" i="21"/>
  <c r="W5394" i="21"/>
  <c r="T5394" i="21"/>
  <c r="R5394" i="21"/>
  <c r="O5394" i="21"/>
  <c r="M5394" i="21"/>
  <c r="L5394" i="21"/>
  <c r="K5394" i="21"/>
  <c r="Y5393" i="21"/>
  <c r="W5393" i="21"/>
  <c r="T5393" i="21"/>
  <c r="R5393" i="21"/>
  <c r="O5393" i="21"/>
  <c r="M5393" i="21"/>
  <c r="L5393" i="21"/>
  <c r="K5393" i="21"/>
  <c r="Y5392" i="21"/>
  <c r="W5392" i="21"/>
  <c r="T5392" i="21"/>
  <c r="R5392" i="21"/>
  <c r="O5392" i="21"/>
  <c r="M5392" i="21"/>
  <c r="L5392" i="21"/>
  <c r="K5392" i="21"/>
  <c r="Y5391" i="21"/>
  <c r="W5391" i="21"/>
  <c r="T5391" i="21"/>
  <c r="R5391" i="21"/>
  <c r="O5391" i="21"/>
  <c r="M5391" i="21"/>
  <c r="L5391" i="21"/>
  <c r="K5391" i="21"/>
  <c r="Y5390" i="21"/>
  <c r="W5390" i="21"/>
  <c r="T5390" i="21"/>
  <c r="R5390" i="21"/>
  <c r="O5390" i="21"/>
  <c r="M5390" i="21"/>
  <c r="L5390" i="21"/>
  <c r="K5390" i="21"/>
  <c r="Y5389" i="21"/>
  <c r="W5389" i="21"/>
  <c r="T5389" i="21"/>
  <c r="R5389" i="21"/>
  <c r="O5389" i="21"/>
  <c r="M5389" i="21"/>
  <c r="L5389" i="21"/>
  <c r="K5389" i="21"/>
  <c r="Y5388" i="21"/>
  <c r="W5388" i="21"/>
  <c r="T5388" i="21"/>
  <c r="R5388" i="21"/>
  <c r="O5388" i="21"/>
  <c r="M5388" i="21"/>
  <c r="L5388" i="21"/>
  <c r="K5388" i="21"/>
  <c r="Y5387" i="21"/>
  <c r="W5387" i="21"/>
  <c r="T5387" i="21"/>
  <c r="R5387" i="21"/>
  <c r="O5387" i="21"/>
  <c r="M5387" i="21"/>
  <c r="L5387" i="21"/>
  <c r="K5387" i="21"/>
  <c r="Y5386" i="21"/>
  <c r="W5386" i="21"/>
  <c r="T5386" i="21"/>
  <c r="R5386" i="21"/>
  <c r="O5386" i="21"/>
  <c r="M5386" i="21"/>
  <c r="L5386" i="21"/>
  <c r="K5386" i="21"/>
  <c r="Y5385" i="21"/>
  <c r="W5385" i="21"/>
  <c r="T5385" i="21"/>
  <c r="R5385" i="21"/>
  <c r="O5385" i="21"/>
  <c r="M5385" i="21"/>
  <c r="L5385" i="21"/>
  <c r="K5385" i="21"/>
  <c r="Y5384" i="21"/>
  <c r="W5384" i="21"/>
  <c r="T5384" i="21"/>
  <c r="R5384" i="21"/>
  <c r="O5384" i="21"/>
  <c r="M5384" i="21"/>
  <c r="L5384" i="21"/>
  <c r="K5384" i="21"/>
  <c r="Y5383" i="21"/>
  <c r="W5383" i="21"/>
  <c r="T5383" i="21"/>
  <c r="R5383" i="21"/>
  <c r="O5383" i="21"/>
  <c r="M5383" i="21"/>
  <c r="L5383" i="21"/>
  <c r="K5383" i="21"/>
  <c r="Y5382" i="21"/>
  <c r="W5382" i="21"/>
  <c r="T5382" i="21"/>
  <c r="R5382" i="21"/>
  <c r="O5382" i="21"/>
  <c r="M5382" i="21"/>
  <c r="L5382" i="21"/>
  <c r="K5382" i="21"/>
  <c r="Y5381" i="21"/>
  <c r="W5381" i="21"/>
  <c r="T5381" i="21"/>
  <c r="R5381" i="21"/>
  <c r="O5381" i="21"/>
  <c r="M5381" i="21"/>
  <c r="L5381" i="21"/>
  <c r="K5381" i="21"/>
  <c r="Y5380" i="21"/>
  <c r="W5380" i="21"/>
  <c r="T5380" i="21"/>
  <c r="R5380" i="21"/>
  <c r="O5380" i="21"/>
  <c r="M5380" i="21"/>
  <c r="L5380" i="21"/>
  <c r="K5380" i="21"/>
  <c r="Y5379" i="21"/>
  <c r="W5379" i="21"/>
  <c r="U5379" i="21"/>
  <c r="T5379" i="21"/>
  <c r="R5379" i="21"/>
  <c r="O5379" i="21"/>
  <c r="M5379" i="21"/>
  <c r="L5379" i="21"/>
  <c r="K5379" i="21"/>
  <c r="Y5378" i="21"/>
  <c r="W5378" i="21"/>
  <c r="T5378" i="21"/>
  <c r="R5378" i="21"/>
  <c r="O5378" i="21"/>
  <c r="M5378" i="21"/>
  <c r="L5378" i="21"/>
  <c r="K5378" i="21"/>
  <c r="Y5377" i="21"/>
  <c r="W5377" i="21"/>
  <c r="T5377" i="21"/>
  <c r="R5377" i="21"/>
  <c r="O5377" i="21"/>
  <c r="M5377" i="21"/>
  <c r="L5377" i="21"/>
  <c r="K5377" i="21"/>
  <c r="Y5376" i="21"/>
  <c r="W5376" i="21"/>
  <c r="T5376" i="21"/>
  <c r="R5376" i="21"/>
  <c r="O5376" i="21"/>
  <c r="M5376" i="21"/>
  <c r="L5376" i="21"/>
  <c r="K5376" i="21"/>
  <c r="Y5375" i="21"/>
  <c r="W5375" i="21"/>
  <c r="T5375" i="21"/>
  <c r="R5375" i="21"/>
  <c r="O5375" i="21"/>
  <c r="M5375" i="21"/>
  <c r="L5375" i="21"/>
  <c r="K5375" i="21"/>
  <c r="Y5374" i="21"/>
  <c r="W5374" i="21"/>
  <c r="T5374" i="21"/>
  <c r="R5374" i="21"/>
  <c r="O5374" i="21"/>
  <c r="M5374" i="21"/>
  <c r="L5374" i="21"/>
  <c r="K5374" i="21"/>
  <c r="Y5373" i="21"/>
  <c r="W5373" i="21"/>
  <c r="T5373" i="21"/>
  <c r="R5373" i="21"/>
  <c r="O5373" i="21"/>
  <c r="M5373" i="21"/>
  <c r="L5373" i="21"/>
  <c r="K5373" i="21"/>
  <c r="Y5372" i="21"/>
  <c r="W5372" i="21"/>
  <c r="T5372" i="21"/>
  <c r="R5372" i="21"/>
  <c r="O5372" i="21"/>
  <c r="M5372" i="21"/>
  <c r="L5372" i="21"/>
  <c r="K5372" i="21"/>
  <c r="Y5371" i="21"/>
  <c r="W5371" i="21"/>
  <c r="T5371" i="21"/>
  <c r="R5371" i="21"/>
  <c r="O5371" i="21"/>
  <c r="M5371" i="21"/>
  <c r="L5371" i="21"/>
  <c r="K5371" i="21"/>
  <c r="Y5370" i="21"/>
  <c r="W5370" i="21"/>
  <c r="T5370" i="21"/>
  <c r="R5370" i="21"/>
  <c r="O5370" i="21"/>
  <c r="M5370" i="21"/>
  <c r="L5370" i="21"/>
  <c r="K5370" i="21"/>
  <c r="Y5369" i="21"/>
  <c r="W5369" i="21"/>
  <c r="T5369" i="21"/>
  <c r="R5369" i="21"/>
  <c r="O5369" i="21"/>
  <c r="M5369" i="21"/>
  <c r="L5369" i="21"/>
  <c r="K5369" i="21"/>
  <c r="Y5368" i="21"/>
  <c r="W5368" i="21"/>
  <c r="T5368" i="21"/>
  <c r="R5368" i="21"/>
  <c r="O5368" i="21"/>
  <c r="M5368" i="21"/>
  <c r="L5368" i="21"/>
  <c r="K5368" i="21"/>
  <c r="Y5367" i="21"/>
  <c r="W5367" i="21"/>
  <c r="T5367" i="21"/>
  <c r="R5367" i="21"/>
  <c r="O5367" i="21"/>
  <c r="M5367" i="21"/>
  <c r="L5367" i="21"/>
  <c r="K5367" i="21"/>
  <c r="Y5366" i="21"/>
  <c r="W5366" i="21"/>
  <c r="T5366" i="21"/>
  <c r="R5366" i="21"/>
  <c r="O5366" i="21"/>
  <c r="M5366" i="21"/>
  <c r="L5366" i="21"/>
  <c r="K5366" i="21"/>
  <c r="Y5365" i="21"/>
  <c r="W5365" i="21"/>
  <c r="T5365" i="21"/>
  <c r="R5365" i="21"/>
  <c r="O5365" i="21"/>
  <c r="M5365" i="21"/>
  <c r="L5365" i="21"/>
  <c r="K5365" i="21"/>
  <c r="Y5364" i="21"/>
  <c r="W5364" i="21"/>
  <c r="T5364" i="21"/>
  <c r="R5364" i="21"/>
  <c r="O5364" i="21"/>
  <c r="M5364" i="21"/>
  <c r="L5364" i="21"/>
  <c r="K5364" i="21"/>
  <c r="Y5363" i="21"/>
  <c r="W5363" i="21"/>
  <c r="T5363" i="21"/>
  <c r="R5363" i="21"/>
  <c r="O5363" i="21"/>
  <c r="M5363" i="21"/>
  <c r="L5363" i="21"/>
  <c r="K5363" i="21"/>
  <c r="Y5362" i="21"/>
  <c r="W5362" i="21"/>
  <c r="T5362" i="21"/>
  <c r="R5362" i="21"/>
  <c r="O5362" i="21"/>
  <c r="M5362" i="21"/>
  <c r="L5362" i="21"/>
  <c r="K5362" i="21"/>
  <c r="Y5361" i="21"/>
  <c r="W5361" i="21"/>
  <c r="T5361" i="21"/>
  <c r="R5361" i="21"/>
  <c r="O5361" i="21"/>
  <c r="M5361" i="21"/>
  <c r="L5361" i="21"/>
  <c r="K5361" i="21"/>
  <c r="Y5360" i="21"/>
  <c r="W5360" i="21"/>
  <c r="T5360" i="21"/>
  <c r="R5360" i="21"/>
  <c r="O5360" i="21"/>
  <c r="M5360" i="21"/>
  <c r="L5360" i="21"/>
  <c r="K5360" i="21"/>
  <c r="Y5359" i="21"/>
  <c r="W5359" i="21"/>
  <c r="T5359" i="21"/>
  <c r="R5359" i="21"/>
  <c r="O5359" i="21"/>
  <c r="M5359" i="21"/>
  <c r="L5359" i="21"/>
  <c r="K5359" i="21"/>
  <c r="Y5358" i="21"/>
  <c r="W5358" i="21"/>
  <c r="T5358" i="21"/>
  <c r="R5358" i="21"/>
  <c r="O5358" i="21"/>
  <c r="M5358" i="21"/>
  <c r="L5358" i="21"/>
  <c r="K5358" i="21"/>
  <c r="Y5357" i="21"/>
  <c r="W5357" i="21"/>
  <c r="T5357" i="21"/>
  <c r="R5357" i="21"/>
  <c r="O5357" i="21"/>
  <c r="M5357" i="21"/>
  <c r="L5357" i="21"/>
  <c r="K5357" i="21"/>
  <c r="Y5356" i="21"/>
  <c r="W5356" i="21"/>
  <c r="T5356" i="21"/>
  <c r="R5356" i="21"/>
  <c r="O5356" i="21"/>
  <c r="M5356" i="21"/>
  <c r="L5356" i="21"/>
  <c r="K5356" i="21"/>
  <c r="Y5355" i="21"/>
  <c r="W5355" i="21"/>
  <c r="T5355" i="21"/>
  <c r="R5355" i="21"/>
  <c r="O5355" i="21"/>
  <c r="M5355" i="21"/>
  <c r="L5355" i="21"/>
  <c r="K5355" i="21"/>
  <c r="Y5354" i="21"/>
  <c r="W5354" i="21"/>
  <c r="T5354" i="21"/>
  <c r="R5354" i="21"/>
  <c r="O5354" i="21"/>
  <c r="M5354" i="21"/>
  <c r="L5354" i="21"/>
  <c r="K5354" i="21"/>
  <c r="Y5353" i="21"/>
  <c r="W5353" i="21"/>
  <c r="T5353" i="21"/>
  <c r="R5353" i="21"/>
  <c r="O5353" i="21"/>
  <c r="M5353" i="21"/>
  <c r="L5353" i="21"/>
  <c r="K5353" i="21"/>
  <c r="Y5352" i="21"/>
  <c r="W5352" i="21"/>
  <c r="T5352" i="21"/>
  <c r="R5352" i="21"/>
  <c r="O5352" i="21"/>
  <c r="M5352" i="21"/>
  <c r="L5352" i="21"/>
  <c r="K5352" i="21"/>
  <c r="Y5351" i="21"/>
  <c r="W5351" i="21"/>
  <c r="T5351" i="21"/>
  <c r="R5351" i="21"/>
  <c r="O5351" i="21"/>
  <c r="M5351" i="21"/>
  <c r="L5351" i="21"/>
  <c r="K5351" i="21"/>
  <c r="Y5350" i="21"/>
  <c r="W5350" i="21"/>
  <c r="T5350" i="21"/>
  <c r="R5350" i="21"/>
  <c r="O5350" i="21"/>
  <c r="M5350" i="21"/>
  <c r="L5350" i="21"/>
  <c r="K5350" i="21"/>
  <c r="Y5349" i="21"/>
  <c r="W5349" i="21"/>
  <c r="T5349" i="21"/>
  <c r="R5349" i="21"/>
  <c r="O5349" i="21"/>
  <c r="M5349" i="21"/>
  <c r="L5349" i="21"/>
  <c r="K5349" i="21"/>
  <c r="Y5348" i="21"/>
  <c r="W5348" i="21"/>
  <c r="T5348" i="21"/>
  <c r="R5348" i="21"/>
  <c r="O5348" i="21"/>
  <c r="M5348" i="21"/>
  <c r="L5348" i="21"/>
  <c r="K5348" i="21"/>
  <c r="Y5347" i="21"/>
  <c r="W5347" i="21"/>
  <c r="T5347" i="21"/>
  <c r="R5347" i="21"/>
  <c r="O5347" i="21"/>
  <c r="M5347" i="21"/>
  <c r="L5347" i="21"/>
  <c r="K5347" i="21"/>
  <c r="Y5346" i="21"/>
  <c r="W5346" i="21"/>
  <c r="T5346" i="21"/>
  <c r="R5346" i="21"/>
  <c r="O5346" i="21"/>
  <c r="M5346" i="21"/>
  <c r="L5346" i="21"/>
  <c r="K5346" i="21"/>
  <c r="Y5345" i="21"/>
  <c r="W5345" i="21"/>
  <c r="T5345" i="21"/>
  <c r="R5345" i="21"/>
  <c r="O5345" i="21"/>
  <c r="M5345" i="21"/>
  <c r="L5345" i="21"/>
  <c r="K5345" i="21"/>
  <c r="Y5344" i="21"/>
  <c r="W5344" i="21"/>
  <c r="T5344" i="21"/>
  <c r="R5344" i="21"/>
  <c r="O5344" i="21"/>
  <c r="M5344" i="21"/>
  <c r="L5344" i="21"/>
  <c r="K5344" i="21"/>
  <c r="Y5343" i="21"/>
  <c r="W5343" i="21"/>
  <c r="T5343" i="21"/>
  <c r="R5343" i="21"/>
  <c r="O5343" i="21"/>
  <c r="M5343" i="21"/>
  <c r="L5343" i="21"/>
  <c r="K5343" i="21"/>
  <c r="Y5342" i="21"/>
  <c r="W5342" i="21"/>
  <c r="T5342" i="21"/>
  <c r="R5342" i="21"/>
  <c r="O5342" i="21"/>
  <c r="M5342" i="21"/>
  <c r="L5342" i="21"/>
  <c r="K5342" i="21"/>
  <c r="Y5341" i="21"/>
  <c r="W5341" i="21"/>
  <c r="T5341" i="21"/>
  <c r="R5341" i="21"/>
  <c r="O5341" i="21"/>
  <c r="M5341" i="21"/>
  <c r="L5341" i="21"/>
  <c r="K5341" i="21"/>
  <c r="Y5340" i="21"/>
  <c r="W5340" i="21"/>
  <c r="T5340" i="21"/>
  <c r="R5340" i="21"/>
  <c r="O5340" i="21"/>
  <c r="M5340" i="21"/>
  <c r="L5340" i="21"/>
  <c r="K5340" i="21"/>
  <c r="Y5339" i="21"/>
  <c r="W5339" i="21"/>
  <c r="T5339" i="21"/>
  <c r="R5339" i="21"/>
  <c r="O5339" i="21"/>
  <c r="M5339" i="21"/>
  <c r="L5339" i="21"/>
  <c r="K5339" i="21"/>
  <c r="Y5338" i="21"/>
  <c r="W5338" i="21"/>
  <c r="T5338" i="21"/>
  <c r="R5338" i="21"/>
  <c r="O5338" i="21"/>
  <c r="M5338" i="21"/>
  <c r="L5338" i="21"/>
  <c r="K5338" i="21"/>
  <c r="Y5337" i="21"/>
  <c r="W5337" i="21"/>
  <c r="T5337" i="21"/>
  <c r="R5337" i="21"/>
  <c r="O5337" i="21"/>
  <c r="M5337" i="21"/>
  <c r="L5337" i="21"/>
  <c r="K5337" i="21"/>
  <c r="Y5336" i="21"/>
  <c r="W5336" i="21"/>
  <c r="T5336" i="21"/>
  <c r="R5336" i="21"/>
  <c r="O5336" i="21"/>
  <c r="M5336" i="21"/>
  <c r="L5336" i="21"/>
  <c r="K5336" i="21"/>
  <c r="Y5335" i="21"/>
  <c r="W5335" i="21"/>
  <c r="T5335" i="21"/>
  <c r="R5335" i="21"/>
  <c r="O5335" i="21"/>
  <c r="M5335" i="21"/>
  <c r="L5335" i="21"/>
  <c r="K5335" i="21"/>
  <c r="Y5334" i="21"/>
  <c r="W5334" i="21"/>
  <c r="T5334" i="21"/>
  <c r="R5334" i="21"/>
  <c r="O5334" i="21"/>
  <c r="M5334" i="21"/>
  <c r="L5334" i="21"/>
  <c r="K5334" i="21"/>
  <c r="Y5333" i="21"/>
  <c r="W5333" i="21"/>
  <c r="T5333" i="21"/>
  <c r="R5333" i="21"/>
  <c r="O5333" i="21"/>
  <c r="M5333" i="21"/>
  <c r="L5333" i="21"/>
  <c r="K5333" i="21"/>
  <c r="Y5332" i="21"/>
  <c r="W5332" i="21"/>
  <c r="T5332" i="21"/>
  <c r="R5332" i="21"/>
  <c r="O5332" i="21"/>
  <c r="M5332" i="21"/>
  <c r="L5332" i="21"/>
  <c r="K5332" i="21"/>
  <c r="Y5331" i="21"/>
  <c r="W5331" i="21"/>
  <c r="T5331" i="21"/>
  <c r="R5331" i="21"/>
  <c r="O5331" i="21"/>
  <c r="M5331" i="21"/>
  <c r="L5331" i="21"/>
  <c r="K5331" i="21"/>
  <c r="Y5330" i="21"/>
  <c r="W5330" i="21"/>
  <c r="T5330" i="21"/>
  <c r="R5330" i="21"/>
  <c r="O5330" i="21"/>
  <c r="M5330" i="21"/>
  <c r="L5330" i="21"/>
  <c r="K5330" i="21"/>
  <c r="Y5329" i="21"/>
  <c r="W5329" i="21"/>
  <c r="T5329" i="21"/>
  <c r="R5329" i="21"/>
  <c r="O5329" i="21"/>
  <c r="M5329" i="21"/>
  <c r="L5329" i="21"/>
  <c r="K5329" i="21"/>
  <c r="Y5328" i="21"/>
  <c r="W5328" i="21"/>
  <c r="T5328" i="21"/>
  <c r="R5328" i="21"/>
  <c r="O5328" i="21"/>
  <c r="M5328" i="21"/>
  <c r="L5328" i="21"/>
  <c r="K5328" i="21"/>
  <c r="Y5327" i="21"/>
  <c r="W5327" i="21"/>
  <c r="T5327" i="21"/>
  <c r="R5327" i="21"/>
  <c r="O5327" i="21"/>
  <c r="M5327" i="21"/>
  <c r="L5327" i="21"/>
  <c r="K5327" i="21"/>
  <c r="Y5326" i="21"/>
  <c r="W5326" i="21"/>
  <c r="T5326" i="21"/>
  <c r="R5326" i="21"/>
  <c r="O5326" i="21"/>
  <c r="M5326" i="21"/>
  <c r="L5326" i="21"/>
  <c r="K5326" i="21"/>
  <c r="Y5325" i="21"/>
  <c r="W5325" i="21"/>
  <c r="T5325" i="21"/>
  <c r="R5325" i="21"/>
  <c r="O5325" i="21"/>
  <c r="M5325" i="21"/>
  <c r="L5325" i="21"/>
  <c r="K5325" i="21"/>
  <c r="Y5324" i="21"/>
  <c r="W5324" i="21"/>
  <c r="T5324" i="21"/>
  <c r="R5324" i="21"/>
  <c r="O5324" i="21"/>
  <c r="M5324" i="21"/>
  <c r="L5324" i="21"/>
  <c r="K5324" i="21"/>
  <c r="Y5323" i="21"/>
  <c r="W5323" i="21"/>
  <c r="T5323" i="21"/>
  <c r="R5323" i="21"/>
  <c r="O5323" i="21"/>
  <c r="M5323" i="21"/>
  <c r="L5323" i="21"/>
  <c r="K5323" i="21"/>
  <c r="Y5322" i="21"/>
  <c r="W5322" i="21"/>
  <c r="T5322" i="21"/>
  <c r="R5322" i="21"/>
  <c r="O5322" i="21"/>
  <c r="M5322" i="21"/>
  <c r="L5322" i="21"/>
  <c r="K5322" i="21"/>
  <c r="Y5321" i="21"/>
  <c r="W5321" i="21"/>
  <c r="U5321" i="21"/>
  <c r="T5321" i="21"/>
  <c r="R5321" i="21"/>
  <c r="O5321" i="21"/>
  <c r="M5321" i="21"/>
  <c r="L5321" i="21"/>
  <c r="K5321" i="21"/>
  <c r="Y5320" i="21"/>
  <c r="W5320" i="21"/>
  <c r="T5320" i="21"/>
  <c r="R5320" i="21"/>
  <c r="O5320" i="21"/>
  <c r="M5320" i="21"/>
  <c r="L5320" i="21"/>
  <c r="K5320" i="21"/>
  <c r="Y5319" i="21"/>
  <c r="W5319" i="21"/>
  <c r="T5319" i="21"/>
  <c r="R5319" i="21"/>
  <c r="O5319" i="21"/>
  <c r="M5319" i="21"/>
  <c r="L5319" i="21"/>
  <c r="K5319" i="21"/>
  <c r="Y5318" i="21"/>
  <c r="W5318" i="21"/>
  <c r="T5318" i="21"/>
  <c r="R5318" i="21"/>
  <c r="O5318" i="21"/>
  <c r="M5318" i="21"/>
  <c r="L5318" i="21"/>
  <c r="K5318" i="21"/>
  <c r="Y5317" i="21"/>
  <c r="W5317" i="21"/>
  <c r="T5317" i="21"/>
  <c r="R5317" i="21"/>
  <c r="O5317" i="21"/>
  <c r="M5317" i="21"/>
  <c r="L5317" i="21"/>
  <c r="K5317" i="21"/>
  <c r="Y5316" i="21"/>
  <c r="W5316" i="21"/>
  <c r="T5316" i="21"/>
  <c r="R5316" i="21"/>
  <c r="O5316" i="21"/>
  <c r="M5316" i="21"/>
  <c r="L5316" i="21"/>
  <c r="K5316" i="21"/>
  <c r="Y5315" i="21"/>
  <c r="W5315" i="21"/>
  <c r="T5315" i="21"/>
  <c r="R5315" i="21"/>
  <c r="O5315" i="21"/>
  <c r="M5315" i="21"/>
  <c r="L5315" i="21"/>
  <c r="K5315" i="21"/>
  <c r="Y5314" i="21"/>
  <c r="W5314" i="21"/>
  <c r="T5314" i="21"/>
  <c r="R5314" i="21"/>
  <c r="O5314" i="21"/>
  <c r="M5314" i="21"/>
  <c r="L5314" i="21"/>
  <c r="K5314" i="21"/>
  <c r="Y5313" i="21"/>
  <c r="W5313" i="21"/>
  <c r="T5313" i="21"/>
  <c r="R5313" i="21"/>
  <c r="O5313" i="21"/>
  <c r="M5313" i="21"/>
  <c r="L5313" i="21"/>
  <c r="K5313" i="21"/>
  <c r="Y5312" i="21"/>
  <c r="W5312" i="21"/>
  <c r="T5312" i="21"/>
  <c r="R5312" i="21"/>
  <c r="O5312" i="21"/>
  <c r="M5312" i="21"/>
  <c r="L5312" i="21"/>
  <c r="K5312" i="21"/>
  <c r="Y5311" i="21"/>
  <c r="W5311" i="21"/>
  <c r="T5311" i="21"/>
  <c r="R5311" i="21"/>
  <c r="O5311" i="21"/>
  <c r="M5311" i="21"/>
  <c r="L5311" i="21"/>
  <c r="K5311" i="21"/>
  <c r="Y5310" i="21"/>
  <c r="W5310" i="21"/>
  <c r="T5310" i="21"/>
  <c r="R5310" i="21"/>
  <c r="O5310" i="21"/>
  <c r="M5310" i="21"/>
  <c r="L5310" i="21"/>
  <c r="K5310" i="21"/>
  <c r="Y5309" i="21"/>
  <c r="W5309" i="21"/>
  <c r="T5309" i="21"/>
  <c r="R5309" i="21"/>
  <c r="O5309" i="21"/>
  <c r="M5309" i="21"/>
  <c r="L5309" i="21"/>
  <c r="K5309" i="21"/>
  <c r="Y5308" i="21"/>
  <c r="W5308" i="21"/>
  <c r="T5308" i="21"/>
  <c r="R5308" i="21"/>
  <c r="O5308" i="21"/>
  <c r="M5308" i="21"/>
  <c r="L5308" i="21"/>
  <c r="K5308" i="21"/>
  <c r="Y5307" i="21"/>
  <c r="W5307" i="21"/>
  <c r="T5307" i="21"/>
  <c r="R5307" i="21"/>
  <c r="O5307" i="21"/>
  <c r="M5307" i="21"/>
  <c r="L5307" i="21"/>
  <c r="K5307" i="21"/>
  <c r="Y5306" i="21"/>
  <c r="W5306" i="21"/>
  <c r="T5306" i="21"/>
  <c r="R5306" i="21"/>
  <c r="O5306" i="21"/>
  <c r="M5306" i="21"/>
  <c r="L5306" i="21"/>
  <c r="K5306" i="21"/>
  <c r="Y5305" i="21"/>
  <c r="W5305" i="21"/>
  <c r="T5305" i="21"/>
  <c r="R5305" i="21"/>
  <c r="O5305" i="21"/>
  <c r="M5305" i="21"/>
  <c r="L5305" i="21"/>
  <c r="K5305" i="21"/>
  <c r="Y5304" i="21"/>
  <c r="W5304" i="21"/>
  <c r="T5304" i="21"/>
  <c r="R5304" i="21"/>
  <c r="O5304" i="21"/>
  <c r="M5304" i="21"/>
  <c r="L5304" i="21"/>
  <c r="K5304" i="21"/>
  <c r="Y5303" i="21"/>
  <c r="W5303" i="21"/>
  <c r="T5303" i="21"/>
  <c r="R5303" i="21"/>
  <c r="O5303" i="21"/>
  <c r="M5303" i="21"/>
  <c r="L5303" i="21"/>
  <c r="K5303" i="21"/>
  <c r="Y5302" i="21"/>
  <c r="W5302" i="21"/>
  <c r="T5302" i="21"/>
  <c r="R5302" i="21"/>
  <c r="O5302" i="21"/>
  <c r="M5302" i="21"/>
  <c r="L5302" i="21"/>
  <c r="K5302" i="21"/>
  <c r="Y5301" i="21"/>
  <c r="W5301" i="21"/>
  <c r="T5301" i="21"/>
  <c r="R5301" i="21"/>
  <c r="O5301" i="21"/>
  <c r="M5301" i="21"/>
  <c r="L5301" i="21"/>
  <c r="K5301" i="21"/>
  <c r="Y5300" i="21"/>
  <c r="W5300" i="21"/>
  <c r="T5300" i="21"/>
  <c r="R5300" i="21"/>
  <c r="O5300" i="21"/>
  <c r="M5300" i="21"/>
  <c r="L5300" i="21"/>
  <c r="K5300" i="21"/>
  <c r="Y5299" i="21"/>
  <c r="W5299" i="21"/>
  <c r="T5299" i="21"/>
  <c r="R5299" i="21"/>
  <c r="O5299" i="21"/>
  <c r="M5299" i="21"/>
  <c r="L5299" i="21"/>
  <c r="K5299" i="21"/>
  <c r="Y5298" i="21"/>
  <c r="W5298" i="21"/>
  <c r="T5298" i="21"/>
  <c r="R5298" i="21"/>
  <c r="O5298" i="21"/>
  <c r="M5298" i="21"/>
  <c r="L5298" i="21"/>
  <c r="K5298" i="21"/>
  <c r="Y5297" i="21"/>
  <c r="W5297" i="21"/>
  <c r="T5297" i="21"/>
  <c r="R5297" i="21"/>
  <c r="O5297" i="21"/>
  <c r="M5297" i="21"/>
  <c r="L5297" i="21"/>
  <c r="K5297" i="21"/>
  <c r="Y5296" i="21"/>
  <c r="W5296" i="21"/>
  <c r="T5296" i="21"/>
  <c r="R5296" i="21"/>
  <c r="O5296" i="21"/>
  <c r="M5296" i="21"/>
  <c r="L5296" i="21"/>
  <c r="K5296" i="21"/>
  <c r="Y5295" i="21"/>
  <c r="W5295" i="21"/>
  <c r="T5295" i="21"/>
  <c r="R5295" i="21"/>
  <c r="O5295" i="21"/>
  <c r="M5295" i="21"/>
  <c r="L5295" i="21"/>
  <c r="K5295" i="21"/>
  <c r="Y5294" i="21"/>
  <c r="W5294" i="21"/>
  <c r="T5294" i="21"/>
  <c r="R5294" i="21"/>
  <c r="O5294" i="21"/>
  <c r="M5294" i="21"/>
  <c r="L5294" i="21"/>
  <c r="K5294" i="21"/>
  <c r="Y5293" i="21"/>
  <c r="W5293" i="21"/>
  <c r="T5293" i="21"/>
  <c r="R5293" i="21"/>
  <c r="O5293" i="21"/>
  <c r="M5293" i="21"/>
  <c r="L5293" i="21"/>
  <c r="K5293" i="21"/>
  <c r="Y5292" i="21"/>
  <c r="W5292" i="21"/>
  <c r="T5292" i="21"/>
  <c r="R5292" i="21"/>
  <c r="O5292" i="21"/>
  <c r="M5292" i="21"/>
  <c r="L5292" i="21"/>
  <c r="K5292" i="21"/>
  <c r="Y5291" i="21"/>
  <c r="W5291" i="21"/>
  <c r="T5291" i="21"/>
  <c r="R5291" i="21"/>
  <c r="O5291" i="21"/>
  <c r="M5291" i="21"/>
  <c r="L5291" i="21"/>
  <c r="K5291" i="21"/>
  <c r="Y5290" i="21"/>
  <c r="W5290" i="21"/>
  <c r="T5290" i="21"/>
  <c r="R5290" i="21"/>
  <c r="O5290" i="21"/>
  <c r="M5290" i="21"/>
  <c r="L5290" i="21"/>
  <c r="K5290" i="21"/>
  <c r="Y5289" i="21"/>
  <c r="W5289" i="21"/>
  <c r="U5289" i="21"/>
  <c r="T5289" i="21"/>
  <c r="R5289" i="21"/>
  <c r="O5289" i="21"/>
  <c r="M5289" i="21"/>
  <c r="L5289" i="21"/>
  <c r="K5289" i="21"/>
  <c r="Y5288" i="21"/>
  <c r="W5288" i="21"/>
  <c r="T5288" i="21"/>
  <c r="R5288" i="21"/>
  <c r="O5288" i="21"/>
  <c r="M5288" i="21"/>
  <c r="L5288" i="21"/>
  <c r="K5288" i="21"/>
  <c r="Y5287" i="21"/>
  <c r="W5287" i="21"/>
  <c r="T5287" i="21"/>
  <c r="R5287" i="21"/>
  <c r="O5287" i="21"/>
  <c r="M5287" i="21"/>
  <c r="L5287" i="21"/>
  <c r="K5287" i="21"/>
  <c r="Y5286" i="21"/>
  <c r="W5286" i="21"/>
  <c r="T5286" i="21"/>
  <c r="R5286" i="21"/>
  <c r="O5286" i="21"/>
  <c r="M5286" i="21"/>
  <c r="L5286" i="21"/>
  <c r="K5286" i="21"/>
  <c r="Y5285" i="21"/>
  <c r="W5285" i="21"/>
  <c r="T5285" i="21"/>
  <c r="R5285" i="21"/>
  <c r="O5285" i="21"/>
  <c r="M5285" i="21"/>
  <c r="L5285" i="21"/>
  <c r="K5285" i="21"/>
  <c r="Y5284" i="21"/>
  <c r="W5284" i="21"/>
  <c r="T5284" i="21"/>
  <c r="R5284" i="21"/>
  <c r="O5284" i="21"/>
  <c r="M5284" i="21"/>
  <c r="L5284" i="21"/>
  <c r="K5284" i="21"/>
  <c r="Y5283" i="21"/>
  <c r="W5283" i="21"/>
  <c r="T5283" i="21"/>
  <c r="R5283" i="21"/>
  <c r="O5283" i="21"/>
  <c r="M5283" i="21"/>
  <c r="L5283" i="21"/>
  <c r="K5283" i="21"/>
  <c r="Y5282" i="21"/>
  <c r="W5282" i="21"/>
  <c r="T5282" i="21"/>
  <c r="R5282" i="21"/>
  <c r="O5282" i="21"/>
  <c r="M5282" i="21"/>
  <c r="L5282" i="21"/>
  <c r="K5282" i="21"/>
  <c r="Y5281" i="21"/>
  <c r="W5281" i="21"/>
  <c r="T5281" i="21"/>
  <c r="R5281" i="21"/>
  <c r="O5281" i="21"/>
  <c r="M5281" i="21"/>
  <c r="L5281" i="21"/>
  <c r="K5281" i="21"/>
  <c r="Y5280" i="21"/>
  <c r="W5280" i="21"/>
  <c r="T5280" i="21"/>
  <c r="R5280" i="21"/>
  <c r="O5280" i="21"/>
  <c r="M5280" i="21"/>
  <c r="L5280" i="21"/>
  <c r="K5280" i="21"/>
  <c r="Y5279" i="21"/>
  <c r="W5279" i="21"/>
  <c r="T5279" i="21"/>
  <c r="R5279" i="21"/>
  <c r="O5279" i="21"/>
  <c r="M5279" i="21"/>
  <c r="L5279" i="21"/>
  <c r="K5279" i="21"/>
  <c r="Y5278" i="21"/>
  <c r="W5278" i="21"/>
  <c r="T5278" i="21"/>
  <c r="R5278" i="21"/>
  <c r="O5278" i="21"/>
  <c r="M5278" i="21"/>
  <c r="L5278" i="21"/>
  <c r="K5278" i="21"/>
  <c r="Y5277" i="21"/>
  <c r="W5277" i="21"/>
  <c r="T5277" i="21"/>
  <c r="R5277" i="21"/>
  <c r="O5277" i="21"/>
  <c r="M5277" i="21"/>
  <c r="L5277" i="21"/>
  <c r="K5277" i="21"/>
  <c r="Y5276" i="21"/>
  <c r="W5276" i="21"/>
  <c r="T5276" i="21"/>
  <c r="R5276" i="21"/>
  <c r="O5276" i="21"/>
  <c r="M5276" i="21"/>
  <c r="L5276" i="21"/>
  <c r="K5276" i="21"/>
  <c r="Y5275" i="21"/>
  <c r="W5275" i="21"/>
  <c r="T5275" i="21"/>
  <c r="R5275" i="21"/>
  <c r="O5275" i="21"/>
  <c r="M5275" i="21"/>
  <c r="L5275" i="21"/>
  <c r="K5275" i="21"/>
  <c r="Y5274" i="21"/>
  <c r="W5274" i="21"/>
  <c r="T5274" i="21"/>
  <c r="R5274" i="21"/>
  <c r="O5274" i="21"/>
  <c r="M5274" i="21"/>
  <c r="L5274" i="21"/>
  <c r="K5274" i="21"/>
  <c r="Y5273" i="21"/>
  <c r="W5273" i="21"/>
  <c r="T5273" i="21"/>
  <c r="R5273" i="21"/>
  <c r="O5273" i="21"/>
  <c r="M5273" i="21"/>
  <c r="L5273" i="21"/>
  <c r="K5273" i="21"/>
  <c r="Y5272" i="21"/>
  <c r="W5272" i="21"/>
  <c r="T5272" i="21"/>
  <c r="R5272" i="21"/>
  <c r="O5272" i="21"/>
  <c r="M5272" i="21"/>
  <c r="L5272" i="21"/>
  <c r="K5272" i="21"/>
  <c r="Y5271" i="21"/>
  <c r="W5271" i="21"/>
  <c r="T5271" i="21"/>
  <c r="R5271" i="21"/>
  <c r="O5271" i="21"/>
  <c r="M5271" i="21"/>
  <c r="L5271" i="21"/>
  <c r="K5271" i="21"/>
  <c r="Y5270" i="21"/>
  <c r="W5270" i="21"/>
  <c r="T5270" i="21"/>
  <c r="R5270" i="21"/>
  <c r="O5270" i="21"/>
  <c r="M5270" i="21"/>
  <c r="L5270" i="21"/>
  <c r="K5270" i="21"/>
  <c r="Y5269" i="21"/>
  <c r="W5269" i="21"/>
  <c r="T5269" i="21"/>
  <c r="R5269" i="21"/>
  <c r="O5269" i="21"/>
  <c r="M5269" i="21"/>
  <c r="L5269" i="21"/>
  <c r="K5269" i="21"/>
  <c r="Y5268" i="21"/>
  <c r="W5268" i="21"/>
  <c r="T5268" i="21"/>
  <c r="R5268" i="21"/>
  <c r="O5268" i="21"/>
  <c r="M5268" i="21"/>
  <c r="L5268" i="21"/>
  <c r="K5268" i="21"/>
  <c r="Y5267" i="21"/>
  <c r="W5267" i="21"/>
  <c r="T5267" i="21"/>
  <c r="R5267" i="21"/>
  <c r="O5267" i="21"/>
  <c r="M5267" i="21"/>
  <c r="L5267" i="21"/>
  <c r="K5267" i="21"/>
  <c r="Y5266" i="21"/>
  <c r="W5266" i="21"/>
  <c r="T5266" i="21"/>
  <c r="R5266" i="21"/>
  <c r="O5266" i="21"/>
  <c r="M5266" i="21"/>
  <c r="L5266" i="21"/>
  <c r="K5266" i="21"/>
  <c r="Y5265" i="21"/>
  <c r="W5265" i="21"/>
  <c r="T5265" i="21"/>
  <c r="R5265" i="21"/>
  <c r="O5265" i="21"/>
  <c r="M5265" i="21"/>
  <c r="L5265" i="21"/>
  <c r="K5265" i="21"/>
  <c r="Y5264" i="21"/>
  <c r="W5264" i="21"/>
  <c r="T5264" i="21"/>
  <c r="R5264" i="21"/>
  <c r="O5264" i="21"/>
  <c r="M5264" i="21"/>
  <c r="L5264" i="21"/>
  <c r="K5264" i="21"/>
  <c r="Y5263" i="21"/>
  <c r="W5263" i="21"/>
  <c r="T5263" i="21"/>
  <c r="R5263" i="21"/>
  <c r="O5263" i="21"/>
  <c r="M5263" i="21"/>
  <c r="L5263" i="21"/>
  <c r="K5263" i="21"/>
  <c r="Y5262" i="21"/>
  <c r="W5262" i="21"/>
  <c r="T5262" i="21"/>
  <c r="R5262" i="21"/>
  <c r="O5262" i="21"/>
  <c r="M5262" i="21"/>
  <c r="L5262" i="21"/>
  <c r="K5262" i="21"/>
  <c r="Y5261" i="21"/>
  <c r="W5261" i="21"/>
  <c r="T5261" i="21"/>
  <c r="R5261" i="21"/>
  <c r="O5261" i="21"/>
  <c r="M5261" i="21"/>
  <c r="L5261" i="21"/>
  <c r="K5261" i="21"/>
  <c r="Y5260" i="21"/>
  <c r="W5260" i="21"/>
  <c r="T5260" i="21"/>
  <c r="R5260" i="21"/>
  <c r="O5260" i="21"/>
  <c r="M5260" i="21"/>
  <c r="L5260" i="21"/>
  <c r="K5260" i="21"/>
  <c r="Y5259" i="21"/>
  <c r="W5259" i="21"/>
  <c r="T5259" i="21"/>
  <c r="R5259" i="21"/>
  <c r="O5259" i="21"/>
  <c r="M5259" i="21"/>
  <c r="L5259" i="21"/>
  <c r="K5259" i="21"/>
  <c r="Y5258" i="21"/>
  <c r="W5258" i="21"/>
  <c r="T5258" i="21"/>
  <c r="R5258" i="21"/>
  <c r="O5258" i="21"/>
  <c r="M5258" i="21"/>
  <c r="L5258" i="21"/>
  <c r="K5258" i="21"/>
  <c r="Y5257" i="21"/>
  <c r="W5257" i="21"/>
  <c r="T5257" i="21"/>
  <c r="R5257" i="21"/>
  <c r="O5257" i="21"/>
  <c r="M5257" i="21"/>
  <c r="L5257" i="21"/>
  <c r="K5257" i="21"/>
  <c r="Y5256" i="21"/>
  <c r="W5256" i="21"/>
  <c r="T5256" i="21"/>
  <c r="R5256" i="21"/>
  <c r="O5256" i="21"/>
  <c r="M5256" i="21"/>
  <c r="L5256" i="21"/>
  <c r="K5256" i="21"/>
  <c r="Y5255" i="21"/>
  <c r="W5255" i="21"/>
  <c r="T5255" i="21"/>
  <c r="R5255" i="21"/>
  <c r="O5255" i="21"/>
  <c r="M5255" i="21"/>
  <c r="L5255" i="21"/>
  <c r="K5255" i="21"/>
  <c r="Y5254" i="21"/>
  <c r="W5254" i="21"/>
  <c r="T5254" i="21"/>
  <c r="R5254" i="21"/>
  <c r="O5254" i="21"/>
  <c r="M5254" i="21"/>
  <c r="L5254" i="21"/>
  <c r="K5254" i="21"/>
  <c r="Y5253" i="21"/>
  <c r="W5253" i="21"/>
  <c r="T5253" i="21"/>
  <c r="R5253" i="21"/>
  <c r="O5253" i="21"/>
  <c r="M5253" i="21"/>
  <c r="L5253" i="21"/>
  <c r="K5253" i="21"/>
  <c r="Y5252" i="21"/>
  <c r="W5252" i="21"/>
  <c r="T5252" i="21"/>
  <c r="R5252" i="21"/>
  <c r="O5252" i="21"/>
  <c r="M5252" i="21"/>
  <c r="L5252" i="21"/>
  <c r="K5252" i="21"/>
  <c r="Y5251" i="21"/>
  <c r="W5251" i="21"/>
  <c r="T5251" i="21"/>
  <c r="R5251" i="21"/>
  <c r="O5251" i="21"/>
  <c r="M5251" i="21"/>
  <c r="L5251" i="21"/>
  <c r="K5251" i="21"/>
  <c r="Y5250" i="21"/>
  <c r="W5250" i="21"/>
  <c r="T5250" i="21"/>
  <c r="R5250" i="21"/>
  <c r="O5250" i="21"/>
  <c r="M5250" i="21"/>
  <c r="L5250" i="21"/>
  <c r="K5250" i="21"/>
  <c r="Y5249" i="21"/>
  <c r="W5249" i="21"/>
  <c r="T5249" i="21"/>
  <c r="R5249" i="21"/>
  <c r="O5249" i="21"/>
  <c r="M5249" i="21"/>
  <c r="L5249" i="21"/>
  <c r="K5249" i="21"/>
  <c r="Y5248" i="21"/>
  <c r="W5248" i="21"/>
  <c r="T5248" i="21"/>
  <c r="R5248" i="21"/>
  <c r="O5248" i="21"/>
  <c r="M5248" i="21"/>
  <c r="L5248" i="21"/>
  <c r="K5248" i="21"/>
  <c r="Y5247" i="21"/>
  <c r="W5247" i="21"/>
  <c r="T5247" i="21"/>
  <c r="R5247" i="21"/>
  <c r="O5247" i="21"/>
  <c r="M5247" i="21"/>
  <c r="L5247" i="21"/>
  <c r="K5247" i="21"/>
  <c r="Y5246" i="21"/>
  <c r="W5246" i="21"/>
  <c r="T5246" i="21"/>
  <c r="R5246" i="21"/>
  <c r="O5246" i="21"/>
  <c r="M5246" i="21"/>
  <c r="L5246" i="21"/>
  <c r="K5246" i="21"/>
  <c r="Y5245" i="21"/>
  <c r="W5245" i="21"/>
  <c r="T5245" i="21"/>
  <c r="R5245" i="21"/>
  <c r="O5245" i="21"/>
  <c r="M5245" i="21"/>
  <c r="L5245" i="21"/>
  <c r="K5245" i="21"/>
  <c r="Y5244" i="21"/>
  <c r="W5244" i="21"/>
  <c r="T5244" i="21"/>
  <c r="R5244" i="21"/>
  <c r="O5244" i="21"/>
  <c r="M5244" i="21"/>
  <c r="L5244" i="21"/>
  <c r="K5244" i="21"/>
  <c r="Y5243" i="21"/>
  <c r="W5243" i="21"/>
  <c r="T5243" i="21"/>
  <c r="R5243" i="21"/>
  <c r="O5243" i="21"/>
  <c r="M5243" i="21"/>
  <c r="L5243" i="21"/>
  <c r="K5243" i="21"/>
  <c r="Y5242" i="21"/>
  <c r="W5242" i="21"/>
  <c r="T5242" i="21"/>
  <c r="R5242" i="21"/>
  <c r="O5242" i="21"/>
  <c r="M5242" i="21"/>
  <c r="L5242" i="21"/>
  <c r="K5242" i="21"/>
  <c r="Y5241" i="21"/>
  <c r="W5241" i="21"/>
  <c r="T5241" i="21"/>
  <c r="R5241" i="21"/>
  <c r="O5241" i="21"/>
  <c r="M5241" i="21"/>
  <c r="L5241" i="21"/>
  <c r="K5241" i="21"/>
  <c r="Y5240" i="21"/>
  <c r="W5240" i="21"/>
  <c r="T5240" i="21"/>
  <c r="R5240" i="21"/>
  <c r="O5240" i="21"/>
  <c r="M5240" i="21"/>
  <c r="L5240" i="21"/>
  <c r="K5240" i="21"/>
  <c r="Y5239" i="21"/>
  <c r="W5239" i="21"/>
  <c r="T5239" i="21"/>
  <c r="R5239" i="21"/>
  <c r="O5239" i="21"/>
  <c r="M5239" i="21"/>
  <c r="L5239" i="21"/>
  <c r="K5239" i="21"/>
  <c r="Y5238" i="21"/>
  <c r="W5238" i="21"/>
  <c r="T5238" i="21"/>
  <c r="R5238" i="21"/>
  <c r="O5238" i="21"/>
  <c r="M5238" i="21"/>
  <c r="L5238" i="21"/>
  <c r="K5238" i="21"/>
  <c r="Y5237" i="21"/>
  <c r="W5237" i="21"/>
  <c r="T5237" i="21"/>
  <c r="R5237" i="21"/>
  <c r="O5237" i="21"/>
  <c r="M5237" i="21"/>
  <c r="L5237" i="21"/>
  <c r="K5237" i="21"/>
  <c r="Y5236" i="21"/>
  <c r="W5236" i="21"/>
  <c r="T5236" i="21"/>
  <c r="R5236" i="21"/>
  <c r="O5236" i="21"/>
  <c r="M5236" i="21"/>
  <c r="L5236" i="21"/>
  <c r="K5236" i="21"/>
  <c r="Y5235" i="21"/>
  <c r="W5235" i="21"/>
  <c r="T5235" i="21"/>
  <c r="R5235" i="21"/>
  <c r="O5235" i="21"/>
  <c r="M5235" i="21"/>
  <c r="L5235" i="21"/>
  <c r="K5235" i="21"/>
  <c r="Y5234" i="21"/>
  <c r="W5234" i="21"/>
  <c r="T5234" i="21"/>
  <c r="R5234" i="21"/>
  <c r="O5234" i="21"/>
  <c r="M5234" i="21"/>
  <c r="L5234" i="21"/>
  <c r="K5234" i="21"/>
  <c r="Y5233" i="21"/>
  <c r="W5233" i="21"/>
  <c r="T5233" i="21"/>
  <c r="R5233" i="21"/>
  <c r="O5233" i="21"/>
  <c r="M5233" i="21"/>
  <c r="L5233" i="21"/>
  <c r="K5233" i="21"/>
  <c r="Y5232" i="21"/>
  <c r="W5232" i="21"/>
  <c r="T5232" i="21"/>
  <c r="R5232" i="21"/>
  <c r="O5232" i="21"/>
  <c r="M5232" i="21"/>
  <c r="L5232" i="21"/>
  <c r="K5232" i="21"/>
  <c r="Y5231" i="21"/>
  <c r="W5231" i="21"/>
  <c r="T5231" i="21"/>
  <c r="R5231" i="21"/>
  <c r="O5231" i="21"/>
  <c r="M5231" i="21"/>
  <c r="L5231" i="21"/>
  <c r="K5231" i="21"/>
  <c r="Y5230" i="21"/>
  <c r="W5230" i="21"/>
  <c r="T5230" i="21"/>
  <c r="R5230" i="21"/>
  <c r="O5230" i="21"/>
  <c r="M5230" i="21"/>
  <c r="L5230" i="21"/>
  <c r="K5230" i="21"/>
  <c r="Y5229" i="21"/>
  <c r="W5229" i="21"/>
  <c r="T5229" i="21"/>
  <c r="R5229" i="21"/>
  <c r="O5229" i="21"/>
  <c r="M5229" i="21"/>
  <c r="L5229" i="21"/>
  <c r="K5229" i="21"/>
  <c r="Y5228" i="21"/>
  <c r="W5228" i="21"/>
  <c r="T5228" i="21"/>
  <c r="R5228" i="21"/>
  <c r="O5228" i="21"/>
  <c r="M5228" i="21"/>
  <c r="L5228" i="21"/>
  <c r="K5228" i="21"/>
  <c r="Y5227" i="21"/>
  <c r="W5227" i="21"/>
  <c r="T5227" i="21"/>
  <c r="R5227" i="21"/>
  <c r="O5227" i="21"/>
  <c r="M5227" i="21"/>
  <c r="L5227" i="21"/>
  <c r="K5227" i="21"/>
  <c r="Y5226" i="21"/>
  <c r="W5226" i="21"/>
  <c r="T5226" i="21"/>
  <c r="R5226" i="21"/>
  <c r="O5226" i="21"/>
  <c r="M5226" i="21"/>
  <c r="L5226" i="21"/>
  <c r="K5226" i="21"/>
  <c r="Y5225" i="21"/>
  <c r="W5225" i="21"/>
  <c r="T5225" i="21"/>
  <c r="R5225" i="21"/>
  <c r="O5225" i="21"/>
  <c r="M5225" i="21"/>
  <c r="L5225" i="21"/>
  <c r="K5225" i="21"/>
  <c r="Y5224" i="21"/>
  <c r="W5224" i="21"/>
  <c r="T5224" i="21"/>
  <c r="R5224" i="21"/>
  <c r="O5224" i="21"/>
  <c r="M5224" i="21"/>
  <c r="L5224" i="21"/>
  <c r="K5224" i="21"/>
  <c r="Y5223" i="21"/>
  <c r="W5223" i="21"/>
  <c r="T5223" i="21"/>
  <c r="R5223" i="21"/>
  <c r="O5223" i="21"/>
  <c r="M5223" i="21"/>
  <c r="L5223" i="21"/>
  <c r="K5223" i="21"/>
  <c r="Y5222" i="21"/>
  <c r="W5222" i="21"/>
  <c r="T5222" i="21"/>
  <c r="R5222" i="21"/>
  <c r="O5222" i="21"/>
  <c r="M5222" i="21"/>
  <c r="L5222" i="21"/>
  <c r="K5222" i="21"/>
  <c r="Y5221" i="21"/>
  <c r="W5221" i="21"/>
  <c r="T5221" i="21"/>
  <c r="R5221" i="21"/>
  <c r="O5221" i="21"/>
  <c r="M5221" i="21"/>
  <c r="L5221" i="21"/>
  <c r="K5221" i="21"/>
  <c r="Y5220" i="21"/>
  <c r="W5220" i="21"/>
  <c r="T5220" i="21"/>
  <c r="R5220" i="21"/>
  <c r="O5220" i="21"/>
  <c r="M5220" i="21"/>
  <c r="L5220" i="21"/>
  <c r="K5220" i="21"/>
  <c r="Y5219" i="21"/>
  <c r="W5219" i="21"/>
  <c r="T5219" i="21"/>
  <c r="R5219" i="21"/>
  <c r="O5219" i="21"/>
  <c r="M5219" i="21"/>
  <c r="L5219" i="21"/>
  <c r="K5219" i="21"/>
  <c r="Y5218" i="21"/>
  <c r="W5218" i="21"/>
  <c r="T5218" i="21"/>
  <c r="R5218" i="21"/>
  <c r="O5218" i="21"/>
  <c r="M5218" i="21"/>
  <c r="L5218" i="21"/>
  <c r="K5218" i="21"/>
  <c r="Y5217" i="21"/>
  <c r="W5217" i="21"/>
  <c r="T5217" i="21"/>
  <c r="R5217" i="21"/>
  <c r="O5217" i="21"/>
  <c r="M5217" i="21"/>
  <c r="L5217" i="21"/>
  <c r="K5217" i="21"/>
  <c r="Y5216" i="21"/>
  <c r="W5216" i="21"/>
  <c r="T5216" i="21"/>
  <c r="R5216" i="21"/>
  <c r="O5216" i="21"/>
  <c r="M5216" i="21"/>
  <c r="L5216" i="21"/>
  <c r="K5216" i="21"/>
  <c r="Y5215" i="21"/>
  <c r="W5215" i="21"/>
  <c r="T5215" i="21"/>
  <c r="R5215" i="21"/>
  <c r="O5215" i="21"/>
  <c r="M5215" i="21"/>
  <c r="L5215" i="21"/>
  <c r="K5215" i="21"/>
  <c r="Y5214" i="21"/>
  <c r="W5214" i="21"/>
  <c r="T5214" i="21"/>
  <c r="R5214" i="21"/>
  <c r="O5214" i="21"/>
  <c r="M5214" i="21"/>
  <c r="L5214" i="21"/>
  <c r="K5214" i="21"/>
  <c r="Y5213" i="21"/>
  <c r="W5213" i="21"/>
  <c r="T5213" i="21"/>
  <c r="R5213" i="21"/>
  <c r="O5213" i="21"/>
  <c r="M5213" i="21"/>
  <c r="L5213" i="21"/>
  <c r="K5213" i="21"/>
  <c r="Y5212" i="21"/>
  <c r="W5212" i="21"/>
  <c r="T5212" i="21"/>
  <c r="R5212" i="21"/>
  <c r="O5212" i="21"/>
  <c r="M5212" i="21"/>
  <c r="L5212" i="21"/>
  <c r="K5212" i="21"/>
  <c r="Y5211" i="21"/>
  <c r="W5211" i="21"/>
  <c r="T5211" i="21"/>
  <c r="R5211" i="21"/>
  <c r="O5211" i="21"/>
  <c r="M5211" i="21"/>
  <c r="L5211" i="21"/>
  <c r="K5211" i="21"/>
  <c r="Y5210" i="21"/>
  <c r="W5210" i="21"/>
  <c r="T5210" i="21"/>
  <c r="R5210" i="21"/>
  <c r="O5210" i="21"/>
  <c r="M5210" i="21"/>
  <c r="L5210" i="21"/>
  <c r="K5210" i="21"/>
  <c r="Y5209" i="21"/>
  <c r="W5209" i="21"/>
  <c r="T5209" i="21"/>
  <c r="R5209" i="21"/>
  <c r="O5209" i="21"/>
  <c r="M5209" i="21"/>
  <c r="L5209" i="21"/>
  <c r="K5209" i="21"/>
  <c r="Y5208" i="21"/>
  <c r="W5208" i="21"/>
  <c r="T5208" i="21"/>
  <c r="R5208" i="21"/>
  <c r="O5208" i="21"/>
  <c r="M5208" i="21"/>
  <c r="L5208" i="21"/>
  <c r="K5208" i="21"/>
  <c r="Y5207" i="21"/>
  <c r="W5207" i="21"/>
  <c r="T5207" i="21"/>
  <c r="R5207" i="21"/>
  <c r="O5207" i="21"/>
  <c r="M5207" i="21"/>
  <c r="L5207" i="21"/>
  <c r="K5207" i="21"/>
  <c r="Y5206" i="21"/>
  <c r="W5206" i="21"/>
  <c r="T5206" i="21"/>
  <c r="R5206" i="21"/>
  <c r="O5206" i="21"/>
  <c r="M5206" i="21"/>
  <c r="L5206" i="21"/>
  <c r="K5206" i="21"/>
  <c r="Y5205" i="21"/>
  <c r="W5205" i="21"/>
  <c r="T5205" i="21"/>
  <c r="R5205" i="21"/>
  <c r="O5205" i="21"/>
  <c r="M5205" i="21"/>
  <c r="L5205" i="21"/>
  <c r="K5205" i="21"/>
  <c r="Y5204" i="21"/>
  <c r="W5204" i="21"/>
  <c r="T5204" i="21"/>
  <c r="R5204" i="21"/>
  <c r="O5204" i="21"/>
  <c r="M5204" i="21"/>
  <c r="L5204" i="21"/>
  <c r="K5204" i="21"/>
  <c r="Y5203" i="21"/>
  <c r="W5203" i="21"/>
  <c r="T5203" i="21"/>
  <c r="R5203" i="21"/>
  <c r="O5203" i="21"/>
  <c r="M5203" i="21"/>
  <c r="L5203" i="21"/>
  <c r="K5203" i="21"/>
  <c r="Y5202" i="21"/>
  <c r="W5202" i="21"/>
  <c r="T5202" i="21"/>
  <c r="R5202" i="21"/>
  <c r="O5202" i="21"/>
  <c r="M5202" i="21"/>
  <c r="L5202" i="21"/>
  <c r="K5202" i="21"/>
  <c r="Y5201" i="21"/>
  <c r="W5201" i="21"/>
  <c r="T5201" i="21"/>
  <c r="R5201" i="21"/>
  <c r="O5201" i="21"/>
  <c r="M5201" i="21"/>
  <c r="L5201" i="21"/>
  <c r="K5201" i="21"/>
  <c r="Y5200" i="21"/>
  <c r="W5200" i="21"/>
  <c r="T5200" i="21"/>
  <c r="R5200" i="21"/>
  <c r="O5200" i="21"/>
  <c r="M5200" i="21"/>
  <c r="L5200" i="21"/>
  <c r="K5200" i="21"/>
  <c r="Y5199" i="21"/>
  <c r="W5199" i="21"/>
  <c r="T5199" i="21"/>
  <c r="R5199" i="21"/>
  <c r="O5199" i="21"/>
  <c r="M5199" i="21"/>
  <c r="L5199" i="21"/>
  <c r="K5199" i="21"/>
  <c r="Y5198" i="21"/>
  <c r="W5198" i="21"/>
  <c r="T5198" i="21"/>
  <c r="R5198" i="21"/>
  <c r="O5198" i="21"/>
  <c r="M5198" i="21"/>
  <c r="L5198" i="21"/>
  <c r="K5198" i="21"/>
  <c r="Y5197" i="21"/>
  <c r="W5197" i="21"/>
  <c r="T5197" i="21"/>
  <c r="R5197" i="21"/>
  <c r="O5197" i="21"/>
  <c r="M5197" i="21"/>
  <c r="L5197" i="21"/>
  <c r="K5197" i="21"/>
  <c r="Y5196" i="21"/>
  <c r="W5196" i="21"/>
  <c r="T5196" i="21"/>
  <c r="R5196" i="21"/>
  <c r="O5196" i="21"/>
  <c r="M5196" i="21"/>
  <c r="L5196" i="21"/>
  <c r="K5196" i="21"/>
  <c r="Y5195" i="21"/>
  <c r="W5195" i="21"/>
  <c r="T5195" i="21"/>
  <c r="R5195" i="21"/>
  <c r="O5195" i="21"/>
  <c r="M5195" i="21"/>
  <c r="L5195" i="21"/>
  <c r="K5195" i="21"/>
  <c r="Y5194" i="21"/>
  <c r="W5194" i="21"/>
  <c r="T5194" i="21"/>
  <c r="R5194" i="21"/>
  <c r="O5194" i="21"/>
  <c r="M5194" i="21"/>
  <c r="L5194" i="21"/>
  <c r="K5194" i="21"/>
  <c r="Y5193" i="21"/>
  <c r="W5193" i="21"/>
  <c r="T5193" i="21"/>
  <c r="R5193" i="21"/>
  <c r="O5193" i="21"/>
  <c r="M5193" i="21"/>
  <c r="L5193" i="21"/>
  <c r="K5193" i="21"/>
  <c r="Y5192" i="21"/>
  <c r="W5192" i="21"/>
  <c r="T5192" i="21"/>
  <c r="R5192" i="21"/>
  <c r="O5192" i="21"/>
  <c r="M5192" i="21"/>
  <c r="L5192" i="21"/>
  <c r="K5192" i="21"/>
  <c r="Y5191" i="21"/>
  <c r="W5191" i="21"/>
  <c r="T5191" i="21"/>
  <c r="R5191" i="21"/>
  <c r="O5191" i="21"/>
  <c r="M5191" i="21"/>
  <c r="L5191" i="21"/>
  <c r="K5191" i="21"/>
  <c r="Y5190" i="21"/>
  <c r="W5190" i="21"/>
  <c r="T5190" i="21"/>
  <c r="R5190" i="21"/>
  <c r="O5190" i="21"/>
  <c r="M5190" i="21"/>
  <c r="L5190" i="21"/>
  <c r="K5190" i="21"/>
  <c r="Y5189" i="21"/>
  <c r="W5189" i="21"/>
  <c r="T5189" i="21"/>
  <c r="R5189" i="21"/>
  <c r="O5189" i="21"/>
  <c r="M5189" i="21"/>
  <c r="L5189" i="21"/>
  <c r="K5189" i="21"/>
  <c r="Y5188" i="21"/>
  <c r="W5188" i="21"/>
  <c r="T5188" i="21"/>
  <c r="R5188" i="21"/>
  <c r="O5188" i="21"/>
  <c r="M5188" i="21"/>
  <c r="L5188" i="21"/>
  <c r="K5188" i="21"/>
  <c r="Y5187" i="21"/>
  <c r="W5187" i="21"/>
  <c r="T5187" i="21"/>
  <c r="R5187" i="21"/>
  <c r="O5187" i="21"/>
  <c r="M5187" i="21"/>
  <c r="L5187" i="21"/>
  <c r="K5187" i="21"/>
  <c r="Y5186" i="21"/>
  <c r="W5186" i="21"/>
  <c r="T5186" i="21"/>
  <c r="R5186" i="21"/>
  <c r="O5186" i="21"/>
  <c r="M5186" i="21"/>
  <c r="L5186" i="21"/>
  <c r="K5186" i="21"/>
  <c r="Y5185" i="21"/>
  <c r="W5185" i="21"/>
  <c r="T5185" i="21"/>
  <c r="R5185" i="21"/>
  <c r="O5185" i="21"/>
  <c r="M5185" i="21"/>
  <c r="L5185" i="21"/>
  <c r="K5185" i="21"/>
  <c r="Y5184" i="21"/>
  <c r="W5184" i="21"/>
  <c r="T5184" i="21"/>
  <c r="R5184" i="21"/>
  <c r="O5184" i="21"/>
  <c r="M5184" i="21"/>
  <c r="L5184" i="21"/>
  <c r="K5184" i="21"/>
  <c r="Y5183" i="21"/>
  <c r="W5183" i="21"/>
  <c r="T5183" i="21"/>
  <c r="R5183" i="21"/>
  <c r="O5183" i="21"/>
  <c r="M5183" i="21"/>
  <c r="L5183" i="21"/>
  <c r="K5183" i="21"/>
  <c r="Y5182" i="21"/>
  <c r="W5182" i="21"/>
  <c r="T5182" i="21"/>
  <c r="R5182" i="21"/>
  <c r="O5182" i="21"/>
  <c r="M5182" i="21"/>
  <c r="L5182" i="21"/>
  <c r="K5182" i="21"/>
  <c r="Y5181" i="21"/>
  <c r="W5181" i="21"/>
  <c r="T5181" i="21"/>
  <c r="R5181" i="21"/>
  <c r="O5181" i="21"/>
  <c r="M5181" i="21"/>
  <c r="L5181" i="21"/>
  <c r="K5181" i="21"/>
  <c r="Y5180" i="21"/>
  <c r="W5180" i="21"/>
  <c r="T5180" i="21"/>
  <c r="R5180" i="21"/>
  <c r="O5180" i="21"/>
  <c r="M5180" i="21"/>
  <c r="L5180" i="21"/>
  <c r="K5180" i="21"/>
  <c r="Y5179" i="21"/>
  <c r="W5179" i="21"/>
  <c r="T5179" i="21"/>
  <c r="R5179" i="21"/>
  <c r="O5179" i="21"/>
  <c r="M5179" i="21"/>
  <c r="L5179" i="21"/>
  <c r="K5179" i="21"/>
  <c r="Y5178" i="21"/>
  <c r="W5178" i="21"/>
  <c r="T5178" i="21"/>
  <c r="R5178" i="21"/>
  <c r="O5178" i="21"/>
  <c r="M5178" i="21"/>
  <c r="L5178" i="21"/>
  <c r="K5178" i="21"/>
  <c r="Y5177" i="21"/>
  <c r="W5177" i="21"/>
  <c r="T5177" i="21"/>
  <c r="R5177" i="21"/>
  <c r="O5177" i="21"/>
  <c r="M5177" i="21"/>
  <c r="L5177" i="21"/>
  <c r="K5177" i="21"/>
  <c r="Y5176" i="21"/>
  <c r="W5176" i="21"/>
  <c r="T5176" i="21"/>
  <c r="R5176" i="21"/>
  <c r="O5176" i="21"/>
  <c r="M5176" i="21"/>
  <c r="L5176" i="21"/>
  <c r="K5176" i="21"/>
  <c r="Y5175" i="21"/>
  <c r="W5175" i="21"/>
  <c r="T5175" i="21"/>
  <c r="R5175" i="21"/>
  <c r="O5175" i="21"/>
  <c r="M5175" i="21"/>
  <c r="L5175" i="21"/>
  <c r="K5175" i="21"/>
  <c r="Y5174" i="21"/>
  <c r="W5174" i="21"/>
  <c r="T5174" i="21"/>
  <c r="R5174" i="21"/>
  <c r="O5174" i="21"/>
  <c r="M5174" i="21"/>
  <c r="L5174" i="21"/>
  <c r="K5174" i="21"/>
  <c r="Y5173" i="21"/>
  <c r="W5173" i="21"/>
  <c r="T5173" i="21"/>
  <c r="R5173" i="21"/>
  <c r="O5173" i="21"/>
  <c r="M5173" i="21"/>
  <c r="L5173" i="21"/>
  <c r="K5173" i="21"/>
  <c r="Y5172" i="21"/>
  <c r="W5172" i="21"/>
  <c r="T5172" i="21"/>
  <c r="R5172" i="21"/>
  <c r="O5172" i="21"/>
  <c r="M5172" i="21"/>
  <c r="L5172" i="21"/>
  <c r="K5172" i="21"/>
  <c r="Y5171" i="21"/>
  <c r="W5171" i="21"/>
  <c r="T5171" i="21"/>
  <c r="R5171" i="21"/>
  <c r="O5171" i="21"/>
  <c r="M5171" i="21"/>
  <c r="L5171" i="21"/>
  <c r="K5171" i="21"/>
  <c r="Y5170" i="21"/>
  <c r="W5170" i="21"/>
  <c r="T5170" i="21"/>
  <c r="R5170" i="21"/>
  <c r="O5170" i="21"/>
  <c r="M5170" i="21"/>
  <c r="L5170" i="21"/>
  <c r="K5170" i="21"/>
  <c r="Y5169" i="21"/>
  <c r="W5169" i="21"/>
  <c r="T5169" i="21"/>
  <c r="R5169" i="21"/>
  <c r="O5169" i="21"/>
  <c r="M5169" i="21"/>
  <c r="L5169" i="21"/>
  <c r="K5169" i="21"/>
  <c r="Y5168" i="21"/>
  <c r="W5168" i="21"/>
  <c r="T5168" i="21"/>
  <c r="R5168" i="21"/>
  <c r="O5168" i="21"/>
  <c r="M5168" i="21"/>
  <c r="L5168" i="21"/>
  <c r="K5168" i="21"/>
  <c r="Y5167" i="21"/>
  <c r="W5167" i="21"/>
  <c r="T5167" i="21"/>
  <c r="R5167" i="21"/>
  <c r="O5167" i="21"/>
  <c r="M5167" i="21"/>
  <c r="L5167" i="21"/>
  <c r="K5167" i="21"/>
  <c r="Y5166" i="21"/>
  <c r="W5166" i="21"/>
  <c r="T5166" i="21"/>
  <c r="R5166" i="21"/>
  <c r="O5166" i="21"/>
  <c r="M5166" i="21"/>
  <c r="L5166" i="21"/>
  <c r="K5166" i="21"/>
  <c r="Y5165" i="21"/>
  <c r="W5165" i="21"/>
  <c r="T5165" i="21"/>
  <c r="R5165" i="21"/>
  <c r="O5165" i="21"/>
  <c r="M5165" i="21"/>
  <c r="L5165" i="21"/>
  <c r="K5165" i="21"/>
  <c r="Y5164" i="21"/>
  <c r="W5164" i="21"/>
  <c r="T5164" i="21"/>
  <c r="R5164" i="21"/>
  <c r="O5164" i="21"/>
  <c r="M5164" i="21"/>
  <c r="L5164" i="21"/>
  <c r="K5164" i="21"/>
  <c r="Y5163" i="21"/>
  <c r="W5163" i="21"/>
  <c r="T5163" i="21"/>
  <c r="R5163" i="21"/>
  <c r="O5163" i="21"/>
  <c r="M5163" i="21"/>
  <c r="L5163" i="21"/>
  <c r="K5163" i="21"/>
  <c r="Y5162" i="21"/>
  <c r="W5162" i="21"/>
  <c r="T5162" i="21"/>
  <c r="R5162" i="21"/>
  <c r="O5162" i="21"/>
  <c r="M5162" i="21"/>
  <c r="L5162" i="21"/>
  <c r="K5162" i="21"/>
  <c r="Y5161" i="21"/>
  <c r="W5161" i="21"/>
  <c r="T5161" i="21"/>
  <c r="R5161" i="21"/>
  <c r="O5161" i="21"/>
  <c r="M5161" i="21"/>
  <c r="L5161" i="21"/>
  <c r="K5161" i="21"/>
  <c r="Y5160" i="21"/>
  <c r="W5160" i="21"/>
  <c r="T5160" i="21"/>
  <c r="R5160" i="21"/>
  <c r="O5160" i="21"/>
  <c r="M5160" i="21"/>
  <c r="L5160" i="21"/>
  <c r="K5160" i="21"/>
  <c r="Y5159" i="21"/>
  <c r="W5159" i="21"/>
  <c r="T5159" i="21"/>
  <c r="R5159" i="21"/>
  <c r="O5159" i="21"/>
  <c r="M5159" i="21"/>
  <c r="L5159" i="21"/>
  <c r="K5159" i="21"/>
  <c r="Y5158" i="21"/>
  <c r="W5158" i="21"/>
  <c r="T5158" i="21"/>
  <c r="R5158" i="21"/>
  <c r="O5158" i="21"/>
  <c r="M5158" i="21"/>
  <c r="L5158" i="21"/>
  <c r="K5158" i="21"/>
  <c r="Y5157" i="21"/>
  <c r="W5157" i="21"/>
  <c r="T5157" i="21"/>
  <c r="R5157" i="21"/>
  <c r="O5157" i="21"/>
  <c r="M5157" i="21"/>
  <c r="L5157" i="21"/>
  <c r="K5157" i="21"/>
  <c r="Y5156" i="21"/>
  <c r="W5156" i="21"/>
  <c r="T5156" i="21"/>
  <c r="R5156" i="21"/>
  <c r="O5156" i="21"/>
  <c r="M5156" i="21"/>
  <c r="L5156" i="21"/>
  <c r="K5156" i="21"/>
  <c r="Y5155" i="21"/>
  <c r="W5155" i="21"/>
  <c r="T5155" i="21"/>
  <c r="R5155" i="21"/>
  <c r="O5155" i="21"/>
  <c r="M5155" i="21"/>
  <c r="L5155" i="21"/>
  <c r="K5155" i="21"/>
  <c r="Y5154" i="21"/>
  <c r="W5154" i="21"/>
  <c r="T5154" i="21"/>
  <c r="R5154" i="21"/>
  <c r="O5154" i="21"/>
  <c r="M5154" i="21"/>
  <c r="L5154" i="21"/>
  <c r="K5154" i="21"/>
  <c r="Y5153" i="21"/>
  <c r="W5153" i="21"/>
  <c r="T5153" i="21"/>
  <c r="R5153" i="21"/>
  <c r="O5153" i="21"/>
  <c r="M5153" i="21"/>
  <c r="L5153" i="21"/>
  <c r="K5153" i="21"/>
  <c r="Y5152" i="21"/>
  <c r="W5152" i="21"/>
  <c r="T5152" i="21"/>
  <c r="R5152" i="21"/>
  <c r="O5152" i="21"/>
  <c r="M5152" i="21"/>
  <c r="L5152" i="21"/>
  <c r="K5152" i="21"/>
  <c r="Y5151" i="21"/>
  <c r="W5151" i="21"/>
  <c r="T5151" i="21"/>
  <c r="R5151" i="21"/>
  <c r="O5151" i="21"/>
  <c r="M5151" i="21"/>
  <c r="L5151" i="21"/>
  <c r="K5151" i="21"/>
  <c r="Y5150" i="21"/>
  <c r="W5150" i="21"/>
  <c r="T5150" i="21"/>
  <c r="R5150" i="21"/>
  <c r="O5150" i="21"/>
  <c r="M5150" i="21"/>
  <c r="L5150" i="21"/>
  <c r="K5150" i="21"/>
  <c r="Y5149" i="21"/>
  <c r="W5149" i="21"/>
  <c r="T5149" i="21"/>
  <c r="R5149" i="21"/>
  <c r="O5149" i="21"/>
  <c r="M5149" i="21"/>
  <c r="L5149" i="21"/>
  <c r="K5149" i="21"/>
  <c r="Y5148" i="21"/>
  <c r="W5148" i="21"/>
  <c r="T5148" i="21"/>
  <c r="R5148" i="21"/>
  <c r="O5148" i="21"/>
  <c r="M5148" i="21"/>
  <c r="L5148" i="21"/>
  <c r="K5148" i="21"/>
  <c r="Y5147" i="21"/>
  <c r="W5147" i="21"/>
  <c r="T5147" i="21"/>
  <c r="R5147" i="21"/>
  <c r="O5147" i="21"/>
  <c r="M5147" i="21"/>
  <c r="L5147" i="21"/>
  <c r="K5147" i="21"/>
  <c r="Y5146" i="21"/>
  <c r="W5146" i="21"/>
  <c r="T5146" i="21"/>
  <c r="R5146" i="21"/>
  <c r="O5146" i="21"/>
  <c r="M5146" i="21"/>
  <c r="L5146" i="21"/>
  <c r="K5146" i="21"/>
  <c r="Y5145" i="21"/>
  <c r="W5145" i="21"/>
  <c r="T5145" i="21"/>
  <c r="R5145" i="21"/>
  <c r="O5145" i="21"/>
  <c r="M5145" i="21"/>
  <c r="L5145" i="21"/>
  <c r="K5145" i="21"/>
  <c r="Y5144" i="21"/>
  <c r="W5144" i="21"/>
  <c r="T5144" i="21"/>
  <c r="R5144" i="21"/>
  <c r="O5144" i="21"/>
  <c r="M5144" i="21"/>
  <c r="L5144" i="21"/>
  <c r="K5144" i="21"/>
  <c r="Y5143" i="21"/>
  <c r="W5143" i="21"/>
  <c r="T5143" i="21"/>
  <c r="R5143" i="21"/>
  <c r="O5143" i="21"/>
  <c r="M5143" i="21"/>
  <c r="L5143" i="21"/>
  <c r="K5143" i="21"/>
  <c r="Y5142" i="21"/>
  <c r="W5142" i="21"/>
  <c r="T5142" i="21"/>
  <c r="R5142" i="21"/>
  <c r="O5142" i="21"/>
  <c r="M5142" i="21"/>
  <c r="L5142" i="21"/>
  <c r="K5142" i="21"/>
  <c r="Y5141" i="21"/>
  <c r="W5141" i="21"/>
  <c r="T5141" i="21"/>
  <c r="R5141" i="21"/>
  <c r="O5141" i="21"/>
  <c r="M5141" i="21"/>
  <c r="L5141" i="21"/>
  <c r="K5141" i="21"/>
  <c r="Y5140" i="21"/>
  <c r="W5140" i="21"/>
  <c r="T5140" i="21"/>
  <c r="R5140" i="21"/>
  <c r="O5140" i="21"/>
  <c r="M5140" i="21"/>
  <c r="L5140" i="21"/>
  <c r="K5140" i="21"/>
  <c r="Y5139" i="21"/>
  <c r="W5139" i="21"/>
  <c r="T5139" i="21"/>
  <c r="R5139" i="21"/>
  <c r="O5139" i="21"/>
  <c r="M5139" i="21"/>
  <c r="L5139" i="21"/>
  <c r="K5139" i="21"/>
  <c r="Y5138" i="21"/>
  <c r="W5138" i="21"/>
  <c r="T5138" i="21"/>
  <c r="R5138" i="21"/>
  <c r="O5138" i="21"/>
  <c r="M5138" i="21"/>
  <c r="L5138" i="21"/>
  <c r="K5138" i="21"/>
  <c r="Y5137" i="21"/>
  <c r="W5137" i="21"/>
  <c r="T5137" i="21"/>
  <c r="R5137" i="21"/>
  <c r="O5137" i="21"/>
  <c r="M5137" i="21"/>
  <c r="L5137" i="21"/>
  <c r="K5137" i="21"/>
  <c r="Y5136" i="21"/>
  <c r="W5136" i="21"/>
  <c r="T5136" i="21"/>
  <c r="R5136" i="21"/>
  <c r="O5136" i="21"/>
  <c r="M5136" i="21"/>
  <c r="L5136" i="21"/>
  <c r="K5136" i="21"/>
  <c r="Y5135" i="21"/>
  <c r="W5135" i="21"/>
  <c r="T5135" i="21"/>
  <c r="R5135" i="21"/>
  <c r="O5135" i="21"/>
  <c r="M5135" i="21"/>
  <c r="L5135" i="21"/>
  <c r="K5135" i="21"/>
  <c r="Y5134" i="21"/>
  <c r="W5134" i="21"/>
  <c r="T5134" i="21"/>
  <c r="R5134" i="21"/>
  <c r="O5134" i="21"/>
  <c r="M5134" i="21"/>
  <c r="L5134" i="21"/>
  <c r="K5134" i="21"/>
  <c r="Y5133" i="21"/>
  <c r="W5133" i="21"/>
  <c r="T5133" i="21"/>
  <c r="R5133" i="21"/>
  <c r="O5133" i="21"/>
  <c r="M5133" i="21"/>
  <c r="L5133" i="21"/>
  <c r="K5133" i="21"/>
  <c r="Y5132" i="21"/>
  <c r="W5132" i="21"/>
  <c r="T5132" i="21"/>
  <c r="R5132" i="21"/>
  <c r="O5132" i="21"/>
  <c r="M5132" i="21"/>
  <c r="L5132" i="21"/>
  <c r="K5132" i="21"/>
  <c r="Y5131" i="21"/>
  <c r="W5131" i="21"/>
  <c r="T5131" i="21"/>
  <c r="R5131" i="21"/>
  <c r="O5131" i="21"/>
  <c r="M5131" i="21"/>
  <c r="L5131" i="21"/>
  <c r="K5131" i="21"/>
  <c r="Y5130" i="21"/>
  <c r="W5130" i="21"/>
  <c r="T5130" i="21"/>
  <c r="R5130" i="21"/>
  <c r="O5130" i="21"/>
  <c r="M5130" i="21"/>
  <c r="L5130" i="21"/>
  <c r="K5130" i="21"/>
  <c r="Y5129" i="21"/>
  <c r="W5129" i="21"/>
  <c r="T5129" i="21"/>
  <c r="R5129" i="21"/>
  <c r="O5129" i="21"/>
  <c r="M5129" i="21"/>
  <c r="L5129" i="21"/>
  <c r="K5129" i="21"/>
  <c r="Y5128" i="21"/>
  <c r="W5128" i="21"/>
  <c r="T5128" i="21"/>
  <c r="R5128" i="21"/>
  <c r="O5128" i="21"/>
  <c r="M5128" i="21"/>
  <c r="L5128" i="21"/>
  <c r="K5128" i="21"/>
  <c r="Y5127" i="21"/>
  <c r="W5127" i="21"/>
  <c r="T5127" i="21"/>
  <c r="R5127" i="21"/>
  <c r="O5127" i="21"/>
  <c r="M5127" i="21"/>
  <c r="L5127" i="21"/>
  <c r="K5127" i="21"/>
  <c r="Y5126" i="21"/>
  <c r="W5126" i="21"/>
  <c r="T5126" i="21"/>
  <c r="R5126" i="21"/>
  <c r="O5126" i="21"/>
  <c r="M5126" i="21"/>
  <c r="L5126" i="21"/>
  <c r="K5126" i="21"/>
  <c r="Y5125" i="21"/>
  <c r="W5125" i="21"/>
  <c r="T5125" i="21"/>
  <c r="R5125" i="21"/>
  <c r="O5125" i="21"/>
  <c r="M5125" i="21"/>
  <c r="L5125" i="21"/>
  <c r="K5125" i="21"/>
  <c r="Y5124" i="21"/>
  <c r="W5124" i="21"/>
  <c r="T5124" i="21"/>
  <c r="R5124" i="21"/>
  <c r="O5124" i="21"/>
  <c r="M5124" i="21"/>
  <c r="L5124" i="21"/>
  <c r="K5124" i="21"/>
  <c r="Y5123" i="21"/>
  <c r="W5123" i="21"/>
  <c r="T5123" i="21"/>
  <c r="R5123" i="21"/>
  <c r="O5123" i="21"/>
  <c r="M5123" i="21"/>
  <c r="L5123" i="21"/>
  <c r="K5123" i="21"/>
  <c r="Y5122" i="21"/>
  <c r="W5122" i="21"/>
  <c r="T5122" i="21"/>
  <c r="R5122" i="21"/>
  <c r="O5122" i="21"/>
  <c r="M5122" i="21"/>
  <c r="L5122" i="21"/>
  <c r="K5122" i="21"/>
  <c r="Y5121" i="21"/>
  <c r="W5121" i="21"/>
  <c r="T5121" i="21"/>
  <c r="R5121" i="21"/>
  <c r="O5121" i="21"/>
  <c r="M5121" i="21"/>
  <c r="L5121" i="21"/>
  <c r="K5121" i="21"/>
  <c r="Y5120" i="21"/>
  <c r="W5120" i="21"/>
  <c r="T5120" i="21"/>
  <c r="R5120" i="21"/>
  <c r="O5120" i="21"/>
  <c r="M5120" i="21"/>
  <c r="L5120" i="21"/>
  <c r="K5120" i="21"/>
  <c r="Y5119" i="21"/>
  <c r="W5119" i="21"/>
  <c r="T5119" i="21"/>
  <c r="R5119" i="21"/>
  <c r="O5119" i="21"/>
  <c r="M5119" i="21"/>
  <c r="L5119" i="21"/>
  <c r="K5119" i="21"/>
  <c r="Y5118" i="21"/>
  <c r="W5118" i="21"/>
  <c r="T5118" i="21"/>
  <c r="R5118" i="21"/>
  <c r="O5118" i="21"/>
  <c r="M5118" i="21"/>
  <c r="L5118" i="21"/>
  <c r="K5118" i="21"/>
  <c r="Y5117" i="21"/>
  <c r="W5117" i="21"/>
  <c r="T5117" i="21"/>
  <c r="R5117" i="21"/>
  <c r="O5117" i="21"/>
  <c r="M5117" i="21"/>
  <c r="L5117" i="21"/>
  <c r="K5117" i="21"/>
  <c r="Y5116" i="21"/>
  <c r="W5116" i="21"/>
  <c r="T5116" i="21"/>
  <c r="R5116" i="21"/>
  <c r="O5116" i="21"/>
  <c r="M5116" i="21"/>
  <c r="L5116" i="21"/>
  <c r="K5116" i="21"/>
  <c r="Y5115" i="21"/>
  <c r="W5115" i="21"/>
  <c r="T5115" i="21"/>
  <c r="R5115" i="21"/>
  <c r="O5115" i="21"/>
  <c r="M5115" i="21"/>
  <c r="L5115" i="21"/>
  <c r="K5115" i="21"/>
  <c r="Y5114" i="21"/>
  <c r="W5114" i="21"/>
  <c r="T5114" i="21"/>
  <c r="R5114" i="21"/>
  <c r="O5114" i="21"/>
  <c r="M5114" i="21"/>
  <c r="L5114" i="21"/>
  <c r="K5114" i="21"/>
  <c r="Y5113" i="21"/>
  <c r="W5113" i="21"/>
  <c r="T5113" i="21"/>
  <c r="R5113" i="21"/>
  <c r="O5113" i="21"/>
  <c r="M5113" i="21"/>
  <c r="L5113" i="21"/>
  <c r="K5113" i="21"/>
  <c r="Y5112" i="21"/>
  <c r="W5112" i="21"/>
  <c r="T5112" i="21"/>
  <c r="R5112" i="21"/>
  <c r="O5112" i="21"/>
  <c r="M5112" i="21"/>
  <c r="L5112" i="21"/>
  <c r="K5112" i="21"/>
  <c r="Y5111" i="21"/>
  <c r="W5111" i="21"/>
  <c r="T5111" i="21"/>
  <c r="R5111" i="21"/>
  <c r="O5111" i="21"/>
  <c r="M5111" i="21"/>
  <c r="L5111" i="21"/>
  <c r="K5111" i="21"/>
  <c r="Y5110" i="21"/>
  <c r="W5110" i="21"/>
  <c r="T5110" i="21"/>
  <c r="R5110" i="21"/>
  <c r="O5110" i="21"/>
  <c r="M5110" i="21"/>
  <c r="L5110" i="21"/>
  <c r="K5110" i="21"/>
  <c r="Y5109" i="21"/>
  <c r="W5109" i="21"/>
  <c r="T5109" i="21"/>
  <c r="R5109" i="21"/>
  <c r="O5109" i="21"/>
  <c r="M5109" i="21"/>
  <c r="L5109" i="21"/>
  <c r="K5109" i="21"/>
  <c r="Y5108" i="21"/>
  <c r="W5108" i="21"/>
  <c r="T5108" i="21"/>
  <c r="R5108" i="21"/>
  <c r="O5108" i="21"/>
  <c r="M5108" i="21"/>
  <c r="L5108" i="21"/>
  <c r="K5108" i="21"/>
  <c r="Y5107" i="21"/>
  <c r="W5107" i="21"/>
  <c r="T5107" i="21"/>
  <c r="R5107" i="21"/>
  <c r="O5107" i="21"/>
  <c r="M5107" i="21"/>
  <c r="L5107" i="21"/>
  <c r="K5107" i="21"/>
  <c r="Y5106" i="21"/>
  <c r="W5106" i="21"/>
  <c r="T5106" i="21"/>
  <c r="R5106" i="21"/>
  <c r="O5106" i="21"/>
  <c r="M5106" i="21"/>
  <c r="L5106" i="21"/>
  <c r="K5106" i="21"/>
  <c r="Y5105" i="21"/>
  <c r="W5105" i="21"/>
  <c r="T5105" i="21"/>
  <c r="R5105" i="21"/>
  <c r="O5105" i="21"/>
  <c r="M5105" i="21"/>
  <c r="L5105" i="21"/>
  <c r="K5105" i="21"/>
  <c r="Y5104" i="21"/>
  <c r="W5104" i="21"/>
  <c r="T5104" i="21"/>
  <c r="R5104" i="21"/>
  <c r="O5104" i="21"/>
  <c r="M5104" i="21"/>
  <c r="L5104" i="21"/>
  <c r="K5104" i="21"/>
  <c r="Y5103" i="21"/>
  <c r="W5103" i="21"/>
  <c r="T5103" i="21"/>
  <c r="R5103" i="21"/>
  <c r="O5103" i="21"/>
  <c r="M5103" i="21"/>
  <c r="L5103" i="21"/>
  <c r="K5103" i="21"/>
  <c r="Y5102" i="21"/>
  <c r="W5102" i="21"/>
  <c r="T5102" i="21"/>
  <c r="R5102" i="21"/>
  <c r="O5102" i="21"/>
  <c r="M5102" i="21"/>
  <c r="L5102" i="21"/>
  <c r="K5102" i="21"/>
  <c r="Y5101" i="21"/>
  <c r="W5101" i="21"/>
  <c r="T5101" i="21"/>
  <c r="R5101" i="21"/>
  <c r="O5101" i="21"/>
  <c r="M5101" i="21"/>
  <c r="L5101" i="21"/>
  <c r="K5101" i="21"/>
  <c r="Y5100" i="21"/>
  <c r="W5100" i="21"/>
  <c r="T5100" i="21"/>
  <c r="R5100" i="21"/>
  <c r="O5100" i="21"/>
  <c r="M5100" i="21"/>
  <c r="L5100" i="21"/>
  <c r="K5100" i="21"/>
  <c r="Y5099" i="21"/>
  <c r="W5099" i="21"/>
  <c r="T5099" i="21"/>
  <c r="R5099" i="21"/>
  <c r="O5099" i="21"/>
  <c r="M5099" i="21"/>
  <c r="L5099" i="21"/>
  <c r="K5099" i="21"/>
  <c r="Y5098" i="21"/>
  <c r="W5098" i="21"/>
  <c r="T5098" i="21"/>
  <c r="R5098" i="21"/>
  <c r="O5098" i="21"/>
  <c r="M5098" i="21"/>
  <c r="L5098" i="21"/>
  <c r="K5098" i="21"/>
  <c r="Y5097" i="21"/>
  <c r="W5097" i="21"/>
  <c r="T5097" i="21"/>
  <c r="R5097" i="21"/>
  <c r="O5097" i="21"/>
  <c r="M5097" i="21"/>
  <c r="L5097" i="21"/>
  <c r="K5097" i="21"/>
  <c r="Y5096" i="21"/>
  <c r="W5096" i="21"/>
  <c r="T5096" i="21"/>
  <c r="R5096" i="21"/>
  <c r="O5096" i="21"/>
  <c r="M5096" i="21"/>
  <c r="L5096" i="21"/>
  <c r="K5096" i="21"/>
  <c r="Y5095" i="21"/>
  <c r="W5095" i="21"/>
  <c r="T5095" i="21"/>
  <c r="R5095" i="21"/>
  <c r="O5095" i="21"/>
  <c r="M5095" i="21"/>
  <c r="L5095" i="21"/>
  <c r="K5095" i="21"/>
  <c r="Y5094" i="21"/>
  <c r="W5094" i="21"/>
  <c r="T5094" i="21"/>
  <c r="R5094" i="21"/>
  <c r="O5094" i="21"/>
  <c r="M5094" i="21"/>
  <c r="L5094" i="21"/>
  <c r="K5094" i="21"/>
  <c r="Y5093" i="21"/>
  <c r="W5093" i="21"/>
  <c r="T5093" i="21"/>
  <c r="R5093" i="21"/>
  <c r="O5093" i="21"/>
  <c r="M5093" i="21"/>
  <c r="L5093" i="21"/>
  <c r="K5093" i="21"/>
  <c r="Y5092" i="21"/>
  <c r="W5092" i="21"/>
  <c r="T5092" i="21"/>
  <c r="R5092" i="21"/>
  <c r="O5092" i="21"/>
  <c r="M5092" i="21"/>
  <c r="L5092" i="21"/>
  <c r="K5092" i="21"/>
  <c r="Y5091" i="21"/>
  <c r="W5091" i="21"/>
  <c r="T5091" i="21"/>
  <c r="R5091" i="21"/>
  <c r="O5091" i="21"/>
  <c r="M5091" i="21"/>
  <c r="L5091" i="21"/>
  <c r="K5091" i="21"/>
  <c r="Y5090" i="21"/>
  <c r="W5090" i="21"/>
  <c r="U5090" i="21"/>
  <c r="T5090" i="21"/>
  <c r="R5090" i="21"/>
  <c r="O5090" i="21"/>
  <c r="M5090" i="21"/>
  <c r="L5090" i="21"/>
  <c r="K5090" i="21"/>
  <c r="Y5089" i="21"/>
  <c r="W5089" i="21"/>
  <c r="T5089" i="21"/>
  <c r="R5089" i="21"/>
  <c r="O5089" i="21"/>
  <c r="M5089" i="21"/>
  <c r="L5089" i="21"/>
  <c r="K5089" i="21"/>
  <c r="Y5088" i="21"/>
  <c r="W5088" i="21"/>
  <c r="T5088" i="21"/>
  <c r="R5088" i="21"/>
  <c r="O5088" i="21"/>
  <c r="M5088" i="21"/>
  <c r="L5088" i="21"/>
  <c r="K5088" i="21"/>
  <c r="Y5087" i="21"/>
  <c r="W5087" i="21"/>
  <c r="T5087" i="21"/>
  <c r="R5087" i="21"/>
  <c r="O5087" i="21"/>
  <c r="M5087" i="21"/>
  <c r="L5087" i="21"/>
  <c r="K5087" i="21"/>
  <c r="Y5086" i="21"/>
  <c r="W5086" i="21"/>
  <c r="T5086" i="21"/>
  <c r="R5086" i="21"/>
  <c r="O5086" i="21"/>
  <c r="M5086" i="21"/>
  <c r="L5086" i="21"/>
  <c r="K5086" i="21"/>
  <c r="Y5085" i="21"/>
  <c r="W5085" i="21"/>
  <c r="T5085" i="21"/>
  <c r="R5085" i="21"/>
  <c r="O5085" i="21"/>
  <c r="M5085" i="21"/>
  <c r="L5085" i="21"/>
  <c r="K5085" i="21"/>
  <c r="Y5084" i="21"/>
  <c r="W5084" i="21"/>
  <c r="T5084" i="21"/>
  <c r="R5084" i="21"/>
  <c r="O5084" i="21"/>
  <c r="M5084" i="21"/>
  <c r="L5084" i="21"/>
  <c r="K5084" i="21"/>
  <c r="Y5083" i="21"/>
  <c r="W5083" i="21"/>
  <c r="T5083" i="21"/>
  <c r="R5083" i="21"/>
  <c r="O5083" i="21"/>
  <c r="M5083" i="21"/>
  <c r="L5083" i="21"/>
  <c r="K5083" i="21"/>
  <c r="Y5082" i="21"/>
  <c r="W5082" i="21"/>
  <c r="T5082" i="21"/>
  <c r="R5082" i="21"/>
  <c r="O5082" i="21"/>
  <c r="M5082" i="21"/>
  <c r="L5082" i="21"/>
  <c r="K5082" i="21"/>
  <c r="Y5081" i="21"/>
  <c r="W5081" i="21"/>
  <c r="T5081" i="21"/>
  <c r="R5081" i="21"/>
  <c r="O5081" i="21"/>
  <c r="M5081" i="21"/>
  <c r="L5081" i="21"/>
  <c r="K5081" i="21"/>
  <c r="Y5080" i="21"/>
  <c r="W5080" i="21"/>
  <c r="T5080" i="21"/>
  <c r="R5080" i="21"/>
  <c r="O5080" i="21"/>
  <c r="M5080" i="21"/>
  <c r="L5080" i="21"/>
  <c r="K5080" i="21"/>
  <c r="Y5079" i="21"/>
  <c r="W5079" i="21"/>
  <c r="T5079" i="21"/>
  <c r="R5079" i="21"/>
  <c r="O5079" i="21"/>
  <c r="M5079" i="21"/>
  <c r="L5079" i="21"/>
  <c r="K5079" i="21"/>
  <c r="Y5078" i="21"/>
  <c r="W5078" i="21"/>
  <c r="T5078" i="21"/>
  <c r="R5078" i="21"/>
  <c r="O5078" i="21"/>
  <c r="M5078" i="21"/>
  <c r="L5078" i="21"/>
  <c r="K5078" i="21"/>
  <c r="Y5077" i="21"/>
  <c r="W5077" i="21"/>
  <c r="T5077" i="21"/>
  <c r="R5077" i="21"/>
  <c r="O5077" i="21"/>
  <c r="M5077" i="21"/>
  <c r="L5077" i="21"/>
  <c r="K5077" i="21"/>
  <c r="Y5076" i="21"/>
  <c r="W5076" i="21"/>
  <c r="T5076" i="21"/>
  <c r="R5076" i="21"/>
  <c r="O5076" i="21"/>
  <c r="M5076" i="21"/>
  <c r="L5076" i="21"/>
  <c r="K5076" i="21"/>
  <c r="Y5075" i="21"/>
  <c r="W5075" i="21"/>
  <c r="T5075" i="21"/>
  <c r="R5075" i="21"/>
  <c r="O5075" i="21"/>
  <c r="M5075" i="21"/>
  <c r="L5075" i="21"/>
  <c r="K5075" i="21"/>
  <c r="Y5074" i="21"/>
  <c r="W5074" i="21"/>
  <c r="T5074" i="21"/>
  <c r="R5074" i="21"/>
  <c r="O5074" i="21"/>
  <c r="M5074" i="21"/>
  <c r="L5074" i="21"/>
  <c r="K5074" i="21"/>
  <c r="Y5073" i="21"/>
  <c r="W5073" i="21"/>
  <c r="T5073" i="21"/>
  <c r="R5073" i="21"/>
  <c r="O5073" i="21"/>
  <c r="M5073" i="21"/>
  <c r="L5073" i="21"/>
  <c r="K5073" i="21"/>
  <c r="Y5072" i="21"/>
  <c r="W5072" i="21"/>
  <c r="T5072" i="21"/>
  <c r="R5072" i="21"/>
  <c r="O5072" i="21"/>
  <c r="M5072" i="21"/>
  <c r="L5072" i="21"/>
  <c r="K5072" i="21"/>
  <c r="Y5071" i="21"/>
  <c r="W5071" i="21"/>
  <c r="T5071" i="21"/>
  <c r="R5071" i="21"/>
  <c r="O5071" i="21"/>
  <c r="M5071" i="21"/>
  <c r="L5071" i="21"/>
  <c r="K5071" i="21"/>
  <c r="Y5070" i="21"/>
  <c r="W5070" i="21"/>
  <c r="T5070" i="21"/>
  <c r="R5070" i="21"/>
  <c r="O5070" i="21"/>
  <c r="M5070" i="21"/>
  <c r="L5070" i="21"/>
  <c r="K5070" i="21"/>
  <c r="Y5069" i="21"/>
  <c r="W5069" i="21"/>
  <c r="T5069" i="21"/>
  <c r="R5069" i="21"/>
  <c r="O5069" i="21"/>
  <c r="M5069" i="21"/>
  <c r="L5069" i="21"/>
  <c r="K5069" i="21"/>
  <c r="Y5068" i="21"/>
  <c r="W5068" i="21"/>
  <c r="T5068" i="21"/>
  <c r="R5068" i="21"/>
  <c r="O5068" i="21"/>
  <c r="M5068" i="21"/>
  <c r="L5068" i="21"/>
  <c r="K5068" i="21"/>
  <c r="Y5067" i="21"/>
  <c r="W5067" i="21"/>
  <c r="T5067" i="21"/>
  <c r="R5067" i="21"/>
  <c r="O5067" i="21"/>
  <c r="M5067" i="21"/>
  <c r="L5067" i="21"/>
  <c r="K5067" i="21"/>
  <c r="Y5066" i="21"/>
  <c r="W5066" i="21"/>
  <c r="T5066" i="21"/>
  <c r="R5066" i="21"/>
  <c r="O5066" i="21"/>
  <c r="M5066" i="21"/>
  <c r="L5066" i="21"/>
  <c r="K5066" i="21"/>
  <c r="Y5065" i="21"/>
  <c r="W5065" i="21"/>
  <c r="T5065" i="21"/>
  <c r="R5065" i="21"/>
  <c r="O5065" i="21"/>
  <c r="M5065" i="21"/>
  <c r="L5065" i="21"/>
  <c r="K5065" i="21"/>
  <c r="Y5064" i="21"/>
  <c r="W5064" i="21"/>
  <c r="T5064" i="21"/>
  <c r="R5064" i="21"/>
  <c r="O5064" i="21"/>
  <c r="M5064" i="21"/>
  <c r="L5064" i="21"/>
  <c r="K5064" i="21"/>
  <c r="Y5063" i="21"/>
  <c r="W5063" i="21"/>
  <c r="T5063" i="21"/>
  <c r="R5063" i="21"/>
  <c r="O5063" i="21"/>
  <c r="M5063" i="21"/>
  <c r="L5063" i="21"/>
  <c r="K5063" i="21"/>
  <c r="Y5062" i="21"/>
  <c r="W5062" i="21"/>
  <c r="T5062" i="21"/>
  <c r="R5062" i="21"/>
  <c r="O5062" i="21"/>
  <c r="M5062" i="21"/>
  <c r="L5062" i="21"/>
  <c r="K5062" i="21"/>
  <c r="Y5061" i="21"/>
  <c r="W5061" i="21"/>
  <c r="T5061" i="21"/>
  <c r="R5061" i="21"/>
  <c r="O5061" i="21"/>
  <c r="M5061" i="21"/>
  <c r="L5061" i="21"/>
  <c r="K5061" i="21"/>
  <c r="Y5060" i="21"/>
  <c r="W5060" i="21"/>
  <c r="T5060" i="21"/>
  <c r="R5060" i="21"/>
  <c r="O5060" i="21"/>
  <c r="M5060" i="21"/>
  <c r="L5060" i="21"/>
  <c r="K5060" i="21"/>
  <c r="Y5059" i="21"/>
  <c r="W5059" i="21"/>
  <c r="T5059" i="21"/>
  <c r="R5059" i="21"/>
  <c r="O5059" i="21"/>
  <c r="M5059" i="21"/>
  <c r="L5059" i="21"/>
  <c r="K5059" i="21"/>
  <c r="Y5058" i="21"/>
  <c r="W5058" i="21"/>
  <c r="T5058" i="21"/>
  <c r="R5058" i="21"/>
  <c r="O5058" i="21"/>
  <c r="M5058" i="21"/>
  <c r="L5058" i="21"/>
  <c r="K5058" i="21"/>
  <c r="Y5057" i="21"/>
  <c r="W5057" i="21"/>
  <c r="T5057" i="21"/>
  <c r="R5057" i="21"/>
  <c r="O5057" i="21"/>
  <c r="M5057" i="21"/>
  <c r="L5057" i="21"/>
  <c r="K5057" i="21"/>
  <c r="Y5056" i="21"/>
  <c r="W5056" i="21"/>
  <c r="T5056" i="21"/>
  <c r="R5056" i="21"/>
  <c r="O5056" i="21"/>
  <c r="M5056" i="21"/>
  <c r="L5056" i="21"/>
  <c r="K5056" i="21"/>
  <c r="Y5055" i="21"/>
  <c r="W5055" i="21"/>
  <c r="T5055" i="21"/>
  <c r="R5055" i="21"/>
  <c r="O5055" i="21"/>
  <c r="M5055" i="21"/>
  <c r="L5055" i="21"/>
  <c r="K5055" i="21"/>
  <c r="Y5054" i="21"/>
  <c r="W5054" i="21"/>
  <c r="T5054" i="21"/>
  <c r="R5054" i="21"/>
  <c r="O5054" i="21"/>
  <c r="M5054" i="21"/>
  <c r="L5054" i="21"/>
  <c r="K5054" i="21"/>
  <c r="Y5053" i="21"/>
  <c r="W5053" i="21"/>
  <c r="T5053" i="21"/>
  <c r="R5053" i="21"/>
  <c r="O5053" i="21"/>
  <c r="M5053" i="21"/>
  <c r="L5053" i="21"/>
  <c r="K5053" i="21"/>
  <c r="Y5052" i="21"/>
  <c r="W5052" i="21"/>
  <c r="T5052" i="21"/>
  <c r="R5052" i="21"/>
  <c r="O5052" i="21"/>
  <c r="M5052" i="21"/>
  <c r="L5052" i="21"/>
  <c r="K5052" i="21"/>
  <c r="Y5051" i="21"/>
  <c r="W5051" i="21"/>
  <c r="T5051" i="21"/>
  <c r="R5051" i="21"/>
  <c r="O5051" i="21"/>
  <c r="M5051" i="21"/>
  <c r="L5051" i="21"/>
  <c r="K5051" i="21"/>
  <c r="Y5050" i="21"/>
  <c r="W5050" i="21"/>
  <c r="T5050" i="21"/>
  <c r="R5050" i="21"/>
  <c r="O5050" i="21"/>
  <c r="M5050" i="21"/>
  <c r="L5050" i="21"/>
  <c r="K5050" i="21"/>
  <c r="Y5049" i="21"/>
  <c r="W5049" i="21"/>
  <c r="T5049" i="21"/>
  <c r="R5049" i="21"/>
  <c r="O5049" i="21"/>
  <c r="M5049" i="21"/>
  <c r="L5049" i="21"/>
  <c r="K5049" i="21"/>
  <c r="Y5048" i="21"/>
  <c r="W5048" i="21"/>
  <c r="T5048" i="21"/>
  <c r="R5048" i="21"/>
  <c r="O5048" i="21"/>
  <c r="M5048" i="21"/>
  <c r="L5048" i="21"/>
  <c r="K5048" i="21"/>
  <c r="Y5047" i="21"/>
  <c r="W5047" i="21"/>
  <c r="T5047" i="21"/>
  <c r="R5047" i="21"/>
  <c r="O5047" i="21"/>
  <c r="M5047" i="21"/>
  <c r="L5047" i="21"/>
  <c r="K5047" i="21"/>
  <c r="Y5046" i="21"/>
  <c r="W5046" i="21"/>
  <c r="T5046" i="21"/>
  <c r="R5046" i="21"/>
  <c r="O5046" i="21"/>
  <c r="M5046" i="21"/>
  <c r="L5046" i="21"/>
  <c r="K5046" i="21"/>
  <c r="Y5045" i="21"/>
  <c r="W5045" i="21"/>
  <c r="T5045" i="21"/>
  <c r="R5045" i="21"/>
  <c r="O5045" i="21"/>
  <c r="M5045" i="21"/>
  <c r="L5045" i="21"/>
  <c r="K5045" i="21"/>
  <c r="Y5044" i="21"/>
  <c r="W5044" i="21"/>
  <c r="T5044" i="21"/>
  <c r="R5044" i="21"/>
  <c r="O5044" i="21"/>
  <c r="M5044" i="21"/>
  <c r="L5044" i="21"/>
  <c r="K5044" i="21"/>
  <c r="Y5043" i="21"/>
  <c r="W5043" i="21"/>
  <c r="T5043" i="21"/>
  <c r="R5043" i="21"/>
  <c r="O5043" i="21"/>
  <c r="M5043" i="21"/>
  <c r="L5043" i="21"/>
  <c r="K5043" i="21"/>
  <c r="Y5042" i="21"/>
  <c r="W5042" i="21"/>
  <c r="T5042" i="21"/>
  <c r="R5042" i="21"/>
  <c r="O5042" i="21"/>
  <c r="M5042" i="21"/>
  <c r="L5042" i="21"/>
  <c r="K5042" i="21"/>
  <c r="Y5041" i="21"/>
  <c r="W5041" i="21"/>
  <c r="T5041" i="21"/>
  <c r="R5041" i="21"/>
  <c r="O5041" i="21"/>
  <c r="M5041" i="21"/>
  <c r="L5041" i="21"/>
  <c r="K5041" i="21"/>
  <c r="Y5040" i="21"/>
  <c r="W5040" i="21"/>
  <c r="T5040" i="21"/>
  <c r="R5040" i="21"/>
  <c r="O5040" i="21"/>
  <c r="M5040" i="21"/>
  <c r="L5040" i="21"/>
  <c r="K5040" i="21"/>
  <c r="Y5039" i="21"/>
  <c r="W5039" i="21"/>
  <c r="T5039" i="21"/>
  <c r="R5039" i="21"/>
  <c r="O5039" i="21"/>
  <c r="M5039" i="21"/>
  <c r="L5039" i="21"/>
  <c r="K5039" i="21"/>
  <c r="Y5038" i="21"/>
  <c r="W5038" i="21"/>
  <c r="T5038" i="21"/>
  <c r="R5038" i="21"/>
  <c r="O5038" i="21"/>
  <c r="M5038" i="21"/>
  <c r="L5038" i="21"/>
  <c r="K5038" i="21"/>
  <c r="Y5037" i="21"/>
  <c r="W5037" i="21"/>
  <c r="T5037" i="21"/>
  <c r="R5037" i="21"/>
  <c r="O5037" i="21"/>
  <c r="M5037" i="21"/>
  <c r="L5037" i="21"/>
  <c r="K5037" i="21"/>
  <c r="Y5036" i="21"/>
  <c r="W5036" i="21"/>
  <c r="T5036" i="21"/>
  <c r="R5036" i="21"/>
  <c r="O5036" i="21"/>
  <c r="M5036" i="21"/>
  <c r="L5036" i="21"/>
  <c r="K5036" i="21"/>
  <c r="Y5035" i="21"/>
  <c r="W5035" i="21"/>
  <c r="T5035" i="21"/>
  <c r="R5035" i="21"/>
  <c r="O5035" i="21"/>
  <c r="M5035" i="21"/>
  <c r="L5035" i="21"/>
  <c r="K5035" i="21"/>
  <c r="Y5034" i="21"/>
  <c r="W5034" i="21"/>
  <c r="T5034" i="21"/>
  <c r="R5034" i="21"/>
  <c r="O5034" i="21"/>
  <c r="M5034" i="21"/>
  <c r="L5034" i="21"/>
  <c r="K5034" i="21"/>
  <c r="Y5033" i="21"/>
  <c r="W5033" i="21"/>
  <c r="T5033" i="21"/>
  <c r="R5033" i="21"/>
  <c r="O5033" i="21"/>
  <c r="M5033" i="21"/>
  <c r="L5033" i="21"/>
  <c r="K5033" i="21"/>
  <c r="Y5032" i="21"/>
  <c r="W5032" i="21"/>
  <c r="T5032" i="21"/>
  <c r="R5032" i="21"/>
  <c r="O5032" i="21"/>
  <c r="M5032" i="21"/>
  <c r="L5032" i="21"/>
  <c r="K5032" i="21"/>
  <c r="Y5031" i="21"/>
  <c r="W5031" i="21"/>
  <c r="T5031" i="21"/>
  <c r="R5031" i="21"/>
  <c r="O5031" i="21"/>
  <c r="M5031" i="21"/>
  <c r="L5031" i="21"/>
  <c r="K5031" i="21"/>
  <c r="Y5030" i="21"/>
  <c r="W5030" i="21"/>
  <c r="T5030" i="21"/>
  <c r="R5030" i="21"/>
  <c r="O5030" i="21"/>
  <c r="M5030" i="21"/>
  <c r="L5030" i="21"/>
  <c r="K5030" i="21"/>
  <c r="Y5029" i="21"/>
  <c r="W5029" i="21"/>
  <c r="T5029" i="21"/>
  <c r="R5029" i="21"/>
  <c r="O5029" i="21"/>
  <c r="M5029" i="21"/>
  <c r="L5029" i="21"/>
  <c r="K5029" i="21"/>
  <c r="Y5028" i="21"/>
  <c r="W5028" i="21"/>
  <c r="T5028" i="21"/>
  <c r="R5028" i="21"/>
  <c r="O5028" i="21"/>
  <c r="M5028" i="21"/>
  <c r="L5028" i="21"/>
  <c r="K5028" i="21"/>
  <c r="Y5027" i="21"/>
  <c r="W5027" i="21"/>
  <c r="T5027" i="21"/>
  <c r="R5027" i="21"/>
  <c r="O5027" i="21"/>
  <c r="M5027" i="21"/>
  <c r="L5027" i="21"/>
  <c r="K5027" i="21"/>
  <c r="Y5026" i="21"/>
  <c r="W5026" i="21"/>
  <c r="T5026" i="21"/>
  <c r="R5026" i="21"/>
  <c r="O5026" i="21"/>
  <c r="M5026" i="21"/>
  <c r="L5026" i="21"/>
  <c r="K5026" i="21"/>
  <c r="Y5025" i="21"/>
  <c r="W5025" i="21"/>
  <c r="T5025" i="21"/>
  <c r="R5025" i="21"/>
  <c r="O5025" i="21"/>
  <c r="M5025" i="21"/>
  <c r="L5025" i="21"/>
  <c r="K5025" i="21"/>
  <c r="Y5024" i="21"/>
  <c r="W5024" i="21"/>
  <c r="T5024" i="21"/>
  <c r="R5024" i="21"/>
  <c r="O5024" i="21"/>
  <c r="M5024" i="21"/>
  <c r="L5024" i="21"/>
  <c r="K5024" i="21"/>
  <c r="Y5023" i="21"/>
  <c r="W5023" i="21"/>
  <c r="T5023" i="21"/>
  <c r="R5023" i="21"/>
  <c r="O5023" i="21"/>
  <c r="M5023" i="21"/>
  <c r="L5023" i="21"/>
  <c r="K5023" i="21"/>
  <c r="Y5022" i="21"/>
  <c r="W5022" i="21"/>
  <c r="T5022" i="21"/>
  <c r="R5022" i="21"/>
  <c r="O5022" i="21"/>
  <c r="M5022" i="21"/>
  <c r="L5022" i="21"/>
  <c r="K5022" i="21"/>
  <c r="Y5021" i="21"/>
  <c r="W5021" i="21"/>
  <c r="T5021" i="21"/>
  <c r="R5021" i="21"/>
  <c r="O5021" i="21"/>
  <c r="M5021" i="21"/>
  <c r="L5021" i="21"/>
  <c r="K5021" i="21"/>
  <c r="Y5020" i="21"/>
  <c r="W5020" i="21"/>
  <c r="T5020" i="21"/>
  <c r="R5020" i="21"/>
  <c r="O5020" i="21"/>
  <c r="M5020" i="21"/>
  <c r="L5020" i="21"/>
  <c r="K5020" i="21"/>
  <c r="Y5019" i="21"/>
  <c r="W5019" i="21"/>
  <c r="T5019" i="21"/>
  <c r="R5019" i="21"/>
  <c r="O5019" i="21"/>
  <c r="M5019" i="21"/>
  <c r="L5019" i="21"/>
  <c r="K5019" i="21"/>
  <c r="Y5018" i="21"/>
  <c r="W5018" i="21"/>
  <c r="T5018" i="21"/>
  <c r="R5018" i="21"/>
  <c r="O5018" i="21"/>
  <c r="M5018" i="21"/>
  <c r="L5018" i="21"/>
  <c r="K5018" i="21"/>
  <c r="Y5017" i="21"/>
  <c r="W5017" i="21"/>
  <c r="T5017" i="21"/>
  <c r="R5017" i="21"/>
  <c r="O5017" i="21"/>
  <c r="M5017" i="21"/>
  <c r="L5017" i="21"/>
  <c r="K5017" i="21"/>
  <c r="Y5016" i="21"/>
  <c r="W5016" i="21"/>
  <c r="T5016" i="21"/>
  <c r="R5016" i="21"/>
  <c r="O5016" i="21"/>
  <c r="M5016" i="21"/>
  <c r="L5016" i="21"/>
  <c r="K5016" i="21"/>
  <c r="Y5015" i="21"/>
  <c r="W5015" i="21"/>
  <c r="T5015" i="21"/>
  <c r="R5015" i="21"/>
  <c r="O5015" i="21"/>
  <c r="M5015" i="21"/>
  <c r="L5015" i="21"/>
  <c r="K5015" i="21"/>
  <c r="Y5014" i="21"/>
  <c r="W5014" i="21"/>
  <c r="T5014" i="21"/>
  <c r="R5014" i="21"/>
  <c r="O5014" i="21"/>
  <c r="M5014" i="21"/>
  <c r="L5014" i="21"/>
  <c r="K5014" i="21"/>
  <c r="Y5013" i="21"/>
  <c r="W5013" i="21"/>
  <c r="T5013" i="21"/>
  <c r="R5013" i="21"/>
  <c r="O5013" i="21"/>
  <c r="M5013" i="21"/>
  <c r="L5013" i="21"/>
  <c r="K5013" i="21"/>
  <c r="Y5012" i="21"/>
  <c r="W5012" i="21"/>
  <c r="T5012" i="21"/>
  <c r="R5012" i="21"/>
  <c r="O5012" i="21"/>
  <c r="M5012" i="21"/>
  <c r="L5012" i="21"/>
  <c r="K5012" i="21"/>
  <c r="Y5011" i="21"/>
  <c r="W5011" i="21"/>
  <c r="T5011" i="21"/>
  <c r="R5011" i="21"/>
  <c r="O5011" i="21"/>
  <c r="M5011" i="21"/>
  <c r="L5011" i="21"/>
  <c r="K5011" i="21"/>
  <c r="Y5010" i="21"/>
  <c r="W5010" i="21"/>
  <c r="T5010" i="21"/>
  <c r="R5010" i="21"/>
  <c r="O5010" i="21"/>
  <c r="M5010" i="21"/>
  <c r="L5010" i="21"/>
  <c r="K5010" i="21"/>
  <c r="Y5009" i="21"/>
  <c r="W5009" i="21"/>
  <c r="T5009" i="21"/>
  <c r="R5009" i="21"/>
  <c r="O5009" i="21"/>
  <c r="M5009" i="21"/>
  <c r="L5009" i="21"/>
  <c r="K5009" i="21"/>
  <c r="Y5008" i="21"/>
  <c r="W5008" i="21"/>
  <c r="T5008" i="21"/>
  <c r="R5008" i="21"/>
  <c r="O5008" i="21"/>
  <c r="M5008" i="21"/>
  <c r="L5008" i="21"/>
  <c r="K5008" i="21"/>
  <c r="Y5007" i="21"/>
  <c r="W5007" i="21"/>
  <c r="T5007" i="21"/>
  <c r="R5007" i="21"/>
  <c r="O5007" i="21"/>
  <c r="M5007" i="21"/>
  <c r="L5007" i="21"/>
  <c r="K5007" i="21"/>
  <c r="Y5006" i="21"/>
  <c r="W5006" i="21"/>
  <c r="T5006" i="21"/>
  <c r="R5006" i="21"/>
  <c r="O5006" i="21"/>
  <c r="M5006" i="21"/>
  <c r="L5006" i="21"/>
  <c r="K5006" i="21"/>
  <c r="Y5005" i="21"/>
  <c r="W5005" i="21"/>
  <c r="T5005" i="21"/>
  <c r="R5005" i="21"/>
  <c r="O5005" i="21"/>
  <c r="M5005" i="21"/>
  <c r="L5005" i="21"/>
  <c r="K5005" i="21"/>
  <c r="Y5004" i="21"/>
  <c r="W5004" i="21"/>
  <c r="T5004" i="21"/>
  <c r="R5004" i="21"/>
  <c r="O5004" i="21"/>
  <c r="M5004" i="21"/>
  <c r="L5004" i="21"/>
  <c r="K5004" i="21"/>
  <c r="Y5003" i="21"/>
  <c r="W5003" i="21"/>
  <c r="T5003" i="21"/>
  <c r="R5003" i="21"/>
  <c r="O5003" i="21"/>
  <c r="M5003" i="21"/>
  <c r="L5003" i="21"/>
  <c r="K5003" i="21"/>
  <c r="Y5002" i="21"/>
  <c r="W5002" i="21"/>
  <c r="T5002" i="21"/>
  <c r="R5002" i="21"/>
  <c r="O5002" i="21"/>
  <c r="M5002" i="21"/>
  <c r="L5002" i="21"/>
  <c r="K5002" i="21"/>
  <c r="Y5001" i="21"/>
  <c r="W5001" i="21"/>
  <c r="T5001" i="21"/>
  <c r="R5001" i="21"/>
  <c r="O5001" i="21"/>
  <c r="M5001" i="21"/>
  <c r="L5001" i="21"/>
  <c r="K5001" i="21"/>
  <c r="Y5000" i="21"/>
  <c r="W5000" i="21"/>
  <c r="T5000" i="21"/>
  <c r="R5000" i="21"/>
  <c r="O5000" i="21"/>
  <c r="M5000" i="21"/>
  <c r="L5000" i="21"/>
  <c r="K5000" i="21"/>
  <c r="Y4999" i="21"/>
  <c r="W4999" i="21"/>
  <c r="T4999" i="21"/>
  <c r="R4999" i="21"/>
  <c r="O4999" i="21"/>
  <c r="M4999" i="21"/>
  <c r="L4999" i="21"/>
  <c r="K4999" i="21"/>
  <c r="Y4998" i="21"/>
  <c r="W4998" i="21"/>
  <c r="T4998" i="21"/>
  <c r="R4998" i="21"/>
  <c r="O4998" i="21"/>
  <c r="M4998" i="21"/>
  <c r="L4998" i="21"/>
  <c r="K4998" i="21"/>
  <c r="Y4997" i="21"/>
  <c r="W4997" i="21"/>
  <c r="T4997" i="21"/>
  <c r="R4997" i="21"/>
  <c r="O4997" i="21"/>
  <c r="M4997" i="21"/>
  <c r="L4997" i="21"/>
  <c r="K4997" i="21"/>
  <c r="Y4996" i="21"/>
  <c r="W4996" i="21"/>
  <c r="T4996" i="21"/>
  <c r="R4996" i="21"/>
  <c r="O4996" i="21"/>
  <c r="M4996" i="21"/>
  <c r="L4996" i="21"/>
  <c r="K4996" i="21"/>
  <c r="Y4995" i="21"/>
  <c r="W4995" i="21"/>
  <c r="T4995" i="21"/>
  <c r="R4995" i="21"/>
  <c r="O4995" i="21"/>
  <c r="M4995" i="21"/>
  <c r="L4995" i="21"/>
  <c r="K4995" i="21"/>
  <c r="Y4994" i="21"/>
  <c r="W4994" i="21"/>
  <c r="T4994" i="21"/>
  <c r="R4994" i="21"/>
  <c r="O4994" i="21"/>
  <c r="M4994" i="21"/>
  <c r="L4994" i="21"/>
  <c r="K4994" i="21"/>
  <c r="Y4993" i="21"/>
  <c r="W4993" i="21"/>
  <c r="T4993" i="21"/>
  <c r="R4993" i="21"/>
  <c r="O4993" i="21"/>
  <c r="M4993" i="21"/>
  <c r="L4993" i="21"/>
  <c r="K4993" i="21"/>
  <c r="Y4992" i="21"/>
  <c r="W4992" i="21"/>
  <c r="T4992" i="21"/>
  <c r="R4992" i="21"/>
  <c r="O4992" i="21"/>
  <c r="M4992" i="21"/>
  <c r="L4992" i="21"/>
  <c r="K4992" i="21"/>
  <c r="Y4991" i="21"/>
  <c r="W4991" i="21"/>
  <c r="T4991" i="21"/>
  <c r="R4991" i="21"/>
  <c r="O4991" i="21"/>
  <c r="M4991" i="21"/>
  <c r="L4991" i="21"/>
  <c r="K4991" i="21"/>
  <c r="Y4990" i="21"/>
  <c r="W4990" i="21"/>
  <c r="T4990" i="21"/>
  <c r="R4990" i="21"/>
  <c r="O4990" i="21"/>
  <c r="M4990" i="21"/>
  <c r="L4990" i="21"/>
  <c r="K4990" i="21"/>
  <c r="Y4989" i="21"/>
  <c r="W4989" i="21"/>
  <c r="T4989" i="21"/>
  <c r="R4989" i="21"/>
  <c r="O4989" i="21"/>
  <c r="M4989" i="21"/>
  <c r="L4989" i="21"/>
  <c r="K4989" i="21"/>
  <c r="Y4988" i="21"/>
  <c r="W4988" i="21"/>
  <c r="T4988" i="21"/>
  <c r="R4988" i="21"/>
  <c r="O4988" i="21"/>
  <c r="M4988" i="21"/>
  <c r="L4988" i="21"/>
  <c r="K4988" i="21"/>
  <c r="Y4987" i="21"/>
  <c r="W4987" i="21"/>
  <c r="T4987" i="21"/>
  <c r="R4987" i="21"/>
  <c r="O4987" i="21"/>
  <c r="M4987" i="21"/>
  <c r="L4987" i="21"/>
  <c r="K4987" i="21"/>
  <c r="Y4986" i="21"/>
  <c r="W4986" i="21"/>
  <c r="T4986" i="21"/>
  <c r="R4986" i="21"/>
  <c r="O4986" i="21"/>
  <c r="M4986" i="21"/>
  <c r="L4986" i="21"/>
  <c r="K4986" i="21"/>
  <c r="Y4985" i="21"/>
  <c r="W4985" i="21"/>
  <c r="T4985" i="21"/>
  <c r="R4985" i="21"/>
  <c r="O4985" i="21"/>
  <c r="M4985" i="21"/>
  <c r="L4985" i="21"/>
  <c r="K4985" i="21"/>
  <c r="Y4984" i="21"/>
  <c r="W4984" i="21"/>
  <c r="T4984" i="21"/>
  <c r="R4984" i="21"/>
  <c r="O4984" i="21"/>
  <c r="M4984" i="21"/>
  <c r="L4984" i="21"/>
  <c r="K4984" i="21"/>
  <c r="Y4983" i="21"/>
  <c r="W4983" i="21"/>
  <c r="T4983" i="21"/>
  <c r="R4983" i="21"/>
  <c r="O4983" i="21"/>
  <c r="M4983" i="21"/>
  <c r="L4983" i="21"/>
  <c r="K4983" i="21"/>
  <c r="Y4982" i="21"/>
  <c r="W4982" i="21"/>
  <c r="T4982" i="21"/>
  <c r="R4982" i="21"/>
  <c r="O4982" i="21"/>
  <c r="M4982" i="21"/>
  <c r="L4982" i="21"/>
  <c r="K4982" i="21"/>
  <c r="Y4981" i="21"/>
  <c r="W4981" i="21"/>
  <c r="T4981" i="21"/>
  <c r="R4981" i="21"/>
  <c r="O4981" i="21"/>
  <c r="M4981" i="21"/>
  <c r="L4981" i="21"/>
  <c r="K4981" i="21"/>
  <c r="Y4980" i="21"/>
  <c r="W4980" i="21"/>
  <c r="T4980" i="21"/>
  <c r="R4980" i="21"/>
  <c r="O4980" i="21"/>
  <c r="M4980" i="21"/>
  <c r="L4980" i="21"/>
  <c r="K4980" i="21"/>
  <c r="Y4979" i="21"/>
  <c r="W4979" i="21"/>
  <c r="T4979" i="21"/>
  <c r="R4979" i="21"/>
  <c r="O4979" i="21"/>
  <c r="M4979" i="21"/>
  <c r="L4979" i="21"/>
  <c r="K4979" i="21"/>
  <c r="Y4978" i="21"/>
  <c r="W4978" i="21"/>
  <c r="T4978" i="21"/>
  <c r="R4978" i="21"/>
  <c r="O4978" i="21"/>
  <c r="M4978" i="21"/>
  <c r="L4978" i="21"/>
  <c r="K4978" i="21"/>
  <c r="Y4977" i="21"/>
  <c r="W4977" i="21"/>
  <c r="T4977" i="21"/>
  <c r="R4977" i="21"/>
  <c r="O4977" i="21"/>
  <c r="M4977" i="21"/>
  <c r="L4977" i="21"/>
  <c r="K4977" i="21"/>
  <c r="Y4976" i="21"/>
  <c r="W4976" i="21"/>
  <c r="T4976" i="21"/>
  <c r="R4976" i="21"/>
  <c r="O4976" i="21"/>
  <c r="M4976" i="21"/>
  <c r="L4976" i="21"/>
  <c r="K4976" i="21"/>
  <c r="Y4975" i="21"/>
  <c r="W4975" i="21"/>
  <c r="T4975" i="21"/>
  <c r="R4975" i="21"/>
  <c r="O4975" i="21"/>
  <c r="M4975" i="21"/>
  <c r="L4975" i="21"/>
  <c r="K4975" i="21"/>
  <c r="Y4974" i="21"/>
  <c r="W4974" i="21"/>
  <c r="T4974" i="21"/>
  <c r="R4974" i="21"/>
  <c r="O4974" i="21"/>
  <c r="M4974" i="21"/>
  <c r="L4974" i="21"/>
  <c r="K4974" i="21"/>
  <c r="Y4973" i="21"/>
  <c r="W4973" i="21"/>
  <c r="T4973" i="21"/>
  <c r="R4973" i="21"/>
  <c r="O4973" i="21"/>
  <c r="M4973" i="21"/>
  <c r="L4973" i="21"/>
  <c r="K4973" i="21"/>
  <c r="Y4972" i="21"/>
  <c r="W4972" i="21"/>
  <c r="T4972" i="21"/>
  <c r="R4972" i="21"/>
  <c r="O4972" i="21"/>
  <c r="M4972" i="21"/>
  <c r="L4972" i="21"/>
  <c r="K4972" i="21"/>
  <c r="Y4971" i="21"/>
  <c r="W4971" i="21"/>
  <c r="T4971" i="21"/>
  <c r="R4971" i="21"/>
  <c r="O4971" i="21"/>
  <c r="M4971" i="21"/>
  <c r="L4971" i="21"/>
  <c r="K4971" i="21"/>
  <c r="Y4970" i="21"/>
  <c r="W4970" i="21"/>
  <c r="T4970" i="21"/>
  <c r="R4970" i="21"/>
  <c r="O4970" i="21"/>
  <c r="M4970" i="21"/>
  <c r="L4970" i="21"/>
  <c r="K4970" i="21"/>
  <c r="Y4969" i="21"/>
  <c r="W4969" i="21"/>
  <c r="T4969" i="21"/>
  <c r="R4969" i="21"/>
  <c r="O4969" i="21"/>
  <c r="M4969" i="21"/>
  <c r="L4969" i="21"/>
  <c r="K4969" i="21"/>
  <c r="Y4968" i="21"/>
  <c r="W4968" i="21"/>
  <c r="T4968" i="21"/>
  <c r="R4968" i="21"/>
  <c r="O4968" i="21"/>
  <c r="M4968" i="21"/>
  <c r="L4968" i="21"/>
  <c r="K4968" i="21"/>
  <c r="Y4967" i="21"/>
  <c r="W4967" i="21"/>
  <c r="T4967" i="21"/>
  <c r="R4967" i="21"/>
  <c r="O4967" i="21"/>
  <c r="M4967" i="21"/>
  <c r="L4967" i="21"/>
  <c r="K4967" i="21"/>
  <c r="Y4966" i="21"/>
  <c r="W4966" i="21"/>
  <c r="T4966" i="21"/>
  <c r="R4966" i="21"/>
  <c r="O4966" i="21"/>
  <c r="M4966" i="21"/>
  <c r="L4966" i="21"/>
  <c r="K4966" i="21"/>
  <c r="Y4965" i="21"/>
  <c r="W4965" i="21"/>
  <c r="T4965" i="21"/>
  <c r="R4965" i="21"/>
  <c r="O4965" i="21"/>
  <c r="M4965" i="21"/>
  <c r="L4965" i="21"/>
  <c r="K4965" i="21"/>
  <c r="Y4964" i="21"/>
  <c r="W4964" i="21"/>
  <c r="T4964" i="21"/>
  <c r="R4964" i="21"/>
  <c r="O4964" i="21"/>
  <c r="M4964" i="21"/>
  <c r="L4964" i="21"/>
  <c r="K4964" i="21"/>
  <c r="Y4963" i="21"/>
  <c r="W4963" i="21"/>
  <c r="T4963" i="21"/>
  <c r="R4963" i="21"/>
  <c r="O4963" i="21"/>
  <c r="M4963" i="21"/>
  <c r="L4963" i="21"/>
  <c r="K4963" i="21"/>
  <c r="Y4962" i="21"/>
  <c r="W4962" i="21"/>
  <c r="T4962" i="21"/>
  <c r="R4962" i="21"/>
  <c r="O4962" i="21"/>
  <c r="M4962" i="21"/>
  <c r="L4962" i="21"/>
  <c r="K4962" i="21"/>
  <c r="Y4961" i="21"/>
  <c r="W4961" i="21"/>
  <c r="T4961" i="21"/>
  <c r="R4961" i="21"/>
  <c r="O4961" i="21"/>
  <c r="M4961" i="21"/>
  <c r="L4961" i="21"/>
  <c r="K4961" i="21"/>
  <c r="Y4960" i="21"/>
  <c r="W4960" i="21"/>
  <c r="T4960" i="21"/>
  <c r="R4960" i="21"/>
  <c r="O4960" i="21"/>
  <c r="M4960" i="21"/>
  <c r="L4960" i="21"/>
  <c r="K4960" i="21"/>
  <c r="Y4959" i="21"/>
  <c r="W4959" i="21"/>
  <c r="T4959" i="21"/>
  <c r="R4959" i="21"/>
  <c r="O4959" i="21"/>
  <c r="M4959" i="21"/>
  <c r="L4959" i="21"/>
  <c r="K4959" i="21"/>
  <c r="Y4958" i="21"/>
  <c r="W4958" i="21"/>
  <c r="T4958" i="21"/>
  <c r="R4958" i="21"/>
  <c r="O4958" i="21"/>
  <c r="M4958" i="21"/>
  <c r="L4958" i="21"/>
  <c r="K4958" i="21"/>
  <c r="Y4957" i="21"/>
  <c r="W4957" i="21"/>
  <c r="T4957" i="21"/>
  <c r="R4957" i="21"/>
  <c r="O4957" i="21"/>
  <c r="M4957" i="21"/>
  <c r="L4957" i="21"/>
  <c r="K4957" i="21"/>
  <c r="Y4956" i="21"/>
  <c r="W4956" i="21"/>
  <c r="T4956" i="21"/>
  <c r="R4956" i="21"/>
  <c r="O4956" i="21"/>
  <c r="M4956" i="21"/>
  <c r="L4956" i="21"/>
  <c r="K4956" i="21"/>
  <c r="Y4955" i="21"/>
  <c r="W4955" i="21"/>
  <c r="T4955" i="21"/>
  <c r="R4955" i="21"/>
  <c r="O4955" i="21"/>
  <c r="M4955" i="21"/>
  <c r="L4955" i="21"/>
  <c r="K4955" i="21"/>
  <c r="Y4954" i="21"/>
  <c r="W4954" i="21"/>
  <c r="T4954" i="21"/>
  <c r="R4954" i="21"/>
  <c r="O4954" i="21"/>
  <c r="M4954" i="21"/>
  <c r="L4954" i="21"/>
  <c r="K4954" i="21"/>
  <c r="Y4953" i="21"/>
  <c r="W4953" i="21"/>
  <c r="T4953" i="21"/>
  <c r="R4953" i="21"/>
  <c r="O4953" i="21"/>
  <c r="M4953" i="21"/>
  <c r="L4953" i="21"/>
  <c r="K4953" i="21"/>
  <c r="Y4952" i="21"/>
  <c r="W4952" i="21"/>
  <c r="T4952" i="21"/>
  <c r="R4952" i="21"/>
  <c r="O4952" i="21"/>
  <c r="M4952" i="21"/>
  <c r="L4952" i="21"/>
  <c r="K4952" i="21"/>
  <c r="Y4951" i="21"/>
  <c r="W4951" i="21"/>
  <c r="U4951" i="21"/>
  <c r="T4951" i="21"/>
  <c r="R4951" i="21"/>
  <c r="O4951" i="21"/>
  <c r="M4951" i="21"/>
  <c r="L4951" i="21"/>
  <c r="K4951" i="21"/>
  <c r="Y4950" i="21"/>
  <c r="W4950" i="21"/>
  <c r="T4950" i="21"/>
  <c r="R4950" i="21"/>
  <c r="O4950" i="21"/>
  <c r="M4950" i="21"/>
  <c r="L4950" i="21"/>
  <c r="K4950" i="21"/>
  <c r="Y4949" i="21"/>
  <c r="W4949" i="21"/>
  <c r="T4949" i="21"/>
  <c r="R4949" i="21"/>
  <c r="O4949" i="21"/>
  <c r="M4949" i="21"/>
  <c r="L4949" i="21"/>
  <c r="K4949" i="21"/>
  <c r="Y4948" i="21"/>
  <c r="W4948" i="21"/>
  <c r="T4948" i="21"/>
  <c r="R4948" i="21"/>
  <c r="O4948" i="21"/>
  <c r="M4948" i="21"/>
  <c r="L4948" i="21"/>
  <c r="K4948" i="21"/>
  <c r="Y4947" i="21"/>
  <c r="W4947" i="21"/>
  <c r="T4947" i="21"/>
  <c r="R4947" i="21"/>
  <c r="O4947" i="21"/>
  <c r="M4947" i="21"/>
  <c r="L4947" i="21"/>
  <c r="K4947" i="21"/>
  <c r="Y4946" i="21"/>
  <c r="W4946" i="21"/>
  <c r="T4946" i="21"/>
  <c r="R4946" i="21"/>
  <c r="O4946" i="21"/>
  <c r="M4946" i="21"/>
  <c r="L4946" i="21"/>
  <c r="K4946" i="21"/>
  <c r="Y4945" i="21"/>
  <c r="W4945" i="21"/>
  <c r="T4945" i="21"/>
  <c r="R4945" i="21"/>
  <c r="O4945" i="21"/>
  <c r="M4945" i="21"/>
  <c r="L4945" i="21"/>
  <c r="K4945" i="21"/>
  <c r="Y4944" i="21"/>
  <c r="W4944" i="21"/>
  <c r="T4944" i="21"/>
  <c r="R4944" i="21"/>
  <c r="O4944" i="21"/>
  <c r="M4944" i="21"/>
  <c r="L4944" i="21"/>
  <c r="K4944" i="21"/>
  <c r="Y4943" i="21"/>
  <c r="W4943" i="21"/>
  <c r="T4943" i="21"/>
  <c r="R4943" i="21"/>
  <c r="O4943" i="21"/>
  <c r="M4943" i="21"/>
  <c r="L4943" i="21"/>
  <c r="K4943" i="21"/>
  <c r="Y4942" i="21"/>
  <c r="W4942" i="21"/>
  <c r="T4942" i="21"/>
  <c r="R4942" i="21"/>
  <c r="O4942" i="21"/>
  <c r="M4942" i="21"/>
  <c r="L4942" i="21"/>
  <c r="K4942" i="21"/>
  <c r="Y4941" i="21"/>
  <c r="W4941" i="21"/>
  <c r="T4941" i="21"/>
  <c r="R4941" i="21"/>
  <c r="O4941" i="21"/>
  <c r="M4941" i="21"/>
  <c r="L4941" i="21"/>
  <c r="K4941" i="21"/>
  <c r="Y4940" i="21"/>
  <c r="W4940" i="21"/>
  <c r="T4940" i="21"/>
  <c r="R4940" i="21"/>
  <c r="O4940" i="21"/>
  <c r="M4940" i="21"/>
  <c r="L4940" i="21"/>
  <c r="K4940" i="21"/>
  <c r="Y4939" i="21"/>
  <c r="W4939" i="21"/>
  <c r="T4939" i="21"/>
  <c r="R4939" i="21"/>
  <c r="O4939" i="21"/>
  <c r="M4939" i="21"/>
  <c r="L4939" i="21"/>
  <c r="K4939" i="21"/>
  <c r="Y4938" i="21"/>
  <c r="W4938" i="21"/>
  <c r="T4938" i="21"/>
  <c r="R4938" i="21"/>
  <c r="O4938" i="21"/>
  <c r="M4938" i="21"/>
  <c r="L4938" i="21"/>
  <c r="K4938" i="21"/>
  <c r="Y4937" i="21"/>
  <c r="W4937" i="21"/>
  <c r="T4937" i="21"/>
  <c r="R4937" i="21"/>
  <c r="O4937" i="21"/>
  <c r="M4937" i="21"/>
  <c r="L4937" i="21"/>
  <c r="K4937" i="21"/>
  <c r="Y4936" i="21"/>
  <c r="W4936" i="21"/>
  <c r="T4936" i="21"/>
  <c r="R4936" i="21"/>
  <c r="O4936" i="21"/>
  <c r="M4936" i="21"/>
  <c r="L4936" i="21"/>
  <c r="K4936" i="21"/>
  <c r="Y4935" i="21"/>
  <c r="W4935" i="21"/>
  <c r="T4935" i="21"/>
  <c r="R4935" i="21"/>
  <c r="O4935" i="21"/>
  <c r="M4935" i="21"/>
  <c r="L4935" i="21"/>
  <c r="K4935" i="21"/>
  <c r="Y4934" i="21"/>
  <c r="W4934" i="21"/>
  <c r="T4934" i="21"/>
  <c r="R4934" i="21"/>
  <c r="O4934" i="21"/>
  <c r="M4934" i="21"/>
  <c r="L4934" i="21"/>
  <c r="K4934" i="21"/>
  <c r="Y4933" i="21"/>
  <c r="W4933" i="21"/>
  <c r="T4933" i="21"/>
  <c r="R4933" i="21"/>
  <c r="O4933" i="21"/>
  <c r="M4933" i="21"/>
  <c r="L4933" i="21"/>
  <c r="K4933" i="21"/>
  <c r="Y4932" i="21"/>
  <c r="W4932" i="21"/>
  <c r="T4932" i="21"/>
  <c r="R4932" i="21"/>
  <c r="O4932" i="21"/>
  <c r="M4932" i="21"/>
  <c r="L4932" i="21"/>
  <c r="K4932" i="21"/>
  <c r="Y4931" i="21"/>
  <c r="W4931" i="21"/>
  <c r="T4931" i="21"/>
  <c r="R4931" i="21"/>
  <c r="O4931" i="21"/>
  <c r="M4931" i="21"/>
  <c r="L4931" i="21"/>
  <c r="K4931" i="21"/>
  <c r="Y4930" i="21"/>
  <c r="W4930" i="21"/>
  <c r="T4930" i="21"/>
  <c r="R4930" i="21"/>
  <c r="O4930" i="21"/>
  <c r="M4930" i="21"/>
  <c r="L4930" i="21"/>
  <c r="K4930" i="21"/>
  <c r="Y4929" i="21"/>
  <c r="W4929" i="21"/>
  <c r="T4929" i="21"/>
  <c r="R4929" i="21"/>
  <c r="O4929" i="21"/>
  <c r="M4929" i="21"/>
  <c r="L4929" i="21"/>
  <c r="K4929" i="21"/>
  <c r="Y4928" i="21"/>
  <c r="W4928" i="21"/>
  <c r="U4928" i="21"/>
  <c r="T4928" i="21"/>
  <c r="R4928" i="21"/>
  <c r="O4928" i="21"/>
  <c r="M4928" i="21"/>
  <c r="L4928" i="21"/>
  <c r="K4928" i="21"/>
  <c r="Y4927" i="21"/>
  <c r="W4927" i="21"/>
  <c r="T4927" i="21"/>
  <c r="R4927" i="21"/>
  <c r="O4927" i="21"/>
  <c r="M4927" i="21"/>
  <c r="L4927" i="21"/>
  <c r="K4927" i="21"/>
  <c r="Y4926" i="21"/>
  <c r="W4926" i="21"/>
  <c r="T4926" i="21"/>
  <c r="R4926" i="21"/>
  <c r="O4926" i="21"/>
  <c r="M4926" i="21"/>
  <c r="L4926" i="21"/>
  <c r="K4926" i="21"/>
  <c r="Y4925" i="21"/>
  <c r="W4925" i="21"/>
  <c r="T4925" i="21"/>
  <c r="R4925" i="21"/>
  <c r="O4925" i="21"/>
  <c r="M4925" i="21"/>
  <c r="L4925" i="21"/>
  <c r="K4925" i="21"/>
  <c r="Y4924" i="21"/>
  <c r="W4924" i="21"/>
  <c r="T4924" i="21"/>
  <c r="R4924" i="21"/>
  <c r="O4924" i="21"/>
  <c r="M4924" i="21"/>
  <c r="L4924" i="21"/>
  <c r="K4924" i="21"/>
  <c r="Y4923" i="21"/>
  <c r="W4923" i="21"/>
  <c r="T4923" i="21"/>
  <c r="R4923" i="21"/>
  <c r="O4923" i="21"/>
  <c r="M4923" i="21"/>
  <c r="L4923" i="21"/>
  <c r="K4923" i="21"/>
  <c r="Y4922" i="21"/>
  <c r="W4922" i="21"/>
  <c r="T4922" i="21"/>
  <c r="R4922" i="21"/>
  <c r="O4922" i="21"/>
  <c r="M4922" i="21"/>
  <c r="L4922" i="21"/>
  <c r="K4922" i="21"/>
  <c r="Y4921" i="21"/>
  <c r="W4921" i="21"/>
  <c r="U4921" i="21"/>
  <c r="T4921" i="21"/>
  <c r="R4921" i="21"/>
  <c r="O4921" i="21"/>
  <c r="M4921" i="21"/>
  <c r="L4921" i="21"/>
  <c r="K4921" i="21"/>
  <c r="Y4920" i="21"/>
  <c r="W4920" i="21"/>
  <c r="T4920" i="21"/>
  <c r="R4920" i="21"/>
  <c r="O4920" i="21"/>
  <c r="M4920" i="21"/>
  <c r="L4920" i="21"/>
  <c r="K4920" i="21"/>
  <c r="Y4919" i="21"/>
  <c r="W4919" i="21"/>
  <c r="T4919" i="21"/>
  <c r="R4919" i="21"/>
  <c r="O4919" i="21"/>
  <c r="M4919" i="21"/>
  <c r="L4919" i="21"/>
  <c r="K4919" i="21"/>
  <c r="Y4918" i="21"/>
  <c r="W4918" i="21"/>
  <c r="T4918" i="21"/>
  <c r="R4918" i="21"/>
  <c r="O4918" i="21"/>
  <c r="M4918" i="21"/>
  <c r="L4918" i="21"/>
  <c r="K4918" i="21"/>
  <c r="Y4917" i="21"/>
  <c r="W4917" i="21"/>
  <c r="T4917" i="21"/>
  <c r="R4917" i="21"/>
  <c r="O4917" i="21"/>
  <c r="M4917" i="21"/>
  <c r="L4917" i="21"/>
  <c r="K4917" i="21"/>
  <c r="Y4916" i="21"/>
  <c r="W4916" i="21"/>
  <c r="T4916" i="21"/>
  <c r="R4916" i="21"/>
  <c r="O4916" i="21"/>
  <c r="M4916" i="21"/>
  <c r="L4916" i="21"/>
  <c r="K4916" i="21"/>
  <c r="Y4915" i="21"/>
  <c r="W4915" i="21"/>
  <c r="T4915" i="21"/>
  <c r="R4915" i="21"/>
  <c r="O4915" i="21"/>
  <c r="M4915" i="21"/>
  <c r="L4915" i="21"/>
  <c r="K4915" i="21"/>
  <c r="Y4914" i="21"/>
  <c r="W4914" i="21"/>
  <c r="T4914" i="21"/>
  <c r="R4914" i="21"/>
  <c r="O4914" i="21"/>
  <c r="M4914" i="21"/>
  <c r="L4914" i="21"/>
  <c r="K4914" i="21"/>
  <c r="Y4913" i="21"/>
  <c r="W4913" i="21"/>
  <c r="T4913" i="21"/>
  <c r="R4913" i="21"/>
  <c r="O4913" i="21"/>
  <c r="M4913" i="21"/>
  <c r="L4913" i="21"/>
  <c r="K4913" i="21"/>
  <c r="Y4912" i="21"/>
  <c r="W4912" i="21"/>
  <c r="T4912" i="21"/>
  <c r="R4912" i="21"/>
  <c r="O4912" i="21"/>
  <c r="M4912" i="21"/>
  <c r="L4912" i="21"/>
  <c r="K4912" i="21"/>
  <c r="Y4911" i="21"/>
  <c r="W4911" i="21"/>
  <c r="T4911" i="21"/>
  <c r="R4911" i="21"/>
  <c r="O4911" i="21"/>
  <c r="M4911" i="21"/>
  <c r="L4911" i="21"/>
  <c r="K4911" i="21"/>
  <c r="Y4910" i="21"/>
  <c r="W4910" i="21"/>
  <c r="T4910" i="21"/>
  <c r="R4910" i="21"/>
  <c r="O4910" i="21"/>
  <c r="M4910" i="21"/>
  <c r="L4910" i="21"/>
  <c r="K4910" i="21"/>
  <c r="Y4909" i="21"/>
  <c r="W4909" i="21"/>
  <c r="T4909" i="21"/>
  <c r="R4909" i="21"/>
  <c r="O4909" i="21"/>
  <c r="M4909" i="21"/>
  <c r="L4909" i="21"/>
  <c r="K4909" i="21"/>
  <c r="Y4908" i="21"/>
  <c r="W4908" i="21"/>
  <c r="T4908" i="21"/>
  <c r="R4908" i="21"/>
  <c r="O4908" i="21"/>
  <c r="M4908" i="21"/>
  <c r="L4908" i="21"/>
  <c r="K4908" i="21"/>
  <c r="Y4907" i="21"/>
  <c r="W4907" i="21"/>
  <c r="T4907" i="21"/>
  <c r="R4907" i="21"/>
  <c r="O4907" i="21"/>
  <c r="M4907" i="21"/>
  <c r="L4907" i="21"/>
  <c r="K4907" i="21"/>
  <c r="Y4906" i="21"/>
  <c r="W4906" i="21"/>
  <c r="T4906" i="21"/>
  <c r="R4906" i="21"/>
  <c r="O4906" i="21"/>
  <c r="M4906" i="21"/>
  <c r="L4906" i="21"/>
  <c r="K4906" i="21"/>
  <c r="Y4905" i="21"/>
  <c r="W4905" i="21"/>
  <c r="T4905" i="21"/>
  <c r="R4905" i="21"/>
  <c r="O4905" i="21"/>
  <c r="M4905" i="21"/>
  <c r="L4905" i="21"/>
  <c r="K4905" i="21"/>
  <c r="Y4904" i="21"/>
  <c r="W4904" i="21"/>
  <c r="T4904" i="21"/>
  <c r="R4904" i="21"/>
  <c r="O4904" i="21"/>
  <c r="M4904" i="21"/>
  <c r="L4904" i="21"/>
  <c r="K4904" i="21"/>
  <c r="Y4903" i="21"/>
  <c r="W4903" i="21"/>
  <c r="T4903" i="21"/>
  <c r="R4903" i="21"/>
  <c r="O4903" i="21"/>
  <c r="M4903" i="21"/>
  <c r="L4903" i="21"/>
  <c r="K4903" i="21"/>
  <c r="Y4902" i="21"/>
  <c r="W4902" i="21"/>
  <c r="T4902" i="21"/>
  <c r="R4902" i="21"/>
  <c r="O4902" i="21"/>
  <c r="M4902" i="21"/>
  <c r="L4902" i="21"/>
  <c r="K4902" i="21"/>
  <c r="Y4901" i="21"/>
  <c r="W4901" i="21"/>
  <c r="T4901" i="21"/>
  <c r="R4901" i="21"/>
  <c r="O4901" i="21"/>
  <c r="M4901" i="21"/>
  <c r="L4901" i="21"/>
  <c r="K4901" i="21"/>
  <c r="Y4900" i="21"/>
  <c r="W4900" i="21"/>
  <c r="T4900" i="21"/>
  <c r="R4900" i="21"/>
  <c r="O4900" i="21"/>
  <c r="M4900" i="21"/>
  <c r="L4900" i="21"/>
  <c r="K4900" i="21"/>
  <c r="Y4899" i="21"/>
  <c r="W4899" i="21"/>
  <c r="T4899" i="21"/>
  <c r="R4899" i="21"/>
  <c r="O4899" i="21"/>
  <c r="M4899" i="21"/>
  <c r="L4899" i="21"/>
  <c r="K4899" i="21"/>
  <c r="Y4898" i="21"/>
  <c r="W4898" i="21"/>
  <c r="T4898" i="21"/>
  <c r="R4898" i="21"/>
  <c r="O4898" i="21"/>
  <c r="M4898" i="21"/>
  <c r="L4898" i="21"/>
  <c r="K4898" i="21"/>
  <c r="Y4897" i="21"/>
  <c r="W4897" i="21"/>
  <c r="T4897" i="21"/>
  <c r="R4897" i="21"/>
  <c r="O4897" i="21"/>
  <c r="M4897" i="21"/>
  <c r="L4897" i="21"/>
  <c r="K4897" i="21"/>
  <c r="Y4896" i="21"/>
  <c r="W4896" i="21"/>
  <c r="T4896" i="21"/>
  <c r="R4896" i="21"/>
  <c r="O4896" i="21"/>
  <c r="M4896" i="21"/>
  <c r="L4896" i="21"/>
  <c r="K4896" i="21"/>
  <c r="Y4895" i="21"/>
  <c r="W4895" i="21"/>
  <c r="T4895" i="21"/>
  <c r="R4895" i="21"/>
  <c r="O4895" i="21"/>
  <c r="M4895" i="21"/>
  <c r="L4895" i="21"/>
  <c r="K4895" i="21"/>
  <c r="Y4894" i="21"/>
  <c r="W4894" i="21"/>
  <c r="T4894" i="21"/>
  <c r="R4894" i="21"/>
  <c r="O4894" i="21"/>
  <c r="M4894" i="21"/>
  <c r="L4894" i="21"/>
  <c r="K4894" i="21"/>
  <c r="Y4893" i="21"/>
  <c r="W4893" i="21"/>
  <c r="T4893" i="21"/>
  <c r="R4893" i="21"/>
  <c r="O4893" i="21"/>
  <c r="M4893" i="21"/>
  <c r="L4893" i="21"/>
  <c r="K4893" i="21"/>
  <c r="Y4892" i="21"/>
  <c r="W4892" i="21"/>
  <c r="T4892" i="21"/>
  <c r="R4892" i="21"/>
  <c r="O4892" i="21"/>
  <c r="M4892" i="21"/>
  <c r="L4892" i="21"/>
  <c r="K4892" i="21"/>
  <c r="Y4891" i="21"/>
  <c r="W4891" i="21"/>
  <c r="T4891" i="21"/>
  <c r="R4891" i="21"/>
  <c r="O4891" i="21"/>
  <c r="M4891" i="21"/>
  <c r="L4891" i="21"/>
  <c r="K4891" i="21"/>
  <c r="Y4890" i="21"/>
  <c r="W4890" i="21"/>
  <c r="T4890" i="21"/>
  <c r="R4890" i="21"/>
  <c r="O4890" i="21"/>
  <c r="M4890" i="21"/>
  <c r="L4890" i="21"/>
  <c r="K4890" i="21"/>
  <c r="Y4889" i="21"/>
  <c r="W4889" i="21"/>
  <c r="T4889" i="21"/>
  <c r="R4889" i="21"/>
  <c r="O4889" i="21"/>
  <c r="M4889" i="21"/>
  <c r="L4889" i="21"/>
  <c r="K4889" i="21"/>
  <c r="Y4888" i="21"/>
  <c r="W4888" i="21"/>
  <c r="T4888" i="21"/>
  <c r="R4888" i="21"/>
  <c r="O4888" i="21"/>
  <c r="M4888" i="21"/>
  <c r="L4888" i="21"/>
  <c r="K4888" i="21"/>
  <c r="Y4887" i="21"/>
  <c r="W4887" i="21"/>
  <c r="T4887" i="21"/>
  <c r="R4887" i="21"/>
  <c r="O4887" i="21"/>
  <c r="M4887" i="21"/>
  <c r="L4887" i="21"/>
  <c r="K4887" i="21"/>
  <c r="Y4886" i="21"/>
  <c r="W4886" i="21"/>
  <c r="T4886" i="21"/>
  <c r="R4886" i="21"/>
  <c r="O4886" i="21"/>
  <c r="M4886" i="21"/>
  <c r="L4886" i="21"/>
  <c r="K4886" i="21"/>
  <c r="Y4885" i="21"/>
  <c r="W4885" i="21"/>
  <c r="T4885" i="21"/>
  <c r="R4885" i="21"/>
  <c r="O4885" i="21"/>
  <c r="M4885" i="21"/>
  <c r="L4885" i="21"/>
  <c r="K4885" i="21"/>
  <c r="Y4884" i="21"/>
  <c r="W4884" i="21"/>
  <c r="T4884" i="21"/>
  <c r="R4884" i="21"/>
  <c r="O4884" i="21"/>
  <c r="M4884" i="21"/>
  <c r="L4884" i="21"/>
  <c r="K4884" i="21"/>
  <c r="Y4883" i="21"/>
  <c r="W4883" i="21"/>
  <c r="T4883" i="21"/>
  <c r="R4883" i="21"/>
  <c r="O4883" i="21"/>
  <c r="M4883" i="21"/>
  <c r="L4883" i="21"/>
  <c r="K4883" i="21"/>
  <c r="Y4882" i="21"/>
  <c r="W4882" i="21"/>
  <c r="T4882" i="21"/>
  <c r="R4882" i="21"/>
  <c r="O4882" i="21"/>
  <c r="M4882" i="21"/>
  <c r="L4882" i="21"/>
  <c r="K4882" i="21"/>
  <c r="Y4881" i="21"/>
  <c r="W4881" i="21"/>
  <c r="T4881" i="21"/>
  <c r="R4881" i="21"/>
  <c r="O4881" i="21"/>
  <c r="M4881" i="21"/>
  <c r="L4881" i="21"/>
  <c r="K4881" i="21"/>
  <c r="Y4880" i="21"/>
  <c r="W4880" i="21"/>
  <c r="T4880" i="21"/>
  <c r="R4880" i="21"/>
  <c r="O4880" i="21"/>
  <c r="M4880" i="21"/>
  <c r="L4880" i="21"/>
  <c r="K4880" i="21"/>
  <c r="Y4879" i="21"/>
  <c r="W4879" i="21"/>
  <c r="T4879" i="21"/>
  <c r="R4879" i="21"/>
  <c r="O4879" i="21"/>
  <c r="M4879" i="21"/>
  <c r="L4879" i="21"/>
  <c r="K4879" i="21"/>
  <c r="Y4878" i="21"/>
  <c r="W4878" i="21"/>
  <c r="T4878" i="21"/>
  <c r="R4878" i="21"/>
  <c r="O4878" i="21"/>
  <c r="M4878" i="21"/>
  <c r="L4878" i="21"/>
  <c r="K4878" i="21"/>
  <c r="Y4877" i="21"/>
  <c r="W4877" i="21"/>
  <c r="T4877" i="21"/>
  <c r="R4877" i="21"/>
  <c r="O4877" i="21"/>
  <c r="M4877" i="21"/>
  <c r="L4877" i="21"/>
  <c r="K4877" i="21"/>
  <c r="Y4876" i="21"/>
  <c r="W4876" i="21"/>
  <c r="T4876" i="21"/>
  <c r="R4876" i="21"/>
  <c r="O4876" i="21"/>
  <c r="M4876" i="21"/>
  <c r="L4876" i="21"/>
  <c r="K4876" i="21"/>
  <c r="Y4875" i="21"/>
  <c r="W4875" i="21"/>
  <c r="T4875" i="21"/>
  <c r="R4875" i="21"/>
  <c r="O4875" i="21"/>
  <c r="M4875" i="21"/>
  <c r="L4875" i="21"/>
  <c r="K4875" i="21"/>
  <c r="Y4874" i="21"/>
  <c r="W4874" i="21"/>
  <c r="T4874" i="21"/>
  <c r="R4874" i="21"/>
  <c r="O4874" i="21"/>
  <c r="M4874" i="21"/>
  <c r="L4874" i="21"/>
  <c r="K4874" i="21"/>
  <c r="Y4873" i="21"/>
  <c r="W4873" i="21"/>
  <c r="T4873" i="21"/>
  <c r="R4873" i="21"/>
  <c r="O4873" i="21"/>
  <c r="M4873" i="21"/>
  <c r="L4873" i="21"/>
  <c r="K4873" i="21"/>
  <c r="Y4872" i="21"/>
  <c r="W4872" i="21"/>
  <c r="T4872" i="21"/>
  <c r="R4872" i="21"/>
  <c r="O4872" i="21"/>
  <c r="M4872" i="21"/>
  <c r="L4872" i="21"/>
  <c r="K4872" i="21"/>
  <c r="Y4871" i="21"/>
  <c r="W4871" i="21"/>
  <c r="T4871" i="21"/>
  <c r="R4871" i="21"/>
  <c r="O4871" i="21"/>
  <c r="M4871" i="21"/>
  <c r="L4871" i="21"/>
  <c r="K4871" i="21"/>
  <c r="Y4870" i="21"/>
  <c r="W4870" i="21"/>
  <c r="T4870" i="21"/>
  <c r="R4870" i="21"/>
  <c r="O4870" i="21"/>
  <c r="M4870" i="21"/>
  <c r="L4870" i="21"/>
  <c r="K4870" i="21"/>
  <c r="Y4869" i="21"/>
  <c r="W4869" i="21"/>
  <c r="T4869" i="21"/>
  <c r="R4869" i="21"/>
  <c r="O4869" i="21"/>
  <c r="M4869" i="21"/>
  <c r="L4869" i="21"/>
  <c r="K4869" i="21"/>
  <c r="Y4868" i="21"/>
  <c r="W4868" i="21"/>
  <c r="T4868" i="21"/>
  <c r="R4868" i="21"/>
  <c r="O4868" i="21"/>
  <c r="M4868" i="21"/>
  <c r="L4868" i="21"/>
  <c r="K4868" i="21"/>
  <c r="Y4867" i="21"/>
  <c r="W4867" i="21"/>
  <c r="T4867" i="21"/>
  <c r="R4867" i="21"/>
  <c r="O4867" i="21"/>
  <c r="M4867" i="21"/>
  <c r="L4867" i="21"/>
  <c r="K4867" i="21"/>
  <c r="Y4866" i="21"/>
  <c r="W4866" i="21"/>
  <c r="T4866" i="21"/>
  <c r="R4866" i="21"/>
  <c r="O4866" i="21"/>
  <c r="M4866" i="21"/>
  <c r="L4866" i="21"/>
  <c r="K4866" i="21"/>
  <c r="Y4865" i="21"/>
  <c r="W4865" i="21"/>
  <c r="T4865" i="21"/>
  <c r="R4865" i="21"/>
  <c r="O4865" i="21"/>
  <c r="M4865" i="21"/>
  <c r="L4865" i="21"/>
  <c r="K4865" i="21"/>
  <c r="Y4864" i="21"/>
  <c r="W4864" i="21"/>
  <c r="T4864" i="21"/>
  <c r="R4864" i="21"/>
  <c r="O4864" i="21"/>
  <c r="M4864" i="21"/>
  <c r="L4864" i="21"/>
  <c r="K4864" i="21"/>
  <c r="Y4863" i="21"/>
  <c r="W4863" i="21"/>
  <c r="T4863" i="21"/>
  <c r="R4863" i="21"/>
  <c r="O4863" i="21"/>
  <c r="M4863" i="21"/>
  <c r="L4863" i="21"/>
  <c r="K4863" i="21"/>
  <c r="Y4862" i="21"/>
  <c r="W4862" i="21"/>
  <c r="T4862" i="21"/>
  <c r="R4862" i="21"/>
  <c r="O4862" i="21"/>
  <c r="M4862" i="21"/>
  <c r="L4862" i="21"/>
  <c r="K4862" i="21"/>
  <c r="Y4861" i="21"/>
  <c r="W4861" i="21"/>
  <c r="T4861" i="21"/>
  <c r="R4861" i="21"/>
  <c r="O4861" i="21"/>
  <c r="M4861" i="21"/>
  <c r="L4861" i="21"/>
  <c r="K4861" i="21"/>
  <c r="Y4860" i="21"/>
  <c r="W4860" i="21"/>
  <c r="T4860" i="21"/>
  <c r="R4860" i="21"/>
  <c r="O4860" i="21"/>
  <c r="M4860" i="21"/>
  <c r="L4860" i="21"/>
  <c r="K4860" i="21"/>
  <c r="Y4859" i="21"/>
  <c r="W4859" i="21"/>
  <c r="T4859" i="21"/>
  <c r="R4859" i="21"/>
  <c r="O4859" i="21"/>
  <c r="M4859" i="21"/>
  <c r="L4859" i="21"/>
  <c r="K4859" i="21"/>
  <c r="Y4858" i="21"/>
  <c r="W4858" i="21"/>
  <c r="T4858" i="21"/>
  <c r="R4858" i="21"/>
  <c r="O4858" i="21"/>
  <c r="M4858" i="21"/>
  <c r="L4858" i="21"/>
  <c r="K4858" i="21"/>
  <c r="Y4857" i="21"/>
  <c r="W4857" i="21"/>
  <c r="T4857" i="21"/>
  <c r="R4857" i="21"/>
  <c r="O4857" i="21"/>
  <c r="M4857" i="21"/>
  <c r="L4857" i="21"/>
  <c r="K4857" i="21"/>
  <c r="Y4856" i="21"/>
  <c r="W4856" i="21"/>
  <c r="T4856" i="21"/>
  <c r="R4856" i="21"/>
  <c r="O4856" i="21"/>
  <c r="M4856" i="21"/>
  <c r="L4856" i="21"/>
  <c r="K4856" i="21"/>
  <c r="Y4855" i="21"/>
  <c r="W4855" i="21"/>
  <c r="T4855" i="21"/>
  <c r="R4855" i="21"/>
  <c r="O4855" i="21"/>
  <c r="M4855" i="21"/>
  <c r="L4855" i="21"/>
  <c r="K4855" i="21"/>
  <c r="Y4854" i="21"/>
  <c r="W4854" i="21"/>
  <c r="T4854" i="21"/>
  <c r="R4854" i="21"/>
  <c r="O4854" i="21"/>
  <c r="M4854" i="21"/>
  <c r="L4854" i="21"/>
  <c r="K4854" i="21"/>
  <c r="Y4853" i="21"/>
  <c r="W4853" i="21"/>
  <c r="U4853" i="21"/>
  <c r="T4853" i="21"/>
  <c r="R4853" i="21"/>
  <c r="O4853" i="21"/>
  <c r="M4853" i="21"/>
  <c r="L4853" i="21"/>
  <c r="K4853" i="21"/>
  <c r="Y4852" i="21"/>
  <c r="W4852" i="21"/>
  <c r="T4852" i="21"/>
  <c r="R4852" i="21"/>
  <c r="O4852" i="21"/>
  <c r="M4852" i="21"/>
  <c r="L4852" i="21"/>
  <c r="K4852" i="21"/>
  <c r="Y4851" i="21"/>
  <c r="W4851" i="21"/>
  <c r="T4851" i="21"/>
  <c r="R4851" i="21"/>
  <c r="O4851" i="21"/>
  <c r="M4851" i="21"/>
  <c r="L4851" i="21"/>
  <c r="K4851" i="21"/>
  <c r="Y4850" i="21"/>
  <c r="W4850" i="21"/>
  <c r="T4850" i="21"/>
  <c r="R4850" i="21"/>
  <c r="O4850" i="21"/>
  <c r="M4850" i="21"/>
  <c r="L4850" i="21"/>
  <c r="K4850" i="21"/>
  <c r="Y4849" i="21"/>
  <c r="W4849" i="21"/>
  <c r="T4849" i="21"/>
  <c r="R4849" i="21"/>
  <c r="O4849" i="21"/>
  <c r="M4849" i="21"/>
  <c r="L4849" i="21"/>
  <c r="K4849" i="21"/>
  <c r="Y4848" i="21"/>
  <c r="W4848" i="21"/>
  <c r="T4848" i="21"/>
  <c r="R4848" i="21"/>
  <c r="O4848" i="21"/>
  <c r="M4848" i="21"/>
  <c r="L4848" i="21"/>
  <c r="K4848" i="21"/>
  <c r="Y4847" i="21"/>
  <c r="W4847" i="21"/>
  <c r="T4847" i="21"/>
  <c r="R4847" i="21"/>
  <c r="O4847" i="21"/>
  <c r="M4847" i="21"/>
  <c r="L4847" i="21"/>
  <c r="K4847" i="21"/>
  <c r="Y4846" i="21"/>
  <c r="W4846" i="21"/>
  <c r="T4846" i="21"/>
  <c r="R4846" i="21"/>
  <c r="O4846" i="21"/>
  <c r="M4846" i="21"/>
  <c r="L4846" i="21"/>
  <c r="K4846" i="21"/>
  <c r="Y4845" i="21"/>
  <c r="W4845" i="21"/>
  <c r="T4845" i="21"/>
  <c r="R4845" i="21"/>
  <c r="O4845" i="21"/>
  <c r="M4845" i="21"/>
  <c r="L4845" i="21"/>
  <c r="K4845" i="21"/>
  <c r="Y4844" i="21"/>
  <c r="W4844" i="21"/>
  <c r="T4844" i="21"/>
  <c r="R4844" i="21"/>
  <c r="O4844" i="21"/>
  <c r="M4844" i="21"/>
  <c r="L4844" i="21"/>
  <c r="K4844" i="21"/>
  <c r="Y4843" i="21"/>
  <c r="W4843" i="21"/>
  <c r="T4843" i="21"/>
  <c r="R4843" i="21"/>
  <c r="O4843" i="21"/>
  <c r="M4843" i="21"/>
  <c r="L4843" i="21"/>
  <c r="K4843" i="21"/>
  <c r="Y4842" i="21"/>
  <c r="W4842" i="21"/>
  <c r="T4842" i="21"/>
  <c r="R4842" i="21"/>
  <c r="O4842" i="21"/>
  <c r="M4842" i="21"/>
  <c r="L4842" i="21"/>
  <c r="K4842" i="21"/>
  <c r="Y4841" i="21"/>
  <c r="W4841" i="21"/>
  <c r="T4841" i="21"/>
  <c r="R4841" i="21"/>
  <c r="O4841" i="21"/>
  <c r="M4841" i="21"/>
  <c r="L4841" i="21"/>
  <c r="K4841" i="21"/>
  <c r="Y4840" i="21"/>
  <c r="W4840" i="21"/>
  <c r="T4840" i="21"/>
  <c r="R4840" i="21"/>
  <c r="O4840" i="21"/>
  <c r="M4840" i="21"/>
  <c r="L4840" i="21"/>
  <c r="K4840" i="21"/>
  <c r="Y4839" i="21"/>
  <c r="W4839" i="21"/>
  <c r="T4839" i="21"/>
  <c r="R4839" i="21"/>
  <c r="O4839" i="21"/>
  <c r="M4839" i="21"/>
  <c r="L4839" i="21"/>
  <c r="K4839" i="21"/>
  <c r="Y4838" i="21"/>
  <c r="W4838" i="21"/>
  <c r="T4838" i="21"/>
  <c r="R4838" i="21"/>
  <c r="O4838" i="21"/>
  <c r="M4838" i="21"/>
  <c r="L4838" i="21"/>
  <c r="K4838" i="21"/>
  <c r="Y4837" i="21"/>
  <c r="W4837" i="21"/>
  <c r="T4837" i="21"/>
  <c r="R4837" i="21"/>
  <c r="O4837" i="21"/>
  <c r="M4837" i="21"/>
  <c r="L4837" i="21"/>
  <c r="K4837" i="21"/>
  <c r="Y4836" i="21"/>
  <c r="W4836" i="21"/>
  <c r="T4836" i="21"/>
  <c r="R4836" i="21"/>
  <c r="O4836" i="21"/>
  <c r="M4836" i="21"/>
  <c r="L4836" i="21"/>
  <c r="K4836" i="21"/>
  <c r="Y4835" i="21"/>
  <c r="W4835" i="21"/>
  <c r="T4835" i="21"/>
  <c r="R4835" i="21"/>
  <c r="O4835" i="21"/>
  <c r="M4835" i="21"/>
  <c r="L4835" i="21"/>
  <c r="K4835" i="21"/>
  <c r="Y4834" i="21"/>
  <c r="W4834" i="21"/>
  <c r="T4834" i="21"/>
  <c r="R4834" i="21"/>
  <c r="O4834" i="21"/>
  <c r="M4834" i="21"/>
  <c r="L4834" i="21"/>
  <c r="K4834" i="21"/>
  <c r="Y4833" i="21"/>
  <c r="W4833" i="21"/>
  <c r="T4833" i="21"/>
  <c r="R4833" i="21"/>
  <c r="O4833" i="21"/>
  <c r="M4833" i="21"/>
  <c r="L4833" i="21"/>
  <c r="K4833" i="21"/>
  <c r="Y4832" i="21"/>
  <c r="W4832" i="21"/>
  <c r="T4832" i="21"/>
  <c r="R4832" i="21"/>
  <c r="O4832" i="21"/>
  <c r="M4832" i="21"/>
  <c r="L4832" i="21"/>
  <c r="K4832" i="21"/>
  <c r="Y4831" i="21"/>
  <c r="W4831" i="21"/>
  <c r="T4831" i="21"/>
  <c r="R4831" i="21"/>
  <c r="O4831" i="21"/>
  <c r="M4831" i="21"/>
  <c r="L4831" i="21"/>
  <c r="K4831" i="21"/>
  <c r="Y4830" i="21"/>
  <c r="W4830" i="21"/>
  <c r="T4830" i="21"/>
  <c r="R4830" i="21"/>
  <c r="O4830" i="21"/>
  <c r="M4830" i="21"/>
  <c r="L4830" i="21"/>
  <c r="K4830" i="21"/>
  <c r="Y4829" i="21"/>
  <c r="W4829" i="21"/>
  <c r="T4829" i="21"/>
  <c r="R4829" i="21"/>
  <c r="O4829" i="21"/>
  <c r="M4829" i="21"/>
  <c r="L4829" i="21"/>
  <c r="K4829" i="21"/>
  <c r="Y4828" i="21"/>
  <c r="W4828" i="21"/>
  <c r="T4828" i="21"/>
  <c r="R4828" i="21"/>
  <c r="O4828" i="21"/>
  <c r="M4828" i="21"/>
  <c r="L4828" i="21"/>
  <c r="K4828" i="21"/>
  <c r="Y4827" i="21"/>
  <c r="W4827" i="21"/>
  <c r="T4827" i="21"/>
  <c r="R4827" i="21"/>
  <c r="O4827" i="21"/>
  <c r="M4827" i="21"/>
  <c r="L4827" i="21"/>
  <c r="K4827" i="21"/>
  <c r="Y4826" i="21"/>
  <c r="W4826" i="21"/>
  <c r="T4826" i="21"/>
  <c r="R4826" i="21"/>
  <c r="O4826" i="21"/>
  <c r="M4826" i="21"/>
  <c r="L4826" i="21"/>
  <c r="K4826" i="21"/>
  <c r="Y4825" i="21"/>
  <c r="W4825" i="21"/>
  <c r="T4825" i="21"/>
  <c r="R4825" i="21"/>
  <c r="O4825" i="21"/>
  <c r="M4825" i="21"/>
  <c r="L4825" i="21"/>
  <c r="K4825" i="21"/>
  <c r="Y4824" i="21"/>
  <c r="W4824" i="21"/>
  <c r="T4824" i="21"/>
  <c r="R4824" i="21"/>
  <c r="O4824" i="21"/>
  <c r="M4824" i="21"/>
  <c r="L4824" i="21"/>
  <c r="K4824" i="21"/>
  <c r="Y4823" i="21"/>
  <c r="W4823" i="21"/>
  <c r="T4823" i="21"/>
  <c r="R4823" i="21"/>
  <c r="O4823" i="21"/>
  <c r="M4823" i="21"/>
  <c r="L4823" i="21"/>
  <c r="K4823" i="21"/>
  <c r="Y4822" i="21"/>
  <c r="W4822" i="21"/>
  <c r="T4822" i="21"/>
  <c r="R4822" i="21"/>
  <c r="O4822" i="21"/>
  <c r="M4822" i="21"/>
  <c r="L4822" i="21"/>
  <c r="K4822" i="21"/>
  <c r="Y4821" i="21"/>
  <c r="W4821" i="21"/>
  <c r="T4821" i="21"/>
  <c r="R4821" i="21"/>
  <c r="O4821" i="21"/>
  <c r="M4821" i="21"/>
  <c r="L4821" i="21"/>
  <c r="K4821" i="21"/>
  <c r="Y4820" i="21"/>
  <c r="W4820" i="21"/>
  <c r="T4820" i="21"/>
  <c r="R4820" i="21"/>
  <c r="O4820" i="21"/>
  <c r="M4820" i="21"/>
  <c r="L4820" i="21"/>
  <c r="K4820" i="21"/>
  <c r="Y4819" i="21"/>
  <c r="W4819" i="21"/>
  <c r="T4819" i="21"/>
  <c r="R4819" i="21"/>
  <c r="O4819" i="21"/>
  <c r="M4819" i="21"/>
  <c r="L4819" i="21"/>
  <c r="K4819" i="21"/>
  <c r="Y4818" i="21"/>
  <c r="W4818" i="21"/>
  <c r="T4818" i="21"/>
  <c r="R4818" i="21"/>
  <c r="O4818" i="21"/>
  <c r="M4818" i="21"/>
  <c r="L4818" i="21"/>
  <c r="K4818" i="21"/>
  <c r="Y4817" i="21"/>
  <c r="W4817" i="21"/>
  <c r="T4817" i="21"/>
  <c r="R4817" i="21"/>
  <c r="O4817" i="21"/>
  <c r="M4817" i="21"/>
  <c r="L4817" i="21"/>
  <c r="K4817" i="21"/>
  <c r="Y4816" i="21"/>
  <c r="W4816" i="21"/>
  <c r="T4816" i="21"/>
  <c r="R4816" i="21"/>
  <c r="O4816" i="21"/>
  <c r="M4816" i="21"/>
  <c r="L4816" i="21"/>
  <c r="K4816" i="21"/>
  <c r="Y4815" i="21"/>
  <c r="W4815" i="21"/>
  <c r="T4815" i="21"/>
  <c r="R4815" i="21"/>
  <c r="O4815" i="21"/>
  <c r="M4815" i="21"/>
  <c r="L4815" i="21"/>
  <c r="K4815" i="21"/>
  <c r="Y4814" i="21"/>
  <c r="W4814" i="21"/>
  <c r="T4814" i="21"/>
  <c r="R4814" i="21"/>
  <c r="O4814" i="21"/>
  <c r="M4814" i="21"/>
  <c r="L4814" i="21"/>
  <c r="K4814" i="21"/>
  <c r="Y4813" i="21"/>
  <c r="W4813" i="21"/>
  <c r="T4813" i="21"/>
  <c r="R4813" i="21"/>
  <c r="O4813" i="21"/>
  <c r="M4813" i="21"/>
  <c r="L4813" i="21"/>
  <c r="K4813" i="21"/>
  <c r="Y4812" i="21"/>
  <c r="W4812" i="21"/>
  <c r="T4812" i="21"/>
  <c r="R4812" i="21"/>
  <c r="O4812" i="21"/>
  <c r="M4812" i="21"/>
  <c r="L4812" i="21"/>
  <c r="K4812" i="21"/>
  <c r="Y4811" i="21"/>
  <c r="W4811" i="21"/>
  <c r="T4811" i="21"/>
  <c r="R4811" i="21"/>
  <c r="O4811" i="21"/>
  <c r="M4811" i="21"/>
  <c r="L4811" i="21"/>
  <c r="K4811" i="21"/>
  <c r="Y4810" i="21"/>
  <c r="W4810" i="21"/>
  <c r="T4810" i="21"/>
  <c r="R4810" i="21"/>
  <c r="O4810" i="21"/>
  <c r="M4810" i="21"/>
  <c r="L4810" i="21"/>
  <c r="K4810" i="21"/>
  <c r="Y4809" i="21"/>
  <c r="W4809" i="21"/>
  <c r="T4809" i="21"/>
  <c r="R4809" i="21"/>
  <c r="O4809" i="21"/>
  <c r="M4809" i="21"/>
  <c r="L4809" i="21"/>
  <c r="K4809" i="21"/>
  <c r="Y4808" i="21"/>
  <c r="W4808" i="21"/>
  <c r="T4808" i="21"/>
  <c r="R4808" i="21"/>
  <c r="O4808" i="21"/>
  <c r="M4808" i="21"/>
  <c r="L4808" i="21"/>
  <c r="K4808" i="21"/>
  <c r="Y4807" i="21"/>
  <c r="W4807" i="21"/>
  <c r="T4807" i="21"/>
  <c r="R4807" i="21"/>
  <c r="O4807" i="21"/>
  <c r="M4807" i="21"/>
  <c r="L4807" i="21"/>
  <c r="K4807" i="21"/>
  <c r="Y4806" i="21"/>
  <c r="W4806" i="21"/>
  <c r="T4806" i="21"/>
  <c r="R4806" i="21"/>
  <c r="O4806" i="21"/>
  <c r="M4806" i="21"/>
  <c r="L4806" i="21"/>
  <c r="K4806" i="21"/>
  <c r="Y4805" i="21"/>
  <c r="W4805" i="21"/>
  <c r="T4805" i="21"/>
  <c r="R4805" i="21"/>
  <c r="O4805" i="21"/>
  <c r="M4805" i="21"/>
  <c r="L4805" i="21"/>
  <c r="K4805" i="21"/>
  <c r="Y4804" i="21"/>
  <c r="W4804" i="21"/>
  <c r="T4804" i="21"/>
  <c r="R4804" i="21"/>
  <c r="O4804" i="21"/>
  <c r="M4804" i="21"/>
  <c r="L4804" i="21"/>
  <c r="K4804" i="21"/>
  <c r="Y4803" i="21"/>
  <c r="W4803" i="21"/>
  <c r="T4803" i="21"/>
  <c r="R4803" i="21"/>
  <c r="O4803" i="21"/>
  <c r="M4803" i="21"/>
  <c r="L4803" i="21"/>
  <c r="K4803" i="21"/>
  <c r="Y4802" i="21"/>
  <c r="W4802" i="21"/>
  <c r="T4802" i="21"/>
  <c r="R4802" i="21"/>
  <c r="O4802" i="21"/>
  <c r="M4802" i="21"/>
  <c r="L4802" i="21"/>
  <c r="K4802" i="21"/>
  <c r="Y4801" i="21"/>
  <c r="W4801" i="21"/>
  <c r="T4801" i="21"/>
  <c r="R4801" i="21"/>
  <c r="O4801" i="21"/>
  <c r="M4801" i="21"/>
  <c r="L4801" i="21"/>
  <c r="K4801" i="21"/>
  <c r="Y4800" i="21"/>
  <c r="W4800" i="21"/>
  <c r="T4800" i="21"/>
  <c r="R4800" i="21"/>
  <c r="O4800" i="21"/>
  <c r="M4800" i="21"/>
  <c r="L4800" i="21"/>
  <c r="K4800" i="21"/>
  <c r="Y4799" i="21"/>
  <c r="W4799" i="21"/>
  <c r="T4799" i="21"/>
  <c r="R4799" i="21"/>
  <c r="O4799" i="21"/>
  <c r="M4799" i="21"/>
  <c r="L4799" i="21"/>
  <c r="K4799" i="21"/>
  <c r="Y4798" i="21"/>
  <c r="W4798" i="21"/>
  <c r="T4798" i="21"/>
  <c r="R4798" i="21"/>
  <c r="O4798" i="21"/>
  <c r="M4798" i="21"/>
  <c r="L4798" i="21"/>
  <c r="K4798" i="21"/>
  <c r="Y4797" i="21"/>
  <c r="W4797" i="21"/>
  <c r="T4797" i="21"/>
  <c r="R4797" i="21"/>
  <c r="O4797" i="21"/>
  <c r="M4797" i="21"/>
  <c r="L4797" i="21"/>
  <c r="K4797" i="21"/>
  <c r="Y4796" i="21"/>
  <c r="W4796" i="21"/>
  <c r="T4796" i="21"/>
  <c r="R4796" i="21"/>
  <c r="O4796" i="21"/>
  <c r="M4796" i="21"/>
  <c r="L4796" i="21"/>
  <c r="K4796" i="21"/>
  <c r="Y4795" i="21"/>
  <c r="W4795" i="21"/>
  <c r="T4795" i="21"/>
  <c r="R4795" i="21"/>
  <c r="O4795" i="21"/>
  <c r="M4795" i="21"/>
  <c r="L4795" i="21"/>
  <c r="K4795" i="21"/>
  <c r="Y4794" i="21"/>
  <c r="W4794" i="21"/>
  <c r="T4794" i="21"/>
  <c r="R4794" i="21"/>
  <c r="O4794" i="21"/>
  <c r="M4794" i="21"/>
  <c r="L4794" i="21"/>
  <c r="K4794" i="21"/>
  <c r="Y4793" i="21"/>
  <c r="W4793" i="21"/>
  <c r="T4793" i="21"/>
  <c r="R4793" i="21"/>
  <c r="O4793" i="21"/>
  <c r="M4793" i="21"/>
  <c r="L4793" i="21"/>
  <c r="K4793" i="21"/>
  <c r="Y4792" i="21"/>
  <c r="W4792" i="21"/>
  <c r="T4792" i="21"/>
  <c r="R4792" i="21"/>
  <c r="O4792" i="21"/>
  <c r="M4792" i="21"/>
  <c r="L4792" i="21"/>
  <c r="K4792" i="21"/>
  <c r="Y4791" i="21"/>
  <c r="W4791" i="21"/>
  <c r="T4791" i="21"/>
  <c r="R4791" i="21"/>
  <c r="O4791" i="21"/>
  <c r="M4791" i="21"/>
  <c r="L4791" i="21"/>
  <c r="K4791" i="21"/>
  <c r="Y4790" i="21"/>
  <c r="W4790" i="21"/>
  <c r="T4790" i="21"/>
  <c r="R4790" i="21"/>
  <c r="O4790" i="21"/>
  <c r="M4790" i="21"/>
  <c r="L4790" i="21"/>
  <c r="K4790" i="21"/>
  <c r="Y4789" i="21"/>
  <c r="W4789" i="21"/>
  <c r="T4789" i="21"/>
  <c r="R4789" i="21"/>
  <c r="O4789" i="21"/>
  <c r="M4789" i="21"/>
  <c r="L4789" i="21"/>
  <c r="K4789" i="21"/>
  <c r="Y4788" i="21"/>
  <c r="W4788" i="21"/>
  <c r="U4788" i="21"/>
  <c r="T4788" i="21"/>
  <c r="R4788" i="21"/>
  <c r="O4788" i="21"/>
  <c r="M4788" i="21"/>
  <c r="L4788" i="21"/>
  <c r="K4788" i="21"/>
  <c r="Y4787" i="21"/>
  <c r="W4787" i="21"/>
  <c r="T4787" i="21"/>
  <c r="R4787" i="21"/>
  <c r="O4787" i="21"/>
  <c r="M4787" i="21"/>
  <c r="L4787" i="21"/>
  <c r="K4787" i="21"/>
  <c r="Y4786" i="21"/>
  <c r="W4786" i="21"/>
  <c r="T4786" i="21"/>
  <c r="R4786" i="21"/>
  <c r="O4786" i="21"/>
  <c r="M4786" i="21"/>
  <c r="L4786" i="21"/>
  <c r="K4786" i="21"/>
  <c r="Y4785" i="21"/>
  <c r="W4785" i="21"/>
  <c r="T4785" i="21"/>
  <c r="R4785" i="21"/>
  <c r="O4785" i="21"/>
  <c r="M4785" i="21"/>
  <c r="L4785" i="21"/>
  <c r="K4785" i="21"/>
  <c r="Y4784" i="21"/>
  <c r="W4784" i="21"/>
  <c r="T4784" i="21"/>
  <c r="R4784" i="21"/>
  <c r="O4784" i="21"/>
  <c r="M4784" i="21"/>
  <c r="L4784" i="21"/>
  <c r="K4784" i="21"/>
  <c r="Y4783" i="21"/>
  <c r="W4783" i="21"/>
  <c r="T4783" i="21"/>
  <c r="R4783" i="21"/>
  <c r="O4783" i="21"/>
  <c r="M4783" i="21"/>
  <c r="L4783" i="21"/>
  <c r="K4783" i="21"/>
  <c r="Y4782" i="21"/>
  <c r="W4782" i="21"/>
  <c r="T4782" i="21"/>
  <c r="R4782" i="21"/>
  <c r="O4782" i="21"/>
  <c r="M4782" i="21"/>
  <c r="L4782" i="21"/>
  <c r="K4782" i="21"/>
  <c r="Y4781" i="21"/>
  <c r="W4781" i="21"/>
  <c r="T4781" i="21"/>
  <c r="R4781" i="21"/>
  <c r="O4781" i="21"/>
  <c r="M4781" i="21"/>
  <c r="L4781" i="21"/>
  <c r="K4781" i="21"/>
  <c r="Y4780" i="21"/>
  <c r="W4780" i="21"/>
  <c r="T4780" i="21"/>
  <c r="R4780" i="21"/>
  <c r="O4780" i="21"/>
  <c r="M4780" i="21"/>
  <c r="L4780" i="21"/>
  <c r="K4780" i="21"/>
  <c r="Y4779" i="21"/>
  <c r="W4779" i="21"/>
  <c r="T4779" i="21"/>
  <c r="R4779" i="21"/>
  <c r="O4779" i="21"/>
  <c r="M4779" i="21"/>
  <c r="L4779" i="21"/>
  <c r="K4779" i="21"/>
  <c r="Y4778" i="21"/>
  <c r="W4778" i="21"/>
  <c r="T4778" i="21"/>
  <c r="R4778" i="21"/>
  <c r="O4778" i="21"/>
  <c r="M4778" i="21"/>
  <c r="L4778" i="21"/>
  <c r="K4778" i="21"/>
  <c r="Y4777" i="21"/>
  <c r="W4777" i="21"/>
  <c r="T4777" i="21"/>
  <c r="R4777" i="21"/>
  <c r="O4777" i="21"/>
  <c r="M4777" i="21"/>
  <c r="L4777" i="21"/>
  <c r="K4777" i="21"/>
  <c r="Y4776" i="21"/>
  <c r="W4776" i="21"/>
  <c r="T4776" i="21"/>
  <c r="R4776" i="21"/>
  <c r="O4776" i="21"/>
  <c r="M4776" i="21"/>
  <c r="L4776" i="21"/>
  <c r="K4776" i="21"/>
  <c r="Y4775" i="21"/>
  <c r="W4775" i="21"/>
  <c r="T4775" i="21"/>
  <c r="R4775" i="21"/>
  <c r="O4775" i="21"/>
  <c r="M4775" i="21"/>
  <c r="L4775" i="21"/>
  <c r="K4775" i="21"/>
  <c r="Y4774" i="21"/>
  <c r="W4774" i="21"/>
  <c r="T4774" i="21"/>
  <c r="R4774" i="21"/>
  <c r="O4774" i="21"/>
  <c r="M4774" i="21"/>
  <c r="L4774" i="21"/>
  <c r="K4774" i="21"/>
  <c r="Y4773" i="21"/>
  <c r="W4773" i="21"/>
  <c r="T4773" i="21"/>
  <c r="R4773" i="21"/>
  <c r="O4773" i="21"/>
  <c r="M4773" i="21"/>
  <c r="L4773" i="21"/>
  <c r="K4773" i="21"/>
  <c r="Y4772" i="21"/>
  <c r="W4772" i="21"/>
  <c r="T4772" i="21"/>
  <c r="R4772" i="21"/>
  <c r="O4772" i="21"/>
  <c r="M4772" i="21"/>
  <c r="L4772" i="21"/>
  <c r="K4772" i="21"/>
  <c r="Y4771" i="21"/>
  <c r="W4771" i="21"/>
  <c r="T4771" i="21"/>
  <c r="R4771" i="21"/>
  <c r="O4771" i="21"/>
  <c r="M4771" i="21"/>
  <c r="L4771" i="21"/>
  <c r="K4771" i="21"/>
  <c r="Y4770" i="21"/>
  <c r="W4770" i="21"/>
  <c r="T4770" i="21"/>
  <c r="R4770" i="21"/>
  <c r="O4770" i="21"/>
  <c r="M4770" i="21"/>
  <c r="L4770" i="21"/>
  <c r="K4770" i="21"/>
  <c r="Y4769" i="21"/>
  <c r="W4769" i="21"/>
  <c r="T4769" i="21"/>
  <c r="R4769" i="21"/>
  <c r="O4769" i="21"/>
  <c r="M4769" i="21"/>
  <c r="L4769" i="21"/>
  <c r="K4769" i="21"/>
  <c r="Y4768" i="21"/>
  <c r="W4768" i="21"/>
  <c r="T4768" i="21"/>
  <c r="R4768" i="21"/>
  <c r="O4768" i="21"/>
  <c r="M4768" i="21"/>
  <c r="L4768" i="21"/>
  <c r="K4768" i="21"/>
  <c r="Y4767" i="21"/>
  <c r="W4767" i="21"/>
  <c r="T4767" i="21"/>
  <c r="R4767" i="21"/>
  <c r="O4767" i="21"/>
  <c r="M4767" i="21"/>
  <c r="L4767" i="21"/>
  <c r="K4767" i="21"/>
  <c r="Y4766" i="21"/>
  <c r="W4766" i="21"/>
  <c r="T4766" i="21"/>
  <c r="R4766" i="21"/>
  <c r="O4766" i="21"/>
  <c r="M4766" i="21"/>
  <c r="L4766" i="21"/>
  <c r="K4766" i="21"/>
  <c r="Y4765" i="21"/>
  <c r="W4765" i="21"/>
  <c r="T4765" i="21"/>
  <c r="R4765" i="21"/>
  <c r="O4765" i="21"/>
  <c r="M4765" i="21"/>
  <c r="L4765" i="21"/>
  <c r="K4765" i="21"/>
  <c r="Y4764" i="21"/>
  <c r="W4764" i="21"/>
  <c r="T4764" i="21"/>
  <c r="R4764" i="21"/>
  <c r="O4764" i="21"/>
  <c r="M4764" i="21"/>
  <c r="L4764" i="21"/>
  <c r="K4764" i="21"/>
  <c r="Y4763" i="21"/>
  <c r="W4763" i="21"/>
  <c r="T4763" i="21"/>
  <c r="R4763" i="21"/>
  <c r="O4763" i="21"/>
  <c r="M4763" i="21"/>
  <c r="L4763" i="21"/>
  <c r="K4763" i="21"/>
  <c r="Y4762" i="21"/>
  <c r="W4762" i="21"/>
  <c r="T4762" i="21"/>
  <c r="R4762" i="21"/>
  <c r="O4762" i="21"/>
  <c r="M4762" i="21"/>
  <c r="L4762" i="21"/>
  <c r="K4762" i="21"/>
  <c r="Y4761" i="21"/>
  <c r="W4761" i="21"/>
  <c r="T4761" i="21"/>
  <c r="R4761" i="21"/>
  <c r="O4761" i="21"/>
  <c r="M4761" i="21"/>
  <c r="L4761" i="21"/>
  <c r="K4761" i="21"/>
  <c r="Y4760" i="21"/>
  <c r="W4760" i="21"/>
  <c r="T4760" i="21"/>
  <c r="R4760" i="21"/>
  <c r="O4760" i="21"/>
  <c r="M4760" i="21"/>
  <c r="L4760" i="21"/>
  <c r="K4760" i="21"/>
  <c r="Y4759" i="21"/>
  <c r="W4759" i="21"/>
  <c r="T4759" i="21"/>
  <c r="R4759" i="21"/>
  <c r="O4759" i="21"/>
  <c r="M4759" i="21"/>
  <c r="L4759" i="21"/>
  <c r="K4759" i="21"/>
  <c r="Y4758" i="21"/>
  <c r="W4758" i="21"/>
  <c r="T4758" i="21"/>
  <c r="R4758" i="21"/>
  <c r="O4758" i="21"/>
  <c r="M4758" i="21"/>
  <c r="L4758" i="21"/>
  <c r="K4758" i="21"/>
  <c r="Y4757" i="21"/>
  <c r="W4757" i="21"/>
  <c r="T4757" i="21"/>
  <c r="R4757" i="21"/>
  <c r="O4757" i="21"/>
  <c r="M4757" i="21"/>
  <c r="L4757" i="21"/>
  <c r="K4757" i="21"/>
  <c r="Y4756" i="21"/>
  <c r="W4756" i="21"/>
  <c r="T4756" i="21"/>
  <c r="R4756" i="21"/>
  <c r="O4756" i="21"/>
  <c r="M4756" i="21"/>
  <c r="L4756" i="21"/>
  <c r="K4756" i="21"/>
  <c r="Y4755" i="21"/>
  <c r="W4755" i="21"/>
  <c r="T4755" i="21"/>
  <c r="R4755" i="21"/>
  <c r="O4755" i="21"/>
  <c r="M4755" i="21"/>
  <c r="L4755" i="21"/>
  <c r="K4755" i="21"/>
  <c r="Y4754" i="21"/>
  <c r="W4754" i="21"/>
  <c r="T4754" i="21"/>
  <c r="R4754" i="21"/>
  <c r="O4754" i="21"/>
  <c r="M4754" i="21"/>
  <c r="L4754" i="21"/>
  <c r="K4754" i="21"/>
  <c r="Y4753" i="21"/>
  <c r="W4753" i="21"/>
  <c r="T4753" i="21"/>
  <c r="R4753" i="21"/>
  <c r="O4753" i="21"/>
  <c r="M4753" i="21"/>
  <c r="L4753" i="21"/>
  <c r="K4753" i="21"/>
  <c r="Y4752" i="21"/>
  <c r="W4752" i="21"/>
  <c r="T4752" i="21"/>
  <c r="R4752" i="21"/>
  <c r="O4752" i="21"/>
  <c r="M4752" i="21"/>
  <c r="L4752" i="21"/>
  <c r="K4752" i="21"/>
  <c r="Y4751" i="21"/>
  <c r="W4751" i="21"/>
  <c r="T4751" i="21"/>
  <c r="R4751" i="21"/>
  <c r="O4751" i="21"/>
  <c r="M4751" i="21"/>
  <c r="L4751" i="21"/>
  <c r="K4751" i="21"/>
  <c r="Y4750" i="21"/>
  <c r="W4750" i="21"/>
  <c r="T4750" i="21"/>
  <c r="R4750" i="21"/>
  <c r="O4750" i="21"/>
  <c r="M4750" i="21"/>
  <c r="L4750" i="21"/>
  <c r="K4750" i="21"/>
  <c r="Y4749" i="21"/>
  <c r="W4749" i="21"/>
  <c r="T4749" i="21"/>
  <c r="R4749" i="21"/>
  <c r="O4749" i="21"/>
  <c r="M4749" i="21"/>
  <c r="L4749" i="21"/>
  <c r="K4749" i="21"/>
  <c r="Y4748" i="21"/>
  <c r="W4748" i="21"/>
  <c r="T4748" i="21"/>
  <c r="R4748" i="21"/>
  <c r="O4748" i="21"/>
  <c r="M4748" i="21"/>
  <c r="L4748" i="21"/>
  <c r="K4748" i="21"/>
  <c r="Y4747" i="21"/>
  <c r="W4747" i="21"/>
  <c r="T4747" i="21"/>
  <c r="R4747" i="21"/>
  <c r="O4747" i="21"/>
  <c r="M4747" i="21"/>
  <c r="L4747" i="21"/>
  <c r="K4747" i="21"/>
  <c r="Y4746" i="21"/>
  <c r="W4746" i="21"/>
  <c r="T4746" i="21"/>
  <c r="R4746" i="21"/>
  <c r="O4746" i="21"/>
  <c r="M4746" i="21"/>
  <c r="L4746" i="21"/>
  <c r="K4746" i="21"/>
  <c r="Y4745" i="21"/>
  <c r="W4745" i="21"/>
  <c r="T4745" i="21"/>
  <c r="R4745" i="21"/>
  <c r="O4745" i="21"/>
  <c r="M4745" i="21"/>
  <c r="L4745" i="21"/>
  <c r="K4745" i="21"/>
  <c r="Y4744" i="21"/>
  <c r="W4744" i="21"/>
  <c r="T4744" i="21"/>
  <c r="R4744" i="21"/>
  <c r="O4744" i="21"/>
  <c r="M4744" i="21"/>
  <c r="L4744" i="21"/>
  <c r="K4744" i="21"/>
  <c r="Y4743" i="21"/>
  <c r="W4743" i="21"/>
  <c r="T4743" i="21"/>
  <c r="R4743" i="21"/>
  <c r="O4743" i="21"/>
  <c r="M4743" i="21"/>
  <c r="L4743" i="21"/>
  <c r="K4743" i="21"/>
  <c r="Y4742" i="21"/>
  <c r="W4742" i="21"/>
  <c r="T4742" i="21"/>
  <c r="R4742" i="21"/>
  <c r="O4742" i="21"/>
  <c r="M4742" i="21"/>
  <c r="L4742" i="21"/>
  <c r="K4742" i="21"/>
  <c r="Y4741" i="21"/>
  <c r="W4741" i="21"/>
  <c r="T4741" i="21"/>
  <c r="R4741" i="21"/>
  <c r="O4741" i="21"/>
  <c r="M4741" i="21"/>
  <c r="L4741" i="21"/>
  <c r="K4741" i="21"/>
  <c r="Y4740" i="21"/>
  <c r="W4740" i="21"/>
  <c r="T4740" i="21"/>
  <c r="R4740" i="21"/>
  <c r="O4740" i="21"/>
  <c r="M4740" i="21"/>
  <c r="L4740" i="21"/>
  <c r="K4740" i="21"/>
  <c r="Y4739" i="21"/>
  <c r="W4739" i="21"/>
  <c r="T4739" i="21"/>
  <c r="R4739" i="21"/>
  <c r="O4739" i="21"/>
  <c r="M4739" i="21"/>
  <c r="L4739" i="21"/>
  <c r="K4739" i="21"/>
  <c r="Y4738" i="21"/>
  <c r="W4738" i="21"/>
  <c r="T4738" i="21"/>
  <c r="R4738" i="21"/>
  <c r="O4738" i="21"/>
  <c r="M4738" i="21"/>
  <c r="L4738" i="21"/>
  <c r="K4738" i="21"/>
  <c r="Y4737" i="21"/>
  <c r="W4737" i="21"/>
  <c r="T4737" i="21"/>
  <c r="R4737" i="21"/>
  <c r="O4737" i="21"/>
  <c r="M4737" i="21"/>
  <c r="L4737" i="21"/>
  <c r="K4737" i="21"/>
  <c r="Y4736" i="21"/>
  <c r="W4736" i="21"/>
  <c r="T4736" i="21"/>
  <c r="R4736" i="21"/>
  <c r="O4736" i="21"/>
  <c r="M4736" i="21"/>
  <c r="L4736" i="21"/>
  <c r="K4736" i="21"/>
  <c r="Y4735" i="21"/>
  <c r="W4735" i="21"/>
  <c r="T4735" i="21"/>
  <c r="R4735" i="21"/>
  <c r="O4735" i="21"/>
  <c r="M4735" i="21"/>
  <c r="L4735" i="21"/>
  <c r="K4735" i="21"/>
  <c r="Y4734" i="21"/>
  <c r="W4734" i="21"/>
  <c r="T4734" i="21"/>
  <c r="R4734" i="21"/>
  <c r="O4734" i="21"/>
  <c r="M4734" i="21"/>
  <c r="L4734" i="21"/>
  <c r="K4734" i="21"/>
  <c r="Y4733" i="21"/>
  <c r="W4733" i="21"/>
  <c r="T4733" i="21"/>
  <c r="R4733" i="21"/>
  <c r="O4733" i="21"/>
  <c r="M4733" i="21"/>
  <c r="L4733" i="21"/>
  <c r="K4733" i="21"/>
  <c r="Y4732" i="21"/>
  <c r="W4732" i="21"/>
  <c r="T4732" i="21"/>
  <c r="R4732" i="21"/>
  <c r="O4732" i="21"/>
  <c r="M4732" i="21"/>
  <c r="L4732" i="21"/>
  <c r="K4732" i="21"/>
  <c r="Y4731" i="21"/>
  <c r="W4731" i="21"/>
  <c r="T4731" i="21"/>
  <c r="R4731" i="21"/>
  <c r="O4731" i="21"/>
  <c r="M4731" i="21"/>
  <c r="L4731" i="21"/>
  <c r="K4731" i="21"/>
  <c r="Y4730" i="21"/>
  <c r="W4730" i="21"/>
  <c r="T4730" i="21"/>
  <c r="R4730" i="21"/>
  <c r="O4730" i="21"/>
  <c r="M4730" i="21"/>
  <c r="L4730" i="21"/>
  <c r="K4730" i="21"/>
  <c r="Y4729" i="21"/>
  <c r="W4729" i="21"/>
  <c r="T4729" i="21"/>
  <c r="R4729" i="21"/>
  <c r="O4729" i="21"/>
  <c r="M4729" i="21"/>
  <c r="L4729" i="21"/>
  <c r="K4729" i="21"/>
  <c r="Y4728" i="21"/>
  <c r="W4728" i="21"/>
  <c r="T4728" i="21"/>
  <c r="R4728" i="21"/>
  <c r="O4728" i="21"/>
  <c r="M4728" i="21"/>
  <c r="L4728" i="21"/>
  <c r="K4728" i="21"/>
  <c r="Y4727" i="21"/>
  <c r="W4727" i="21"/>
  <c r="T4727" i="21"/>
  <c r="R4727" i="21"/>
  <c r="O4727" i="21"/>
  <c r="M4727" i="21"/>
  <c r="L4727" i="21"/>
  <c r="K4727" i="21"/>
  <c r="Y4726" i="21"/>
  <c r="W4726" i="21"/>
  <c r="T4726" i="21"/>
  <c r="R4726" i="21"/>
  <c r="O4726" i="21"/>
  <c r="M4726" i="21"/>
  <c r="L4726" i="21"/>
  <c r="K4726" i="21"/>
  <c r="Y4725" i="21"/>
  <c r="W4725" i="21"/>
  <c r="T4725" i="21"/>
  <c r="R4725" i="21"/>
  <c r="O4725" i="21"/>
  <c r="M4725" i="21"/>
  <c r="L4725" i="21"/>
  <c r="K4725" i="21"/>
  <c r="Y4724" i="21"/>
  <c r="W4724" i="21"/>
  <c r="T4724" i="21"/>
  <c r="R4724" i="21"/>
  <c r="O4724" i="21"/>
  <c r="M4724" i="21"/>
  <c r="L4724" i="21"/>
  <c r="K4724" i="21"/>
  <c r="Y4723" i="21"/>
  <c r="W4723" i="21"/>
  <c r="T4723" i="21"/>
  <c r="R4723" i="21"/>
  <c r="O4723" i="21"/>
  <c r="M4723" i="21"/>
  <c r="L4723" i="21"/>
  <c r="K4723" i="21"/>
  <c r="Y4722" i="21"/>
  <c r="W4722" i="21"/>
  <c r="T4722" i="21"/>
  <c r="R4722" i="21"/>
  <c r="O4722" i="21"/>
  <c r="M4722" i="21"/>
  <c r="L4722" i="21"/>
  <c r="K4722" i="21"/>
  <c r="Y4721" i="21"/>
  <c r="W4721" i="21"/>
  <c r="T4721" i="21"/>
  <c r="R4721" i="21"/>
  <c r="O4721" i="21"/>
  <c r="M4721" i="21"/>
  <c r="L4721" i="21"/>
  <c r="K4721" i="21"/>
  <c r="Y4720" i="21"/>
  <c r="W4720" i="21"/>
  <c r="T4720" i="21"/>
  <c r="R4720" i="21"/>
  <c r="O4720" i="21"/>
  <c r="M4720" i="21"/>
  <c r="L4720" i="21"/>
  <c r="K4720" i="21"/>
  <c r="Y4719" i="21"/>
  <c r="W4719" i="21"/>
  <c r="T4719" i="21"/>
  <c r="R4719" i="21"/>
  <c r="O4719" i="21"/>
  <c r="M4719" i="21"/>
  <c r="L4719" i="21"/>
  <c r="K4719" i="21"/>
  <c r="Y4718" i="21"/>
  <c r="W4718" i="21"/>
  <c r="T4718" i="21"/>
  <c r="R4718" i="21"/>
  <c r="O4718" i="21"/>
  <c r="M4718" i="21"/>
  <c r="L4718" i="21"/>
  <c r="K4718" i="21"/>
  <c r="Y4717" i="21"/>
  <c r="W4717" i="21"/>
  <c r="T4717" i="21"/>
  <c r="R4717" i="21"/>
  <c r="O4717" i="21"/>
  <c r="M4717" i="21"/>
  <c r="L4717" i="21"/>
  <c r="K4717" i="21"/>
  <c r="Y4716" i="21"/>
  <c r="W4716" i="21"/>
  <c r="T4716" i="21"/>
  <c r="R4716" i="21"/>
  <c r="O4716" i="21"/>
  <c r="M4716" i="21"/>
  <c r="L4716" i="21"/>
  <c r="K4716" i="21"/>
  <c r="Y4715" i="21"/>
  <c r="W4715" i="21"/>
  <c r="T4715" i="21"/>
  <c r="R4715" i="21"/>
  <c r="O4715" i="21"/>
  <c r="M4715" i="21"/>
  <c r="L4715" i="21"/>
  <c r="K4715" i="21"/>
  <c r="Y4714" i="21"/>
  <c r="W4714" i="21"/>
  <c r="T4714" i="21"/>
  <c r="R4714" i="21"/>
  <c r="O4714" i="21"/>
  <c r="M4714" i="21"/>
  <c r="L4714" i="21"/>
  <c r="K4714" i="21"/>
  <c r="Y4713" i="21"/>
  <c r="W4713" i="21"/>
  <c r="T4713" i="21"/>
  <c r="R4713" i="21"/>
  <c r="O4713" i="21"/>
  <c r="M4713" i="21"/>
  <c r="L4713" i="21"/>
  <c r="K4713" i="21"/>
  <c r="Y4712" i="21"/>
  <c r="W4712" i="21"/>
  <c r="T4712" i="21"/>
  <c r="R4712" i="21"/>
  <c r="O4712" i="21"/>
  <c r="M4712" i="21"/>
  <c r="L4712" i="21"/>
  <c r="K4712" i="21"/>
  <c r="Y4711" i="21"/>
  <c r="W4711" i="21"/>
  <c r="T4711" i="21"/>
  <c r="R4711" i="21"/>
  <c r="O4711" i="21"/>
  <c r="M4711" i="21"/>
  <c r="L4711" i="21"/>
  <c r="K4711" i="21"/>
  <c r="Y4710" i="21"/>
  <c r="W4710" i="21"/>
  <c r="T4710" i="21"/>
  <c r="R4710" i="21"/>
  <c r="O4710" i="21"/>
  <c r="M4710" i="21"/>
  <c r="L4710" i="21"/>
  <c r="K4710" i="21"/>
  <c r="Y4709" i="21"/>
  <c r="W4709" i="21"/>
  <c r="T4709" i="21"/>
  <c r="R4709" i="21"/>
  <c r="O4709" i="21"/>
  <c r="M4709" i="21"/>
  <c r="L4709" i="21"/>
  <c r="K4709" i="21"/>
  <c r="Y4708" i="21"/>
  <c r="W4708" i="21"/>
  <c r="T4708" i="21"/>
  <c r="R4708" i="21"/>
  <c r="O4708" i="21"/>
  <c r="M4708" i="21"/>
  <c r="L4708" i="21"/>
  <c r="K4708" i="21"/>
  <c r="Y4707" i="21"/>
  <c r="W4707" i="21"/>
  <c r="T4707" i="21"/>
  <c r="R4707" i="21"/>
  <c r="O4707" i="21"/>
  <c r="M4707" i="21"/>
  <c r="L4707" i="21"/>
  <c r="K4707" i="21"/>
  <c r="Y4706" i="21"/>
  <c r="W4706" i="21"/>
  <c r="T4706" i="21"/>
  <c r="R4706" i="21"/>
  <c r="O4706" i="21"/>
  <c r="M4706" i="21"/>
  <c r="L4706" i="21"/>
  <c r="K4706" i="21"/>
  <c r="Y4705" i="21"/>
  <c r="W4705" i="21"/>
  <c r="T4705" i="21"/>
  <c r="R4705" i="21"/>
  <c r="O4705" i="21"/>
  <c r="M4705" i="21"/>
  <c r="L4705" i="21"/>
  <c r="K4705" i="21"/>
  <c r="Y4704" i="21"/>
  <c r="W4704" i="21"/>
  <c r="T4704" i="21"/>
  <c r="R4704" i="21"/>
  <c r="O4704" i="21"/>
  <c r="M4704" i="21"/>
  <c r="L4704" i="21"/>
  <c r="K4704" i="21"/>
  <c r="Y4703" i="21"/>
  <c r="W4703" i="21"/>
  <c r="T4703" i="21"/>
  <c r="R4703" i="21"/>
  <c r="O4703" i="21"/>
  <c r="M4703" i="21"/>
  <c r="L4703" i="21"/>
  <c r="K4703" i="21"/>
  <c r="Y4702" i="21"/>
  <c r="W4702" i="21"/>
  <c r="T4702" i="21"/>
  <c r="R4702" i="21"/>
  <c r="O4702" i="21"/>
  <c r="M4702" i="21"/>
  <c r="L4702" i="21"/>
  <c r="K4702" i="21"/>
  <c r="Y4701" i="21"/>
  <c r="W4701" i="21"/>
  <c r="T4701" i="21"/>
  <c r="R4701" i="21"/>
  <c r="O4701" i="21"/>
  <c r="M4701" i="21"/>
  <c r="L4701" i="21"/>
  <c r="K4701" i="21"/>
  <c r="Y4700" i="21"/>
  <c r="W4700" i="21"/>
  <c r="T4700" i="21"/>
  <c r="R4700" i="21"/>
  <c r="O4700" i="21"/>
  <c r="M4700" i="21"/>
  <c r="L4700" i="21"/>
  <c r="K4700" i="21"/>
  <c r="Y4699" i="21"/>
  <c r="W4699" i="21"/>
  <c r="T4699" i="21"/>
  <c r="R4699" i="21"/>
  <c r="O4699" i="21"/>
  <c r="M4699" i="21"/>
  <c r="L4699" i="21"/>
  <c r="K4699" i="21"/>
  <c r="Y4698" i="21"/>
  <c r="W4698" i="21"/>
  <c r="T4698" i="21"/>
  <c r="R4698" i="21"/>
  <c r="O4698" i="21"/>
  <c r="M4698" i="21"/>
  <c r="L4698" i="21"/>
  <c r="K4698" i="21"/>
  <c r="Y4697" i="21"/>
  <c r="W4697" i="21"/>
  <c r="T4697" i="21"/>
  <c r="R4697" i="21"/>
  <c r="O4697" i="21"/>
  <c r="M4697" i="21"/>
  <c r="L4697" i="21"/>
  <c r="K4697" i="21"/>
  <c r="Y4696" i="21"/>
  <c r="W4696" i="21"/>
  <c r="T4696" i="21"/>
  <c r="R4696" i="21"/>
  <c r="O4696" i="21"/>
  <c r="M4696" i="21"/>
  <c r="L4696" i="21"/>
  <c r="K4696" i="21"/>
  <c r="Y4695" i="21"/>
  <c r="W4695" i="21"/>
  <c r="T4695" i="21"/>
  <c r="R4695" i="21"/>
  <c r="O4695" i="21"/>
  <c r="M4695" i="21"/>
  <c r="L4695" i="21"/>
  <c r="K4695" i="21"/>
  <c r="Y4694" i="21"/>
  <c r="W4694" i="21"/>
  <c r="T4694" i="21"/>
  <c r="R4694" i="21"/>
  <c r="O4694" i="21"/>
  <c r="M4694" i="21"/>
  <c r="L4694" i="21"/>
  <c r="K4694" i="21"/>
  <c r="Y4693" i="21"/>
  <c r="W4693" i="21"/>
  <c r="T4693" i="21"/>
  <c r="R4693" i="21"/>
  <c r="O4693" i="21"/>
  <c r="M4693" i="21"/>
  <c r="L4693" i="21"/>
  <c r="K4693" i="21"/>
  <c r="Y4692" i="21"/>
  <c r="W4692" i="21"/>
  <c r="T4692" i="21"/>
  <c r="R4692" i="21"/>
  <c r="O4692" i="21"/>
  <c r="M4692" i="21"/>
  <c r="L4692" i="21"/>
  <c r="K4692" i="21"/>
  <c r="Y4691" i="21"/>
  <c r="W4691" i="21"/>
  <c r="T4691" i="21"/>
  <c r="R4691" i="21"/>
  <c r="O4691" i="21"/>
  <c r="M4691" i="21"/>
  <c r="L4691" i="21"/>
  <c r="K4691" i="21"/>
  <c r="Y4690" i="21"/>
  <c r="W4690" i="21"/>
  <c r="T4690" i="21"/>
  <c r="R4690" i="21"/>
  <c r="O4690" i="21"/>
  <c r="M4690" i="21"/>
  <c r="L4690" i="21"/>
  <c r="K4690" i="21"/>
  <c r="Y4689" i="21"/>
  <c r="W4689" i="21"/>
  <c r="T4689" i="21"/>
  <c r="R4689" i="21"/>
  <c r="O4689" i="21"/>
  <c r="M4689" i="21"/>
  <c r="L4689" i="21"/>
  <c r="K4689" i="21"/>
  <c r="Y4688" i="21"/>
  <c r="W4688" i="21"/>
  <c r="T4688" i="21"/>
  <c r="R4688" i="21"/>
  <c r="O4688" i="21"/>
  <c r="M4688" i="21"/>
  <c r="L4688" i="21"/>
  <c r="K4688" i="21"/>
  <c r="Y4687" i="21"/>
  <c r="W4687" i="21"/>
  <c r="T4687" i="21"/>
  <c r="R4687" i="21"/>
  <c r="O4687" i="21"/>
  <c r="M4687" i="21"/>
  <c r="L4687" i="21"/>
  <c r="K4687" i="21"/>
  <c r="Y4686" i="21"/>
  <c r="W4686" i="21"/>
  <c r="T4686" i="21"/>
  <c r="R4686" i="21"/>
  <c r="O4686" i="21"/>
  <c r="M4686" i="21"/>
  <c r="L4686" i="21"/>
  <c r="K4686" i="21"/>
  <c r="Y4685" i="21"/>
  <c r="W4685" i="21"/>
  <c r="T4685" i="21"/>
  <c r="R4685" i="21"/>
  <c r="O4685" i="21"/>
  <c r="M4685" i="21"/>
  <c r="L4685" i="21"/>
  <c r="K4685" i="21"/>
  <c r="Y4684" i="21"/>
  <c r="W4684" i="21"/>
  <c r="T4684" i="21"/>
  <c r="R4684" i="21"/>
  <c r="O4684" i="21"/>
  <c r="M4684" i="21"/>
  <c r="L4684" i="21"/>
  <c r="K4684" i="21"/>
  <c r="Y4683" i="21"/>
  <c r="W4683" i="21"/>
  <c r="T4683" i="21"/>
  <c r="R4683" i="21"/>
  <c r="O4683" i="21"/>
  <c r="M4683" i="21"/>
  <c r="L4683" i="21"/>
  <c r="K4683" i="21"/>
  <c r="Y4682" i="21"/>
  <c r="W4682" i="21"/>
  <c r="T4682" i="21"/>
  <c r="R4682" i="21"/>
  <c r="O4682" i="21"/>
  <c r="M4682" i="21"/>
  <c r="L4682" i="21"/>
  <c r="K4682" i="21"/>
  <c r="Y4681" i="21"/>
  <c r="W4681" i="21"/>
  <c r="T4681" i="21"/>
  <c r="R4681" i="21"/>
  <c r="O4681" i="21"/>
  <c r="M4681" i="21"/>
  <c r="L4681" i="21"/>
  <c r="K4681" i="21"/>
  <c r="Y4680" i="21"/>
  <c r="W4680" i="21"/>
  <c r="T4680" i="21"/>
  <c r="R4680" i="21"/>
  <c r="O4680" i="21"/>
  <c r="M4680" i="21"/>
  <c r="L4680" i="21"/>
  <c r="K4680" i="21"/>
  <c r="Y4679" i="21"/>
  <c r="W4679" i="21"/>
  <c r="T4679" i="21"/>
  <c r="R4679" i="21"/>
  <c r="O4679" i="21"/>
  <c r="M4679" i="21"/>
  <c r="L4679" i="21"/>
  <c r="K4679" i="21"/>
  <c r="Y4678" i="21"/>
  <c r="W4678" i="21"/>
  <c r="T4678" i="21"/>
  <c r="R4678" i="21"/>
  <c r="O4678" i="21"/>
  <c r="M4678" i="21"/>
  <c r="L4678" i="21"/>
  <c r="K4678" i="21"/>
  <c r="Y4677" i="21"/>
  <c r="W4677" i="21"/>
  <c r="T4677" i="21"/>
  <c r="R4677" i="21"/>
  <c r="O4677" i="21"/>
  <c r="M4677" i="21"/>
  <c r="L4677" i="21"/>
  <c r="K4677" i="21"/>
  <c r="Y4676" i="21"/>
  <c r="W4676" i="21"/>
  <c r="T4676" i="21"/>
  <c r="R4676" i="21"/>
  <c r="O4676" i="21"/>
  <c r="M4676" i="21"/>
  <c r="L4676" i="21"/>
  <c r="K4676" i="21"/>
  <c r="Y4675" i="21"/>
  <c r="W4675" i="21"/>
  <c r="T4675" i="21"/>
  <c r="R4675" i="21"/>
  <c r="O4675" i="21"/>
  <c r="M4675" i="21"/>
  <c r="L4675" i="21"/>
  <c r="K4675" i="21"/>
  <c r="Y4674" i="21"/>
  <c r="W4674" i="21"/>
  <c r="T4674" i="21"/>
  <c r="R4674" i="21"/>
  <c r="O4674" i="21"/>
  <c r="M4674" i="21"/>
  <c r="L4674" i="21"/>
  <c r="K4674" i="21"/>
  <c r="Y4673" i="21"/>
  <c r="W4673" i="21"/>
  <c r="T4673" i="21"/>
  <c r="R4673" i="21"/>
  <c r="O4673" i="21"/>
  <c r="M4673" i="21"/>
  <c r="L4673" i="21"/>
  <c r="K4673" i="21"/>
  <c r="Y4672" i="21"/>
  <c r="W4672" i="21"/>
  <c r="T4672" i="21"/>
  <c r="R4672" i="21"/>
  <c r="O4672" i="21"/>
  <c r="M4672" i="21"/>
  <c r="L4672" i="21"/>
  <c r="K4672" i="21"/>
  <c r="Y4671" i="21"/>
  <c r="W4671" i="21"/>
  <c r="T4671" i="21"/>
  <c r="R4671" i="21"/>
  <c r="O4671" i="21"/>
  <c r="M4671" i="21"/>
  <c r="L4671" i="21"/>
  <c r="K4671" i="21"/>
  <c r="Y4670" i="21"/>
  <c r="W4670" i="21"/>
  <c r="T4670" i="21"/>
  <c r="R4670" i="21"/>
  <c r="O4670" i="21"/>
  <c r="M4670" i="21"/>
  <c r="L4670" i="21"/>
  <c r="K4670" i="21"/>
  <c r="Y4669" i="21"/>
  <c r="W4669" i="21"/>
  <c r="T4669" i="21"/>
  <c r="R4669" i="21"/>
  <c r="O4669" i="21"/>
  <c r="M4669" i="21"/>
  <c r="L4669" i="21"/>
  <c r="K4669" i="21"/>
  <c r="Y4668" i="21"/>
  <c r="W4668" i="21"/>
  <c r="T4668" i="21"/>
  <c r="R4668" i="21"/>
  <c r="O4668" i="21"/>
  <c r="M4668" i="21"/>
  <c r="L4668" i="21"/>
  <c r="K4668" i="21"/>
  <c r="Y4667" i="21"/>
  <c r="W4667" i="21"/>
  <c r="T4667" i="21"/>
  <c r="R4667" i="21"/>
  <c r="O4667" i="21"/>
  <c r="M4667" i="21"/>
  <c r="L4667" i="21"/>
  <c r="K4667" i="21"/>
  <c r="Y4666" i="21"/>
  <c r="W4666" i="21"/>
  <c r="T4666" i="21"/>
  <c r="R4666" i="21"/>
  <c r="O4666" i="21"/>
  <c r="M4666" i="21"/>
  <c r="L4666" i="21"/>
  <c r="K4666" i="21"/>
  <c r="Y4665" i="21"/>
  <c r="W4665" i="21"/>
  <c r="T4665" i="21"/>
  <c r="R4665" i="21"/>
  <c r="O4665" i="21"/>
  <c r="M4665" i="21"/>
  <c r="L4665" i="21"/>
  <c r="K4665" i="21"/>
  <c r="Y4664" i="21"/>
  <c r="W4664" i="21"/>
  <c r="T4664" i="21"/>
  <c r="R4664" i="21"/>
  <c r="O4664" i="21"/>
  <c r="M4664" i="21"/>
  <c r="L4664" i="21"/>
  <c r="K4664" i="21"/>
  <c r="Y4663" i="21"/>
  <c r="W4663" i="21"/>
  <c r="T4663" i="21"/>
  <c r="R4663" i="21"/>
  <c r="O4663" i="21"/>
  <c r="M4663" i="21"/>
  <c r="L4663" i="21"/>
  <c r="K4663" i="21"/>
  <c r="Y4662" i="21"/>
  <c r="W4662" i="21"/>
  <c r="T4662" i="21"/>
  <c r="R4662" i="21"/>
  <c r="O4662" i="21"/>
  <c r="M4662" i="21"/>
  <c r="L4662" i="21"/>
  <c r="K4662" i="21"/>
  <c r="Y4661" i="21"/>
  <c r="W4661" i="21"/>
  <c r="T4661" i="21"/>
  <c r="R4661" i="21"/>
  <c r="O4661" i="21"/>
  <c r="M4661" i="21"/>
  <c r="L4661" i="21"/>
  <c r="K4661" i="21"/>
  <c r="Y4660" i="21"/>
  <c r="W4660" i="21"/>
  <c r="T4660" i="21"/>
  <c r="R4660" i="21"/>
  <c r="O4660" i="21"/>
  <c r="M4660" i="21"/>
  <c r="L4660" i="21"/>
  <c r="K4660" i="21"/>
  <c r="Y4659" i="21"/>
  <c r="W4659" i="21"/>
  <c r="T4659" i="21"/>
  <c r="R4659" i="21"/>
  <c r="O4659" i="21"/>
  <c r="M4659" i="21"/>
  <c r="L4659" i="21"/>
  <c r="K4659" i="21"/>
  <c r="Y4658" i="21"/>
  <c r="W4658" i="21"/>
  <c r="T4658" i="21"/>
  <c r="R4658" i="21"/>
  <c r="O4658" i="21"/>
  <c r="M4658" i="21"/>
  <c r="L4658" i="21"/>
  <c r="K4658" i="21"/>
  <c r="Y4657" i="21"/>
  <c r="W4657" i="21"/>
  <c r="T4657" i="21"/>
  <c r="R4657" i="21"/>
  <c r="O4657" i="21"/>
  <c r="M4657" i="21"/>
  <c r="L4657" i="21"/>
  <c r="K4657" i="21"/>
  <c r="Y4656" i="21"/>
  <c r="W4656" i="21"/>
  <c r="T4656" i="21"/>
  <c r="R4656" i="21"/>
  <c r="O4656" i="21"/>
  <c r="M4656" i="21"/>
  <c r="L4656" i="21"/>
  <c r="K4656" i="21"/>
  <c r="Y4655" i="21"/>
  <c r="W4655" i="21"/>
  <c r="T4655" i="21"/>
  <c r="R4655" i="21"/>
  <c r="O4655" i="21"/>
  <c r="M4655" i="21"/>
  <c r="L4655" i="21"/>
  <c r="K4655" i="21"/>
  <c r="Y4654" i="21"/>
  <c r="W4654" i="21"/>
  <c r="T4654" i="21"/>
  <c r="R4654" i="21"/>
  <c r="O4654" i="21"/>
  <c r="M4654" i="21"/>
  <c r="L4654" i="21"/>
  <c r="K4654" i="21"/>
  <c r="Y4653" i="21"/>
  <c r="W4653" i="21"/>
  <c r="T4653" i="21"/>
  <c r="R4653" i="21"/>
  <c r="O4653" i="21"/>
  <c r="M4653" i="21"/>
  <c r="L4653" i="21"/>
  <c r="K4653" i="21"/>
  <c r="Y4652" i="21"/>
  <c r="W4652" i="21"/>
  <c r="T4652" i="21"/>
  <c r="R4652" i="21"/>
  <c r="O4652" i="21"/>
  <c r="M4652" i="21"/>
  <c r="L4652" i="21"/>
  <c r="K4652" i="21"/>
  <c r="Y4651" i="21"/>
  <c r="W4651" i="21"/>
  <c r="T4651" i="21"/>
  <c r="R4651" i="21"/>
  <c r="O4651" i="21"/>
  <c r="M4651" i="21"/>
  <c r="L4651" i="21"/>
  <c r="K4651" i="21"/>
  <c r="Y4650" i="21"/>
  <c r="W4650" i="21"/>
  <c r="T4650" i="21"/>
  <c r="R4650" i="21"/>
  <c r="O4650" i="21"/>
  <c r="M4650" i="21"/>
  <c r="L4650" i="21"/>
  <c r="K4650" i="21"/>
  <c r="Y4649" i="21"/>
  <c r="W4649" i="21"/>
  <c r="T4649" i="21"/>
  <c r="R4649" i="21"/>
  <c r="O4649" i="21"/>
  <c r="M4649" i="21"/>
  <c r="L4649" i="21"/>
  <c r="K4649" i="21"/>
  <c r="Y4648" i="21"/>
  <c r="W4648" i="21"/>
  <c r="T4648" i="21"/>
  <c r="R4648" i="21"/>
  <c r="O4648" i="21"/>
  <c r="M4648" i="21"/>
  <c r="L4648" i="21"/>
  <c r="K4648" i="21"/>
  <c r="Y4647" i="21"/>
  <c r="W4647" i="21"/>
  <c r="U4647" i="21"/>
  <c r="T4647" i="21"/>
  <c r="R4647" i="21"/>
  <c r="O4647" i="21"/>
  <c r="M4647" i="21"/>
  <c r="L4647" i="21"/>
  <c r="K4647" i="21"/>
  <c r="Y4646" i="21"/>
  <c r="W4646" i="21"/>
  <c r="T4646" i="21"/>
  <c r="R4646" i="21"/>
  <c r="O4646" i="21"/>
  <c r="M4646" i="21"/>
  <c r="L4646" i="21"/>
  <c r="K4646" i="21"/>
  <c r="Y4645" i="21"/>
  <c r="W4645" i="21"/>
  <c r="T4645" i="21"/>
  <c r="R4645" i="21"/>
  <c r="O4645" i="21"/>
  <c r="M4645" i="21"/>
  <c r="L4645" i="21"/>
  <c r="K4645" i="21"/>
  <c r="Y4644" i="21"/>
  <c r="W4644" i="21"/>
  <c r="T4644" i="21"/>
  <c r="R4644" i="21"/>
  <c r="O4644" i="21"/>
  <c r="M4644" i="21"/>
  <c r="L4644" i="21"/>
  <c r="K4644" i="21"/>
  <c r="Y4643" i="21"/>
  <c r="W4643" i="21"/>
  <c r="T4643" i="21"/>
  <c r="R4643" i="21"/>
  <c r="O4643" i="21"/>
  <c r="M4643" i="21"/>
  <c r="L4643" i="21"/>
  <c r="K4643" i="21"/>
  <c r="Y4642" i="21"/>
  <c r="W4642" i="21"/>
  <c r="T4642" i="21"/>
  <c r="R4642" i="21"/>
  <c r="O4642" i="21"/>
  <c r="M4642" i="21"/>
  <c r="L4642" i="21"/>
  <c r="K4642" i="21"/>
  <c r="Y4641" i="21"/>
  <c r="W4641" i="21"/>
  <c r="T4641" i="21"/>
  <c r="R4641" i="21"/>
  <c r="O4641" i="21"/>
  <c r="M4641" i="21"/>
  <c r="L4641" i="21"/>
  <c r="K4641" i="21"/>
  <c r="Y4640" i="21"/>
  <c r="W4640" i="21"/>
  <c r="T4640" i="21"/>
  <c r="R4640" i="21"/>
  <c r="O4640" i="21"/>
  <c r="M4640" i="21"/>
  <c r="L4640" i="21"/>
  <c r="K4640" i="21"/>
  <c r="Y4639" i="21"/>
  <c r="W4639" i="21"/>
  <c r="T4639" i="21"/>
  <c r="R4639" i="21"/>
  <c r="O4639" i="21"/>
  <c r="M4639" i="21"/>
  <c r="L4639" i="21"/>
  <c r="K4639" i="21"/>
  <c r="Y4638" i="21"/>
  <c r="W4638" i="21"/>
  <c r="T4638" i="21"/>
  <c r="R4638" i="21"/>
  <c r="O4638" i="21"/>
  <c r="M4638" i="21"/>
  <c r="L4638" i="21"/>
  <c r="K4638" i="21"/>
  <c r="Y4637" i="21"/>
  <c r="W4637" i="21"/>
  <c r="U4637" i="21"/>
  <c r="T4637" i="21"/>
  <c r="R4637" i="21"/>
  <c r="O4637" i="21"/>
  <c r="M4637" i="21"/>
  <c r="L4637" i="21"/>
  <c r="K4637" i="21"/>
  <c r="Y4636" i="21"/>
  <c r="W4636" i="21"/>
  <c r="T4636" i="21"/>
  <c r="R4636" i="21"/>
  <c r="O4636" i="21"/>
  <c r="M4636" i="21"/>
  <c r="L4636" i="21"/>
  <c r="K4636" i="21"/>
  <c r="Y4635" i="21"/>
  <c r="W4635" i="21"/>
  <c r="T4635" i="21"/>
  <c r="R4635" i="21"/>
  <c r="O4635" i="21"/>
  <c r="M4635" i="21"/>
  <c r="L4635" i="21"/>
  <c r="K4635" i="21"/>
  <c r="Y4634" i="21"/>
  <c r="W4634" i="21"/>
  <c r="T4634" i="21"/>
  <c r="R4634" i="21"/>
  <c r="O4634" i="21"/>
  <c r="M4634" i="21"/>
  <c r="L4634" i="21"/>
  <c r="K4634" i="21"/>
  <c r="Y4633" i="21"/>
  <c r="W4633" i="21"/>
  <c r="T4633" i="21"/>
  <c r="R4633" i="21"/>
  <c r="O4633" i="21"/>
  <c r="M4633" i="21"/>
  <c r="L4633" i="21"/>
  <c r="K4633" i="21"/>
  <c r="Y4632" i="21"/>
  <c r="W4632" i="21"/>
  <c r="T4632" i="21"/>
  <c r="R4632" i="21"/>
  <c r="O4632" i="21"/>
  <c r="M4632" i="21"/>
  <c r="L4632" i="21"/>
  <c r="K4632" i="21"/>
  <c r="Y4631" i="21"/>
  <c r="W4631" i="21"/>
  <c r="T4631" i="21"/>
  <c r="R4631" i="21"/>
  <c r="O4631" i="21"/>
  <c r="M4631" i="21"/>
  <c r="L4631" i="21"/>
  <c r="K4631" i="21"/>
  <c r="Y4630" i="21"/>
  <c r="W4630" i="21"/>
  <c r="T4630" i="21"/>
  <c r="R4630" i="21"/>
  <c r="O4630" i="21"/>
  <c r="M4630" i="21"/>
  <c r="L4630" i="21"/>
  <c r="K4630" i="21"/>
  <c r="Y4629" i="21"/>
  <c r="W4629" i="21"/>
  <c r="T4629" i="21"/>
  <c r="R4629" i="21"/>
  <c r="O4629" i="21"/>
  <c r="M4629" i="21"/>
  <c r="L4629" i="21"/>
  <c r="K4629" i="21"/>
  <c r="Y4628" i="21"/>
  <c r="W4628" i="21"/>
  <c r="T4628" i="21"/>
  <c r="R4628" i="21"/>
  <c r="O4628" i="21"/>
  <c r="M4628" i="21"/>
  <c r="L4628" i="21"/>
  <c r="K4628" i="21"/>
  <c r="Y4627" i="21"/>
  <c r="W4627" i="21"/>
  <c r="T4627" i="21"/>
  <c r="R4627" i="21"/>
  <c r="O4627" i="21"/>
  <c r="M4627" i="21"/>
  <c r="L4627" i="21"/>
  <c r="K4627" i="21"/>
  <c r="Y4626" i="21"/>
  <c r="W4626" i="21"/>
  <c r="T4626" i="21"/>
  <c r="R4626" i="21"/>
  <c r="O4626" i="21"/>
  <c r="M4626" i="21"/>
  <c r="L4626" i="21"/>
  <c r="K4626" i="21"/>
  <c r="Y4625" i="21"/>
  <c r="W4625" i="21"/>
  <c r="T4625" i="21"/>
  <c r="R4625" i="21"/>
  <c r="O4625" i="21"/>
  <c r="M4625" i="21"/>
  <c r="L4625" i="21"/>
  <c r="K4625" i="21"/>
  <c r="Y4624" i="21"/>
  <c r="W4624" i="21"/>
  <c r="T4624" i="21"/>
  <c r="R4624" i="21"/>
  <c r="O4624" i="21"/>
  <c r="M4624" i="21"/>
  <c r="L4624" i="21"/>
  <c r="K4624" i="21"/>
  <c r="Y4623" i="21"/>
  <c r="W4623" i="21"/>
  <c r="T4623" i="21"/>
  <c r="R4623" i="21"/>
  <c r="O4623" i="21"/>
  <c r="M4623" i="21"/>
  <c r="L4623" i="21"/>
  <c r="K4623" i="21"/>
  <c r="Y4622" i="21"/>
  <c r="W4622" i="21"/>
  <c r="T4622" i="21"/>
  <c r="R4622" i="21"/>
  <c r="O4622" i="21"/>
  <c r="M4622" i="21"/>
  <c r="L4622" i="21"/>
  <c r="K4622" i="21"/>
  <c r="Y4621" i="21"/>
  <c r="W4621" i="21"/>
  <c r="T4621" i="21"/>
  <c r="R4621" i="21"/>
  <c r="O4621" i="21"/>
  <c r="M4621" i="21"/>
  <c r="L4621" i="21"/>
  <c r="K4621" i="21"/>
  <c r="Y4620" i="21"/>
  <c r="W4620" i="21"/>
  <c r="T4620" i="21"/>
  <c r="R4620" i="21"/>
  <c r="O4620" i="21"/>
  <c r="M4620" i="21"/>
  <c r="L4620" i="21"/>
  <c r="K4620" i="21"/>
  <c r="Y4619" i="21"/>
  <c r="W4619" i="21"/>
  <c r="T4619" i="21"/>
  <c r="R4619" i="21"/>
  <c r="O4619" i="21"/>
  <c r="M4619" i="21"/>
  <c r="L4619" i="21"/>
  <c r="K4619" i="21"/>
  <c r="Y4618" i="21"/>
  <c r="W4618" i="21"/>
  <c r="T4618" i="21"/>
  <c r="R4618" i="21"/>
  <c r="O4618" i="21"/>
  <c r="M4618" i="21"/>
  <c r="L4618" i="21"/>
  <c r="K4618" i="21"/>
  <c r="Y4617" i="21"/>
  <c r="W4617" i="21"/>
  <c r="T4617" i="21"/>
  <c r="R4617" i="21"/>
  <c r="O4617" i="21"/>
  <c r="M4617" i="21"/>
  <c r="L4617" i="21"/>
  <c r="K4617" i="21"/>
  <c r="Y4616" i="21"/>
  <c r="W4616" i="21"/>
  <c r="T4616" i="21"/>
  <c r="R4616" i="21"/>
  <c r="O4616" i="21"/>
  <c r="M4616" i="21"/>
  <c r="L4616" i="21"/>
  <c r="K4616" i="21"/>
  <c r="Y4615" i="21"/>
  <c r="W4615" i="21"/>
  <c r="T4615" i="21"/>
  <c r="R4615" i="21"/>
  <c r="O4615" i="21"/>
  <c r="M4615" i="21"/>
  <c r="L4615" i="21"/>
  <c r="K4615" i="21"/>
  <c r="Y4614" i="21"/>
  <c r="W4614" i="21"/>
  <c r="T4614" i="21"/>
  <c r="R4614" i="21"/>
  <c r="O4614" i="21"/>
  <c r="M4614" i="21"/>
  <c r="L4614" i="21"/>
  <c r="K4614" i="21"/>
  <c r="Y4613" i="21"/>
  <c r="W4613" i="21"/>
  <c r="T4613" i="21"/>
  <c r="R4613" i="21"/>
  <c r="O4613" i="21"/>
  <c r="M4613" i="21"/>
  <c r="L4613" i="21"/>
  <c r="K4613" i="21"/>
  <c r="Y4612" i="21"/>
  <c r="W4612" i="21"/>
  <c r="T4612" i="21"/>
  <c r="R4612" i="21"/>
  <c r="O4612" i="21"/>
  <c r="M4612" i="21"/>
  <c r="L4612" i="21"/>
  <c r="K4612" i="21"/>
  <c r="Y4611" i="21"/>
  <c r="W4611" i="21"/>
  <c r="T4611" i="21"/>
  <c r="R4611" i="21"/>
  <c r="O4611" i="21"/>
  <c r="M4611" i="21"/>
  <c r="L4611" i="21"/>
  <c r="K4611" i="21"/>
  <c r="Y4610" i="21"/>
  <c r="W4610" i="21"/>
  <c r="T4610" i="21"/>
  <c r="R4610" i="21"/>
  <c r="O4610" i="21"/>
  <c r="M4610" i="21"/>
  <c r="L4610" i="21"/>
  <c r="K4610" i="21"/>
  <c r="Y4609" i="21"/>
  <c r="W4609" i="21"/>
  <c r="T4609" i="21"/>
  <c r="R4609" i="21"/>
  <c r="O4609" i="21"/>
  <c r="M4609" i="21"/>
  <c r="L4609" i="21"/>
  <c r="K4609" i="21"/>
  <c r="Y4608" i="21"/>
  <c r="W4608" i="21"/>
  <c r="T4608" i="21"/>
  <c r="R4608" i="21"/>
  <c r="O4608" i="21"/>
  <c r="M4608" i="21"/>
  <c r="L4608" i="21"/>
  <c r="K4608" i="21"/>
  <c r="Y4607" i="21"/>
  <c r="W4607" i="21"/>
  <c r="T4607" i="21"/>
  <c r="R4607" i="21"/>
  <c r="O4607" i="21"/>
  <c r="M4607" i="21"/>
  <c r="L4607" i="21"/>
  <c r="K4607" i="21"/>
  <c r="Y4606" i="21"/>
  <c r="W4606" i="21"/>
  <c r="T4606" i="21"/>
  <c r="R4606" i="21"/>
  <c r="O4606" i="21"/>
  <c r="M4606" i="21"/>
  <c r="L4606" i="21"/>
  <c r="K4606" i="21"/>
  <c r="Y4605" i="21"/>
  <c r="W4605" i="21"/>
  <c r="T4605" i="21"/>
  <c r="R4605" i="21"/>
  <c r="O4605" i="21"/>
  <c r="M4605" i="21"/>
  <c r="L4605" i="21"/>
  <c r="K4605" i="21"/>
  <c r="Y4604" i="21"/>
  <c r="W4604" i="21"/>
  <c r="T4604" i="21"/>
  <c r="R4604" i="21"/>
  <c r="O4604" i="21"/>
  <c r="M4604" i="21"/>
  <c r="L4604" i="21"/>
  <c r="K4604" i="21"/>
  <c r="Y4603" i="21"/>
  <c r="W4603" i="21"/>
  <c r="T4603" i="21"/>
  <c r="R4603" i="21"/>
  <c r="O4603" i="21"/>
  <c r="M4603" i="21"/>
  <c r="L4603" i="21"/>
  <c r="K4603" i="21"/>
  <c r="Y4602" i="21"/>
  <c r="W4602" i="21"/>
  <c r="T4602" i="21"/>
  <c r="R4602" i="21"/>
  <c r="O4602" i="21"/>
  <c r="M4602" i="21"/>
  <c r="L4602" i="21"/>
  <c r="K4602" i="21"/>
  <c r="Y4601" i="21"/>
  <c r="W4601" i="21"/>
  <c r="T4601" i="21"/>
  <c r="R4601" i="21"/>
  <c r="O4601" i="21"/>
  <c r="M4601" i="21"/>
  <c r="L4601" i="21"/>
  <c r="K4601" i="21"/>
  <c r="Y4600" i="21"/>
  <c r="W4600" i="21"/>
  <c r="T4600" i="21"/>
  <c r="R4600" i="21"/>
  <c r="O4600" i="21"/>
  <c r="M4600" i="21"/>
  <c r="L4600" i="21"/>
  <c r="K4600" i="21"/>
  <c r="Y4599" i="21"/>
  <c r="W4599" i="21"/>
  <c r="T4599" i="21"/>
  <c r="R4599" i="21"/>
  <c r="O4599" i="21"/>
  <c r="M4599" i="21"/>
  <c r="L4599" i="21"/>
  <c r="K4599" i="21"/>
  <c r="Y4598" i="21"/>
  <c r="W4598" i="21"/>
  <c r="T4598" i="21"/>
  <c r="R4598" i="21"/>
  <c r="O4598" i="21"/>
  <c r="M4598" i="21"/>
  <c r="L4598" i="21"/>
  <c r="K4598" i="21"/>
  <c r="Y4597" i="21"/>
  <c r="W4597" i="21"/>
  <c r="T4597" i="21"/>
  <c r="R4597" i="21"/>
  <c r="O4597" i="21"/>
  <c r="M4597" i="21"/>
  <c r="L4597" i="21"/>
  <c r="K4597" i="21"/>
  <c r="Y4596" i="21"/>
  <c r="W4596" i="21"/>
  <c r="T4596" i="21"/>
  <c r="R4596" i="21"/>
  <c r="O4596" i="21"/>
  <c r="M4596" i="21"/>
  <c r="L4596" i="21"/>
  <c r="K4596" i="21"/>
  <c r="Y4595" i="21"/>
  <c r="W4595" i="21"/>
  <c r="T4595" i="21"/>
  <c r="R4595" i="21"/>
  <c r="O4595" i="21"/>
  <c r="M4595" i="21"/>
  <c r="L4595" i="21"/>
  <c r="K4595" i="21"/>
  <c r="Y4594" i="21"/>
  <c r="W4594" i="21"/>
  <c r="T4594" i="21"/>
  <c r="R4594" i="21"/>
  <c r="O4594" i="21"/>
  <c r="M4594" i="21"/>
  <c r="L4594" i="21"/>
  <c r="K4594" i="21"/>
  <c r="Y4593" i="21"/>
  <c r="W4593" i="21"/>
  <c r="T4593" i="21"/>
  <c r="R4593" i="21"/>
  <c r="O4593" i="21"/>
  <c r="M4593" i="21"/>
  <c r="L4593" i="21"/>
  <c r="K4593" i="21"/>
  <c r="Y4592" i="21"/>
  <c r="W4592" i="21"/>
  <c r="T4592" i="21"/>
  <c r="R4592" i="21"/>
  <c r="O4592" i="21"/>
  <c r="M4592" i="21"/>
  <c r="L4592" i="21"/>
  <c r="K4592" i="21"/>
  <c r="Y4591" i="21"/>
  <c r="W4591" i="21"/>
  <c r="T4591" i="21"/>
  <c r="R4591" i="21"/>
  <c r="O4591" i="21"/>
  <c r="M4591" i="21"/>
  <c r="L4591" i="21"/>
  <c r="K4591" i="21"/>
  <c r="Y4590" i="21"/>
  <c r="W4590" i="21"/>
  <c r="T4590" i="21"/>
  <c r="R4590" i="21"/>
  <c r="O4590" i="21"/>
  <c r="M4590" i="21"/>
  <c r="L4590" i="21"/>
  <c r="K4590" i="21"/>
  <c r="Y4589" i="21"/>
  <c r="W4589" i="21"/>
  <c r="T4589" i="21"/>
  <c r="R4589" i="21"/>
  <c r="O4589" i="21"/>
  <c r="M4589" i="21"/>
  <c r="L4589" i="21"/>
  <c r="K4589" i="21"/>
  <c r="Y4588" i="21"/>
  <c r="W4588" i="21"/>
  <c r="T4588" i="21"/>
  <c r="R4588" i="21"/>
  <c r="O4588" i="21"/>
  <c r="M4588" i="21"/>
  <c r="L4588" i="21"/>
  <c r="K4588" i="21"/>
  <c r="Y4587" i="21"/>
  <c r="W4587" i="21"/>
  <c r="T4587" i="21"/>
  <c r="R4587" i="21"/>
  <c r="O4587" i="21"/>
  <c r="M4587" i="21"/>
  <c r="L4587" i="21"/>
  <c r="K4587" i="21"/>
  <c r="Y4586" i="21"/>
  <c r="W4586" i="21"/>
  <c r="T4586" i="21"/>
  <c r="R4586" i="21"/>
  <c r="O4586" i="21"/>
  <c r="M4586" i="21"/>
  <c r="L4586" i="21"/>
  <c r="K4586" i="21"/>
  <c r="Y4585" i="21"/>
  <c r="W4585" i="21"/>
  <c r="T4585" i="21"/>
  <c r="R4585" i="21"/>
  <c r="O4585" i="21"/>
  <c r="M4585" i="21"/>
  <c r="L4585" i="21"/>
  <c r="K4585" i="21"/>
  <c r="Y4584" i="21"/>
  <c r="W4584" i="21"/>
  <c r="T4584" i="21"/>
  <c r="R4584" i="21"/>
  <c r="O4584" i="21"/>
  <c r="M4584" i="21"/>
  <c r="L4584" i="21"/>
  <c r="K4584" i="21"/>
  <c r="Y4583" i="21"/>
  <c r="W4583" i="21"/>
  <c r="T4583" i="21"/>
  <c r="R4583" i="21"/>
  <c r="O4583" i="21"/>
  <c r="M4583" i="21"/>
  <c r="L4583" i="21"/>
  <c r="K4583" i="21"/>
  <c r="Y4582" i="21"/>
  <c r="W4582" i="21"/>
  <c r="T4582" i="21"/>
  <c r="R4582" i="21"/>
  <c r="O4582" i="21"/>
  <c r="M4582" i="21"/>
  <c r="L4582" i="21"/>
  <c r="K4582" i="21"/>
  <c r="Y4581" i="21"/>
  <c r="W4581" i="21"/>
  <c r="T4581" i="21"/>
  <c r="R4581" i="21"/>
  <c r="O4581" i="21"/>
  <c r="M4581" i="21"/>
  <c r="L4581" i="21"/>
  <c r="K4581" i="21"/>
  <c r="Y4580" i="21"/>
  <c r="W4580" i="21"/>
  <c r="T4580" i="21"/>
  <c r="R4580" i="21"/>
  <c r="O4580" i="21"/>
  <c r="M4580" i="21"/>
  <c r="L4580" i="21"/>
  <c r="K4580" i="21"/>
  <c r="Y4579" i="21"/>
  <c r="W4579" i="21"/>
  <c r="T4579" i="21"/>
  <c r="R4579" i="21"/>
  <c r="O4579" i="21"/>
  <c r="M4579" i="21"/>
  <c r="L4579" i="21"/>
  <c r="K4579" i="21"/>
  <c r="Y4578" i="21"/>
  <c r="W4578" i="21"/>
  <c r="T4578" i="21"/>
  <c r="R4578" i="21"/>
  <c r="O4578" i="21"/>
  <c r="M4578" i="21"/>
  <c r="L4578" i="21"/>
  <c r="K4578" i="21"/>
  <c r="Y4577" i="21"/>
  <c r="W4577" i="21"/>
  <c r="T4577" i="21"/>
  <c r="R4577" i="21"/>
  <c r="O4577" i="21"/>
  <c r="M4577" i="21"/>
  <c r="L4577" i="21"/>
  <c r="K4577" i="21"/>
  <c r="Y4576" i="21"/>
  <c r="W4576" i="21"/>
  <c r="T4576" i="21"/>
  <c r="R4576" i="21"/>
  <c r="O4576" i="21"/>
  <c r="M4576" i="21"/>
  <c r="L4576" i="21"/>
  <c r="K4576" i="21"/>
  <c r="Y4575" i="21"/>
  <c r="W4575" i="21"/>
  <c r="T4575" i="21"/>
  <c r="R4575" i="21"/>
  <c r="O4575" i="21"/>
  <c r="M4575" i="21"/>
  <c r="L4575" i="21"/>
  <c r="K4575" i="21"/>
  <c r="Y4574" i="21"/>
  <c r="W4574" i="21"/>
  <c r="T4574" i="21"/>
  <c r="R4574" i="21"/>
  <c r="O4574" i="21"/>
  <c r="M4574" i="21"/>
  <c r="L4574" i="21"/>
  <c r="K4574" i="21"/>
  <c r="Y4573" i="21"/>
  <c r="W4573" i="21"/>
  <c r="T4573" i="21"/>
  <c r="R4573" i="21"/>
  <c r="O4573" i="21"/>
  <c r="M4573" i="21"/>
  <c r="L4573" i="21"/>
  <c r="K4573" i="21"/>
  <c r="Y4572" i="21"/>
  <c r="W4572" i="21"/>
  <c r="T4572" i="21"/>
  <c r="R4572" i="21"/>
  <c r="O4572" i="21"/>
  <c r="M4572" i="21"/>
  <c r="L4572" i="21"/>
  <c r="K4572" i="21"/>
  <c r="Y4571" i="21"/>
  <c r="W4571" i="21"/>
  <c r="T4571" i="21"/>
  <c r="R4571" i="21"/>
  <c r="O4571" i="21"/>
  <c r="M4571" i="21"/>
  <c r="L4571" i="21"/>
  <c r="K4571" i="21"/>
  <c r="Y4570" i="21"/>
  <c r="W4570" i="21"/>
  <c r="T4570" i="21"/>
  <c r="R4570" i="21"/>
  <c r="O4570" i="21"/>
  <c r="M4570" i="21"/>
  <c r="L4570" i="21"/>
  <c r="K4570" i="21"/>
  <c r="Y4569" i="21"/>
  <c r="W4569" i="21"/>
  <c r="T4569" i="21"/>
  <c r="R4569" i="21"/>
  <c r="O4569" i="21"/>
  <c r="M4569" i="21"/>
  <c r="L4569" i="21"/>
  <c r="K4569" i="21"/>
  <c r="Y4568" i="21"/>
  <c r="W4568" i="21"/>
  <c r="T4568" i="21"/>
  <c r="R4568" i="21"/>
  <c r="O4568" i="21"/>
  <c r="M4568" i="21"/>
  <c r="L4568" i="21"/>
  <c r="K4568" i="21"/>
  <c r="Y4567" i="21"/>
  <c r="W4567" i="21"/>
  <c r="T4567" i="21"/>
  <c r="R4567" i="21"/>
  <c r="O4567" i="21"/>
  <c r="M4567" i="21"/>
  <c r="L4567" i="21"/>
  <c r="K4567" i="21"/>
  <c r="Y4566" i="21"/>
  <c r="W4566" i="21"/>
  <c r="T4566" i="21"/>
  <c r="R4566" i="21"/>
  <c r="O4566" i="21"/>
  <c r="M4566" i="21"/>
  <c r="L4566" i="21"/>
  <c r="K4566" i="21"/>
  <c r="Y4565" i="21"/>
  <c r="W4565" i="21"/>
  <c r="T4565" i="21"/>
  <c r="R4565" i="21"/>
  <c r="O4565" i="21"/>
  <c r="M4565" i="21"/>
  <c r="L4565" i="21"/>
  <c r="K4565" i="21"/>
  <c r="Y4564" i="21"/>
  <c r="W4564" i="21"/>
  <c r="T4564" i="21"/>
  <c r="R4564" i="21"/>
  <c r="O4564" i="21"/>
  <c r="M4564" i="21"/>
  <c r="L4564" i="21"/>
  <c r="K4564" i="21"/>
  <c r="Y4563" i="21"/>
  <c r="W4563" i="21"/>
  <c r="T4563" i="21"/>
  <c r="R4563" i="21"/>
  <c r="O4563" i="21"/>
  <c r="M4563" i="21"/>
  <c r="L4563" i="21"/>
  <c r="K4563" i="21"/>
  <c r="Y4562" i="21"/>
  <c r="W4562" i="21"/>
  <c r="T4562" i="21"/>
  <c r="R4562" i="21"/>
  <c r="O4562" i="21"/>
  <c r="M4562" i="21"/>
  <c r="L4562" i="21"/>
  <c r="K4562" i="21"/>
  <c r="Y4561" i="21"/>
  <c r="W4561" i="21"/>
  <c r="T4561" i="21"/>
  <c r="R4561" i="21"/>
  <c r="O4561" i="21"/>
  <c r="M4561" i="21"/>
  <c r="L4561" i="21"/>
  <c r="K4561" i="21"/>
  <c r="Y4560" i="21"/>
  <c r="W4560" i="21"/>
  <c r="T4560" i="21"/>
  <c r="R4560" i="21"/>
  <c r="O4560" i="21"/>
  <c r="M4560" i="21"/>
  <c r="L4560" i="21"/>
  <c r="K4560" i="21"/>
  <c r="Y4559" i="21"/>
  <c r="W4559" i="21"/>
  <c r="T4559" i="21"/>
  <c r="R4559" i="21"/>
  <c r="O4559" i="21"/>
  <c r="M4559" i="21"/>
  <c r="L4559" i="21"/>
  <c r="K4559" i="21"/>
  <c r="Y4558" i="21"/>
  <c r="W4558" i="21"/>
  <c r="T4558" i="21"/>
  <c r="R4558" i="21"/>
  <c r="O4558" i="21"/>
  <c r="M4558" i="21"/>
  <c r="L4558" i="21"/>
  <c r="K4558" i="21"/>
  <c r="Y4557" i="21"/>
  <c r="W4557" i="21"/>
  <c r="T4557" i="21"/>
  <c r="R4557" i="21"/>
  <c r="O4557" i="21"/>
  <c r="M4557" i="21"/>
  <c r="L4557" i="21"/>
  <c r="K4557" i="21"/>
  <c r="Y4556" i="21"/>
  <c r="W4556" i="21"/>
  <c r="T4556" i="21"/>
  <c r="R4556" i="21"/>
  <c r="O4556" i="21"/>
  <c r="M4556" i="21"/>
  <c r="L4556" i="21"/>
  <c r="K4556" i="21"/>
  <c r="Y4555" i="21"/>
  <c r="W4555" i="21"/>
  <c r="T4555" i="21"/>
  <c r="R4555" i="21"/>
  <c r="O4555" i="21"/>
  <c r="M4555" i="21"/>
  <c r="L4555" i="21"/>
  <c r="K4555" i="21"/>
  <c r="Y4554" i="21"/>
  <c r="W4554" i="21"/>
  <c r="T4554" i="21"/>
  <c r="R4554" i="21"/>
  <c r="O4554" i="21"/>
  <c r="M4554" i="21"/>
  <c r="L4554" i="21"/>
  <c r="K4554" i="21"/>
  <c r="Y4553" i="21"/>
  <c r="W4553" i="21"/>
  <c r="T4553" i="21"/>
  <c r="R4553" i="21"/>
  <c r="O4553" i="21"/>
  <c r="M4553" i="21"/>
  <c r="L4553" i="21"/>
  <c r="K4553" i="21"/>
  <c r="Y4552" i="21"/>
  <c r="W4552" i="21"/>
  <c r="T4552" i="21"/>
  <c r="R4552" i="21"/>
  <c r="O4552" i="21"/>
  <c r="M4552" i="21"/>
  <c r="L4552" i="21"/>
  <c r="K4552" i="21"/>
  <c r="Y4551" i="21"/>
  <c r="W4551" i="21"/>
  <c r="T4551" i="21"/>
  <c r="R4551" i="21"/>
  <c r="O4551" i="21"/>
  <c r="M4551" i="21"/>
  <c r="L4551" i="21"/>
  <c r="K4551" i="21"/>
  <c r="Y4550" i="21"/>
  <c r="W4550" i="21"/>
  <c r="T4550" i="21"/>
  <c r="R4550" i="21"/>
  <c r="O4550" i="21"/>
  <c r="M4550" i="21"/>
  <c r="L4550" i="21"/>
  <c r="K4550" i="21"/>
  <c r="Y4549" i="21"/>
  <c r="W4549" i="21"/>
  <c r="T4549" i="21"/>
  <c r="R4549" i="21"/>
  <c r="O4549" i="21"/>
  <c r="M4549" i="21"/>
  <c r="L4549" i="21"/>
  <c r="K4549" i="21"/>
  <c r="Y4548" i="21"/>
  <c r="W4548" i="21"/>
  <c r="T4548" i="21"/>
  <c r="R4548" i="21"/>
  <c r="O4548" i="21"/>
  <c r="M4548" i="21"/>
  <c r="L4548" i="21"/>
  <c r="K4548" i="21"/>
  <c r="Y4547" i="21"/>
  <c r="W4547" i="21"/>
  <c r="T4547" i="21"/>
  <c r="R4547" i="21"/>
  <c r="O4547" i="21"/>
  <c r="M4547" i="21"/>
  <c r="L4547" i="21"/>
  <c r="K4547" i="21"/>
  <c r="Y4546" i="21"/>
  <c r="W4546" i="21"/>
  <c r="T4546" i="21"/>
  <c r="R4546" i="21"/>
  <c r="O4546" i="21"/>
  <c r="M4546" i="21"/>
  <c r="L4546" i="21"/>
  <c r="K4546" i="21"/>
  <c r="Y4545" i="21"/>
  <c r="W4545" i="21"/>
  <c r="T4545" i="21"/>
  <c r="R4545" i="21"/>
  <c r="O4545" i="21"/>
  <c r="M4545" i="21"/>
  <c r="L4545" i="21"/>
  <c r="K4545" i="21"/>
  <c r="Y4544" i="21"/>
  <c r="W4544" i="21"/>
  <c r="T4544" i="21"/>
  <c r="R4544" i="21"/>
  <c r="O4544" i="21"/>
  <c r="M4544" i="21"/>
  <c r="L4544" i="21"/>
  <c r="K4544" i="21"/>
  <c r="Y4543" i="21"/>
  <c r="W4543" i="21"/>
  <c r="T4543" i="21"/>
  <c r="R4543" i="21"/>
  <c r="O4543" i="21"/>
  <c r="M4543" i="21"/>
  <c r="L4543" i="21"/>
  <c r="K4543" i="21"/>
  <c r="Y4542" i="21"/>
  <c r="W4542" i="21"/>
  <c r="T4542" i="21"/>
  <c r="R4542" i="21"/>
  <c r="O4542" i="21"/>
  <c r="M4542" i="21"/>
  <c r="L4542" i="21"/>
  <c r="K4542" i="21"/>
  <c r="Y4541" i="21"/>
  <c r="W4541" i="21"/>
  <c r="T4541" i="21"/>
  <c r="R4541" i="21"/>
  <c r="O4541" i="21"/>
  <c r="M4541" i="21"/>
  <c r="L4541" i="21"/>
  <c r="K4541" i="21"/>
  <c r="Y4540" i="21"/>
  <c r="W4540" i="21"/>
  <c r="T4540" i="21"/>
  <c r="R4540" i="21"/>
  <c r="O4540" i="21"/>
  <c r="M4540" i="21"/>
  <c r="L4540" i="21"/>
  <c r="K4540" i="21"/>
  <c r="Y4539" i="21"/>
  <c r="W4539" i="21"/>
  <c r="T4539" i="21"/>
  <c r="R4539" i="21"/>
  <c r="O4539" i="21"/>
  <c r="M4539" i="21"/>
  <c r="L4539" i="21"/>
  <c r="K4539" i="21"/>
  <c r="Y4538" i="21"/>
  <c r="W4538" i="21"/>
  <c r="T4538" i="21"/>
  <c r="R4538" i="21"/>
  <c r="O4538" i="21"/>
  <c r="M4538" i="21"/>
  <c r="L4538" i="21"/>
  <c r="K4538" i="21"/>
  <c r="Y4537" i="21"/>
  <c r="W4537" i="21"/>
  <c r="T4537" i="21"/>
  <c r="R4537" i="21"/>
  <c r="O4537" i="21"/>
  <c r="M4537" i="21"/>
  <c r="L4537" i="21"/>
  <c r="K4537" i="21"/>
  <c r="Y4536" i="21"/>
  <c r="W4536" i="21"/>
  <c r="T4536" i="21"/>
  <c r="R4536" i="21"/>
  <c r="O4536" i="21"/>
  <c r="M4536" i="21"/>
  <c r="L4536" i="21"/>
  <c r="K4536" i="21"/>
  <c r="Y4535" i="21"/>
  <c r="W4535" i="21"/>
  <c r="T4535" i="21"/>
  <c r="R4535" i="21"/>
  <c r="O4535" i="21"/>
  <c r="M4535" i="21"/>
  <c r="L4535" i="21"/>
  <c r="K4535" i="21"/>
  <c r="Y4534" i="21"/>
  <c r="W4534" i="21"/>
  <c r="T4534" i="21"/>
  <c r="R4534" i="21"/>
  <c r="O4534" i="21"/>
  <c r="M4534" i="21"/>
  <c r="L4534" i="21"/>
  <c r="K4534" i="21"/>
  <c r="Y4533" i="21"/>
  <c r="W4533" i="21"/>
  <c r="T4533" i="21"/>
  <c r="R4533" i="21"/>
  <c r="O4533" i="21"/>
  <c r="M4533" i="21"/>
  <c r="L4533" i="21"/>
  <c r="K4533" i="21"/>
  <c r="Y4532" i="21"/>
  <c r="W4532" i="21"/>
  <c r="T4532" i="21"/>
  <c r="R4532" i="21"/>
  <c r="O4532" i="21"/>
  <c r="M4532" i="21"/>
  <c r="L4532" i="21"/>
  <c r="K4532" i="21"/>
  <c r="Y4531" i="21"/>
  <c r="W4531" i="21"/>
  <c r="T4531" i="21"/>
  <c r="R4531" i="21"/>
  <c r="O4531" i="21"/>
  <c r="M4531" i="21"/>
  <c r="L4531" i="21"/>
  <c r="K4531" i="21"/>
  <c r="Y4530" i="21"/>
  <c r="W4530" i="21"/>
  <c r="T4530" i="21"/>
  <c r="R4530" i="21"/>
  <c r="O4530" i="21"/>
  <c r="M4530" i="21"/>
  <c r="L4530" i="21"/>
  <c r="K4530" i="21"/>
  <c r="Y4529" i="21"/>
  <c r="W4529" i="21"/>
  <c r="T4529" i="21"/>
  <c r="R4529" i="21"/>
  <c r="O4529" i="21"/>
  <c r="M4529" i="21"/>
  <c r="L4529" i="21"/>
  <c r="K4529" i="21"/>
  <c r="Y4528" i="21"/>
  <c r="W4528" i="21"/>
  <c r="T4528" i="21"/>
  <c r="R4528" i="21"/>
  <c r="O4528" i="21"/>
  <c r="M4528" i="21"/>
  <c r="L4528" i="21"/>
  <c r="K4528" i="21"/>
  <c r="Y4527" i="21"/>
  <c r="W4527" i="21"/>
  <c r="T4527" i="21"/>
  <c r="R4527" i="21"/>
  <c r="O4527" i="21"/>
  <c r="M4527" i="21"/>
  <c r="L4527" i="21"/>
  <c r="K4527" i="21"/>
  <c r="Y4526" i="21"/>
  <c r="W4526" i="21"/>
  <c r="T4526" i="21"/>
  <c r="R4526" i="21"/>
  <c r="O4526" i="21"/>
  <c r="M4526" i="21"/>
  <c r="L4526" i="21"/>
  <c r="K4526" i="21"/>
  <c r="Y4525" i="21"/>
  <c r="W4525" i="21"/>
  <c r="T4525" i="21"/>
  <c r="R4525" i="21"/>
  <c r="O4525" i="21"/>
  <c r="M4525" i="21"/>
  <c r="L4525" i="21"/>
  <c r="K4525" i="21"/>
  <c r="Y4524" i="21"/>
  <c r="W4524" i="21"/>
  <c r="T4524" i="21"/>
  <c r="R4524" i="21"/>
  <c r="O4524" i="21"/>
  <c r="M4524" i="21"/>
  <c r="L4524" i="21"/>
  <c r="K4524" i="21"/>
  <c r="Y4523" i="21"/>
  <c r="W4523" i="21"/>
  <c r="T4523" i="21"/>
  <c r="R4523" i="21"/>
  <c r="O4523" i="21"/>
  <c r="M4523" i="21"/>
  <c r="L4523" i="21"/>
  <c r="K4523" i="21"/>
  <c r="Y4522" i="21"/>
  <c r="W4522" i="21"/>
  <c r="T4522" i="21"/>
  <c r="R4522" i="21"/>
  <c r="O4522" i="21"/>
  <c r="M4522" i="21"/>
  <c r="L4522" i="21"/>
  <c r="K4522" i="21"/>
  <c r="Y4521" i="21"/>
  <c r="W4521" i="21"/>
  <c r="T4521" i="21"/>
  <c r="R4521" i="21"/>
  <c r="O4521" i="21"/>
  <c r="M4521" i="21"/>
  <c r="L4521" i="21"/>
  <c r="K4521" i="21"/>
  <c r="Y4520" i="21"/>
  <c r="W4520" i="21"/>
  <c r="T4520" i="21"/>
  <c r="R4520" i="21"/>
  <c r="O4520" i="21"/>
  <c r="M4520" i="21"/>
  <c r="L4520" i="21"/>
  <c r="K4520" i="21"/>
  <c r="Y4519" i="21"/>
  <c r="W4519" i="21"/>
  <c r="T4519" i="21"/>
  <c r="R4519" i="21"/>
  <c r="O4519" i="21"/>
  <c r="M4519" i="21"/>
  <c r="L4519" i="21"/>
  <c r="K4519" i="21"/>
  <c r="Y4518" i="21"/>
  <c r="W4518" i="21"/>
  <c r="T4518" i="21"/>
  <c r="R4518" i="21"/>
  <c r="O4518" i="21"/>
  <c r="M4518" i="21"/>
  <c r="L4518" i="21"/>
  <c r="K4518" i="21"/>
  <c r="Y4517" i="21"/>
  <c r="W4517" i="21"/>
  <c r="T4517" i="21"/>
  <c r="R4517" i="21"/>
  <c r="O4517" i="21"/>
  <c r="M4517" i="21"/>
  <c r="L4517" i="21"/>
  <c r="K4517" i="21"/>
  <c r="Y4516" i="21"/>
  <c r="W4516" i="21"/>
  <c r="T4516" i="21"/>
  <c r="R4516" i="21"/>
  <c r="O4516" i="21"/>
  <c r="M4516" i="21"/>
  <c r="L4516" i="21"/>
  <c r="K4516" i="21"/>
  <c r="Y4515" i="21"/>
  <c r="W4515" i="21"/>
  <c r="T4515" i="21"/>
  <c r="R4515" i="21"/>
  <c r="O4515" i="21"/>
  <c r="M4515" i="21"/>
  <c r="L4515" i="21"/>
  <c r="K4515" i="21"/>
  <c r="Y4514" i="21"/>
  <c r="W4514" i="21"/>
  <c r="T4514" i="21"/>
  <c r="R4514" i="21"/>
  <c r="O4514" i="21"/>
  <c r="M4514" i="21"/>
  <c r="L4514" i="21"/>
  <c r="K4514" i="21"/>
  <c r="Y4513" i="21"/>
  <c r="W4513" i="21"/>
  <c r="U4513" i="21"/>
  <c r="T4513" i="21"/>
  <c r="R4513" i="21"/>
  <c r="O4513" i="21"/>
  <c r="M4513" i="21"/>
  <c r="L4513" i="21"/>
  <c r="K4513" i="21"/>
  <c r="Y4512" i="21"/>
  <c r="W4512" i="21"/>
  <c r="T4512" i="21"/>
  <c r="R4512" i="21"/>
  <c r="O4512" i="21"/>
  <c r="M4512" i="21"/>
  <c r="L4512" i="21"/>
  <c r="K4512" i="21"/>
  <c r="Y4511" i="21"/>
  <c r="W4511" i="21"/>
  <c r="T4511" i="21"/>
  <c r="R4511" i="21"/>
  <c r="O4511" i="21"/>
  <c r="M4511" i="21"/>
  <c r="L4511" i="21"/>
  <c r="K4511" i="21"/>
  <c r="Y4510" i="21"/>
  <c r="W4510" i="21"/>
  <c r="T4510" i="21"/>
  <c r="R4510" i="21"/>
  <c r="O4510" i="21"/>
  <c r="M4510" i="21"/>
  <c r="L4510" i="21"/>
  <c r="K4510" i="21"/>
  <c r="Y4509" i="21"/>
  <c r="W4509" i="21"/>
  <c r="T4509" i="21"/>
  <c r="R4509" i="21"/>
  <c r="O4509" i="21"/>
  <c r="M4509" i="21"/>
  <c r="L4509" i="21"/>
  <c r="K4509" i="21"/>
  <c r="Y4508" i="21"/>
  <c r="W4508" i="21"/>
  <c r="T4508" i="21"/>
  <c r="R4508" i="21"/>
  <c r="O4508" i="21"/>
  <c r="M4508" i="21"/>
  <c r="L4508" i="21"/>
  <c r="K4508" i="21"/>
  <c r="Y4507" i="21"/>
  <c r="W4507" i="21"/>
  <c r="T4507" i="21"/>
  <c r="R4507" i="21"/>
  <c r="O4507" i="21"/>
  <c r="M4507" i="21"/>
  <c r="L4507" i="21"/>
  <c r="K4507" i="21"/>
  <c r="Y4506" i="21"/>
  <c r="W4506" i="21"/>
  <c r="T4506" i="21"/>
  <c r="R4506" i="21"/>
  <c r="O4506" i="21"/>
  <c r="M4506" i="21"/>
  <c r="L4506" i="21"/>
  <c r="K4506" i="21"/>
  <c r="Y4505" i="21"/>
  <c r="W4505" i="21"/>
  <c r="T4505" i="21"/>
  <c r="R4505" i="21"/>
  <c r="O4505" i="21"/>
  <c r="M4505" i="21"/>
  <c r="L4505" i="21"/>
  <c r="K4505" i="21"/>
  <c r="Y4504" i="21"/>
  <c r="W4504" i="21"/>
  <c r="T4504" i="21"/>
  <c r="R4504" i="21"/>
  <c r="O4504" i="21"/>
  <c r="M4504" i="21"/>
  <c r="L4504" i="21"/>
  <c r="K4504" i="21"/>
  <c r="Y4503" i="21"/>
  <c r="W4503" i="21"/>
  <c r="T4503" i="21"/>
  <c r="R4503" i="21"/>
  <c r="O4503" i="21"/>
  <c r="M4503" i="21"/>
  <c r="L4503" i="21"/>
  <c r="K4503" i="21"/>
  <c r="Y4502" i="21"/>
  <c r="W4502" i="21"/>
  <c r="T4502" i="21"/>
  <c r="R4502" i="21"/>
  <c r="O4502" i="21"/>
  <c r="M4502" i="21"/>
  <c r="L4502" i="21"/>
  <c r="K4502" i="21"/>
  <c r="Y4501" i="21"/>
  <c r="W4501" i="21"/>
  <c r="T4501" i="21"/>
  <c r="R4501" i="21"/>
  <c r="O4501" i="21"/>
  <c r="M4501" i="21"/>
  <c r="L4501" i="21"/>
  <c r="K4501" i="21"/>
  <c r="Y4500" i="21"/>
  <c r="W4500" i="21"/>
  <c r="T4500" i="21"/>
  <c r="R4500" i="21"/>
  <c r="O4500" i="21"/>
  <c r="M4500" i="21"/>
  <c r="L4500" i="21"/>
  <c r="K4500" i="21"/>
  <c r="Y4499" i="21"/>
  <c r="W4499" i="21"/>
  <c r="T4499" i="21"/>
  <c r="R4499" i="21"/>
  <c r="O4499" i="21"/>
  <c r="M4499" i="21"/>
  <c r="L4499" i="21"/>
  <c r="K4499" i="21"/>
  <c r="Y4498" i="21"/>
  <c r="W4498" i="21"/>
  <c r="T4498" i="21"/>
  <c r="R4498" i="21"/>
  <c r="O4498" i="21"/>
  <c r="M4498" i="21"/>
  <c r="L4498" i="21"/>
  <c r="K4498" i="21"/>
  <c r="Y4497" i="21"/>
  <c r="W4497" i="21"/>
  <c r="T4497" i="21"/>
  <c r="R4497" i="21"/>
  <c r="O4497" i="21"/>
  <c r="M4497" i="21"/>
  <c r="L4497" i="21"/>
  <c r="K4497" i="21"/>
  <c r="Y4496" i="21"/>
  <c r="W4496" i="21"/>
  <c r="T4496" i="21"/>
  <c r="R4496" i="21"/>
  <c r="O4496" i="21"/>
  <c r="M4496" i="21"/>
  <c r="L4496" i="21"/>
  <c r="K4496" i="21"/>
  <c r="Y4495" i="21"/>
  <c r="W4495" i="21"/>
  <c r="T4495" i="21"/>
  <c r="R4495" i="21"/>
  <c r="O4495" i="21"/>
  <c r="M4495" i="21"/>
  <c r="L4495" i="21"/>
  <c r="K4495" i="21"/>
  <c r="Y4494" i="21"/>
  <c r="W4494" i="21"/>
  <c r="T4494" i="21"/>
  <c r="R4494" i="21"/>
  <c r="O4494" i="21"/>
  <c r="M4494" i="21"/>
  <c r="L4494" i="21"/>
  <c r="K4494" i="21"/>
  <c r="Y4493" i="21"/>
  <c r="W4493" i="21"/>
  <c r="T4493" i="21"/>
  <c r="R4493" i="21"/>
  <c r="O4493" i="21"/>
  <c r="M4493" i="21"/>
  <c r="L4493" i="21"/>
  <c r="K4493" i="21"/>
  <c r="Y4492" i="21"/>
  <c r="W4492" i="21"/>
  <c r="T4492" i="21"/>
  <c r="R4492" i="21"/>
  <c r="O4492" i="21"/>
  <c r="M4492" i="21"/>
  <c r="L4492" i="21"/>
  <c r="K4492" i="21"/>
  <c r="Y4491" i="21"/>
  <c r="W4491" i="21"/>
  <c r="T4491" i="21"/>
  <c r="R4491" i="21"/>
  <c r="O4491" i="21"/>
  <c r="M4491" i="21"/>
  <c r="L4491" i="21"/>
  <c r="K4491" i="21"/>
  <c r="Y4490" i="21"/>
  <c r="W4490" i="21"/>
  <c r="T4490" i="21"/>
  <c r="R4490" i="21"/>
  <c r="O4490" i="21"/>
  <c r="M4490" i="21"/>
  <c r="L4490" i="21"/>
  <c r="K4490" i="21"/>
  <c r="Y4489" i="21"/>
  <c r="W4489" i="21"/>
  <c r="T4489" i="21"/>
  <c r="R4489" i="21"/>
  <c r="O4489" i="21"/>
  <c r="M4489" i="21"/>
  <c r="L4489" i="21"/>
  <c r="K4489" i="21"/>
  <c r="Y4488" i="21"/>
  <c r="W4488" i="21"/>
  <c r="T4488" i="21"/>
  <c r="R4488" i="21"/>
  <c r="O4488" i="21"/>
  <c r="M4488" i="21"/>
  <c r="L4488" i="21"/>
  <c r="K4488" i="21"/>
  <c r="Y4487" i="21"/>
  <c r="W4487" i="21"/>
  <c r="T4487" i="21"/>
  <c r="R4487" i="21"/>
  <c r="O4487" i="21"/>
  <c r="M4487" i="21"/>
  <c r="L4487" i="21"/>
  <c r="K4487" i="21"/>
  <c r="Y4486" i="21"/>
  <c r="W4486" i="21"/>
  <c r="T4486" i="21"/>
  <c r="R4486" i="21"/>
  <c r="O4486" i="21"/>
  <c r="M4486" i="21"/>
  <c r="L4486" i="21"/>
  <c r="K4486" i="21"/>
  <c r="Y4485" i="21"/>
  <c r="W4485" i="21"/>
  <c r="T4485" i="21"/>
  <c r="R4485" i="21"/>
  <c r="O4485" i="21"/>
  <c r="M4485" i="21"/>
  <c r="L4485" i="21"/>
  <c r="K4485" i="21"/>
  <c r="Y4484" i="21"/>
  <c r="W4484" i="21"/>
  <c r="T4484" i="21"/>
  <c r="R4484" i="21"/>
  <c r="O4484" i="21"/>
  <c r="M4484" i="21"/>
  <c r="L4484" i="21"/>
  <c r="K4484" i="21"/>
  <c r="Y4483" i="21"/>
  <c r="W4483" i="21"/>
  <c r="T4483" i="21"/>
  <c r="R4483" i="21"/>
  <c r="O4483" i="21"/>
  <c r="M4483" i="21"/>
  <c r="L4483" i="21"/>
  <c r="K4483" i="21"/>
  <c r="Y4482" i="21"/>
  <c r="W4482" i="21"/>
  <c r="T4482" i="21"/>
  <c r="R4482" i="21"/>
  <c r="O4482" i="21"/>
  <c r="M4482" i="21"/>
  <c r="L4482" i="21"/>
  <c r="K4482" i="21"/>
  <c r="Y4481" i="21"/>
  <c r="W4481" i="21"/>
  <c r="T4481" i="21"/>
  <c r="R4481" i="21"/>
  <c r="O4481" i="21"/>
  <c r="M4481" i="21"/>
  <c r="L4481" i="21"/>
  <c r="K4481" i="21"/>
  <c r="Y4480" i="21"/>
  <c r="W4480" i="21"/>
  <c r="T4480" i="21"/>
  <c r="R4480" i="21"/>
  <c r="O4480" i="21"/>
  <c r="M4480" i="21"/>
  <c r="L4480" i="21"/>
  <c r="K4480" i="21"/>
  <c r="Y4479" i="21"/>
  <c r="W4479" i="21"/>
  <c r="T4479" i="21"/>
  <c r="R4479" i="21"/>
  <c r="O4479" i="21"/>
  <c r="M4479" i="21"/>
  <c r="L4479" i="21"/>
  <c r="K4479" i="21"/>
  <c r="Y4478" i="21"/>
  <c r="W4478" i="21"/>
  <c r="T4478" i="21"/>
  <c r="R4478" i="21"/>
  <c r="O4478" i="21"/>
  <c r="M4478" i="21"/>
  <c r="L4478" i="21"/>
  <c r="K4478" i="21"/>
  <c r="Y4477" i="21"/>
  <c r="W4477" i="21"/>
  <c r="T4477" i="21"/>
  <c r="R4477" i="21"/>
  <c r="O4477" i="21"/>
  <c r="M4477" i="21"/>
  <c r="L4477" i="21"/>
  <c r="K4477" i="21"/>
  <c r="Y4476" i="21"/>
  <c r="W4476" i="21"/>
  <c r="T4476" i="21"/>
  <c r="R4476" i="21"/>
  <c r="O4476" i="21"/>
  <c r="M4476" i="21"/>
  <c r="L4476" i="21"/>
  <c r="K4476" i="21"/>
  <c r="Y4475" i="21"/>
  <c r="W4475" i="21"/>
  <c r="T4475" i="21"/>
  <c r="R4475" i="21"/>
  <c r="O4475" i="21"/>
  <c r="M4475" i="21"/>
  <c r="L4475" i="21"/>
  <c r="K4475" i="21"/>
  <c r="Y4474" i="21"/>
  <c r="W4474" i="21"/>
  <c r="T4474" i="21"/>
  <c r="R4474" i="21"/>
  <c r="O4474" i="21"/>
  <c r="M4474" i="21"/>
  <c r="L4474" i="21"/>
  <c r="K4474" i="21"/>
  <c r="Y4473" i="21"/>
  <c r="W4473" i="21"/>
  <c r="T4473" i="21"/>
  <c r="R4473" i="21"/>
  <c r="O4473" i="21"/>
  <c r="M4473" i="21"/>
  <c r="L4473" i="21"/>
  <c r="K4473" i="21"/>
  <c r="Y4472" i="21"/>
  <c r="W4472" i="21"/>
  <c r="T4472" i="21"/>
  <c r="R4472" i="21"/>
  <c r="O4472" i="21"/>
  <c r="M4472" i="21"/>
  <c r="L4472" i="21"/>
  <c r="K4472" i="21"/>
  <c r="Y4471" i="21"/>
  <c r="W4471" i="21"/>
  <c r="T4471" i="21"/>
  <c r="R4471" i="21"/>
  <c r="O4471" i="21"/>
  <c r="M4471" i="21"/>
  <c r="L4471" i="21"/>
  <c r="K4471" i="21"/>
  <c r="Y4470" i="21"/>
  <c r="W4470" i="21"/>
  <c r="T4470" i="21"/>
  <c r="R4470" i="21"/>
  <c r="O4470" i="21"/>
  <c r="M4470" i="21"/>
  <c r="L4470" i="21"/>
  <c r="K4470" i="21"/>
  <c r="Y4469" i="21"/>
  <c r="W4469" i="21"/>
  <c r="T4469" i="21"/>
  <c r="R4469" i="21"/>
  <c r="O4469" i="21"/>
  <c r="M4469" i="21"/>
  <c r="L4469" i="21"/>
  <c r="K4469" i="21"/>
  <c r="Y4468" i="21"/>
  <c r="W4468" i="21"/>
  <c r="T4468" i="21"/>
  <c r="R4468" i="21"/>
  <c r="O4468" i="21"/>
  <c r="M4468" i="21"/>
  <c r="L4468" i="21"/>
  <c r="K4468" i="21"/>
  <c r="Y4467" i="21"/>
  <c r="W4467" i="21"/>
  <c r="T4467" i="21"/>
  <c r="R4467" i="21"/>
  <c r="O4467" i="21"/>
  <c r="M4467" i="21"/>
  <c r="L4467" i="21"/>
  <c r="K4467" i="21"/>
  <c r="Y4466" i="21"/>
  <c r="W4466" i="21"/>
  <c r="T4466" i="21"/>
  <c r="R4466" i="21"/>
  <c r="O4466" i="21"/>
  <c r="M4466" i="21"/>
  <c r="L4466" i="21"/>
  <c r="K4466" i="21"/>
  <c r="Y4465" i="21"/>
  <c r="W4465" i="21"/>
  <c r="T4465" i="21"/>
  <c r="R4465" i="21"/>
  <c r="O4465" i="21"/>
  <c r="M4465" i="21"/>
  <c r="L4465" i="21"/>
  <c r="K4465" i="21"/>
  <c r="Y4464" i="21"/>
  <c r="W4464" i="21"/>
  <c r="T4464" i="21"/>
  <c r="R4464" i="21"/>
  <c r="O4464" i="21"/>
  <c r="M4464" i="21"/>
  <c r="L4464" i="21"/>
  <c r="K4464" i="21"/>
  <c r="Y4463" i="21"/>
  <c r="W4463" i="21"/>
  <c r="T4463" i="21"/>
  <c r="R4463" i="21"/>
  <c r="O4463" i="21"/>
  <c r="M4463" i="21"/>
  <c r="L4463" i="21"/>
  <c r="K4463" i="21"/>
  <c r="Y4462" i="21"/>
  <c r="W4462" i="21"/>
  <c r="T4462" i="21"/>
  <c r="R4462" i="21"/>
  <c r="O4462" i="21"/>
  <c r="M4462" i="21"/>
  <c r="L4462" i="21"/>
  <c r="K4462" i="21"/>
  <c r="Y4461" i="21"/>
  <c r="W4461" i="21"/>
  <c r="T4461" i="21"/>
  <c r="R4461" i="21"/>
  <c r="O4461" i="21"/>
  <c r="M4461" i="21"/>
  <c r="L4461" i="21"/>
  <c r="K4461" i="21"/>
  <c r="Y4460" i="21"/>
  <c r="W4460" i="21"/>
  <c r="T4460" i="21"/>
  <c r="R4460" i="21"/>
  <c r="O4460" i="21"/>
  <c r="M4460" i="21"/>
  <c r="L4460" i="21"/>
  <c r="K4460" i="21"/>
  <c r="Y4459" i="21"/>
  <c r="W4459" i="21"/>
  <c r="T4459" i="21"/>
  <c r="R4459" i="21"/>
  <c r="O4459" i="21"/>
  <c r="M4459" i="21"/>
  <c r="L4459" i="21"/>
  <c r="K4459" i="21"/>
  <c r="Y4458" i="21"/>
  <c r="W4458" i="21"/>
  <c r="T4458" i="21"/>
  <c r="R4458" i="21"/>
  <c r="O4458" i="21"/>
  <c r="M4458" i="21"/>
  <c r="L4458" i="21"/>
  <c r="K4458" i="21"/>
  <c r="Y4457" i="21"/>
  <c r="W4457" i="21"/>
  <c r="T4457" i="21"/>
  <c r="R4457" i="21"/>
  <c r="O4457" i="21"/>
  <c r="M4457" i="21"/>
  <c r="L4457" i="21"/>
  <c r="K4457" i="21"/>
  <c r="Y4456" i="21"/>
  <c r="W4456" i="21"/>
  <c r="T4456" i="21"/>
  <c r="R4456" i="21"/>
  <c r="O4456" i="21"/>
  <c r="M4456" i="21"/>
  <c r="L4456" i="21"/>
  <c r="K4456" i="21"/>
  <c r="Y4455" i="21"/>
  <c r="W4455" i="21"/>
  <c r="T4455" i="21"/>
  <c r="R4455" i="21"/>
  <c r="O4455" i="21"/>
  <c r="M4455" i="21"/>
  <c r="L4455" i="21"/>
  <c r="K4455" i="21"/>
  <c r="Y4454" i="21"/>
  <c r="W4454" i="21"/>
  <c r="T4454" i="21"/>
  <c r="R4454" i="21"/>
  <c r="O4454" i="21"/>
  <c r="M4454" i="21"/>
  <c r="L4454" i="21"/>
  <c r="K4454" i="21"/>
  <c r="Y4453" i="21"/>
  <c r="W4453" i="21"/>
  <c r="T4453" i="21"/>
  <c r="R4453" i="21"/>
  <c r="O4453" i="21"/>
  <c r="M4453" i="21"/>
  <c r="L4453" i="21"/>
  <c r="K4453" i="21"/>
  <c r="Y4452" i="21"/>
  <c r="W4452" i="21"/>
  <c r="T4452" i="21"/>
  <c r="R4452" i="21"/>
  <c r="O4452" i="21"/>
  <c r="M4452" i="21"/>
  <c r="L4452" i="21"/>
  <c r="K4452" i="21"/>
  <c r="Y4451" i="21"/>
  <c r="W4451" i="21"/>
  <c r="T4451" i="21"/>
  <c r="R4451" i="21"/>
  <c r="O4451" i="21"/>
  <c r="M4451" i="21"/>
  <c r="L4451" i="21"/>
  <c r="K4451" i="21"/>
  <c r="Y4450" i="21"/>
  <c r="W4450" i="21"/>
  <c r="T4450" i="21"/>
  <c r="R4450" i="21"/>
  <c r="O4450" i="21"/>
  <c r="M4450" i="21"/>
  <c r="L4450" i="21"/>
  <c r="K4450" i="21"/>
  <c r="Y4449" i="21"/>
  <c r="W4449" i="21"/>
  <c r="T4449" i="21"/>
  <c r="R4449" i="21"/>
  <c r="O4449" i="21"/>
  <c r="M4449" i="21"/>
  <c r="L4449" i="21"/>
  <c r="K4449" i="21"/>
  <c r="Y4448" i="21"/>
  <c r="W4448" i="21"/>
  <c r="T4448" i="21"/>
  <c r="R4448" i="21"/>
  <c r="O4448" i="21"/>
  <c r="M4448" i="21"/>
  <c r="L4448" i="21"/>
  <c r="K4448" i="21"/>
  <c r="Y4447" i="21"/>
  <c r="W4447" i="21"/>
  <c r="T4447" i="21"/>
  <c r="R4447" i="21"/>
  <c r="O4447" i="21"/>
  <c r="M4447" i="21"/>
  <c r="L4447" i="21"/>
  <c r="K4447" i="21"/>
  <c r="Y4446" i="21"/>
  <c r="W4446" i="21"/>
  <c r="T4446" i="21"/>
  <c r="R4446" i="21"/>
  <c r="O4446" i="21"/>
  <c r="M4446" i="21"/>
  <c r="L4446" i="21"/>
  <c r="K4446" i="21"/>
  <c r="Y4445" i="21"/>
  <c r="W4445" i="21"/>
  <c r="T4445" i="21"/>
  <c r="R4445" i="21"/>
  <c r="O4445" i="21"/>
  <c r="M4445" i="21"/>
  <c r="L4445" i="21"/>
  <c r="K4445" i="21"/>
  <c r="Y4444" i="21"/>
  <c r="W4444" i="21"/>
  <c r="T4444" i="21"/>
  <c r="R4444" i="21"/>
  <c r="O4444" i="21"/>
  <c r="M4444" i="21"/>
  <c r="L4444" i="21"/>
  <c r="K4444" i="21"/>
  <c r="Y4443" i="21"/>
  <c r="W4443" i="21"/>
  <c r="T4443" i="21"/>
  <c r="R4443" i="21"/>
  <c r="O4443" i="21"/>
  <c r="M4443" i="21"/>
  <c r="L4443" i="21"/>
  <c r="K4443" i="21"/>
  <c r="Y4442" i="21"/>
  <c r="W4442" i="21"/>
  <c r="T4442" i="21"/>
  <c r="R4442" i="21"/>
  <c r="O4442" i="21"/>
  <c r="M4442" i="21"/>
  <c r="L4442" i="21"/>
  <c r="K4442" i="21"/>
  <c r="Y4441" i="21"/>
  <c r="W4441" i="21"/>
  <c r="T4441" i="21"/>
  <c r="R4441" i="21"/>
  <c r="O4441" i="21"/>
  <c r="M4441" i="21"/>
  <c r="L4441" i="21"/>
  <c r="K4441" i="21"/>
  <c r="Y4440" i="21"/>
  <c r="W4440" i="21"/>
  <c r="T4440" i="21"/>
  <c r="R4440" i="21"/>
  <c r="O4440" i="21"/>
  <c r="M4440" i="21"/>
  <c r="L4440" i="21"/>
  <c r="K4440" i="21"/>
  <c r="Y4439" i="21"/>
  <c r="W4439" i="21"/>
  <c r="T4439" i="21"/>
  <c r="R4439" i="21"/>
  <c r="O4439" i="21"/>
  <c r="M4439" i="21"/>
  <c r="L4439" i="21"/>
  <c r="K4439" i="21"/>
  <c r="Y4438" i="21"/>
  <c r="W4438" i="21"/>
  <c r="T4438" i="21"/>
  <c r="R4438" i="21"/>
  <c r="O4438" i="21"/>
  <c r="M4438" i="21"/>
  <c r="L4438" i="21"/>
  <c r="K4438" i="21"/>
  <c r="Y4437" i="21"/>
  <c r="W4437" i="21"/>
  <c r="T4437" i="21"/>
  <c r="R4437" i="21"/>
  <c r="O4437" i="21"/>
  <c r="M4437" i="21"/>
  <c r="L4437" i="21"/>
  <c r="K4437" i="21"/>
  <c r="Y4436" i="21"/>
  <c r="W4436" i="21"/>
  <c r="T4436" i="21"/>
  <c r="R4436" i="21"/>
  <c r="O4436" i="21"/>
  <c r="M4436" i="21"/>
  <c r="L4436" i="21"/>
  <c r="K4436" i="21"/>
  <c r="Y4435" i="21"/>
  <c r="W4435" i="21"/>
  <c r="T4435" i="21"/>
  <c r="R4435" i="21"/>
  <c r="O4435" i="21"/>
  <c r="M4435" i="21"/>
  <c r="L4435" i="21"/>
  <c r="K4435" i="21"/>
  <c r="Y4434" i="21"/>
  <c r="W4434" i="21"/>
  <c r="T4434" i="21"/>
  <c r="R4434" i="21"/>
  <c r="O4434" i="21"/>
  <c r="M4434" i="21"/>
  <c r="L4434" i="21"/>
  <c r="K4434" i="21"/>
  <c r="Y4433" i="21"/>
  <c r="W4433" i="21"/>
  <c r="T4433" i="21"/>
  <c r="R4433" i="21"/>
  <c r="O4433" i="21"/>
  <c r="M4433" i="21"/>
  <c r="L4433" i="21"/>
  <c r="K4433" i="21"/>
  <c r="Y4432" i="21"/>
  <c r="W4432" i="21"/>
  <c r="T4432" i="21"/>
  <c r="R4432" i="21"/>
  <c r="O4432" i="21"/>
  <c r="M4432" i="21"/>
  <c r="L4432" i="21"/>
  <c r="K4432" i="21"/>
  <c r="Y4431" i="21"/>
  <c r="W4431" i="21"/>
  <c r="U4431" i="21"/>
  <c r="T4431" i="21"/>
  <c r="R4431" i="21"/>
  <c r="O4431" i="21"/>
  <c r="M4431" i="21"/>
  <c r="L4431" i="21"/>
  <c r="K4431" i="21"/>
  <c r="Y4430" i="21"/>
  <c r="W4430" i="21"/>
  <c r="T4430" i="21"/>
  <c r="R4430" i="21"/>
  <c r="O4430" i="21"/>
  <c r="M4430" i="21"/>
  <c r="L4430" i="21"/>
  <c r="K4430" i="21"/>
  <c r="Y4429" i="21"/>
  <c r="W4429" i="21"/>
  <c r="T4429" i="21"/>
  <c r="R4429" i="21"/>
  <c r="O4429" i="21"/>
  <c r="M4429" i="21"/>
  <c r="L4429" i="21"/>
  <c r="K4429" i="21"/>
  <c r="Y4428" i="21"/>
  <c r="W4428" i="21"/>
  <c r="T4428" i="21"/>
  <c r="R4428" i="21"/>
  <c r="O4428" i="21"/>
  <c r="M4428" i="21"/>
  <c r="L4428" i="21"/>
  <c r="K4428" i="21"/>
  <c r="Y4427" i="21"/>
  <c r="W4427" i="21"/>
  <c r="T4427" i="21"/>
  <c r="R4427" i="21"/>
  <c r="O4427" i="21"/>
  <c r="M4427" i="21"/>
  <c r="L4427" i="21"/>
  <c r="K4427" i="21"/>
  <c r="Y4426" i="21"/>
  <c r="W4426" i="21"/>
  <c r="T4426" i="21"/>
  <c r="R4426" i="21"/>
  <c r="O4426" i="21"/>
  <c r="M4426" i="21"/>
  <c r="L4426" i="21"/>
  <c r="K4426" i="21"/>
  <c r="Y4425" i="21"/>
  <c r="W4425" i="21"/>
  <c r="T4425" i="21"/>
  <c r="R4425" i="21"/>
  <c r="O4425" i="21"/>
  <c r="M4425" i="21"/>
  <c r="L4425" i="21"/>
  <c r="K4425" i="21"/>
  <c r="Y4424" i="21"/>
  <c r="W4424" i="21"/>
  <c r="T4424" i="21"/>
  <c r="R4424" i="21"/>
  <c r="O4424" i="21"/>
  <c r="M4424" i="21"/>
  <c r="L4424" i="21"/>
  <c r="K4424" i="21"/>
  <c r="Y4423" i="21"/>
  <c r="W4423" i="21"/>
  <c r="T4423" i="21"/>
  <c r="R4423" i="21"/>
  <c r="O4423" i="21"/>
  <c r="M4423" i="21"/>
  <c r="L4423" i="21"/>
  <c r="K4423" i="21"/>
  <c r="Y4422" i="21"/>
  <c r="W4422" i="21"/>
  <c r="T4422" i="21"/>
  <c r="R4422" i="21"/>
  <c r="O4422" i="21"/>
  <c r="M4422" i="21"/>
  <c r="L4422" i="21"/>
  <c r="K4422" i="21"/>
  <c r="Y4421" i="21"/>
  <c r="W4421" i="21"/>
  <c r="T4421" i="21"/>
  <c r="R4421" i="21"/>
  <c r="O4421" i="21"/>
  <c r="M4421" i="21"/>
  <c r="L4421" i="21"/>
  <c r="K4421" i="21"/>
  <c r="Y4420" i="21"/>
  <c r="W4420" i="21"/>
  <c r="T4420" i="21"/>
  <c r="R4420" i="21"/>
  <c r="O4420" i="21"/>
  <c r="M4420" i="21"/>
  <c r="L4420" i="21"/>
  <c r="K4420" i="21"/>
  <c r="Y4419" i="21"/>
  <c r="W4419" i="21"/>
  <c r="T4419" i="21"/>
  <c r="R4419" i="21"/>
  <c r="O4419" i="21"/>
  <c r="M4419" i="21"/>
  <c r="L4419" i="21"/>
  <c r="K4419" i="21"/>
  <c r="Y4418" i="21"/>
  <c r="W4418" i="21"/>
  <c r="T4418" i="21"/>
  <c r="R4418" i="21"/>
  <c r="O4418" i="21"/>
  <c r="M4418" i="21"/>
  <c r="L4418" i="21"/>
  <c r="K4418" i="21"/>
  <c r="Y4417" i="21"/>
  <c r="W4417" i="21"/>
  <c r="T4417" i="21"/>
  <c r="R4417" i="21"/>
  <c r="O4417" i="21"/>
  <c r="M4417" i="21"/>
  <c r="L4417" i="21"/>
  <c r="K4417" i="21"/>
  <c r="Y4416" i="21"/>
  <c r="W4416" i="21"/>
  <c r="T4416" i="21"/>
  <c r="R4416" i="21"/>
  <c r="O4416" i="21"/>
  <c r="M4416" i="21"/>
  <c r="L4416" i="21"/>
  <c r="K4416" i="21"/>
  <c r="Y4415" i="21"/>
  <c r="W4415" i="21"/>
  <c r="T4415" i="21"/>
  <c r="R4415" i="21"/>
  <c r="O4415" i="21"/>
  <c r="M4415" i="21"/>
  <c r="L4415" i="21"/>
  <c r="K4415" i="21"/>
  <c r="Y4414" i="21"/>
  <c r="W4414" i="21"/>
  <c r="T4414" i="21"/>
  <c r="R4414" i="21"/>
  <c r="O4414" i="21"/>
  <c r="M4414" i="21"/>
  <c r="L4414" i="21"/>
  <c r="K4414" i="21"/>
  <c r="Y4413" i="21"/>
  <c r="W4413" i="21"/>
  <c r="T4413" i="21"/>
  <c r="R4413" i="21"/>
  <c r="O4413" i="21"/>
  <c r="M4413" i="21"/>
  <c r="L4413" i="21"/>
  <c r="K4413" i="21"/>
  <c r="Y4412" i="21"/>
  <c r="W4412" i="21"/>
  <c r="T4412" i="21"/>
  <c r="R4412" i="21"/>
  <c r="O4412" i="21"/>
  <c r="M4412" i="21"/>
  <c r="L4412" i="21"/>
  <c r="K4412" i="21"/>
  <c r="Y4411" i="21"/>
  <c r="W4411" i="21"/>
  <c r="T4411" i="21"/>
  <c r="R4411" i="21"/>
  <c r="O4411" i="21"/>
  <c r="M4411" i="21"/>
  <c r="L4411" i="21"/>
  <c r="K4411" i="21"/>
  <c r="Y4410" i="21"/>
  <c r="W4410" i="21"/>
  <c r="T4410" i="21"/>
  <c r="R4410" i="21"/>
  <c r="O4410" i="21"/>
  <c r="M4410" i="21"/>
  <c r="L4410" i="21"/>
  <c r="K4410" i="21"/>
  <c r="Y4409" i="21"/>
  <c r="W4409" i="21"/>
  <c r="T4409" i="21"/>
  <c r="R4409" i="21"/>
  <c r="O4409" i="21"/>
  <c r="M4409" i="21"/>
  <c r="L4409" i="21"/>
  <c r="K4409" i="21"/>
  <c r="Y4408" i="21"/>
  <c r="W4408" i="21"/>
  <c r="T4408" i="21"/>
  <c r="R4408" i="21"/>
  <c r="O4408" i="21"/>
  <c r="M4408" i="21"/>
  <c r="L4408" i="21"/>
  <c r="K4408" i="21"/>
  <c r="Y4407" i="21"/>
  <c r="W4407" i="21"/>
  <c r="T4407" i="21"/>
  <c r="R4407" i="21"/>
  <c r="O4407" i="21"/>
  <c r="M4407" i="21"/>
  <c r="L4407" i="21"/>
  <c r="K4407" i="21"/>
  <c r="Y4406" i="21"/>
  <c r="W4406" i="21"/>
  <c r="T4406" i="21"/>
  <c r="R4406" i="21"/>
  <c r="O4406" i="21"/>
  <c r="M4406" i="21"/>
  <c r="L4406" i="21"/>
  <c r="K4406" i="21"/>
  <c r="Y4405" i="21"/>
  <c r="W4405" i="21"/>
  <c r="T4405" i="21"/>
  <c r="R4405" i="21"/>
  <c r="O4405" i="21"/>
  <c r="M4405" i="21"/>
  <c r="L4405" i="21"/>
  <c r="K4405" i="21"/>
  <c r="Y4404" i="21"/>
  <c r="W4404" i="21"/>
  <c r="T4404" i="21"/>
  <c r="R4404" i="21"/>
  <c r="O4404" i="21"/>
  <c r="M4404" i="21"/>
  <c r="L4404" i="21"/>
  <c r="K4404" i="21"/>
  <c r="Y4403" i="21"/>
  <c r="W4403" i="21"/>
  <c r="T4403" i="21"/>
  <c r="R4403" i="21"/>
  <c r="O4403" i="21"/>
  <c r="M4403" i="21"/>
  <c r="L4403" i="21"/>
  <c r="K4403" i="21"/>
  <c r="Y4402" i="21"/>
  <c r="W4402" i="21"/>
  <c r="T4402" i="21"/>
  <c r="R4402" i="21"/>
  <c r="O4402" i="21"/>
  <c r="M4402" i="21"/>
  <c r="L4402" i="21"/>
  <c r="K4402" i="21"/>
  <c r="Y4401" i="21"/>
  <c r="W4401" i="21"/>
  <c r="T4401" i="21"/>
  <c r="R4401" i="21"/>
  <c r="O4401" i="21"/>
  <c r="M4401" i="21"/>
  <c r="L4401" i="21"/>
  <c r="K4401" i="21"/>
  <c r="Y4400" i="21"/>
  <c r="W4400" i="21"/>
  <c r="T4400" i="21"/>
  <c r="R4400" i="21"/>
  <c r="O4400" i="21"/>
  <c r="M4400" i="21"/>
  <c r="L4400" i="21"/>
  <c r="K4400" i="21"/>
  <c r="Y4399" i="21"/>
  <c r="W4399" i="21"/>
  <c r="T4399" i="21"/>
  <c r="R4399" i="21"/>
  <c r="O4399" i="21"/>
  <c r="M4399" i="21"/>
  <c r="L4399" i="21"/>
  <c r="K4399" i="21"/>
  <c r="Y4398" i="21"/>
  <c r="W4398" i="21"/>
  <c r="T4398" i="21"/>
  <c r="R4398" i="21"/>
  <c r="O4398" i="21"/>
  <c r="M4398" i="21"/>
  <c r="L4398" i="21"/>
  <c r="K4398" i="21"/>
  <c r="Y4397" i="21"/>
  <c r="W4397" i="21"/>
  <c r="U4397" i="21"/>
  <c r="T4397" i="21"/>
  <c r="R4397" i="21"/>
  <c r="O4397" i="21"/>
  <c r="M4397" i="21"/>
  <c r="L4397" i="21"/>
  <c r="K4397" i="21"/>
  <c r="Y4396" i="21"/>
  <c r="W4396" i="21"/>
  <c r="T4396" i="21"/>
  <c r="R4396" i="21"/>
  <c r="O4396" i="21"/>
  <c r="M4396" i="21"/>
  <c r="L4396" i="21"/>
  <c r="K4396" i="21"/>
  <c r="Y4395" i="21"/>
  <c r="W4395" i="21"/>
  <c r="T4395" i="21"/>
  <c r="R4395" i="21"/>
  <c r="O4395" i="21"/>
  <c r="M4395" i="21"/>
  <c r="L4395" i="21"/>
  <c r="K4395" i="21"/>
  <c r="Y4394" i="21"/>
  <c r="W4394" i="21"/>
  <c r="T4394" i="21"/>
  <c r="R4394" i="21"/>
  <c r="O4394" i="21"/>
  <c r="M4394" i="21"/>
  <c r="L4394" i="21"/>
  <c r="K4394" i="21"/>
  <c r="Y4393" i="21"/>
  <c r="W4393" i="21"/>
  <c r="T4393" i="21"/>
  <c r="R4393" i="21"/>
  <c r="O4393" i="21"/>
  <c r="M4393" i="21"/>
  <c r="L4393" i="21"/>
  <c r="K4393" i="21"/>
  <c r="Y4392" i="21"/>
  <c r="W4392" i="21"/>
  <c r="T4392" i="21"/>
  <c r="R4392" i="21"/>
  <c r="O4392" i="21"/>
  <c r="M4392" i="21"/>
  <c r="L4392" i="21"/>
  <c r="K4392" i="21"/>
  <c r="Y4391" i="21"/>
  <c r="W4391" i="21"/>
  <c r="T4391" i="21"/>
  <c r="R4391" i="21"/>
  <c r="O4391" i="21"/>
  <c r="M4391" i="21"/>
  <c r="L4391" i="21"/>
  <c r="K4391" i="21"/>
  <c r="Y4390" i="21"/>
  <c r="W4390" i="21"/>
  <c r="T4390" i="21"/>
  <c r="R4390" i="21"/>
  <c r="O4390" i="21"/>
  <c r="M4390" i="21"/>
  <c r="L4390" i="21"/>
  <c r="K4390" i="21"/>
  <c r="Y4389" i="21"/>
  <c r="W4389" i="21"/>
  <c r="T4389" i="21"/>
  <c r="R4389" i="21"/>
  <c r="O4389" i="21"/>
  <c r="M4389" i="21"/>
  <c r="L4389" i="21"/>
  <c r="K4389" i="21"/>
  <c r="Y4388" i="21"/>
  <c r="W4388" i="21"/>
  <c r="T4388" i="21"/>
  <c r="R4388" i="21"/>
  <c r="O4388" i="21"/>
  <c r="M4388" i="21"/>
  <c r="L4388" i="21"/>
  <c r="K4388" i="21"/>
  <c r="Y4387" i="21"/>
  <c r="W4387" i="21"/>
  <c r="T4387" i="21"/>
  <c r="R4387" i="21"/>
  <c r="O4387" i="21"/>
  <c r="M4387" i="21"/>
  <c r="L4387" i="21"/>
  <c r="K4387" i="21"/>
  <c r="Y4386" i="21"/>
  <c r="W4386" i="21"/>
  <c r="T4386" i="21"/>
  <c r="R4386" i="21"/>
  <c r="O4386" i="21"/>
  <c r="M4386" i="21"/>
  <c r="L4386" i="21"/>
  <c r="K4386" i="21"/>
  <c r="Y4385" i="21"/>
  <c r="W4385" i="21"/>
  <c r="T4385" i="21"/>
  <c r="R4385" i="21"/>
  <c r="O4385" i="21"/>
  <c r="M4385" i="21"/>
  <c r="L4385" i="21"/>
  <c r="K4385" i="21"/>
  <c r="Y4384" i="21"/>
  <c r="W4384" i="21"/>
  <c r="T4384" i="21"/>
  <c r="R4384" i="21"/>
  <c r="O4384" i="21"/>
  <c r="M4384" i="21"/>
  <c r="L4384" i="21"/>
  <c r="K4384" i="21"/>
  <c r="Y4383" i="21"/>
  <c r="W4383" i="21"/>
  <c r="T4383" i="21"/>
  <c r="R4383" i="21"/>
  <c r="O4383" i="21"/>
  <c r="M4383" i="21"/>
  <c r="L4383" i="21"/>
  <c r="K4383" i="21"/>
  <c r="Y4382" i="21"/>
  <c r="W4382" i="21"/>
  <c r="T4382" i="21"/>
  <c r="R4382" i="21"/>
  <c r="O4382" i="21"/>
  <c r="M4382" i="21"/>
  <c r="L4382" i="21"/>
  <c r="K4382" i="21"/>
  <c r="Y4381" i="21"/>
  <c r="W4381" i="21"/>
  <c r="T4381" i="21"/>
  <c r="R4381" i="21"/>
  <c r="O4381" i="21"/>
  <c r="M4381" i="21"/>
  <c r="L4381" i="21"/>
  <c r="K4381" i="21"/>
  <c r="Y4380" i="21"/>
  <c r="W4380" i="21"/>
  <c r="T4380" i="21"/>
  <c r="R4380" i="21"/>
  <c r="O4380" i="21"/>
  <c r="M4380" i="21"/>
  <c r="L4380" i="21"/>
  <c r="K4380" i="21"/>
  <c r="Y4379" i="21"/>
  <c r="W4379" i="21"/>
  <c r="T4379" i="21"/>
  <c r="R4379" i="21"/>
  <c r="O4379" i="21"/>
  <c r="M4379" i="21"/>
  <c r="L4379" i="21"/>
  <c r="K4379" i="21"/>
  <c r="Y4378" i="21"/>
  <c r="W4378" i="21"/>
  <c r="T4378" i="21"/>
  <c r="R4378" i="21"/>
  <c r="O4378" i="21"/>
  <c r="M4378" i="21"/>
  <c r="L4378" i="21"/>
  <c r="K4378" i="21"/>
  <c r="Y4377" i="21"/>
  <c r="W4377" i="21"/>
  <c r="T4377" i="21"/>
  <c r="R4377" i="21"/>
  <c r="O4377" i="21"/>
  <c r="M4377" i="21"/>
  <c r="L4377" i="21"/>
  <c r="K4377" i="21"/>
  <c r="Y4376" i="21"/>
  <c r="W4376" i="21"/>
  <c r="T4376" i="21"/>
  <c r="R4376" i="21"/>
  <c r="O4376" i="21"/>
  <c r="M4376" i="21"/>
  <c r="L4376" i="21"/>
  <c r="K4376" i="21"/>
  <c r="Y4375" i="21"/>
  <c r="W4375" i="21"/>
  <c r="T4375" i="21"/>
  <c r="R4375" i="21"/>
  <c r="O4375" i="21"/>
  <c r="M4375" i="21"/>
  <c r="L4375" i="21"/>
  <c r="K4375" i="21"/>
  <c r="Y4374" i="21"/>
  <c r="W4374" i="21"/>
  <c r="T4374" i="21"/>
  <c r="R4374" i="21"/>
  <c r="O4374" i="21"/>
  <c r="M4374" i="21"/>
  <c r="L4374" i="21"/>
  <c r="K4374" i="21"/>
  <c r="Y4373" i="21"/>
  <c r="W4373" i="21"/>
  <c r="T4373" i="21"/>
  <c r="R4373" i="21"/>
  <c r="O4373" i="21"/>
  <c r="M4373" i="21"/>
  <c r="L4373" i="21"/>
  <c r="K4373" i="21"/>
  <c r="Y4372" i="21"/>
  <c r="W4372" i="21"/>
  <c r="T4372" i="21"/>
  <c r="R4372" i="21"/>
  <c r="O4372" i="21"/>
  <c r="M4372" i="21"/>
  <c r="L4372" i="21"/>
  <c r="K4372" i="21"/>
  <c r="Y4371" i="21"/>
  <c r="W4371" i="21"/>
  <c r="T4371" i="21"/>
  <c r="R4371" i="21"/>
  <c r="O4371" i="21"/>
  <c r="M4371" i="21"/>
  <c r="L4371" i="21"/>
  <c r="K4371" i="21"/>
  <c r="Y4370" i="21"/>
  <c r="W4370" i="21"/>
  <c r="T4370" i="21"/>
  <c r="R4370" i="21"/>
  <c r="O4370" i="21"/>
  <c r="M4370" i="21"/>
  <c r="L4370" i="21"/>
  <c r="K4370" i="21"/>
  <c r="Y4369" i="21"/>
  <c r="W4369" i="21"/>
  <c r="T4369" i="21"/>
  <c r="R4369" i="21"/>
  <c r="O4369" i="21"/>
  <c r="M4369" i="21"/>
  <c r="L4369" i="21"/>
  <c r="K4369" i="21"/>
  <c r="Y4368" i="21"/>
  <c r="W4368" i="21"/>
  <c r="T4368" i="21"/>
  <c r="R4368" i="21"/>
  <c r="O4368" i="21"/>
  <c r="M4368" i="21"/>
  <c r="L4368" i="21"/>
  <c r="K4368" i="21"/>
  <c r="Y4367" i="21"/>
  <c r="W4367" i="21"/>
  <c r="T4367" i="21"/>
  <c r="R4367" i="21"/>
  <c r="O4367" i="21"/>
  <c r="M4367" i="21"/>
  <c r="L4367" i="21"/>
  <c r="K4367" i="21"/>
  <c r="Y4366" i="21"/>
  <c r="W4366" i="21"/>
  <c r="T4366" i="21"/>
  <c r="R4366" i="21"/>
  <c r="O4366" i="21"/>
  <c r="M4366" i="21"/>
  <c r="L4366" i="21"/>
  <c r="K4366" i="21"/>
  <c r="Y4365" i="21"/>
  <c r="W4365" i="21"/>
  <c r="T4365" i="21"/>
  <c r="R4365" i="21"/>
  <c r="O4365" i="21"/>
  <c r="M4365" i="21"/>
  <c r="L4365" i="21"/>
  <c r="K4365" i="21"/>
  <c r="Y4364" i="21"/>
  <c r="W4364" i="21"/>
  <c r="T4364" i="21"/>
  <c r="R4364" i="21"/>
  <c r="O4364" i="21"/>
  <c r="M4364" i="21"/>
  <c r="L4364" i="21"/>
  <c r="K4364" i="21"/>
  <c r="Y4363" i="21"/>
  <c r="W4363" i="21"/>
  <c r="T4363" i="21"/>
  <c r="R4363" i="21"/>
  <c r="O4363" i="21"/>
  <c r="M4363" i="21"/>
  <c r="L4363" i="21"/>
  <c r="K4363" i="21"/>
  <c r="Y4362" i="21"/>
  <c r="W4362" i="21"/>
  <c r="T4362" i="21"/>
  <c r="R4362" i="21"/>
  <c r="O4362" i="21"/>
  <c r="M4362" i="21"/>
  <c r="L4362" i="21"/>
  <c r="K4362" i="21"/>
  <c r="Y4361" i="21"/>
  <c r="W4361" i="21"/>
  <c r="T4361" i="21"/>
  <c r="R4361" i="21"/>
  <c r="O4361" i="21"/>
  <c r="M4361" i="21"/>
  <c r="L4361" i="21"/>
  <c r="K4361" i="21"/>
  <c r="Y4360" i="21"/>
  <c r="W4360" i="21"/>
  <c r="T4360" i="21"/>
  <c r="R4360" i="21"/>
  <c r="O4360" i="21"/>
  <c r="M4360" i="21"/>
  <c r="L4360" i="21"/>
  <c r="K4360" i="21"/>
  <c r="Y4359" i="21"/>
  <c r="W4359" i="21"/>
  <c r="T4359" i="21"/>
  <c r="R4359" i="21"/>
  <c r="O4359" i="21"/>
  <c r="M4359" i="21"/>
  <c r="L4359" i="21"/>
  <c r="K4359" i="21"/>
  <c r="Y4358" i="21"/>
  <c r="W4358" i="21"/>
  <c r="T4358" i="21"/>
  <c r="R4358" i="21"/>
  <c r="O4358" i="21"/>
  <c r="M4358" i="21"/>
  <c r="L4358" i="21"/>
  <c r="K4358" i="21"/>
  <c r="Y4357" i="21"/>
  <c r="W4357" i="21"/>
  <c r="T4357" i="21"/>
  <c r="R4357" i="21"/>
  <c r="O4357" i="21"/>
  <c r="M4357" i="21"/>
  <c r="L4357" i="21"/>
  <c r="K4357" i="21"/>
  <c r="Y4356" i="21"/>
  <c r="W4356" i="21"/>
  <c r="T4356" i="21"/>
  <c r="R4356" i="21"/>
  <c r="O4356" i="21"/>
  <c r="M4356" i="21"/>
  <c r="L4356" i="21"/>
  <c r="K4356" i="21"/>
  <c r="Y4355" i="21"/>
  <c r="W4355" i="21"/>
  <c r="T4355" i="21"/>
  <c r="R4355" i="21"/>
  <c r="O4355" i="21"/>
  <c r="M4355" i="21"/>
  <c r="L4355" i="21"/>
  <c r="K4355" i="21"/>
  <c r="Y4354" i="21"/>
  <c r="W4354" i="21"/>
  <c r="T4354" i="21"/>
  <c r="R4354" i="21"/>
  <c r="O4354" i="21"/>
  <c r="M4354" i="21"/>
  <c r="L4354" i="21"/>
  <c r="K4354" i="21"/>
  <c r="Y4353" i="21"/>
  <c r="W4353" i="21"/>
  <c r="T4353" i="21"/>
  <c r="R4353" i="21"/>
  <c r="O4353" i="21"/>
  <c r="M4353" i="21"/>
  <c r="L4353" i="21"/>
  <c r="K4353" i="21"/>
  <c r="Y4352" i="21"/>
  <c r="W4352" i="21"/>
  <c r="T4352" i="21"/>
  <c r="R4352" i="21"/>
  <c r="O4352" i="21"/>
  <c r="M4352" i="21"/>
  <c r="L4352" i="21"/>
  <c r="K4352" i="21"/>
  <c r="Y4351" i="21"/>
  <c r="W4351" i="21"/>
  <c r="T4351" i="21"/>
  <c r="R4351" i="21"/>
  <c r="O4351" i="21"/>
  <c r="M4351" i="21"/>
  <c r="L4351" i="21"/>
  <c r="K4351" i="21"/>
  <c r="Y4350" i="21"/>
  <c r="W4350" i="21"/>
  <c r="T4350" i="21"/>
  <c r="R4350" i="21"/>
  <c r="O4350" i="21"/>
  <c r="M4350" i="21"/>
  <c r="L4350" i="21"/>
  <c r="K4350" i="21"/>
  <c r="Y4349" i="21"/>
  <c r="W4349" i="21"/>
  <c r="T4349" i="21"/>
  <c r="R4349" i="21"/>
  <c r="O4349" i="21"/>
  <c r="M4349" i="21"/>
  <c r="L4349" i="21"/>
  <c r="K4349" i="21"/>
  <c r="Y4348" i="21"/>
  <c r="W4348" i="21"/>
  <c r="T4348" i="21"/>
  <c r="R4348" i="21"/>
  <c r="O4348" i="21"/>
  <c r="M4348" i="21"/>
  <c r="L4348" i="21"/>
  <c r="K4348" i="21"/>
  <c r="Y4347" i="21"/>
  <c r="W4347" i="21"/>
  <c r="T4347" i="21"/>
  <c r="R4347" i="21"/>
  <c r="O4347" i="21"/>
  <c r="M4347" i="21"/>
  <c r="L4347" i="21"/>
  <c r="K4347" i="21"/>
  <c r="Y4346" i="21"/>
  <c r="W4346" i="21"/>
  <c r="T4346" i="21"/>
  <c r="R4346" i="21"/>
  <c r="O4346" i="21"/>
  <c r="M4346" i="21"/>
  <c r="L4346" i="21"/>
  <c r="K4346" i="21"/>
  <c r="Y4345" i="21"/>
  <c r="W4345" i="21"/>
  <c r="T4345" i="21"/>
  <c r="R4345" i="21"/>
  <c r="O4345" i="21"/>
  <c r="M4345" i="21"/>
  <c r="L4345" i="21"/>
  <c r="K4345" i="21"/>
  <c r="Y4344" i="21"/>
  <c r="W4344" i="21"/>
  <c r="T4344" i="21"/>
  <c r="R4344" i="21"/>
  <c r="O4344" i="21"/>
  <c r="M4344" i="21"/>
  <c r="L4344" i="21"/>
  <c r="K4344" i="21"/>
  <c r="Y4343" i="21"/>
  <c r="W4343" i="21"/>
  <c r="T4343" i="21"/>
  <c r="R4343" i="21"/>
  <c r="O4343" i="21"/>
  <c r="M4343" i="21"/>
  <c r="L4343" i="21"/>
  <c r="K4343" i="21"/>
  <c r="Y4342" i="21"/>
  <c r="W4342" i="21"/>
  <c r="T4342" i="21"/>
  <c r="R4342" i="21"/>
  <c r="O4342" i="21"/>
  <c r="M4342" i="21"/>
  <c r="L4342" i="21"/>
  <c r="K4342" i="21"/>
  <c r="Y4341" i="21"/>
  <c r="W4341" i="21"/>
  <c r="T4341" i="21"/>
  <c r="R4341" i="21"/>
  <c r="O4341" i="21"/>
  <c r="M4341" i="21"/>
  <c r="L4341" i="21"/>
  <c r="K4341" i="21"/>
  <c r="Y4340" i="21"/>
  <c r="W4340" i="21"/>
  <c r="T4340" i="21"/>
  <c r="R4340" i="21"/>
  <c r="O4340" i="21"/>
  <c r="M4340" i="21"/>
  <c r="L4340" i="21"/>
  <c r="K4340" i="21"/>
  <c r="Y4339" i="21"/>
  <c r="W4339" i="21"/>
  <c r="T4339" i="21"/>
  <c r="R4339" i="21"/>
  <c r="O4339" i="21"/>
  <c r="M4339" i="21"/>
  <c r="L4339" i="21"/>
  <c r="K4339" i="21"/>
  <c r="Y4338" i="21"/>
  <c r="W4338" i="21"/>
  <c r="T4338" i="21"/>
  <c r="R4338" i="21"/>
  <c r="O4338" i="21"/>
  <c r="M4338" i="21"/>
  <c r="L4338" i="21"/>
  <c r="K4338" i="21"/>
  <c r="Y4337" i="21"/>
  <c r="W4337" i="21"/>
  <c r="T4337" i="21"/>
  <c r="R4337" i="21"/>
  <c r="O4337" i="21"/>
  <c r="M4337" i="21"/>
  <c r="L4337" i="21"/>
  <c r="K4337" i="21"/>
  <c r="Y4336" i="21"/>
  <c r="W4336" i="21"/>
  <c r="T4336" i="21"/>
  <c r="R4336" i="21"/>
  <c r="O4336" i="21"/>
  <c r="M4336" i="21"/>
  <c r="L4336" i="21"/>
  <c r="K4336" i="21"/>
  <c r="Y4335" i="21"/>
  <c r="W4335" i="21"/>
  <c r="T4335" i="21"/>
  <c r="R4335" i="21"/>
  <c r="O4335" i="21"/>
  <c r="M4335" i="21"/>
  <c r="L4335" i="21"/>
  <c r="K4335" i="21"/>
  <c r="Y4334" i="21"/>
  <c r="W4334" i="21"/>
  <c r="T4334" i="21"/>
  <c r="R4334" i="21"/>
  <c r="O4334" i="21"/>
  <c r="M4334" i="21"/>
  <c r="L4334" i="21"/>
  <c r="K4334" i="21"/>
  <c r="Y4333" i="21"/>
  <c r="W4333" i="21"/>
  <c r="T4333" i="21"/>
  <c r="R4333" i="21"/>
  <c r="O4333" i="21"/>
  <c r="M4333" i="21"/>
  <c r="L4333" i="21"/>
  <c r="K4333" i="21"/>
  <c r="Y4332" i="21"/>
  <c r="W4332" i="21"/>
  <c r="T4332" i="21"/>
  <c r="R4332" i="21"/>
  <c r="O4332" i="21"/>
  <c r="M4332" i="21"/>
  <c r="L4332" i="21"/>
  <c r="K4332" i="21"/>
  <c r="Y4331" i="21"/>
  <c r="W4331" i="21"/>
  <c r="T4331" i="21"/>
  <c r="R4331" i="21"/>
  <c r="O4331" i="21"/>
  <c r="M4331" i="21"/>
  <c r="L4331" i="21"/>
  <c r="K4331" i="21"/>
  <c r="Y4330" i="21"/>
  <c r="W4330" i="21"/>
  <c r="T4330" i="21"/>
  <c r="R4330" i="21"/>
  <c r="O4330" i="21"/>
  <c r="M4330" i="21"/>
  <c r="L4330" i="21"/>
  <c r="K4330" i="21"/>
  <c r="Y4329" i="21"/>
  <c r="W4329" i="21"/>
  <c r="T4329" i="21"/>
  <c r="R4329" i="21"/>
  <c r="O4329" i="21"/>
  <c r="M4329" i="21"/>
  <c r="L4329" i="21"/>
  <c r="K4329" i="21"/>
  <c r="Y4328" i="21"/>
  <c r="W4328" i="21"/>
  <c r="T4328" i="21"/>
  <c r="R4328" i="21"/>
  <c r="O4328" i="21"/>
  <c r="M4328" i="21"/>
  <c r="L4328" i="21"/>
  <c r="K4328" i="21"/>
  <c r="Y4327" i="21"/>
  <c r="W4327" i="21"/>
  <c r="T4327" i="21"/>
  <c r="R4327" i="21"/>
  <c r="O4327" i="21"/>
  <c r="M4327" i="21"/>
  <c r="L4327" i="21"/>
  <c r="K4327" i="21"/>
  <c r="Y4326" i="21"/>
  <c r="W4326" i="21"/>
  <c r="T4326" i="21"/>
  <c r="R4326" i="21"/>
  <c r="O4326" i="21"/>
  <c r="M4326" i="21"/>
  <c r="L4326" i="21"/>
  <c r="K4326" i="21"/>
  <c r="Y4325" i="21"/>
  <c r="W4325" i="21"/>
  <c r="T4325" i="21"/>
  <c r="R4325" i="21"/>
  <c r="O4325" i="21"/>
  <c r="M4325" i="21"/>
  <c r="L4325" i="21"/>
  <c r="K4325" i="21"/>
  <c r="Y4324" i="21"/>
  <c r="W4324" i="21"/>
  <c r="T4324" i="21"/>
  <c r="R4324" i="21"/>
  <c r="O4324" i="21"/>
  <c r="M4324" i="21"/>
  <c r="L4324" i="21"/>
  <c r="K4324" i="21"/>
  <c r="Y4323" i="21"/>
  <c r="W4323" i="21"/>
  <c r="T4323" i="21"/>
  <c r="R4323" i="21"/>
  <c r="O4323" i="21"/>
  <c r="M4323" i="21"/>
  <c r="L4323" i="21"/>
  <c r="K4323" i="21"/>
  <c r="Y4322" i="21"/>
  <c r="W4322" i="21"/>
  <c r="T4322" i="21"/>
  <c r="R4322" i="21"/>
  <c r="O4322" i="21"/>
  <c r="M4322" i="21"/>
  <c r="L4322" i="21"/>
  <c r="K4322" i="21"/>
  <c r="Y4321" i="21"/>
  <c r="W4321" i="21"/>
  <c r="T4321" i="21"/>
  <c r="R4321" i="21"/>
  <c r="O4321" i="21"/>
  <c r="M4321" i="21"/>
  <c r="L4321" i="21"/>
  <c r="K4321" i="21"/>
  <c r="Y4320" i="21"/>
  <c r="W4320" i="21"/>
  <c r="T4320" i="21"/>
  <c r="R4320" i="21"/>
  <c r="O4320" i="21"/>
  <c r="M4320" i="21"/>
  <c r="L4320" i="21"/>
  <c r="K4320" i="21"/>
  <c r="Y4319" i="21"/>
  <c r="W4319" i="21"/>
  <c r="T4319" i="21"/>
  <c r="R4319" i="21"/>
  <c r="O4319" i="21"/>
  <c r="M4319" i="21"/>
  <c r="L4319" i="21"/>
  <c r="K4319" i="21"/>
  <c r="Y4318" i="21"/>
  <c r="W4318" i="21"/>
  <c r="T4318" i="21"/>
  <c r="R4318" i="21"/>
  <c r="O4318" i="21"/>
  <c r="M4318" i="21"/>
  <c r="L4318" i="21"/>
  <c r="K4318" i="21"/>
  <c r="Y4317" i="21"/>
  <c r="W4317" i="21"/>
  <c r="T4317" i="21"/>
  <c r="R4317" i="21"/>
  <c r="O4317" i="21"/>
  <c r="M4317" i="21"/>
  <c r="L4317" i="21"/>
  <c r="K4317" i="21"/>
  <c r="Y4316" i="21"/>
  <c r="W4316" i="21"/>
  <c r="T4316" i="21"/>
  <c r="R4316" i="21"/>
  <c r="O4316" i="21"/>
  <c r="M4316" i="21"/>
  <c r="L4316" i="21"/>
  <c r="K4316" i="21"/>
  <c r="Y4315" i="21"/>
  <c r="W4315" i="21"/>
  <c r="T4315" i="21"/>
  <c r="R4315" i="21"/>
  <c r="O4315" i="21"/>
  <c r="M4315" i="21"/>
  <c r="L4315" i="21"/>
  <c r="K4315" i="21"/>
  <c r="Y4314" i="21"/>
  <c r="W4314" i="21"/>
  <c r="T4314" i="21"/>
  <c r="R4314" i="21"/>
  <c r="O4314" i="21"/>
  <c r="M4314" i="21"/>
  <c r="L4314" i="21"/>
  <c r="K4314" i="21"/>
  <c r="Y4313" i="21"/>
  <c r="W4313" i="21"/>
  <c r="T4313" i="21"/>
  <c r="R4313" i="21"/>
  <c r="O4313" i="21"/>
  <c r="M4313" i="21"/>
  <c r="L4313" i="21"/>
  <c r="K4313" i="21"/>
  <c r="Y4312" i="21"/>
  <c r="W4312" i="21"/>
  <c r="T4312" i="21"/>
  <c r="R4312" i="21"/>
  <c r="O4312" i="21"/>
  <c r="M4312" i="21"/>
  <c r="L4312" i="21"/>
  <c r="K4312" i="21"/>
  <c r="Y4311" i="21"/>
  <c r="W4311" i="21"/>
  <c r="T4311" i="21"/>
  <c r="R4311" i="21"/>
  <c r="O4311" i="21"/>
  <c r="M4311" i="21"/>
  <c r="L4311" i="21"/>
  <c r="K4311" i="21"/>
  <c r="Y4310" i="21"/>
  <c r="W4310" i="21"/>
  <c r="T4310" i="21"/>
  <c r="R4310" i="21"/>
  <c r="O4310" i="21"/>
  <c r="M4310" i="21"/>
  <c r="L4310" i="21"/>
  <c r="K4310" i="21"/>
  <c r="Y4309" i="21"/>
  <c r="W4309" i="21"/>
  <c r="T4309" i="21"/>
  <c r="R4309" i="21"/>
  <c r="O4309" i="21"/>
  <c r="M4309" i="21"/>
  <c r="L4309" i="21"/>
  <c r="K4309" i="21"/>
  <c r="Y4308" i="21"/>
  <c r="W4308" i="21"/>
  <c r="T4308" i="21"/>
  <c r="R4308" i="21"/>
  <c r="O4308" i="21"/>
  <c r="M4308" i="21"/>
  <c r="L4308" i="21"/>
  <c r="K4308" i="21"/>
  <c r="Y4307" i="21"/>
  <c r="W4307" i="21"/>
  <c r="T4307" i="21"/>
  <c r="R4307" i="21"/>
  <c r="O4307" i="21"/>
  <c r="M4307" i="21"/>
  <c r="L4307" i="21"/>
  <c r="K4307" i="21"/>
  <c r="Y4306" i="21"/>
  <c r="W4306" i="21"/>
  <c r="T4306" i="21"/>
  <c r="R4306" i="21"/>
  <c r="O4306" i="21"/>
  <c r="M4306" i="21"/>
  <c r="L4306" i="21"/>
  <c r="K4306" i="21"/>
  <c r="Y4305" i="21"/>
  <c r="W4305" i="21"/>
  <c r="T4305" i="21"/>
  <c r="R4305" i="21"/>
  <c r="O4305" i="21"/>
  <c r="M4305" i="21"/>
  <c r="L4305" i="21"/>
  <c r="K4305" i="21"/>
  <c r="Y4304" i="21"/>
  <c r="W4304" i="21"/>
  <c r="T4304" i="21"/>
  <c r="R4304" i="21"/>
  <c r="O4304" i="21"/>
  <c r="M4304" i="21"/>
  <c r="L4304" i="21"/>
  <c r="K4304" i="21"/>
  <c r="Y4303" i="21"/>
  <c r="W4303" i="21"/>
  <c r="T4303" i="21"/>
  <c r="R4303" i="21"/>
  <c r="O4303" i="21"/>
  <c r="M4303" i="21"/>
  <c r="L4303" i="21"/>
  <c r="K4303" i="21"/>
  <c r="Y4302" i="21"/>
  <c r="W4302" i="21"/>
  <c r="T4302" i="21"/>
  <c r="R4302" i="21"/>
  <c r="O4302" i="21"/>
  <c r="M4302" i="21"/>
  <c r="L4302" i="21"/>
  <c r="K4302" i="21"/>
  <c r="Y4301" i="21"/>
  <c r="W4301" i="21"/>
  <c r="T4301" i="21"/>
  <c r="R4301" i="21"/>
  <c r="O4301" i="21"/>
  <c r="M4301" i="21"/>
  <c r="L4301" i="21"/>
  <c r="K4301" i="21"/>
  <c r="Y4300" i="21"/>
  <c r="W4300" i="21"/>
  <c r="T4300" i="21"/>
  <c r="R4300" i="21"/>
  <c r="O4300" i="21"/>
  <c r="M4300" i="21"/>
  <c r="L4300" i="21"/>
  <c r="K4300" i="21"/>
  <c r="Y4299" i="21"/>
  <c r="W4299" i="21"/>
  <c r="T4299" i="21"/>
  <c r="R4299" i="21"/>
  <c r="O4299" i="21"/>
  <c r="M4299" i="21"/>
  <c r="L4299" i="21"/>
  <c r="K4299" i="21"/>
  <c r="Y4298" i="21"/>
  <c r="W4298" i="21"/>
  <c r="T4298" i="21"/>
  <c r="R4298" i="21"/>
  <c r="O4298" i="21"/>
  <c r="M4298" i="21"/>
  <c r="L4298" i="21"/>
  <c r="K4298" i="21"/>
  <c r="Y4297" i="21"/>
  <c r="W4297" i="21"/>
  <c r="T4297" i="21"/>
  <c r="R4297" i="21"/>
  <c r="O4297" i="21"/>
  <c r="M4297" i="21"/>
  <c r="L4297" i="21"/>
  <c r="K4297" i="21"/>
  <c r="Y4296" i="21"/>
  <c r="W4296" i="21"/>
  <c r="T4296" i="21"/>
  <c r="R4296" i="21"/>
  <c r="O4296" i="21"/>
  <c r="M4296" i="21"/>
  <c r="L4296" i="21"/>
  <c r="K4296" i="21"/>
  <c r="Y4295" i="21"/>
  <c r="W4295" i="21"/>
  <c r="T4295" i="21"/>
  <c r="R4295" i="21"/>
  <c r="O4295" i="21"/>
  <c r="M4295" i="21"/>
  <c r="L4295" i="21"/>
  <c r="K4295" i="21"/>
  <c r="Y4294" i="21"/>
  <c r="W4294" i="21"/>
  <c r="T4294" i="21"/>
  <c r="R4294" i="21"/>
  <c r="O4294" i="21"/>
  <c r="M4294" i="21"/>
  <c r="L4294" i="21"/>
  <c r="K4294" i="21"/>
  <c r="Y4293" i="21"/>
  <c r="W4293" i="21"/>
  <c r="T4293" i="21"/>
  <c r="R4293" i="21"/>
  <c r="O4293" i="21"/>
  <c r="M4293" i="21"/>
  <c r="L4293" i="21"/>
  <c r="K4293" i="21"/>
  <c r="Y4292" i="21"/>
  <c r="W4292" i="21"/>
  <c r="T4292" i="21"/>
  <c r="R4292" i="21"/>
  <c r="O4292" i="21"/>
  <c r="M4292" i="21"/>
  <c r="L4292" i="21"/>
  <c r="K4292" i="21"/>
  <c r="Y4291" i="21"/>
  <c r="W4291" i="21"/>
  <c r="T4291" i="21"/>
  <c r="R4291" i="21"/>
  <c r="O4291" i="21"/>
  <c r="M4291" i="21"/>
  <c r="L4291" i="21"/>
  <c r="K4291" i="21"/>
  <c r="Y4290" i="21"/>
  <c r="W4290" i="21"/>
  <c r="T4290" i="21"/>
  <c r="R4290" i="21"/>
  <c r="O4290" i="21"/>
  <c r="M4290" i="21"/>
  <c r="L4290" i="21"/>
  <c r="K4290" i="21"/>
  <c r="Y4289" i="21"/>
  <c r="W4289" i="21"/>
  <c r="T4289" i="21"/>
  <c r="R4289" i="21"/>
  <c r="O4289" i="21"/>
  <c r="M4289" i="21"/>
  <c r="L4289" i="21"/>
  <c r="K4289" i="21"/>
  <c r="Y4288" i="21"/>
  <c r="W4288" i="21"/>
  <c r="T4288" i="21"/>
  <c r="R4288" i="21"/>
  <c r="O4288" i="21"/>
  <c r="M4288" i="21"/>
  <c r="L4288" i="21"/>
  <c r="K4288" i="21"/>
  <c r="Y4287" i="21"/>
  <c r="W4287" i="21"/>
  <c r="T4287" i="21"/>
  <c r="R4287" i="21"/>
  <c r="O4287" i="21"/>
  <c r="M4287" i="21"/>
  <c r="L4287" i="21"/>
  <c r="K4287" i="21"/>
  <c r="Y4286" i="21"/>
  <c r="W4286" i="21"/>
  <c r="T4286" i="21"/>
  <c r="R4286" i="21"/>
  <c r="O4286" i="21"/>
  <c r="M4286" i="21"/>
  <c r="L4286" i="21"/>
  <c r="K4286" i="21"/>
  <c r="Y4285" i="21"/>
  <c r="W4285" i="21"/>
  <c r="T4285" i="21"/>
  <c r="R4285" i="21"/>
  <c r="O4285" i="21"/>
  <c r="M4285" i="21"/>
  <c r="L4285" i="21"/>
  <c r="K4285" i="21"/>
  <c r="Y4284" i="21"/>
  <c r="W4284" i="21"/>
  <c r="T4284" i="21"/>
  <c r="R4284" i="21"/>
  <c r="O4284" i="21"/>
  <c r="M4284" i="21"/>
  <c r="L4284" i="21"/>
  <c r="K4284" i="21"/>
  <c r="Y4283" i="21"/>
  <c r="W4283" i="21"/>
  <c r="T4283" i="21"/>
  <c r="R4283" i="21"/>
  <c r="O4283" i="21"/>
  <c r="M4283" i="21"/>
  <c r="L4283" i="21"/>
  <c r="K4283" i="21"/>
  <c r="Y4282" i="21"/>
  <c r="W4282" i="21"/>
  <c r="T4282" i="21"/>
  <c r="R4282" i="21"/>
  <c r="O4282" i="21"/>
  <c r="M4282" i="21"/>
  <c r="L4282" i="21"/>
  <c r="K4282" i="21"/>
  <c r="Y4281" i="21"/>
  <c r="W4281" i="21"/>
  <c r="T4281" i="21"/>
  <c r="R4281" i="21"/>
  <c r="O4281" i="21"/>
  <c r="M4281" i="21"/>
  <c r="L4281" i="21"/>
  <c r="K4281" i="21"/>
  <c r="Y4280" i="21"/>
  <c r="W4280" i="21"/>
  <c r="T4280" i="21"/>
  <c r="R4280" i="21"/>
  <c r="O4280" i="21"/>
  <c r="M4280" i="21"/>
  <c r="L4280" i="21"/>
  <c r="K4280" i="21"/>
  <c r="Y4279" i="21"/>
  <c r="W4279" i="21"/>
  <c r="T4279" i="21"/>
  <c r="R4279" i="21"/>
  <c r="O4279" i="21"/>
  <c r="M4279" i="21"/>
  <c r="L4279" i="21"/>
  <c r="K4279" i="21"/>
  <c r="Y4278" i="21"/>
  <c r="W4278" i="21"/>
  <c r="T4278" i="21"/>
  <c r="R4278" i="21"/>
  <c r="O4278" i="21"/>
  <c r="M4278" i="21"/>
  <c r="L4278" i="21"/>
  <c r="K4278" i="21"/>
  <c r="Y4277" i="21"/>
  <c r="W4277" i="21"/>
  <c r="T4277" i="21"/>
  <c r="R4277" i="21"/>
  <c r="O4277" i="21"/>
  <c r="M4277" i="21"/>
  <c r="L4277" i="21"/>
  <c r="K4277" i="21"/>
  <c r="Y4276" i="21"/>
  <c r="W4276" i="21"/>
  <c r="T4276" i="21"/>
  <c r="R4276" i="21"/>
  <c r="O4276" i="21"/>
  <c r="M4276" i="21"/>
  <c r="L4276" i="21"/>
  <c r="K4276" i="21"/>
  <c r="Y4275" i="21"/>
  <c r="W4275" i="21"/>
  <c r="T4275" i="21"/>
  <c r="R4275" i="21"/>
  <c r="O4275" i="21"/>
  <c r="M4275" i="21"/>
  <c r="L4275" i="21"/>
  <c r="K4275" i="21"/>
  <c r="Y4274" i="21"/>
  <c r="W4274" i="21"/>
  <c r="T4274" i="21"/>
  <c r="R4274" i="21"/>
  <c r="O4274" i="21"/>
  <c r="M4274" i="21"/>
  <c r="L4274" i="21"/>
  <c r="K4274" i="21"/>
  <c r="Y4273" i="21"/>
  <c r="W4273" i="21"/>
  <c r="T4273" i="21"/>
  <c r="R4273" i="21"/>
  <c r="O4273" i="21"/>
  <c r="M4273" i="21"/>
  <c r="L4273" i="21"/>
  <c r="K4273" i="21"/>
  <c r="Y4272" i="21"/>
  <c r="W4272" i="21"/>
  <c r="T4272" i="21"/>
  <c r="R4272" i="21"/>
  <c r="O4272" i="21"/>
  <c r="M4272" i="21"/>
  <c r="L4272" i="21"/>
  <c r="K4272" i="21"/>
  <c r="Y4271" i="21"/>
  <c r="W4271" i="21"/>
  <c r="T4271" i="21"/>
  <c r="R4271" i="21"/>
  <c r="O4271" i="21"/>
  <c r="M4271" i="21"/>
  <c r="L4271" i="21"/>
  <c r="K4271" i="21"/>
  <c r="Y4270" i="21"/>
  <c r="W4270" i="21"/>
  <c r="T4270" i="21"/>
  <c r="R4270" i="21"/>
  <c r="O4270" i="21"/>
  <c r="M4270" i="21"/>
  <c r="L4270" i="21"/>
  <c r="K4270" i="21"/>
  <c r="Y4269" i="21"/>
  <c r="W4269" i="21"/>
  <c r="T4269" i="21"/>
  <c r="R4269" i="21"/>
  <c r="O4269" i="21"/>
  <c r="M4269" i="21"/>
  <c r="L4269" i="21"/>
  <c r="K4269" i="21"/>
  <c r="Y4268" i="21"/>
  <c r="W4268" i="21"/>
  <c r="T4268" i="21"/>
  <c r="R4268" i="21"/>
  <c r="O4268" i="21"/>
  <c r="M4268" i="21"/>
  <c r="L4268" i="21"/>
  <c r="K4268" i="21"/>
  <c r="Y4267" i="21"/>
  <c r="W4267" i="21"/>
  <c r="T4267" i="21"/>
  <c r="R4267" i="21"/>
  <c r="O4267" i="21"/>
  <c r="M4267" i="21"/>
  <c r="L4267" i="21"/>
  <c r="K4267" i="21"/>
  <c r="Y4266" i="21"/>
  <c r="W4266" i="21"/>
  <c r="T4266" i="21"/>
  <c r="R4266" i="21"/>
  <c r="O4266" i="21"/>
  <c r="M4266" i="21"/>
  <c r="L4266" i="21"/>
  <c r="K4266" i="21"/>
  <c r="Y4265" i="21"/>
  <c r="W4265" i="21"/>
  <c r="T4265" i="21"/>
  <c r="R4265" i="21"/>
  <c r="O4265" i="21"/>
  <c r="M4265" i="21"/>
  <c r="L4265" i="21"/>
  <c r="K4265" i="21"/>
  <c r="Y4264" i="21"/>
  <c r="W4264" i="21"/>
  <c r="T4264" i="21"/>
  <c r="R4264" i="21"/>
  <c r="O4264" i="21"/>
  <c r="M4264" i="21"/>
  <c r="L4264" i="21"/>
  <c r="K4264" i="21"/>
  <c r="Y4263" i="21"/>
  <c r="W4263" i="21"/>
  <c r="T4263" i="21"/>
  <c r="R4263" i="21"/>
  <c r="O4263" i="21"/>
  <c r="M4263" i="21"/>
  <c r="L4263" i="21"/>
  <c r="K4263" i="21"/>
  <c r="Y4262" i="21"/>
  <c r="W4262" i="21"/>
  <c r="T4262" i="21"/>
  <c r="R4262" i="21"/>
  <c r="O4262" i="21"/>
  <c r="M4262" i="21"/>
  <c r="L4262" i="21"/>
  <c r="K4262" i="21"/>
  <c r="Y4261" i="21"/>
  <c r="W4261" i="21"/>
  <c r="T4261" i="21"/>
  <c r="R4261" i="21"/>
  <c r="O4261" i="21"/>
  <c r="M4261" i="21"/>
  <c r="L4261" i="21"/>
  <c r="K4261" i="21"/>
  <c r="Y4260" i="21"/>
  <c r="W4260" i="21"/>
  <c r="T4260" i="21"/>
  <c r="R4260" i="21"/>
  <c r="O4260" i="21"/>
  <c r="M4260" i="21"/>
  <c r="L4260" i="21"/>
  <c r="K4260" i="21"/>
  <c r="Y4259" i="21"/>
  <c r="W4259" i="21"/>
  <c r="T4259" i="21"/>
  <c r="R4259" i="21"/>
  <c r="O4259" i="21"/>
  <c r="M4259" i="21"/>
  <c r="L4259" i="21"/>
  <c r="K4259" i="21"/>
  <c r="Y4258" i="21"/>
  <c r="W4258" i="21"/>
  <c r="T4258" i="21"/>
  <c r="R4258" i="21"/>
  <c r="O4258" i="21"/>
  <c r="M4258" i="21"/>
  <c r="L4258" i="21"/>
  <c r="K4258" i="21"/>
  <c r="Y4257" i="21"/>
  <c r="W4257" i="21"/>
  <c r="T4257" i="21"/>
  <c r="R4257" i="21"/>
  <c r="O4257" i="21"/>
  <c r="M4257" i="21"/>
  <c r="L4257" i="21"/>
  <c r="K4257" i="21"/>
  <c r="Y4256" i="21"/>
  <c r="W4256" i="21"/>
  <c r="T4256" i="21"/>
  <c r="R4256" i="21"/>
  <c r="O4256" i="21"/>
  <c r="M4256" i="21"/>
  <c r="L4256" i="21"/>
  <c r="K4256" i="21"/>
  <c r="Y4255" i="21"/>
  <c r="W4255" i="21"/>
  <c r="T4255" i="21"/>
  <c r="R4255" i="21"/>
  <c r="O4255" i="21"/>
  <c r="M4255" i="21"/>
  <c r="L4255" i="21"/>
  <c r="K4255" i="21"/>
  <c r="Y4254" i="21"/>
  <c r="W4254" i="21"/>
  <c r="T4254" i="21"/>
  <c r="R4254" i="21"/>
  <c r="O4254" i="21"/>
  <c r="M4254" i="21"/>
  <c r="L4254" i="21"/>
  <c r="K4254" i="21"/>
  <c r="Y4253" i="21"/>
  <c r="W4253" i="21"/>
  <c r="T4253" i="21"/>
  <c r="R4253" i="21"/>
  <c r="O4253" i="21"/>
  <c r="M4253" i="21"/>
  <c r="L4253" i="21"/>
  <c r="K4253" i="21"/>
  <c r="Y4252" i="21"/>
  <c r="W4252" i="21"/>
  <c r="T4252" i="21"/>
  <c r="R4252" i="21"/>
  <c r="O4252" i="21"/>
  <c r="M4252" i="21"/>
  <c r="L4252" i="21"/>
  <c r="K4252" i="21"/>
  <c r="Y4251" i="21"/>
  <c r="W4251" i="21"/>
  <c r="T4251" i="21"/>
  <c r="R4251" i="21"/>
  <c r="O4251" i="21"/>
  <c r="M4251" i="21"/>
  <c r="L4251" i="21"/>
  <c r="K4251" i="21"/>
  <c r="Y4250" i="21"/>
  <c r="W4250" i="21"/>
  <c r="T4250" i="21"/>
  <c r="R4250" i="21"/>
  <c r="O4250" i="21"/>
  <c r="M4250" i="21"/>
  <c r="L4250" i="21"/>
  <c r="K4250" i="21"/>
  <c r="Y4249" i="21"/>
  <c r="W4249" i="21"/>
  <c r="T4249" i="21"/>
  <c r="R4249" i="21"/>
  <c r="O4249" i="21"/>
  <c r="M4249" i="21"/>
  <c r="L4249" i="21"/>
  <c r="K4249" i="21"/>
  <c r="Y4248" i="21"/>
  <c r="W4248" i="21"/>
  <c r="T4248" i="21"/>
  <c r="R4248" i="21"/>
  <c r="O4248" i="21"/>
  <c r="M4248" i="21"/>
  <c r="L4248" i="21"/>
  <c r="K4248" i="21"/>
  <c r="Y4247" i="21"/>
  <c r="W4247" i="21"/>
  <c r="T4247" i="21"/>
  <c r="R4247" i="21"/>
  <c r="O4247" i="21"/>
  <c r="M4247" i="21"/>
  <c r="L4247" i="21"/>
  <c r="K4247" i="21"/>
  <c r="Y4246" i="21"/>
  <c r="W4246" i="21"/>
  <c r="T4246" i="21"/>
  <c r="R4246" i="21"/>
  <c r="O4246" i="21"/>
  <c r="M4246" i="21"/>
  <c r="L4246" i="21"/>
  <c r="K4246" i="21"/>
  <c r="Y4245" i="21"/>
  <c r="W4245" i="21"/>
  <c r="T4245" i="21"/>
  <c r="R4245" i="21"/>
  <c r="O4245" i="21"/>
  <c r="M4245" i="21"/>
  <c r="L4245" i="21"/>
  <c r="K4245" i="21"/>
  <c r="Y4244" i="21"/>
  <c r="W4244" i="21"/>
  <c r="T4244" i="21"/>
  <c r="R4244" i="21"/>
  <c r="O4244" i="21"/>
  <c r="M4244" i="21"/>
  <c r="L4244" i="21"/>
  <c r="K4244" i="21"/>
  <c r="Y4243" i="21"/>
  <c r="W4243" i="21"/>
  <c r="T4243" i="21"/>
  <c r="R4243" i="21"/>
  <c r="O4243" i="21"/>
  <c r="M4243" i="21"/>
  <c r="L4243" i="21"/>
  <c r="K4243" i="21"/>
  <c r="Y4242" i="21"/>
  <c r="W4242" i="21"/>
  <c r="T4242" i="21"/>
  <c r="R4242" i="21"/>
  <c r="O4242" i="21"/>
  <c r="M4242" i="21"/>
  <c r="L4242" i="21"/>
  <c r="K4242" i="21"/>
  <c r="Y4241" i="21"/>
  <c r="W4241" i="21"/>
  <c r="T4241" i="21"/>
  <c r="R4241" i="21"/>
  <c r="O4241" i="21"/>
  <c r="M4241" i="21"/>
  <c r="L4241" i="21"/>
  <c r="K4241" i="21"/>
  <c r="Y4240" i="21"/>
  <c r="W4240" i="21"/>
  <c r="T4240" i="21"/>
  <c r="R4240" i="21"/>
  <c r="O4240" i="21"/>
  <c r="M4240" i="21"/>
  <c r="L4240" i="21"/>
  <c r="K4240" i="21"/>
  <c r="Y4239" i="21"/>
  <c r="W4239" i="21"/>
  <c r="T4239" i="21"/>
  <c r="R4239" i="21"/>
  <c r="O4239" i="21"/>
  <c r="M4239" i="21"/>
  <c r="L4239" i="21"/>
  <c r="K4239" i="21"/>
  <c r="Y4238" i="21"/>
  <c r="W4238" i="21"/>
  <c r="T4238" i="21"/>
  <c r="R4238" i="21"/>
  <c r="O4238" i="21"/>
  <c r="M4238" i="21"/>
  <c r="L4238" i="21"/>
  <c r="K4238" i="21"/>
  <c r="Y4237" i="21"/>
  <c r="W4237" i="21"/>
  <c r="T4237" i="21"/>
  <c r="R4237" i="21"/>
  <c r="O4237" i="21"/>
  <c r="M4237" i="21"/>
  <c r="L4237" i="21"/>
  <c r="K4237" i="21"/>
  <c r="Y4236" i="21"/>
  <c r="W4236" i="21"/>
  <c r="T4236" i="21"/>
  <c r="R4236" i="21"/>
  <c r="O4236" i="21"/>
  <c r="M4236" i="21"/>
  <c r="L4236" i="21"/>
  <c r="K4236" i="21"/>
  <c r="Y4235" i="21"/>
  <c r="W4235" i="21"/>
  <c r="T4235" i="21"/>
  <c r="R4235" i="21"/>
  <c r="O4235" i="21"/>
  <c r="M4235" i="21"/>
  <c r="L4235" i="21"/>
  <c r="K4235" i="21"/>
  <c r="Y4234" i="21"/>
  <c r="W4234" i="21"/>
  <c r="T4234" i="21"/>
  <c r="R4234" i="21"/>
  <c r="O4234" i="21"/>
  <c r="M4234" i="21"/>
  <c r="L4234" i="21"/>
  <c r="K4234" i="21"/>
  <c r="Y4233" i="21"/>
  <c r="W4233" i="21"/>
  <c r="T4233" i="21"/>
  <c r="R4233" i="21"/>
  <c r="O4233" i="21"/>
  <c r="M4233" i="21"/>
  <c r="L4233" i="21"/>
  <c r="K4233" i="21"/>
  <c r="Y4232" i="21"/>
  <c r="W4232" i="21"/>
  <c r="T4232" i="21"/>
  <c r="R4232" i="21"/>
  <c r="O4232" i="21"/>
  <c r="M4232" i="21"/>
  <c r="L4232" i="21"/>
  <c r="K4232" i="21"/>
  <c r="Y4231" i="21"/>
  <c r="W4231" i="21"/>
  <c r="T4231" i="21"/>
  <c r="R4231" i="21"/>
  <c r="O4231" i="21"/>
  <c r="M4231" i="21"/>
  <c r="L4231" i="21"/>
  <c r="K4231" i="21"/>
  <c r="Y4230" i="21"/>
  <c r="W4230" i="21"/>
  <c r="T4230" i="21"/>
  <c r="R4230" i="21"/>
  <c r="O4230" i="21"/>
  <c r="M4230" i="21"/>
  <c r="L4230" i="21"/>
  <c r="K4230" i="21"/>
  <c r="Y4229" i="21"/>
  <c r="W4229" i="21"/>
  <c r="T4229" i="21"/>
  <c r="R4229" i="21"/>
  <c r="O4229" i="21"/>
  <c r="M4229" i="21"/>
  <c r="L4229" i="21"/>
  <c r="K4229" i="21"/>
  <c r="Y4228" i="21"/>
  <c r="W4228" i="21"/>
  <c r="T4228" i="21"/>
  <c r="R4228" i="21"/>
  <c r="O4228" i="21"/>
  <c r="M4228" i="21"/>
  <c r="L4228" i="21"/>
  <c r="K4228" i="21"/>
  <c r="Y4227" i="21"/>
  <c r="W4227" i="21"/>
  <c r="T4227" i="21"/>
  <c r="R4227" i="21"/>
  <c r="O4227" i="21"/>
  <c r="M4227" i="21"/>
  <c r="L4227" i="21"/>
  <c r="K4227" i="21"/>
  <c r="Y4226" i="21"/>
  <c r="W4226" i="21"/>
  <c r="T4226" i="21"/>
  <c r="R4226" i="21"/>
  <c r="O4226" i="21"/>
  <c r="M4226" i="21"/>
  <c r="L4226" i="21"/>
  <c r="K4226" i="21"/>
  <c r="Y4225" i="21"/>
  <c r="W4225" i="21"/>
  <c r="T4225" i="21"/>
  <c r="R4225" i="21"/>
  <c r="O4225" i="21"/>
  <c r="M4225" i="21"/>
  <c r="L4225" i="21"/>
  <c r="K4225" i="21"/>
  <c r="Y4224" i="21"/>
  <c r="W4224" i="21"/>
  <c r="T4224" i="21"/>
  <c r="R4224" i="21"/>
  <c r="O4224" i="21"/>
  <c r="M4224" i="21"/>
  <c r="L4224" i="21"/>
  <c r="K4224" i="21"/>
  <c r="Y4223" i="21"/>
  <c r="W4223" i="21"/>
  <c r="T4223" i="21"/>
  <c r="R4223" i="21"/>
  <c r="O4223" i="21"/>
  <c r="M4223" i="21"/>
  <c r="L4223" i="21"/>
  <c r="K4223" i="21"/>
  <c r="Y4222" i="21"/>
  <c r="W4222" i="21"/>
  <c r="T4222" i="21"/>
  <c r="R4222" i="21"/>
  <c r="O4222" i="21"/>
  <c r="M4222" i="21"/>
  <c r="L4222" i="21"/>
  <c r="K4222" i="21"/>
  <c r="Y4221" i="21"/>
  <c r="W4221" i="21"/>
  <c r="T4221" i="21"/>
  <c r="R4221" i="21"/>
  <c r="O4221" i="21"/>
  <c r="M4221" i="21"/>
  <c r="L4221" i="21"/>
  <c r="K4221" i="21"/>
  <c r="Y4220" i="21"/>
  <c r="W4220" i="21"/>
  <c r="T4220" i="21"/>
  <c r="R4220" i="21"/>
  <c r="O4220" i="21"/>
  <c r="M4220" i="21"/>
  <c r="L4220" i="21"/>
  <c r="K4220" i="21"/>
  <c r="Y4219" i="21"/>
  <c r="W4219" i="21"/>
  <c r="T4219" i="21"/>
  <c r="R4219" i="21"/>
  <c r="O4219" i="21"/>
  <c r="M4219" i="21"/>
  <c r="L4219" i="21"/>
  <c r="K4219" i="21"/>
  <c r="Y4218" i="21"/>
  <c r="W4218" i="21"/>
  <c r="T4218" i="21"/>
  <c r="R4218" i="21"/>
  <c r="O4218" i="21"/>
  <c r="M4218" i="21"/>
  <c r="L4218" i="21"/>
  <c r="K4218" i="21"/>
  <c r="Y4217" i="21"/>
  <c r="W4217" i="21"/>
  <c r="T4217" i="21"/>
  <c r="R4217" i="21"/>
  <c r="O4217" i="21"/>
  <c r="M4217" i="21"/>
  <c r="L4217" i="21"/>
  <c r="K4217" i="21"/>
  <c r="Y4216" i="21"/>
  <c r="W4216" i="21"/>
  <c r="T4216" i="21"/>
  <c r="R4216" i="21"/>
  <c r="O4216" i="21"/>
  <c r="M4216" i="21"/>
  <c r="L4216" i="21"/>
  <c r="K4216" i="21"/>
  <c r="Y4215" i="21"/>
  <c r="W4215" i="21"/>
  <c r="T4215" i="21"/>
  <c r="R4215" i="21"/>
  <c r="O4215" i="21"/>
  <c r="M4215" i="21"/>
  <c r="L4215" i="21"/>
  <c r="K4215" i="21"/>
  <c r="Y4214" i="21"/>
  <c r="W4214" i="21"/>
  <c r="T4214" i="21"/>
  <c r="R4214" i="21"/>
  <c r="O4214" i="21"/>
  <c r="M4214" i="21"/>
  <c r="L4214" i="21"/>
  <c r="K4214" i="21"/>
  <c r="Y4213" i="21"/>
  <c r="W4213" i="21"/>
  <c r="T4213" i="21"/>
  <c r="R4213" i="21"/>
  <c r="O4213" i="21"/>
  <c r="M4213" i="21"/>
  <c r="L4213" i="21"/>
  <c r="K4213" i="21"/>
  <c r="Y4212" i="21"/>
  <c r="W4212" i="21"/>
  <c r="T4212" i="21"/>
  <c r="R4212" i="21"/>
  <c r="O4212" i="21"/>
  <c r="M4212" i="21"/>
  <c r="L4212" i="21"/>
  <c r="K4212" i="21"/>
  <c r="Y4211" i="21"/>
  <c r="W4211" i="21"/>
  <c r="T4211" i="21"/>
  <c r="R4211" i="21"/>
  <c r="O4211" i="21"/>
  <c r="M4211" i="21"/>
  <c r="L4211" i="21"/>
  <c r="K4211" i="21"/>
  <c r="Y4210" i="21"/>
  <c r="W4210" i="21"/>
  <c r="T4210" i="21"/>
  <c r="R4210" i="21"/>
  <c r="O4210" i="21"/>
  <c r="M4210" i="21"/>
  <c r="L4210" i="21"/>
  <c r="K4210" i="21"/>
  <c r="Y4209" i="21"/>
  <c r="W4209" i="21"/>
  <c r="T4209" i="21"/>
  <c r="R4209" i="21"/>
  <c r="O4209" i="21"/>
  <c r="M4209" i="21"/>
  <c r="L4209" i="21"/>
  <c r="K4209" i="21"/>
  <c r="Y4208" i="21"/>
  <c r="W4208" i="21"/>
  <c r="T4208" i="21"/>
  <c r="R4208" i="21"/>
  <c r="O4208" i="21"/>
  <c r="M4208" i="21"/>
  <c r="L4208" i="21"/>
  <c r="K4208" i="21"/>
  <c r="Y4207" i="21"/>
  <c r="W4207" i="21"/>
  <c r="T4207" i="21"/>
  <c r="R4207" i="21"/>
  <c r="O4207" i="21"/>
  <c r="M4207" i="21"/>
  <c r="L4207" i="21"/>
  <c r="K4207" i="21"/>
  <c r="Y4206" i="21"/>
  <c r="W4206" i="21"/>
  <c r="T4206" i="21"/>
  <c r="R4206" i="21"/>
  <c r="O4206" i="21"/>
  <c r="M4206" i="21"/>
  <c r="L4206" i="21"/>
  <c r="K4206" i="21"/>
  <c r="Y4205" i="21"/>
  <c r="W4205" i="21"/>
  <c r="T4205" i="21"/>
  <c r="R4205" i="21"/>
  <c r="O4205" i="21"/>
  <c r="M4205" i="21"/>
  <c r="L4205" i="21"/>
  <c r="K4205" i="21"/>
  <c r="Y4204" i="21"/>
  <c r="W4204" i="21"/>
  <c r="T4204" i="21"/>
  <c r="R4204" i="21"/>
  <c r="O4204" i="21"/>
  <c r="M4204" i="21"/>
  <c r="L4204" i="21"/>
  <c r="K4204" i="21"/>
  <c r="Y4203" i="21"/>
  <c r="W4203" i="21"/>
  <c r="T4203" i="21"/>
  <c r="R4203" i="21"/>
  <c r="O4203" i="21"/>
  <c r="M4203" i="21"/>
  <c r="L4203" i="21"/>
  <c r="K4203" i="21"/>
  <c r="Y4202" i="21"/>
  <c r="W4202" i="21"/>
  <c r="T4202" i="21"/>
  <c r="R4202" i="21"/>
  <c r="O4202" i="21"/>
  <c r="M4202" i="21"/>
  <c r="L4202" i="21"/>
  <c r="K4202" i="21"/>
  <c r="Y4201" i="21"/>
  <c r="W4201" i="21"/>
  <c r="T4201" i="21"/>
  <c r="R4201" i="21"/>
  <c r="O4201" i="21"/>
  <c r="M4201" i="21"/>
  <c r="L4201" i="21"/>
  <c r="K4201" i="21"/>
  <c r="Y4200" i="21"/>
  <c r="W4200" i="21"/>
  <c r="T4200" i="21"/>
  <c r="R4200" i="21"/>
  <c r="O4200" i="21"/>
  <c r="M4200" i="21"/>
  <c r="L4200" i="21"/>
  <c r="K4200" i="21"/>
  <c r="Y4199" i="21"/>
  <c r="W4199" i="21"/>
  <c r="T4199" i="21"/>
  <c r="R4199" i="21"/>
  <c r="O4199" i="21"/>
  <c r="M4199" i="21"/>
  <c r="L4199" i="21"/>
  <c r="K4199" i="21"/>
  <c r="Y4198" i="21"/>
  <c r="W4198" i="21"/>
  <c r="U4198" i="21"/>
  <c r="T4198" i="21"/>
  <c r="R4198" i="21"/>
  <c r="O4198" i="21"/>
  <c r="M4198" i="21"/>
  <c r="L4198" i="21"/>
  <c r="K4198" i="21"/>
  <c r="Y4197" i="21"/>
  <c r="W4197" i="21"/>
  <c r="T4197" i="21"/>
  <c r="R4197" i="21"/>
  <c r="O4197" i="21"/>
  <c r="M4197" i="21"/>
  <c r="L4197" i="21"/>
  <c r="K4197" i="21"/>
  <c r="Y4196" i="21"/>
  <c r="W4196" i="21"/>
  <c r="T4196" i="21"/>
  <c r="R4196" i="21"/>
  <c r="O4196" i="21"/>
  <c r="M4196" i="21"/>
  <c r="L4196" i="21"/>
  <c r="K4196" i="21"/>
  <c r="Y4195" i="21"/>
  <c r="W4195" i="21"/>
  <c r="T4195" i="21"/>
  <c r="R4195" i="21"/>
  <c r="O4195" i="21"/>
  <c r="M4195" i="21"/>
  <c r="L4195" i="21"/>
  <c r="K4195" i="21"/>
  <c r="Y4194" i="21"/>
  <c r="W4194" i="21"/>
  <c r="T4194" i="21"/>
  <c r="R4194" i="21"/>
  <c r="O4194" i="21"/>
  <c r="M4194" i="21"/>
  <c r="L4194" i="21"/>
  <c r="K4194" i="21"/>
  <c r="Y4193" i="21"/>
  <c r="W4193" i="21"/>
  <c r="T4193" i="21"/>
  <c r="R4193" i="21"/>
  <c r="O4193" i="21"/>
  <c r="M4193" i="21"/>
  <c r="L4193" i="21"/>
  <c r="K4193" i="21"/>
  <c r="Y4192" i="21"/>
  <c r="W4192" i="21"/>
  <c r="T4192" i="21"/>
  <c r="R4192" i="21"/>
  <c r="O4192" i="21"/>
  <c r="M4192" i="21"/>
  <c r="L4192" i="21"/>
  <c r="K4192" i="21"/>
  <c r="Y4191" i="21"/>
  <c r="W4191" i="21"/>
  <c r="T4191" i="21"/>
  <c r="R4191" i="21"/>
  <c r="O4191" i="21"/>
  <c r="M4191" i="21"/>
  <c r="L4191" i="21"/>
  <c r="K4191" i="21"/>
  <c r="Y4190" i="21"/>
  <c r="W4190" i="21"/>
  <c r="T4190" i="21"/>
  <c r="R4190" i="21"/>
  <c r="O4190" i="21"/>
  <c r="M4190" i="21"/>
  <c r="L4190" i="21"/>
  <c r="K4190" i="21"/>
  <c r="Y4189" i="21"/>
  <c r="W4189" i="21"/>
  <c r="T4189" i="21"/>
  <c r="R4189" i="21"/>
  <c r="O4189" i="21"/>
  <c r="M4189" i="21"/>
  <c r="L4189" i="21"/>
  <c r="K4189" i="21"/>
  <c r="Y4188" i="21"/>
  <c r="W4188" i="21"/>
  <c r="U4188" i="21"/>
  <c r="T4188" i="21"/>
  <c r="R4188" i="21"/>
  <c r="O4188" i="21"/>
  <c r="M4188" i="21"/>
  <c r="L4188" i="21"/>
  <c r="K4188" i="21"/>
  <c r="Y4187" i="21"/>
  <c r="W4187" i="21"/>
  <c r="T4187" i="21"/>
  <c r="R4187" i="21"/>
  <c r="O4187" i="21"/>
  <c r="M4187" i="21"/>
  <c r="L4187" i="21"/>
  <c r="K4187" i="21"/>
  <c r="Y4186" i="21"/>
  <c r="W4186" i="21"/>
  <c r="T4186" i="21"/>
  <c r="R4186" i="21"/>
  <c r="O4186" i="21"/>
  <c r="M4186" i="21"/>
  <c r="L4186" i="21"/>
  <c r="K4186" i="21"/>
  <c r="Y4185" i="21"/>
  <c r="W4185" i="21"/>
  <c r="T4185" i="21"/>
  <c r="R4185" i="21"/>
  <c r="O4185" i="21"/>
  <c r="M4185" i="21"/>
  <c r="L4185" i="21"/>
  <c r="K4185" i="21"/>
  <c r="Y4184" i="21"/>
  <c r="W4184" i="21"/>
  <c r="T4184" i="21"/>
  <c r="R4184" i="21"/>
  <c r="O4184" i="21"/>
  <c r="M4184" i="21"/>
  <c r="L4184" i="21"/>
  <c r="K4184" i="21"/>
  <c r="Y4183" i="21"/>
  <c r="W4183" i="21"/>
  <c r="T4183" i="21"/>
  <c r="R4183" i="21"/>
  <c r="O4183" i="21"/>
  <c r="M4183" i="21"/>
  <c r="L4183" i="21"/>
  <c r="K4183" i="21"/>
  <c r="Y4182" i="21"/>
  <c r="W4182" i="21"/>
  <c r="T4182" i="21"/>
  <c r="R4182" i="21"/>
  <c r="O4182" i="21"/>
  <c r="M4182" i="21"/>
  <c r="L4182" i="21"/>
  <c r="K4182" i="21"/>
  <c r="Y4181" i="21"/>
  <c r="W4181" i="21"/>
  <c r="T4181" i="21"/>
  <c r="R4181" i="21"/>
  <c r="O4181" i="21"/>
  <c r="M4181" i="21"/>
  <c r="L4181" i="21"/>
  <c r="K4181" i="21"/>
  <c r="Y4180" i="21"/>
  <c r="W4180" i="21"/>
  <c r="T4180" i="21"/>
  <c r="R4180" i="21"/>
  <c r="O4180" i="21"/>
  <c r="M4180" i="21"/>
  <c r="L4180" i="21"/>
  <c r="K4180" i="21"/>
  <c r="Y4179" i="21"/>
  <c r="W4179" i="21"/>
  <c r="T4179" i="21"/>
  <c r="R4179" i="21"/>
  <c r="O4179" i="21"/>
  <c r="M4179" i="21"/>
  <c r="L4179" i="21"/>
  <c r="K4179" i="21"/>
  <c r="Y4178" i="21"/>
  <c r="W4178" i="21"/>
  <c r="T4178" i="21"/>
  <c r="R4178" i="21"/>
  <c r="O4178" i="21"/>
  <c r="M4178" i="21"/>
  <c r="L4178" i="21"/>
  <c r="K4178" i="21"/>
  <c r="Y4177" i="21"/>
  <c r="W4177" i="21"/>
  <c r="T4177" i="21"/>
  <c r="R4177" i="21"/>
  <c r="O4177" i="21"/>
  <c r="M4177" i="21"/>
  <c r="L4177" i="21"/>
  <c r="K4177" i="21"/>
  <c r="Y4176" i="21"/>
  <c r="W4176" i="21"/>
  <c r="T4176" i="21"/>
  <c r="R4176" i="21"/>
  <c r="O4176" i="21"/>
  <c r="M4176" i="21"/>
  <c r="L4176" i="21"/>
  <c r="K4176" i="21"/>
  <c r="Y4175" i="21"/>
  <c r="W4175" i="21"/>
  <c r="T4175" i="21"/>
  <c r="R4175" i="21"/>
  <c r="O4175" i="21"/>
  <c r="M4175" i="21"/>
  <c r="L4175" i="21"/>
  <c r="K4175" i="21"/>
  <c r="Y4174" i="21"/>
  <c r="W4174" i="21"/>
  <c r="T4174" i="21"/>
  <c r="R4174" i="21"/>
  <c r="O4174" i="21"/>
  <c r="M4174" i="21"/>
  <c r="L4174" i="21"/>
  <c r="K4174" i="21"/>
  <c r="Y4173" i="21"/>
  <c r="W4173" i="21"/>
  <c r="T4173" i="21"/>
  <c r="R4173" i="21"/>
  <c r="O4173" i="21"/>
  <c r="M4173" i="21"/>
  <c r="L4173" i="21"/>
  <c r="K4173" i="21"/>
  <c r="Y4172" i="21"/>
  <c r="W4172" i="21"/>
  <c r="T4172" i="21"/>
  <c r="R4172" i="21"/>
  <c r="O4172" i="21"/>
  <c r="M4172" i="21"/>
  <c r="L4172" i="21"/>
  <c r="K4172" i="21"/>
  <c r="Y4171" i="21"/>
  <c r="W4171" i="21"/>
  <c r="T4171" i="21"/>
  <c r="R4171" i="21"/>
  <c r="O4171" i="21"/>
  <c r="M4171" i="21"/>
  <c r="L4171" i="21"/>
  <c r="K4171" i="21"/>
  <c r="Y4170" i="21"/>
  <c r="W4170" i="21"/>
  <c r="T4170" i="21"/>
  <c r="R4170" i="21"/>
  <c r="O4170" i="21"/>
  <c r="M4170" i="21"/>
  <c r="L4170" i="21"/>
  <c r="K4170" i="21"/>
  <c r="Y4169" i="21"/>
  <c r="W4169" i="21"/>
  <c r="T4169" i="21"/>
  <c r="R4169" i="21"/>
  <c r="O4169" i="21"/>
  <c r="M4169" i="21"/>
  <c r="L4169" i="21"/>
  <c r="K4169" i="21"/>
  <c r="Y4168" i="21"/>
  <c r="W4168" i="21"/>
  <c r="T4168" i="21"/>
  <c r="R4168" i="21"/>
  <c r="O4168" i="21"/>
  <c r="M4168" i="21"/>
  <c r="L4168" i="21"/>
  <c r="K4168" i="21"/>
  <c r="Y4167" i="21"/>
  <c r="W4167" i="21"/>
  <c r="T4167" i="21"/>
  <c r="R4167" i="21"/>
  <c r="O4167" i="21"/>
  <c r="M4167" i="21"/>
  <c r="L4167" i="21"/>
  <c r="K4167" i="21"/>
  <c r="Y4166" i="21"/>
  <c r="W4166" i="21"/>
  <c r="T4166" i="21"/>
  <c r="R4166" i="21"/>
  <c r="O4166" i="21"/>
  <c r="M4166" i="21"/>
  <c r="L4166" i="21"/>
  <c r="K4166" i="21"/>
  <c r="Y4165" i="21"/>
  <c r="W4165" i="21"/>
  <c r="T4165" i="21"/>
  <c r="R4165" i="21"/>
  <c r="O4165" i="21"/>
  <c r="M4165" i="21"/>
  <c r="L4165" i="21"/>
  <c r="K4165" i="21"/>
  <c r="Y4164" i="21"/>
  <c r="W4164" i="21"/>
  <c r="T4164" i="21"/>
  <c r="R4164" i="21"/>
  <c r="O4164" i="21"/>
  <c r="M4164" i="21"/>
  <c r="L4164" i="21"/>
  <c r="K4164" i="21"/>
  <c r="Y4163" i="21"/>
  <c r="W4163" i="21"/>
  <c r="T4163" i="21"/>
  <c r="R4163" i="21"/>
  <c r="O4163" i="21"/>
  <c r="M4163" i="21"/>
  <c r="L4163" i="21"/>
  <c r="K4163" i="21"/>
  <c r="Y4162" i="21"/>
  <c r="W4162" i="21"/>
  <c r="T4162" i="21"/>
  <c r="R4162" i="21"/>
  <c r="O4162" i="21"/>
  <c r="M4162" i="21"/>
  <c r="L4162" i="21"/>
  <c r="K4162" i="21"/>
  <c r="Y4161" i="21"/>
  <c r="W4161" i="21"/>
  <c r="T4161" i="21"/>
  <c r="R4161" i="21"/>
  <c r="O4161" i="21"/>
  <c r="M4161" i="21"/>
  <c r="L4161" i="21"/>
  <c r="K4161" i="21"/>
  <c r="Y4160" i="21"/>
  <c r="W4160" i="21"/>
  <c r="T4160" i="21"/>
  <c r="R4160" i="21"/>
  <c r="O4160" i="21"/>
  <c r="M4160" i="21"/>
  <c r="L4160" i="21"/>
  <c r="K4160" i="21"/>
  <c r="Y4159" i="21"/>
  <c r="W4159" i="21"/>
  <c r="T4159" i="21"/>
  <c r="R4159" i="21"/>
  <c r="O4159" i="21"/>
  <c r="M4159" i="21"/>
  <c r="L4159" i="21"/>
  <c r="K4159" i="21"/>
  <c r="Y4158" i="21"/>
  <c r="W4158" i="21"/>
  <c r="T4158" i="21"/>
  <c r="R4158" i="21"/>
  <c r="O4158" i="21"/>
  <c r="M4158" i="21"/>
  <c r="L4158" i="21"/>
  <c r="K4158" i="21"/>
  <c r="Y4157" i="21"/>
  <c r="W4157" i="21"/>
  <c r="T4157" i="21"/>
  <c r="R4157" i="21"/>
  <c r="O4157" i="21"/>
  <c r="M4157" i="21"/>
  <c r="L4157" i="21"/>
  <c r="K4157" i="21"/>
  <c r="Y4156" i="21"/>
  <c r="W4156" i="21"/>
  <c r="T4156" i="21"/>
  <c r="R4156" i="21"/>
  <c r="O4156" i="21"/>
  <c r="M4156" i="21"/>
  <c r="L4156" i="21"/>
  <c r="K4156" i="21"/>
  <c r="Y4155" i="21"/>
  <c r="W4155" i="21"/>
  <c r="T4155" i="21"/>
  <c r="R4155" i="21"/>
  <c r="O4155" i="21"/>
  <c r="M4155" i="21"/>
  <c r="L4155" i="21"/>
  <c r="K4155" i="21"/>
  <c r="Y4154" i="21"/>
  <c r="W4154" i="21"/>
  <c r="T4154" i="21"/>
  <c r="R4154" i="21"/>
  <c r="O4154" i="21"/>
  <c r="M4154" i="21"/>
  <c r="L4154" i="21"/>
  <c r="K4154" i="21"/>
  <c r="Y4153" i="21"/>
  <c r="W4153" i="21"/>
  <c r="T4153" i="21"/>
  <c r="R4153" i="21"/>
  <c r="O4153" i="21"/>
  <c r="M4153" i="21"/>
  <c r="L4153" i="21"/>
  <c r="K4153" i="21"/>
  <c r="Y4152" i="21"/>
  <c r="W4152" i="21"/>
  <c r="T4152" i="21"/>
  <c r="R4152" i="21"/>
  <c r="O4152" i="21"/>
  <c r="M4152" i="21"/>
  <c r="L4152" i="21"/>
  <c r="K4152" i="21"/>
  <c r="Y4151" i="21"/>
  <c r="W4151" i="21"/>
  <c r="T4151" i="21"/>
  <c r="R4151" i="21"/>
  <c r="O4151" i="21"/>
  <c r="M4151" i="21"/>
  <c r="L4151" i="21"/>
  <c r="K4151" i="21"/>
  <c r="Y4150" i="21"/>
  <c r="W4150" i="21"/>
  <c r="T4150" i="21"/>
  <c r="R4150" i="21"/>
  <c r="O4150" i="21"/>
  <c r="M4150" i="21"/>
  <c r="L4150" i="21"/>
  <c r="K4150" i="21"/>
  <c r="Y4149" i="21"/>
  <c r="W4149" i="21"/>
  <c r="T4149" i="21"/>
  <c r="R4149" i="21"/>
  <c r="O4149" i="21"/>
  <c r="M4149" i="21"/>
  <c r="L4149" i="21"/>
  <c r="K4149" i="21"/>
  <c r="Y4148" i="21"/>
  <c r="W4148" i="21"/>
  <c r="T4148" i="21"/>
  <c r="R4148" i="21"/>
  <c r="O4148" i="21"/>
  <c r="M4148" i="21"/>
  <c r="L4148" i="21"/>
  <c r="K4148" i="21"/>
  <c r="Y4147" i="21"/>
  <c r="W4147" i="21"/>
  <c r="T4147" i="21"/>
  <c r="R4147" i="21"/>
  <c r="O4147" i="21"/>
  <c r="M4147" i="21"/>
  <c r="L4147" i="21"/>
  <c r="K4147" i="21"/>
  <c r="Y4146" i="21"/>
  <c r="W4146" i="21"/>
  <c r="T4146" i="21"/>
  <c r="R4146" i="21"/>
  <c r="O4146" i="21"/>
  <c r="M4146" i="21"/>
  <c r="L4146" i="21"/>
  <c r="K4146" i="21"/>
  <c r="Y4145" i="21"/>
  <c r="W4145" i="21"/>
  <c r="T4145" i="21"/>
  <c r="R4145" i="21"/>
  <c r="O4145" i="21"/>
  <c r="M4145" i="21"/>
  <c r="L4145" i="21"/>
  <c r="K4145" i="21"/>
  <c r="Y4144" i="21"/>
  <c r="W4144" i="21"/>
  <c r="T4144" i="21"/>
  <c r="R4144" i="21"/>
  <c r="O4144" i="21"/>
  <c r="M4144" i="21"/>
  <c r="L4144" i="21"/>
  <c r="K4144" i="21"/>
  <c r="Y4143" i="21"/>
  <c r="W4143" i="21"/>
  <c r="T4143" i="21"/>
  <c r="R4143" i="21"/>
  <c r="O4143" i="21"/>
  <c r="M4143" i="21"/>
  <c r="L4143" i="21"/>
  <c r="K4143" i="21"/>
  <c r="Y4142" i="21"/>
  <c r="W4142" i="21"/>
  <c r="T4142" i="21"/>
  <c r="R4142" i="21"/>
  <c r="O4142" i="21"/>
  <c r="M4142" i="21"/>
  <c r="L4142" i="21"/>
  <c r="K4142" i="21"/>
  <c r="Y4141" i="21"/>
  <c r="W4141" i="21"/>
  <c r="T4141" i="21"/>
  <c r="R4141" i="21"/>
  <c r="O4141" i="21"/>
  <c r="M4141" i="21"/>
  <c r="L4141" i="21"/>
  <c r="K4141" i="21"/>
  <c r="Y4140" i="21"/>
  <c r="W4140" i="21"/>
  <c r="T4140" i="21"/>
  <c r="R4140" i="21"/>
  <c r="O4140" i="21"/>
  <c r="M4140" i="21"/>
  <c r="L4140" i="21"/>
  <c r="K4140" i="21"/>
  <c r="Y4139" i="21"/>
  <c r="W4139" i="21"/>
  <c r="T4139" i="21"/>
  <c r="R4139" i="21"/>
  <c r="O4139" i="21"/>
  <c r="M4139" i="21"/>
  <c r="L4139" i="21"/>
  <c r="K4139" i="21"/>
  <c r="Y4138" i="21"/>
  <c r="W4138" i="21"/>
  <c r="T4138" i="21"/>
  <c r="R4138" i="21"/>
  <c r="O4138" i="21"/>
  <c r="M4138" i="21"/>
  <c r="L4138" i="21"/>
  <c r="K4138" i="21"/>
  <c r="Y4137" i="21"/>
  <c r="W4137" i="21"/>
  <c r="T4137" i="21"/>
  <c r="R4137" i="21"/>
  <c r="O4137" i="21"/>
  <c r="M4137" i="21"/>
  <c r="L4137" i="21"/>
  <c r="K4137" i="21"/>
  <c r="Y4136" i="21"/>
  <c r="W4136" i="21"/>
  <c r="T4136" i="21"/>
  <c r="R4136" i="21"/>
  <c r="O4136" i="21"/>
  <c r="M4136" i="21"/>
  <c r="L4136" i="21"/>
  <c r="K4136" i="21"/>
  <c r="Y4135" i="21"/>
  <c r="W4135" i="21"/>
  <c r="T4135" i="21"/>
  <c r="R4135" i="21"/>
  <c r="O4135" i="21"/>
  <c r="M4135" i="21"/>
  <c r="L4135" i="21"/>
  <c r="K4135" i="21"/>
  <c r="Y4134" i="21"/>
  <c r="W4134" i="21"/>
  <c r="T4134" i="21"/>
  <c r="R4134" i="21"/>
  <c r="O4134" i="21"/>
  <c r="M4134" i="21"/>
  <c r="L4134" i="21"/>
  <c r="K4134" i="21"/>
  <c r="Y4133" i="21"/>
  <c r="W4133" i="21"/>
  <c r="T4133" i="21"/>
  <c r="R4133" i="21"/>
  <c r="O4133" i="21"/>
  <c r="M4133" i="21"/>
  <c r="L4133" i="21"/>
  <c r="K4133" i="21"/>
  <c r="Y4132" i="21"/>
  <c r="W4132" i="21"/>
  <c r="T4132" i="21"/>
  <c r="R4132" i="21"/>
  <c r="O4132" i="21"/>
  <c r="M4132" i="21"/>
  <c r="L4132" i="21"/>
  <c r="K4132" i="21"/>
  <c r="Y4131" i="21"/>
  <c r="W4131" i="21"/>
  <c r="T4131" i="21"/>
  <c r="R4131" i="21"/>
  <c r="O4131" i="21"/>
  <c r="M4131" i="21"/>
  <c r="L4131" i="21"/>
  <c r="K4131" i="21"/>
  <c r="Y4130" i="21"/>
  <c r="W4130" i="21"/>
  <c r="T4130" i="21"/>
  <c r="R4130" i="21"/>
  <c r="O4130" i="21"/>
  <c r="M4130" i="21"/>
  <c r="L4130" i="21"/>
  <c r="K4130" i="21"/>
  <c r="Y4129" i="21"/>
  <c r="W4129" i="21"/>
  <c r="T4129" i="21"/>
  <c r="R4129" i="21"/>
  <c r="O4129" i="21"/>
  <c r="M4129" i="21"/>
  <c r="L4129" i="21"/>
  <c r="K4129" i="21"/>
  <c r="Y4128" i="21"/>
  <c r="W4128" i="21"/>
  <c r="T4128" i="21"/>
  <c r="R4128" i="21"/>
  <c r="O4128" i="21"/>
  <c r="M4128" i="21"/>
  <c r="L4128" i="21"/>
  <c r="K4128" i="21"/>
  <c r="Y4127" i="21"/>
  <c r="W4127" i="21"/>
  <c r="T4127" i="21"/>
  <c r="R4127" i="21"/>
  <c r="O4127" i="21"/>
  <c r="M4127" i="21"/>
  <c r="L4127" i="21"/>
  <c r="K4127" i="21"/>
  <c r="Y4126" i="21"/>
  <c r="W4126" i="21"/>
  <c r="T4126" i="21"/>
  <c r="R4126" i="21"/>
  <c r="O4126" i="21"/>
  <c r="M4126" i="21"/>
  <c r="L4126" i="21"/>
  <c r="K4126" i="21"/>
  <c r="Y4125" i="21"/>
  <c r="W4125" i="21"/>
  <c r="T4125" i="21"/>
  <c r="R4125" i="21"/>
  <c r="O4125" i="21"/>
  <c r="M4125" i="21"/>
  <c r="L4125" i="21"/>
  <c r="K4125" i="21"/>
  <c r="Y4124" i="21"/>
  <c r="W4124" i="21"/>
  <c r="T4124" i="21"/>
  <c r="R4124" i="21"/>
  <c r="O4124" i="21"/>
  <c r="M4124" i="21"/>
  <c r="L4124" i="21"/>
  <c r="K4124" i="21"/>
  <c r="Y4123" i="21"/>
  <c r="W4123" i="21"/>
  <c r="T4123" i="21"/>
  <c r="R4123" i="21"/>
  <c r="O4123" i="21"/>
  <c r="M4123" i="21"/>
  <c r="L4123" i="21"/>
  <c r="K4123" i="21"/>
  <c r="Y4122" i="21"/>
  <c r="W4122" i="21"/>
  <c r="T4122" i="21"/>
  <c r="R4122" i="21"/>
  <c r="O4122" i="21"/>
  <c r="M4122" i="21"/>
  <c r="L4122" i="21"/>
  <c r="K4122" i="21"/>
  <c r="Y4121" i="21"/>
  <c r="W4121" i="21"/>
  <c r="T4121" i="21"/>
  <c r="R4121" i="21"/>
  <c r="O4121" i="21"/>
  <c r="M4121" i="21"/>
  <c r="L4121" i="21"/>
  <c r="K4121" i="21"/>
  <c r="Y4120" i="21"/>
  <c r="W4120" i="21"/>
  <c r="T4120" i="21"/>
  <c r="R4120" i="21"/>
  <c r="O4120" i="21"/>
  <c r="M4120" i="21"/>
  <c r="L4120" i="21"/>
  <c r="K4120" i="21"/>
  <c r="Y4119" i="21"/>
  <c r="W4119" i="21"/>
  <c r="T4119" i="21"/>
  <c r="R4119" i="21"/>
  <c r="O4119" i="21"/>
  <c r="M4119" i="21"/>
  <c r="L4119" i="21"/>
  <c r="K4119" i="21"/>
  <c r="Y4118" i="21"/>
  <c r="W4118" i="21"/>
  <c r="T4118" i="21"/>
  <c r="R4118" i="21"/>
  <c r="O4118" i="21"/>
  <c r="M4118" i="21"/>
  <c r="L4118" i="21"/>
  <c r="K4118" i="21"/>
  <c r="Y4117" i="21"/>
  <c r="W4117" i="21"/>
  <c r="T4117" i="21"/>
  <c r="R4117" i="21"/>
  <c r="O4117" i="21"/>
  <c r="M4117" i="21"/>
  <c r="L4117" i="21"/>
  <c r="K4117" i="21"/>
  <c r="Y4116" i="21"/>
  <c r="W4116" i="21"/>
  <c r="T4116" i="21"/>
  <c r="R4116" i="21"/>
  <c r="O4116" i="21"/>
  <c r="M4116" i="21"/>
  <c r="L4116" i="21"/>
  <c r="K4116" i="21"/>
  <c r="Y4115" i="21"/>
  <c r="W4115" i="21"/>
  <c r="T4115" i="21"/>
  <c r="R4115" i="21"/>
  <c r="O4115" i="21"/>
  <c r="M4115" i="21"/>
  <c r="L4115" i="21"/>
  <c r="K4115" i="21"/>
  <c r="Y4114" i="21"/>
  <c r="W4114" i="21"/>
  <c r="T4114" i="21"/>
  <c r="R4114" i="21"/>
  <c r="O4114" i="21"/>
  <c r="M4114" i="21"/>
  <c r="L4114" i="21"/>
  <c r="K4114" i="21"/>
  <c r="Y4113" i="21"/>
  <c r="W4113" i="21"/>
  <c r="T4113" i="21"/>
  <c r="R4113" i="21"/>
  <c r="O4113" i="21"/>
  <c r="M4113" i="21"/>
  <c r="L4113" i="21"/>
  <c r="K4113" i="21"/>
  <c r="Y4112" i="21"/>
  <c r="W4112" i="21"/>
  <c r="T4112" i="21"/>
  <c r="R4112" i="21"/>
  <c r="O4112" i="21"/>
  <c r="M4112" i="21"/>
  <c r="L4112" i="21"/>
  <c r="K4112" i="21"/>
  <c r="Y4111" i="21"/>
  <c r="W4111" i="21"/>
  <c r="T4111" i="21"/>
  <c r="R4111" i="21"/>
  <c r="O4111" i="21"/>
  <c r="M4111" i="21"/>
  <c r="L4111" i="21"/>
  <c r="K4111" i="21"/>
  <c r="Y4110" i="21"/>
  <c r="W4110" i="21"/>
  <c r="T4110" i="21"/>
  <c r="R4110" i="21"/>
  <c r="O4110" i="21"/>
  <c r="M4110" i="21"/>
  <c r="L4110" i="21"/>
  <c r="K4110" i="21"/>
  <c r="Y4109" i="21"/>
  <c r="W4109" i="21"/>
  <c r="T4109" i="21"/>
  <c r="R4109" i="21"/>
  <c r="O4109" i="21"/>
  <c r="M4109" i="21"/>
  <c r="L4109" i="21"/>
  <c r="K4109" i="21"/>
  <c r="Y4108" i="21"/>
  <c r="W4108" i="21"/>
  <c r="T4108" i="21"/>
  <c r="R4108" i="21"/>
  <c r="O4108" i="21"/>
  <c r="M4108" i="21"/>
  <c r="L4108" i="21"/>
  <c r="K4108" i="21"/>
  <c r="Y4107" i="21"/>
  <c r="W4107" i="21"/>
  <c r="T4107" i="21"/>
  <c r="R4107" i="21"/>
  <c r="O4107" i="21"/>
  <c r="M4107" i="21"/>
  <c r="L4107" i="21"/>
  <c r="K4107" i="21"/>
  <c r="Y4106" i="21"/>
  <c r="W4106" i="21"/>
  <c r="T4106" i="21"/>
  <c r="R4106" i="21"/>
  <c r="O4106" i="21"/>
  <c r="M4106" i="21"/>
  <c r="L4106" i="21"/>
  <c r="K4106" i="21"/>
  <c r="Y4105" i="21"/>
  <c r="W4105" i="21"/>
  <c r="T4105" i="21"/>
  <c r="R4105" i="21"/>
  <c r="O4105" i="21"/>
  <c r="M4105" i="21"/>
  <c r="L4105" i="21"/>
  <c r="K4105" i="21"/>
  <c r="Y4104" i="21"/>
  <c r="W4104" i="21"/>
  <c r="T4104" i="21"/>
  <c r="R4104" i="21"/>
  <c r="O4104" i="21"/>
  <c r="M4104" i="21"/>
  <c r="L4104" i="21"/>
  <c r="K4104" i="21"/>
  <c r="Y4103" i="21"/>
  <c r="W4103" i="21"/>
  <c r="T4103" i="21"/>
  <c r="R4103" i="21"/>
  <c r="O4103" i="21"/>
  <c r="M4103" i="21"/>
  <c r="L4103" i="21"/>
  <c r="K4103" i="21"/>
  <c r="Y4102" i="21"/>
  <c r="W4102" i="21"/>
  <c r="T4102" i="21"/>
  <c r="R4102" i="21"/>
  <c r="O4102" i="21"/>
  <c r="M4102" i="21"/>
  <c r="L4102" i="21"/>
  <c r="K4102" i="21"/>
  <c r="Y4101" i="21"/>
  <c r="W4101" i="21"/>
  <c r="T4101" i="21"/>
  <c r="R4101" i="21"/>
  <c r="O4101" i="21"/>
  <c r="M4101" i="21"/>
  <c r="L4101" i="21"/>
  <c r="K4101" i="21"/>
  <c r="Y4100" i="21"/>
  <c r="W4100" i="21"/>
  <c r="T4100" i="21"/>
  <c r="R4100" i="21"/>
  <c r="O4100" i="21"/>
  <c r="M4100" i="21"/>
  <c r="L4100" i="21"/>
  <c r="K4100" i="21"/>
  <c r="Y4099" i="21"/>
  <c r="W4099" i="21"/>
  <c r="T4099" i="21"/>
  <c r="R4099" i="21"/>
  <c r="O4099" i="21"/>
  <c r="M4099" i="21"/>
  <c r="L4099" i="21"/>
  <c r="K4099" i="21"/>
  <c r="Y4098" i="21"/>
  <c r="W4098" i="21"/>
  <c r="T4098" i="21"/>
  <c r="R4098" i="21"/>
  <c r="O4098" i="21"/>
  <c r="M4098" i="21"/>
  <c r="L4098" i="21"/>
  <c r="K4098" i="21"/>
  <c r="Y4097" i="21"/>
  <c r="W4097" i="21"/>
  <c r="T4097" i="21"/>
  <c r="R4097" i="21"/>
  <c r="O4097" i="21"/>
  <c r="M4097" i="21"/>
  <c r="L4097" i="21"/>
  <c r="K4097" i="21"/>
  <c r="Y4096" i="21"/>
  <c r="W4096" i="21"/>
  <c r="T4096" i="21"/>
  <c r="R4096" i="21"/>
  <c r="O4096" i="21"/>
  <c r="M4096" i="21"/>
  <c r="L4096" i="21"/>
  <c r="K4096" i="21"/>
  <c r="Y4095" i="21"/>
  <c r="W4095" i="21"/>
  <c r="T4095" i="21"/>
  <c r="R4095" i="21"/>
  <c r="O4095" i="21"/>
  <c r="M4095" i="21"/>
  <c r="L4095" i="21"/>
  <c r="K4095" i="21"/>
  <c r="Y4094" i="21"/>
  <c r="W4094" i="21"/>
  <c r="T4094" i="21"/>
  <c r="R4094" i="21"/>
  <c r="O4094" i="21"/>
  <c r="M4094" i="21"/>
  <c r="L4094" i="21"/>
  <c r="K4094" i="21"/>
  <c r="Y4093" i="21"/>
  <c r="W4093" i="21"/>
  <c r="T4093" i="21"/>
  <c r="R4093" i="21"/>
  <c r="O4093" i="21"/>
  <c r="M4093" i="21"/>
  <c r="L4093" i="21"/>
  <c r="K4093" i="21"/>
  <c r="Y4092" i="21"/>
  <c r="W4092" i="21"/>
  <c r="T4092" i="21"/>
  <c r="R4092" i="21"/>
  <c r="O4092" i="21"/>
  <c r="M4092" i="21"/>
  <c r="L4092" i="21"/>
  <c r="K4092" i="21"/>
  <c r="Y4091" i="21"/>
  <c r="W4091" i="21"/>
  <c r="T4091" i="21"/>
  <c r="R4091" i="21"/>
  <c r="O4091" i="21"/>
  <c r="M4091" i="21"/>
  <c r="L4091" i="21"/>
  <c r="K4091" i="21"/>
  <c r="Y4090" i="21"/>
  <c r="W4090" i="21"/>
  <c r="T4090" i="21"/>
  <c r="R4090" i="21"/>
  <c r="O4090" i="21"/>
  <c r="M4090" i="21"/>
  <c r="L4090" i="21"/>
  <c r="K4090" i="21"/>
  <c r="Y4089" i="21"/>
  <c r="W4089" i="21"/>
  <c r="T4089" i="21"/>
  <c r="R4089" i="21"/>
  <c r="O4089" i="21"/>
  <c r="M4089" i="21"/>
  <c r="L4089" i="21"/>
  <c r="K4089" i="21"/>
  <c r="Y4088" i="21"/>
  <c r="W4088" i="21"/>
  <c r="T4088" i="21"/>
  <c r="R4088" i="21"/>
  <c r="O4088" i="21"/>
  <c r="M4088" i="21"/>
  <c r="L4088" i="21"/>
  <c r="K4088" i="21"/>
  <c r="Y4087" i="21"/>
  <c r="W4087" i="21"/>
  <c r="T4087" i="21"/>
  <c r="R4087" i="21"/>
  <c r="O4087" i="21"/>
  <c r="M4087" i="21"/>
  <c r="L4087" i="21"/>
  <c r="K4087" i="21"/>
  <c r="Y4086" i="21"/>
  <c r="W4086" i="21"/>
  <c r="T4086" i="21"/>
  <c r="R4086" i="21"/>
  <c r="O4086" i="21"/>
  <c r="M4086" i="21"/>
  <c r="L4086" i="21"/>
  <c r="K4086" i="21"/>
  <c r="Y4085" i="21"/>
  <c r="W4085" i="21"/>
  <c r="T4085" i="21"/>
  <c r="R4085" i="21"/>
  <c r="O4085" i="21"/>
  <c r="M4085" i="21"/>
  <c r="L4085" i="21"/>
  <c r="K4085" i="21"/>
  <c r="Y4084" i="21"/>
  <c r="W4084" i="21"/>
  <c r="T4084" i="21"/>
  <c r="R4084" i="21"/>
  <c r="O4084" i="21"/>
  <c r="M4084" i="21"/>
  <c r="L4084" i="21"/>
  <c r="K4084" i="21"/>
  <c r="Y4083" i="21"/>
  <c r="W4083" i="21"/>
  <c r="T4083" i="21"/>
  <c r="R4083" i="21"/>
  <c r="O4083" i="21"/>
  <c r="M4083" i="21"/>
  <c r="L4083" i="21"/>
  <c r="K4083" i="21"/>
  <c r="Y4082" i="21"/>
  <c r="W4082" i="21"/>
  <c r="T4082" i="21"/>
  <c r="R4082" i="21"/>
  <c r="O4082" i="21"/>
  <c r="M4082" i="21"/>
  <c r="L4082" i="21"/>
  <c r="K4082" i="21"/>
  <c r="Y4081" i="21"/>
  <c r="W4081" i="21"/>
  <c r="T4081" i="21"/>
  <c r="R4081" i="21"/>
  <c r="O4081" i="21"/>
  <c r="M4081" i="21"/>
  <c r="L4081" i="21"/>
  <c r="K4081" i="21"/>
  <c r="Y4080" i="21"/>
  <c r="W4080" i="21"/>
  <c r="T4080" i="21"/>
  <c r="R4080" i="21"/>
  <c r="O4080" i="21"/>
  <c r="M4080" i="21"/>
  <c r="L4080" i="21"/>
  <c r="K4080" i="21"/>
  <c r="Y4079" i="21"/>
  <c r="W4079" i="21"/>
  <c r="T4079" i="21"/>
  <c r="R4079" i="21"/>
  <c r="O4079" i="21"/>
  <c r="M4079" i="21"/>
  <c r="L4079" i="21"/>
  <c r="K4079" i="21"/>
  <c r="Y4078" i="21"/>
  <c r="W4078" i="21"/>
  <c r="T4078" i="21"/>
  <c r="R4078" i="21"/>
  <c r="O4078" i="21"/>
  <c r="M4078" i="21"/>
  <c r="L4078" i="21"/>
  <c r="K4078" i="21"/>
  <c r="Y4077" i="21"/>
  <c r="W4077" i="21"/>
  <c r="T4077" i="21"/>
  <c r="R4077" i="21"/>
  <c r="O4077" i="21"/>
  <c r="M4077" i="21"/>
  <c r="L4077" i="21"/>
  <c r="K4077" i="21"/>
  <c r="Y4076" i="21"/>
  <c r="W4076" i="21"/>
  <c r="T4076" i="21"/>
  <c r="R4076" i="21"/>
  <c r="O4076" i="21"/>
  <c r="M4076" i="21"/>
  <c r="L4076" i="21"/>
  <c r="K4076" i="21"/>
  <c r="Y4075" i="21"/>
  <c r="W4075" i="21"/>
  <c r="T4075" i="21"/>
  <c r="R4075" i="21"/>
  <c r="O4075" i="21"/>
  <c r="M4075" i="21"/>
  <c r="L4075" i="21"/>
  <c r="K4075" i="21"/>
  <c r="Y4074" i="21"/>
  <c r="W4074" i="21"/>
  <c r="T4074" i="21"/>
  <c r="R4074" i="21"/>
  <c r="O4074" i="21"/>
  <c r="M4074" i="21"/>
  <c r="L4074" i="21"/>
  <c r="K4074" i="21"/>
  <c r="Y4073" i="21"/>
  <c r="W4073" i="21"/>
  <c r="U4073" i="21"/>
  <c r="T4073" i="21"/>
  <c r="R4073" i="21"/>
  <c r="O4073" i="21"/>
  <c r="M4073" i="21"/>
  <c r="L4073" i="21"/>
  <c r="K4073" i="21"/>
  <c r="Y4072" i="21"/>
  <c r="W4072" i="21"/>
  <c r="T4072" i="21"/>
  <c r="R4072" i="21"/>
  <c r="O4072" i="21"/>
  <c r="M4072" i="21"/>
  <c r="L4072" i="21"/>
  <c r="K4072" i="21"/>
  <c r="Y4071" i="21"/>
  <c r="W4071" i="21"/>
  <c r="T4071" i="21"/>
  <c r="R4071" i="21"/>
  <c r="O4071" i="21"/>
  <c r="M4071" i="21"/>
  <c r="L4071" i="21"/>
  <c r="K4071" i="21"/>
  <c r="Y4070" i="21"/>
  <c r="W4070" i="21"/>
  <c r="T4070" i="21"/>
  <c r="R4070" i="21"/>
  <c r="O4070" i="21"/>
  <c r="M4070" i="21"/>
  <c r="L4070" i="21"/>
  <c r="K4070" i="21"/>
  <c r="Y4069" i="21"/>
  <c r="W4069" i="21"/>
  <c r="T4069" i="21"/>
  <c r="R4069" i="21"/>
  <c r="O4069" i="21"/>
  <c r="M4069" i="21"/>
  <c r="L4069" i="21"/>
  <c r="K4069" i="21"/>
  <c r="Y4068" i="21"/>
  <c r="W4068" i="21"/>
  <c r="T4068" i="21"/>
  <c r="R4068" i="21"/>
  <c r="O4068" i="21"/>
  <c r="M4068" i="21"/>
  <c r="L4068" i="21"/>
  <c r="K4068" i="21"/>
  <c r="Y4067" i="21"/>
  <c r="W4067" i="21"/>
  <c r="T4067" i="21"/>
  <c r="R4067" i="21"/>
  <c r="O4067" i="21"/>
  <c r="M4067" i="21"/>
  <c r="L4067" i="21"/>
  <c r="K4067" i="21"/>
  <c r="Y4066" i="21"/>
  <c r="W4066" i="21"/>
  <c r="T4066" i="21"/>
  <c r="R4066" i="21"/>
  <c r="O4066" i="21"/>
  <c r="M4066" i="21"/>
  <c r="L4066" i="21"/>
  <c r="K4066" i="21"/>
  <c r="Y4065" i="21"/>
  <c r="W4065" i="21"/>
  <c r="T4065" i="21"/>
  <c r="R4065" i="21"/>
  <c r="O4065" i="21"/>
  <c r="M4065" i="21"/>
  <c r="L4065" i="21"/>
  <c r="K4065" i="21"/>
  <c r="Y4064" i="21"/>
  <c r="W4064" i="21"/>
  <c r="T4064" i="21"/>
  <c r="R4064" i="21"/>
  <c r="O4064" i="21"/>
  <c r="M4064" i="21"/>
  <c r="L4064" i="21"/>
  <c r="K4064" i="21"/>
  <c r="Y4063" i="21"/>
  <c r="W4063" i="21"/>
  <c r="T4063" i="21"/>
  <c r="R4063" i="21"/>
  <c r="O4063" i="21"/>
  <c r="M4063" i="21"/>
  <c r="L4063" i="21"/>
  <c r="K4063" i="21"/>
  <c r="Y4062" i="21"/>
  <c r="W4062" i="21"/>
  <c r="T4062" i="21"/>
  <c r="R4062" i="21"/>
  <c r="O4062" i="21"/>
  <c r="M4062" i="21"/>
  <c r="L4062" i="21"/>
  <c r="K4062" i="21"/>
  <c r="Y4061" i="21"/>
  <c r="W4061" i="21"/>
  <c r="T4061" i="21"/>
  <c r="R4061" i="21"/>
  <c r="O4061" i="21"/>
  <c r="M4061" i="21"/>
  <c r="L4061" i="21"/>
  <c r="K4061" i="21"/>
  <c r="Y4060" i="21"/>
  <c r="W4060" i="21"/>
  <c r="T4060" i="21"/>
  <c r="R4060" i="21"/>
  <c r="O4060" i="21"/>
  <c r="M4060" i="21"/>
  <c r="L4060" i="21"/>
  <c r="K4060" i="21"/>
  <c r="Y4059" i="21"/>
  <c r="W4059" i="21"/>
  <c r="T4059" i="21"/>
  <c r="R4059" i="21"/>
  <c r="O4059" i="21"/>
  <c r="M4059" i="21"/>
  <c r="L4059" i="21"/>
  <c r="K4059" i="21"/>
  <c r="Y4058" i="21"/>
  <c r="W4058" i="21"/>
  <c r="T4058" i="21"/>
  <c r="R4058" i="21"/>
  <c r="O4058" i="21"/>
  <c r="M4058" i="21"/>
  <c r="L4058" i="21"/>
  <c r="K4058" i="21"/>
  <c r="Y4057" i="21"/>
  <c r="W4057" i="21"/>
  <c r="T4057" i="21"/>
  <c r="R4057" i="21"/>
  <c r="O4057" i="21"/>
  <c r="M4057" i="21"/>
  <c r="L4057" i="21"/>
  <c r="K4057" i="21"/>
  <c r="Y4056" i="21"/>
  <c r="W4056" i="21"/>
  <c r="T4056" i="21"/>
  <c r="R4056" i="21"/>
  <c r="O4056" i="21"/>
  <c r="M4056" i="21"/>
  <c r="L4056" i="21"/>
  <c r="K4056" i="21"/>
  <c r="Y4055" i="21"/>
  <c r="W4055" i="21"/>
  <c r="T4055" i="21"/>
  <c r="R4055" i="21"/>
  <c r="O4055" i="21"/>
  <c r="M4055" i="21"/>
  <c r="L4055" i="21"/>
  <c r="K4055" i="21"/>
  <c r="Y4054" i="21"/>
  <c r="W4054" i="21"/>
  <c r="T4054" i="21"/>
  <c r="R4054" i="21"/>
  <c r="O4054" i="21"/>
  <c r="M4054" i="21"/>
  <c r="L4054" i="21"/>
  <c r="K4054" i="21"/>
  <c r="Y4053" i="21"/>
  <c r="W4053" i="21"/>
  <c r="T4053" i="21"/>
  <c r="R4053" i="21"/>
  <c r="O4053" i="21"/>
  <c r="M4053" i="21"/>
  <c r="L4053" i="21"/>
  <c r="K4053" i="21"/>
  <c r="Y4052" i="21"/>
  <c r="W4052" i="21"/>
  <c r="T4052" i="21"/>
  <c r="R4052" i="21"/>
  <c r="O4052" i="21"/>
  <c r="M4052" i="21"/>
  <c r="L4052" i="21"/>
  <c r="K4052" i="21"/>
  <c r="Y4051" i="21"/>
  <c r="W4051" i="21"/>
  <c r="T4051" i="21"/>
  <c r="R4051" i="21"/>
  <c r="O4051" i="21"/>
  <c r="M4051" i="21"/>
  <c r="L4051" i="21"/>
  <c r="K4051" i="21"/>
  <c r="Y4050" i="21"/>
  <c r="W4050" i="21"/>
  <c r="T4050" i="21"/>
  <c r="R4050" i="21"/>
  <c r="O4050" i="21"/>
  <c r="M4050" i="21"/>
  <c r="L4050" i="21"/>
  <c r="K4050" i="21"/>
  <c r="Y4049" i="21"/>
  <c r="W4049" i="21"/>
  <c r="T4049" i="21"/>
  <c r="R4049" i="21"/>
  <c r="O4049" i="21"/>
  <c r="M4049" i="21"/>
  <c r="L4049" i="21"/>
  <c r="K4049" i="21"/>
  <c r="Y4048" i="21"/>
  <c r="W4048" i="21"/>
  <c r="T4048" i="21"/>
  <c r="R4048" i="21"/>
  <c r="O4048" i="21"/>
  <c r="M4048" i="21"/>
  <c r="L4048" i="21"/>
  <c r="K4048" i="21"/>
  <c r="Y4047" i="21"/>
  <c r="W4047" i="21"/>
  <c r="T4047" i="21"/>
  <c r="R4047" i="21"/>
  <c r="O4047" i="21"/>
  <c r="M4047" i="21"/>
  <c r="L4047" i="21"/>
  <c r="K4047" i="21"/>
  <c r="Y4046" i="21"/>
  <c r="W4046" i="21"/>
  <c r="T4046" i="21"/>
  <c r="R4046" i="21"/>
  <c r="O4046" i="21"/>
  <c r="M4046" i="21"/>
  <c r="L4046" i="21"/>
  <c r="K4046" i="21"/>
  <c r="Y4045" i="21"/>
  <c r="W4045" i="21"/>
  <c r="T4045" i="21"/>
  <c r="R4045" i="21"/>
  <c r="O4045" i="21"/>
  <c r="M4045" i="21"/>
  <c r="L4045" i="21"/>
  <c r="K4045" i="21"/>
  <c r="Y4044" i="21"/>
  <c r="W4044" i="21"/>
  <c r="T4044" i="21"/>
  <c r="R4044" i="21"/>
  <c r="O4044" i="21"/>
  <c r="M4044" i="21"/>
  <c r="L4044" i="21"/>
  <c r="K4044" i="21"/>
  <c r="Y4043" i="21"/>
  <c r="W4043" i="21"/>
  <c r="T4043" i="21"/>
  <c r="R4043" i="21"/>
  <c r="O4043" i="21"/>
  <c r="M4043" i="21"/>
  <c r="L4043" i="21"/>
  <c r="K4043" i="21"/>
  <c r="Y4042" i="21"/>
  <c r="W4042" i="21"/>
  <c r="T4042" i="21"/>
  <c r="R4042" i="21"/>
  <c r="O4042" i="21"/>
  <c r="M4042" i="21"/>
  <c r="L4042" i="21"/>
  <c r="K4042" i="21"/>
  <c r="Y4041" i="21"/>
  <c r="W4041" i="21"/>
  <c r="T4041" i="21"/>
  <c r="R4041" i="21"/>
  <c r="O4041" i="21"/>
  <c r="M4041" i="21"/>
  <c r="L4041" i="21"/>
  <c r="K4041" i="21"/>
  <c r="Y4040" i="21"/>
  <c r="W4040" i="21"/>
  <c r="T4040" i="21"/>
  <c r="R4040" i="21"/>
  <c r="O4040" i="21"/>
  <c r="M4040" i="21"/>
  <c r="L4040" i="21"/>
  <c r="K4040" i="21"/>
  <c r="Y4039" i="21"/>
  <c r="W4039" i="21"/>
  <c r="T4039" i="21"/>
  <c r="R4039" i="21"/>
  <c r="O4039" i="21"/>
  <c r="M4039" i="21"/>
  <c r="L4039" i="21"/>
  <c r="K4039" i="21"/>
  <c r="Y4038" i="21"/>
  <c r="W4038" i="21"/>
  <c r="T4038" i="21"/>
  <c r="R4038" i="21"/>
  <c r="O4038" i="21"/>
  <c r="M4038" i="21"/>
  <c r="L4038" i="21"/>
  <c r="K4038" i="21"/>
  <c r="Y4037" i="21"/>
  <c r="W4037" i="21"/>
  <c r="T4037" i="21"/>
  <c r="R4037" i="21"/>
  <c r="O4037" i="21"/>
  <c r="M4037" i="21"/>
  <c r="L4037" i="21"/>
  <c r="K4037" i="21"/>
  <c r="Y4036" i="21"/>
  <c r="W4036" i="21"/>
  <c r="T4036" i="21"/>
  <c r="R4036" i="21"/>
  <c r="O4036" i="21"/>
  <c r="M4036" i="21"/>
  <c r="L4036" i="21"/>
  <c r="K4036" i="21"/>
  <c r="Y4035" i="21"/>
  <c r="W4035" i="21"/>
  <c r="T4035" i="21"/>
  <c r="R4035" i="21"/>
  <c r="O4035" i="21"/>
  <c r="M4035" i="21"/>
  <c r="L4035" i="21"/>
  <c r="K4035" i="21"/>
  <c r="Y4034" i="21"/>
  <c r="W4034" i="21"/>
  <c r="T4034" i="21"/>
  <c r="R4034" i="21"/>
  <c r="O4034" i="21"/>
  <c r="M4034" i="21"/>
  <c r="L4034" i="21"/>
  <c r="K4034" i="21"/>
  <c r="Y4033" i="21"/>
  <c r="W4033" i="21"/>
  <c r="T4033" i="21"/>
  <c r="R4033" i="21"/>
  <c r="O4033" i="21"/>
  <c r="M4033" i="21"/>
  <c r="L4033" i="21"/>
  <c r="K4033" i="21"/>
  <c r="Y4032" i="21"/>
  <c r="W4032" i="21"/>
  <c r="T4032" i="21"/>
  <c r="R4032" i="21"/>
  <c r="O4032" i="21"/>
  <c r="M4032" i="21"/>
  <c r="L4032" i="21"/>
  <c r="K4032" i="21"/>
  <c r="Y4031" i="21"/>
  <c r="W4031" i="21"/>
  <c r="T4031" i="21"/>
  <c r="R4031" i="21"/>
  <c r="O4031" i="21"/>
  <c r="M4031" i="21"/>
  <c r="L4031" i="21"/>
  <c r="K4031" i="21"/>
  <c r="Y4030" i="21"/>
  <c r="W4030" i="21"/>
  <c r="T4030" i="21"/>
  <c r="R4030" i="21"/>
  <c r="O4030" i="21"/>
  <c r="M4030" i="21"/>
  <c r="L4030" i="21"/>
  <c r="K4030" i="21"/>
  <c r="Y4029" i="21"/>
  <c r="W4029" i="21"/>
  <c r="T4029" i="21"/>
  <c r="R4029" i="21"/>
  <c r="O4029" i="21"/>
  <c r="M4029" i="21"/>
  <c r="L4029" i="21"/>
  <c r="K4029" i="21"/>
  <c r="Y4028" i="21"/>
  <c r="W4028" i="21"/>
  <c r="T4028" i="21"/>
  <c r="R4028" i="21"/>
  <c r="O4028" i="21"/>
  <c r="M4028" i="21"/>
  <c r="L4028" i="21"/>
  <c r="K4028" i="21"/>
  <c r="Y4027" i="21"/>
  <c r="W4027" i="21"/>
  <c r="T4027" i="21"/>
  <c r="R4027" i="21"/>
  <c r="O4027" i="21"/>
  <c r="M4027" i="21"/>
  <c r="L4027" i="21"/>
  <c r="K4027" i="21"/>
  <c r="Y4026" i="21"/>
  <c r="W4026" i="21"/>
  <c r="T4026" i="21"/>
  <c r="R4026" i="21"/>
  <c r="O4026" i="21"/>
  <c r="M4026" i="21"/>
  <c r="L4026" i="21"/>
  <c r="K4026" i="21"/>
  <c r="Y4025" i="21"/>
  <c r="W4025" i="21"/>
  <c r="T4025" i="21"/>
  <c r="R4025" i="21"/>
  <c r="O4025" i="21"/>
  <c r="M4025" i="21"/>
  <c r="L4025" i="21"/>
  <c r="K4025" i="21"/>
  <c r="Y4024" i="21"/>
  <c r="W4024" i="21"/>
  <c r="T4024" i="21"/>
  <c r="R4024" i="21"/>
  <c r="O4024" i="21"/>
  <c r="M4024" i="21"/>
  <c r="L4024" i="21"/>
  <c r="K4024" i="21"/>
  <c r="Y4023" i="21"/>
  <c r="W4023" i="21"/>
  <c r="T4023" i="21"/>
  <c r="R4023" i="21"/>
  <c r="O4023" i="21"/>
  <c r="M4023" i="21"/>
  <c r="L4023" i="21"/>
  <c r="K4023" i="21"/>
  <c r="Y4022" i="21"/>
  <c r="W4022" i="21"/>
  <c r="T4022" i="21"/>
  <c r="R4022" i="21"/>
  <c r="O4022" i="21"/>
  <c r="M4022" i="21"/>
  <c r="L4022" i="21"/>
  <c r="K4022" i="21"/>
  <c r="Y4021" i="21"/>
  <c r="W4021" i="21"/>
  <c r="T4021" i="21"/>
  <c r="R4021" i="21"/>
  <c r="O4021" i="21"/>
  <c r="M4021" i="21"/>
  <c r="L4021" i="21"/>
  <c r="K4021" i="21"/>
  <c r="Y4020" i="21"/>
  <c r="W4020" i="21"/>
  <c r="T4020" i="21"/>
  <c r="R4020" i="21"/>
  <c r="O4020" i="21"/>
  <c r="M4020" i="21"/>
  <c r="L4020" i="21"/>
  <c r="K4020" i="21"/>
  <c r="Y4019" i="21"/>
  <c r="W4019" i="21"/>
  <c r="T4019" i="21"/>
  <c r="R4019" i="21"/>
  <c r="O4019" i="21"/>
  <c r="M4019" i="21"/>
  <c r="L4019" i="21"/>
  <c r="K4019" i="21"/>
  <c r="Y4018" i="21"/>
  <c r="W4018" i="21"/>
  <c r="T4018" i="21"/>
  <c r="R4018" i="21"/>
  <c r="O4018" i="21"/>
  <c r="M4018" i="21"/>
  <c r="L4018" i="21"/>
  <c r="K4018" i="21"/>
  <c r="Y4017" i="21"/>
  <c r="W4017" i="21"/>
  <c r="T4017" i="21"/>
  <c r="R4017" i="21"/>
  <c r="O4017" i="21"/>
  <c r="M4017" i="21"/>
  <c r="L4017" i="21"/>
  <c r="K4017" i="21"/>
  <c r="Y4016" i="21"/>
  <c r="W4016" i="21"/>
  <c r="T4016" i="21"/>
  <c r="R4016" i="21"/>
  <c r="O4016" i="21"/>
  <c r="M4016" i="21"/>
  <c r="L4016" i="21"/>
  <c r="K4016" i="21"/>
  <c r="Y4015" i="21"/>
  <c r="W4015" i="21"/>
  <c r="T4015" i="21"/>
  <c r="R4015" i="21"/>
  <c r="O4015" i="21"/>
  <c r="M4015" i="21"/>
  <c r="L4015" i="21"/>
  <c r="K4015" i="21"/>
  <c r="Y4014" i="21"/>
  <c r="W4014" i="21"/>
  <c r="T4014" i="21"/>
  <c r="R4014" i="21"/>
  <c r="O4014" i="21"/>
  <c r="M4014" i="21"/>
  <c r="L4014" i="21"/>
  <c r="K4014" i="21"/>
  <c r="Y4013" i="21"/>
  <c r="W4013" i="21"/>
  <c r="T4013" i="21"/>
  <c r="R4013" i="21"/>
  <c r="O4013" i="21"/>
  <c r="M4013" i="21"/>
  <c r="L4013" i="21"/>
  <c r="K4013" i="21"/>
  <c r="Y4012" i="21"/>
  <c r="W4012" i="21"/>
  <c r="T4012" i="21"/>
  <c r="R4012" i="21"/>
  <c r="O4012" i="21"/>
  <c r="M4012" i="21"/>
  <c r="L4012" i="21"/>
  <c r="K4012" i="21"/>
  <c r="Y4011" i="21"/>
  <c r="W4011" i="21"/>
  <c r="T4011" i="21"/>
  <c r="R4011" i="21"/>
  <c r="O4011" i="21"/>
  <c r="M4011" i="21"/>
  <c r="L4011" i="21"/>
  <c r="K4011" i="21"/>
  <c r="Y4010" i="21"/>
  <c r="W4010" i="21"/>
  <c r="T4010" i="21"/>
  <c r="R4010" i="21"/>
  <c r="O4010" i="21"/>
  <c r="M4010" i="21"/>
  <c r="L4010" i="21"/>
  <c r="K4010" i="21"/>
  <c r="Y4009" i="21"/>
  <c r="W4009" i="21"/>
  <c r="T4009" i="21"/>
  <c r="R4009" i="21"/>
  <c r="O4009" i="21"/>
  <c r="M4009" i="21"/>
  <c r="L4009" i="21"/>
  <c r="K4009" i="21"/>
  <c r="Y4008" i="21"/>
  <c r="W4008" i="21"/>
  <c r="T4008" i="21"/>
  <c r="R4008" i="21"/>
  <c r="O4008" i="21"/>
  <c r="M4008" i="21"/>
  <c r="L4008" i="21"/>
  <c r="K4008" i="21"/>
  <c r="Y4007" i="21"/>
  <c r="W4007" i="21"/>
  <c r="T4007" i="21"/>
  <c r="R4007" i="21"/>
  <c r="O4007" i="21"/>
  <c r="M4007" i="21"/>
  <c r="L4007" i="21"/>
  <c r="K4007" i="21"/>
  <c r="Y4006" i="21"/>
  <c r="W4006" i="21"/>
  <c r="T4006" i="21"/>
  <c r="R4006" i="21"/>
  <c r="O4006" i="21"/>
  <c r="M4006" i="21"/>
  <c r="L4006" i="21"/>
  <c r="K4006" i="21"/>
  <c r="Y4005" i="21"/>
  <c r="W4005" i="21"/>
  <c r="T4005" i="21"/>
  <c r="R4005" i="21"/>
  <c r="O4005" i="21"/>
  <c r="M4005" i="21"/>
  <c r="L4005" i="21"/>
  <c r="K4005" i="21"/>
  <c r="Y4004" i="21"/>
  <c r="W4004" i="21"/>
  <c r="T4004" i="21"/>
  <c r="R4004" i="21"/>
  <c r="O4004" i="21"/>
  <c r="M4004" i="21"/>
  <c r="L4004" i="21"/>
  <c r="K4004" i="21"/>
  <c r="Y4003" i="21"/>
  <c r="W4003" i="21"/>
  <c r="T4003" i="21"/>
  <c r="R4003" i="21"/>
  <c r="O4003" i="21"/>
  <c r="M4003" i="21"/>
  <c r="L4003" i="21"/>
  <c r="K4003" i="21"/>
  <c r="Y4002" i="21"/>
  <c r="W4002" i="21"/>
  <c r="T4002" i="21"/>
  <c r="R4002" i="21"/>
  <c r="O4002" i="21"/>
  <c r="M4002" i="21"/>
  <c r="L4002" i="21"/>
  <c r="K4002" i="21"/>
  <c r="Y4001" i="21"/>
  <c r="W4001" i="21"/>
  <c r="T4001" i="21"/>
  <c r="R4001" i="21"/>
  <c r="O4001" i="21"/>
  <c r="M4001" i="21"/>
  <c r="L4001" i="21"/>
  <c r="K4001" i="21"/>
  <c r="Y4000" i="21"/>
  <c r="W4000" i="21"/>
  <c r="T4000" i="21"/>
  <c r="R4000" i="21"/>
  <c r="O4000" i="21"/>
  <c r="M4000" i="21"/>
  <c r="L4000" i="21"/>
  <c r="K4000" i="21"/>
  <c r="Y3999" i="21"/>
  <c r="W3999" i="21"/>
  <c r="T3999" i="21"/>
  <c r="R3999" i="21"/>
  <c r="O3999" i="21"/>
  <c r="M3999" i="21"/>
  <c r="L3999" i="21"/>
  <c r="K3999" i="21"/>
  <c r="Y3998" i="21"/>
  <c r="W3998" i="21"/>
  <c r="T3998" i="21"/>
  <c r="R3998" i="21"/>
  <c r="O3998" i="21"/>
  <c r="M3998" i="21"/>
  <c r="L3998" i="21"/>
  <c r="K3998" i="21"/>
  <c r="Y3997" i="21"/>
  <c r="W3997" i="21"/>
  <c r="T3997" i="21"/>
  <c r="R3997" i="21"/>
  <c r="O3997" i="21"/>
  <c r="M3997" i="21"/>
  <c r="L3997" i="21"/>
  <c r="K3997" i="21"/>
  <c r="Y3996" i="21"/>
  <c r="W3996" i="21"/>
  <c r="T3996" i="21"/>
  <c r="R3996" i="21"/>
  <c r="O3996" i="21"/>
  <c r="M3996" i="21"/>
  <c r="L3996" i="21"/>
  <c r="K3996" i="21"/>
  <c r="Y3995" i="21"/>
  <c r="W3995" i="21"/>
  <c r="T3995" i="21"/>
  <c r="R3995" i="21"/>
  <c r="O3995" i="21"/>
  <c r="M3995" i="21"/>
  <c r="L3995" i="21"/>
  <c r="K3995" i="21"/>
  <c r="Y3994" i="21"/>
  <c r="W3994" i="21"/>
  <c r="T3994" i="21"/>
  <c r="R3994" i="21"/>
  <c r="O3994" i="21"/>
  <c r="M3994" i="21"/>
  <c r="L3994" i="21"/>
  <c r="K3994" i="21"/>
  <c r="Y3993" i="21"/>
  <c r="W3993" i="21"/>
  <c r="T3993" i="21"/>
  <c r="R3993" i="21"/>
  <c r="O3993" i="21"/>
  <c r="M3993" i="21"/>
  <c r="L3993" i="21"/>
  <c r="K3993" i="21"/>
  <c r="Y3992" i="21"/>
  <c r="W3992" i="21"/>
  <c r="U3992" i="21"/>
  <c r="T3992" i="21"/>
  <c r="R3992" i="21"/>
  <c r="O3992" i="21"/>
  <c r="M3992" i="21"/>
  <c r="L3992" i="21"/>
  <c r="K3992" i="21"/>
  <c r="Y3991" i="21"/>
  <c r="W3991" i="21"/>
  <c r="T3991" i="21"/>
  <c r="R3991" i="21"/>
  <c r="O3991" i="21"/>
  <c r="M3991" i="21"/>
  <c r="L3991" i="21"/>
  <c r="K3991" i="21"/>
  <c r="Y3990" i="21"/>
  <c r="W3990" i="21"/>
  <c r="T3990" i="21"/>
  <c r="R3990" i="21"/>
  <c r="O3990" i="21"/>
  <c r="M3990" i="21"/>
  <c r="L3990" i="21"/>
  <c r="K3990" i="21"/>
  <c r="Y3989" i="21"/>
  <c r="W3989" i="21"/>
  <c r="T3989" i="21"/>
  <c r="R3989" i="21"/>
  <c r="O3989" i="21"/>
  <c r="M3989" i="21"/>
  <c r="L3989" i="21"/>
  <c r="K3989" i="21"/>
  <c r="Y3988" i="21"/>
  <c r="W3988" i="21"/>
  <c r="T3988" i="21"/>
  <c r="R3988" i="21"/>
  <c r="O3988" i="21"/>
  <c r="M3988" i="21"/>
  <c r="L3988" i="21"/>
  <c r="K3988" i="21"/>
  <c r="Y3987" i="21"/>
  <c r="W3987" i="21"/>
  <c r="T3987" i="21"/>
  <c r="R3987" i="21"/>
  <c r="O3987" i="21"/>
  <c r="M3987" i="21"/>
  <c r="L3987" i="21"/>
  <c r="K3987" i="21"/>
  <c r="Y3986" i="21"/>
  <c r="W3986" i="21"/>
  <c r="T3986" i="21"/>
  <c r="R3986" i="21"/>
  <c r="O3986" i="21"/>
  <c r="M3986" i="21"/>
  <c r="L3986" i="21"/>
  <c r="K3986" i="21"/>
  <c r="Y3985" i="21"/>
  <c r="W3985" i="21"/>
  <c r="T3985" i="21"/>
  <c r="R3985" i="21"/>
  <c r="O3985" i="21"/>
  <c r="M3985" i="21"/>
  <c r="L3985" i="21"/>
  <c r="K3985" i="21"/>
  <c r="Y3984" i="21"/>
  <c r="W3984" i="21"/>
  <c r="T3984" i="21"/>
  <c r="R3984" i="21"/>
  <c r="O3984" i="21"/>
  <c r="M3984" i="21"/>
  <c r="L3984" i="21"/>
  <c r="K3984" i="21"/>
  <c r="Y3983" i="21"/>
  <c r="W3983" i="21"/>
  <c r="T3983" i="21"/>
  <c r="R3983" i="21"/>
  <c r="O3983" i="21"/>
  <c r="M3983" i="21"/>
  <c r="L3983" i="21"/>
  <c r="K3983" i="21"/>
  <c r="Y3982" i="21"/>
  <c r="W3982" i="21"/>
  <c r="T3982" i="21"/>
  <c r="R3982" i="21"/>
  <c r="O3982" i="21"/>
  <c r="M3982" i="21"/>
  <c r="L3982" i="21"/>
  <c r="K3982" i="21"/>
  <c r="Y3981" i="21"/>
  <c r="W3981" i="21"/>
  <c r="T3981" i="21"/>
  <c r="R3981" i="21"/>
  <c r="O3981" i="21"/>
  <c r="M3981" i="21"/>
  <c r="L3981" i="21"/>
  <c r="K3981" i="21"/>
  <c r="Y3980" i="21"/>
  <c r="W3980" i="21"/>
  <c r="T3980" i="21"/>
  <c r="R3980" i="21"/>
  <c r="O3980" i="21"/>
  <c r="M3980" i="21"/>
  <c r="L3980" i="21"/>
  <c r="K3980" i="21"/>
  <c r="Y3979" i="21"/>
  <c r="W3979" i="21"/>
  <c r="T3979" i="21"/>
  <c r="R3979" i="21"/>
  <c r="O3979" i="21"/>
  <c r="M3979" i="21"/>
  <c r="L3979" i="21"/>
  <c r="K3979" i="21"/>
  <c r="Y3978" i="21"/>
  <c r="W3978" i="21"/>
  <c r="T3978" i="21"/>
  <c r="R3978" i="21"/>
  <c r="O3978" i="21"/>
  <c r="M3978" i="21"/>
  <c r="L3978" i="21"/>
  <c r="K3978" i="21"/>
  <c r="Y3977" i="21"/>
  <c r="W3977" i="21"/>
  <c r="T3977" i="21"/>
  <c r="R3977" i="21"/>
  <c r="O3977" i="21"/>
  <c r="M3977" i="21"/>
  <c r="L3977" i="21"/>
  <c r="K3977" i="21"/>
  <c r="Y3976" i="21"/>
  <c r="W3976" i="21"/>
  <c r="T3976" i="21"/>
  <c r="R3976" i="21"/>
  <c r="O3976" i="21"/>
  <c r="M3976" i="21"/>
  <c r="L3976" i="21"/>
  <c r="K3976" i="21"/>
  <c r="Y3975" i="21"/>
  <c r="W3975" i="21"/>
  <c r="T3975" i="21"/>
  <c r="R3975" i="21"/>
  <c r="O3975" i="21"/>
  <c r="M3975" i="21"/>
  <c r="L3975" i="21"/>
  <c r="K3975" i="21"/>
  <c r="Y3974" i="21"/>
  <c r="W3974" i="21"/>
  <c r="T3974" i="21"/>
  <c r="R3974" i="21"/>
  <c r="O3974" i="21"/>
  <c r="M3974" i="21"/>
  <c r="L3974" i="21"/>
  <c r="K3974" i="21"/>
  <c r="Y3973" i="21"/>
  <c r="W3973" i="21"/>
  <c r="T3973" i="21"/>
  <c r="R3973" i="21"/>
  <c r="O3973" i="21"/>
  <c r="M3973" i="21"/>
  <c r="L3973" i="21"/>
  <c r="K3973" i="21"/>
  <c r="Y3972" i="21"/>
  <c r="W3972" i="21"/>
  <c r="T3972" i="21"/>
  <c r="R3972" i="21"/>
  <c r="O3972" i="21"/>
  <c r="M3972" i="21"/>
  <c r="L3972" i="21"/>
  <c r="K3972" i="21"/>
  <c r="Y3971" i="21"/>
  <c r="W3971" i="21"/>
  <c r="T3971" i="21"/>
  <c r="R3971" i="21"/>
  <c r="O3971" i="21"/>
  <c r="M3971" i="21"/>
  <c r="L3971" i="21"/>
  <c r="K3971" i="21"/>
  <c r="Y3970" i="21"/>
  <c r="W3970" i="21"/>
  <c r="T3970" i="21"/>
  <c r="R3970" i="21"/>
  <c r="O3970" i="21"/>
  <c r="M3970" i="21"/>
  <c r="L3970" i="21"/>
  <c r="K3970" i="21"/>
  <c r="Y3969" i="21"/>
  <c r="W3969" i="21"/>
  <c r="T3969" i="21"/>
  <c r="R3969" i="21"/>
  <c r="O3969" i="21"/>
  <c r="M3969" i="21"/>
  <c r="L3969" i="21"/>
  <c r="K3969" i="21"/>
  <c r="Y3968" i="21"/>
  <c r="W3968" i="21"/>
  <c r="T3968" i="21"/>
  <c r="R3968" i="21"/>
  <c r="O3968" i="21"/>
  <c r="M3968" i="21"/>
  <c r="L3968" i="21"/>
  <c r="K3968" i="21"/>
  <c r="Y3967" i="21"/>
  <c r="W3967" i="21"/>
  <c r="T3967" i="21"/>
  <c r="R3967" i="21"/>
  <c r="O3967" i="21"/>
  <c r="M3967" i="21"/>
  <c r="L3967" i="21"/>
  <c r="K3967" i="21"/>
  <c r="Y3966" i="21"/>
  <c r="W3966" i="21"/>
  <c r="T3966" i="21"/>
  <c r="R3966" i="21"/>
  <c r="O3966" i="21"/>
  <c r="M3966" i="21"/>
  <c r="L3966" i="21"/>
  <c r="K3966" i="21"/>
  <c r="Y3965" i="21"/>
  <c r="W3965" i="21"/>
  <c r="T3965" i="21"/>
  <c r="R3965" i="21"/>
  <c r="O3965" i="21"/>
  <c r="M3965" i="21"/>
  <c r="L3965" i="21"/>
  <c r="K3965" i="21"/>
  <c r="Y3964" i="21"/>
  <c r="W3964" i="21"/>
  <c r="T3964" i="21"/>
  <c r="R3964" i="21"/>
  <c r="O3964" i="21"/>
  <c r="M3964" i="21"/>
  <c r="L3964" i="21"/>
  <c r="K3964" i="21"/>
  <c r="Y3963" i="21"/>
  <c r="W3963" i="21"/>
  <c r="T3963" i="21"/>
  <c r="R3963" i="21"/>
  <c r="O3963" i="21"/>
  <c r="M3963" i="21"/>
  <c r="L3963" i="21"/>
  <c r="K3963" i="21"/>
  <c r="Y3962" i="21"/>
  <c r="W3962" i="21"/>
  <c r="T3962" i="21"/>
  <c r="R3962" i="21"/>
  <c r="O3962" i="21"/>
  <c r="M3962" i="21"/>
  <c r="L3962" i="21"/>
  <c r="K3962" i="21"/>
  <c r="Y3961" i="21"/>
  <c r="W3961" i="21"/>
  <c r="T3961" i="21"/>
  <c r="R3961" i="21"/>
  <c r="O3961" i="21"/>
  <c r="M3961" i="21"/>
  <c r="L3961" i="21"/>
  <c r="K3961" i="21"/>
  <c r="Y3960" i="21"/>
  <c r="W3960" i="21"/>
  <c r="T3960" i="21"/>
  <c r="R3960" i="21"/>
  <c r="O3960" i="21"/>
  <c r="M3960" i="21"/>
  <c r="L3960" i="21"/>
  <c r="K3960" i="21"/>
  <c r="Y3959" i="21"/>
  <c r="W3959" i="21"/>
  <c r="T3959" i="21"/>
  <c r="R3959" i="21"/>
  <c r="O3959" i="21"/>
  <c r="M3959" i="21"/>
  <c r="L3959" i="21"/>
  <c r="K3959" i="21"/>
  <c r="Y3958" i="21"/>
  <c r="W3958" i="21"/>
  <c r="T3958" i="21"/>
  <c r="R3958" i="21"/>
  <c r="O3958" i="21"/>
  <c r="M3958" i="21"/>
  <c r="L3958" i="21"/>
  <c r="K3958" i="21"/>
  <c r="Y3957" i="21"/>
  <c r="W3957" i="21"/>
  <c r="T3957" i="21"/>
  <c r="R3957" i="21"/>
  <c r="O3957" i="21"/>
  <c r="M3957" i="21"/>
  <c r="L3957" i="21"/>
  <c r="K3957" i="21"/>
  <c r="Y3956" i="21"/>
  <c r="W3956" i="21"/>
  <c r="T3956" i="21"/>
  <c r="R3956" i="21"/>
  <c r="O3956" i="21"/>
  <c r="M3956" i="21"/>
  <c r="L3956" i="21"/>
  <c r="K3956" i="21"/>
  <c r="Y3955" i="21"/>
  <c r="W3955" i="21"/>
  <c r="T3955" i="21"/>
  <c r="R3955" i="21"/>
  <c r="O3955" i="21"/>
  <c r="M3955" i="21"/>
  <c r="L3955" i="21"/>
  <c r="K3955" i="21"/>
  <c r="Y3954" i="21"/>
  <c r="W3954" i="21"/>
  <c r="T3954" i="21"/>
  <c r="R3954" i="21"/>
  <c r="O3954" i="21"/>
  <c r="M3954" i="21"/>
  <c r="L3954" i="21"/>
  <c r="K3954" i="21"/>
  <c r="Y3953" i="21"/>
  <c r="W3953" i="21"/>
  <c r="T3953" i="21"/>
  <c r="R3953" i="21"/>
  <c r="O3953" i="21"/>
  <c r="M3953" i="21"/>
  <c r="L3953" i="21"/>
  <c r="K3953" i="21"/>
  <c r="Y3952" i="21"/>
  <c r="W3952" i="21"/>
  <c r="T3952" i="21"/>
  <c r="R3952" i="21"/>
  <c r="O3952" i="21"/>
  <c r="M3952" i="21"/>
  <c r="L3952" i="21"/>
  <c r="K3952" i="21"/>
  <c r="Y3951" i="21"/>
  <c r="W3951" i="21"/>
  <c r="T3951" i="21"/>
  <c r="R3951" i="21"/>
  <c r="O3951" i="21"/>
  <c r="M3951" i="21"/>
  <c r="L3951" i="21"/>
  <c r="K3951" i="21"/>
  <c r="Y3950" i="21"/>
  <c r="W3950" i="21"/>
  <c r="T3950" i="21"/>
  <c r="R3950" i="21"/>
  <c r="O3950" i="21"/>
  <c r="M3950" i="21"/>
  <c r="L3950" i="21"/>
  <c r="K3950" i="21"/>
  <c r="Y3949" i="21"/>
  <c r="W3949" i="21"/>
  <c r="T3949" i="21"/>
  <c r="R3949" i="21"/>
  <c r="O3949" i="21"/>
  <c r="M3949" i="21"/>
  <c r="L3949" i="21"/>
  <c r="K3949" i="21"/>
  <c r="Y3948" i="21"/>
  <c r="W3948" i="21"/>
  <c r="T3948" i="21"/>
  <c r="R3948" i="21"/>
  <c r="O3948" i="21"/>
  <c r="M3948" i="21"/>
  <c r="L3948" i="21"/>
  <c r="K3948" i="21"/>
  <c r="Y3947" i="21"/>
  <c r="W3947" i="21"/>
  <c r="T3947" i="21"/>
  <c r="R3947" i="21"/>
  <c r="O3947" i="21"/>
  <c r="M3947" i="21"/>
  <c r="L3947" i="21"/>
  <c r="K3947" i="21"/>
  <c r="Y3946" i="21"/>
  <c r="W3946" i="21"/>
  <c r="T3946" i="21"/>
  <c r="R3946" i="21"/>
  <c r="O3946" i="21"/>
  <c r="M3946" i="21"/>
  <c r="L3946" i="21"/>
  <c r="K3946" i="21"/>
  <c r="Y3945" i="21"/>
  <c r="W3945" i="21"/>
  <c r="T3945" i="21"/>
  <c r="R3945" i="21"/>
  <c r="O3945" i="21"/>
  <c r="M3945" i="21"/>
  <c r="L3945" i="21"/>
  <c r="K3945" i="21"/>
  <c r="Y3944" i="21"/>
  <c r="W3944" i="21"/>
  <c r="T3944" i="21"/>
  <c r="R3944" i="21"/>
  <c r="O3944" i="21"/>
  <c r="M3944" i="21"/>
  <c r="L3944" i="21"/>
  <c r="K3944" i="21"/>
  <c r="Y3943" i="21"/>
  <c r="W3943" i="21"/>
  <c r="T3943" i="21"/>
  <c r="R3943" i="21"/>
  <c r="O3943" i="21"/>
  <c r="M3943" i="21"/>
  <c r="L3943" i="21"/>
  <c r="K3943" i="21"/>
  <c r="Y3942" i="21"/>
  <c r="W3942" i="21"/>
  <c r="T3942" i="21"/>
  <c r="R3942" i="21"/>
  <c r="O3942" i="21"/>
  <c r="M3942" i="21"/>
  <c r="L3942" i="21"/>
  <c r="K3942" i="21"/>
  <c r="Y3941" i="21"/>
  <c r="W3941" i="21"/>
  <c r="T3941" i="21"/>
  <c r="R3941" i="21"/>
  <c r="O3941" i="21"/>
  <c r="M3941" i="21"/>
  <c r="L3941" i="21"/>
  <c r="K3941" i="21"/>
  <c r="Y3940" i="21"/>
  <c r="W3940" i="21"/>
  <c r="T3940" i="21"/>
  <c r="R3940" i="21"/>
  <c r="O3940" i="21"/>
  <c r="M3940" i="21"/>
  <c r="L3940" i="21"/>
  <c r="K3940" i="21"/>
  <c r="Y3939" i="21"/>
  <c r="W3939" i="21"/>
  <c r="T3939" i="21"/>
  <c r="R3939" i="21"/>
  <c r="O3939" i="21"/>
  <c r="M3939" i="21"/>
  <c r="L3939" i="21"/>
  <c r="K3939" i="21"/>
  <c r="Y3938" i="21"/>
  <c r="W3938" i="21"/>
  <c r="T3938" i="21"/>
  <c r="R3938" i="21"/>
  <c r="O3938" i="21"/>
  <c r="M3938" i="21"/>
  <c r="L3938" i="21"/>
  <c r="K3938" i="21"/>
  <c r="Y3937" i="21"/>
  <c r="W3937" i="21"/>
  <c r="T3937" i="21"/>
  <c r="R3937" i="21"/>
  <c r="O3937" i="21"/>
  <c r="M3937" i="21"/>
  <c r="L3937" i="21"/>
  <c r="K3937" i="21"/>
  <c r="Y3936" i="21"/>
  <c r="W3936" i="21"/>
  <c r="T3936" i="21"/>
  <c r="R3936" i="21"/>
  <c r="O3936" i="21"/>
  <c r="M3936" i="21"/>
  <c r="L3936" i="21"/>
  <c r="K3936" i="21"/>
  <c r="Y3935" i="21"/>
  <c r="W3935" i="21"/>
  <c r="T3935" i="21"/>
  <c r="R3935" i="21"/>
  <c r="O3935" i="21"/>
  <c r="M3935" i="21"/>
  <c r="L3935" i="21"/>
  <c r="K3935" i="21"/>
  <c r="Y3934" i="21"/>
  <c r="W3934" i="21"/>
  <c r="T3934" i="21"/>
  <c r="R3934" i="21"/>
  <c r="O3934" i="21"/>
  <c r="M3934" i="21"/>
  <c r="L3934" i="21"/>
  <c r="K3934" i="21"/>
  <c r="Y3933" i="21"/>
  <c r="W3933" i="21"/>
  <c r="T3933" i="21"/>
  <c r="R3933" i="21"/>
  <c r="O3933" i="21"/>
  <c r="M3933" i="21"/>
  <c r="L3933" i="21"/>
  <c r="K3933" i="21"/>
  <c r="Y3932" i="21"/>
  <c r="W3932" i="21"/>
  <c r="T3932" i="21"/>
  <c r="R3932" i="21"/>
  <c r="O3932" i="21"/>
  <c r="M3932" i="21"/>
  <c r="L3932" i="21"/>
  <c r="K3932" i="21"/>
  <c r="Y3931" i="21"/>
  <c r="W3931" i="21"/>
  <c r="T3931" i="21"/>
  <c r="R3931" i="21"/>
  <c r="O3931" i="21"/>
  <c r="M3931" i="21"/>
  <c r="L3931" i="21"/>
  <c r="K3931" i="21"/>
  <c r="Y3930" i="21"/>
  <c r="W3930" i="21"/>
  <c r="T3930" i="21"/>
  <c r="R3930" i="21"/>
  <c r="O3930" i="21"/>
  <c r="M3930" i="21"/>
  <c r="L3930" i="21"/>
  <c r="K3930" i="21"/>
  <c r="Y3929" i="21"/>
  <c r="W3929" i="21"/>
  <c r="T3929" i="21"/>
  <c r="R3929" i="21"/>
  <c r="O3929" i="21"/>
  <c r="M3929" i="21"/>
  <c r="L3929" i="21"/>
  <c r="K3929" i="21"/>
  <c r="Y3928" i="21"/>
  <c r="W3928" i="21"/>
  <c r="T3928" i="21"/>
  <c r="R3928" i="21"/>
  <c r="O3928" i="21"/>
  <c r="M3928" i="21"/>
  <c r="L3928" i="21"/>
  <c r="K3928" i="21"/>
  <c r="Y3927" i="21"/>
  <c r="W3927" i="21"/>
  <c r="T3927" i="21"/>
  <c r="R3927" i="21"/>
  <c r="O3927" i="21"/>
  <c r="M3927" i="21"/>
  <c r="L3927" i="21"/>
  <c r="K3927" i="21"/>
  <c r="Y3926" i="21"/>
  <c r="W3926" i="21"/>
  <c r="T3926" i="21"/>
  <c r="R3926" i="21"/>
  <c r="O3926" i="21"/>
  <c r="M3926" i="21"/>
  <c r="L3926" i="21"/>
  <c r="K3926" i="21"/>
  <c r="Y3925" i="21"/>
  <c r="W3925" i="21"/>
  <c r="T3925" i="21"/>
  <c r="R3925" i="21"/>
  <c r="O3925" i="21"/>
  <c r="M3925" i="21"/>
  <c r="L3925" i="21"/>
  <c r="K3925" i="21"/>
  <c r="Y3924" i="21"/>
  <c r="W3924" i="21"/>
  <c r="T3924" i="21"/>
  <c r="R3924" i="21"/>
  <c r="O3924" i="21"/>
  <c r="M3924" i="21"/>
  <c r="L3924" i="21"/>
  <c r="K3924" i="21"/>
  <c r="Y3923" i="21"/>
  <c r="W3923" i="21"/>
  <c r="T3923" i="21"/>
  <c r="R3923" i="21"/>
  <c r="O3923" i="21"/>
  <c r="M3923" i="21"/>
  <c r="L3923" i="21"/>
  <c r="K3923" i="21"/>
  <c r="Y3922" i="21"/>
  <c r="W3922" i="21"/>
  <c r="T3922" i="21"/>
  <c r="R3922" i="21"/>
  <c r="O3922" i="21"/>
  <c r="M3922" i="21"/>
  <c r="L3922" i="21"/>
  <c r="K3922" i="21"/>
  <c r="Y3921" i="21"/>
  <c r="W3921" i="21"/>
  <c r="T3921" i="21"/>
  <c r="R3921" i="21"/>
  <c r="O3921" i="21"/>
  <c r="M3921" i="21"/>
  <c r="L3921" i="21"/>
  <c r="K3921" i="21"/>
  <c r="Y3920" i="21"/>
  <c r="W3920" i="21"/>
  <c r="T3920" i="21"/>
  <c r="R3920" i="21"/>
  <c r="O3920" i="21"/>
  <c r="M3920" i="21"/>
  <c r="L3920" i="21"/>
  <c r="K3920" i="21"/>
  <c r="Y3919" i="21"/>
  <c r="W3919" i="21"/>
  <c r="T3919" i="21"/>
  <c r="R3919" i="21"/>
  <c r="O3919" i="21"/>
  <c r="M3919" i="21"/>
  <c r="L3919" i="21"/>
  <c r="K3919" i="21"/>
  <c r="Y3918" i="21"/>
  <c r="W3918" i="21"/>
  <c r="T3918" i="21"/>
  <c r="R3918" i="21"/>
  <c r="O3918" i="21"/>
  <c r="M3918" i="21"/>
  <c r="L3918" i="21"/>
  <c r="K3918" i="21"/>
  <c r="Y3917" i="21"/>
  <c r="W3917" i="21"/>
  <c r="T3917" i="21"/>
  <c r="R3917" i="21"/>
  <c r="O3917" i="21"/>
  <c r="M3917" i="21"/>
  <c r="L3917" i="21"/>
  <c r="K3917" i="21"/>
  <c r="Y3916" i="21"/>
  <c r="W3916" i="21"/>
  <c r="T3916" i="21"/>
  <c r="R3916" i="21"/>
  <c r="O3916" i="21"/>
  <c r="M3916" i="21"/>
  <c r="L3916" i="21"/>
  <c r="K3916" i="21"/>
  <c r="Y3915" i="21"/>
  <c r="W3915" i="21"/>
  <c r="T3915" i="21"/>
  <c r="R3915" i="21"/>
  <c r="O3915" i="21"/>
  <c r="M3915" i="21"/>
  <c r="L3915" i="21"/>
  <c r="K3915" i="21"/>
  <c r="Y3914" i="21"/>
  <c r="W3914" i="21"/>
  <c r="T3914" i="21"/>
  <c r="R3914" i="21"/>
  <c r="O3914" i="21"/>
  <c r="M3914" i="21"/>
  <c r="L3914" i="21"/>
  <c r="K3914" i="21"/>
  <c r="Y3913" i="21"/>
  <c r="W3913" i="21"/>
  <c r="U3913" i="21"/>
  <c r="T3913" i="21"/>
  <c r="R3913" i="21"/>
  <c r="O3913" i="21"/>
  <c r="M3913" i="21"/>
  <c r="L3913" i="21"/>
  <c r="K3913" i="21"/>
  <c r="Y3912" i="21"/>
  <c r="W3912" i="21"/>
  <c r="T3912" i="21"/>
  <c r="R3912" i="21"/>
  <c r="O3912" i="21"/>
  <c r="M3912" i="21"/>
  <c r="L3912" i="21"/>
  <c r="K3912" i="21"/>
  <c r="Y3911" i="21"/>
  <c r="W3911" i="21"/>
  <c r="T3911" i="21"/>
  <c r="R3911" i="21"/>
  <c r="O3911" i="21"/>
  <c r="M3911" i="21"/>
  <c r="L3911" i="21"/>
  <c r="K3911" i="21"/>
  <c r="Y3910" i="21"/>
  <c r="W3910" i="21"/>
  <c r="T3910" i="21"/>
  <c r="R3910" i="21"/>
  <c r="O3910" i="21"/>
  <c r="M3910" i="21"/>
  <c r="L3910" i="21"/>
  <c r="K3910" i="21"/>
  <c r="Y3909" i="21"/>
  <c r="W3909" i="21"/>
  <c r="T3909" i="21"/>
  <c r="R3909" i="21"/>
  <c r="O3909" i="21"/>
  <c r="M3909" i="21"/>
  <c r="L3909" i="21"/>
  <c r="K3909" i="21"/>
  <c r="Y3908" i="21"/>
  <c r="W3908" i="21"/>
  <c r="T3908" i="21"/>
  <c r="R3908" i="21"/>
  <c r="O3908" i="21"/>
  <c r="M3908" i="21"/>
  <c r="L3908" i="21"/>
  <c r="K3908" i="21"/>
  <c r="Y3907" i="21"/>
  <c r="W3907" i="21"/>
  <c r="T3907" i="21"/>
  <c r="R3907" i="21"/>
  <c r="O3907" i="21"/>
  <c r="M3907" i="21"/>
  <c r="L3907" i="21"/>
  <c r="K3907" i="21"/>
  <c r="Y3906" i="21"/>
  <c r="W3906" i="21"/>
  <c r="T3906" i="21"/>
  <c r="R3906" i="21"/>
  <c r="O3906" i="21"/>
  <c r="M3906" i="21"/>
  <c r="L3906" i="21"/>
  <c r="K3906" i="21"/>
  <c r="Y3905" i="21"/>
  <c r="W3905" i="21"/>
  <c r="T3905" i="21"/>
  <c r="R3905" i="21"/>
  <c r="O3905" i="21"/>
  <c r="M3905" i="21"/>
  <c r="L3905" i="21"/>
  <c r="K3905" i="21"/>
  <c r="Y3904" i="21"/>
  <c r="W3904" i="21"/>
  <c r="T3904" i="21"/>
  <c r="R3904" i="21"/>
  <c r="O3904" i="21"/>
  <c r="M3904" i="21"/>
  <c r="L3904" i="21"/>
  <c r="K3904" i="21"/>
  <c r="Y3903" i="21"/>
  <c r="W3903" i="21"/>
  <c r="T3903" i="21"/>
  <c r="R3903" i="21"/>
  <c r="O3903" i="21"/>
  <c r="M3903" i="21"/>
  <c r="L3903" i="21"/>
  <c r="K3903" i="21"/>
  <c r="Y3902" i="21"/>
  <c r="W3902" i="21"/>
  <c r="T3902" i="21"/>
  <c r="R3902" i="21"/>
  <c r="O3902" i="21"/>
  <c r="M3902" i="21"/>
  <c r="L3902" i="21"/>
  <c r="K3902" i="21"/>
  <c r="Y3901" i="21"/>
  <c r="W3901" i="21"/>
  <c r="T3901" i="21"/>
  <c r="R3901" i="21"/>
  <c r="O3901" i="21"/>
  <c r="M3901" i="21"/>
  <c r="L3901" i="21"/>
  <c r="K3901" i="21"/>
  <c r="Y3900" i="21"/>
  <c r="W3900" i="21"/>
  <c r="T3900" i="21"/>
  <c r="R3900" i="21"/>
  <c r="O3900" i="21"/>
  <c r="M3900" i="21"/>
  <c r="L3900" i="21"/>
  <c r="K3900" i="21"/>
  <c r="Y3899" i="21"/>
  <c r="W3899" i="21"/>
  <c r="T3899" i="21"/>
  <c r="R3899" i="21"/>
  <c r="O3899" i="21"/>
  <c r="M3899" i="21"/>
  <c r="L3899" i="21"/>
  <c r="K3899" i="21"/>
  <c r="Y3898" i="21"/>
  <c r="W3898" i="21"/>
  <c r="T3898" i="21"/>
  <c r="R3898" i="21"/>
  <c r="O3898" i="21"/>
  <c r="M3898" i="21"/>
  <c r="L3898" i="21"/>
  <c r="K3898" i="21"/>
  <c r="Y3897" i="21"/>
  <c r="W3897" i="21"/>
  <c r="T3897" i="21"/>
  <c r="R3897" i="21"/>
  <c r="O3897" i="21"/>
  <c r="M3897" i="21"/>
  <c r="L3897" i="21"/>
  <c r="K3897" i="21"/>
  <c r="Y3896" i="21"/>
  <c r="W3896" i="21"/>
  <c r="T3896" i="21"/>
  <c r="R3896" i="21"/>
  <c r="O3896" i="21"/>
  <c r="M3896" i="21"/>
  <c r="L3896" i="21"/>
  <c r="K3896" i="21"/>
  <c r="Y3895" i="21"/>
  <c r="W3895" i="21"/>
  <c r="T3895" i="21"/>
  <c r="R3895" i="21"/>
  <c r="O3895" i="21"/>
  <c r="M3895" i="21"/>
  <c r="L3895" i="21"/>
  <c r="K3895" i="21"/>
  <c r="Y3894" i="21"/>
  <c r="W3894" i="21"/>
  <c r="T3894" i="21"/>
  <c r="R3894" i="21"/>
  <c r="O3894" i="21"/>
  <c r="M3894" i="21"/>
  <c r="L3894" i="21"/>
  <c r="K3894" i="21"/>
  <c r="Y3893" i="21"/>
  <c r="W3893" i="21"/>
  <c r="T3893" i="21"/>
  <c r="R3893" i="21"/>
  <c r="O3893" i="21"/>
  <c r="M3893" i="21"/>
  <c r="L3893" i="21"/>
  <c r="K3893" i="21"/>
  <c r="Y3892" i="21"/>
  <c r="W3892" i="21"/>
  <c r="T3892" i="21"/>
  <c r="R3892" i="21"/>
  <c r="O3892" i="21"/>
  <c r="M3892" i="21"/>
  <c r="L3892" i="21"/>
  <c r="K3892" i="21"/>
  <c r="Y3891" i="21"/>
  <c r="W3891" i="21"/>
  <c r="T3891" i="21"/>
  <c r="R3891" i="21"/>
  <c r="O3891" i="21"/>
  <c r="M3891" i="21"/>
  <c r="L3891" i="21"/>
  <c r="K3891" i="21"/>
  <c r="Y3890" i="21"/>
  <c r="W3890" i="21"/>
  <c r="T3890" i="21"/>
  <c r="R3890" i="21"/>
  <c r="O3890" i="21"/>
  <c r="M3890" i="21"/>
  <c r="L3890" i="21"/>
  <c r="K3890" i="21"/>
  <c r="Y3889" i="21"/>
  <c r="W3889" i="21"/>
  <c r="T3889" i="21"/>
  <c r="R3889" i="21"/>
  <c r="O3889" i="21"/>
  <c r="M3889" i="21"/>
  <c r="L3889" i="21"/>
  <c r="K3889" i="21"/>
  <c r="Y3888" i="21"/>
  <c r="W3888" i="21"/>
  <c r="T3888" i="21"/>
  <c r="R3888" i="21"/>
  <c r="O3888" i="21"/>
  <c r="M3888" i="21"/>
  <c r="L3888" i="21"/>
  <c r="K3888" i="21"/>
  <c r="Y3887" i="21"/>
  <c r="W3887" i="21"/>
  <c r="T3887" i="21"/>
  <c r="R3887" i="21"/>
  <c r="O3887" i="21"/>
  <c r="M3887" i="21"/>
  <c r="L3887" i="21"/>
  <c r="K3887" i="21"/>
  <c r="Y3886" i="21"/>
  <c r="W3886" i="21"/>
  <c r="T3886" i="21"/>
  <c r="R3886" i="21"/>
  <c r="O3886" i="21"/>
  <c r="M3886" i="21"/>
  <c r="L3886" i="21"/>
  <c r="K3886" i="21"/>
  <c r="Y3885" i="21"/>
  <c r="W3885" i="21"/>
  <c r="T3885" i="21"/>
  <c r="R3885" i="21"/>
  <c r="O3885" i="21"/>
  <c r="M3885" i="21"/>
  <c r="L3885" i="21"/>
  <c r="K3885" i="21"/>
  <c r="Y3884" i="21"/>
  <c r="W3884" i="21"/>
  <c r="T3884" i="21"/>
  <c r="R3884" i="21"/>
  <c r="O3884" i="21"/>
  <c r="M3884" i="21"/>
  <c r="L3884" i="21"/>
  <c r="K3884" i="21"/>
  <c r="Y3883" i="21"/>
  <c r="W3883" i="21"/>
  <c r="T3883" i="21"/>
  <c r="R3883" i="21"/>
  <c r="O3883" i="21"/>
  <c r="M3883" i="21"/>
  <c r="L3883" i="21"/>
  <c r="K3883" i="21"/>
  <c r="Y3882" i="21"/>
  <c r="W3882" i="21"/>
  <c r="T3882" i="21"/>
  <c r="R3882" i="21"/>
  <c r="O3882" i="21"/>
  <c r="M3882" i="21"/>
  <c r="L3882" i="21"/>
  <c r="K3882" i="21"/>
  <c r="Y3881" i="21"/>
  <c r="W3881" i="21"/>
  <c r="T3881" i="21"/>
  <c r="R3881" i="21"/>
  <c r="O3881" i="21"/>
  <c r="M3881" i="21"/>
  <c r="L3881" i="21"/>
  <c r="K3881" i="21"/>
  <c r="Y3880" i="21"/>
  <c r="W3880" i="21"/>
  <c r="T3880" i="21"/>
  <c r="R3880" i="21"/>
  <c r="O3880" i="21"/>
  <c r="M3880" i="21"/>
  <c r="L3880" i="21"/>
  <c r="K3880" i="21"/>
  <c r="Y3879" i="21"/>
  <c r="W3879" i="21"/>
  <c r="T3879" i="21"/>
  <c r="R3879" i="21"/>
  <c r="O3879" i="21"/>
  <c r="M3879" i="21"/>
  <c r="L3879" i="21"/>
  <c r="K3879" i="21"/>
  <c r="Y3878" i="21"/>
  <c r="W3878" i="21"/>
  <c r="T3878" i="21"/>
  <c r="R3878" i="21"/>
  <c r="O3878" i="21"/>
  <c r="M3878" i="21"/>
  <c r="L3878" i="21"/>
  <c r="K3878" i="21"/>
  <c r="Y3877" i="21"/>
  <c r="W3877" i="21"/>
  <c r="T3877" i="21"/>
  <c r="R3877" i="21"/>
  <c r="O3877" i="21"/>
  <c r="M3877" i="21"/>
  <c r="L3877" i="21"/>
  <c r="K3877" i="21"/>
  <c r="Y3876" i="21"/>
  <c r="W3876" i="21"/>
  <c r="T3876" i="21"/>
  <c r="R3876" i="21"/>
  <c r="O3876" i="21"/>
  <c r="M3876" i="21"/>
  <c r="L3876" i="21"/>
  <c r="K3876" i="21"/>
  <c r="Y3875" i="21"/>
  <c r="W3875" i="21"/>
  <c r="T3875" i="21"/>
  <c r="R3875" i="21"/>
  <c r="O3875" i="21"/>
  <c r="M3875" i="21"/>
  <c r="L3875" i="21"/>
  <c r="K3875" i="21"/>
  <c r="Y3874" i="21"/>
  <c r="W3874" i="21"/>
  <c r="T3874" i="21"/>
  <c r="R3874" i="21"/>
  <c r="O3874" i="21"/>
  <c r="M3874" i="21"/>
  <c r="L3874" i="21"/>
  <c r="K3874" i="21"/>
  <c r="Y3873" i="21"/>
  <c r="W3873" i="21"/>
  <c r="T3873" i="21"/>
  <c r="R3873" i="21"/>
  <c r="O3873" i="21"/>
  <c r="M3873" i="21"/>
  <c r="L3873" i="21"/>
  <c r="K3873" i="21"/>
  <c r="Y3872" i="21"/>
  <c r="W3872" i="21"/>
  <c r="T3872" i="21"/>
  <c r="R3872" i="21"/>
  <c r="O3872" i="21"/>
  <c r="M3872" i="21"/>
  <c r="L3872" i="21"/>
  <c r="K3872" i="21"/>
  <c r="Y3871" i="21"/>
  <c r="W3871" i="21"/>
  <c r="T3871" i="21"/>
  <c r="R3871" i="21"/>
  <c r="O3871" i="21"/>
  <c r="M3871" i="21"/>
  <c r="L3871" i="21"/>
  <c r="K3871" i="21"/>
  <c r="Y3870" i="21"/>
  <c r="W3870" i="21"/>
  <c r="T3870" i="21"/>
  <c r="R3870" i="21"/>
  <c r="O3870" i="21"/>
  <c r="M3870" i="21"/>
  <c r="L3870" i="21"/>
  <c r="K3870" i="21"/>
  <c r="Y3869" i="21"/>
  <c r="W3869" i="21"/>
  <c r="T3869" i="21"/>
  <c r="R3869" i="21"/>
  <c r="O3869" i="21"/>
  <c r="M3869" i="21"/>
  <c r="L3869" i="21"/>
  <c r="K3869" i="21"/>
  <c r="Y3868" i="21"/>
  <c r="W3868" i="21"/>
  <c r="T3868" i="21"/>
  <c r="R3868" i="21"/>
  <c r="O3868" i="21"/>
  <c r="M3868" i="21"/>
  <c r="L3868" i="21"/>
  <c r="K3868" i="21"/>
  <c r="Y3867" i="21"/>
  <c r="W3867" i="21"/>
  <c r="T3867" i="21"/>
  <c r="R3867" i="21"/>
  <c r="O3867" i="21"/>
  <c r="M3867" i="21"/>
  <c r="L3867" i="21"/>
  <c r="K3867" i="21"/>
  <c r="Y3866" i="21"/>
  <c r="W3866" i="21"/>
  <c r="T3866" i="21"/>
  <c r="R3866" i="21"/>
  <c r="O3866" i="21"/>
  <c r="M3866" i="21"/>
  <c r="L3866" i="21"/>
  <c r="K3866" i="21"/>
  <c r="Y3865" i="21"/>
  <c r="W3865" i="21"/>
  <c r="T3865" i="21"/>
  <c r="R3865" i="21"/>
  <c r="O3865" i="21"/>
  <c r="M3865" i="21"/>
  <c r="L3865" i="21"/>
  <c r="K3865" i="21"/>
  <c r="Y3864" i="21"/>
  <c r="W3864" i="21"/>
  <c r="T3864" i="21"/>
  <c r="R3864" i="21"/>
  <c r="O3864" i="21"/>
  <c r="M3864" i="21"/>
  <c r="L3864" i="21"/>
  <c r="K3864" i="21"/>
  <c r="Y3863" i="21"/>
  <c r="W3863" i="21"/>
  <c r="T3863" i="21"/>
  <c r="R3863" i="21"/>
  <c r="O3863" i="21"/>
  <c r="M3863" i="21"/>
  <c r="L3863" i="21"/>
  <c r="K3863" i="21"/>
  <c r="Y3862" i="21"/>
  <c r="W3862" i="21"/>
  <c r="T3862" i="21"/>
  <c r="R3862" i="21"/>
  <c r="O3862" i="21"/>
  <c r="M3862" i="21"/>
  <c r="L3862" i="21"/>
  <c r="K3862" i="21"/>
  <c r="Y3861" i="21"/>
  <c r="W3861" i="21"/>
  <c r="T3861" i="21"/>
  <c r="R3861" i="21"/>
  <c r="O3861" i="21"/>
  <c r="M3861" i="21"/>
  <c r="L3861" i="21"/>
  <c r="K3861" i="21"/>
  <c r="Y3860" i="21"/>
  <c r="W3860" i="21"/>
  <c r="T3860" i="21"/>
  <c r="R3860" i="21"/>
  <c r="O3860" i="21"/>
  <c r="M3860" i="21"/>
  <c r="L3860" i="21"/>
  <c r="K3860" i="21"/>
  <c r="Y3859" i="21"/>
  <c r="W3859" i="21"/>
  <c r="T3859" i="21"/>
  <c r="R3859" i="21"/>
  <c r="O3859" i="21"/>
  <c r="M3859" i="21"/>
  <c r="L3859" i="21"/>
  <c r="K3859" i="21"/>
  <c r="Y3858" i="21"/>
  <c r="W3858" i="21"/>
  <c r="T3858" i="21"/>
  <c r="R3858" i="21"/>
  <c r="O3858" i="21"/>
  <c r="M3858" i="21"/>
  <c r="L3858" i="21"/>
  <c r="K3858" i="21"/>
  <c r="Y3857" i="21"/>
  <c r="W3857" i="21"/>
  <c r="T3857" i="21"/>
  <c r="R3857" i="21"/>
  <c r="O3857" i="21"/>
  <c r="M3857" i="21"/>
  <c r="L3857" i="21"/>
  <c r="K3857" i="21"/>
  <c r="Y3856" i="21"/>
  <c r="W3856" i="21"/>
  <c r="T3856" i="21"/>
  <c r="R3856" i="21"/>
  <c r="O3856" i="21"/>
  <c r="M3856" i="21"/>
  <c r="L3856" i="21"/>
  <c r="K3856" i="21"/>
  <c r="Y3855" i="21"/>
  <c r="W3855" i="21"/>
  <c r="T3855" i="21"/>
  <c r="R3855" i="21"/>
  <c r="O3855" i="21"/>
  <c r="M3855" i="21"/>
  <c r="L3855" i="21"/>
  <c r="K3855" i="21"/>
  <c r="Y3854" i="21"/>
  <c r="W3854" i="21"/>
  <c r="T3854" i="21"/>
  <c r="R3854" i="21"/>
  <c r="O3854" i="21"/>
  <c r="M3854" i="21"/>
  <c r="L3854" i="21"/>
  <c r="K3854" i="21"/>
  <c r="Y3853" i="21"/>
  <c r="W3853" i="21"/>
  <c r="T3853" i="21"/>
  <c r="R3853" i="21"/>
  <c r="O3853" i="21"/>
  <c r="M3853" i="21"/>
  <c r="L3853" i="21"/>
  <c r="K3853" i="21"/>
  <c r="Y3852" i="21"/>
  <c r="W3852" i="21"/>
  <c r="T3852" i="21"/>
  <c r="R3852" i="21"/>
  <c r="O3852" i="21"/>
  <c r="M3852" i="21"/>
  <c r="L3852" i="21"/>
  <c r="K3852" i="21"/>
  <c r="Y3851" i="21"/>
  <c r="W3851" i="21"/>
  <c r="T3851" i="21"/>
  <c r="R3851" i="21"/>
  <c r="O3851" i="21"/>
  <c r="M3851" i="21"/>
  <c r="L3851" i="21"/>
  <c r="K3851" i="21"/>
  <c r="Y3850" i="21"/>
  <c r="W3850" i="21"/>
  <c r="T3850" i="21"/>
  <c r="R3850" i="21"/>
  <c r="O3850" i="21"/>
  <c r="M3850" i="21"/>
  <c r="L3850" i="21"/>
  <c r="K3850" i="21"/>
  <c r="Y3849" i="21"/>
  <c r="W3849" i="21"/>
  <c r="T3849" i="21"/>
  <c r="R3849" i="21"/>
  <c r="O3849" i="21"/>
  <c r="M3849" i="21"/>
  <c r="L3849" i="21"/>
  <c r="K3849" i="21"/>
  <c r="Y3848" i="21"/>
  <c r="W3848" i="21"/>
  <c r="T3848" i="21"/>
  <c r="R3848" i="21"/>
  <c r="O3848" i="21"/>
  <c r="M3848" i="21"/>
  <c r="L3848" i="21"/>
  <c r="K3848" i="21"/>
  <c r="Y3847" i="21"/>
  <c r="W3847" i="21"/>
  <c r="T3847" i="21"/>
  <c r="R3847" i="21"/>
  <c r="O3847" i="21"/>
  <c r="M3847" i="21"/>
  <c r="L3847" i="21"/>
  <c r="K3847" i="21"/>
  <c r="Y3846" i="21"/>
  <c r="W3846" i="21"/>
  <c r="T3846" i="21"/>
  <c r="R3846" i="21"/>
  <c r="O3846" i="21"/>
  <c r="M3846" i="21"/>
  <c r="L3846" i="21"/>
  <c r="K3846" i="21"/>
  <c r="Y3845" i="21"/>
  <c r="W3845" i="21"/>
  <c r="T3845" i="21"/>
  <c r="R3845" i="21"/>
  <c r="O3845" i="21"/>
  <c r="M3845" i="21"/>
  <c r="L3845" i="21"/>
  <c r="K3845" i="21"/>
  <c r="Y3844" i="21"/>
  <c r="W3844" i="21"/>
  <c r="T3844" i="21"/>
  <c r="R3844" i="21"/>
  <c r="O3844" i="21"/>
  <c r="M3844" i="21"/>
  <c r="L3844" i="21"/>
  <c r="K3844" i="21"/>
  <c r="Y3843" i="21"/>
  <c r="W3843" i="21"/>
  <c r="T3843" i="21"/>
  <c r="R3843" i="21"/>
  <c r="O3843" i="21"/>
  <c r="M3843" i="21"/>
  <c r="L3843" i="21"/>
  <c r="K3843" i="21"/>
  <c r="Y3842" i="21"/>
  <c r="W3842" i="21"/>
  <c r="T3842" i="21"/>
  <c r="R3842" i="21"/>
  <c r="O3842" i="21"/>
  <c r="M3842" i="21"/>
  <c r="L3842" i="21"/>
  <c r="K3842" i="21"/>
  <c r="Y3841" i="21"/>
  <c r="W3841" i="21"/>
  <c r="T3841" i="21"/>
  <c r="R3841" i="21"/>
  <c r="O3841" i="21"/>
  <c r="M3841" i="21"/>
  <c r="L3841" i="21"/>
  <c r="K3841" i="21"/>
  <c r="Y3840" i="21"/>
  <c r="W3840" i="21"/>
  <c r="T3840" i="21"/>
  <c r="R3840" i="21"/>
  <c r="O3840" i="21"/>
  <c r="M3840" i="21"/>
  <c r="L3840" i="21"/>
  <c r="K3840" i="21"/>
  <c r="Y3839" i="21"/>
  <c r="W3839" i="21"/>
  <c r="T3839" i="21"/>
  <c r="R3839" i="21"/>
  <c r="O3839" i="21"/>
  <c r="M3839" i="21"/>
  <c r="L3839" i="21"/>
  <c r="K3839" i="21"/>
  <c r="Y3838" i="21"/>
  <c r="W3838" i="21"/>
  <c r="T3838" i="21"/>
  <c r="R3838" i="21"/>
  <c r="O3838" i="21"/>
  <c r="M3838" i="21"/>
  <c r="L3838" i="21"/>
  <c r="K3838" i="21"/>
  <c r="Y3837" i="21"/>
  <c r="W3837" i="21"/>
  <c r="T3837" i="21"/>
  <c r="R3837" i="21"/>
  <c r="O3837" i="21"/>
  <c r="M3837" i="21"/>
  <c r="L3837" i="21"/>
  <c r="K3837" i="21"/>
  <c r="Y3836" i="21"/>
  <c r="W3836" i="21"/>
  <c r="T3836" i="21"/>
  <c r="R3836" i="21"/>
  <c r="O3836" i="21"/>
  <c r="M3836" i="21"/>
  <c r="L3836" i="21"/>
  <c r="K3836" i="21"/>
  <c r="Y3835" i="21"/>
  <c r="W3835" i="21"/>
  <c r="T3835" i="21"/>
  <c r="R3835" i="21"/>
  <c r="O3835" i="21"/>
  <c r="M3835" i="21"/>
  <c r="L3835" i="21"/>
  <c r="K3835" i="21"/>
  <c r="Y3834" i="21"/>
  <c r="W3834" i="21"/>
  <c r="T3834" i="21"/>
  <c r="R3834" i="21"/>
  <c r="O3834" i="21"/>
  <c r="M3834" i="21"/>
  <c r="L3834" i="21"/>
  <c r="K3834" i="21"/>
  <c r="Y3833" i="21"/>
  <c r="W3833" i="21"/>
  <c r="T3833" i="21"/>
  <c r="R3833" i="21"/>
  <c r="O3833" i="21"/>
  <c r="M3833" i="21"/>
  <c r="L3833" i="21"/>
  <c r="K3833" i="21"/>
  <c r="Y3832" i="21"/>
  <c r="W3832" i="21"/>
  <c r="T3832" i="21"/>
  <c r="R3832" i="21"/>
  <c r="O3832" i="21"/>
  <c r="M3832" i="21"/>
  <c r="L3832" i="21"/>
  <c r="K3832" i="21"/>
  <c r="Y3831" i="21"/>
  <c r="W3831" i="21"/>
  <c r="T3831" i="21"/>
  <c r="R3831" i="21"/>
  <c r="O3831" i="21"/>
  <c r="M3831" i="21"/>
  <c r="L3831" i="21"/>
  <c r="K3831" i="21"/>
  <c r="Y3830" i="21"/>
  <c r="W3830" i="21"/>
  <c r="T3830" i="21"/>
  <c r="R3830" i="21"/>
  <c r="O3830" i="21"/>
  <c r="M3830" i="21"/>
  <c r="L3830" i="21"/>
  <c r="K3830" i="21"/>
  <c r="Y3829" i="21"/>
  <c r="W3829" i="21"/>
  <c r="T3829" i="21"/>
  <c r="R3829" i="21"/>
  <c r="O3829" i="21"/>
  <c r="M3829" i="21"/>
  <c r="L3829" i="21"/>
  <c r="K3829" i="21"/>
  <c r="Y3828" i="21"/>
  <c r="W3828" i="21"/>
  <c r="T3828" i="21"/>
  <c r="R3828" i="21"/>
  <c r="O3828" i="21"/>
  <c r="M3828" i="21"/>
  <c r="L3828" i="21"/>
  <c r="K3828" i="21"/>
  <c r="Y3827" i="21"/>
  <c r="W3827" i="21"/>
  <c r="T3827" i="21"/>
  <c r="R3827" i="21"/>
  <c r="O3827" i="21"/>
  <c r="M3827" i="21"/>
  <c r="L3827" i="21"/>
  <c r="K3827" i="21"/>
  <c r="Y3826" i="21"/>
  <c r="W3826" i="21"/>
  <c r="T3826" i="21"/>
  <c r="R3826" i="21"/>
  <c r="O3826" i="21"/>
  <c r="M3826" i="21"/>
  <c r="L3826" i="21"/>
  <c r="K3826" i="21"/>
  <c r="Y3825" i="21"/>
  <c r="W3825" i="21"/>
  <c r="T3825" i="21"/>
  <c r="R3825" i="21"/>
  <c r="O3825" i="21"/>
  <c r="M3825" i="21"/>
  <c r="L3825" i="21"/>
  <c r="K3825" i="21"/>
  <c r="Y3824" i="21"/>
  <c r="W3824" i="21"/>
  <c r="T3824" i="21"/>
  <c r="R3824" i="21"/>
  <c r="O3824" i="21"/>
  <c r="M3824" i="21"/>
  <c r="L3824" i="21"/>
  <c r="K3824" i="21"/>
  <c r="Y3823" i="21"/>
  <c r="W3823" i="21"/>
  <c r="T3823" i="21"/>
  <c r="R3823" i="21"/>
  <c r="O3823" i="21"/>
  <c r="M3823" i="21"/>
  <c r="L3823" i="21"/>
  <c r="K3823" i="21"/>
  <c r="Y3822" i="21"/>
  <c r="W3822" i="21"/>
  <c r="T3822" i="21"/>
  <c r="R3822" i="21"/>
  <c r="O3822" i="21"/>
  <c r="M3822" i="21"/>
  <c r="L3822" i="21"/>
  <c r="K3822" i="21"/>
  <c r="Y3821" i="21"/>
  <c r="W3821" i="21"/>
  <c r="T3821" i="21"/>
  <c r="R3821" i="21"/>
  <c r="O3821" i="21"/>
  <c r="M3821" i="21"/>
  <c r="L3821" i="21"/>
  <c r="K3821" i="21"/>
  <c r="Y3820" i="21"/>
  <c r="W3820" i="21"/>
  <c r="T3820" i="21"/>
  <c r="R3820" i="21"/>
  <c r="O3820" i="21"/>
  <c r="M3820" i="21"/>
  <c r="L3820" i="21"/>
  <c r="K3820" i="21"/>
  <c r="Y3819" i="21"/>
  <c r="W3819" i="21"/>
  <c r="T3819" i="21"/>
  <c r="R3819" i="21"/>
  <c r="O3819" i="21"/>
  <c r="M3819" i="21"/>
  <c r="L3819" i="21"/>
  <c r="K3819" i="21"/>
  <c r="Y3818" i="21"/>
  <c r="W3818" i="21"/>
  <c r="T3818" i="21"/>
  <c r="R3818" i="21"/>
  <c r="O3818" i="21"/>
  <c r="M3818" i="21"/>
  <c r="L3818" i="21"/>
  <c r="K3818" i="21"/>
  <c r="Y3817" i="21"/>
  <c r="W3817" i="21"/>
  <c r="T3817" i="21"/>
  <c r="R3817" i="21"/>
  <c r="O3817" i="21"/>
  <c r="M3817" i="21"/>
  <c r="L3817" i="21"/>
  <c r="K3817" i="21"/>
  <c r="Y3816" i="21"/>
  <c r="W3816" i="21"/>
  <c r="T3816" i="21"/>
  <c r="R3816" i="21"/>
  <c r="O3816" i="21"/>
  <c r="M3816" i="21"/>
  <c r="L3816" i="21"/>
  <c r="K3816" i="21"/>
  <c r="Y3815" i="21"/>
  <c r="W3815" i="21"/>
  <c r="T3815" i="21"/>
  <c r="R3815" i="21"/>
  <c r="O3815" i="21"/>
  <c r="M3815" i="21"/>
  <c r="L3815" i="21"/>
  <c r="K3815" i="21"/>
  <c r="Y3814" i="21"/>
  <c r="W3814" i="21"/>
  <c r="T3814" i="21"/>
  <c r="R3814" i="21"/>
  <c r="O3814" i="21"/>
  <c r="M3814" i="21"/>
  <c r="L3814" i="21"/>
  <c r="K3814" i="21"/>
  <c r="Y3813" i="21"/>
  <c r="W3813" i="21"/>
  <c r="T3813" i="21"/>
  <c r="R3813" i="21"/>
  <c r="O3813" i="21"/>
  <c r="M3813" i="21"/>
  <c r="L3813" i="21"/>
  <c r="K3813" i="21"/>
  <c r="Y3812" i="21"/>
  <c r="W3812" i="21"/>
  <c r="T3812" i="21"/>
  <c r="R3812" i="21"/>
  <c r="O3812" i="21"/>
  <c r="M3812" i="21"/>
  <c r="L3812" i="21"/>
  <c r="K3812" i="21"/>
  <c r="Y3811" i="21"/>
  <c r="W3811" i="21"/>
  <c r="T3811" i="21"/>
  <c r="R3811" i="21"/>
  <c r="O3811" i="21"/>
  <c r="M3811" i="21"/>
  <c r="L3811" i="21"/>
  <c r="K3811" i="21"/>
  <c r="Y3810" i="21"/>
  <c r="W3810" i="21"/>
  <c r="T3810" i="21"/>
  <c r="R3810" i="21"/>
  <c r="O3810" i="21"/>
  <c r="M3810" i="21"/>
  <c r="L3810" i="21"/>
  <c r="K3810" i="21"/>
  <c r="Y3809" i="21"/>
  <c r="W3809" i="21"/>
  <c r="T3809" i="21"/>
  <c r="R3809" i="21"/>
  <c r="O3809" i="21"/>
  <c r="M3809" i="21"/>
  <c r="L3809" i="21"/>
  <c r="K3809" i="21"/>
  <c r="Y3808" i="21"/>
  <c r="W3808" i="21"/>
  <c r="T3808" i="21"/>
  <c r="R3808" i="21"/>
  <c r="O3808" i="21"/>
  <c r="M3808" i="21"/>
  <c r="L3808" i="21"/>
  <c r="K3808" i="21"/>
  <c r="Y3807" i="21"/>
  <c r="W3807" i="21"/>
  <c r="T3807" i="21"/>
  <c r="R3807" i="21"/>
  <c r="O3807" i="21"/>
  <c r="M3807" i="21"/>
  <c r="L3807" i="21"/>
  <c r="K3807" i="21"/>
  <c r="Y3806" i="21"/>
  <c r="W3806" i="21"/>
  <c r="T3806" i="21"/>
  <c r="R3806" i="21"/>
  <c r="O3806" i="21"/>
  <c r="M3806" i="21"/>
  <c r="L3806" i="21"/>
  <c r="K3806" i="21"/>
  <c r="Y3805" i="21"/>
  <c r="W3805" i="21"/>
  <c r="T3805" i="21"/>
  <c r="R3805" i="21"/>
  <c r="O3805" i="21"/>
  <c r="M3805" i="21"/>
  <c r="L3805" i="21"/>
  <c r="K3805" i="21"/>
  <c r="Y3804" i="21"/>
  <c r="W3804" i="21"/>
  <c r="T3804" i="21"/>
  <c r="R3804" i="21"/>
  <c r="O3804" i="21"/>
  <c r="M3804" i="21"/>
  <c r="L3804" i="21"/>
  <c r="K3804" i="21"/>
  <c r="Y3803" i="21"/>
  <c r="W3803" i="21"/>
  <c r="T3803" i="21"/>
  <c r="R3803" i="21"/>
  <c r="O3803" i="21"/>
  <c r="M3803" i="21"/>
  <c r="L3803" i="21"/>
  <c r="K3803" i="21"/>
  <c r="Y3802" i="21"/>
  <c r="W3802" i="21"/>
  <c r="T3802" i="21"/>
  <c r="R3802" i="21"/>
  <c r="O3802" i="21"/>
  <c r="M3802" i="21"/>
  <c r="L3802" i="21"/>
  <c r="K3802" i="21"/>
  <c r="Y3801" i="21"/>
  <c r="W3801" i="21"/>
  <c r="T3801" i="21"/>
  <c r="R3801" i="21"/>
  <c r="O3801" i="21"/>
  <c r="M3801" i="21"/>
  <c r="L3801" i="21"/>
  <c r="K3801" i="21"/>
  <c r="Y3800" i="21"/>
  <c r="W3800" i="21"/>
  <c r="T3800" i="21"/>
  <c r="R3800" i="21"/>
  <c r="O3800" i="21"/>
  <c r="M3800" i="21"/>
  <c r="L3800" i="21"/>
  <c r="K3800" i="21"/>
  <c r="Y3799" i="21"/>
  <c r="W3799" i="21"/>
  <c r="T3799" i="21"/>
  <c r="R3799" i="21"/>
  <c r="O3799" i="21"/>
  <c r="M3799" i="21"/>
  <c r="L3799" i="21"/>
  <c r="K3799" i="21"/>
  <c r="Y3798" i="21"/>
  <c r="W3798" i="21"/>
  <c r="T3798" i="21"/>
  <c r="R3798" i="21"/>
  <c r="O3798" i="21"/>
  <c r="M3798" i="21"/>
  <c r="L3798" i="21"/>
  <c r="K3798" i="21"/>
  <c r="Y3797" i="21"/>
  <c r="W3797" i="21"/>
  <c r="T3797" i="21"/>
  <c r="R3797" i="21"/>
  <c r="O3797" i="21"/>
  <c r="M3797" i="21"/>
  <c r="L3797" i="21"/>
  <c r="K3797" i="21"/>
  <c r="Y3796" i="21"/>
  <c r="W3796" i="21"/>
  <c r="T3796" i="21"/>
  <c r="R3796" i="21"/>
  <c r="O3796" i="21"/>
  <c r="M3796" i="21"/>
  <c r="L3796" i="21"/>
  <c r="K3796" i="21"/>
  <c r="Y3795" i="21"/>
  <c r="W3795" i="21"/>
  <c r="T3795" i="21"/>
  <c r="R3795" i="21"/>
  <c r="O3795" i="21"/>
  <c r="M3795" i="21"/>
  <c r="L3795" i="21"/>
  <c r="K3795" i="21"/>
  <c r="Y3794" i="21"/>
  <c r="W3794" i="21"/>
  <c r="T3794" i="21"/>
  <c r="R3794" i="21"/>
  <c r="O3794" i="21"/>
  <c r="M3794" i="21"/>
  <c r="L3794" i="21"/>
  <c r="K3794" i="21"/>
  <c r="Y3793" i="21"/>
  <c r="W3793" i="21"/>
  <c r="T3793" i="21"/>
  <c r="R3793" i="21"/>
  <c r="O3793" i="21"/>
  <c r="M3793" i="21"/>
  <c r="L3793" i="21"/>
  <c r="K3793" i="21"/>
  <c r="Y3792" i="21"/>
  <c r="W3792" i="21"/>
  <c r="T3792" i="21"/>
  <c r="R3792" i="21"/>
  <c r="O3792" i="21"/>
  <c r="M3792" i="21"/>
  <c r="L3792" i="21"/>
  <c r="K3792" i="21"/>
  <c r="Y3791" i="21"/>
  <c r="W3791" i="21"/>
  <c r="T3791" i="21"/>
  <c r="R3791" i="21"/>
  <c r="O3791" i="21"/>
  <c r="M3791" i="21"/>
  <c r="L3791" i="21"/>
  <c r="K3791" i="21"/>
  <c r="Y3790" i="21"/>
  <c r="W3790" i="21"/>
  <c r="T3790" i="21"/>
  <c r="R3790" i="21"/>
  <c r="O3790" i="21"/>
  <c r="M3790" i="21"/>
  <c r="L3790" i="21"/>
  <c r="K3790" i="21"/>
  <c r="Y3789" i="21"/>
  <c r="W3789" i="21"/>
  <c r="T3789" i="21"/>
  <c r="R3789" i="21"/>
  <c r="O3789" i="21"/>
  <c r="M3789" i="21"/>
  <c r="L3789" i="21"/>
  <c r="K3789" i="21"/>
  <c r="Y3788" i="21"/>
  <c r="W3788" i="21"/>
  <c r="T3788" i="21"/>
  <c r="R3788" i="21"/>
  <c r="O3788" i="21"/>
  <c r="M3788" i="21"/>
  <c r="L3788" i="21"/>
  <c r="K3788" i="21"/>
  <c r="Y3787" i="21"/>
  <c r="W3787" i="21"/>
  <c r="T3787" i="21"/>
  <c r="R3787" i="21"/>
  <c r="O3787" i="21"/>
  <c r="M3787" i="21"/>
  <c r="L3787" i="21"/>
  <c r="K3787" i="21"/>
  <c r="Y3786" i="21"/>
  <c r="W3786" i="21"/>
  <c r="T3786" i="21"/>
  <c r="R3786" i="21"/>
  <c r="O3786" i="21"/>
  <c r="M3786" i="21"/>
  <c r="L3786" i="21"/>
  <c r="K3786" i="21"/>
  <c r="Y3785" i="21"/>
  <c r="W3785" i="21"/>
  <c r="T3785" i="21"/>
  <c r="R3785" i="21"/>
  <c r="O3785" i="21"/>
  <c r="M3785" i="21"/>
  <c r="L3785" i="21"/>
  <c r="K3785" i="21"/>
  <c r="Y3784" i="21"/>
  <c r="W3784" i="21"/>
  <c r="T3784" i="21"/>
  <c r="R3784" i="21"/>
  <c r="O3784" i="21"/>
  <c r="M3784" i="21"/>
  <c r="L3784" i="21"/>
  <c r="K3784" i="21"/>
  <c r="Y3783" i="21"/>
  <c r="W3783" i="21"/>
  <c r="T3783" i="21"/>
  <c r="R3783" i="21"/>
  <c r="O3783" i="21"/>
  <c r="M3783" i="21"/>
  <c r="L3783" i="21"/>
  <c r="K3783" i="21"/>
  <c r="Y3782" i="21"/>
  <c r="W3782" i="21"/>
  <c r="T3782" i="21"/>
  <c r="R3782" i="21"/>
  <c r="O3782" i="21"/>
  <c r="M3782" i="21"/>
  <c r="L3782" i="21"/>
  <c r="K3782" i="21"/>
  <c r="Y3781" i="21"/>
  <c r="W3781" i="21"/>
  <c r="T3781" i="21"/>
  <c r="R3781" i="21"/>
  <c r="O3781" i="21"/>
  <c r="M3781" i="21"/>
  <c r="L3781" i="21"/>
  <c r="K3781" i="21"/>
  <c r="Y3780" i="21"/>
  <c r="W3780" i="21"/>
  <c r="U3780" i="21"/>
  <c r="T3780" i="21"/>
  <c r="R3780" i="21"/>
  <c r="O3780" i="21"/>
  <c r="M3780" i="21"/>
  <c r="L3780" i="21"/>
  <c r="K3780" i="21"/>
  <c r="Y3779" i="21"/>
  <c r="W3779" i="21"/>
  <c r="T3779" i="21"/>
  <c r="R3779" i="21"/>
  <c r="O3779" i="21"/>
  <c r="M3779" i="21"/>
  <c r="L3779" i="21"/>
  <c r="K3779" i="21"/>
  <c r="Y3778" i="21"/>
  <c r="W3778" i="21"/>
  <c r="T3778" i="21"/>
  <c r="R3778" i="21"/>
  <c r="O3778" i="21"/>
  <c r="M3778" i="21"/>
  <c r="L3778" i="21"/>
  <c r="K3778" i="21"/>
  <c r="Y3777" i="21"/>
  <c r="W3777" i="21"/>
  <c r="T3777" i="21"/>
  <c r="R3777" i="21"/>
  <c r="O3777" i="21"/>
  <c r="M3777" i="21"/>
  <c r="L3777" i="21"/>
  <c r="K3777" i="21"/>
  <c r="Y3776" i="21"/>
  <c r="W3776" i="21"/>
  <c r="T3776" i="21"/>
  <c r="R3776" i="21"/>
  <c r="O3776" i="21"/>
  <c r="M3776" i="21"/>
  <c r="L3776" i="21"/>
  <c r="K3776" i="21"/>
  <c r="Y3775" i="21"/>
  <c r="W3775" i="21"/>
  <c r="T3775" i="21"/>
  <c r="R3775" i="21"/>
  <c r="O3775" i="21"/>
  <c r="M3775" i="21"/>
  <c r="L3775" i="21"/>
  <c r="K3775" i="21"/>
  <c r="Y3774" i="21"/>
  <c r="W3774" i="21"/>
  <c r="T3774" i="21"/>
  <c r="R3774" i="21"/>
  <c r="O3774" i="21"/>
  <c r="M3774" i="21"/>
  <c r="L3774" i="21"/>
  <c r="K3774" i="21"/>
  <c r="Y3773" i="21"/>
  <c r="W3773" i="21"/>
  <c r="T3773" i="21"/>
  <c r="R3773" i="21"/>
  <c r="O3773" i="21"/>
  <c r="M3773" i="21"/>
  <c r="L3773" i="21"/>
  <c r="K3773" i="21"/>
  <c r="Y3772" i="21"/>
  <c r="W3772" i="21"/>
  <c r="T3772" i="21"/>
  <c r="R3772" i="21"/>
  <c r="O3772" i="21"/>
  <c r="M3772" i="21"/>
  <c r="L3772" i="21"/>
  <c r="K3772" i="21"/>
  <c r="Y3771" i="21"/>
  <c r="W3771" i="21"/>
  <c r="T3771" i="21"/>
  <c r="R3771" i="21"/>
  <c r="O3771" i="21"/>
  <c r="M3771" i="21"/>
  <c r="L3771" i="21"/>
  <c r="K3771" i="21"/>
  <c r="Y3770" i="21"/>
  <c r="W3770" i="21"/>
  <c r="T3770" i="21"/>
  <c r="R3770" i="21"/>
  <c r="O3770" i="21"/>
  <c r="M3770" i="21"/>
  <c r="L3770" i="21"/>
  <c r="K3770" i="21"/>
  <c r="Y3769" i="21"/>
  <c r="W3769" i="21"/>
  <c r="T3769" i="21"/>
  <c r="R3769" i="21"/>
  <c r="O3769" i="21"/>
  <c r="M3769" i="21"/>
  <c r="L3769" i="21"/>
  <c r="K3769" i="21"/>
  <c r="Y3768" i="21"/>
  <c r="W3768" i="21"/>
  <c r="T3768" i="21"/>
  <c r="R3768" i="21"/>
  <c r="O3768" i="21"/>
  <c r="M3768" i="21"/>
  <c r="L3768" i="21"/>
  <c r="K3768" i="21"/>
  <c r="Y3767" i="21"/>
  <c r="W3767" i="21"/>
  <c r="T3767" i="21"/>
  <c r="R3767" i="21"/>
  <c r="O3767" i="21"/>
  <c r="M3767" i="21"/>
  <c r="L3767" i="21"/>
  <c r="K3767" i="21"/>
  <c r="Y3766" i="21"/>
  <c r="W3766" i="21"/>
  <c r="T3766" i="21"/>
  <c r="R3766" i="21"/>
  <c r="O3766" i="21"/>
  <c r="M3766" i="21"/>
  <c r="L3766" i="21"/>
  <c r="K3766" i="21"/>
  <c r="Y3765" i="21"/>
  <c r="W3765" i="21"/>
  <c r="T3765" i="21"/>
  <c r="R3765" i="21"/>
  <c r="O3765" i="21"/>
  <c r="M3765" i="21"/>
  <c r="L3765" i="21"/>
  <c r="K3765" i="21"/>
  <c r="Y3764" i="21"/>
  <c r="W3764" i="21"/>
  <c r="T3764" i="21"/>
  <c r="R3764" i="21"/>
  <c r="O3764" i="21"/>
  <c r="M3764" i="21"/>
  <c r="L3764" i="21"/>
  <c r="K3764" i="21"/>
  <c r="Y3763" i="21"/>
  <c r="W3763" i="21"/>
  <c r="T3763" i="21"/>
  <c r="R3763" i="21"/>
  <c r="O3763" i="21"/>
  <c r="M3763" i="21"/>
  <c r="L3763" i="21"/>
  <c r="K3763" i="21"/>
  <c r="Y3762" i="21"/>
  <c r="W3762" i="21"/>
  <c r="T3762" i="21"/>
  <c r="R3762" i="21"/>
  <c r="O3762" i="21"/>
  <c r="M3762" i="21"/>
  <c r="L3762" i="21"/>
  <c r="K3762" i="21"/>
  <c r="Y3761" i="21"/>
  <c r="W3761" i="21"/>
  <c r="T3761" i="21"/>
  <c r="R3761" i="21"/>
  <c r="O3761" i="21"/>
  <c r="M3761" i="21"/>
  <c r="L3761" i="21"/>
  <c r="K3761" i="21"/>
  <c r="Y3760" i="21"/>
  <c r="W3760" i="21"/>
  <c r="T3760" i="21"/>
  <c r="R3760" i="21"/>
  <c r="O3760" i="21"/>
  <c r="M3760" i="21"/>
  <c r="L3760" i="21"/>
  <c r="K3760" i="21"/>
  <c r="Y3759" i="21"/>
  <c r="W3759" i="21"/>
  <c r="T3759" i="21"/>
  <c r="R3759" i="21"/>
  <c r="O3759" i="21"/>
  <c r="M3759" i="21"/>
  <c r="L3759" i="21"/>
  <c r="K3759" i="21"/>
  <c r="Y3758" i="21"/>
  <c r="W3758" i="21"/>
  <c r="T3758" i="21"/>
  <c r="R3758" i="21"/>
  <c r="O3758" i="21"/>
  <c r="M3758" i="21"/>
  <c r="L3758" i="21"/>
  <c r="K3758" i="21"/>
  <c r="Y3757" i="21"/>
  <c r="W3757" i="21"/>
  <c r="T3757" i="21"/>
  <c r="R3757" i="21"/>
  <c r="O3757" i="21"/>
  <c r="M3757" i="21"/>
  <c r="L3757" i="21"/>
  <c r="K3757" i="21"/>
  <c r="Y3756" i="21"/>
  <c r="W3756" i="21"/>
  <c r="T3756" i="21"/>
  <c r="R3756" i="21"/>
  <c r="O3756" i="21"/>
  <c r="M3756" i="21"/>
  <c r="L3756" i="21"/>
  <c r="K3756" i="21"/>
  <c r="Y3755" i="21"/>
  <c r="W3755" i="21"/>
  <c r="T3755" i="21"/>
  <c r="R3755" i="21"/>
  <c r="O3755" i="21"/>
  <c r="M3755" i="21"/>
  <c r="L3755" i="21"/>
  <c r="K3755" i="21"/>
  <c r="Y3754" i="21"/>
  <c r="W3754" i="21"/>
  <c r="T3754" i="21"/>
  <c r="R3754" i="21"/>
  <c r="O3754" i="21"/>
  <c r="M3754" i="21"/>
  <c r="L3754" i="21"/>
  <c r="K3754" i="21"/>
  <c r="Y3753" i="21"/>
  <c r="W3753" i="21"/>
  <c r="T3753" i="21"/>
  <c r="R3753" i="21"/>
  <c r="O3753" i="21"/>
  <c r="M3753" i="21"/>
  <c r="L3753" i="21"/>
  <c r="K3753" i="21"/>
  <c r="Y3752" i="21"/>
  <c r="W3752" i="21"/>
  <c r="T3752" i="21"/>
  <c r="R3752" i="21"/>
  <c r="O3752" i="21"/>
  <c r="M3752" i="21"/>
  <c r="L3752" i="21"/>
  <c r="K3752" i="21"/>
  <c r="Y3751" i="21"/>
  <c r="W3751" i="21"/>
  <c r="T3751" i="21"/>
  <c r="R3751" i="21"/>
  <c r="O3751" i="21"/>
  <c r="M3751" i="21"/>
  <c r="L3751" i="21"/>
  <c r="K3751" i="21"/>
  <c r="Y3750" i="21"/>
  <c r="W3750" i="21"/>
  <c r="T3750" i="21"/>
  <c r="R3750" i="21"/>
  <c r="O3750" i="21"/>
  <c r="M3750" i="21"/>
  <c r="L3750" i="21"/>
  <c r="K3750" i="21"/>
  <c r="Y3749" i="21"/>
  <c r="W3749" i="21"/>
  <c r="T3749" i="21"/>
  <c r="R3749" i="21"/>
  <c r="O3749" i="21"/>
  <c r="M3749" i="21"/>
  <c r="L3749" i="21"/>
  <c r="K3749" i="21"/>
  <c r="Y3748" i="21"/>
  <c r="W3748" i="21"/>
  <c r="T3748" i="21"/>
  <c r="R3748" i="21"/>
  <c r="O3748" i="21"/>
  <c r="M3748" i="21"/>
  <c r="L3748" i="21"/>
  <c r="K3748" i="21"/>
  <c r="Y3747" i="21"/>
  <c r="W3747" i="21"/>
  <c r="T3747" i="21"/>
  <c r="R3747" i="21"/>
  <c r="O3747" i="21"/>
  <c r="M3747" i="21"/>
  <c r="L3747" i="21"/>
  <c r="K3747" i="21"/>
  <c r="Y3746" i="21"/>
  <c r="W3746" i="21"/>
  <c r="T3746" i="21"/>
  <c r="R3746" i="21"/>
  <c r="O3746" i="21"/>
  <c r="M3746" i="21"/>
  <c r="L3746" i="21"/>
  <c r="K3746" i="21"/>
  <c r="Y3745" i="21"/>
  <c r="W3745" i="21"/>
  <c r="T3745" i="21"/>
  <c r="R3745" i="21"/>
  <c r="O3745" i="21"/>
  <c r="M3745" i="21"/>
  <c r="L3745" i="21"/>
  <c r="K3745" i="21"/>
  <c r="Y3744" i="21"/>
  <c r="W3744" i="21"/>
  <c r="T3744" i="21"/>
  <c r="R3744" i="21"/>
  <c r="O3744" i="21"/>
  <c r="M3744" i="21"/>
  <c r="L3744" i="21"/>
  <c r="K3744" i="21"/>
  <c r="Y3743" i="21"/>
  <c r="W3743" i="21"/>
  <c r="T3743" i="21"/>
  <c r="R3743" i="21"/>
  <c r="O3743" i="21"/>
  <c r="M3743" i="21"/>
  <c r="L3743" i="21"/>
  <c r="K3743" i="21"/>
  <c r="Y3742" i="21"/>
  <c r="W3742" i="21"/>
  <c r="T3742" i="21"/>
  <c r="R3742" i="21"/>
  <c r="O3742" i="21"/>
  <c r="M3742" i="21"/>
  <c r="L3742" i="21"/>
  <c r="K3742" i="21"/>
  <c r="Y3741" i="21"/>
  <c r="W3741" i="21"/>
  <c r="T3741" i="21"/>
  <c r="R3741" i="21"/>
  <c r="O3741" i="21"/>
  <c r="M3741" i="21"/>
  <c r="L3741" i="21"/>
  <c r="K3741" i="21"/>
  <c r="Y3740" i="21"/>
  <c r="W3740" i="21"/>
  <c r="T3740" i="21"/>
  <c r="R3740" i="21"/>
  <c r="O3740" i="21"/>
  <c r="M3740" i="21"/>
  <c r="L3740" i="21"/>
  <c r="K3740" i="21"/>
  <c r="Y3739" i="21"/>
  <c r="W3739" i="21"/>
  <c r="T3739" i="21"/>
  <c r="R3739" i="21"/>
  <c r="O3739" i="21"/>
  <c r="M3739" i="21"/>
  <c r="L3739" i="21"/>
  <c r="K3739" i="21"/>
  <c r="Y3738" i="21"/>
  <c r="W3738" i="21"/>
  <c r="T3738" i="21"/>
  <c r="R3738" i="21"/>
  <c r="O3738" i="21"/>
  <c r="M3738" i="21"/>
  <c r="L3738" i="21"/>
  <c r="K3738" i="21"/>
  <c r="Y3737" i="21"/>
  <c r="W3737" i="21"/>
  <c r="T3737" i="21"/>
  <c r="R3737" i="21"/>
  <c r="O3737" i="21"/>
  <c r="M3737" i="21"/>
  <c r="L3737" i="21"/>
  <c r="K3737" i="21"/>
  <c r="Y3736" i="21"/>
  <c r="W3736" i="21"/>
  <c r="T3736" i="21"/>
  <c r="R3736" i="21"/>
  <c r="O3736" i="21"/>
  <c r="M3736" i="21"/>
  <c r="L3736" i="21"/>
  <c r="K3736" i="21"/>
  <c r="Y3735" i="21"/>
  <c r="W3735" i="21"/>
  <c r="T3735" i="21"/>
  <c r="R3735" i="21"/>
  <c r="O3735" i="21"/>
  <c r="M3735" i="21"/>
  <c r="L3735" i="21"/>
  <c r="K3735" i="21"/>
  <c r="Y3734" i="21"/>
  <c r="W3734" i="21"/>
  <c r="T3734" i="21"/>
  <c r="R3734" i="21"/>
  <c r="O3734" i="21"/>
  <c r="M3734" i="21"/>
  <c r="L3734" i="21"/>
  <c r="K3734" i="21"/>
  <c r="Y3733" i="21"/>
  <c r="W3733" i="21"/>
  <c r="T3733" i="21"/>
  <c r="R3733" i="21"/>
  <c r="O3733" i="21"/>
  <c r="M3733" i="21"/>
  <c r="L3733" i="21"/>
  <c r="K3733" i="21"/>
  <c r="Y3732" i="21"/>
  <c r="W3732" i="21"/>
  <c r="T3732" i="21"/>
  <c r="R3732" i="21"/>
  <c r="O3732" i="21"/>
  <c r="M3732" i="21"/>
  <c r="L3732" i="21"/>
  <c r="K3732" i="21"/>
  <c r="Y3731" i="21"/>
  <c r="W3731" i="21"/>
  <c r="T3731" i="21"/>
  <c r="R3731" i="21"/>
  <c r="O3731" i="21"/>
  <c r="M3731" i="21"/>
  <c r="L3731" i="21"/>
  <c r="K3731" i="21"/>
  <c r="Y3730" i="21"/>
  <c r="W3730" i="21"/>
  <c r="T3730" i="21"/>
  <c r="R3730" i="21"/>
  <c r="O3730" i="21"/>
  <c r="M3730" i="21"/>
  <c r="L3730" i="21"/>
  <c r="K3730" i="21"/>
  <c r="Y3729" i="21"/>
  <c r="W3729" i="21"/>
  <c r="T3729" i="21"/>
  <c r="R3729" i="21"/>
  <c r="O3729" i="21"/>
  <c r="M3729" i="21"/>
  <c r="L3729" i="21"/>
  <c r="K3729" i="21"/>
  <c r="Y3728" i="21"/>
  <c r="W3728" i="21"/>
  <c r="T3728" i="21"/>
  <c r="R3728" i="21"/>
  <c r="O3728" i="21"/>
  <c r="M3728" i="21"/>
  <c r="L3728" i="21"/>
  <c r="K3728" i="21"/>
  <c r="Y3727" i="21"/>
  <c r="W3727" i="21"/>
  <c r="T3727" i="21"/>
  <c r="R3727" i="21"/>
  <c r="O3727" i="21"/>
  <c r="M3727" i="21"/>
  <c r="L3727" i="21"/>
  <c r="K3727" i="21"/>
  <c r="Y3726" i="21"/>
  <c r="W3726" i="21"/>
  <c r="T3726" i="21"/>
  <c r="R3726" i="21"/>
  <c r="O3726" i="21"/>
  <c r="M3726" i="21"/>
  <c r="L3726" i="21"/>
  <c r="K3726" i="21"/>
  <c r="Y3725" i="21"/>
  <c r="W3725" i="21"/>
  <c r="T3725" i="21"/>
  <c r="R3725" i="21"/>
  <c r="O3725" i="21"/>
  <c r="M3725" i="21"/>
  <c r="L3725" i="21"/>
  <c r="K3725" i="21"/>
  <c r="Y3724" i="21"/>
  <c r="W3724" i="21"/>
  <c r="T3724" i="21"/>
  <c r="R3724" i="21"/>
  <c r="O3724" i="21"/>
  <c r="M3724" i="21"/>
  <c r="L3724" i="21"/>
  <c r="K3724" i="21"/>
  <c r="Y3723" i="21"/>
  <c r="W3723" i="21"/>
  <c r="T3723" i="21"/>
  <c r="R3723" i="21"/>
  <c r="O3723" i="21"/>
  <c r="M3723" i="21"/>
  <c r="L3723" i="21"/>
  <c r="K3723" i="21"/>
  <c r="Y3722" i="21"/>
  <c r="W3722" i="21"/>
  <c r="T3722" i="21"/>
  <c r="R3722" i="21"/>
  <c r="O3722" i="21"/>
  <c r="M3722" i="21"/>
  <c r="L3722" i="21"/>
  <c r="K3722" i="21"/>
  <c r="Y3721" i="21"/>
  <c r="W3721" i="21"/>
  <c r="T3721" i="21"/>
  <c r="R3721" i="21"/>
  <c r="O3721" i="21"/>
  <c r="M3721" i="21"/>
  <c r="L3721" i="21"/>
  <c r="K3721" i="21"/>
  <c r="Y3720" i="21"/>
  <c r="W3720" i="21"/>
  <c r="T3720" i="21"/>
  <c r="R3720" i="21"/>
  <c r="O3720" i="21"/>
  <c r="M3720" i="21"/>
  <c r="L3720" i="21"/>
  <c r="K3720" i="21"/>
  <c r="Y3719" i="21"/>
  <c r="W3719" i="21"/>
  <c r="T3719" i="21"/>
  <c r="R3719" i="21"/>
  <c r="O3719" i="21"/>
  <c r="M3719" i="21"/>
  <c r="L3719" i="21"/>
  <c r="K3719" i="21"/>
  <c r="Y3718" i="21"/>
  <c r="W3718" i="21"/>
  <c r="T3718" i="21"/>
  <c r="R3718" i="21"/>
  <c r="O3718" i="21"/>
  <c r="M3718" i="21"/>
  <c r="L3718" i="21"/>
  <c r="K3718" i="21"/>
  <c r="Y3717" i="21"/>
  <c r="W3717" i="21"/>
  <c r="T3717" i="21"/>
  <c r="R3717" i="21"/>
  <c r="O3717" i="21"/>
  <c r="M3717" i="21"/>
  <c r="L3717" i="21"/>
  <c r="K3717" i="21"/>
  <c r="Y3716" i="21"/>
  <c r="W3716" i="21"/>
  <c r="T3716" i="21"/>
  <c r="R3716" i="21"/>
  <c r="O3716" i="21"/>
  <c r="M3716" i="21"/>
  <c r="L3716" i="21"/>
  <c r="K3716" i="21"/>
  <c r="Y3715" i="21"/>
  <c r="W3715" i="21"/>
  <c r="T3715" i="21"/>
  <c r="R3715" i="21"/>
  <c r="O3715" i="21"/>
  <c r="M3715" i="21"/>
  <c r="L3715" i="21"/>
  <c r="K3715" i="21"/>
  <c r="Y3714" i="21"/>
  <c r="W3714" i="21"/>
  <c r="T3714" i="21"/>
  <c r="R3714" i="21"/>
  <c r="O3714" i="21"/>
  <c r="M3714" i="21"/>
  <c r="L3714" i="21"/>
  <c r="K3714" i="21"/>
  <c r="Y3713" i="21"/>
  <c r="W3713" i="21"/>
  <c r="T3713" i="21"/>
  <c r="R3713" i="21"/>
  <c r="O3713" i="21"/>
  <c r="M3713" i="21"/>
  <c r="L3713" i="21"/>
  <c r="K3713" i="21"/>
  <c r="Y3712" i="21"/>
  <c r="W3712" i="21"/>
  <c r="T3712" i="21"/>
  <c r="R3712" i="21"/>
  <c r="O3712" i="21"/>
  <c r="M3712" i="21"/>
  <c r="L3712" i="21"/>
  <c r="K3712" i="21"/>
  <c r="Y3711" i="21"/>
  <c r="W3711" i="21"/>
  <c r="T3711" i="21"/>
  <c r="R3711" i="21"/>
  <c r="O3711" i="21"/>
  <c r="M3711" i="21"/>
  <c r="L3711" i="21"/>
  <c r="K3711" i="21"/>
  <c r="Y3710" i="21"/>
  <c r="W3710" i="21"/>
  <c r="T3710" i="21"/>
  <c r="R3710" i="21"/>
  <c r="O3710" i="21"/>
  <c r="M3710" i="21"/>
  <c r="L3710" i="21"/>
  <c r="K3710" i="21"/>
  <c r="Y3709" i="21"/>
  <c r="W3709" i="21"/>
  <c r="T3709" i="21"/>
  <c r="R3709" i="21"/>
  <c r="O3709" i="21"/>
  <c r="M3709" i="21"/>
  <c r="L3709" i="21"/>
  <c r="K3709" i="21"/>
  <c r="Y3708" i="21"/>
  <c r="W3708" i="21"/>
  <c r="T3708" i="21"/>
  <c r="R3708" i="21"/>
  <c r="O3708" i="21"/>
  <c r="M3708" i="21"/>
  <c r="L3708" i="21"/>
  <c r="K3708" i="21"/>
  <c r="Y3707" i="21"/>
  <c r="W3707" i="21"/>
  <c r="T3707" i="21"/>
  <c r="R3707" i="21"/>
  <c r="O3707" i="21"/>
  <c r="M3707" i="21"/>
  <c r="L3707" i="21"/>
  <c r="K3707" i="21"/>
  <c r="Y3706" i="21"/>
  <c r="W3706" i="21"/>
  <c r="T3706" i="21"/>
  <c r="R3706" i="21"/>
  <c r="O3706" i="21"/>
  <c r="M3706" i="21"/>
  <c r="L3706" i="21"/>
  <c r="K3706" i="21"/>
  <c r="Y3705" i="21"/>
  <c r="W3705" i="21"/>
  <c r="T3705" i="21"/>
  <c r="R3705" i="21"/>
  <c r="O3705" i="21"/>
  <c r="M3705" i="21"/>
  <c r="L3705" i="21"/>
  <c r="K3705" i="21"/>
  <c r="Y3704" i="21"/>
  <c r="W3704" i="21"/>
  <c r="T3704" i="21"/>
  <c r="R3704" i="21"/>
  <c r="O3704" i="21"/>
  <c r="M3704" i="21"/>
  <c r="L3704" i="21"/>
  <c r="K3704" i="21"/>
  <c r="Y3703" i="21"/>
  <c r="W3703" i="21"/>
  <c r="T3703" i="21"/>
  <c r="R3703" i="21"/>
  <c r="O3703" i="21"/>
  <c r="M3703" i="21"/>
  <c r="L3703" i="21"/>
  <c r="K3703" i="21"/>
  <c r="Y3702" i="21"/>
  <c r="W3702" i="21"/>
  <c r="T3702" i="21"/>
  <c r="R3702" i="21"/>
  <c r="O3702" i="21"/>
  <c r="M3702" i="21"/>
  <c r="L3702" i="21"/>
  <c r="K3702" i="21"/>
  <c r="Y3701" i="21"/>
  <c r="W3701" i="21"/>
  <c r="T3701" i="21"/>
  <c r="R3701" i="21"/>
  <c r="O3701" i="21"/>
  <c r="M3701" i="21"/>
  <c r="L3701" i="21"/>
  <c r="K3701" i="21"/>
  <c r="Y3700" i="21"/>
  <c r="W3700" i="21"/>
  <c r="T3700" i="21"/>
  <c r="R3700" i="21"/>
  <c r="O3700" i="21"/>
  <c r="M3700" i="21"/>
  <c r="L3700" i="21"/>
  <c r="K3700" i="21"/>
  <c r="Y3699" i="21"/>
  <c r="W3699" i="21"/>
  <c r="T3699" i="21"/>
  <c r="R3699" i="21"/>
  <c r="O3699" i="21"/>
  <c r="M3699" i="21"/>
  <c r="L3699" i="21"/>
  <c r="K3699" i="21"/>
  <c r="Y3698" i="21"/>
  <c r="W3698" i="21"/>
  <c r="T3698" i="21"/>
  <c r="R3698" i="21"/>
  <c r="O3698" i="21"/>
  <c r="M3698" i="21"/>
  <c r="L3698" i="21"/>
  <c r="K3698" i="21"/>
  <c r="Y3697" i="21"/>
  <c r="W3697" i="21"/>
  <c r="T3697" i="21"/>
  <c r="R3697" i="21"/>
  <c r="O3697" i="21"/>
  <c r="M3697" i="21"/>
  <c r="L3697" i="21"/>
  <c r="K3697" i="21"/>
  <c r="Y3696" i="21"/>
  <c r="W3696" i="21"/>
  <c r="T3696" i="21"/>
  <c r="R3696" i="21"/>
  <c r="O3696" i="21"/>
  <c r="M3696" i="21"/>
  <c r="L3696" i="21"/>
  <c r="K3696" i="21"/>
  <c r="Y3695" i="21"/>
  <c r="W3695" i="21"/>
  <c r="T3695" i="21"/>
  <c r="R3695" i="21"/>
  <c r="O3695" i="21"/>
  <c r="M3695" i="21"/>
  <c r="L3695" i="21"/>
  <c r="K3695" i="21"/>
  <c r="Y3694" i="21"/>
  <c r="W3694" i="21"/>
  <c r="T3694" i="21"/>
  <c r="R3694" i="21"/>
  <c r="O3694" i="21"/>
  <c r="M3694" i="21"/>
  <c r="L3694" i="21"/>
  <c r="K3694" i="21"/>
  <c r="Y3693" i="21"/>
  <c r="W3693" i="21"/>
  <c r="T3693" i="21"/>
  <c r="R3693" i="21"/>
  <c r="O3693" i="21"/>
  <c r="M3693" i="21"/>
  <c r="L3693" i="21"/>
  <c r="K3693" i="21"/>
  <c r="Y3692" i="21"/>
  <c r="W3692" i="21"/>
  <c r="T3692" i="21"/>
  <c r="R3692" i="21"/>
  <c r="O3692" i="21"/>
  <c r="M3692" i="21"/>
  <c r="L3692" i="21"/>
  <c r="K3692" i="21"/>
  <c r="Y3691" i="21"/>
  <c r="W3691" i="21"/>
  <c r="T3691" i="21"/>
  <c r="R3691" i="21"/>
  <c r="O3691" i="21"/>
  <c r="M3691" i="21"/>
  <c r="L3691" i="21"/>
  <c r="K3691" i="21"/>
  <c r="Y3690" i="21"/>
  <c r="W3690" i="21"/>
  <c r="T3690" i="21"/>
  <c r="R3690" i="21"/>
  <c r="O3690" i="21"/>
  <c r="M3690" i="21"/>
  <c r="L3690" i="21"/>
  <c r="K3690" i="21"/>
  <c r="Y3689" i="21"/>
  <c r="W3689" i="21"/>
  <c r="T3689" i="21"/>
  <c r="R3689" i="21"/>
  <c r="O3689" i="21"/>
  <c r="M3689" i="21"/>
  <c r="L3689" i="21"/>
  <c r="K3689" i="21"/>
  <c r="Y3688" i="21"/>
  <c r="W3688" i="21"/>
  <c r="T3688" i="21"/>
  <c r="R3688" i="21"/>
  <c r="O3688" i="21"/>
  <c r="M3688" i="21"/>
  <c r="L3688" i="21"/>
  <c r="K3688" i="21"/>
  <c r="Y3687" i="21"/>
  <c r="W3687" i="21"/>
  <c r="T3687" i="21"/>
  <c r="R3687" i="21"/>
  <c r="O3687" i="21"/>
  <c r="M3687" i="21"/>
  <c r="L3687" i="21"/>
  <c r="K3687" i="21"/>
  <c r="Y3686" i="21"/>
  <c r="W3686" i="21"/>
  <c r="T3686" i="21"/>
  <c r="R3686" i="21"/>
  <c r="O3686" i="21"/>
  <c r="M3686" i="21"/>
  <c r="L3686" i="21"/>
  <c r="K3686" i="21"/>
  <c r="Y3685" i="21"/>
  <c r="W3685" i="21"/>
  <c r="T3685" i="21"/>
  <c r="R3685" i="21"/>
  <c r="O3685" i="21"/>
  <c r="M3685" i="21"/>
  <c r="L3685" i="21"/>
  <c r="K3685" i="21"/>
  <c r="Y3684" i="21"/>
  <c r="W3684" i="21"/>
  <c r="T3684" i="21"/>
  <c r="R3684" i="21"/>
  <c r="O3684" i="21"/>
  <c r="M3684" i="21"/>
  <c r="L3684" i="21"/>
  <c r="K3684" i="21"/>
  <c r="Y3683" i="21"/>
  <c r="W3683" i="21"/>
  <c r="T3683" i="21"/>
  <c r="R3683" i="21"/>
  <c r="O3683" i="21"/>
  <c r="M3683" i="21"/>
  <c r="L3683" i="21"/>
  <c r="K3683" i="21"/>
  <c r="Y3682" i="21"/>
  <c r="W3682" i="21"/>
  <c r="T3682" i="21"/>
  <c r="R3682" i="21"/>
  <c r="O3682" i="21"/>
  <c r="M3682" i="21"/>
  <c r="L3682" i="21"/>
  <c r="K3682" i="21"/>
  <c r="Y3681" i="21"/>
  <c r="W3681" i="21"/>
  <c r="T3681" i="21"/>
  <c r="R3681" i="21"/>
  <c r="O3681" i="21"/>
  <c r="M3681" i="21"/>
  <c r="L3681" i="21"/>
  <c r="K3681" i="21"/>
  <c r="Y3680" i="21"/>
  <c r="W3680" i="21"/>
  <c r="T3680" i="21"/>
  <c r="R3680" i="21"/>
  <c r="O3680" i="21"/>
  <c r="M3680" i="21"/>
  <c r="L3680" i="21"/>
  <c r="K3680" i="21"/>
  <c r="Y3679" i="21"/>
  <c r="W3679" i="21"/>
  <c r="T3679" i="21"/>
  <c r="R3679" i="21"/>
  <c r="O3679" i="21"/>
  <c r="M3679" i="21"/>
  <c r="L3679" i="21"/>
  <c r="K3679" i="21"/>
  <c r="Y3678" i="21"/>
  <c r="W3678" i="21"/>
  <c r="T3678" i="21"/>
  <c r="R3678" i="21"/>
  <c r="O3678" i="21"/>
  <c r="M3678" i="21"/>
  <c r="L3678" i="21"/>
  <c r="K3678" i="21"/>
  <c r="Y3677" i="21"/>
  <c r="W3677" i="21"/>
  <c r="T3677" i="21"/>
  <c r="R3677" i="21"/>
  <c r="O3677" i="21"/>
  <c r="M3677" i="21"/>
  <c r="L3677" i="21"/>
  <c r="K3677" i="21"/>
  <c r="Y3676" i="21"/>
  <c r="W3676" i="21"/>
  <c r="T3676" i="21"/>
  <c r="R3676" i="21"/>
  <c r="O3676" i="21"/>
  <c r="M3676" i="21"/>
  <c r="L3676" i="21"/>
  <c r="K3676" i="21"/>
  <c r="Y3675" i="21"/>
  <c r="W3675" i="21"/>
  <c r="T3675" i="21"/>
  <c r="R3675" i="21"/>
  <c r="O3675" i="21"/>
  <c r="M3675" i="21"/>
  <c r="L3675" i="21"/>
  <c r="K3675" i="21"/>
  <c r="Y3674" i="21"/>
  <c r="W3674" i="21"/>
  <c r="T3674" i="21"/>
  <c r="R3674" i="21"/>
  <c r="O3674" i="21"/>
  <c r="M3674" i="21"/>
  <c r="L3674" i="21"/>
  <c r="K3674" i="21"/>
  <c r="Y3673" i="21"/>
  <c r="W3673" i="21"/>
  <c r="T3673" i="21"/>
  <c r="R3673" i="21"/>
  <c r="O3673" i="21"/>
  <c r="M3673" i="21"/>
  <c r="L3673" i="21"/>
  <c r="K3673" i="21"/>
  <c r="Y3672" i="21"/>
  <c r="W3672" i="21"/>
  <c r="T3672" i="21"/>
  <c r="R3672" i="21"/>
  <c r="O3672" i="21"/>
  <c r="M3672" i="21"/>
  <c r="L3672" i="21"/>
  <c r="K3672" i="21"/>
  <c r="Y3671" i="21"/>
  <c r="W3671" i="21"/>
  <c r="T3671" i="21"/>
  <c r="R3671" i="21"/>
  <c r="O3671" i="21"/>
  <c r="M3671" i="21"/>
  <c r="L3671" i="21"/>
  <c r="K3671" i="21"/>
  <c r="Y3670" i="21"/>
  <c r="W3670" i="21"/>
  <c r="T3670" i="21"/>
  <c r="R3670" i="21"/>
  <c r="O3670" i="21"/>
  <c r="M3670" i="21"/>
  <c r="L3670" i="21"/>
  <c r="K3670" i="21"/>
  <c r="Y3669" i="21"/>
  <c r="W3669" i="21"/>
  <c r="T3669" i="21"/>
  <c r="R3669" i="21"/>
  <c r="O3669" i="21"/>
  <c r="M3669" i="21"/>
  <c r="L3669" i="21"/>
  <c r="K3669" i="21"/>
  <c r="Y3668" i="21"/>
  <c r="W3668" i="21"/>
  <c r="T3668" i="21"/>
  <c r="R3668" i="21"/>
  <c r="O3668" i="21"/>
  <c r="M3668" i="21"/>
  <c r="L3668" i="21"/>
  <c r="K3668" i="21"/>
  <c r="Y3667" i="21"/>
  <c r="W3667" i="21"/>
  <c r="T3667" i="21"/>
  <c r="R3667" i="21"/>
  <c r="O3667" i="21"/>
  <c r="M3667" i="21"/>
  <c r="L3667" i="21"/>
  <c r="K3667" i="21"/>
  <c r="Y3666" i="21"/>
  <c r="W3666" i="21"/>
  <c r="T3666" i="21"/>
  <c r="R3666" i="21"/>
  <c r="O3666" i="21"/>
  <c r="M3666" i="21"/>
  <c r="L3666" i="21"/>
  <c r="K3666" i="21"/>
  <c r="Y3665" i="21"/>
  <c r="W3665" i="21"/>
  <c r="T3665" i="21"/>
  <c r="R3665" i="21"/>
  <c r="O3665" i="21"/>
  <c r="M3665" i="21"/>
  <c r="L3665" i="21"/>
  <c r="K3665" i="21"/>
  <c r="Y3664" i="21"/>
  <c r="W3664" i="21"/>
  <c r="T3664" i="21"/>
  <c r="R3664" i="21"/>
  <c r="O3664" i="21"/>
  <c r="M3664" i="21"/>
  <c r="L3664" i="21"/>
  <c r="K3664" i="21"/>
  <c r="Y3663" i="21"/>
  <c r="W3663" i="21"/>
  <c r="T3663" i="21"/>
  <c r="R3663" i="21"/>
  <c r="O3663" i="21"/>
  <c r="M3663" i="21"/>
  <c r="L3663" i="21"/>
  <c r="K3663" i="21"/>
  <c r="Y3662" i="21"/>
  <c r="W3662" i="21"/>
  <c r="T3662" i="21"/>
  <c r="R3662" i="21"/>
  <c r="O3662" i="21"/>
  <c r="M3662" i="21"/>
  <c r="L3662" i="21"/>
  <c r="K3662" i="21"/>
  <c r="Y3661" i="21"/>
  <c r="W3661" i="21"/>
  <c r="T3661" i="21"/>
  <c r="R3661" i="21"/>
  <c r="O3661" i="21"/>
  <c r="M3661" i="21"/>
  <c r="L3661" i="21"/>
  <c r="K3661" i="21"/>
  <c r="Y3660" i="21"/>
  <c r="W3660" i="21"/>
  <c r="T3660" i="21"/>
  <c r="R3660" i="21"/>
  <c r="O3660" i="21"/>
  <c r="M3660" i="21"/>
  <c r="L3660" i="21"/>
  <c r="K3660" i="21"/>
  <c r="Y3659" i="21"/>
  <c r="W3659" i="21"/>
  <c r="T3659" i="21"/>
  <c r="R3659" i="21"/>
  <c r="O3659" i="21"/>
  <c r="M3659" i="21"/>
  <c r="L3659" i="21"/>
  <c r="K3659" i="21"/>
  <c r="Y3658" i="21"/>
  <c r="W3658" i="21"/>
  <c r="T3658" i="21"/>
  <c r="R3658" i="21"/>
  <c r="O3658" i="21"/>
  <c r="M3658" i="21"/>
  <c r="L3658" i="21"/>
  <c r="K3658" i="21"/>
  <c r="Y3657" i="21"/>
  <c r="W3657" i="21"/>
  <c r="T3657" i="21"/>
  <c r="R3657" i="21"/>
  <c r="O3657" i="21"/>
  <c r="M3657" i="21"/>
  <c r="L3657" i="21"/>
  <c r="K3657" i="21"/>
  <c r="Y3656" i="21"/>
  <c r="W3656" i="21"/>
  <c r="T3656" i="21"/>
  <c r="R3656" i="21"/>
  <c r="O3656" i="21"/>
  <c r="M3656" i="21"/>
  <c r="L3656" i="21"/>
  <c r="K3656" i="21"/>
  <c r="Y3655" i="21"/>
  <c r="W3655" i="21"/>
  <c r="T3655" i="21"/>
  <c r="R3655" i="21"/>
  <c r="O3655" i="21"/>
  <c r="M3655" i="21"/>
  <c r="L3655" i="21"/>
  <c r="K3655" i="21"/>
  <c r="Y3654" i="21"/>
  <c r="W3654" i="21"/>
  <c r="T3654" i="21"/>
  <c r="R3654" i="21"/>
  <c r="O3654" i="21"/>
  <c r="M3654" i="21"/>
  <c r="L3654" i="21"/>
  <c r="K3654" i="21"/>
  <c r="Y3653" i="21"/>
  <c r="W3653" i="21"/>
  <c r="T3653" i="21"/>
  <c r="R3653" i="21"/>
  <c r="O3653" i="21"/>
  <c r="M3653" i="21"/>
  <c r="L3653" i="21"/>
  <c r="K3653" i="21"/>
  <c r="Y3652" i="21"/>
  <c r="W3652" i="21"/>
  <c r="T3652" i="21"/>
  <c r="R3652" i="21"/>
  <c r="O3652" i="21"/>
  <c r="M3652" i="21"/>
  <c r="L3652" i="21"/>
  <c r="K3652" i="21"/>
  <c r="Y3651" i="21"/>
  <c r="W3651" i="21"/>
  <c r="T3651" i="21"/>
  <c r="R3651" i="21"/>
  <c r="O3651" i="21"/>
  <c r="M3651" i="21"/>
  <c r="L3651" i="21"/>
  <c r="K3651" i="21"/>
  <c r="Y3650" i="21"/>
  <c r="W3650" i="21"/>
  <c r="T3650" i="21"/>
  <c r="R3650" i="21"/>
  <c r="O3650" i="21"/>
  <c r="M3650" i="21"/>
  <c r="L3650" i="21"/>
  <c r="K3650" i="21"/>
  <c r="Y3649" i="21"/>
  <c r="W3649" i="21"/>
  <c r="T3649" i="21"/>
  <c r="R3649" i="21"/>
  <c r="O3649" i="21"/>
  <c r="M3649" i="21"/>
  <c r="L3649" i="21"/>
  <c r="K3649" i="21"/>
  <c r="Y3648" i="21"/>
  <c r="W3648" i="21"/>
  <c r="T3648" i="21"/>
  <c r="R3648" i="21"/>
  <c r="O3648" i="21"/>
  <c r="M3648" i="21"/>
  <c r="L3648" i="21"/>
  <c r="K3648" i="21"/>
  <c r="Y3647" i="21"/>
  <c r="W3647" i="21"/>
  <c r="T3647" i="21"/>
  <c r="R3647" i="21"/>
  <c r="O3647" i="21"/>
  <c r="M3647" i="21"/>
  <c r="L3647" i="21"/>
  <c r="K3647" i="21"/>
  <c r="Y3646" i="21"/>
  <c r="W3646" i="21"/>
  <c r="T3646" i="21"/>
  <c r="R3646" i="21"/>
  <c r="O3646" i="21"/>
  <c r="M3646" i="21"/>
  <c r="L3646" i="21"/>
  <c r="K3646" i="21"/>
  <c r="Y3645" i="21"/>
  <c r="W3645" i="21"/>
  <c r="T3645" i="21"/>
  <c r="R3645" i="21"/>
  <c r="O3645" i="21"/>
  <c r="M3645" i="21"/>
  <c r="L3645" i="21"/>
  <c r="K3645" i="21"/>
  <c r="Y3644" i="21"/>
  <c r="W3644" i="21"/>
  <c r="T3644" i="21"/>
  <c r="R3644" i="21"/>
  <c r="O3644" i="21"/>
  <c r="M3644" i="21"/>
  <c r="L3644" i="21"/>
  <c r="K3644" i="21"/>
  <c r="Y3643" i="21"/>
  <c r="W3643" i="21"/>
  <c r="T3643" i="21"/>
  <c r="R3643" i="21"/>
  <c r="O3643" i="21"/>
  <c r="M3643" i="21"/>
  <c r="L3643" i="21"/>
  <c r="K3643" i="21"/>
  <c r="Y3642" i="21"/>
  <c r="W3642" i="21"/>
  <c r="T3642" i="21"/>
  <c r="R3642" i="21"/>
  <c r="O3642" i="21"/>
  <c r="M3642" i="21"/>
  <c r="L3642" i="21"/>
  <c r="K3642" i="21"/>
  <c r="Y3641" i="21"/>
  <c r="W3641" i="21"/>
  <c r="T3641" i="21"/>
  <c r="R3641" i="21"/>
  <c r="O3641" i="21"/>
  <c r="M3641" i="21"/>
  <c r="L3641" i="21"/>
  <c r="K3641" i="21"/>
  <c r="Y3640" i="21"/>
  <c r="W3640" i="21"/>
  <c r="T3640" i="21"/>
  <c r="R3640" i="21"/>
  <c r="O3640" i="21"/>
  <c r="M3640" i="21"/>
  <c r="L3640" i="21"/>
  <c r="K3640" i="21"/>
  <c r="Y3639" i="21"/>
  <c r="W3639" i="21"/>
  <c r="T3639" i="21"/>
  <c r="R3639" i="21"/>
  <c r="O3639" i="21"/>
  <c r="M3639" i="21"/>
  <c r="L3639" i="21"/>
  <c r="K3639" i="21"/>
  <c r="Y3638" i="21"/>
  <c r="W3638" i="21"/>
  <c r="T3638" i="21"/>
  <c r="R3638" i="21"/>
  <c r="O3638" i="21"/>
  <c r="M3638" i="21"/>
  <c r="L3638" i="21"/>
  <c r="K3638" i="21"/>
  <c r="Y3637" i="21"/>
  <c r="W3637" i="21"/>
  <c r="T3637" i="21"/>
  <c r="R3637" i="21"/>
  <c r="O3637" i="21"/>
  <c r="M3637" i="21"/>
  <c r="L3637" i="21"/>
  <c r="K3637" i="21"/>
  <c r="Y3636" i="21"/>
  <c r="W3636" i="21"/>
  <c r="T3636" i="21"/>
  <c r="R3636" i="21"/>
  <c r="O3636" i="21"/>
  <c r="M3636" i="21"/>
  <c r="L3636" i="21"/>
  <c r="K3636" i="21"/>
  <c r="Y3635" i="21"/>
  <c r="W3635" i="21"/>
  <c r="T3635" i="21"/>
  <c r="R3635" i="21"/>
  <c r="O3635" i="21"/>
  <c r="M3635" i="21"/>
  <c r="L3635" i="21"/>
  <c r="K3635" i="21"/>
  <c r="Y3634" i="21"/>
  <c r="W3634" i="21"/>
  <c r="T3634" i="21"/>
  <c r="R3634" i="21"/>
  <c r="O3634" i="21"/>
  <c r="M3634" i="21"/>
  <c r="L3634" i="21"/>
  <c r="K3634" i="21"/>
  <c r="Y3633" i="21"/>
  <c r="W3633" i="21"/>
  <c r="T3633" i="21"/>
  <c r="R3633" i="21"/>
  <c r="O3633" i="21"/>
  <c r="M3633" i="21"/>
  <c r="L3633" i="21"/>
  <c r="K3633" i="21"/>
  <c r="Y3632" i="21"/>
  <c r="W3632" i="21"/>
  <c r="T3632" i="21"/>
  <c r="R3632" i="21"/>
  <c r="O3632" i="21"/>
  <c r="M3632" i="21"/>
  <c r="L3632" i="21"/>
  <c r="K3632" i="21"/>
  <c r="Y3631" i="21"/>
  <c r="W3631" i="21"/>
  <c r="T3631" i="21"/>
  <c r="R3631" i="21"/>
  <c r="O3631" i="21"/>
  <c r="M3631" i="21"/>
  <c r="L3631" i="21"/>
  <c r="K3631" i="21"/>
  <c r="Y3630" i="21"/>
  <c r="W3630" i="21"/>
  <c r="T3630" i="21"/>
  <c r="R3630" i="21"/>
  <c r="O3630" i="21"/>
  <c r="M3630" i="21"/>
  <c r="L3630" i="21"/>
  <c r="K3630" i="21"/>
  <c r="Y3629" i="21"/>
  <c r="W3629" i="21"/>
  <c r="T3629" i="21"/>
  <c r="R3629" i="21"/>
  <c r="O3629" i="21"/>
  <c r="M3629" i="21"/>
  <c r="L3629" i="21"/>
  <c r="K3629" i="21"/>
  <c r="Y3628" i="21"/>
  <c r="W3628" i="21"/>
  <c r="T3628" i="21"/>
  <c r="R3628" i="21"/>
  <c r="O3628" i="21"/>
  <c r="M3628" i="21"/>
  <c r="L3628" i="21"/>
  <c r="K3628" i="21"/>
  <c r="Y3627" i="21"/>
  <c r="W3627" i="21"/>
  <c r="T3627" i="21"/>
  <c r="R3627" i="21"/>
  <c r="O3627" i="21"/>
  <c r="M3627" i="21"/>
  <c r="L3627" i="21"/>
  <c r="K3627" i="21"/>
  <c r="Y3626" i="21"/>
  <c r="W3626" i="21"/>
  <c r="T3626" i="21"/>
  <c r="R3626" i="21"/>
  <c r="O3626" i="21"/>
  <c r="M3626" i="21"/>
  <c r="L3626" i="21"/>
  <c r="K3626" i="21"/>
  <c r="Y3625" i="21"/>
  <c r="W3625" i="21"/>
  <c r="T3625" i="21"/>
  <c r="R3625" i="21"/>
  <c r="O3625" i="21"/>
  <c r="M3625" i="21"/>
  <c r="L3625" i="21"/>
  <c r="K3625" i="21"/>
  <c r="Y3624" i="21"/>
  <c r="W3624" i="21"/>
  <c r="T3624" i="21"/>
  <c r="R3624" i="21"/>
  <c r="O3624" i="21"/>
  <c r="M3624" i="21"/>
  <c r="L3624" i="21"/>
  <c r="K3624" i="21"/>
  <c r="Y3623" i="21"/>
  <c r="W3623" i="21"/>
  <c r="T3623" i="21"/>
  <c r="R3623" i="21"/>
  <c r="O3623" i="21"/>
  <c r="M3623" i="21"/>
  <c r="L3623" i="21"/>
  <c r="K3623" i="21"/>
  <c r="Y3622" i="21"/>
  <c r="W3622" i="21"/>
  <c r="T3622" i="21"/>
  <c r="R3622" i="21"/>
  <c r="O3622" i="21"/>
  <c r="M3622" i="21"/>
  <c r="L3622" i="21"/>
  <c r="K3622" i="21"/>
  <c r="Y3621" i="21"/>
  <c r="W3621" i="21"/>
  <c r="T3621" i="21"/>
  <c r="R3621" i="21"/>
  <c r="O3621" i="21"/>
  <c r="M3621" i="21"/>
  <c r="L3621" i="21"/>
  <c r="K3621" i="21"/>
  <c r="Y3620" i="21"/>
  <c r="W3620" i="21"/>
  <c r="T3620" i="21"/>
  <c r="R3620" i="21"/>
  <c r="O3620" i="21"/>
  <c r="M3620" i="21"/>
  <c r="L3620" i="21"/>
  <c r="K3620" i="21"/>
  <c r="Y3619" i="21"/>
  <c r="W3619" i="21"/>
  <c r="T3619" i="21"/>
  <c r="R3619" i="21"/>
  <c r="O3619" i="21"/>
  <c r="M3619" i="21"/>
  <c r="L3619" i="21"/>
  <c r="K3619" i="21"/>
  <c r="Y3618" i="21"/>
  <c r="W3618" i="21"/>
  <c r="T3618" i="21"/>
  <c r="R3618" i="21"/>
  <c r="O3618" i="21"/>
  <c r="M3618" i="21"/>
  <c r="L3618" i="21"/>
  <c r="K3618" i="21"/>
  <c r="Y3617" i="21"/>
  <c r="W3617" i="21"/>
  <c r="T3617" i="21"/>
  <c r="R3617" i="21"/>
  <c r="O3617" i="21"/>
  <c r="M3617" i="21"/>
  <c r="L3617" i="21"/>
  <c r="K3617" i="21"/>
  <c r="Y3616" i="21"/>
  <c r="W3616" i="21"/>
  <c r="T3616" i="21"/>
  <c r="R3616" i="21"/>
  <c r="O3616" i="21"/>
  <c r="M3616" i="21"/>
  <c r="L3616" i="21"/>
  <c r="K3616" i="21"/>
  <c r="Y3615" i="21"/>
  <c r="W3615" i="21"/>
  <c r="T3615" i="21"/>
  <c r="R3615" i="21"/>
  <c r="O3615" i="21"/>
  <c r="M3615" i="21"/>
  <c r="L3615" i="21"/>
  <c r="K3615" i="21"/>
  <c r="Y3614" i="21"/>
  <c r="W3614" i="21"/>
  <c r="T3614" i="21"/>
  <c r="R3614" i="21"/>
  <c r="O3614" i="21"/>
  <c r="M3614" i="21"/>
  <c r="L3614" i="21"/>
  <c r="K3614" i="21"/>
  <c r="Y3613" i="21"/>
  <c r="W3613" i="21"/>
  <c r="T3613" i="21"/>
  <c r="R3613" i="21"/>
  <c r="O3613" i="21"/>
  <c r="M3613" i="21"/>
  <c r="L3613" i="21"/>
  <c r="K3613" i="21"/>
  <c r="Y3612" i="21"/>
  <c r="W3612" i="21"/>
  <c r="T3612" i="21"/>
  <c r="R3612" i="21"/>
  <c r="O3612" i="21"/>
  <c r="M3612" i="21"/>
  <c r="L3612" i="21"/>
  <c r="K3612" i="21"/>
  <c r="Y3611" i="21"/>
  <c r="W3611" i="21"/>
  <c r="U3611" i="21"/>
  <c r="T3611" i="21"/>
  <c r="R3611" i="21"/>
  <c r="O3611" i="21"/>
  <c r="M3611" i="21"/>
  <c r="L3611" i="21"/>
  <c r="K3611" i="21"/>
  <c r="Y3610" i="21"/>
  <c r="W3610" i="21"/>
  <c r="T3610" i="21"/>
  <c r="R3610" i="21"/>
  <c r="O3610" i="21"/>
  <c r="M3610" i="21"/>
  <c r="L3610" i="21"/>
  <c r="K3610" i="21"/>
  <c r="Y3609" i="21"/>
  <c r="W3609" i="21"/>
  <c r="T3609" i="21"/>
  <c r="R3609" i="21"/>
  <c r="O3609" i="21"/>
  <c r="M3609" i="21"/>
  <c r="L3609" i="21"/>
  <c r="K3609" i="21"/>
  <c r="Y3608" i="21"/>
  <c r="W3608" i="21"/>
  <c r="T3608" i="21"/>
  <c r="R3608" i="21"/>
  <c r="O3608" i="21"/>
  <c r="M3608" i="21"/>
  <c r="L3608" i="21"/>
  <c r="K3608" i="21"/>
  <c r="Y3607" i="21"/>
  <c r="W3607" i="21"/>
  <c r="T3607" i="21"/>
  <c r="R3607" i="21"/>
  <c r="O3607" i="21"/>
  <c r="M3607" i="21"/>
  <c r="L3607" i="21"/>
  <c r="K3607" i="21"/>
  <c r="Y3606" i="21"/>
  <c r="W3606" i="21"/>
  <c r="T3606" i="21"/>
  <c r="R3606" i="21"/>
  <c r="O3606" i="21"/>
  <c r="M3606" i="21"/>
  <c r="L3606" i="21"/>
  <c r="K3606" i="21"/>
  <c r="Y3605" i="21"/>
  <c r="W3605" i="21"/>
  <c r="T3605" i="21"/>
  <c r="R3605" i="21"/>
  <c r="O3605" i="21"/>
  <c r="M3605" i="21"/>
  <c r="L3605" i="21"/>
  <c r="K3605" i="21"/>
  <c r="Y3604" i="21"/>
  <c r="W3604" i="21"/>
  <c r="T3604" i="21"/>
  <c r="R3604" i="21"/>
  <c r="O3604" i="21"/>
  <c r="M3604" i="21"/>
  <c r="L3604" i="21"/>
  <c r="K3604" i="21"/>
  <c r="Y3603" i="21"/>
  <c r="W3603" i="21"/>
  <c r="T3603" i="21"/>
  <c r="R3603" i="21"/>
  <c r="O3603" i="21"/>
  <c r="M3603" i="21"/>
  <c r="L3603" i="21"/>
  <c r="K3603" i="21"/>
  <c r="Y3602" i="21"/>
  <c r="W3602" i="21"/>
  <c r="T3602" i="21"/>
  <c r="R3602" i="21"/>
  <c r="O3602" i="21"/>
  <c r="M3602" i="21"/>
  <c r="L3602" i="21"/>
  <c r="K3602" i="21"/>
  <c r="Y3601" i="21"/>
  <c r="W3601" i="21"/>
  <c r="T3601" i="21"/>
  <c r="R3601" i="21"/>
  <c r="O3601" i="21"/>
  <c r="M3601" i="21"/>
  <c r="L3601" i="21"/>
  <c r="K3601" i="21"/>
  <c r="Y3600" i="21"/>
  <c r="W3600" i="21"/>
  <c r="T3600" i="21"/>
  <c r="R3600" i="21"/>
  <c r="O3600" i="21"/>
  <c r="M3600" i="21"/>
  <c r="L3600" i="21"/>
  <c r="K3600" i="21"/>
  <c r="Y3599" i="21"/>
  <c r="W3599" i="21"/>
  <c r="T3599" i="21"/>
  <c r="R3599" i="21"/>
  <c r="O3599" i="21"/>
  <c r="M3599" i="21"/>
  <c r="L3599" i="21"/>
  <c r="K3599" i="21"/>
  <c r="Y3598" i="21"/>
  <c r="W3598" i="21"/>
  <c r="T3598" i="21"/>
  <c r="R3598" i="21"/>
  <c r="O3598" i="21"/>
  <c r="M3598" i="21"/>
  <c r="L3598" i="21"/>
  <c r="K3598" i="21"/>
  <c r="Y3597" i="21"/>
  <c r="W3597" i="21"/>
  <c r="T3597" i="21"/>
  <c r="R3597" i="21"/>
  <c r="O3597" i="21"/>
  <c r="M3597" i="21"/>
  <c r="L3597" i="21"/>
  <c r="K3597" i="21"/>
  <c r="Y3596" i="21"/>
  <c r="W3596" i="21"/>
  <c r="T3596" i="21"/>
  <c r="R3596" i="21"/>
  <c r="O3596" i="21"/>
  <c r="M3596" i="21"/>
  <c r="L3596" i="21"/>
  <c r="K3596" i="21"/>
  <c r="Y3595" i="21"/>
  <c r="W3595" i="21"/>
  <c r="T3595" i="21"/>
  <c r="R3595" i="21"/>
  <c r="O3595" i="21"/>
  <c r="M3595" i="21"/>
  <c r="L3595" i="21"/>
  <c r="K3595" i="21"/>
  <c r="Y3594" i="21"/>
  <c r="W3594" i="21"/>
  <c r="T3594" i="21"/>
  <c r="R3594" i="21"/>
  <c r="O3594" i="21"/>
  <c r="M3594" i="21"/>
  <c r="L3594" i="21"/>
  <c r="K3594" i="21"/>
  <c r="Y3593" i="21"/>
  <c r="W3593" i="21"/>
  <c r="T3593" i="21"/>
  <c r="R3593" i="21"/>
  <c r="O3593" i="21"/>
  <c r="M3593" i="21"/>
  <c r="L3593" i="21"/>
  <c r="K3593" i="21"/>
  <c r="Y3592" i="21"/>
  <c r="W3592" i="21"/>
  <c r="T3592" i="21"/>
  <c r="R3592" i="21"/>
  <c r="O3592" i="21"/>
  <c r="M3592" i="21"/>
  <c r="L3592" i="21"/>
  <c r="K3592" i="21"/>
  <c r="Y3591" i="21"/>
  <c r="W3591" i="21"/>
  <c r="T3591" i="21"/>
  <c r="R3591" i="21"/>
  <c r="O3591" i="21"/>
  <c r="M3591" i="21"/>
  <c r="L3591" i="21"/>
  <c r="K3591" i="21"/>
  <c r="Y3590" i="21"/>
  <c r="W3590" i="21"/>
  <c r="T3590" i="21"/>
  <c r="R3590" i="21"/>
  <c r="O3590" i="21"/>
  <c r="M3590" i="21"/>
  <c r="L3590" i="21"/>
  <c r="K3590" i="21"/>
  <c r="Y3589" i="21"/>
  <c r="W3589" i="21"/>
  <c r="T3589" i="21"/>
  <c r="R3589" i="21"/>
  <c r="O3589" i="21"/>
  <c r="M3589" i="21"/>
  <c r="L3589" i="21"/>
  <c r="K3589" i="21"/>
  <c r="Y3588" i="21"/>
  <c r="W3588" i="21"/>
  <c r="T3588" i="21"/>
  <c r="R3588" i="21"/>
  <c r="O3588" i="21"/>
  <c r="M3588" i="21"/>
  <c r="L3588" i="21"/>
  <c r="K3588" i="21"/>
  <c r="Y3587" i="21"/>
  <c r="W3587" i="21"/>
  <c r="T3587" i="21"/>
  <c r="R3587" i="21"/>
  <c r="O3587" i="21"/>
  <c r="M3587" i="21"/>
  <c r="L3587" i="21"/>
  <c r="K3587" i="21"/>
  <c r="Y3586" i="21"/>
  <c r="W3586" i="21"/>
  <c r="T3586" i="21"/>
  <c r="R3586" i="21"/>
  <c r="O3586" i="21"/>
  <c r="M3586" i="21"/>
  <c r="L3586" i="21"/>
  <c r="K3586" i="21"/>
  <c r="Y3585" i="21"/>
  <c r="W3585" i="21"/>
  <c r="T3585" i="21"/>
  <c r="R3585" i="21"/>
  <c r="O3585" i="21"/>
  <c r="M3585" i="21"/>
  <c r="L3585" i="21"/>
  <c r="K3585" i="21"/>
  <c r="Y3584" i="21"/>
  <c r="W3584" i="21"/>
  <c r="T3584" i="21"/>
  <c r="R3584" i="21"/>
  <c r="O3584" i="21"/>
  <c r="M3584" i="21"/>
  <c r="L3584" i="21"/>
  <c r="K3584" i="21"/>
  <c r="Y3583" i="21"/>
  <c r="W3583" i="21"/>
  <c r="T3583" i="21"/>
  <c r="R3583" i="21"/>
  <c r="O3583" i="21"/>
  <c r="M3583" i="21"/>
  <c r="L3583" i="21"/>
  <c r="K3583" i="21"/>
  <c r="Y3582" i="21"/>
  <c r="W3582" i="21"/>
  <c r="T3582" i="21"/>
  <c r="R3582" i="21"/>
  <c r="O3582" i="21"/>
  <c r="M3582" i="21"/>
  <c r="L3582" i="21"/>
  <c r="K3582" i="21"/>
  <c r="Y3581" i="21"/>
  <c r="W3581" i="21"/>
  <c r="T3581" i="21"/>
  <c r="R3581" i="21"/>
  <c r="O3581" i="21"/>
  <c r="M3581" i="21"/>
  <c r="L3581" i="21"/>
  <c r="K3581" i="21"/>
  <c r="Y3580" i="21"/>
  <c r="W3580" i="21"/>
  <c r="T3580" i="21"/>
  <c r="R3580" i="21"/>
  <c r="O3580" i="21"/>
  <c r="M3580" i="21"/>
  <c r="L3580" i="21"/>
  <c r="K3580" i="21"/>
  <c r="Y3579" i="21"/>
  <c r="W3579" i="21"/>
  <c r="T3579" i="21"/>
  <c r="R3579" i="21"/>
  <c r="O3579" i="21"/>
  <c r="M3579" i="21"/>
  <c r="L3579" i="21"/>
  <c r="K3579" i="21"/>
  <c r="Y3578" i="21"/>
  <c r="W3578" i="21"/>
  <c r="T3578" i="21"/>
  <c r="R3578" i="21"/>
  <c r="O3578" i="21"/>
  <c r="M3578" i="21"/>
  <c r="L3578" i="21"/>
  <c r="K3578" i="21"/>
  <c r="Y3577" i="21"/>
  <c r="W3577" i="21"/>
  <c r="T3577" i="21"/>
  <c r="R3577" i="21"/>
  <c r="O3577" i="21"/>
  <c r="M3577" i="21"/>
  <c r="L3577" i="21"/>
  <c r="K3577" i="21"/>
  <c r="Y3576" i="21"/>
  <c r="W3576" i="21"/>
  <c r="T3576" i="21"/>
  <c r="R3576" i="21"/>
  <c r="O3576" i="21"/>
  <c r="M3576" i="21"/>
  <c r="L3576" i="21"/>
  <c r="K3576" i="21"/>
  <c r="Y3575" i="21"/>
  <c r="W3575" i="21"/>
  <c r="T3575" i="21"/>
  <c r="R3575" i="21"/>
  <c r="O3575" i="21"/>
  <c r="M3575" i="21"/>
  <c r="L3575" i="21"/>
  <c r="K3575" i="21"/>
  <c r="Y3574" i="21"/>
  <c r="W3574" i="21"/>
  <c r="T3574" i="21"/>
  <c r="R3574" i="21"/>
  <c r="O3574" i="21"/>
  <c r="M3574" i="21"/>
  <c r="L3574" i="21"/>
  <c r="K3574" i="21"/>
  <c r="Y3573" i="21"/>
  <c r="W3573" i="21"/>
  <c r="T3573" i="21"/>
  <c r="R3573" i="21"/>
  <c r="O3573" i="21"/>
  <c r="M3573" i="21"/>
  <c r="L3573" i="21"/>
  <c r="K3573" i="21"/>
  <c r="Y3572" i="21"/>
  <c r="W3572" i="21"/>
  <c r="T3572" i="21"/>
  <c r="R3572" i="21"/>
  <c r="O3572" i="21"/>
  <c r="M3572" i="21"/>
  <c r="L3572" i="21"/>
  <c r="K3572" i="21"/>
  <c r="Y3571" i="21"/>
  <c r="W3571" i="21"/>
  <c r="T3571" i="21"/>
  <c r="R3571" i="21"/>
  <c r="O3571" i="21"/>
  <c r="M3571" i="21"/>
  <c r="L3571" i="21"/>
  <c r="K3571" i="21"/>
  <c r="Y3570" i="21"/>
  <c r="W3570" i="21"/>
  <c r="T3570" i="21"/>
  <c r="R3570" i="21"/>
  <c r="O3570" i="21"/>
  <c r="M3570" i="21"/>
  <c r="L3570" i="21"/>
  <c r="K3570" i="21"/>
  <c r="Y3569" i="21"/>
  <c r="W3569" i="21"/>
  <c r="T3569" i="21"/>
  <c r="R3569" i="21"/>
  <c r="O3569" i="21"/>
  <c r="M3569" i="21"/>
  <c r="L3569" i="21"/>
  <c r="K3569" i="21"/>
  <c r="Y3568" i="21"/>
  <c r="W3568" i="21"/>
  <c r="T3568" i="21"/>
  <c r="R3568" i="21"/>
  <c r="O3568" i="21"/>
  <c r="M3568" i="21"/>
  <c r="L3568" i="21"/>
  <c r="K3568" i="21"/>
  <c r="Y3567" i="21"/>
  <c r="W3567" i="21"/>
  <c r="T3567" i="21"/>
  <c r="R3567" i="21"/>
  <c r="O3567" i="21"/>
  <c r="M3567" i="21"/>
  <c r="L3567" i="21"/>
  <c r="K3567" i="21"/>
  <c r="Y3566" i="21"/>
  <c r="W3566" i="21"/>
  <c r="T3566" i="21"/>
  <c r="R3566" i="21"/>
  <c r="O3566" i="21"/>
  <c r="M3566" i="21"/>
  <c r="L3566" i="21"/>
  <c r="K3566" i="21"/>
  <c r="Y3565" i="21"/>
  <c r="W3565" i="21"/>
  <c r="T3565" i="21"/>
  <c r="R3565" i="21"/>
  <c r="O3565" i="21"/>
  <c r="M3565" i="21"/>
  <c r="L3565" i="21"/>
  <c r="K3565" i="21"/>
  <c r="Y3564" i="21"/>
  <c r="W3564" i="21"/>
  <c r="T3564" i="21"/>
  <c r="R3564" i="21"/>
  <c r="O3564" i="21"/>
  <c r="M3564" i="21"/>
  <c r="L3564" i="21"/>
  <c r="K3564" i="21"/>
  <c r="Y3563" i="21"/>
  <c r="W3563" i="21"/>
  <c r="T3563" i="21"/>
  <c r="R3563" i="21"/>
  <c r="O3563" i="21"/>
  <c r="M3563" i="21"/>
  <c r="L3563" i="21"/>
  <c r="K3563" i="21"/>
  <c r="Y3562" i="21"/>
  <c r="W3562" i="21"/>
  <c r="T3562" i="21"/>
  <c r="R3562" i="21"/>
  <c r="O3562" i="21"/>
  <c r="M3562" i="21"/>
  <c r="L3562" i="21"/>
  <c r="K3562" i="21"/>
  <c r="Y3561" i="21"/>
  <c r="W3561" i="21"/>
  <c r="T3561" i="21"/>
  <c r="R3561" i="21"/>
  <c r="O3561" i="21"/>
  <c r="M3561" i="21"/>
  <c r="L3561" i="21"/>
  <c r="K3561" i="21"/>
  <c r="Y3560" i="21"/>
  <c r="W3560" i="21"/>
  <c r="T3560" i="21"/>
  <c r="R3560" i="21"/>
  <c r="O3560" i="21"/>
  <c r="M3560" i="21"/>
  <c r="L3560" i="21"/>
  <c r="K3560" i="21"/>
  <c r="Y3559" i="21"/>
  <c r="W3559" i="21"/>
  <c r="T3559" i="21"/>
  <c r="R3559" i="21"/>
  <c r="O3559" i="21"/>
  <c r="M3559" i="21"/>
  <c r="L3559" i="21"/>
  <c r="K3559" i="21"/>
  <c r="Y3558" i="21"/>
  <c r="W3558" i="21"/>
  <c r="T3558" i="21"/>
  <c r="R3558" i="21"/>
  <c r="O3558" i="21"/>
  <c r="M3558" i="21"/>
  <c r="L3558" i="21"/>
  <c r="K3558" i="21"/>
  <c r="Y3557" i="21"/>
  <c r="W3557" i="21"/>
  <c r="T3557" i="21"/>
  <c r="R3557" i="21"/>
  <c r="O3557" i="21"/>
  <c r="M3557" i="21"/>
  <c r="L3557" i="21"/>
  <c r="K3557" i="21"/>
  <c r="Y3556" i="21"/>
  <c r="W3556" i="21"/>
  <c r="T3556" i="21"/>
  <c r="R3556" i="21"/>
  <c r="O3556" i="21"/>
  <c r="M3556" i="21"/>
  <c r="L3556" i="21"/>
  <c r="K3556" i="21"/>
  <c r="Y3555" i="21"/>
  <c r="W3555" i="21"/>
  <c r="T3555" i="21"/>
  <c r="R3555" i="21"/>
  <c r="O3555" i="21"/>
  <c r="M3555" i="21"/>
  <c r="L3555" i="21"/>
  <c r="K3555" i="21"/>
  <c r="Y3554" i="21"/>
  <c r="W3554" i="21"/>
  <c r="T3554" i="21"/>
  <c r="R3554" i="21"/>
  <c r="O3554" i="21"/>
  <c r="M3554" i="21"/>
  <c r="L3554" i="21"/>
  <c r="K3554" i="21"/>
  <c r="Y3553" i="21"/>
  <c r="W3553" i="21"/>
  <c r="T3553" i="21"/>
  <c r="R3553" i="21"/>
  <c r="O3553" i="21"/>
  <c r="M3553" i="21"/>
  <c r="L3553" i="21"/>
  <c r="K3553" i="21"/>
  <c r="Y3552" i="21"/>
  <c r="W3552" i="21"/>
  <c r="T3552" i="21"/>
  <c r="R3552" i="21"/>
  <c r="O3552" i="21"/>
  <c r="M3552" i="21"/>
  <c r="L3552" i="21"/>
  <c r="K3552" i="21"/>
  <c r="Y3551" i="21"/>
  <c r="W3551" i="21"/>
  <c r="T3551" i="21"/>
  <c r="R3551" i="21"/>
  <c r="O3551" i="21"/>
  <c r="M3551" i="21"/>
  <c r="L3551" i="21"/>
  <c r="K3551" i="21"/>
  <c r="Y3550" i="21"/>
  <c r="W3550" i="21"/>
  <c r="T3550" i="21"/>
  <c r="R3550" i="21"/>
  <c r="O3550" i="21"/>
  <c r="M3550" i="21"/>
  <c r="L3550" i="21"/>
  <c r="K3550" i="21"/>
  <c r="Y3549" i="21"/>
  <c r="W3549" i="21"/>
  <c r="T3549" i="21"/>
  <c r="R3549" i="21"/>
  <c r="O3549" i="21"/>
  <c r="M3549" i="21"/>
  <c r="L3549" i="21"/>
  <c r="K3549" i="21"/>
  <c r="Y3548" i="21"/>
  <c r="W3548" i="21"/>
  <c r="T3548" i="21"/>
  <c r="R3548" i="21"/>
  <c r="O3548" i="21"/>
  <c r="M3548" i="21"/>
  <c r="L3548" i="21"/>
  <c r="K3548" i="21"/>
  <c r="Y3547" i="21"/>
  <c r="W3547" i="21"/>
  <c r="T3547" i="21"/>
  <c r="R3547" i="21"/>
  <c r="O3547" i="21"/>
  <c r="M3547" i="21"/>
  <c r="L3547" i="21"/>
  <c r="K3547" i="21"/>
  <c r="Y3546" i="21"/>
  <c r="W3546" i="21"/>
  <c r="T3546" i="21"/>
  <c r="R3546" i="21"/>
  <c r="O3546" i="21"/>
  <c r="M3546" i="21"/>
  <c r="L3546" i="21"/>
  <c r="K3546" i="21"/>
  <c r="Y3545" i="21"/>
  <c r="W3545" i="21"/>
  <c r="T3545" i="21"/>
  <c r="R3545" i="21"/>
  <c r="O3545" i="21"/>
  <c r="M3545" i="21"/>
  <c r="L3545" i="21"/>
  <c r="K3545" i="21"/>
  <c r="Y3544" i="21"/>
  <c r="W3544" i="21"/>
  <c r="T3544" i="21"/>
  <c r="R3544" i="21"/>
  <c r="O3544" i="21"/>
  <c r="M3544" i="21"/>
  <c r="L3544" i="21"/>
  <c r="K3544" i="21"/>
  <c r="Y3543" i="21"/>
  <c r="W3543" i="21"/>
  <c r="T3543" i="21"/>
  <c r="R3543" i="21"/>
  <c r="O3543" i="21"/>
  <c r="M3543" i="21"/>
  <c r="L3543" i="21"/>
  <c r="K3543" i="21"/>
  <c r="Y3542" i="21"/>
  <c r="W3542" i="21"/>
  <c r="T3542" i="21"/>
  <c r="R3542" i="21"/>
  <c r="O3542" i="21"/>
  <c r="M3542" i="21"/>
  <c r="L3542" i="21"/>
  <c r="K3542" i="21"/>
  <c r="Y3541" i="21"/>
  <c r="W3541" i="21"/>
  <c r="T3541" i="21"/>
  <c r="R3541" i="21"/>
  <c r="O3541" i="21"/>
  <c r="M3541" i="21"/>
  <c r="L3541" i="21"/>
  <c r="K3541" i="21"/>
  <c r="Y3540" i="21"/>
  <c r="W3540" i="21"/>
  <c r="T3540" i="21"/>
  <c r="R3540" i="21"/>
  <c r="O3540" i="21"/>
  <c r="M3540" i="21"/>
  <c r="L3540" i="21"/>
  <c r="K3540" i="21"/>
  <c r="Y3539" i="21"/>
  <c r="W3539" i="21"/>
  <c r="T3539" i="21"/>
  <c r="R3539" i="21"/>
  <c r="O3539" i="21"/>
  <c r="M3539" i="21"/>
  <c r="L3539" i="21"/>
  <c r="K3539" i="21"/>
  <c r="Y3538" i="21"/>
  <c r="W3538" i="21"/>
  <c r="T3538" i="21"/>
  <c r="R3538" i="21"/>
  <c r="O3538" i="21"/>
  <c r="M3538" i="21"/>
  <c r="L3538" i="21"/>
  <c r="K3538" i="21"/>
  <c r="Y3537" i="21"/>
  <c r="W3537" i="21"/>
  <c r="T3537" i="21"/>
  <c r="R3537" i="21"/>
  <c r="O3537" i="21"/>
  <c r="M3537" i="21"/>
  <c r="L3537" i="21"/>
  <c r="K3537" i="21"/>
  <c r="Y3536" i="21"/>
  <c r="W3536" i="21"/>
  <c r="T3536" i="21"/>
  <c r="R3536" i="21"/>
  <c r="O3536" i="21"/>
  <c r="M3536" i="21"/>
  <c r="L3536" i="21"/>
  <c r="K3536" i="21"/>
  <c r="Y3535" i="21"/>
  <c r="W3535" i="21"/>
  <c r="T3535" i="21"/>
  <c r="R3535" i="21"/>
  <c r="O3535" i="21"/>
  <c r="M3535" i="21"/>
  <c r="L3535" i="21"/>
  <c r="K3535" i="21"/>
  <c r="Y3534" i="21"/>
  <c r="W3534" i="21"/>
  <c r="T3534" i="21"/>
  <c r="R3534" i="21"/>
  <c r="O3534" i="21"/>
  <c r="M3534" i="21"/>
  <c r="L3534" i="21"/>
  <c r="K3534" i="21"/>
  <c r="Y3533" i="21"/>
  <c r="W3533" i="21"/>
  <c r="U3533" i="21"/>
  <c r="T3533" i="21"/>
  <c r="R3533" i="21"/>
  <c r="O3533" i="21"/>
  <c r="M3533" i="21"/>
  <c r="L3533" i="21"/>
  <c r="K3533" i="21"/>
  <c r="Y3532" i="21"/>
  <c r="W3532" i="21"/>
  <c r="T3532" i="21"/>
  <c r="R3532" i="21"/>
  <c r="O3532" i="21"/>
  <c r="M3532" i="21"/>
  <c r="L3532" i="21"/>
  <c r="K3532" i="21"/>
  <c r="Y3531" i="21"/>
  <c r="W3531" i="21"/>
  <c r="T3531" i="21"/>
  <c r="R3531" i="21"/>
  <c r="O3531" i="21"/>
  <c r="M3531" i="21"/>
  <c r="L3531" i="21"/>
  <c r="K3531" i="21"/>
  <c r="Y3530" i="21"/>
  <c r="W3530" i="21"/>
  <c r="T3530" i="21"/>
  <c r="R3530" i="21"/>
  <c r="O3530" i="21"/>
  <c r="M3530" i="21"/>
  <c r="L3530" i="21"/>
  <c r="K3530" i="21"/>
  <c r="Y3529" i="21"/>
  <c r="W3529" i="21"/>
  <c r="T3529" i="21"/>
  <c r="R3529" i="21"/>
  <c r="O3529" i="21"/>
  <c r="M3529" i="21"/>
  <c r="L3529" i="21"/>
  <c r="K3529" i="21"/>
  <c r="Y3528" i="21"/>
  <c r="W3528" i="21"/>
  <c r="T3528" i="21"/>
  <c r="R3528" i="21"/>
  <c r="O3528" i="21"/>
  <c r="M3528" i="21"/>
  <c r="L3528" i="21"/>
  <c r="K3528" i="21"/>
  <c r="Y3527" i="21"/>
  <c r="W3527" i="21"/>
  <c r="T3527" i="21"/>
  <c r="R3527" i="21"/>
  <c r="O3527" i="21"/>
  <c r="M3527" i="21"/>
  <c r="L3527" i="21"/>
  <c r="K3527" i="21"/>
  <c r="Y3526" i="21"/>
  <c r="W3526" i="21"/>
  <c r="T3526" i="21"/>
  <c r="R3526" i="21"/>
  <c r="O3526" i="21"/>
  <c r="M3526" i="21"/>
  <c r="L3526" i="21"/>
  <c r="K3526" i="21"/>
  <c r="Y3525" i="21"/>
  <c r="W3525" i="21"/>
  <c r="T3525" i="21"/>
  <c r="R3525" i="21"/>
  <c r="O3525" i="21"/>
  <c r="M3525" i="21"/>
  <c r="L3525" i="21"/>
  <c r="K3525" i="21"/>
  <c r="Y3524" i="21"/>
  <c r="W3524" i="21"/>
  <c r="T3524" i="21"/>
  <c r="R3524" i="21"/>
  <c r="O3524" i="21"/>
  <c r="M3524" i="21"/>
  <c r="L3524" i="21"/>
  <c r="K3524" i="21"/>
  <c r="Y3523" i="21"/>
  <c r="W3523" i="21"/>
  <c r="T3523" i="21"/>
  <c r="R3523" i="21"/>
  <c r="O3523" i="21"/>
  <c r="M3523" i="21"/>
  <c r="L3523" i="21"/>
  <c r="K3523" i="21"/>
  <c r="Y3522" i="21"/>
  <c r="W3522" i="21"/>
  <c r="T3522" i="21"/>
  <c r="R3522" i="21"/>
  <c r="O3522" i="21"/>
  <c r="M3522" i="21"/>
  <c r="L3522" i="21"/>
  <c r="K3522" i="21"/>
  <c r="Y3521" i="21"/>
  <c r="W3521" i="21"/>
  <c r="T3521" i="21"/>
  <c r="R3521" i="21"/>
  <c r="O3521" i="21"/>
  <c r="M3521" i="21"/>
  <c r="L3521" i="21"/>
  <c r="K3521" i="21"/>
  <c r="Y3520" i="21"/>
  <c r="W3520" i="21"/>
  <c r="T3520" i="21"/>
  <c r="R3520" i="21"/>
  <c r="O3520" i="21"/>
  <c r="M3520" i="21"/>
  <c r="L3520" i="21"/>
  <c r="K3520" i="21"/>
  <c r="Y3519" i="21"/>
  <c r="W3519" i="21"/>
  <c r="T3519" i="21"/>
  <c r="R3519" i="21"/>
  <c r="O3519" i="21"/>
  <c r="M3519" i="21"/>
  <c r="L3519" i="21"/>
  <c r="K3519" i="21"/>
  <c r="Y3518" i="21"/>
  <c r="W3518" i="21"/>
  <c r="U3518" i="21"/>
  <c r="T3518" i="21"/>
  <c r="R3518" i="21"/>
  <c r="O3518" i="21"/>
  <c r="M3518" i="21"/>
  <c r="L3518" i="21"/>
  <c r="K3518" i="21"/>
  <c r="Y3517" i="21"/>
  <c r="W3517" i="21"/>
  <c r="T3517" i="21"/>
  <c r="R3517" i="21"/>
  <c r="O3517" i="21"/>
  <c r="M3517" i="21"/>
  <c r="L3517" i="21"/>
  <c r="K3517" i="21"/>
  <c r="Y3516" i="21"/>
  <c r="W3516" i="21"/>
  <c r="T3516" i="21"/>
  <c r="R3516" i="21"/>
  <c r="O3516" i="21"/>
  <c r="M3516" i="21"/>
  <c r="L3516" i="21"/>
  <c r="K3516" i="21"/>
  <c r="Y3515" i="21"/>
  <c r="W3515" i="21"/>
  <c r="T3515" i="21"/>
  <c r="R3515" i="21"/>
  <c r="O3515" i="21"/>
  <c r="M3515" i="21"/>
  <c r="L3515" i="21"/>
  <c r="K3515" i="21"/>
  <c r="Y3514" i="21"/>
  <c r="W3514" i="21"/>
  <c r="T3514" i="21"/>
  <c r="R3514" i="21"/>
  <c r="O3514" i="21"/>
  <c r="M3514" i="21"/>
  <c r="L3514" i="21"/>
  <c r="K3514" i="21"/>
  <c r="Y3513" i="21"/>
  <c r="W3513" i="21"/>
  <c r="T3513" i="21"/>
  <c r="R3513" i="21"/>
  <c r="O3513" i="21"/>
  <c r="M3513" i="21"/>
  <c r="L3513" i="21"/>
  <c r="K3513" i="21"/>
  <c r="Y3512" i="21"/>
  <c r="W3512" i="21"/>
  <c r="T3512" i="21"/>
  <c r="R3512" i="21"/>
  <c r="O3512" i="21"/>
  <c r="M3512" i="21"/>
  <c r="L3512" i="21"/>
  <c r="K3512" i="21"/>
  <c r="Y3511" i="21"/>
  <c r="W3511" i="21"/>
  <c r="T3511" i="21"/>
  <c r="R3511" i="21"/>
  <c r="O3511" i="21"/>
  <c r="M3511" i="21"/>
  <c r="L3511" i="21"/>
  <c r="K3511" i="21"/>
  <c r="Y3510" i="21"/>
  <c r="W3510" i="21"/>
  <c r="T3510" i="21"/>
  <c r="R3510" i="21"/>
  <c r="O3510" i="21"/>
  <c r="M3510" i="21"/>
  <c r="L3510" i="21"/>
  <c r="K3510" i="21"/>
  <c r="Y3509" i="21"/>
  <c r="W3509" i="21"/>
  <c r="T3509" i="21"/>
  <c r="R3509" i="21"/>
  <c r="O3509" i="21"/>
  <c r="M3509" i="21"/>
  <c r="L3509" i="21"/>
  <c r="K3509" i="21"/>
  <c r="Y3508" i="21"/>
  <c r="W3508" i="21"/>
  <c r="T3508" i="21"/>
  <c r="R3508" i="21"/>
  <c r="O3508" i="21"/>
  <c r="M3508" i="21"/>
  <c r="L3508" i="21"/>
  <c r="K3508" i="21"/>
  <c r="Y3507" i="21"/>
  <c r="W3507" i="21"/>
  <c r="T3507" i="21"/>
  <c r="R3507" i="21"/>
  <c r="O3507" i="21"/>
  <c r="M3507" i="21"/>
  <c r="L3507" i="21"/>
  <c r="K3507" i="21"/>
  <c r="Y3506" i="21"/>
  <c r="W3506" i="21"/>
  <c r="T3506" i="21"/>
  <c r="R3506" i="21"/>
  <c r="O3506" i="21"/>
  <c r="M3506" i="21"/>
  <c r="L3506" i="21"/>
  <c r="K3506" i="21"/>
  <c r="Y3505" i="21"/>
  <c r="W3505" i="21"/>
  <c r="T3505" i="21"/>
  <c r="R3505" i="21"/>
  <c r="O3505" i="21"/>
  <c r="M3505" i="21"/>
  <c r="L3505" i="21"/>
  <c r="K3505" i="21"/>
  <c r="Y3504" i="21"/>
  <c r="W3504" i="21"/>
  <c r="T3504" i="21"/>
  <c r="R3504" i="21"/>
  <c r="O3504" i="21"/>
  <c r="M3504" i="21"/>
  <c r="L3504" i="21"/>
  <c r="K3504" i="21"/>
  <c r="Y3503" i="21"/>
  <c r="W3503" i="21"/>
  <c r="T3503" i="21"/>
  <c r="R3503" i="21"/>
  <c r="O3503" i="21"/>
  <c r="M3503" i="21"/>
  <c r="L3503" i="21"/>
  <c r="K3503" i="21"/>
  <c r="Y3502" i="21"/>
  <c r="W3502" i="21"/>
  <c r="T3502" i="21"/>
  <c r="R3502" i="21"/>
  <c r="O3502" i="21"/>
  <c r="M3502" i="21"/>
  <c r="L3502" i="21"/>
  <c r="K3502" i="21"/>
  <c r="Y3501" i="21"/>
  <c r="W3501" i="21"/>
  <c r="T3501" i="21"/>
  <c r="R3501" i="21"/>
  <c r="O3501" i="21"/>
  <c r="M3501" i="21"/>
  <c r="L3501" i="21"/>
  <c r="K3501" i="21"/>
  <c r="Y3500" i="21"/>
  <c r="W3500" i="21"/>
  <c r="T3500" i="21"/>
  <c r="R3500" i="21"/>
  <c r="O3500" i="21"/>
  <c r="M3500" i="21"/>
  <c r="L3500" i="21"/>
  <c r="K3500" i="21"/>
  <c r="Y3499" i="21"/>
  <c r="W3499" i="21"/>
  <c r="T3499" i="21"/>
  <c r="R3499" i="21"/>
  <c r="O3499" i="21"/>
  <c r="M3499" i="21"/>
  <c r="L3499" i="21"/>
  <c r="K3499" i="21"/>
  <c r="Y3498" i="21"/>
  <c r="W3498" i="21"/>
  <c r="T3498" i="21"/>
  <c r="R3498" i="21"/>
  <c r="O3498" i="21"/>
  <c r="M3498" i="21"/>
  <c r="L3498" i="21"/>
  <c r="K3498" i="21"/>
  <c r="Y3497" i="21"/>
  <c r="W3497" i="21"/>
  <c r="T3497" i="21"/>
  <c r="R3497" i="21"/>
  <c r="O3497" i="21"/>
  <c r="M3497" i="21"/>
  <c r="L3497" i="21"/>
  <c r="K3497" i="21"/>
  <c r="Y3496" i="21"/>
  <c r="W3496" i="21"/>
  <c r="T3496" i="21"/>
  <c r="R3496" i="21"/>
  <c r="O3496" i="21"/>
  <c r="M3496" i="21"/>
  <c r="L3496" i="21"/>
  <c r="K3496" i="21"/>
  <c r="Y3495" i="21"/>
  <c r="W3495" i="21"/>
  <c r="T3495" i="21"/>
  <c r="R3495" i="21"/>
  <c r="O3495" i="21"/>
  <c r="M3495" i="21"/>
  <c r="L3495" i="21"/>
  <c r="K3495" i="21"/>
  <c r="Y3494" i="21"/>
  <c r="W3494" i="21"/>
  <c r="T3494" i="21"/>
  <c r="R3494" i="21"/>
  <c r="O3494" i="21"/>
  <c r="M3494" i="21"/>
  <c r="L3494" i="21"/>
  <c r="K3494" i="21"/>
  <c r="Y3493" i="21"/>
  <c r="W3493" i="21"/>
  <c r="T3493" i="21"/>
  <c r="R3493" i="21"/>
  <c r="O3493" i="21"/>
  <c r="M3493" i="21"/>
  <c r="L3493" i="21"/>
  <c r="K3493" i="21"/>
  <c r="Y3492" i="21"/>
  <c r="W3492" i="21"/>
  <c r="T3492" i="21"/>
  <c r="R3492" i="21"/>
  <c r="O3492" i="21"/>
  <c r="M3492" i="21"/>
  <c r="L3492" i="21"/>
  <c r="K3492" i="21"/>
  <c r="Y3491" i="21"/>
  <c r="W3491" i="21"/>
  <c r="T3491" i="21"/>
  <c r="R3491" i="21"/>
  <c r="O3491" i="21"/>
  <c r="M3491" i="21"/>
  <c r="L3491" i="21"/>
  <c r="K3491" i="21"/>
  <c r="Y3490" i="21"/>
  <c r="W3490" i="21"/>
  <c r="T3490" i="21"/>
  <c r="R3490" i="21"/>
  <c r="O3490" i="21"/>
  <c r="M3490" i="21"/>
  <c r="L3490" i="21"/>
  <c r="K3490" i="21"/>
  <c r="Y3489" i="21"/>
  <c r="W3489" i="21"/>
  <c r="T3489" i="21"/>
  <c r="R3489" i="21"/>
  <c r="O3489" i="21"/>
  <c r="M3489" i="21"/>
  <c r="L3489" i="21"/>
  <c r="K3489" i="21"/>
  <c r="Y3488" i="21"/>
  <c r="W3488" i="21"/>
  <c r="T3488" i="21"/>
  <c r="R3488" i="21"/>
  <c r="O3488" i="21"/>
  <c r="M3488" i="21"/>
  <c r="L3488" i="21"/>
  <c r="K3488" i="21"/>
  <c r="Y3487" i="21"/>
  <c r="W3487" i="21"/>
  <c r="T3487" i="21"/>
  <c r="R3487" i="21"/>
  <c r="O3487" i="21"/>
  <c r="M3487" i="21"/>
  <c r="L3487" i="21"/>
  <c r="K3487" i="21"/>
  <c r="Y3486" i="21"/>
  <c r="W3486" i="21"/>
  <c r="T3486" i="21"/>
  <c r="R3486" i="21"/>
  <c r="O3486" i="21"/>
  <c r="M3486" i="21"/>
  <c r="L3486" i="21"/>
  <c r="K3486" i="21"/>
  <c r="Y3485" i="21"/>
  <c r="W3485" i="21"/>
  <c r="T3485" i="21"/>
  <c r="R3485" i="21"/>
  <c r="O3485" i="21"/>
  <c r="M3485" i="21"/>
  <c r="L3485" i="21"/>
  <c r="K3485" i="21"/>
  <c r="Y3484" i="21"/>
  <c r="W3484" i="21"/>
  <c r="T3484" i="21"/>
  <c r="R3484" i="21"/>
  <c r="O3484" i="21"/>
  <c r="M3484" i="21"/>
  <c r="L3484" i="21"/>
  <c r="K3484" i="21"/>
  <c r="Y3483" i="21"/>
  <c r="W3483" i="21"/>
  <c r="T3483" i="21"/>
  <c r="R3483" i="21"/>
  <c r="O3483" i="21"/>
  <c r="M3483" i="21"/>
  <c r="L3483" i="21"/>
  <c r="K3483" i="21"/>
  <c r="Y3482" i="21"/>
  <c r="W3482" i="21"/>
  <c r="T3482" i="21"/>
  <c r="R3482" i="21"/>
  <c r="O3482" i="21"/>
  <c r="M3482" i="21"/>
  <c r="L3482" i="21"/>
  <c r="K3482" i="21"/>
  <c r="Y3481" i="21"/>
  <c r="W3481" i="21"/>
  <c r="T3481" i="21"/>
  <c r="R3481" i="21"/>
  <c r="O3481" i="21"/>
  <c r="M3481" i="21"/>
  <c r="L3481" i="21"/>
  <c r="K3481" i="21"/>
  <c r="Y3480" i="21"/>
  <c r="W3480" i="21"/>
  <c r="T3480" i="21"/>
  <c r="R3480" i="21"/>
  <c r="O3480" i="21"/>
  <c r="M3480" i="21"/>
  <c r="L3480" i="21"/>
  <c r="K3480" i="21"/>
  <c r="Y3479" i="21"/>
  <c r="W3479" i="21"/>
  <c r="T3479" i="21"/>
  <c r="R3479" i="21"/>
  <c r="O3479" i="21"/>
  <c r="M3479" i="21"/>
  <c r="L3479" i="21"/>
  <c r="K3479" i="21"/>
  <c r="Y3478" i="21"/>
  <c r="W3478" i="21"/>
  <c r="T3478" i="21"/>
  <c r="R3478" i="21"/>
  <c r="O3478" i="21"/>
  <c r="M3478" i="21"/>
  <c r="L3478" i="21"/>
  <c r="K3478" i="21"/>
  <c r="Y3477" i="21"/>
  <c r="W3477" i="21"/>
  <c r="T3477" i="21"/>
  <c r="R3477" i="21"/>
  <c r="O3477" i="21"/>
  <c r="M3477" i="21"/>
  <c r="L3477" i="21"/>
  <c r="K3477" i="21"/>
  <c r="Y3476" i="21"/>
  <c r="W3476" i="21"/>
  <c r="T3476" i="21"/>
  <c r="R3476" i="21"/>
  <c r="O3476" i="21"/>
  <c r="M3476" i="21"/>
  <c r="L3476" i="21"/>
  <c r="K3476" i="21"/>
  <c r="Y3475" i="21"/>
  <c r="W3475" i="21"/>
  <c r="T3475" i="21"/>
  <c r="R3475" i="21"/>
  <c r="O3475" i="21"/>
  <c r="M3475" i="21"/>
  <c r="L3475" i="21"/>
  <c r="K3475" i="21"/>
  <c r="Y3474" i="21"/>
  <c r="W3474" i="21"/>
  <c r="T3474" i="21"/>
  <c r="R3474" i="21"/>
  <c r="O3474" i="21"/>
  <c r="M3474" i="21"/>
  <c r="L3474" i="21"/>
  <c r="K3474" i="21"/>
  <c r="Y3473" i="21"/>
  <c r="W3473" i="21"/>
  <c r="T3473" i="21"/>
  <c r="R3473" i="21"/>
  <c r="O3473" i="21"/>
  <c r="M3473" i="21"/>
  <c r="L3473" i="21"/>
  <c r="K3473" i="21"/>
  <c r="Y3472" i="21"/>
  <c r="W3472" i="21"/>
  <c r="T3472" i="21"/>
  <c r="R3472" i="21"/>
  <c r="O3472" i="21"/>
  <c r="M3472" i="21"/>
  <c r="L3472" i="21"/>
  <c r="K3472" i="21"/>
  <c r="Y3471" i="21"/>
  <c r="W3471" i="21"/>
  <c r="T3471" i="21"/>
  <c r="R3471" i="21"/>
  <c r="O3471" i="21"/>
  <c r="M3471" i="21"/>
  <c r="L3471" i="21"/>
  <c r="K3471" i="21"/>
  <c r="Y3470" i="21"/>
  <c r="W3470" i="21"/>
  <c r="T3470" i="21"/>
  <c r="R3470" i="21"/>
  <c r="O3470" i="21"/>
  <c r="M3470" i="21"/>
  <c r="L3470" i="21"/>
  <c r="K3470" i="21"/>
  <c r="Y3469" i="21"/>
  <c r="W3469" i="21"/>
  <c r="T3469" i="21"/>
  <c r="R3469" i="21"/>
  <c r="O3469" i="21"/>
  <c r="M3469" i="21"/>
  <c r="L3469" i="21"/>
  <c r="K3469" i="21"/>
  <c r="Y3468" i="21"/>
  <c r="W3468" i="21"/>
  <c r="T3468" i="21"/>
  <c r="R3468" i="21"/>
  <c r="O3468" i="21"/>
  <c r="M3468" i="21"/>
  <c r="L3468" i="21"/>
  <c r="K3468" i="21"/>
  <c r="Y3467" i="21"/>
  <c r="W3467" i="21"/>
  <c r="T3467" i="21"/>
  <c r="R3467" i="21"/>
  <c r="O3467" i="21"/>
  <c r="M3467" i="21"/>
  <c r="L3467" i="21"/>
  <c r="K3467" i="21"/>
  <c r="Y3466" i="21"/>
  <c r="W3466" i="21"/>
  <c r="T3466" i="21"/>
  <c r="R3466" i="21"/>
  <c r="O3466" i="21"/>
  <c r="M3466" i="21"/>
  <c r="L3466" i="21"/>
  <c r="K3466" i="21"/>
  <c r="Y3465" i="21"/>
  <c r="W3465" i="21"/>
  <c r="T3465" i="21"/>
  <c r="R3465" i="21"/>
  <c r="O3465" i="21"/>
  <c r="M3465" i="21"/>
  <c r="L3465" i="21"/>
  <c r="K3465" i="21"/>
  <c r="Y3464" i="21"/>
  <c r="W3464" i="21"/>
  <c r="T3464" i="21"/>
  <c r="R3464" i="21"/>
  <c r="O3464" i="21"/>
  <c r="M3464" i="21"/>
  <c r="L3464" i="21"/>
  <c r="K3464" i="21"/>
  <c r="Y3463" i="21"/>
  <c r="W3463" i="21"/>
  <c r="T3463" i="21"/>
  <c r="R3463" i="21"/>
  <c r="O3463" i="21"/>
  <c r="M3463" i="21"/>
  <c r="L3463" i="21"/>
  <c r="K3463" i="21"/>
  <c r="Y3462" i="21"/>
  <c r="W3462" i="21"/>
  <c r="T3462" i="21"/>
  <c r="R3462" i="21"/>
  <c r="O3462" i="21"/>
  <c r="M3462" i="21"/>
  <c r="L3462" i="21"/>
  <c r="K3462" i="21"/>
  <c r="Y3461" i="21"/>
  <c r="W3461" i="21"/>
  <c r="T3461" i="21"/>
  <c r="R3461" i="21"/>
  <c r="O3461" i="21"/>
  <c r="M3461" i="21"/>
  <c r="L3461" i="21"/>
  <c r="K3461" i="21"/>
  <c r="Y3460" i="21"/>
  <c r="W3460" i="21"/>
  <c r="T3460" i="21"/>
  <c r="R3460" i="21"/>
  <c r="O3460" i="21"/>
  <c r="M3460" i="21"/>
  <c r="L3460" i="21"/>
  <c r="K3460" i="21"/>
  <c r="Y3459" i="21"/>
  <c r="W3459" i="21"/>
  <c r="T3459" i="21"/>
  <c r="R3459" i="21"/>
  <c r="O3459" i="21"/>
  <c r="M3459" i="21"/>
  <c r="L3459" i="21"/>
  <c r="K3459" i="21"/>
  <c r="Y3458" i="21"/>
  <c r="W3458" i="21"/>
  <c r="T3458" i="21"/>
  <c r="R3458" i="21"/>
  <c r="O3458" i="21"/>
  <c r="M3458" i="21"/>
  <c r="L3458" i="21"/>
  <c r="K3458" i="21"/>
  <c r="Y3457" i="21"/>
  <c r="W3457" i="21"/>
  <c r="T3457" i="21"/>
  <c r="R3457" i="21"/>
  <c r="O3457" i="21"/>
  <c r="M3457" i="21"/>
  <c r="L3457" i="21"/>
  <c r="K3457" i="21"/>
  <c r="Y3456" i="21"/>
  <c r="W3456" i="21"/>
  <c r="T3456" i="21"/>
  <c r="R3456" i="21"/>
  <c r="O3456" i="21"/>
  <c r="M3456" i="21"/>
  <c r="L3456" i="21"/>
  <c r="K3456" i="21"/>
  <c r="Y3455" i="21"/>
  <c r="W3455" i="21"/>
  <c r="T3455" i="21"/>
  <c r="R3455" i="21"/>
  <c r="O3455" i="21"/>
  <c r="M3455" i="21"/>
  <c r="L3455" i="21"/>
  <c r="K3455" i="21"/>
  <c r="Y3454" i="21"/>
  <c r="W3454" i="21"/>
  <c r="T3454" i="21"/>
  <c r="R3454" i="21"/>
  <c r="O3454" i="21"/>
  <c r="M3454" i="21"/>
  <c r="L3454" i="21"/>
  <c r="K3454" i="21"/>
  <c r="Y3453" i="21"/>
  <c r="W3453" i="21"/>
  <c r="T3453" i="21"/>
  <c r="R3453" i="21"/>
  <c r="O3453" i="21"/>
  <c r="M3453" i="21"/>
  <c r="L3453" i="21"/>
  <c r="K3453" i="21"/>
  <c r="Y3452" i="21"/>
  <c r="W3452" i="21"/>
  <c r="T3452" i="21"/>
  <c r="R3452" i="21"/>
  <c r="O3452" i="21"/>
  <c r="M3452" i="21"/>
  <c r="L3452" i="21"/>
  <c r="K3452" i="21"/>
  <c r="Y3451" i="21"/>
  <c r="W3451" i="21"/>
  <c r="T3451" i="21"/>
  <c r="R3451" i="21"/>
  <c r="O3451" i="21"/>
  <c r="M3451" i="21"/>
  <c r="L3451" i="21"/>
  <c r="K3451" i="21"/>
  <c r="Y3450" i="21"/>
  <c r="W3450" i="21"/>
  <c r="T3450" i="21"/>
  <c r="R3450" i="21"/>
  <c r="O3450" i="21"/>
  <c r="M3450" i="21"/>
  <c r="L3450" i="21"/>
  <c r="K3450" i="21"/>
  <c r="Y3449" i="21"/>
  <c r="W3449" i="21"/>
  <c r="T3449" i="21"/>
  <c r="R3449" i="21"/>
  <c r="O3449" i="21"/>
  <c r="M3449" i="21"/>
  <c r="L3449" i="21"/>
  <c r="K3449" i="21"/>
  <c r="Y3448" i="21"/>
  <c r="W3448" i="21"/>
  <c r="T3448" i="21"/>
  <c r="R3448" i="21"/>
  <c r="O3448" i="21"/>
  <c r="M3448" i="21"/>
  <c r="L3448" i="21"/>
  <c r="K3448" i="21"/>
  <c r="Y3447" i="21"/>
  <c r="W3447" i="21"/>
  <c r="T3447" i="21"/>
  <c r="R3447" i="21"/>
  <c r="O3447" i="21"/>
  <c r="M3447" i="21"/>
  <c r="L3447" i="21"/>
  <c r="K3447" i="21"/>
  <c r="Y3446" i="21"/>
  <c r="W3446" i="21"/>
  <c r="T3446" i="21"/>
  <c r="R3446" i="21"/>
  <c r="O3446" i="21"/>
  <c r="M3446" i="21"/>
  <c r="L3446" i="21"/>
  <c r="K3446" i="21"/>
  <c r="Y3445" i="21"/>
  <c r="W3445" i="21"/>
  <c r="T3445" i="21"/>
  <c r="R3445" i="21"/>
  <c r="O3445" i="21"/>
  <c r="M3445" i="21"/>
  <c r="L3445" i="21"/>
  <c r="K3445" i="21"/>
  <c r="Y3444" i="21"/>
  <c r="W3444" i="21"/>
  <c r="T3444" i="21"/>
  <c r="R3444" i="21"/>
  <c r="O3444" i="21"/>
  <c r="M3444" i="21"/>
  <c r="L3444" i="21"/>
  <c r="K3444" i="21"/>
  <c r="Y3443" i="21"/>
  <c r="W3443" i="21"/>
  <c r="T3443" i="21"/>
  <c r="R3443" i="21"/>
  <c r="O3443" i="21"/>
  <c r="M3443" i="21"/>
  <c r="L3443" i="21"/>
  <c r="K3443" i="21"/>
  <c r="Y3442" i="21"/>
  <c r="W3442" i="21"/>
  <c r="T3442" i="21"/>
  <c r="R3442" i="21"/>
  <c r="O3442" i="21"/>
  <c r="M3442" i="21"/>
  <c r="L3442" i="21"/>
  <c r="K3442" i="21"/>
  <c r="Y3441" i="21"/>
  <c r="W3441" i="21"/>
  <c r="T3441" i="21"/>
  <c r="R3441" i="21"/>
  <c r="O3441" i="21"/>
  <c r="M3441" i="21"/>
  <c r="L3441" i="21"/>
  <c r="K3441" i="21"/>
  <c r="Y3440" i="21"/>
  <c r="W3440" i="21"/>
  <c r="T3440" i="21"/>
  <c r="R3440" i="21"/>
  <c r="O3440" i="21"/>
  <c r="M3440" i="21"/>
  <c r="L3440" i="21"/>
  <c r="K3440" i="21"/>
  <c r="Y3439" i="21"/>
  <c r="W3439" i="21"/>
  <c r="T3439" i="21"/>
  <c r="R3439" i="21"/>
  <c r="O3439" i="21"/>
  <c r="M3439" i="21"/>
  <c r="L3439" i="21"/>
  <c r="K3439" i="21"/>
  <c r="Y3438" i="21"/>
  <c r="W3438" i="21"/>
  <c r="T3438" i="21"/>
  <c r="R3438" i="21"/>
  <c r="O3438" i="21"/>
  <c r="M3438" i="21"/>
  <c r="L3438" i="21"/>
  <c r="K3438" i="21"/>
  <c r="Y3437" i="21"/>
  <c r="W3437" i="21"/>
  <c r="T3437" i="21"/>
  <c r="R3437" i="21"/>
  <c r="O3437" i="21"/>
  <c r="M3437" i="21"/>
  <c r="L3437" i="21"/>
  <c r="K3437" i="21"/>
  <c r="Y3436" i="21"/>
  <c r="W3436" i="21"/>
  <c r="T3436" i="21"/>
  <c r="R3436" i="21"/>
  <c r="O3436" i="21"/>
  <c r="M3436" i="21"/>
  <c r="L3436" i="21"/>
  <c r="K3436" i="21"/>
  <c r="Y3435" i="21"/>
  <c r="W3435" i="21"/>
  <c r="T3435" i="21"/>
  <c r="R3435" i="21"/>
  <c r="O3435" i="21"/>
  <c r="M3435" i="21"/>
  <c r="L3435" i="21"/>
  <c r="K3435" i="21"/>
  <c r="Y3434" i="21"/>
  <c r="W3434" i="21"/>
  <c r="T3434" i="21"/>
  <c r="R3434" i="21"/>
  <c r="O3434" i="21"/>
  <c r="M3434" i="21"/>
  <c r="L3434" i="21"/>
  <c r="K3434" i="21"/>
  <c r="Y3433" i="21"/>
  <c r="W3433" i="21"/>
  <c r="T3433" i="21"/>
  <c r="R3433" i="21"/>
  <c r="O3433" i="21"/>
  <c r="M3433" i="21"/>
  <c r="L3433" i="21"/>
  <c r="K3433" i="21"/>
  <c r="Y3432" i="21"/>
  <c r="W3432" i="21"/>
  <c r="T3432" i="21"/>
  <c r="R3432" i="21"/>
  <c r="O3432" i="21"/>
  <c r="M3432" i="21"/>
  <c r="L3432" i="21"/>
  <c r="K3432" i="21"/>
  <c r="Y3431" i="21"/>
  <c r="W3431" i="21"/>
  <c r="T3431" i="21"/>
  <c r="R3431" i="21"/>
  <c r="O3431" i="21"/>
  <c r="M3431" i="21"/>
  <c r="L3431" i="21"/>
  <c r="K3431" i="21"/>
  <c r="Y3430" i="21"/>
  <c r="W3430" i="21"/>
  <c r="T3430" i="21"/>
  <c r="R3430" i="21"/>
  <c r="O3430" i="21"/>
  <c r="M3430" i="21"/>
  <c r="L3430" i="21"/>
  <c r="K3430" i="21"/>
  <c r="Y3429" i="21"/>
  <c r="W3429" i="21"/>
  <c r="T3429" i="21"/>
  <c r="R3429" i="21"/>
  <c r="O3429" i="21"/>
  <c r="M3429" i="21"/>
  <c r="L3429" i="21"/>
  <c r="K3429" i="21"/>
  <c r="Y3428" i="21"/>
  <c r="W3428" i="21"/>
  <c r="T3428" i="21"/>
  <c r="R3428" i="21"/>
  <c r="O3428" i="21"/>
  <c r="M3428" i="21"/>
  <c r="L3428" i="21"/>
  <c r="K3428" i="21"/>
  <c r="Y3427" i="21"/>
  <c r="W3427" i="21"/>
  <c r="T3427" i="21"/>
  <c r="R3427" i="21"/>
  <c r="O3427" i="21"/>
  <c r="M3427" i="21"/>
  <c r="L3427" i="21"/>
  <c r="K3427" i="21"/>
  <c r="Y3426" i="21"/>
  <c r="W3426" i="21"/>
  <c r="T3426" i="21"/>
  <c r="R3426" i="21"/>
  <c r="O3426" i="21"/>
  <c r="M3426" i="21"/>
  <c r="L3426" i="21"/>
  <c r="K3426" i="21"/>
  <c r="Y3425" i="21"/>
  <c r="W3425" i="21"/>
  <c r="T3425" i="21"/>
  <c r="R3425" i="21"/>
  <c r="O3425" i="21"/>
  <c r="M3425" i="21"/>
  <c r="L3425" i="21"/>
  <c r="K3425" i="21"/>
  <c r="Y3424" i="21"/>
  <c r="W3424" i="21"/>
  <c r="T3424" i="21"/>
  <c r="R3424" i="21"/>
  <c r="O3424" i="21"/>
  <c r="M3424" i="21"/>
  <c r="L3424" i="21"/>
  <c r="K3424" i="21"/>
  <c r="Y3423" i="21"/>
  <c r="W3423" i="21"/>
  <c r="T3423" i="21"/>
  <c r="R3423" i="21"/>
  <c r="O3423" i="21"/>
  <c r="M3423" i="21"/>
  <c r="L3423" i="21"/>
  <c r="K3423" i="21"/>
  <c r="Y3422" i="21"/>
  <c r="W3422" i="21"/>
  <c r="T3422" i="21"/>
  <c r="R3422" i="21"/>
  <c r="O3422" i="21"/>
  <c r="M3422" i="21"/>
  <c r="L3422" i="21"/>
  <c r="K3422" i="21"/>
  <c r="Y3421" i="21"/>
  <c r="W3421" i="21"/>
  <c r="T3421" i="21"/>
  <c r="R3421" i="21"/>
  <c r="O3421" i="21"/>
  <c r="M3421" i="21"/>
  <c r="L3421" i="21"/>
  <c r="K3421" i="21"/>
  <c r="Y3420" i="21"/>
  <c r="W3420" i="21"/>
  <c r="T3420" i="21"/>
  <c r="R3420" i="21"/>
  <c r="O3420" i="21"/>
  <c r="M3420" i="21"/>
  <c r="L3420" i="21"/>
  <c r="K3420" i="21"/>
  <c r="Y3419" i="21"/>
  <c r="W3419" i="21"/>
  <c r="T3419" i="21"/>
  <c r="R3419" i="21"/>
  <c r="O3419" i="21"/>
  <c r="M3419" i="21"/>
  <c r="L3419" i="21"/>
  <c r="K3419" i="21"/>
  <c r="Y3418" i="21"/>
  <c r="W3418" i="21"/>
  <c r="T3418" i="21"/>
  <c r="R3418" i="21"/>
  <c r="O3418" i="21"/>
  <c r="M3418" i="21"/>
  <c r="L3418" i="21"/>
  <c r="K3418" i="21"/>
  <c r="Y3417" i="21"/>
  <c r="W3417" i="21"/>
  <c r="T3417" i="21"/>
  <c r="R3417" i="21"/>
  <c r="O3417" i="21"/>
  <c r="M3417" i="21"/>
  <c r="L3417" i="21"/>
  <c r="K3417" i="21"/>
  <c r="Y3416" i="21"/>
  <c r="W3416" i="21"/>
  <c r="T3416" i="21"/>
  <c r="R3416" i="21"/>
  <c r="O3416" i="21"/>
  <c r="M3416" i="21"/>
  <c r="L3416" i="21"/>
  <c r="K3416" i="21"/>
  <c r="Y3415" i="21"/>
  <c r="W3415" i="21"/>
  <c r="T3415" i="21"/>
  <c r="R3415" i="21"/>
  <c r="O3415" i="21"/>
  <c r="M3415" i="21"/>
  <c r="L3415" i="21"/>
  <c r="K3415" i="21"/>
  <c r="Y3414" i="21"/>
  <c r="W3414" i="21"/>
  <c r="T3414" i="21"/>
  <c r="R3414" i="21"/>
  <c r="O3414" i="21"/>
  <c r="M3414" i="21"/>
  <c r="L3414" i="21"/>
  <c r="K3414" i="21"/>
  <c r="Y3413" i="21"/>
  <c r="W3413" i="21"/>
  <c r="T3413" i="21"/>
  <c r="R3413" i="21"/>
  <c r="O3413" i="21"/>
  <c r="M3413" i="21"/>
  <c r="L3413" i="21"/>
  <c r="K3413" i="21"/>
  <c r="Y3412" i="21"/>
  <c r="W3412" i="21"/>
  <c r="T3412" i="21"/>
  <c r="R3412" i="21"/>
  <c r="O3412" i="21"/>
  <c r="M3412" i="21"/>
  <c r="L3412" i="21"/>
  <c r="K3412" i="21"/>
  <c r="Y3411" i="21"/>
  <c r="W3411" i="21"/>
  <c r="T3411" i="21"/>
  <c r="R3411" i="21"/>
  <c r="O3411" i="21"/>
  <c r="M3411" i="21"/>
  <c r="L3411" i="21"/>
  <c r="K3411" i="21"/>
  <c r="Y3410" i="21"/>
  <c r="W3410" i="21"/>
  <c r="T3410" i="21"/>
  <c r="R3410" i="21"/>
  <c r="O3410" i="21"/>
  <c r="M3410" i="21"/>
  <c r="L3410" i="21"/>
  <c r="K3410" i="21"/>
  <c r="Y3409" i="21"/>
  <c r="W3409" i="21"/>
  <c r="T3409" i="21"/>
  <c r="R3409" i="21"/>
  <c r="O3409" i="21"/>
  <c r="M3409" i="21"/>
  <c r="L3409" i="21"/>
  <c r="K3409" i="21"/>
  <c r="Y3408" i="21"/>
  <c r="W3408" i="21"/>
  <c r="T3408" i="21"/>
  <c r="R3408" i="21"/>
  <c r="O3408" i="21"/>
  <c r="M3408" i="21"/>
  <c r="L3408" i="21"/>
  <c r="K3408" i="21"/>
  <c r="Y3407" i="21"/>
  <c r="W3407" i="21"/>
  <c r="T3407" i="21"/>
  <c r="R3407" i="21"/>
  <c r="O3407" i="21"/>
  <c r="M3407" i="21"/>
  <c r="L3407" i="21"/>
  <c r="K3407" i="21"/>
  <c r="Y3406" i="21"/>
  <c r="W3406" i="21"/>
  <c r="T3406" i="21"/>
  <c r="R3406" i="21"/>
  <c r="O3406" i="21"/>
  <c r="M3406" i="21"/>
  <c r="L3406" i="21"/>
  <c r="K3406" i="21"/>
  <c r="Y3405" i="21"/>
  <c r="W3405" i="21"/>
  <c r="T3405" i="21"/>
  <c r="R3405" i="21"/>
  <c r="O3405" i="21"/>
  <c r="M3405" i="21"/>
  <c r="L3405" i="21"/>
  <c r="K3405" i="21"/>
  <c r="Y3404" i="21"/>
  <c r="W3404" i="21"/>
  <c r="T3404" i="21"/>
  <c r="R3404" i="21"/>
  <c r="O3404" i="21"/>
  <c r="M3404" i="21"/>
  <c r="L3404" i="21"/>
  <c r="K3404" i="21"/>
  <c r="Y3403" i="21"/>
  <c r="W3403" i="21"/>
  <c r="T3403" i="21"/>
  <c r="R3403" i="21"/>
  <c r="O3403" i="21"/>
  <c r="M3403" i="21"/>
  <c r="L3403" i="21"/>
  <c r="K3403" i="21"/>
  <c r="Y3402" i="21"/>
  <c r="W3402" i="21"/>
  <c r="T3402" i="21"/>
  <c r="R3402" i="21"/>
  <c r="O3402" i="21"/>
  <c r="M3402" i="21"/>
  <c r="L3402" i="21"/>
  <c r="K3402" i="21"/>
  <c r="Y3401" i="21"/>
  <c r="W3401" i="21"/>
  <c r="T3401" i="21"/>
  <c r="R3401" i="21"/>
  <c r="O3401" i="21"/>
  <c r="M3401" i="21"/>
  <c r="L3401" i="21"/>
  <c r="K3401" i="21"/>
  <c r="Y3400" i="21"/>
  <c r="W3400" i="21"/>
  <c r="T3400" i="21"/>
  <c r="R3400" i="21"/>
  <c r="O3400" i="21"/>
  <c r="M3400" i="21"/>
  <c r="L3400" i="21"/>
  <c r="K3400" i="21"/>
  <c r="Y3399" i="21"/>
  <c r="W3399" i="21"/>
  <c r="T3399" i="21"/>
  <c r="R3399" i="21"/>
  <c r="O3399" i="21"/>
  <c r="M3399" i="21"/>
  <c r="L3399" i="21"/>
  <c r="K3399" i="21"/>
  <c r="Y3398" i="21"/>
  <c r="W3398" i="21"/>
  <c r="T3398" i="21"/>
  <c r="R3398" i="21"/>
  <c r="O3398" i="21"/>
  <c r="M3398" i="21"/>
  <c r="L3398" i="21"/>
  <c r="K3398" i="21"/>
  <c r="Y3397" i="21"/>
  <c r="W3397" i="21"/>
  <c r="T3397" i="21"/>
  <c r="R3397" i="21"/>
  <c r="O3397" i="21"/>
  <c r="M3397" i="21"/>
  <c r="L3397" i="21"/>
  <c r="K3397" i="21"/>
  <c r="Y3396" i="21"/>
  <c r="W3396" i="21"/>
  <c r="T3396" i="21"/>
  <c r="R3396" i="21"/>
  <c r="O3396" i="21"/>
  <c r="M3396" i="21"/>
  <c r="L3396" i="21"/>
  <c r="K3396" i="21"/>
  <c r="Y3395" i="21"/>
  <c r="W3395" i="21"/>
  <c r="T3395" i="21"/>
  <c r="R3395" i="21"/>
  <c r="O3395" i="21"/>
  <c r="M3395" i="21"/>
  <c r="L3395" i="21"/>
  <c r="K3395" i="21"/>
  <c r="Y3394" i="21"/>
  <c r="W3394" i="21"/>
  <c r="T3394" i="21"/>
  <c r="R3394" i="21"/>
  <c r="O3394" i="21"/>
  <c r="M3394" i="21"/>
  <c r="L3394" i="21"/>
  <c r="K3394" i="21"/>
  <c r="Y3393" i="21"/>
  <c r="W3393" i="21"/>
  <c r="T3393" i="21"/>
  <c r="R3393" i="21"/>
  <c r="O3393" i="21"/>
  <c r="M3393" i="21"/>
  <c r="L3393" i="21"/>
  <c r="K3393" i="21"/>
  <c r="Y3392" i="21"/>
  <c r="W3392" i="21"/>
  <c r="T3392" i="21"/>
  <c r="R3392" i="21"/>
  <c r="O3392" i="21"/>
  <c r="M3392" i="21"/>
  <c r="L3392" i="21"/>
  <c r="K3392" i="21"/>
  <c r="Y3391" i="21"/>
  <c r="W3391" i="21"/>
  <c r="T3391" i="21"/>
  <c r="R3391" i="21"/>
  <c r="O3391" i="21"/>
  <c r="M3391" i="21"/>
  <c r="L3391" i="21"/>
  <c r="K3391" i="21"/>
  <c r="Y3390" i="21"/>
  <c r="W3390" i="21"/>
  <c r="T3390" i="21"/>
  <c r="R3390" i="21"/>
  <c r="O3390" i="21"/>
  <c r="M3390" i="21"/>
  <c r="L3390" i="21"/>
  <c r="K3390" i="21"/>
  <c r="Y3389" i="21"/>
  <c r="W3389" i="21"/>
  <c r="T3389" i="21"/>
  <c r="R3389" i="21"/>
  <c r="O3389" i="21"/>
  <c r="M3389" i="21"/>
  <c r="L3389" i="21"/>
  <c r="K3389" i="21"/>
  <c r="Y3388" i="21"/>
  <c r="W3388" i="21"/>
  <c r="T3388" i="21"/>
  <c r="R3388" i="21"/>
  <c r="O3388" i="21"/>
  <c r="M3388" i="21"/>
  <c r="L3388" i="21"/>
  <c r="K3388" i="21"/>
  <c r="Y3387" i="21"/>
  <c r="W3387" i="21"/>
  <c r="T3387" i="21"/>
  <c r="R3387" i="21"/>
  <c r="O3387" i="21"/>
  <c r="M3387" i="21"/>
  <c r="L3387" i="21"/>
  <c r="K3387" i="21"/>
  <c r="Y3386" i="21"/>
  <c r="W3386" i="21"/>
  <c r="T3386" i="21"/>
  <c r="R3386" i="21"/>
  <c r="O3386" i="21"/>
  <c r="M3386" i="21"/>
  <c r="L3386" i="21"/>
  <c r="K3386" i="21"/>
  <c r="Y3385" i="21"/>
  <c r="W3385" i="21"/>
  <c r="T3385" i="21"/>
  <c r="R3385" i="21"/>
  <c r="O3385" i="21"/>
  <c r="M3385" i="21"/>
  <c r="L3385" i="21"/>
  <c r="K3385" i="21"/>
  <c r="Y3384" i="21"/>
  <c r="W3384" i="21"/>
  <c r="T3384" i="21"/>
  <c r="R3384" i="21"/>
  <c r="O3384" i="21"/>
  <c r="M3384" i="21"/>
  <c r="L3384" i="21"/>
  <c r="K3384" i="21"/>
  <c r="Y3383" i="21"/>
  <c r="W3383" i="21"/>
  <c r="T3383" i="21"/>
  <c r="R3383" i="21"/>
  <c r="O3383" i="21"/>
  <c r="M3383" i="21"/>
  <c r="L3383" i="21"/>
  <c r="K3383" i="21"/>
  <c r="Y3382" i="21"/>
  <c r="W3382" i="21"/>
  <c r="T3382" i="21"/>
  <c r="R3382" i="21"/>
  <c r="O3382" i="21"/>
  <c r="M3382" i="21"/>
  <c r="L3382" i="21"/>
  <c r="K3382" i="21"/>
  <c r="Y3381" i="21"/>
  <c r="W3381" i="21"/>
  <c r="T3381" i="21"/>
  <c r="R3381" i="21"/>
  <c r="O3381" i="21"/>
  <c r="M3381" i="21"/>
  <c r="L3381" i="21"/>
  <c r="K3381" i="21"/>
  <c r="Y3380" i="21"/>
  <c r="W3380" i="21"/>
  <c r="T3380" i="21"/>
  <c r="R3380" i="21"/>
  <c r="O3380" i="21"/>
  <c r="M3380" i="21"/>
  <c r="L3380" i="21"/>
  <c r="K3380" i="21"/>
  <c r="Y3379" i="21"/>
  <c r="W3379" i="21"/>
  <c r="T3379" i="21"/>
  <c r="R3379" i="21"/>
  <c r="O3379" i="21"/>
  <c r="M3379" i="21"/>
  <c r="L3379" i="21"/>
  <c r="K3379" i="21"/>
  <c r="Y3378" i="21"/>
  <c r="W3378" i="21"/>
  <c r="T3378" i="21"/>
  <c r="R3378" i="21"/>
  <c r="O3378" i="21"/>
  <c r="M3378" i="21"/>
  <c r="L3378" i="21"/>
  <c r="K3378" i="21"/>
  <c r="Y3377" i="21"/>
  <c r="W3377" i="21"/>
  <c r="T3377" i="21"/>
  <c r="R3377" i="21"/>
  <c r="O3377" i="21"/>
  <c r="M3377" i="21"/>
  <c r="L3377" i="21"/>
  <c r="K3377" i="21"/>
  <c r="Y3376" i="21"/>
  <c r="W3376" i="21"/>
  <c r="T3376" i="21"/>
  <c r="R3376" i="21"/>
  <c r="O3376" i="21"/>
  <c r="M3376" i="21"/>
  <c r="L3376" i="21"/>
  <c r="K3376" i="21"/>
  <c r="Y3375" i="21"/>
  <c r="W3375" i="21"/>
  <c r="T3375" i="21"/>
  <c r="R3375" i="21"/>
  <c r="O3375" i="21"/>
  <c r="M3375" i="21"/>
  <c r="L3375" i="21"/>
  <c r="K3375" i="21"/>
  <c r="Y3374" i="21"/>
  <c r="W3374" i="21"/>
  <c r="T3374" i="21"/>
  <c r="R3374" i="21"/>
  <c r="O3374" i="21"/>
  <c r="M3374" i="21"/>
  <c r="L3374" i="21"/>
  <c r="K3374" i="21"/>
  <c r="Y3373" i="21"/>
  <c r="W3373" i="21"/>
  <c r="T3373" i="21"/>
  <c r="R3373" i="21"/>
  <c r="O3373" i="21"/>
  <c r="M3373" i="21"/>
  <c r="L3373" i="21"/>
  <c r="K3373" i="21"/>
  <c r="Y3372" i="21"/>
  <c r="W3372" i="21"/>
  <c r="T3372" i="21"/>
  <c r="R3372" i="21"/>
  <c r="O3372" i="21"/>
  <c r="M3372" i="21"/>
  <c r="L3372" i="21"/>
  <c r="K3372" i="21"/>
  <c r="Y3371" i="21"/>
  <c r="W3371" i="21"/>
  <c r="T3371" i="21"/>
  <c r="R3371" i="21"/>
  <c r="O3371" i="21"/>
  <c r="M3371" i="21"/>
  <c r="L3371" i="21"/>
  <c r="K3371" i="21"/>
  <c r="Y3370" i="21"/>
  <c r="W3370" i="21"/>
  <c r="T3370" i="21"/>
  <c r="R3370" i="21"/>
  <c r="O3370" i="21"/>
  <c r="M3370" i="21"/>
  <c r="L3370" i="21"/>
  <c r="K3370" i="21"/>
  <c r="Y3369" i="21"/>
  <c r="W3369" i="21"/>
  <c r="T3369" i="21"/>
  <c r="R3369" i="21"/>
  <c r="O3369" i="21"/>
  <c r="M3369" i="21"/>
  <c r="L3369" i="21"/>
  <c r="K3369" i="21"/>
  <c r="Y3368" i="21"/>
  <c r="W3368" i="21"/>
  <c r="T3368" i="21"/>
  <c r="R3368" i="21"/>
  <c r="O3368" i="21"/>
  <c r="M3368" i="21"/>
  <c r="L3368" i="21"/>
  <c r="K3368" i="21"/>
  <c r="Y3367" i="21"/>
  <c r="W3367" i="21"/>
  <c r="T3367" i="21"/>
  <c r="R3367" i="21"/>
  <c r="O3367" i="21"/>
  <c r="M3367" i="21"/>
  <c r="L3367" i="21"/>
  <c r="K3367" i="21"/>
  <c r="Y3366" i="21"/>
  <c r="W3366" i="21"/>
  <c r="T3366" i="21"/>
  <c r="R3366" i="21"/>
  <c r="O3366" i="21"/>
  <c r="M3366" i="21"/>
  <c r="L3366" i="21"/>
  <c r="K3366" i="21"/>
  <c r="Y3365" i="21"/>
  <c r="W3365" i="21"/>
  <c r="T3365" i="21"/>
  <c r="R3365" i="21"/>
  <c r="O3365" i="21"/>
  <c r="M3365" i="21"/>
  <c r="L3365" i="21"/>
  <c r="K3365" i="21"/>
  <c r="Y3364" i="21"/>
  <c r="W3364" i="21"/>
  <c r="T3364" i="21"/>
  <c r="R3364" i="21"/>
  <c r="O3364" i="21"/>
  <c r="M3364" i="21"/>
  <c r="L3364" i="21"/>
  <c r="K3364" i="21"/>
  <c r="Y3363" i="21"/>
  <c r="W3363" i="21"/>
  <c r="T3363" i="21"/>
  <c r="R3363" i="21"/>
  <c r="O3363" i="21"/>
  <c r="M3363" i="21"/>
  <c r="L3363" i="21"/>
  <c r="K3363" i="21"/>
  <c r="Y3362" i="21"/>
  <c r="W3362" i="21"/>
  <c r="T3362" i="21"/>
  <c r="R3362" i="21"/>
  <c r="O3362" i="21"/>
  <c r="M3362" i="21"/>
  <c r="L3362" i="21"/>
  <c r="K3362" i="21"/>
  <c r="Y3361" i="21"/>
  <c r="W3361" i="21"/>
  <c r="T3361" i="21"/>
  <c r="R3361" i="21"/>
  <c r="O3361" i="21"/>
  <c r="M3361" i="21"/>
  <c r="L3361" i="21"/>
  <c r="K3361" i="21"/>
  <c r="Y3360" i="21"/>
  <c r="W3360" i="21"/>
  <c r="T3360" i="21"/>
  <c r="R3360" i="21"/>
  <c r="O3360" i="21"/>
  <c r="M3360" i="21"/>
  <c r="L3360" i="21"/>
  <c r="K3360" i="21"/>
  <c r="Y3359" i="21"/>
  <c r="W3359" i="21"/>
  <c r="T3359" i="21"/>
  <c r="R3359" i="21"/>
  <c r="O3359" i="21"/>
  <c r="M3359" i="21"/>
  <c r="L3359" i="21"/>
  <c r="K3359" i="21"/>
  <c r="Y3358" i="21"/>
  <c r="W3358" i="21"/>
  <c r="T3358" i="21"/>
  <c r="R3358" i="21"/>
  <c r="O3358" i="21"/>
  <c r="M3358" i="21"/>
  <c r="L3358" i="21"/>
  <c r="K3358" i="21"/>
  <c r="Y3357" i="21"/>
  <c r="W3357" i="21"/>
  <c r="T3357" i="21"/>
  <c r="R3357" i="21"/>
  <c r="O3357" i="21"/>
  <c r="M3357" i="21"/>
  <c r="L3357" i="21"/>
  <c r="K3357" i="21"/>
  <c r="Y3356" i="21"/>
  <c r="W3356" i="21"/>
  <c r="T3356" i="21"/>
  <c r="R3356" i="21"/>
  <c r="O3356" i="21"/>
  <c r="M3356" i="21"/>
  <c r="L3356" i="21"/>
  <c r="K3356" i="21"/>
  <c r="Y3355" i="21"/>
  <c r="W3355" i="21"/>
  <c r="T3355" i="21"/>
  <c r="R3355" i="21"/>
  <c r="O3355" i="21"/>
  <c r="M3355" i="21"/>
  <c r="L3355" i="21"/>
  <c r="K3355" i="21"/>
  <c r="Y3354" i="21"/>
  <c r="W3354" i="21"/>
  <c r="T3354" i="21"/>
  <c r="R3354" i="21"/>
  <c r="O3354" i="21"/>
  <c r="M3354" i="21"/>
  <c r="L3354" i="21"/>
  <c r="K3354" i="21"/>
  <c r="Y3353" i="21"/>
  <c r="W3353" i="21"/>
  <c r="T3353" i="21"/>
  <c r="R3353" i="21"/>
  <c r="O3353" i="21"/>
  <c r="M3353" i="21"/>
  <c r="L3353" i="21"/>
  <c r="K3353" i="21"/>
  <c r="Y3352" i="21"/>
  <c r="W3352" i="21"/>
  <c r="T3352" i="21"/>
  <c r="R3352" i="21"/>
  <c r="O3352" i="21"/>
  <c r="M3352" i="21"/>
  <c r="L3352" i="21"/>
  <c r="K3352" i="21"/>
  <c r="Y3351" i="21"/>
  <c r="W3351" i="21"/>
  <c r="T3351" i="21"/>
  <c r="R3351" i="21"/>
  <c r="O3351" i="21"/>
  <c r="M3351" i="21"/>
  <c r="L3351" i="21"/>
  <c r="K3351" i="21"/>
  <c r="Y3350" i="21"/>
  <c r="W3350" i="21"/>
  <c r="T3350" i="21"/>
  <c r="R3350" i="21"/>
  <c r="O3350" i="21"/>
  <c r="M3350" i="21"/>
  <c r="L3350" i="21"/>
  <c r="K3350" i="21"/>
  <c r="Y3349" i="21"/>
  <c r="W3349" i="21"/>
  <c r="T3349" i="21"/>
  <c r="R3349" i="21"/>
  <c r="O3349" i="21"/>
  <c r="M3349" i="21"/>
  <c r="L3349" i="21"/>
  <c r="K3349" i="21"/>
  <c r="Y3348" i="21"/>
  <c r="W3348" i="21"/>
  <c r="T3348" i="21"/>
  <c r="R3348" i="21"/>
  <c r="O3348" i="21"/>
  <c r="M3348" i="21"/>
  <c r="L3348" i="21"/>
  <c r="K3348" i="21"/>
  <c r="Y3347" i="21"/>
  <c r="W3347" i="21"/>
  <c r="T3347" i="21"/>
  <c r="R3347" i="21"/>
  <c r="O3347" i="21"/>
  <c r="M3347" i="21"/>
  <c r="L3347" i="21"/>
  <c r="K3347" i="21"/>
  <c r="Y3346" i="21"/>
  <c r="W3346" i="21"/>
  <c r="T3346" i="21"/>
  <c r="R3346" i="21"/>
  <c r="O3346" i="21"/>
  <c r="M3346" i="21"/>
  <c r="L3346" i="21"/>
  <c r="K3346" i="21"/>
  <c r="Y3345" i="21"/>
  <c r="W3345" i="21"/>
  <c r="T3345" i="21"/>
  <c r="R3345" i="21"/>
  <c r="O3345" i="21"/>
  <c r="M3345" i="21"/>
  <c r="L3345" i="21"/>
  <c r="K3345" i="21"/>
  <c r="Y3344" i="21"/>
  <c r="W3344" i="21"/>
  <c r="T3344" i="21"/>
  <c r="R3344" i="21"/>
  <c r="O3344" i="21"/>
  <c r="M3344" i="21"/>
  <c r="L3344" i="21"/>
  <c r="K3344" i="21"/>
  <c r="Y3343" i="21"/>
  <c r="W3343" i="21"/>
  <c r="T3343" i="21"/>
  <c r="R3343" i="21"/>
  <c r="O3343" i="21"/>
  <c r="M3343" i="21"/>
  <c r="L3343" i="21"/>
  <c r="K3343" i="21"/>
  <c r="Y3342" i="21"/>
  <c r="W3342" i="21"/>
  <c r="T3342" i="21"/>
  <c r="R3342" i="21"/>
  <c r="O3342" i="21"/>
  <c r="M3342" i="21"/>
  <c r="L3342" i="21"/>
  <c r="K3342" i="21"/>
  <c r="Y3341" i="21"/>
  <c r="W3341" i="21"/>
  <c r="T3341" i="21"/>
  <c r="R3341" i="21"/>
  <c r="O3341" i="21"/>
  <c r="M3341" i="21"/>
  <c r="L3341" i="21"/>
  <c r="K3341" i="21"/>
  <c r="Y3340" i="21"/>
  <c r="W3340" i="21"/>
  <c r="T3340" i="21"/>
  <c r="R3340" i="21"/>
  <c r="O3340" i="21"/>
  <c r="M3340" i="21"/>
  <c r="L3340" i="21"/>
  <c r="K3340" i="21"/>
  <c r="Y3339" i="21"/>
  <c r="W3339" i="21"/>
  <c r="T3339" i="21"/>
  <c r="R3339" i="21"/>
  <c r="O3339" i="21"/>
  <c r="M3339" i="21"/>
  <c r="L3339" i="21"/>
  <c r="K3339" i="21"/>
  <c r="Y3338" i="21"/>
  <c r="W3338" i="21"/>
  <c r="T3338" i="21"/>
  <c r="R3338" i="21"/>
  <c r="O3338" i="21"/>
  <c r="M3338" i="21"/>
  <c r="L3338" i="21"/>
  <c r="K3338" i="21"/>
  <c r="Y3337" i="21"/>
  <c r="W3337" i="21"/>
  <c r="T3337" i="21"/>
  <c r="R3337" i="21"/>
  <c r="O3337" i="21"/>
  <c r="M3337" i="21"/>
  <c r="L3337" i="21"/>
  <c r="K3337" i="21"/>
  <c r="Y3336" i="21"/>
  <c r="W3336" i="21"/>
  <c r="T3336" i="21"/>
  <c r="R3336" i="21"/>
  <c r="O3336" i="21"/>
  <c r="M3336" i="21"/>
  <c r="L3336" i="21"/>
  <c r="K3336" i="21"/>
  <c r="Y3335" i="21"/>
  <c r="W3335" i="21"/>
  <c r="T3335" i="21"/>
  <c r="R3335" i="21"/>
  <c r="O3335" i="21"/>
  <c r="M3335" i="21"/>
  <c r="L3335" i="21"/>
  <c r="K3335" i="21"/>
  <c r="Y3334" i="21"/>
  <c r="W3334" i="21"/>
  <c r="T3334" i="21"/>
  <c r="R3334" i="21"/>
  <c r="O3334" i="21"/>
  <c r="M3334" i="21"/>
  <c r="L3334" i="21"/>
  <c r="K3334" i="21"/>
  <c r="Y3333" i="21"/>
  <c r="W3333" i="21"/>
  <c r="T3333" i="21"/>
  <c r="R3333" i="21"/>
  <c r="O3333" i="21"/>
  <c r="M3333" i="21"/>
  <c r="L3333" i="21"/>
  <c r="K3333" i="21"/>
  <c r="Y3332" i="21"/>
  <c r="W3332" i="21"/>
  <c r="T3332" i="21"/>
  <c r="R3332" i="21"/>
  <c r="O3332" i="21"/>
  <c r="M3332" i="21"/>
  <c r="L3332" i="21"/>
  <c r="K3332" i="21"/>
  <c r="Y3331" i="21"/>
  <c r="W3331" i="21"/>
  <c r="T3331" i="21"/>
  <c r="R3331" i="21"/>
  <c r="O3331" i="21"/>
  <c r="M3331" i="21"/>
  <c r="L3331" i="21"/>
  <c r="K3331" i="21"/>
  <c r="Y3330" i="21"/>
  <c r="W3330" i="21"/>
  <c r="T3330" i="21"/>
  <c r="R3330" i="21"/>
  <c r="O3330" i="21"/>
  <c r="M3330" i="21"/>
  <c r="L3330" i="21"/>
  <c r="K3330" i="21"/>
  <c r="Y3329" i="21"/>
  <c r="W3329" i="21"/>
  <c r="T3329" i="21"/>
  <c r="R3329" i="21"/>
  <c r="O3329" i="21"/>
  <c r="M3329" i="21"/>
  <c r="L3329" i="21"/>
  <c r="K3329" i="21"/>
  <c r="Y3328" i="21"/>
  <c r="W3328" i="21"/>
  <c r="T3328" i="21"/>
  <c r="R3328" i="21"/>
  <c r="O3328" i="21"/>
  <c r="M3328" i="21"/>
  <c r="L3328" i="21"/>
  <c r="K3328" i="21"/>
  <c r="Y3327" i="21"/>
  <c r="W3327" i="21"/>
  <c r="T3327" i="21"/>
  <c r="R3327" i="21"/>
  <c r="O3327" i="21"/>
  <c r="M3327" i="21"/>
  <c r="L3327" i="21"/>
  <c r="K3327" i="21"/>
  <c r="Y3326" i="21"/>
  <c r="W3326" i="21"/>
  <c r="T3326" i="21"/>
  <c r="R3326" i="21"/>
  <c r="O3326" i="21"/>
  <c r="M3326" i="21"/>
  <c r="L3326" i="21"/>
  <c r="K3326" i="21"/>
  <c r="Y3325" i="21"/>
  <c r="W3325" i="21"/>
  <c r="T3325" i="21"/>
  <c r="R3325" i="21"/>
  <c r="O3325" i="21"/>
  <c r="M3325" i="21"/>
  <c r="L3325" i="21"/>
  <c r="K3325" i="21"/>
  <c r="Y3324" i="21"/>
  <c r="W3324" i="21"/>
  <c r="T3324" i="21"/>
  <c r="R3324" i="21"/>
  <c r="O3324" i="21"/>
  <c r="M3324" i="21"/>
  <c r="L3324" i="21"/>
  <c r="K3324" i="21"/>
  <c r="Y3323" i="21"/>
  <c r="W3323" i="21"/>
  <c r="T3323" i="21"/>
  <c r="R3323" i="21"/>
  <c r="O3323" i="21"/>
  <c r="M3323" i="21"/>
  <c r="L3323" i="21"/>
  <c r="K3323" i="21"/>
  <c r="Y3322" i="21"/>
  <c r="W3322" i="21"/>
  <c r="T3322" i="21"/>
  <c r="R3322" i="21"/>
  <c r="O3322" i="21"/>
  <c r="M3322" i="21"/>
  <c r="L3322" i="21"/>
  <c r="K3322" i="21"/>
  <c r="Y3321" i="21"/>
  <c r="W3321" i="21"/>
  <c r="T3321" i="21"/>
  <c r="R3321" i="21"/>
  <c r="O3321" i="21"/>
  <c r="M3321" i="21"/>
  <c r="L3321" i="21"/>
  <c r="K3321" i="21"/>
  <c r="Y3320" i="21"/>
  <c r="W3320" i="21"/>
  <c r="T3320" i="21"/>
  <c r="R3320" i="21"/>
  <c r="O3320" i="21"/>
  <c r="M3320" i="21"/>
  <c r="L3320" i="21"/>
  <c r="K3320" i="21"/>
  <c r="Y3319" i="21"/>
  <c r="W3319" i="21"/>
  <c r="T3319" i="21"/>
  <c r="R3319" i="21"/>
  <c r="O3319" i="21"/>
  <c r="M3319" i="21"/>
  <c r="L3319" i="21"/>
  <c r="K3319" i="21"/>
  <c r="Y3318" i="21"/>
  <c r="W3318" i="21"/>
  <c r="T3318" i="21"/>
  <c r="R3318" i="21"/>
  <c r="O3318" i="21"/>
  <c r="M3318" i="21"/>
  <c r="L3318" i="21"/>
  <c r="K3318" i="21"/>
  <c r="Y3317" i="21"/>
  <c r="W3317" i="21"/>
  <c r="T3317" i="21"/>
  <c r="R3317" i="21"/>
  <c r="O3317" i="21"/>
  <c r="M3317" i="21"/>
  <c r="L3317" i="21"/>
  <c r="K3317" i="21"/>
  <c r="Y3316" i="21"/>
  <c r="W3316" i="21"/>
  <c r="T3316" i="21"/>
  <c r="R3316" i="21"/>
  <c r="O3316" i="21"/>
  <c r="M3316" i="21"/>
  <c r="L3316" i="21"/>
  <c r="K3316" i="21"/>
  <c r="Y3315" i="21"/>
  <c r="W3315" i="21"/>
  <c r="T3315" i="21"/>
  <c r="R3315" i="21"/>
  <c r="O3315" i="21"/>
  <c r="M3315" i="21"/>
  <c r="L3315" i="21"/>
  <c r="K3315" i="21"/>
  <c r="Y3314" i="21"/>
  <c r="W3314" i="21"/>
  <c r="T3314" i="21"/>
  <c r="R3314" i="21"/>
  <c r="O3314" i="21"/>
  <c r="M3314" i="21"/>
  <c r="L3314" i="21"/>
  <c r="K3314" i="21"/>
  <c r="Y3313" i="21"/>
  <c r="W3313" i="21"/>
  <c r="T3313" i="21"/>
  <c r="R3313" i="21"/>
  <c r="O3313" i="21"/>
  <c r="M3313" i="21"/>
  <c r="L3313" i="21"/>
  <c r="K3313" i="21"/>
  <c r="Y3312" i="21"/>
  <c r="W3312" i="21"/>
  <c r="T3312" i="21"/>
  <c r="R3312" i="21"/>
  <c r="O3312" i="21"/>
  <c r="M3312" i="21"/>
  <c r="L3312" i="21"/>
  <c r="K3312" i="21"/>
  <c r="Y3311" i="21"/>
  <c r="W3311" i="21"/>
  <c r="T3311" i="21"/>
  <c r="R3311" i="21"/>
  <c r="O3311" i="21"/>
  <c r="M3311" i="21"/>
  <c r="L3311" i="21"/>
  <c r="K3311" i="21"/>
  <c r="Y3310" i="21"/>
  <c r="W3310" i="21"/>
  <c r="T3310" i="21"/>
  <c r="R3310" i="21"/>
  <c r="O3310" i="21"/>
  <c r="M3310" i="21"/>
  <c r="L3310" i="21"/>
  <c r="K3310" i="21"/>
  <c r="Y3309" i="21"/>
  <c r="W3309" i="21"/>
  <c r="T3309" i="21"/>
  <c r="R3309" i="21"/>
  <c r="O3309" i="21"/>
  <c r="M3309" i="21"/>
  <c r="L3309" i="21"/>
  <c r="K3309" i="21"/>
  <c r="Y3308" i="21"/>
  <c r="W3308" i="21"/>
  <c r="T3308" i="21"/>
  <c r="R3308" i="21"/>
  <c r="O3308" i="21"/>
  <c r="M3308" i="21"/>
  <c r="L3308" i="21"/>
  <c r="K3308" i="21"/>
  <c r="Y3307" i="21"/>
  <c r="W3307" i="21"/>
  <c r="T3307" i="21"/>
  <c r="R3307" i="21"/>
  <c r="O3307" i="21"/>
  <c r="M3307" i="21"/>
  <c r="L3307" i="21"/>
  <c r="K3307" i="21"/>
  <c r="Y3306" i="21"/>
  <c r="W3306" i="21"/>
  <c r="T3306" i="21"/>
  <c r="R3306" i="21"/>
  <c r="O3306" i="21"/>
  <c r="M3306" i="21"/>
  <c r="L3306" i="21"/>
  <c r="K3306" i="21"/>
  <c r="Y3305" i="21"/>
  <c r="W3305" i="21"/>
  <c r="T3305" i="21"/>
  <c r="R3305" i="21"/>
  <c r="O3305" i="21"/>
  <c r="M3305" i="21"/>
  <c r="L3305" i="21"/>
  <c r="K3305" i="21"/>
  <c r="Y3304" i="21"/>
  <c r="W3304" i="21"/>
  <c r="T3304" i="21"/>
  <c r="R3304" i="21"/>
  <c r="O3304" i="21"/>
  <c r="M3304" i="21"/>
  <c r="L3304" i="21"/>
  <c r="K3304" i="21"/>
  <c r="Y3303" i="21"/>
  <c r="W3303" i="21"/>
  <c r="U3303" i="21"/>
  <c r="T3303" i="21"/>
  <c r="R3303" i="21"/>
  <c r="O3303" i="21"/>
  <c r="M3303" i="21"/>
  <c r="L3303" i="21"/>
  <c r="K3303" i="21"/>
  <c r="Y3302" i="21"/>
  <c r="W3302" i="21"/>
  <c r="T3302" i="21"/>
  <c r="R3302" i="21"/>
  <c r="O3302" i="21"/>
  <c r="M3302" i="21"/>
  <c r="L3302" i="21"/>
  <c r="K3302" i="21"/>
  <c r="Y3301" i="21"/>
  <c r="W3301" i="21"/>
  <c r="T3301" i="21"/>
  <c r="R3301" i="21"/>
  <c r="O3301" i="21"/>
  <c r="M3301" i="21"/>
  <c r="L3301" i="21"/>
  <c r="K3301" i="21"/>
  <c r="Y3300" i="21"/>
  <c r="W3300" i="21"/>
  <c r="T3300" i="21"/>
  <c r="R3300" i="21"/>
  <c r="O3300" i="21"/>
  <c r="M3300" i="21"/>
  <c r="L3300" i="21"/>
  <c r="K3300" i="21"/>
  <c r="Y3299" i="21"/>
  <c r="W3299" i="21"/>
  <c r="T3299" i="21"/>
  <c r="R3299" i="21"/>
  <c r="O3299" i="21"/>
  <c r="M3299" i="21"/>
  <c r="L3299" i="21"/>
  <c r="K3299" i="21"/>
  <c r="Y3298" i="21"/>
  <c r="W3298" i="21"/>
  <c r="T3298" i="21"/>
  <c r="R3298" i="21"/>
  <c r="O3298" i="21"/>
  <c r="M3298" i="21"/>
  <c r="L3298" i="21"/>
  <c r="K3298" i="21"/>
  <c r="Y3297" i="21"/>
  <c r="W3297" i="21"/>
  <c r="T3297" i="21"/>
  <c r="R3297" i="21"/>
  <c r="O3297" i="21"/>
  <c r="M3297" i="21"/>
  <c r="L3297" i="21"/>
  <c r="K3297" i="21"/>
  <c r="Y3296" i="21"/>
  <c r="W3296" i="21"/>
  <c r="T3296" i="21"/>
  <c r="R3296" i="21"/>
  <c r="O3296" i="21"/>
  <c r="M3296" i="21"/>
  <c r="L3296" i="21"/>
  <c r="K3296" i="21"/>
  <c r="Y3295" i="21"/>
  <c r="W3295" i="21"/>
  <c r="T3295" i="21"/>
  <c r="R3295" i="21"/>
  <c r="O3295" i="21"/>
  <c r="M3295" i="21"/>
  <c r="L3295" i="21"/>
  <c r="K3295" i="21"/>
  <c r="Y3294" i="21"/>
  <c r="W3294" i="21"/>
  <c r="T3294" i="21"/>
  <c r="R3294" i="21"/>
  <c r="O3294" i="21"/>
  <c r="M3294" i="21"/>
  <c r="L3294" i="21"/>
  <c r="K3294" i="21"/>
  <c r="Y3293" i="21"/>
  <c r="W3293" i="21"/>
  <c r="T3293" i="21"/>
  <c r="R3293" i="21"/>
  <c r="O3293" i="21"/>
  <c r="M3293" i="21"/>
  <c r="L3293" i="21"/>
  <c r="K3293" i="21"/>
  <c r="Y3292" i="21"/>
  <c r="W3292" i="21"/>
  <c r="T3292" i="21"/>
  <c r="R3292" i="21"/>
  <c r="O3292" i="21"/>
  <c r="M3292" i="21"/>
  <c r="L3292" i="21"/>
  <c r="K3292" i="21"/>
  <c r="Y3291" i="21"/>
  <c r="W3291" i="21"/>
  <c r="T3291" i="21"/>
  <c r="R3291" i="21"/>
  <c r="O3291" i="21"/>
  <c r="M3291" i="21"/>
  <c r="L3291" i="21"/>
  <c r="K3291" i="21"/>
  <c r="Y3290" i="21"/>
  <c r="W3290" i="21"/>
  <c r="T3290" i="21"/>
  <c r="R3290" i="21"/>
  <c r="O3290" i="21"/>
  <c r="M3290" i="21"/>
  <c r="L3290" i="21"/>
  <c r="K3290" i="21"/>
  <c r="Y3289" i="21"/>
  <c r="W3289" i="21"/>
  <c r="T3289" i="21"/>
  <c r="R3289" i="21"/>
  <c r="O3289" i="21"/>
  <c r="M3289" i="21"/>
  <c r="L3289" i="21"/>
  <c r="K3289" i="21"/>
  <c r="Y3288" i="21"/>
  <c r="W3288" i="21"/>
  <c r="T3288" i="21"/>
  <c r="R3288" i="21"/>
  <c r="O3288" i="21"/>
  <c r="M3288" i="21"/>
  <c r="L3288" i="21"/>
  <c r="K3288" i="21"/>
  <c r="Y3287" i="21"/>
  <c r="W3287" i="21"/>
  <c r="T3287" i="21"/>
  <c r="R3287" i="21"/>
  <c r="O3287" i="21"/>
  <c r="M3287" i="21"/>
  <c r="L3287" i="21"/>
  <c r="K3287" i="21"/>
  <c r="Y3286" i="21"/>
  <c r="W3286" i="21"/>
  <c r="T3286" i="21"/>
  <c r="R3286" i="21"/>
  <c r="O3286" i="21"/>
  <c r="M3286" i="21"/>
  <c r="L3286" i="21"/>
  <c r="K3286" i="21"/>
  <c r="Y3285" i="21"/>
  <c r="W3285" i="21"/>
  <c r="T3285" i="21"/>
  <c r="R3285" i="21"/>
  <c r="O3285" i="21"/>
  <c r="M3285" i="21"/>
  <c r="L3285" i="21"/>
  <c r="K3285" i="21"/>
  <c r="Y3284" i="21"/>
  <c r="W3284" i="21"/>
  <c r="T3284" i="21"/>
  <c r="R3284" i="21"/>
  <c r="O3284" i="21"/>
  <c r="M3284" i="21"/>
  <c r="L3284" i="21"/>
  <c r="K3284" i="21"/>
  <c r="Y3283" i="21"/>
  <c r="W3283" i="21"/>
  <c r="T3283" i="21"/>
  <c r="R3283" i="21"/>
  <c r="O3283" i="21"/>
  <c r="M3283" i="21"/>
  <c r="L3283" i="21"/>
  <c r="K3283" i="21"/>
  <c r="Y3282" i="21"/>
  <c r="W3282" i="21"/>
  <c r="T3282" i="21"/>
  <c r="R3282" i="21"/>
  <c r="O3282" i="21"/>
  <c r="M3282" i="21"/>
  <c r="L3282" i="21"/>
  <c r="K3282" i="21"/>
  <c r="Y3281" i="21"/>
  <c r="W3281" i="21"/>
  <c r="T3281" i="21"/>
  <c r="R3281" i="21"/>
  <c r="O3281" i="21"/>
  <c r="M3281" i="21"/>
  <c r="L3281" i="21"/>
  <c r="K3281" i="21"/>
  <c r="Y3280" i="21"/>
  <c r="W3280" i="21"/>
  <c r="T3280" i="21"/>
  <c r="R3280" i="21"/>
  <c r="O3280" i="21"/>
  <c r="M3280" i="21"/>
  <c r="L3280" i="21"/>
  <c r="K3280" i="21"/>
  <c r="Y3279" i="21"/>
  <c r="W3279" i="21"/>
  <c r="T3279" i="21"/>
  <c r="R3279" i="21"/>
  <c r="O3279" i="21"/>
  <c r="M3279" i="21"/>
  <c r="L3279" i="21"/>
  <c r="K3279" i="21"/>
  <c r="Y3278" i="21"/>
  <c r="W3278" i="21"/>
  <c r="T3278" i="21"/>
  <c r="R3278" i="21"/>
  <c r="O3278" i="21"/>
  <c r="M3278" i="21"/>
  <c r="L3278" i="21"/>
  <c r="K3278" i="21"/>
  <c r="Y3277" i="21"/>
  <c r="W3277" i="21"/>
  <c r="T3277" i="21"/>
  <c r="R3277" i="21"/>
  <c r="O3277" i="21"/>
  <c r="M3277" i="21"/>
  <c r="L3277" i="21"/>
  <c r="K3277" i="21"/>
  <c r="Y3276" i="21"/>
  <c r="W3276" i="21"/>
  <c r="T3276" i="21"/>
  <c r="R3276" i="21"/>
  <c r="O3276" i="21"/>
  <c r="M3276" i="21"/>
  <c r="L3276" i="21"/>
  <c r="K3276" i="21"/>
  <c r="Y3275" i="21"/>
  <c r="W3275" i="21"/>
  <c r="T3275" i="21"/>
  <c r="R3275" i="21"/>
  <c r="O3275" i="21"/>
  <c r="M3275" i="21"/>
  <c r="L3275" i="21"/>
  <c r="K3275" i="21"/>
  <c r="Y3274" i="21"/>
  <c r="W3274" i="21"/>
  <c r="T3274" i="21"/>
  <c r="R3274" i="21"/>
  <c r="O3274" i="21"/>
  <c r="M3274" i="21"/>
  <c r="L3274" i="21"/>
  <c r="K3274" i="21"/>
  <c r="Y3273" i="21"/>
  <c r="W3273" i="21"/>
  <c r="T3273" i="21"/>
  <c r="R3273" i="21"/>
  <c r="O3273" i="21"/>
  <c r="M3273" i="21"/>
  <c r="L3273" i="21"/>
  <c r="K3273" i="21"/>
  <c r="Y3272" i="21"/>
  <c r="W3272" i="21"/>
  <c r="T3272" i="21"/>
  <c r="R3272" i="21"/>
  <c r="O3272" i="21"/>
  <c r="M3272" i="21"/>
  <c r="L3272" i="21"/>
  <c r="K3272" i="21"/>
  <c r="Y3271" i="21"/>
  <c r="W3271" i="21"/>
  <c r="T3271" i="21"/>
  <c r="R3271" i="21"/>
  <c r="O3271" i="21"/>
  <c r="M3271" i="21"/>
  <c r="L3271" i="21"/>
  <c r="K3271" i="21"/>
  <c r="Y3270" i="21"/>
  <c r="W3270" i="21"/>
  <c r="T3270" i="21"/>
  <c r="R3270" i="21"/>
  <c r="O3270" i="21"/>
  <c r="M3270" i="21"/>
  <c r="L3270" i="21"/>
  <c r="K3270" i="21"/>
  <c r="Y3269" i="21"/>
  <c r="W3269" i="21"/>
  <c r="T3269" i="21"/>
  <c r="R3269" i="21"/>
  <c r="O3269" i="21"/>
  <c r="M3269" i="21"/>
  <c r="L3269" i="21"/>
  <c r="K3269" i="21"/>
  <c r="Y3268" i="21"/>
  <c r="W3268" i="21"/>
  <c r="T3268" i="21"/>
  <c r="R3268" i="21"/>
  <c r="O3268" i="21"/>
  <c r="M3268" i="21"/>
  <c r="L3268" i="21"/>
  <c r="K3268" i="21"/>
  <c r="Y3267" i="21"/>
  <c r="W3267" i="21"/>
  <c r="T3267" i="21"/>
  <c r="R3267" i="21"/>
  <c r="O3267" i="21"/>
  <c r="M3267" i="21"/>
  <c r="L3267" i="21"/>
  <c r="K3267" i="21"/>
  <c r="Y3266" i="21"/>
  <c r="W3266" i="21"/>
  <c r="T3266" i="21"/>
  <c r="R3266" i="21"/>
  <c r="O3266" i="21"/>
  <c r="M3266" i="21"/>
  <c r="L3266" i="21"/>
  <c r="K3266" i="21"/>
  <c r="Y3265" i="21"/>
  <c r="W3265" i="21"/>
  <c r="T3265" i="21"/>
  <c r="R3265" i="21"/>
  <c r="O3265" i="21"/>
  <c r="M3265" i="21"/>
  <c r="L3265" i="21"/>
  <c r="K3265" i="21"/>
  <c r="Y3264" i="21"/>
  <c r="W3264" i="21"/>
  <c r="T3264" i="21"/>
  <c r="R3264" i="21"/>
  <c r="O3264" i="21"/>
  <c r="M3264" i="21"/>
  <c r="L3264" i="21"/>
  <c r="K3264" i="21"/>
  <c r="Y3263" i="21"/>
  <c r="W3263" i="21"/>
  <c r="T3263" i="21"/>
  <c r="R3263" i="21"/>
  <c r="O3263" i="21"/>
  <c r="M3263" i="21"/>
  <c r="L3263" i="21"/>
  <c r="K3263" i="21"/>
  <c r="Y3262" i="21"/>
  <c r="W3262" i="21"/>
  <c r="T3262" i="21"/>
  <c r="R3262" i="21"/>
  <c r="O3262" i="21"/>
  <c r="M3262" i="21"/>
  <c r="L3262" i="21"/>
  <c r="K3262" i="21"/>
  <c r="Y3261" i="21"/>
  <c r="W3261" i="21"/>
  <c r="T3261" i="21"/>
  <c r="R3261" i="21"/>
  <c r="O3261" i="21"/>
  <c r="M3261" i="21"/>
  <c r="L3261" i="21"/>
  <c r="K3261" i="21"/>
  <c r="Y3260" i="21"/>
  <c r="W3260" i="21"/>
  <c r="T3260" i="21"/>
  <c r="R3260" i="21"/>
  <c r="O3260" i="21"/>
  <c r="M3260" i="21"/>
  <c r="L3260" i="21"/>
  <c r="K3260" i="21"/>
  <c r="Y3259" i="21"/>
  <c r="W3259" i="21"/>
  <c r="T3259" i="21"/>
  <c r="R3259" i="21"/>
  <c r="O3259" i="21"/>
  <c r="M3259" i="21"/>
  <c r="L3259" i="21"/>
  <c r="K3259" i="21"/>
  <c r="Y3258" i="21"/>
  <c r="W3258" i="21"/>
  <c r="T3258" i="21"/>
  <c r="R3258" i="21"/>
  <c r="O3258" i="21"/>
  <c r="M3258" i="21"/>
  <c r="L3258" i="21"/>
  <c r="K3258" i="21"/>
  <c r="Y3257" i="21"/>
  <c r="W3257" i="21"/>
  <c r="T3257" i="21"/>
  <c r="R3257" i="21"/>
  <c r="O3257" i="21"/>
  <c r="M3257" i="21"/>
  <c r="L3257" i="21"/>
  <c r="K3257" i="21"/>
  <c r="Y3256" i="21"/>
  <c r="W3256" i="21"/>
  <c r="T3256" i="21"/>
  <c r="R3256" i="21"/>
  <c r="O3256" i="21"/>
  <c r="M3256" i="21"/>
  <c r="L3256" i="21"/>
  <c r="K3256" i="21"/>
  <c r="Y3255" i="21"/>
  <c r="W3255" i="21"/>
  <c r="T3255" i="21"/>
  <c r="R3255" i="21"/>
  <c r="O3255" i="21"/>
  <c r="M3255" i="21"/>
  <c r="L3255" i="21"/>
  <c r="K3255" i="21"/>
  <c r="Y3254" i="21"/>
  <c r="W3254" i="21"/>
  <c r="T3254" i="21"/>
  <c r="R3254" i="21"/>
  <c r="O3254" i="21"/>
  <c r="M3254" i="21"/>
  <c r="L3254" i="21"/>
  <c r="K3254" i="21"/>
  <c r="Y3253" i="21"/>
  <c r="W3253" i="21"/>
  <c r="T3253" i="21"/>
  <c r="R3253" i="21"/>
  <c r="O3253" i="21"/>
  <c r="M3253" i="21"/>
  <c r="L3253" i="21"/>
  <c r="K3253" i="21"/>
  <c r="Y3252" i="21"/>
  <c r="W3252" i="21"/>
  <c r="T3252" i="21"/>
  <c r="R3252" i="21"/>
  <c r="O3252" i="21"/>
  <c r="M3252" i="21"/>
  <c r="L3252" i="21"/>
  <c r="K3252" i="21"/>
  <c r="Y3251" i="21"/>
  <c r="W3251" i="21"/>
  <c r="T3251" i="21"/>
  <c r="R3251" i="21"/>
  <c r="O3251" i="21"/>
  <c r="M3251" i="21"/>
  <c r="L3251" i="21"/>
  <c r="K3251" i="21"/>
  <c r="Y3250" i="21"/>
  <c r="W3250" i="21"/>
  <c r="T3250" i="21"/>
  <c r="R3250" i="21"/>
  <c r="O3250" i="21"/>
  <c r="M3250" i="21"/>
  <c r="L3250" i="21"/>
  <c r="K3250" i="21"/>
  <c r="Y3249" i="21"/>
  <c r="W3249" i="21"/>
  <c r="T3249" i="21"/>
  <c r="R3249" i="21"/>
  <c r="O3249" i="21"/>
  <c r="M3249" i="21"/>
  <c r="L3249" i="21"/>
  <c r="K3249" i="21"/>
  <c r="Y3248" i="21"/>
  <c r="W3248" i="21"/>
  <c r="T3248" i="21"/>
  <c r="R3248" i="21"/>
  <c r="O3248" i="21"/>
  <c r="M3248" i="21"/>
  <c r="L3248" i="21"/>
  <c r="K3248" i="21"/>
  <c r="Y3247" i="21"/>
  <c r="W3247" i="21"/>
  <c r="T3247" i="21"/>
  <c r="R3247" i="21"/>
  <c r="O3247" i="21"/>
  <c r="M3247" i="21"/>
  <c r="L3247" i="21"/>
  <c r="K3247" i="21"/>
  <c r="Y3246" i="21"/>
  <c r="W3246" i="21"/>
  <c r="T3246" i="21"/>
  <c r="R3246" i="21"/>
  <c r="O3246" i="21"/>
  <c r="M3246" i="21"/>
  <c r="L3246" i="21"/>
  <c r="K3246" i="21"/>
  <c r="Y3245" i="21"/>
  <c r="W3245" i="21"/>
  <c r="T3245" i="21"/>
  <c r="R3245" i="21"/>
  <c r="O3245" i="21"/>
  <c r="M3245" i="21"/>
  <c r="L3245" i="21"/>
  <c r="K3245" i="21"/>
  <c r="Y3244" i="21"/>
  <c r="W3244" i="21"/>
  <c r="T3244" i="21"/>
  <c r="R3244" i="21"/>
  <c r="O3244" i="21"/>
  <c r="M3244" i="21"/>
  <c r="L3244" i="21"/>
  <c r="K3244" i="21"/>
  <c r="Y3243" i="21"/>
  <c r="W3243" i="21"/>
  <c r="T3243" i="21"/>
  <c r="R3243" i="21"/>
  <c r="O3243" i="21"/>
  <c r="M3243" i="21"/>
  <c r="L3243" i="21"/>
  <c r="K3243" i="21"/>
  <c r="Y3242" i="21"/>
  <c r="W3242" i="21"/>
  <c r="T3242" i="21"/>
  <c r="R3242" i="21"/>
  <c r="O3242" i="21"/>
  <c r="M3242" i="21"/>
  <c r="L3242" i="21"/>
  <c r="K3242" i="21"/>
  <c r="Y3241" i="21"/>
  <c r="W3241" i="21"/>
  <c r="T3241" i="21"/>
  <c r="R3241" i="21"/>
  <c r="O3241" i="21"/>
  <c r="M3241" i="21"/>
  <c r="L3241" i="21"/>
  <c r="K3241" i="21"/>
  <c r="Y3240" i="21"/>
  <c r="W3240" i="21"/>
  <c r="T3240" i="21"/>
  <c r="R3240" i="21"/>
  <c r="O3240" i="21"/>
  <c r="M3240" i="21"/>
  <c r="L3240" i="21"/>
  <c r="K3240" i="21"/>
  <c r="Y3239" i="21"/>
  <c r="W3239" i="21"/>
  <c r="T3239" i="21"/>
  <c r="R3239" i="21"/>
  <c r="O3239" i="21"/>
  <c r="M3239" i="21"/>
  <c r="L3239" i="21"/>
  <c r="K3239" i="21"/>
  <c r="Y3238" i="21"/>
  <c r="W3238" i="21"/>
  <c r="T3238" i="21"/>
  <c r="R3238" i="21"/>
  <c r="O3238" i="21"/>
  <c r="M3238" i="21"/>
  <c r="L3238" i="21"/>
  <c r="K3238" i="21"/>
  <c r="Y3237" i="21"/>
  <c r="W3237" i="21"/>
  <c r="T3237" i="21"/>
  <c r="R3237" i="21"/>
  <c r="O3237" i="21"/>
  <c r="M3237" i="21"/>
  <c r="L3237" i="21"/>
  <c r="K3237" i="21"/>
  <c r="Y3236" i="21"/>
  <c r="W3236" i="21"/>
  <c r="T3236" i="21"/>
  <c r="R3236" i="21"/>
  <c r="O3236" i="21"/>
  <c r="M3236" i="21"/>
  <c r="L3236" i="21"/>
  <c r="K3236" i="21"/>
  <c r="Y3235" i="21"/>
  <c r="W3235" i="21"/>
  <c r="T3235" i="21"/>
  <c r="R3235" i="21"/>
  <c r="O3235" i="21"/>
  <c r="M3235" i="21"/>
  <c r="L3235" i="21"/>
  <c r="K3235" i="21"/>
  <c r="Y3234" i="21"/>
  <c r="W3234" i="21"/>
  <c r="T3234" i="21"/>
  <c r="R3234" i="21"/>
  <c r="O3234" i="21"/>
  <c r="M3234" i="21"/>
  <c r="L3234" i="21"/>
  <c r="K3234" i="21"/>
  <c r="Y3233" i="21"/>
  <c r="W3233" i="21"/>
  <c r="T3233" i="21"/>
  <c r="R3233" i="21"/>
  <c r="O3233" i="21"/>
  <c r="M3233" i="21"/>
  <c r="L3233" i="21"/>
  <c r="K3233" i="21"/>
  <c r="Y3232" i="21"/>
  <c r="W3232" i="21"/>
  <c r="T3232" i="21"/>
  <c r="R3232" i="21"/>
  <c r="O3232" i="21"/>
  <c r="M3232" i="21"/>
  <c r="L3232" i="21"/>
  <c r="K3232" i="21"/>
  <c r="Y3231" i="21"/>
  <c r="W3231" i="21"/>
  <c r="T3231" i="21"/>
  <c r="R3231" i="21"/>
  <c r="O3231" i="21"/>
  <c r="M3231" i="21"/>
  <c r="L3231" i="21"/>
  <c r="K3231" i="21"/>
  <c r="Y3230" i="21"/>
  <c r="W3230" i="21"/>
  <c r="T3230" i="21"/>
  <c r="R3230" i="21"/>
  <c r="O3230" i="21"/>
  <c r="M3230" i="21"/>
  <c r="L3230" i="21"/>
  <c r="K3230" i="21"/>
  <c r="Y3229" i="21"/>
  <c r="W3229" i="21"/>
  <c r="T3229" i="21"/>
  <c r="R3229" i="21"/>
  <c r="O3229" i="21"/>
  <c r="M3229" i="21"/>
  <c r="L3229" i="21"/>
  <c r="K3229" i="21"/>
  <c r="Y3228" i="21"/>
  <c r="W3228" i="21"/>
  <c r="T3228" i="21"/>
  <c r="R3228" i="21"/>
  <c r="O3228" i="21"/>
  <c r="M3228" i="21"/>
  <c r="L3228" i="21"/>
  <c r="K3228" i="21"/>
  <c r="Y3227" i="21"/>
  <c r="W3227" i="21"/>
  <c r="T3227" i="21"/>
  <c r="R3227" i="21"/>
  <c r="O3227" i="21"/>
  <c r="M3227" i="21"/>
  <c r="L3227" i="21"/>
  <c r="K3227" i="21"/>
  <c r="Y3226" i="21"/>
  <c r="W3226" i="21"/>
  <c r="T3226" i="21"/>
  <c r="R3226" i="21"/>
  <c r="O3226" i="21"/>
  <c r="M3226" i="21"/>
  <c r="L3226" i="21"/>
  <c r="K3226" i="21"/>
  <c r="Y3225" i="21"/>
  <c r="W3225" i="21"/>
  <c r="T3225" i="21"/>
  <c r="R3225" i="21"/>
  <c r="O3225" i="21"/>
  <c r="M3225" i="21"/>
  <c r="L3225" i="21"/>
  <c r="K3225" i="21"/>
  <c r="Y3224" i="21"/>
  <c r="W3224" i="21"/>
  <c r="T3224" i="21"/>
  <c r="R3224" i="21"/>
  <c r="O3224" i="21"/>
  <c r="M3224" i="21"/>
  <c r="L3224" i="21"/>
  <c r="K3224" i="21"/>
  <c r="Y3223" i="21"/>
  <c r="W3223" i="21"/>
  <c r="T3223" i="21"/>
  <c r="R3223" i="21"/>
  <c r="O3223" i="21"/>
  <c r="M3223" i="21"/>
  <c r="L3223" i="21"/>
  <c r="K3223" i="21"/>
  <c r="Y3222" i="21"/>
  <c r="W3222" i="21"/>
  <c r="T3222" i="21"/>
  <c r="R3222" i="21"/>
  <c r="O3222" i="21"/>
  <c r="M3222" i="21"/>
  <c r="L3222" i="21"/>
  <c r="K3222" i="21"/>
  <c r="Y3221" i="21"/>
  <c r="W3221" i="21"/>
  <c r="T3221" i="21"/>
  <c r="R3221" i="21"/>
  <c r="O3221" i="21"/>
  <c r="M3221" i="21"/>
  <c r="L3221" i="21"/>
  <c r="K3221" i="21"/>
  <c r="Y3220" i="21"/>
  <c r="W3220" i="21"/>
  <c r="T3220" i="21"/>
  <c r="R3220" i="21"/>
  <c r="O3220" i="21"/>
  <c r="M3220" i="21"/>
  <c r="L3220" i="21"/>
  <c r="K3220" i="21"/>
  <c r="Y3219" i="21"/>
  <c r="W3219" i="21"/>
  <c r="T3219" i="21"/>
  <c r="R3219" i="21"/>
  <c r="O3219" i="21"/>
  <c r="M3219" i="21"/>
  <c r="L3219" i="21"/>
  <c r="K3219" i="21"/>
  <c r="Y3218" i="21"/>
  <c r="W3218" i="21"/>
  <c r="T3218" i="21"/>
  <c r="R3218" i="21"/>
  <c r="O3218" i="21"/>
  <c r="M3218" i="21"/>
  <c r="L3218" i="21"/>
  <c r="K3218" i="21"/>
  <c r="Y3217" i="21"/>
  <c r="W3217" i="21"/>
  <c r="T3217" i="21"/>
  <c r="R3217" i="21"/>
  <c r="O3217" i="21"/>
  <c r="M3217" i="21"/>
  <c r="L3217" i="21"/>
  <c r="K3217" i="21"/>
  <c r="Y3216" i="21"/>
  <c r="W3216" i="21"/>
  <c r="T3216" i="21"/>
  <c r="R3216" i="21"/>
  <c r="O3216" i="21"/>
  <c r="M3216" i="21"/>
  <c r="L3216" i="21"/>
  <c r="K3216" i="21"/>
  <c r="Y3215" i="21"/>
  <c r="W3215" i="21"/>
  <c r="T3215" i="21"/>
  <c r="R3215" i="21"/>
  <c r="O3215" i="21"/>
  <c r="M3215" i="21"/>
  <c r="L3215" i="21"/>
  <c r="K3215" i="21"/>
  <c r="Y3214" i="21"/>
  <c r="W3214" i="21"/>
  <c r="T3214" i="21"/>
  <c r="R3214" i="21"/>
  <c r="O3214" i="21"/>
  <c r="M3214" i="21"/>
  <c r="L3214" i="21"/>
  <c r="K3214" i="21"/>
  <c r="Y3213" i="21"/>
  <c r="W3213" i="21"/>
  <c r="T3213" i="21"/>
  <c r="R3213" i="21"/>
  <c r="O3213" i="21"/>
  <c r="M3213" i="21"/>
  <c r="L3213" i="21"/>
  <c r="K3213" i="21"/>
  <c r="Y3212" i="21"/>
  <c r="W3212" i="21"/>
  <c r="T3212" i="21"/>
  <c r="R3212" i="21"/>
  <c r="O3212" i="21"/>
  <c r="M3212" i="21"/>
  <c r="L3212" i="21"/>
  <c r="K3212" i="21"/>
  <c r="Y3211" i="21"/>
  <c r="W3211" i="21"/>
  <c r="T3211" i="21"/>
  <c r="R3211" i="21"/>
  <c r="O3211" i="21"/>
  <c r="M3211" i="21"/>
  <c r="L3211" i="21"/>
  <c r="K3211" i="21"/>
  <c r="Y3210" i="21"/>
  <c r="W3210" i="21"/>
  <c r="T3210" i="21"/>
  <c r="R3210" i="21"/>
  <c r="O3210" i="21"/>
  <c r="M3210" i="21"/>
  <c r="L3210" i="21"/>
  <c r="K3210" i="21"/>
  <c r="Y3209" i="21"/>
  <c r="W3209" i="21"/>
  <c r="T3209" i="21"/>
  <c r="R3209" i="21"/>
  <c r="O3209" i="21"/>
  <c r="M3209" i="21"/>
  <c r="L3209" i="21"/>
  <c r="K3209" i="21"/>
  <c r="Y3208" i="21"/>
  <c r="W3208" i="21"/>
  <c r="T3208" i="21"/>
  <c r="R3208" i="21"/>
  <c r="O3208" i="21"/>
  <c r="M3208" i="21"/>
  <c r="L3208" i="21"/>
  <c r="K3208" i="21"/>
  <c r="Y3207" i="21"/>
  <c r="W3207" i="21"/>
  <c r="T3207" i="21"/>
  <c r="R3207" i="21"/>
  <c r="O3207" i="21"/>
  <c r="M3207" i="21"/>
  <c r="L3207" i="21"/>
  <c r="K3207" i="21"/>
  <c r="Y3206" i="21"/>
  <c r="W3206" i="21"/>
  <c r="T3206" i="21"/>
  <c r="R3206" i="21"/>
  <c r="O3206" i="21"/>
  <c r="M3206" i="21"/>
  <c r="L3206" i="21"/>
  <c r="K3206" i="21"/>
  <c r="Y3205" i="21"/>
  <c r="W3205" i="21"/>
  <c r="T3205" i="21"/>
  <c r="R3205" i="21"/>
  <c r="O3205" i="21"/>
  <c r="M3205" i="21"/>
  <c r="L3205" i="21"/>
  <c r="K3205" i="21"/>
  <c r="Y3204" i="21"/>
  <c r="W3204" i="21"/>
  <c r="T3204" i="21"/>
  <c r="R3204" i="21"/>
  <c r="O3204" i="21"/>
  <c r="M3204" i="21"/>
  <c r="L3204" i="21"/>
  <c r="K3204" i="21"/>
  <c r="Y3203" i="21"/>
  <c r="W3203" i="21"/>
  <c r="T3203" i="21"/>
  <c r="R3203" i="21"/>
  <c r="O3203" i="21"/>
  <c r="M3203" i="21"/>
  <c r="L3203" i="21"/>
  <c r="K3203" i="21"/>
  <c r="Y3202" i="21"/>
  <c r="W3202" i="21"/>
  <c r="T3202" i="21"/>
  <c r="R3202" i="21"/>
  <c r="O3202" i="21"/>
  <c r="M3202" i="21"/>
  <c r="L3202" i="21"/>
  <c r="K3202" i="21"/>
  <c r="Y3201" i="21"/>
  <c r="W3201" i="21"/>
  <c r="T3201" i="21"/>
  <c r="R3201" i="21"/>
  <c r="O3201" i="21"/>
  <c r="M3201" i="21"/>
  <c r="L3201" i="21"/>
  <c r="K3201" i="21"/>
  <c r="Y3200" i="21"/>
  <c r="W3200" i="21"/>
  <c r="T3200" i="21"/>
  <c r="R3200" i="21"/>
  <c r="O3200" i="21"/>
  <c r="M3200" i="21"/>
  <c r="L3200" i="21"/>
  <c r="K3200" i="21"/>
  <c r="Y3199" i="21"/>
  <c r="W3199" i="21"/>
  <c r="T3199" i="21"/>
  <c r="R3199" i="21"/>
  <c r="O3199" i="21"/>
  <c r="M3199" i="21"/>
  <c r="L3199" i="21"/>
  <c r="K3199" i="21"/>
  <c r="Y3198" i="21"/>
  <c r="W3198" i="21"/>
  <c r="T3198" i="21"/>
  <c r="R3198" i="21"/>
  <c r="O3198" i="21"/>
  <c r="M3198" i="21"/>
  <c r="L3198" i="21"/>
  <c r="K3198" i="21"/>
  <c r="Y3197" i="21"/>
  <c r="W3197" i="21"/>
  <c r="T3197" i="21"/>
  <c r="R3197" i="21"/>
  <c r="O3197" i="21"/>
  <c r="M3197" i="21"/>
  <c r="L3197" i="21"/>
  <c r="K3197" i="21"/>
  <c r="Y3196" i="21"/>
  <c r="W3196" i="21"/>
  <c r="T3196" i="21"/>
  <c r="R3196" i="21"/>
  <c r="O3196" i="21"/>
  <c r="M3196" i="21"/>
  <c r="L3196" i="21"/>
  <c r="K3196" i="21"/>
  <c r="Y3195" i="21"/>
  <c r="W3195" i="21"/>
  <c r="T3195" i="21"/>
  <c r="R3195" i="21"/>
  <c r="O3195" i="21"/>
  <c r="M3195" i="21"/>
  <c r="L3195" i="21"/>
  <c r="K3195" i="21"/>
  <c r="Y3194" i="21"/>
  <c r="W3194" i="21"/>
  <c r="T3194" i="21"/>
  <c r="R3194" i="21"/>
  <c r="O3194" i="21"/>
  <c r="M3194" i="21"/>
  <c r="L3194" i="21"/>
  <c r="K3194" i="21"/>
  <c r="Y3193" i="21"/>
  <c r="W3193" i="21"/>
  <c r="T3193" i="21"/>
  <c r="R3193" i="21"/>
  <c r="O3193" i="21"/>
  <c r="M3193" i="21"/>
  <c r="L3193" i="21"/>
  <c r="K3193" i="21"/>
  <c r="Y3192" i="21"/>
  <c r="W3192" i="21"/>
  <c r="T3192" i="21"/>
  <c r="R3192" i="21"/>
  <c r="O3192" i="21"/>
  <c r="M3192" i="21"/>
  <c r="L3192" i="21"/>
  <c r="K3192" i="21"/>
  <c r="Y3191" i="21"/>
  <c r="W3191" i="21"/>
  <c r="T3191" i="21"/>
  <c r="R3191" i="21"/>
  <c r="O3191" i="21"/>
  <c r="M3191" i="21"/>
  <c r="L3191" i="21"/>
  <c r="K3191" i="21"/>
  <c r="Y3190" i="21"/>
  <c r="W3190" i="21"/>
  <c r="T3190" i="21"/>
  <c r="R3190" i="21"/>
  <c r="O3190" i="21"/>
  <c r="M3190" i="21"/>
  <c r="L3190" i="21"/>
  <c r="K3190" i="21"/>
  <c r="Y3189" i="21"/>
  <c r="W3189" i="21"/>
  <c r="T3189" i="21"/>
  <c r="R3189" i="21"/>
  <c r="O3189" i="21"/>
  <c r="M3189" i="21"/>
  <c r="L3189" i="21"/>
  <c r="K3189" i="21"/>
  <c r="Y3188" i="21"/>
  <c r="W3188" i="21"/>
  <c r="T3188" i="21"/>
  <c r="R3188" i="21"/>
  <c r="O3188" i="21"/>
  <c r="M3188" i="21"/>
  <c r="L3188" i="21"/>
  <c r="K3188" i="21"/>
  <c r="Y3187" i="21"/>
  <c r="W3187" i="21"/>
  <c r="T3187" i="21"/>
  <c r="R3187" i="21"/>
  <c r="O3187" i="21"/>
  <c r="M3187" i="21"/>
  <c r="L3187" i="21"/>
  <c r="K3187" i="21"/>
  <c r="Y3186" i="21"/>
  <c r="W3186" i="21"/>
  <c r="T3186" i="21"/>
  <c r="R3186" i="21"/>
  <c r="O3186" i="21"/>
  <c r="M3186" i="21"/>
  <c r="L3186" i="21"/>
  <c r="K3186" i="21"/>
  <c r="Y3185" i="21"/>
  <c r="W3185" i="21"/>
  <c r="T3185" i="21"/>
  <c r="R3185" i="21"/>
  <c r="O3185" i="21"/>
  <c r="M3185" i="21"/>
  <c r="L3185" i="21"/>
  <c r="K3185" i="21"/>
  <c r="Y3184" i="21"/>
  <c r="W3184" i="21"/>
  <c r="T3184" i="21"/>
  <c r="R3184" i="21"/>
  <c r="O3184" i="21"/>
  <c r="M3184" i="21"/>
  <c r="L3184" i="21"/>
  <c r="K3184" i="21"/>
  <c r="Y3183" i="21"/>
  <c r="W3183" i="21"/>
  <c r="T3183" i="21"/>
  <c r="R3183" i="21"/>
  <c r="O3183" i="21"/>
  <c r="M3183" i="21"/>
  <c r="L3183" i="21"/>
  <c r="K3183" i="21"/>
  <c r="Y3182" i="21"/>
  <c r="W3182" i="21"/>
  <c r="T3182" i="21"/>
  <c r="R3182" i="21"/>
  <c r="O3182" i="21"/>
  <c r="M3182" i="21"/>
  <c r="L3182" i="21"/>
  <c r="K3182" i="21"/>
  <c r="Y3181" i="21"/>
  <c r="W3181" i="21"/>
  <c r="T3181" i="21"/>
  <c r="R3181" i="21"/>
  <c r="O3181" i="21"/>
  <c r="M3181" i="21"/>
  <c r="L3181" i="21"/>
  <c r="K3181" i="21"/>
  <c r="Y3180" i="21"/>
  <c r="W3180" i="21"/>
  <c r="T3180" i="21"/>
  <c r="R3180" i="21"/>
  <c r="O3180" i="21"/>
  <c r="M3180" i="21"/>
  <c r="L3180" i="21"/>
  <c r="K3180" i="21"/>
  <c r="Y3179" i="21"/>
  <c r="W3179" i="21"/>
  <c r="T3179" i="21"/>
  <c r="R3179" i="21"/>
  <c r="O3179" i="21"/>
  <c r="M3179" i="21"/>
  <c r="L3179" i="21"/>
  <c r="K3179" i="21"/>
  <c r="Y3178" i="21"/>
  <c r="W3178" i="21"/>
  <c r="T3178" i="21"/>
  <c r="R3178" i="21"/>
  <c r="O3178" i="21"/>
  <c r="M3178" i="21"/>
  <c r="L3178" i="21"/>
  <c r="K3178" i="21"/>
  <c r="Y3177" i="21"/>
  <c r="W3177" i="21"/>
  <c r="T3177" i="21"/>
  <c r="R3177" i="21"/>
  <c r="O3177" i="21"/>
  <c r="M3177" i="21"/>
  <c r="L3177" i="21"/>
  <c r="K3177" i="21"/>
  <c r="Y3176" i="21"/>
  <c r="W3176" i="21"/>
  <c r="T3176" i="21"/>
  <c r="R3176" i="21"/>
  <c r="O3176" i="21"/>
  <c r="M3176" i="21"/>
  <c r="L3176" i="21"/>
  <c r="K3176" i="21"/>
  <c r="Y3175" i="21"/>
  <c r="W3175" i="21"/>
  <c r="T3175" i="21"/>
  <c r="R3175" i="21"/>
  <c r="O3175" i="21"/>
  <c r="M3175" i="21"/>
  <c r="L3175" i="21"/>
  <c r="K3175" i="21"/>
  <c r="Y3174" i="21"/>
  <c r="W3174" i="21"/>
  <c r="T3174" i="21"/>
  <c r="R3174" i="21"/>
  <c r="O3174" i="21"/>
  <c r="M3174" i="21"/>
  <c r="L3174" i="21"/>
  <c r="K3174" i="21"/>
  <c r="Y3173" i="21"/>
  <c r="W3173" i="21"/>
  <c r="T3173" i="21"/>
  <c r="R3173" i="21"/>
  <c r="O3173" i="21"/>
  <c r="M3173" i="21"/>
  <c r="L3173" i="21"/>
  <c r="K3173" i="21"/>
  <c r="Y3172" i="21"/>
  <c r="W3172" i="21"/>
  <c r="T3172" i="21"/>
  <c r="R3172" i="21"/>
  <c r="O3172" i="21"/>
  <c r="M3172" i="21"/>
  <c r="L3172" i="21"/>
  <c r="K3172" i="21"/>
  <c r="Y3171" i="21"/>
  <c r="W3171" i="21"/>
  <c r="T3171" i="21"/>
  <c r="R3171" i="21"/>
  <c r="O3171" i="21"/>
  <c r="M3171" i="21"/>
  <c r="L3171" i="21"/>
  <c r="K3171" i="21"/>
  <c r="Y3170" i="21"/>
  <c r="W3170" i="21"/>
  <c r="T3170" i="21"/>
  <c r="R3170" i="21"/>
  <c r="O3170" i="21"/>
  <c r="M3170" i="21"/>
  <c r="L3170" i="21"/>
  <c r="K3170" i="21"/>
  <c r="Y3169" i="21"/>
  <c r="W3169" i="21"/>
  <c r="T3169" i="21"/>
  <c r="R3169" i="21"/>
  <c r="O3169" i="21"/>
  <c r="M3169" i="21"/>
  <c r="L3169" i="21"/>
  <c r="K3169" i="21"/>
  <c r="Y3168" i="21"/>
  <c r="W3168" i="21"/>
  <c r="T3168" i="21"/>
  <c r="R3168" i="21"/>
  <c r="O3168" i="21"/>
  <c r="M3168" i="21"/>
  <c r="L3168" i="21"/>
  <c r="K3168" i="21"/>
  <c r="Y3167" i="21"/>
  <c r="W3167" i="21"/>
  <c r="T3167" i="21"/>
  <c r="R3167" i="21"/>
  <c r="O3167" i="21"/>
  <c r="M3167" i="21"/>
  <c r="L3167" i="21"/>
  <c r="K3167" i="21"/>
  <c r="Y3166" i="21"/>
  <c r="W3166" i="21"/>
  <c r="T3166" i="21"/>
  <c r="R3166" i="21"/>
  <c r="O3166" i="21"/>
  <c r="M3166" i="21"/>
  <c r="L3166" i="21"/>
  <c r="K3166" i="21"/>
  <c r="Y3165" i="21"/>
  <c r="W3165" i="21"/>
  <c r="T3165" i="21"/>
  <c r="R3165" i="21"/>
  <c r="O3165" i="21"/>
  <c r="M3165" i="21"/>
  <c r="L3165" i="21"/>
  <c r="K3165" i="21"/>
  <c r="Y3164" i="21"/>
  <c r="W3164" i="21"/>
  <c r="T3164" i="21"/>
  <c r="R3164" i="21"/>
  <c r="O3164" i="21"/>
  <c r="M3164" i="21"/>
  <c r="L3164" i="21"/>
  <c r="K3164" i="21"/>
  <c r="Y3163" i="21"/>
  <c r="W3163" i="21"/>
  <c r="T3163" i="21"/>
  <c r="R3163" i="21"/>
  <c r="O3163" i="21"/>
  <c r="M3163" i="21"/>
  <c r="L3163" i="21"/>
  <c r="K3163" i="21"/>
  <c r="Y3162" i="21"/>
  <c r="W3162" i="21"/>
  <c r="T3162" i="21"/>
  <c r="R3162" i="21"/>
  <c r="O3162" i="21"/>
  <c r="M3162" i="21"/>
  <c r="L3162" i="21"/>
  <c r="K3162" i="21"/>
  <c r="Y3161" i="21"/>
  <c r="W3161" i="21"/>
  <c r="T3161" i="21"/>
  <c r="R3161" i="21"/>
  <c r="O3161" i="21"/>
  <c r="M3161" i="21"/>
  <c r="L3161" i="21"/>
  <c r="K3161" i="21"/>
  <c r="Y3160" i="21"/>
  <c r="W3160" i="21"/>
  <c r="T3160" i="21"/>
  <c r="R3160" i="21"/>
  <c r="O3160" i="21"/>
  <c r="M3160" i="21"/>
  <c r="L3160" i="21"/>
  <c r="K3160" i="21"/>
  <c r="Y3159" i="21"/>
  <c r="W3159" i="21"/>
  <c r="T3159" i="21"/>
  <c r="R3159" i="21"/>
  <c r="O3159" i="21"/>
  <c r="M3159" i="21"/>
  <c r="L3159" i="21"/>
  <c r="K3159" i="21"/>
  <c r="Y3158" i="21"/>
  <c r="W3158" i="21"/>
  <c r="T3158" i="21"/>
  <c r="R3158" i="21"/>
  <c r="O3158" i="21"/>
  <c r="M3158" i="21"/>
  <c r="L3158" i="21"/>
  <c r="K3158" i="21"/>
  <c r="Y3157" i="21"/>
  <c r="W3157" i="21"/>
  <c r="T3157" i="21"/>
  <c r="R3157" i="21"/>
  <c r="O3157" i="21"/>
  <c r="M3157" i="21"/>
  <c r="L3157" i="21"/>
  <c r="K3157" i="21"/>
  <c r="Y3156" i="21"/>
  <c r="W3156" i="21"/>
  <c r="T3156" i="21"/>
  <c r="R3156" i="21"/>
  <c r="O3156" i="21"/>
  <c r="M3156" i="21"/>
  <c r="L3156" i="21"/>
  <c r="K3156" i="21"/>
  <c r="Y3155" i="21"/>
  <c r="W3155" i="21"/>
  <c r="T3155" i="21"/>
  <c r="R3155" i="21"/>
  <c r="O3155" i="21"/>
  <c r="M3155" i="21"/>
  <c r="L3155" i="21"/>
  <c r="K3155" i="21"/>
  <c r="Y3154" i="21"/>
  <c r="W3154" i="21"/>
  <c r="T3154" i="21"/>
  <c r="R3154" i="21"/>
  <c r="O3154" i="21"/>
  <c r="M3154" i="21"/>
  <c r="L3154" i="21"/>
  <c r="K3154" i="21"/>
  <c r="Y3153" i="21"/>
  <c r="W3153" i="21"/>
  <c r="T3153" i="21"/>
  <c r="R3153" i="21"/>
  <c r="O3153" i="21"/>
  <c r="M3153" i="21"/>
  <c r="L3153" i="21"/>
  <c r="K3153" i="21"/>
  <c r="Y3152" i="21"/>
  <c r="W3152" i="21"/>
  <c r="T3152" i="21"/>
  <c r="R3152" i="21"/>
  <c r="O3152" i="21"/>
  <c r="M3152" i="21"/>
  <c r="L3152" i="21"/>
  <c r="K3152" i="21"/>
  <c r="Y3151" i="21"/>
  <c r="W3151" i="21"/>
  <c r="T3151" i="21"/>
  <c r="R3151" i="21"/>
  <c r="O3151" i="21"/>
  <c r="M3151" i="21"/>
  <c r="L3151" i="21"/>
  <c r="K3151" i="21"/>
  <c r="Y3150" i="21"/>
  <c r="W3150" i="21"/>
  <c r="T3150" i="21"/>
  <c r="R3150" i="21"/>
  <c r="O3150" i="21"/>
  <c r="M3150" i="21"/>
  <c r="L3150" i="21"/>
  <c r="K3150" i="21"/>
  <c r="Y3149" i="21"/>
  <c r="W3149" i="21"/>
  <c r="T3149" i="21"/>
  <c r="R3149" i="21"/>
  <c r="O3149" i="21"/>
  <c r="M3149" i="21"/>
  <c r="L3149" i="21"/>
  <c r="K3149" i="21"/>
  <c r="Y3148" i="21"/>
  <c r="W3148" i="21"/>
  <c r="U3148" i="21"/>
  <c r="T3148" i="21"/>
  <c r="R3148" i="21"/>
  <c r="O3148" i="21"/>
  <c r="M3148" i="21"/>
  <c r="L3148" i="21"/>
  <c r="K3148" i="21"/>
  <c r="Y3147" i="21"/>
  <c r="W3147" i="21"/>
  <c r="T3147" i="21"/>
  <c r="R3147" i="21"/>
  <c r="O3147" i="21"/>
  <c r="M3147" i="21"/>
  <c r="L3147" i="21"/>
  <c r="K3147" i="21"/>
  <c r="Y3146" i="21"/>
  <c r="W3146" i="21"/>
  <c r="U3146" i="21"/>
  <c r="T3146" i="21"/>
  <c r="R3146" i="21"/>
  <c r="O3146" i="21"/>
  <c r="M3146" i="21"/>
  <c r="L3146" i="21"/>
  <c r="K3146" i="21"/>
  <c r="Y3145" i="21"/>
  <c r="W3145" i="21"/>
  <c r="T3145" i="21"/>
  <c r="R3145" i="21"/>
  <c r="O3145" i="21"/>
  <c r="M3145" i="21"/>
  <c r="L3145" i="21"/>
  <c r="K3145" i="21"/>
  <c r="Y3144" i="21"/>
  <c r="W3144" i="21"/>
  <c r="T3144" i="21"/>
  <c r="R3144" i="21"/>
  <c r="O3144" i="21"/>
  <c r="M3144" i="21"/>
  <c r="L3144" i="21"/>
  <c r="K3144" i="21"/>
  <c r="Y3143" i="21"/>
  <c r="W3143" i="21"/>
  <c r="T3143" i="21"/>
  <c r="R3143" i="21"/>
  <c r="O3143" i="21"/>
  <c r="M3143" i="21"/>
  <c r="L3143" i="21"/>
  <c r="K3143" i="21"/>
  <c r="Y3142" i="21"/>
  <c r="W3142" i="21"/>
  <c r="T3142" i="21"/>
  <c r="R3142" i="21"/>
  <c r="O3142" i="21"/>
  <c r="M3142" i="21"/>
  <c r="L3142" i="21"/>
  <c r="K3142" i="21"/>
  <c r="Y3141" i="21"/>
  <c r="W3141" i="21"/>
  <c r="T3141" i="21"/>
  <c r="R3141" i="21"/>
  <c r="O3141" i="21"/>
  <c r="M3141" i="21"/>
  <c r="L3141" i="21"/>
  <c r="K3141" i="21"/>
  <c r="Y3140" i="21"/>
  <c r="W3140" i="21"/>
  <c r="T3140" i="21"/>
  <c r="R3140" i="21"/>
  <c r="O3140" i="21"/>
  <c r="M3140" i="21"/>
  <c r="L3140" i="21"/>
  <c r="K3140" i="21"/>
  <c r="Y3139" i="21"/>
  <c r="W3139" i="21"/>
  <c r="T3139" i="21"/>
  <c r="R3139" i="21"/>
  <c r="O3139" i="21"/>
  <c r="M3139" i="21"/>
  <c r="L3139" i="21"/>
  <c r="K3139" i="21"/>
  <c r="Y3138" i="21"/>
  <c r="W3138" i="21"/>
  <c r="T3138" i="21"/>
  <c r="R3138" i="21"/>
  <c r="O3138" i="21"/>
  <c r="M3138" i="21"/>
  <c r="L3138" i="21"/>
  <c r="K3138" i="21"/>
  <c r="Y3137" i="21"/>
  <c r="W3137" i="21"/>
  <c r="T3137" i="21"/>
  <c r="R3137" i="21"/>
  <c r="O3137" i="21"/>
  <c r="M3137" i="21"/>
  <c r="L3137" i="21"/>
  <c r="K3137" i="21"/>
  <c r="Y3136" i="21"/>
  <c r="W3136" i="21"/>
  <c r="T3136" i="21"/>
  <c r="R3136" i="21"/>
  <c r="O3136" i="21"/>
  <c r="M3136" i="21"/>
  <c r="L3136" i="21"/>
  <c r="K3136" i="21"/>
  <c r="Y3135" i="21"/>
  <c r="W3135" i="21"/>
  <c r="T3135" i="21"/>
  <c r="R3135" i="21"/>
  <c r="O3135" i="21"/>
  <c r="M3135" i="21"/>
  <c r="L3135" i="21"/>
  <c r="K3135" i="21"/>
  <c r="Y3134" i="21"/>
  <c r="W3134" i="21"/>
  <c r="T3134" i="21"/>
  <c r="R3134" i="21"/>
  <c r="O3134" i="21"/>
  <c r="M3134" i="21"/>
  <c r="L3134" i="21"/>
  <c r="K3134" i="21"/>
  <c r="Y3133" i="21"/>
  <c r="W3133" i="21"/>
  <c r="T3133" i="21"/>
  <c r="R3133" i="21"/>
  <c r="O3133" i="21"/>
  <c r="M3133" i="21"/>
  <c r="L3133" i="21"/>
  <c r="K3133" i="21"/>
  <c r="Y3132" i="21"/>
  <c r="W3132" i="21"/>
  <c r="T3132" i="21"/>
  <c r="R3132" i="21"/>
  <c r="O3132" i="21"/>
  <c r="M3132" i="21"/>
  <c r="L3132" i="21"/>
  <c r="K3132" i="21"/>
  <c r="Y3131" i="21"/>
  <c r="W3131" i="21"/>
  <c r="T3131" i="21"/>
  <c r="R3131" i="21"/>
  <c r="O3131" i="21"/>
  <c r="M3131" i="21"/>
  <c r="L3131" i="21"/>
  <c r="K3131" i="21"/>
  <c r="Y3130" i="21"/>
  <c r="W3130" i="21"/>
  <c r="T3130" i="21"/>
  <c r="R3130" i="21"/>
  <c r="O3130" i="21"/>
  <c r="M3130" i="21"/>
  <c r="L3130" i="21"/>
  <c r="K3130" i="21"/>
  <c r="Y3129" i="21"/>
  <c r="W3129" i="21"/>
  <c r="T3129" i="21"/>
  <c r="R3129" i="21"/>
  <c r="O3129" i="21"/>
  <c r="M3129" i="21"/>
  <c r="L3129" i="21"/>
  <c r="K3129" i="21"/>
  <c r="Y3128" i="21"/>
  <c r="W3128" i="21"/>
  <c r="T3128" i="21"/>
  <c r="R3128" i="21"/>
  <c r="O3128" i="21"/>
  <c r="M3128" i="21"/>
  <c r="L3128" i="21"/>
  <c r="K3128" i="21"/>
  <c r="Y3127" i="21"/>
  <c r="W3127" i="21"/>
  <c r="T3127" i="21"/>
  <c r="R3127" i="21"/>
  <c r="O3127" i="21"/>
  <c r="M3127" i="21"/>
  <c r="L3127" i="21"/>
  <c r="K3127" i="21"/>
  <c r="Y3126" i="21"/>
  <c r="W3126" i="21"/>
  <c r="T3126" i="21"/>
  <c r="R3126" i="21"/>
  <c r="O3126" i="21"/>
  <c r="M3126" i="21"/>
  <c r="L3126" i="21"/>
  <c r="K3126" i="21"/>
  <c r="Y3125" i="21"/>
  <c r="W3125" i="21"/>
  <c r="T3125" i="21"/>
  <c r="R3125" i="21"/>
  <c r="O3125" i="21"/>
  <c r="M3125" i="21"/>
  <c r="L3125" i="21"/>
  <c r="K3125" i="21"/>
  <c r="Y3124" i="21"/>
  <c r="W3124" i="21"/>
  <c r="T3124" i="21"/>
  <c r="R3124" i="21"/>
  <c r="O3124" i="21"/>
  <c r="M3124" i="21"/>
  <c r="L3124" i="21"/>
  <c r="K3124" i="21"/>
  <c r="Y3123" i="21"/>
  <c r="W3123" i="21"/>
  <c r="T3123" i="21"/>
  <c r="R3123" i="21"/>
  <c r="O3123" i="21"/>
  <c r="M3123" i="21"/>
  <c r="L3123" i="21"/>
  <c r="K3123" i="21"/>
  <c r="Y3122" i="21"/>
  <c r="W3122" i="21"/>
  <c r="T3122" i="21"/>
  <c r="R3122" i="21"/>
  <c r="O3122" i="21"/>
  <c r="M3122" i="21"/>
  <c r="L3122" i="21"/>
  <c r="K3122" i="21"/>
  <c r="Y3121" i="21"/>
  <c r="W3121" i="21"/>
  <c r="T3121" i="21"/>
  <c r="R3121" i="21"/>
  <c r="O3121" i="21"/>
  <c r="M3121" i="21"/>
  <c r="L3121" i="21"/>
  <c r="K3121" i="21"/>
  <c r="Y3120" i="21"/>
  <c r="W3120" i="21"/>
  <c r="T3120" i="21"/>
  <c r="R3120" i="21"/>
  <c r="O3120" i="21"/>
  <c r="M3120" i="21"/>
  <c r="L3120" i="21"/>
  <c r="K3120" i="21"/>
  <c r="Y3119" i="21"/>
  <c r="W3119" i="21"/>
  <c r="T3119" i="21"/>
  <c r="R3119" i="21"/>
  <c r="O3119" i="21"/>
  <c r="M3119" i="21"/>
  <c r="L3119" i="21"/>
  <c r="K3119" i="21"/>
  <c r="Y3118" i="21"/>
  <c r="W3118" i="21"/>
  <c r="T3118" i="21"/>
  <c r="R3118" i="21"/>
  <c r="O3118" i="21"/>
  <c r="M3118" i="21"/>
  <c r="L3118" i="21"/>
  <c r="K3118" i="21"/>
  <c r="Y3117" i="21"/>
  <c r="W3117" i="21"/>
  <c r="T3117" i="21"/>
  <c r="R3117" i="21"/>
  <c r="O3117" i="21"/>
  <c r="M3117" i="21"/>
  <c r="L3117" i="21"/>
  <c r="K3117" i="21"/>
  <c r="Y3116" i="21"/>
  <c r="W3116" i="21"/>
  <c r="T3116" i="21"/>
  <c r="R3116" i="21"/>
  <c r="O3116" i="21"/>
  <c r="M3116" i="21"/>
  <c r="L3116" i="21"/>
  <c r="K3116" i="21"/>
  <c r="Y3115" i="21"/>
  <c r="W3115" i="21"/>
  <c r="T3115" i="21"/>
  <c r="R3115" i="21"/>
  <c r="O3115" i="21"/>
  <c r="M3115" i="21"/>
  <c r="L3115" i="21"/>
  <c r="K3115" i="21"/>
  <c r="Y3114" i="21"/>
  <c r="W3114" i="21"/>
  <c r="T3114" i="21"/>
  <c r="R3114" i="21"/>
  <c r="O3114" i="21"/>
  <c r="M3114" i="21"/>
  <c r="L3114" i="21"/>
  <c r="K3114" i="21"/>
  <c r="Y3113" i="21"/>
  <c r="W3113" i="21"/>
  <c r="T3113" i="21"/>
  <c r="R3113" i="21"/>
  <c r="O3113" i="21"/>
  <c r="M3113" i="21"/>
  <c r="L3113" i="21"/>
  <c r="K3113" i="21"/>
  <c r="Y3112" i="21"/>
  <c r="W3112" i="21"/>
  <c r="T3112" i="21"/>
  <c r="R3112" i="21"/>
  <c r="O3112" i="21"/>
  <c r="M3112" i="21"/>
  <c r="L3112" i="21"/>
  <c r="K3112" i="21"/>
  <c r="Y3111" i="21"/>
  <c r="W3111" i="21"/>
  <c r="U3111" i="21"/>
  <c r="T3111" i="21"/>
  <c r="R3111" i="21"/>
  <c r="O3111" i="21"/>
  <c r="M3111" i="21"/>
  <c r="L3111" i="21"/>
  <c r="K3111" i="21"/>
  <c r="Y3110" i="21"/>
  <c r="W3110" i="21"/>
  <c r="T3110" i="21"/>
  <c r="R3110" i="21"/>
  <c r="O3110" i="21"/>
  <c r="M3110" i="21"/>
  <c r="L3110" i="21"/>
  <c r="K3110" i="21"/>
  <c r="Y3109" i="21"/>
  <c r="W3109" i="21"/>
  <c r="T3109" i="21"/>
  <c r="R3109" i="21"/>
  <c r="O3109" i="21"/>
  <c r="M3109" i="21"/>
  <c r="L3109" i="21"/>
  <c r="K3109" i="21"/>
  <c r="Y3108" i="21"/>
  <c r="W3108" i="21"/>
  <c r="T3108" i="21"/>
  <c r="R3108" i="21"/>
  <c r="O3108" i="21"/>
  <c r="M3108" i="21"/>
  <c r="L3108" i="21"/>
  <c r="K3108" i="21"/>
  <c r="Y3107" i="21"/>
  <c r="W3107" i="21"/>
  <c r="T3107" i="21"/>
  <c r="R3107" i="21"/>
  <c r="O3107" i="21"/>
  <c r="M3107" i="21"/>
  <c r="L3107" i="21"/>
  <c r="K3107" i="21"/>
  <c r="Y3106" i="21"/>
  <c r="W3106" i="21"/>
  <c r="T3106" i="21"/>
  <c r="R3106" i="21"/>
  <c r="O3106" i="21"/>
  <c r="M3106" i="21"/>
  <c r="L3106" i="21"/>
  <c r="K3106" i="21"/>
  <c r="Y3105" i="21"/>
  <c r="W3105" i="21"/>
  <c r="T3105" i="21"/>
  <c r="R3105" i="21"/>
  <c r="O3105" i="21"/>
  <c r="M3105" i="21"/>
  <c r="L3105" i="21"/>
  <c r="K3105" i="21"/>
  <c r="Y3104" i="21"/>
  <c r="W3104" i="21"/>
  <c r="T3104" i="21"/>
  <c r="R3104" i="21"/>
  <c r="O3104" i="21"/>
  <c r="M3104" i="21"/>
  <c r="L3104" i="21"/>
  <c r="K3104" i="21"/>
  <c r="Y3103" i="21"/>
  <c r="W3103" i="21"/>
  <c r="T3103" i="21"/>
  <c r="R3103" i="21"/>
  <c r="O3103" i="21"/>
  <c r="M3103" i="21"/>
  <c r="L3103" i="21"/>
  <c r="K3103" i="21"/>
  <c r="Y3102" i="21"/>
  <c r="W3102" i="21"/>
  <c r="T3102" i="21"/>
  <c r="R3102" i="21"/>
  <c r="O3102" i="21"/>
  <c r="M3102" i="21"/>
  <c r="L3102" i="21"/>
  <c r="K3102" i="21"/>
  <c r="Y3101" i="21"/>
  <c r="W3101" i="21"/>
  <c r="T3101" i="21"/>
  <c r="R3101" i="21"/>
  <c r="O3101" i="21"/>
  <c r="M3101" i="21"/>
  <c r="L3101" i="21"/>
  <c r="K3101" i="21"/>
  <c r="Y3100" i="21"/>
  <c r="W3100" i="21"/>
  <c r="T3100" i="21"/>
  <c r="R3100" i="21"/>
  <c r="O3100" i="21"/>
  <c r="M3100" i="21"/>
  <c r="L3100" i="21"/>
  <c r="K3100" i="21"/>
  <c r="Y3099" i="21"/>
  <c r="W3099" i="21"/>
  <c r="T3099" i="21"/>
  <c r="R3099" i="21"/>
  <c r="O3099" i="21"/>
  <c r="M3099" i="21"/>
  <c r="L3099" i="21"/>
  <c r="K3099" i="21"/>
  <c r="Y3098" i="21"/>
  <c r="W3098" i="21"/>
  <c r="T3098" i="21"/>
  <c r="R3098" i="21"/>
  <c r="O3098" i="21"/>
  <c r="M3098" i="21"/>
  <c r="L3098" i="21"/>
  <c r="K3098" i="21"/>
  <c r="Y3097" i="21"/>
  <c r="W3097" i="21"/>
  <c r="T3097" i="21"/>
  <c r="R3097" i="21"/>
  <c r="O3097" i="21"/>
  <c r="M3097" i="21"/>
  <c r="L3097" i="21"/>
  <c r="K3097" i="21"/>
  <c r="Y3096" i="21"/>
  <c r="W3096" i="21"/>
  <c r="T3096" i="21"/>
  <c r="R3096" i="21"/>
  <c r="O3096" i="21"/>
  <c r="M3096" i="21"/>
  <c r="L3096" i="21"/>
  <c r="K3096" i="21"/>
  <c r="Y3095" i="21"/>
  <c r="W3095" i="21"/>
  <c r="T3095" i="21"/>
  <c r="R3095" i="21"/>
  <c r="O3095" i="21"/>
  <c r="M3095" i="21"/>
  <c r="L3095" i="21"/>
  <c r="K3095" i="21"/>
  <c r="Y3094" i="21"/>
  <c r="W3094" i="21"/>
  <c r="T3094" i="21"/>
  <c r="R3094" i="21"/>
  <c r="O3094" i="21"/>
  <c r="M3094" i="21"/>
  <c r="L3094" i="21"/>
  <c r="K3094" i="21"/>
  <c r="Y3093" i="21"/>
  <c r="W3093" i="21"/>
  <c r="T3093" i="21"/>
  <c r="R3093" i="21"/>
  <c r="O3093" i="21"/>
  <c r="M3093" i="21"/>
  <c r="L3093" i="21"/>
  <c r="K3093" i="21"/>
  <c r="Y3092" i="21"/>
  <c r="W3092" i="21"/>
  <c r="T3092" i="21"/>
  <c r="R3092" i="21"/>
  <c r="O3092" i="21"/>
  <c r="M3092" i="21"/>
  <c r="L3092" i="21"/>
  <c r="K3092" i="21"/>
  <c r="Y3091" i="21"/>
  <c r="W3091" i="21"/>
  <c r="T3091" i="21"/>
  <c r="R3091" i="21"/>
  <c r="O3091" i="21"/>
  <c r="M3091" i="21"/>
  <c r="L3091" i="21"/>
  <c r="K3091" i="21"/>
  <c r="Y3090" i="21"/>
  <c r="W3090" i="21"/>
  <c r="T3090" i="21"/>
  <c r="R3090" i="21"/>
  <c r="O3090" i="21"/>
  <c r="M3090" i="21"/>
  <c r="L3090" i="21"/>
  <c r="K3090" i="21"/>
  <c r="Y3089" i="21"/>
  <c r="W3089" i="21"/>
  <c r="T3089" i="21"/>
  <c r="R3089" i="21"/>
  <c r="O3089" i="21"/>
  <c r="M3089" i="21"/>
  <c r="L3089" i="21"/>
  <c r="K3089" i="21"/>
  <c r="Y3088" i="21"/>
  <c r="W3088" i="21"/>
  <c r="T3088" i="21"/>
  <c r="R3088" i="21"/>
  <c r="O3088" i="21"/>
  <c r="M3088" i="21"/>
  <c r="L3088" i="21"/>
  <c r="K3088" i="21"/>
  <c r="Y3087" i="21"/>
  <c r="W3087" i="21"/>
  <c r="T3087" i="21"/>
  <c r="R3087" i="21"/>
  <c r="O3087" i="21"/>
  <c r="M3087" i="21"/>
  <c r="L3087" i="21"/>
  <c r="K3087" i="21"/>
  <c r="Y3086" i="21"/>
  <c r="W3086" i="21"/>
  <c r="T3086" i="21"/>
  <c r="R3086" i="21"/>
  <c r="O3086" i="21"/>
  <c r="M3086" i="21"/>
  <c r="L3086" i="21"/>
  <c r="K3086" i="21"/>
  <c r="Y3085" i="21"/>
  <c r="W3085" i="21"/>
  <c r="T3085" i="21"/>
  <c r="R3085" i="21"/>
  <c r="O3085" i="21"/>
  <c r="M3085" i="21"/>
  <c r="L3085" i="21"/>
  <c r="K3085" i="21"/>
  <c r="Y3084" i="21"/>
  <c r="W3084" i="21"/>
  <c r="T3084" i="21"/>
  <c r="R3084" i="21"/>
  <c r="O3084" i="21"/>
  <c r="M3084" i="21"/>
  <c r="L3084" i="21"/>
  <c r="K3084" i="21"/>
  <c r="Y3083" i="21"/>
  <c r="W3083" i="21"/>
  <c r="T3083" i="21"/>
  <c r="R3083" i="21"/>
  <c r="O3083" i="21"/>
  <c r="M3083" i="21"/>
  <c r="L3083" i="21"/>
  <c r="K3083" i="21"/>
  <c r="Y3082" i="21"/>
  <c r="W3082" i="21"/>
  <c r="T3082" i="21"/>
  <c r="R3082" i="21"/>
  <c r="O3082" i="21"/>
  <c r="M3082" i="21"/>
  <c r="L3082" i="21"/>
  <c r="K3082" i="21"/>
  <c r="Y3081" i="21"/>
  <c r="W3081" i="21"/>
  <c r="T3081" i="21"/>
  <c r="R3081" i="21"/>
  <c r="O3081" i="21"/>
  <c r="M3081" i="21"/>
  <c r="L3081" i="21"/>
  <c r="K3081" i="21"/>
  <c r="Y3080" i="21"/>
  <c r="W3080" i="21"/>
  <c r="T3080" i="21"/>
  <c r="R3080" i="21"/>
  <c r="O3080" i="21"/>
  <c r="M3080" i="21"/>
  <c r="L3080" i="21"/>
  <c r="K3080" i="21"/>
  <c r="Y3079" i="21"/>
  <c r="W3079" i="21"/>
  <c r="T3079" i="21"/>
  <c r="R3079" i="21"/>
  <c r="O3079" i="21"/>
  <c r="M3079" i="21"/>
  <c r="L3079" i="21"/>
  <c r="K3079" i="21"/>
  <c r="Y3078" i="21"/>
  <c r="W3078" i="21"/>
  <c r="T3078" i="21"/>
  <c r="R3078" i="21"/>
  <c r="O3078" i="21"/>
  <c r="M3078" i="21"/>
  <c r="L3078" i="21"/>
  <c r="K3078" i="21"/>
  <c r="Y3077" i="21"/>
  <c r="W3077" i="21"/>
  <c r="T3077" i="21"/>
  <c r="R3077" i="21"/>
  <c r="O3077" i="21"/>
  <c r="M3077" i="21"/>
  <c r="L3077" i="21"/>
  <c r="K3077" i="21"/>
  <c r="Y3076" i="21"/>
  <c r="W3076" i="21"/>
  <c r="T3076" i="21"/>
  <c r="R3076" i="21"/>
  <c r="O3076" i="21"/>
  <c r="M3076" i="21"/>
  <c r="L3076" i="21"/>
  <c r="K3076" i="21"/>
  <c r="Y3075" i="21"/>
  <c r="W3075" i="21"/>
  <c r="T3075" i="21"/>
  <c r="R3075" i="21"/>
  <c r="O3075" i="21"/>
  <c r="M3075" i="21"/>
  <c r="L3075" i="21"/>
  <c r="K3075" i="21"/>
  <c r="Y3074" i="21"/>
  <c r="W3074" i="21"/>
  <c r="T3074" i="21"/>
  <c r="R3074" i="21"/>
  <c r="O3074" i="21"/>
  <c r="M3074" i="21"/>
  <c r="L3074" i="21"/>
  <c r="K3074" i="21"/>
  <c r="Y3073" i="21"/>
  <c r="W3073" i="21"/>
  <c r="T3073" i="21"/>
  <c r="R3073" i="21"/>
  <c r="O3073" i="21"/>
  <c r="M3073" i="21"/>
  <c r="L3073" i="21"/>
  <c r="K3073" i="21"/>
  <c r="Y3072" i="21"/>
  <c r="W3072" i="21"/>
  <c r="T3072" i="21"/>
  <c r="R3072" i="21"/>
  <c r="O3072" i="21"/>
  <c r="M3072" i="21"/>
  <c r="L3072" i="21"/>
  <c r="K3072" i="21"/>
  <c r="Y3071" i="21"/>
  <c r="W3071" i="21"/>
  <c r="T3071" i="21"/>
  <c r="R3071" i="21"/>
  <c r="O3071" i="21"/>
  <c r="M3071" i="21"/>
  <c r="L3071" i="21"/>
  <c r="K3071" i="21"/>
  <c r="Y3070" i="21"/>
  <c r="W3070" i="21"/>
  <c r="T3070" i="21"/>
  <c r="R3070" i="21"/>
  <c r="O3070" i="21"/>
  <c r="M3070" i="21"/>
  <c r="L3070" i="21"/>
  <c r="K3070" i="21"/>
  <c r="Y3069" i="21"/>
  <c r="W3069" i="21"/>
  <c r="T3069" i="21"/>
  <c r="R3069" i="21"/>
  <c r="O3069" i="21"/>
  <c r="M3069" i="21"/>
  <c r="L3069" i="21"/>
  <c r="K3069" i="21"/>
  <c r="Y3068" i="21"/>
  <c r="W3068" i="21"/>
  <c r="T3068" i="21"/>
  <c r="R3068" i="21"/>
  <c r="O3068" i="21"/>
  <c r="M3068" i="21"/>
  <c r="L3068" i="21"/>
  <c r="K3068" i="21"/>
  <c r="Y3067" i="21"/>
  <c r="W3067" i="21"/>
  <c r="T3067" i="21"/>
  <c r="R3067" i="21"/>
  <c r="O3067" i="21"/>
  <c r="M3067" i="21"/>
  <c r="L3067" i="21"/>
  <c r="K3067" i="21"/>
  <c r="Y3066" i="21"/>
  <c r="W3066" i="21"/>
  <c r="T3066" i="21"/>
  <c r="R3066" i="21"/>
  <c r="O3066" i="21"/>
  <c r="M3066" i="21"/>
  <c r="L3066" i="21"/>
  <c r="K3066" i="21"/>
  <c r="Y3065" i="21"/>
  <c r="W3065" i="21"/>
  <c r="T3065" i="21"/>
  <c r="R3065" i="21"/>
  <c r="O3065" i="21"/>
  <c r="M3065" i="21"/>
  <c r="L3065" i="21"/>
  <c r="K3065" i="21"/>
  <c r="Y3064" i="21"/>
  <c r="W3064" i="21"/>
  <c r="T3064" i="21"/>
  <c r="R3064" i="21"/>
  <c r="O3064" i="21"/>
  <c r="M3064" i="21"/>
  <c r="L3064" i="21"/>
  <c r="K3064" i="21"/>
  <c r="Y3063" i="21"/>
  <c r="W3063" i="21"/>
  <c r="T3063" i="21"/>
  <c r="R3063" i="21"/>
  <c r="O3063" i="21"/>
  <c r="M3063" i="21"/>
  <c r="L3063" i="21"/>
  <c r="K3063" i="21"/>
  <c r="Y3062" i="21"/>
  <c r="W3062" i="21"/>
  <c r="T3062" i="21"/>
  <c r="R3062" i="21"/>
  <c r="O3062" i="21"/>
  <c r="M3062" i="21"/>
  <c r="L3062" i="21"/>
  <c r="K3062" i="21"/>
  <c r="Y3061" i="21"/>
  <c r="W3061" i="21"/>
  <c r="T3061" i="21"/>
  <c r="R3061" i="21"/>
  <c r="O3061" i="21"/>
  <c r="M3061" i="21"/>
  <c r="L3061" i="21"/>
  <c r="K3061" i="21"/>
  <c r="Y3060" i="21"/>
  <c r="W3060" i="21"/>
  <c r="T3060" i="21"/>
  <c r="R3060" i="21"/>
  <c r="O3060" i="21"/>
  <c r="M3060" i="21"/>
  <c r="L3060" i="21"/>
  <c r="K3060" i="21"/>
  <c r="Y3059" i="21"/>
  <c r="W3059" i="21"/>
  <c r="U3059" i="21"/>
  <c r="T3059" i="21"/>
  <c r="R3059" i="21"/>
  <c r="O3059" i="21"/>
  <c r="M3059" i="21"/>
  <c r="L3059" i="21"/>
  <c r="K3059" i="21"/>
  <c r="Y3058" i="21"/>
  <c r="W3058" i="21"/>
  <c r="T3058" i="21"/>
  <c r="R3058" i="21"/>
  <c r="O3058" i="21"/>
  <c r="M3058" i="21"/>
  <c r="L3058" i="21"/>
  <c r="K3058" i="21"/>
  <c r="Y3057" i="21"/>
  <c r="W3057" i="21"/>
  <c r="T3057" i="21"/>
  <c r="R3057" i="21"/>
  <c r="O3057" i="21"/>
  <c r="M3057" i="21"/>
  <c r="L3057" i="21"/>
  <c r="K3057" i="21"/>
  <c r="Y3056" i="21"/>
  <c r="W3056" i="21"/>
  <c r="T3056" i="21"/>
  <c r="R3056" i="21"/>
  <c r="O3056" i="21"/>
  <c r="M3056" i="21"/>
  <c r="L3056" i="21"/>
  <c r="K3056" i="21"/>
  <c r="Y3055" i="21"/>
  <c r="W3055" i="21"/>
  <c r="T3055" i="21"/>
  <c r="R3055" i="21"/>
  <c r="O3055" i="21"/>
  <c r="M3055" i="21"/>
  <c r="L3055" i="21"/>
  <c r="K3055" i="21"/>
  <c r="Y3054" i="21"/>
  <c r="W3054" i="21"/>
  <c r="T3054" i="21"/>
  <c r="R3054" i="21"/>
  <c r="O3054" i="21"/>
  <c r="M3054" i="21"/>
  <c r="L3054" i="21"/>
  <c r="K3054" i="21"/>
  <c r="Y3053" i="21"/>
  <c r="W3053" i="21"/>
  <c r="T3053" i="21"/>
  <c r="R3053" i="21"/>
  <c r="O3053" i="21"/>
  <c r="M3053" i="21"/>
  <c r="L3053" i="21"/>
  <c r="K3053" i="21"/>
  <c r="Y3052" i="21"/>
  <c r="W3052" i="21"/>
  <c r="T3052" i="21"/>
  <c r="R3052" i="21"/>
  <c r="O3052" i="21"/>
  <c r="M3052" i="21"/>
  <c r="L3052" i="21"/>
  <c r="K3052" i="21"/>
  <c r="Y3051" i="21"/>
  <c r="W3051" i="21"/>
  <c r="T3051" i="21"/>
  <c r="R3051" i="21"/>
  <c r="O3051" i="21"/>
  <c r="M3051" i="21"/>
  <c r="L3051" i="21"/>
  <c r="K3051" i="21"/>
  <c r="Y3050" i="21"/>
  <c r="W3050" i="21"/>
  <c r="T3050" i="21"/>
  <c r="R3050" i="21"/>
  <c r="O3050" i="21"/>
  <c r="M3050" i="21"/>
  <c r="L3050" i="21"/>
  <c r="K3050" i="21"/>
  <c r="Y3049" i="21"/>
  <c r="W3049" i="21"/>
  <c r="T3049" i="21"/>
  <c r="R3049" i="21"/>
  <c r="O3049" i="21"/>
  <c r="M3049" i="21"/>
  <c r="L3049" i="21"/>
  <c r="K3049" i="21"/>
  <c r="Y3048" i="21"/>
  <c r="W3048" i="21"/>
  <c r="T3048" i="21"/>
  <c r="R3048" i="21"/>
  <c r="O3048" i="21"/>
  <c r="M3048" i="21"/>
  <c r="L3048" i="21"/>
  <c r="K3048" i="21"/>
  <c r="Y3047" i="21"/>
  <c r="W3047" i="21"/>
  <c r="T3047" i="21"/>
  <c r="R3047" i="21"/>
  <c r="O3047" i="21"/>
  <c r="M3047" i="21"/>
  <c r="L3047" i="21"/>
  <c r="K3047" i="21"/>
  <c r="Y3046" i="21"/>
  <c r="W3046" i="21"/>
  <c r="T3046" i="21"/>
  <c r="R3046" i="21"/>
  <c r="O3046" i="21"/>
  <c r="M3046" i="21"/>
  <c r="L3046" i="21"/>
  <c r="K3046" i="21"/>
  <c r="Y3045" i="21"/>
  <c r="W3045" i="21"/>
  <c r="T3045" i="21"/>
  <c r="R3045" i="21"/>
  <c r="O3045" i="21"/>
  <c r="M3045" i="21"/>
  <c r="L3045" i="21"/>
  <c r="K3045" i="21"/>
  <c r="Y3044" i="21"/>
  <c r="W3044" i="21"/>
  <c r="T3044" i="21"/>
  <c r="R3044" i="21"/>
  <c r="O3044" i="21"/>
  <c r="M3044" i="21"/>
  <c r="L3044" i="21"/>
  <c r="K3044" i="21"/>
  <c r="Y3043" i="21"/>
  <c r="W3043" i="21"/>
  <c r="T3043" i="21"/>
  <c r="R3043" i="21"/>
  <c r="O3043" i="21"/>
  <c r="M3043" i="21"/>
  <c r="L3043" i="21"/>
  <c r="K3043" i="21"/>
  <c r="Y3042" i="21"/>
  <c r="W3042" i="21"/>
  <c r="T3042" i="21"/>
  <c r="R3042" i="21"/>
  <c r="O3042" i="21"/>
  <c r="M3042" i="21"/>
  <c r="L3042" i="21"/>
  <c r="K3042" i="21"/>
  <c r="Y3041" i="21"/>
  <c r="W3041" i="21"/>
  <c r="T3041" i="21"/>
  <c r="R3041" i="21"/>
  <c r="O3041" i="21"/>
  <c r="M3041" i="21"/>
  <c r="L3041" i="21"/>
  <c r="K3041" i="21"/>
  <c r="Y3040" i="21"/>
  <c r="W3040" i="21"/>
  <c r="T3040" i="21"/>
  <c r="R3040" i="21"/>
  <c r="O3040" i="21"/>
  <c r="M3040" i="21"/>
  <c r="L3040" i="21"/>
  <c r="K3040" i="21"/>
  <c r="Y3039" i="21"/>
  <c r="W3039" i="21"/>
  <c r="T3039" i="21"/>
  <c r="R3039" i="21"/>
  <c r="O3039" i="21"/>
  <c r="M3039" i="21"/>
  <c r="L3039" i="21"/>
  <c r="K3039" i="21"/>
  <c r="Y3038" i="21"/>
  <c r="W3038" i="21"/>
  <c r="T3038" i="21"/>
  <c r="R3038" i="21"/>
  <c r="O3038" i="21"/>
  <c r="M3038" i="21"/>
  <c r="L3038" i="21"/>
  <c r="K3038" i="21"/>
  <c r="Y3037" i="21"/>
  <c r="W3037" i="21"/>
  <c r="T3037" i="21"/>
  <c r="R3037" i="21"/>
  <c r="O3037" i="21"/>
  <c r="M3037" i="21"/>
  <c r="L3037" i="21"/>
  <c r="K3037" i="21"/>
  <c r="Y3036" i="21"/>
  <c r="W3036" i="21"/>
  <c r="T3036" i="21"/>
  <c r="R3036" i="21"/>
  <c r="O3036" i="21"/>
  <c r="M3036" i="21"/>
  <c r="L3036" i="21"/>
  <c r="K3036" i="21"/>
  <c r="Y3035" i="21"/>
  <c r="W3035" i="21"/>
  <c r="T3035" i="21"/>
  <c r="R3035" i="21"/>
  <c r="O3035" i="21"/>
  <c r="M3035" i="21"/>
  <c r="L3035" i="21"/>
  <c r="K3035" i="21"/>
  <c r="Y3034" i="21"/>
  <c r="W3034" i="21"/>
  <c r="T3034" i="21"/>
  <c r="R3034" i="21"/>
  <c r="O3034" i="21"/>
  <c r="M3034" i="21"/>
  <c r="L3034" i="21"/>
  <c r="K3034" i="21"/>
  <c r="Y3033" i="21"/>
  <c r="W3033" i="21"/>
  <c r="T3033" i="21"/>
  <c r="R3033" i="21"/>
  <c r="O3033" i="21"/>
  <c r="M3033" i="21"/>
  <c r="L3033" i="21"/>
  <c r="K3033" i="21"/>
  <c r="Y3032" i="21"/>
  <c r="W3032" i="21"/>
  <c r="T3032" i="21"/>
  <c r="R3032" i="21"/>
  <c r="O3032" i="21"/>
  <c r="M3032" i="21"/>
  <c r="L3032" i="21"/>
  <c r="K3032" i="21"/>
  <c r="Y3031" i="21"/>
  <c r="W3031" i="21"/>
  <c r="T3031" i="21"/>
  <c r="R3031" i="21"/>
  <c r="O3031" i="21"/>
  <c r="M3031" i="21"/>
  <c r="L3031" i="21"/>
  <c r="K3031" i="21"/>
  <c r="Y3030" i="21"/>
  <c r="W3030" i="21"/>
  <c r="T3030" i="21"/>
  <c r="R3030" i="21"/>
  <c r="O3030" i="21"/>
  <c r="M3030" i="21"/>
  <c r="L3030" i="21"/>
  <c r="K3030" i="21"/>
  <c r="Y3029" i="21"/>
  <c r="W3029" i="21"/>
  <c r="T3029" i="21"/>
  <c r="R3029" i="21"/>
  <c r="O3029" i="21"/>
  <c r="M3029" i="21"/>
  <c r="L3029" i="21"/>
  <c r="K3029" i="21"/>
  <c r="Y3028" i="21"/>
  <c r="W3028" i="21"/>
  <c r="T3028" i="21"/>
  <c r="R3028" i="21"/>
  <c r="O3028" i="21"/>
  <c r="M3028" i="21"/>
  <c r="L3028" i="21"/>
  <c r="K3028" i="21"/>
  <c r="Y3027" i="21"/>
  <c r="W3027" i="21"/>
  <c r="T3027" i="21"/>
  <c r="R3027" i="21"/>
  <c r="O3027" i="21"/>
  <c r="M3027" i="21"/>
  <c r="L3027" i="21"/>
  <c r="K3027" i="21"/>
  <c r="Y3026" i="21"/>
  <c r="W3026" i="21"/>
  <c r="U3026" i="21"/>
  <c r="T3026" i="21"/>
  <c r="R3026" i="21"/>
  <c r="O3026" i="21"/>
  <c r="M3026" i="21"/>
  <c r="L3026" i="21"/>
  <c r="K3026" i="21"/>
  <c r="Y3025" i="21"/>
  <c r="W3025" i="21"/>
  <c r="T3025" i="21"/>
  <c r="R3025" i="21"/>
  <c r="O3025" i="21"/>
  <c r="M3025" i="21"/>
  <c r="L3025" i="21"/>
  <c r="K3025" i="21"/>
  <c r="Y3024" i="21"/>
  <c r="W3024" i="21"/>
  <c r="T3024" i="21"/>
  <c r="R3024" i="21"/>
  <c r="O3024" i="21"/>
  <c r="M3024" i="21"/>
  <c r="L3024" i="21"/>
  <c r="K3024" i="21"/>
  <c r="Y3023" i="21"/>
  <c r="W3023" i="21"/>
  <c r="T3023" i="21"/>
  <c r="R3023" i="21"/>
  <c r="O3023" i="21"/>
  <c r="M3023" i="21"/>
  <c r="L3023" i="21"/>
  <c r="K3023" i="21"/>
  <c r="Y3022" i="21"/>
  <c r="W3022" i="21"/>
  <c r="T3022" i="21"/>
  <c r="R3022" i="21"/>
  <c r="O3022" i="21"/>
  <c r="M3022" i="21"/>
  <c r="L3022" i="21"/>
  <c r="K3022" i="21"/>
  <c r="Y3021" i="21"/>
  <c r="W3021" i="21"/>
  <c r="T3021" i="21"/>
  <c r="R3021" i="21"/>
  <c r="O3021" i="21"/>
  <c r="M3021" i="21"/>
  <c r="L3021" i="21"/>
  <c r="K3021" i="21"/>
  <c r="Y3020" i="21"/>
  <c r="W3020" i="21"/>
  <c r="T3020" i="21"/>
  <c r="R3020" i="21"/>
  <c r="O3020" i="21"/>
  <c r="M3020" i="21"/>
  <c r="L3020" i="21"/>
  <c r="K3020" i="21"/>
  <c r="Y3019" i="21"/>
  <c r="W3019" i="21"/>
  <c r="T3019" i="21"/>
  <c r="R3019" i="21"/>
  <c r="O3019" i="21"/>
  <c r="M3019" i="21"/>
  <c r="L3019" i="21"/>
  <c r="K3019" i="21"/>
  <c r="Y3018" i="21"/>
  <c r="W3018" i="21"/>
  <c r="T3018" i="21"/>
  <c r="R3018" i="21"/>
  <c r="O3018" i="21"/>
  <c r="M3018" i="21"/>
  <c r="L3018" i="21"/>
  <c r="K3018" i="21"/>
  <c r="Y3017" i="21"/>
  <c r="W3017" i="21"/>
  <c r="T3017" i="21"/>
  <c r="R3017" i="21"/>
  <c r="O3017" i="21"/>
  <c r="M3017" i="21"/>
  <c r="L3017" i="21"/>
  <c r="K3017" i="21"/>
  <c r="Y3016" i="21"/>
  <c r="W3016" i="21"/>
  <c r="T3016" i="21"/>
  <c r="R3016" i="21"/>
  <c r="O3016" i="21"/>
  <c r="M3016" i="21"/>
  <c r="L3016" i="21"/>
  <c r="K3016" i="21"/>
  <c r="Y3015" i="21"/>
  <c r="W3015" i="21"/>
  <c r="T3015" i="21"/>
  <c r="R3015" i="21"/>
  <c r="O3015" i="21"/>
  <c r="M3015" i="21"/>
  <c r="L3015" i="21"/>
  <c r="K3015" i="21"/>
  <c r="Y3014" i="21"/>
  <c r="W3014" i="21"/>
  <c r="T3014" i="21"/>
  <c r="R3014" i="21"/>
  <c r="O3014" i="21"/>
  <c r="M3014" i="21"/>
  <c r="L3014" i="21"/>
  <c r="K3014" i="21"/>
  <c r="Y3013" i="21"/>
  <c r="W3013" i="21"/>
  <c r="U3013" i="21"/>
  <c r="T3013" i="21"/>
  <c r="R3013" i="21"/>
  <c r="O3013" i="21"/>
  <c r="M3013" i="21"/>
  <c r="L3013" i="21"/>
  <c r="K3013" i="21"/>
  <c r="Y3012" i="21"/>
  <c r="W3012" i="21"/>
  <c r="T3012" i="21"/>
  <c r="R3012" i="21"/>
  <c r="O3012" i="21"/>
  <c r="M3012" i="21"/>
  <c r="L3012" i="21"/>
  <c r="K3012" i="21"/>
  <c r="Y3011" i="21"/>
  <c r="W3011" i="21"/>
  <c r="T3011" i="21"/>
  <c r="R3011" i="21"/>
  <c r="O3011" i="21"/>
  <c r="M3011" i="21"/>
  <c r="L3011" i="21"/>
  <c r="K3011" i="21"/>
  <c r="Y3010" i="21"/>
  <c r="W3010" i="21"/>
  <c r="T3010" i="21"/>
  <c r="R3010" i="21"/>
  <c r="O3010" i="21"/>
  <c r="M3010" i="21"/>
  <c r="L3010" i="21"/>
  <c r="K3010" i="21"/>
  <c r="Y3009" i="21"/>
  <c r="W3009" i="21"/>
  <c r="T3009" i="21"/>
  <c r="R3009" i="21"/>
  <c r="O3009" i="21"/>
  <c r="M3009" i="21"/>
  <c r="L3009" i="21"/>
  <c r="K3009" i="21"/>
  <c r="Y3008" i="21"/>
  <c r="W3008" i="21"/>
  <c r="T3008" i="21"/>
  <c r="R3008" i="21"/>
  <c r="O3008" i="21"/>
  <c r="M3008" i="21"/>
  <c r="L3008" i="21"/>
  <c r="K3008" i="21"/>
  <c r="Y3007" i="21"/>
  <c r="W3007" i="21"/>
  <c r="T3007" i="21"/>
  <c r="R3007" i="21"/>
  <c r="O3007" i="21"/>
  <c r="M3007" i="21"/>
  <c r="L3007" i="21"/>
  <c r="K3007" i="21"/>
  <c r="Y3006" i="21"/>
  <c r="W3006" i="21"/>
  <c r="T3006" i="21"/>
  <c r="R3006" i="21"/>
  <c r="O3006" i="21"/>
  <c r="M3006" i="21"/>
  <c r="L3006" i="21"/>
  <c r="K3006" i="21"/>
  <c r="Y3005" i="21"/>
  <c r="W3005" i="21"/>
  <c r="T3005" i="21"/>
  <c r="R3005" i="21"/>
  <c r="O3005" i="21"/>
  <c r="M3005" i="21"/>
  <c r="L3005" i="21"/>
  <c r="K3005" i="21"/>
  <c r="Y3004" i="21"/>
  <c r="W3004" i="21"/>
  <c r="T3004" i="21"/>
  <c r="R3004" i="21"/>
  <c r="O3004" i="21"/>
  <c r="M3004" i="21"/>
  <c r="L3004" i="21"/>
  <c r="K3004" i="21"/>
  <c r="Y3003" i="21"/>
  <c r="W3003" i="21"/>
  <c r="T3003" i="21"/>
  <c r="R3003" i="21"/>
  <c r="O3003" i="21"/>
  <c r="M3003" i="21"/>
  <c r="L3003" i="21"/>
  <c r="K3003" i="21"/>
  <c r="Y3002" i="21"/>
  <c r="W3002" i="21"/>
  <c r="T3002" i="21"/>
  <c r="R3002" i="21"/>
  <c r="O3002" i="21"/>
  <c r="M3002" i="21"/>
  <c r="L3002" i="21"/>
  <c r="K3002" i="21"/>
  <c r="Y3001" i="21"/>
  <c r="W3001" i="21"/>
  <c r="T3001" i="21"/>
  <c r="R3001" i="21"/>
  <c r="O3001" i="21"/>
  <c r="M3001" i="21"/>
  <c r="L3001" i="21"/>
  <c r="K3001" i="21"/>
  <c r="Y3000" i="21"/>
  <c r="W3000" i="21"/>
  <c r="T3000" i="21"/>
  <c r="R3000" i="21"/>
  <c r="O3000" i="21"/>
  <c r="M3000" i="21"/>
  <c r="L3000" i="21"/>
  <c r="K3000" i="21"/>
  <c r="Y2999" i="21"/>
  <c r="W2999" i="21"/>
  <c r="T2999" i="21"/>
  <c r="R2999" i="21"/>
  <c r="O2999" i="21"/>
  <c r="M2999" i="21"/>
  <c r="L2999" i="21"/>
  <c r="K2999" i="21"/>
  <c r="Y2998" i="21"/>
  <c r="W2998" i="21"/>
  <c r="T2998" i="21"/>
  <c r="R2998" i="21"/>
  <c r="O2998" i="21"/>
  <c r="M2998" i="21"/>
  <c r="L2998" i="21"/>
  <c r="K2998" i="21"/>
  <c r="Y2997" i="21"/>
  <c r="W2997" i="21"/>
  <c r="T2997" i="21"/>
  <c r="R2997" i="21"/>
  <c r="O2997" i="21"/>
  <c r="M2997" i="21"/>
  <c r="L2997" i="21"/>
  <c r="K2997" i="21"/>
  <c r="Y2996" i="21"/>
  <c r="W2996" i="21"/>
  <c r="T2996" i="21"/>
  <c r="R2996" i="21"/>
  <c r="O2996" i="21"/>
  <c r="M2996" i="21"/>
  <c r="L2996" i="21"/>
  <c r="K2996" i="21"/>
  <c r="Y2995" i="21"/>
  <c r="W2995" i="21"/>
  <c r="T2995" i="21"/>
  <c r="R2995" i="21"/>
  <c r="O2995" i="21"/>
  <c r="M2995" i="21"/>
  <c r="L2995" i="21"/>
  <c r="K2995" i="21"/>
  <c r="Y2994" i="21"/>
  <c r="W2994" i="21"/>
  <c r="T2994" i="21"/>
  <c r="R2994" i="21"/>
  <c r="O2994" i="21"/>
  <c r="M2994" i="21"/>
  <c r="L2994" i="21"/>
  <c r="K2994" i="21"/>
  <c r="Y2993" i="21"/>
  <c r="W2993" i="21"/>
  <c r="T2993" i="21"/>
  <c r="R2993" i="21"/>
  <c r="O2993" i="21"/>
  <c r="M2993" i="21"/>
  <c r="L2993" i="21"/>
  <c r="K2993" i="21"/>
  <c r="Y2992" i="21"/>
  <c r="W2992" i="21"/>
  <c r="T2992" i="21"/>
  <c r="R2992" i="21"/>
  <c r="O2992" i="21"/>
  <c r="M2992" i="21"/>
  <c r="L2992" i="21"/>
  <c r="K2992" i="21"/>
  <c r="Y2991" i="21"/>
  <c r="W2991" i="21"/>
  <c r="T2991" i="21"/>
  <c r="R2991" i="21"/>
  <c r="O2991" i="21"/>
  <c r="M2991" i="21"/>
  <c r="L2991" i="21"/>
  <c r="K2991" i="21"/>
  <c r="Y2990" i="21"/>
  <c r="W2990" i="21"/>
  <c r="T2990" i="21"/>
  <c r="R2990" i="21"/>
  <c r="O2990" i="21"/>
  <c r="M2990" i="21"/>
  <c r="L2990" i="21"/>
  <c r="K2990" i="21"/>
  <c r="Y2989" i="21"/>
  <c r="W2989" i="21"/>
  <c r="T2989" i="21"/>
  <c r="R2989" i="21"/>
  <c r="O2989" i="21"/>
  <c r="M2989" i="21"/>
  <c r="L2989" i="21"/>
  <c r="K2989" i="21"/>
  <c r="Y2988" i="21"/>
  <c r="W2988" i="21"/>
  <c r="T2988" i="21"/>
  <c r="R2988" i="21"/>
  <c r="O2988" i="21"/>
  <c r="M2988" i="21"/>
  <c r="L2988" i="21"/>
  <c r="K2988" i="21"/>
  <c r="Y2987" i="21"/>
  <c r="W2987" i="21"/>
  <c r="T2987" i="21"/>
  <c r="R2987" i="21"/>
  <c r="O2987" i="21"/>
  <c r="M2987" i="21"/>
  <c r="L2987" i="21"/>
  <c r="K2987" i="21"/>
  <c r="Y2986" i="21"/>
  <c r="W2986" i="21"/>
  <c r="T2986" i="21"/>
  <c r="R2986" i="21"/>
  <c r="O2986" i="21"/>
  <c r="M2986" i="21"/>
  <c r="L2986" i="21"/>
  <c r="K2986" i="21"/>
  <c r="Y2985" i="21"/>
  <c r="W2985" i="21"/>
  <c r="T2985" i="21"/>
  <c r="R2985" i="21"/>
  <c r="O2985" i="21"/>
  <c r="M2985" i="21"/>
  <c r="L2985" i="21"/>
  <c r="K2985" i="21"/>
  <c r="Y2984" i="21"/>
  <c r="W2984" i="21"/>
  <c r="T2984" i="21"/>
  <c r="R2984" i="21"/>
  <c r="O2984" i="21"/>
  <c r="M2984" i="21"/>
  <c r="L2984" i="21"/>
  <c r="K2984" i="21"/>
  <c r="Y2983" i="21"/>
  <c r="W2983" i="21"/>
  <c r="T2983" i="21"/>
  <c r="R2983" i="21"/>
  <c r="O2983" i="21"/>
  <c r="M2983" i="21"/>
  <c r="L2983" i="21"/>
  <c r="K2983" i="21"/>
  <c r="Y2982" i="21"/>
  <c r="W2982" i="21"/>
  <c r="T2982" i="21"/>
  <c r="R2982" i="21"/>
  <c r="O2982" i="21"/>
  <c r="M2982" i="21"/>
  <c r="L2982" i="21"/>
  <c r="K2982" i="21"/>
  <c r="Y2981" i="21"/>
  <c r="W2981" i="21"/>
  <c r="T2981" i="21"/>
  <c r="R2981" i="21"/>
  <c r="O2981" i="21"/>
  <c r="M2981" i="21"/>
  <c r="L2981" i="21"/>
  <c r="K2981" i="21"/>
  <c r="Y2980" i="21"/>
  <c r="W2980" i="21"/>
  <c r="T2980" i="21"/>
  <c r="R2980" i="21"/>
  <c r="O2980" i="21"/>
  <c r="M2980" i="21"/>
  <c r="L2980" i="21"/>
  <c r="K2980" i="21"/>
  <c r="Y2979" i="21"/>
  <c r="W2979" i="21"/>
  <c r="T2979" i="21"/>
  <c r="R2979" i="21"/>
  <c r="O2979" i="21"/>
  <c r="M2979" i="21"/>
  <c r="L2979" i="21"/>
  <c r="K2979" i="21"/>
  <c r="Y2978" i="21"/>
  <c r="W2978" i="21"/>
  <c r="T2978" i="21"/>
  <c r="R2978" i="21"/>
  <c r="O2978" i="21"/>
  <c r="M2978" i="21"/>
  <c r="L2978" i="21"/>
  <c r="K2978" i="21"/>
  <c r="Y2977" i="21"/>
  <c r="W2977" i="21"/>
  <c r="T2977" i="21"/>
  <c r="R2977" i="21"/>
  <c r="O2977" i="21"/>
  <c r="M2977" i="21"/>
  <c r="L2977" i="21"/>
  <c r="K2977" i="21"/>
  <c r="Y2976" i="21"/>
  <c r="W2976" i="21"/>
  <c r="T2976" i="21"/>
  <c r="R2976" i="21"/>
  <c r="O2976" i="21"/>
  <c r="M2976" i="21"/>
  <c r="L2976" i="21"/>
  <c r="K2976" i="21"/>
  <c r="Y2975" i="21"/>
  <c r="W2975" i="21"/>
  <c r="T2975" i="21"/>
  <c r="R2975" i="21"/>
  <c r="O2975" i="21"/>
  <c r="M2975" i="21"/>
  <c r="L2975" i="21"/>
  <c r="K2975" i="21"/>
  <c r="Y2974" i="21"/>
  <c r="W2974" i="21"/>
  <c r="T2974" i="21"/>
  <c r="R2974" i="21"/>
  <c r="O2974" i="21"/>
  <c r="M2974" i="21"/>
  <c r="L2974" i="21"/>
  <c r="K2974" i="21"/>
  <c r="Y2973" i="21"/>
  <c r="W2973" i="21"/>
  <c r="T2973" i="21"/>
  <c r="R2973" i="21"/>
  <c r="O2973" i="21"/>
  <c r="M2973" i="21"/>
  <c r="L2973" i="21"/>
  <c r="K2973" i="21"/>
  <c r="Y2972" i="21"/>
  <c r="W2972" i="21"/>
  <c r="T2972" i="21"/>
  <c r="R2972" i="21"/>
  <c r="O2972" i="21"/>
  <c r="M2972" i="21"/>
  <c r="L2972" i="21"/>
  <c r="K2972" i="21"/>
  <c r="Y2971" i="21"/>
  <c r="W2971" i="21"/>
  <c r="T2971" i="21"/>
  <c r="R2971" i="21"/>
  <c r="O2971" i="21"/>
  <c r="M2971" i="21"/>
  <c r="L2971" i="21"/>
  <c r="K2971" i="21"/>
  <c r="Y2970" i="21"/>
  <c r="W2970" i="21"/>
  <c r="T2970" i="21"/>
  <c r="R2970" i="21"/>
  <c r="O2970" i="21"/>
  <c r="M2970" i="21"/>
  <c r="L2970" i="21"/>
  <c r="K2970" i="21"/>
  <c r="Y2969" i="21"/>
  <c r="W2969" i="21"/>
  <c r="T2969" i="21"/>
  <c r="R2969" i="21"/>
  <c r="O2969" i="21"/>
  <c r="M2969" i="21"/>
  <c r="L2969" i="21"/>
  <c r="K2969" i="21"/>
  <c r="Y2968" i="21"/>
  <c r="W2968" i="21"/>
  <c r="T2968" i="21"/>
  <c r="R2968" i="21"/>
  <c r="O2968" i="21"/>
  <c r="M2968" i="21"/>
  <c r="L2968" i="21"/>
  <c r="K2968" i="21"/>
  <c r="Y2967" i="21"/>
  <c r="W2967" i="21"/>
  <c r="T2967" i="21"/>
  <c r="R2967" i="21"/>
  <c r="O2967" i="21"/>
  <c r="M2967" i="21"/>
  <c r="L2967" i="21"/>
  <c r="K2967" i="21"/>
  <c r="Y2966" i="21"/>
  <c r="W2966" i="21"/>
  <c r="T2966" i="21"/>
  <c r="R2966" i="21"/>
  <c r="O2966" i="21"/>
  <c r="M2966" i="21"/>
  <c r="L2966" i="21"/>
  <c r="K2966" i="21"/>
  <c r="Y2965" i="21"/>
  <c r="W2965" i="21"/>
  <c r="T2965" i="21"/>
  <c r="R2965" i="21"/>
  <c r="O2965" i="21"/>
  <c r="M2965" i="21"/>
  <c r="L2965" i="21"/>
  <c r="K2965" i="21"/>
  <c r="Y2964" i="21"/>
  <c r="W2964" i="21"/>
  <c r="T2964" i="21"/>
  <c r="R2964" i="21"/>
  <c r="O2964" i="21"/>
  <c r="M2964" i="21"/>
  <c r="L2964" i="21"/>
  <c r="K2964" i="21"/>
  <c r="Y2963" i="21"/>
  <c r="W2963" i="21"/>
  <c r="T2963" i="21"/>
  <c r="R2963" i="21"/>
  <c r="O2963" i="21"/>
  <c r="M2963" i="21"/>
  <c r="L2963" i="21"/>
  <c r="K2963" i="21"/>
  <c r="Y2962" i="21"/>
  <c r="W2962" i="21"/>
  <c r="T2962" i="21"/>
  <c r="R2962" i="21"/>
  <c r="O2962" i="21"/>
  <c r="M2962" i="21"/>
  <c r="L2962" i="21"/>
  <c r="K2962" i="21"/>
  <c r="Y2961" i="21"/>
  <c r="W2961" i="21"/>
  <c r="T2961" i="21"/>
  <c r="R2961" i="21"/>
  <c r="O2961" i="21"/>
  <c r="M2961" i="21"/>
  <c r="L2961" i="21"/>
  <c r="K2961" i="21"/>
  <c r="Y2960" i="21"/>
  <c r="W2960" i="21"/>
  <c r="T2960" i="21"/>
  <c r="R2960" i="21"/>
  <c r="O2960" i="21"/>
  <c r="M2960" i="21"/>
  <c r="L2960" i="21"/>
  <c r="K2960" i="21"/>
  <c r="Y2959" i="21"/>
  <c r="W2959" i="21"/>
  <c r="T2959" i="21"/>
  <c r="R2959" i="21"/>
  <c r="O2959" i="21"/>
  <c r="M2959" i="21"/>
  <c r="L2959" i="21"/>
  <c r="K2959" i="21"/>
  <c r="Y2958" i="21"/>
  <c r="W2958" i="21"/>
  <c r="T2958" i="21"/>
  <c r="R2958" i="21"/>
  <c r="O2958" i="21"/>
  <c r="M2958" i="21"/>
  <c r="L2958" i="21"/>
  <c r="K2958" i="21"/>
  <c r="Y2957" i="21"/>
  <c r="W2957" i="21"/>
  <c r="T2957" i="21"/>
  <c r="R2957" i="21"/>
  <c r="O2957" i="21"/>
  <c r="M2957" i="21"/>
  <c r="L2957" i="21"/>
  <c r="K2957" i="21"/>
  <c r="Y2956" i="21"/>
  <c r="W2956" i="21"/>
  <c r="T2956" i="21"/>
  <c r="R2956" i="21"/>
  <c r="O2956" i="21"/>
  <c r="M2956" i="21"/>
  <c r="L2956" i="21"/>
  <c r="K2956" i="21"/>
  <c r="Y2955" i="21"/>
  <c r="W2955" i="21"/>
  <c r="T2955" i="21"/>
  <c r="R2955" i="21"/>
  <c r="O2955" i="21"/>
  <c r="M2955" i="21"/>
  <c r="L2955" i="21"/>
  <c r="K2955" i="21"/>
  <c r="Y2954" i="21"/>
  <c r="W2954" i="21"/>
  <c r="T2954" i="21"/>
  <c r="R2954" i="21"/>
  <c r="O2954" i="21"/>
  <c r="M2954" i="21"/>
  <c r="L2954" i="21"/>
  <c r="K2954" i="21"/>
  <c r="Y2953" i="21"/>
  <c r="W2953" i="21"/>
  <c r="T2953" i="21"/>
  <c r="R2953" i="21"/>
  <c r="O2953" i="21"/>
  <c r="M2953" i="21"/>
  <c r="L2953" i="21"/>
  <c r="K2953" i="21"/>
  <c r="Y2952" i="21"/>
  <c r="W2952" i="21"/>
  <c r="T2952" i="21"/>
  <c r="R2952" i="21"/>
  <c r="O2952" i="21"/>
  <c r="M2952" i="21"/>
  <c r="L2952" i="21"/>
  <c r="K2952" i="21"/>
  <c r="Y2951" i="21"/>
  <c r="W2951" i="21"/>
  <c r="T2951" i="21"/>
  <c r="R2951" i="21"/>
  <c r="O2951" i="21"/>
  <c r="M2951" i="21"/>
  <c r="L2951" i="21"/>
  <c r="K2951" i="21"/>
  <c r="Y2950" i="21"/>
  <c r="W2950" i="21"/>
  <c r="T2950" i="21"/>
  <c r="R2950" i="21"/>
  <c r="O2950" i="21"/>
  <c r="M2950" i="21"/>
  <c r="L2950" i="21"/>
  <c r="K2950" i="21"/>
  <c r="Y2949" i="21"/>
  <c r="W2949" i="21"/>
  <c r="T2949" i="21"/>
  <c r="R2949" i="21"/>
  <c r="O2949" i="21"/>
  <c r="M2949" i="21"/>
  <c r="L2949" i="21"/>
  <c r="K2949" i="21"/>
  <c r="Y2948" i="21"/>
  <c r="W2948" i="21"/>
  <c r="T2948" i="21"/>
  <c r="R2948" i="21"/>
  <c r="O2948" i="21"/>
  <c r="M2948" i="21"/>
  <c r="L2948" i="21"/>
  <c r="K2948" i="21"/>
  <c r="Y2947" i="21"/>
  <c r="W2947" i="21"/>
  <c r="T2947" i="21"/>
  <c r="R2947" i="21"/>
  <c r="O2947" i="21"/>
  <c r="M2947" i="21"/>
  <c r="L2947" i="21"/>
  <c r="K2947" i="21"/>
  <c r="Y2946" i="21"/>
  <c r="W2946" i="21"/>
  <c r="T2946" i="21"/>
  <c r="R2946" i="21"/>
  <c r="O2946" i="21"/>
  <c r="M2946" i="21"/>
  <c r="L2946" i="21"/>
  <c r="K2946" i="21"/>
  <c r="Y2945" i="21"/>
  <c r="W2945" i="21"/>
  <c r="T2945" i="21"/>
  <c r="R2945" i="21"/>
  <c r="O2945" i="21"/>
  <c r="M2945" i="21"/>
  <c r="L2945" i="21"/>
  <c r="K2945" i="21"/>
  <c r="Y2944" i="21"/>
  <c r="W2944" i="21"/>
  <c r="T2944" i="21"/>
  <c r="R2944" i="21"/>
  <c r="O2944" i="21"/>
  <c r="M2944" i="21"/>
  <c r="L2944" i="21"/>
  <c r="K2944" i="21"/>
  <c r="Y2943" i="21"/>
  <c r="W2943" i="21"/>
  <c r="T2943" i="21"/>
  <c r="R2943" i="21"/>
  <c r="O2943" i="21"/>
  <c r="M2943" i="21"/>
  <c r="L2943" i="21"/>
  <c r="K2943" i="21"/>
  <c r="Y2942" i="21"/>
  <c r="W2942" i="21"/>
  <c r="T2942" i="21"/>
  <c r="R2942" i="21"/>
  <c r="O2942" i="21"/>
  <c r="M2942" i="21"/>
  <c r="L2942" i="21"/>
  <c r="K2942" i="21"/>
  <c r="Y2941" i="21"/>
  <c r="W2941" i="21"/>
  <c r="T2941" i="21"/>
  <c r="R2941" i="21"/>
  <c r="O2941" i="21"/>
  <c r="M2941" i="21"/>
  <c r="L2941" i="21"/>
  <c r="K2941" i="21"/>
  <c r="Y2940" i="21"/>
  <c r="W2940" i="21"/>
  <c r="T2940" i="21"/>
  <c r="R2940" i="21"/>
  <c r="O2940" i="21"/>
  <c r="M2940" i="21"/>
  <c r="L2940" i="21"/>
  <c r="K2940" i="21"/>
  <c r="Y2939" i="21"/>
  <c r="W2939" i="21"/>
  <c r="T2939" i="21"/>
  <c r="R2939" i="21"/>
  <c r="O2939" i="21"/>
  <c r="M2939" i="21"/>
  <c r="L2939" i="21"/>
  <c r="K2939" i="21"/>
  <c r="Y2938" i="21"/>
  <c r="W2938" i="21"/>
  <c r="T2938" i="21"/>
  <c r="R2938" i="21"/>
  <c r="O2938" i="21"/>
  <c r="M2938" i="21"/>
  <c r="L2938" i="21"/>
  <c r="K2938" i="21"/>
  <c r="Y2937" i="21"/>
  <c r="W2937" i="21"/>
  <c r="T2937" i="21"/>
  <c r="R2937" i="21"/>
  <c r="O2937" i="21"/>
  <c r="M2937" i="21"/>
  <c r="L2937" i="21"/>
  <c r="K2937" i="21"/>
  <c r="Y2936" i="21"/>
  <c r="W2936" i="21"/>
  <c r="T2936" i="21"/>
  <c r="R2936" i="21"/>
  <c r="O2936" i="21"/>
  <c r="M2936" i="21"/>
  <c r="L2936" i="21"/>
  <c r="K2936" i="21"/>
  <c r="Y2935" i="21"/>
  <c r="W2935" i="21"/>
  <c r="T2935" i="21"/>
  <c r="R2935" i="21"/>
  <c r="O2935" i="21"/>
  <c r="M2935" i="21"/>
  <c r="L2935" i="21"/>
  <c r="K2935" i="21"/>
  <c r="Y2934" i="21"/>
  <c r="W2934" i="21"/>
  <c r="T2934" i="21"/>
  <c r="R2934" i="21"/>
  <c r="O2934" i="21"/>
  <c r="M2934" i="21"/>
  <c r="L2934" i="21"/>
  <c r="K2934" i="21"/>
  <c r="Y2933" i="21"/>
  <c r="W2933" i="21"/>
  <c r="T2933" i="21"/>
  <c r="R2933" i="21"/>
  <c r="O2933" i="21"/>
  <c r="M2933" i="21"/>
  <c r="L2933" i="21"/>
  <c r="K2933" i="21"/>
  <c r="Y2932" i="21"/>
  <c r="W2932" i="21"/>
  <c r="T2932" i="21"/>
  <c r="R2932" i="21"/>
  <c r="O2932" i="21"/>
  <c r="M2932" i="21"/>
  <c r="L2932" i="21"/>
  <c r="K2932" i="21"/>
  <c r="Y2931" i="21"/>
  <c r="W2931" i="21"/>
  <c r="T2931" i="21"/>
  <c r="R2931" i="21"/>
  <c r="O2931" i="21"/>
  <c r="M2931" i="21"/>
  <c r="L2931" i="21"/>
  <c r="K2931" i="21"/>
  <c r="Y2930" i="21"/>
  <c r="W2930" i="21"/>
  <c r="T2930" i="21"/>
  <c r="R2930" i="21"/>
  <c r="O2930" i="21"/>
  <c r="M2930" i="21"/>
  <c r="L2930" i="21"/>
  <c r="K2930" i="21"/>
  <c r="Y2929" i="21"/>
  <c r="W2929" i="21"/>
  <c r="T2929" i="21"/>
  <c r="R2929" i="21"/>
  <c r="O2929" i="21"/>
  <c r="M2929" i="21"/>
  <c r="L2929" i="21"/>
  <c r="K2929" i="21"/>
  <c r="Y2928" i="21"/>
  <c r="W2928" i="21"/>
  <c r="T2928" i="21"/>
  <c r="R2928" i="21"/>
  <c r="O2928" i="21"/>
  <c r="M2928" i="21"/>
  <c r="L2928" i="21"/>
  <c r="K2928" i="21"/>
  <c r="Y2927" i="21"/>
  <c r="W2927" i="21"/>
  <c r="T2927" i="21"/>
  <c r="R2927" i="21"/>
  <c r="O2927" i="21"/>
  <c r="M2927" i="21"/>
  <c r="L2927" i="21"/>
  <c r="K2927" i="21"/>
  <c r="Y2926" i="21"/>
  <c r="W2926" i="21"/>
  <c r="T2926" i="21"/>
  <c r="R2926" i="21"/>
  <c r="O2926" i="21"/>
  <c r="M2926" i="21"/>
  <c r="L2926" i="21"/>
  <c r="K2926" i="21"/>
  <c r="Y2925" i="21"/>
  <c r="W2925" i="21"/>
  <c r="T2925" i="21"/>
  <c r="R2925" i="21"/>
  <c r="O2925" i="21"/>
  <c r="M2925" i="21"/>
  <c r="L2925" i="21"/>
  <c r="K2925" i="21"/>
  <c r="Y2924" i="21"/>
  <c r="W2924" i="21"/>
  <c r="T2924" i="21"/>
  <c r="R2924" i="21"/>
  <c r="O2924" i="21"/>
  <c r="M2924" i="21"/>
  <c r="L2924" i="21"/>
  <c r="K2924" i="21"/>
  <c r="Y2923" i="21"/>
  <c r="W2923" i="21"/>
  <c r="T2923" i="21"/>
  <c r="R2923" i="21"/>
  <c r="O2923" i="21"/>
  <c r="M2923" i="21"/>
  <c r="L2923" i="21"/>
  <c r="K2923" i="21"/>
  <c r="Y2922" i="21"/>
  <c r="W2922" i="21"/>
  <c r="T2922" i="21"/>
  <c r="R2922" i="21"/>
  <c r="O2922" i="21"/>
  <c r="M2922" i="21"/>
  <c r="L2922" i="21"/>
  <c r="K2922" i="21"/>
  <c r="Y2921" i="21"/>
  <c r="W2921" i="21"/>
  <c r="T2921" i="21"/>
  <c r="R2921" i="21"/>
  <c r="O2921" i="21"/>
  <c r="M2921" i="21"/>
  <c r="L2921" i="21"/>
  <c r="K2921" i="21"/>
  <c r="Y2920" i="21"/>
  <c r="W2920" i="21"/>
  <c r="T2920" i="21"/>
  <c r="R2920" i="21"/>
  <c r="O2920" i="21"/>
  <c r="M2920" i="21"/>
  <c r="L2920" i="21"/>
  <c r="K2920" i="21"/>
  <c r="Y2919" i="21"/>
  <c r="W2919" i="21"/>
  <c r="T2919" i="21"/>
  <c r="R2919" i="21"/>
  <c r="O2919" i="21"/>
  <c r="M2919" i="21"/>
  <c r="L2919" i="21"/>
  <c r="K2919" i="21"/>
  <c r="Y2918" i="21"/>
  <c r="W2918" i="21"/>
  <c r="T2918" i="21"/>
  <c r="R2918" i="21"/>
  <c r="O2918" i="21"/>
  <c r="M2918" i="21"/>
  <c r="L2918" i="21"/>
  <c r="K2918" i="21"/>
  <c r="Y2917" i="21"/>
  <c r="W2917" i="21"/>
  <c r="T2917" i="21"/>
  <c r="R2917" i="21"/>
  <c r="O2917" i="21"/>
  <c r="M2917" i="21"/>
  <c r="L2917" i="21"/>
  <c r="K2917" i="21"/>
  <c r="Y2916" i="21"/>
  <c r="W2916" i="21"/>
  <c r="T2916" i="21"/>
  <c r="R2916" i="21"/>
  <c r="O2916" i="21"/>
  <c r="M2916" i="21"/>
  <c r="L2916" i="21"/>
  <c r="K2916" i="21"/>
  <c r="Y2915" i="21"/>
  <c r="W2915" i="21"/>
  <c r="T2915" i="21"/>
  <c r="R2915" i="21"/>
  <c r="O2915" i="21"/>
  <c r="M2915" i="21"/>
  <c r="L2915" i="21"/>
  <c r="K2915" i="21"/>
  <c r="Y2914" i="21"/>
  <c r="W2914" i="21"/>
  <c r="T2914" i="21"/>
  <c r="R2914" i="21"/>
  <c r="O2914" i="21"/>
  <c r="M2914" i="21"/>
  <c r="L2914" i="21"/>
  <c r="K2914" i="21"/>
  <c r="Y2913" i="21"/>
  <c r="W2913" i="21"/>
  <c r="T2913" i="21"/>
  <c r="R2913" i="21"/>
  <c r="O2913" i="21"/>
  <c r="M2913" i="21"/>
  <c r="L2913" i="21"/>
  <c r="K2913" i="21"/>
  <c r="Y2912" i="21"/>
  <c r="W2912" i="21"/>
  <c r="T2912" i="21"/>
  <c r="R2912" i="21"/>
  <c r="O2912" i="21"/>
  <c r="M2912" i="21"/>
  <c r="L2912" i="21"/>
  <c r="K2912" i="21"/>
  <c r="Y2911" i="21"/>
  <c r="W2911" i="21"/>
  <c r="T2911" i="21"/>
  <c r="R2911" i="21"/>
  <c r="O2911" i="21"/>
  <c r="M2911" i="21"/>
  <c r="L2911" i="21"/>
  <c r="K2911" i="21"/>
  <c r="Y2910" i="21"/>
  <c r="W2910" i="21"/>
  <c r="T2910" i="21"/>
  <c r="R2910" i="21"/>
  <c r="O2910" i="21"/>
  <c r="M2910" i="21"/>
  <c r="L2910" i="21"/>
  <c r="K2910" i="21"/>
  <c r="Y2909" i="21"/>
  <c r="W2909" i="21"/>
  <c r="T2909" i="21"/>
  <c r="R2909" i="21"/>
  <c r="O2909" i="21"/>
  <c r="M2909" i="21"/>
  <c r="L2909" i="21"/>
  <c r="K2909" i="21"/>
  <c r="Y2908" i="21"/>
  <c r="W2908" i="21"/>
  <c r="T2908" i="21"/>
  <c r="R2908" i="21"/>
  <c r="O2908" i="21"/>
  <c r="M2908" i="21"/>
  <c r="L2908" i="21"/>
  <c r="K2908" i="21"/>
  <c r="Y2907" i="21"/>
  <c r="W2907" i="21"/>
  <c r="T2907" i="21"/>
  <c r="R2907" i="21"/>
  <c r="O2907" i="21"/>
  <c r="M2907" i="21"/>
  <c r="L2907" i="21"/>
  <c r="K2907" i="21"/>
  <c r="Y2906" i="21"/>
  <c r="W2906" i="21"/>
  <c r="T2906" i="21"/>
  <c r="R2906" i="21"/>
  <c r="O2906" i="21"/>
  <c r="M2906" i="21"/>
  <c r="L2906" i="21"/>
  <c r="K2906" i="21"/>
  <c r="Y2905" i="21"/>
  <c r="W2905" i="21"/>
  <c r="T2905" i="21"/>
  <c r="R2905" i="21"/>
  <c r="O2905" i="21"/>
  <c r="M2905" i="21"/>
  <c r="L2905" i="21"/>
  <c r="K2905" i="21"/>
  <c r="Y2904" i="21"/>
  <c r="W2904" i="21"/>
  <c r="T2904" i="21"/>
  <c r="R2904" i="21"/>
  <c r="O2904" i="21"/>
  <c r="M2904" i="21"/>
  <c r="L2904" i="21"/>
  <c r="K2904" i="21"/>
  <c r="Y2903" i="21"/>
  <c r="W2903" i="21"/>
  <c r="T2903" i="21"/>
  <c r="R2903" i="21"/>
  <c r="O2903" i="21"/>
  <c r="M2903" i="21"/>
  <c r="L2903" i="21"/>
  <c r="K2903" i="21"/>
  <c r="Y2902" i="21"/>
  <c r="W2902" i="21"/>
  <c r="T2902" i="21"/>
  <c r="R2902" i="21"/>
  <c r="O2902" i="21"/>
  <c r="M2902" i="21"/>
  <c r="L2902" i="21"/>
  <c r="K2902" i="21"/>
  <c r="Y2901" i="21"/>
  <c r="W2901" i="21"/>
  <c r="T2901" i="21"/>
  <c r="R2901" i="21"/>
  <c r="O2901" i="21"/>
  <c r="M2901" i="21"/>
  <c r="L2901" i="21"/>
  <c r="K2901" i="21"/>
  <c r="Y2900" i="21"/>
  <c r="W2900" i="21"/>
  <c r="T2900" i="21"/>
  <c r="R2900" i="21"/>
  <c r="O2900" i="21"/>
  <c r="M2900" i="21"/>
  <c r="L2900" i="21"/>
  <c r="K2900" i="21"/>
  <c r="Y2899" i="21"/>
  <c r="W2899" i="21"/>
  <c r="T2899" i="21"/>
  <c r="R2899" i="21"/>
  <c r="O2899" i="21"/>
  <c r="M2899" i="21"/>
  <c r="L2899" i="21"/>
  <c r="K2899" i="21"/>
  <c r="Y2898" i="21"/>
  <c r="W2898" i="21"/>
  <c r="T2898" i="21"/>
  <c r="R2898" i="21"/>
  <c r="O2898" i="21"/>
  <c r="M2898" i="21"/>
  <c r="L2898" i="21"/>
  <c r="K2898" i="21"/>
  <c r="Y2897" i="21"/>
  <c r="W2897" i="21"/>
  <c r="T2897" i="21"/>
  <c r="R2897" i="21"/>
  <c r="O2897" i="21"/>
  <c r="M2897" i="21"/>
  <c r="L2897" i="21"/>
  <c r="K2897" i="21"/>
  <c r="Y2896" i="21"/>
  <c r="W2896" i="21"/>
  <c r="T2896" i="21"/>
  <c r="R2896" i="21"/>
  <c r="O2896" i="21"/>
  <c r="M2896" i="21"/>
  <c r="L2896" i="21"/>
  <c r="K2896" i="21"/>
  <c r="Y2895" i="21"/>
  <c r="W2895" i="21"/>
  <c r="T2895" i="21"/>
  <c r="R2895" i="21"/>
  <c r="O2895" i="21"/>
  <c r="M2895" i="21"/>
  <c r="L2895" i="21"/>
  <c r="K2895" i="21"/>
  <c r="Y2894" i="21"/>
  <c r="W2894" i="21"/>
  <c r="T2894" i="21"/>
  <c r="R2894" i="21"/>
  <c r="O2894" i="21"/>
  <c r="M2894" i="21"/>
  <c r="L2894" i="21"/>
  <c r="K2894" i="21"/>
  <c r="Y2893" i="21"/>
  <c r="W2893" i="21"/>
  <c r="T2893" i="21"/>
  <c r="R2893" i="21"/>
  <c r="O2893" i="21"/>
  <c r="M2893" i="21"/>
  <c r="L2893" i="21"/>
  <c r="K2893" i="21"/>
  <c r="Y2892" i="21"/>
  <c r="W2892" i="21"/>
  <c r="T2892" i="21"/>
  <c r="R2892" i="21"/>
  <c r="O2892" i="21"/>
  <c r="M2892" i="21"/>
  <c r="L2892" i="21"/>
  <c r="K2892" i="21"/>
  <c r="Y2891" i="21"/>
  <c r="W2891" i="21"/>
  <c r="T2891" i="21"/>
  <c r="R2891" i="21"/>
  <c r="O2891" i="21"/>
  <c r="M2891" i="21"/>
  <c r="L2891" i="21"/>
  <c r="K2891" i="21"/>
  <c r="Y2890" i="21"/>
  <c r="W2890" i="21"/>
  <c r="T2890" i="21"/>
  <c r="R2890" i="21"/>
  <c r="O2890" i="21"/>
  <c r="M2890" i="21"/>
  <c r="L2890" i="21"/>
  <c r="K2890" i="21"/>
  <c r="Y2889" i="21"/>
  <c r="W2889" i="21"/>
  <c r="T2889" i="21"/>
  <c r="R2889" i="21"/>
  <c r="O2889" i="21"/>
  <c r="M2889" i="21"/>
  <c r="L2889" i="21"/>
  <c r="K2889" i="21"/>
  <c r="Y2888" i="21"/>
  <c r="W2888" i="21"/>
  <c r="T2888" i="21"/>
  <c r="R2888" i="21"/>
  <c r="O2888" i="21"/>
  <c r="M2888" i="21"/>
  <c r="L2888" i="21"/>
  <c r="K2888" i="21"/>
  <c r="Y2887" i="21"/>
  <c r="W2887" i="21"/>
  <c r="T2887" i="21"/>
  <c r="R2887" i="21"/>
  <c r="O2887" i="21"/>
  <c r="M2887" i="21"/>
  <c r="L2887" i="21"/>
  <c r="K2887" i="21"/>
  <c r="Y2886" i="21"/>
  <c r="W2886" i="21"/>
  <c r="T2886" i="21"/>
  <c r="R2886" i="21"/>
  <c r="O2886" i="21"/>
  <c r="M2886" i="21"/>
  <c r="L2886" i="21"/>
  <c r="K2886" i="21"/>
  <c r="Y2885" i="21"/>
  <c r="W2885" i="21"/>
  <c r="T2885" i="21"/>
  <c r="R2885" i="21"/>
  <c r="O2885" i="21"/>
  <c r="M2885" i="21"/>
  <c r="L2885" i="21"/>
  <c r="K2885" i="21"/>
  <c r="Y2884" i="21"/>
  <c r="W2884" i="21"/>
  <c r="T2884" i="21"/>
  <c r="R2884" i="21"/>
  <c r="O2884" i="21"/>
  <c r="M2884" i="21"/>
  <c r="L2884" i="21"/>
  <c r="K2884" i="21"/>
  <c r="Y2883" i="21"/>
  <c r="W2883" i="21"/>
  <c r="T2883" i="21"/>
  <c r="R2883" i="21"/>
  <c r="O2883" i="21"/>
  <c r="M2883" i="21"/>
  <c r="L2883" i="21"/>
  <c r="K2883" i="21"/>
  <c r="Y2882" i="21"/>
  <c r="W2882" i="21"/>
  <c r="T2882" i="21"/>
  <c r="R2882" i="21"/>
  <c r="O2882" i="21"/>
  <c r="M2882" i="21"/>
  <c r="L2882" i="21"/>
  <c r="K2882" i="21"/>
  <c r="Y2881" i="21"/>
  <c r="W2881" i="21"/>
  <c r="T2881" i="21"/>
  <c r="R2881" i="21"/>
  <c r="O2881" i="21"/>
  <c r="M2881" i="21"/>
  <c r="L2881" i="21"/>
  <c r="K2881" i="21"/>
  <c r="Y2880" i="21"/>
  <c r="W2880" i="21"/>
  <c r="T2880" i="21"/>
  <c r="R2880" i="21"/>
  <c r="O2880" i="21"/>
  <c r="M2880" i="21"/>
  <c r="L2880" i="21"/>
  <c r="K2880" i="21"/>
  <c r="Y2879" i="21"/>
  <c r="W2879" i="21"/>
  <c r="T2879" i="21"/>
  <c r="R2879" i="21"/>
  <c r="O2879" i="21"/>
  <c r="M2879" i="21"/>
  <c r="L2879" i="21"/>
  <c r="K2879" i="21"/>
  <c r="Y2878" i="21"/>
  <c r="W2878" i="21"/>
  <c r="T2878" i="21"/>
  <c r="R2878" i="21"/>
  <c r="O2878" i="21"/>
  <c r="M2878" i="21"/>
  <c r="L2878" i="21"/>
  <c r="K2878" i="21"/>
  <c r="Y2877" i="21"/>
  <c r="W2877" i="21"/>
  <c r="T2877" i="21"/>
  <c r="R2877" i="21"/>
  <c r="O2877" i="21"/>
  <c r="M2877" i="21"/>
  <c r="L2877" i="21"/>
  <c r="K2877" i="21"/>
  <c r="Y2876" i="21"/>
  <c r="W2876" i="21"/>
  <c r="T2876" i="21"/>
  <c r="R2876" i="21"/>
  <c r="O2876" i="21"/>
  <c r="M2876" i="21"/>
  <c r="L2876" i="21"/>
  <c r="K2876" i="21"/>
  <c r="Y2875" i="21"/>
  <c r="W2875" i="21"/>
  <c r="T2875" i="21"/>
  <c r="R2875" i="21"/>
  <c r="O2875" i="21"/>
  <c r="M2875" i="21"/>
  <c r="L2875" i="21"/>
  <c r="K2875" i="21"/>
  <c r="Y2874" i="21"/>
  <c r="W2874" i="21"/>
  <c r="T2874" i="21"/>
  <c r="R2874" i="21"/>
  <c r="O2874" i="21"/>
  <c r="M2874" i="21"/>
  <c r="L2874" i="21"/>
  <c r="K2874" i="21"/>
  <c r="Y2873" i="21"/>
  <c r="W2873" i="21"/>
  <c r="T2873" i="21"/>
  <c r="R2873" i="21"/>
  <c r="O2873" i="21"/>
  <c r="M2873" i="21"/>
  <c r="L2873" i="21"/>
  <c r="K2873" i="21"/>
  <c r="Y2872" i="21"/>
  <c r="W2872" i="21"/>
  <c r="T2872" i="21"/>
  <c r="R2872" i="21"/>
  <c r="O2872" i="21"/>
  <c r="M2872" i="21"/>
  <c r="L2872" i="21"/>
  <c r="K2872" i="21"/>
  <c r="Y2871" i="21"/>
  <c r="W2871" i="21"/>
  <c r="T2871" i="21"/>
  <c r="R2871" i="21"/>
  <c r="O2871" i="21"/>
  <c r="M2871" i="21"/>
  <c r="L2871" i="21"/>
  <c r="K2871" i="21"/>
  <c r="Y2870" i="21"/>
  <c r="W2870" i="21"/>
  <c r="T2870" i="21"/>
  <c r="R2870" i="21"/>
  <c r="O2870" i="21"/>
  <c r="M2870" i="21"/>
  <c r="L2870" i="21"/>
  <c r="K2870" i="21"/>
  <c r="Y2869" i="21"/>
  <c r="W2869" i="21"/>
  <c r="T2869" i="21"/>
  <c r="R2869" i="21"/>
  <c r="O2869" i="21"/>
  <c r="M2869" i="21"/>
  <c r="L2869" i="21"/>
  <c r="K2869" i="21"/>
  <c r="Y2868" i="21"/>
  <c r="W2868" i="21"/>
  <c r="T2868" i="21"/>
  <c r="R2868" i="21"/>
  <c r="O2868" i="21"/>
  <c r="M2868" i="21"/>
  <c r="L2868" i="21"/>
  <c r="K2868" i="21"/>
  <c r="Y2867" i="21"/>
  <c r="W2867" i="21"/>
  <c r="T2867" i="21"/>
  <c r="R2867" i="21"/>
  <c r="O2867" i="21"/>
  <c r="M2867" i="21"/>
  <c r="L2867" i="21"/>
  <c r="K2867" i="21"/>
  <c r="Y2866" i="21"/>
  <c r="W2866" i="21"/>
  <c r="T2866" i="21"/>
  <c r="R2866" i="21"/>
  <c r="O2866" i="21"/>
  <c r="M2866" i="21"/>
  <c r="L2866" i="21"/>
  <c r="K2866" i="21"/>
  <c r="Y2865" i="21"/>
  <c r="W2865" i="21"/>
  <c r="T2865" i="21"/>
  <c r="R2865" i="21"/>
  <c r="O2865" i="21"/>
  <c r="M2865" i="21"/>
  <c r="L2865" i="21"/>
  <c r="K2865" i="21"/>
  <c r="Y2864" i="21"/>
  <c r="W2864" i="21"/>
  <c r="T2864" i="21"/>
  <c r="R2864" i="21"/>
  <c r="O2864" i="21"/>
  <c r="M2864" i="21"/>
  <c r="L2864" i="21"/>
  <c r="K2864" i="21"/>
  <c r="Y2863" i="21"/>
  <c r="W2863" i="21"/>
  <c r="T2863" i="21"/>
  <c r="R2863" i="21"/>
  <c r="O2863" i="21"/>
  <c r="M2863" i="21"/>
  <c r="L2863" i="21"/>
  <c r="K2863" i="21"/>
  <c r="Y2862" i="21"/>
  <c r="W2862" i="21"/>
  <c r="T2862" i="21"/>
  <c r="R2862" i="21"/>
  <c r="O2862" i="21"/>
  <c r="M2862" i="21"/>
  <c r="L2862" i="21"/>
  <c r="K2862" i="21"/>
  <c r="Y2861" i="21"/>
  <c r="W2861" i="21"/>
  <c r="T2861" i="21"/>
  <c r="R2861" i="21"/>
  <c r="O2861" i="21"/>
  <c r="M2861" i="21"/>
  <c r="L2861" i="21"/>
  <c r="K2861" i="21"/>
  <c r="Y2860" i="21"/>
  <c r="W2860" i="21"/>
  <c r="T2860" i="21"/>
  <c r="R2860" i="21"/>
  <c r="O2860" i="21"/>
  <c r="M2860" i="21"/>
  <c r="L2860" i="21"/>
  <c r="K2860" i="21"/>
  <c r="Y2859" i="21"/>
  <c r="W2859" i="21"/>
  <c r="T2859" i="21"/>
  <c r="R2859" i="21"/>
  <c r="O2859" i="21"/>
  <c r="M2859" i="21"/>
  <c r="L2859" i="21"/>
  <c r="K2859" i="21"/>
  <c r="Y2858" i="21"/>
  <c r="W2858" i="21"/>
  <c r="T2858" i="21"/>
  <c r="R2858" i="21"/>
  <c r="O2858" i="21"/>
  <c r="M2858" i="21"/>
  <c r="L2858" i="21"/>
  <c r="K2858" i="21"/>
  <c r="Y2857" i="21"/>
  <c r="W2857" i="21"/>
  <c r="T2857" i="21"/>
  <c r="R2857" i="21"/>
  <c r="O2857" i="21"/>
  <c r="M2857" i="21"/>
  <c r="L2857" i="21"/>
  <c r="K2857" i="21"/>
  <c r="Y2856" i="21"/>
  <c r="W2856" i="21"/>
  <c r="T2856" i="21"/>
  <c r="R2856" i="21"/>
  <c r="O2856" i="21"/>
  <c r="M2856" i="21"/>
  <c r="L2856" i="21"/>
  <c r="K2856" i="21"/>
  <c r="Y2855" i="21"/>
  <c r="W2855" i="21"/>
  <c r="T2855" i="21"/>
  <c r="R2855" i="21"/>
  <c r="O2855" i="21"/>
  <c r="M2855" i="21"/>
  <c r="L2855" i="21"/>
  <c r="K2855" i="21"/>
  <c r="Y2854" i="21"/>
  <c r="W2854" i="21"/>
  <c r="T2854" i="21"/>
  <c r="R2854" i="21"/>
  <c r="O2854" i="21"/>
  <c r="M2854" i="21"/>
  <c r="L2854" i="21"/>
  <c r="K2854" i="21"/>
  <c r="Y2853" i="21"/>
  <c r="W2853" i="21"/>
  <c r="T2853" i="21"/>
  <c r="R2853" i="21"/>
  <c r="O2853" i="21"/>
  <c r="M2853" i="21"/>
  <c r="L2853" i="21"/>
  <c r="K2853" i="21"/>
  <c r="Y2852" i="21"/>
  <c r="W2852" i="21"/>
  <c r="T2852" i="21"/>
  <c r="R2852" i="21"/>
  <c r="O2852" i="21"/>
  <c r="M2852" i="21"/>
  <c r="L2852" i="21"/>
  <c r="K2852" i="21"/>
  <c r="Y2851" i="21"/>
  <c r="W2851" i="21"/>
  <c r="T2851" i="21"/>
  <c r="R2851" i="21"/>
  <c r="O2851" i="21"/>
  <c r="M2851" i="21"/>
  <c r="L2851" i="21"/>
  <c r="K2851" i="21"/>
  <c r="Y2850" i="21"/>
  <c r="W2850" i="21"/>
  <c r="T2850" i="21"/>
  <c r="R2850" i="21"/>
  <c r="O2850" i="21"/>
  <c r="M2850" i="21"/>
  <c r="L2850" i="21"/>
  <c r="K2850" i="21"/>
  <c r="Y2849" i="21"/>
  <c r="W2849" i="21"/>
  <c r="T2849" i="21"/>
  <c r="R2849" i="21"/>
  <c r="O2849" i="21"/>
  <c r="M2849" i="21"/>
  <c r="L2849" i="21"/>
  <c r="K2849" i="21"/>
  <c r="Y2848" i="21"/>
  <c r="W2848" i="21"/>
  <c r="T2848" i="21"/>
  <c r="R2848" i="21"/>
  <c r="O2848" i="21"/>
  <c r="M2848" i="21"/>
  <c r="L2848" i="21"/>
  <c r="K2848" i="21"/>
  <c r="Y2847" i="21"/>
  <c r="W2847" i="21"/>
  <c r="T2847" i="21"/>
  <c r="R2847" i="21"/>
  <c r="O2847" i="21"/>
  <c r="M2847" i="21"/>
  <c r="L2847" i="21"/>
  <c r="K2847" i="21"/>
  <c r="Y2846" i="21"/>
  <c r="W2846" i="21"/>
  <c r="T2846" i="21"/>
  <c r="R2846" i="21"/>
  <c r="O2846" i="21"/>
  <c r="M2846" i="21"/>
  <c r="L2846" i="21"/>
  <c r="K2846" i="21"/>
  <c r="Y2845" i="21"/>
  <c r="W2845" i="21"/>
  <c r="T2845" i="21"/>
  <c r="R2845" i="21"/>
  <c r="O2845" i="21"/>
  <c r="M2845" i="21"/>
  <c r="L2845" i="21"/>
  <c r="K2845" i="21"/>
  <c r="Y2844" i="21"/>
  <c r="W2844" i="21"/>
  <c r="T2844" i="21"/>
  <c r="R2844" i="21"/>
  <c r="O2844" i="21"/>
  <c r="M2844" i="21"/>
  <c r="L2844" i="21"/>
  <c r="K2844" i="21"/>
  <c r="Y2843" i="21"/>
  <c r="W2843" i="21"/>
  <c r="T2843" i="21"/>
  <c r="R2843" i="21"/>
  <c r="O2843" i="21"/>
  <c r="M2843" i="21"/>
  <c r="L2843" i="21"/>
  <c r="K2843" i="21"/>
  <c r="Y2842" i="21"/>
  <c r="W2842" i="21"/>
  <c r="T2842" i="21"/>
  <c r="R2842" i="21"/>
  <c r="O2842" i="21"/>
  <c r="M2842" i="21"/>
  <c r="L2842" i="21"/>
  <c r="K2842" i="21"/>
  <c r="Y2841" i="21"/>
  <c r="W2841" i="21"/>
  <c r="T2841" i="21"/>
  <c r="R2841" i="21"/>
  <c r="O2841" i="21"/>
  <c r="M2841" i="21"/>
  <c r="L2841" i="21"/>
  <c r="K2841" i="21"/>
  <c r="Y2840" i="21"/>
  <c r="W2840" i="21"/>
  <c r="T2840" i="21"/>
  <c r="R2840" i="21"/>
  <c r="O2840" i="21"/>
  <c r="M2840" i="21"/>
  <c r="L2840" i="21"/>
  <c r="K2840" i="21"/>
  <c r="Y2839" i="21"/>
  <c r="W2839" i="21"/>
  <c r="T2839" i="21"/>
  <c r="R2839" i="21"/>
  <c r="O2839" i="21"/>
  <c r="M2839" i="21"/>
  <c r="L2839" i="21"/>
  <c r="K2839" i="21"/>
  <c r="Y2838" i="21"/>
  <c r="W2838" i="21"/>
  <c r="T2838" i="21"/>
  <c r="R2838" i="21"/>
  <c r="O2838" i="21"/>
  <c r="M2838" i="21"/>
  <c r="L2838" i="21"/>
  <c r="K2838" i="21"/>
  <c r="Y2837" i="21"/>
  <c r="W2837" i="21"/>
  <c r="T2837" i="21"/>
  <c r="R2837" i="21"/>
  <c r="O2837" i="21"/>
  <c r="M2837" i="21"/>
  <c r="L2837" i="21"/>
  <c r="K2837" i="21"/>
  <c r="Y2836" i="21"/>
  <c r="W2836" i="21"/>
  <c r="T2836" i="21"/>
  <c r="R2836" i="21"/>
  <c r="O2836" i="21"/>
  <c r="M2836" i="21"/>
  <c r="L2836" i="21"/>
  <c r="K2836" i="21"/>
  <c r="Y2835" i="21"/>
  <c r="W2835" i="21"/>
  <c r="T2835" i="21"/>
  <c r="R2835" i="21"/>
  <c r="O2835" i="21"/>
  <c r="M2835" i="21"/>
  <c r="L2835" i="21"/>
  <c r="K2835" i="21"/>
  <c r="Y2834" i="21"/>
  <c r="W2834" i="21"/>
  <c r="T2834" i="21"/>
  <c r="R2834" i="21"/>
  <c r="O2834" i="21"/>
  <c r="M2834" i="21"/>
  <c r="L2834" i="21"/>
  <c r="K2834" i="21"/>
  <c r="Y2833" i="21"/>
  <c r="W2833" i="21"/>
  <c r="T2833" i="21"/>
  <c r="R2833" i="21"/>
  <c r="O2833" i="21"/>
  <c r="M2833" i="21"/>
  <c r="L2833" i="21"/>
  <c r="K2833" i="21"/>
  <c r="Y2832" i="21"/>
  <c r="W2832" i="21"/>
  <c r="T2832" i="21"/>
  <c r="R2832" i="21"/>
  <c r="O2832" i="21"/>
  <c r="M2832" i="21"/>
  <c r="L2832" i="21"/>
  <c r="K2832" i="21"/>
  <c r="Y2831" i="21"/>
  <c r="W2831" i="21"/>
  <c r="T2831" i="21"/>
  <c r="R2831" i="21"/>
  <c r="O2831" i="21"/>
  <c r="M2831" i="21"/>
  <c r="L2831" i="21"/>
  <c r="K2831" i="21"/>
  <c r="Y2830" i="21"/>
  <c r="W2830" i="21"/>
  <c r="T2830" i="21"/>
  <c r="R2830" i="21"/>
  <c r="O2830" i="21"/>
  <c r="M2830" i="21"/>
  <c r="L2830" i="21"/>
  <c r="K2830" i="21"/>
  <c r="Y2829" i="21"/>
  <c r="W2829" i="21"/>
  <c r="T2829" i="21"/>
  <c r="R2829" i="21"/>
  <c r="O2829" i="21"/>
  <c r="M2829" i="21"/>
  <c r="L2829" i="21"/>
  <c r="K2829" i="21"/>
  <c r="Y2828" i="21"/>
  <c r="W2828" i="21"/>
  <c r="T2828" i="21"/>
  <c r="R2828" i="21"/>
  <c r="O2828" i="21"/>
  <c r="M2828" i="21"/>
  <c r="L2828" i="21"/>
  <c r="K2828" i="21"/>
  <c r="Y2827" i="21"/>
  <c r="W2827" i="21"/>
  <c r="T2827" i="21"/>
  <c r="R2827" i="21"/>
  <c r="O2827" i="21"/>
  <c r="M2827" i="21"/>
  <c r="L2827" i="21"/>
  <c r="K2827" i="21"/>
  <c r="Y2826" i="21"/>
  <c r="W2826" i="21"/>
  <c r="T2826" i="21"/>
  <c r="R2826" i="21"/>
  <c r="O2826" i="21"/>
  <c r="M2826" i="21"/>
  <c r="L2826" i="21"/>
  <c r="K2826" i="21"/>
  <c r="Y2825" i="21"/>
  <c r="W2825" i="21"/>
  <c r="T2825" i="21"/>
  <c r="R2825" i="21"/>
  <c r="O2825" i="21"/>
  <c r="M2825" i="21"/>
  <c r="L2825" i="21"/>
  <c r="K2825" i="21"/>
  <c r="Y2824" i="21"/>
  <c r="W2824" i="21"/>
  <c r="T2824" i="21"/>
  <c r="R2824" i="21"/>
  <c r="O2824" i="21"/>
  <c r="M2824" i="21"/>
  <c r="L2824" i="21"/>
  <c r="K2824" i="21"/>
  <c r="Y2823" i="21"/>
  <c r="W2823" i="21"/>
  <c r="T2823" i="21"/>
  <c r="R2823" i="21"/>
  <c r="O2823" i="21"/>
  <c r="M2823" i="21"/>
  <c r="L2823" i="21"/>
  <c r="K2823" i="21"/>
  <c r="Y2822" i="21"/>
  <c r="W2822" i="21"/>
  <c r="T2822" i="21"/>
  <c r="R2822" i="21"/>
  <c r="O2822" i="21"/>
  <c r="M2822" i="21"/>
  <c r="L2822" i="21"/>
  <c r="K2822" i="21"/>
  <c r="Y2821" i="21"/>
  <c r="W2821" i="21"/>
  <c r="T2821" i="21"/>
  <c r="R2821" i="21"/>
  <c r="O2821" i="21"/>
  <c r="M2821" i="21"/>
  <c r="L2821" i="21"/>
  <c r="K2821" i="21"/>
  <c r="Y2820" i="21"/>
  <c r="W2820" i="21"/>
  <c r="T2820" i="21"/>
  <c r="R2820" i="21"/>
  <c r="O2820" i="21"/>
  <c r="M2820" i="21"/>
  <c r="L2820" i="21"/>
  <c r="K2820" i="21"/>
  <c r="Y2819" i="21"/>
  <c r="W2819" i="21"/>
  <c r="T2819" i="21"/>
  <c r="R2819" i="21"/>
  <c r="O2819" i="21"/>
  <c r="M2819" i="21"/>
  <c r="L2819" i="21"/>
  <c r="K2819" i="21"/>
  <c r="Y2818" i="21"/>
  <c r="W2818" i="21"/>
  <c r="T2818" i="21"/>
  <c r="R2818" i="21"/>
  <c r="O2818" i="21"/>
  <c r="M2818" i="21"/>
  <c r="L2818" i="21"/>
  <c r="K2818" i="21"/>
  <c r="Y2817" i="21"/>
  <c r="W2817" i="21"/>
  <c r="T2817" i="21"/>
  <c r="R2817" i="21"/>
  <c r="O2817" i="21"/>
  <c r="M2817" i="21"/>
  <c r="L2817" i="21"/>
  <c r="K2817" i="21"/>
  <c r="Y2816" i="21"/>
  <c r="W2816" i="21"/>
  <c r="T2816" i="21"/>
  <c r="R2816" i="21"/>
  <c r="O2816" i="21"/>
  <c r="M2816" i="21"/>
  <c r="L2816" i="21"/>
  <c r="K2816" i="21"/>
  <c r="Y2815" i="21"/>
  <c r="W2815" i="21"/>
  <c r="T2815" i="21"/>
  <c r="R2815" i="21"/>
  <c r="O2815" i="21"/>
  <c r="M2815" i="21"/>
  <c r="L2815" i="21"/>
  <c r="K2815" i="21"/>
  <c r="Y2814" i="21"/>
  <c r="W2814" i="21"/>
  <c r="T2814" i="21"/>
  <c r="R2814" i="21"/>
  <c r="O2814" i="21"/>
  <c r="M2814" i="21"/>
  <c r="L2814" i="21"/>
  <c r="K2814" i="21"/>
  <c r="Y2813" i="21"/>
  <c r="W2813" i="21"/>
  <c r="T2813" i="21"/>
  <c r="R2813" i="21"/>
  <c r="O2813" i="21"/>
  <c r="M2813" i="21"/>
  <c r="L2813" i="21"/>
  <c r="K2813" i="21"/>
  <c r="Y2812" i="21"/>
  <c r="W2812" i="21"/>
  <c r="T2812" i="21"/>
  <c r="R2812" i="21"/>
  <c r="O2812" i="21"/>
  <c r="M2812" i="21"/>
  <c r="L2812" i="21"/>
  <c r="K2812" i="21"/>
  <c r="Y2811" i="21"/>
  <c r="W2811" i="21"/>
  <c r="T2811" i="21"/>
  <c r="R2811" i="21"/>
  <c r="O2811" i="21"/>
  <c r="M2811" i="21"/>
  <c r="L2811" i="21"/>
  <c r="K2811" i="21"/>
  <c r="Y2810" i="21"/>
  <c r="W2810" i="21"/>
  <c r="T2810" i="21"/>
  <c r="R2810" i="21"/>
  <c r="O2810" i="21"/>
  <c r="M2810" i="21"/>
  <c r="L2810" i="21"/>
  <c r="K2810" i="21"/>
  <c r="Y2809" i="21"/>
  <c r="W2809" i="21"/>
  <c r="T2809" i="21"/>
  <c r="R2809" i="21"/>
  <c r="O2809" i="21"/>
  <c r="M2809" i="21"/>
  <c r="L2809" i="21"/>
  <c r="K2809" i="21"/>
  <c r="Y2808" i="21"/>
  <c r="W2808" i="21"/>
  <c r="T2808" i="21"/>
  <c r="R2808" i="21"/>
  <c r="O2808" i="21"/>
  <c r="M2808" i="21"/>
  <c r="L2808" i="21"/>
  <c r="K2808" i="21"/>
  <c r="Y2807" i="21"/>
  <c r="W2807" i="21"/>
  <c r="T2807" i="21"/>
  <c r="R2807" i="21"/>
  <c r="O2807" i="21"/>
  <c r="M2807" i="21"/>
  <c r="L2807" i="21"/>
  <c r="K2807" i="21"/>
  <c r="Y2806" i="21"/>
  <c r="W2806" i="21"/>
  <c r="T2806" i="21"/>
  <c r="R2806" i="21"/>
  <c r="O2806" i="21"/>
  <c r="M2806" i="21"/>
  <c r="L2806" i="21"/>
  <c r="K2806" i="21"/>
  <c r="Y2805" i="21"/>
  <c r="W2805" i="21"/>
  <c r="T2805" i="21"/>
  <c r="R2805" i="21"/>
  <c r="O2805" i="21"/>
  <c r="M2805" i="21"/>
  <c r="L2805" i="21"/>
  <c r="K2805" i="21"/>
  <c r="Y2804" i="21"/>
  <c r="W2804" i="21"/>
  <c r="T2804" i="21"/>
  <c r="R2804" i="21"/>
  <c r="O2804" i="21"/>
  <c r="M2804" i="21"/>
  <c r="L2804" i="21"/>
  <c r="K2804" i="21"/>
  <c r="Y2803" i="21"/>
  <c r="W2803" i="21"/>
  <c r="T2803" i="21"/>
  <c r="R2803" i="21"/>
  <c r="O2803" i="21"/>
  <c r="M2803" i="21"/>
  <c r="L2803" i="21"/>
  <c r="K2803" i="21"/>
  <c r="Y2802" i="21"/>
  <c r="W2802" i="21"/>
  <c r="T2802" i="21"/>
  <c r="R2802" i="21"/>
  <c r="O2802" i="21"/>
  <c r="M2802" i="21"/>
  <c r="L2802" i="21"/>
  <c r="K2802" i="21"/>
  <c r="Y2801" i="21"/>
  <c r="W2801" i="21"/>
  <c r="T2801" i="21"/>
  <c r="R2801" i="21"/>
  <c r="O2801" i="21"/>
  <c r="M2801" i="21"/>
  <c r="L2801" i="21"/>
  <c r="K2801" i="21"/>
  <c r="Y2800" i="21"/>
  <c r="W2800" i="21"/>
  <c r="T2800" i="21"/>
  <c r="R2800" i="21"/>
  <c r="O2800" i="21"/>
  <c r="M2800" i="21"/>
  <c r="L2800" i="21"/>
  <c r="K2800" i="21"/>
  <c r="Y2799" i="21"/>
  <c r="W2799" i="21"/>
  <c r="T2799" i="21"/>
  <c r="R2799" i="21"/>
  <c r="O2799" i="21"/>
  <c r="M2799" i="21"/>
  <c r="L2799" i="21"/>
  <c r="K2799" i="21"/>
  <c r="Y2798" i="21"/>
  <c r="W2798" i="21"/>
  <c r="T2798" i="21"/>
  <c r="R2798" i="21"/>
  <c r="O2798" i="21"/>
  <c r="M2798" i="21"/>
  <c r="L2798" i="21"/>
  <c r="K2798" i="21"/>
  <c r="Y2797" i="21"/>
  <c r="W2797" i="21"/>
  <c r="T2797" i="21"/>
  <c r="R2797" i="21"/>
  <c r="O2797" i="21"/>
  <c r="M2797" i="21"/>
  <c r="L2797" i="21"/>
  <c r="K2797" i="21"/>
  <c r="Y2796" i="21"/>
  <c r="W2796" i="21"/>
  <c r="T2796" i="21"/>
  <c r="R2796" i="21"/>
  <c r="O2796" i="21"/>
  <c r="M2796" i="21"/>
  <c r="L2796" i="21"/>
  <c r="K2796" i="21"/>
  <c r="Y2795" i="21"/>
  <c r="W2795" i="21"/>
  <c r="T2795" i="21"/>
  <c r="R2795" i="21"/>
  <c r="O2795" i="21"/>
  <c r="F63" i="4" s="1"/>
  <c r="M2795" i="21"/>
  <c r="L2795" i="21"/>
  <c r="K2795" i="21"/>
  <c r="Y2794" i="21"/>
  <c r="W2794" i="21"/>
  <c r="T2794" i="21"/>
  <c r="R2794" i="21"/>
  <c r="O2794" i="21"/>
  <c r="M2794" i="21"/>
  <c r="L2794" i="21"/>
  <c r="K2794" i="21"/>
  <c r="Y2793" i="21"/>
  <c r="W2793" i="21"/>
  <c r="T2793" i="21"/>
  <c r="R2793" i="21"/>
  <c r="O2793" i="21"/>
  <c r="M2793" i="21"/>
  <c r="L2793" i="21"/>
  <c r="K2793" i="21"/>
  <c r="Y2792" i="21"/>
  <c r="W2792" i="21"/>
  <c r="T2792" i="21"/>
  <c r="R2792" i="21"/>
  <c r="O2792" i="21"/>
  <c r="M2792" i="21"/>
  <c r="L2792" i="21"/>
  <c r="K2792" i="21"/>
  <c r="Y2791" i="21"/>
  <c r="W2791" i="21"/>
  <c r="T2791" i="21"/>
  <c r="R2791" i="21"/>
  <c r="O2791" i="21"/>
  <c r="M2791" i="21"/>
  <c r="L2791" i="21"/>
  <c r="K2791" i="21"/>
  <c r="Y2790" i="21"/>
  <c r="W2790" i="21"/>
  <c r="T2790" i="21"/>
  <c r="R2790" i="21"/>
  <c r="O2790" i="21"/>
  <c r="M2790" i="21"/>
  <c r="L2790" i="21"/>
  <c r="K2790" i="21"/>
  <c r="Y2789" i="21"/>
  <c r="W2789" i="21"/>
  <c r="T2789" i="21"/>
  <c r="R2789" i="21"/>
  <c r="O2789" i="21"/>
  <c r="M2789" i="21"/>
  <c r="L2789" i="21"/>
  <c r="K2789" i="21"/>
  <c r="Y2788" i="21"/>
  <c r="W2788" i="21"/>
  <c r="T2788" i="21"/>
  <c r="R2788" i="21"/>
  <c r="O2788" i="21"/>
  <c r="M2788" i="21"/>
  <c r="L2788" i="21"/>
  <c r="K2788" i="21"/>
  <c r="Y2787" i="21"/>
  <c r="W2787" i="21"/>
  <c r="T2787" i="21"/>
  <c r="R2787" i="21"/>
  <c r="O2787" i="21"/>
  <c r="M2787" i="21"/>
  <c r="L2787" i="21"/>
  <c r="K2787" i="21"/>
  <c r="Y2786" i="21"/>
  <c r="W2786" i="21"/>
  <c r="T2786" i="21"/>
  <c r="R2786" i="21"/>
  <c r="O2786" i="21"/>
  <c r="M2786" i="21"/>
  <c r="L2786" i="21"/>
  <c r="K2786" i="21"/>
  <c r="Y2785" i="21"/>
  <c r="W2785" i="21"/>
  <c r="T2785" i="21"/>
  <c r="R2785" i="21"/>
  <c r="O2785" i="21"/>
  <c r="M2785" i="21"/>
  <c r="L2785" i="21"/>
  <c r="K2785" i="21"/>
  <c r="Y2784" i="21"/>
  <c r="W2784" i="21"/>
  <c r="T2784" i="21"/>
  <c r="R2784" i="21"/>
  <c r="O2784" i="21"/>
  <c r="M2784" i="21"/>
  <c r="L2784" i="21"/>
  <c r="K2784" i="21"/>
  <c r="Y2783" i="21"/>
  <c r="W2783" i="21"/>
  <c r="T2783" i="21"/>
  <c r="R2783" i="21"/>
  <c r="O2783" i="21"/>
  <c r="M2783" i="21"/>
  <c r="L2783" i="21"/>
  <c r="K2783" i="21"/>
  <c r="Y2782" i="21"/>
  <c r="W2782" i="21"/>
  <c r="T2782" i="21"/>
  <c r="R2782" i="21"/>
  <c r="O2782" i="21"/>
  <c r="M2782" i="21"/>
  <c r="L2782" i="21"/>
  <c r="K2782" i="21"/>
  <c r="Y2781" i="21"/>
  <c r="W2781" i="21"/>
  <c r="T2781" i="21"/>
  <c r="R2781" i="21"/>
  <c r="O2781" i="21"/>
  <c r="M2781" i="21"/>
  <c r="L2781" i="21"/>
  <c r="K2781" i="21"/>
  <c r="Y2780" i="21"/>
  <c r="W2780" i="21"/>
  <c r="T2780" i="21"/>
  <c r="R2780" i="21"/>
  <c r="O2780" i="21"/>
  <c r="M2780" i="21"/>
  <c r="L2780" i="21"/>
  <c r="K2780" i="21"/>
  <c r="Y2779" i="21"/>
  <c r="W2779" i="21"/>
  <c r="T2779" i="21"/>
  <c r="R2779" i="21"/>
  <c r="O2779" i="21"/>
  <c r="M2779" i="21"/>
  <c r="L2779" i="21"/>
  <c r="K2779" i="21"/>
  <c r="Y2778" i="21"/>
  <c r="W2778" i="21"/>
  <c r="T2778" i="21"/>
  <c r="R2778" i="21"/>
  <c r="O2778" i="21"/>
  <c r="M2778" i="21"/>
  <c r="L2778" i="21"/>
  <c r="K2778" i="21"/>
  <c r="Y2777" i="21"/>
  <c r="W2777" i="21"/>
  <c r="T2777" i="21"/>
  <c r="R2777" i="21"/>
  <c r="O2777" i="21"/>
  <c r="M2777" i="21"/>
  <c r="L2777" i="21"/>
  <c r="K2777" i="21"/>
  <c r="Y2776" i="21"/>
  <c r="W2776" i="21"/>
  <c r="T2776" i="21"/>
  <c r="R2776" i="21"/>
  <c r="O2776" i="21"/>
  <c r="M2776" i="21"/>
  <c r="L2776" i="21"/>
  <c r="K2776" i="21"/>
  <c r="Y2775" i="21"/>
  <c r="W2775" i="21"/>
  <c r="T2775" i="21"/>
  <c r="R2775" i="21"/>
  <c r="O2775" i="21"/>
  <c r="M2775" i="21"/>
  <c r="L2775" i="21"/>
  <c r="K2775" i="21"/>
  <c r="Y2774" i="21"/>
  <c r="W2774" i="21"/>
  <c r="T2774" i="21"/>
  <c r="R2774" i="21"/>
  <c r="O2774" i="21"/>
  <c r="M2774" i="21"/>
  <c r="L2774" i="21"/>
  <c r="K2774" i="21"/>
  <c r="Y2773" i="21"/>
  <c r="W2773" i="21"/>
  <c r="T2773" i="21"/>
  <c r="R2773" i="21"/>
  <c r="O2773" i="21"/>
  <c r="M2773" i="21"/>
  <c r="L2773" i="21"/>
  <c r="K2773" i="21"/>
  <c r="Y2772" i="21"/>
  <c r="W2772" i="21"/>
  <c r="T2772" i="21"/>
  <c r="R2772" i="21"/>
  <c r="O2772" i="21"/>
  <c r="M2772" i="21"/>
  <c r="L2772" i="21"/>
  <c r="K2772" i="21"/>
  <c r="Y2771" i="21"/>
  <c r="W2771" i="21"/>
  <c r="T2771" i="21"/>
  <c r="R2771" i="21"/>
  <c r="O2771" i="21"/>
  <c r="M2771" i="21"/>
  <c r="L2771" i="21"/>
  <c r="K2771" i="21"/>
  <c r="Y2770" i="21"/>
  <c r="W2770" i="21"/>
  <c r="T2770" i="21"/>
  <c r="R2770" i="21"/>
  <c r="O2770" i="21"/>
  <c r="M2770" i="21"/>
  <c r="L2770" i="21"/>
  <c r="K2770" i="21"/>
  <c r="Y2769" i="21"/>
  <c r="W2769" i="21"/>
  <c r="T2769" i="21"/>
  <c r="R2769" i="21"/>
  <c r="O2769" i="21"/>
  <c r="M2769" i="21"/>
  <c r="L2769" i="21"/>
  <c r="K2769" i="21"/>
  <c r="Y2768" i="21"/>
  <c r="W2768" i="21"/>
  <c r="T2768" i="21"/>
  <c r="R2768" i="21"/>
  <c r="O2768" i="21"/>
  <c r="M2768" i="21"/>
  <c r="L2768" i="21"/>
  <c r="K2768" i="21"/>
  <c r="Y2767" i="21"/>
  <c r="W2767" i="21"/>
  <c r="T2767" i="21"/>
  <c r="R2767" i="21"/>
  <c r="O2767" i="21"/>
  <c r="M2767" i="21"/>
  <c r="L2767" i="21"/>
  <c r="K2767" i="21"/>
  <c r="Y2766" i="21"/>
  <c r="W2766" i="21"/>
  <c r="T2766" i="21"/>
  <c r="R2766" i="21"/>
  <c r="O2766" i="21"/>
  <c r="M2766" i="21"/>
  <c r="L2766" i="21"/>
  <c r="K2766" i="21"/>
  <c r="Y2765" i="21"/>
  <c r="W2765" i="21"/>
  <c r="T2765" i="21"/>
  <c r="R2765" i="21"/>
  <c r="O2765" i="21"/>
  <c r="M2765" i="21"/>
  <c r="L2765" i="21"/>
  <c r="K2765" i="21"/>
  <c r="Y2764" i="21"/>
  <c r="W2764" i="21"/>
  <c r="T2764" i="21"/>
  <c r="R2764" i="21"/>
  <c r="O2764" i="21"/>
  <c r="M2764" i="21"/>
  <c r="L2764" i="21"/>
  <c r="K2764" i="21"/>
  <c r="Y2763" i="21"/>
  <c r="W2763" i="21"/>
  <c r="T2763" i="21"/>
  <c r="R2763" i="21"/>
  <c r="O2763" i="21"/>
  <c r="M2763" i="21"/>
  <c r="L2763" i="21"/>
  <c r="K2763" i="21"/>
  <c r="Y2762" i="21"/>
  <c r="W2762" i="21"/>
  <c r="T2762" i="21"/>
  <c r="R2762" i="21"/>
  <c r="O2762" i="21"/>
  <c r="M2762" i="21"/>
  <c r="L2762" i="21"/>
  <c r="K2762" i="21"/>
  <c r="Y2761" i="21"/>
  <c r="W2761" i="21"/>
  <c r="T2761" i="21"/>
  <c r="R2761" i="21"/>
  <c r="O2761" i="21"/>
  <c r="M2761" i="21"/>
  <c r="L2761" i="21"/>
  <c r="K2761" i="21"/>
  <c r="Y2760" i="21"/>
  <c r="W2760" i="21"/>
  <c r="T2760" i="21"/>
  <c r="R2760" i="21"/>
  <c r="O2760" i="21"/>
  <c r="M2760" i="21"/>
  <c r="L2760" i="21"/>
  <c r="K2760" i="21"/>
  <c r="Y2759" i="21"/>
  <c r="W2759" i="21"/>
  <c r="T2759" i="21"/>
  <c r="R2759" i="21"/>
  <c r="O2759" i="21"/>
  <c r="M2759" i="21"/>
  <c r="L2759" i="21"/>
  <c r="K2759" i="21"/>
  <c r="Y2758" i="21"/>
  <c r="W2758" i="21"/>
  <c r="T2758" i="21"/>
  <c r="R2758" i="21"/>
  <c r="O2758" i="21"/>
  <c r="M2758" i="21"/>
  <c r="L2758" i="21"/>
  <c r="K2758" i="21"/>
  <c r="Y2757" i="21"/>
  <c r="W2757" i="21"/>
  <c r="T2757" i="21"/>
  <c r="R2757" i="21"/>
  <c r="O2757" i="21"/>
  <c r="M2757" i="21"/>
  <c r="L2757" i="21"/>
  <c r="K2757" i="21"/>
  <c r="Y2756" i="21"/>
  <c r="W2756" i="21"/>
  <c r="T2756" i="21"/>
  <c r="R2756" i="21"/>
  <c r="O2756" i="21"/>
  <c r="M2756" i="21"/>
  <c r="L2756" i="21"/>
  <c r="K2756" i="21"/>
  <c r="Y2755" i="21"/>
  <c r="W2755" i="21"/>
  <c r="T2755" i="21"/>
  <c r="R2755" i="21"/>
  <c r="O2755" i="21"/>
  <c r="M2755" i="21"/>
  <c r="L2755" i="21"/>
  <c r="K2755" i="21"/>
  <c r="Y2754" i="21"/>
  <c r="W2754" i="21"/>
  <c r="T2754" i="21"/>
  <c r="R2754" i="21"/>
  <c r="O2754" i="21"/>
  <c r="M2754" i="21"/>
  <c r="L2754" i="21"/>
  <c r="K2754" i="21"/>
  <c r="Y2753" i="21"/>
  <c r="W2753" i="21"/>
  <c r="T2753" i="21"/>
  <c r="R2753" i="21"/>
  <c r="O2753" i="21"/>
  <c r="M2753" i="21"/>
  <c r="L2753" i="21"/>
  <c r="K2753" i="21"/>
  <c r="Y2752" i="21"/>
  <c r="W2752" i="21"/>
  <c r="T2752" i="21"/>
  <c r="R2752" i="21"/>
  <c r="O2752" i="21"/>
  <c r="M2752" i="21"/>
  <c r="L2752" i="21"/>
  <c r="K2752" i="21"/>
  <c r="Y2751" i="21"/>
  <c r="W2751" i="21"/>
  <c r="T2751" i="21"/>
  <c r="R2751" i="21"/>
  <c r="O2751" i="21"/>
  <c r="M2751" i="21"/>
  <c r="L2751" i="21"/>
  <c r="K2751" i="21"/>
  <c r="Y2750" i="21"/>
  <c r="W2750" i="21"/>
  <c r="T2750" i="21"/>
  <c r="R2750" i="21"/>
  <c r="O2750" i="21"/>
  <c r="M2750" i="21"/>
  <c r="L2750" i="21"/>
  <c r="K2750" i="21"/>
  <c r="Y2749" i="21"/>
  <c r="W2749" i="21"/>
  <c r="T2749" i="21"/>
  <c r="R2749" i="21"/>
  <c r="O2749" i="21"/>
  <c r="M2749" i="21"/>
  <c r="L2749" i="21"/>
  <c r="K2749" i="21"/>
  <c r="Y2748" i="21"/>
  <c r="W2748" i="21"/>
  <c r="T2748" i="21"/>
  <c r="R2748" i="21"/>
  <c r="O2748" i="21"/>
  <c r="M2748" i="21"/>
  <c r="L2748" i="21"/>
  <c r="K2748" i="21"/>
  <c r="Y2747" i="21"/>
  <c r="W2747" i="21"/>
  <c r="T2747" i="21"/>
  <c r="R2747" i="21"/>
  <c r="O2747" i="21"/>
  <c r="M2747" i="21"/>
  <c r="L2747" i="21"/>
  <c r="K2747" i="21"/>
  <c r="Y2746" i="21"/>
  <c r="W2746" i="21"/>
  <c r="T2746" i="21"/>
  <c r="R2746" i="21"/>
  <c r="O2746" i="21"/>
  <c r="M2746" i="21"/>
  <c r="L2746" i="21"/>
  <c r="K2746" i="21"/>
  <c r="Y2745" i="21"/>
  <c r="W2745" i="21"/>
  <c r="T2745" i="21"/>
  <c r="R2745" i="21"/>
  <c r="O2745" i="21"/>
  <c r="M2745" i="21"/>
  <c r="L2745" i="21"/>
  <c r="K2745" i="21"/>
  <c r="Y2744" i="21"/>
  <c r="W2744" i="21"/>
  <c r="T2744" i="21"/>
  <c r="R2744" i="21"/>
  <c r="O2744" i="21"/>
  <c r="M2744" i="21"/>
  <c r="L2744" i="21"/>
  <c r="K2744" i="21"/>
  <c r="Y2743" i="21"/>
  <c r="W2743" i="21"/>
  <c r="T2743" i="21"/>
  <c r="R2743" i="21"/>
  <c r="O2743" i="21"/>
  <c r="M2743" i="21"/>
  <c r="L2743" i="21"/>
  <c r="K2743" i="21"/>
  <c r="Y2742" i="21"/>
  <c r="W2742" i="21"/>
  <c r="T2742" i="21"/>
  <c r="R2742" i="21"/>
  <c r="O2742" i="21"/>
  <c r="M2742" i="21"/>
  <c r="L2742" i="21"/>
  <c r="K2742" i="21"/>
  <c r="Y2741" i="21"/>
  <c r="W2741" i="21"/>
  <c r="T2741" i="21"/>
  <c r="R2741" i="21"/>
  <c r="O2741" i="21"/>
  <c r="M2741" i="21"/>
  <c r="L2741" i="21"/>
  <c r="K2741" i="21"/>
  <c r="Y2740" i="21"/>
  <c r="W2740" i="21"/>
  <c r="T2740" i="21"/>
  <c r="R2740" i="21"/>
  <c r="O2740" i="21"/>
  <c r="M2740" i="21"/>
  <c r="L2740" i="21"/>
  <c r="K2740" i="21"/>
  <c r="Y2739" i="21"/>
  <c r="W2739" i="21"/>
  <c r="T2739" i="21"/>
  <c r="R2739" i="21"/>
  <c r="O2739" i="21"/>
  <c r="M2739" i="21"/>
  <c r="L2739" i="21"/>
  <c r="K2739" i="21"/>
  <c r="Y2738" i="21"/>
  <c r="W2738" i="21"/>
  <c r="T2738" i="21"/>
  <c r="R2738" i="21"/>
  <c r="O2738" i="21"/>
  <c r="M2738" i="21"/>
  <c r="L2738" i="21"/>
  <c r="K2738" i="21"/>
  <c r="Y2737" i="21"/>
  <c r="W2737" i="21"/>
  <c r="T2737" i="21"/>
  <c r="R2737" i="21"/>
  <c r="O2737" i="21"/>
  <c r="M2737" i="21"/>
  <c r="L2737" i="21"/>
  <c r="K2737" i="21"/>
  <c r="Y2736" i="21"/>
  <c r="W2736" i="21"/>
  <c r="T2736" i="21"/>
  <c r="R2736" i="21"/>
  <c r="O2736" i="21"/>
  <c r="M2736" i="21"/>
  <c r="L2736" i="21"/>
  <c r="K2736" i="21"/>
  <c r="Y2735" i="21"/>
  <c r="W2735" i="21"/>
  <c r="T2735" i="21"/>
  <c r="R2735" i="21"/>
  <c r="O2735" i="21"/>
  <c r="M2735" i="21"/>
  <c r="L2735" i="21"/>
  <c r="K2735" i="21"/>
  <c r="Y2734" i="21"/>
  <c r="W2734" i="21"/>
  <c r="T2734" i="21"/>
  <c r="R2734" i="21"/>
  <c r="O2734" i="21"/>
  <c r="M2734" i="21"/>
  <c r="L2734" i="21"/>
  <c r="K2734" i="21"/>
  <c r="Y2733" i="21"/>
  <c r="W2733" i="21"/>
  <c r="T2733" i="21"/>
  <c r="R2733" i="21"/>
  <c r="O2733" i="21"/>
  <c r="M2733" i="21"/>
  <c r="L2733" i="21"/>
  <c r="K2733" i="21"/>
  <c r="Y2732" i="21"/>
  <c r="W2732" i="21"/>
  <c r="T2732" i="21"/>
  <c r="R2732" i="21"/>
  <c r="O2732" i="21"/>
  <c r="M2732" i="21"/>
  <c r="L2732" i="21"/>
  <c r="K2732" i="21"/>
  <c r="Y2731" i="21"/>
  <c r="W2731" i="21"/>
  <c r="T2731" i="21"/>
  <c r="R2731" i="21"/>
  <c r="O2731" i="21"/>
  <c r="M2731" i="21"/>
  <c r="L2731" i="21"/>
  <c r="K2731" i="21"/>
  <c r="Y2730" i="21"/>
  <c r="W2730" i="21"/>
  <c r="T2730" i="21"/>
  <c r="R2730" i="21"/>
  <c r="O2730" i="21"/>
  <c r="M2730" i="21"/>
  <c r="L2730" i="21"/>
  <c r="K2730" i="21"/>
  <c r="Y2729" i="21"/>
  <c r="W2729" i="21"/>
  <c r="T2729" i="21"/>
  <c r="R2729" i="21"/>
  <c r="O2729" i="21"/>
  <c r="M2729" i="21"/>
  <c r="L2729" i="21"/>
  <c r="K2729" i="21"/>
  <c r="Y2728" i="21"/>
  <c r="W2728" i="21"/>
  <c r="T2728" i="21"/>
  <c r="R2728" i="21"/>
  <c r="O2728" i="21"/>
  <c r="M2728" i="21"/>
  <c r="L2728" i="21"/>
  <c r="K2728" i="21"/>
  <c r="Y2727" i="21"/>
  <c r="W2727" i="21"/>
  <c r="T2727" i="21"/>
  <c r="R2727" i="21"/>
  <c r="O2727" i="21"/>
  <c r="M2727" i="21"/>
  <c r="L2727" i="21"/>
  <c r="K2727" i="21"/>
  <c r="Y2726" i="21"/>
  <c r="W2726" i="21"/>
  <c r="T2726" i="21"/>
  <c r="R2726" i="21"/>
  <c r="O2726" i="21"/>
  <c r="M2726" i="21"/>
  <c r="L2726" i="21"/>
  <c r="K2726" i="21"/>
  <c r="Y2725" i="21"/>
  <c r="W2725" i="21"/>
  <c r="T2725" i="21"/>
  <c r="R2725" i="21"/>
  <c r="O2725" i="21"/>
  <c r="M2725" i="21"/>
  <c r="L2725" i="21"/>
  <c r="K2725" i="21"/>
  <c r="Y2724" i="21"/>
  <c r="W2724" i="21"/>
  <c r="T2724" i="21"/>
  <c r="R2724" i="21"/>
  <c r="O2724" i="21"/>
  <c r="M2724" i="21"/>
  <c r="L2724" i="21"/>
  <c r="K2724" i="21"/>
  <c r="Y2723" i="21"/>
  <c r="W2723" i="21"/>
  <c r="T2723" i="21"/>
  <c r="R2723" i="21"/>
  <c r="O2723" i="21"/>
  <c r="M2723" i="21"/>
  <c r="L2723" i="21"/>
  <c r="K2723" i="21"/>
  <c r="Y2722" i="21"/>
  <c r="W2722" i="21"/>
  <c r="T2722" i="21"/>
  <c r="R2722" i="21"/>
  <c r="O2722" i="21"/>
  <c r="M2722" i="21"/>
  <c r="L2722" i="21"/>
  <c r="K2722" i="21"/>
  <c r="Y2721" i="21"/>
  <c r="W2721" i="21"/>
  <c r="T2721" i="21"/>
  <c r="R2721" i="21"/>
  <c r="O2721" i="21"/>
  <c r="M2721" i="21"/>
  <c r="L2721" i="21"/>
  <c r="K2721" i="21"/>
  <c r="Y2720" i="21"/>
  <c r="W2720" i="21"/>
  <c r="T2720" i="21"/>
  <c r="R2720" i="21"/>
  <c r="O2720" i="21"/>
  <c r="M2720" i="21"/>
  <c r="L2720" i="21"/>
  <c r="K2720" i="21"/>
  <c r="Y2719" i="21"/>
  <c r="W2719" i="21"/>
  <c r="T2719" i="21"/>
  <c r="R2719" i="21"/>
  <c r="O2719" i="21"/>
  <c r="M2719" i="21"/>
  <c r="L2719" i="21"/>
  <c r="K2719" i="21"/>
  <c r="Y2718" i="21"/>
  <c r="W2718" i="21"/>
  <c r="T2718" i="21"/>
  <c r="R2718" i="21"/>
  <c r="O2718" i="21"/>
  <c r="M2718" i="21"/>
  <c r="L2718" i="21"/>
  <c r="K2718" i="21"/>
  <c r="Y2717" i="21"/>
  <c r="W2717" i="21"/>
  <c r="T2717" i="21"/>
  <c r="R2717" i="21"/>
  <c r="O2717" i="21"/>
  <c r="M2717" i="21"/>
  <c r="L2717" i="21"/>
  <c r="K2717" i="21"/>
  <c r="Y2716" i="21"/>
  <c r="W2716" i="21"/>
  <c r="T2716" i="21"/>
  <c r="R2716" i="21"/>
  <c r="O2716" i="21"/>
  <c r="M2716" i="21"/>
  <c r="L2716" i="21"/>
  <c r="K2716" i="21"/>
  <c r="Y2715" i="21"/>
  <c r="W2715" i="21"/>
  <c r="T2715" i="21"/>
  <c r="R2715" i="21"/>
  <c r="O2715" i="21"/>
  <c r="M2715" i="21"/>
  <c r="L2715" i="21"/>
  <c r="K2715" i="21"/>
  <c r="Y2714" i="21"/>
  <c r="W2714" i="21"/>
  <c r="T2714" i="21"/>
  <c r="R2714" i="21"/>
  <c r="O2714" i="21"/>
  <c r="M2714" i="21"/>
  <c r="L2714" i="21"/>
  <c r="K2714" i="21"/>
  <c r="Y2713" i="21"/>
  <c r="W2713" i="21"/>
  <c r="T2713" i="21"/>
  <c r="R2713" i="21"/>
  <c r="O2713" i="21"/>
  <c r="M2713" i="21"/>
  <c r="L2713" i="21"/>
  <c r="K2713" i="21"/>
  <c r="Y2712" i="21"/>
  <c r="W2712" i="21"/>
  <c r="T2712" i="21"/>
  <c r="R2712" i="21"/>
  <c r="O2712" i="21"/>
  <c r="M2712" i="21"/>
  <c r="L2712" i="21"/>
  <c r="K2712" i="21"/>
  <c r="Y2711" i="21"/>
  <c r="W2711" i="21"/>
  <c r="T2711" i="21"/>
  <c r="R2711" i="21"/>
  <c r="O2711" i="21"/>
  <c r="M2711" i="21"/>
  <c r="L2711" i="21"/>
  <c r="K2711" i="21"/>
  <c r="Y2710" i="21"/>
  <c r="W2710" i="21"/>
  <c r="T2710" i="21"/>
  <c r="R2710" i="21"/>
  <c r="O2710" i="21"/>
  <c r="M2710" i="21"/>
  <c r="L2710" i="21"/>
  <c r="K2710" i="21"/>
  <c r="Y2709" i="21"/>
  <c r="W2709" i="21"/>
  <c r="T2709" i="21"/>
  <c r="R2709" i="21"/>
  <c r="O2709" i="21"/>
  <c r="M2709" i="21"/>
  <c r="L2709" i="21"/>
  <c r="K2709" i="21"/>
  <c r="Y2708" i="21"/>
  <c r="W2708" i="21"/>
  <c r="T2708" i="21"/>
  <c r="R2708" i="21"/>
  <c r="O2708" i="21"/>
  <c r="M2708" i="21"/>
  <c r="L2708" i="21"/>
  <c r="K2708" i="21"/>
  <c r="Y2707" i="21"/>
  <c r="W2707" i="21"/>
  <c r="T2707" i="21"/>
  <c r="R2707" i="21"/>
  <c r="O2707" i="21"/>
  <c r="M2707" i="21"/>
  <c r="L2707" i="21"/>
  <c r="K2707" i="21"/>
  <c r="Y2706" i="21"/>
  <c r="W2706" i="21"/>
  <c r="T2706" i="21"/>
  <c r="R2706" i="21"/>
  <c r="O2706" i="21"/>
  <c r="M2706" i="21"/>
  <c r="L2706" i="21"/>
  <c r="K2706" i="21"/>
  <c r="Y2705" i="21"/>
  <c r="W2705" i="21"/>
  <c r="T2705" i="21"/>
  <c r="R2705" i="21"/>
  <c r="O2705" i="21"/>
  <c r="M2705" i="21"/>
  <c r="L2705" i="21"/>
  <c r="K2705" i="21"/>
  <c r="Y2704" i="21"/>
  <c r="W2704" i="21"/>
  <c r="T2704" i="21"/>
  <c r="R2704" i="21"/>
  <c r="O2704" i="21"/>
  <c r="M2704" i="21"/>
  <c r="L2704" i="21"/>
  <c r="K2704" i="21"/>
  <c r="Y2703" i="21"/>
  <c r="W2703" i="21"/>
  <c r="T2703" i="21"/>
  <c r="R2703" i="21"/>
  <c r="O2703" i="21"/>
  <c r="M2703" i="21"/>
  <c r="L2703" i="21"/>
  <c r="K2703" i="21"/>
  <c r="Y2702" i="21"/>
  <c r="W2702" i="21"/>
  <c r="T2702" i="21"/>
  <c r="R2702" i="21"/>
  <c r="O2702" i="21"/>
  <c r="M2702" i="21"/>
  <c r="L2702" i="21"/>
  <c r="K2702" i="21"/>
  <c r="Y2701" i="21"/>
  <c r="W2701" i="21"/>
  <c r="T2701" i="21"/>
  <c r="R2701" i="21"/>
  <c r="O2701" i="21"/>
  <c r="M2701" i="21"/>
  <c r="L2701" i="21"/>
  <c r="K2701" i="21"/>
  <c r="Y2700" i="21"/>
  <c r="W2700" i="21"/>
  <c r="T2700" i="21"/>
  <c r="R2700" i="21"/>
  <c r="O2700" i="21"/>
  <c r="M2700" i="21"/>
  <c r="L2700" i="21"/>
  <c r="K2700" i="21"/>
  <c r="Y2699" i="21"/>
  <c r="W2699" i="21"/>
  <c r="T2699" i="21"/>
  <c r="R2699" i="21"/>
  <c r="O2699" i="21"/>
  <c r="M2699" i="21"/>
  <c r="L2699" i="21"/>
  <c r="K2699" i="21"/>
  <c r="Y2698" i="21"/>
  <c r="W2698" i="21"/>
  <c r="T2698" i="21"/>
  <c r="R2698" i="21"/>
  <c r="O2698" i="21"/>
  <c r="M2698" i="21"/>
  <c r="L2698" i="21"/>
  <c r="K2698" i="21"/>
  <c r="Y2697" i="21"/>
  <c r="W2697" i="21"/>
  <c r="T2697" i="21"/>
  <c r="R2697" i="21"/>
  <c r="O2697" i="21"/>
  <c r="M2697" i="21"/>
  <c r="L2697" i="21"/>
  <c r="K2697" i="21"/>
  <c r="Y2696" i="21"/>
  <c r="W2696" i="21"/>
  <c r="T2696" i="21"/>
  <c r="R2696" i="21"/>
  <c r="O2696" i="21"/>
  <c r="M2696" i="21"/>
  <c r="L2696" i="21"/>
  <c r="K2696" i="21"/>
  <c r="Y2695" i="21"/>
  <c r="W2695" i="21"/>
  <c r="T2695" i="21"/>
  <c r="R2695" i="21"/>
  <c r="O2695" i="21"/>
  <c r="M2695" i="21"/>
  <c r="L2695" i="21"/>
  <c r="K2695" i="21"/>
  <c r="Y2694" i="21"/>
  <c r="W2694" i="21"/>
  <c r="T2694" i="21"/>
  <c r="R2694" i="21"/>
  <c r="O2694" i="21"/>
  <c r="M2694" i="21"/>
  <c r="L2694" i="21"/>
  <c r="K2694" i="21"/>
  <c r="Y2693" i="21"/>
  <c r="W2693" i="21"/>
  <c r="T2693" i="21"/>
  <c r="R2693" i="21"/>
  <c r="O2693" i="21"/>
  <c r="M2693" i="21"/>
  <c r="L2693" i="21"/>
  <c r="K2693" i="21"/>
  <c r="Y2692" i="21"/>
  <c r="W2692" i="21"/>
  <c r="T2692" i="21"/>
  <c r="R2692" i="21"/>
  <c r="O2692" i="21"/>
  <c r="M2692" i="21"/>
  <c r="L2692" i="21"/>
  <c r="K2692" i="21"/>
  <c r="Y2691" i="21"/>
  <c r="W2691" i="21"/>
  <c r="T2691" i="21"/>
  <c r="R2691" i="21"/>
  <c r="O2691" i="21"/>
  <c r="M2691" i="21"/>
  <c r="L2691" i="21"/>
  <c r="K2691" i="21"/>
  <c r="Y2690" i="21"/>
  <c r="W2690" i="21"/>
  <c r="T2690" i="21"/>
  <c r="R2690" i="21"/>
  <c r="O2690" i="21"/>
  <c r="M2690" i="21"/>
  <c r="L2690" i="21"/>
  <c r="K2690" i="21"/>
  <c r="Y2689" i="21"/>
  <c r="W2689" i="21"/>
  <c r="T2689" i="21"/>
  <c r="R2689" i="21"/>
  <c r="O2689" i="21"/>
  <c r="M2689" i="21"/>
  <c r="L2689" i="21"/>
  <c r="K2689" i="21"/>
  <c r="Y2688" i="21"/>
  <c r="W2688" i="21"/>
  <c r="T2688" i="21"/>
  <c r="R2688" i="21"/>
  <c r="O2688" i="21"/>
  <c r="M2688" i="21"/>
  <c r="L2688" i="21"/>
  <c r="K2688" i="21"/>
  <c r="Y2687" i="21"/>
  <c r="W2687" i="21"/>
  <c r="T2687" i="21"/>
  <c r="R2687" i="21"/>
  <c r="O2687" i="21"/>
  <c r="M2687" i="21"/>
  <c r="L2687" i="21"/>
  <c r="K2687" i="21"/>
  <c r="Y2686" i="21"/>
  <c r="W2686" i="21"/>
  <c r="T2686" i="21"/>
  <c r="R2686" i="21"/>
  <c r="O2686" i="21"/>
  <c r="M2686" i="21"/>
  <c r="L2686" i="21"/>
  <c r="K2686" i="21"/>
  <c r="Y2685" i="21"/>
  <c r="W2685" i="21"/>
  <c r="T2685" i="21"/>
  <c r="R2685" i="21"/>
  <c r="O2685" i="21"/>
  <c r="M2685" i="21"/>
  <c r="L2685" i="21"/>
  <c r="K2685" i="21"/>
  <c r="Y2684" i="21"/>
  <c r="W2684" i="21"/>
  <c r="T2684" i="21"/>
  <c r="R2684" i="21"/>
  <c r="O2684" i="21"/>
  <c r="M2684" i="21"/>
  <c r="L2684" i="21"/>
  <c r="K2684" i="21"/>
  <c r="Y2683" i="21"/>
  <c r="W2683" i="21"/>
  <c r="T2683" i="21"/>
  <c r="R2683" i="21"/>
  <c r="O2683" i="21"/>
  <c r="M2683" i="21"/>
  <c r="L2683" i="21"/>
  <c r="K2683" i="21"/>
  <c r="Y2682" i="21"/>
  <c r="W2682" i="21"/>
  <c r="T2682" i="21"/>
  <c r="R2682" i="21"/>
  <c r="O2682" i="21"/>
  <c r="M2682" i="21"/>
  <c r="L2682" i="21"/>
  <c r="K2682" i="21"/>
  <c r="Y2681" i="21"/>
  <c r="W2681" i="21"/>
  <c r="T2681" i="21"/>
  <c r="R2681" i="21"/>
  <c r="O2681" i="21"/>
  <c r="M2681" i="21"/>
  <c r="L2681" i="21"/>
  <c r="K2681" i="21"/>
  <c r="Y2680" i="21"/>
  <c r="W2680" i="21"/>
  <c r="T2680" i="21"/>
  <c r="R2680" i="21"/>
  <c r="O2680" i="21"/>
  <c r="M2680" i="21"/>
  <c r="L2680" i="21"/>
  <c r="K2680" i="21"/>
  <c r="Y2679" i="21"/>
  <c r="W2679" i="21"/>
  <c r="T2679" i="21"/>
  <c r="R2679" i="21"/>
  <c r="O2679" i="21"/>
  <c r="M2679" i="21"/>
  <c r="L2679" i="21"/>
  <c r="K2679" i="21"/>
  <c r="Y2678" i="21"/>
  <c r="W2678" i="21"/>
  <c r="T2678" i="21"/>
  <c r="R2678" i="21"/>
  <c r="O2678" i="21"/>
  <c r="M2678" i="21"/>
  <c r="L2678" i="21"/>
  <c r="K2678" i="21"/>
  <c r="Y2677" i="21"/>
  <c r="W2677" i="21"/>
  <c r="T2677" i="21"/>
  <c r="R2677" i="21"/>
  <c r="O2677" i="21"/>
  <c r="M2677" i="21"/>
  <c r="L2677" i="21"/>
  <c r="K2677" i="21"/>
  <c r="Y2676" i="21"/>
  <c r="W2676" i="21"/>
  <c r="T2676" i="21"/>
  <c r="R2676" i="21"/>
  <c r="O2676" i="21"/>
  <c r="M2676" i="21"/>
  <c r="L2676" i="21"/>
  <c r="K2676" i="21"/>
  <c r="Y2675" i="21"/>
  <c r="W2675" i="21"/>
  <c r="T2675" i="21"/>
  <c r="R2675" i="21"/>
  <c r="O2675" i="21"/>
  <c r="M2675" i="21"/>
  <c r="L2675" i="21"/>
  <c r="K2675" i="21"/>
  <c r="Y2674" i="21"/>
  <c r="W2674" i="21"/>
  <c r="T2674" i="21"/>
  <c r="R2674" i="21"/>
  <c r="O2674" i="21"/>
  <c r="M2674" i="21"/>
  <c r="L2674" i="21"/>
  <c r="K2674" i="21"/>
  <c r="Y2673" i="21"/>
  <c r="W2673" i="21"/>
  <c r="T2673" i="21"/>
  <c r="R2673" i="21"/>
  <c r="O2673" i="21"/>
  <c r="M2673" i="21"/>
  <c r="L2673" i="21"/>
  <c r="K2673" i="21"/>
  <c r="Y2672" i="21"/>
  <c r="W2672" i="21"/>
  <c r="T2672" i="21"/>
  <c r="R2672" i="21"/>
  <c r="O2672" i="21"/>
  <c r="M2672" i="21"/>
  <c r="L2672" i="21"/>
  <c r="K2672" i="21"/>
  <c r="Y2671" i="21"/>
  <c r="W2671" i="21"/>
  <c r="T2671" i="21"/>
  <c r="R2671" i="21"/>
  <c r="O2671" i="21"/>
  <c r="M2671" i="21"/>
  <c r="L2671" i="21"/>
  <c r="K2671" i="21"/>
  <c r="Y2670" i="21"/>
  <c r="W2670" i="21"/>
  <c r="T2670" i="21"/>
  <c r="R2670" i="21"/>
  <c r="O2670" i="21"/>
  <c r="M2670" i="21"/>
  <c r="L2670" i="21"/>
  <c r="K2670" i="21"/>
  <c r="Y2669" i="21"/>
  <c r="W2669" i="21"/>
  <c r="T2669" i="21"/>
  <c r="R2669" i="21"/>
  <c r="O2669" i="21"/>
  <c r="M2669" i="21"/>
  <c r="L2669" i="21"/>
  <c r="K2669" i="21"/>
  <c r="Y2668" i="21"/>
  <c r="W2668" i="21"/>
  <c r="T2668" i="21"/>
  <c r="R2668" i="21"/>
  <c r="O2668" i="21"/>
  <c r="M2668" i="21"/>
  <c r="L2668" i="21"/>
  <c r="K2668" i="21"/>
  <c r="Y2667" i="21"/>
  <c r="W2667" i="21"/>
  <c r="T2667" i="21"/>
  <c r="R2667" i="21"/>
  <c r="O2667" i="21"/>
  <c r="M2667" i="21"/>
  <c r="L2667" i="21"/>
  <c r="K2667" i="21"/>
  <c r="Y2666" i="21"/>
  <c r="W2666" i="21"/>
  <c r="T2666" i="21"/>
  <c r="R2666" i="21"/>
  <c r="O2666" i="21"/>
  <c r="M2666" i="21"/>
  <c r="L2666" i="21"/>
  <c r="K2666" i="21"/>
  <c r="Y2665" i="21"/>
  <c r="W2665" i="21"/>
  <c r="T2665" i="21"/>
  <c r="R2665" i="21"/>
  <c r="O2665" i="21"/>
  <c r="M2665" i="21"/>
  <c r="L2665" i="21"/>
  <c r="K2665" i="21"/>
  <c r="Y2664" i="21"/>
  <c r="W2664" i="21"/>
  <c r="T2664" i="21"/>
  <c r="R2664" i="21"/>
  <c r="O2664" i="21"/>
  <c r="M2664" i="21"/>
  <c r="L2664" i="21"/>
  <c r="K2664" i="21"/>
  <c r="Y2663" i="21"/>
  <c r="W2663" i="21"/>
  <c r="T2663" i="21"/>
  <c r="R2663" i="21"/>
  <c r="O2663" i="21"/>
  <c r="M2663" i="21"/>
  <c r="L2663" i="21"/>
  <c r="K2663" i="21"/>
  <c r="Y2662" i="21"/>
  <c r="W2662" i="21"/>
  <c r="T2662" i="21"/>
  <c r="R2662" i="21"/>
  <c r="O2662" i="21"/>
  <c r="M2662" i="21"/>
  <c r="L2662" i="21"/>
  <c r="K2662" i="21"/>
  <c r="Y2661" i="21"/>
  <c r="W2661" i="21"/>
  <c r="T2661" i="21"/>
  <c r="R2661" i="21"/>
  <c r="O2661" i="21"/>
  <c r="M2661" i="21"/>
  <c r="L2661" i="21"/>
  <c r="K2661" i="21"/>
  <c r="Y2660" i="21"/>
  <c r="W2660" i="21"/>
  <c r="T2660" i="21"/>
  <c r="R2660" i="21"/>
  <c r="O2660" i="21"/>
  <c r="M2660" i="21"/>
  <c r="L2660" i="21"/>
  <c r="K2660" i="21"/>
  <c r="Y2659" i="21"/>
  <c r="W2659" i="21"/>
  <c r="T2659" i="21"/>
  <c r="R2659" i="21"/>
  <c r="O2659" i="21"/>
  <c r="M2659" i="21"/>
  <c r="L2659" i="21"/>
  <c r="K2659" i="21"/>
  <c r="Y2658" i="21"/>
  <c r="W2658" i="21"/>
  <c r="T2658" i="21"/>
  <c r="R2658" i="21"/>
  <c r="O2658" i="21"/>
  <c r="M2658" i="21"/>
  <c r="L2658" i="21"/>
  <c r="K2658" i="21"/>
  <c r="Y2657" i="21"/>
  <c r="W2657" i="21"/>
  <c r="T2657" i="21"/>
  <c r="R2657" i="21"/>
  <c r="O2657" i="21"/>
  <c r="M2657" i="21"/>
  <c r="L2657" i="21"/>
  <c r="K2657" i="21"/>
  <c r="Y2656" i="21"/>
  <c r="W2656" i="21"/>
  <c r="T2656" i="21"/>
  <c r="R2656" i="21"/>
  <c r="O2656" i="21"/>
  <c r="M2656" i="21"/>
  <c r="L2656" i="21"/>
  <c r="K2656" i="21"/>
  <c r="Y2655" i="21"/>
  <c r="W2655" i="21"/>
  <c r="T2655" i="21"/>
  <c r="R2655" i="21"/>
  <c r="O2655" i="21"/>
  <c r="M2655" i="21"/>
  <c r="L2655" i="21"/>
  <c r="K2655" i="21"/>
  <c r="Y2654" i="21"/>
  <c r="W2654" i="21"/>
  <c r="T2654" i="21"/>
  <c r="R2654" i="21"/>
  <c r="O2654" i="21"/>
  <c r="M2654" i="21"/>
  <c r="L2654" i="21"/>
  <c r="K2654" i="21"/>
  <c r="Y2653" i="21"/>
  <c r="W2653" i="21"/>
  <c r="T2653" i="21"/>
  <c r="R2653" i="21"/>
  <c r="O2653" i="21"/>
  <c r="M2653" i="21"/>
  <c r="L2653" i="21"/>
  <c r="K2653" i="21"/>
  <c r="Y2652" i="21"/>
  <c r="W2652" i="21"/>
  <c r="T2652" i="21"/>
  <c r="R2652" i="21"/>
  <c r="O2652" i="21"/>
  <c r="M2652" i="21"/>
  <c r="L2652" i="21"/>
  <c r="K2652" i="21"/>
  <c r="Y2651" i="21"/>
  <c r="W2651" i="21"/>
  <c r="T2651" i="21"/>
  <c r="R2651" i="21"/>
  <c r="O2651" i="21"/>
  <c r="M2651" i="21"/>
  <c r="L2651" i="21"/>
  <c r="K2651" i="21"/>
  <c r="Y2650" i="21"/>
  <c r="W2650" i="21"/>
  <c r="T2650" i="21"/>
  <c r="R2650" i="21"/>
  <c r="O2650" i="21"/>
  <c r="M2650" i="21"/>
  <c r="L2650" i="21"/>
  <c r="K2650" i="21"/>
  <c r="Y2649" i="21"/>
  <c r="W2649" i="21"/>
  <c r="T2649" i="21"/>
  <c r="R2649" i="21"/>
  <c r="O2649" i="21"/>
  <c r="M2649" i="21"/>
  <c r="L2649" i="21"/>
  <c r="K2649" i="21"/>
  <c r="Y2648" i="21"/>
  <c r="W2648" i="21"/>
  <c r="T2648" i="21"/>
  <c r="R2648" i="21"/>
  <c r="O2648" i="21"/>
  <c r="M2648" i="21"/>
  <c r="L2648" i="21"/>
  <c r="K2648" i="21"/>
  <c r="Y2647" i="21"/>
  <c r="W2647" i="21"/>
  <c r="T2647" i="21"/>
  <c r="R2647" i="21"/>
  <c r="O2647" i="21"/>
  <c r="M2647" i="21"/>
  <c r="L2647" i="21"/>
  <c r="K2647" i="21"/>
  <c r="Y2646" i="21"/>
  <c r="W2646" i="21"/>
  <c r="T2646" i="21"/>
  <c r="R2646" i="21"/>
  <c r="O2646" i="21"/>
  <c r="M2646" i="21"/>
  <c r="L2646" i="21"/>
  <c r="K2646" i="21"/>
  <c r="Y2645" i="21"/>
  <c r="W2645" i="21"/>
  <c r="T2645" i="21"/>
  <c r="R2645" i="21"/>
  <c r="O2645" i="21"/>
  <c r="M2645" i="21"/>
  <c r="L2645" i="21"/>
  <c r="K2645" i="21"/>
  <c r="Y2644" i="21"/>
  <c r="W2644" i="21"/>
  <c r="T2644" i="21"/>
  <c r="R2644" i="21"/>
  <c r="O2644" i="21"/>
  <c r="M2644" i="21"/>
  <c r="L2644" i="21"/>
  <c r="K2644" i="21"/>
  <c r="Y2643" i="21"/>
  <c r="W2643" i="21"/>
  <c r="T2643" i="21"/>
  <c r="R2643" i="21"/>
  <c r="O2643" i="21"/>
  <c r="M2643" i="21"/>
  <c r="L2643" i="21"/>
  <c r="K2643" i="21"/>
  <c r="Y2642" i="21"/>
  <c r="W2642" i="21"/>
  <c r="T2642" i="21"/>
  <c r="R2642" i="21"/>
  <c r="O2642" i="21"/>
  <c r="M2642" i="21"/>
  <c r="L2642" i="21"/>
  <c r="K2642" i="21"/>
  <c r="Y2641" i="21"/>
  <c r="W2641" i="21"/>
  <c r="T2641" i="21"/>
  <c r="R2641" i="21"/>
  <c r="O2641" i="21"/>
  <c r="M2641" i="21"/>
  <c r="L2641" i="21"/>
  <c r="K2641" i="21"/>
  <c r="Y2640" i="21"/>
  <c r="W2640" i="21"/>
  <c r="T2640" i="21"/>
  <c r="R2640" i="21"/>
  <c r="O2640" i="21"/>
  <c r="M2640" i="21"/>
  <c r="L2640" i="21"/>
  <c r="K2640" i="21"/>
  <c r="Y2639" i="21"/>
  <c r="W2639" i="21"/>
  <c r="T2639" i="21"/>
  <c r="R2639" i="21"/>
  <c r="O2639" i="21"/>
  <c r="M2639" i="21"/>
  <c r="L2639" i="21"/>
  <c r="K2639" i="21"/>
  <c r="Y2638" i="21"/>
  <c r="W2638" i="21"/>
  <c r="T2638" i="21"/>
  <c r="R2638" i="21"/>
  <c r="O2638" i="21"/>
  <c r="M2638" i="21"/>
  <c r="L2638" i="21"/>
  <c r="K2638" i="21"/>
  <c r="Y2637" i="21"/>
  <c r="W2637" i="21"/>
  <c r="T2637" i="21"/>
  <c r="R2637" i="21"/>
  <c r="O2637" i="21"/>
  <c r="M2637" i="21"/>
  <c r="L2637" i="21"/>
  <c r="K2637" i="21"/>
  <c r="Y2636" i="21"/>
  <c r="W2636" i="21"/>
  <c r="T2636" i="21"/>
  <c r="R2636" i="21"/>
  <c r="O2636" i="21"/>
  <c r="M2636" i="21"/>
  <c r="L2636" i="21"/>
  <c r="K2636" i="21"/>
  <c r="Y2635" i="21"/>
  <c r="W2635" i="21"/>
  <c r="T2635" i="21"/>
  <c r="R2635" i="21"/>
  <c r="O2635" i="21"/>
  <c r="M2635" i="21"/>
  <c r="L2635" i="21"/>
  <c r="K2635" i="21"/>
  <c r="Y2634" i="21"/>
  <c r="W2634" i="21"/>
  <c r="T2634" i="21"/>
  <c r="R2634" i="21"/>
  <c r="O2634" i="21"/>
  <c r="M2634" i="21"/>
  <c r="L2634" i="21"/>
  <c r="K2634" i="21"/>
  <c r="Y2633" i="21"/>
  <c r="W2633" i="21"/>
  <c r="T2633" i="21"/>
  <c r="R2633" i="21"/>
  <c r="O2633" i="21"/>
  <c r="M2633" i="21"/>
  <c r="L2633" i="21"/>
  <c r="K2633" i="21"/>
  <c r="Y2632" i="21"/>
  <c r="W2632" i="21"/>
  <c r="T2632" i="21"/>
  <c r="R2632" i="21"/>
  <c r="O2632" i="21"/>
  <c r="M2632" i="21"/>
  <c r="L2632" i="21"/>
  <c r="K2632" i="21"/>
  <c r="Y2631" i="21"/>
  <c r="W2631" i="21"/>
  <c r="T2631" i="21"/>
  <c r="R2631" i="21"/>
  <c r="O2631" i="21"/>
  <c r="M2631" i="21"/>
  <c r="L2631" i="21"/>
  <c r="K2631" i="21"/>
  <c r="Y2630" i="21"/>
  <c r="W2630" i="21"/>
  <c r="T2630" i="21"/>
  <c r="R2630" i="21"/>
  <c r="O2630" i="21"/>
  <c r="M2630" i="21"/>
  <c r="L2630" i="21"/>
  <c r="K2630" i="21"/>
  <c r="Y2629" i="21"/>
  <c r="W2629" i="21"/>
  <c r="T2629" i="21"/>
  <c r="R2629" i="21"/>
  <c r="O2629" i="21"/>
  <c r="M2629" i="21"/>
  <c r="L2629" i="21"/>
  <c r="K2629" i="21"/>
  <c r="Y2628" i="21"/>
  <c r="W2628" i="21"/>
  <c r="T2628" i="21"/>
  <c r="R2628" i="21"/>
  <c r="O2628" i="21"/>
  <c r="M2628" i="21"/>
  <c r="L2628" i="21"/>
  <c r="K2628" i="21"/>
  <c r="Y2627" i="21"/>
  <c r="W2627" i="21"/>
  <c r="T2627" i="21"/>
  <c r="R2627" i="21"/>
  <c r="O2627" i="21"/>
  <c r="M2627" i="21"/>
  <c r="L2627" i="21"/>
  <c r="K2627" i="21"/>
  <c r="Y2626" i="21"/>
  <c r="W2626" i="21"/>
  <c r="T2626" i="21"/>
  <c r="R2626" i="21"/>
  <c r="O2626" i="21"/>
  <c r="M2626" i="21"/>
  <c r="L2626" i="21"/>
  <c r="K2626" i="21"/>
  <c r="Y2625" i="21"/>
  <c r="W2625" i="21"/>
  <c r="T2625" i="21"/>
  <c r="R2625" i="21"/>
  <c r="O2625" i="21"/>
  <c r="M2625" i="21"/>
  <c r="L2625" i="21"/>
  <c r="K2625" i="21"/>
  <c r="Y2624" i="21"/>
  <c r="W2624" i="21"/>
  <c r="T2624" i="21"/>
  <c r="R2624" i="21"/>
  <c r="O2624" i="21"/>
  <c r="M2624" i="21"/>
  <c r="L2624" i="21"/>
  <c r="K2624" i="21"/>
  <c r="Y2623" i="21"/>
  <c r="W2623" i="21"/>
  <c r="T2623" i="21"/>
  <c r="R2623" i="21"/>
  <c r="O2623" i="21"/>
  <c r="M2623" i="21"/>
  <c r="L2623" i="21"/>
  <c r="K2623" i="21"/>
  <c r="Y2622" i="21"/>
  <c r="W2622" i="21"/>
  <c r="T2622" i="21"/>
  <c r="R2622" i="21"/>
  <c r="O2622" i="21"/>
  <c r="M2622" i="21"/>
  <c r="L2622" i="21"/>
  <c r="K2622" i="21"/>
  <c r="Y2621" i="21"/>
  <c r="W2621" i="21"/>
  <c r="T2621" i="21"/>
  <c r="R2621" i="21"/>
  <c r="O2621" i="21"/>
  <c r="M2621" i="21"/>
  <c r="L2621" i="21"/>
  <c r="K2621" i="21"/>
  <c r="Y2620" i="21"/>
  <c r="W2620" i="21"/>
  <c r="T2620" i="21"/>
  <c r="R2620" i="21"/>
  <c r="O2620" i="21"/>
  <c r="M2620" i="21"/>
  <c r="L2620" i="21"/>
  <c r="K2620" i="21"/>
  <c r="Y2619" i="21"/>
  <c r="W2619" i="21"/>
  <c r="T2619" i="21"/>
  <c r="R2619" i="21"/>
  <c r="O2619" i="21"/>
  <c r="M2619" i="21"/>
  <c r="L2619" i="21"/>
  <c r="K2619" i="21"/>
  <c r="Y2618" i="21"/>
  <c r="W2618" i="21"/>
  <c r="T2618" i="21"/>
  <c r="R2618" i="21"/>
  <c r="O2618" i="21"/>
  <c r="M2618" i="21"/>
  <c r="L2618" i="21"/>
  <c r="K2618" i="21"/>
  <c r="Y2617" i="21"/>
  <c r="W2617" i="21"/>
  <c r="T2617" i="21"/>
  <c r="R2617" i="21"/>
  <c r="O2617" i="21"/>
  <c r="M2617" i="21"/>
  <c r="L2617" i="21"/>
  <c r="K2617" i="21"/>
  <c r="Y2616" i="21"/>
  <c r="W2616" i="21"/>
  <c r="T2616" i="21"/>
  <c r="R2616" i="21"/>
  <c r="O2616" i="21"/>
  <c r="M2616" i="21"/>
  <c r="L2616" i="21"/>
  <c r="K2616" i="21"/>
  <c r="Y2615" i="21"/>
  <c r="W2615" i="21"/>
  <c r="T2615" i="21"/>
  <c r="R2615" i="21"/>
  <c r="O2615" i="21"/>
  <c r="M2615" i="21"/>
  <c r="L2615" i="21"/>
  <c r="K2615" i="21"/>
  <c r="Y2614" i="21"/>
  <c r="W2614" i="21"/>
  <c r="T2614" i="21"/>
  <c r="R2614" i="21"/>
  <c r="O2614" i="21"/>
  <c r="M2614" i="21"/>
  <c r="L2614" i="21"/>
  <c r="K2614" i="21"/>
  <c r="Y2613" i="21"/>
  <c r="W2613" i="21"/>
  <c r="T2613" i="21"/>
  <c r="R2613" i="21"/>
  <c r="O2613" i="21"/>
  <c r="M2613" i="21"/>
  <c r="L2613" i="21"/>
  <c r="K2613" i="21"/>
  <c r="Y2612" i="21"/>
  <c r="W2612" i="21"/>
  <c r="T2612" i="21"/>
  <c r="R2612" i="21"/>
  <c r="O2612" i="21"/>
  <c r="M2612" i="21"/>
  <c r="L2612" i="21"/>
  <c r="K2612" i="21"/>
  <c r="Y2611" i="21"/>
  <c r="W2611" i="21"/>
  <c r="T2611" i="21"/>
  <c r="R2611" i="21"/>
  <c r="O2611" i="21"/>
  <c r="M2611" i="21"/>
  <c r="L2611" i="21"/>
  <c r="K2611" i="21"/>
  <c r="Y2610" i="21"/>
  <c r="W2610" i="21"/>
  <c r="T2610" i="21"/>
  <c r="R2610" i="21"/>
  <c r="O2610" i="21"/>
  <c r="M2610" i="21"/>
  <c r="L2610" i="21"/>
  <c r="K2610" i="21"/>
  <c r="Y2609" i="21"/>
  <c r="W2609" i="21"/>
  <c r="U2609" i="21"/>
  <c r="T2609" i="21"/>
  <c r="R2609" i="21"/>
  <c r="O2609" i="21"/>
  <c r="M2609" i="21"/>
  <c r="L2609" i="21"/>
  <c r="K2609" i="21"/>
  <c r="Y2608" i="21"/>
  <c r="W2608" i="21"/>
  <c r="T2608" i="21"/>
  <c r="R2608" i="21"/>
  <c r="O2608" i="21"/>
  <c r="M2608" i="21"/>
  <c r="L2608" i="21"/>
  <c r="K2608" i="21"/>
  <c r="Y2607" i="21"/>
  <c r="W2607" i="21"/>
  <c r="T2607" i="21"/>
  <c r="R2607" i="21"/>
  <c r="O2607" i="21"/>
  <c r="M2607" i="21"/>
  <c r="L2607" i="21"/>
  <c r="K2607" i="21"/>
  <c r="Y2606" i="21"/>
  <c r="W2606" i="21"/>
  <c r="T2606" i="21"/>
  <c r="R2606" i="21"/>
  <c r="O2606" i="21"/>
  <c r="M2606" i="21"/>
  <c r="L2606" i="21"/>
  <c r="K2606" i="21"/>
  <c r="Y2605" i="21"/>
  <c r="W2605" i="21"/>
  <c r="T2605" i="21"/>
  <c r="R2605" i="21"/>
  <c r="O2605" i="21"/>
  <c r="M2605" i="21"/>
  <c r="L2605" i="21"/>
  <c r="K2605" i="21"/>
  <c r="Y2604" i="21"/>
  <c r="W2604" i="21"/>
  <c r="T2604" i="21"/>
  <c r="R2604" i="21"/>
  <c r="O2604" i="21"/>
  <c r="M2604" i="21"/>
  <c r="L2604" i="21"/>
  <c r="K2604" i="21"/>
  <c r="Y2603" i="21"/>
  <c r="W2603" i="21"/>
  <c r="T2603" i="21"/>
  <c r="R2603" i="21"/>
  <c r="O2603" i="21"/>
  <c r="M2603" i="21"/>
  <c r="L2603" i="21"/>
  <c r="K2603" i="21"/>
  <c r="Y2602" i="21"/>
  <c r="W2602" i="21"/>
  <c r="T2602" i="21"/>
  <c r="R2602" i="21"/>
  <c r="O2602" i="21"/>
  <c r="M2602" i="21"/>
  <c r="L2602" i="21"/>
  <c r="K2602" i="21"/>
  <c r="Y2601" i="21"/>
  <c r="W2601" i="21"/>
  <c r="T2601" i="21"/>
  <c r="R2601" i="21"/>
  <c r="O2601" i="21"/>
  <c r="M2601" i="21"/>
  <c r="L2601" i="21"/>
  <c r="K2601" i="21"/>
  <c r="Y2600" i="21"/>
  <c r="W2600" i="21"/>
  <c r="T2600" i="21"/>
  <c r="R2600" i="21"/>
  <c r="O2600" i="21"/>
  <c r="M2600" i="21"/>
  <c r="L2600" i="21"/>
  <c r="K2600" i="21"/>
  <c r="Y2599" i="21"/>
  <c r="W2599" i="21"/>
  <c r="T2599" i="21"/>
  <c r="R2599" i="21"/>
  <c r="O2599" i="21"/>
  <c r="M2599" i="21"/>
  <c r="L2599" i="21"/>
  <c r="K2599" i="21"/>
  <c r="Y2598" i="21"/>
  <c r="W2598" i="21"/>
  <c r="T2598" i="21"/>
  <c r="R2598" i="21"/>
  <c r="O2598" i="21"/>
  <c r="M2598" i="21"/>
  <c r="L2598" i="21"/>
  <c r="K2598" i="21"/>
  <c r="Y2597" i="21"/>
  <c r="W2597" i="21"/>
  <c r="T2597" i="21"/>
  <c r="R2597" i="21"/>
  <c r="O2597" i="21"/>
  <c r="M2597" i="21"/>
  <c r="L2597" i="21"/>
  <c r="K2597" i="21"/>
  <c r="Y2596" i="21"/>
  <c r="W2596" i="21"/>
  <c r="T2596" i="21"/>
  <c r="R2596" i="21"/>
  <c r="O2596" i="21"/>
  <c r="M2596" i="21"/>
  <c r="L2596" i="21"/>
  <c r="K2596" i="21"/>
  <c r="Y2595" i="21"/>
  <c r="W2595" i="21"/>
  <c r="T2595" i="21"/>
  <c r="R2595" i="21"/>
  <c r="O2595" i="21"/>
  <c r="M2595" i="21"/>
  <c r="L2595" i="21"/>
  <c r="K2595" i="21"/>
  <c r="Y2594" i="21"/>
  <c r="W2594" i="21"/>
  <c r="T2594" i="21"/>
  <c r="R2594" i="21"/>
  <c r="O2594" i="21"/>
  <c r="M2594" i="21"/>
  <c r="L2594" i="21"/>
  <c r="K2594" i="21"/>
  <c r="Y2593" i="21"/>
  <c r="W2593" i="21"/>
  <c r="T2593" i="21"/>
  <c r="R2593" i="21"/>
  <c r="O2593" i="21"/>
  <c r="M2593" i="21"/>
  <c r="L2593" i="21"/>
  <c r="K2593" i="21"/>
  <c r="Y2592" i="21"/>
  <c r="W2592" i="21"/>
  <c r="T2592" i="21"/>
  <c r="R2592" i="21"/>
  <c r="O2592" i="21"/>
  <c r="M2592" i="21"/>
  <c r="L2592" i="21"/>
  <c r="K2592" i="21"/>
  <c r="Y2591" i="21"/>
  <c r="W2591" i="21"/>
  <c r="T2591" i="21"/>
  <c r="R2591" i="21"/>
  <c r="O2591" i="21"/>
  <c r="M2591" i="21"/>
  <c r="L2591" i="21"/>
  <c r="K2591" i="21"/>
  <c r="Y2590" i="21"/>
  <c r="W2590" i="21"/>
  <c r="T2590" i="21"/>
  <c r="R2590" i="21"/>
  <c r="O2590" i="21"/>
  <c r="M2590" i="21"/>
  <c r="L2590" i="21"/>
  <c r="K2590" i="21"/>
  <c r="Y2589" i="21"/>
  <c r="W2589" i="21"/>
  <c r="T2589" i="21"/>
  <c r="R2589" i="21"/>
  <c r="O2589" i="21"/>
  <c r="M2589" i="21"/>
  <c r="L2589" i="21"/>
  <c r="K2589" i="21"/>
  <c r="Y2588" i="21"/>
  <c r="W2588" i="21"/>
  <c r="T2588" i="21"/>
  <c r="R2588" i="21"/>
  <c r="O2588" i="21"/>
  <c r="M2588" i="21"/>
  <c r="L2588" i="21"/>
  <c r="K2588" i="21"/>
  <c r="Y2587" i="21"/>
  <c r="W2587" i="21"/>
  <c r="T2587" i="21"/>
  <c r="R2587" i="21"/>
  <c r="O2587" i="21"/>
  <c r="M2587" i="21"/>
  <c r="L2587" i="21"/>
  <c r="K2587" i="21"/>
  <c r="Y2586" i="21"/>
  <c r="W2586" i="21"/>
  <c r="T2586" i="21"/>
  <c r="R2586" i="21"/>
  <c r="O2586" i="21"/>
  <c r="M2586" i="21"/>
  <c r="L2586" i="21"/>
  <c r="K2586" i="21"/>
  <c r="Y2585" i="21"/>
  <c r="W2585" i="21"/>
  <c r="T2585" i="21"/>
  <c r="R2585" i="21"/>
  <c r="O2585" i="21"/>
  <c r="M2585" i="21"/>
  <c r="L2585" i="21"/>
  <c r="K2585" i="21"/>
  <c r="Y2584" i="21"/>
  <c r="W2584" i="21"/>
  <c r="T2584" i="21"/>
  <c r="R2584" i="21"/>
  <c r="O2584" i="21"/>
  <c r="M2584" i="21"/>
  <c r="L2584" i="21"/>
  <c r="K2584" i="21"/>
  <c r="Y2583" i="21"/>
  <c r="W2583" i="21"/>
  <c r="T2583" i="21"/>
  <c r="R2583" i="21"/>
  <c r="O2583" i="21"/>
  <c r="M2583" i="21"/>
  <c r="L2583" i="21"/>
  <c r="K2583" i="21"/>
  <c r="Y2582" i="21"/>
  <c r="W2582" i="21"/>
  <c r="T2582" i="21"/>
  <c r="R2582" i="21"/>
  <c r="O2582" i="21"/>
  <c r="M2582" i="21"/>
  <c r="L2582" i="21"/>
  <c r="K2582" i="21"/>
  <c r="Y2581" i="21"/>
  <c r="W2581" i="21"/>
  <c r="T2581" i="21"/>
  <c r="R2581" i="21"/>
  <c r="O2581" i="21"/>
  <c r="M2581" i="21"/>
  <c r="L2581" i="21"/>
  <c r="K2581" i="21"/>
  <c r="Y2580" i="21"/>
  <c r="W2580" i="21"/>
  <c r="T2580" i="21"/>
  <c r="R2580" i="21"/>
  <c r="O2580" i="21"/>
  <c r="M2580" i="21"/>
  <c r="L2580" i="21"/>
  <c r="K2580" i="21"/>
  <c r="Y2579" i="21"/>
  <c r="W2579" i="21"/>
  <c r="T2579" i="21"/>
  <c r="R2579" i="21"/>
  <c r="O2579" i="21"/>
  <c r="M2579" i="21"/>
  <c r="L2579" i="21"/>
  <c r="K2579" i="21"/>
  <c r="Y2578" i="21"/>
  <c r="W2578" i="21"/>
  <c r="T2578" i="21"/>
  <c r="R2578" i="21"/>
  <c r="O2578" i="21"/>
  <c r="M2578" i="21"/>
  <c r="L2578" i="21"/>
  <c r="K2578" i="21"/>
  <c r="Y2577" i="21"/>
  <c r="W2577" i="21"/>
  <c r="T2577" i="21"/>
  <c r="R2577" i="21"/>
  <c r="O2577" i="21"/>
  <c r="M2577" i="21"/>
  <c r="L2577" i="21"/>
  <c r="K2577" i="21"/>
  <c r="Y2576" i="21"/>
  <c r="W2576" i="21"/>
  <c r="T2576" i="21"/>
  <c r="R2576" i="21"/>
  <c r="O2576" i="21"/>
  <c r="M2576" i="21"/>
  <c r="L2576" i="21"/>
  <c r="K2576" i="21"/>
  <c r="Y2575" i="21"/>
  <c r="W2575" i="21"/>
  <c r="U2575" i="21"/>
  <c r="T2575" i="21"/>
  <c r="R2575" i="21"/>
  <c r="O2575" i="21"/>
  <c r="M2575" i="21"/>
  <c r="L2575" i="21"/>
  <c r="K2575" i="21"/>
  <c r="Y2574" i="21"/>
  <c r="W2574" i="21"/>
  <c r="T2574" i="21"/>
  <c r="R2574" i="21"/>
  <c r="O2574" i="21"/>
  <c r="M2574" i="21"/>
  <c r="L2574" i="21"/>
  <c r="K2574" i="21"/>
  <c r="Y2573" i="21"/>
  <c r="W2573" i="21"/>
  <c r="T2573" i="21"/>
  <c r="R2573" i="21"/>
  <c r="O2573" i="21"/>
  <c r="M2573" i="21"/>
  <c r="L2573" i="21"/>
  <c r="K2573" i="21"/>
  <c r="Y2572" i="21"/>
  <c r="W2572" i="21"/>
  <c r="U2572" i="21"/>
  <c r="T2572" i="21"/>
  <c r="R2572" i="21"/>
  <c r="O2572" i="21"/>
  <c r="M2572" i="21"/>
  <c r="L2572" i="21"/>
  <c r="K2572" i="21"/>
  <c r="Y2571" i="21"/>
  <c r="W2571" i="21"/>
  <c r="T2571" i="21"/>
  <c r="R2571" i="21"/>
  <c r="O2571" i="21"/>
  <c r="M2571" i="21"/>
  <c r="L2571" i="21"/>
  <c r="K2571" i="21"/>
  <c r="Y2570" i="21"/>
  <c r="W2570" i="21"/>
  <c r="T2570" i="21"/>
  <c r="R2570" i="21"/>
  <c r="O2570" i="21"/>
  <c r="M2570" i="21"/>
  <c r="L2570" i="21"/>
  <c r="K2570" i="21"/>
  <c r="Y2569" i="21"/>
  <c r="W2569" i="21"/>
  <c r="T2569" i="21"/>
  <c r="R2569" i="21"/>
  <c r="O2569" i="21"/>
  <c r="M2569" i="21"/>
  <c r="L2569" i="21"/>
  <c r="K2569" i="21"/>
  <c r="Y2568" i="21"/>
  <c r="W2568" i="21"/>
  <c r="T2568" i="21"/>
  <c r="R2568" i="21"/>
  <c r="O2568" i="21"/>
  <c r="M2568" i="21"/>
  <c r="L2568" i="21"/>
  <c r="K2568" i="21"/>
  <c r="Y2567" i="21"/>
  <c r="W2567" i="21"/>
  <c r="T2567" i="21"/>
  <c r="R2567" i="21"/>
  <c r="O2567" i="21"/>
  <c r="M2567" i="21"/>
  <c r="L2567" i="21"/>
  <c r="K2567" i="21"/>
  <c r="Y2566" i="21"/>
  <c r="W2566" i="21"/>
  <c r="U2566" i="21"/>
  <c r="T2566" i="21"/>
  <c r="R2566" i="21"/>
  <c r="O2566" i="21"/>
  <c r="M2566" i="21"/>
  <c r="L2566" i="21"/>
  <c r="K2566" i="21"/>
  <c r="Y2565" i="21"/>
  <c r="W2565" i="21"/>
  <c r="T2565" i="21"/>
  <c r="R2565" i="21"/>
  <c r="O2565" i="21"/>
  <c r="M2565" i="21"/>
  <c r="L2565" i="21"/>
  <c r="K2565" i="21"/>
  <c r="Y2564" i="21"/>
  <c r="W2564" i="21"/>
  <c r="T2564" i="21"/>
  <c r="R2564" i="21"/>
  <c r="O2564" i="21"/>
  <c r="M2564" i="21"/>
  <c r="L2564" i="21"/>
  <c r="K2564" i="21"/>
  <c r="Y2563" i="21"/>
  <c r="W2563" i="21"/>
  <c r="T2563" i="21"/>
  <c r="R2563" i="21"/>
  <c r="O2563" i="21"/>
  <c r="M2563" i="21"/>
  <c r="L2563" i="21"/>
  <c r="K2563" i="21"/>
  <c r="Y2562" i="21"/>
  <c r="W2562" i="21"/>
  <c r="T2562" i="21"/>
  <c r="R2562" i="21"/>
  <c r="O2562" i="21"/>
  <c r="M2562" i="21"/>
  <c r="L2562" i="21"/>
  <c r="K2562" i="21"/>
  <c r="Y2561" i="21"/>
  <c r="W2561" i="21"/>
  <c r="T2561" i="21"/>
  <c r="R2561" i="21"/>
  <c r="O2561" i="21"/>
  <c r="M2561" i="21"/>
  <c r="L2561" i="21"/>
  <c r="K2561" i="21"/>
  <c r="Y2560" i="21"/>
  <c r="W2560" i="21"/>
  <c r="U2560" i="21"/>
  <c r="T2560" i="21"/>
  <c r="R2560" i="21"/>
  <c r="O2560" i="21"/>
  <c r="M2560" i="21"/>
  <c r="L2560" i="21"/>
  <c r="K2560" i="21"/>
  <c r="Y2559" i="21"/>
  <c r="W2559" i="21"/>
  <c r="T2559" i="21"/>
  <c r="R2559" i="21"/>
  <c r="O2559" i="21"/>
  <c r="M2559" i="21"/>
  <c r="L2559" i="21"/>
  <c r="K2559" i="21"/>
  <c r="Y2558" i="21"/>
  <c r="W2558" i="21"/>
  <c r="T2558" i="21"/>
  <c r="R2558" i="21"/>
  <c r="O2558" i="21"/>
  <c r="M2558" i="21"/>
  <c r="L2558" i="21"/>
  <c r="K2558" i="21"/>
  <c r="Y2557" i="21"/>
  <c r="W2557" i="21"/>
  <c r="T2557" i="21"/>
  <c r="R2557" i="21"/>
  <c r="O2557" i="21"/>
  <c r="M2557" i="21"/>
  <c r="L2557" i="21"/>
  <c r="K2557" i="21"/>
  <c r="Y2556" i="21"/>
  <c r="W2556" i="21"/>
  <c r="T2556" i="21"/>
  <c r="R2556" i="21"/>
  <c r="O2556" i="21"/>
  <c r="M2556" i="21"/>
  <c r="L2556" i="21"/>
  <c r="K2556" i="21"/>
  <c r="Y2555" i="21"/>
  <c r="W2555" i="21"/>
  <c r="T2555" i="21"/>
  <c r="R2555" i="21"/>
  <c r="O2555" i="21"/>
  <c r="M2555" i="21"/>
  <c r="L2555" i="21"/>
  <c r="K2555" i="21"/>
  <c r="Y2554" i="21"/>
  <c r="W2554" i="21"/>
  <c r="T2554" i="21"/>
  <c r="R2554" i="21"/>
  <c r="O2554" i="21"/>
  <c r="M2554" i="21"/>
  <c r="L2554" i="21"/>
  <c r="K2554" i="21"/>
  <c r="Y2553" i="21"/>
  <c r="W2553" i="21"/>
  <c r="T2553" i="21"/>
  <c r="R2553" i="21"/>
  <c r="O2553" i="21"/>
  <c r="M2553" i="21"/>
  <c r="L2553" i="21"/>
  <c r="K2553" i="21"/>
  <c r="Y2552" i="21"/>
  <c r="W2552" i="21"/>
  <c r="T2552" i="21"/>
  <c r="R2552" i="21"/>
  <c r="O2552" i="21"/>
  <c r="M2552" i="21"/>
  <c r="L2552" i="21"/>
  <c r="K2552" i="21"/>
  <c r="Y2551" i="21"/>
  <c r="W2551" i="21"/>
  <c r="T2551" i="21"/>
  <c r="R2551" i="21"/>
  <c r="O2551" i="21"/>
  <c r="M2551" i="21"/>
  <c r="L2551" i="21"/>
  <c r="K2551" i="21"/>
  <c r="Y2550" i="21"/>
  <c r="W2550" i="21"/>
  <c r="T2550" i="21"/>
  <c r="R2550" i="21"/>
  <c r="O2550" i="21"/>
  <c r="M2550" i="21"/>
  <c r="L2550" i="21"/>
  <c r="K2550" i="21"/>
  <c r="Y2549" i="21"/>
  <c r="W2549" i="21"/>
  <c r="T2549" i="21"/>
  <c r="R2549" i="21"/>
  <c r="O2549" i="21"/>
  <c r="M2549" i="21"/>
  <c r="L2549" i="21"/>
  <c r="K2549" i="21"/>
  <c r="Y2548" i="21"/>
  <c r="W2548" i="21"/>
  <c r="T2548" i="21"/>
  <c r="R2548" i="21"/>
  <c r="O2548" i="21"/>
  <c r="M2548" i="21"/>
  <c r="L2548" i="21"/>
  <c r="K2548" i="21"/>
  <c r="Y2547" i="21"/>
  <c r="W2547" i="21"/>
  <c r="T2547" i="21"/>
  <c r="R2547" i="21"/>
  <c r="O2547" i="21"/>
  <c r="M2547" i="21"/>
  <c r="L2547" i="21"/>
  <c r="K2547" i="21"/>
  <c r="Y2546" i="21"/>
  <c r="W2546" i="21"/>
  <c r="T2546" i="21"/>
  <c r="R2546" i="21"/>
  <c r="O2546" i="21"/>
  <c r="M2546" i="21"/>
  <c r="L2546" i="21"/>
  <c r="K2546" i="21"/>
  <c r="Y2545" i="21"/>
  <c r="W2545" i="21"/>
  <c r="T2545" i="21"/>
  <c r="R2545" i="21"/>
  <c r="O2545" i="21"/>
  <c r="M2545" i="21"/>
  <c r="L2545" i="21"/>
  <c r="K2545" i="21"/>
  <c r="Y2544" i="21"/>
  <c r="W2544" i="21"/>
  <c r="T2544" i="21"/>
  <c r="R2544" i="21"/>
  <c r="O2544" i="21"/>
  <c r="M2544" i="21"/>
  <c r="L2544" i="21"/>
  <c r="K2544" i="21"/>
  <c r="Y2543" i="21"/>
  <c r="W2543" i="21"/>
  <c r="T2543" i="21"/>
  <c r="R2543" i="21"/>
  <c r="O2543" i="21"/>
  <c r="M2543" i="21"/>
  <c r="L2543" i="21"/>
  <c r="K2543" i="21"/>
  <c r="Y2542" i="21"/>
  <c r="W2542" i="21"/>
  <c r="T2542" i="21"/>
  <c r="R2542" i="21"/>
  <c r="O2542" i="21"/>
  <c r="M2542" i="21"/>
  <c r="L2542" i="21"/>
  <c r="K2542" i="21"/>
  <c r="Y2541" i="21"/>
  <c r="W2541" i="21"/>
  <c r="T2541" i="21"/>
  <c r="R2541" i="21"/>
  <c r="O2541" i="21"/>
  <c r="M2541" i="21"/>
  <c r="L2541" i="21"/>
  <c r="K2541" i="21"/>
  <c r="Y2540" i="21"/>
  <c r="W2540" i="21"/>
  <c r="T2540" i="21"/>
  <c r="R2540" i="21"/>
  <c r="O2540" i="21"/>
  <c r="M2540" i="21"/>
  <c r="L2540" i="21"/>
  <c r="K2540" i="21"/>
  <c r="Y2539" i="21"/>
  <c r="W2539" i="21"/>
  <c r="T2539" i="21"/>
  <c r="R2539" i="21"/>
  <c r="O2539" i="21"/>
  <c r="M2539" i="21"/>
  <c r="L2539" i="21"/>
  <c r="K2539" i="21"/>
  <c r="Y2538" i="21"/>
  <c r="W2538" i="21"/>
  <c r="T2538" i="21"/>
  <c r="R2538" i="21"/>
  <c r="O2538" i="21"/>
  <c r="M2538" i="21"/>
  <c r="L2538" i="21"/>
  <c r="K2538" i="21"/>
  <c r="Y2537" i="21"/>
  <c r="W2537" i="21"/>
  <c r="T2537" i="21"/>
  <c r="R2537" i="21"/>
  <c r="O2537" i="21"/>
  <c r="M2537" i="21"/>
  <c r="L2537" i="21"/>
  <c r="K2537" i="21"/>
  <c r="Y2536" i="21"/>
  <c r="W2536" i="21"/>
  <c r="T2536" i="21"/>
  <c r="R2536" i="21"/>
  <c r="O2536" i="21"/>
  <c r="M2536" i="21"/>
  <c r="L2536" i="21"/>
  <c r="K2536" i="21"/>
  <c r="Y2535" i="21"/>
  <c r="W2535" i="21"/>
  <c r="T2535" i="21"/>
  <c r="R2535" i="21"/>
  <c r="O2535" i="21"/>
  <c r="M2535" i="21"/>
  <c r="L2535" i="21"/>
  <c r="K2535" i="21"/>
  <c r="Y2534" i="21"/>
  <c r="W2534" i="21"/>
  <c r="T2534" i="21"/>
  <c r="R2534" i="21"/>
  <c r="O2534" i="21"/>
  <c r="M2534" i="21"/>
  <c r="L2534" i="21"/>
  <c r="K2534" i="21"/>
  <c r="Y2533" i="21"/>
  <c r="W2533" i="21"/>
  <c r="T2533" i="21"/>
  <c r="R2533" i="21"/>
  <c r="O2533" i="21"/>
  <c r="M2533" i="21"/>
  <c r="L2533" i="21"/>
  <c r="K2533" i="21"/>
  <c r="Y2532" i="21"/>
  <c r="W2532" i="21"/>
  <c r="T2532" i="21"/>
  <c r="R2532" i="21"/>
  <c r="O2532" i="21"/>
  <c r="M2532" i="21"/>
  <c r="L2532" i="21"/>
  <c r="K2532" i="21"/>
  <c r="Y2531" i="21"/>
  <c r="W2531" i="21"/>
  <c r="T2531" i="21"/>
  <c r="R2531" i="21"/>
  <c r="O2531" i="21"/>
  <c r="M2531" i="21"/>
  <c r="L2531" i="21"/>
  <c r="K2531" i="21"/>
  <c r="Y2530" i="21"/>
  <c r="W2530" i="21"/>
  <c r="T2530" i="21"/>
  <c r="R2530" i="21"/>
  <c r="O2530" i="21"/>
  <c r="M2530" i="21"/>
  <c r="L2530" i="21"/>
  <c r="K2530" i="21"/>
  <c r="Y2529" i="21"/>
  <c r="W2529" i="21"/>
  <c r="T2529" i="21"/>
  <c r="R2529" i="21"/>
  <c r="O2529" i="21"/>
  <c r="M2529" i="21"/>
  <c r="L2529" i="21"/>
  <c r="K2529" i="21"/>
  <c r="Y2528" i="21"/>
  <c r="W2528" i="21"/>
  <c r="T2528" i="21"/>
  <c r="R2528" i="21"/>
  <c r="O2528" i="21"/>
  <c r="M2528" i="21"/>
  <c r="L2528" i="21"/>
  <c r="K2528" i="21"/>
  <c r="Y2527" i="21"/>
  <c r="W2527" i="21"/>
  <c r="T2527" i="21"/>
  <c r="R2527" i="21"/>
  <c r="O2527" i="21"/>
  <c r="M2527" i="21"/>
  <c r="L2527" i="21"/>
  <c r="K2527" i="21"/>
  <c r="Y2526" i="21"/>
  <c r="W2526" i="21"/>
  <c r="T2526" i="21"/>
  <c r="R2526" i="21"/>
  <c r="O2526" i="21"/>
  <c r="M2526" i="21"/>
  <c r="L2526" i="21"/>
  <c r="K2526" i="21"/>
  <c r="Y2525" i="21"/>
  <c r="W2525" i="21"/>
  <c r="T2525" i="21"/>
  <c r="R2525" i="21"/>
  <c r="O2525" i="21"/>
  <c r="M2525" i="21"/>
  <c r="L2525" i="21"/>
  <c r="K2525" i="21"/>
  <c r="Y2524" i="21"/>
  <c r="W2524" i="21"/>
  <c r="T2524" i="21"/>
  <c r="R2524" i="21"/>
  <c r="O2524" i="21"/>
  <c r="M2524" i="21"/>
  <c r="L2524" i="21"/>
  <c r="K2524" i="21"/>
  <c r="Y2523" i="21"/>
  <c r="W2523" i="21"/>
  <c r="T2523" i="21"/>
  <c r="R2523" i="21"/>
  <c r="O2523" i="21"/>
  <c r="M2523" i="21"/>
  <c r="L2523" i="21"/>
  <c r="K2523" i="21"/>
  <c r="Y2522" i="21"/>
  <c r="W2522" i="21"/>
  <c r="T2522" i="21"/>
  <c r="R2522" i="21"/>
  <c r="O2522" i="21"/>
  <c r="M2522" i="21"/>
  <c r="L2522" i="21"/>
  <c r="K2522" i="21"/>
  <c r="Y2521" i="21"/>
  <c r="W2521" i="21"/>
  <c r="T2521" i="21"/>
  <c r="R2521" i="21"/>
  <c r="O2521" i="21"/>
  <c r="M2521" i="21"/>
  <c r="L2521" i="21"/>
  <c r="K2521" i="21"/>
  <c r="Y2520" i="21"/>
  <c r="W2520" i="21"/>
  <c r="T2520" i="21"/>
  <c r="R2520" i="21"/>
  <c r="O2520" i="21"/>
  <c r="M2520" i="21"/>
  <c r="L2520" i="21"/>
  <c r="K2520" i="21"/>
  <c r="Y2519" i="21"/>
  <c r="W2519" i="21"/>
  <c r="T2519" i="21"/>
  <c r="R2519" i="21"/>
  <c r="O2519" i="21"/>
  <c r="M2519" i="21"/>
  <c r="L2519" i="21"/>
  <c r="K2519" i="21"/>
  <c r="Y2518" i="21"/>
  <c r="W2518" i="21"/>
  <c r="T2518" i="21"/>
  <c r="R2518" i="21"/>
  <c r="O2518" i="21"/>
  <c r="M2518" i="21"/>
  <c r="L2518" i="21"/>
  <c r="K2518" i="21"/>
  <c r="Y2517" i="21"/>
  <c r="W2517" i="21"/>
  <c r="T2517" i="21"/>
  <c r="R2517" i="21"/>
  <c r="O2517" i="21"/>
  <c r="M2517" i="21"/>
  <c r="L2517" i="21"/>
  <c r="K2517" i="21"/>
  <c r="Y2516" i="21"/>
  <c r="W2516" i="21"/>
  <c r="T2516" i="21"/>
  <c r="R2516" i="21"/>
  <c r="O2516" i="21"/>
  <c r="M2516" i="21"/>
  <c r="L2516" i="21"/>
  <c r="K2516" i="21"/>
  <c r="Y2515" i="21"/>
  <c r="W2515" i="21"/>
  <c r="T2515" i="21"/>
  <c r="R2515" i="21"/>
  <c r="O2515" i="21"/>
  <c r="M2515" i="21"/>
  <c r="L2515" i="21"/>
  <c r="K2515" i="21"/>
  <c r="Y2514" i="21"/>
  <c r="W2514" i="21"/>
  <c r="T2514" i="21"/>
  <c r="R2514" i="21"/>
  <c r="O2514" i="21"/>
  <c r="M2514" i="21"/>
  <c r="L2514" i="21"/>
  <c r="K2514" i="21"/>
  <c r="Y2513" i="21"/>
  <c r="W2513" i="21"/>
  <c r="T2513" i="21"/>
  <c r="R2513" i="21"/>
  <c r="O2513" i="21"/>
  <c r="M2513" i="21"/>
  <c r="L2513" i="21"/>
  <c r="K2513" i="21"/>
  <c r="Y2512" i="21"/>
  <c r="W2512" i="21"/>
  <c r="T2512" i="21"/>
  <c r="R2512" i="21"/>
  <c r="O2512" i="21"/>
  <c r="M2512" i="21"/>
  <c r="L2512" i="21"/>
  <c r="K2512" i="21"/>
  <c r="Y2511" i="21"/>
  <c r="W2511" i="21"/>
  <c r="U2511" i="21"/>
  <c r="T2511" i="21"/>
  <c r="R2511" i="21"/>
  <c r="O2511" i="21"/>
  <c r="M2511" i="21"/>
  <c r="L2511" i="21"/>
  <c r="K2511" i="21"/>
  <c r="Y2510" i="21"/>
  <c r="W2510" i="21"/>
  <c r="T2510" i="21"/>
  <c r="R2510" i="21"/>
  <c r="O2510" i="21"/>
  <c r="M2510" i="21"/>
  <c r="L2510" i="21"/>
  <c r="K2510" i="21"/>
  <c r="Y2509" i="21"/>
  <c r="W2509" i="21"/>
  <c r="T2509" i="21"/>
  <c r="R2509" i="21"/>
  <c r="O2509" i="21"/>
  <c r="M2509" i="21"/>
  <c r="L2509" i="21"/>
  <c r="K2509" i="21"/>
  <c r="Y2508" i="21"/>
  <c r="W2508" i="21"/>
  <c r="T2508" i="21"/>
  <c r="R2508" i="21"/>
  <c r="O2508" i="21"/>
  <c r="M2508" i="21"/>
  <c r="L2508" i="21"/>
  <c r="K2508" i="21"/>
  <c r="Y2507" i="21"/>
  <c r="W2507" i="21"/>
  <c r="T2507" i="21"/>
  <c r="R2507" i="21"/>
  <c r="O2507" i="21"/>
  <c r="M2507" i="21"/>
  <c r="L2507" i="21"/>
  <c r="K2507" i="21"/>
  <c r="Y2506" i="21"/>
  <c r="W2506" i="21"/>
  <c r="T2506" i="21"/>
  <c r="R2506" i="21"/>
  <c r="O2506" i="21"/>
  <c r="M2506" i="21"/>
  <c r="L2506" i="21"/>
  <c r="K2506" i="21"/>
  <c r="Y2505" i="21"/>
  <c r="W2505" i="21"/>
  <c r="T2505" i="21"/>
  <c r="R2505" i="21"/>
  <c r="O2505" i="21"/>
  <c r="M2505" i="21"/>
  <c r="L2505" i="21"/>
  <c r="K2505" i="21"/>
  <c r="Y2504" i="21"/>
  <c r="W2504" i="21"/>
  <c r="T2504" i="21"/>
  <c r="R2504" i="21"/>
  <c r="O2504" i="21"/>
  <c r="M2504" i="21"/>
  <c r="L2504" i="21"/>
  <c r="K2504" i="21"/>
  <c r="Y2503" i="21"/>
  <c r="W2503" i="21"/>
  <c r="T2503" i="21"/>
  <c r="R2503" i="21"/>
  <c r="O2503" i="21"/>
  <c r="M2503" i="21"/>
  <c r="L2503" i="21"/>
  <c r="K2503" i="21"/>
  <c r="Y2502" i="21"/>
  <c r="W2502" i="21"/>
  <c r="T2502" i="21"/>
  <c r="R2502" i="21"/>
  <c r="O2502" i="21"/>
  <c r="M2502" i="21"/>
  <c r="L2502" i="21"/>
  <c r="K2502" i="21"/>
  <c r="Y2501" i="21"/>
  <c r="W2501" i="21"/>
  <c r="T2501" i="21"/>
  <c r="R2501" i="21"/>
  <c r="O2501" i="21"/>
  <c r="M2501" i="21"/>
  <c r="L2501" i="21"/>
  <c r="K2501" i="21"/>
  <c r="Y2500" i="21"/>
  <c r="W2500" i="21"/>
  <c r="T2500" i="21"/>
  <c r="R2500" i="21"/>
  <c r="O2500" i="21"/>
  <c r="M2500" i="21"/>
  <c r="L2500" i="21"/>
  <c r="K2500" i="21"/>
  <c r="Y2499" i="21"/>
  <c r="W2499" i="21"/>
  <c r="T2499" i="21"/>
  <c r="R2499" i="21"/>
  <c r="O2499" i="21"/>
  <c r="M2499" i="21"/>
  <c r="L2499" i="21"/>
  <c r="K2499" i="21"/>
  <c r="Y2498" i="21"/>
  <c r="W2498" i="21"/>
  <c r="T2498" i="21"/>
  <c r="R2498" i="21"/>
  <c r="O2498" i="21"/>
  <c r="M2498" i="21"/>
  <c r="L2498" i="21"/>
  <c r="K2498" i="21"/>
  <c r="Y2497" i="21"/>
  <c r="W2497" i="21"/>
  <c r="T2497" i="21"/>
  <c r="R2497" i="21"/>
  <c r="O2497" i="21"/>
  <c r="M2497" i="21"/>
  <c r="L2497" i="21"/>
  <c r="K2497" i="21"/>
  <c r="Y2496" i="21"/>
  <c r="W2496" i="21"/>
  <c r="T2496" i="21"/>
  <c r="R2496" i="21"/>
  <c r="O2496" i="21"/>
  <c r="M2496" i="21"/>
  <c r="L2496" i="21"/>
  <c r="K2496" i="21"/>
  <c r="Y2495" i="21"/>
  <c r="W2495" i="21"/>
  <c r="T2495" i="21"/>
  <c r="R2495" i="21"/>
  <c r="O2495" i="21"/>
  <c r="M2495" i="21"/>
  <c r="L2495" i="21"/>
  <c r="K2495" i="21"/>
  <c r="Y2494" i="21"/>
  <c r="W2494" i="21"/>
  <c r="T2494" i="21"/>
  <c r="R2494" i="21"/>
  <c r="O2494" i="21"/>
  <c r="M2494" i="21"/>
  <c r="L2494" i="21"/>
  <c r="K2494" i="21"/>
  <c r="Y2493" i="21"/>
  <c r="W2493" i="21"/>
  <c r="T2493" i="21"/>
  <c r="R2493" i="21"/>
  <c r="O2493" i="21"/>
  <c r="M2493" i="21"/>
  <c r="L2493" i="21"/>
  <c r="K2493" i="21"/>
  <c r="Y2492" i="21"/>
  <c r="W2492" i="21"/>
  <c r="T2492" i="21"/>
  <c r="R2492" i="21"/>
  <c r="O2492" i="21"/>
  <c r="M2492" i="21"/>
  <c r="L2492" i="21"/>
  <c r="K2492" i="21"/>
  <c r="Y2491" i="21"/>
  <c r="W2491" i="21"/>
  <c r="T2491" i="21"/>
  <c r="R2491" i="21"/>
  <c r="O2491" i="21"/>
  <c r="M2491" i="21"/>
  <c r="L2491" i="21"/>
  <c r="K2491" i="21"/>
  <c r="Y2490" i="21"/>
  <c r="W2490" i="21"/>
  <c r="T2490" i="21"/>
  <c r="R2490" i="21"/>
  <c r="O2490" i="21"/>
  <c r="M2490" i="21"/>
  <c r="L2490" i="21"/>
  <c r="K2490" i="21"/>
  <c r="Y2489" i="21"/>
  <c r="W2489" i="21"/>
  <c r="T2489" i="21"/>
  <c r="R2489" i="21"/>
  <c r="O2489" i="21"/>
  <c r="M2489" i="21"/>
  <c r="L2489" i="21"/>
  <c r="K2489" i="21"/>
  <c r="Y2488" i="21"/>
  <c r="W2488" i="21"/>
  <c r="T2488" i="21"/>
  <c r="R2488" i="21"/>
  <c r="O2488" i="21"/>
  <c r="M2488" i="21"/>
  <c r="L2488" i="21"/>
  <c r="K2488" i="21"/>
  <c r="Y2487" i="21"/>
  <c r="W2487" i="21"/>
  <c r="T2487" i="21"/>
  <c r="R2487" i="21"/>
  <c r="O2487" i="21"/>
  <c r="M2487" i="21"/>
  <c r="L2487" i="21"/>
  <c r="K2487" i="21"/>
  <c r="Y2486" i="21"/>
  <c r="W2486" i="21"/>
  <c r="T2486" i="21"/>
  <c r="R2486" i="21"/>
  <c r="O2486" i="21"/>
  <c r="M2486" i="21"/>
  <c r="L2486" i="21"/>
  <c r="K2486" i="21"/>
  <c r="Y2485" i="21"/>
  <c r="W2485" i="21"/>
  <c r="T2485" i="21"/>
  <c r="R2485" i="21"/>
  <c r="O2485" i="21"/>
  <c r="M2485" i="21"/>
  <c r="L2485" i="21"/>
  <c r="K2485" i="21"/>
  <c r="Y2484" i="21"/>
  <c r="W2484" i="21"/>
  <c r="T2484" i="21"/>
  <c r="R2484" i="21"/>
  <c r="O2484" i="21"/>
  <c r="M2484" i="21"/>
  <c r="L2484" i="21"/>
  <c r="K2484" i="21"/>
  <c r="Y2483" i="21"/>
  <c r="W2483" i="21"/>
  <c r="T2483" i="21"/>
  <c r="R2483" i="21"/>
  <c r="O2483" i="21"/>
  <c r="M2483" i="21"/>
  <c r="L2483" i="21"/>
  <c r="K2483" i="21"/>
  <c r="Y2482" i="21"/>
  <c r="W2482" i="21"/>
  <c r="T2482" i="21"/>
  <c r="R2482" i="21"/>
  <c r="O2482" i="21"/>
  <c r="M2482" i="21"/>
  <c r="L2482" i="21"/>
  <c r="K2482" i="21"/>
  <c r="Y2481" i="21"/>
  <c r="W2481" i="21"/>
  <c r="T2481" i="21"/>
  <c r="R2481" i="21"/>
  <c r="O2481" i="21"/>
  <c r="M2481" i="21"/>
  <c r="L2481" i="21"/>
  <c r="K2481" i="21"/>
  <c r="Y2480" i="21"/>
  <c r="W2480" i="21"/>
  <c r="T2480" i="21"/>
  <c r="R2480" i="21"/>
  <c r="O2480" i="21"/>
  <c r="M2480" i="21"/>
  <c r="L2480" i="21"/>
  <c r="K2480" i="21"/>
  <c r="Y2479" i="21"/>
  <c r="W2479" i="21"/>
  <c r="T2479" i="21"/>
  <c r="R2479" i="21"/>
  <c r="O2479" i="21"/>
  <c r="M2479" i="21"/>
  <c r="L2479" i="21"/>
  <c r="K2479" i="21"/>
  <c r="Y2478" i="21"/>
  <c r="W2478" i="21"/>
  <c r="T2478" i="21"/>
  <c r="R2478" i="21"/>
  <c r="O2478" i="21"/>
  <c r="M2478" i="21"/>
  <c r="L2478" i="21"/>
  <c r="K2478" i="21"/>
  <c r="Y2477" i="21"/>
  <c r="W2477" i="21"/>
  <c r="T2477" i="21"/>
  <c r="R2477" i="21"/>
  <c r="O2477" i="21"/>
  <c r="M2477" i="21"/>
  <c r="L2477" i="21"/>
  <c r="K2477" i="21"/>
  <c r="Y2476" i="21"/>
  <c r="W2476" i="21"/>
  <c r="T2476" i="21"/>
  <c r="R2476" i="21"/>
  <c r="O2476" i="21"/>
  <c r="M2476" i="21"/>
  <c r="L2476" i="21"/>
  <c r="K2476" i="21"/>
  <c r="Y2475" i="21"/>
  <c r="W2475" i="21"/>
  <c r="T2475" i="21"/>
  <c r="R2475" i="21"/>
  <c r="O2475" i="21"/>
  <c r="M2475" i="21"/>
  <c r="L2475" i="21"/>
  <c r="K2475" i="21"/>
  <c r="Y2474" i="21"/>
  <c r="W2474" i="21"/>
  <c r="T2474" i="21"/>
  <c r="R2474" i="21"/>
  <c r="O2474" i="21"/>
  <c r="M2474" i="21"/>
  <c r="L2474" i="21"/>
  <c r="K2474" i="21"/>
  <c r="Y2473" i="21"/>
  <c r="W2473" i="21"/>
  <c r="T2473" i="21"/>
  <c r="R2473" i="21"/>
  <c r="O2473" i="21"/>
  <c r="M2473" i="21"/>
  <c r="L2473" i="21"/>
  <c r="K2473" i="21"/>
  <c r="Y2472" i="21"/>
  <c r="W2472" i="21"/>
  <c r="T2472" i="21"/>
  <c r="R2472" i="21"/>
  <c r="O2472" i="21"/>
  <c r="M2472" i="21"/>
  <c r="L2472" i="21"/>
  <c r="K2472" i="21"/>
  <c r="Y2471" i="21"/>
  <c r="W2471" i="21"/>
  <c r="T2471" i="21"/>
  <c r="R2471" i="21"/>
  <c r="O2471" i="21"/>
  <c r="M2471" i="21"/>
  <c r="L2471" i="21"/>
  <c r="K2471" i="21"/>
  <c r="Y2470" i="21"/>
  <c r="W2470" i="21"/>
  <c r="T2470" i="21"/>
  <c r="R2470" i="21"/>
  <c r="O2470" i="21"/>
  <c r="M2470" i="21"/>
  <c r="L2470" i="21"/>
  <c r="K2470" i="21"/>
  <c r="Y2469" i="21"/>
  <c r="W2469" i="21"/>
  <c r="T2469" i="21"/>
  <c r="R2469" i="21"/>
  <c r="O2469" i="21"/>
  <c r="M2469" i="21"/>
  <c r="L2469" i="21"/>
  <c r="K2469" i="21"/>
  <c r="Y2468" i="21"/>
  <c r="W2468" i="21"/>
  <c r="T2468" i="21"/>
  <c r="R2468" i="21"/>
  <c r="O2468" i="21"/>
  <c r="M2468" i="21"/>
  <c r="L2468" i="21"/>
  <c r="K2468" i="21"/>
  <c r="Y2467" i="21"/>
  <c r="W2467" i="21"/>
  <c r="T2467" i="21"/>
  <c r="R2467" i="21"/>
  <c r="O2467" i="21"/>
  <c r="M2467" i="21"/>
  <c r="L2467" i="21"/>
  <c r="K2467" i="21"/>
  <c r="Y2466" i="21"/>
  <c r="W2466" i="21"/>
  <c r="T2466" i="21"/>
  <c r="R2466" i="21"/>
  <c r="O2466" i="21"/>
  <c r="M2466" i="21"/>
  <c r="L2466" i="21"/>
  <c r="K2466" i="21"/>
  <c r="Y2465" i="21"/>
  <c r="W2465" i="21"/>
  <c r="T2465" i="21"/>
  <c r="R2465" i="21"/>
  <c r="O2465" i="21"/>
  <c r="M2465" i="21"/>
  <c r="L2465" i="21"/>
  <c r="K2465" i="21"/>
  <c r="Y2464" i="21"/>
  <c r="W2464" i="21"/>
  <c r="T2464" i="21"/>
  <c r="R2464" i="21"/>
  <c r="O2464" i="21"/>
  <c r="M2464" i="21"/>
  <c r="L2464" i="21"/>
  <c r="K2464" i="21"/>
  <c r="Y2463" i="21"/>
  <c r="W2463" i="21"/>
  <c r="T2463" i="21"/>
  <c r="R2463" i="21"/>
  <c r="O2463" i="21"/>
  <c r="M2463" i="21"/>
  <c r="L2463" i="21"/>
  <c r="K2463" i="21"/>
  <c r="Y2462" i="21"/>
  <c r="W2462" i="21"/>
  <c r="T2462" i="21"/>
  <c r="R2462" i="21"/>
  <c r="O2462" i="21"/>
  <c r="M2462" i="21"/>
  <c r="L2462" i="21"/>
  <c r="K2462" i="21"/>
  <c r="Y2461" i="21"/>
  <c r="W2461" i="21"/>
  <c r="T2461" i="21"/>
  <c r="R2461" i="21"/>
  <c r="O2461" i="21"/>
  <c r="M2461" i="21"/>
  <c r="L2461" i="21"/>
  <c r="K2461" i="21"/>
  <c r="Y2460" i="21"/>
  <c r="W2460" i="21"/>
  <c r="T2460" i="21"/>
  <c r="R2460" i="21"/>
  <c r="O2460" i="21"/>
  <c r="M2460" i="21"/>
  <c r="L2460" i="21"/>
  <c r="K2460" i="21"/>
  <c r="Y2459" i="21"/>
  <c r="W2459" i="21"/>
  <c r="T2459" i="21"/>
  <c r="R2459" i="21"/>
  <c r="O2459" i="21"/>
  <c r="M2459" i="21"/>
  <c r="L2459" i="21"/>
  <c r="K2459" i="21"/>
  <c r="Y2458" i="21"/>
  <c r="W2458" i="21"/>
  <c r="T2458" i="21"/>
  <c r="R2458" i="21"/>
  <c r="O2458" i="21"/>
  <c r="M2458" i="21"/>
  <c r="L2458" i="21"/>
  <c r="K2458" i="21"/>
  <c r="Y2457" i="21"/>
  <c r="W2457" i="21"/>
  <c r="T2457" i="21"/>
  <c r="R2457" i="21"/>
  <c r="O2457" i="21"/>
  <c r="M2457" i="21"/>
  <c r="L2457" i="21"/>
  <c r="K2457" i="21"/>
  <c r="Y2456" i="21"/>
  <c r="W2456" i="21"/>
  <c r="T2456" i="21"/>
  <c r="R2456" i="21"/>
  <c r="O2456" i="21"/>
  <c r="M2456" i="21"/>
  <c r="L2456" i="21"/>
  <c r="K2456" i="21"/>
  <c r="Y2455" i="21"/>
  <c r="W2455" i="21"/>
  <c r="T2455" i="21"/>
  <c r="R2455" i="21"/>
  <c r="O2455" i="21"/>
  <c r="M2455" i="21"/>
  <c r="L2455" i="21"/>
  <c r="K2455" i="21"/>
  <c r="Y2454" i="21"/>
  <c r="W2454" i="21"/>
  <c r="T2454" i="21"/>
  <c r="R2454" i="21"/>
  <c r="O2454" i="21"/>
  <c r="M2454" i="21"/>
  <c r="L2454" i="21"/>
  <c r="K2454" i="21"/>
  <c r="Y2453" i="21"/>
  <c r="W2453" i="21"/>
  <c r="T2453" i="21"/>
  <c r="R2453" i="21"/>
  <c r="O2453" i="21"/>
  <c r="M2453" i="21"/>
  <c r="L2453" i="21"/>
  <c r="K2453" i="21"/>
  <c r="Y2452" i="21"/>
  <c r="W2452" i="21"/>
  <c r="T2452" i="21"/>
  <c r="R2452" i="21"/>
  <c r="O2452" i="21"/>
  <c r="M2452" i="21"/>
  <c r="L2452" i="21"/>
  <c r="K2452" i="21"/>
  <c r="Y2451" i="21"/>
  <c r="W2451" i="21"/>
  <c r="T2451" i="21"/>
  <c r="R2451" i="21"/>
  <c r="O2451" i="21"/>
  <c r="M2451" i="21"/>
  <c r="L2451" i="21"/>
  <c r="K2451" i="21"/>
  <c r="Y2450" i="21"/>
  <c r="W2450" i="21"/>
  <c r="T2450" i="21"/>
  <c r="R2450" i="21"/>
  <c r="O2450" i="21"/>
  <c r="M2450" i="21"/>
  <c r="L2450" i="21"/>
  <c r="K2450" i="21"/>
  <c r="Y2449" i="21"/>
  <c r="W2449" i="21"/>
  <c r="T2449" i="21"/>
  <c r="R2449" i="21"/>
  <c r="O2449" i="21"/>
  <c r="M2449" i="21"/>
  <c r="L2449" i="21"/>
  <c r="K2449" i="21"/>
  <c r="Y2448" i="21"/>
  <c r="W2448" i="21"/>
  <c r="T2448" i="21"/>
  <c r="R2448" i="21"/>
  <c r="O2448" i="21"/>
  <c r="M2448" i="21"/>
  <c r="L2448" i="21"/>
  <c r="K2448" i="21"/>
  <c r="Y2447" i="21"/>
  <c r="W2447" i="21"/>
  <c r="T2447" i="21"/>
  <c r="R2447" i="21"/>
  <c r="O2447" i="21"/>
  <c r="M2447" i="21"/>
  <c r="L2447" i="21"/>
  <c r="K2447" i="21"/>
  <c r="Y2446" i="21"/>
  <c r="W2446" i="21"/>
  <c r="T2446" i="21"/>
  <c r="R2446" i="21"/>
  <c r="O2446" i="21"/>
  <c r="M2446" i="21"/>
  <c r="L2446" i="21"/>
  <c r="K2446" i="21"/>
  <c r="Y2445" i="21"/>
  <c r="W2445" i="21"/>
  <c r="T2445" i="21"/>
  <c r="R2445" i="21"/>
  <c r="O2445" i="21"/>
  <c r="M2445" i="21"/>
  <c r="L2445" i="21"/>
  <c r="K2445" i="21"/>
  <c r="Y2444" i="21"/>
  <c r="W2444" i="21"/>
  <c r="T2444" i="21"/>
  <c r="R2444" i="21"/>
  <c r="O2444" i="21"/>
  <c r="M2444" i="21"/>
  <c r="L2444" i="21"/>
  <c r="K2444" i="21"/>
  <c r="Y2443" i="21"/>
  <c r="W2443" i="21"/>
  <c r="T2443" i="21"/>
  <c r="R2443" i="21"/>
  <c r="O2443" i="21"/>
  <c r="M2443" i="21"/>
  <c r="L2443" i="21"/>
  <c r="K2443" i="21"/>
  <c r="Y2442" i="21"/>
  <c r="W2442" i="21"/>
  <c r="T2442" i="21"/>
  <c r="R2442" i="21"/>
  <c r="O2442" i="21"/>
  <c r="M2442" i="21"/>
  <c r="L2442" i="21"/>
  <c r="K2442" i="21"/>
  <c r="Y2441" i="21"/>
  <c r="W2441" i="21"/>
  <c r="T2441" i="21"/>
  <c r="R2441" i="21"/>
  <c r="O2441" i="21"/>
  <c r="M2441" i="21"/>
  <c r="L2441" i="21"/>
  <c r="K2441" i="21"/>
  <c r="Y2440" i="21"/>
  <c r="W2440" i="21"/>
  <c r="T2440" i="21"/>
  <c r="R2440" i="21"/>
  <c r="O2440" i="21"/>
  <c r="M2440" i="21"/>
  <c r="L2440" i="21"/>
  <c r="K2440" i="21"/>
  <c r="Y2439" i="21"/>
  <c r="W2439" i="21"/>
  <c r="T2439" i="21"/>
  <c r="R2439" i="21"/>
  <c r="O2439" i="21"/>
  <c r="M2439" i="21"/>
  <c r="L2439" i="21"/>
  <c r="K2439" i="21"/>
  <c r="Y2438" i="21"/>
  <c r="W2438" i="21"/>
  <c r="T2438" i="21"/>
  <c r="R2438" i="21"/>
  <c r="O2438" i="21"/>
  <c r="M2438" i="21"/>
  <c r="L2438" i="21"/>
  <c r="K2438" i="21"/>
  <c r="Y2437" i="21"/>
  <c r="W2437" i="21"/>
  <c r="T2437" i="21"/>
  <c r="R2437" i="21"/>
  <c r="O2437" i="21"/>
  <c r="M2437" i="21"/>
  <c r="L2437" i="21"/>
  <c r="K2437" i="21"/>
  <c r="Y2436" i="21"/>
  <c r="W2436" i="21"/>
  <c r="T2436" i="21"/>
  <c r="R2436" i="21"/>
  <c r="O2436" i="21"/>
  <c r="M2436" i="21"/>
  <c r="L2436" i="21"/>
  <c r="K2436" i="21"/>
  <c r="Y2435" i="21"/>
  <c r="W2435" i="21"/>
  <c r="T2435" i="21"/>
  <c r="R2435" i="21"/>
  <c r="O2435" i="21"/>
  <c r="M2435" i="21"/>
  <c r="L2435" i="21"/>
  <c r="K2435" i="21"/>
  <c r="Y2434" i="21"/>
  <c r="W2434" i="21"/>
  <c r="T2434" i="21"/>
  <c r="R2434" i="21"/>
  <c r="O2434" i="21"/>
  <c r="M2434" i="21"/>
  <c r="L2434" i="21"/>
  <c r="K2434" i="21"/>
  <c r="Y2433" i="21"/>
  <c r="W2433" i="21"/>
  <c r="T2433" i="21"/>
  <c r="R2433" i="21"/>
  <c r="O2433" i="21"/>
  <c r="M2433" i="21"/>
  <c r="L2433" i="21"/>
  <c r="K2433" i="21"/>
  <c r="Y2432" i="21"/>
  <c r="W2432" i="21"/>
  <c r="T2432" i="21"/>
  <c r="R2432" i="21"/>
  <c r="O2432" i="21"/>
  <c r="M2432" i="21"/>
  <c r="L2432" i="21"/>
  <c r="K2432" i="21"/>
  <c r="Y2431" i="21"/>
  <c r="W2431" i="21"/>
  <c r="T2431" i="21"/>
  <c r="R2431" i="21"/>
  <c r="O2431" i="21"/>
  <c r="M2431" i="21"/>
  <c r="L2431" i="21"/>
  <c r="K2431" i="21"/>
  <c r="Y2430" i="21"/>
  <c r="W2430" i="21"/>
  <c r="T2430" i="21"/>
  <c r="R2430" i="21"/>
  <c r="O2430" i="21"/>
  <c r="M2430" i="21"/>
  <c r="L2430" i="21"/>
  <c r="K2430" i="21"/>
  <c r="Y2429" i="21"/>
  <c r="W2429" i="21"/>
  <c r="T2429" i="21"/>
  <c r="R2429" i="21"/>
  <c r="O2429" i="21"/>
  <c r="M2429" i="21"/>
  <c r="L2429" i="21"/>
  <c r="K2429" i="21"/>
  <c r="Y2428" i="21"/>
  <c r="W2428" i="21"/>
  <c r="T2428" i="21"/>
  <c r="R2428" i="21"/>
  <c r="O2428" i="21"/>
  <c r="M2428" i="21"/>
  <c r="L2428" i="21"/>
  <c r="K2428" i="21"/>
  <c r="Y2427" i="21"/>
  <c r="W2427" i="21"/>
  <c r="T2427" i="21"/>
  <c r="R2427" i="21"/>
  <c r="O2427" i="21"/>
  <c r="M2427" i="21"/>
  <c r="L2427" i="21"/>
  <c r="K2427" i="21"/>
  <c r="Y2426" i="21"/>
  <c r="W2426" i="21"/>
  <c r="T2426" i="21"/>
  <c r="R2426" i="21"/>
  <c r="O2426" i="21"/>
  <c r="M2426" i="21"/>
  <c r="L2426" i="21"/>
  <c r="K2426" i="21"/>
  <c r="Y2425" i="21"/>
  <c r="W2425" i="21"/>
  <c r="T2425" i="21"/>
  <c r="R2425" i="21"/>
  <c r="O2425" i="21"/>
  <c r="M2425" i="21"/>
  <c r="L2425" i="21"/>
  <c r="K2425" i="21"/>
  <c r="Y2424" i="21"/>
  <c r="W2424" i="21"/>
  <c r="T2424" i="21"/>
  <c r="R2424" i="21"/>
  <c r="O2424" i="21"/>
  <c r="M2424" i="21"/>
  <c r="L2424" i="21"/>
  <c r="K2424" i="21"/>
  <c r="Y2423" i="21"/>
  <c r="W2423" i="21"/>
  <c r="T2423" i="21"/>
  <c r="R2423" i="21"/>
  <c r="O2423" i="21"/>
  <c r="M2423" i="21"/>
  <c r="L2423" i="21"/>
  <c r="K2423" i="21"/>
  <c r="Y2422" i="21"/>
  <c r="W2422" i="21"/>
  <c r="T2422" i="21"/>
  <c r="R2422" i="21"/>
  <c r="O2422" i="21"/>
  <c r="M2422" i="21"/>
  <c r="L2422" i="21"/>
  <c r="K2422" i="21"/>
  <c r="Y2421" i="21"/>
  <c r="W2421" i="21"/>
  <c r="T2421" i="21"/>
  <c r="R2421" i="21"/>
  <c r="O2421" i="21"/>
  <c r="M2421" i="21"/>
  <c r="L2421" i="21"/>
  <c r="K2421" i="21"/>
  <c r="Y2420" i="21"/>
  <c r="W2420" i="21"/>
  <c r="T2420" i="21"/>
  <c r="R2420" i="21"/>
  <c r="O2420" i="21"/>
  <c r="M2420" i="21"/>
  <c r="L2420" i="21"/>
  <c r="K2420" i="21"/>
  <c r="Y2419" i="21"/>
  <c r="W2419" i="21"/>
  <c r="T2419" i="21"/>
  <c r="R2419" i="21"/>
  <c r="O2419" i="21"/>
  <c r="M2419" i="21"/>
  <c r="L2419" i="21"/>
  <c r="K2419" i="21"/>
  <c r="Y2418" i="21"/>
  <c r="W2418" i="21"/>
  <c r="T2418" i="21"/>
  <c r="R2418" i="21"/>
  <c r="O2418" i="21"/>
  <c r="M2418" i="21"/>
  <c r="L2418" i="21"/>
  <c r="K2418" i="21"/>
  <c r="Y2417" i="21"/>
  <c r="W2417" i="21"/>
  <c r="T2417" i="21"/>
  <c r="R2417" i="21"/>
  <c r="O2417" i="21"/>
  <c r="M2417" i="21"/>
  <c r="L2417" i="21"/>
  <c r="K2417" i="21"/>
  <c r="Y2416" i="21"/>
  <c r="W2416" i="21"/>
  <c r="T2416" i="21"/>
  <c r="R2416" i="21"/>
  <c r="O2416" i="21"/>
  <c r="M2416" i="21"/>
  <c r="L2416" i="21"/>
  <c r="K2416" i="21"/>
  <c r="Y2415" i="21"/>
  <c r="W2415" i="21"/>
  <c r="T2415" i="21"/>
  <c r="R2415" i="21"/>
  <c r="O2415" i="21"/>
  <c r="M2415" i="21"/>
  <c r="L2415" i="21"/>
  <c r="K2415" i="21"/>
  <c r="Y2414" i="21"/>
  <c r="W2414" i="21"/>
  <c r="T2414" i="21"/>
  <c r="R2414" i="21"/>
  <c r="O2414" i="21"/>
  <c r="M2414" i="21"/>
  <c r="L2414" i="21"/>
  <c r="K2414" i="21"/>
  <c r="Y2413" i="21"/>
  <c r="W2413" i="21"/>
  <c r="T2413" i="21"/>
  <c r="R2413" i="21"/>
  <c r="O2413" i="21"/>
  <c r="M2413" i="21"/>
  <c r="L2413" i="21"/>
  <c r="K2413" i="21"/>
  <c r="Y2412" i="21"/>
  <c r="W2412" i="21"/>
  <c r="T2412" i="21"/>
  <c r="R2412" i="21"/>
  <c r="O2412" i="21"/>
  <c r="M2412" i="21"/>
  <c r="L2412" i="21"/>
  <c r="K2412" i="21"/>
  <c r="Y2411" i="21"/>
  <c r="W2411" i="21"/>
  <c r="T2411" i="21"/>
  <c r="R2411" i="21"/>
  <c r="O2411" i="21"/>
  <c r="M2411" i="21"/>
  <c r="L2411" i="21"/>
  <c r="K2411" i="21"/>
  <c r="Y2410" i="21"/>
  <c r="W2410" i="21"/>
  <c r="T2410" i="21"/>
  <c r="R2410" i="21"/>
  <c r="O2410" i="21"/>
  <c r="M2410" i="21"/>
  <c r="L2410" i="21"/>
  <c r="K2410" i="21"/>
  <c r="Y2409" i="21"/>
  <c r="W2409" i="21"/>
  <c r="T2409" i="21"/>
  <c r="R2409" i="21"/>
  <c r="O2409" i="21"/>
  <c r="M2409" i="21"/>
  <c r="L2409" i="21"/>
  <c r="K2409" i="21"/>
  <c r="Y2408" i="21"/>
  <c r="W2408" i="21"/>
  <c r="T2408" i="21"/>
  <c r="R2408" i="21"/>
  <c r="O2408" i="21"/>
  <c r="M2408" i="21"/>
  <c r="L2408" i="21"/>
  <c r="K2408" i="21"/>
  <c r="Y2407" i="21"/>
  <c r="W2407" i="21"/>
  <c r="T2407" i="21"/>
  <c r="R2407" i="21"/>
  <c r="O2407" i="21"/>
  <c r="M2407" i="21"/>
  <c r="L2407" i="21"/>
  <c r="K2407" i="21"/>
  <c r="Y2406" i="21"/>
  <c r="W2406" i="21"/>
  <c r="T2406" i="21"/>
  <c r="R2406" i="21"/>
  <c r="O2406" i="21"/>
  <c r="M2406" i="21"/>
  <c r="L2406" i="21"/>
  <c r="K2406" i="21"/>
  <c r="Y2405" i="21"/>
  <c r="W2405" i="21"/>
  <c r="T2405" i="21"/>
  <c r="R2405" i="21"/>
  <c r="O2405" i="21"/>
  <c r="M2405" i="21"/>
  <c r="L2405" i="21"/>
  <c r="K2405" i="21"/>
  <c r="Y2404" i="21"/>
  <c r="W2404" i="21"/>
  <c r="T2404" i="21"/>
  <c r="R2404" i="21"/>
  <c r="O2404" i="21"/>
  <c r="M2404" i="21"/>
  <c r="L2404" i="21"/>
  <c r="K2404" i="21"/>
  <c r="Y2403" i="21"/>
  <c r="W2403" i="21"/>
  <c r="T2403" i="21"/>
  <c r="R2403" i="21"/>
  <c r="O2403" i="21"/>
  <c r="M2403" i="21"/>
  <c r="L2403" i="21"/>
  <c r="K2403" i="21"/>
  <c r="Y2402" i="21"/>
  <c r="W2402" i="21"/>
  <c r="T2402" i="21"/>
  <c r="R2402" i="21"/>
  <c r="O2402" i="21"/>
  <c r="M2402" i="21"/>
  <c r="L2402" i="21"/>
  <c r="K2402" i="21"/>
  <c r="Y2401" i="21"/>
  <c r="W2401" i="21"/>
  <c r="T2401" i="21"/>
  <c r="R2401" i="21"/>
  <c r="O2401" i="21"/>
  <c r="M2401" i="21"/>
  <c r="L2401" i="21"/>
  <c r="K2401" i="21"/>
  <c r="Y2400" i="21"/>
  <c r="W2400" i="21"/>
  <c r="T2400" i="21"/>
  <c r="R2400" i="21"/>
  <c r="O2400" i="21"/>
  <c r="M2400" i="21"/>
  <c r="L2400" i="21"/>
  <c r="K2400" i="21"/>
  <c r="Y2399" i="21"/>
  <c r="W2399" i="21"/>
  <c r="T2399" i="21"/>
  <c r="R2399" i="21"/>
  <c r="O2399" i="21"/>
  <c r="M2399" i="21"/>
  <c r="L2399" i="21"/>
  <c r="K2399" i="21"/>
  <c r="Y2398" i="21"/>
  <c r="W2398" i="21"/>
  <c r="T2398" i="21"/>
  <c r="R2398" i="21"/>
  <c r="O2398" i="21"/>
  <c r="M2398" i="21"/>
  <c r="L2398" i="21"/>
  <c r="K2398" i="21"/>
  <c r="Y2397" i="21"/>
  <c r="W2397" i="21"/>
  <c r="T2397" i="21"/>
  <c r="R2397" i="21"/>
  <c r="O2397" i="21"/>
  <c r="M2397" i="21"/>
  <c r="L2397" i="21"/>
  <c r="K2397" i="21"/>
  <c r="Y2396" i="21"/>
  <c r="W2396" i="21"/>
  <c r="T2396" i="21"/>
  <c r="R2396" i="21"/>
  <c r="O2396" i="21"/>
  <c r="M2396" i="21"/>
  <c r="L2396" i="21"/>
  <c r="K2396" i="21"/>
  <c r="Y2395" i="21"/>
  <c r="W2395" i="21"/>
  <c r="T2395" i="21"/>
  <c r="R2395" i="21"/>
  <c r="O2395" i="21"/>
  <c r="M2395" i="21"/>
  <c r="L2395" i="21"/>
  <c r="K2395" i="21"/>
  <c r="Y2394" i="21"/>
  <c r="W2394" i="21"/>
  <c r="T2394" i="21"/>
  <c r="R2394" i="21"/>
  <c r="O2394" i="21"/>
  <c r="M2394" i="21"/>
  <c r="L2394" i="21"/>
  <c r="K2394" i="21"/>
  <c r="Y2393" i="21"/>
  <c r="W2393" i="21"/>
  <c r="T2393" i="21"/>
  <c r="R2393" i="21"/>
  <c r="O2393" i="21"/>
  <c r="M2393" i="21"/>
  <c r="L2393" i="21"/>
  <c r="K2393" i="21"/>
  <c r="Y2392" i="21"/>
  <c r="W2392" i="21"/>
  <c r="T2392" i="21"/>
  <c r="R2392" i="21"/>
  <c r="O2392" i="21"/>
  <c r="M2392" i="21"/>
  <c r="L2392" i="21"/>
  <c r="K2392" i="21"/>
  <c r="Y2391" i="21"/>
  <c r="W2391" i="21"/>
  <c r="T2391" i="21"/>
  <c r="R2391" i="21"/>
  <c r="O2391" i="21"/>
  <c r="M2391" i="21"/>
  <c r="L2391" i="21"/>
  <c r="K2391" i="21"/>
  <c r="Y2390" i="21"/>
  <c r="W2390" i="21"/>
  <c r="T2390" i="21"/>
  <c r="R2390" i="21"/>
  <c r="O2390" i="21"/>
  <c r="M2390" i="21"/>
  <c r="L2390" i="21"/>
  <c r="K2390" i="21"/>
  <c r="Y2389" i="21"/>
  <c r="W2389" i="21"/>
  <c r="T2389" i="21"/>
  <c r="R2389" i="21"/>
  <c r="O2389" i="21"/>
  <c r="M2389" i="21"/>
  <c r="L2389" i="21"/>
  <c r="K2389" i="21"/>
  <c r="Y2388" i="21"/>
  <c r="W2388" i="21"/>
  <c r="T2388" i="21"/>
  <c r="R2388" i="21"/>
  <c r="O2388" i="21"/>
  <c r="M2388" i="21"/>
  <c r="L2388" i="21"/>
  <c r="K2388" i="21"/>
  <c r="Y2387" i="21"/>
  <c r="W2387" i="21"/>
  <c r="T2387" i="21"/>
  <c r="R2387" i="21"/>
  <c r="O2387" i="21"/>
  <c r="M2387" i="21"/>
  <c r="L2387" i="21"/>
  <c r="K2387" i="21"/>
  <c r="Y2386" i="21"/>
  <c r="W2386" i="21"/>
  <c r="T2386" i="21"/>
  <c r="R2386" i="21"/>
  <c r="O2386" i="21"/>
  <c r="M2386" i="21"/>
  <c r="L2386" i="21"/>
  <c r="K2386" i="21"/>
  <c r="Y2385" i="21"/>
  <c r="W2385" i="21"/>
  <c r="T2385" i="21"/>
  <c r="R2385" i="21"/>
  <c r="O2385" i="21"/>
  <c r="M2385" i="21"/>
  <c r="L2385" i="21"/>
  <c r="K2385" i="21"/>
  <c r="Y2384" i="21"/>
  <c r="W2384" i="21"/>
  <c r="T2384" i="21"/>
  <c r="R2384" i="21"/>
  <c r="O2384" i="21"/>
  <c r="M2384" i="21"/>
  <c r="L2384" i="21"/>
  <c r="K2384" i="21"/>
  <c r="Y2383" i="21"/>
  <c r="W2383" i="21"/>
  <c r="T2383" i="21"/>
  <c r="R2383" i="21"/>
  <c r="O2383" i="21"/>
  <c r="M2383" i="21"/>
  <c r="L2383" i="21"/>
  <c r="K2383" i="21"/>
  <c r="Y2382" i="21"/>
  <c r="W2382" i="21"/>
  <c r="T2382" i="21"/>
  <c r="R2382" i="21"/>
  <c r="O2382" i="21"/>
  <c r="M2382" i="21"/>
  <c r="L2382" i="21"/>
  <c r="K2382" i="21"/>
  <c r="Y2381" i="21"/>
  <c r="W2381" i="21"/>
  <c r="T2381" i="21"/>
  <c r="R2381" i="21"/>
  <c r="O2381" i="21"/>
  <c r="M2381" i="21"/>
  <c r="L2381" i="21"/>
  <c r="K2381" i="21"/>
  <c r="Y2380" i="21"/>
  <c r="W2380" i="21"/>
  <c r="T2380" i="21"/>
  <c r="R2380" i="21"/>
  <c r="O2380" i="21"/>
  <c r="M2380" i="21"/>
  <c r="L2380" i="21"/>
  <c r="K2380" i="21"/>
  <c r="Y2379" i="21"/>
  <c r="W2379" i="21"/>
  <c r="T2379" i="21"/>
  <c r="R2379" i="21"/>
  <c r="O2379" i="21"/>
  <c r="M2379" i="21"/>
  <c r="L2379" i="21"/>
  <c r="K2379" i="21"/>
  <c r="Y2378" i="21"/>
  <c r="W2378" i="21"/>
  <c r="T2378" i="21"/>
  <c r="R2378" i="21"/>
  <c r="O2378" i="21"/>
  <c r="M2378" i="21"/>
  <c r="L2378" i="21"/>
  <c r="K2378" i="21"/>
  <c r="Y2377" i="21"/>
  <c r="W2377" i="21"/>
  <c r="T2377" i="21"/>
  <c r="R2377" i="21"/>
  <c r="O2377" i="21"/>
  <c r="M2377" i="21"/>
  <c r="L2377" i="21"/>
  <c r="K2377" i="21"/>
  <c r="Y2376" i="21"/>
  <c r="W2376" i="21"/>
  <c r="T2376" i="21"/>
  <c r="R2376" i="21"/>
  <c r="O2376" i="21"/>
  <c r="M2376" i="21"/>
  <c r="L2376" i="21"/>
  <c r="K2376" i="21"/>
  <c r="Y2375" i="21"/>
  <c r="W2375" i="21"/>
  <c r="T2375" i="21"/>
  <c r="R2375" i="21"/>
  <c r="O2375" i="21"/>
  <c r="M2375" i="21"/>
  <c r="L2375" i="21"/>
  <c r="K2375" i="21"/>
  <c r="Y2374" i="21"/>
  <c r="W2374" i="21"/>
  <c r="T2374" i="21"/>
  <c r="R2374" i="21"/>
  <c r="O2374" i="21"/>
  <c r="M2374" i="21"/>
  <c r="L2374" i="21"/>
  <c r="K2374" i="21"/>
  <c r="Y2373" i="21"/>
  <c r="W2373" i="21"/>
  <c r="T2373" i="21"/>
  <c r="R2373" i="21"/>
  <c r="O2373" i="21"/>
  <c r="M2373" i="21"/>
  <c r="L2373" i="21"/>
  <c r="K2373" i="21"/>
  <c r="Y2372" i="21"/>
  <c r="W2372" i="21"/>
  <c r="T2372" i="21"/>
  <c r="R2372" i="21"/>
  <c r="O2372" i="21"/>
  <c r="M2372" i="21"/>
  <c r="L2372" i="21"/>
  <c r="K2372" i="21"/>
  <c r="Y2371" i="21"/>
  <c r="W2371" i="21"/>
  <c r="T2371" i="21"/>
  <c r="R2371" i="21"/>
  <c r="O2371" i="21"/>
  <c r="M2371" i="21"/>
  <c r="L2371" i="21"/>
  <c r="K2371" i="21"/>
  <c r="Y2370" i="21"/>
  <c r="W2370" i="21"/>
  <c r="T2370" i="21"/>
  <c r="R2370" i="21"/>
  <c r="O2370" i="21"/>
  <c r="M2370" i="21"/>
  <c r="L2370" i="21"/>
  <c r="K2370" i="21"/>
  <c r="Y2369" i="21"/>
  <c r="W2369" i="21"/>
  <c r="T2369" i="21"/>
  <c r="R2369" i="21"/>
  <c r="O2369" i="21"/>
  <c r="M2369" i="21"/>
  <c r="L2369" i="21"/>
  <c r="K2369" i="21"/>
  <c r="Y2368" i="21"/>
  <c r="W2368" i="21"/>
  <c r="T2368" i="21"/>
  <c r="R2368" i="21"/>
  <c r="O2368" i="21"/>
  <c r="M2368" i="21"/>
  <c r="L2368" i="21"/>
  <c r="K2368" i="21"/>
  <c r="Y2367" i="21"/>
  <c r="W2367" i="21"/>
  <c r="T2367" i="21"/>
  <c r="R2367" i="21"/>
  <c r="O2367" i="21"/>
  <c r="M2367" i="21"/>
  <c r="L2367" i="21"/>
  <c r="K2367" i="21"/>
  <c r="Y2366" i="21"/>
  <c r="W2366" i="21"/>
  <c r="T2366" i="21"/>
  <c r="R2366" i="21"/>
  <c r="O2366" i="21"/>
  <c r="M2366" i="21"/>
  <c r="L2366" i="21"/>
  <c r="K2366" i="21"/>
  <c r="Y2365" i="21"/>
  <c r="W2365" i="21"/>
  <c r="T2365" i="21"/>
  <c r="R2365" i="21"/>
  <c r="O2365" i="21"/>
  <c r="M2365" i="21"/>
  <c r="L2365" i="21"/>
  <c r="K2365" i="21"/>
  <c r="Y2364" i="21"/>
  <c r="W2364" i="21"/>
  <c r="T2364" i="21"/>
  <c r="R2364" i="21"/>
  <c r="O2364" i="21"/>
  <c r="M2364" i="21"/>
  <c r="L2364" i="21"/>
  <c r="K2364" i="21"/>
  <c r="Y2363" i="21"/>
  <c r="W2363" i="21"/>
  <c r="T2363" i="21"/>
  <c r="R2363" i="21"/>
  <c r="O2363" i="21"/>
  <c r="M2363" i="21"/>
  <c r="L2363" i="21"/>
  <c r="K2363" i="21"/>
  <c r="Y2362" i="21"/>
  <c r="W2362" i="21"/>
  <c r="T2362" i="21"/>
  <c r="R2362" i="21"/>
  <c r="O2362" i="21"/>
  <c r="M2362" i="21"/>
  <c r="L2362" i="21"/>
  <c r="K2362" i="21"/>
  <c r="Y2361" i="21"/>
  <c r="W2361" i="21"/>
  <c r="T2361" i="21"/>
  <c r="R2361" i="21"/>
  <c r="O2361" i="21"/>
  <c r="M2361" i="21"/>
  <c r="L2361" i="21"/>
  <c r="K2361" i="21"/>
  <c r="Y2360" i="21"/>
  <c r="W2360" i="21"/>
  <c r="U2360" i="21"/>
  <c r="T2360" i="21"/>
  <c r="R2360" i="21"/>
  <c r="O2360" i="21"/>
  <c r="M2360" i="21"/>
  <c r="L2360" i="21"/>
  <c r="K2360" i="21"/>
  <c r="Y2359" i="21"/>
  <c r="W2359" i="21"/>
  <c r="T2359" i="21"/>
  <c r="R2359" i="21"/>
  <c r="O2359" i="21"/>
  <c r="M2359" i="21"/>
  <c r="L2359" i="21"/>
  <c r="K2359" i="21"/>
  <c r="Y2358" i="21"/>
  <c r="W2358" i="21"/>
  <c r="T2358" i="21"/>
  <c r="R2358" i="21"/>
  <c r="O2358" i="21"/>
  <c r="M2358" i="21"/>
  <c r="L2358" i="21"/>
  <c r="K2358" i="21"/>
  <c r="Y2357" i="21"/>
  <c r="W2357" i="21"/>
  <c r="T2357" i="21"/>
  <c r="R2357" i="21"/>
  <c r="O2357" i="21"/>
  <c r="M2357" i="21"/>
  <c r="L2357" i="21"/>
  <c r="K2357" i="21"/>
  <c r="Y2356" i="21"/>
  <c r="W2356" i="21"/>
  <c r="T2356" i="21"/>
  <c r="R2356" i="21"/>
  <c r="O2356" i="21"/>
  <c r="M2356" i="21"/>
  <c r="L2356" i="21"/>
  <c r="K2356" i="21"/>
  <c r="Y2355" i="21"/>
  <c r="W2355" i="21"/>
  <c r="T2355" i="21"/>
  <c r="R2355" i="21"/>
  <c r="O2355" i="21"/>
  <c r="M2355" i="21"/>
  <c r="L2355" i="21"/>
  <c r="K2355" i="21"/>
  <c r="Y2354" i="21"/>
  <c r="W2354" i="21"/>
  <c r="T2354" i="21"/>
  <c r="R2354" i="21"/>
  <c r="O2354" i="21"/>
  <c r="M2354" i="21"/>
  <c r="L2354" i="21"/>
  <c r="K2354" i="21"/>
  <c r="Y2353" i="21"/>
  <c r="W2353" i="21"/>
  <c r="T2353" i="21"/>
  <c r="R2353" i="21"/>
  <c r="O2353" i="21"/>
  <c r="M2353" i="21"/>
  <c r="L2353" i="21"/>
  <c r="K2353" i="21"/>
  <c r="Y2352" i="21"/>
  <c r="W2352" i="21"/>
  <c r="T2352" i="21"/>
  <c r="R2352" i="21"/>
  <c r="O2352" i="21"/>
  <c r="M2352" i="21"/>
  <c r="L2352" i="21"/>
  <c r="K2352" i="21"/>
  <c r="Y2351" i="21"/>
  <c r="W2351" i="21"/>
  <c r="T2351" i="21"/>
  <c r="R2351" i="21"/>
  <c r="O2351" i="21"/>
  <c r="M2351" i="21"/>
  <c r="L2351" i="21"/>
  <c r="K2351" i="21"/>
  <c r="Y2350" i="21"/>
  <c r="W2350" i="21"/>
  <c r="T2350" i="21"/>
  <c r="R2350" i="21"/>
  <c r="O2350" i="21"/>
  <c r="M2350" i="21"/>
  <c r="L2350" i="21"/>
  <c r="K2350" i="21"/>
  <c r="Y2349" i="21"/>
  <c r="W2349" i="21"/>
  <c r="T2349" i="21"/>
  <c r="R2349" i="21"/>
  <c r="O2349" i="21"/>
  <c r="M2349" i="21"/>
  <c r="L2349" i="21"/>
  <c r="K2349" i="21"/>
  <c r="Y2348" i="21"/>
  <c r="W2348" i="21"/>
  <c r="T2348" i="21"/>
  <c r="R2348" i="21"/>
  <c r="O2348" i="21"/>
  <c r="M2348" i="21"/>
  <c r="L2348" i="21"/>
  <c r="K2348" i="21"/>
  <c r="Y2347" i="21"/>
  <c r="W2347" i="21"/>
  <c r="T2347" i="21"/>
  <c r="R2347" i="21"/>
  <c r="O2347" i="21"/>
  <c r="M2347" i="21"/>
  <c r="L2347" i="21"/>
  <c r="K2347" i="21"/>
  <c r="Y2346" i="21"/>
  <c r="W2346" i="21"/>
  <c r="T2346" i="21"/>
  <c r="R2346" i="21"/>
  <c r="O2346" i="21"/>
  <c r="M2346" i="21"/>
  <c r="L2346" i="21"/>
  <c r="K2346" i="21"/>
  <c r="Y2345" i="21"/>
  <c r="W2345" i="21"/>
  <c r="T2345" i="21"/>
  <c r="R2345" i="21"/>
  <c r="O2345" i="21"/>
  <c r="M2345" i="21"/>
  <c r="L2345" i="21"/>
  <c r="K2345" i="21"/>
  <c r="Y2344" i="21"/>
  <c r="W2344" i="21"/>
  <c r="T2344" i="21"/>
  <c r="R2344" i="21"/>
  <c r="O2344" i="21"/>
  <c r="M2344" i="21"/>
  <c r="L2344" i="21"/>
  <c r="K2344" i="21"/>
  <c r="Y2343" i="21"/>
  <c r="W2343" i="21"/>
  <c r="T2343" i="21"/>
  <c r="R2343" i="21"/>
  <c r="O2343" i="21"/>
  <c r="M2343" i="21"/>
  <c r="L2343" i="21"/>
  <c r="K2343" i="21"/>
  <c r="Y2342" i="21"/>
  <c r="W2342" i="21"/>
  <c r="T2342" i="21"/>
  <c r="R2342" i="21"/>
  <c r="O2342" i="21"/>
  <c r="M2342" i="21"/>
  <c r="L2342" i="21"/>
  <c r="K2342" i="21"/>
  <c r="Y2341" i="21"/>
  <c r="W2341" i="21"/>
  <c r="T2341" i="21"/>
  <c r="R2341" i="21"/>
  <c r="O2341" i="21"/>
  <c r="M2341" i="21"/>
  <c r="L2341" i="21"/>
  <c r="K2341" i="21"/>
  <c r="Y2340" i="21"/>
  <c r="W2340" i="21"/>
  <c r="T2340" i="21"/>
  <c r="R2340" i="21"/>
  <c r="O2340" i="21"/>
  <c r="M2340" i="21"/>
  <c r="L2340" i="21"/>
  <c r="K2340" i="21"/>
  <c r="Y2339" i="21"/>
  <c r="W2339" i="21"/>
  <c r="T2339" i="21"/>
  <c r="R2339" i="21"/>
  <c r="O2339" i="21"/>
  <c r="M2339" i="21"/>
  <c r="L2339" i="21"/>
  <c r="K2339" i="21"/>
  <c r="Y2338" i="21"/>
  <c r="W2338" i="21"/>
  <c r="T2338" i="21"/>
  <c r="R2338" i="21"/>
  <c r="O2338" i="21"/>
  <c r="M2338" i="21"/>
  <c r="L2338" i="21"/>
  <c r="K2338" i="21"/>
  <c r="Y2337" i="21"/>
  <c r="W2337" i="21"/>
  <c r="T2337" i="21"/>
  <c r="R2337" i="21"/>
  <c r="O2337" i="21"/>
  <c r="M2337" i="21"/>
  <c r="L2337" i="21"/>
  <c r="K2337" i="21"/>
  <c r="Y2336" i="21"/>
  <c r="W2336" i="21"/>
  <c r="T2336" i="21"/>
  <c r="R2336" i="21"/>
  <c r="O2336" i="21"/>
  <c r="M2336" i="21"/>
  <c r="L2336" i="21"/>
  <c r="K2336" i="21"/>
  <c r="Y2335" i="21"/>
  <c r="W2335" i="21"/>
  <c r="T2335" i="21"/>
  <c r="R2335" i="21"/>
  <c r="O2335" i="21"/>
  <c r="M2335" i="21"/>
  <c r="L2335" i="21"/>
  <c r="K2335" i="21"/>
  <c r="Y2334" i="21"/>
  <c r="W2334" i="21"/>
  <c r="T2334" i="21"/>
  <c r="R2334" i="21"/>
  <c r="O2334" i="21"/>
  <c r="M2334" i="21"/>
  <c r="L2334" i="21"/>
  <c r="K2334" i="21"/>
  <c r="Y2333" i="21"/>
  <c r="W2333" i="21"/>
  <c r="T2333" i="21"/>
  <c r="R2333" i="21"/>
  <c r="O2333" i="21"/>
  <c r="M2333" i="21"/>
  <c r="L2333" i="21"/>
  <c r="K2333" i="21"/>
  <c r="Y2332" i="21"/>
  <c r="W2332" i="21"/>
  <c r="T2332" i="21"/>
  <c r="R2332" i="21"/>
  <c r="O2332" i="21"/>
  <c r="M2332" i="21"/>
  <c r="L2332" i="21"/>
  <c r="K2332" i="21"/>
  <c r="Y2331" i="21"/>
  <c r="W2331" i="21"/>
  <c r="T2331" i="21"/>
  <c r="R2331" i="21"/>
  <c r="O2331" i="21"/>
  <c r="M2331" i="21"/>
  <c r="L2331" i="21"/>
  <c r="K2331" i="21"/>
  <c r="Y2330" i="21"/>
  <c r="W2330" i="21"/>
  <c r="T2330" i="21"/>
  <c r="R2330" i="21"/>
  <c r="O2330" i="21"/>
  <c r="M2330" i="21"/>
  <c r="L2330" i="21"/>
  <c r="K2330" i="21"/>
  <c r="Y2329" i="21"/>
  <c r="W2329" i="21"/>
  <c r="T2329" i="21"/>
  <c r="R2329" i="21"/>
  <c r="O2329" i="21"/>
  <c r="M2329" i="21"/>
  <c r="L2329" i="21"/>
  <c r="K2329" i="21"/>
  <c r="Y2328" i="21"/>
  <c r="W2328" i="21"/>
  <c r="T2328" i="21"/>
  <c r="R2328" i="21"/>
  <c r="O2328" i="21"/>
  <c r="M2328" i="21"/>
  <c r="L2328" i="21"/>
  <c r="K2328" i="21"/>
  <c r="Y2327" i="21"/>
  <c r="W2327" i="21"/>
  <c r="T2327" i="21"/>
  <c r="R2327" i="21"/>
  <c r="O2327" i="21"/>
  <c r="M2327" i="21"/>
  <c r="L2327" i="21"/>
  <c r="K2327" i="21"/>
  <c r="Y2326" i="21"/>
  <c r="W2326" i="21"/>
  <c r="T2326" i="21"/>
  <c r="R2326" i="21"/>
  <c r="O2326" i="21"/>
  <c r="M2326" i="21"/>
  <c r="L2326" i="21"/>
  <c r="K2326" i="21"/>
  <c r="Y2325" i="21"/>
  <c r="W2325" i="21"/>
  <c r="T2325" i="21"/>
  <c r="R2325" i="21"/>
  <c r="O2325" i="21"/>
  <c r="M2325" i="21"/>
  <c r="L2325" i="21"/>
  <c r="K2325" i="21"/>
  <c r="Y2324" i="21"/>
  <c r="W2324" i="21"/>
  <c r="T2324" i="21"/>
  <c r="R2324" i="21"/>
  <c r="O2324" i="21"/>
  <c r="M2324" i="21"/>
  <c r="L2324" i="21"/>
  <c r="K2324" i="21"/>
  <c r="Y2323" i="21"/>
  <c r="W2323" i="21"/>
  <c r="T2323" i="21"/>
  <c r="R2323" i="21"/>
  <c r="O2323" i="21"/>
  <c r="M2323" i="21"/>
  <c r="L2323" i="21"/>
  <c r="K2323" i="21"/>
  <c r="Y2322" i="21"/>
  <c r="W2322" i="21"/>
  <c r="T2322" i="21"/>
  <c r="R2322" i="21"/>
  <c r="O2322" i="21"/>
  <c r="M2322" i="21"/>
  <c r="L2322" i="21"/>
  <c r="K2322" i="21"/>
  <c r="Y2321" i="21"/>
  <c r="W2321" i="21"/>
  <c r="T2321" i="21"/>
  <c r="R2321" i="21"/>
  <c r="O2321" i="21"/>
  <c r="M2321" i="21"/>
  <c r="L2321" i="21"/>
  <c r="K2321" i="21"/>
  <c r="Y2320" i="21"/>
  <c r="W2320" i="21"/>
  <c r="T2320" i="21"/>
  <c r="R2320" i="21"/>
  <c r="O2320" i="21"/>
  <c r="M2320" i="21"/>
  <c r="L2320" i="21"/>
  <c r="K2320" i="21"/>
  <c r="Y2319" i="21"/>
  <c r="W2319" i="21"/>
  <c r="T2319" i="21"/>
  <c r="R2319" i="21"/>
  <c r="O2319" i="21"/>
  <c r="M2319" i="21"/>
  <c r="L2319" i="21"/>
  <c r="K2319" i="21"/>
  <c r="Y2318" i="21"/>
  <c r="W2318" i="21"/>
  <c r="T2318" i="21"/>
  <c r="R2318" i="21"/>
  <c r="O2318" i="21"/>
  <c r="M2318" i="21"/>
  <c r="L2318" i="21"/>
  <c r="K2318" i="21"/>
  <c r="Y2317" i="21"/>
  <c r="W2317" i="21"/>
  <c r="T2317" i="21"/>
  <c r="R2317" i="21"/>
  <c r="O2317" i="21"/>
  <c r="M2317" i="21"/>
  <c r="L2317" i="21"/>
  <c r="K2317" i="21"/>
  <c r="Y2316" i="21"/>
  <c r="W2316" i="21"/>
  <c r="T2316" i="21"/>
  <c r="R2316" i="21"/>
  <c r="O2316" i="21"/>
  <c r="M2316" i="21"/>
  <c r="L2316" i="21"/>
  <c r="K2316" i="21"/>
  <c r="Y2315" i="21"/>
  <c r="W2315" i="21"/>
  <c r="T2315" i="21"/>
  <c r="R2315" i="21"/>
  <c r="O2315" i="21"/>
  <c r="M2315" i="21"/>
  <c r="L2315" i="21"/>
  <c r="K2315" i="21"/>
  <c r="Y2314" i="21"/>
  <c r="W2314" i="21"/>
  <c r="T2314" i="21"/>
  <c r="R2314" i="21"/>
  <c r="O2314" i="21"/>
  <c r="M2314" i="21"/>
  <c r="L2314" i="21"/>
  <c r="K2314" i="21"/>
  <c r="Y2313" i="21"/>
  <c r="W2313" i="21"/>
  <c r="T2313" i="21"/>
  <c r="R2313" i="21"/>
  <c r="O2313" i="21"/>
  <c r="M2313" i="21"/>
  <c r="L2313" i="21"/>
  <c r="K2313" i="21"/>
  <c r="Y2312" i="21"/>
  <c r="W2312" i="21"/>
  <c r="T2312" i="21"/>
  <c r="R2312" i="21"/>
  <c r="O2312" i="21"/>
  <c r="M2312" i="21"/>
  <c r="L2312" i="21"/>
  <c r="K2312" i="21"/>
  <c r="Y2311" i="21"/>
  <c r="W2311" i="21"/>
  <c r="T2311" i="21"/>
  <c r="R2311" i="21"/>
  <c r="O2311" i="21"/>
  <c r="M2311" i="21"/>
  <c r="L2311" i="21"/>
  <c r="K2311" i="21"/>
  <c r="Y2310" i="21"/>
  <c r="W2310" i="21"/>
  <c r="T2310" i="21"/>
  <c r="R2310" i="21"/>
  <c r="O2310" i="21"/>
  <c r="M2310" i="21"/>
  <c r="L2310" i="21"/>
  <c r="K2310" i="21"/>
  <c r="Y2309" i="21"/>
  <c r="W2309" i="21"/>
  <c r="T2309" i="21"/>
  <c r="R2309" i="21"/>
  <c r="O2309" i="21"/>
  <c r="M2309" i="21"/>
  <c r="L2309" i="21"/>
  <c r="K2309" i="21"/>
  <c r="Y2308" i="21"/>
  <c r="W2308" i="21"/>
  <c r="T2308" i="21"/>
  <c r="R2308" i="21"/>
  <c r="O2308" i="21"/>
  <c r="M2308" i="21"/>
  <c r="L2308" i="21"/>
  <c r="K2308" i="21"/>
  <c r="Y2307" i="21"/>
  <c r="W2307" i="21"/>
  <c r="T2307" i="21"/>
  <c r="R2307" i="21"/>
  <c r="O2307" i="21"/>
  <c r="M2307" i="21"/>
  <c r="L2307" i="21"/>
  <c r="K2307" i="21"/>
  <c r="Y2306" i="21"/>
  <c r="W2306" i="21"/>
  <c r="T2306" i="21"/>
  <c r="R2306" i="21"/>
  <c r="O2306" i="21"/>
  <c r="M2306" i="21"/>
  <c r="L2306" i="21"/>
  <c r="K2306" i="21"/>
  <c r="Y2305" i="21"/>
  <c r="W2305" i="21"/>
  <c r="T2305" i="21"/>
  <c r="R2305" i="21"/>
  <c r="O2305" i="21"/>
  <c r="M2305" i="21"/>
  <c r="L2305" i="21"/>
  <c r="K2305" i="21"/>
  <c r="Y2304" i="21"/>
  <c r="W2304" i="21"/>
  <c r="T2304" i="21"/>
  <c r="R2304" i="21"/>
  <c r="O2304" i="21"/>
  <c r="M2304" i="21"/>
  <c r="L2304" i="21"/>
  <c r="K2304" i="21"/>
  <c r="Y2303" i="21"/>
  <c r="W2303" i="21"/>
  <c r="T2303" i="21"/>
  <c r="R2303" i="21"/>
  <c r="O2303" i="21"/>
  <c r="M2303" i="21"/>
  <c r="L2303" i="21"/>
  <c r="K2303" i="21"/>
  <c r="Y2302" i="21"/>
  <c r="W2302" i="21"/>
  <c r="T2302" i="21"/>
  <c r="R2302" i="21"/>
  <c r="O2302" i="21"/>
  <c r="M2302" i="21"/>
  <c r="L2302" i="21"/>
  <c r="K2302" i="21"/>
  <c r="Y2301" i="21"/>
  <c r="W2301" i="21"/>
  <c r="T2301" i="21"/>
  <c r="R2301" i="21"/>
  <c r="O2301" i="21"/>
  <c r="M2301" i="21"/>
  <c r="L2301" i="21"/>
  <c r="K2301" i="21"/>
  <c r="Y2300" i="21"/>
  <c r="W2300" i="21"/>
  <c r="T2300" i="21"/>
  <c r="R2300" i="21"/>
  <c r="O2300" i="21"/>
  <c r="M2300" i="21"/>
  <c r="L2300" i="21"/>
  <c r="K2300" i="21"/>
  <c r="Y2299" i="21"/>
  <c r="W2299" i="21"/>
  <c r="T2299" i="21"/>
  <c r="R2299" i="21"/>
  <c r="O2299" i="21"/>
  <c r="M2299" i="21"/>
  <c r="L2299" i="21"/>
  <c r="K2299" i="21"/>
  <c r="Y2298" i="21"/>
  <c r="W2298" i="21"/>
  <c r="T2298" i="21"/>
  <c r="R2298" i="21"/>
  <c r="O2298" i="21"/>
  <c r="M2298" i="21"/>
  <c r="L2298" i="21"/>
  <c r="K2298" i="21"/>
  <c r="Y2297" i="21"/>
  <c r="W2297" i="21"/>
  <c r="T2297" i="21"/>
  <c r="R2297" i="21"/>
  <c r="O2297" i="21"/>
  <c r="M2297" i="21"/>
  <c r="L2297" i="21"/>
  <c r="K2297" i="21"/>
  <c r="Y2296" i="21"/>
  <c r="W2296" i="21"/>
  <c r="T2296" i="21"/>
  <c r="R2296" i="21"/>
  <c r="O2296" i="21"/>
  <c r="M2296" i="21"/>
  <c r="L2296" i="21"/>
  <c r="K2296" i="21"/>
  <c r="Y2295" i="21"/>
  <c r="W2295" i="21"/>
  <c r="T2295" i="21"/>
  <c r="R2295" i="21"/>
  <c r="O2295" i="21"/>
  <c r="M2295" i="21"/>
  <c r="L2295" i="21"/>
  <c r="K2295" i="21"/>
  <c r="Y2294" i="21"/>
  <c r="W2294" i="21"/>
  <c r="T2294" i="21"/>
  <c r="R2294" i="21"/>
  <c r="O2294" i="21"/>
  <c r="M2294" i="21"/>
  <c r="L2294" i="21"/>
  <c r="K2294" i="21"/>
  <c r="Y2293" i="21"/>
  <c r="W2293" i="21"/>
  <c r="T2293" i="21"/>
  <c r="R2293" i="21"/>
  <c r="O2293" i="21"/>
  <c r="M2293" i="21"/>
  <c r="L2293" i="21"/>
  <c r="K2293" i="21"/>
  <c r="Y2292" i="21"/>
  <c r="W2292" i="21"/>
  <c r="T2292" i="21"/>
  <c r="R2292" i="21"/>
  <c r="O2292" i="21"/>
  <c r="M2292" i="21"/>
  <c r="L2292" i="21"/>
  <c r="K2292" i="21"/>
  <c r="Y2291" i="21"/>
  <c r="W2291" i="21"/>
  <c r="T2291" i="21"/>
  <c r="R2291" i="21"/>
  <c r="O2291" i="21"/>
  <c r="M2291" i="21"/>
  <c r="L2291" i="21"/>
  <c r="K2291" i="21"/>
  <c r="Y2290" i="21"/>
  <c r="W2290" i="21"/>
  <c r="T2290" i="21"/>
  <c r="R2290" i="21"/>
  <c r="O2290" i="21"/>
  <c r="M2290" i="21"/>
  <c r="L2290" i="21"/>
  <c r="K2290" i="21"/>
  <c r="Y2289" i="21"/>
  <c r="W2289" i="21"/>
  <c r="T2289" i="21"/>
  <c r="R2289" i="21"/>
  <c r="O2289" i="21"/>
  <c r="M2289" i="21"/>
  <c r="L2289" i="21"/>
  <c r="K2289" i="21"/>
  <c r="Y2288" i="21"/>
  <c r="W2288" i="21"/>
  <c r="T2288" i="21"/>
  <c r="R2288" i="21"/>
  <c r="O2288" i="21"/>
  <c r="M2288" i="21"/>
  <c r="L2288" i="21"/>
  <c r="K2288" i="21"/>
  <c r="Y2287" i="21"/>
  <c r="W2287" i="21"/>
  <c r="T2287" i="21"/>
  <c r="R2287" i="21"/>
  <c r="O2287" i="21"/>
  <c r="M2287" i="21"/>
  <c r="L2287" i="21"/>
  <c r="K2287" i="21"/>
  <c r="Y2286" i="21"/>
  <c r="W2286" i="21"/>
  <c r="T2286" i="21"/>
  <c r="R2286" i="21"/>
  <c r="O2286" i="21"/>
  <c r="M2286" i="21"/>
  <c r="L2286" i="21"/>
  <c r="K2286" i="21"/>
  <c r="Y2285" i="21"/>
  <c r="W2285" i="21"/>
  <c r="T2285" i="21"/>
  <c r="R2285" i="21"/>
  <c r="O2285" i="21"/>
  <c r="M2285" i="21"/>
  <c r="L2285" i="21"/>
  <c r="K2285" i="21"/>
  <c r="Y2284" i="21"/>
  <c r="W2284" i="21"/>
  <c r="T2284" i="21"/>
  <c r="R2284" i="21"/>
  <c r="O2284" i="21"/>
  <c r="M2284" i="21"/>
  <c r="L2284" i="21"/>
  <c r="K2284" i="21"/>
  <c r="Y2283" i="21"/>
  <c r="W2283" i="21"/>
  <c r="T2283" i="21"/>
  <c r="R2283" i="21"/>
  <c r="O2283" i="21"/>
  <c r="M2283" i="21"/>
  <c r="L2283" i="21"/>
  <c r="K2283" i="21"/>
  <c r="Y2282" i="21"/>
  <c r="W2282" i="21"/>
  <c r="T2282" i="21"/>
  <c r="R2282" i="21"/>
  <c r="O2282" i="21"/>
  <c r="M2282" i="21"/>
  <c r="L2282" i="21"/>
  <c r="K2282" i="21"/>
  <c r="Y2281" i="21"/>
  <c r="W2281" i="21"/>
  <c r="T2281" i="21"/>
  <c r="R2281" i="21"/>
  <c r="O2281" i="21"/>
  <c r="M2281" i="21"/>
  <c r="L2281" i="21"/>
  <c r="K2281" i="21"/>
  <c r="Y2280" i="21"/>
  <c r="W2280" i="21"/>
  <c r="T2280" i="21"/>
  <c r="R2280" i="21"/>
  <c r="O2280" i="21"/>
  <c r="M2280" i="21"/>
  <c r="L2280" i="21"/>
  <c r="K2280" i="21"/>
  <c r="Y2279" i="21"/>
  <c r="W2279" i="21"/>
  <c r="T2279" i="21"/>
  <c r="R2279" i="21"/>
  <c r="O2279" i="21"/>
  <c r="M2279" i="21"/>
  <c r="L2279" i="21"/>
  <c r="K2279" i="21"/>
  <c r="Y2278" i="21"/>
  <c r="W2278" i="21"/>
  <c r="T2278" i="21"/>
  <c r="R2278" i="21"/>
  <c r="O2278" i="21"/>
  <c r="M2278" i="21"/>
  <c r="L2278" i="21"/>
  <c r="K2278" i="21"/>
  <c r="Y2277" i="21"/>
  <c r="W2277" i="21"/>
  <c r="T2277" i="21"/>
  <c r="R2277" i="21"/>
  <c r="O2277" i="21"/>
  <c r="M2277" i="21"/>
  <c r="L2277" i="21"/>
  <c r="K2277" i="21"/>
  <c r="Y2276" i="21"/>
  <c r="W2276" i="21"/>
  <c r="T2276" i="21"/>
  <c r="R2276" i="21"/>
  <c r="O2276" i="21"/>
  <c r="M2276" i="21"/>
  <c r="L2276" i="21"/>
  <c r="K2276" i="21"/>
  <c r="Y2275" i="21"/>
  <c r="W2275" i="21"/>
  <c r="T2275" i="21"/>
  <c r="R2275" i="21"/>
  <c r="O2275" i="21"/>
  <c r="M2275" i="21"/>
  <c r="L2275" i="21"/>
  <c r="K2275" i="21"/>
  <c r="Y2274" i="21"/>
  <c r="W2274" i="21"/>
  <c r="T2274" i="21"/>
  <c r="R2274" i="21"/>
  <c r="O2274" i="21"/>
  <c r="M2274" i="21"/>
  <c r="L2274" i="21"/>
  <c r="K2274" i="21"/>
  <c r="Y2273" i="21"/>
  <c r="W2273" i="21"/>
  <c r="T2273" i="21"/>
  <c r="R2273" i="21"/>
  <c r="O2273" i="21"/>
  <c r="M2273" i="21"/>
  <c r="L2273" i="21"/>
  <c r="K2273" i="21"/>
  <c r="Y2272" i="21"/>
  <c r="W2272" i="21"/>
  <c r="T2272" i="21"/>
  <c r="R2272" i="21"/>
  <c r="O2272" i="21"/>
  <c r="M2272" i="21"/>
  <c r="L2272" i="21"/>
  <c r="K2272" i="21"/>
  <c r="Y2271" i="21"/>
  <c r="W2271" i="21"/>
  <c r="T2271" i="21"/>
  <c r="R2271" i="21"/>
  <c r="O2271" i="21"/>
  <c r="M2271" i="21"/>
  <c r="L2271" i="21"/>
  <c r="K2271" i="21"/>
  <c r="Y2270" i="21"/>
  <c r="W2270" i="21"/>
  <c r="T2270" i="21"/>
  <c r="R2270" i="21"/>
  <c r="O2270" i="21"/>
  <c r="M2270" i="21"/>
  <c r="L2270" i="21"/>
  <c r="K2270" i="21"/>
  <c r="Y2269" i="21"/>
  <c r="W2269" i="21"/>
  <c r="T2269" i="21"/>
  <c r="R2269" i="21"/>
  <c r="O2269" i="21"/>
  <c r="M2269" i="21"/>
  <c r="L2269" i="21"/>
  <c r="K2269" i="21"/>
  <c r="Y2268" i="21"/>
  <c r="W2268" i="21"/>
  <c r="T2268" i="21"/>
  <c r="R2268" i="21"/>
  <c r="O2268" i="21"/>
  <c r="M2268" i="21"/>
  <c r="L2268" i="21"/>
  <c r="K2268" i="21"/>
  <c r="Y2267" i="21"/>
  <c r="W2267" i="21"/>
  <c r="T2267" i="21"/>
  <c r="R2267" i="21"/>
  <c r="O2267" i="21"/>
  <c r="M2267" i="21"/>
  <c r="L2267" i="21"/>
  <c r="K2267" i="21"/>
  <c r="Y2266" i="21"/>
  <c r="W2266" i="21"/>
  <c r="T2266" i="21"/>
  <c r="R2266" i="21"/>
  <c r="O2266" i="21"/>
  <c r="M2266" i="21"/>
  <c r="L2266" i="21"/>
  <c r="K2266" i="21"/>
  <c r="Y2265" i="21"/>
  <c r="W2265" i="21"/>
  <c r="T2265" i="21"/>
  <c r="R2265" i="21"/>
  <c r="O2265" i="21"/>
  <c r="M2265" i="21"/>
  <c r="L2265" i="21"/>
  <c r="K2265" i="21"/>
  <c r="Y2264" i="21"/>
  <c r="W2264" i="21"/>
  <c r="T2264" i="21"/>
  <c r="R2264" i="21"/>
  <c r="O2264" i="21"/>
  <c r="M2264" i="21"/>
  <c r="L2264" i="21"/>
  <c r="K2264" i="21"/>
  <c r="Y2263" i="21"/>
  <c r="W2263" i="21"/>
  <c r="T2263" i="21"/>
  <c r="R2263" i="21"/>
  <c r="O2263" i="21"/>
  <c r="M2263" i="21"/>
  <c r="L2263" i="21"/>
  <c r="K2263" i="21"/>
  <c r="Y2262" i="21"/>
  <c r="W2262" i="21"/>
  <c r="T2262" i="21"/>
  <c r="R2262" i="21"/>
  <c r="O2262" i="21"/>
  <c r="M2262" i="21"/>
  <c r="L2262" i="21"/>
  <c r="K2262" i="21"/>
  <c r="Y2261" i="21"/>
  <c r="W2261" i="21"/>
  <c r="T2261" i="21"/>
  <c r="R2261" i="21"/>
  <c r="O2261" i="21"/>
  <c r="M2261" i="21"/>
  <c r="L2261" i="21"/>
  <c r="K2261" i="21"/>
  <c r="Y2260" i="21"/>
  <c r="W2260" i="21"/>
  <c r="T2260" i="21"/>
  <c r="R2260" i="21"/>
  <c r="O2260" i="21"/>
  <c r="M2260" i="21"/>
  <c r="L2260" i="21"/>
  <c r="K2260" i="21"/>
  <c r="Y2259" i="21"/>
  <c r="W2259" i="21"/>
  <c r="T2259" i="21"/>
  <c r="R2259" i="21"/>
  <c r="O2259" i="21"/>
  <c r="M2259" i="21"/>
  <c r="L2259" i="21"/>
  <c r="K2259" i="21"/>
  <c r="Y2258" i="21"/>
  <c r="W2258" i="21"/>
  <c r="T2258" i="21"/>
  <c r="R2258" i="21"/>
  <c r="O2258" i="21"/>
  <c r="M2258" i="21"/>
  <c r="L2258" i="21"/>
  <c r="K2258" i="21"/>
  <c r="Y2257" i="21"/>
  <c r="W2257" i="21"/>
  <c r="T2257" i="21"/>
  <c r="R2257" i="21"/>
  <c r="O2257" i="21"/>
  <c r="M2257" i="21"/>
  <c r="L2257" i="21"/>
  <c r="K2257" i="21"/>
  <c r="Y2256" i="21"/>
  <c r="W2256" i="21"/>
  <c r="T2256" i="21"/>
  <c r="R2256" i="21"/>
  <c r="O2256" i="21"/>
  <c r="M2256" i="21"/>
  <c r="L2256" i="21"/>
  <c r="K2256" i="21"/>
  <c r="Y2255" i="21"/>
  <c r="W2255" i="21"/>
  <c r="T2255" i="21"/>
  <c r="R2255" i="21"/>
  <c r="O2255" i="21"/>
  <c r="M2255" i="21"/>
  <c r="L2255" i="21"/>
  <c r="K2255" i="21"/>
  <c r="Y2254" i="21"/>
  <c r="W2254" i="21"/>
  <c r="T2254" i="21"/>
  <c r="R2254" i="21"/>
  <c r="O2254" i="21"/>
  <c r="M2254" i="21"/>
  <c r="L2254" i="21"/>
  <c r="K2254" i="21"/>
  <c r="Y2253" i="21"/>
  <c r="W2253" i="21"/>
  <c r="T2253" i="21"/>
  <c r="R2253" i="21"/>
  <c r="O2253" i="21"/>
  <c r="M2253" i="21"/>
  <c r="L2253" i="21"/>
  <c r="K2253" i="21"/>
  <c r="Y2252" i="21"/>
  <c r="W2252" i="21"/>
  <c r="T2252" i="21"/>
  <c r="R2252" i="21"/>
  <c r="O2252" i="21"/>
  <c r="M2252" i="21"/>
  <c r="L2252" i="21"/>
  <c r="K2252" i="21"/>
  <c r="Y2251" i="21"/>
  <c r="W2251" i="21"/>
  <c r="T2251" i="21"/>
  <c r="R2251" i="21"/>
  <c r="O2251" i="21"/>
  <c r="M2251" i="21"/>
  <c r="L2251" i="21"/>
  <c r="K2251" i="21"/>
  <c r="Y2250" i="21"/>
  <c r="W2250" i="21"/>
  <c r="T2250" i="21"/>
  <c r="R2250" i="21"/>
  <c r="O2250" i="21"/>
  <c r="M2250" i="21"/>
  <c r="L2250" i="21"/>
  <c r="K2250" i="21"/>
  <c r="Y2249" i="21"/>
  <c r="W2249" i="21"/>
  <c r="T2249" i="21"/>
  <c r="R2249" i="21"/>
  <c r="O2249" i="21"/>
  <c r="M2249" i="21"/>
  <c r="L2249" i="21"/>
  <c r="K2249" i="21"/>
  <c r="Y2248" i="21"/>
  <c r="W2248" i="21"/>
  <c r="T2248" i="21"/>
  <c r="R2248" i="21"/>
  <c r="O2248" i="21"/>
  <c r="M2248" i="21"/>
  <c r="L2248" i="21"/>
  <c r="K2248" i="21"/>
  <c r="Y2247" i="21"/>
  <c r="W2247" i="21"/>
  <c r="T2247" i="21"/>
  <c r="R2247" i="21"/>
  <c r="O2247" i="21"/>
  <c r="M2247" i="21"/>
  <c r="L2247" i="21"/>
  <c r="K2247" i="21"/>
  <c r="Y2246" i="21"/>
  <c r="W2246" i="21"/>
  <c r="T2246" i="21"/>
  <c r="R2246" i="21"/>
  <c r="O2246" i="21"/>
  <c r="M2246" i="21"/>
  <c r="L2246" i="21"/>
  <c r="K2246" i="21"/>
  <c r="Y2245" i="21"/>
  <c r="W2245" i="21"/>
  <c r="T2245" i="21"/>
  <c r="R2245" i="21"/>
  <c r="O2245" i="21"/>
  <c r="M2245" i="21"/>
  <c r="L2245" i="21"/>
  <c r="K2245" i="21"/>
  <c r="Y2244" i="21"/>
  <c r="W2244" i="21"/>
  <c r="T2244" i="21"/>
  <c r="R2244" i="21"/>
  <c r="O2244" i="21"/>
  <c r="M2244" i="21"/>
  <c r="L2244" i="21"/>
  <c r="K2244" i="21"/>
  <c r="Y2243" i="21"/>
  <c r="W2243" i="21"/>
  <c r="T2243" i="21"/>
  <c r="R2243" i="21"/>
  <c r="O2243" i="21"/>
  <c r="M2243" i="21"/>
  <c r="L2243" i="21"/>
  <c r="K2243" i="21"/>
  <c r="Y2242" i="21"/>
  <c r="W2242" i="21"/>
  <c r="T2242" i="21"/>
  <c r="R2242" i="21"/>
  <c r="O2242" i="21"/>
  <c r="M2242" i="21"/>
  <c r="L2242" i="21"/>
  <c r="K2242" i="21"/>
  <c r="Y2241" i="21"/>
  <c r="W2241" i="21"/>
  <c r="T2241" i="21"/>
  <c r="R2241" i="21"/>
  <c r="O2241" i="21"/>
  <c r="M2241" i="21"/>
  <c r="L2241" i="21"/>
  <c r="K2241" i="21"/>
  <c r="Y2240" i="21"/>
  <c r="W2240" i="21"/>
  <c r="T2240" i="21"/>
  <c r="R2240" i="21"/>
  <c r="O2240" i="21"/>
  <c r="M2240" i="21"/>
  <c r="L2240" i="21"/>
  <c r="K2240" i="21"/>
  <c r="Y2239" i="21"/>
  <c r="W2239" i="21"/>
  <c r="T2239" i="21"/>
  <c r="R2239" i="21"/>
  <c r="O2239" i="21"/>
  <c r="M2239" i="21"/>
  <c r="L2239" i="21"/>
  <c r="K2239" i="21"/>
  <c r="Y2238" i="21"/>
  <c r="W2238" i="21"/>
  <c r="T2238" i="21"/>
  <c r="R2238" i="21"/>
  <c r="O2238" i="21"/>
  <c r="M2238" i="21"/>
  <c r="L2238" i="21"/>
  <c r="K2238" i="21"/>
  <c r="Y2237" i="21"/>
  <c r="W2237" i="21"/>
  <c r="T2237" i="21"/>
  <c r="R2237" i="21"/>
  <c r="O2237" i="21"/>
  <c r="M2237" i="21"/>
  <c r="L2237" i="21"/>
  <c r="K2237" i="21"/>
  <c r="Y2236" i="21"/>
  <c r="W2236" i="21"/>
  <c r="T2236" i="21"/>
  <c r="R2236" i="21"/>
  <c r="O2236" i="21"/>
  <c r="M2236" i="21"/>
  <c r="L2236" i="21"/>
  <c r="K2236" i="21"/>
  <c r="Y2235" i="21"/>
  <c r="W2235" i="21"/>
  <c r="T2235" i="21"/>
  <c r="R2235" i="21"/>
  <c r="O2235" i="21"/>
  <c r="M2235" i="21"/>
  <c r="L2235" i="21"/>
  <c r="K2235" i="21"/>
  <c r="Y2234" i="21"/>
  <c r="W2234" i="21"/>
  <c r="T2234" i="21"/>
  <c r="R2234" i="21"/>
  <c r="O2234" i="21"/>
  <c r="M2234" i="21"/>
  <c r="L2234" i="21"/>
  <c r="K2234" i="21"/>
  <c r="Y2233" i="21"/>
  <c r="W2233" i="21"/>
  <c r="T2233" i="21"/>
  <c r="R2233" i="21"/>
  <c r="O2233" i="21"/>
  <c r="M2233" i="21"/>
  <c r="L2233" i="21"/>
  <c r="K2233" i="21"/>
  <c r="Y2232" i="21"/>
  <c r="W2232" i="21"/>
  <c r="T2232" i="21"/>
  <c r="R2232" i="21"/>
  <c r="O2232" i="21"/>
  <c r="M2232" i="21"/>
  <c r="L2232" i="21"/>
  <c r="K2232" i="21"/>
  <c r="Y2231" i="21"/>
  <c r="W2231" i="21"/>
  <c r="T2231" i="21"/>
  <c r="R2231" i="21"/>
  <c r="O2231" i="21"/>
  <c r="M2231" i="21"/>
  <c r="L2231" i="21"/>
  <c r="K2231" i="21"/>
  <c r="Y2230" i="21"/>
  <c r="W2230" i="21"/>
  <c r="T2230" i="21"/>
  <c r="R2230" i="21"/>
  <c r="O2230" i="21"/>
  <c r="M2230" i="21"/>
  <c r="L2230" i="21"/>
  <c r="K2230" i="21"/>
  <c r="Y2229" i="21"/>
  <c r="W2229" i="21"/>
  <c r="T2229" i="21"/>
  <c r="R2229" i="21"/>
  <c r="O2229" i="21"/>
  <c r="M2229" i="21"/>
  <c r="L2229" i="21"/>
  <c r="K2229" i="21"/>
  <c r="Y2228" i="21"/>
  <c r="W2228" i="21"/>
  <c r="T2228" i="21"/>
  <c r="R2228" i="21"/>
  <c r="O2228" i="21"/>
  <c r="M2228" i="21"/>
  <c r="L2228" i="21"/>
  <c r="K2228" i="21"/>
  <c r="Y2227" i="21"/>
  <c r="W2227" i="21"/>
  <c r="T2227" i="21"/>
  <c r="R2227" i="21"/>
  <c r="O2227" i="21"/>
  <c r="M2227" i="21"/>
  <c r="L2227" i="21"/>
  <c r="K2227" i="21"/>
  <c r="Y2226" i="21"/>
  <c r="W2226" i="21"/>
  <c r="T2226" i="21"/>
  <c r="R2226" i="21"/>
  <c r="O2226" i="21"/>
  <c r="M2226" i="21"/>
  <c r="L2226" i="21"/>
  <c r="K2226" i="21"/>
  <c r="Y2225" i="21"/>
  <c r="W2225" i="21"/>
  <c r="T2225" i="21"/>
  <c r="R2225" i="21"/>
  <c r="O2225" i="21"/>
  <c r="M2225" i="21"/>
  <c r="L2225" i="21"/>
  <c r="K2225" i="21"/>
  <c r="Y2224" i="21"/>
  <c r="W2224" i="21"/>
  <c r="T2224" i="21"/>
  <c r="R2224" i="21"/>
  <c r="O2224" i="21"/>
  <c r="M2224" i="21"/>
  <c r="L2224" i="21"/>
  <c r="K2224" i="21"/>
  <c r="Y2223" i="21"/>
  <c r="W2223" i="21"/>
  <c r="T2223" i="21"/>
  <c r="R2223" i="21"/>
  <c r="O2223" i="21"/>
  <c r="M2223" i="21"/>
  <c r="L2223" i="21"/>
  <c r="K2223" i="21"/>
  <c r="Y2222" i="21"/>
  <c r="W2222" i="21"/>
  <c r="T2222" i="21"/>
  <c r="R2222" i="21"/>
  <c r="O2222" i="21"/>
  <c r="M2222" i="21"/>
  <c r="L2222" i="21"/>
  <c r="K2222" i="21"/>
  <c r="Y2221" i="21"/>
  <c r="W2221" i="21"/>
  <c r="T2221" i="21"/>
  <c r="R2221" i="21"/>
  <c r="O2221" i="21"/>
  <c r="M2221" i="21"/>
  <c r="L2221" i="21"/>
  <c r="K2221" i="21"/>
  <c r="Y2220" i="21"/>
  <c r="W2220" i="21"/>
  <c r="T2220" i="21"/>
  <c r="R2220" i="21"/>
  <c r="O2220" i="21"/>
  <c r="M2220" i="21"/>
  <c r="L2220" i="21"/>
  <c r="K2220" i="21"/>
  <c r="Y2219" i="21"/>
  <c r="W2219" i="21"/>
  <c r="T2219" i="21"/>
  <c r="R2219" i="21"/>
  <c r="O2219" i="21"/>
  <c r="M2219" i="21"/>
  <c r="L2219" i="21"/>
  <c r="K2219" i="21"/>
  <c r="Y2218" i="21"/>
  <c r="W2218" i="21"/>
  <c r="T2218" i="21"/>
  <c r="R2218" i="21"/>
  <c r="O2218" i="21"/>
  <c r="M2218" i="21"/>
  <c r="L2218" i="21"/>
  <c r="K2218" i="21"/>
  <c r="Y2217" i="21"/>
  <c r="W2217" i="21"/>
  <c r="T2217" i="21"/>
  <c r="R2217" i="21"/>
  <c r="O2217" i="21"/>
  <c r="M2217" i="21"/>
  <c r="L2217" i="21"/>
  <c r="K2217" i="21"/>
  <c r="Y2216" i="21"/>
  <c r="W2216" i="21"/>
  <c r="T2216" i="21"/>
  <c r="R2216" i="21"/>
  <c r="O2216" i="21"/>
  <c r="M2216" i="21"/>
  <c r="L2216" i="21"/>
  <c r="K2216" i="21"/>
  <c r="Y2215" i="21"/>
  <c r="W2215" i="21"/>
  <c r="T2215" i="21"/>
  <c r="R2215" i="21"/>
  <c r="O2215" i="21"/>
  <c r="M2215" i="21"/>
  <c r="L2215" i="21"/>
  <c r="K2215" i="21"/>
  <c r="Y2214" i="21"/>
  <c r="W2214" i="21"/>
  <c r="T2214" i="21"/>
  <c r="R2214" i="21"/>
  <c r="O2214" i="21"/>
  <c r="M2214" i="21"/>
  <c r="L2214" i="21"/>
  <c r="K2214" i="21"/>
  <c r="Y2213" i="21"/>
  <c r="W2213" i="21"/>
  <c r="T2213" i="21"/>
  <c r="R2213" i="21"/>
  <c r="O2213" i="21"/>
  <c r="M2213" i="21"/>
  <c r="L2213" i="21"/>
  <c r="K2213" i="21"/>
  <c r="Y2212" i="21"/>
  <c r="W2212" i="21"/>
  <c r="T2212" i="21"/>
  <c r="R2212" i="21"/>
  <c r="O2212" i="21"/>
  <c r="M2212" i="21"/>
  <c r="L2212" i="21"/>
  <c r="K2212" i="21"/>
  <c r="Y2211" i="21"/>
  <c r="W2211" i="21"/>
  <c r="T2211" i="21"/>
  <c r="R2211" i="21"/>
  <c r="O2211" i="21"/>
  <c r="M2211" i="21"/>
  <c r="L2211" i="21"/>
  <c r="K2211" i="21"/>
  <c r="Y2210" i="21"/>
  <c r="W2210" i="21"/>
  <c r="T2210" i="21"/>
  <c r="R2210" i="21"/>
  <c r="O2210" i="21"/>
  <c r="M2210" i="21"/>
  <c r="L2210" i="21"/>
  <c r="K2210" i="21"/>
  <c r="Y2209" i="21"/>
  <c r="W2209" i="21"/>
  <c r="T2209" i="21"/>
  <c r="R2209" i="21"/>
  <c r="O2209" i="21"/>
  <c r="M2209" i="21"/>
  <c r="L2209" i="21"/>
  <c r="K2209" i="21"/>
  <c r="Y2208" i="21"/>
  <c r="W2208" i="21"/>
  <c r="T2208" i="21"/>
  <c r="R2208" i="21"/>
  <c r="O2208" i="21"/>
  <c r="M2208" i="21"/>
  <c r="L2208" i="21"/>
  <c r="K2208" i="21"/>
  <c r="Y2207" i="21"/>
  <c r="W2207" i="21"/>
  <c r="T2207" i="21"/>
  <c r="R2207" i="21"/>
  <c r="O2207" i="21"/>
  <c r="M2207" i="21"/>
  <c r="L2207" i="21"/>
  <c r="K2207" i="21"/>
  <c r="Y2206" i="21"/>
  <c r="W2206" i="21"/>
  <c r="T2206" i="21"/>
  <c r="R2206" i="21"/>
  <c r="O2206" i="21"/>
  <c r="M2206" i="21"/>
  <c r="L2206" i="21"/>
  <c r="K2206" i="21"/>
  <c r="Y2205" i="21"/>
  <c r="W2205" i="21"/>
  <c r="T2205" i="21"/>
  <c r="R2205" i="21"/>
  <c r="O2205" i="21"/>
  <c r="M2205" i="21"/>
  <c r="L2205" i="21"/>
  <c r="K2205" i="21"/>
  <c r="Y2204" i="21"/>
  <c r="W2204" i="21"/>
  <c r="T2204" i="21"/>
  <c r="R2204" i="21"/>
  <c r="O2204" i="21"/>
  <c r="M2204" i="21"/>
  <c r="L2204" i="21"/>
  <c r="K2204" i="21"/>
  <c r="Y2203" i="21"/>
  <c r="W2203" i="21"/>
  <c r="T2203" i="21"/>
  <c r="R2203" i="21"/>
  <c r="O2203" i="21"/>
  <c r="M2203" i="21"/>
  <c r="L2203" i="21"/>
  <c r="K2203" i="21"/>
  <c r="Y2202" i="21"/>
  <c r="W2202" i="21"/>
  <c r="T2202" i="21"/>
  <c r="R2202" i="21"/>
  <c r="O2202" i="21"/>
  <c r="M2202" i="21"/>
  <c r="L2202" i="21"/>
  <c r="K2202" i="21"/>
  <c r="Y2201" i="21"/>
  <c r="W2201" i="21"/>
  <c r="T2201" i="21"/>
  <c r="R2201" i="21"/>
  <c r="O2201" i="21"/>
  <c r="M2201" i="21"/>
  <c r="L2201" i="21"/>
  <c r="K2201" i="21"/>
  <c r="Y2200" i="21"/>
  <c r="W2200" i="21"/>
  <c r="T2200" i="21"/>
  <c r="R2200" i="21"/>
  <c r="O2200" i="21"/>
  <c r="M2200" i="21"/>
  <c r="L2200" i="21"/>
  <c r="K2200" i="21"/>
  <c r="Y2199" i="21"/>
  <c r="W2199" i="21"/>
  <c r="T2199" i="21"/>
  <c r="R2199" i="21"/>
  <c r="O2199" i="21"/>
  <c r="M2199" i="21"/>
  <c r="L2199" i="21"/>
  <c r="K2199" i="21"/>
  <c r="Y2198" i="21"/>
  <c r="W2198" i="21"/>
  <c r="T2198" i="21"/>
  <c r="R2198" i="21"/>
  <c r="O2198" i="21"/>
  <c r="M2198" i="21"/>
  <c r="L2198" i="21"/>
  <c r="K2198" i="21"/>
  <c r="Y2197" i="21"/>
  <c r="W2197" i="21"/>
  <c r="T2197" i="21"/>
  <c r="R2197" i="21"/>
  <c r="O2197" i="21"/>
  <c r="M2197" i="21"/>
  <c r="L2197" i="21"/>
  <c r="K2197" i="21"/>
  <c r="Y2196" i="21"/>
  <c r="W2196" i="21"/>
  <c r="T2196" i="21"/>
  <c r="R2196" i="21"/>
  <c r="O2196" i="21"/>
  <c r="M2196" i="21"/>
  <c r="L2196" i="21"/>
  <c r="K2196" i="21"/>
  <c r="Y2195" i="21"/>
  <c r="W2195" i="21"/>
  <c r="T2195" i="21"/>
  <c r="R2195" i="21"/>
  <c r="O2195" i="21"/>
  <c r="M2195" i="21"/>
  <c r="L2195" i="21"/>
  <c r="K2195" i="21"/>
  <c r="Y2194" i="21"/>
  <c r="W2194" i="21"/>
  <c r="T2194" i="21"/>
  <c r="R2194" i="21"/>
  <c r="O2194" i="21"/>
  <c r="M2194" i="21"/>
  <c r="L2194" i="21"/>
  <c r="K2194" i="21"/>
  <c r="Y2193" i="21"/>
  <c r="W2193" i="21"/>
  <c r="T2193" i="21"/>
  <c r="R2193" i="21"/>
  <c r="O2193" i="21"/>
  <c r="M2193" i="21"/>
  <c r="L2193" i="21"/>
  <c r="K2193" i="21"/>
  <c r="Y2192" i="21"/>
  <c r="W2192" i="21"/>
  <c r="T2192" i="21"/>
  <c r="R2192" i="21"/>
  <c r="O2192" i="21"/>
  <c r="M2192" i="21"/>
  <c r="L2192" i="21"/>
  <c r="K2192" i="21"/>
  <c r="Y2191" i="21"/>
  <c r="W2191" i="21"/>
  <c r="T2191" i="21"/>
  <c r="R2191" i="21"/>
  <c r="O2191" i="21"/>
  <c r="M2191" i="21"/>
  <c r="L2191" i="21"/>
  <c r="K2191" i="21"/>
  <c r="Y2190" i="21"/>
  <c r="W2190" i="21"/>
  <c r="T2190" i="21"/>
  <c r="R2190" i="21"/>
  <c r="O2190" i="21"/>
  <c r="M2190" i="21"/>
  <c r="L2190" i="21"/>
  <c r="K2190" i="21"/>
  <c r="Y2189" i="21"/>
  <c r="W2189" i="21"/>
  <c r="T2189" i="21"/>
  <c r="R2189" i="21"/>
  <c r="O2189" i="21"/>
  <c r="M2189" i="21"/>
  <c r="L2189" i="21"/>
  <c r="K2189" i="21"/>
  <c r="Y2188" i="21"/>
  <c r="W2188" i="21"/>
  <c r="T2188" i="21"/>
  <c r="R2188" i="21"/>
  <c r="O2188" i="21"/>
  <c r="M2188" i="21"/>
  <c r="L2188" i="21"/>
  <c r="K2188" i="21"/>
  <c r="Y2187" i="21"/>
  <c r="W2187" i="21"/>
  <c r="T2187" i="21"/>
  <c r="R2187" i="21"/>
  <c r="O2187" i="21"/>
  <c r="M2187" i="21"/>
  <c r="L2187" i="21"/>
  <c r="K2187" i="21"/>
  <c r="Y2186" i="21"/>
  <c r="W2186" i="21"/>
  <c r="T2186" i="21"/>
  <c r="R2186" i="21"/>
  <c r="O2186" i="21"/>
  <c r="M2186" i="21"/>
  <c r="L2186" i="21"/>
  <c r="K2186" i="21"/>
  <c r="Y2185" i="21"/>
  <c r="W2185" i="21"/>
  <c r="T2185" i="21"/>
  <c r="R2185" i="21"/>
  <c r="O2185" i="21"/>
  <c r="M2185" i="21"/>
  <c r="L2185" i="21"/>
  <c r="K2185" i="21"/>
  <c r="Y2184" i="21"/>
  <c r="W2184" i="21"/>
  <c r="T2184" i="21"/>
  <c r="R2184" i="21"/>
  <c r="O2184" i="21"/>
  <c r="M2184" i="21"/>
  <c r="L2184" i="21"/>
  <c r="K2184" i="21"/>
  <c r="Y2183" i="21"/>
  <c r="W2183" i="21"/>
  <c r="T2183" i="21"/>
  <c r="R2183" i="21"/>
  <c r="O2183" i="21"/>
  <c r="M2183" i="21"/>
  <c r="L2183" i="21"/>
  <c r="K2183" i="21"/>
  <c r="Y2182" i="21"/>
  <c r="W2182" i="21"/>
  <c r="T2182" i="21"/>
  <c r="R2182" i="21"/>
  <c r="O2182" i="21"/>
  <c r="M2182" i="21"/>
  <c r="L2182" i="21"/>
  <c r="K2182" i="21"/>
  <c r="Y2181" i="21"/>
  <c r="W2181" i="21"/>
  <c r="T2181" i="21"/>
  <c r="R2181" i="21"/>
  <c r="O2181" i="21"/>
  <c r="M2181" i="21"/>
  <c r="L2181" i="21"/>
  <c r="K2181" i="21"/>
  <c r="Y2180" i="21"/>
  <c r="W2180" i="21"/>
  <c r="T2180" i="21"/>
  <c r="R2180" i="21"/>
  <c r="O2180" i="21"/>
  <c r="M2180" i="21"/>
  <c r="L2180" i="21"/>
  <c r="K2180" i="21"/>
  <c r="Y2179" i="21"/>
  <c r="W2179" i="21"/>
  <c r="T2179" i="21"/>
  <c r="R2179" i="21"/>
  <c r="O2179" i="21"/>
  <c r="M2179" i="21"/>
  <c r="L2179" i="21"/>
  <c r="K2179" i="21"/>
  <c r="Y2178" i="21"/>
  <c r="W2178" i="21"/>
  <c r="T2178" i="21"/>
  <c r="R2178" i="21"/>
  <c r="O2178" i="21"/>
  <c r="M2178" i="21"/>
  <c r="L2178" i="21"/>
  <c r="K2178" i="21"/>
  <c r="Y2177" i="21"/>
  <c r="W2177" i="21"/>
  <c r="T2177" i="21"/>
  <c r="R2177" i="21"/>
  <c r="O2177" i="21"/>
  <c r="M2177" i="21"/>
  <c r="L2177" i="21"/>
  <c r="K2177" i="21"/>
  <c r="Y2176" i="21"/>
  <c r="W2176" i="21"/>
  <c r="T2176" i="21"/>
  <c r="R2176" i="21"/>
  <c r="O2176" i="21"/>
  <c r="M2176" i="21"/>
  <c r="L2176" i="21"/>
  <c r="K2176" i="21"/>
  <c r="Y2175" i="21"/>
  <c r="W2175" i="21"/>
  <c r="T2175" i="21"/>
  <c r="R2175" i="21"/>
  <c r="O2175" i="21"/>
  <c r="M2175" i="21"/>
  <c r="L2175" i="21"/>
  <c r="K2175" i="21"/>
  <c r="Y2174" i="21"/>
  <c r="W2174" i="21"/>
  <c r="T2174" i="21"/>
  <c r="R2174" i="21"/>
  <c r="O2174" i="21"/>
  <c r="M2174" i="21"/>
  <c r="L2174" i="21"/>
  <c r="K2174" i="21"/>
  <c r="Y2173" i="21"/>
  <c r="W2173" i="21"/>
  <c r="T2173" i="21"/>
  <c r="R2173" i="21"/>
  <c r="O2173" i="21"/>
  <c r="M2173" i="21"/>
  <c r="L2173" i="21"/>
  <c r="K2173" i="21"/>
  <c r="Y2172" i="21"/>
  <c r="W2172" i="21"/>
  <c r="T2172" i="21"/>
  <c r="R2172" i="21"/>
  <c r="O2172" i="21"/>
  <c r="M2172" i="21"/>
  <c r="L2172" i="21"/>
  <c r="K2172" i="21"/>
  <c r="Y2171" i="21"/>
  <c r="W2171" i="21"/>
  <c r="T2171" i="21"/>
  <c r="R2171" i="21"/>
  <c r="O2171" i="21"/>
  <c r="M2171" i="21"/>
  <c r="L2171" i="21"/>
  <c r="K2171" i="21"/>
  <c r="Y2170" i="21"/>
  <c r="W2170" i="21"/>
  <c r="T2170" i="21"/>
  <c r="R2170" i="21"/>
  <c r="O2170" i="21"/>
  <c r="M2170" i="21"/>
  <c r="L2170" i="21"/>
  <c r="K2170" i="21"/>
  <c r="Y2169" i="21"/>
  <c r="W2169" i="21"/>
  <c r="T2169" i="21"/>
  <c r="R2169" i="21"/>
  <c r="O2169" i="21"/>
  <c r="M2169" i="21"/>
  <c r="L2169" i="21"/>
  <c r="K2169" i="21"/>
  <c r="Y2168" i="21"/>
  <c r="W2168" i="21"/>
  <c r="T2168" i="21"/>
  <c r="R2168" i="21"/>
  <c r="O2168" i="21"/>
  <c r="M2168" i="21"/>
  <c r="L2168" i="21"/>
  <c r="K2168" i="21"/>
  <c r="Y2167" i="21"/>
  <c r="W2167" i="21"/>
  <c r="T2167" i="21"/>
  <c r="R2167" i="21"/>
  <c r="O2167" i="21"/>
  <c r="M2167" i="21"/>
  <c r="L2167" i="21"/>
  <c r="K2167" i="21"/>
  <c r="Y2166" i="21"/>
  <c r="W2166" i="21"/>
  <c r="T2166" i="21"/>
  <c r="R2166" i="21"/>
  <c r="O2166" i="21"/>
  <c r="M2166" i="21"/>
  <c r="L2166" i="21"/>
  <c r="K2166" i="21"/>
  <c r="Y2165" i="21"/>
  <c r="W2165" i="21"/>
  <c r="T2165" i="21"/>
  <c r="R2165" i="21"/>
  <c r="O2165" i="21"/>
  <c r="M2165" i="21"/>
  <c r="L2165" i="21"/>
  <c r="K2165" i="21"/>
  <c r="Y2164" i="21"/>
  <c r="W2164" i="21"/>
  <c r="T2164" i="21"/>
  <c r="R2164" i="21"/>
  <c r="O2164" i="21"/>
  <c r="M2164" i="21"/>
  <c r="L2164" i="21"/>
  <c r="K2164" i="21"/>
  <c r="Y2163" i="21"/>
  <c r="W2163" i="21"/>
  <c r="T2163" i="21"/>
  <c r="R2163" i="21"/>
  <c r="O2163" i="21"/>
  <c r="M2163" i="21"/>
  <c r="L2163" i="21"/>
  <c r="K2163" i="21"/>
  <c r="Y2162" i="21"/>
  <c r="W2162" i="21"/>
  <c r="T2162" i="21"/>
  <c r="R2162" i="21"/>
  <c r="O2162" i="21"/>
  <c r="M2162" i="21"/>
  <c r="L2162" i="21"/>
  <c r="K2162" i="21"/>
  <c r="Y2161" i="21"/>
  <c r="W2161" i="21"/>
  <c r="T2161" i="21"/>
  <c r="R2161" i="21"/>
  <c r="O2161" i="21"/>
  <c r="M2161" i="21"/>
  <c r="L2161" i="21"/>
  <c r="K2161" i="21"/>
  <c r="Y2160" i="21"/>
  <c r="W2160" i="21"/>
  <c r="T2160" i="21"/>
  <c r="R2160" i="21"/>
  <c r="O2160" i="21"/>
  <c r="M2160" i="21"/>
  <c r="L2160" i="21"/>
  <c r="K2160" i="21"/>
  <c r="Y2159" i="21"/>
  <c r="W2159" i="21"/>
  <c r="T2159" i="21"/>
  <c r="R2159" i="21"/>
  <c r="O2159" i="21"/>
  <c r="M2159" i="21"/>
  <c r="L2159" i="21"/>
  <c r="K2159" i="21"/>
  <c r="Y2158" i="21"/>
  <c r="W2158" i="21"/>
  <c r="T2158" i="21"/>
  <c r="R2158" i="21"/>
  <c r="O2158" i="21"/>
  <c r="M2158" i="21"/>
  <c r="L2158" i="21"/>
  <c r="K2158" i="21"/>
  <c r="Y2157" i="21"/>
  <c r="W2157" i="21"/>
  <c r="T2157" i="21"/>
  <c r="R2157" i="21"/>
  <c r="O2157" i="21"/>
  <c r="M2157" i="21"/>
  <c r="L2157" i="21"/>
  <c r="K2157" i="21"/>
  <c r="Y2156" i="21"/>
  <c r="W2156" i="21"/>
  <c r="T2156" i="21"/>
  <c r="R2156" i="21"/>
  <c r="O2156" i="21"/>
  <c r="M2156" i="21"/>
  <c r="L2156" i="21"/>
  <c r="K2156" i="21"/>
  <c r="Y2155" i="21"/>
  <c r="W2155" i="21"/>
  <c r="T2155" i="21"/>
  <c r="R2155" i="21"/>
  <c r="O2155" i="21"/>
  <c r="M2155" i="21"/>
  <c r="L2155" i="21"/>
  <c r="K2155" i="21"/>
  <c r="Y2154" i="21"/>
  <c r="W2154" i="21"/>
  <c r="T2154" i="21"/>
  <c r="R2154" i="21"/>
  <c r="O2154" i="21"/>
  <c r="M2154" i="21"/>
  <c r="L2154" i="21"/>
  <c r="K2154" i="21"/>
  <c r="Y2153" i="21"/>
  <c r="W2153" i="21"/>
  <c r="T2153" i="21"/>
  <c r="R2153" i="21"/>
  <c r="O2153" i="21"/>
  <c r="M2153" i="21"/>
  <c r="L2153" i="21"/>
  <c r="K2153" i="21"/>
  <c r="Y2152" i="21"/>
  <c r="W2152" i="21"/>
  <c r="T2152" i="21"/>
  <c r="R2152" i="21"/>
  <c r="O2152" i="21"/>
  <c r="M2152" i="21"/>
  <c r="L2152" i="21"/>
  <c r="K2152" i="21"/>
  <c r="Y2151" i="21"/>
  <c r="W2151" i="21"/>
  <c r="T2151" i="21"/>
  <c r="R2151" i="21"/>
  <c r="O2151" i="21"/>
  <c r="M2151" i="21"/>
  <c r="L2151" i="21"/>
  <c r="K2151" i="21"/>
  <c r="Y2150" i="21"/>
  <c r="W2150" i="21"/>
  <c r="T2150" i="21"/>
  <c r="R2150" i="21"/>
  <c r="O2150" i="21"/>
  <c r="M2150" i="21"/>
  <c r="L2150" i="21"/>
  <c r="K2150" i="21"/>
  <c r="Y2149" i="21"/>
  <c r="W2149" i="21"/>
  <c r="T2149" i="21"/>
  <c r="R2149" i="21"/>
  <c r="O2149" i="21"/>
  <c r="M2149" i="21"/>
  <c r="L2149" i="21"/>
  <c r="K2149" i="21"/>
  <c r="Y2148" i="21"/>
  <c r="W2148" i="21"/>
  <c r="T2148" i="21"/>
  <c r="R2148" i="21"/>
  <c r="O2148" i="21"/>
  <c r="M2148" i="21"/>
  <c r="L2148" i="21"/>
  <c r="K2148" i="21"/>
  <c r="Y2147" i="21"/>
  <c r="W2147" i="21"/>
  <c r="T2147" i="21"/>
  <c r="R2147" i="21"/>
  <c r="O2147" i="21"/>
  <c r="M2147" i="21"/>
  <c r="L2147" i="21"/>
  <c r="K2147" i="21"/>
  <c r="Y2146" i="21"/>
  <c r="W2146" i="21"/>
  <c r="T2146" i="21"/>
  <c r="R2146" i="21"/>
  <c r="O2146" i="21"/>
  <c r="M2146" i="21"/>
  <c r="L2146" i="21"/>
  <c r="K2146" i="21"/>
  <c r="Y2145" i="21"/>
  <c r="W2145" i="21"/>
  <c r="T2145" i="21"/>
  <c r="R2145" i="21"/>
  <c r="O2145" i="21"/>
  <c r="M2145" i="21"/>
  <c r="L2145" i="21"/>
  <c r="K2145" i="21"/>
  <c r="Y2144" i="21"/>
  <c r="W2144" i="21"/>
  <c r="T2144" i="21"/>
  <c r="R2144" i="21"/>
  <c r="O2144" i="21"/>
  <c r="M2144" i="21"/>
  <c r="L2144" i="21"/>
  <c r="K2144" i="21"/>
  <c r="Y2143" i="21"/>
  <c r="W2143" i="21"/>
  <c r="T2143" i="21"/>
  <c r="R2143" i="21"/>
  <c r="O2143" i="21"/>
  <c r="M2143" i="21"/>
  <c r="L2143" i="21"/>
  <c r="K2143" i="21"/>
  <c r="Y2142" i="21"/>
  <c r="W2142" i="21"/>
  <c r="T2142" i="21"/>
  <c r="R2142" i="21"/>
  <c r="O2142" i="21"/>
  <c r="M2142" i="21"/>
  <c r="L2142" i="21"/>
  <c r="K2142" i="21"/>
  <c r="Y2141" i="21"/>
  <c r="W2141" i="21"/>
  <c r="T2141" i="21"/>
  <c r="R2141" i="21"/>
  <c r="O2141" i="21"/>
  <c r="M2141" i="21"/>
  <c r="L2141" i="21"/>
  <c r="K2141" i="21"/>
  <c r="Y2140" i="21"/>
  <c r="W2140" i="21"/>
  <c r="T2140" i="21"/>
  <c r="R2140" i="21"/>
  <c r="O2140" i="21"/>
  <c r="M2140" i="21"/>
  <c r="L2140" i="21"/>
  <c r="K2140" i="21"/>
  <c r="Y2139" i="21"/>
  <c r="W2139" i="21"/>
  <c r="T2139" i="21"/>
  <c r="R2139" i="21"/>
  <c r="O2139" i="21"/>
  <c r="M2139" i="21"/>
  <c r="L2139" i="21"/>
  <c r="K2139" i="21"/>
  <c r="Y2138" i="21"/>
  <c r="W2138" i="21"/>
  <c r="T2138" i="21"/>
  <c r="R2138" i="21"/>
  <c r="O2138" i="21"/>
  <c r="M2138" i="21"/>
  <c r="L2138" i="21"/>
  <c r="K2138" i="21"/>
  <c r="Y2137" i="21"/>
  <c r="W2137" i="21"/>
  <c r="T2137" i="21"/>
  <c r="R2137" i="21"/>
  <c r="O2137" i="21"/>
  <c r="M2137" i="21"/>
  <c r="L2137" i="21"/>
  <c r="K2137" i="21"/>
  <c r="Y2136" i="21"/>
  <c r="W2136" i="21"/>
  <c r="T2136" i="21"/>
  <c r="R2136" i="21"/>
  <c r="O2136" i="21"/>
  <c r="M2136" i="21"/>
  <c r="L2136" i="21"/>
  <c r="K2136" i="21"/>
  <c r="Y2135" i="21"/>
  <c r="W2135" i="21"/>
  <c r="T2135" i="21"/>
  <c r="R2135" i="21"/>
  <c r="O2135" i="21"/>
  <c r="M2135" i="21"/>
  <c r="L2135" i="21"/>
  <c r="K2135" i="21"/>
  <c r="Y2134" i="21"/>
  <c r="W2134" i="21"/>
  <c r="U2134" i="21"/>
  <c r="T2134" i="21"/>
  <c r="R2134" i="21"/>
  <c r="O2134" i="21"/>
  <c r="M2134" i="21"/>
  <c r="L2134" i="21"/>
  <c r="K2134" i="21"/>
  <c r="Y2133" i="21"/>
  <c r="W2133" i="21"/>
  <c r="T2133" i="21"/>
  <c r="R2133" i="21"/>
  <c r="O2133" i="21"/>
  <c r="M2133" i="21"/>
  <c r="L2133" i="21"/>
  <c r="K2133" i="21"/>
  <c r="Y2132" i="21"/>
  <c r="W2132" i="21"/>
  <c r="T2132" i="21"/>
  <c r="R2132" i="21"/>
  <c r="O2132" i="21"/>
  <c r="M2132" i="21"/>
  <c r="L2132" i="21"/>
  <c r="K2132" i="21"/>
  <c r="Y2131" i="21"/>
  <c r="W2131" i="21"/>
  <c r="T2131" i="21"/>
  <c r="R2131" i="21"/>
  <c r="O2131" i="21"/>
  <c r="M2131" i="21"/>
  <c r="L2131" i="21"/>
  <c r="K2131" i="21"/>
  <c r="Y2130" i="21"/>
  <c r="W2130" i="21"/>
  <c r="T2130" i="21"/>
  <c r="R2130" i="21"/>
  <c r="O2130" i="21"/>
  <c r="M2130" i="21"/>
  <c r="L2130" i="21"/>
  <c r="K2130" i="21"/>
  <c r="Y2129" i="21"/>
  <c r="W2129" i="21"/>
  <c r="T2129" i="21"/>
  <c r="R2129" i="21"/>
  <c r="O2129" i="21"/>
  <c r="M2129" i="21"/>
  <c r="L2129" i="21"/>
  <c r="K2129" i="21"/>
  <c r="Y2128" i="21"/>
  <c r="W2128" i="21"/>
  <c r="T2128" i="21"/>
  <c r="R2128" i="21"/>
  <c r="O2128" i="21"/>
  <c r="M2128" i="21"/>
  <c r="L2128" i="21"/>
  <c r="K2128" i="21"/>
  <c r="Y2127" i="21"/>
  <c r="W2127" i="21"/>
  <c r="U2127" i="21"/>
  <c r="T2127" i="21"/>
  <c r="R2127" i="21"/>
  <c r="O2127" i="21"/>
  <c r="M2127" i="21"/>
  <c r="L2127" i="21"/>
  <c r="K2127" i="21"/>
  <c r="Y2126" i="21"/>
  <c r="W2126" i="21"/>
  <c r="T2126" i="21"/>
  <c r="R2126" i="21"/>
  <c r="O2126" i="21"/>
  <c r="M2126" i="21"/>
  <c r="L2126" i="21"/>
  <c r="K2126" i="21"/>
  <c r="Y2125" i="21"/>
  <c r="W2125" i="21"/>
  <c r="T2125" i="21"/>
  <c r="R2125" i="21"/>
  <c r="O2125" i="21"/>
  <c r="M2125" i="21"/>
  <c r="L2125" i="21"/>
  <c r="K2125" i="21"/>
  <c r="Y2124" i="21"/>
  <c r="W2124" i="21"/>
  <c r="T2124" i="21"/>
  <c r="R2124" i="21"/>
  <c r="O2124" i="21"/>
  <c r="M2124" i="21"/>
  <c r="L2124" i="21"/>
  <c r="K2124" i="21"/>
  <c r="Y2123" i="21"/>
  <c r="W2123" i="21"/>
  <c r="T2123" i="21"/>
  <c r="R2123" i="21"/>
  <c r="O2123" i="21"/>
  <c r="M2123" i="21"/>
  <c r="L2123" i="21"/>
  <c r="K2123" i="21"/>
  <c r="Y2122" i="21"/>
  <c r="W2122" i="21"/>
  <c r="T2122" i="21"/>
  <c r="R2122" i="21"/>
  <c r="O2122" i="21"/>
  <c r="M2122" i="21"/>
  <c r="L2122" i="21"/>
  <c r="K2122" i="21"/>
  <c r="Y2121" i="21"/>
  <c r="W2121" i="21"/>
  <c r="T2121" i="21"/>
  <c r="R2121" i="21"/>
  <c r="O2121" i="21"/>
  <c r="M2121" i="21"/>
  <c r="L2121" i="21"/>
  <c r="K2121" i="21"/>
  <c r="Y2120" i="21"/>
  <c r="W2120" i="21"/>
  <c r="T2120" i="21"/>
  <c r="R2120" i="21"/>
  <c r="O2120" i="21"/>
  <c r="M2120" i="21"/>
  <c r="L2120" i="21"/>
  <c r="K2120" i="21"/>
  <c r="Y2119" i="21"/>
  <c r="W2119" i="21"/>
  <c r="T2119" i="21"/>
  <c r="R2119" i="21"/>
  <c r="O2119" i="21"/>
  <c r="M2119" i="21"/>
  <c r="L2119" i="21"/>
  <c r="K2119" i="21"/>
  <c r="Y2118" i="21"/>
  <c r="W2118" i="21"/>
  <c r="T2118" i="21"/>
  <c r="R2118" i="21"/>
  <c r="O2118" i="21"/>
  <c r="M2118" i="21"/>
  <c r="L2118" i="21"/>
  <c r="K2118" i="21"/>
  <c r="Y2117" i="21"/>
  <c r="W2117" i="21"/>
  <c r="T2117" i="21"/>
  <c r="R2117" i="21"/>
  <c r="O2117" i="21"/>
  <c r="M2117" i="21"/>
  <c r="L2117" i="21"/>
  <c r="K2117" i="21"/>
  <c r="Y2116" i="21"/>
  <c r="W2116" i="21"/>
  <c r="T2116" i="21"/>
  <c r="R2116" i="21"/>
  <c r="O2116" i="21"/>
  <c r="M2116" i="21"/>
  <c r="L2116" i="21"/>
  <c r="K2116" i="21"/>
  <c r="Y2115" i="21"/>
  <c r="W2115" i="21"/>
  <c r="T2115" i="21"/>
  <c r="R2115" i="21"/>
  <c r="O2115" i="21"/>
  <c r="M2115" i="21"/>
  <c r="L2115" i="21"/>
  <c r="K2115" i="21"/>
  <c r="Y2114" i="21"/>
  <c r="W2114" i="21"/>
  <c r="T2114" i="21"/>
  <c r="R2114" i="21"/>
  <c r="O2114" i="21"/>
  <c r="M2114" i="21"/>
  <c r="L2114" i="21"/>
  <c r="K2114" i="21"/>
  <c r="Y2113" i="21"/>
  <c r="W2113" i="21"/>
  <c r="T2113" i="21"/>
  <c r="R2113" i="21"/>
  <c r="O2113" i="21"/>
  <c r="M2113" i="21"/>
  <c r="L2113" i="21"/>
  <c r="K2113" i="21"/>
  <c r="Y2112" i="21"/>
  <c r="W2112" i="21"/>
  <c r="T2112" i="21"/>
  <c r="R2112" i="21"/>
  <c r="O2112" i="21"/>
  <c r="M2112" i="21"/>
  <c r="L2112" i="21"/>
  <c r="K2112" i="21"/>
  <c r="Y2111" i="21"/>
  <c r="W2111" i="21"/>
  <c r="T2111" i="21"/>
  <c r="R2111" i="21"/>
  <c r="O2111" i="21"/>
  <c r="M2111" i="21"/>
  <c r="L2111" i="21"/>
  <c r="K2111" i="21"/>
  <c r="Y2110" i="21"/>
  <c r="W2110" i="21"/>
  <c r="T2110" i="21"/>
  <c r="R2110" i="21"/>
  <c r="O2110" i="21"/>
  <c r="M2110" i="21"/>
  <c r="L2110" i="21"/>
  <c r="K2110" i="21"/>
  <c r="Y2109" i="21"/>
  <c r="W2109" i="21"/>
  <c r="T2109" i="21"/>
  <c r="R2109" i="21"/>
  <c r="O2109" i="21"/>
  <c r="M2109" i="21"/>
  <c r="L2109" i="21"/>
  <c r="K2109" i="21"/>
  <c r="Y2108" i="21"/>
  <c r="W2108" i="21"/>
  <c r="T2108" i="21"/>
  <c r="R2108" i="21"/>
  <c r="O2108" i="21"/>
  <c r="M2108" i="21"/>
  <c r="L2108" i="21"/>
  <c r="K2108" i="21"/>
  <c r="Y2107" i="21"/>
  <c r="W2107" i="21"/>
  <c r="T2107" i="21"/>
  <c r="R2107" i="21"/>
  <c r="O2107" i="21"/>
  <c r="M2107" i="21"/>
  <c r="L2107" i="21"/>
  <c r="K2107" i="21"/>
  <c r="Y2106" i="21"/>
  <c r="W2106" i="21"/>
  <c r="T2106" i="21"/>
  <c r="R2106" i="21"/>
  <c r="O2106" i="21"/>
  <c r="M2106" i="21"/>
  <c r="L2106" i="21"/>
  <c r="K2106" i="21"/>
  <c r="Y2105" i="21"/>
  <c r="W2105" i="21"/>
  <c r="T2105" i="21"/>
  <c r="R2105" i="21"/>
  <c r="O2105" i="21"/>
  <c r="M2105" i="21"/>
  <c r="L2105" i="21"/>
  <c r="K2105" i="21"/>
  <c r="Y2104" i="21"/>
  <c r="W2104" i="21"/>
  <c r="T2104" i="21"/>
  <c r="R2104" i="21"/>
  <c r="O2104" i="21"/>
  <c r="M2104" i="21"/>
  <c r="L2104" i="21"/>
  <c r="K2104" i="21"/>
  <c r="Y2103" i="21"/>
  <c r="W2103" i="21"/>
  <c r="T2103" i="21"/>
  <c r="R2103" i="21"/>
  <c r="O2103" i="21"/>
  <c r="M2103" i="21"/>
  <c r="L2103" i="21"/>
  <c r="K2103" i="21"/>
  <c r="Y2102" i="21"/>
  <c r="W2102" i="21"/>
  <c r="T2102" i="21"/>
  <c r="R2102" i="21"/>
  <c r="O2102" i="21"/>
  <c r="M2102" i="21"/>
  <c r="L2102" i="21"/>
  <c r="K2102" i="21"/>
  <c r="Y2101" i="21"/>
  <c r="W2101" i="21"/>
  <c r="T2101" i="21"/>
  <c r="R2101" i="21"/>
  <c r="O2101" i="21"/>
  <c r="M2101" i="21"/>
  <c r="L2101" i="21"/>
  <c r="K2101" i="21"/>
  <c r="Y2100" i="21"/>
  <c r="W2100" i="21"/>
  <c r="T2100" i="21"/>
  <c r="R2100" i="21"/>
  <c r="O2100" i="21"/>
  <c r="M2100" i="21"/>
  <c r="L2100" i="21"/>
  <c r="K2100" i="21"/>
  <c r="Y2099" i="21"/>
  <c r="W2099" i="21"/>
  <c r="T2099" i="21"/>
  <c r="R2099" i="21"/>
  <c r="O2099" i="21"/>
  <c r="M2099" i="21"/>
  <c r="L2099" i="21"/>
  <c r="K2099" i="21"/>
  <c r="Y2098" i="21"/>
  <c r="W2098" i="21"/>
  <c r="T2098" i="21"/>
  <c r="R2098" i="21"/>
  <c r="O2098" i="21"/>
  <c r="M2098" i="21"/>
  <c r="L2098" i="21"/>
  <c r="K2098" i="21"/>
  <c r="Y2097" i="21"/>
  <c r="W2097" i="21"/>
  <c r="T2097" i="21"/>
  <c r="R2097" i="21"/>
  <c r="O2097" i="21"/>
  <c r="M2097" i="21"/>
  <c r="L2097" i="21"/>
  <c r="K2097" i="21"/>
  <c r="Y2096" i="21"/>
  <c r="W2096" i="21"/>
  <c r="T2096" i="21"/>
  <c r="R2096" i="21"/>
  <c r="O2096" i="21"/>
  <c r="M2096" i="21"/>
  <c r="L2096" i="21"/>
  <c r="K2096" i="21"/>
  <c r="Y2095" i="21"/>
  <c r="W2095" i="21"/>
  <c r="T2095" i="21"/>
  <c r="R2095" i="21"/>
  <c r="O2095" i="21"/>
  <c r="M2095" i="21"/>
  <c r="L2095" i="21"/>
  <c r="K2095" i="21"/>
  <c r="Y2094" i="21"/>
  <c r="W2094" i="21"/>
  <c r="T2094" i="21"/>
  <c r="R2094" i="21"/>
  <c r="O2094" i="21"/>
  <c r="M2094" i="21"/>
  <c r="L2094" i="21"/>
  <c r="K2094" i="21"/>
  <c r="Y2093" i="21"/>
  <c r="W2093" i="21"/>
  <c r="T2093" i="21"/>
  <c r="R2093" i="21"/>
  <c r="O2093" i="21"/>
  <c r="M2093" i="21"/>
  <c r="L2093" i="21"/>
  <c r="K2093" i="21"/>
  <c r="Y2092" i="21"/>
  <c r="W2092" i="21"/>
  <c r="T2092" i="21"/>
  <c r="R2092" i="21"/>
  <c r="O2092" i="21"/>
  <c r="M2092" i="21"/>
  <c r="L2092" i="21"/>
  <c r="K2092" i="21"/>
  <c r="Y2091" i="21"/>
  <c r="W2091" i="21"/>
  <c r="T2091" i="21"/>
  <c r="R2091" i="21"/>
  <c r="O2091" i="21"/>
  <c r="M2091" i="21"/>
  <c r="L2091" i="21"/>
  <c r="K2091" i="21"/>
  <c r="Y2090" i="21"/>
  <c r="W2090" i="21"/>
  <c r="T2090" i="21"/>
  <c r="R2090" i="21"/>
  <c r="O2090" i="21"/>
  <c r="M2090" i="21"/>
  <c r="L2090" i="21"/>
  <c r="K2090" i="21"/>
  <c r="Y2089" i="21"/>
  <c r="W2089" i="21"/>
  <c r="T2089" i="21"/>
  <c r="R2089" i="21"/>
  <c r="O2089" i="21"/>
  <c r="M2089" i="21"/>
  <c r="L2089" i="21"/>
  <c r="K2089" i="21"/>
  <c r="Y2088" i="21"/>
  <c r="W2088" i="21"/>
  <c r="T2088" i="21"/>
  <c r="R2088" i="21"/>
  <c r="O2088" i="21"/>
  <c r="M2088" i="21"/>
  <c r="L2088" i="21"/>
  <c r="K2088" i="21"/>
  <c r="Y2087" i="21"/>
  <c r="W2087" i="21"/>
  <c r="T2087" i="21"/>
  <c r="R2087" i="21"/>
  <c r="O2087" i="21"/>
  <c r="M2087" i="21"/>
  <c r="L2087" i="21"/>
  <c r="K2087" i="21"/>
  <c r="Y2086" i="21"/>
  <c r="W2086" i="21"/>
  <c r="T2086" i="21"/>
  <c r="R2086" i="21"/>
  <c r="O2086" i="21"/>
  <c r="M2086" i="21"/>
  <c r="L2086" i="21"/>
  <c r="K2086" i="21"/>
  <c r="Y2085" i="21"/>
  <c r="W2085" i="21"/>
  <c r="T2085" i="21"/>
  <c r="R2085" i="21"/>
  <c r="O2085" i="21"/>
  <c r="M2085" i="21"/>
  <c r="L2085" i="21"/>
  <c r="K2085" i="21"/>
  <c r="Y2084" i="21"/>
  <c r="W2084" i="21"/>
  <c r="T2084" i="21"/>
  <c r="R2084" i="21"/>
  <c r="O2084" i="21"/>
  <c r="M2084" i="21"/>
  <c r="L2084" i="21"/>
  <c r="K2084" i="21"/>
  <c r="Y2083" i="21"/>
  <c r="W2083" i="21"/>
  <c r="T2083" i="21"/>
  <c r="R2083" i="21"/>
  <c r="O2083" i="21"/>
  <c r="M2083" i="21"/>
  <c r="L2083" i="21"/>
  <c r="K2083" i="21"/>
  <c r="Y2082" i="21"/>
  <c r="W2082" i="21"/>
  <c r="T2082" i="21"/>
  <c r="R2082" i="21"/>
  <c r="O2082" i="21"/>
  <c r="M2082" i="21"/>
  <c r="L2082" i="21"/>
  <c r="K2082" i="21"/>
  <c r="Y2081" i="21"/>
  <c r="W2081" i="21"/>
  <c r="T2081" i="21"/>
  <c r="R2081" i="21"/>
  <c r="O2081" i="21"/>
  <c r="M2081" i="21"/>
  <c r="L2081" i="21"/>
  <c r="K2081" i="21"/>
  <c r="Y2080" i="21"/>
  <c r="W2080" i="21"/>
  <c r="T2080" i="21"/>
  <c r="R2080" i="21"/>
  <c r="O2080" i="21"/>
  <c r="M2080" i="21"/>
  <c r="L2080" i="21"/>
  <c r="K2080" i="21"/>
  <c r="Y2079" i="21"/>
  <c r="W2079" i="21"/>
  <c r="T2079" i="21"/>
  <c r="R2079" i="21"/>
  <c r="O2079" i="21"/>
  <c r="M2079" i="21"/>
  <c r="L2079" i="21"/>
  <c r="K2079" i="21"/>
  <c r="Y2078" i="21"/>
  <c r="W2078" i="21"/>
  <c r="T2078" i="21"/>
  <c r="R2078" i="21"/>
  <c r="O2078" i="21"/>
  <c r="M2078" i="21"/>
  <c r="L2078" i="21"/>
  <c r="K2078" i="21"/>
  <c r="Y2077" i="21"/>
  <c r="W2077" i="21"/>
  <c r="T2077" i="21"/>
  <c r="R2077" i="21"/>
  <c r="O2077" i="21"/>
  <c r="M2077" i="21"/>
  <c r="L2077" i="21"/>
  <c r="K2077" i="21"/>
  <c r="Y2076" i="21"/>
  <c r="W2076" i="21"/>
  <c r="T2076" i="21"/>
  <c r="R2076" i="21"/>
  <c r="O2076" i="21"/>
  <c r="M2076" i="21"/>
  <c r="L2076" i="21"/>
  <c r="K2076" i="21"/>
  <c r="Y2075" i="21"/>
  <c r="W2075" i="21"/>
  <c r="T2075" i="21"/>
  <c r="R2075" i="21"/>
  <c r="O2075" i="21"/>
  <c r="M2075" i="21"/>
  <c r="L2075" i="21"/>
  <c r="K2075" i="21"/>
  <c r="Y2074" i="21"/>
  <c r="W2074" i="21"/>
  <c r="T2074" i="21"/>
  <c r="R2074" i="21"/>
  <c r="O2074" i="21"/>
  <c r="M2074" i="21"/>
  <c r="L2074" i="21"/>
  <c r="K2074" i="21"/>
  <c r="Y2073" i="21"/>
  <c r="W2073" i="21"/>
  <c r="T2073" i="21"/>
  <c r="R2073" i="21"/>
  <c r="O2073" i="21"/>
  <c r="M2073" i="21"/>
  <c r="L2073" i="21"/>
  <c r="K2073" i="21"/>
  <c r="Y2072" i="21"/>
  <c r="W2072" i="21"/>
  <c r="T2072" i="21"/>
  <c r="R2072" i="21"/>
  <c r="O2072" i="21"/>
  <c r="M2072" i="21"/>
  <c r="L2072" i="21"/>
  <c r="K2072" i="21"/>
  <c r="Y2071" i="21"/>
  <c r="W2071" i="21"/>
  <c r="T2071" i="21"/>
  <c r="R2071" i="21"/>
  <c r="O2071" i="21"/>
  <c r="M2071" i="21"/>
  <c r="L2071" i="21"/>
  <c r="K2071" i="21"/>
  <c r="Y2070" i="21"/>
  <c r="W2070" i="21"/>
  <c r="T2070" i="21"/>
  <c r="R2070" i="21"/>
  <c r="O2070" i="21"/>
  <c r="M2070" i="21"/>
  <c r="L2070" i="21"/>
  <c r="K2070" i="21"/>
  <c r="Y2069" i="21"/>
  <c r="W2069" i="21"/>
  <c r="T2069" i="21"/>
  <c r="R2069" i="21"/>
  <c r="O2069" i="21"/>
  <c r="M2069" i="21"/>
  <c r="L2069" i="21"/>
  <c r="K2069" i="21"/>
  <c r="Y2068" i="21"/>
  <c r="W2068" i="21"/>
  <c r="T2068" i="21"/>
  <c r="R2068" i="21"/>
  <c r="O2068" i="21"/>
  <c r="M2068" i="21"/>
  <c r="L2068" i="21"/>
  <c r="K2068" i="21"/>
  <c r="Y2067" i="21"/>
  <c r="W2067" i="21"/>
  <c r="T2067" i="21"/>
  <c r="R2067" i="21"/>
  <c r="O2067" i="21"/>
  <c r="M2067" i="21"/>
  <c r="L2067" i="21"/>
  <c r="K2067" i="21"/>
  <c r="Y2066" i="21"/>
  <c r="W2066" i="21"/>
  <c r="T2066" i="21"/>
  <c r="R2066" i="21"/>
  <c r="O2066" i="21"/>
  <c r="M2066" i="21"/>
  <c r="L2066" i="21"/>
  <c r="K2066" i="21"/>
  <c r="Y2065" i="21"/>
  <c r="W2065" i="21"/>
  <c r="T2065" i="21"/>
  <c r="R2065" i="21"/>
  <c r="O2065" i="21"/>
  <c r="M2065" i="21"/>
  <c r="L2065" i="21"/>
  <c r="K2065" i="21"/>
  <c r="Y2064" i="21"/>
  <c r="W2064" i="21"/>
  <c r="T2064" i="21"/>
  <c r="R2064" i="21"/>
  <c r="O2064" i="21"/>
  <c r="M2064" i="21"/>
  <c r="L2064" i="21"/>
  <c r="K2064" i="21"/>
  <c r="Y2063" i="21"/>
  <c r="W2063" i="21"/>
  <c r="T2063" i="21"/>
  <c r="R2063" i="21"/>
  <c r="O2063" i="21"/>
  <c r="M2063" i="21"/>
  <c r="L2063" i="21"/>
  <c r="K2063" i="21"/>
  <c r="Y2062" i="21"/>
  <c r="W2062" i="21"/>
  <c r="T2062" i="21"/>
  <c r="R2062" i="21"/>
  <c r="O2062" i="21"/>
  <c r="M2062" i="21"/>
  <c r="L2062" i="21"/>
  <c r="K2062" i="21"/>
  <c r="Y2061" i="21"/>
  <c r="W2061" i="21"/>
  <c r="T2061" i="21"/>
  <c r="R2061" i="21"/>
  <c r="O2061" i="21"/>
  <c r="M2061" i="21"/>
  <c r="L2061" i="21"/>
  <c r="K2061" i="21"/>
  <c r="Y2060" i="21"/>
  <c r="W2060" i="21"/>
  <c r="T2060" i="21"/>
  <c r="R2060" i="21"/>
  <c r="O2060" i="21"/>
  <c r="M2060" i="21"/>
  <c r="L2060" i="21"/>
  <c r="K2060" i="21"/>
  <c r="Y2059" i="21"/>
  <c r="W2059" i="21"/>
  <c r="T2059" i="21"/>
  <c r="R2059" i="21"/>
  <c r="O2059" i="21"/>
  <c r="M2059" i="21"/>
  <c r="L2059" i="21"/>
  <c r="K2059" i="21"/>
  <c r="Y2058" i="21"/>
  <c r="W2058" i="21"/>
  <c r="T2058" i="21"/>
  <c r="R2058" i="21"/>
  <c r="O2058" i="21"/>
  <c r="M2058" i="21"/>
  <c r="L2058" i="21"/>
  <c r="K2058" i="21"/>
  <c r="Y2057" i="21"/>
  <c r="W2057" i="21"/>
  <c r="T2057" i="21"/>
  <c r="R2057" i="21"/>
  <c r="O2057" i="21"/>
  <c r="M2057" i="21"/>
  <c r="L2057" i="21"/>
  <c r="K2057" i="21"/>
  <c r="Y2056" i="21"/>
  <c r="W2056" i="21"/>
  <c r="U2056" i="21"/>
  <c r="T2056" i="21"/>
  <c r="R2056" i="21"/>
  <c r="O2056" i="21"/>
  <c r="M2056" i="21"/>
  <c r="L2056" i="21"/>
  <c r="K2056" i="21"/>
  <c r="Y2055" i="21"/>
  <c r="W2055" i="21"/>
  <c r="T2055" i="21"/>
  <c r="R2055" i="21"/>
  <c r="O2055" i="21"/>
  <c r="M2055" i="21"/>
  <c r="L2055" i="21"/>
  <c r="K2055" i="21"/>
  <c r="Y2054" i="21"/>
  <c r="W2054" i="21"/>
  <c r="T2054" i="21"/>
  <c r="R2054" i="21"/>
  <c r="O2054" i="21"/>
  <c r="M2054" i="21"/>
  <c r="L2054" i="21"/>
  <c r="K2054" i="21"/>
  <c r="Y2053" i="21"/>
  <c r="W2053" i="21"/>
  <c r="T2053" i="21"/>
  <c r="R2053" i="21"/>
  <c r="O2053" i="21"/>
  <c r="M2053" i="21"/>
  <c r="L2053" i="21"/>
  <c r="K2053" i="21"/>
  <c r="Y2052" i="21"/>
  <c r="W2052" i="21"/>
  <c r="T2052" i="21"/>
  <c r="R2052" i="21"/>
  <c r="O2052" i="21"/>
  <c r="M2052" i="21"/>
  <c r="L2052" i="21"/>
  <c r="K2052" i="21"/>
  <c r="Y2051" i="21"/>
  <c r="W2051" i="21"/>
  <c r="T2051" i="21"/>
  <c r="R2051" i="21"/>
  <c r="O2051" i="21"/>
  <c r="M2051" i="21"/>
  <c r="L2051" i="21"/>
  <c r="K2051" i="21"/>
  <c r="Y2050" i="21"/>
  <c r="W2050" i="21"/>
  <c r="T2050" i="21"/>
  <c r="R2050" i="21"/>
  <c r="O2050" i="21"/>
  <c r="M2050" i="21"/>
  <c r="L2050" i="21"/>
  <c r="K2050" i="21"/>
  <c r="Y2049" i="21"/>
  <c r="W2049" i="21"/>
  <c r="T2049" i="21"/>
  <c r="R2049" i="21"/>
  <c r="O2049" i="21"/>
  <c r="M2049" i="21"/>
  <c r="L2049" i="21"/>
  <c r="K2049" i="21"/>
  <c r="Y2048" i="21"/>
  <c r="W2048" i="21"/>
  <c r="T2048" i="21"/>
  <c r="R2048" i="21"/>
  <c r="O2048" i="21"/>
  <c r="M2048" i="21"/>
  <c r="L2048" i="21"/>
  <c r="K2048" i="21"/>
  <c r="Y2047" i="21"/>
  <c r="W2047" i="21"/>
  <c r="T2047" i="21"/>
  <c r="R2047" i="21"/>
  <c r="O2047" i="21"/>
  <c r="M2047" i="21"/>
  <c r="L2047" i="21"/>
  <c r="K2047" i="21"/>
  <c r="Y2046" i="21"/>
  <c r="W2046" i="21"/>
  <c r="T2046" i="21"/>
  <c r="R2046" i="21"/>
  <c r="O2046" i="21"/>
  <c r="M2046" i="21"/>
  <c r="L2046" i="21"/>
  <c r="K2046" i="21"/>
  <c r="Y2045" i="21"/>
  <c r="W2045" i="21"/>
  <c r="T2045" i="21"/>
  <c r="R2045" i="21"/>
  <c r="O2045" i="21"/>
  <c r="M2045" i="21"/>
  <c r="L2045" i="21"/>
  <c r="K2045" i="21"/>
  <c r="Y2044" i="21"/>
  <c r="W2044" i="21"/>
  <c r="T2044" i="21"/>
  <c r="R2044" i="21"/>
  <c r="O2044" i="21"/>
  <c r="M2044" i="21"/>
  <c r="L2044" i="21"/>
  <c r="K2044" i="21"/>
  <c r="Y2043" i="21"/>
  <c r="W2043" i="21"/>
  <c r="T2043" i="21"/>
  <c r="R2043" i="21"/>
  <c r="O2043" i="21"/>
  <c r="M2043" i="21"/>
  <c r="L2043" i="21"/>
  <c r="K2043" i="21"/>
  <c r="Y2042" i="21"/>
  <c r="W2042" i="21"/>
  <c r="T2042" i="21"/>
  <c r="R2042" i="21"/>
  <c r="O2042" i="21"/>
  <c r="M2042" i="21"/>
  <c r="L2042" i="21"/>
  <c r="K2042" i="21"/>
  <c r="Y2041" i="21"/>
  <c r="W2041" i="21"/>
  <c r="T2041" i="21"/>
  <c r="R2041" i="21"/>
  <c r="O2041" i="21"/>
  <c r="M2041" i="21"/>
  <c r="L2041" i="21"/>
  <c r="K2041" i="21"/>
  <c r="Y2040" i="21"/>
  <c r="W2040" i="21"/>
  <c r="T2040" i="21"/>
  <c r="R2040" i="21"/>
  <c r="O2040" i="21"/>
  <c r="M2040" i="21"/>
  <c r="L2040" i="21"/>
  <c r="K2040" i="21"/>
  <c r="Y2039" i="21"/>
  <c r="W2039" i="21"/>
  <c r="T2039" i="21"/>
  <c r="R2039" i="21"/>
  <c r="O2039" i="21"/>
  <c r="M2039" i="21"/>
  <c r="L2039" i="21"/>
  <c r="K2039" i="21"/>
  <c r="Y2038" i="21"/>
  <c r="W2038" i="21"/>
  <c r="T2038" i="21"/>
  <c r="R2038" i="21"/>
  <c r="O2038" i="21"/>
  <c r="M2038" i="21"/>
  <c r="L2038" i="21"/>
  <c r="K2038" i="21"/>
  <c r="Y2037" i="21"/>
  <c r="W2037" i="21"/>
  <c r="U2037" i="21"/>
  <c r="T2037" i="21"/>
  <c r="R2037" i="21"/>
  <c r="O2037" i="21"/>
  <c r="M2037" i="21"/>
  <c r="L2037" i="21"/>
  <c r="K2037" i="21"/>
  <c r="Y2036" i="21"/>
  <c r="W2036" i="21"/>
  <c r="T2036" i="21"/>
  <c r="R2036" i="21"/>
  <c r="O2036" i="21"/>
  <c r="M2036" i="21"/>
  <c r="L2036" i="21"/>
  <c r="K2036" i="21"/>
  <c r="Y2035" i="21"/>
  <c r="W2035" i="21"/>
  <c r="T2035" i="21"/>
  <c r="R2035" i="21"/>
  <c r="O2035" i="21"/>
  <c r="M2035" i="21"/>
  <c r="L2035" i="21"/>
  <c r="K2035" i="21"/>
  <c r="Y2034" i="21"/>
  <c r="W2034" i="21"/>
  <c r="T2034" i="21"/>
  <c r="R2034" i="21"/>
  <c r="O2034" i="21"/>
  <c r="M2034" i="21"/>
  <c r="L2034" i="21"/>
  <c r="K2034" i="21"/>
  <c r="Y2033" i="21"/>
  <c r="W2033" i="21"/>
  <c r="T2033" i="21"/>
  <c r="R2033" i="21"/>
  <c r="O2033" i="21"/>
  <c r="M2033" i="21"/>
  <c r="L2033" i="21"/>
  <c r="K2033" i="21"/>
  <c r="Y2032" i="21"/>
  <c r="W2032" i="21"/>
  <c r="T2032" i="21"/>
  <c r="R2032" i="21"/>
  <c r="O2032" i="21"/>
  <c r="M2032" i="21"/>
  <c r="L2032" i="21"/>
  <c r="K2032" i="21"/>
  <c r="Y2031" i="21"/>
  <c r="W2031" i="21"/>
  <c r="T2031" i="21"/>
  <c r="R2031" i="21"/>
  <c r="O2031" i="21"/>
  <c r="M2031" i="21"/>
  <c r="L2031" i="21"/>
  <c r="K2031" i="21"/>
  <c r="Y2030" i="21"/>
  <c r="W2030" i="21"/>
  <c r="T2030" i="21"/>
  <c r="R2030" i="21"/>
  <c r="O2030" i="21"/>
  <c r="M2030" i="21"/>
  <c r="L2030" i="21"/>
  <c r="K2030" i="21"/>
  <c r="Y2029" i="21"/>
  <c r="W2029" i="21"/>
  <c r="T2029" i="21"/>
  <c r="R2029" i="21"/>
  <c r="O2029" i="21"/>
  <c r="M2029" i="21"/>
  <c r="L2029" i="21"/>
  <c r="K2029" i="21"/>
  <c r="Y2028" i="21"/>
  <c r="W2028" i="21"/>
  <c r="T2028" i="21"/>
  <c r="R2028" i="21"/>
  <c r="O2028" i="21"/>
  <c r="M2028" i="21"/>
  <c r="L2028" i="21"/>
  <c r="K2028" i="21"/>
  <c r="Y2027" i="21"/>
  <c r="W2027" i="21"/>
  <c r="T2027" i="21"/>
  <c r="R2027" i="21"/>
  <c r="O2027" i="21"/>
  <c r="M2027" i="21"/>
  <c r="L2027" i="21"/>
  <c r="K2027" i="21"/>
  <c r="Y2026" i="21"/>
  <c r="W2026" i="21"/>
  <c r="T2026" i="21"/>
  <c r="R2026" i="21"/>
  <c r="O2026" i="21"/>
  <c r="M2026" i="21"/>
  <c r="L2026" i="21"/>
  <c r="K2026" i="21"/>
  <c r="Y2025" i="21"/>
  <c r="W2025" i="21"/>
  <c r="T2025" i="21"/>
  <c r="R2025" i="21"/>
  <c r="O2025" i="21"/>
  <c r="M2025" i="21"/>
  <c r="L2025" i="21"/>
  <c r="K2025" i="21"/>
  <c r="Y2024" i="21"/>
  <c r="W2024" i="21"/>
  <c r="T2024" i="21"/>
  <c r="R2024" i="21"/>
  <c r="O2024" i="21"/>
  <c r="M2024" i="21"/>
  <c r="L2024" i="21"/>
  <c r="K2024" i="21"/>
  <c r="Y2023" i="21"/>
  <c r="W2023" i="21"/>
  <c r="T2023" i="21"/>
  <c r="R2023" i="21"/>
  <c r="O2023" i="21"/>
  <c r="M2023" i="21"/>
  <c r="L2023" i="21"/>
  <c r="K2023" i="21"/>
  <c r="Y2022" i="21"/>
  <c r="W2022" i="21"/>
  <c r="T2022" i="21"/>
  <c r="R2022" i="21"/>
  <c r="O2022" i="21"/>
  <c r="M2022" i="21"/>
  <c r="L2022" i="21"/>
  <c r="K2022" i="21"/>
  <c r="Y2021" i="21"/>
  <c r="W2021" i="21"/>
  <c r="T2021" i="21"/>
  <c r="R2021" i="21"/>
  <c r="O2021" i="21"/>
  <c r="M2021" i="21"/>
  <c r="L2021" i="21"/>
  <c r="K2021" i="21"/>
  <c r="Y2020" i="21"/>
  <c r="W2020" i="21"/>
  <c r="T2020" i="21"/>
  <c r="R2020" i="21"/>
  <c r="O2020" i="21"/>
  <c r="M2020" i="21"/>
  <c r="L2020" i="21"/>
  <c r="K2020" i="21"/>
  <c r="Y2019" i="21"/>
  <c r="W2019" i="21"/>
  <c r="T2019" i="21"/>
  <c r="R2019" i="21"/>
  <c r="O2019" i="21"/>
  <c r="M2019" i="21"/>
  <c r="L2019" i="21"/>
  <c r="K2019" i="21"/>
  <c r="Y2018" i="21"/>
  <c r="W2018" i="21"/>
  <c r="T2018" i="21"/>
  <c r="R2018" i="21"/>
  <c r="O2018" i="21"/>
  <c r="M2018" i="21"/>
  <c r="L2018" i="21"/>
  <c r="K2018" i="21"/>
  <c r="Y2017" i="21"/>
  <c r="W2017" i="21"/>
  <c r="T2017" i="21"/>
  <c r="R2017" i="21"/>
  <c r="O2017" i="21"/>
  <c r="M2017" i="21"/>
  <c r="L2017" i="21"/>
  <c r="K2017" i="21"/>
  <c r="Y2016" i="21"/>
  <c r="W2016" i="21"/>
  <c r="T2016" i="21"/>
  <c r="R2016" i="21"/>
  <c r="O2016" i="21"/>
  <c r="M2016" i="21"/>
  <c r="L2016" i="21"/>
  <c r="K2016" i="21"/>
  <c r="Y2015" i="21"/>
  <c r="W2015" i="21"/>
  <c r="T2015" i="21"/>
  <c r="R2015" i="21"/>
  <c r="O2015" i="21"/>
  <c r="M2015" i="21"/>
  <c r="L2015" i="21"/>
  <c r="K2015" i="21"/>
  <c r="Y2014" i="21"/>
  <c r="W2014" i="21"/>
  <c r="T2014" i="21"/>
  <c r="R2014" i="21"/>
  <c r="O2014" i="21"/>
  <c r="M2014" i="21"/>
  <c r="L2014" i="21"/>
  <c r="K2014" i="21"/>
  <c r="Y2013" i="21"/>
  <c r="W2013" i="21"/>
  <c r="T2013" i="21"/>
  <c r="R2013" i="21"/>
  <c r="O2013" i="21"/>
  <c r="M2013" i="21"/>
  <c r="L2013" i="21"/>
  <c r="K2013" i="21"/>
  <c r="Y2012" i="21"/>
  <c r="W2012" i="21"/>
  <c r="T2012" i="21"/>
  <c r="R2012" i="21"/>
  <c r="O2012" i="21"/>
  <c r="M2012" i="21"/>
  <c r="L2012" i="21"/>
  <c r="K2012" i="21"/>
  <c r="Y2011" i="21"/>
  <c r="W2011" i="21"/>
  <c r="T2011" i="21"/>
  <c r="R2011" i="21"/>
  <c r="O2011" i="21"/>
  <c r="M2011" i="21"/>
  <c r="L2011" i="21"/>
  <c r="K2011" i="21"/>
  <c r="Y2010" i="21"/>
  <c r="W2010" i="21"/>
  <c r="T2010" i="21"/>
  <c r="R2010" i="21"/>
  <c r="O2010" i="21"/>
  <c r="M2010" i="21"/>
  <c r="L2010" i="21"/>
  <c r="K2010" i="21"/>
  <c r="Y2009" i="21"/>
  <c r="W2009" i="21"/>
  <c r="U2009" i="21"/>
  <c r="T2009" i="21"/>
  <c r="R2009" i="21"/>
  <c r="O2009" i="21"/>
  <c r="M2009" i="21"/>
  <c r="L2009" i="21"/>
  <c r="K2009" i="21"/>
  <c r="Y2008" i="21"/>
  <c r="W2008" i="21"/>
  <c r="T2008" i="21"/>
  <c r="R2008" i="21"/>
  <c r="O2008" i="21"/>
  <c r="M2008" i="21"/>
  <c r="L2008" i="21"/>
  <c r="K2008" i="21"/>
  <c r="Y2007" i="21"/>
  <c r="W2007" i="21"/>
  <c r="T2007" i="21"/>
  <c r="R2007" i="21"/>
  <c r="O2007" i="21"/>
  <c r="M2007" i="21"/>
  <c r="L2007" i="21"/>
  <c r="K2007" i="21"/>
  <c r="Y2006" i="21"/>
  <c r="W2006" i="21"/>
  <c r="T2006" i="21"/>
  <c r="R2006" i="21"/>
  <c r="O2006" i="21"/>
  <c r="M2006" i="21"/>
  <c r="L2006" i="21"/>
  <c r="K2006" i="21"/>
  <c r="Y2005" i="21"/>
  <c r="W2005" i="21"/>
  <c r="T2005" i="21"/>
  <c r="R2005" i="21"/>
  <c r="O2005" i="21"/>
  <c r="M2005" i="21"/>
  <c r="L2005" i="21"/>
  <c r="K2005" i="21"/>
  <c r="Y2004" i="21"/>
  <c r="W2004" i="21"/>
  <c r="T2004" i="21"/>
  <c r="R2004" i="21"/>
  <c r="O2004" i="21"/>
  <c r="M2004" i="21"/>
  <c r="L2004" i="21"/>
  <c r="K2004" i="21"/>
  <c r="Y2003" i="21"/>
  <c r="W2003" i="21"/>
  <c r="T2003" i="21"/>
  <c r="R2003" i="21"/>
  <c r="O2003" i="21"/>
  <c r="M2003" i="21"/>
  <c r="L2003" i="21"/>
  <c r="K2003" i="21"/>
  <c r="Y2002" i="21"/>
  <c r="W2002" i="21"/>
  <c r="T2002" i="21"/>
  <c r="R2002" i="21"/>
  <c r="O2002" i="21"/>
  <c r="M2002" i="21"/>
  <c r="L2002" i="21"/>
  <c r="K2002" i="21"/>
  <c r="Y2001" i="21"/>
  <c r="W2001" i="21"/>
  <c r="T2001" i="21"/>
  <c r="R2001" i="21"/>
  <c r="O2001" i="21"/>
  <c r="M2001" i="21"/>
  <c r="L2001" i="21"/>
  <c r="K2001" i="21"/>
  <c r="Y2000" i="21"/>
  <c r="W2000" i="21"/>
  <c r="T2000" i="21"/>
  <c r="R2000" i="21"/>
  <c r="O2000" i="21"/>
  <c r="M2000" i="21"/>
  <c r="L2000" i="21"/>
  <c r="K2000" i="21"/>
  <c r="Y1999" i="21"/>
  <c r="W1999" i="21"/>
  <c r="T1999" i="21"/>
  <c r="R1999" i="21"/>
  <c r="O1999" i="21"/>
  <c r="M1999" i="21"/>
  <c r="L1999" i="21"/>
  <c r="K1999" i="21"/>
  <c r="Y1998" i="21"/>
  <c r="W1998" i="21"/>
  <c r="T1998" i="21"/>
  <c r="R1998" i="21"/>
  <c r="O1998" i="21"/>
  <c r="M1998" i="21"/>
  <c r="L1998" i="21"/>
  <c r="K1998" i="21"/>
  <c r="Y1997" i="21"/>
  <c r="W1997" i="21"/>
  <c r="T1997" i="21"/>
  <c r="R1997" i="21"/>
  <c r="O1997" i="21"/>
  <c r="M1997" i="21"/>
  <c r="L1997" i="21"/>
  <c r="K1997" i="21"/>
  <c r="Y1996" i="21"/>
  <c r="W1996" i="21"/>
  <c r="T1996" i="21"/>
  <c r="R1996" i="21"/>
  <c r="O1996" i="21"/>
  <c r="M1996" i="21"/>
  <c r="L1996" i="21"/>
  <c r="K1996" i="21"/>
  <c r="Y1995" i="21"/>
  <c r="W1995" i="21"/>
  <c r="T1995" i="21"/>
  <c r="R1995" i="21"/>
  <c r="O1995" i="21"/>
  <c r="M1995" i="21"/>
  <c r="L1995" i="21"/>
  <c r="K1995" i="21"/>
  <c r="Y1994" i="21"/>
  <c r="W1994" i="21"/>
  <c r="T1994" i="21"/>
  <c r="R1994" i="21"/>
  <c r="O1994" i="21"/>
  <c r="M1994" i="21"/>
  <c r="L1994" i="21"/>
  <c r="K1994" i="21"/>
  <c r="Y1993" i="21"/>
  <c r="W1993" i="21"/>
  <c r="T1993" i="21"/>
  <c r="R1993" i="21"/>
  <c r="O1993" i="21"/>
  <c r="M1993" i="21"/>
  <c r="L1993" i="21"/>
  <c r="K1993" i="21"/>
  <c r="Y1992" i="21"/>
  <c r="W1992" i="21"/>
  <c r="T1992" i="21"/>
  <c r="R1992" i="21"/>
  <c r="O1992" i="21"/>
  <c r="M1992" i="21"/>
  <c r="L1992" i="21"/>
  <c r="K1992" i="21"/>
  <c r="Y1991" i="21"/>
  <c r="W1991" i="21"/>
  <c r="T1991" i="21"/>
  <c r="R1991" i="21"/>
  <c r="O1991" i="21"/>
  <c r="M1991" i="21"/>
  <c r="L1991" i="21"/>
  <c r="K1991" i="21"/>
  <c r="Y1990" i="21"/>
  <c r="W1990" i="21"/>
  <c r="T1990" i="21"/>
  <c r="R1990" i="21"/>
  <c r="O1990" i="21"/>
  <c r="M1990" i="21"/>
  <c r="L1990" i="21"/>
  <c r="K1990" i="21"/>
  <c r="Y1989" i="21"/>
  <c r="W1989" i="21"/>
  <c r="T1989" i="21"/>
  <c r="R1989" i="21"/>
  <c r="O1989" i="21"/>
  <c r="M1989" i="21"/>
  <c r="L1989" i="21"/>
  <c r="K1989" i="21"/>
  <c r="Y1988" i="21"/>
  <c r="W1988" i="21"/>
  <c r="T1988" i="21"/>
  <c r="R1988" i="21"/>
  <c r="O1988" i="21"/>
  <c r="M1988" i="21"/>
  <c r="L1988" i="21"/>
  <c r="K1988" i="21"/>
  <c r="Y1987" i="21"/>
  <c r="W1987" i="21"/>
  <c r="T1987" i="21"/>
  <c r="R1987" i="21"/>
  <c r="O1987" i="21"/>
  <c r="M1987" i="21"/>
  <c r="L1987" i="21"/>
  <c r="K1987" i="21"/>
  <c r="Y1986" i="21"/>
  <c r="W1986" i="21"/>
  <c r="T1986" i="21"/>
  <c r="R1986" i="21"/>
  <c r="O1986" i="21"/>
  <c r="M1986" i="21"/>
  <c r="L1986" i="21"/>
  <c r="K1986" i="21"/>
  <c r="Y1985" i="21"/>
  <c r="W1985" i="21"/>
  <c r="T1985" i="21"/>
  <c r="R1985" i="21"/>
  <c r="O1985" i="21"/>
  <c r="M1985" i="21"/>
  <c r="L1985" i="21"/>
  <c r="K1985" i="21"/>
  <c r="Y1984" i="21"/>
  <c r="W1984" i="21"/>
  <c r="T1984" i="21"/>
  <c r="R1984" i="21"/>
  <c r="O1984" i="21"/>
  <c r="M1984" i="21"/>
  <c r="L1984" i="21"/>
  <c r="K1984" i="21"/>
  <c r="Y1983" i="21"/>
  <c r="W1983" i="21"/>
  <c r="T1983" i="21"/>
  <c r="R1983" i="21"/>
  <c r="O1983" i="21"/>
  <c r="M1983" i="21"/>
  <c r="L1983" i="21"/>
  <c r="K1983" i="21"/>
  <c r="Y1982" i="21"/>
  <c r="W1982" i="21"/>
  <c r="T1982" i="21"/>
  <c r="R1982" i="21"/>
  <c r="O1982" i="21"/>
  <c r="M1982" i="21"/>
  <c r="L1982" i="21"/>
  <c r="K1982" i="21"/>
  <c r="Y1981" i="21"/>
  <c r="W1981" i="21"/>
  <c r="T1981" i="21"/>
  <c r="R1981" i="21"/>
  <c r="O1981" i="21"/>
  <c r="M1981" i="21"/>
  <c r="L1981" i="21"/>
  <c r="K1981" i="21"/>
  <c r="Y1980" i="21"/>
  <c r="W1980" i="21"/>
  <c r="T1980" i="21"/>
  <c r="R1980" i="21"/>
  <c r="O1980" i="21"/>
  <c r="M1980" i="21"/>
  <c r="L1980" i="21"/>
  <c r="K1980" i="21"/>
  <c r="Y1979" i="21"/>
  <c r="W1979" i="21"/>
  <c r="T1979" i="21"/>
  <c r="R1979" i="21"/>
  <c r="O1979" i="21"/>
  <c r="M1979" i="21"/>
  <c r="L1979" i="21"/>
  <c r="K1979" i="21"/>
  <c r="Y1978" i="21"/>
  <c r="W1978" i="21"/>
  <c r="T1978" i="21"/>
  <c r="R1978" i="21"/>
  <c r="O1978" i="21"/>
  <c r="M1978" i="21"/>
  <c r="L1978" i="21"/>
  <c r="K1978" i="21"/>
  <c r="Y1977" i="21"/>
  <c r="W1977" i="21"/>
  <c r="T1977" i="21"/>
  <c r="R1977" i="21"/>
  <c r="O1977" i="21"/>
  <c r="M1977" i="21"/>
  <c r="L1977" i="21"/>
  <c r="K1977" i="21"/>
  <c r="Y1976" i="21"/>
  <c r="W1976" i="21"/>
  <c r="T1976" i="21"/>
  <c r="R1976" i="21"/>
  <c r="O1976" i="21"/>
  <c r="M1976" i="21"/>
  <c r="L1976" i="21"/>
  <c r="K1976" i="21"/>
  <c r="Y1975" i="21"/>
  <c r="W1975" i="21"/>
  <c r="T1975" i="21"/>
  <c r="R1975" i="21"/>
  <c r="O1975" i="21"/>
  <c r="M1975" i="21"/>
  <c r="L1975" i="21"/>
  <c r="K1975" i="21"/>
  <c r="Y1974" i="21"/>
  <c r="W1974" i="21"/>
  <c r="T1974" i="21"/>
  <c r="R1974" i="21"/>
  <c r="O1974" i="21"/>
  <c r="M1974" i="21"/>
  <c r="L1974" i="21"/>
  <c r="K1974" i="21"/>
  <c r="Y1973" i="21"/>
  <c r="W1973" i="21"/>
  <c r="T1973" i="21"/>
  <c r="R1973" i="21"/>
  <c r="O1973" i="21"/>
  <c r="M1973" i="21"/>
  <c r="L1973" i="21"/>
  <c r="K1973" i="21"/>
  <c r="Y1972" i="21"/>
  <c r="W1972" i="21"/>
  <c r="T1972" i="21"/>
  <c r="R1972" i="21"/>
  <c r="O1972" i="21"/>
  <c r="M1972" i="21"/>
  <c r="L1972" i="21"/>
  <c r="K1972" i="21"/>
  <c r="Y1971" i="21"/>
  <c r="W1971" i="21"/>
  <c r="T1971" i="21"/>
  <c r="R1971" i="21"/>
  <c r="O1971" i="21"/>
  <c r="M1971" i="21"/>
  <c r="L1971" i="21"/>
  <c r="K1971" i="21"/>
  <c r="Y1970" i="21"/>
  <c r="W1970" i="21"/>
  <c r="T1970" i="21"/>
  <c r="R1970" i="21"/>
  <c r="O1970" i="21"/>
  <c r="M1970" i="21"/>
  <c r="L1970" i="21"/>
  <c r="K1970" i="21"/>
  <c r="Y1969" i="21"/>
  <c r="W1969" i="21"/>
  <c r="T1969" i="21"/>
  <c r="R1969" i="21"/>
  <c r="O1969" i="21"/>
  <c r="M1969" i="21"/>
  <c r="L1969" i="21"/>
  <c r="K1969" i="21"/>
  <c r="Y1968" i="21"/>
  <c r="W1968" i="21"/>
  <c r="T1968" i="21"/>
  <c r="R1968" i="21"/>
  <c r="O1968" i="21"/>
  <c r="M1968" i="21"/>
  <c r="L1968" i="21"/>
  <c r="K1968" i="21"/>
  <c r="Y1967" i="21"/>
  <c r="W1967" i="21"/>
  <c r="T1967" i="21"/>
  <c r="R1967" i="21"/>
  <c r="O1967" i="21"/>
  <c r="M1967" i="21"/>
  <c r="L1967" i="21"/>
  <c r="K1967" i="21"/>
  <c r="Y1966" i="21"/>
  <c r="W1966" i="21"/>
  <c r="T1966" i="21"/>
  <c r="R1966" i="21"/>
  <c r="O1966" i="21"/>
  <c r="M1966" i="21"/>
  <c r="L1966" i="21"/>
  <c r="K1966" i="21"/>
  <c r="Y1965" i="21"/>
  <c r="W1965" i="21"/>
  <c r="T1965" i="21"/>
  <c r="R1965" i="21"/>
  <c r="O1965" i="21"/>
  <c r="M1965" i="21"/>
  <c r="L1965" i="21"/>
  <c r="K1965" i="21"/>
  <c r="Y1964" i="21"/>
  <c r="W1964" i="21"/>
  <c r="T1964" i="21"/>
  <c r="R1964" i="21"/>
  <c r="O1964" i="21"/>
  <c r="M1964" i="21"/>
  <c r="L1964" i="21"/>
  <c r="K1964" i="21"/>
  <c r="Y1963" i="21"/>
  <c r="W1963" i="21"/>
  <c r="T1963" i="21"/>
  <c r="R1963" i="21"/>
  <c r="O1963" i="21"/>
  <c r="M1963" i="21"/>
  <c r="L1963" i="21"/>
  <c r="K1963" i="21"/>
  <c r="Y1962" i="21"/>
  <c r="W1962" i="21"/>
  <c r="T1962" i="21"/>
  <c r="R1962" i="21"/>
  <c r="O1962" i="21"/>
  <c r="M1962" i="21"/>
  <c r="L1962" i="21"/>
  <c r="K1962" i="21"/>
  <c r="Y1961" i="21"/>
  <c r="W1961" i="21"/>
  <c r="T1961" i="21"/>
  <c r="R1961" i="21"/>
  <c r="O1961" i="21"/>
  <c r="M1961" i="21"/>
  <c r="L1961" i="21"/>
  <c r="K1961" i="21"/>
  <c r="Y1960" i="21"/>
  <c r="W1960" i="21"/>
  <c r="T1960" i="21"/>
  <c r="R1960" i="21"/>
  <c r="O1960" i="21"/>
  <c r="M1960" i="21"/>
  <c r="L1960" i="21"/>
  <c r="K1960" i="21"/>
  <c r="Y1959" i="21"/>
  <c r="W1959" i="21"/>
  <c r="T1959" i="21"/>
  <c r="R1959" i="21"/>
  <c r="O1959" i="21"/>
  <c r="M1959" i="21"/>
  <c r="L1959" i="21"/>
  <c r="K1959" i="21"/>
  <c r="Y1958" i="21"/>
  <c r="W1958" i="21"/>
  <c r="T1958" i="21"/>
  <c r="R1958" i="21"/>
  <c r="O1958" i="21"/>
  <c r="M1958" i="21"/>
  <c r="L1958" i="21"/>
  <c r="K1958" i="21"/>
  <c r="Y1957" i="21"/>
  <c r="W1957" i="21"/>
  <c r="T1957" i="21"/>
  <c r="R1957" i="21"/>
  <c r="O1957" i="21"/>
  <c r="M1957" i="21"/>
  <c r="L1957" i="21"/>
  <c r="K1957" i="21"/>
  <c r="Y1956" i="21"/>
  <c r="W1956" i="21"/>
  <c r="T1956" i="21"/>
  <c r="R1956" i="21"/>
  <c r="O1956" i="21"/>
  <c r="M1956" i="21"/>
  <c r="L1956" i="21"/>
  <c r="K1956" i="21"/>
  <c r="Y1955" i="21"/>
  <c r="W1955" i="21"/>
  <c r="T1955" i="21"/>
  <c r="R1955" i="21"/>
  <c r="O1955" i="21"/>
  <c r="M1955" i="21"/>
  <c r="L1955" i="21"/>
  <c r="K1955" i="21"/>
  <c r="Y1954" i="21"/>
  <c r="W1954" i="21"/>
  <c r="T1954" i="21"/>
  <c r="R1954" i="21"/>
  <c r="O1954" i="21"/>
  <c r="M1954" i="21"/>
  <c r="L1954" i="21"/>
  <c r="K1954" i="21"/>
  <c r="Y1953" i="21"/>
  <c r="W1953" i="21"/>
  <c r="T1953" i="21"/>
  <c r="R1953" i="21"/>
  <c r="O1953" i="21"/>
  <c r="M1953" i="21"/>
  <c r="L1953" i="21"/>
  <c r="K1953" i="21"/>
  <c r="Y1952" i="21"/>
  <c r="W1952" i="21"/>
  <c r="T1952" i="21"/>
  <c r="R1952" i="21"/>
  <c r="O1952" i="21"/>
  <c r="M1952" i="21"/>
  <c r="L1952" i="21"/>
  <c r="K1952" i="21"/>
  <c r="Y1951" i="21"/>
  <c r="W1951" i="21"/>
  <c r="T1951" i="21"/>
  <c r="R1951" i="21"/>
  <c r="O1951" i="21"/>
  <c r="M1951" i="21"/>
  <c r="L1951" i="21"/>
  <c r="K1951" i="21"/>
  <c r="Y1950" i="21"/>
  <c r="W1950" i="21"/>
  <c r="T1950" i="21"/>
  <c r="R1950" i="21"/>
  <c r="O1950" i="21"/>
  <c r="M1950" i="21"/>
  <c r="L1950" i="21"/>
  <c r="K1950" i="21"/>
  <c r="Y1949" i="21"/>
  <c r="W1949" i="21"/>
  <c r="T1949" i="21"/>
  <c r="R1949" i="21"/>
  <c r="O1949" i="21"/>
  <c r="M1949" i="21"/>
  <c r="L1949" i="21"/>
  <c r="K1949" i="21"/>
  <c r="Y1948" i="21"/>
  <c r="W1948" i="21"/>
  <c r="T1948" i="21"/>
  <c r="R1948" i="21"/>
  <c r="O1948" i="21"/>
  <c r="M1948" i="21"/>
  <c r="L1948" i="21"/>
  <c r="K1948" i="21"/>
  <c r="Y1947" i="21"/>
  <c r="W1947" i="21"/>
  <c r="T1947" i="21"/>
  <c r="R1947" i="21"/>
  <c r="O1947" i="21"/>
  <c r="M1947" i="21"/>
  <c r="L1947" i="21"/>
  <c r="K1947" i="21"/>
  <c r="Y1946" i="21"/>
  <c r="W1946" i="21"/>
  <c r="T1946" i="21"/>
  <c r="R1946" i="21"/>
  <c r="O1946" i="21"/>
  <c r="M1946" i="21"/>
  <c r="L1946" i="21"/>
  <c r="K1946" i="21"/>
  <c r="Y1945" i="21"/>
  <c r="W1945" i="21"/>
  <c r="T1945" i="21"/>
  <c r="R1945" i="21"/>
  <c r="O1945" i="21"/>
  <c r="M1945" i="21"/>
  <c r="L1945" i="21"/>
  <c r="K1945" i="21"/>
  <c r="Y1944" i="21"/>
  <c r="W1944" i="21"/>
  <c r="T1944" i="21"/>
  <c r="R1944" i="21"/>
  <c r="O1944" i="21"/>
  <c r="M1944" i="21"/>
  <c r="L1944" i="21"/>
  <c r="K1944" i="21"/>
  <c r="Y1943" i="21"/>
  <c r="W1943" i="21"/>
  <c r="T1943" i="21"/>
  <c r="R1943" i="21"/>
  <c r="O1943" i="21"/>
  <c r="M1943" i="21"/>
  <c r="L1943" i="21"/>
  <c r="K1943" i="21"/>
  <c r="Y1942" i="21"/>
  <c r="W1942" i="21"/>
  <c r="T1942" i="21"/>
  <c r="R1942" i="21"/>
  <c r="O1942" i="21"/>
  <c r="M1942" i="21"/>
  <c r="L1942" i="21"/>
  <c r="K1942" i="21"/>
  <c r="Y1941" i="21"/>
  <c r="W1941" i="21"/>
  <c r="T1941" i="21"/>
  <c r="R1941" i="21"/>
  <c r="O1941" i="21"/>
  <c r="M1941" i="21"/>
  <c r="L1941" i="21"/>
  <c r="K1941" i="21"/>
  <c r="Y1940" i="21"/>
  <c r="W1940" i="21"/>
  <c r="T1940" i="21"/>
  <c r="R1940" i="21"/>
  <c r="O1940" i="21"/>
  <c r="M1940" i="21"/>
  <c r="L1940" i="21"/>
  <c r="K1940" i="21"/>
  <c r="Y1939" i="21"/>
  <c r="W1939" i="21"/>
  <c r="T1939" i="21"/>
  <c r="R1939" i="21"/>
  <c r="O1939" i="21"/>
  <c r="M1939" i="21"/>
  <c r="L1939" i="21"/>
  <c r="K1939" i="21"/>
  <c r="Y1938" i="21"/>
  <c r="W1938" i="21"/>
  <c r="T1938" i="21"/>
  <c r="R1938" i="21"/>
  <c r="O1938" i="21"/>
  <c r="M1938" i="21"/>
  <c r="L1938" i="21"/>
  <c r="K1938" i="21"/>
  <c r="Y1937" i="21"/>
  <c r="W1937" i="21"/>
  <c r="T1937" i="21"/>
  <c r="R1937" i="21"/>
  <c r="O1937" i="21"/>
  <c r="M1937" i="21"/>
  <c r="L1937" i="21"/>
  <c r="K1937" i="21"/>
  <c r="Y1936" i="21"/>
  <c r="W1936" i="21"/>
  <c r="T1936" i="21"/>
  <c r="R1936" i="21"/>
  <c r="O1936" i="21"/>
  <c r="M1936" i="21"/>
  <c r="L1936" i="21"/>
  <c r="K1936" i="21"/>
  <c r="Y1935" i="21"/>
  <c r="W1935" i="21"/>
  <c r="T1935" i="21"/>
  <c r="R1935" i="21"/>
  <c r="O1935" i="21"/>
  <c r="M1935" i="21"/>
  <c r="L1935" i="21"/>
  <c r="K1935" i="21"/>
  <c r="Y1934" i="21"/>
  <c r="W1934" i="21"/>
  <c r="T1934" i="21"/>
  <c r="R1934" i="21"/>
  <c r="O1934" i="21"/>
  <c r="M1934" i="21"/>
  <c r="L1934" i="21"/>
  <c r="K1934" i="21"/>
  <c r="Y1933" i="21"/>
  <c r="W1933" i="21"/>
  <c r="T1933" i="21"/>
  <c r="R1933" i="21"/>
  <c r="O1933" i="21"/>
  <c r="M1933" i="21"/>
  <c r="L1933" i="21"/>
  <c r="K1933" i="21"/>
  <c r="Y1932" i="21"/>
  <c r="W1932" i="21"/>
  <c r="T1932" i="21"/>
  <c r="R1932" i="21"/>
  <c r="O1932" i="21"/>
  <c r="M1932" i="21"/>
  <c r="L1932" i="21"/>
  <c r="K1932" i="21"/>
  <c r="Y1931" i="21"/>
  <c r="W1931" i="21"/>
  <c r="T1931" i="21"/>
  <c r="R1931" i="21"/>
  <c r="O1931" i="21"/>
  <c r="M1931" i="21"/>
  <c r="L1931" i="21"/>
  <c r="K1931" i="21"/>
  <c r="Y1930" i="21"/>
  <c r="W1930" i="21"/>
  <c r="T1930" i="21"/>
  <c r="R1930" i="21"/>
  <c r="O1930" i="21"/>
  <c r="M1930" i="21"/>
  <c r="L1930" i="21"/>
  <c r="K1930" i="21"/>
  <c r="Y1929" i="21"/>
  <c r="W1929" i="21"/>
  <c r="T1929" i="21"/>
  <c r="R1929" i="21"/>
  <c r="O1929" i="21"/>
  <c r="M1929" i="21"/>
  <c r="L1929" i="21"/>
  <c r="K1929" i="21"/>
  <c r="Y1928" i="21"/>
  <c r="W1928" i="21"/>
  <c r="T1928" i="21"/>
  <c r="R1928" i="21"/>
  <c r="O1928" i="21"/>
  <c r="M1928" i="21"/>
  <c r="L1928" i="21"/>
  <c r="K1928" i="21"/>
  <c r="Y1927" i="21"/>
  <c r="W1927" i="21"/>
  <c r="T1927" i="21"/>
  <c r="R1927" i="21"/>
  <c r="O1927" i="21"/>
  <c r="M1927" i="21"/>
  <c r="L1927" i="21"/>
  <c r="K1927" i="21"/>
  <c r="Y1926" i="21"/>
  <c r="W1926" i="21"/>
  <c r="T1926" i="21"/>
  <c r="R1926" i="21"/>
  <c r="O1926" i="21"/>
  <c r="M1926" i="21"/>
  <c r="L1926" i="21"/>
  <c r="K1926" i="21"/>
  <c r="Y1925" i="21"/>
  <c r="W1925" i="21"/>
  <c r="T1925" i="21"/>
  <c r="R1925" i="21"/>
  <c r="O1925" i="21"/>
  <c r="M1925" i="21"/>
  <c r="L1925" i="21"/>
  <c r="K1925" i="21"/>
  <c r="Y1924" i="21"/>
  <c r="W1924" i="21"/>
  <c r="T1924" i="21"/>
  <c r="R1924" i="21"/>
  <c r="O1924" i="21"/>
  <c r="M1924" i="21"/>
  <c r="L1924" i="21"/>
  <c r="K1924" i="21"/>
  <c r="Y1923" i="21"/>
  <c r="W1923" i="21"/>
  <c r="T1923" i="21"/>
  <c r="R1923" i="21"/>
  <c r="O1923" i="21"/>
  <c r="M1923" i="21"/>
  <c r="L1923" i="21"/>
  <c r="K1923" i="21"/>
  <c r="Y1922" i="21"/>
  <c r="W1922" i="21"/>
  <c r="T1922" i="21"/>
  <c r="R1922" i="21"/>
  <c r="O1922" i="21"/>
  <c r="M1922" i="21"/>
  <c r="L1922" i="21"/>
  <c r="K1922" i="21"/>
  <c r="Y1921" i="21"/>
  <c r="W1921" i="21"/>
  <c r="T1921" i="21"/>
  <c r="R1921" i="21"/>
  <c r="O1921" i="21"/>
  <c r="M1921" i="21"/>
  <c r="L1921" i="21"/>
  <c r="K1921" i="21"/>
  <c r="Y1920" i="21"/>
  <c r="W1920" i="21"/>
  <c r="T1920" i="21"/>
  <c r="R1920" i="21"/>
  <c r="O1920" i="21"/>
  <c r="M1920" i="21"/>
  <c r="L1920" i="21"/>
  <c r="K1920" i="21"/>
  <c r="Y1919" i="21"/>
  <c r="W1919" i="21"/>
  <c r="T1919" i="21"/>
  <c r="R1919" i="21"/>
  <c r="O1919" i="21"/>
  <c r="M1919" i="21"/>
  <c r="L1919" i="21"/>
  <c r="K1919" i="21"/>
  <c r="Y1918" i="21"/>
  <c r="W1918" i="21"/>
  <c r="T1918" i="21"/>
  <c r="R1918" i="21"/>
  <c r="O1918" i="21"/>
  <c r="M1918" i="21"/>
  <c r="L1918" i="21"/>
  <c r="K1918" i="21"/>
  <c r="Y1917" i="21"/>
  <c r="W1917" i="21"/>
  <c r="T1917" i="21"/>
  <c r="R1917" i="21"/>
  <c r="O1917" i="21"/>
  <c r="M1917" i="21"/>
  <c r="L1917" i="21"/>
  <c r="K1917" i="21"/>
  <c r="Y1916" i="21"/>
  <c r="W1916" i="21"/>
  <c r="T1916" i="21"/>
  <c r="R1916" i="21"/>
  <c r="O1916" i="21"/>
  <c r="M1916" i="21"/>
  <c r="L1916" i="21"/>
  <c r="K1916" i="21"/>
  <c r="Y1915" i="21"/>
  <c r="W1915" i="21"/>
  <c r="T1915" i="21"/>
  <c r="R1915" i="21"/>
  <c r="O1915" i="21"/>
  <c r="M1915" i="21"/>
  <c r="L1915" i="21"/>
  <c r="K1915" i="21"/>
  <c r="Y1914" i="21"/>
  <c r="W1914" i="21"/>
  <c r="T1914" i="21"/>
  <c r="R1914" i="21"/>
  <c r="O1914" i="21"/>
  <c r="M1914" i="21"/>
  <c r="L1914" i="21"/>
  <c r="K1914" i="21"/>
  <c r="Y1913" i="21"/>
  <c r="W1913" i="21"/>
  <c r="T1913" i="21"/>
  <c r="R1913" i="21"/>
  <c r="O1913" i="21"/>
  <c r="M1913" i="21"/>
  <c r="L1913" i="21"/>
  <c r="K1913" i="21"/>
  <c r="Y1912" i="21"/>
  <c r="W1912" i="21"/>
  <c r="T1912" i="21"/>
  <c r="R1912" i="21"/>
  <c r="O1912" i="21"/>
  <c r="M1912" i="21"/>
  <c r="L1912" i="21"/>
  <c r="K1912" i="21"/>
  <c r="Y1911" i="21"/>
  <c r="W1911" i="21"/>
  <c r="T1911" i="21"/>
  <c r="R1911" i="21"/>
  <c r="O1911" i="21"/>
  <c r="M1911" i="21"/>
  <c r="L1911" i="21"/>
  <c r="K1911" i="21"/>
  <c r="Y1910" i="21"/>
  <c r="W1910" i="21"/>
  <c r="T1910" i="21"/>
  <c r="R1910" i="21"/>
  <c r="O1910" i="21"/>
  <c r="M1910" i="21"/>
  <c r="L1910" i="21"/>
  <c r="K1910" i="21"/>
  <c r="Y1909" i="21"/>
  <c r="W1909" i="21"/>
  <c r="T1909" i="21"/>
  <c r="R1909" i="21"/>
  <c r="O1909" i="21"/>
  <c r="M1909" i="21"/>
  <c r="L1909" i="21"/>
  <c r="K1909" i="21"/>
  <c r="Y1908" i="21"/>
  <c r="W1908" i="21"/>
  <c r="T1908" i="21"/>
  <c r="R1908" i="21"/>
  <c r="O1908" i="21"/>
  <c r="M1908" i="21"/>
  <c r="L1908" i="21"/>
  <c r="K1908" i="21"/>
  <c r="Y1907" i="21"/>
  <c r="W1907" i="21"/>
  <c r="T1907" i="21"/>
  <c r="R1907" i="21"/>
  <c r="O1907" i="21"/>
  <c r="M1907" i="21"/>
  <c r="L1907" i="21"/>
  <c r="K1907" i="21"/>
  <c r="Y1906" i="21"/>
  <c r="W1906" i="21"/>
  <c r="T1906" i="21"/>
  <c r="R1906" i="21"/>
  <c r="O1906" i="21"/>
  <c r="M1906" i="21"/>
  <c r="L1906" i="21"/>
  <c r="K1906" i="21"/>
  <c r="Y1905" i="21"/>
  <c r="W1905" i="21"/>
  <c r="T1905" i="21"/>
  <c r="R1905" i="21"/>
  <c r="O1905" i="21"/>
  <c r="M1905" i="21"/>
  <c r="L1905" i="21"/>
  <c r="K1905" i="21"/>
  <c r="Y1904" i="21"/>
  <c r="W1904" i="21"/>
  <c r="T1904" i="21"/>
  <c r="R1904" i="21"/>
  <c r="O1904" i="21"/>
  <c r="M1904" i="21"/>
  <c r="L1904" i="21"/>
  <c r="K1904" i="21"/>
  <c r="Y1903" i="21"/>
  <c r="W1903" i="21"/>
  <c r="T1903" i="21"/>
  <c r="R1903" i="21"/>
  <c r="O1903" i="21"/>
  <c r="M1903" i="21"/>
  <c r="L1903" i="21"/>
  <c r="K1903" i="21"/>
  <c r="Y1902" i="21"/>
  <c r="W1902" i="21"/>
  <c r="T1902" i="21"/>
  <c r="R1902" i="21"/>
  <c r="O1902" i="21"/>
  <c r="M1902" i="21"/>
  <c r="L1902" i="21"/>
  <c r="K1902" i="21"/>
  <c r="Y1901" i="21"/>
  <c r="W1901" i="21"/>
  <c r="T1901" i="21"/>
  <c r="R1901" i="21"/>
  <c r="O1901" i="21"/>
  <c r="M1901" i="21"/>
  <c r="L1901" i="21"/>
  <c r="K1901" i="21"/>
  <c r="Y1900" i="21"/>
  <c r="W1900" i="21"/>
  <c r="T1900" i="21"/>
  <c r="R1900" i="21"/>
  <c r="O1900" i="21"/>
  <c r="M1900" i="21"/>
  <c r="L1900" i="21"/>
  <c r="K1900" i="21"/>
  <c r="Y1899" i="21"/>
  <c r="W1899" i="21"/>
  <c r="T1899" i="21"/>
  <c r="R1899" i="21"/>
  <c r="O1899" i="21"/>
  <c r="M1899" i="21"/>
  <c r="L1899" i="21"/>
  <c r="K1899" i="21"/>
  <c r="Y1898" i="21"/>
  <c r="W1898" i="21"/>
  <c r="T1898" i="21"/>
  <c r="R1898" i="21"/>
  <c r="O1898" i="21"/>
  <c r="M1898" i="21"/>
  <c r="L1898" i="21"/>
  <c r="K1898" i="21"/>
  <c r="Y1897" i="21"/>
  <c r="W1897" i="21"/>
  <c r="T1897" i="21"/>
  <c r="R1897" i="21"/>
  <c r="O1897" i="21"/>
  <c r="M1897" i="21"/>
  <c r="L1897" i="21"/>
  <c r="K1897" i="21"/>
  <c r="Y1896" i="21"/>
  <c r="W1896" i="21"/>
  <c r="T1896" i="21"/>
  <c r="R1896" i="21"/>
  <c r="O1896" i="21"/>
  <c r="M1896" i="21"/>
  <c r="L1896" i="21"/>
  <c r="K1896" i="21"/>
  <c r="Y1895" i="21"/>
  <c r="W1895" i="21"/>
  <c r="T1895" i="21"/>
  <c r="R1895" i="21"/>
  <c r="O1895" i="21"/>
  <c r="M1895" i="21"/>
  <c r="L1895" i="21"/>
  <c r="K1895" i="21"/>
  <c r="Y1894" i="21"/>
  <c r="W1894" i="21"/>
  <c r="T1894" i="21"/>
  <c r="R1894" i="21"/>
  <c r="O1894" i="21"/>
  <c r="M1894" i="21"/>
  <c r="L1894" i="21"/>
  <c r="K1894" i="21"/>
  <c r="Y1893" i="21"/>
  <c r="W1893" i="21"/>
  <c r="T1893" i="21"/>
  <c r="R1893" i="21"/>
  <c r="O1893" i="21"/>
  <c r="M1893" i="21"/>
  <c r="L1893" i="21"/>
  <c r="K1893" i="21"/>
  <c r="Y1892" i="21"/>
  <c r="W1892" i="21"/>
  <c r="T1892" i="21"/>
  <c r="R1892" i="21"/>
  <c r="O1892" i="21"/>
  <c r="M1892" i="21"/>
  <c r="L1892" i="21"/>
  <c r="K1892" i="21"/>
  <c r="Y1891" i="21"/>
  <c r="W1891" i="21"/>
  <c r="T1891" i="21"/>
  <c r="R1891" i="21"/>
  <c r="O1891" i="21"/>
  <c r="M1891" i="21"/>
  <c r="L1891" i="21"/>
  <c r="K1891" i="21"/>
  <c r="Y1890" i="21"/>
  <c r="W1890" i="21"/>
  <c r="T1890" i="21"/>
  <c r="R1890" i="21"/>
  <c r="O1890" i="21"/>
  <c r="M1890" i="21"/>
  <c r="L1890" i="21"/>
  <c r="K1890" i="21"/>
  <c r="Y1889" i="21"/>
  <c r="W1889" i="21"/>
  <c r="T1889" i="21"/>
  <c r="R1889" i="21"/>
  <c r="O1889" i="21"/>
  <c r="M1889" i="21"/>
  <c r="L1889" i="21"/>
  <c r="K1889" i="21"/>
  <c r="Y1888" i="21"/>
  <c r="W1888" i="21"/>
  <c r="T1888" i="21"/>
  <c r="R1888" i="21"/>
  <c r="O1888" i="21"/>
  <c r="M1888" i="21"/>
  <c r="L1888" i="21"/>
  <c r="K1888" i="21"/>
  <c r="Y1887" i="21"/>
  <c r="W1887" i="21"/>
  <c r="T1887" i="21"/>
  <c r="R1887" i="21"/>
  <c r="O1887" i="21"/>
  <c r="M1887" i="21"/>
  <c r="L1887" i="21"/>
  <c r="K1887" i="21"/>
  <c r="Y1886" i="21"/>
  <c r="W1886" i="21"/>
  <c r="T1886" i="21"/>
  <c r="R1886" i="21"/>
  <c r="O1886" i="21"/>
  <c r="M1886" i="21"/>
  <c r="L1886" i="21"/>
  <c r="K1886" i="21"/>
  <c r="Y1885" i="21"/>
  <c r="W1885" i="21"/>
  <c r="T1885" i="21"/>
  <c r="R1885" i="21"/>
  <c r="O1885" i="21"/>
  <c r="M1885" i="21"/>
  <c r="L1885" i="21"/>
  <c r="K1885" i="21"/>
  <c r="Y1884" i="21"/>
  <c r="W1884" i="21"/>
  <c r="T1884" i="21"/>
  <c r="R1884" i="21"/>
  <c r="O1884" i="21"/>
  <c r="M1884" i="21"/>
  <c r="L1884" i="21"/>
  <c r="K1884" i="21"/>
  <c r="Y1883" i="21"/>
  <c r="W1883" i="21"/>
  <c r="T1883" i="21"/>
  <c r="R1883" i="21"/>
  <c r="O1883" i="21"/>
  <c r="M1883" i="21"/>
  <c r="L1883" i="21"/>
  <c r="K1883" i="21"/>
  <c r="Y1882" i="21"/>
  <c r="W1882" i="21"/>
  <c r="T1882" i="21"/>
  <c r="R1882" i="21"/>
  <c r="O1882" i="21"/>
  <c r="M1882" i="21"/>
  <c r="L1882" i="21"/>
  <c r="K1882" i="21"/>
  <c r="Y1881" i="21"/>
  <c r="W1881" i="21"/>
  <c r="T1881" i="21"/>
  <c r="R1881" i="21"/>
  <c r="O1881" i="21"/>
  <c r="M1881" i="21"/>
  <c r="L1881" i="21"/>
  <c r="K1881" i="21"/>
  <c r="Y1880" i="21"/>
  <c r="W1880" i="21"/>
  <c r="T1880" i="21"/>
  <c r="R1880" i="21"/>
  <c r="O1880" i="21"/>
  <c r="M1880" i="21"/>
  <c r="L1880" i="21"/>
  <c r="K1880" i="21"/>
  <c r="Y1879" i="21"/>
  <c r="W1879" i="21"/>
  <c r="T1879" i="21"/>
  <c r="R1879" i="21"/>
  <c r="O1879" i="21"/>
  <c r="M1879" i="21"/>
  <c r="L1879" i="21"/>
  <c r="K1879" i="21"/>
  <c r="Y1878" i="21"/>
  <c r="W1878" i="21"/>
  <c r="T1878" i="21"/>
  <c r="R1878" i="21"/>
  <c r="O1878" i="21"/>
  <c r="M1878" i="21"/>
  <c r="L1878" i="21"/>
  <c r="K1878" i="21"/>
  <c r="Y1877" i="21"/>
  <c r="W1877" i="21"/>
  <c r="T1877" i="21"/>
  <c r="R1877" i="21"/>
  <c r="O1877" i="21"/>
  <c r="M1877" i="21"/>
  <c r="L1877" i="21"/>
  <c r="K1877" i="21"/>
  <c r="Y1876" i="21"/>
  <c r="W1876" i="21"/>
  <c r="T1876" i="21"/>
  <c r="R1876" i="21"/>
  <c r="O1876" i="21"/>
  <c r="M1876" i="21"/>
  <c r="L1876" i="21"/>
  <c r="K1876" i="21"/>
  <c r="Y1875" i="21"/>
  <c r="W1875" i="21"/>
  <c r="T1875" i="21"/>
  <c r="R1875" i="21"/>
  <c r="O1875" i="21"/>
  <c r="M1875" i="21"/>
  <c r="L1875" i="21"/>
  <c r="K1875" i="21"/>
  <c r="Y1874" i="21"/>
  <c r="W1874" i="21"/>
  <c r="T1874" i="21"/>
  <c r="R1874" i="21"/>
  <c r="O1874" i="21"/>
  <c r="M1874" i="21"/>
  <c r="L1874" i="21"/>
  <c r="K1874" i="21"/>
  <c r="Y1873" i="21"/>
  <c r="W1873" i="21"/>
  <c r="T1873" i="21"/>
  <c r="R1873" i="21"/>
  <c r="O1873" i="21"/>
  <c r="M1873" i="21"/>
  <c r="L1873" i="21"/>
  <c r="K1873" i="21"/>
  <c r="Y1872" i="21"/>
  <c r="W1872" i="21"/>
  <c r="T1872" i="21"/>
  <c r="R1872" i="21"/>
  <c r="O1872" i="21"/>
  <c r="M1872" i="21"/>
  <c r="L1872" i="21"/>
  <c r="K1872" i="21"/>
  <c r="Y1871" i="21"/>
  <c r="W1871" i="21"/>
  <c r="T1871" i="21"/>
  <c r="R1871" i="21"/>
  <c r="O1871" i="21"/>
  <c r="M1871" i="21"/>
  <c r="L1871" i="21"/>
  <c r="K1871" i="21"/>
  <c r="Y1870" i="21"/>
  <c r="W1870" i="21"/>
  <c r="T1870" i="21"/>
  <c r="R1870" i="21"/>
  <c r="O1870" i="21"/>
  <c r="M1870" i="21"/>
  <c r="L1870" i="21"/>
  <c r="K1870" i="21"/>
  <c r="Y1869" i="21"/>
  <c r="W1869" i="21"/>
  <c r="T1869" i="21"/>
  <c r="R1869" i="21"/>
  <c r="O1869" i="21"/>
  <c r="M1869" i="21"/>
  <c r="L1869" i="21"/>
  <c r="K1869" i="21"/>
  <c r="Y1868" i="21"/>
  <c r="W1868" i="21"/>
  <c r="T1868" i="21"/>
  <c r="R1868" i="21"/>
  <c r="O1868" i="21"/>
  <c r="M1868" i="21"/>
  <c r="L1868" i="21"/>
  <c r="K1868" i="21"/>
  <c r="Y1867" i="21"/>
  <c r="W1867" i="21"/>
  <c r="T1867" i="21"/>
  <c r="R1867" i="21"/>
  <c r="O1867" i="21"/>
  <c r="M1867" i="21"/>
  <c r="L1867" i="21"/>
  <c r="K1867" i="21"/>
  <c r="Y1866" i="21"/>
  <c r="W1866" i="21"/>
  <c r="T1866" i="21"/>
  <c r="R1866" i="21"/>
  <c r="O1866" i="21"/>
  <c r="M1866" i="21"/>
  <c r="L1866" i="21"/>
  <c r="K1866" i="21"/>
  <c r="Y1865" i="21"/>
  <c r="W1865" i="21"/>
  <c r="T1865" i="21"/>
  <c r="R1865" i="21"/>
  <c r="O1865" i="21"/>
  <c r="M1865" i="21"/>
  <c r="L1865" i="21"/>
  <c r="K1865" i="21"/>
  <c r="Y1864" i="21"/>
  <c r="W1864" i="21"/>
  <c r="T1864" i="21"/>
  <c r="R1864" i="21"/>
  <c r="O1864" i="21"/>
  <c r="M1864" i="21"/>
  <c r="L1864" i="21"/>
  <c r="K1864" i="21"/>
  <c r="Y1863" i="21"/>
  <c r="W1863" i="21"/>
  <c r="T1863" i="21"/>
  <c r="R1863" i="21"/>
  <c r="O1863" i="21"/>
  <c r="M1863" i="21"/>
  <c r="L1863" i="21"/>
  <c r="K1863" i="21"/>
  <c r="Y1862" i="21"/>
  <c r="W1862" i="21"/>
  <c r="T1862" i="21"/>
  <c r="R1862" i="21"/>
  <c r="O1862" i="21"/>
  <c r="M1862" i="21"/>
  <c r="L1862" i="21"/>
  <c r="K1862" i="21"/>
  <c r="Y1861" i="21"/>
  <c r="W1861" i="21"/>
  <c r="T1861" i="21"/>
  <c r="R1861" i="21"/>
  <c r="O1861" i="21"/>
  <c r="M1861" i="21"/>
  <c r="L1861" i="21"/>
  <c r="K1861" i="21"/>
  <c r="Y1860" i="21"/>
  <c r="W1860" i="21"/>
  <c r="T1860" i="21"/>
  <c r="R1860" i="21"/>
  <c r="O1860" i="21"/>
  <c r="M1860" i="21"/>
  <c r="L1860" i="21"/>
  <c r="K1860" i="21"/>
  <c r="Y1859" i="21"/>
  <c r="W1859" i="21"/>
  <c r="T1859" i="21"/>
  <c r="R1859" i="21"/>
  <c r="O1859" i="21"/>
  <c r="M1859" i="21"/>
  <c r="L1859" i="21"/>
  <c r="K1859" i="21"/>
  <c r="Y1858" i="21"/>
  <c r="W1858" i="21"/>
  <c r="T1858" i="21"/>
  <c r="R1858" i="21"/>
  <c r="O1858" i="21"/>
  <c r="M1858" i="21"/>
  <c r="L1858" i="21"/>
  <c r="K1858" i="21"/>
  <c r="Y1857" i="21"/>
  <c r="W1857" i="21"/>
  <c r="T1857" i="21"/>
  <c r="R1857" i="21"/>
  <c r="O1857" i="21"/>
  <c r="M1857" i="21"/>
  <c r="L1857" i="21"/>
  <c r="K1857" i="21"/>
  <c r="Y1856" i="21"/>
  <c r="W1856" i="21"/>
  <c r="T1856" i="21"/>
  <c r="R1856" i="21"/>
  <c r="O1856" i="21"/>
  <c r="M1856" i="21"/>
  <c r="L1856" i="21"/>
  <c r="K1856" i="21"/>
  <c r="Y1855" i="21"/>
  <c r="W1855" i="21"/>
  <c r="T1855" i="21"/>
  <c r="R1855" i="21"/>
  <c r="O1855" i="21"/>
  <c r="M1855" i="21"/>
  <c r="L1855" i="21"/>
  <c r="K1855" i="21"/>
  <c r="Y1854" i="21"/>
  <c r="W1854" i="21"/>
  <c r="T1854" i="21"/>
  <c r="R1854" i="21"/>
  <c r="O1854" i="21"/>
  <c r="M1854" i="21"/>
  <c r="L1854" i="21"/>
  <c r="K1854" i="21"/>
  <c r="Y1853" i="21"/>
  <c r="W1853" i="21"/>
  <c r="T1853" i="21"/>
  <c r="R1853" i="21"/>
  <c r="O1853" i="21"/>
  <c r="M1853" i="21"/>
  <c r="L1853" i="21"/>
  <c r="K1853" i="21"/>
  <c r="Y1852" i="21"/>
  <c r="W1852" i="21"/>
  <c r="T1852" i="21"/>
  <c r="R1852" i="21"/>
  <c r="O1852" i="21"/>
  <c r="M1852" i="21"/>
  <c r="L1852" i="21"/>
  <c r="K1852" i="21"/>
  <c r="Y1851" i="21"/>
  <c r="W1851" i="21"/>
  <c r="T1851" i="21"/>
  <c r="R1851" i="21"/>
  <c r="O1851" i="21"/>
  <c r="M1851" i="21"/>
  <c r="L1851" i="21"/>
  <c r="K1851" i="21"/>
  <c r="Y1850" i="21"/>
  <c r="W1850" i="21"/>
  <c r="T1850" i="21"/>
  <c r="R1850" i="21"/>
  <c r="O1850" i="21"/>
  <c r="M1850" i="21"/>
  <c r="L1850" i="21"/>
  <c r="K1850" i="21"/>
  <c r="Y1849" i="21"/>
  <c r="W1849" i="21"/>
  <c r="T1849" i="21"/>
  <c r="R1849" i="21"/>
  <c r="O1849" i="21"/>
  <c r="M1849" i="21"/>
  <c r="L1849" i="21"/>
  <c r="K1849" i="21"/>
  <c r="Y1848" i="21"/>
  <c r="W1848" i="21"/>
  <c r="T1848" i="21"/>
  <c r="R1848" i="21"/>
  <c r="O1848" i="21"/>
  <c r="M1848" i="21"/>
  <c r="L1848" i="21"/>
  <c r="K1848" i="21"/>
  <c r="Y1847" i="21"/>
  <c r="W1847" i="21"/>
  <c r="T1847" i="21"/>
  <c r="R1847" i="21"/>
  <c r="O1847" i="21"/>
  <c r="M1847" i="21"/>
  <c r="L1847" i="21"/>
  <c r="K1847" i="21"/>
  <c r="Y1846" i="21"/>
  <c r="W1846" i="21"/>
  <c r="T1846" i="21"/>
  <c r="R1846" i="21"/>
  <c r="O1846" i="21"/>
  <c r="M1846" i="21"/>
  <c r="L1846" i="21"/>
  <c r="K1846" i="21"/>
  <c r="Y1845" i="21"/>
  <c r="W1845" i="21"/>
  <c r="T1845" i="21"/>
  <c r="R1845" i="21"/>
  <c r="O1845" i="21"/>
  <c r="M1845" i="21"/>
  <c r="L1845" i="21"/>
  <c r="K1845" i="21"/>
  <c r="Y1844" i="21"/>
  <c r="W1844" i="21"/>
  <c r="T1844" i="21"/>
  <c r="R1844" i="21"/>
  <c r="O1844" i="21"/>
  <c r="M1844" i="21"/>
  <c r="L1844" i="21"/>
  <c r="K1844" i="21"/>
  <c r="Y1843" i="21"/>
  <c r="W1843" i="21"/>
  <c r="T1843" i="21"/>
  <c r="R1843" i="21"/>
  <c r="O1843" i="21"/>
  <c r="M1843" i="21"/>
  <c r="L1843" i="21"/>
  <c r="K1843" i="21"/>
  <c r="Y1842" i="21"/>
  <c r="W1842" i="21"/>
  <c r="T1842" i="21"/>
  <c r="R1842" i="21"/>
  <c r="O1842" i="21"/>
  <c r="M1842" i="21"/>
  <c r="L1842" i="21"/>
  <c r="K1842" i="21"/>
  <c r="Y1841" i="21"/>
  <c r="W1841" i="21"/>
  <c r="T1841" i="21"/>
  <c r="R1841" i="21"/>
  <c r="O1841" i="21"/>
  <c r="M1841" i="21"/>
  <c r="L1841" i="21"/>
  <c r="K1841" i="21"/>
  <c r="Y1840" i="21"/>
  <c r="W1840" i="21"/>
  <c r="T1840" i="21"/>
  <c r="R1840" i="21"/>
  <c r="O1840" i="21"/>
  <c r="M1840" i="21"/>
  <c r="L1840" i="21"/>
  <c r="K1840" i="21"/>
  <c r="Y1839" i="21"/>
  <c r="W1839" i="21"/>
  <c r="T1839" i="21"/>
  <c r="R1839" i="21"/>
  <c r="O1839" i="21"/>
  <c r="M1839" i="21"/>
  <c r="L1839" i="21"/>
  <c r="K1839" i="21"/>
  <c r="Y1838" i="21"/>
  <c r="W1838" i="21"/>
  <c r="T1838" i="21"/>
  <c r="R1838" i="21"/>
  <c r="O1838" i="21"/>
  <c r="M1838" i="21"/>
  <c r="L1838" i="21"/>
  <c r="K1838" i="21"/>
  <c r="Y1837" i="21"/>
  <c r="W1837" i="21"/>
  <c r="T1837" i="21"/>
  <c r="R1837" i="21"/>
  <c r="O1837" i="21"/>
  <c r="M1837" i="21"/>
  <c r="L1837" i="21"/>
  <c r="K1837" i="21"/>
  <c r="Y1836" i="21"/>
  <c r="W1836" i="21"/>
  <c r="T1836" i="21"/>
  <c r="R1836" i="21"/>
  <c r="O1836" i="21"/>
  <c r="M1836" i="21"/>
  <c r="L1836" i="21"/>
  <c r="K1836" i="21"/>
  <c r="Y1835" i="21"/>
  <c r="W1835" i="21"/>
  <c r="T1835" i="21"/>
  <c r="R1835" i="21"/>
  <c r="O1835" i="21"/>
  <c r="M1835" i="21"/>
  <c r="L1835" i="21"/>
  <c r="K1835" i="21"/>
  <c r="Y1834" i="21"/>
  <c r="W1834" i="21"/>
  <c r="T1834" i="21"/>
  <c r="R1834" i="21"/>
  <c r="O1834" i="21"/>
  <c r="M1834" i="21"/>
  <c r="L1834" i="21"/>
  <c r="K1834" i="21"/>
  <c r="Y1833" i="21"/>
  <c r="W1833" i="21"/>
  <c r="T1833" i="21"/>
  <c r="R1833" i="21"/>
  <c r="O1833" i="21"/>
  <c r="M1833" i="21"/>
  <c r="L1833" i="21"/>
  <c r="K1833" i="21"/>
  <c r="Y1832" i="21"/>
  <c r="W1832" i="21"/>
  <c r="T1832" i="21"/>
  <c r="R1832" i="21"/>
  <c r="O1832" i="21"/>
  <c r="M1832" i="21"/>
  <c r="L1832" i="21"/>
  <c r="K1832" i="21"/>
  <c r="Y1831" i="21"/>
  <c r="W1831" i="21"/>
  <c r="U1831" i="21"/>
  <c r="T1831" i="21"/>
  <c r="R1831" i="21"/>
  <c r="O1831" i="21"/>
  <c r="M1831" i="21"/>
  <c r="L1831" i="21"/>
  <c r="K1831" i="21"/>
  <c r="Y1830" i="21"/>
  <c r="W1830" i="21"/>
  <c r="T1830" i="21"/>
  <c r="R1830" i="21"/>
  <c r="O1830" i="21"/>
  <c r="M1830" i="21"/>
  <c r="L1830" i="21"/>
  <c r="K1830" i="21"/>
  <c r="Y1829" i="21"/>
  <c r="W1829" i="21"/>
  <c r="T1829" i="21"/>
  <c r="R1829" i="21"/>
  <c r="O1829" i="21"/>
  <c r="M1829" i="21"/>
  <c r="L1829" i="21"/>
  <c r="K1829" i="21"/>
  <c r="Y1828" i="21"/>
  <c r="W1828" i="21"/>
  <c r="T1828" i="21"/>
  <c r="R1828" i="21"/>
  <c r="O1828" i="21"/>
  <c r="M1828" i="21"/>
  <c r="L1828" i="21"/>
  <c r="K1828" i="21"/>
  <c r="Y1827" i="21"/>
  <c r="W1827" i="21"/>
  <c r="T1827" i="21"/>
  <c r="R1827" i="21"/>
  <c r="O1827" i="21"/>
  <c r="M1827" i="21"/>
  <c r="L1827" i="21"/>
  <c r="K1827" i="21"/>
  <c r="Y1826" i="21"/>
  <c r="W1826" i="21"/>
  <c r="T1826" i="21"/>
  <c r="R1826" i="21"/>
  <c r="O1826" i="21"/>
  <c r="M1826" i="21"/>
  <c r="L1826" i="21"/>
  <c r="K1826" i="21"/>
  <c r="Y1825" i="21"/>
  <c r="W1825" i="21"/>
  <c r="T1825" i="21"/>
  <c r="R1825" i="21"/>
  <c r="O1825" i="21"/>
  <c r="M1825" i="21"/>
  <c r="L1825" i="21"/>
  <c r="K1825" i="21"/>
  <c r="Y1824" i="21"/>
  <c r="W1824" i="21"/>
  <c r="T1824" i="21"/>
  <c r="R1824" i="21"/>
  <c r="O1824" i="21"/>
  <c r="M1824" i="21"/>
  <c r="L1824" i="21"/>
  <c r="K1824" i="21"/>
  <c r="Y1823" i="21"/>
  <c r="W1823" i="21"/>
  <c r="T1823" i="21"/>
  <c r="R1823" i="21"/>
  <c r="O1823" i="21"/>
  <c r="M1823" i="21"/>
  <c r="L1823" i="21"/>
  <c r="K1823" i="21"/>
  <c r="Y1822" i="21"/>
  <c r="W1822" i="21"/>
  <c r="T1822" i="21"/>
  <c r="R1822" i="21"/>
  <c r="O1822" i="21"/>
  <c r="M1822" i="21"/>
  <c r="L1822" i="21"/>
  <c r="K1822" i="21"/>
  <c r="Y1821" i="21"/>
  <c r="W1821" i="21"/>
  <c r="T1821" i="21"/>
  <c r="R1821" i="21"/>
  <c r="O1821" i="21"/>
  <c r="M1821" i="21"/>
  <c r="L1821" i="21"/>
  <c r="K1821" i="21"/>
  <c r="Y1820" i="21"/>
  <c r="W1820" i="21"/>
  <c r="T1820" i="21"/>
  <c r="R1820" i="21"/>
  <c r="O1820" i="21"/>
  <c r="M1820" i="21"/>
  <c r="L1820" i="21"/>
  <c r="K1820" i="21"/>
  <c r="Y1819" i="21"/>
  <c r="W1819" i="21"/>
  <c r="T1819" i="21"/>
  <c r="R1819" i="21"/>
  <c r="O1819" i="21"/>
  <c r="M1819" i="21"/>
  <c r="L1819" i="21"/>
  <c r="K1819" i="21"/>
  <c r="Y1818" i="21"/>
  <c r="W1818" i="21"/>
  <c r="T1818" i="21"/>
  <c r="R1818" i="21"/>
  <c r="O1818" i="21"/>
  <c r="M1818" i="21"/>
  <c r="L1818" i="21"/>
  <c r="K1818" i="21"/>
  <c r="Y1817" i="21"/>
  <c r="W1817" i="21"/>
  <c r="T1817" i="21"/>
  <c r="R1817" i="21"/>
  <c r="O1817" i="21"/>
  <c r="M1817" i="21"/>
  <c r="L1817" i="21"/>
  <c r="K1817" i="21"/>
  <c r="Y1816" i="21"/>
  <c r="W1816" i="21"/>
  <c r="T1816" i="21"/>
  <c r="R1816" i="21"/>
  <c r="O1816" i="21"/>
  <c r="M1816" i="21"/>
  <c r="L1816" i="21"/>
  <c r="K1816" i="21"/>
  <c r="Y1815" i="21"/>
  <c r="W1815" i="21"/>
  <c r="T1815" i="21"/>
  <c r="R1815" i="21"/>
  <c r="O1815" i="21"/>
  <c r="M1815" i="21"/>
  <c r="L1815" i="21"/>
  <c r="K1815" i="21"/>
  <c r="Y1814" i="21"/>
  <c r="W1814" i="21"/>
  <c r="T1814" i="21"/>
  <c r="R1814" i="21"/>
  <c r="O1814" i="21"/>
  <c r="M1814" i="21"/>
  <c r="L1814" i="21"/>
  <c r="K1814" i="21"/>
  <c r="Y1813" i="21"/>
  <c r="W1813" i="21"/>
  <c r="T1813" i="21"/>
  <c r="R1813" i="21"/>
  <c r="O1813" i="21"/>
  <c r="M1813" i="21"/>
  <c r="L1813" i="21"/>
  <c r="K1813" i="21"/>
  <c r="Y1812" i="21"/>
  <c r="W1812" i="21"/>
  <c r="T1812" i="21"/>
  <c r="R1812" i="21"/>
  <c r="O1812" i="21"/>
  <c r="M1812" i="21"/>
  <c r="L1812" i="21"/>
  <c r="K1812" i="21"/>
  <c r="Y1811" i="21"/>
  <c r="W1811" i="21"/>
  <c r="T1811" i="21"/>
  <c r="R1811" i="21"/>
  <c r="O1811" i="21"/>
  <c r="M1811" i="21"/>
  <c r="L1811" i="21"/>
  <c r="K1811" i="21"/>
  <c r="Y1810" i="21"/>
  <c r="W1810" i="21"/>
  <c r="T1810" i="21"/>
  <c r="R1810" i="21"/>
  <c r="O1810" i="21"/>
  <c r="M1810" i="21"/>
  <c r="L1810" i="21"/>
  <c r="K1810" i="21"/>
  <c r="Y1809" i="21"/>
  <c r="W1809" i="21"/>
  <c r="T1809" i="21"/>
  <c r="R1809" i="21"/>
  <c r="O1809" i="21"/>
  <c r="M1809" i="21"/>
  <c r="L1809" i="21"/>
  <c r="K1809" i="21"/>
  <c r="Y1808" i="21"/>
  <c r="W1808" i="21"/>
  <c r="T1808" i="21"/>
  <c r="R1808" i="21"/>
  <c r="O1808" i="21"/>
  <c r="M1808" i="21"/>
  <c r="L1808" i="21"/>
  <c r="K1808" i="21"/>
  <c r="Y1807" i="21"/>
  <c r="W1807" i="21"/>
  <c r="T1807" i="21"/>
  <c r="R1807" i="21"/>
  <c r="O1807" i="21"/>
  <c r="M1807" i="21"/>
  <c r="L1807" i="21"/>
  <c r="K1807" i="21"/>
  <c r="Y1806" i="21"/>
  <c r="W1806" i="21"/>
  <c r="T1806" i="21"/>
  <c r="R1806" i="21"/>
  <c r="O1806" i="21"/>
  <c r="M1806" i="21"/>
  <c r="L1806" i="21"/>
  <c r="K1806" i="21"/>
  <c r="Y1805" i="21"/>
  <c r="W1805" i="21"/>
  <c r="T1805" i="21"/>
  <c r="R1805" i="21"/>
  <c r="O1805" i="21"/>
  <c r="M1805" i="21"/>
  <c r="L1805" i="21"/>
  <c r="K1805" i="21"/>
  <c r="Y1804" i="21"/>
  <c r="W1804" i="21"/>
  <c r="T1804" i="21"/>
  <c r="R1804" i="21"/>
  <c r="O1804" i="21"/>
  <c r="M1804" i="21"/>
  <c r="L1804" i="21"/>
  <c r="K1804" i="21"/>
  <c r="Y1803" i="21"/>
  <c r="W1803" i="21"/>
  <c r="T1803" i="21"/>
  <c r="R1803" i="21"/>
  <c r="O1803" i="21"/>
  <c r="M1803" i="21"/>
  <c r="L1803" i="21"/>
  <c r="K1803" i="21"/>
  <c r="Y1802" i="21"/>
  <c r="W1802" i="21"/>
  <c r="T1802" i="21"/>
  <c r="R1802" i="21"/>
  <c r="O1802" i="21"/>
  <c r="M1802" i="21"/>
  <c r="L1802" i="21"/>
  <c r="K1802" i="21"/>
  <c r="Y1801" i="21"/>
  <c r="W1801" i="21"/>
  <c r="T1801" i="21"/>
  <c r="R1801" i="21"/>
  <c r="O1801" i="21"/>
  <c r="M1801" i="21"/>
  <c r="L1801" i="21"/>
  <c r="K1801" i="21"/>
  <c r="Y1800" i="21"/>
  <c r="W1800" i="21"/>
  <c r="T1800" i="21"/>
  <c r="R1800" i="21"/>
  <c r="O1800" i="21"/>
  <c r="M1800" i="21"/>
  <c r="L1800" i="21"/>
  <c r="K1800" i="21"/>
  <c r="Y1799" i="21"/>
  <c r="W1799" i="21"/>
  <c r="T1799" i="21"/>
  <c r="R1799" i="21"/>
  <c r="O1799" i="21"/>
  <c r="M1799" i="21"/>
  <c r="L1799" i="21"/>
  <c r="K1799" i="21"/>
  <c r="Y1798" i="21"/>
  <c r="W1798" i="21"/>
  <c r="T1798" i="21"/>
  <c r="R1798" i="21"/>
  <c r="O1798" i="21"/>
  <c r="M1798" i="21"/>
  <c r="L1798" i="21"/>
  <c r="K1798" i="21"/>
  <c r="Y1797" i="21"/>
  <c r="W1797" i="21"/>
  <c r="T1797" i="21"/>
  <c r="R1797" i="21"/>
  <c r="O1797" i="21"/>
  <c r="M1797" i="21"/>
  <c r="L1797" i="21"/>
  <c r="K1797" i="21"/>
  <c r="Y1796" i="21"/>
  <c r="W1796" i="21"/>
  <c r="T1796" i="21"/>
  <c r="R1796" i="21"/>
  <c r="O1796" i="21"/>
  <c r="M1796" i="21"/>
  <c r="L1796" i="21"/>
  <c r="K1796" i="21"/>
  <c r="Y1795" i="21"/>
  <c r="W1795" i="21"/>
  <c r="T1795" i="21"/>
  <c r="R1795" i="21"/>
  <c r="O1795" i="21"/>
  <c r="M1795" i="21"/>
  <c r="L1795" i="21"/>
  <c r="K1795" i="21"/>
  <c r="Y1794" i="21"/>
  <c r="W1794" i="21"/>
  <c r="T1794" i="21"/>
  <c r="R1794" i="21"/>
  <c r="O1794" i="21"/>
  <c r="M1794" i="21"/>
  <c r="L1794" i="21"/>
  <c r="K1794" i="21"/>
  <c r="Y1793" i="21"/>
  <c r="W1793" i="21"/>
  <c r="T1793" i="21"/>
  <c r="R1793" i="21"/>
  <c r="O1793" i="21"/>
  <c r="M1793" i="21"/>
  <c r="L1793" i="21"/>
  <c r="K1793" i="21"/>
  <c r="Y1792" i="21"/>
  <c r="W1792" i="21"/>
  <c r="T1792" i="21"/>
  <c r="R1792" i="21"/>
  <c r="O1792" i="21"/>
  <c r="M1792" i="21"/>
  <c r="L1792" i="21"/>
  <c r="K1792" i="21"/>
  <c r="Y1791" i="21"/>
  <c r="W1791" i="21"/>
  <c r="T1791" i="21"/>
  <c r="R1791" i="21"/>
  <c r="O1791" i="21"/>
  <c r="M1791" i="21"/>
  <c r="L1791" i="21"/>
  <c r="K1791" i="21"/>
  <c r="Y1790" i="21"/>
  <c r="W1790" i="21"/>
  <c r="T1790" i="21"/>
  <c r="R1790" i="21"/>
  <c r="O1790" i="21"/>
  <c r="M1790" i="21"/>
  <c r="L1790" i="21"/>
  <c r="K1790" i="21"/>
  <c r="Y1789" i="21"/>
  <c r="W1789" i="21"/>
  <c r="T1789" i="21"/>
  <c r="R1789" i="21"/>
  <c r="O1789" i="21"/>
  <c r="M1789" i="21"/>
  <c r="L1789" i="21"/>
  <c r="K1789" i="21"/>
  <c r="Y1788" i="21"/>
  <c r="W1788" i="21"/>
  <c r="T1788" i="21"/>
  <c r="R1788" i="21"/>
  <c r="O1788" i="21"/>
  <c r="M1788" i="21"/>
  <c r="L1788" i="21"/>
  <c r="K1788" i="21"/>
  <c r="Y1787" i="21"/>
  <c r="W1787" i="21"/>
  <c r="T1787" i="21"/>
  <c r="R1787" i="21"/>
  <c r="O1787" i="21"/>
  <c r="M1787" i="21"/>
  <c r="L1787" i="21"/>
  <c r="K1787" i="21"/>
  <c r="Y1786" i="21"/>
  <c r="W1786" i="21"/>
  <c r="T1786" i="21"/>
  <c r="R1786" i="21"/>
  <c r="O1786" i="21"/>
  <c r="M1786" i="21"/>
  <c r="L1786" i="21"/>
  <c r="K1786" i="21"/>
  <c r="Y1785" i="21"/>
  <c r="W1785" i="21"/>
  <c r="T1785" i="21"/>
  <c r="R1785" i="21"/>
  <c r="O1785" i="21"/>
  <c r="M1785" i="21"/>
  <c r="L1785" i="21"/>
  <c r="K1785" i="21"/>
  <c r="Y1784" i="21"/>
  <c r="W1784" i="21"/>
  <c r="T1784" i="21"/>
  <c r="R1784" i="21"/>
  <c r="O1784" i="21"/>
  <c r="M1784" i="21"/>
  <c r="L1784" i="21"/>
  <c r="K1784" i="21"/>
  <c r="Y1783" i="21"/>
  <c r="W1783" i="21"/>
  <c r="T1783" i="21"/>
  <c r="R1783" i="21"/>
  <c r="O1783" i="21"/>
  <c r="M1783" i="21"/>
  <c r="L1783" i="21"/>
  <c r="K1783" i="21"/>
  <c r="Y1782" i="21"/>
  <c r="W1782" i="21"/>
  <c r="T1782" i="21"/>
  <c r="R1782" i="21"/>
  <c r="O1782" i="21"/>
  <c r="M1782" i="21"/>
  <c r="L1782" i="21"/>
  <c r="K1782" i="21"/>
  <c r="Y1781" i="21"/>
  <c r="W1781" i="21"/>
  <c r="T1781" i="21"/>
  <c r="R1781" i="21"/>
  <c r="O1781" i="21"/>
  <c r="M1781" i="21"/>
  <c r="L1781" i="21"/>
  <c r="K1781" i="21"/>
  <c r="Y1780" i="21"/>
  <c r="W1780" i="21"/>
  <c r="T1780" i="21"/>
  <c r="R1780" i="21"/>
  <c r="O1780" i="21"/>
  <c r="M1780" i="21"/>
  <c r="L1780" i="21"/>
  <c r="K1780" i="21"/>
  <c r="Y1779" i="21"/>
  <c r="W1779" i="21"/>
  <c r="T1779" i="21"/>
  <c r="R1779" i="21"/>
  <c r="O1779" i="21"/>
  <c r="M1779" i="21"/>
  <c r="L1779" i="21"/>
  <c r="K1779" i="21"/>
  <c r="Y1778" i="21"/>
  <c r="W1778" i="21"/>
  <c r="T1778" i="21"/>
  <c r="R1778" i="21"/>
  <c r="O1778" i="21"/>
  <c r="M1778" i="21"/>
  <c r="L1778" i="21"/>
  <c r="K1778" i="21"/>
  <c r="Y1777" i="21"/>
  <c r="W1777" i="21"/>
  <c r="T1777" i="21"/>
  <c r="R1777" i="21"/>
  <c r="O1777" i="21"/>
  <c r="M1777" i="21"/>
  <c r="L1777" i="21"/>
  <c r="K1777" i="21"/>
  <c r="Y1776" i="21"/>
  <c r="W1776" i="21"/>
  <c r="T1776" i="21"/>
  <c r="R1776" i="21"/>
  <c r="O1776" i="21"/>
  <c r="M1776" i="21"/>
  <c r="L1776" i="21"/>
  <c r="K1776" i="21"/>
  <c r="Y1775" i="21"/>
  <c r="W1775" i="21"/>
  <c r="T1775" i="21"/>
  <c r="R1775" i="21"/>
  <c r="O1775" i="21"/>
  <c r="M1775" i="21"/>
  <c r="L1775" i="21"/>
  <c r="K1775" i="21"/>
  <c r="Y1774" i="21"/>
  <c r="W1774" i="21"/>
  <c r="T1774" i="21"/>
  <c r="R1774" i="21"/>
  <c r="O1774" i="21"/>
  <c r="M1774" i="21"/>
  <c r="L1774" i="21"/>
  <c r="K1774" i="21"/>
  <c r="Y1773" i="21"/>
  <c r="W1773" i="21"/>
  <c r="T1773" i="21"/>
  <c r="R1773" i="21"/>
  <c r="O1773" i="21"/>
  <c r="M1773" i="21"/>
  <c r="L1773" i="21"/>
  <c r="K1773" i="21"/>
  <c r="Y1772" i="21"/>
  <c r="W1772" i="21"/>
  <c r="T1772" i="21"/>
  <c r="R1772" i="21"/>
  <c r="O1772" i="21"/>
  <c r="M1772" i="21"/>
  <c r="L1772" i="21"/>
  <c r="K1772" i="21"/>
  <c r="Y1771" i="21"/>
  <c r="W1771" i="21"/>
  <c r="T1771" i="21"/>
  <c r="R1771" i="21"/>
  <c r="O1771" i="21"/>
  <c r="M1771" i="21"/>
  <c r="L1771" i="21"/>
  <c r="K1771" i="21"/>
  <c r="Y1770" i="21"/>
  <c r="W1770" i="21"/>
  <c r="T1770" i="21"/>
  <c r="R1770" i="21"/>
  <c r="O1770" i="21"/>
  <c r="M1770" i="21"/>
  <c r="L1770" i="21"/>
  <c r="K1770" i="21"/>
  <c r="Y1769" i="21"/>
  <c r="W1769" i="21"/>
  <c r="T1769" i="21"/>
  <c r="R1769" i="21"/>
  <c r="O1769" i="21"/>
  <c r="M1769" i="21"/>
  <c r="L1769" i="21"/>
  <c r="K1769" i="21"/>
  <c r="Y1768" i="21"/>
  <c r="W1768" i="21"/>
  <c r="T1768" i="21"/>
  <c r="R1768" i="21"/>
  <c r="O1768" i="21"/>
  <c r="M1768" i="21"/>
  <c r="L1768" i="21"/>
  <c r="K1768" i="21"/>
  <c r="Y1767" i="21"/>
  <c r="W1767" i="21"/>
  <c r="T1767" i="21"/>
  <c r="R1767" i="21"/>
  <c r="O1767" i="21"/>
  <c r="M1767" i="21"/>
  <c r="L1767" i="21"/>
  <c r="K1767" i="21"/>
  <c r="Y1766" i="21"/>
  <c r="W1766" i="21"/>
  <c r="T1766" i="21"/>
  <c r="R1766" i="21"/>
  <c r="O1766" i="21"/>
  <c r="M1766" i="21"/>
  <c r="L1766" i="21"/>
  <c r="K1766" i="21"/>
  <c r="Y1765" i="21"/>
  <c r="W1765" i="21"/>
  <c r="T1765" i="21"/>
  <c r="R1765" i="21"/>
  <c r="O1765" i="21"/>
  <c r="M1765" i="21"/>
  <c r="L1765" i="21"/>
  <c r="K1765" i="21"/>
  <c r="Y1764" i="21"/>
  <c r="W1764" i="21"/>
  <c r="T1764" i="21"/>
  <c r="R1764" i="21"/>
  <c r="O1764" i="21"/>
  <c r="M1764" i="21"/>
  <c r="L1764" i="21"/>
  <c r="K1764" i="21"/>
  <c r="Y1763" i="21"/>
  <c r="W1763" i="21"/>
  <c r="T1763" i="21"/>
  <c r="R1763" i="21"/>
  <c r="O1763" i="21"/>
  <c r="M1763" i="21"/>
  <c r="L1763" i="21"/>
  <c r="K1763" i="21"/>
  <c r="Y1762" i="21"/>
  <c r="W1762" i="21"/>
  <c r="T1762" i="21"/>
  <c r="R1762" i="21"/>
  <c r="O1762" i="21"/>
  <c r="M1762" i="21"/>
  <c r="L1762" i="21"/>
  <c r="K1762" i="21"/>
  <c r="Y1761" i="21"/>
  <c r="W1761" i="21"/>
  <c r="T1761" i="21"/>
  <c r="R1761" i="21"/>
  <c r="O1761" i="21"/>
  <c r="M1761" i="21"/>
  <c r="L1761" i="21"/>
  <c r="K1761" i="21"/>
  <c r="Y1760" i="21"/>
  <c r="W1760" i="21"/>
  <c r="T1760" i="21"/>
  <c r="R1760" i="21"/>
  <c r="O1760" i="21"/>
  <c r="M1760" i="21"/>
  <c r="L1760" i="21"/>
  <c r="K1760" i="21"/>
  <c r="Y1759" i="21"/>
  <c r="W1759" i="21"/>
  <c r="T1759" i="21"/>
  <c r="R1759" i="21"/>
  <c r="O1759" i="21"/>
  <c r="M1759" i="21"/>
  <c r="L1759" i="21"/>
  <c r="K1759" i="21"/>
  <c r="Y1758" i="21"/>
  <c r="W1758" i="21"/>
  <c r="T1758" i="21"/>
  <c r="R1758" i="21"/>
  <c r="O1758" i="21"/>
  <c r="M1758" i="21"/>
  <c r="L1758" i="21"/>
  <c r="K1758" i="21"/>
  <c r="Y1757" i="21"/>
  <c r="W1757" i="21"/>
  <c r="T1757" i="21"/>
  <c r="R1757" i="21"/>
  <c r="O1757" i="21"/>
  <c r="M1757" i="21"/>
  <c r="L1757" i="21"/>
  <c r="K1757" i="21"/>
  <c r="Y1756" i="21"/>
  <c r="W1756" i="21"/>
  <c r="T1756" i="21"/>
  <c r="R1756" i="21"/>
  <c r="O1756" i="21"/>
  <c r="M1756" i="21"/>
  <c r="L1756" i="21"/>
  <c r="K1756" i="21"/>
  <c r="Y1755" i="21"/>
  <c r="W1755" i="21"/>
  <c r="T1755" i="21"/>
  <c r="R1755" i="21"/>
  <c r="O1755" i="21"/>
  <c r="M1755" i="21"/>
  <c r="L1755" i="21"/>
  <c r="K1755" i="21"/>
  <c r="Y1754" i="21"/>
  <c r="W1754" i="21"/>
  <c r="T1754" i="21"/>
  <c r="R1754" i="21"/>
  <c r="O1754" i="21"/>
  <c r="M1754" i="21"/>
  <c r="L1754" i="21"/>
  <c r="K1754" i="21"/>
  <c r="Y1753" i="21"/>
  <c r="W1753" i="21"/>
  <c r="T1753" i="21"/>
  <c r="R1753" i="21"/>
  <c r="O1753" i="21"/>
  <c r="M1753" i="21"/>
  <c r="L1753" i="21"/>
  <c r="K1753" i="21"/>
  <c r="Y1752" i="21"/>
  <c r="W1752" i="21"/>
  <c r="T1752" i="21"/>
  <c r="R1752" i="21"/>
  <c r="O1752" i="21"/>
  <c r="M1752" i="21"/>
  <c r="L1752" i="21"/>
  <c r="K1752" i="21"/>
  <c r="Y1751" i="21"/>
  <c r="W1751" i="21"/>
  <c r="T1751" i="21"/>
  <c r="R1751" i="21"/>
  <c r="O1751" i="21"/>
  <c r="M1751" i="21"/>
  <c r="L1751" i="21"/>
  <c r="K1751" i="21"/>
  <c r="Y1750" i="21"/>
  <c r="W1750" i="21"/>
  <c r="T1750" i="21"/>
  <c r="R1750" i="21"/>
  <c r="O1750" i="21"/>
  <c r="M1750" i="21"/>
  <c r="L1750" i="21"/>
  <c r="K1750" i="21"/>
  <c r="Y1749" i="21"/>
  <c r="W1749" i="21"/>
  <c r="T1749" i="21"/>
  <c r="R1749" i="21"/>
  <c r="O1749" i="21"/>
  <c r="M1749" i="21"/>
  <c r="L1749" i="21"/>
  <c r="K1749" i="21"/>
  <c r="Y1748" i="21"/>
  <c r="W1748" i="21"/>
  <c r="T1748" i="21"/>
  <c r="R1748" i="21"/>
  <c r="O1748" i="21"/>
  <c r="M1748" i="21"/>
  <c r="L1748" i="21"/>
  <c r="K1748" i="21"/>
  <c r="Y1747" i="21"/>
  <c r="W1747" i="21"/>
  <c r="T1747" i="21"/>
  <c r="R1747" i="21"/>
  <c r="O1747" i="21"/>
  <c r="M1747" i="21"/>
  <c r="L1747" i="21"/>
  <c r="K1747" i="21"/>
  <c r="Y1746" i="21"/>
  <c r="W1746" i="21"/>
  <c r="T1746" i="21"/>
  <c r="R1746" i="21"/>
  <c r="O1746" i="21"/>
  <c r="M1746" i="21"/>
  <c r="L1746" i="21"/>
  <c r="K1746" i="21"/>
  <c r="Y1745" i="21"/>
  <c r="W1745" i="21"/>
  <c r="T1745" i="21"/>
  <c r="R1745" i="21"/>
  <c r="O1745" i="21"/>
  <c r="M1745" i="21"/>
  <c r="L1745" i="21"/>
  <c r="K1745" i="21"/>
  <c r="Y1744" i="21"/>
  <c r="W1744" i="21"/>
  <c r="T1744" i="21"/>
  <c r="R1744" i="21"/>
  <c r="O1744" i="21"/>
  <c r="M1744" i="21"/>
  <c r="L1744" i="21"/>
  <c r="K1744" i="21"/>
  <c r="Y1743" i="21"/>
  <c r="W1743" i="21"/>
  <c r="T1743" i="21"/>
  <c r="R1743" i="21"/>
  <c r="O1743" i="21"/>
  <c r="M1743" i="21"/>
  <c r="L1743" i="21"/>
  <c r="K1743" i="21"/>
  <c r="Y1742" i="21"/>
  <c r="W1742" i="21"/>
  <c r="T1742" i="21"/>
  <c r="R1742" i="21"/>
  <c r="O1742" i="21"/>
  <c r="M1742" i="21"/>
  <c r="L1742" i="21"/>
  <c r="K1742" i="21"/>
  <c r="Y1741" i="21"/>
  <c r="W1741" i="21"/>
  <c r="T1741" i="21"/>
  <c r="R1741" i="21"/>
  <c r="O1741" i="21"/>
  <c r="M1741" i="21"/>
  <c r="L1741" i="21"/>
  <c r="K1741" i="21"/>
  <c r="Y1740" i="21"/>
  <c r="W1740" i="21"/>
  <c r="T1740" i="21"/>
  <c r="R1740" i="21"/>
  <c r="O1740" i="21"/>
  <c r="M1740" i="21"/>
  <c r="L1740" i="21"/>
  <c r="K1740" i="21"/>
  <c r="Y1739" i="21"/>
  <c r="W1739" i="21"/>
  <c r="T1739" i="21"/>
  <c r="R1739" i="21"/>
  <c r="O1739" i="21"/>
  <c r="M1739" i="21"/>
  <c r="L1739" i="21"/>
  <c r="K1739" i="21"/>
  <c r="Y1738" i="21"/>
  <c r="W1738" i="21"/>
  <c r="T1738" i="21"/>
  <c r="R1738" i="21"/>
  <c r="O1738" i="21"/>
  <c r="M1738" i="21"/>
  <c r="L1738" i="21"/>
  <c r="K1738" i="21"/>
  <c r="Y1737" i="21"/>
  <c r="W1737" i="21"/>
  <c r="T1737" i="21"/>
  <c r="R1737" i="21"/>
  <c r="O1737" i="21"/>
  <c r="M1737" i="21"/>
  <c r="L1737" i="21"/>
  <c r="K1737" i="21"/>
  <c r="Y1736" i="21"/>
  <c r="W1736" i="21"/>
  <c r="T1736" i="21"/>
  <c r="R1736" i="21"/>
  <c r="O1736" i="21"/>
  <c r="M1736" i="21"/>
  <c r="L1736" i="21"/>
  <c r="K1736" i="21"/>
  <c r="Y1735" i="21"/>
  <c r="W1735" i="21"/>
  <c r="T1735" i="21"/>
  <c r="R1735" i="21"/>
  <c r="O1735" i="21"/>
  <c r="M1735" i="21"/>
  <c r="L1735" i="21"/>
  <c r="K1735" i="21"/>
  <c r="Y1734" i="21"/>
  <c r="W1734" i="21"/>
  <c r="T1734" i="21"/>
  <c r="R1734" i="21"/>
  <c r="O1734" i="21"/>
  <c r="M1734" i="21"/>
  <c r="L1734" i="21"/>
  <c r="K1734" i="21"/>
  <c r="Y1733" i="21"/>
  <c r="W1733" i="21"/>
  <c r="T1733" i="21"/>
  <c r="R1733" i="21"/>
  <c r="O1733" i="21"/>
  <c r="M1733" i="21"/>
  <c r="L1733" i="21"/>
  <c r="K1733" i="21"/>
  <c r="Y1732" i="21"/>
  <c r="W1732" i="21"/>
  <c r="T1732" i="21"/>
  <c r="R1732" i="21"/>
  <c r="O1732" i="21"/>
  <c r="M1732" i="21"/>
  <c r="L1732" i="21"/>
  <c r="K1732" i="21"/>
  <c r="Y1731" i="21"/>
  <c r="W1731" i="21"/>
  <c r="T1731" i="21"/>
  <c r="R1731" i="21"/>
  <c r="O1731" i="21"/>
  <c r="M1731" i="21"/>
  <c r="L1731" i="21"/>
  <c r="K1731" i="21"/>
  <c r="Y1730" i="21"/>
  <c r="W1730" i="21"/>
  <c r="T1730" i="21"/>
  <c r="R1730" i="21"/>
  <c r="O1730" i="21"/>
  <c r="M1730" i="21"/>
  <c r="L1730" i="21"/>
  <c r="K1730" i="21"/>
  <c r="Y1729" i="21"/>
  <c r="W1729" i="21"/>
  <c r="T1729" i="21"/>
  <c r="R1729" i="21"/>
  <c r="O1729" i="21"/>
  <c r="M1729" i="21"/>
  <c r="L1729" i="21"/>
  <c r="K1729" i="21"/>
  <c r="Y1728" i="21"/>
  <c r="W1728" i="21"/>
  <c r="T1728" i="21"/>
  <c r="R1728" i="21"/>
  <c r="O1728" i="21"/>
  <c r="M1728" i="21"/>
  <c r="L1728" i="21"/>
  <c r="K1728" i="21"/>
  <c r="Y1727" i="21"/>
  <c r="W1727" i="21"/>
  <c r="T1727" i="21"/>
  <c r="R1727" i="21"/>
  <c r="O1727" i="21"/>
  <c r="M1727" i="21"/>
  <c r="L1727" i="21"/>
  <c r="K1727" i="21"/>
  <c r="Y1726" i="21"/>
  <c r="W1726" i="21"/>
  <c r="T1726" i="21"/>
  <c r="R1726" i="21"/>
  <c r="O1726" i="21"/>
  <c r="M1726" i="21"/>
  <c r="L1726" i="21"/>
  <c r="K1726" i="21"/>
  <c r="Y1725" i="21"/>
  <c r="W1725" i="21"/>
  <c r="T1725" i="21"/>
  <c r="R1725" i="21"/>
  <c r="O1725" i="21"/>
  <c r="M1725" i="21"/>
  <c r="L1725" i="21"/>
  <c r="K1725" i="21"/>
  <c r="Y1724" i="21"/>
  <c r="W1724" i="21"/>
  <c r="T1724" i="21"/>
  <c r="R1724" i="21"/>
  <c r="O1724" i="21"/>
  <c r="M1724" i="21"/>
  <c r="L1724" i="21"/>
  <c r="K1724" i="21"/>
  <c r="Y1723" i="21"/>
  <c r="W1723" i="21"/>
  <c r="T1723" i="21"/>
  <c r="R1723" i="21"/>
  <c r="O1723" i="21"/>
  <c r="M1723" i="21"/>
  <c r="L1723" i="21"/>
  <c r="K1723" i="21"/>
  <c r="Y1722" i="21"/>
  <c r="W1722" i="21"/>
  <c r="T1722" i="21"/>
  <c r="R1722" i="21"/>
  <c r="O1722" i="21"/>
  <c r="M1722" i="21"/>
  <c r="L1722" i="21"/>
  <c r="K1722" i="21"/>
  <c r="Y1721" i="21"/>
  <c r="W1721" i="21"/>
  <c r="T1721" i="21"/>
  <c r="R1721" i="21"/>
  <c r="O1721" i="21"/>
  <c r="M1721" i="21"/>
  <c r="L1721" i="21"/>
  <c r="K1721" i="21"/>
  <c r="Y1720" i="21"/>
  <c r="W1720" i="21"/>
  <c r="T1720" i="21"/>
  <c r="R1720" i="21"/>
  <c r="O1720" i="21"/>
  <c r="M1720" i="21"/>
  <c r="L1720" i="21"/>
  <c r="K1720" i="21"/>
  <c r="Y1719" i="21"/>
  <c r="W1719" i="21"/>
  <c r="T1719" i="21"/>
  <c r="R1719" i="21"/>
  <c r="O1719" i="21"/>
  <c r="M1719" i="21"/>
  <c r="L1719" i="21"/>
  <c r="K1719" i="21"/>
  <c r="Y1718" i="21"/>
  <c r="W1718" i="21"/>
  <c r="T1718" i="21"/>
  <c r="R1718" i="21"/>
  <c r="O1718" i="21"/>
  <c r="M1718" i="21"/>
  <c r="L1718" i="21"/>
  <c r="K1718" i="21"/>
  <c r="Y1717" i="21"/>
  <c r="W1717" i="21"/>
  <c r="T1717" i="21"/>
  <c r="R1717" i="21"/>
  <c r="O1717" i="21"/>
  <c r="M1717" i="21"/>
  <c r="L1717" i="21"/>
  <c r="K1717" i="21"/>
  <c r="Y1716" i="21"/>
  <c r="W1716" i="21"/>
  <c r="T1716" i="21"/>
  <c r="R1716" i="21"/>
  <c r="O1716" i="21"/>
  <c r="M1716" i="21"/>
  <c r="L1716" i="21"/>
  <c r="K1716" i="21"/>
  <c r="Y1715" i="21"/>
  <c r="W1715" i="21"/>
  <c r="T1715" i="21"/>
  <c r="R1715" i="21"/>
  <c r="O1715" i="21"/>
  <c r="M1715" i="21"/>
  <c r="L1715" i="21"/>
  <c r="K1715" i="21"/>
  <c r="Y1714" i="21"/>
  <c r="W1714" i="21"/>
  <c r="T1714" i="21"/>
  <c r="R1714" i="21"/>
  <c r="O1714" i="21"/>
  <c r="M1714" i="21"/>
  <c r="L1714" i="21"/>
  <c r="K1714" i="21"/>
  <c r="Y1713" i="21"/>
  <c r="W1713" i="21"/>
  <c r="T1713" i="21"/>
  <c r="R1713" i="21"/>
  <c r="O1713" i="21"/>
  <c r="M1713" i="21"/>
  <c r="L1713" i="21"/>
  <c r="K1713" i="21"/>
  <c r="Y1712" i="21"/>
  <c r="W1712" i="21"/>
  <c r="T1712" i="21"/>
  <c r="R1712" i="21"/>
  <c r="O1712" i="21"/>
  <c r="M1712" i="21"/>
  <c r="L1712" i="21"/>
  <c r="K1712" i="21"/>
  <c r="Y1711" i="21"/>
  <c r="W1711" i="21"/>
  <c r="T1711" i="21"/>
  <c r="R1711" i="21"/>
  <c r="O1711" i="21"/>
  <c r="M1711" i="21"/>
  <c r="L1711" i="21"/>
  <c r="K1711" i="21"/>
  <c r="Y1710" i="21"/>
  <c r="W1710" i="21"/>
  <c r="T1710" i="21"/>
  <c r="R1710" i="21"/>
  <c r="O1710" i="21"/>
  <c r="M1710" i="21"/>
  <c r="L1710" i="21"/>
  <c r="K1710" i="21"/>
  <c r="Y1709" i="21"/>
  <c r="W1709" i="21"/>
  <c r="U1709" i="21"/>
  <c r="T1709" i="21"/>
  <c r="R1709" i="21"/>
  <c r="O1709" i="21"/>
  <c r="M1709" i="21"/>
  <c r="L1709" i="21"/>
  <c r="K1709" i="21"/>
  <c r="Y1708" i="21"/>
  <c r="W1708" i="21"/>
  <c r="T1708" i="21"/>
  <c r="R1708" i="21"/>
  <c r="O1708" i="21"/>
  <c r="M1708" i="21"/>
  <c r="L1708" i="21"/>
  <c r="K1708" i="21"/>
  <c r="Y1707" i="21"/>
  <c r="W1707" i="21"/>
  <c r="T1707" i="21"/>
  <c r="R1707" i="21"/>
  <c r="O1707" i="21"/>
  <c r="M1707" i="21"/>
  <c r="L1707" i="21"/>
  <c r="K1707" i="21"/>
  <c r="Y1706" i="21"/>
  <c r="W1706" i="21"/>
  <c r="T1706" i="21"/>
  <c r="R1706" i="21"/>
  <c r="O1706" i="21"/>
  <c r="M1706" i="21"/>
  <c r="L1706" i="21"/>
  <c r="K1706" i="21"/>
  <c r="Y1705" i="21"/>
  <c r="W1705" i="21"/>
  <c r="T1705" i="21"/>
  <c r="R1705" i="21"/>
  <c r="O1705" i="21"/>
  <c r="M1705" i="21"/>
  <c r="L1705" i="21"/>
  <c r="K1705" i="21"/>
  <c r="Y1704" i="21"/>
  <c r="W1704" i="21"/>
  <c r="T1704" i="21"/>
  <c r="R1704" i="21"/>
  <c r="O1704" i="21"/>
  <c r="M1704" i="21"/>
  <c r="L1704" i="21"/>
  <c r="K1704" i="21"/>
  <c r="Y1703" i="21"/>
  <c r="W1703" i="21"/>
  <c r="T1703" i="21"/>
  <c r="R1703" i="21"/>
  <c r="O1703" i="21"/>
  <c r="M1703" i="21"/>
  <c r="L1703" i="21"/>
  <c r="K1703" i="21"/>
  <c r="Y1702" i="21"/>
  <c r="W1702" i="21"/>
  <c r="T1702" i="21"/>
  <c r="R1702" i="21"/>
  <c r="O1702" i="21"/>
  <c r="M1702" i="21"/>
  <c r="L1702" i="21"/>
  <c r="K1702" i="21"/>
  <c r="Y1701" i="21"/>
  <c r="W1701" i="21"/>
  <c r="T1701" i="21"/>
  <c r="R1701" i="21"/>
  <c r="O1701" i="21"/>
  <c r="M1701" i="21"/>
  <c r="L1701" i="21"/>
  <c r="K1701" i="21"/>
  <c r="Y1700" i="21"/>
  <c r="W1700" i="21"/>
  <c r="T1700" i="21"/>
  <c r="R1700" i="21"/>
  <c r="O1700" i="21"/>
  <c r="M1700" i="21"/>
  <c r="L1700" i="21"/>
  <c r="K1700" i="21"/>
  <c r="Y1699" i="21"/>
  <c r="W1699" i="21"/>
  <c r="T1699" i="21"/>
  <c r="R1699" i="21"/>
  <c r="O1699" i="21"/>
  <c r="M1699" i="21"/>
  <c r="L1699" i="21"/>
  <c r="K1699" i="21"/>
  <c r="Y1698" i="21"/>
  <c r="W1698" i="21"/>
  <c r="T1698" i="21"/>
  <c r="R1698" i="21"/>
  <c r="O1698" i="21"/>
  <c r="M1698" i="21"/>
  <c r="L1698" i="21"/>
  <c r="K1698" i="21"/>
  <c r="Y1697" i="21"/>
  <c r="W1697" i="21"/>
  <c r="T1697" i="21"/>
  <c r="R1697" i="21"/>
  <c r="O1697" i="21"/>
  <c r="M1697" i="21"/>
  <c r="L1697" i="21"/>
  <c r="K1697" i="21"/>
  <c r="Y1696" i="21"/>
  <c r="W1696" i="21"/>
  <c r="T1696" i="21"/>
  <c r="R1696" i="21"/>
  <c r="O1696" i="21"/>
  <c r="M1696" i="21"/>
  <c r="L1696" i="21"/>
  <c r="K1696" i="21"/>
  <c r="Y1695" i="21"/>
  <c r="W1695" i="21"/>
  <c r="T1695" i="21"/>
  <c r="R1695" i="21"/>
  <c r="O1695" i="21"/>
  <c r="M1695" i="21"/>
  <c r="L1695" i="21"/>
  <c r="K1695" i="21"/>
  <c r="Y1694" i="21"/>
  <c r="W1694" i="21"/>
  <c r="T1694" i="21"/>
  <c r="R1694" i="21"/>
  <c r="O1694" i="21"/>
  <c r="M1694" i="21"/>
  <c r="L1694" i="21"/>
  <c r="K1694" i="21"/>
  <c r="Y1693" i="21"/>
  <c r="W1693" i="21"/>
  <c r="T1693" i="21"/>
  <c r="R1693" i="21"/>
  <c r="O1693" i="21"/>
  <c r="M1693" i="21"/>
  <c r="L1693" i="21"/>
  <c r="K1693" i="21"/>
  <c r="Y1692" i="21"/>
  <c r="W1692" i="21"/>
  <c r="U1692" i="21"/>
  <c r="T1692" i="21"/>
  <c r="R1692" i="21"/>
  <c r="O1692" i="21"/>
  <c r="M1692" i="21"/>
  <c r="L1692" i="21"/>
  <c r="K1692" i="21"/>
  <c r="Y1691" i="21"/>
  <c r="W1691" i="21"/>
  <c r="T1691" i="21"/>
  <c r="R1691" i="21"/>
  <c r="O1691" i="21"/>
  <c r="M1691" i="21"/>
  <c r="L1691" i="21"/>
  <c r="K1691" i="21"/>
  <c r="Y1690" i="21"/>
  <c r="W1690" i="21"/>
  <c r="T1690" i="21"/>
  <c r="R1690" i="21"/>
  <c r="O1690" i="21"/>
  <c r="M1690" i="21"/>
  <c r="L1690" i="21"/>
  <c r="K1690" i="21"/>
  <c r="Y1689" i="21"/>
  <c r="W1689" i="21"/>
  <c r="T1689" i="21"/>
  <c r="R1689" i="21"/>
  <c r="O1689" i="21"/>
  <c r="M1689" i="21"/>
  <c r="L1689" i="21"/>
  <c r="K1689" i="21"/>
  <c r="Y1688" i="21"/>
  <c r="W1688" i="21"/>
  <c r="T1688" i="21"/>
  <c r="R1688" i="21"/>
  <c r="O1688" i="21"/>
  <c r="M1688" i="21"/>
  <c r="L1688" i="21"/>
  <c r="K1688" i="21"/>
  <c r="Y1687" i="21"/>
  <c r="W1687" i="21"/>
  <c r="T1687" i="21"/>
  <c r="R1687" i="21"/>
  <c r="O1687" i="21"/>
  <c r="M1687" i="21"/>
  <c r="L1687" i="21"/>
  <c r="K1687" i="21"/>
  <c r="Y1686" i="21"/>
  <c r="W1686" i="21"/>
  <c r="T1686" i="21"/>
  <c r="R1686" i="21"/>
  <c r="O1686" i="21"/>
  <c r="M1686" i="21"/>
  <c r="L1686" i="21"/>
  <c r="K1686" i="21"/>
  <c r="Y1685" i="21"/>
  <c r="W1685" i="21"/>
  <c r="T1685" i="21"/>
  <c r="R1685" i="21"/>
  <c r="O1685" i="21"/>
  <c r="M1685" i="21"/>
  <c r="L1685" i="21"/>
  <c r="K1685" i="21"/>
  <c r="Y1684" i="21"/>
  <c r="W1684" i="21"/>
  <c r="T1684" i="21"/>
  <c r="R1684" i="21"/>
  <c r="O1684" i="21"/>
  <c r="M1684" i="21"/>
  <c r="L1684" i="21"/>
  <c r="K1684" i="21"/>
  <c r="Y1683" i="21"/>
  <c r="W1683" i="21"/>
  <c r="T1683" i="21"/>
  <c r="R1683" i="21"/>
  <c r="O1683" i="21"/>
  <c r="M1683" i="21"/>
  <c r="L1683" i="21"/>
  <c r="K1683" i="21"/>
  <c r="Y1682" i="21"/>
  <c r="W1682" i="21"/>
  <c r="T1682" i="21"/>
  <c r="R1682" i="21"/>
  <c r="O1682" i="21"/>
  <c r="M1682" i="21"/>
  <c r="L1682" i="21"/>
  <c r="K1682" i="21"/>
  <c r="Y1681" i="21"/>
  <c r="W1681" i="21"/>
  <c r="T1681" i="21"/>
  <c r="R1681" i="21"/>
  <c r="O1681" i="21"/>
  <c r="M1681" i="21"/>
  <c r="L1681" i="21"/>
  <c r="K1681" i="21"/>
  <c r="Y1680" i="21"/>
  <c r="W1680" i="21"/>
  <c r="T1680" i="21"/>
  <c r="R1680" i="21"/>
  <c r="O1680" i="21"/>
  <c r="M1680" i="21"/>
  <c r="L1680" i="21"/>
  <c r="K1680" i="21"/>
  <c r="Y1679" i="21"/>
  <c r="W1679" i="21"/>
  <c r="T1679" i="21"/>
  <c r="R1679" i="21"/>
  <c r="O1679" i="21"/>
  <c r="M1679" i="21"/>
  <c r="L1679" i="21"/>
  <c r="K1679" i="21"/>
  <c r="Y1678" i="21"/>
  <c r="W1678" i="21"/>
  <c r="T1678" i="21"/>
  <c r="R1678" i="21"/>
  <c r="O1678" i="21"/>
  <c r="M1678" i="21"/>
  <c r="L1678" i="21"/>
  <c r="K1678" i="21"/>
  <c r="Y1677" i="21"/>
  <c r="W1677" i="21"/>
  <c r="T1677" i="21"/>
  <c r="R1677" i="21"/>
  <c r="O1677" i="21"/>
  <c r="M1677" i="21"/>
  <c r="L1677" i="21"/>
  <c r="K1677" i="21"/>
  <c r="Y1676" i="21"/>
  <c r="W1676" i="21"/>
  <c r="T1676" i="21"/>
  <c r="R1676" i="21"/>
  <c r="O1676" i="21"/>
  <c r="M1676" i="21"/>
  <c r="L1676" i="21"/>
  <c r="K1676" i="21"/>
  <c r="Y1675" i="21"/>
  <c r="W1675" i="21"/>
  <c r="T1675" i="21"/>
  <c r="R1675" i="21"/>
  <c r="O1675" i="21"/>
  <c r="M1675" i="21"/>
  <c r="L1675" i="21"/>
  <c r="K1675" i="21"/>
  <c r="Y1674" i="21"/>
  <c r="W1674" i="21"/>
  <c r="T1674" i="21"/>
  <c r="R1674" i="21"/>
  <c r="O1674" i="21"/>
  <c r="M1674" i="21"/>
  <c r="L1674" i="21"/>
  <c r="K1674" i="21"/>
  <c r="Y1673" i="21"/>
  <c r="W1673" i="21"/>
  <c r="T1673" i="21"/>
  <c r="R1673" i="21"/>
  <c r="O1673" i="21"/>
  <c r="M1673" i="21"/>
  <c r="L1673" i="21"/>
  <c r="K1673" i="21"/>
  <c r="Y1672" i="21"/>
  <c r="W1672" i="21"/>
  <c r="T1672" i="21"/>
  <c r="R1672" i="21"/>
  <c r="O1672" i="21"/>
  <c r="M1672" i="21"/>
  <c r="L1672" i="21"/>
  <c r="K1672" i="21"/>
  <c r="Y1671" i="21"/>
  <c r="W1671" i="21"/>
  <c r="T1671" i="21"/>
  <c r="R1671" i="21"/>
  <c r="O1671" i="21"/>
  <c r="M1671" i="21"/>
  <c r="L1671" i="21"/>
  <c r="K1671" i="21"/>
  <c r="Y1670" i="21"/>
  <c r="W1670" i="21"/>
  <c r="T1670" i="21"/>
  <c r="R1670" i="21"/>
  <c r="O1670" i="21"/>
  <c r="M1670" i="21"/>
  <c r="L1670" i="21"/>
  <c r="K1670" i="21"/>
  <c r="Y1669" i="21"/>
  <c r="W1669" i="21"/>
  <c r="T1669" i="21"/>
  <c r="R1669" i="21"/>
  <c r="O1669" i="21"/>
  <c r="M1669" i="21"/>
  <c r="L1669" i="21"/>
  <c r="K1669" i="21"/>
  <c r="Y1668" i="21"/>
  <c r="W1668" i="21"/>
  <c r="T1668" i="21"/>
  <c r="R1668" i="21"/>
  <c r="O1668" i="21"/>
  <c r="M1668" i="21"/>
  <c r="L1668" i="21"/>
  <c r="K1668" i="21"/>
  <c r="Y1667" i="21"/>
  <c r="W1667" i="21"/>
  <c r="T1667" i="21"/>
  <c r="R1667" i="21"/>
  <c r="O1667" i="21"/>
  <c r="M1667" i="21"/>
  <c r="L1667" i="21"/>
  <c r="K1667" i="21"/>
  <c r="Y1666" i="21"/>
  <c r="W1666" i="21"/>
  <c r="T1666" i="21"/>
  <c r="R1666" i="21"/>
  <c r="O1666" i="21"/>
  <c r="M1666" i="21"/>
  <c r="L1666" i="21"/>
  <c r="K1666" i="21"/>
  <c r="Y1665" i="21"/>
  <c r="W1665" i="21"/>
  <c r="T1665" i="21"/>
  <c r="R1665" i="21"/>
  <c r="O1665" i="21"/>
  <c r="M1665" i="21"/>
  <c r="L1665" i="21"/>
  <c r="K1665" i="21"/>
  <c r="Y1664" i="21"/>
  <c r="W1664" i="21"/>
  <c r="T1664" i="21"/>
  <c r="R1664" i="21"/>
  <c r="O1664" i="21"/>
  <c r="M1664" i="21"/>
  <c r="L1664" i="21"/>
  <c r="K1664" i="21"/>
  <c r="Y1663" i="21"/>
  <c r="W1663" i="21"/>
  <c r="T1663" i="21"/>
  <c r="R1663" i="21"/>
  <c r="O1663" i="21"/>
  <c r="M1663" i="21"/>
  <c r="L1663" i="21"/>
  <c r="K1663" i="21"/>
  <c r="Y1662" i="21"/>
  <c r="W1662" i="21"/>
  <c r="T1662" i="21"/>
  <c r="R1662" i="21"/>
  <c r="O1662" i="21"/>
  <c r="M1662" i="21"/>
  <c r="L1662" i="21"/>
  <c r="K1662" i="21"/>
  <c r="Y1661" i="21"/>
  <c r="W1661" i="21"/>
  <c r="T1661" i="21"/>
  <c r="R1661" i="21"/>
  <c r="O1661" i="21"/>
  <c r="M1661" i="21"/>
  <c r="L1661" i="21"/>
  <c r="K1661" i="21"/>
  <c r="Y1660" i="21"/>
  <c r="W1660" i="21"/>
  <c r="T1660" i="21"/>
  <c r="R1660" i="21"/>
  <c r="O1660" i="21"/>
  <c r="M1660" i="21"/>
  <c r="L1660" i="21"/>
  <c r="K1660" i="21"/>
  <c r="Y1659" i="21"/>
  <c r="W1659" i="21"/>
  <c r="T1659" i="21"/>
  <c r="R1659" i="21"/>
  <c r="O1659" i="21"/>
  <c r="M1659" i="21"/>
  <c r="L1659" i="21"/>
  <c r="K1659" i="21"/>
  <c r="Y1658" i="21"/>
  <c r="W1658" i="21"/>
  <c r="T1658" i="21"/>
  <c r="R1658" i="21"/>
  <c r="O1658" i="21"/>
  <c r="M1658" i="21"/>
  <c r="L1658" i="21"/>
  <c r="K1658" i="21"/>
  <c r="Y1657" i="21"/>
  <c r="W1657" i="21"/>
  <c r="T1657" i="21"/>
  <c r="R1657" i="21"/>
  <c r="O1657" i="21"/>
  <c r="M1657" i="21"/>
  <c r="L1657" i="21"/>
  <c r="K1657" i="21"/>
  <c r="Y1656" i="21"/>
  <c r="W1656" i="21"/>
  <c r="T1656" i="21"/>
  <c r="R1656" i="21"/>
  <c r="O1656" i="21"/>
  <c r="M1656" i="21"/>
  <c r="L1656" i="21"/>
  <c r="K1656" i="21"/>
  <c r="Y1655" i="21"/>
  <c r="W1655" i="21"/>
  <c r="T1655" i="21"/>
  <c r="R1655" i="21"/>
  <c r="O1655" i="21"/>
  <c r="M1655" i="21"/>
  <c r="L1655" i="21"/>
  <c r="K1655" i="21"/>
  <c r="Y1654" i="21"/>
  <c r="W1654" i="21"/>
  <c r="T1654" i="21"/>
  <c r="R1654" i="21"/>
  <c r="O1654" i="21"/>
  <c r="M1654" i="21"/>
  <c r="L1654" i="21"/>
  <c r="K1654" i="21"/>
  <c r="Y1653" i="21"/>
  <c r="W1653" i="21"/>
  <c r="T1653" i="21"/>
  <c r="R1653" i="21"/>
  <c r="O1653" i="21"/>
  <c r="M1653" i="21"/>
  <c r="L1653" i="21"/>
  <c r="K1653" i="21"/>
  <c r="Y1652" i="21"/>
  <c r="W1652" i="21"/>
  <c r="T1652" i="21"/>
  <c r="R1652" i="21"/>
  <c r="O1652" i="21"/>
  <c r="M1652" i="21"/>
  <c r="L1652" i="21"/>
  <c r="K1652" i="21"/>
  <c r="Y1651" i="21"/>
  <c r="W1651" i="21"/>
  <c r="T1651" i="21"/>
  <c r="R1651" i="21"/>
  <c r="O1651" i="21"/>
  <c r="M1651" i="21"/>
  <c r="L1651" i="21"/>
  <c r="K1651" i="21"/>
  <c r="Y1650" i="21"/>
  <c r="W1650" i="21"/>
  <c r="T1650" i="21"/>
  <c r="R1650" i="21"/>
  <c r="O1650" i="21"/>
  <c r="M1650" i="21"/>
  <c r="L1650" i="21"/>
  <c r="K1650" i="21"/>
  <c r="Y1649" i="21"/>
  <c r="W1649" i="21"/>
  <c r="T1649" i="21"/>
  <c r="R1649" i="21"/>
  <c r="O1649" i="21"/>
  <c r="M1649" i="21"/>
  <c r="L1649" i="21"/>
  <c r="K1649" i="21"/>
  <c r="Y1648" i="21"/>
  <c r="W1648" i="21"/>
  <c r="T1648" i="21"/>
  <c r="R1648" i="21"/>
  <c r="O1648" i="21"/>
  <c r="M1648" i="21"/>
  <c r="L1648" i="21"/>
  <c r="K1648" i="21"/>
  <c r="Y1647" i="21"/>
  <c r="W1647" i="21"/>
  <c r="T1647" i="21"/>
  <c r="R1647" i="21"/>
  <c r="O1647" i="21"/>
  <c r="M1647" i="21"/>
  <c r="L1647" i="21"/>
  <c r="K1647" i="21"/>
  <c r="Y1646" i="21"/>
  <c r="W1646" i="21"/>
  <c r="T1646" i="21"/>
  <c r="R1646" i="21"/>
  <c r="O1646" i="21"/>
  <c r="M1646" i="21"/>
  <c r="L1646" i="21"/>
  <c r="K1646" i="21"/>
  <c r="Y1645" i="21"/>
  <c r="W1645" i="21"/>
  <c r="T1645" i="21"/>
  <c r="R1645" i="21"/>
  <c r="O1645" i="21"/>
  <c r="M1645" i="21"/>
  <c r="L1645" i="21"/>
  <c r="K1645" i="21"/>
  <c r="Y1644" i="21"/>
  <c r="W1644" i="21"/>
  <c r="U1644" i="21"/>
  <c r="T1644" i="21"/>
  <c r="R1644" i="21"/>
  <c r="O1644" i="21"/>
  <c r="M1644" i="21"/>
  <c r="L1644" i="21"/>
  <c r="K1644" i="21"/>
  <c r="Y1643" i="21"/>
  <c r="W1643" i="21"/>
  <c r="T1643" i="21"/>
  <c r="R1643" i="21"/>
  <c r="O1643" i="21"/>
  <c r="M1643" i="21"/>
  <c r="L1643" i="21"/>
  <c r="K1643" i="21"/>
  <c r="Y1642" i="21"/>
  <c r="W1642" i="21"/>
  <c r="T1642" i="21"/>
  <c r="R1642" i="21"/>
  <c r="O1642" i="21"/>
  <c r="M1642" i="21"/>
  <c r="L1642" i="21"/>
  <c r="K1642" i="21"/>
  <c r="Y1641" i="21"/>
  <c r="W1641" i="21"/>
  <c r="T1641" i="21"/>
  <c r="R1641" i="21"/>
  <c r="O1641" i="21"/>
  <c r="M1641" i="21"/>
  <c r="L1641" i="21"/>
  <c r="K1641" i="21"/>
  <c r="Y1640" i="21"/>
  <c r="W1640" i="21"/>
  <c r="T1640" i="21"/>
  <c r="R1640" i="21"/>
  <c r="O1640" i="21"/>
  <c r="M1640" i="21"/>
  <c r="L1640" i="21"/>
  <c r="K1640" i="21"/>
  <c r="Y1639" i="21"/>
  <c r="W1639" i="21"/>
  <c r="T1639" i="21"/>
  <c r="R1639" i="21"/>
  <c r="O1639" i="21"/>
  <c r="M1639" i="21"/>
  <c r="L1639" i="21"/>
  <c r="K1639" i="21"/>
  <c r="Y1638" i="21"/>
  <c r="W1638" i="21"/>
  <c r="T1638" i="21"/>
  <c r="R1638" i="21"/>
  <c r="O1638" i="21"/>
  <c r="M1638" i="21"/>
  <c r="L1638" i="21"/>
  <c r="K1638" i="21"/>
  <c r="Y1637" i="21"/>
  <c r="W1637" i="21"/>
  <c r="T1637" i="21"/>
  <c r="R1637" i="21"/>
  <c r="O1637" i="21"/>
  <c r="M1637" i="21"/>
  <c r="L1637" i="21"/>
  <c r="K1637" i="21"/>
  <c r="Y1636" i="21"/>
  <c r="W1636" i="21"/>
  <c r="T1636" i="21"/>
  <c r="R1636" i="21"/>
  <c r="O1636" i="21"/>
  <c r="M1636" i="21"/>
  <c r="L1636" i="21"/>
  <c r="K1636" i="21"/>
  <c r="Y1635" i="21"/>
  <c r="W1635" i="21"/>
  <c r="T1635" i="21"/>
  <c r="R1635" i="21"/>
  <c r="O1635" i="21"/>
  <c r="M1635" i="21"/>
  <c r="L1635" i="21"/>
  <c r="K1635" i="21"/>
  <c r="Y1634" i="21"/>
  <c r="W1634" i="21"/>
  <c r="T1634" i="21"/>
  <c r="R1634" i="21"/>
  <c r="O1634" i="21"/>
  <c r="M1634" i="21"/>
  <c r="L1634" i="21"/>
  <c r="K1634" i="21"/>
  <c r="Y1633" i="21"/>
  <c r="W1633" i="21"/>
  <c r="T1633" i="21"/>
  <c r="R1633" i="21"/>
  <c r="O1633" i="21"/>
  <c r="M1633" i="21"/>
  <c r="L1633" i="21"/>
  <c r="K1633" i="21"/>
  <c r="Y1632" i="21"/>
  <c r="W1632" i="21"/>
  <c r="T1632" i="21"/>
  <c r="R1632" i="21"/>
  <c r="O1632" i="21"/>
  <c r="M1632" i="21"/>
  <c r="L1632" i="21"/>
  <c r="K1632" i="21"/>
  <c r="Y1631" i="21"/>
  <c r="W1631" i="21"/>
  <c r="T1631" i="21"/>
  <c r="R1631" i="21"/>
  <c r="O1631" i="21"/>
  <c r="M1631" i="21"/>
  <c r="L1631" i="21"/>
  <c r="K1631" i="21"/>
  <c r="Y1630" i="21"/>
  <c r="W1630" i="21"/>
  <c r="T1630" i="21"/>
  <c r="R1630" i="21"/>
  <c r="O1630" i="21"/>
  <c r="M1630" i="21"/>
  <c r="L1630" i="21"/>
  <c r="K1630" i="21"/>
  <c r="Y1629" i="21"/>
  <c r="W1629" i="21"/>
  <c r="T1629" i="21"/>
  <c r="R1629" i="21"/>
  <c r="O1629" i="21"/>
  <c r="M1629" i="21"/>
  <c r="L1629" i="21"/>
  <c r="K1629" i="21"/>
  <c r="Y1628" i="21"/>
  <c r="W1628" i="21"/>
  <c r="T1628" i="21"/>
  <c r="R1628" i="21"/>
  <c r="O1628" i="21"/>
  <c r="M1628" i="21"/>
  <c r="L1628" i="21"/>
  <c r="K1628" i="21"/>
  <c r="Y1627" i="21"/>
  <c r="W1627" i="21"/>
  <c r="T1627" i="21"/>
  <c r="R1627" i="21"/>
  <c r="O1627" i="21"/>
  <c r="M1627" i="21"/>
  <c r="L1627" i="21"/>
  <c r="K1627" i="21"/>
  <c r="Y1626" i="21"/>
  <c r="W1626" i="21"/>
  <c r="T1626" i="21"/>
  <c r="R1626" i="21"/>
  <c r="O1626" i="21"/>
  <c r="M1626" i="21"/>
  <c r="L1626" i="21"/>
  <c r="K1626" i="21"/>
  <c r="Y1625" i="21"/>
  <c r="W1625" i="21"/>
  <c r="T1625" i="21"/>
  <c r="R1625" i="21"/>
  <c r="O1625" i="21"/>
  <c r="M1625" i="21"/>
  <c r="L1625" i="21"/>
  <c r="K1625" i="21"/>
  <c r="Y1624" i="21"/>
  <c r="W1624" i="21"/>
  <c r="T1624" i="21"/>
  <c r="R1624" i="21"/>
  <c r="O1624" i="21"/>
  <c r="M1624" i="21"/>
  <c r="L1624" i="21"/>
  <c r="K1624" i="21"/>
  <c r="Y1623" i="21"/>
  <c r="W1623" i="21"/>
  <c r="T1623" i="21"/>
  <c r="R1623" i="21"/>
  <c r="O1623" i="21"/>
  <c r="M1623" i="21"/>
  <c r="L1623" i="21"/>
  <c r="K1623" i="21"/>
  <c r="Y1622" i="21"/>
  <c r="W1622" i="21"/>
  <c r="T1622" i="21"/>
  <c r="R1622" i="21"/>
  <c r="O1622" i="21"/>
  <c r="M1622" i="21"/>
  <c r="L1622" i="21"/>
  <c r="K1622" i="21"/>
  <c r="Y1621" i="21"/>
  <c r="W1621" i="21"/>
  <c r="T1621" i="21"/>
  <c r="R1621" i="21"/>
  <c r="O1621" i="21"/>
  <c r="M1621" i="21"/>
  <c r="L1621" i="21"/>
  <c r="K1621" i="21"/>
  <c r="Y1620" i="21"/>
  <c r="W1620" i="21"/>
  <c r="T1620" i="21"/>
  <c r="R1620" i="21"/>
  <c r="O1620" i="21"/>
  <c r="M1620" i="21"/>
  <c r="L1620" i="21"/>
  <c r="K1620" i="21"/>
  <c r="Y1619" i="21"/>
  <c r="W1619" i="21"/>
  <c r="T1619" i="21"/>
  <c r="R1619" i="21"/>
  <c r="O1619" i="21"/>
  <c r="M1619" i="21"/>
  <c r="L1619" i="21"/>
  <c r="K1619" i="21"/>
  <c r="Y1618" i="21"/>
  <c r="W1618" i="21"/>
  <c r="T1618" i="21"/>
  <c r="R1618" i="21"/>
  <c r="O1618" i="21"/>
  <c r="M1618" i="21"/>
  <c r="L1618" i="21"/>
  <c r="K1618" i="21"/>
  <c r="Y1617" i="21"/>
  <c r="W1617" i="21"/>
  <c r="T1617" i="21"/>
  <c r="R1617" i="21"/>
  <c r="O1617" i="21"/>
  <c r="M1617" i="21"/>
  <c r="L1617" i="21"/>
  <c r="K1617" i="21"/>
  <c r="Y1616" i="21"/>
  <c r="W1616" i="21"/>
  <c r="T1616" i="21"/>
  <c r="R1616" i="21"/>
  <c r="O1616" i="21"/>
  <c r="M1616" i="21"/>
  <c r="L1616" i="21"/>
  <c r="K1616" i="21"/>
  <c r="Y1615" i="21"/>
  <c r="W1615" i="21"/>
  <c r="T1615" i="21"/>
  <c r="R1615" i="21"/>
  <c r="O1615" i="21"/>
  <c r="M1615" i="21"/>
  <c r="L1615" i="21"/>
  <c r="K1615" i="21"/>
  <c r="Y1614" i="21"/>
  <c r="W1614" i="21"/>
  <c r="T1614" i="21"/>
  <c r="R1614" i="21"/>
  <c r="O1614" i="21"/>
  <c r="M1614" i="21"/>
  <c r="L1614" i="21"/>
  <c r="K1614" i="21"/>
  <c r="Y1613" i="21"/>
  <c r="W1613" i="21"/>
  <c r="T1613" i="21"/>
  <c r="R1613" i="21"/>
  <c r="O1613" i="21"/>
  <c r="M1613" i="21"/>
  <c r="L1613" i="21"/>
  <c r="K1613" i="21"/>
  <c r="Y1612" i="21"/>
  <c r="W1612" i="21"/>
  <c r="T1612" i="21"/>
  <c r="R1612" i="21"/>
  <c r="O1612" i="21"/>
  <c r="M1612" i="21"/>
  <c r="L1612" i="21"/>
  <c r="K1612" i="21"/>
  <c r="Y1611" i="21"/>
  <c r="W1611" i="21"/>
  <c r="T1611" i="21"/>
  <c r="R1611" i="21"/>
  <c r="O1611" i="21"/>
  <c r="M1611" i="21"/>
  <c r="L1611" i="21"/>
  <c r="K1611" i="21"/>
  <c r="Y1610" i="21"/>
  <c r="W1610" i="21"/>
  <c r="T1610" i="21"/>
  <c r="R1610" i="21"/>
  <c r="O1610" i="21"/>
  <c r="M1610" i="21"/>
  <c r="L1610" i="21"/>
  <c r="K1610" i="21"/>
  <c r="Y1609" i="21"/>
  <c r="W1609" i="21"/>
  <c r="T1609" i="21"/>
  <c r="R1609" i="21"/>
  <c r="O1609" i="21"/>
  <c r="M1609" i="21"/>
  <c r="L1609" i="21"/>
  <c r="K1609" i="21"/>
  <c r="Y1608" i="21"/>
  <c r="W1608" i="21"/>
  <c r="T1608" i="21"/>
  <c r="R1608" i="21"/>
  <c r="O1608" i="21"/>
  <c r="M1608" i="21"/>
  <c r="L1608" i="21"/>
  <c r="K1608" i="21"/>
  <c r="Y1607" i="21"/>
  <c r="W1607" i="21"/>
  <c r="T1607" i="21"/>
  <c r="R1607" i="21"/>
  <c r="O1607" i="21"/>
  <c r="M1607" i="21"/>
  <c r="L1607" i="21"/>
  <c r="K1607" i="21"/>
  <c r="Y1606" i="21"/>
  <c r="W1606" i="21"/>
  <c r="T1606" i="21"/>
  <c r="R1606" i="21"/>
  <c r="O1606" i="21"/>
  <c r="M1606" i="21"/>
  <c r="L1606" i="21"/>
  <c r="K1606" i="21"/>
  <c r="Y1605" i="21"/>
  <c r="W1605" i="21"/>
  <c r="T1605" i="21"/>
  <c r="R1605" i="21"/>
  <c r="O1605" i="21"/>
  <c r="M1605" i="21"/>
  <c r="L1605" i="21"/>
  <c r="K1605" i="21"/>
  <c r="Y1604" i="21"/>
  <c r="W1604" i="21"/>
  <c r="T1604" i="21"/>
  <c r="R1604" i="21"/>
  <c r="O1604" i="21"/>
  <c r="M1604" i="21"/>
  <c r="L1604" i="21"/>
  <c r="K1604" i="21"/>
  <c r="Y1603" i="21"/>
  <c r="W1603" i="21"/>
  <c r="T1603" i="21"/>
  <c r="R1603" i="21"/>
  <c r="O1603" i="21"/>
  <c r="M1603" i="21"/>
  <c r="L1603" i="21"/>
  <c r="K1603" i="21"/>
  <c r="Y1602" i="21"/>
  <c r="W1602" i="21"/>
  <c r="T1602" i="21"/>
  <c r="R1602" i="21"/>
  <c r="O1602" i="21"/>
  <c r="M1602" i="21"/>
  <c r="L1602" i="21"/>
  <c r="K1602" i="21"/>
  <c r="Y1601" i="21"/>
  <c r="W1601" i="21"/>
  <c r="T1601" i="21"/>
  <c r="R1601" i="21"/>
  <c r="O1601" i="21"/>
  <c r="M1601" i="21"/>
  <c r="L1601" i="21"/>
  <c r="K1601" i="21"/>
  <c r="Y1600" i="21"/>
  <c r="W1600" i="21"/>
  <c r="T1600" i="21"/>
  <c r="R1600" i="21"/>
  <c r="O1600" i="21"/>
  <c r="M1600" i="21"/>
  <c r="L1600" i="21"/>
  <c r="K1600" i="21"/>
  <c r="Y1599" i="21"/>
  <c r="W1599" i="21"/>
  <c r="T1599" i="21"/>
  <c r="R1599" i="21"/>
  <c r="O1599" i="21"/>
  <c r="M1599" i="21"/>
  <c r="L1599" i="21"/>
  <c r="K1599" i="21"/>
  <c r="Y1598" i="21"/>
  <c r="W1598" i="21"/>
  <c r="T1598" i="21"/>
  <c r="R1598" i="21"/>
  <c r="O1598" i="21"/>
  <c r="M1598" i="21"/>
  <c r="L1598" i="21"/>
  <c r="K1598" i="21"/>
  <c r="Y1597" i="21"/>
  <c r="W1597" i="21"/>
  <c r="T1597" i="21"/>
  <c r="R1597" i="21"/>
  <c r="O1597" i="21"/>
  <c r="M1597" i="21"/>
  <c r="L1597" i="21"/>
  <c r="K1597" i="21"/>
  <c r="Y1596" i="21"/>
  <c r="W1596" i="21"/>
  <c r="T1596" i="21"/>
  <c r="R1596" i="21"/>
  <c r="O1596" i="21"/>
  <c r="M1596" i="21"/>
  <c r="L1596" i="21"/>
  <c r="K1596" i="21"/>
  <c r="Y1595" i="21"/>
  <c r="W1595" i="21"/>
  <c r="T1595" i="21"/>
  <c r="R1595" i="21"/>
  <c r="O1595" i="21"/>
  <c r="M1595" i="21"/>
  <c r="L1595" i="21"/>
  <c r="K1595" i="21"/>
  <c r="Y1594" i="21"/>
  <c r="W1594" i="21"/>
  <c r="T1594" i="21"/>
  <c r="R1594" i="21"/>
  <c r="O1594" i="21"/>
  <c r="M1594" i="21"/>
  <c r="L1594" i="21"/>
  <c r="K1594" i="21"/>
  <c r="Y1593" i="21"/>
  <c r="W1593" i="21"/>
  <c r="T1593" i="21"/>
  <c r="R1593" i="21"/>
  <c r="O1593" i="21"/>
  <c r="M1593" i="21"/>
  <c r="L1593" i="21"/>
  <c r="K1593" i="21"/>
  <c r="Y1592" i="21"/>
  <c r="W1592" i="21"/>
  <c r="T1592" i="21"/>
  <c r="R1592" i="21"/>
  <c r="O1592" i="21"/>
  <c r="M1592" i="21"/>
  <c r="L1592" i="21"/>
  <c r="K1592" i="21"/>
  <c r="Y1591" i="21"/>
  <c r="W1591" i="21"/>
  <c r="U1591" i="21"/>
  <c r="T1591" i="21"/>
  <c r="R1591" i="21"/>
  <c r="O1591" i="21"/>
  <c r="M1591" i="21"/>
  <c r="L1591" i="21"/>
  <c r="K1591" i="21"/>
  <c r="Y1590" i="21"/>
  <c r="W1590" i="21"/>
  <c r="T1590" i="21"/>
  <c r="R1590" i="21"/>
  <c r="O1590" i="21"/>
  <c r="M1590" i="21"/>
  <c r="L1590" i="21"/>
  <c r="K1590" i="21"/>
  <c r="Y1589" i="21"/>
  <c r="W1589" i="21"/>
  <c r="T1589" i="21"/>
  <c r="R1589" i="21"/>
  <c r="O1589" i="21"/>
  <c r="M1589" i="21"/>
  <c r="L1589" i="21"/>
  <c r="K1589" i="21"/>
  <c r="Y1588" i="21"/>
  <c r="W1588" i="21"/>
  <c r="T1588" i="21"/>
  <c r="R1588" i="21"/>
  <c r="O1588" i="21"/>
  <c r="M1588" i="21"/>
  <c r="L1588" i="21"/>
  <c r="K1588" i="21"/>
  <c r="Y1587" i="21"/>
  <c r="W1587" i="21"/>
  <c r="T1587" i="21"/>
  <c r="R1587" i="21"/>
  <c r="O1587" i="21"/>
  <c r="M1587" i="21"/>
  <c r="L1587" i="21"/>
  <c r="K1587" i="21"/>
  <c r="Y1586" i="21"/>
  <c r="W1586" i="21"/>
  <c r="T1586" i="21"/>
  <c r="R1586" i="21"/>
  <c r="O1586" i="21"/>
  <c r="M1586" i="21"/>
  <c r="L1586" i="21"/>
  <c r="K1586" i="21"/>
  <c r="Y1585" i="21"/>
  <c r="W1585" i="21"/>
  <c r="T1585" i="21"/>
  <c r="R1585" i="21"/>
  <c r="O1585" i="21"/>
  <c r="M1585" i="21"/>
  <c r="L1585" i="21"/>
  <c r="K1585" i="21"/>
  <c r="Y1584" i="21"/>
  <c r="W1584" i="21"/>
  <c r="T1584" i="21"/>
  <c r="R1584" i="21"/>
  <c r="O1584" i="21"/>
  <c r="M1584" i="21"/>
  <c r="L1584" i="21"/>
  <c r="K1584" i="21"/>
  <c r="Y1583" i="21"/>
  <c r="W1583" i="21"/>
  <c r="T1583" i="21"/>
  <c r="R1583" i="21"/>
  <c r="O1583" i="21"/>
  <c r="M1583" i="21"/>
  <c r="L1583" i="21"/>
  <c r="K1583" i="21"/>
  <c r="Y1582" i="21"/>
  <c r="W1582" i="21"/>
  <c r="T1582" i="21"/>
  <c r="R1582" i="21"/>
  <c r="O1582" i="21"/>
  <c r="M1582" i="21"/>
  <c r="L1582" i="21"/>
  <c r="K1582" i="21"/>
  <c r="Y1581" i="21"/>
  <c r="W1581" i="21"/>
  <c r="T1581" i="21"/>
  <c r="R1581" i="21"/>
  <c r="O1581" i="21"/>
  <c r="M1581" i="21"/>
  <c r="L1581" i="21"/>
  <c r="K1581" i="21"/>
  <c r="Y1580" i="21"/>
  <c r="W1580" i="21"/>
  <c r="T1580" i="21"/>
  <c r="R1580" i="21"/>
  <c r="O1580" i="21"/>
  <c r="M1580" i="21"/>
  <c r="L1580" i="21"/>
  <c r="K1580" i="21"/>
  <c r="Y1579" i="21"/>
  <c r="W1579" i="21"/>
  <c r="T1579" i="21"/>
  <c r="R1579" i="21"/>
  <c r="O1579" i="21"/>
  <c r="M1579" i="21"/>
  <c r="L1579" i="21"/>
  <c r="K1579" i="21"/>
  <c r="Y1578" i="21"/>
  <c r="W1578" i="21"/>
  <c r="T1578" i="21"/>
  <c r="R1578" i="21"/>
  <c r="O1578" i="21"/>
  <c r="M1578" i="21"/>
  <c r="L1578" i="21"/>
  <c r="K1578" i="21"/>
  <c r="Y1577" i="21"/>
  <c r="W1577" i="21"/>
  <c r="T1577" i="21"/>
  <c r="R1577" i="21"/>
  <c r="O1577" i="21"/>
  <c r="M1577" i="21"/>
  <c r="L1577" i="21"/>
  <c r="K1577" i="21"/>
  <c r="Y1576" i="21"/>
  <c r="W1576" i="21"/>
  <c r="T1576" i="21"/>
  <c r="R1576" i="21"/>
  <c r="O1576" i="21"/>
  <c r="M1576" i="21"/>
  <c r="L1576" i="21"/>
  <c r="K1576" i="21"/>
  <c r="Y1575" i="21"/>
  <c r="W1575" i="21"/>
  <c r="T1575" i="21"/>
  <c r="R1575" i="21"/>
  <c r="O1575" i="21"/>
  <c r="M1575" i="21"/>
  <c r="L1575" i="21"/>
  <c r="K1575" i="21"/>
  <c r="Y1574" i="21"/>
  <c r="W1574" i="21"/>
  <c r="T1574" i="21"/>
  <c r="R1574" i="21"/>
  <c r="O1574" i="21"/>
  <c r="M1574" i="21"/>
  <c r="L1574" i="21"/>
  <c r="K1574" i="21"/>
  <c r="Y1573" i="21"/>
  <c r="W1573" i="21"/>
  <c r="T1573" i="21"/>
  <c r="R1573" i="21"/>
  <c r="O1573" i="21"/>
  <c r="M1573" i="21"/>
  <c r="L1573" i="21"/>
  <c r="K1573" i="21"/>
  <c r="Y1572" i="21"/>
  <c r="W1572" i="21"/>
  <c r="T1572" i="21"/>
  <c r="R1572" i="21"/>
  <c r="O1572" i="21"/>
  <c r="M1572" i="21"/>
  <c r="L1572" i="21"/>
  <c r="K1572" i="21"/>
  <c r="Y1571" i="21"/>
  <c r="W1571" i="21"/>
  <c r="T1571" i="21"/>
  <c r="R1571" i="21"/>
  <c r="O1571" i="21"/>
  <c r="M1571" i="21"/>
  <c r="L1571" i="21"/>
  <c r="K1571" i="21"/>
  <c r="Y1570" i="21"/>
  <c r="W1570" i="21"/>
  <c r="T1570" i="21"/>
  <c r="R1570" i="21"/>
  <c r="O1570" i="21"/>
  <c r="M1570" i="21"/>
  <c r="L1570" i="21"/>
  <c r="K1570" i="21"/>
  <c r="Y1569" i="21"/>
  <c r="W1569" i="21"/>
  <c r="T1569" i="21"/>
  <c r="R1569" i="21"/>
  <c r="O1569" i="21"/>
  <c r="M1569" i="21"/>
  <c r="L1569" i="21"/>
  <c r="K1569" i="21"/>
  <c r="Y1568" i="21"/>
  <c r="W1568" i="21"/>
  <c r="T1568" i="21"/>
  <c r="R1568" i="21"/>
  <c r="O1568" i="21"/>
  <c r="M1568" i="21"/>
  <c r="L1568" i="21"/>
  <c r="K1568" i="21"/>
  <c r="Y1567" i="21"/>
  <c r="W1567" i="21"/>
  <c r="T1567" i="21"/>
  <c r="R1567" i="21"/>
  <c r="O1567" i="21"/>
  <c r="M1567" i="21"/>
  <c r="L1567" i="21"/>
  <c r="K1567" i="21"/>
  <c r="Y1566" i="21"/>
  <c r="W1566" i="21"/>
  <c r="T1566" i="21"/>
  <c r="R1566" i="21"/>
  <c r="O1566" i="21"/>
  <c r="M1566" i="21"/>
  <c r="L1566" i="21"/>
  <c r="K1566" i="21"/>
  <c r="Y1565" i="21"/>
  <c r="W1565" i="21"/>
  <c r="T1565" i="21"/>
  <c r="R1565" i="21"/>
  <c r="O1565" i="21"/>
  <c r="M1565" i="21"/>
  <c r="L1565" i="21"/>
  <c r="K1565" i="21"/>
  <c r="Y1564" i="21"/>
  <c r="W1564" i="21"/>
  <c r="T1564" i="21"/>
  <c r="R1564" i="21"/>
  <c r="O1564" i="21"/>
  <c r="M1564" i="21"/>
  <c r="L1564" i="21"/>
  <c r="K1564" i="21"/>
  <c r="Y1563" i="21"/>
  <c r="W1563" i="21"/>
  <c r="T1563" i="21"/>
  <c r="R1563" i="21"/>
  <c r="O1563" i="21"/>
  <c r="M1563" i="21"/>
  <c r="L1563" i="21"/>
  <c r="K1563" i="21"/>
  <c r="Y1562" i="21"/>
  <c r="W1562" i="21"/>
  <c r="T1562" i="21"/>
  <c r="R1562" i="21"/>
  <c r="O1562" i="21"/>
  <c r="M1562" i="21"/>
  <c r="L1562" i="21"/>
  <c r="K1562" i="21"/>
  <c r="Y1561" i="21"/>
  <c r="W1561" i="21"/>
  <c r="T1561" i="21"/>
  <c r="R1561" i="21"/>
  <c r="O1561" i="21"/>
  <c r="M1561" i="21"/>
  <c r="L1561" i="21"/>
  <c r="K1561" i="21"/>
  <c r="Y1560" i="21"/>
  <c r="W1560" i="21"/>
  <c r="T1560" i="21"/>
  <c r="R1560" i="21"/>
  <c r="O1560" i="21"/>
  <c r="M1560" i="21"/>
  <c r="L1560" i="21"/>
  <c r="K1560" i="21"/>
  <c r="Y1559" i="21"/>
  <c r="W1559" i="21"/>
  <c r="T1559" i="21"/>
  <c r="R1559" i="21"/>
  <c r="O1559" i="21"/>
  <c r="M1559" i="21"/>
  <c r="L1559" i="21"/>
  <c r="K1559" i="21"/>
  <c r="Y1558" i="21"/>
  <c r="W1558" i="21"/>
  <c r="T1558" i="21"/>
  <c r="R1558" i="21"/>
  <c r="O1558" i="21"/>
  <c r="M1558" i="21"/>
  <c r="L1558" i="21"/>
  <c r="K1558" i="21"/>
  <c r="Y1557" i="21"/>
  <c r="W1557" i="21"/>
  <c r="T1557" i="21"/>
  <c r="R1557" i="21"/>
  <c r="O1557" i="21"/>
  <c r="M1557" i="21"/>
  <c r="L1557" i="21"/>
  <c r="K1557" i="21"/>
  <c r="Y1556" i="21"/>
  <c r="W1556" i="21"/>
  <c r="T1556" i="21"/>
  <c r="R1556" i="21"/>
  <c r="O1556" i="21"/>
  <c r="M1556" i="21"/>
  <c r="L1556" i="21"/>
  <c r="K1556" i="21"/>
  <c r="Y1555" i="21"/>
  <c r="W1555" i="21"/>
  <c r="T1555" i="21"/>
  <c r="R1555" i="21"/>
  <c r="O1555" i="21"/>
  <c r="M1555" i="21"/>
  <c r="L1555" i="21"/>
  <c r="K1555" i="21"/>
  <c r="Y1554" i="21"/>
  <c r="W1554" i="21"/>
  <c r="T1554" i="21"/>
  <c r="R1554" i="21"/>
  <c r="O1554" i="21"/>
  <c r="M1554" i="21"/>
  <c r="L1554" i="21"/>
  <c r="K1554" i="21"/>
  <c r="Y1553" i="21"/>
  <c r="W1553" i="21"/>
  <c r="T1553" i="21"/>
  <c r="R1553" i="21"/>
  <c r="O1553" i="21"/>
  <c r="M1553" i="21"/>
  <c r="L1553" i="21"/>
  <c r="K1553" i="21"/>
  <c r="Y1552" i="21"/>
  <c r="W1552" i="21"/>
  <c r="T1552" i="21"/>
  <c r="R1552" i="21"/>
  <c r="O1552" i="21"/>
  <c r="M1552" i="21"/>
  <c r="L1552" i="21"/>
  <c r="K1552" i="21"/>
  <c r="Y1551" i="21"/>
  <c r="W1551" i="21"/>
  <c r="T1551" i="21"/>
  <c r="R1551" i="21"/>
  <c r="O1551" i="21"/>
  <c r="M1551" i="21"/>
  <c r="L1551" i="21"/>
  <c r="K1551" i="21"/>
  <c r="Y1550" i="21"/>
  <c r="W1550" i="21"/>
  <c r="T1550" i="21"/>
  <c r="R1550" i="21"/>
  <c r="O1550" i="21"/>
  <c r="M1550" i="21"/>
  <c r="L1550" i="21"/>
  <c r="K1550" i="21"/>
  <c r="Y1549" i="21"/>
  <c r="W1549" i="21"/>
  <c r="T1549" i="21"/>
  <c r="R1549" i="21"/>
  <c r="O1549" i="21"/>
  <c r="M1549" i="21"/>
  <c r="L1549" i="21"/>
  <c r="K1549" i="21"/>
  <c r="Y1548" i="21"/>
  <c r="W1548" i="21"/>
  <c r="T1548" i="21"/>
  <c r="R1548" i="21"/>
  <c r="O1548" i="21"/>
  <c r="M1548" i="21"/>
  <c r="L1548" i="21"/>
  <c r="K1548" i="21"/>
  <c r="Y1547" i="21"/>
  <c r="W1547" i="21"/>
  <c r="T1547" i="21"/>
  <c r="R1547" i="21"/>
  <c r="O1547" i="21"/>
  <c r="M1547" i="21"/>
  <c r="L1547" i="21"/>
  <c r="K1547" i="21"/>
  <c r="Y1546" i="21"/>
  <c r="W1546" i="21"/>
  <c r="T1546" i="21"/>
  <c r="R1546" i="21"/>
  <c r="O1546" i="21"/>
  <c r="M1546" i="21"/>
  <c r="L1546" i="21"/>
  <c r="K1546" i="21"/>
  <c r="Y1545" i="21"/>
  <c r="W1545" i="21"/>
  <c r="T1545" i="21"/>
  <c r="R1545" i="21"/>
  <c r="O1545" i="21"/>
  <c r="M1545" i="21"/>
  <c r="L1545" i="21"/>
  <c r="K1545" i="21"/>
  <c r="Y1544" i="21"/>
  <c r="W1544" i="21"/>
  <c r="T1544" i="21"/>
  <c r="R1544" i="21"/>
  <c r="O1544" i="21"/>
  <c r="M1544" i="21"/>
  <c r="L1544" i="21"/>
  <c r="K1544" i="21"/>
  <c r="Y1543" i="21"/>
  <c r="W1543" i="21"/>
  <c r="T1543" i="21"/>
  <c r="R1543" i="21"/>
  <c r="O1543" i="21"/>
  <c r="M1543" i="21"/>
  <c r="L1543" i="21"/>
  <c r="K1543" i="21"/>
  <c r="Y1542" i="21"/>
  <c r="W1542" i="21"/>
  <c r="T1542" i="21"/>
  <c r="R1542" i="21"/>
  <c r="O1542" i="21"/>
  <c r="M1542" i="21"/>
  <c r="L1542" i="21"/>
  <c r="K1542" i="21"/>
  <c r="Y1541" i="21"/>
  <c r="W1541" i="21"/>
  <c r="T1541" i="21"/>
  <c r="R1541" i="21"/>
  <c r="O1541" i="21"/>
  <c r="M1541" i="21"/>
  <c r="L1541" i="21"/>
  <c r="K1541" i="21"/>
  <c r="Y1540" i="21"/>
  <c r="W1540" i="21"/>
  <c r="T1540" i="21"/>
  <c r="R1540" i="21"/>
  <c r="O1540" i="21"/>
  <c r="M1540" i="21"/>
  <c r="L1540" i="21"/>
  <c r="K1540" i="21"/>
  <c r="Y1539" i="21"/>
  <c r="W1539" i="21"/>
  <c r="T1539" i="21"/>
  <c r="R1539" i="21"/>
  <c r="O1539" i="21"/>
  <c r="M1539" i="21"/>
  <c r="L1539" i="21"/>
  <c r="K1539" i="21"/>
  <c r="Y1538" i="21"/>
  <c r="W1538" i="21"/>
  <c r="T1538" i="21"/>
  <c r="R1538" i="21"/>
  <c r="O1538" i="21"/>
  <c r="M1538" i="21"/>
  <c r="L1538" i="21"/>
  <c r="K1538" i="21"/>
  <c r="Y1537" i="21"/>
  <c r="W1537" i="21"/>
  <c r="T1537" i="21"/>
  <c r="R1537" i="21"/>
  <c r="O1537" i="21"/>
  <c r="M1537" i="21"/>
  <c r="L1537" i="21"/>
  <c r="K1537" i="21"/>
  <c r="Y1536" i="21"/>
  <c r="W1536" i="21"/>
  <c r="T1536" i="21"/>
  <c r="R1536" i="21"/>
  <c r="O1536" i="21"/>
  <c r="M1536" i="21"/>
  <c r="L1536" i="21"/>
  <c r="K1536" i="21"/>
  <c r="Y1535" i="21"/>
  <c r="W1535" i="21"/>
  <c r="T1535" i="21"/>
  <c r="R1535" i="21"/>
  <c r="O1535" i="21"/>
  <c r="M1535" i="21"/>
  <c r="L1535" i="21"/>
  <c r="K1535" i="21"/>
  <c r="Y1534" i="21"/>
  <c r="W1534" i="21"/>
  <c r="T1534" i="21"/>
  <c r="R1534" i="21"/>
  <c r="O1534" i="21"/>
  <c r="M1534" i="21"/>
  <c r="L1534" i="21"/>
  <c r="K1534" i="21"/>
  <c r="Y1533" i="21"/>
  <c r="W1533" i="21"/>
  <c r="T1533" i="21"/>
  <c r="R1533" i="21"/>
  <c r="O1533" i="21"/>
  <c r="M1533" i="21"/>
  <c r="L1533" i="21"/>
  <c r="K1533" i="21"/>
  <c r="Y1532" i="21"/>
  <c r="W1532" i="21"/>
  <c r="T1532" i="21"/>
  <c r="R1532" i="21"/>
  <c r="O1532" i="21"/>
  <c r="M1532" i="21"/>
  <c r="L1532" i="21"/>
  <c r="K1532" i="21"/>
  <c r="Y1531" i="21"/>
  <c r="W1531" i="21"/>
  <c r="T1531" i="21"/>
  <c r="R1531" i="21"/>
  <c r="O1531" i="21"/>
  <c r="M1531" i="21"/>
  <c r="L1531" i="21"/>
  <c r="K1531" i="21"/>
  <c r="Y1530" i="21"/>
  <c r="W1530" i="21"/>
  <c r="T1530" i="21"/>
  <c r="R1530" i="21"/>
  <c r="O1530" i="21"/>
  <c r="M1530" i="21"/>
  <c r="L1530" i="21"/>
  <c r="K1530" i="21"/>
  <c r="Y1529" i="21"/>
  <c r="W1529" i="21"/>
  <c r="T1529" i="21"/>
  <c r="R1529" i="21"/>
  <c r="O1529" i="21"/>
  <c r="M1529" i="21"/>
  <c r="L1529" i="21"/>
  <c r="K1529" i="21"/>
  <c r="Y1528" i="21"/>
  <c r="W1528" i="21"/>
  <c r="T1528" i="21"/>
  <c r="R1528" i="21"/>
  <c r="O1528" i="21"/>
  <c r="M1528" i="21"/>
  <c r="L1528" i="21"/>
  <c r="K1528" i="21"/>
  <c r="Y1527" i="21"/>
  <c r="W1527" i="21"/>
  <c r="T1527" i="21"/>
  <c r="R1527" i="21"/>
  <c r="O1527" i="21"/>
  <c r="M1527" i="21"/>
  <c r="L1527" i="21"/>
  <c r="K1527" i="21"/>
  <c r="Y1526" i="21"/>
  <c r="W1526" i="21"/>
  <c r="T1526" i="21"/>
  <c r="R1526" i="21"/>
  <c r="O1526" i="21"/>
  <c r="M1526" i="21"/>
  <c r="L1526" i="21"/>
  <c r="K1526" i="21"/>
  <c r="Y1525" i="21"/>
  <c r="W1525" i="21"/>
  <c r="T1525" i="21"/>
  <c r="R1525" i="21"/>
  <c r="O1525" i="21"/>
  <c r="M1525" i="21"/>
  <c r="L1525" i="21"/>
  <c r="K1525" i="21"/>
  <c r="Y1524" i="21"/>
  <c r="W1524" i="21"/>
  <c r="T1524" i="21"/>
  <c r="R1524" i="21"/>
  <c r="O1524" i="21"/>
  <c r="M1524" i="21"/>
  <c r="L1524" i="21"/>
  <c r="K1524" i="21"/>
  <c r="Y1523" i="21"/>
  <c r="W1523" i="21"/>
  <c r="T1523" i="21"/>
  <c r="R1523" i="21"/>
  <c r="O1523" i="21"/>
  <c r="M1523" i="21"/>
  <c r="L1523" i="21"/>
  <c r="K1523" i="21"/>
  <c r="Y1522" i="21"/>
  <c r="W1522" i="21"/>
  <c r="T1522" i="21"/>
  <c r="R1522" i="21"/>
  <c r="O1522" i="21"/>
  <c r="M1522" i="21"/>
  <c r="L1522" i="21"/>
  <c r="K1522" i="21"/>
  <c r="Y1521" i="21"/>
  <c r="W1521" i="21"/>
  <c r="T1521" i="21"/>
  <c r="R1521" i="21"/>
  <c r="O1521" i="21"/>
  <c r="M1521" i="21"/>
  <c r="L1521" i="21"/>
  <c r="K1521" i="21"/>
  <c r="Y1520" i="21"/>
  <c r="W1520" i="21"/>
  <c r="T1520" i="21"/>
  <c r="R1520" i="21"/>
  <c r="O1520" i="21"/>
  <c r="M1520" i="21"/>
  <c r="L1520" i="21"/>
  <c r="K1520" i="21"/>
  <c r="Y1519" i="21"/>
  <c r="W1519" i="21"/>
  <c r="T1519" i="21"/>
  <c r="R1519" i="21"/>
  <c r="O1519" i="21"/>
  <c r="M1519" i="21"/>
  <c r="L1519" i="21"/>
  <c r="K1519" i="21"/>
  <c r="Y1518" i="21"/>
  <c r="W1518" i="21"/>
  <c r="T1518" i="21"/>
  <c r="R1518" i="21"/>
  <c r="O1518" i="21"/>
  <c r="M1518" i="21"/>
  <c r="L1518" i="21"/>
  <c r="K1518" i="21"/>
  <c r="Y1517" i="21"/>
  <c r="W1517" i="21"/>
  <c r="T1517" i="21"/>
  <c r="R1517" i="21"/>
  <c r="O1517" i="21"/>
  <c r="M1517" i="21"/>
  <c r="L1517" i="21"/>
  <c r="K1517" i="21"/>
  <c r="Y1516" i="21"/>
  <c r="W1516" i="21"/>
  <c r="T1516" i="21"/>
  <c r="R1516" i="21"/>
  <c r="O1516" i="21"/>
  <c r="M1516" i="21"/>
  <c r="L1516" i="21"/>
  <c r="K1516" i="21"/>
  <c r="Y1515" i="21"/>
  <c r="W1515" i="21"/>
  <c r="T1515" i="21"/>
  <c r="R1515" i="21"/>
  <c r="O1515" i="21"/>
  <c r="M1515" i="21"/>
  <c r="L1515" i="21"/>
  <c r="K1515" i="21"/>
  <c r="Y1514" i="21"/>
  <c r="W1514" i="21"/>
  <c r="T1514" i="21"/>
  <c r="R1514" i="21"/>
  <c r="O1514" i="21"/>
  <c r="M1514" i="21"/>
  <c r="L1514" i="21"/>
  <c r="K1514" i="21"/>
  <c r="Y1513" i="21"/>
  <c r="W1513" i="21"/>
  <c r="T1513" i="21"/>
  <c r="R1513" i="21"/>
  <c r="O1513" i="21"/>
  <c r="M1513" i="21"/>
  <c r="L1513" i="21"/>
  <c r="K1513" i="21"/>
  <c r="Y1512" i="21"/>
  <c r="W1512" i="21"/>
  <c r="T1512" i="21"/>
  <c r="R1512" i="21"/>
  <c r="O1512" i="21"/>
  <c r="M1512" i="21"/>
  <c r="L1512" i="21"/>
  <c r="K1512" i="21"/>
  <c r="Y1511" i="21"/>
  <c r="W1511" i="21"/>
  <c r="T1511" i="21"/>
  <c r="R1511" i="21"/>
  <c r="O1511" i="21"/>
  <c r="M1511" i="21"/>
  <c r="L1511" i="21"/>
  <c r="K1511" i="21"/>
  <c r="Y1510" i="21"/>
  <c r="W1510" i="21"/>
  <c r="T1510" i="21"/>
  <c r="R1510" i="21"/>
  <c r="O1510" i="21"/>
  <c r="M1510" i="21"/>
  <c r="L1510" i="21"/>
  <c r="K1510" i="21"/>
  <c r="Y1509" i="21"/>
  <c r="W1509" i="21"/>
  <c r="T1509" i="21"/>
  <c r="R1509" i="21"/>
  <c r="O1509" i="21"/>
  <c r="M1509" i="21"/>
  <c r="L1509" i="21"/>
  <c r="K1509" i="21"/>
  <c r="Y1508" i="21"/>
  <c r="W1508" i="21"/>
  <c r="T1508" i="21"/>
  <c r="R1508" i="21"/>
  <c r="O1508" i="21"/>
  <c r="M1508" i="21"/>
  <c r="L1508" i="21"/>
  <c r="K1508" i="21"/>
  <c r="Y1507" i="21"/>
  <c r="W1507" i="21"/>
  <c r="T1507" i="21"/>
  <c r="R1507" i="21"/>
  <c r="O1507" i="21"/>
  <c r="M1507" i="21"/>
  <c r="L1507" i="21"/>
  <c r="K1507" i="21"/>
  <c r="Y1506" i="21"/>
  <c r="W1506" i="21"/>
  <c r="T1506" i="21"/>
  <c r="R1506" i="21"/>
  <c r="O1506" i="21"/>
  <c r="M1506" i="21"/>
  <c r="L1506" i="21"/>
  <c r="K1506" i="21"/>
  <c r="Y1505" i="21"/>
  <c r="W1505" i="21"/>
  <c r="T1505" i="21"/>
  <c r="R1505" i="21"/>
  <c r="O1505" i="21"/>
  <c r="M1505" i="21"/>
  <c r="L1505" i="21"/>
  <c r="K1505" i="21"/>
  <c r="Y1504" i="21"/>
  <c r="W1504" i="21"/>
  <c r="T1504" i="21"/>
  <c r="R1504" i="21"/>
  <c r="O1504" i="21"/>
  <c r="M1504" i="21"/>
  <c r="L1504" i="21"/>
  <c r="K1504" i="21"/>
  <c r="Y1503" i="21"/>
  <c r="W1503" i="21"/>
  <c r="T1503" i="21"/>
  <c r="R1503" i="21"/>
  <c r="O1503" i="21"/>
  <c r="M1503" i="21"/>
  <c r="L1503" i="21"/>
  <c r="K1503" i="21"/>
  <c r="Y1502" i="21"/>
  <c r="W1502" i="21"/>
  <c r="T1502" i="21"/>
  <c r="R1502" i="21"/>
  <c r="O1502" i="21"/>
  <c r="M1502" i="21"/>
  <c r="L1502" i="21"/>
  <c r="K1502" i="21"/>
  <c r="Y1501" i="21"/>
  <c r="W1501" i="21"/>
  <c r="T1501" i="21"/>
  <c r="R1501" i="21"/>
  <c r="O1501" i="21"/>
  <c r="M1501" i="21"/>
  <c r="L1501" i="21"/>
  <c r="K1501" i="21"/>
  <c r="Y1500" i="21"/>
  <c r="W1500" i="21"/>
  <c r="T1500" i="21"/>
  <c r="R1500" i="21"/>
  <c r="O1500" i="21"/>
  <c r="M1500" i="21"/>
  <c r="L1500" i="21"/>
  <c r="K1500" i="21"/>
  <c r="Y1499" i="21"/>
  <c r="W1499" i="21"/>
  <c r="T1499" i="21"/>
  <c r="R1499" i="21"/>
  <c r="O1499" i="21"/>
  <c r="M1499" i="21"/>
  <c r="L1499" i="21"/>
  <c r="K1499" i="21"/>
  <c r="Y1498" i="21"/>
  <c r="W1498" i="21"/>
  <c r="T1498" i="21"/>
  <c r="R1498" i="21"/>
  <c r="O1498" i="21"/>
  <c r="M1498" i="21"/>
  <c r="L1498" i="21"/>
  <c r="K1498" i="21"/>
  <c r="Y1497" i="21"/>
  <c r="W1497" i="21"/>
  <c r="T1497" i="21"/>
  <c r="R1497" i="21"/>
  <c r="O1497" i="21"/>
  <c r="M1497" i="21"/>
  <c r="L1497" i="21"/>
  <c r="K1497" i="21"/>
  <c r="Y1496" i="21"/>
  <c r="W1496" i="21"/>
  <c r="T1496" i="21"/>
  <c r="R1496" i="21"/>
  <c r="O1496" i="21"/>
  <c r="M1496" i="21"/>
  <c r="L1496" i="21"/>
  <c r="K1496" i="21"/>
  <c r="Y1495" i="21"/>
  <c r="W1495" i="21"/>
  <c r="T1495" i="21"/>
  <c r="R1495" i="21"/>
  <c r="O1495" i="21"/>
  <c r="M1495" i="21"/>
  <c r="L1495" i="21"/>
  <c r="K1495" i="21"/>
  <c r="Y1494" i="21"/>
  <c r="W1494" i="21"/>
  <c r="T1494" i="21"/>
  <c r="R1494" i="21"/>
  <c r="O1494" i="21"/>
  <c r="M1494" i="21"/>
  <c r="L1494" i="21"/>
  <c r="K1494" i="21"/>
  <c r="Y1493" i="21"/>
  <c r="W1493" i="21"/>
  <c r="T1493" i="21"/>
  <c r="R1493" i="21"/>
  <c r="O1493" i="21"/>
  <c r="M1493" i="21"/>
  <c r="L1493" i="21"/>
  <c r="K1493" i="21"/>
  <c r="Y1492" i="21"/>
  <c r="W1492" i="21"/>
  <c r="T1492" i="21"/>
  <c r="R1492" i="21"/>
  <c r="O1492" i="21"/>
  <c r="M1492" i="21"/>
  <c r="L1492" i="21"/>
  <c r="K1492" i="21"/>
  <c r="Y1491" i="21"/>
  <c r="W1491" i="21"/>
  <c r="T1491" i="21"/>
  <c r="R1491" i="21"/>
  <c r="O1491" i="21"/>
  <c r="M1491" i="21"/>
  <c r="L1491" i="21"/>
  <c r="K1491" i="21"/>
  <c r="Y1490" i="21"/>
  <c r="W1490" i="21"/>
  <c r="T1490" i="21"/>
  <c r="R1490" i="21"/>
  <c r="O1490" i="21"/>
  <c r="M1490" i="21"/>
  <c r="L1490" i="21"/>
  <c r="K1490" i="21"/>
  <c r="Y1489" i="21"/>
  <c r="W1489" i="21"/>
  <c r="T1489" i="21"/>
  <c r="R1489" i="21"/>
  <c r="O1489" i="21"/>
  <c r="M1489" i="21"/>
  <c r="L1489" i="21"/>
  <c r="K1489" i="21"/>
  <c r="Y1488" i="21"/>
  <c r="W1488" i="21"/>
  <c r="T1488" i="21"/>
  <c r="R1488" i="21"/>
  <c r="O1488" i="21"/>
  <c r="M1488" i="21"/>
  <c r="L1488" i="21"/>
  <c r="K1488" i="21"/>
  <c r="Y1487" i="21"/>
  <c r="W1487" i="21"/>
  <c r="T1487" i="21"/>
  <c r="R1487" i="21"/>
  <c r="O1487" i="21"/>
  <c r="M1487" i="21"/>
  <c r="L1487" i="21"/>
  <c r="K1487" i="21"/>
  <c r="Y1486" i="21"/>
  <c r="W1486" i="21"/>
  <c r="T1486" i="21"/>
  <c r="R1486" i="21"/>
  <c r="O1486" i="21"/>
  <c r="M1486" i="21"/>
  <c r="L1486" i="21"/>
  <c r="K1486" i="21"/>
  <c r="Y1485" i="21"/>
  <c r="W1485" i="21"/>
  <c r="T1485" i="21"/>
  <c r="R1485" i="21"/>
  <c r="O1485" i="21"/>
  <c r="M1485" i="21"/>
  <c r="L1485" i="21"/>
  <c r="K1485" i="21"/>
  <c r="Y1484" i="21"/>
  <c r="W1484" i="21"/>
  <c r="T1484" i="21"/>
  <c r="R1484" i="21"/>
  <c r="O1484" i="21"/>
  <c r="M1484" i="21"/>
  <c r="L1484" i="21"/>
  <c r="K1484" i="21"/>
  <c r="Y1483" i="21"/>
  <c r="W1483" i="21"/>
  <c r="T1483" i="21"/>
  <c r="R1483" i="21"/>
  <c r="O1483" i="21"/>
  <c r="M1483" i="21"/>
  <c r="L1483" i="21"/>
  <c r="K1483" i="21"/>
  <c r="Y1482" i="21"/>
  <c r="W1482" i="21"/>
  <c r="T1482" i="21"/>
  <c r="R1482" i="21"/>
  <c r="O1482" i="21"/>
  <c r="M1482" i="21"/>
  <c r="L1482" i="21"/>
  <c r="K1482" i="21"/>
  <c r="Y1481" i="21"/>
  <c r="W1481" i="21"/>
  <c r="T1481" i="21"/>
  <c r="R1481" i="21"/>
  <c r="O1481" i="21"/>
  <c r="M1481" i="21"/>
  <c r="L1481" i="21"/>
  <c r="K1481" i="21"/>
  <c r="Y1480" i="21"/>
  <c r="W1480" i="21"/>
  <c r="T1480" i="21"/>
  <c r="R1480" i="21"/>
  <c r="O1480" i="21"/>
  <c r="M1480" i="21"/>
  <c r="L1480" i="21"/>
  <c r="K1480" i="21"/>
  <c r="Y1479" i="21"/>
  <c r="W1479" i="21"/>
  <c r="T1479" i="21"/>
  <c r="R1479" i="21"/>
  <c r="O1479" i="21"/>
  <c r="M1479" i="21"/>
  <c r="L1479" i="21"/>
  <c r="K1479" i="21"/>
  <c r="Y1478" i="21"/>
  <c r="W1478" i="21"/>
  <c r="T1478" i="21"/>
  <c r="R1478" i="21"/>
  <c r="O1478" i="21"/>
  <c r="M1478" i="21"/>
  <c r="L1478" i="21"/>
  <c r="K1478" i="21"/>
  <c r="Y1477" i="21"/>
  <c r="W1477" i="21"/>
  <c r="T1477" i="21"/>
  <c r="R1477" i="21"/>
  <c r="O1477" i="21"/>
  <c r="M1477" i="21"/>
  <c r="L1477" i="21"/>
  <c r="K1477" i="21"/>
  <c r="Y1476" i="21"/>
  <c r="W1476" i="21"/>
  <c r="T1476" i="21"/>
  <c r="R1476" i="21"/>
  <c r="O1476" i="21"/>
  <c r="M1476" i="21"/>
  <c r="L1476" i="21"/>
  <c r="K1476" i="21"/>
  <c r="Y1475" i="21"/>
  <c r="W1475" i="21"/>
  <c r="T1475" i="21"/>
  <c r="R1475" i="21"/>
  <c r="O1475" i="21"/>
  <c r="M1475" i="21"/>
  <c r="L1475" i="21"/>
  <c r="K1475" i="21"/>
  <c r="Y1474" i="21"/>
  <c r="W1474" i="21"/>
  <c r="T1474" i="21"/>
  <c r="R1474" i="21"/>
  <c r="O1474" i="21"/>
  <c r="M1474" i="21"/>
  <c r="L1474" i="21"/>
  <c r="K1474" i="21"/>
  <c r="Y1473" i="21"/>
  <c r="W1473" i="21"/>
  <c r="T1473" i="21"/>
  <c r="R1473" i="21"/>
  <c r="O1473" i="21"/>
  <c r="M1473" i="21"/>
  <c r="L1473" i="21"/>
  <c r="K1473" i="21"/>
  <c r="Y1472" i="21"/>
  <c r="W1472" i="21"/>
  <c r="T1472" i="21"/>
  <c r="R1472" i="21"/>
  <c r="O1472" i="21"/>
  <c r="M1472" i="21"/>
  <c r="L1472" i="21"/>
  <c r="K1472" i="21"/>
  <c r="Y1471" i="21"/>
  <c r="W1471" i="21"/>
  <c r="T1471" i="21"/>
  <c r="R1471" i="21"/>
  <c r="O1471" i="21"/>
  <c r="M1471" i="21"/>
  <c r="L1471" i="21"/>
  <c r="K1471" i="21"/>
  <c r="Y1470" i="21"/>
  <c r="W1470" i="21"/>
  <c r="T1470" i="21"/>
  <c r="R1470" i="21"/>
  <c r="O1470" i="21"/>
  <c r="M1470" i="21"/>
  <c r="L1470" i="21"/>
  <c r="K1470" i="21"/>
  <c r="Y1469" i="21"/>
  <c r="W1469" i="21"/>
  <c r="T1469" i="21"/>
  <c r="R1469" i="21"/>
  <c r="O1469" i="21"/>
  <c r="M1469" i="21"/>
  <c r="L1469" i="21"/>
  <c r="K1469" i="21"/>
  <c r="Y1468" i="21"/>
  <c r="W1468" i="21"/>
  <c r="T1468" i="21"/>
  <c r="R1468" i="21"/>
  <c r="O1468" i="21"/>
  <c r="M1468" i="21"/>
  <c r="L1468" i="21"/>
  <c r="K1468" i="21"/>
  <c r="Y1467" i="21"/>
  <c r="W1467" i="21"/>
  <c r="T1467" i="21"/>
  <c r="R1467" i="21"/>
  <c r="O1467" i="21"/>
  <c r="M1467" i="21"/>
  <c r="L1467" i="21"/>
  <c r="K1467" i="21"/>
  <c r="Y1466" i="21"/>
  <c r="W1466" i="21"/>
  <c r="T1466" i="21"/>
  <c r="R1466" i="21"/>
  <c r="O1466" i="21"/>
  <c r="M1466" i="21"/>
  <c r="L1466" i="21"/>
  <c r="K1466" i="21"/>
  <c r="Y1465" i="21"/>
  <c r="W1465" i="21"/>
  <c r="T1465" i="21"/>
  <c r="R1465" i="21"/>
  <c r="O1465" i="21"/>
  <c r="M1465" i="21"/>
  <c r="L1465" i="21"/>
  <c r="K1465" i="21"/>
  <c r="Y1464" i="21"/>
  <c r="W1464" i="21"/>
  <c r="T1464" i="21"/>
  <c r="R1464" i="21"/>
  <c r="O1464" i="21"/>
  <c r="M1464" i="21"/>
  <c r="L1464" i="21"/>
  <c r="K1464" i="21"/>
  <c r="Y1463" i="21"/>
  <c r="W1463" i="21"/>
  <c r="T1463" i="21"/>
  <c r="R1463" i="21"/>
  <c r="O1463" i="21"/>
  <c r="M1463" i="21"/>
  <c r="L1463" i="21"/>
  <c r="K1463" i="21"/>
  <c r="Y1462" i="21"/>
  <c r="W1462" i="21"/>
  <c r="T1462" i="21"/>
  <c r="R1462" i="21"/>
  <c r="O1462" i="21"/>
  <c r="M1462" i="21"/>
  <c r="L1462" i="21"/>
  <c r="K1462" i="21"/>
  <c r="Y1461" i="21"/>
  <c r="W1461" i="21"/>
  <c r="T1461" i="21"/>
  <c r="R1461" i="21"/>
  <c r="O1461" i="21"/>
  <c r="M1461" i="21"/>
  <c r="L1461" i="21"/>
  <c r="K1461" i="21"/>
  <c r="Y1460" i="21"/>
  <c r="W1460" i="21"/>
  <c r="T1460" i="21"/>
  <c r="R1460" i="21"/>
  <c r="O1460" i="21"/>
  <c r="M1460" i="21"/>
  <c r="L1460" i="21"/>
  <c r="K1460" i="21"/>
  <c r="Y1459" i="21"/>
  <c r="W1459" i="21"/>
  <c r="T1459" i="21"/>
  <c r="R1459" i="21"/>
  <c r="O1459" i="21"/>
  <c r="M1459" i="21"/>
  <c r="L1459" i="21"/>
  <c r="K1459" i="21"/>
  <c r="Y1458" i="21"/>
  <c r="W1458" i="21"/>
  <c r="T1458" i="21"/>
  <c r="R1458" i="21"/>
  <c r="O1458" i="21"/>
  <c r="M1458" i="21"/>
  <c r="L1458" i="21"/>
  <c r="K1458" i="21"/>
  <c r="Y1457" i="21"/>
  <c r="W1457" i="21"/>
  <c r="T1457" i="21"/>
  <c r="R1457" i="21"/>
  <c r="O1457" i="21"/>
  <c r="M1457" i="21"/>
  <c r="L1457" i="21"/>
  <c r="K1457" i="21"/>
  <c r="Y1456" i="21"/>
  <c r="W1456" i="21"/>
  <c r="T1456" i="21"/>
  <c r="R1456" i="21"/>
  <c r="O1456" i="21"/>
  <c r="M1456" i="21"/>
  <c r="L1456" i="21"/>
  <c r="K1456" i="21"/>
  <c r="Y1455" i="21"/>
  <c r="W1455" i="21"/>
  <c r="T1455" i="21"/>
  <c r="R1455" i="21"/>
  <c r="O1455" i="21"/>
  <c r="M1455" i="21"/>
  <c r="L1455" i="21"/>
  <c r="K1455" i="21"/>
  <c r="Y1454" i="21"/>
  <c r="W1454" i="21"/>
  <c r="T1454" i="21"/>
  <c r="R1454" i="21"/>
  <c r="O1454" i="21"/>
  <c r="M1454" i="21"/>
  <c r="L1454" i="21"/>
  <c r="K1454" i="21"/>
  <c r="Y1453" i="21"/>
  <c r="W1453" i="21"/>
  <c r="T1453" i="21"/>
  <c r="R1453" i="21"/>
  <c r="O1453" i="21"/>
  <c r="M1453" i="21"/>
  <c r="L1453" i="21"/>
  <c r="K1453" i="21"/>
  <c r="Y1452" i="21"/>
  <c r="W1452" i="21"/>
  <c r="T1452" i="21"/>
  <c r="R1452" i="21"/>
  <c r="O1452" i="21"/>
  <c r="M1452" i="21"/>
  <c r="L1452" i="21"/>
  <c r="K1452" i="21"/>
  <c r="Y1451" i="21"/>
  <c r="W1451" i="21"/>
  <c r="T1451" i="21"/>
  <c r="R1451" i="21"/>
  <c r="O1451" i="21"/>
  <c r="M1451" i="21"/>
  <c r="L1451" i="21"/>
  <c r="K1451" i="21"/>
  <c r="Y1450" i="21"/>
  <c r="W1450" i="21"/>
  <c r="U1450" i="21"/>
  <c r="T1450" i="21"/>
  <c r="R1450" i="21"/>
  <c r="O1450" i="21"/>
  <c r="M1450" i="21"/>
  <c r="L1450" i="21"/>
  <c r="K1450" i="21"/>
  <c r="Y1449" i="21"/>
  <c r="W1449" i="21"/>
  <c r="T1449" i="21"/>
  <c r="R1449" i="21"/>
  <c r="O1449" i="21"/>
  <c r="M1449" i="21"/>
  <c r="L1449" i="21"/>
  <c r="K1449" i="21"/>
  <c r="Y1448" i="21"/>
  <c r="W1448" i="21"/>
  <c r="T1448" i="21"/>
  <c r="R1448" i="21"/>
  <c r="O1448" i="21"/>
  <c r="M1448" i="21"/>
  <c r="L1448" i="21"/>
  <c r="K1448" i="21"/>
  <c r="Y1447" i="21"/>
  <c r="W1447" i="21"/>
  <c r="T1447" i="21"/>
  <c r="R1447" i="21"/>
  <c r="O1447" i="21"/>
  <c r="M1447" i="21"/>
  <c r="L1447" i="21"/>
  <c r="K1447" i="21"/>
  <c r="Y1446" i="21"/>
  <c r="W1446" i="21"/>
  <c r="T1446" i="21"/>
  <c r="R1446" i="21"/>
  <c r="O1446" i="21"/>
  <c r="M1446" i="21"/>
  <c r="L1446" i="21"/>
  <c r="K1446" i="21"/>
  <c r="Y1445" i="21"/>
  <c r="W1445" i="21"/>
  <c r="T1445" i="21"/>
  <c r="R1445" i="21"/>
  <c r="O1445" i="21"/>
  <c r="M1445" i="21"/>
  <c r="L1445" i="21"/>
  <c r="K1445" i="21"/>
  <c r="Y1444" i="21"/>
  <c r="W1444" i="21"/>
  <c r="T1444" i="21"/>
  <c r="R1444" i="21"/>
  <c r="O1444" i="21"/>
  <c r="M1444" i="21"/>
  <c r="L1444" i="21"/>
  <c r="K1444" i="21"/>
  <c r="Y1443" i="21"/>
  <c r="W1443" i="21"/>
  <c r="T1443" i="21"/>
  <c r="R1443" i="21"/>
  <c r="O1443" i="21"/>
  <c r="M1443" i="21"/>
  <c r="L1443" i="21"/>
  <c r="K1443" i="21"/>
  <c r="Y1442" i="21"/>
  <c r="W1442" i="21"/>
  <c r="T1442" i="21"/>
  <c r="R1442" i="21"/>
  <c r="O1442" i="21"/>
  <c r="M1442" i="21"/>
  <c r="L1442" i="21"/>
  <c r="K1442" i="21"/>
  <c r="Y1441" i="21"/>
  <c r="W1441" i="21"/>
  <c r="T1441" i="21"/>
  <c r="R1441" i="21"/>
  <c r="O1441" i="21"/>
  <c r="M1441" i="21"/>
  <c r="L1441" i="21"/>
  <c r="K1441" i="21"/>
  <c r="Y1440" i="21"/>
  <c r="W1440" i="21"/>
  <c r="T1440" i="21"/>
  <c r="R1440" i="21"/>
  <c r="O1440" i="21"/>
  <c r="M1440" i="21"/>
  <c r="L1440" i="21"/>
  <c r="K1440" i="21"/>
  <c r="Y1439" i="21"/>
  <c r="W1439" i="21"/>
  <c r="T1439" i="21"/>
  <c r="R1439" i="21"/>
  <c r="O1439" i="21"/>
  <c r="M1439" i="21"/>
  <c r="L1439" i="21"/>
  <c r="K1439" i="21"/>
  <c r="Y1438" i="21"/>
  <c r="W1438" i="21"/>
  <c r="T1438" i="21"/>
  <c r="R1438" i="21"/>
  <c r="O1438" i="21"/>
  <c r="M1438" i="21"/>
  <c r="L1438" i="21"/>
  <c r="K1438" i="21"/>
  <c r="Y1437" i="21"/>
  <c r="W1437" i="21"/>
  <c r="T1437" i="21"/>
  <c r="R1437" i="21"/>
  <c r="O1437" i="21"/>
  <c r="M1437" i="21"/>
  <c r="L1437" i="21"/>
  <c r="K1437" i="21"/>
  <c r="Y1436" i="21"/>
  <c r="W1436" i="21"/>
  <c r="T1436" i="21"/>
  <c r="R1436" i="21"/>
  <c r="O1436" i="21"/>
  <c r="M1436" i="21"/>
  <c r="L1436" i="21"/>
  <c r="K1436" i="21"/>
  <c r="Y1435" i="21"/>
  <c r="W1435" i="21"/>
  <c r="T1435" i="21"/>
  <c r="R1435" i="21"/>
  <c r="O1435" i="21"/>
  <c r="M1435" i="21"/>
  <c r="L1435" i="21"/>
  <c r="K1435" i="21"/>
  <c r="Y1434" i="21"/>
  <c r="W1434" i="21"/>
  <c r="T1434" i="21"/>
  <c r="R1434" i="21"/>
  <c r="O1434" i="21"/>
  <c r="M1434" i="21"/>
  <c r="L1434" i="21"/>
  <c r="K1434" i="21"/>
  <c r="Y1433" i="21"/>
  <c r="W1433" i="21"/>
  <c r="T1433" i="21"/>
  <c r="R1433" i="21"/>
  <c r="O1433" i="21"/>
  <c r="M1433" i="21"/>
  <c r="L1433" i="21"/>
  <c r="K1433" i="21"/>
  <c r="Y1432" i="21"/>
  <c r="W1432" i="21"/>
  <c r="T1432" i="21"/>
  <c r="R1432" i="21"/>
  <c r="O1432" i="21"/>
  <c r="M1432" i="21"/>
  <c r="L1432" i="21"/>
  <c r="K1432" i="21"/>
  <c r="Y1431" i="21"/>
  <c r="W1431" i="21"/>
  <c r="T1431" i="21"/>
  <c r="R1431" i="21"/>
  <c r="O1431" i="21"/>
  <c r="M1431" i="21"/>
  <c r="L1431" i="21"/>
  <c r="K1431" i="21"/>
  <c r="Y1430" i="21"/>
  <c r="W1430" i="21"/>
  <c r="T1430" i="21"/>
  <c r="R1430" i="21"/>
  <c r="O1430" i="21"/>
  <c r="M1430" i="21"/>
  <c r="L1430" i="21"/>
  <c r="K1430" i="21"/>
  <c r="Y1429" i="21"/>
  <c r="W1429" i="21"/>
  <c r="T1429" i="21"/>
  <c r="R1429" i="21"/>
  <c r="O1429" i="21"/>
  <c r="M1429" i="21"/>
  <c r="L1429" i="21"/>
  <c r="K1429" i="21"/>
  <c r="Y1428" i="21"/>
  <c r="W1428" i="21"/>
  <c r="T1428" i="21"/>
  <c r="R1428" i="21"/>
  <c r="O1428" i="21"/>
  <c r="M1428" i="21"/>
  <c r="L1428" i="21"/>
  <c r="K1428" i="21"/>
  <c r="Y1427" i="21"/>
  <c r="W1427" i="21"/>
  <c r="T1427" i="21"/>
  <c r="R1427" i="21"/>
  <c r="O1427" i="21"/>
  <c r="M1427" i="21"/>
  <c r="L1427" i="21"/>
  <c r="K1427" i="21"/>
  <c r="Y1426" i="21"/>
  <c r="W1426" i="21"/>
  <c r="T1426" i="21"/>
  <c r="R1426" i="21"/>
  <c r="O1426" i="21"/>
  <c r="M1426" i="21"/>
  <c r="L1426" i="21"/>
  <c r="K1426" i="21"/>
  <c r="Y1425" i="21"/>
  <c r="W1425" i="21"/>
  <c r="T1425" i="21"/>
  <c r="R1425" i="21"/>
  <c r="O1425" i="21"/>
  <c r="M1425" i="21"/>
  <c r="L1425" i="21"/>
  <c r="K1425" i="21"/>
  <c r="Y1424" i="21"/>
  <c r="W1424" i="21"/>
  <c r="T1424" i="21"/>
  <c r="R1424" i="21"/>
  <c r="O1424" i="21"/>
  <c r="M1424" i="21"/>
  <c r="L1424" i="21"/>
  <c r="K1424" i="21"/>
  <c r="Y1423" i="21"/>
  <c r="W1423" i="21"/>
  <c r="T1423" i="21"/>
  <c r="R1423" i="21"/>
  <c r="O1423" i="21"/>
  <c r="M1423" i="21"/>
  <c r="L1423" i="21"/>
  <c r="K1423" i="21"/>
  <c r="Y1422" i="21"/>
  <c r="W1422" i="21"/>
  <c r="T1422" i="21"/>
  <c r="R1422" i="21"/>
  <c r="O1422" i="21"/>
  <c r="M1422" i="21"/>
  <c r="L1422" i="21"/>
  <c r="K1422" i="21"/>
  <c r="Y1421" i="21"/>
  <c r="W1421" i="21"/>
  <c r="T1421" i="21"/>
  <c r="R1421" i="21"/>
  <c r="O1421" i="21"/>
  <c r="M1421" i="21"/>
  <c r="L1421" i="21"/>
  <c r="K1421" i="21"/>
  <c r="Y1420" i="21"/>
  <c r="W1420" i="21"/>
  <c r="T1420" i="21"/>
  <c r="R1420" i="21"/>
  <c r="O1420" i="21"/>
  <c r="M1420" i="21"/>
  <c r="L1420" i="21"/>
  <c r="K1420" i="21"/>
  <c r="Y1419" i="21"/>
  <c r="W1419" i="21"/>
  <c r="T1419" i="21"/>
  <c r="R1419" i="21"/>
  <c r="O1419" i="21"/>
  <c r="M1419" i="21"/>
  <c r="L1419" i="21"/>
  <c r="K1419" i="21"/>
  <c r="Y1418" i="21"/>
  <c r="W1418" i="21"/>
  <c r="T1418" i="21"/>
  <c r="R1418" i="21"/>
  <c r="O1418" i="21"/>
  <c r="M1418" i="21"/>
  <c r="L1418" i="21"/>
  <c r="K1418" i="21"/>
  <c r="Y1417" i="21"/>
  <c r="W1417" i="21"/>
  <c r="T1417" i="21"/>
  <c r="R1417" i="21"/>
  <c r="O1417" i="21"/>
  <c r="M1417" i="21"/>
  <c r="L1417" i="21"/>
  <c r="K1417" i="21"/>
  <c r="Y1416" i="21"/>
  <c r="W1416" i="21"/>
  <c r="T1416" i="21"/>
  <c r="R1416" i="21"/>
  <c r="O1416" i="21"/>
  <c r="M1416" i="21"/>
  <c r="L1416" i="21"/>
  <c r="K1416" i="21"/>
  <c r="Y1415" i="21"/>
  <c r="W1415" i="21"/>
  <c r="T1415" i="21"/>
  <c r="R1415" i="21"/>
  <c r="O1415" i="21"/>
  <c r="M1415" i="21"/>
  <c r="L1415" i="21"/>
  <c r="K1415" i="21"/>
  <c r="Y1414" i="21"/>
  <c r="W1414" i="21"/>
  <c r="T1414" i="21"/>
  <c r="R1414" i="21"/>
  <c r="O1414" i="21"/>
  <c r="M1414" i="21"/>
  <c r="L1414" i="21"/>
  <c r="K1414" i="21"/>
  <c r="Y1413" i="21"/>
  <c r="W1413" i="21"/>
  <c r="T1413" i="21"/>
  <c r="R1413" i="21"/>
  <c r="O1413" i="21"/>
  <c r="M1413" i="21"/>
  <c r="L1413" i="21"/>
  <c r="K1413" i="21"/>
  <c r="Y1412" i="21"/>
  <c r="W1412" i="21"/>
  <c r="T1412" i="21"/>
  <c r="R1412" i="21"/>
  <c r="O1412" i="21"/>
  <c r="M1412" i="21"/>
  <c r="L1412" i="21"/>
  <c r="K1412" i="21"/>
  <c r="Y1411" i="21"/>
  <c r="W1411" i="21"/>
  <c r="T1411" i="21"/>
  <c r="R1411" i="21"/>
  <c r="O1411" i="21"/>
  <c r="M1411" i="21"/>
  <c r="L1411" i="21"/>
  <c r="K1411" i="21"/>
  <c r="Y1410" i="21"/>
  <c r="W1410" i="21"/>
  <c r="T1410" i="21"/>
  <c r="R1410" i="21"/>
  <c r="O1410" i="21"/>
  <c r="M1410" i="21"/>
  <c r="L1410" i="21"/>
  <c r="K1410" i="21"/>
  <c r="Y1409" i="21"/>
  <c r="W1409" i="21"/>
  <c r="T1409" i="21"/>
  <c r="R1409" i="21"/>
  <c r="O1409" i="21"/>
  <c r="M1409" i="21"/>
  <c r="L1409" i="21"/>
  <c r="K1409" i="21"/>
  <c r="Y1408" i="21"/>
  <c r="W1408" i="21"/>
  <c r="T1408" i="21"/>
  <c r="R1408" i="21"/>
  <c r="O1408" i="21"/>
  <c r="M1408" i="21"/>
  <c r="L1408" i="21"/>
  <c r="K1408" i="21"/>
  <c r="Y1407" i="21"/>
  <c r="W1407" i="21"/>
  <c r="T1407" i="21"/>
  <c r="R1407" i="21"/>
  <c r="O1407" i="21"/>
  <c r="M1407" i="21"/>
  <c r="L1407" i="21"/>
  <c r="K1407" i="21"/>
  <c r="Y1406" i="21"/>
  <c r="W1406" i="21"/>
  <c r="T1406" i="21"/>
  <c r="R1406" i="21"/>
  <c r="O1406" i="21"/>
  <c r="M1406" i="21"/>
  <c r="L1406" i="21"/>
  <c r="K1406" i="21"/>
  <c r="Y1405" i="21"/>
  <c r="W1405" i="21"/>
  <c r="T1405" i="21"/>
  <c r="R1405" i="21"/>
  <c r="O1405" i="21"/>
  <c r="M1405" i="21"/>
  <c r="L1405" i="21"/>
  <c r="K1405" i="21"/>
  <c r="Y1404" i="21"/>
  <c r="W1404" i="21"/>
  <c r="T1404" i="21"/>
  <c r="R1404" i="21"/>
  <c r="O1404" i="21"/>
  <c r="M1404" i="21"/>
  <c r="L1404" i="21"/>
  <c r="K1404" i="21"/>
  <c r="Y1403" i="21"/>
  <c r="W1403" i="21"/>
  <c r="T1403" i="21"/>
  <c r="R1403" i="21"/>
  <c r="O1403" i="21"/>
  <c r="M1403" i="21"/>
  <c r="L1403" i="21"/>
  <c r="K1403" i="21"/>
  <c r="Y1402" i="21"/>
  <c r="W1402" i="21"/>
  <c r="U1402" i="21"/>
  <c r="T1402" i="21"/>
  <c r="R1402" i="21"/>
  <c r="O1402" i="21"/>
  <c r="M1402" i="21"/>
  <c r="L1402" i="21"/>
  <c r="K1402" i="21"/>
  <c r="Y1401" i="21"/>
  <c r="W1401" i="21"/>
  <c r="T1401" i="21"/>
  <c r="R1401" i="21"/>
  <c r="O1401" i="21"/>
  <c r="M1401" i="21"/>
  <c r="L1401" i="21"/>
  <c r="K1401" i="21"/>
  <c r="Y1400" i="21"/>
  <c r="W1400" i="21"/>
  <c r="T1400" i="21"/>
  <c r="R1400" i="21"/>
  <c r="O1400" i="21"/>
  <c r="M1400" i="21"/>
  <c r="L1400" i="21"/>
  <c r="K1400" i="21"/>
  <c r="Y1399" i="21"/>
  <c r="W1399" i="21"/>
  <c r="T1399" i="21"/>
  <c r="R1399" i="21"/>
  <c r="O1399" i="21"/>
  <c r="M1399" i="21"/>
  <c r="L1399" i="21"/>
  <c r="K1399" i="21"/>
  <c r="Y1398" i="21"/>
  <c r="W1398" i="21"/>
  <c r="T1398" i="21"/>
  <c r="R1398" i="21"/>
  <c r="O1398" i="21"/>
  <c r="M1398" i="21"/>
  <c r="L1398" i="21"/>
  <c r="K1398" i="21"/>
  <c r="Y1397" i="21"/>
  <c r="W1397" i="21"/>
  <c r="T1397" i="21"/>
  <c r="R1397" i="21"/>
  <c r="O1397" i="21"/>
  <c r="M1397" i="21"/>
  <c r="L1397" i="21"/>
  <c r="K1397" i="21"/>
  <c r="Y1396" i="21"/>
  <c r="W1396" i="21"/>
  <c r="T1396" i="21"/>
  <c r="R1396" i="21"/>
  <c r="O1396" i="21"/>
  <c r="M1396" i="21"/>
  <c r="L1396" i="21"/>
  <c r="K1396" i="21"/>
  <c r="Y1395" i="21"/>
  <c r="W1395" i="21"/>
  <c r="T1395" i="21"/>
  <c r="R1395" i="21"/>
  <c r="O1395" i="21"/>
  <c r="M1395" i="21"/>
  <c r="L1395" i="21"/>
  <c r="K1395" i="21"/>
  <c r="Y1394" i="21"/>
  <c r="W1394" i="21"/>
  <c r="U1394" i="21"/>
  <c r="T1394" i="21"/>
  <c r="R1394" i="21"/>
  <c r="O1394" i="21"/>
  <c r="M1394" i="21"/>
  <c r="L1394" i="21"/>
  <c r="K1394" i="21"/>
  <c r="Y1393" i="21"/>
  <c r="W1393" i="21"/>
  <c r="T1393" i="21"/>
  <c r="R1393" i="21"/>
  <c r="O1393" i="21"/>
  <c r="M1393" i="21"/>
  <c r="L1393" i="21"/>
  <c r="K1393" i="21"/>
  <c r="Y1392" i="21"/>
  <c r="W1392" i="21"/>
  <c r="T1392" i="21"/>
  <c r="R1392" i="21"/>
  <c r="O1392" i="21"/>
  <c r="M1392" i="21"/>
  <c r="L1392" i="21"/>
  <c r="K1392" i="21"/>
  <c r="Y1391" i="21"/>
  <c r="W1391" i="21"/>
  <c r="U1391" i="21"/>
  <c r="T1391" i="21"/>
  <c r="R1391" i="21"/>
  <c r="O1391" i="21"/>
  <c r="M1391" i="21"/>
  <c r="L1391" i="21"/>
  <c r="K1391" i="21"/>
  <c r="Y1390" i="21"/>
  <c r="W1390" i="21"/>
  <c r="T1390" i="21"/>
  <c r="R1390" i="21"/>
  <c r="O1390" i="21"/>
  <c r="M1390" i="21"/>
  <c r="L1390" i="21"/>
  <c r="K1390" i="21"/>
  <c r="Y1389" i="21"/>
  <c r="W1389" i="21"/>
  <c r="T1389" i="21"/>
  <c r="R1389" i="21"/>
  <c r="O1389" i="21"/>
  <c r="M1389" i="21"/>
  <c r="L1389" i="21"/>
  <c r="K1389" i="21"/>
  <c r="Y1388" i="21"/>
  <c r="W1388" i="21"/>
  <c r="T1388" i="21"/>
  <c r="R1388" i="21"/>
  <c r="O1388" i="21"/>
  <c r="M1388" i="21"/>
  <c r="L1388" i="21"/>
  <c r="K1388" i="21"/>
  <c r="Y1387" i="21"/>
  <c r="W1387" i="21"/>
  <c r="T1387" i="21"/>
  <c r="R1387" i="21"/>
  <c r="O1387" i="21"/>
  <c r="M1387" i="21"/>
  <c r="L1387" i="21"/>
  <c r="K1387" i="21"/>
  <c r="Y1386" i="21"/>
  <c r="W1386" i="21"/>
  <c r="T1386" i="21"/>
  <c r="R1386" i="21"/>
  <c r="O1386" i="21"/>
  <c r="M1386" i="21"/>
  <c r="L1386" i="21"/>
  <c r="K1386" i="21"/>
  <c r="Y1385" i="21"/>
  <c r="W1385" i="21"/>
  <c r="T1385" i="21"/>
  <c r="R1385" i="21"/>
  <c r="O1385" i="21"/>
  <c r="M1385" i="21"/>
  <c r="L1385" i="21"/>
  <c r="K1385" i="21"/>
  <c r="Y1384" i="21"/>
  <c r="W1384" i="21"/>
  <c r="U1384" i="21"/>
  <c r="T1384" i="21"/>
  <c r="R1384" i="21"/>
  <c r="O1384" i="21"/>
  <c r="M1384" i="21"/>
  <c r="L1384" i="21"/>
  <c r="K1384" i="21"/>
  <c r="Y1383" i="21"/>
  <c r="W1383" i="21"/>
  <c r="T1383" i="21"/>
  <c r="R1383" i="21"/>
  <c r="O1383" i="21"/>
  <c r="M1383" i="21"/>
  <c r="L1383" i="21"/>
  <c r="K1383" i="21"/>
  <c r="Y1382" i="21"/>
  <c r="W1382" i="21"/>
  <c r="T1382" i="21"/>
  <c r="R1382" i="21"/>
  <c r="O1382" i="21"/>
  <c r="M1382" i="21"/>
  <c r="L1382" i="21"/>
  <c r="K1382" i="21"/>
  <c r="Y1381" i="21"/>
  <c r="W1381" i="21"/>
  <c r="T1381" i="21"/>
  <c r="R1381" i="21"/>
  <c r="O1381" i="21"/>
  <c r="M1381" i="21"/>
  <c r="L1381" i="21"/>
  <c r="K1381" i="21"/>
  <c r="Y1380" i="21"/>
  <c r="W1380" i="21"/>
  <c r="T1380" i="21"/>
  <c r="R1380" i="21"/>
  <c r="O1380" i="21"/>
  <c r="M1380" i="21"/>
  <c r="L1380" i="21"/>
  <c r="K1380" i="21"/>
  <c r="Y1379" i="21"/>
  <c r="W1379" i="21"/>
  <c r="T1379" i="21"/>
  <c r="R1379" i="21"/>
  <c r="O1379" i="21"/>
  <c r="M1379" i="21"/>
  <c r="L1379" i="21"/>
  <c r="K1379" i="21"/>
  <c r="Y1378" i="21"/>
  <c r="W1378" i="21"/>
  <c r="T1378" i="21"/>
  <c r="R1378" i="21"/>
  <c r="O1378" i="21"/>
  <c r="M1378" i="21"/>
  <c r="L1378" i="21"/>
  <c r="K1378" i="21"/>
  <c r="Y1377" i="21"/>
  <c r="W1377" i="21"/>
  <c r="T1377" i="21"/>
  <c r="R1377" i="21"/>
  <c r="O1377" i="21"/>
  <c r="M1377" i="21"/>
  <c r="L1377" i="21"/>
  <c r="K1377" i="21"/>
  <c r="Y1376" i="21"/>
  <c r="W1376" i="21"/>
  <c r="T1376" i="21"/>
  <c r="R1376" i="21"/>
  <c r="O1376" i="21"/>
  <c r="M1376" i="21"/>
  <c r="L1376" i="21"/>
  <c r="K1376" i="21"/>
  <c r="Y1375" i="21"/>
  <c r="W1375" i="21"/>
  <c r="T1375" i="21"/>
  <c r="R1375" i="21"/>
  <c r="O1375" i="21"/>
  <c r="M1375" i="21"/>
  <c r="L1375" i="21"/>
  <c r="K1375" i="21"/>
  <c r="Y1374" i="21"/>
  <c r="W1374" i="21"/>
  <c r="T1374" i="21"/>
  <c r="R1374" i="21"/>
  <c r="O1374" i="21"/>
  <c r="M1374" i="21"/>
  <c r="L1374" i="21"/>
  <c r="K1374" i="21"/>
  <c r="Y1373" i="21"/>
  <c r="W1373" i="21"/>
  <c r="T1373" i="21"/>
  <c r="R1373" i="21"/>
  <c r="O1373" i="21"/>
  <c r="M1373" i="21"/>
  <c r="L1373" i="21"/>
  <c r="K1373" i="21"/>
  <c r="Y1372" i="21"/>
  <c r="W1372" i="21"/>
  <c r="T1372" i="21"/>
  <c r="R1372" i="21"/>
  <c r="O1372" i="21"/>
  <c r="M1372" i="21"/>
  <c r="L1372" i="21"/>
  <c r="K1372" i="21"/>
  <c r="Y1371" i="21"/>
  <c r="W1371" i="21"/>
  <c r="T1371" i="21"/>
  <c r="R1371" i="21"/>
  <c r="O1371" i="21"/>
  <c r="M1371" i="21"/>
  <c r="L1371" i="21"/>
  <c r="K1371" i="21"/>
  <c r="Y1370" i="21"/>
  <c r="W1370" i="21"/>
  <c r="T1370" i="21"/>
  <c r="R1370" i="21"/>
  <c r="O1370" i="21"/>
  <c r="M1370" i="21"/>
  <c r="L1370" i="21"/>
  <c r="K1370" i="21"/>
  <c r="Y1369" i="21"/>
  <c r="W1369" i="21"/>
  <c r="T1369" i="21"/>
  <c r="R1369" i="21"/>
  <c r="O1369" i="21"/>
  <c r="M1369" i="21"/>
  <c r="L1369" i="21"/>
  <c r="K1369" i="21"/>
  <c r="Y1368" i="21"/>
  <c r="W1368" i="21"/>
  <c r="T1368" i="21"/>
  <c r="R1368" i="21"/>
  <c r="O1368" i="21"/>
  <c r="M1368" i="21"/>
  <c r="L1368" i="21"/>
  <c r="K1368" i="21"/>
  <c r="Y1367" i="21"/>
  <c r="W1367" i="21"/>
  <c r="T1367" i="21"/>
  <c r="R1367" i="21"/>
  <c r="O1367" i="21"/>
  <c r="M1367" i="21"/>
  <c r="L1367" i="21"/>
  <c r="K1367" i="21"/>
  <c r="Y1366" i="21"/>
  <c r="W1366" i="21"/>
  <c r="T1366" i="21"/>
  <c r="R1366" i="21"/>
  <c r="O1366" i="21"/>
  <c r="M1366" i="21"/>
  <c r="L1366" i="21"/>
  <c r="K1366" i="21"/>
  <c r="Y1365" i="21"/>
  <c r="W1365" i="21"/>
  <c r="T1365" i="21"/>
  <c r="R1365" i="21"/>
  <c r="O1365" i="21"/>
  <c r="M1365" i="21"/>
  <c r="L1365" i="21"/>
  <c r="K1365" i="21"/>
  <c r="Y1364" i="21"/>
  <c r="W1364" i="21"/>
  <c r="T1364" i="21"/>
  <c r="R1364" i="21"/>
  <c r="O1364" i="21"/>
  <c r="M1364" i="21"/>
  <c r="L1364" i="21"/>
  <c r="K1364" i="21"/>
  <c r="Y1363" i="21"/>
  <c r="W1363" i="21"/>
  <c r="T1363" i="21"/>
  <c r="R1363" i="21"/>
  <c r="O1363" i="21"/>
  <c r="M1363" i="21"/>
  <c r="L1363" i="21"/>
  <c r="K1363" i="21"/>
  <c r="Y1362" i="21"/>
  <c r="W1362" i="21"/>
  <c r="T1362" i="21"/>
  <c r="R1362" i="21"/>
  <c r="O1362" i="21"/>
  <c r="M1362" i="21"/>
  <c r="L1362" i="21"/>
  <c r="K1362" i="21"/>
  <c r="Y1361" i="21"/>
  <c r="W1361" i="21"/>
  <c r="T1361" i="21"/>
  <c r="R1361" i="21"/>
  <c r="O1361" i="21"/>
  <c r="M1361" i="21"/>
  <c r="L1361" i="21"/>
  <c r="K1361" i="21"/>
  <c r="Y1360" i="21"/>
  <c r="W1360" i="21"/>
  <c r="T1360" i="21"/>
  <c r="R1360" i="21"/>
  <c r="O1360" i="21"/>
  <c r="M1360" i="21"/>
  <c r="L1360" i="21"/>
  <c r="K1360" i="21"/>
  <c r="Y1359" i="21"/>
  <c r="W1359" i="21"/>
  <c r="U1359" i="21"/>
  <c r="T1359" i="21"/>
  <c r="R1359" i="21"/>
  <c r="O1359" i="21"/>
  <c r="M1359" i="21"/>
  <c r="L1359" i="21"/>
  <c r="K1359" i="21"/>
  <c r="Y1358" i="21"/>
  <c r="W1358" i="21"/>
  <c r="T1358" i="21"/>
  <c r="R1358" i="21"/>
  <c r="O1358" i="21"/>
  <c r="M1358" i="21"/>
  <c r="L1358" i="21"/>
  <c r="K1358" i="21"/>
  <c r="Y1357" i="21"/>
  <c r="W1357" i="21"/>
  <c r="T1357" i="21"/>
  <c r="R1357" i="21"/>
  <c r="O1357" i="21"/>
  <c r="M1357" i="21"/>
  <c r="L1357" i="21"/>
  <c r="K1357" i="21"/>
  <c r="Y1356" i="21"/>
  <c r="W1356" i="21"/>
  <c r="T1356" i="21"/>
  <c r="R1356" i="21"/>
  <c r="O1356" i="21"/>
  <c r="M1356" i="21"/>
  <c r="L1356" i="21"/>
  <c r="K1356" i="21"/>
  <c r="Y1355" i="21"/>
  <c r="W1355" i="21"/>
  <c r="T1355" i="21"/>
  <c r="R1355" i="21"/>
  <c r="O1355" i="21"/>
  <c r="M1355" i="21"/>
  <c r="L1355" i="21"/>
  <c r="K1355" i="21"/>
  <c r="Y1354" i="21"/>
  <c r="W1354" i="21"/>
  <c r="T1354" i="21"/>
  <c r="R1354" i="21"/>
  <c r="O1354" i="21"/>
  <c r="M1354" i="21"/>
  <c r="L1354" i="21"/>
  <c r="K1354" i="21"/>
  <c r="Y1353" i="21"/>
  <c r="W1353" i="21"/>
  <c r="T1353" i="21"/>
  <c r="R1353" i="21"/>
  <c r="O1353" i="21"/>
  <c r="M1353" i="21"/>
  <c r="L1353" i="21"/>
  <c r="K1353" i="21"/>
  <c r="Y1352" i="21"/>
  <c r="W1352" i="21"/>
  <c r="T1352" i="21"/>
  <c r="R1352" i="21"/>
  <c r="O1352" i="21"/>
  <c r="M1352" i="21"/>
  <c r="L1352" i="21"/>
  <c r="K1352" i="21"/>
  <c r="Y1351" i="21"/>
  <c r="W1351" i="21"/>
  <c r="U1351" i="21"/>
  <c r="T1351" i="21"/>
  <c r="R1351" i="21"/>
  <c r="O1351" i="21"/>
  <c r="M1351" i="21"/>
  <c r="L1351" i="21"/>
  <c r="K1351" i="21"/>
  <c r="Y1350" i="21"/>
  <c r="W1350" i="21"/>
  <c r="T1350" i="21"/>
  <c r="R1350" i="21"/>
  <c r="O1350" i="21"/>
  <c r="M1350" i="21"/>
  <c r="L1350" i="21"/>
  <c r="K1350" i="21"/>
  <c r="Y1349" i="21"/>
  <c r="W1349" i="21"/>
  <c r="T1349" i="21"/>
  <c r="R1349" i="21"/>
  <c r="O1349" i="21"/>
  <c r="M1349" i="21"/>
  <c r="L1349" i="21"/>
  <c r="K1349" i="21"/>
  <c r="Y1348" i="21"/>
  <c r="W1348" i="21"/>
  <c r="T1348" i="21"/>
  <c r="R1348" i="21"/>
  <c r="O1348" i="21"/>
  <c r="M1348" i="21"/>
  <c r="L1348" i="21"/>
  <c r="K1348" i="21"/>
  <c r="Y1347" i="21"/>
  <c r="W1347" i="21"/>
  <c r="T1347" i="21"/>
  <c r="R1347" i="21"/>
  <c r="O1347" i="21"/>
  <c r="M1347" i="21"/>
  <c r="L1347" i="21"/>
  <c r="K1347" i="21"/>
  <c r="Y1346" i="21"/>
  <c r="W1346" i="21"/>
  <c r="T1346" i="21"/>
  <c r="R1346" i="21"/>
  <c r="O1346" i="21"/>
  <c r="M1346" i="21"/>
  <c r="L1346" i="21"/>
  <c r="K1346" i="21"/>
  <c r="Y1345" i="21"/>
  <c r="W1345" i="21"/>
  <c r="T1345" i="21"/>
  <c r="R1345" i="21"/>
  <c r="O1345" i="21"/>
  <c r="M1345" i="21"/>
  <c r="L1345" i="21"/>
  <c r="K1345" i="21"/>
  <c r="Y1344" i="21"/>
  <c r="W1344" i="21"/>
  <c r="T1344" i="21"/>
  <c r="R1344" i="21"/>
  <c r="O1344" i="21"/>
  <c r="M1344" i="21"/>
  <c r="L1344" i="21"/>
  <c r="K1344" i="21"/>
  <c r="Y1343" i="21"/>
  <c r="W1343" i="21"/>
  <c r="T1343" i="21"/>
  <c r="R1343" i="21"/>
  <c r="O1343" i="21"/>
  <c r="M1343" i="21"/>
  <c r="L1343" i="21"/>
  <c r="K1343" i="21"/>
  <c r="Y1342" i="21"/>
  <c r="W1342" i="21"/>
  <c r="T1342" i="21"/>
  <c r="R1342" i="21"/>
  <c r="O1342" i="21"/>
  <c r="M1342" i="21"/>
  <c r="L1342" i="21"/>
  <c r="K1342" i="21"/>
  <c r="Y1341" i="21"/>
  <c r="W1341" i="21"/>
  <c r="T1341" i="21"/>
  <c r="R1341" i="21"/>
  <c r="O1341" i="21"/>
  <c r="M1341" i="21"/>
  <c r="L1341" i="21"/>
  <c r="K1341" i="21"/>
  <c r="Y1340" i="21"/>
  <c r="W1340" i="21"/>
  <c r="T1340" i="21"/>
  <c r="R1340" i="21"/>
  <c r="O1340" i="21"/>
  <c r="M1340" i="21"/>
  <c r="L1340" i="21"/>
  <c r="K1340" i="21"/>
  <c r="Y1339" i="21"/>
  <c r="W1339" i="21"/>
  <c r="T1339" i="21"/>
  <c r="R1339" i="21"/>
  <c r="O1339" i="21"/>
  <c r="M1339" i="21"/>
  <c r="L1339" i="21"/>
  <c r="K1339" i="21"/>
  <c r="Y1338" i="21"/>
  <c r="W1338" i="21"/>
  <c r="T1338" i="21"/>
  <c r="R1338" i="21"/>
  <c r="O1338" i="21"/>
  <c r="M1338" i="21"/>
  <c r="L1338" i="21"/>
  <c r="K1338" i="21"/>
  <c r="Y1337" i="21"/>
  <c r="W1337" i="21"/>
  <c r="T1337" i="21"/>
  <c r="R1337" i="21"/>
  <c r="O1337" i="21"/>
  <c r="M1337" i="21"/>
  <c r="L1337" i="21"/>
  <c r="K1337" i="21"/>
  <c r="Y1336" i="21"/>
  <c r="W1336" i="21"/>
  <c r="T1336" i="21"/>
  <c r="R1336" i="21"/>
  <c r="O1336" i="21"/>
  <c r="M1336" i="21"/>
  <c r="L1336" i="21"/>
  <c r="K1336" i="21"/>
  <c r="Y1335" i="21"/>
  <c r="W1335" i="21"/>
  <c r="T1335" i="21"/>
  <c r="R1335" i="21"/>
  <c r="O1335" i="21"/>
  <c r="M1335" i="21"/>
  <c r="L1335" i="21"/>
  <c r="K1335" i="21"/>
  <c r="Y1334" i="21"/>
  <c r="W1334" i="21"/>
  <c r="T1334" i="21"/>
  <c r="R1334" i="21"/>
  <c r="O1334" i="21"/>
  <c r="M1334" i="21"/>
  <c r="L1334" i="21"/>
  <c r="K1334" i="21"/>
  <c r="Y1333" i="21"/>
  <c r="W1333" i="21"/>
  <c r="T1333" i="21"/>
  <c r="R1333" i="21"/>
  <c r="O1333" i="21"/>
  <c r="M1333" i="21"/>
  <c r="L1333" i="21"/>
  <c r="K1333" i="21"/>
  <c r="Y1332" i="21"/>
  <c r="W1332" i="21"/>
  <c r="T1332" i="21"/>
  <c r="R1332" i="21"/>
  <c r="O1332" i="21"/>
  <c r="M1332" i="21"/>
  <c r="L1332" i="21"/>
  <c r="K1332" i="21"/>
  <c r="Y1331" i="21"/>
  <c r="W1331" i="21"/>
  <c r="T1331" i="21"/>
  <c r="R1331" i="21"/>
  <c r="O1331" i="21"/>
  <c r="M1331" i="21"/>
  <c r="L1331" i="21"/>
  <c r="K1331" i="21"/>
  <c r="Y1330" i="21"/>
  <c r="W1330" i="21"/>
  <c r="T1330" i="21"/>
  <c r="R1330" i="21"/>
  <c r="O1330" i="21"/>
  <c r="M1330" i="21"/>
  <c r="L1330" i="21"/>
  <c r="K1330" i="21"/>
  <c r="Y1329" i="21"/>
  <c r="W1329" i="21"/>
  <c r="T1329" i="21"/>
  <c r="R1329" i="21"/>
  <c r="O1329" i="21"/>
  <c r="M1329" i="21"/>
  <c r="L1329" i="21"/>
  <c r="K1329" i="21"/>
  <c r="Y1328" i="21"/>
  <c r="W1328" i="21"/>
  <c r="T1328" i="21"/>
  <c r="R1328" i="21"/>
  <c r="O1328" i="21"/>
  <c r="M1328" i="21"/>
  <c r="L1328" i="21"/>
  <c r="K1328" i="21"/>
  <c r="Y1327" i="21"/>
  <c r="W1327" i="21"/>
  <c r="T1327" i="21"/>
  <c r="R1327" i="21"/>
  <c r="O1327" i="21"/>
  <c r="M1327" i="21"/>
  <c r="L1327" i="21"/>
  <c r="K1327" i="21"/>
  <c r="Y1326" i="21"/>
  <c r="W1326" i="21"/>
  <c r="T1326" i="21"/>
  <c r="R1326" i="21"/>
  <c r="O1326" i="21"/>
  <c r="M1326" i="21"/>
  <c r="L1326" i="21"/>
  <c r="K1326" i="21"/>
  <c r="Y1325" i="21"/>
  <c r="W1325" i="21"/>
  <c r="T1325" i="21"/>
  <c r="R1325" i="21"/>
  <c r="O1325" i="21"/>
  <c r="M1325" i="21"/>
  <c r="L1325" i="21"/>
  <c r="K1325" i="21"/>
  <c r="Y1324" i="21"/>
  <c r="W1324" i="21"/>
  <c r="T1324" i="21"/>
  <c r="R1324" i="21"/>
  <c r="O1324" i="21"/>
  <c r="M1324" i="21"/>
  <c r="L1324" i="21"/>
  <c r="K1324" i="21"/>
  <c r="Y1323" i="21"/>
  <c r="W1323" i="21"/>
  <c r="T1323" i="21"/>
  <c r="R1323" i="21"/>
  <c r="O1323" i="21"/>
  <c r="M1323" i="21"/>
  <c r="L1323" i="21"/>
  <c r="K1323" i="21"/>
  <c r="Y1322" i="21"/>
  <c r="W1322" i="21"/>
  <c r="T1322" i="21"/>
  <c r="R1322" i="21"/>
  <c r="O1322" i="21"/>
  <c r="M1322" i="21"/>
  <c r="L1322" i="21"/>
  <c r="K1322" i="21"/>
  <c r="Y1321" i="21"/>
  <c r="W1321" i="21"/>
  <c r="T1321" i="21"/>
  <c r="R1321" i="21"/>
  <c r="O1321" i="21"/>
  <c r="M1321" i="21"/>
  <c r="L1321" i="21"/>
  <c r="K1321" i="21"/>
  <c r="Y1320" i="21"/>
  <c r="W1320" i="21"/>
  <c r="T1320" i="21"/>
  <c r="R1320" i="21"/>
  <c r="O1320" i="21"/>
  <c r="M1320" i="21"/>
  <c r="L1320" i="21"/>
  <c r="K1320" i="21"/>
  <c r="Y1319" i="21"/>
  <c r="W1319" i="21"/>
  <c r="T1319" i="21"/>
  <c r="R1319" i="21"/>
  <c r="O1319" i="21"/>
  <c r="M1319" i="21"/>
  <c r="L1319" i="21"/>
  <c r="K1319" i="21"/>
  <c r="Y1318" i="21"/>
  <c r="W1318" i="21"/>
  <c r="T1318" i="21"/>
  <c r="R1318" i="21"/>
  <c r="O1318" i="21"/>
  <c r="M1318" i="21"/>
  <c r="L1318" i="21"/>
  <c r="K1318" i="21"/>
  <c r="Y1317" i="21"/>
  <c r="W1317" i="21"/>
  <c r="T1317" i="21"/>
  <c r="R1317" i="21"/>
  <c r="O1317" i="21"/>
  <c r="M1317" i="21"/>
  <c r="L1317" i="21"/>
  <c r="K1317" i="21"/>
  <c r="Y1316" i="21"/>
  <c r="W1316" i="21"/>
  <c r="T1316" i="21"/>
  <c r="R1316" i="21"/>
  <c r="O1316" i="21"/>
  <c r="M1316" i="21"/>
  <c r="L1316" i="21"/>
  <c r="K1316" i="21"/>
  <c r="Y1315" i="21"/>
  <c r="W1315" i="21"/>
  <c r="T1315" i="21"/>
  <c r="R1315" i="21"/>
  <c r="O1315" i="21"/>
  <c r="M1315" i="21"/>
  <c r="L1315" i="21"/>
  <c r="K1315" i="21"/>
  <c r="Y1314" i="21"/>
  <c r="W1314" i="21"/>
  <c r="T1314" i="21"/>
  <c r="R1314" i="21"/>
  <c r="O1314" i="21"/>
  <c r="M1314" i="21"/>
  <c r="L1314" i="21"/>
  <c r="K1314" i="21"/>
  <c r="Y1313" i="21"/>
  <c r="W1313" i="21"/>
  <c r="T1313" i="21"/>
  <c r="R1313" i="21"/>
  <c r="O1313" i="21"/>
  <c r="M1313" i="21"/>
  <c r="L1313" i="21"/>
  <c r="K1313" i="21"/>
  <c r="Y1312" i="21"/>
  <c r="W1312" i="21"/>
  <c r="T1312" i="21"/>
  <c r="R1312" i="21"/>
  <c r="O1312" i="21"/>
  <c r="M1312" i="21"/>
  <c r="L1312" i="21"/>
  <c r="K1312" i="21"/>
  <c r="Y1311" i="21"/>
  <c r="W1311" i="21"/>
  <c r="T1311" i="21"/>
  <c r="R1311" i="21"/>
  <c r="O1311" i="21"/>
  <c r="M1311" i="21"/>
  <c r="L1311" i="21"/>
  <c r="K1311" i="21"/>
  <c r="Y1310" i="21"/>
  <c r="W1310" i="21"/>
  <c r="T1310" i="21"/>
  <c r="R1310" i="21"/>
  <c r="O1310" i="21"/>
  <c r="M1310" i="21"/>
  <c r="L1310" i="21"/>
  <c r="K1310" i="21"/>
  <c r="Y1309" i="21"/>
  <c r="W1309" i="21"/>
  <c r="T1309" i="21"/>
  <c r="R1309" i="21"/>
  <c r="O1309" i="21"/>
  <c r="M1309" i="21"/>
  <c r="L1309" i="21"/>
  <c r="K1309" i="21"/>
  <c r="Y1308" i="21"/>
  <c r="W1308" i="21"/>
  <c r="T1308" i="21"/>
  <c r="R1308" i="21"/>
  <c r="O1308" i="21"/>
  <c r="M1308" i="21"/>
  <c r="L1308" i="21"/>
  <c r="K1308" i="21"/>
  <c r="Y1307" i="21"/>
  <c r="W1307" i="21"/>
  <c r="T1307" i="21"/>
  <c r="R1307" i="21"/>
  <c r="O1307" i="21"/>
  <c r="M1307" i="21"/>
  <c r="L1307" i="21"/>
  <c r="K1307" i="21"/>
  <c r="Y1306" i="21"/>
  <c r="W1306" i="21"/>
  <c r="T1306" i="21"/>
  <c r="R1306" i="21"/>
  <c r="O1306" i="21"/>
  <c r="M1306" i="21"/>
  <c r="L1306" i="21"/>
  <c r="K1306" i="21"/>
  <c r="Y1305" i="21"/>
  <c r="W1305" i="21"/>
  <c r="T1305" i="21"/>
  <c r="R1305" i="21"/>
  <c r="O1305" i="21"/>
  <c r="M1305" i="21"/>
  <c r="L1305" i="21"/>
  <c r="K1305" i="21"/>
  <c r="Y1304" i="21"/>
  <c r="W1304" i="21"/>
  <c r="U1304" i="21"/>
  <c r="T1304" i="21"/>
  <c r="R1304" i="21"/>
  <c r="O1304" i="21"/>
  <c r="M1304" i="21"/>
  <c r="L1304" i="21"/>
  <c r="K1304" i="21"/>
  <c r="Y1303" i="21"/>
  <c r="W1303" i="21"/>
  <c r="T1303" i="21"/>
  <c r="R1303" i="21"/>
  <c r="O1303" i="21"/>
  <c r="M1303" i="21"/>
  <c r="L1303" i="21"/>
  <c r="K1303" i="21"/>
  <c r="Y1302" i="21"/>
  <c r="W1302" i="21"/>
  <c r="T1302" i="21"/>
  <c r="R1302" i="21"/>
  <c r="O1302" i="21"/>
  <c r="M1302" i="21"/>
  <c r="L1302" i="21"/>
  <c r="K1302" i="21"/>
  <c r="Y1301" i="21"/>
  <c r="W1301" i="21"/>
  <c r="T1301" i="21"/>
  <c r="R1301" i="21"/>
  <c r="O1301" i="21"/>
  <c r="M1301" i="21"/>
  <c r="L1301" i="21"/>
  <c r="K1301" i="21"/>
  <c r="Y1300" i="21"/>
  <c r="W1300" i="21"/>
  <c r="T1300" i="21"/>
  <c r="R1300" i="21"/>
  <c r="O1300" i="21"/>
  <c r="M1300" i="21"/>
  <c r="L1300" i="21"/>
  <c r="K1300" i="21"/>
  <c r="Y1299" i="21"/>
  <c r="W1299" i="21"/>
  <c r="T1299" i="21"/>
  <c r="R1299" i="21"/>
  <c r="O1299" i="21"/>
  <c r="M1299" i="21"/>
  <c r="L1299" i="21"/>
  <c r="K1299" i="21"/>
  <c r="Y1298" i="21"/>
  <c r="W1298" i="21"/>
  <c r="T1298" i="21"/>
  <c r="R1298" i="21"/>
  <c r="O1298" i="21"/>
  <c r="M1298" i="21"/>
  <c r="L1298" i="21"/>
  <c r="K1298" i="21"/>
  <c r="Y1297" i="21"/>
  <c r="W1297" i="21"/>
  <c r="T1297" i="21"/>
  <c r="R1297" i="21"/>
  <c r="O1297" i="21"/>
  <c r="M1297" i="21"/>
  <c r="L1297" i="21"/>
  <c r="K1297" i="21"/>
  <c r="Y1296" i="21"/>
  <c r="W1296" i="21"/>
  <c r="T1296" i="21"/>
  <c r="R1296" i="21"/>
  <c r="O1296" i="21"/>
  <c r="M1296" i="21"/>
  <c r="L1296" i="21"/>
  <c r="K1296" i="21"/>
  <c r="Y1295" i="21"/>
  <c r="W1295" i="21"/>
  <c r="T1295" i="21"/>
  <c r="R1295" i="21"/>
  <c r="O1295" i="21"/>
  <c r="M1295" i="21"/>
  <c r="L1295" i="21"/>
  <c r="K1295" i="21"/>
  <c r="Y1294" i="21"/>
  <c r="W1294" i="21"/>
  <c r="T1294" i="21"/>
  <c r="R1294" i="21"/>
  <c r="O1294" i="21"/>
  <c r="M1294" i="21"/>
  <c r="L1294" i="21"/>
  <c r="K1294" i="21"/>
  <c r="Y1293" i="21"/>
  <c r="W1293" i="21"/>
  <c r="T1293" i="21"/>
  <c r="R1293" i="21"/>
  <c r="O1293" i="21"/>
  <c r="M1293" i="21"/>
  <c r="L1293" i="21"/>
  <c r="K1293" i="21"/>
  <c r="Y1292" i="21"/>
  <c r="W1292" i="21"/>
  <c r="T1292" i="21"/>
  <c r="R1292" i="21"/>
  <c r="O1292" i="21"/>
  <c r="M1292" i="21"/>
  <c r="L1292" i="21"/>
  <c r="K1292" i="21"/>
  <c r="Y1291" i="21"/>
  <c r="W1291" i="21"/>
  <c r="T1291" i="21"/>
  <c r="R1291" i="21"/>
  <c r="O1291" i="21"/>
  <c r="M1291" i="21"/>
  <c r="L1291" i="21"/>
  <c r="K1291" i="21"/>
  <c r="Y1290" i="21"/>
  <c r="W1290" i="21"/>
  <c r="T1290" i="21"/>
  <c r="R1290" i="21"/>
  <c r="O1290" i="21"/>
  <c r="M1290" i="21"/>
  <c r="L1290" i="21"/>
  <c r="K1290" i="21"/>
  <c r="Y1289" i="21"/>
  <c r="W1289" i="21"/>
  <c r="T1289" i="21"/>
  <c r="R1289" i="21"/>
  <c r="O1289" i="21"/>
  <c r="M1289" i="21"/>
  <c r="L1289" i="21"/>
  <c r="K1289" i="21"/>
  <c r="Y1288" i="21"/>
  <c r="W1288" i="21"/>
  <c r="T1288" i="21"/>
  <c r="R1288" i="21"/>
  <c r="O1288" i="21"/>
  <c r="M1288" i="21"/>
  <c r="L1288" i="21"/>
  <c r="K1288" i="21"/>
  <c r="Y1287" i="21"/>
  <c r="W1287" i="21"/>
  <c r="U1287" i="21"/>
  <c r="T1287" i="21"/>
  <c r="R1287" i="21"/>
  <c r="O1287" i="21"/>
  <c r="M1287" i="21"/>
  <c r="L1287" i="21"/>
  <c r="K1287" i="21"/>
  <c r="Y1286" i="21"/>
  <c r="W1286" i="21"/>
  <c r="T1286" i="21"/>
  <c r="R1286" i="21"/>
  <c r="O1286" i="21"/>
  <c r="M1286" i="21"/>
  <c r="L1286" i="21"/>
  <c r="K1286" i="21"/>
  <c r="Y1285" i="21"/>
  <c r="W1285" i="21"/>
  <c r="T1285" i="21"/>
  <c r="R1285" i="21"/>
  <c r="O1285" i="21"/>
  <c r="M1285" i="21"/>
  <c r="L1285" i="21"/>
  <c r="K1285" i="21"/>
  <c r="Y1284" i="21"/>
  <c r="W1284" i="21"/>
  <c r="T1284" i="21"/>
  <c r="R1284" i="21"/>
  <c r="O1284" i="21"/>
  <c r="M1284" i="21"/>
  <c r="L1284" i="21"/>
  <c r="K1284" i="21"/>
  <c r="Y1283" i="21"/>
  <c r="W1283" i="21"/>
  <c r="T1283" i="21"/>
  <c r="R1283" i="21"/>
  <c r="O1283" i="21"/>
  <c r="M1283" i="21"/>
  <c r="L1283" i="21"/>
  <c r="K1283" i="21"/>
  <c r="Y1282" i="21"/>
  <c r="W1282" i="21"/>
  <c r="T1282" i="21"/>
  <c r="R1282" i="21"/>
  <c r="O1282" i="21"/>
  <c r="M1282" i="21"/>
  <c r="L1282" i="21"/>
  <c r="K1282" i="21"/>
  <c r="Y1281" i="21"/>
  <c r="W1281" i="21"/>
  <c r="T1281" i="21"/>
  <c r="R1281" i="21"/>
  <c r="O1281" i="21"/>
  <c r="M1281" i="21"/>
  <c r="L1281" i="21"/>
  <c r="K1281" i="21"/>
  <c r="Y1280" i="21"/>
  <c r="W1280" i="21"/>
  <c r="T1280" i="21"/>
  <c r="R1280" i="21"/>
  <c r="O1280" i="21"/>
  <c r="M1280" i="21"/>
  <c r="L1280" i="21"/>
  <c r="K1280" i="21"/>
  <c r="Y1279" i="21"/>
  <c r="W1279" i="21"/>
  <c r="T1279" i="21"/>
  <c r="R1279" i="21"/>
  <c r="O1279" i="21"/>
  <c r="M1279" i="21"/>
  <c r="L1279" i="21"/>
  <c r="K1279" i="21"/>
  <c r="Y1278" i="21"/>
  <c r="W1278" i="21"/>
  <c r="U1278" i="21"/>
  <c r="T1278" i="21"/>
  <c r="R1278" i="21"/>
  <c r="O1278" i="21"/>
  <c r="M1278" i="21"/>
  <c r="L1278" i="21"/>
  <c r="K1278" i="21"/>
  <c r="Y1277" i="21"/>
  <c r="W1277" i="21"/>
  <c r="U1277" i="21"/>
  <c r="T1277" i="21"/>
  <c r="R1277" i="21"/>
  <c r="O1277" i="21"/>
  <c r="M1277" i="21"/>
  <c r="L1277" i="21"/>
  <c r="K1277" i="21"/>
  <c r="Y1276" i="21"/>
  <c r="W1276" i="21"/>
  <c r="T1276" i="21"/>
  <c r="R1276" i="21"/>
  <c r="O1276" i="21"/>
  <c r="M1276" i="21"/>
  <c r="L1276" i="21"/>
  <c r="K1276" i="21"/>
  <c r="Y1275" i="21"/>
  <c r="W1275" i="21"/>
  <c r="T1275" i="21"/>
  <c r="R1275" i="21"/>
  <c r="O1275" i="21"/>
  <c r="M1275" i="21"/>
  <c r="L1275" i="21"/>
  <c r="K1275" i="21"/>
  <c r="Y1274" i="21"/>
  <c r="W1274" i="21"/>
  <c r="T1274" i="21"/>
  <c r="R1274" i="21"/>
  <c r="O1274" i="21"/>
  <c r="M1274" i="21"/>
  <c r="L1274" i="21"/>
  <c r="K1274" i="21"/>
  <c r="Y1273" i="21"/>
  <c r="W1273" i="21"/>
  <c r="T1273" i="21"/>
  <c r="R1273" i="21"/>
  <c r="O1273" i="21"/>
  <c r="M1273" i="21"/>
  <c r="L1273" i="21"/>
  <c r="K1273" i="21"/>
  <c r="Y1272" i="21"/>
  <c r="W1272" i="21"/>
  <c r="T1272" i="21"/>
  <c r="R1272" i="21"/>
  <c r="O1272" i="21"/>
  <c r="M1272" i="21"/>
  <c r="L1272" i="21"/>
  <c r="K1272" i="21"/>
  <c r="Y1271" i="21"/>
  <c r="W1271" i="21"/>
  <c r="T1271" i="21"/>
  <c r="R1271" i="21"/>
  <c r="O1271" i="21"/>
  <c r="M1271" i="21"/>
  <c r="L1271" i="21"/>
  <c r="K1271" i="21"/>
  <c r="Y1270" i="21"/>
  <c r="W1270" i="21"/>
  <c r="U1270" i="21"/>
  <c r="T1270" i="21"/>
  <c r="R1270" i="21"/>
  <c r="O1270" i="21"/>
  <c r="M1270" i="21"/>
  <c r="L1270" i="21"/>
  <c r="K1270" i="21"/>
  <c r="Y1269" i="21"/>
  <c r="W1269" i="21"/>
  <c r="T1269" i="21"/>
  <c r="R1269" i="21"/>
  <c r="O1269" i="21"/>
  <c r="M1269" i="21"/>
  <c r="L1269" i="21"/>
  <c r="K1269" i="21"/>
  <c r="Y1268" i="21"/>
  <c r="W1268" i="21"/>
  <c r="T1268" i="21"/>
  <c r="R1268" i="21"/>
  <c r="O1268" i="21"/>
  <c r="M1268" i="21"/>
  <c r="L1268" i="21"/>
  <c r="K1268" i="21"/>
  <c r="Y1267" i="21"/>
  <c r="W1267" i="21"/>
  <c r="T1267" i="21"/>
  <c r="R1267" i="21"/>
  <c r="O1267" i="21"/>
  <c r="M1267" i="21"/>
  <c r="L1267" i="21"/>
  <c r="K1267" i="21"/>
  <c r="Y1266" i="21"/>
  <c r="W1266" i="21"/>
  <c r="T1266" i="21"/>
  <c r="R1266" i="21"/>
  <c r="O1266" i="21"/>
  <c r="M1266" i="21"/>
  <c r="L1266" i="21"/>
  <c r="K1266" i="21"/>
  <c r="Y1265" i="21"/>
  <c r="W1265" i="21"/>
  <c r="T1265" i="21"/>
  <c r="R1265" i="21"/>
  <c r="O1265" i="21"/>
  <c r="M1265" i="21"/>
  <c r="L1265" i="21"/>
  <c r="K1265" i="21"/>
  <c r="Y1264" i="21"/>
  <c r="W1264" i="21"/>
  <c r="T1264" i="21"/>
  <c r="R1264" i="21"/>
  <c r="O1264" i="21"/>
  <c r="M1264" i="21"/>
  <c r="L1264" i="21"/>
  <c r="K1264" i="21"/>
  <c r="Y1263" i="21"/>
  <c r="W1263" i="21"/>
  <c r="T1263" i="21"/>
  <c r="R1263" i="21"/>
  <c r="O1263" i="21"/>
  <c r="M1263" i="21"/>
  <c r="L1263" i="21"/>
  <c r="K1263" i="21"/>
  <c r="Y1262" i="21"/>
  <c r="W1262" i="21"/>
  <c r="U1262" i="21"/>
  <c r="T1262" i="21"/>
  <c r="R1262" i="21"/>
  <c r="O1262" i="21"/>
  <c r="M1262" i="21"/>
  <c r="L1262" i="21"/>
  <c r="K1262" i="21"/>
  <c r="Y1261" i="21"/>
  <c r="W1261" i="21"/>
  <c r="T1261" i="21"/>
  <c r="R1261" i="21"/>
  <c r="O1261" i="21"/>
  <c r="M1261" i="21"/>
  <c r="L1261" i="21"/>
  <c r="K1261" i="21"/>
  <c r="Y1260" i="21"/>
  <c r="W1260" i="21"/>
  <c r="U1260" i="21"/>
  <c r="T1260" i="21"/>
  <c r="R1260" i="21"/>
  <c r="O1260" i="21"/>
  <c r="M1260" i="21"/>
  <c r="L1260" i="21"/>
  <c r="K1260" i="21"/>
  <c r="Y1259" i="21"/>
  <c r="W1259" i="21"/>
  <c r="T1259" i="21"/>
  <c r="R1259" i="21"/>
  <c r="O1259" i="21"/>
  <c r="M1259" i="21"/>
  <c r="L1259" i="21"/>
  <c r="K1259" i="21"/>
  <c r="Y1258" i="21"/>
  <c r="W1258" i="21"/>
  <c r="T1258" i="21"/>
  <c r="R1258" i="21"/>
  <c r="O1258" i="21"/>
  <c r="M1258" i="21"/>
  <c r="L1258" i="21"/>
  <c r="K1258" i="21"/>
  <c r="Y1257" i="21"/>
  <c r="W1257" i="21"/>
  <c r="T1257" i="21"/>
  <c r="R1257" i="21"/>
  <c r="O1257" i="21"/>
  <c r="M1257" i="21"/>
  <c r="L1257" i="21"/>
  <c r="K1257" i="21"/>
  <c r="Y1256" i="21"/>
  <c r="W1256" i="21"/>
  <c r="T1256" i="21"/>
  <c r="R1256" i="21"/>
  <c r="O1256" i="21"/>
  <c r="M1256" i="21"/>
  <c r="L1256" i="21"/>
  <c r="K1256" i="21"/>
  <c r="Y1255" i="21"/>
  <c r="W1255" i="21"/>
  <c r="T1255" i="21"/>
  <c r="R1255" i="21"/>
  <c r="O1255" i="21"/>
  <c r="M1255" i="21"/>
  <c r="L1255" i="21"/>
  <c r="K1255" i="21"/>
  <c r="Y1254" i="21"/>
  <c r="W1254" i="21"/>
  <c r="T1254" i="21"/>
  <c r="R1254" i="21"/>
  <c r="O1254" i="21"/>
  <c r="M1254" i="21"/>
  <c r="L1254" i="21"/>
  <c r="K1254" i="21"/>
  <c r="Y1253" i="21"/>
  <c r="W1253" i="21"/>
  <c r="T1253" i="21"/>
  <c r="R1253" i="21"/>
  <c r="O1253" i="21"/>
  <c r="M1253" i="21"/>
  <c r="L1253" i="21"/>
  <c r="K1253" i="21"/>
  <c r="Y1252" i="21"/>
  <c r="W1252" i="21"/>
  <c r="T1252" i="21"/>
  <c r="R1252" i="21"/>
  <c r="O1252" i="21"/>
  <c r="M1252" i="21"/>
  <c r="L1252" i="21"/>
  <c r="K1252" i="21"/>
  <c r="Y1251" i="21"/>
  <c r="W1251" i="21"/>
  <c r="U1251" i="21"/>
  <c r="T1251" i="21"/>
  <c r="R1251" i="21"/>
  <c r="O1251" i="21"/>
  <c r="M1251" i="21"/>
  <c r="L1251" i="21"/>
  <c r="K1251" i="21"/>
  <c r="Y1250" i="21"/>
  <c r="W1250" i="21"/>
  <c r="T1250" i="21"/>
  <c r="R1250" i="21"/>
  <c r="O1250" i="21"/>
  <c r="M1250" i="21"/>
  <c r="L1250" i="21"/>
  <c r="K1250" i="21"/>
  <c r="Y1249" i="21"/>
  <c r="W1249" i="21"/>
  <c r="T1249" i="21"/>
  <c r="R1249" i="21"/>
  <c r="O1249" i="21"/>
  <c r="M1249" i="21"/>
  <c r="L1249" i="21"/>
  <c r="K1249" i="21"/>
  <c r="Y1248" i="21"/>
  <c r="W1248" i="21"/>
  <c r="T1248" i="21"/>
  <c r="R1248" i="21"/>
  <c r="O1248" i="21"/>
  <c r="M1248" i="21"/>
  <c r="L1248" i="21"/>
  <c r="K1248" i="21"/>
  <c r="Y1247" i="21"/>
  <c r="W1247" i="21"/>
  <c r="T1247" i="21"/>
  <c r="R1247" i="21"/>
  <c r="O1247" i="21"/>
  <c r="M1247" i="21"/>
  <c r="L1247" i="21"/>
  <c r="K1247" i="21"/>
  <c r="Y1246" i="21"/>
  <c r="W1246" i="21"/>
  <c r="T1246" i="21"/>
  <c r="R1246" i="21"/>
  <c r="O1246" i="21"/>
  <c r="M1246" i="21"/>
  <c r="L1246" i="21"/>
  <c r="K1246" i="21"/>
  <c r="Y1245" i="21"/>
  <c r="W1245" i="21"/>
  <c r="T1245" i="21"/>
  <c r="R1245" i="21"/>
  <c r="O1245" i="21"/>
  <c r="M1245" i="21"/>
  <c r="L1245" i="21"/>
  <c r="K1245" i="21"/>
  <c r="Y1244" i="21"/>
  <c r="W1244" i="21"/>
  <c r="T1244" i="21"/>
  <c r="R1244" i="21"/>
  <c r="O1244" i="21"/>
  <c r="M1244" i="21"/>
  <c r="L1244" i="21"/>
  <c r="K1244" i="21"/>
  <c r="Y1243" i="21"/>
  <c r="W1243" i="21"/>
  <c r="T1243" i="21"/>
  <c r="R1243" i="21"/>
  <c r="O1243" i="21"/>
  <c r="M1243" i="21"/>
  <c r="L1243" i="21"/>
  <c r="K1243" i="21"/>
  <c r="Y1242" i="21"/>
  <c r="W1242" i="21"/>
  <c r="T1242" i="21"/>
  <c r="R1242" i="21"/>
  <c r="O1242" i="21"/>
  <c r="M1242" i="21"/>
  <c r="L1242" i="21"/>
  <c r="K1242" i="21"/>
  <c r="Y1241" i="21"/>
  <c r="W1241" i="21"/>
  <c r="T1241" i="21"/>
  <c r="R1241" i="21"/>
  <c r="O1241" i="21"/>
  <c r="M1241" i="21"/>
  <c r="L1241" i="21"/>
  <c r="K1241" i="21"/>
  <c r="Y1240" i="21"/>
  <c r="W1240" i="21"/>
  <c r="T1240" i="21"/>
  <c r="R1240" i="21"/>
  <c r="O1240" i="21"/>
  <c r="M1240" i="21"/>
  <c r="L1240" i="21"/>
  <c r="K1240" i="21"/>
  <c r="Y1239" i="21"/>
  <c r="W1239" i="21"/>
  <c r="T1239" i="21"/>
  <c r="R1239" i="21"/>
  <c r="O1239" i="21"/>
  <c r="M1239" i="21"/>
  <c r="L1239" i="21"/>
  <c r="K1239" i="21"/>
  <c r="Y1238" i="21"/>
  <c r="W1238" i="21"/>
  <c r="T1238" i="21"/>
  <c r="R1238" i="21"/>
  <c r="O1238" i="21"/>
  <c r="M1238" i="21"/>
  <c r="L1238" i="21"/>
  <c r="K1238" i="21"/>
  <c r="Y1237" i="21"/>
  <c r="W1237" i="21"/>
  <c r="T1237" i="21"/>
  <c r="R1237" i="21"/>
  <c r="O1237" i="21"/>
  <c r="M1237" i="21"/>
  <c r="L1237" i="21"/>
  <c r="K1237" i="21"/>
  <c r="Y1236" i="21"/>
  <c r="W1236" i="21"/>
  <c r="T1236" i="21"/>
  <c r="R1236" i="21"/>
  <c r="O1236" i="21"/>
  <c r="M1236" i="21"/>
  <c r="L1236" i="21"/>
  <c r="K1236" i="21"/>
  <c r="Y1235" i="21"/>
  <c r="W1235" i="21"/>
  <c r="U1235" i="21"/>
  <c r="T1235" i="21"/>
  <c r="R1235" i="21"/>
  <c r="O1235" i="21"/>
  <c r="M1235" i="21"/>
  <c r="L1235" i="21"/>
  <c r="K1235" i="21"/>
  <c r="Y1234" i="21"/>
  <c r="W1234" i="21"/>
  <c r="T1234" i="21"/>
  <c r="R1234" i="21"/>
  <c r="O1234" i="21"/>
  <c r="M1234" i="21"/>
  <c r="L1234" i="21"/>
  <c r="K1234" i="21"/>
  <c r="Y1233" i="21"/>
  <c r="W1233" i="21"/>
  <c r="T1233" i="21"/>
  <c r="R1233" i="21"/>
  <c r="O1233" i="21"/>
  <c r="M1233" i="21"/>
  <c r="L1233" i="21"/>
  <c r="K1233" i="21"/>
  <c r="Y1232" i="21"/>
  <c r="W1232" i="21"/>
  <c r="T1232" i="21"/>
  <c r="R1232" i="21"/>
  <c r="O1232" i="21"/>
  <c r="M1232" i="21"/>
  <c r="L1232" i="21"/>
  <c r="K1232" i="21"/>
  <c r="Y1231" i="21"/>
  <c r="W1231" i="21"/>
  <c r="T1231" i="21"/>
  <c r="R1231" i="21"/>
  <c r="O1231" i="21"/>
  <c r="M1231" i="21"/>
  <c r="L1231" i="21"/>
  <c r="K1231" i="21"/>
  <c r="Y1230" i="21"/>
  <c r="W1230" i="21"/>
  <c r="T1230" i="21"/>
  <c r="R1230" i="21"/>
  <c r="O1230" i="21"/>
  <c r="M1230" i="21"/>
  <c r="L1230" i="21"/>
  <c r="K1230" i="21"/>
  <c r="Y1229" i="21"/>
  <c r="W1229" i="21"/>
  <c r="T1229" i="21"/>
  <c r="R1229" i="21"/>
  <c r="O1229" i="21"/>
  <c r="M1229" i="21"/>
  <c r="L1229" i="21"/>
  <c r="K1229" i="21"/>
  <c r="Y1228" i="21"/>
  <c r="W1228" i="21"/>
  <c r="T1228" i="21"/>
  <c r="R1228" i="21"/>
  <c r="O1228" i="21"/>
  <c r="M1228" i="21"/>
  <c r="L1228" i="21"/>
  <c r="K1228" i="21"/>
  <c r="Y1227" i="21"/>
  <c r="W1227" i="21"/>
  <c r="T1227" i="21"/>
  <c r="R1227" i="21"/>
  <c r="O1227" i="21"/>
  <c r="M1227" i="21"/>
  <c r="L1227" i="21"/>
  <c r="K1227" i="21"/>
  <c r="Y1226" i="21"/>
  <c r="W1226" i="21"/>
  <c r="T1226" i="21"/>
  <c r="R1226" i="21"/>
  <c r="O1226" i="21"/>
  <c r="M1226" i="21"/>
  <c r="L1226" i="21"/>
  <c r="K1226" i="21"/>
  <c r="Y1225" i="21"/>
  <c r="W1225" i="21"/>
  <c r="T1225" i="21"/>
  <c r="R1225" i="21"/>
  <c r="O1225" i="21"/>
  <c r="M1225" i="21"/>
  <c r="L1225" i="21"/>
  <c r="K1225" i="21"/>
  <c r="Y1224" i="21"/>
  <c r="W1224" i="21"/>
  <c r="T1224" i="21"/>
  <c r="R1224" i="21"/>
  <c r="O1224" i="21"/>
  <c r="M1224" i="21"/>
  <c r="L1224" i="21"/>
  <c r="K1224" i="21"/>
  <c r="Y1223" i="21"/>
  <c r="W1223" i="21"/>
  <c r="T1223" i="21"/>
  <c r="R1223" i="21"/>
  <c r="O1223" i="21"/>
  <c r="M1223" i="21"/>
  <c r="L1223" i="21"/>
  <c r="K1223" i="21"/>
  <c r="Y1222" i="21"/>
  <c r="W1222" i="21"/>
  <c r="U1222" i="21"/>
  <c r="T1222" i="21"/>
  <c r="R1222" i="21"/>
  <c r="O1222" i="21"/>
  <c r="M1222" i="21"/>
  <c r="L1222" i="21"/>
  <c r="K1222" i="21"/>
  <c r="Y1221" i="21"/>
  <c r="W1221" i="21"/>
  <c r="T1221" i="21"/>
  <c r="R1221" i="21"/>
  <c r="O1221" i="21"/>
  <c r="M1221" i="21"/>
  <c r="L1221" i="21"/>
  <c r="K1221" i="21"/>
  <c r="Y1220" i="21"/>
  <c r="W1220" i="21"/>
  <c r="T1220" i="21"/>
  <c r="R1220" i="21"/>
  <c r="O1220" i="21"/>
  <c r="M1220" i="21"/>
  <c r="L1220" i="21"/>
  <c r="K1220" i="21"/>
  <c r="Y1219" i="21"/>
  <c r="W1219" i="21"/>
  <c r="T1219" i="21"/>
  <c r="R1219" i="21"/>
  <c r="O1219" i="21"/>
  <c r="M1219" i="21"/>
  <c r="L1219" i="21"/>
  <c r="K1219" i="21"/>
  <c r="Y1218" i="21"/>
  <c r="W1218" i="21"/>
  <c r="T1218" i="21"/>
  <c r="R1218" i="21"/>
  <c r="O1218" i="21"/>
  <c r="M1218" i="21"/>
  <c r="L1218" i="21"/>
  <c r="K1218" i="21"/>
  <c r="Y1217" i="21"/>
  <c r="W1217" i="21"/>
  <c r="T1217" i="21"/>
  <c r="R1217" i="21"/>
  <c r="O1217" i="21"/>
  <c r="M1217" i="21"/>
  <c r="L1217" i="21"/>
  <c r="K1217" i="21"/>
  <c r="Y1216" i="21"/>
  <c r="W1216" i="21"/>
  <c r="T1216" i="21"/>
  <c r="R1216" i="21"/>
  <c r="O1216" i="21"/>
  <c r="M1216" i="21"/>
  <c r="L1216" i="21"/>
  <c r="K1216" i="21"/>
  <c r="Y1215" i="21"/>
  <c r="W1215" i="21"/>
  <c r="T1215" i="21"/>
  <c r="R1215" i="21"/>
  <c r="O1215" i="21"/>
  <c r="M1215" i="21"/>
  <c r="L1215" i="21"/>
  <c r="K1215" i="21"/>
  <c r="Y1214" i="21"/>
  <c r="W1214" i="21"/>
  <c r="T1214" i="21"/>
  <c r="R1214" i="21"/>
  <c r="O1214" i="21"/>
  <c r="M1214" i="21"/>
  <c r="L1214" i="21"/>
  <c r="K1214" i="21"/>
  <c r="Y1213" i="21"/>
  <c r="W1213" i="21"/>
  <c r="T1213" i="21"/>
  <c r="R1213" i="21"/>
  <c r="O1213" i="21"/>
  <c r="M1213" i="21"/>
  <c r="L1213" i="21"/>
  <c r="K1213" i="21"/>
  <c r="Y1212" i="21"/>
  <c r="W1212" i="21"/>
  <c r="T1212" i="21"/>
  <c r="R1212" i="21"/>
  <c r="O1212" i="21"/>
  <c r="M1212" i="21"/>
  <c r="L1212" i="21"/>
  <c r="K1212" i="21"/>
  <c r="Y1211" i="21"/>
  <c r="W1211" i="21"/>
  <c r="T1211" i="21"/>
  <c r="R1211" i="21"/>
  <c r="O1211" i="21"/>
  <c r="M1211" i="21"/>
  <c r="L1211" i="21"/>
  <c r="K1211" i="21"/>
  <c r="Y1210" i="21"/>
  <c r="W1210" i="21"/>
  <c r="U1210" i="21"/>
  <c r="T1210" i="21"/>
  <c r="R1210" i="21"/>
  <c r="O1210" i="21"/>
  <c r="M1210" i="21"/>
  <c r="L1210" i="21"/>
  <c r="K1210" i="21"/>
  <c r="Y1209" i="21"/>
  <c r="W1209" i="21"/>
  <c r="T1209" i="21"/>
  <c r="R1209" i="21"/>
  <c r="O1209" i="21"/>
  <c r="M1209" i="21"/>
  <c r="L1209" i="21"/>
  <c r="K1209" i="21"/>
  <c r="Y1208" i="21"/>
  <c r="W1208" i="21"/>
  <c r="T1208" i="21"/>
  <c r="R1208" i="21"/>
  <c r="O1208" i="21"/>
  <c r="M1208" i="21"/>
  <c r="L1208" i="21"/>
  <c r="K1208" i="21"/>
  <c r="Y1207" i="21"/>
  <c r="W1207" i="21"/>
  <c r="T1207" i="21"/>
  <c r="R1207" i="21"/>
  <c r="O1207" i="21"/>
  <c r="M1207" i="21"/>
  <c r="L1207" i="21"/>
  <c r="K1207" i="21"/>
  <c r="Y1206" i="21"/>
  <c r="W1206" i="21"/>
  <c r="T1206" i="21"/>
  <c r="R1206" i="21"/>
  <c r="O1206" i="21"/>
  <c r="M1206" i="21"/>
  <c r="L1206" i="21"/>
  <c r="K1206" i="21"/>
  <c r="Y1205" i="21"/>
  <c r="W1205" i="21"/>
  <c r="T1205" i="21"/>
  <c r="R1205" i="21"/>
  <c r="O1205" i="21"/>
  <c r="M1205" i="21"/>
  <c r="L1205" i="21"/>
  <c r="K1205" i="21"/>
  <c r="Y1204" i="21"/>
  <c r="W1204" i="21"/>
  <c r="T1204" i="21"/>
  <c r="R1204" i="21"/>
  <c r="O1204" i="21"/>
  <c r="M1204" i="21"/>
  <c r="L1204" i="21"/>
  <c r="K1204" i="21"/>
  <c r="Y1203" i="21"/>
  <c r="W1203" i="21"/>
  <c r="T1203" i="21"/>
  <c r="R1203" i="21"/>
  <c r="O1203" i="21"/>
  <c r="M1203" i="21"/>
  <c r="L1203" i="21"/>
  <c r="K1203" i="21"/>
  <c r="Y1202" i="21"/>
  <c r="W1202" i="21"/>
  <c r="T1202" i="21"/>
  <c r="R1202" i="21"/>
  <c r="O1202" i="21"/>
  <c r="M1202" i="21"/>
  <c r="L1202" i="21"/>
  <c r="K1202" i="21"/>
  <c r="Y1201" i="21"/>
  <c r="W1201" i="21"/>
  <c r="T1201" i="21"/>
  <c r="R1201" i="21"/>
  <c r="O1201" i="21"/>
  <c r="M1201" i="21"/>
  <c r="L1201" i="21"/>
  <c r="K1201" i="21"/>
  <c r="Y1200" i="21"/>
  <c r="W1200" i="21"/>
  <c r="T1200" i="21"/>
  <c r="R1200" i="21"/>
  <c r="O1200" i="21"/>
  <c r="M1200" i="21"/>
  <c r="L1200" i="21"/>
  <c r="K1200" i="21"/>
  <c r="Y1199" i="21"/>
  <c r="W1199" i="21"/>
  <c r="T1199" i="21"/>
  <c r="R1199" i="21"/>
  <c r="O1199" i="21"/>
  <c r="M1199" i="21"/>
  <c r="L1199" i="21"/>
  <c r="K1199" i="21"/>
  <c r="Y1198" i="21"/>
  <c r="W1198" i="21"/>
  <c r="T1198" i="21"/>
  <c r="R1198" i="21"/>
  <c r="O1198" i="21"/>
  <c r="M1198" i="21"/>
  <c r="L1198" i="21"/>
  <c r="K1198" i="21"/>
  <c r="Y1197" i="21"/>
  <c r="W1197" i="21"/>
  <c r="T1197" i="21"/>
  <c r="R1197" i="21"/>
  <c r="O1197" i="21"/>
  <c r="M1197" i="21"/>
  <c r="L1197" i="21"/>
  <c r="K1197" i="21"/>
  <c r="Y1196" i="21"/>
  <c r="W1196" i="21"/>
  <c r="T1196" i="21"/>
  <c r="R1196" i="21"/>
  <c r="O1196" i="21"/>
  <c r="M1196" i="21"/>
  <c r="L1196" i="21"/>
  <c r="K1196" i="21"/>
  <c r="Y1195" i="21"/>
  <c r="W1195" i="21"/>
  <c r="T1195" i="21"/>
  <c r="R1195" i="21"/>
  <c r="O1195" i="21"/>
  <c r="M1195" i="21"/>
  <c r="L1195" i="21"/>
  <c r="K1195" i="21"/>
  <c r="Y1194" i="21"/>
  <c r="W1194" i="21"/>
  <c r="T1194" i="21"/>
  <c r="R1194" i="21"/>
  <c r="O1194" i="21"/>
  <c r="M1194" i="21"/>
  <c r="L1194" i="21"/>
  <c r="K1194" i="21"/>
  <c r="Y1193" i="21"/>
  <c r="W1193" i="21"/>
  <c r="T1193" i="21"/>
  <c r="R1193" i="21"/>
  <c r="O1193" i="21"/>
  <c r="M1193" i="21"/>
  <c r="L1193" i="21"/>
  <c r="K1193" i="21"/>
  <c r="Y1192" i="21"/>
  <c r="W1192" i="21"/>
  <c r="T1192" i="21"/>
  <c r="R1192" i="21"/>
  <c r="O1192" i="21"/>
  <c r="M1192" i="21"/>
  <c r="L1192" i="21"/>
  <c r="K1192" i="21"/>
  <c r="Y1191" i="21"/>
  <c r="W1191" i="21"/>
  <c r="T1191" i="21"/>
  <c r="R1191" i="21"/>
  <c r="O1191" i="21"/>
  <c r="M1191" i="21"/>
  <c r="L1191" i="21"/>
  <c r="K1191" i="21"/>
  <c r="Y1190" i="21"/>
  <c r="W1190" i="21"/>
  <c r="T1190" i="21"/>
  <c r="R1190" i="21"/>
  <c r="O1190" i="21"/>
  <c r="M1190" i="21"/>
  <c r="L1190" i="21"/>
  <c r="K1190" i="21"/>
  <c r="Y1189" i="21"/>
  <c r="W1189" i="21"/>
  <c r="T1189" i="21"/>
  <c r="R1189" i="21"/>
  <c r="O1189" i="21"/>
  <c r="M1189" i="21"/>
  <c r="L1189" i="21"/>
  <c r="K1189" i="21"/>
  <c r="Y1188" i="21"/>
  <c r="W1188" i="21"/>
  <c r="T1188" i="21"/>
  <c r="R1188" i="21"/>
  <c r="O1188" i="21"/>
  <c r="M1188" i="21"/>
  <c r="L1188" i="21"/>
  <c r="K1188" i="21"/>
  <c r="Y1187" i="21"/>
  <c r="W1187" i="21"/>
  <c r="T1187" i="21"/>
  <c r="R1187" i="21"/>
  <c r="O1187" i="21"/>
  <c r="M1187" i="21"/>
  <c r="L1187" i="21"/>
  <c r="K1187" i="21"/>
  <c r="Y1186" i="21"/>
  <c r="W1186" i="21"/>
  <c r="T1186" i="21"/>
  <c r="R1186" i="21"/>
  <c r="O1186" i="21"/>
  <c r="M1186" i="21"/>
  <c r="L1186" i="21"/>
  <c r="K1186" i="21"/>
  <c r="Y1185" i="21"/>
  <c r="W1185" i="21"/>
  <c r="T1185" i="21"/>
  <c r="R1185" i="21"/>
  <c r="O1185" i="21"/>
  <c r="M1185" i="21"/>
  <c r="L1185" i="21"/>
  <c r="K1185" i="21"/>
  <c r="Y1184" i="21"/>
  <c r="W1184" i="21"/>
  <c r="T1184" i="21"/>
  <c r="R1184" i="21"/>
  <c r="O1184" i="21"/>
  <c r="M1184" i="21"/>
  <c r="L1184" i="21"/>
  <c r="K1184" i="21"/>
  <c r="Y1183" i="21"/>
  <c r="W1183" i="21"/>
  <c r="T1183" i="21"/>
  <c r="R1183" i="21"/>
  <c r="O1183" i="21"/>
  <c r="M1183" i="21"/>
  <c r="L1183" i="21"/>
  <c r="K1183" i="21"/>
  <c r="Y1182" i="21"/>
  <c r="W1182" i="21"/>
  <c r="T1182" i="21"/>
  <c r="R1182" i="21"/>
  <c r="O1182" i="21"/>
  <c r="M1182" i="21"/>
  <c r="L1182" i="21"/>
  <c r="K1182" i="21"/>
  <c r="Y1181" i="21"/>
  <c r="W1181" i="21"/>
  <c r="T1181" i="21"/>
  <c r="R1181" i="21"/>
  <c r="O1181" i="21"/>
  <c r="M1181" i="21"/>
  <c r="L1181" i="21"/>
  <c r="K1181" i="21"/>
  <c r="Y1180" i="21"/>
  <c r="W1180" i="21"/>
  <c r="T1180" i="21"/>
  <c r="R1180" i="21"/>
  <c r="O1180" i="21"/>
  <c r="M1180" i="21"/>
  <c r="L1180" i="21"/>
  <c r="K1180" i="21"/>
  <c r="Y1179" i="21"/>
  <c r="W1179" i="21"/>
  <c r="T1179" i="21"/>
  <c r="R1179" i="21"/>
  <c r="O1179" i="21"/>
  <c r="M1179" i="21"/>
  <c r="L1179" i="21"/>
  <c r="K1179" i="21"/>
  <c r="Y1178" i="21"/>
  <c r="W1178" i="21"/>
  <c r="T1178" i="21"/>
  <c r="R1178" i="21"/>
  <c r="O1178" i="21"/>
  <c r="M1178" i="21"/>
  <c r="L1178" i="21"/>
  <c r="K1178" i="21"/>
  <c r="Y1177" i="21"/>
  <c r="W1177" i="21"/>
  <c r="T1177" i="21"/>
  <c r="R1177" i="21"/>
  <c r="O1177" i="21"/>
  <c r="M1177" i="21"/>
  <c r="L1177" i="21"/>
  <c r="K1177" i="21"/>
  <c r="Y1176" i="21"/>
  <c r="W1176" i="21"/>
  <c r="T1176" i="21"/>
  <c r="R1176" i="21"/>
  <c r="O1176" i="21"/>
  <c r="M1176" i="21"/>
  <c r="L1176" i="21"/>
  <c r="K1176" i="21"/>
  <c r="Y1175" i="21"/>
  <c r="W1175" i="21"/>
  <c r="T1175" i="21"/>
  <c r="R1175" i="21"/>
  <c r="O1175" i="21"/>
  <c r="M1175" i="21"/>
  <c r="L1175" i="21"/>
  <c r="K1175" i="21"/>
  <c r="Y1174" i="21"/>
  <c r="W1174" i="21"/>
  <c r="T1174" i="21"/>
  <c r="R1174" i="21"/>
  <c r="O1174" i="21"/>
  <c r="M1174" i="21"/>
  <c r="L1174" i="21"/>
  <c r="K1174" i="21"/>
  <c r="Y1173" i="21"/>
  <c r="W1173" i="21"/>
  <c r="T1173" i="21"/>
  <c r="R1173" i="21"/>
  <c r="O1173" i="21"/>
  <c r="M1173" i="21"/>
  <c r="L1173" i="21"/>
  <c r="K1173" i="21"/>
  <c r="Y1172" i="21"/>
  <c r="W1172" i="21"/>
  <c r="T1172" i="21"/>
  <c r="R1172" i="21"/>
  <c r="O1172" i="21"/>
  <c r="M1172" i="21"/>
  <c r="L1172" i="21"/>
  <c r="K1172" i="21"/>
  <c r="Y1171" i="21"/>
  <c r="W1171" i="21"/>
  <c r="T1171" i="21"/>
  <c r="R1171" i="21"/>
  <c r="O1171" i="21"/>
  <c r="M1171" i="21"/>
  <c r="L1171" i="21"/>
  <c r="K1171" i="21"/>
  <c r="Y1170" i="21"/>
  <c r="W1170" i="21"/>
  <c r="T1170" i="21"/>
  <c r="R1170" i="21"/>
  <c r="O1170" i="21"/>
  <c r="M1170" i="21"/>
  <c r="L1170" i="21"/>
  <c r="K1170" i="21"/>
  <c r="Y1169" i="21"/>
  <c r="W1169" i="21"/>
  <c r="T1169" i="21"/>
  <c r="R1169" i="21"/>
  <c r="O1169" i="21"/>
  <c r="M1169" i="21"/>
  <c r="L1169" i="21"/>
  <c r="K1169" i="21"/>
  <c r="Y1168" i="21"/>
  <c r="W1168" i="21"/>
  <c r="T1168" i="21"/>
  <c r="R1168" i="21"/>
  <c r="O1168" i="21"/>
  <c r="M1168" i="21"/>
  <c r="L1168" i="21"/>
  <c r="K1168" i="21"/>
  <c r="Y1167" i="21"/>
  <c r="W1167" i="21"/>
  <c r="T1167" i="21"/>
  <c r="R1167" i="21"/>
  <c r="O1167" i="21"/>
  <c r="M1167" i="21"/>
  <c r="L1167" i="21"/>
  <c r="K1167" i="21"/>
  <c r="Y1166" i="21"/>
  <c r="W1166" i="21"/>
  <c r="T1166" i="21"/>
  <c r="R1166" i="21"/>
  <c r="O1166" i="21"/>
  <c r="M1166" i="21"/>
  <c r="L1166" i="21"/>
  <c r="K1166" i="21"/>
  <c r="Y1165" i="21"/>
  <c r="W1165" i="21"/>
  <c r="T1165" i="21"/>
  <c r="R1165" i="21"/>
  <c r="O1165" i="21"/>
  <c r="M1165" i="21"/>
  <c r="L1165" i="21"/>
  <c r="K1165" i="21"/>
  <c r="Y1164" i="21"/>
  <c r="W1164" i="21"/>
  <c r="T1164" i="21"/>
  <c r="R1164" i="21"/>
  <c r="O1164" i="21"/>
  <c r="M1164" i="21"/>
  <c r="L1164" i="21"/>
  <c r="K1164" i="21"/>
  <c r="Y1163" i="21"/>
  <c r="W1163" i="21"/>
  <c r="T1163" i="21"/>
  <c r="R1163" i="21"/>
  <c r="O1163" i="21"/>
  <c r="M1163" i="21"/>
  <c r="L1163" i="21"/>
  <c r="K1163" i="21"/>
  <c r="Y1162" i="21"/>
  <c r="W1162" i="21"/>
  <c r="T1162" i="21"/>
  <c r="R1162" i="21"/>
  <c r="O1162" i="21"/>
  <c r="M1162" i="21"/>
  <c r="L1162" i="21"/>
  <c r="K1162" i="21"/>
  <c r="Y1161" i="21"/>
  <c r="W1161" i="21"/>
  <c r="T1161" i="21"/>
  <c r="R1161" i="21"/>
  <c r="O1161" i="21"/>
  <c r="M1161" i="21"/>
  <c r="L1161" i="21"/>
  <c r="K1161" i="21"/>
  <c r="Y1160" i="21"/>
  <c r="W1160" i="21"/>
  <c r="T1160" i="21"/>
  <c r="R1160" i="21"/>
  <c r="O1160" i="21"/>
  <c r="M1160" i="21"/>
  <c r="L1160" i="21"/>
  <c r="K1160" i="21"/>
  <c r="Y1159" i="21"/>
  <c r="W1159" i="21"/>
  <c r="T1159" i="21"/>
  <c r="R1159" i="21"/>
  <c r="O1159" i="21"/>
  <c r="M1159" i="21"/>
  <c r="L1159" i="21"/>
  <c r="K1159" i="21"/>
  <c r="Y1158" i="21"/>
  <c r="W1158" i="21"/>
  <c r="T1158" i="21"/>
  <c r="R1158" i="21"/>
  <c r="O1158" i="21"/>
  <c r="M1158" i="21"/>
  <c r="L1158" i="21"/>
  <c r="K1158" i="21"/>
  <c r="Y1157" i="21"/>
  <c r="W1157" i="21"/>
  <c r="T1157" i="21"/>
  <c r="R1157" i="21"/>
  <c r="O1157" i="21"/>
  <c r="M1157" i="21"/>
  <c r="L1157" i="21"/>
  <c r="K1157" i="21"/>
  <c r="Y1156" i="21"/>
  <c r="W1156" i="21"/>
  <c r="T1156" i="21"/>
  <c r="R1156" i="21"/>
  <c r="O1156" i="21"/>
  <c r="M1156" i="21"/>
  <c r="L1156" i="21"/>
  <c r="K1156" i="21"/>
  <c r="Y1155" i="21"/>
  <c r="W1155" i="21"/>
  <c r="T1155" i="21"/>
  <c r="R1155" i="21"/>
  <c r="O1155" i="21"/>
  <c r="M1155" i="21"/>
  <c r="L1155" i="21"/>
  <c r="K1155" i="21"/>
  <c r="Y1154" i="21"/>
  <c r="W1154" i="21"/>
  <c r="T1154" i="21"/>
  <c r="R1154" i="21"/>
  <c r="O1154" i="21"/>
  <c r="M1154" i="21"/>
  <c r="L1154" i="21"/>
  <c r="K1154" i="21"/>
  <c r="Y1153" i="21"/>
  <c r="W1153" i="21"/>
  <c r="T1153" i="21"/>
  <c r="R1153" i="21"/>
  <c r="O1153" i="21"/>
  <c r="M1153" i="21"/>
  <c r="L1153" i="21"/>
  <c r="K1153" i="21"/>
  <c r="Y1152" i="21"/>
  <c r="W1152" i="21"/>
  <c r="T1152" i="21"/>
  <c r="R1152" i="21"/>
  <c r="O1152" i="21"/>
  <c r="M1152" i="21"/>
  <c r="L1152" i="21"/>
  <c r="K1152" i="21"/>
  <c r="Y1151" i="21"/>
  <c r="W1151" i="21"/>
  <c r="T1151" i="21"/>
  <c r="R1151" i="21"/>
  <c r="O1151" i="21"/>
  <c r="M1151" i="21"/>
  <c r="L1151" i="21"/>
  <c r="K1151" i="21"/>
  <c r="Y1150" i="21"/>
  <c r="W1150" i="21"/>
  <c r="T1150" i="21"/>
  <c r="R1150" i="21"/>
  <c r="O1150" i="21"/>
  <c r="M1150" i="21"/>
  <c r="L1150" i="21"/>
  <c r="K1150" i="21"/>
  <c r="Y1149" i="21"/>
  <c r="W1149" i="21"/>
  <c r="T1149" i="21"/>
  <c r="R1149" i="21"/>
  <c r="O1149" i="21"/>
  <c r="M1149" i="21"/>
  <c r="L1149" i="21"/>
  <c r="K1149" i="21"/>
  <c r="Y1148" i="21"/>
  <c r="W1148" i="21"/>
  <c r="T1148" i="21"/>
  <c r="R1148" i="21"/>
  <c r="O1148" i="21"/>
  <c r="M1148" i="21"/>
  <c r="L1148" i="21"/>
  <c r="K1148" i="21"/>
  <c r="Y1147" i="21"/>
  <c r="W1147" i="21"/>
  <c r="T1147" i="21"/>
  <c r="R1147" i="21"/>
  <c r="O1147" i="21"/>
  <c r="M1147" i="21"/>
  <c r="L1147" i="21"/>
  <c r="K1147" i="21"/>
  <c r="Y1146" i="21"/>
  <c r="W1146" i="21"/>
  <c r="T1146" i="21"/>
  <c r="R1146" i="21"/>
  <c r="O1146" i="21"/>
  <c r="M1146" i="21"/>
  <c r="L1146" i="21"/>
  <c r="K1146" i="21"/>
  <c r="Y1145" i="21"/>
  <c r="W1145" i="21"/>
  <c r="T1145" i="21"/>
  <c r="R1145" i="21"/>
  <c r="O1145" i="21"/>
  <c r="M1145" i="21"/>
  <c r="L1145" i="21"/>
  <c r="K1145" i="21"/>
  <c r="Y1144" i="21"/>
  <c r="W1144" i="21"/>
  <c r="T1144" i="21"/>
  <c r="R1144" i="21"/>
  <c r="O1144" i="21"/>
  <c r="M1144" i="21"/>
  <c r="L1144" i="21"/>
  <c r="K1144" i="21"/>
  <c r="Y1143" i="21"/>
  <c r="W1143" i="21"/>
  <c r="T1143" i="21"/>
  <c r="R1143" i="21"/>
  <c r="O1143" i="21"/>
  <c r="M1143" i="21"/>
  <c r="L1143" i="21"/>
  <c r="K1143" i="21"/>
  <c r="Y1142" i="21"/>
  <c r="W1142" i="21"/>
  <c r="T1142" i="21"/>
  <c r="R1142" i="21"/>
  <c r="O1142" i="21"/>
  <c r="M1142" i="21"/>
  <c r="L1142" i="21"/>
  <c r="K1142" i="21"/>
  <c r="Y1141" i="21"/>
  <c r="W1141" i="21"/>
  <c r="T1141" i="21"/>
  <c r="R1141" i="21"/>
  <c r="O1141" i="21"/>
  <c r="M1141" i="21"/>
  <c r="L1141" i="21"/>
  <c r="K1141" i="21"/>
  <c r="Y1140" i="21"/>
  <c r="W1140" i="21"/>
  <c r="T1140" i="21"/>
  <c r="R1140" i="21"/>
  <c r="O1140" i="21"/>
  <c r="M1140" i="21"/>
  <c r="L1140" i="21"/>
  <c r="K1140" i="21"/>
  <c r="Y1139" i="21"/>
  <c r="W1139" i="21"/>
  <c r="T1139" i="21"/>
  <c r="R1139" i="21"/>
  <c r="O1139" i="21"/>
  <c r="M1139" i="21"/>
  <c r="L1139" i="21"/>
  <c r="K1139" i="21"/>
  <c r="Y1138" i="21"/>
  <c r="W1138" i="21"/>
  <c r="T1138" i="21"/>
  <c r="R1138" i="21"/>
  <c r="O1138" i="21"/>
  <c r="M1138" i="21"/>
  <c r="L1138" i="21"/>
  <c r="K1138" i="21"/>
  <c r="Y1137" i="21"/>
  <c r="W1137" i="21"/>
  <c r="T1137" i="21"/>
  <c r="R1137" i="21"/>
  <c r="O1137" i="21"/>
  <c r="M1137" i="21"/>
  <c r="L1137" i="21"/>
  <c r="K1137" i="21"/>
  <c r="Y1136" i="21"/>
  <c r="W1136" i="21"/>
  <c r="T1136" i="21"/>
  <c r="R1136" i="21"/>
  <c r="O1136" i="21"/>
  <c r="M1136" i="21"/>
  <c r="L1136" i="21"/>
  <c r="K1136" i="21"/>
  <c r="Y1135" i="21"/>
  <c r="W1135" i="21"/>
  <c r="T1135" i="21"/>
  <c r="R1135" i="21"/>
  <c r="O1135" i="21"/>
  <c r="M1135" i="21"/>
  <c r="L1135" i="21"/>
  <c r="K1135" i="21"/>
  <c r="Y1134" i="21"/>
  <c r="W1134" i="21"/>
  <c r="T1134" i="21"/>
  <c r="R1134" i="21"/>
  <c r="O1134" i="21"/>
  <c r="M1134" i="21"/>
  <c r="L1134" i="21"/>
  <c r="K1134" i="21"/>
  <c r="Y1133" i="21"/>
  <c r="W1133" i="21"/>
  <c r="T1133" i="21"/>
  <c r="R1133" i="21"/>
  <c r="O1133" i="21"/>
  <c r="M1133" i="21"/>
  <c r="L1133" i="21"/>
  <c r="K1133" i="21"/>
  <c r="Y1132" i="21"/>
  <c r="W1132" i="21"/>
  <c r="T1132" i="21"/>
  <c r="R1132" i="21"/>
  <c r="O1132" i="21"/>
  <c r="M1132" i="21"/>
  <c r="L1132" i="21"/>
  <c r="K1132" i="21"/>
  <c r="Y1131" i="21"/>
  <c r="W1131" i="21"/>
  <c r="T1131" i="21"/>
  <c r="R1131" i="21"/>
  <c r="O1131" i="21"/>
  <c r="M1131" i="21"/>
  <c r="L1131" i="21"/>
  <c r="K1131" i="21"/>
  <c r="Y1130" i="21"/>
  <c r="W1130" i="21"/>
  <c r="T1130" i="21"/>
  <c r="R1130" i="21"/>
  <c r="O1130" i="21"/>
  <c r="M1130" i="21"/>
  <c r="L1130" i="21"/>
  <c r="K1130" i="21"/>
  <c r="Y1129" i="21"/>
  <c r="W1129" i="21"/>
  <c r="T1129" i="21"/>
  <c r="R1129" i="21"/>
  <c r="O1129" i="21"/>
  <c r="M1129" i="21"/>
  <c r="L1129" i="21"/>
  <c r="K1129" i="21"/>
  <c r="Y1128" i="21"/>
  <c r="W1128" i="21"/>
  <c r="T1128" i="21"/>
  <c r="R1128" i="21"/>
  <c r="O1128" i="21"/>
  <c r="M1128" i="21"/>
  <c r="L1128" i="21"/>
  <c r="K1128" i="21"/>
  <c r="Y1127" i="21"/>
  <c r="W1127" i="21"/>
  <c r="T1127" i="21"/>
  <c r="R1127" i="21"/>
  <c r="O1127" i="21"/>
  <c r="M1127" i="21"/>
  <c r="L1127" i="21"/>
  <c r="K1127" i="21"/>
  <c r="Y1126" i="21"/>
  <c r="W1126" i="21"/>
  <c r="T1126" i="21"/>
  <c r="R1126" i="21"/>
  <c r="O1126" i="21"/>
  <c r="M1126" i="21"/>
  <c r="L1126" i="21"/>
  <c r="K1126" i="21"/>
  <c r="Y1125" i="21"/>
  <c r="W1125" i="21"/>
  <c r="T1125" i="21"/>
  <c r="R1125" i="21"/>
  <c r="O1125" i="21"/>
  <c r="M1125" i="21"/>
  <c r="L1125" i="21"/>
  <c r="K1125" i="21"/>
  <c r="Y1124" i="21"/>
  <c r="W1124" i="21"/>
  <c r="T1124" i="21"/>
  <c r="R1124" i="21"/>
  <c r="O1124" i="21"/>
  <c r="M1124" i="21"/>
  <c r="L1124" i="21"/>
  <c r="K1124" i="21"/>
  <c r="Y1123" i="21"/>
  <c r="W1123" i="21"/>
  <c r="T1123" i="21"/>
  <c r="R1123" i="21"/>
  <c r="O1123" i="21"/>
  <c r="M1123" i="21"/>
  <c r="L1123" i="21"/>
  <c r="K1123" i="21"/>
  <c r="Y1122" i="21"/>
  <c r="W1122" i="21"/>
  <c r="T1122" i="21"/>
  <c r="R1122" i="21"/>
  <c r="O1122" i="21"/>
  <c r="M1122" i="21"/>
  <c r="L1122" i="21"/>
  <c r="K1122" i="21"/>
  <c r="Y1121" i="21"/>
  <c r="W1121" i="21"/>
  <c r="T1121" i="21"/>
  <c r="R1121" i="21"/>
  <c r="O1121" i="21"/>
  <c r="M1121" i="21"/>
  <c r="L1121" i="21"/>
  <c r="K1121" i="21"/>
  <c r="Y1120" i="21"/>
  <c r="W1120" i="21"/>
  <c r="T1120" i="21"/>
  <c r="R1120" i="21"/>
  <c r="O1120" i="21"/>
  <c r="M1120" i="21"/>
  <c r="L1120" i="21"/>
  <c r="K1120" i="21"/>
  <c r="Y1119" i="21"/>
  <c r="W1119" i="21"/>
  <c r="T1119" i="21"/>
  <c r="R1119" i="21"/>
  <c r="O1119" i="21"/>
  <c r="M1119" i="21"/>
  <c r="L1119" i="21"/>
  <c r="K1119" i="21"/>
  <c r="Y1118" i="21"/>
  <c r="W1118" i="21"/>
  <c r="T1118" i="21"/>
  <c r="R1118" i="21"/>
  <c r="O1118" i="21"/>
  <c r="M1118" i="21"/>
  <c r="L1118" i="21"/>
  <c r="K1118" i="21"/>
  <c r="Y1117" i="21"/>
  <c r="W1117" i="21"/>
  <c r="T1117" i="21"/>
  <c r="R1117" i="21"/>
  <c r="O1117" i="21"/>
  <c r="M1117" i="21"/>
  <c r="L1117" i="21"/>
  <c r="K1117" i="21"/>
  <c r="Y1116" i="21"/>
  <c r="W1116" i="21"/>
  <c r="T1116" i="21"/>
  <c r="R1116" i="21"/>
  <c r="O1116" i="21"/>
  <c r="M1116" i="21"/>
  <c r="L1116" i="21"/>
  <c r="K1116" i="21"/>
  <c r="Y1115" i="21"/>
  <c r="W1115" i="21"/>
  <c r="T1115" i="21"/>
  <c r="R1115" i="21"/>
  <c r="O1115" i="21"/>
  <c r="M1115" i="21"/>
  <c r="L1115" i="21"/>
  <c r="K1115" i="21"/>
  <c r="Y1114" i="21"/>
  <c r="W1114" i="21"/>
  <c r="T1114" i="21"/>
  <c r="R1114" i="21"/>
  <c r="O1114" i="21"/>
  <c r="M1114" i="21"/>
  <c r="L1114" i="21"/>
  <c r="K1114" i="21"/>
  <c r="Y1113" i="21"/>
  <c r="W1113" i="21"/>
  <c r="T1113" i="21"/>
  <c r="R1113" i="21"/>
  <c r="O1113" i="21"/>
  <c r="M1113" i="21"/>
  <c r="L1113" i="21"/>
  <c r="K1113" i="21"/>
  <c r="Y1112" i="21"/>
  <c r="W1112" i="21"/>
  <c r="T1112" i="21"/>
  <c r="R1112" i="21"/>
  <c r="O1112" i="21"/>
  <c r="M1112" i="21"/>
  <c r="L1112" i="21"/>
  <c r="K1112" i="21"/>
  <c r="Y1111" i="21"/>
  <c r="W1111" i="21"/>
  <c r="T1111" i="21"/>
  <c r="R1111" i="21"/>
  <c r="O1111" i="21"/>
  <c r="M1111" i="21"/>
  <c r="L1111" i="21"/>
  <c r="K1111" i="21"/>
  <c r="Y1110" i="21"/>
  <c r="W1110" i="21"/>
  <c r="T1110" i="21"/>
  <c r="R1110" i="21"/>
  <c r="O1110" i="21"/>
  <c r="M1110" i="21"/>
  <c r="L1110" i="21"/>
  <c r="K1110" i="21"/>
  <c r="Y1109" i="21"/>
  <c r="W1109" i="21"/>
  <c r="T1109" i="21"/>
  <c r="R1109" i="21"/>
  <c r="O1109" i="21"/>
  <c r="M1109" i="21"/>
  <c r="L1109" i="21"/>
  <c r="K1109" i="21"/>
  <c r="Y1108" i="21"/>
  <c r="W1108" i="21"/>
  <c r="T1108" i="21"/>
  <c r="R1108" i="21"/>
  <c r="O1108" i="21"/>
  <c r="M1108" i="21"/>
  <c r="L1108" i="21"/>
  <c r="K1108" i="21"/>
  <c r="Y1107" i="21"/>
  <c r="W1107" i="21"/>
  <c r="T1107" i="21"/>
  <c r="R1107" i="21"/>
  <c r="O1107" i="21"/>
  <c r="M1107" i="21"/>
  <c r="L1107" i="21"/>
  <c r="K1107" i="21"/>
  <c r="Y1106" i="21"/>
  <c r="W1106" i="21"/>
  <c r="T1106" i="21"/>
  <c r="R1106" i="21"/>
  <c r="O1106" i="21"/>
  <c r="M1106" i="21"/>
  <c r="L1106" i="21"/>
  <c r="K1106" i="21"/>
  <c r="Y1105" i="21"/>
  <c r="W1105" i="21"/>
  <c r="T1105" i="21"/>
  <c r="R1105" i="21"/>
  <c r="O1105" i="21"/>
  <c r="M1105" i="21"/>
  <c r="L1105" i="21"/>
  <c r="K1105" i="21"/>
  <c r="Y1104" i="21"/>
  <c r="W1104" i="21"/>
  <c r="T1104" i="21"/>
  <c r="R1104" i="21"/>
  <c r="O1104" i="21"/>
  <c r="M1104" i="21"/>
  <c r="L1104" i="21"/>
  <c r="K1104" i="21"/>
  <c r="Y1103" i="21"/>
  <c r="W1103" i="21"/>
  <c r="T1103" i="21"/>
  <c r="R1103" i="21"/>
  <c r="O1103" i="21"/>
  <c r="M1103" i="21"/>
  <c r="L1103" i="21"/>
  <c r="K1103" i="21"/>
  <c r="Y1102" i="21"/>
  <c r="W1102" i="21"/>
  <c r="T1102" i="21"/>
  <c r="R1102" i="21"/>
  <c r="O1102" i="21"/>
  <c r="M1102" i="21"/>
  <c r="L1102" i="21"/>
  <c r="K1102" i="21"/>
  <c r="Y1101" i="21"/>
  <c r="W1101" i="21"/>
  <c r="T1101" i="21"/>
  <c r="R1101" i="21"/>
  <c r="O1101" i="21"/>
  <c r="M1101" i="21"/>
  <c r="L1101" i="21"/>
  <c r="K1101" i="21"/>
  <c r="Y1100" i="21"/>
  <c r="W1100" i="21"/>
  <c r="T1100" i="21"/>
  <c r="R1100" i="21"/>
  <c r="O1100" i="21"/>
  <c r="M1100" i="21"/>
  <c r="L1100" i="21"/>
  <c r="K1100" i="21"/>
  <c r="Y1099" i="21"/>
  <c r="W1099" i="21"/>
  <c r="T1099" i="21"/>
  <c r="R1099" i="21"/>
  <c r="O1099" i="21"/>
  <c r="M1099" i="21"/>
  <c r="L1099" i="21"/>
  <c r="K1099" i="21"/>
  <c r="Y1098" i="21"/>
  <c r="W1098" i="21"/>
  <c r="T1098" i="21"/>
  <c r="R1098" i="21"/>
  <c r="O1098" i="21"/>
  <c r="M1098" i="21"/>
  <c r="L1098" i="21"/>
  <c r="K1098" i="21"/>
  <c r="Y1097" i="21"/>
  <c r="W1097" i="21"/>
  <c r="T1097" i="21"/>
  <c r="R1097" i="21"/>
  <c r="O1097" i="21"/>
  <c r="M1097" i="21"/>
  <c r="L1097" i="21"/>
  <c r="K1097" i="21"/>
  <c r="Y1096" i="21"/>
  <c r="W1096" i="21"/>
  <c r="T1096" i="21"/>
  <c r="R1096" i="21"/>
  <c r="O1096" i="21"/>
  <c r="M1096" i="21"/>
  <c r="L1096" i="21"/>
  <c r="K1096" i="21"/>
  <c r="Y1095" i="21"/>
  <c r="W1095" i="21"/>
  <c r="T1095" i="21"/>
  <c r="R1095" i="21"/>
  <c r="O1095" i="21"/>
  <c r="M1095" i="21"/>
  <c r="L1095" i="21"/>
  <c r="K1095" i="21"/>
  <c r="Y1094" i="21"/>
  <c r="W1094" i="21"/>
  <c r="T1094" i="21"/>
  <c r="R1094" i="21"/>
  <c r="O1094" i="21"/>
  <c r="M1094" i="21"/>
  <c r="L1094" i="21"/>
  <c r="K1094" i="21"/>
  <c r="Y1093" i="21"/>
  <c r="W1093" i="21"/>
  <c r="T1093" i="21"/>
  <c r="R1093" i="21"/>
  <c r="O1093" i="21"/>
  <c r="M1093" i="21"/>
  <c r="L1093" i="21"/>
  <c r="K1093" i="21"/>
  <c r="Y1092" i="21"/>
  <c r="W1092" i="21"/>
  <c r="T1092" i="21"/>
  <c r="R1092" i="21"/>
  <c r="O1092" i="21"/>
  <c r="M1092" i="21"/>
  <c r="L1092" i="21"/>
  <c r="K1092" i="21"/>
  <c r="Y1091" i="21"/>
  <c r="W1091" i="21"/>
  <c r="T1091" i="21"/>
  <c r="R1091" i="21"/>
  <c r="O1091" i="21"/>
  <c r="M1091" i="21"/>
  <c r="L1091" i="21"/>
  <c r="K1091" i="21"/>
  <c r="Y1090" i="21"/>
  <c r="W1090" i="21"/>
  <c r="T1090" i="21"/>
  <c r="R1090" i="21"/>
  <c r="O1090" i="21"/>
  <c r="M1090" i="21"/>
  <c r="L1090" i="21"/>
  <c r="K1090" i="21"/>
  <c r="Y1089" i="21"/>
  <c r="W1089" i="21"/>
  <c r="T1089" i="21"/>
  <c r="R1089" i="21"/>
  <c r="O1089" i="21"/>
  <c r="M1089" i="21"/>
  <c r="L1089" i="21"/>
  <c r="K1089" i="21"/>
  <c r="Y1088" i="21"/>
  <c r="W1088" i="21"/>
  <c r="T1088" i="21"/>
  <c r="R1088" i="21"/>
  <c r="O1088" i="21"/>
  <c r="M1088" i="21"/>
  <c r="L1088" i="21"/>
  <c r="K1088" i="21"/>
  <c r="Y1087" i="21"/>
  <c r="W1087" i="21"/>
  <c r="T1087" i="21"/>
  <c r="R1087" i="21"/>
  <c r="O1087" i="21"/>
  <c r="M1087" i="21"/>
  <c r="L1087" i="21"/>
  <c r="K1087" i="21"/>
  <c r="Y1086" i="21"/>
  <c r="W1086" i="21"/>
  <c r="T1086" i="21"/>
  <c r="R1086" i="21"/>
  <c r="O1086" i="21"/>
  <c r="M1086" i="21"/>
  <c r="L1086" i="21"/>
  <c r="K1086" i="21"/>
  <c r="Y1085" i="21"/>
  <c r="W1085" i="21"/>
  <c r="T1085" i="21"/>
  <c r="R1085" i="21"/>
  <c r="O1085" i="21"/>
  <c r="M1085" i="21"/>
  <c r="L1085" i="21"/>
  <c r="K1085" i="21"/>
  <c r="Y1084" i="21"/>
  <c r="W1084" i="21"/>
  <c r="T1084" i="21"/>
  <c r="R1084" i="21"/>
  <c r="O1084" i="21"/>
  <c r="M1084" i="21"/>
  <c r="L1084" i="21"/>
  <c r="K1084" i="21"/>
  <c r="Y1083" i="21"/>
  <c r="W1083" i="21"/>
  <c r="T1083" i="21"/>
  <c r="R1083" i="21"/>
  <c r="O1083" i="21"/>
  <c r="M1083" i="21"/>
  <c r="L1083" i="21"/>
  <c r="K1083" i="21"/>
  <c r="Y1082" i="21"/>
  <c r="W1082" i="21"/>
  <c r="T1082" i="21"/>
  <c r="R1082" i="21"/>
  <c r="O1082" i="21"/>
  <c r="M1082" i="21"/>
  <c r="L1082" i="21"/>
  <c r="K1082" i="21"/>
  <c r="Y1081" i="21"/>
  <c r="W1081" i="21"/>
  <c r="T1081" i="21"/>
  <c r="R1081" i="21"/>
  <c r="O1081" i="21"/>
  <c r="M1081" i="21"/>
  <c r="L1081" i="21"/>
  <c r="K1081" i="21"/>
  <c r="Y1080" i="21"/>
  <c r="W1080" i="21"/>
  <c r="T1080" i="21"/>
  <c r="R1080" i="21"/>
  <c r="O1080" i="21"/>
  <c r="M1080" i="21"/>
  <c r="L1080" i="21"/>
  <c r="K1080" i="21"/>
  <c r="Y1079" i="21"/>
  <c r="W1079" i="21"/>
  <c r="T1079" i="21"/>
  <c r="R1079" i="21"/>
  <c r="O1079" i="21"/>
  <c r="M1079" i="21"/>
  <c r="L1079" i="21"/>
  <c r="K1079" i="21"/>
  <c r="Y1078" i="21"/>
  <c r="W1078" i="21"/>
  <c r="T1078" i="21"/>
  <c r="R1078" i="21"/>
  <c r="O1078" i="21"/>
  <c r="M1078" i="21"/>
  <c r="L1078" i="21"/>
  <c r="K1078" i="21"/>
  <c r="Y1077" i="21"/>
  <c r="W1077" i="21"/>
  <c r="T1077" i="21"/>
  <c r="R1077" i="21"/>
  <c r="O1077" i="21"/>
  <c r="M1077" i="21"/>
  <c r="L1077" i="21"/>
  <c r="K1077" i="21"/>
  <c r="Y1076" i="21"/>
  <c r="W1076" i="21"/>
  <c r="T1076" i="21"/>
  <c r="R1076" i="21"/>
  <c r="O1076" i="21"/>
  <c r="M1076" i="21"/>
  <c r="L1076" i="21"/>
  <c r="K1076" i="21"/>
  <c r="Y1075" i="21"/>
  <c r="W1075" i="21"/>
  <c r="T1075" i="21"/>
  <c r="R1075" i="21"/>
  <c r="O1075" i="21"/>
  <c r="M1075" i="21"/>
  <c r="L1075" i="21"/>
  <c r="K1075" i="21"/>
  <c r="Y1074" i="21"/>
  <c r="W1074" i="21"/>
  <c r="T1074" i="21"/>
  <c r="R1074" i="21"/>
  <c r="O1074" i="21"/>
  <c r="M1074" i="21"/>
  <c r="L1074" i="21"/>
  <c r="K1074" i="21"/>
  <c r="Y1073" i="21"/>
  <c r="W1073" i="21"/>
  <c r="T1073" i="21"/>
  <c r="R1073" i="21"/>
  <c r="O1073" i="21"/>
  <c r="M1073" i="21"/>
  <c r="L1073" i="21"/>
  <c r="K1073" i="21"/>
  <c r="Y1072" i="21"/>
  <c r="W1072" i="21"/>
  <c r="T1072" i="21"/>
  <c r="R1072" i="21"/>
  <c r="O1072" i="21"/>
  <c r="M1072" i="21"/>
  <c r="L1072" i="21"/>
  <c r="K1072" i="21"/>
  <c r="Y1071" i="21"/>
  <c r="W1071" i="21"/>
  <c r="T1071" i="21"/>
  <c r="R1071" i="21"/>
  <c r="O1071" i="21"/>
  <c r="M1071" i="21"/>
  <c r="L1071" i="21"/>
  <c r="K1071" i="21"/>
  <c r="Y1070" i="21"/>
  <c r="W1070" i="21"/>
  <c r="T1070" i="21"/>
  <c r="R1070" i="21"/>
  <c r="O1070" i="21"/>
  <c r="M1070" i="21"/>
  <c r="L1070" i="21"/>
  <c r="K1070" i="21"/>
  <c r="Y1069" i="21"/>
  <c r="W1069" i="21"/>
  <c r="T1069" i="21"/>
  <c r="R1069" i="21"/>
  <c r="O1069" i="21"/>
  <c r="M1069" i="21"/>
  <c r="L1069" i="21"/>
  <c r="K1069" i="21"/>
  <c r="Y1068" i="21"/>
  <c r="W1068" i="21"/>
  <c r="T1068" i="21"/>
  <c r="R1068" i="21"/>
  <c r="O1068" i="21"/>
  <c r="M1068" i="21"/>
  <c r="L1068" i="21"/>
  <c r="K1068" i="21"/>
  <c r="Y1067" i="21"/>
  <c r="W1067" i="21"/>
  <c r="T1067" i="21"/>
  <c r="R1067" i="21"/>
  <c r="O1067" i="21"/>
  <c r="M1067" i="21"/>
  <c r="L1067" i="21"/>
  <c r="K1067" i="21"/>
  <c r="Y1066" i="21"/>
  <c r="W1066" i="21"/>
  <c r="T1066" i="21"/>
  <c r="R1066" i="21"/>
  <c r="O1066" i="21"/>
  <c r="M1066" i="21"/>
  <c r="L1066" i="21"/>
  <c r="K1066" i="21"/>
  <c r="Y1065" i="21"/>
  <c r="W1065" i="21"/>
  <c r="T1065" i="21"/>
  <c r="R1065" i="21"/>
  <c r="O1065" i="21"/>
  <c r="M1065" i="21"/>
  <c r="L1065" i="21"/>
  <c r="K1065" i="21"/>
  <c r="Y1064" i="21"/>
  <c r="W1064" i="21"/>
  <c r="T1064" i="21"/>
  <c r="R1064" i="21"/>
  <c r="O1064" i="21"/>
  <c r="M1064" i="21"/>
  <c r="L1064" i="21"/>
  <c r="K1064" i="21"/>
  <c r="Y1063" i="21"/>
  <c r="W1063" i="21"/>
  <c r="T1063" i="21"/>
  <c r="R1063" i="21"/>
  <c r="O1063" i="21"/>
  <c r="M1063" i="21"/>
  <c r="L1063" i="21"/>
  <c r="K1063" i="21"/>
  <c r="Y1062" i="21"/>
  <c r="W1062" i="21"/>
  <c r="T1062" i="21"/>
  <c r="R1062" i="21"/>
  <c r="O1062" i="21"/>
  <c r="M1062" i="21"/>
  <c r="L1062" i="21"/>
  <c r="K1062" i="21"/>
  <c r="Y1061" i="21"/>
  <c r="W1061" i="21"/>
  <c r="T1061" i="21"/>
  <c r="R1061" i="21"/>
  <c r="O1061" i="21"/>
  <c r="M1061" i="21"/>
  <c r="L1061" i="21"/>
  <c r="K1061" i="21"/>
  <c r="Y1060" i="21"/>
  <c r="W1060" i="21"/>
  <c r="T1060" i="21"/>
  <c r="R1060" i="21"/>
  <c r="O1060" i="21"/>
  <c r="M1060" i="21"/>
  <c r="L1060" i="21"/>
  <c r="K1060" i="21"/>
  <c r="Y1059" i="21"/>
  <c r="W1059" i="21"/>
  <c r="T1059" i="21"/>
  <c r="R1059" i="21"/>
  <c r="O1059" i="21"/>
  <c r="M1059" i="21"/>
  <c r="L1059" i="21"/>
  <c r="K1059" i="21"/>
  <c r="Y1058" i="21"/>
  <c r="W1058" i="21"/>
  <c r="T1058" i="21"/>
  <c r="R1058" i="21"/>
  <c r="O1058" i="21"/>
  <c r="M1058" i="21"/>
  <c r="L1058" i="21"/>
  <c r="K1058" i="21"/>
  <c r="Y1057" i="21"/>
  <c r="W1057" i="21"/>
  <c r="T1057" i="21"/>
  <c r="R1057" i="21"/>
  <c r="O1057" i="21"/>
  <c r="M1057" i="21"/>
  <c r="L1057" i="21"/>
  <c r="K1057" i="21"/>
  <c r="Y1056" i="21"/>
  <c r="W1056" i="21"/>
  <c r="T1056" i="21"/>
  <c r="R1056" i="21"/>
  <c r="O1056" i="21"/>
  <c r="M1056" i="21"/>
  <c r="L1056" i="21"/>
  <c r="K1056" i="21"/>
  <c r="Y1055" i="21"/>
  <c r="W1055" i="21"/>
  <c r="T1055" i="21"/>
  <c r="R1055" i="21"/>
  <c r="O1055" i="21"/>
  <c r="M1055" i="21"/>
  <c r="L1055" i="21"/>
  <c r="K1055" i="21"/>
  <c r="Y1054" i="21"/>
  <c r="W1054" i="21"/>
  <c r="T1054" i="21"/>
  <c r="R1054" i="21"/>
  <c r="O1054" i="21"/>
  <c r="M1054" i="21"/>
  <c r="L1054" i="21"/>
  <c r="K1054" i="21"/>
  <c r="Y1053" i="21"/>
  <c r="W1053" i="21"/>
  <c r="T1053" i="21"/>
  <c r="R1053" i="21"/>
  <c r="O1053" i="21"/>
  <c r="M1053" i="21"/>
  <c r="L1053" i="21"/>
  <c r="K1053" i="21"/>
  <c r="Y1052" i="21"/>
  <c r="W1052" i="21"/>
  <c r="T1052" i="21"/>
  <c r="R1052" i="21"/>
  <c r="O1052" i="21"/>
  <c r="M1052" i="21"/>
  <c r="L1052" i="21"/>
  <c r="K1052" i="21"/>
  <c r="Y1051" i="21"/>
  <c r="W1051" i="21"/>
  <c r="T1051" i="21"/>
  <c r="R1051" i="21"/>
  <c r="O1051" i="21"/>
  <c r="M1051" i="21"/>
  <c r="L1051" i="21"/>
  <c r="K1051" i="21"/>
  <c r="Y1050" i="21"/>
  <c r="W1050" i="21"/>
  <c r="T1050" i="21"/>
  <c r="R1050" i="21"/>
  <c r="O1050" i="21"/>
  <c r="M1050" i="21"/>
  <c r="L1050" i="21"/>
  <c r="K1050" i="21"/>
  <c r="Y1049" i="21"/>
  <c r="W1049" i="21"/>
  <c r="T1049" i="21"/>
  <c r="R1049" i="21"/>
  <c r="O1049" i="21"/>
  <c r="M1049" i="21"/>
  <c r="L1049" i="21"/>
  <c r="K1049" i="21"/>
  <c r="Y1048" i="21"/>
  <c r="W1048" i="21"/>
  <c r="T1048" i="21"/>
  <c r="R1048" i="21"/>
  <c r="O1048" i="21"/>
  <c r="M1048" i="21"/>
  <c r="L1048" i="21"/>
  <c r="K1048" i="21"/>
  <c r="Y1047" i="21"/>
  <c r="W1047" i="21"/>
  <c r="T1047" i="21"/>
  <c r="R1047" i="21"/>
  <c r="O1047" i="21"/>
  <c r="M1047" i="21"/>
  <c r="L1047" i="21"/>
  <c r="K1047" i="21"/>
  <c r="Y1046" i="21"/>
  <c r="W1046" i="21"/>
  <c r="T1046" i="21"/>
  <c r="R1046" i="21"/>
  <c r="O1046" i="21"/>
  <c r="M1046" i="21"/>
  <c r="L1046" i="21"/>
  <c r="K1046" i="21"/>
  <c r="Y1045" i="21"/>
  <c r="W1045" i="21"/>
  <c r="T1045" i="21"/>
  <c r="R1045" i="21"/>
  <c r="O1045" i="21"/>
  <c r="M1045" i="21"/>
  <c r="L1045" i="21"/>
  <c r="K1045" i="21"/>
  <c r="Y1044" i="21"/>
  <c r="W1044" i="21"/>
  <c r="T1044" i="21"/>
  <c r="R1044" i="21"/>
  <c r="O1044" i="21"/>
  <c r="M1044" i="21"/>
  <c r="L1044" i="21"/>
  <c r="K1044" i="21"/>
  <c r="Y1043" i="21"/>
  <c r="W1043" i="21"/>
  <c r="T1043" i="21"/>
  <c r="R1043" i="21"/>
  <c r="O1043" i="21"/>
  <c r="M1043" i="21"/>
  <c r="L1043" i="21"/>
  <c r="K1043" i="21"/>
  <c r="Y1042" i="21"/>
  <c r="W1042" i="21"/>
  <c r="T1042" i="21"/>
  <c r="R1042" i="21"/>
  <c r="O1042" i="21"/>
  <c r="M1042" i="21"/>
  <c r="L1042" i="21"/>
  <c r="K1042" i="21"/>
  <c r="Y1041" i="21"/>
  <c r="W1041" i="21"/>
  <c r="T1041" i="21"/>
  <c r="R1041" i="21"/>
  <c r="O1041" i="21"/>
  <c r="M1041" i="21"/>
  <c r="L1041" i="21"/>
  <c r="K1041" i="21"/>
  <c r="Y1040" i="21"/>
  <c r="W1040" i="21"/>
  <c r="T1040" i="21"/>
  <c r="R1040" i="21"/>
  <c r="O1040" i="21"/>
  <c r="M1040" i="21"/>
  <c r="L1040" i="21"/>
  <c r="K1040" i="21"/>
  <c r="Y1039" i="21"/>
  <c r="W1039" i="21"/>
  <c r="T1039" i="21"/>
  <c r="R1039" i="21"/>
  <c r="O1039" i="21"/>
  <c r="M1039" i="21"/>
  <c r="L1039" i="21"/>
  <c r="K1039" i="21"/>
  <c r="Y1038" i="21"/>
  <c r="W1038" i="21"/>
  <c r="T1038" i="21"/>
  <c r="R1038" i="21"/>
  <c r="O1038" i="21"/>
  <c r="M1038" i="21"/>
  <c r="L1038" i="21"/>
  <c r="K1038" i="21"/>
  <c r="Y1037" i="21"/>
  <c r="W1037" i="21"/>
  <c r="T1037" i="21"/>
  <c r="R1037" i="21"/>
  <c r="O1037" i="21"/>
  <c r="M1037" i="21"/>
  <c r="L1037" i="21"/>
  <c r="K1037" i="21"/>
  <c r="Y1036" i="21"/>
  <c r="W1036" i="21"/>
  <c r="T1036" i="21"/>
  <c r="R1036" i="21"/>
  <c r="O1036" i="21"/>
  <c r="M1036" i="21"/>
  <c r="L1036" i="21"/>
  <c r="K1036" i="21"/>
  <c r="Y1035" i="21"/>
  <c r="W1035" i="21"/>
  <c r="T1035" i="21"/>
  <c r="R1035" i="21"/>
  <c r="O1035" i="21"/>
  <c r="M1035" i="21"/>
  <c r="L1035" i="21"/>
  <c r="K1035" i="21"/>
  <c r="Y1034" i="21"/>
  <c r="W1034" i="21"/>
  <c r="U1034" i="21"/>
  <c r="T1034" i="21"/>
  <c r="R1034" i="21"/>
  <c r="O1034" i="21"/>
  <c r="M1034" i="21"/>
  <c r="L1034" i="21"/>
  <c r="K1034" i="21"/>
  <c r="Y1033" i="21"/>
  <c r="W1033" i="21"/>
  <c r="T1033" i="21"/>
  <c r="R1033" i="21"/>
  <c r="O1033" i="21"/>
  <c r="M1033" i="21"/>
  <c r="L1033" i="21"/>
  <c r="K1033" i="21"/>
  <c r="Y1032" i="21"/>
  <c r="W1032" i="21"/>
  <c r="T1032" i="21"/>
  <c r="R1032" i="21"/>
  <c r="O1032" i="21"/>
  <c r="M1032" i="21"/>
  <c r="L1032" i="21"/>
  <c r="K1032" i="21"/>
  <c r="Y1031" i="21"/>
  <c r="W1031" i="21"/>
  <c r="T1031" i="21"/>
  <c r="R1031" i="21"/>
  <c r="O1031" i="21"/>
  <c r="M1031" i="21"/>
  <c r="L1031" i="21"/>
  <c r="K1031" i="21"/>
  <c r="Y1030" i="21"/>
  <c r="W1030" i="21"/>
  <c r="T1030" i="21"/>
  <c r="R1030" i="21"/>
  <c r="O1030" i="21"/>
  <c r="M1030" i="21"/>
  <c r="L1030" i="21"/>
  <c r="K1030" i="21"/>
  <c r="Y1029" i="21"/>
  <c r="W1029" i="21"/>
  <c r="T1029" i="21"/>
  <c r="R1029" i="21"/>
  <c r="O1029" i="21"/>
  <c r="M1029" i="21"/>
  <c r="L1029" i="21"/>
  <c r="K1029" i="21"/>
  <c r="Y1028" i="21"/>
  <c r="W1028" i="21"/>
  <c r="T1028" i="21"/>
  <c r="R1028" i="21"/>
  <c r="O1028" i="21"/>
  <c r="M1028" i="21"/>
  <c r="L1028" i="21"/>
  <c r="K1028" i="21"/>
  <c r="Y1027" i="21"/>
  <c r="W1027" i="21"/>
  <c r="T1027" i="21"/>
  <c r="R1027" i="21"/>
  <c r="O1027" i="21"/>
  <c r="M1027" i="21"/>
  <c r="L1027" i="21"/>
  <c r="K1027" i="21"/>
  <c r="Y1026" i="21"/>
  <c r="W1026" i="21"/>
  <c r="T1026" i="21"/>
  <c r="R1026" i="21"/>
  <c r="O1026" i="21"/>
  <c r="M1026" i="21"/>
  <c r="L1026" i="21"/>
  <c r="K1026" i="21"/>
  <c r="Y1025" i="21"/>
  <c r="W1025" i="21"/>
  <c r="T1025" i="21"/>
  <c r="R1025" i="21"/>
  <c r="O1025" i="21"/>
  <c r="M1025" i="21"/>
  <c r="L1025" i="21"/>
  <c r="K1025" i="21"/>
  <c r="Y1024" i="21"/>
  <c r="W1024" i="21"/>
  <c r="T1024" i="21"/>
  <c r="R1024" i="21"/>
  <c r="O1024" i="21"/>
  <c r="M1024" i="21"/>
  <c r="L1024" i="21"/>
  <c r="K1024" i="21"/>
  <c r="Y1023" i="21"/>
  <c r="W1023" i="21"/>
  <c r="T1023" i="21"/>
  <c r="R1023" i="21"/>
  <c r="O1023" i="21"/>
  <c r="M1023" i="21"/>
  <c r="L1023" i="21"/>
  <c r="K1023" i="21"/>
  <c r="Y1022" i="21"/>
  <c r="W1022" i="21"/>
  <c r="T1022" i="21"/>
  <c r="R1022" i="21"/>
  <c r="O1022" i="21"/>
  <c r="M1022" i="21"/>
  <c r="L1022" i="21"/>
  <c r="K1022" i="21"/>
  <c r="Y1021" i="21"/>
  <c r="W1021" i="21"/>
  <c r="U1021" i="21"/>
  <c r="T1021" i="21"/>
  <c r="R1021" i="21"/>
  <c r="O1021" i="21"/>
  <c r="M1021" i="21"/>
  <c r="L1021" i="21"/>
  <c r="K1021" i="21"/>
  <c r="Y1020" i="21"/>
  <c r="W1020" i="21"/>
  <c r="T1020" i="21"/>
  <c r="R1020" i="21"/>
  <c r="O1020" i="21"/>
  <c r="M1020" i="21"/>
  <c r="L1020" i="21"/>
  <c r="K1020" i="21"/>
  <c r="Y1019" i="21"/>
  <c r="W1019" i="21"/>
  <c r="T1019" i="21"/>
  <c r="R1019" i="21"/>
  <c r="O1019" i="21"/>
  <c r="M1019" i="21"/>
  <c r="L1019" i="21"/>
  <c r="K1019" i="21"/>
  <c r="Y1018" i="21"/>
  <c r="W1018" i="21"/>
  <c r="T1018" i="21"/>
  <c r="R1018" i="21"/>
  <c r="O1018" i="21"/>
  <c r="M1018" i="21"/>
  <c r="L1018" i="21"/>
  <c r="K1018" i="21"/>
  <c r="Y1017" i="21"/>
  <c r="W1017" i="21"/>
  <c r="T1017" i="21"/>
  <c r="R1017" i="21"/>
  <c r="O1017" i="21"/>
  <c r="M1017" i="21"/>
  <c r="L1017" i="21"/>
  <c r="K1017" i="21"/>
  <c r="Y1016" i="21"/>
  <c r="W1016" i="21"/>
  <c r="T1016" i="21"/>
  <c r="R1016" i="21"/>
  <c r="O1016" i="21"/>
  <c r="M1016" i="21"/>
  <c r="L1016" i="21"/>
  <c r="K1016" i="21"/>
  <c r="Y1015" i="21"/>
  <c r="W1015" i="21"/>
  <c r="T1015" i="21"/>
  <c r="R1015" i="21"/>
  <c r="O1015" i="21"/>
  <c r="M1015" i="21"/>
  <c r="L1015" i="21"/>
  <c r="K1015" i="21"/>
  <c r="Y1014" i="21"/>
  <c r="W1014" i="21"/>
  <c r="T1014" i="21"/>
  <c r="R1014" i="21"/>
  <c r="O1014" i="21"/>
  <c r="M1014" i="21"/>
  <c r="L1014" i="21"/>
  <c r="K1014" i="21"/>
  <c r="Y1013" i="21"/>
  <c r="W1013" i="21"/>
  <c r="T1013" i="21"/>
  <c r="R1013" i="21"/>
  <c r="O1013" i="21"/>
  <c r="M1013" i="21"/>
  <c r="L1013" i="21"/>
  <c r="K1013" i="21"/>
  <c r="Y1012" i="21"/>
  <c r="W1012" i="21"/>
  <c r="T1012" i="21"/>
  <c r="R1012" i="21"/>
  <c r="O1012" i="21"/>
  <c r="M1012" i="21"/>
  <c r="L1012" i="21"/>
  <c r="K1012" i="21"/>
  <c r="Y1011" i="21"/>
  <c r="W1011" i="21"/>
  <c r="T1011" i="21"/>
  <c r="R1011" i="21"/>
  <c r="O1011" i="21"/>
  <c r="M1011" i="21"/>
  <c r="L1011" i="21"/>
  <c r="K1011" i="21"/>
  <c r="Y1010" i="21"/>
  <c r="W1010" i="21"/>
  <c r="T1010" i="21"/>
  <c r="R1010" i="21"/>
  <c r="O1010" i="21"/>
  <c r="M1010" i="21"/>
  <c r="L1010" i="21"/>
  <c r="K1010" i="21"/>
  <c r="Y1009" i="21"/>
  <c r="W1009" i="21"/>
  <c r="T1009" i="21"/>
  <c r="R1009" i="21"/>
  <c r="O1009" i="21"/>
  <c r="M1009" i="21"/>
  <c r="L1009" i="21"/>
  <c r="K1009" i="21"/>
  <c r="Y1008" i="21"/>
  <c r="W1008" i="21"/>
  <c r="T1008" i="21"/>
  <c r="R1008" i="21"/>
  <c r="O1008" i="21"/>
  <c r="M1008" i="21"/>
  <c r="L1008" i="21"/>
  <c r="K1008" i="21"/>
  <c r="Y1007" i="21"/>
  <c r="W1007" i="21"/>
  <c r="T1007" i="21"/>
  <c r="R1007" i="21"/>
  <c r="O1007" i="21"/>
  <c r="M1007" i="21"/>
  <c r="L1007" i="21"/>
  <c r="K1007" i="21"/>
  <c r="Y1006" i="21"/>
  <c r="W1006" i="21"/>
  <c r="T1006" i="21"/>
  <c r="R1006" i="21"/>
  <c r="O1006" i="21"/>
  <c r="M1006" i="21"/>
  <c r="L1006" i="21"/>
  <c r="K1006" i="21"/>
  <c r="Y1005" i="21"/>
  <c r="W1005" i="21"/>
  <c r="T1005" i="21"/>
  <c r="R1005" i="21"/>
  <c r="O1005" i="21"/>
  <c r="M1005" i="21"/>
  <c r="L1005" i="21"/>
  <c r="K1005" i="21"/>
  <c r="Y1004" i="21"/>
  <c r="W1004" i="21"/>
  <c r="T1004" i="21"/>
  <c r="R1004" i="21"/>
  <c r="O1004" i="21"/>
  <c r="M1004" i="21"/>
  <c r="L1004" i="21"/>
  <c r="K1004" i="21"/>
  <c r="Y1003" i="21"/>
  <c r="W1003" i="21"/>
  <c r="T1003" i="21"/>
  <c r="R1003" i="21"/>
  <c r="O1003" i="21"/>
  <c r="M1003" i="21"/>
  <c r="L1003" i="21"/>
  <c r="K1003" i="21"/>
  <c r="Y1002" i="21"/>
  <c r="W1002" i="21"/>
  <c r="T1002" i="21"/>
  <c r="R1002" i="21"/>
  <c r="O1002" i="21"/>
  <c r="M1002" i="21"/>
  <c r="L1002" i="21"/>
  <c r="K1002" i="21"/>
  <c r="Y1001" i="21"/>
  <c r="W1001" i="21"/>
  <c r="T1001" i="21"/>
  <c r="R1001" i="21"/>
  <c r="O1001" i="21"/>
  <c r="M1001" i="21"/>
  <c r="L1001" i="21"/>
  <c r="K1001" i="21"/>
  <c r="Y1000" i="21"/>
  <c r="W1000" i="21"/>
  <c r="T1000" i="21"/>
  <c r="R1000" i="21"/>
  <c r="O1000" i="21"/>
  <c r="M1000" i="21"/>
  <c r="L1000" i="21"/>
  <c r="K1000" i="21"/>
  <c r="Y999" i="21"/>
  <c r="W999" i="21"/>
  <c r="T999" i="21"/>
  <c r="R999" i="21"/>
  <c r="O999" i="21"/>
  <c r="M999" i="21"/>
  <c r="L999" i="21"/>
  <c r="K999" i="21"/>
  <c r="Y998" i="21"/>
  <c r="W998" i="21"/>
  <c r="T998" i="21"/>
  <c r="R998" i="21"/>
  <c r="O998" i="21"/>
  <c r="M998" i="21"/>
  <c r="L998" i="21"/>
  <c r="K998" i="21"/>
  <c r="Y997" i="21"/>
  <c r="W997" i="21"/>
  <c r="T997" i="21"/>
  <c r="R997" i="21"/>
  <c r="O997" i="21"/>
  <c r="M997" i="21"/>
  <c r="L997" i="21"/>
  <c r="K997" i="21"/>
  <c r="Y996" i="21"/>
  <c r="W996" i="21"/>
  <c r="T996" i="21"/>
  <c r="R996" i="21"/>
  <c r="O996" i="21"/>
  <c r="M996" i="21"/>
  <c r="L996" i="21"/>
  <c r="K996" i="21"/>
  <c r="Y995" i="21"/>
  <c r="W995" i="21"/>
  <c r="T995" i="21"/>
  <c r="R995" i="21"/>
  <c r="O995" i="21"/>
  <c r="M995" i="21"/>
  <c r="L995" i="21"/>
  <c r="K995" i="21"/>
  <c r="Y994" i="21"/>
  <c r="W994" i="21"/>
  <c r="T994" i="21"/>
  <c r="R994" i="21"/>
  <c r="O994" i="21"/>
  <c r="M994" i="21"/>
  <c r="L994" i="21"/>
  <c r="K994" i="21"/>
  <c r="Y993" i="21"/>
  <c r="W993" i="21"/>
  <c r="T993" i="21"/>
  <c r="R993" i="21"/>
  <c r="O993" i="21"/>
  <c r="M993" i="21"/>
  <c r="L993" i="21"/>
  <c r="K993" i="21"/>
  <c r="Y992" i="21"/>
  <c r="W992" i="21"/>
  <c r="T992" i="21"/>
  <c r="R992" i="21"/>
  <c r="O992" i="21"/>
  <c r="M992" i="21"/>
  <c r="L992" i="21"/>
  <c r="K992" i="21"/>
  <c r="Y991" i="21"/>
  <c r="W991" i="21"/>
  <c r="T991" i="21"/>
  <c r="R991" i="21"/>
  <c r="O991" i="21"/>
  <c r="M991" i="21"/>
  <c r="L991" i="21"/>
  <c r="K991" i="21"/>
  <c r="Y990" i="21"/>
  <c r="W990" i="21"/>
  <c r="T990" i="21"/>
  <c r="R990" i="21"/>
  <c r="O990" i="21"/>
  <c r="M990" i="21"/>
  <c r="L990" i="21"/>
  <c r="K990" i="21"/>
  <c r="Y989" i="21"/>
  <c r="W989" i="21"/>
  <c r="T989" i="21"/>
  <c r="R989" i="21"/>
  <c r="O989" i="21"/>
  <c r="M989" i="21"/>
  <c r="L989" i="21"/>
  <c r="K989" i="21"/>
  <c r="Y988" i="21"/>
  <c r="W988" i="21"/>
  <c r="T988" i="21"/>
  <c r="R988" i="21"/>
  <c r="O988" i="21"/>
  <c r="M988" i="21"/>
  <c r="L988" i="21"/>
  <c r="K988" i="21"/>
  <c r="Y987" i="21"/>
  <c r="W987" i="21"/>
  <c r="T987" i="21"/>
  <c r="R987" i="21"/>
  <c r="O987" i="21"/>
  <c r="M987" i="21"/>
  <c r="L987" i="21"/>
  <c r="K987" i="21"/>
  <c r="Y986" i="21"/>
  <c r="W986" i="21"/>
  <c r="T986" i="21"/>
  <c r="R986" i="21"/>
  <c r="O986" i="21"/>
  <c r="M986" i="21"/>
  <c r="L986" i="21"/>
  <c r="K986" i="21"/>
  <c r="Y985" i="21"/>
  <c r="W985" i="21"/>
  <c r="T985" i="21"/>
  <c r="R985" i="21"/>
  <c r="O985" i="21"/>
  <c r="M985" i="21"/>
  <c r="L985" i="21"/>
  <c r="K985" i="21"/>
  <c r="Y984" i="21"/>
  <c r="W984" i="21"/>
  <c r="T984" i="21"/>
  <c r="R984" i="21"/>
  <c r="O984" i="21"/>
  <c r="M984" i="21"/>
  <c r="L984" i="21"/>
  <c r="K984" i="21"/>
  <c r="Y983" i="21"/>
  <c r="W983" i="21"/>
  <c r="T983" i="21"/>
  <c r="R983" i="21"/>
  <c r="O983" i="21"/>
  <c r="M983" i="21"/>
  <c r="L983" i="21"/>
  <c r="K983" i="21"/>
  <c r="Y982" i="21"/>
  <c r="W982" i="21"/>
  <c r="T982" i="21"/>
  <c r="R982" i="21"/>
  <c r="O982" i="21"/>
  <c r="M982" i="21"/>
  <c r="L982" i="21"/>
  <c r="K982" i="21"/>
  <c r="Y981" i="21"/>
  <c r="W981" i="21"/>
  <c r="T981" i="21"/>
  <c r="R981" i="21"/>
  <c r="O981" i="21"/>
  <c r="M981" i="21"/>
  <c r="L981" i="21"/>
  <c r="K981" i="21"/>
  <c r="Y980" i="21"/>
  <c r="W980" i="21"/>
  <c r="T980" i="21"/>
  <c r="R980" i="21"/>
  <c r="O980" i="21"/>
  <c r="M980" i="21"/>
  <c r="L980" i="21"/>
  <c r="K980" i="21"/>
  <c r="Y979" i="21"/>
  <c r="W979" i="21"/>
  <c r="T979" i="21"/>
  <c r="R979" i="21"/>
  <c r="O979" i="21"/>
  <c r="M979" i="21"/>
  <c r="L979" i="21"/>
  <c r="K979" i="21"/>
  <c r="Y978" i="21"/>
  <c r="W978" i="21"/>
  <c r="T978" i="21"/>
  <c r="R978" i="21"/>
  <c r="O978" i="21"/>
  <c r="M978" i="21"/>
  <c r="L978" i="21"/>
  <c r="K978" i="21"/>
  <c r="Y977" i="21"/>
  <c r="W977" i="21"/>
  <c r="T977" i="21"/>
  <c r="R977" i="21"/>
  <c r="O977" i="21"/>
  <c r="M977" i="21"/>
  <c r="L977" i="21"/>
  <c r="K977" i="21"/>
  <c r="Y976" i="21"/>
  <c r="W976" i="21"/>
  <c r="T976" i="21"/>
  <c r="R976" i="21"/>
  <c r="O976" i="21"/>
  <c r="M976" i="21"/>
  <c r="L976" i="21"/>
  <c r="K976" i="21"/>
  <c r="Y975" i="21"/>
  <c r="W975" i="21"/>
  <c r="T975" i="21"/>
  <c r="R975" i="21"/>
  <c r="O975" i="21"/>
  <c r="M975" i="21"/>
  <c r="L975" i="21"/>
  <c r="K975" i="21"/>
  <c r="Y974" i="21"/>
  <c r="W974" i="21"/>
  <c r="T974" i="21"/>
  <c r="R974" i="21"/>
  <c r="O974" i="21"/>
  <c r="M974" i="21"/>
  <c r="L974" i="21"/>
  <c r="K974" i="21"/>
  <c r="Y973" i="21"/>
  <c r="W973" i="21"/>
  <c r="T973" i="21"/>
  <c r="R973" i="21"/>
  <c r="O973" i="21"/>
  <c r="M973" i="21"/>
  <c r="L973" i="21"/>
  <c r="K973" i="21"/>
  <c r="Y972" i="21"/>
  <c r="W972" i="21"/>
  <c r="T972" i="21"/>
  <c r="R972" i="21"/>
  <c r="O972" i="21"/>
  <c r="M972" i="21"/>
  <c r="L972" i="21"/>
  <c r="K972" i="21"/>
  <c r="Y971" i="21"/>
  <c r="W971" i="21"/>
  <c r="T971" i="21"/>
  <c r="R971" i="21"/>
  <c r="O971" i="21"/>
  <c r="M971" i="21"/>
  <c r="L971" i="21"/>
  <c r="K971" i="21"/>
  <c r="Y970" i="21"/>
  <c r="W970" i="21"/>
  <c r="T970" i="21"/>
  <c r="R970" i="21"/>
  <c r="O970" i="21"/>
  <c r="M970" i="21"/>
  <c r="L970" i="21"/>
  <c r="K970" i="21"/>
  <c r="Y969" i="21"/>
  <c r="W969" i="21"/>
  <c r="T969" i="21"/>
  <c r="R969" i="21"/>
  <c r="O969" i="21"/>
  <c r="M969" i="21"/>
  <c r="L969" i="21"/>
  <c r="K969" i="21"/>
  <c r="Y968" i="21"/>
  <c r="W968" i="21"/>
  <c r="T968" i="21"/>
  <c r="R968" i="21"/>
  <c r="O968" i="21"/>
  <c r="M968" i="21"/>
  <c r="L968" i="21"/>
  <c r="K968" i="21"/>
  <c r="Y967" i="21"/>
  <c r="W967" i="21"/>
  <c r="T967" i="21"/>
  <c r="R967" i="21"/>
  <c r="O967" i="21"/>
  <c r="M967" i="21"/>
  <c r="L967" i="21"/>
  <c r="K967" i="21"/>
  <c r="Y966" i="21"/>
  <c r="W966" i="21"/>
  <c r="T966" i="21"/>
  <c r="R966" i="21"/>
  <c r="O966" i="21"/>
  <c r="M966" i="21"/>
  <c r="L966" i="21"/>
  <c r="K966" i="21"/>
  <c r="Y965" i="21"/>
  <c r="W965" i="21"/>
  <c r="T965" i="21"/>
  <c r="R965" i="21"/>
  <c r="O965" i="21"/>
  <c r="M965" i="21"/>
  <c r="L965" i="21"/>
  <c r="K965" i="21"/>
  <c r="Y964" i="21"/>
  <c r="W964" i="21"/>
  <c r="T964" i="21"/>
  <c r="R964" i="21"/>
  <c r="O964" i="21"/>
  <c r="M964" i="21"/>
  <c r="L964" i="21"/>
  <c r="K964" i="21"/>
  <c r="Y963" i="21"/>
  <c r="W963" i="21"/>
  <c r="T963" i="21"/>
  <c r="R963" i="21"/>
  <c r="O963" i="21"/>
  <c r="M963" i="21"/>
  <c r="L963" i="21"/>
  <c r="K963" i="21"/>
  <c r="Y962" i="21"/>
  <c r="W962" i="21"/>
  <c r="T962" i="21"/>
  <c r="R962" i="21"/>
  <c r="O962" i="21"/>
  <c r="M962" i="21"/>
  <c r="L962" i="21"/>
  <c r="K962" i="21"/>
  <c r="Y961" i="21"/>
  <c r="W961" i="21"/>
  <c r="T961" i="21"/>
  <c r="R961" i="21"/>
  <c r="O961" i="21"/>
  <c r="M961" i="21"/>
  <c r="L961" i="21"/>
  <c r="K961" i="21"/>
  <c r="Y960" i="21"/>
  <c r="W960" i="21"/>
  <c r="T960" i="21"/>
  <c r="R960" i="21"/>
  <c r="O960" i="21"/>
  <c r="M960" i="21"/>
  <c r="L960" i="21"/>
  <c r="K960" i="21"/>
  <c r="Y959" i="21"/>
  <c r="W959" i="21"/>
  <c r="T959" i="21"/>
  <c r="R959" i="21"/>
  <c r="O959" i="21"/>
  <c r="M959" i="21"/>
  <c r="L959" i="21"/>
  <c r="K959" i="21"/>
  <c r="Y958" i="21"/>
  <c r="W958" i="21"/>
  <c r="T958" i="21"/>
  <c r="R958" i="21"/>
  <c r="O958" i="21"/>
  <c r="M958" i="21"/>
  <c r="L958" i="21"/>
  <c r="K958" i="21"/>
  <c r="Y957" i="21"/>
  <c r="W957" i="21"/>
  <c r="T957" i="21"/>
  <c r="R957" i="21"/>
  <c r="O957" i="21"/>
  <c r="M957" i="21"/>
  <c r="L957" i="21"/>
  <c r="K957" i="21"/>
  <c r="Y956" i="21"/>
  <c r="W956" i="21"/>
  <c r="T956" i="21"/>
  <c r="R956" i="21"/>
  <c r="O956" i="21"/>
  <c r="M956" i="21"/>
  <c r="L956" i="21"/>
  <c r="K956" i="21"/>
  <c r="Y955" i="21"/>
  <c r="W955" i="21"/>
  <c r="T955" i="21"/>
  <c r="R955" i="21"/>
  <c r="O955" i="21"/>
  <c r="M955" i="21"/>
  <c r="L955" i="21"/>
  <c r="K955" i="21"/>
  <c r="Y954" i="21"/>
  <c r="W954" i="21"/>
  <c r="T954" i="21"/>
  <c r="R954" i="21"/>
  <c r="O954" i="21"/>
  <c r="M954" i="21"/>
  <c r="L954" i="21"/>
  <c r="K954" i="21"/>
  <c r="Y953" i="21"/>
  <c r="W953" i="21"/>
  <c r="T953" i="21"/>
  <c r="R953" i="21"/>
  <c r="O953" i="21"/>
  <c r="M953" i="21"/>
  <c r="L953" i="21"/>
  <c r="K953" i="21"/>
  <c r="Y952" i="21"/>
  <c r="W952" i="21"/>
  <c r="T952" i="21"/>
  <c r="R952" i="21"/>
  <c r="O952" i="21"/>
  <c r="M952" i="21"/>
  <c r="L952" i="21"/>
  <c r="K952" i="21"/>
  <c r="Y951" i="21"/>
  <c r="W951" i="21"/>
  <c r="T951" i="21"/>
  <c r="R951" i="21"/>
  <c r="O951" i="21"/>
  <c r="M951" i="21"/>
  <c r="L951" i="21"/>
  <c r="K951" i="21"/>
  <c r="Y950" i="21"/>
  <c r="W950" i="21"/>
  <c r="T950" i="21"/>
  <c r="R950" i="21"/>
  <c r="O950" i="21"/>
  <c r="M950" i="21"/>
  <c r="L950" i="21"/>
  <c r="K950" i="21"/>
  <c r="Y949" i="21"/>
  <c r="W949" i="21"/>
  <c r="T949" i="21"/>
  <c r="R949" i="21"/>
  <c r="O949" i="21"/>
  <c r="M949" i="21"/>
  <c r="L949" i="21"/>
  <c r="K949" i="21"/>
  <c r="Y948" i="21"/>
  <c r="W948" i="21"/>
  <c r="T948" i="21"/>
  <c r="R948" i="21"/>
  <c r="O948" i="21"/>
  <c r="M948" i="21"/>
  <c r="L948" i="21"/>
  <c r="K948" i="21"/>
  <c r="Y947" i="21"/>
  <c r="W947" i="21"/>
  <c r="T947" i="21"/>
  <c r="R947" i="21"/>
  <c r="O947" i="21"/>
  <c r="M947" i="21"/>
  <c r="L947" i="21"/>
  <c r="K947" i="21"/>
  <c r="Y946" i="21"/>
  <c r="W946" i="21"/>
  <c r="T946" i="21"/>
  <c r="R946" i="21"/>
  <c r="O946" i="21"/>
  <c r="M946" i="21"/>
  <c r="L946" i="21"/>
  <c r="K946" i="21"/>
  <c r="Y945" i="21"/>
  <c r="W945" i="21"/>
  <c r="T945" i="21"/>
  <c r="R945" i="21"/>
  <c r="O945" i="21"/>
  <c r="M945" i="21"/>
  <c r="L945" i="21"/>
  <c r="K945" i="21"/>
  <c r="Y944" i="21"/>
  <c r="W944" i="21"/>
  <c r="T944" i="21"/>
  <c r="R944" i="21"/>
  <c r="O944" i="21"/>
  <c r="M944" i="21"/>
  <c r="L944" i="21"/>
  <c r="K944" i="21"/>
  <c r="Y943" i="21"/>
  <c r="W943" i="21"/>
  <c r="T943" i="21"/>
  <c r="R943" i="21"/>
  <c r="O943" i="21"/>
  <c r="M943" i="21"/>
  <c r="L943" i="21"/>
  <c r="K943" i="21"/>
  <c r="Y942" i="21"/>
  <c r="W942" i="21"/>
  <c r="T942" i="21"/>
  <c r="R942" i="21"/>
  <c r="O942" i="21"/>
  <c r="M942" i="21"/>
  <c r="L942" i="21"/>
  <c r="K942" i="21"/>
  <c r="Y941" i="21"/>
  <c r="W941" i="21"/>
  <c r="T941" i="21"/>
  <c r="R941" i="21"/>
  <c r="O941" i="21"/>
  <c r="M941" i="21"/>
  <c r="L941" i="21"/>
  <c r="K941" i="21"/>
  <c r="Y940" i="21"/>
  <c r="W940" i="21"/>
  <c r="T940" i="21"/>
  <c r="R940" i="21"/>
  <c r="O940" i="21"/>
  <c r="M940" i="21"/>
  <c r="L940" i="21"/>
  <c r="K940" i="21"/>
  <c r="Y939" i="21"/>
  <c r="W939" i="21"/>
  <c r="T939" i="21"/>
  <c r="R939" i="21"/>
  <c r="O939" i="21"/>
  <c r="M939" i="21"/>
  <c r="L939" i="21"/>
  <c r="K939" i="21"/>
  <c r="Y938" i="21"/>
  <c r="W938" i="21"/>
  <c r="T938" i="21"/>
  <c r="R938" i="21"/>
  <c r="O938" i="21"/>
  <c r="M938" i="21"/>
  <c r="L938" i="21"/>
  <c r="K938" i="21"/>
  <c r="Y937" i="21"/>
  <c r="W937" i="21"/>
  <c r="T937" i="21"/>
  <c r="R937" i="21"/>
  <c r="O937" i="21"/>
  <c r="M937" i="21"/>
  <c r="L937" i="21"/>
  <c r="K937" i="21"/>
  <c r="Y936" i="21"/>
  <c r="W936" i="21"/>
  <c r="T936" i="21"/>
  <c r="R936" i="21"/>
  <c r="O936" i="21"/>
  <c r="M936" i="21"/>
  <c r="L936" i="21"/>
  <c r="K936" i="21"/>
  <c r="Y935" i="21"/>
  <c r="W935" i="21"/>
  <c r="T935" i="21"/>
  <c r="R935" i="21"/>
  <c r="O935" i="21"/>
  <c r="M935" i="21"/>
  <c r="L935" i="21"/>
  <c r="K935" i="21"/>
  <c r="Y934" i="21"/>
  <c r="W934" i="21"/>
  <c r="T934" i="21"/>
  <c r="R934" i="21"/>
  <c r="O934" i="21"/>
  <c r="M934" i="21"/>
  <c r="L934" i="21"/>
  <c r="K934" i="21"/>
  <c r="Y933" i="21"/>
  <c r="W933" i="21"/>
  <c r="T933" i="21"/>
  <c r="R933" i="21"/>
  <c r="O933" i="21"/>
  <c r="M933" i="21"/>
  <c r="L933" i="21"/>
  <c r="K933" i="21"/>
  <c r="Y932" i="21"/>
  <c r="W932" i="21"/>
  <c r="T932" i="21"/>
  <c r="R932" i="21"/>
  <c r="O932" i="21"/>
  <c r="M932" i="21"/>
  <c r="L932" i="21"/>
  <c r="K932" i="21"/>
  <c r="Y931" i="21"/>
  <c r="W931" i="21"/>
  <c r="T931" i="21"/>
  <c r="R931" i="21"/>
  <c r="O931" i="21"/>
  <c r="M931" i="21"/>
  <c r="L931" i="21"/>
  <c r="K931" i="21"/>
  <c r="Y930" i="21"/>
  <c r="W930" i="21"/>
  <c r="T930" i="21"/>
  <c r="R930" i="21"/>
  <c r="O930" i="21"/>
  <c r="M930" i="21"/>
  <c r="L930" i="21"/>
  <c r="K930" i="21"/>
  <c r="Y929" i="21"/>
  <c r="W929" i="21"/>
  <c r="T929" i="21"/>
  <c r="R929" i="21"/>
  <c r="O929" i="21"/>
  <c r="M929" i="21"/>
  <c r="L929" i="21"/>
  <c r="K929" i="21"/>
  <c r="Y928" i="21"/>
  <c r="W928" i="21"/>
  <c r="T928" i="21"/>
  <c r="R928" i="21"/>
  <c r="O928" i="21"/>
  <c r="M928" i="21"/>
  <c r="L928" i="21"/>
  <c r="K928" i="21"/>
  <c r="Y927" i="21"/>
  <c r="W927" i="21"/>
  <c r="T927" i="21"/>
  <c r="R927" i="21"/>
  <c r="O927" i="21"/>
  <c r="M927" i="21"/>
  <c r="L927" i="21"/>
  <c r="K927" i="21"/>
  <c r="Y926" i="21"/>
  <c r="W926" i="21"/>
  <c r="T926" i="21"/>
  <c r="R926" i="21"/>
  <c r="O926" i="21"/>
  <c r="M926" i="21"/>
  <c r="L926" i="21"/>
  <c r="K926" i="21"/>
  <c r="Y925" i="21"/>
  <c r="W925" i="21"/>
  <c r="T925" i="21"/>
  <c r="R925" i="21"/>
  <c r="O925" i="21"/>
  <c r="M925" i="21"/>
  <c r="L925" i="21"/>
  <c r="K925" i="21"/>
  <c r="Y924" i="21"/>
  <c r="W924" i="21"/>
  <c r="T924" i="21"/>
  <c r="R924" i="21"/>
  <c r="O924" i="21"/>
  <c r="M924" i="21"/>
  <c r="L924" i="21"/>
  <c r="K924" i="21"/>
  <c r="Y923" i="21"/>
  <c r="W923" i="21"/>
  <c r="T923" i="21"/>
  <c r="R923" i="21"/>
  <c r="O923" i="21"/>
  <c r="M923" i="21"/>
  <c r="L923" i="21"/>
  <c r="K923" i="21"/>
  <c r="Y922" i="21"/>
  <c r="W922" i="21"/>
  <c r="T922" i="21"/>
  <c r="R922" i="21"/>
  <c r="O922" i="21"/>
  <c r="M922" i="21"/>
  <c r="L922" i="21"/>
  <c r="K922" i="21"/>
  <c r="Y921" i="21"/>
  <c r="W921" i="21"/>
  <c r="T921" i="21"/>
  <c r="R921" i="21"/>
  <c r="O921" i="21"/>
  <c r="M921" i="21"/>
  <c r="L921" i="21"/>
  <c r="K921" i="21"/>
  <c r="Y920" i="21"/>
  <c r="W920" i="21"/>
  <c r="T920" i="21"/>
  <c r="R920" i="21"/>
  <c r="O920" i="21"/>
  <c r="M920" i="21"/>
  <c r="L920" i="21"/>
  <c r="K920" i="21"/>
  <c r="Y919" i="21"/>
  <c r="W919" i="21"/>
  <c r="T919" i="21"/>
  <c r="R919" i="21"/>
  <c r="O919" i="21"/>
  <c r="M919" i="21"/>
  <c r="L919" i="21"/>
  <c r="K919" i="21"/>
  <c r="Y918" i="21"/>
  <c r="W918" i="21"/>
  <c r="T918" i="21"/>
  <c r="R918" i="21"/>
  <c r="O918" i="21"/>
  <c r="M918" i="21"/>
  <c r="L918" i="21"/>
  <c r="K918" i="21"/>
  <c r="Y917" i="21"/>
  <c r="W917" i="21"/>
  <c r="T917" i="21"/>
  <c r="R917" i="21"/>
  <c r="O917" i="21"/>
  <c r="M917" i="21"/>
  <c r="L917" i="21"/>
  <c r="K917" i="21"/>
  <c r="Y916" i="21"/>
  <c r="W916" i="21"/>
  <c r="T916" i="21"/>
  <c r="R916" i="21"/>
  <c r="O916" i="21"/>
  <c r="M916" i="21"/>
  <c r="L916" i="21"/>
  <c r="K916" i="21"/>
  <c r="Y915" i="21"/>
  <c r="W915" i="21"/>
  <c r="U915" i="21"/>
  <c r="T915" i="21"/>
  <c r="R915" i="21"/>
  <c r="O915" i="21"/>
  <c r="M915" i="21"/>
  <c r="L915" i="21"/>
  <c r="K915" i="21"/>
  <c r="Y914" i="21"/>
  <c r="W914" i="21"/>
  <c r="T914" i="21"/>
  <c r="R914" i="21"/>
  <c r="O914" i="21"/>
  <c r="M914" i="21"/>
  <c r="L914" i="21"/>
  <c r="K914" i="21"/>
  <c r="Y913" i="21"/>
  <c r="W913" i="21"/>
  <c r="T913" i="21"/>
  <c r="R913" i="21"/>
  <c r="O913" i="21"/>
  <c r="M913" i="21"/>
  <c r="L913" i="21"/>
  <c r="K913" i="21"/>
  <c r="Y912" i="21"/>
  <c r="W912" i="21"/>
  <c r="T912" i="21"/>
  <c r="R912" i="21"/>
  <c r="O912" i="21"/>
  <c r="M912" i="21"/>
  <c r="L912" i="21"/>
  <c r="K912" i="21"/>
  <c r="Y911" i="21"/>
  <c r="W911" i="21"/>
  <c r="T911" i="21"/>
  <c r="R911" i="21"/>
  <c r="O911" i="21"/>
  <c r="M911" i="21"/>
  <c r="L911" i="21"/>
  <c r="K911" i="21"/>
  <c r="Y910" i="21"/>
  <c r="W910" i="21"/>
  <c r="T910" i="21"/>
  <c r="R910" i="21"/>
  <c r="O910" i="21"/>
  <c r="M910" i="21"/>
  <c r="L910" i="21"/>
  <c r="K910" i="21"/>
  <c r="Y909" i="21"/>
  <c r="W909" i="21"/>
  <c r="T909" i="21"/>
  <c r="R909" i="21"/>
  <c r="O909" i="21"/>
  <c r="M909" i="21"/>
  <c r="L909" i="21"/>
  <c r="K909" i="21"/>
  <c r="Y908" i="21"/>
  <c r="W908" i="21"/>
  <c r="T908" i="21"/>
  <c r="R908" i="21"/>
  <c r="O908" i="21"/>
  <c r="M908" i="21"/>
  <c r="L908" i="21"/>
  <c r="K908" i="21"/>
  <c r="Y907" i="21"/>
  <c r="W907" i="21"/>
  <c r="T907" i="21"/>
  <c r="R907" i="21"/>
  <c r="O907" i="21"/>
  <c r="M907" i="21"/>
  <c r="L907" i="21"/>
  <c r="K907" i="21"/>
  <c r="Y906" i="21"/>
  <c r="W906" i="21"/>
  <c r="T906" i="21"/>
  <c r="R906" i="21"/>
  <c r="O906" i="21"/>
  <c r="M906" i="21"/>
  <c r="L906" i="21"/>
  <c r="K906" i="21"/>
  <c r="Y905" i="21"/>
  <c r="W905" i="21"/>
  <c r="T905" i="21"/>
  <c r="R905" i="21"/>
  <c r="O905" i="21"/>
  <c r="M905" i="21"/>
  <c r="L905" i="21"/>
  <c r="K905" i="21"/>
  <c r="Y904" i="21"/>
  <c r="W904" i="21"/>
  <c r="T904" i="21"/>
  <c r="R904" i="21"/>
  <c r="O904" i="21"/>
  <c r="M904" i="21"/>
  <c r="L904" i="21"/>
  <c r="K904" i="21"/>
  <c r="Y903" i="21"/>
  <c r="W903" i="21"/>
  <c r="T903" i="21"/>
  <c r="R903" i="21"/>
  <c r="O903" i="21"/>
  <c r="M903" i="21"/>
  <c r="L903" i="21"/>
  <c r="K903" i="21"/>
  <c r="Y902" i="21"/>
  <c r="W902" i="21"/>
  <c r="T902" i="21"/>
  <c r="R902" i="21"/>
  <c r="O902" i="21"/>
  <c r="M902" i="21"/>
  <c r="L902" i="21"/>
  <c r="K902" i="21"/>
  <c r="Y901" i="21"/>
  <c r="W901" i="21"/>
  <c r="U901" i="21"/>
  <c r="T901" i="21"/>
  <c r="R901" i="21"/>
  <c r="O901" i="21"/>
  <c r="M901" i="21"/>
  <c r="L901" i="21"/>
  <c r="K901" i="21"/>
  <c r="Y900" i="21"/>
  <c r="W900" i="21"/>
  <c r="T900" i="21"/>
  <c r="R900" i="21"/>
  <c r="O900" i="21"/>
  <c r="M900" i="21"/>
  <c r="L900" i="21"/>
  <c r="K900" i="21"/>
  <c r="Y899" i="21"/>
  <c r="W899" i="21"/>
  <c r="T899" i="21"/>
  <c r="R899" i="21"/>
  <c r="O899" i="21"/>
  <c r="M899" i="21"/>
  <c r="L899" i="21"/>
  <c r="K899" i="21"/>
  <c r="Y898" i="21"/>
  <c r="W898" i="21"/>
  <c r="T898" i="21"/>
  <c r="R898" i="21"/>
  <c r="O898" i="21"/>
  <c r="M898" i="21"/>
  <c r="L898" i="21"/>
  <c r="K898" i="21"/>
  <c r="Y897" i="21"/>
  <c r="W897" i="21"/>
  <c r="T897" i="21"/>
  <c r="R897" i="21"/>
  <c r="O897" i="21"/>
  <c r="M897" i="21"/>
  <c r="L897" i="21"/>
  <c r="K897" i="21"/>
  <c r="Y896" i="21"/>
  <c r="W896" i="21"/>
  <c r="T896" i="21"/>
  <c r="R896" i="21"/>
  <c r="O896" i="21"/>
  <c r="M896" i="21"/>
  <c r="L896" i="21"/>
  <c r="K896" i="21"/>
  <c r="Y895" i="21"/>
  <c r="W895" i="21"/>
  <c r="T895" i="21"/>
  <c r="R895" i="21"/>
  <c r="O895" i="21"/>
  <c r="M895" i="21"/>
  <c r="L895" i="21"/>
  <c r="K895" i="21"/>
  <c r="Y894" i="21"/>
  <c r="W894" i="21"/>
  <c r="T894" i="21"/>
  <c r="R894" i="21"/>
  <c r="O894" i="21"/>
  <c r="M894" i="21"/>
  <c r="L894" i="21"/>
  <c r="K894" i="21"/>
  <c r="Y893" i="21"/>
  <c r="W893" i="21"/>
  <c r="T893" i="21"/>
  <c r="R893" i="21"/>
  <c r="O893" i="21"/>
  <c r="M893" i="21"/>
  <c r="L893" i="21"/>
  <c r="K893" i="21"/>
  <c r="Y892" i="21"/>
  <c r="W892" i="21"/>
  <c r="T892" i="21"/>
  <c r="R892" i="21"/>
  <c r="O892" i="21"/>
  <c r="M892" i="21"/>
  <c r="L892" i="21"/>
  <c r="K892" i="21"/>
  <c r="Y891" i="21"/>
  <c r="W891" i="21"/>
  <c r="T891" i="21"/>
  <c r="R891" i="21"/>
  <c r="O891" i="21"/>
  <c r="M891" i="21"/>
  <c r="L891" i="21"/>
  <c r="K891" i="21"/>
  <c r="Y890" i="21"/>
  <c r="W890" i="21"/>
  <c r="T890" i="21"/>
  <c r="R890" i="21"/>
  <c r="O890" i="21"/>
  <c r="M890" i="21"/>
  <c r="L890" i="21"/>
  <c r="K890" i="21"/>
  <c r="Y889" i="21"/>
  <c r="W889" i="21"/>
  <c r="T889" i="21"/>
  <c r="R889" i="21"/>
  <c r="O889" i="21"/>
  <c r="M889" i="21"/>
  <c r="L889" i="21"/>
  <c r="K889" i="21"/>
  <c r="Y888" i="21"/>
  <c r="W888" i="21"/>
  <c r="T888" i="21"/>
  <c r="R888" i="21"/>
  <c r="O888" i="21"/>
  <c r="M888" i="21"/>
  <c r="L888" i="21"/>
  <c r="K888" i="21"/>
  <c r="Y887" i="21"/>
  <c r="W887" i="21"/>
  <c r="T887" i="21"/>
  <c r="R887" i="21"/>
  <c r="O887" i="21"/>
  <c r="M887" i="21"/>
  <c r="L887" i="21"/>
  <c r="K887" i="21"/>
  <c r="Y886" i="21"/>
  <c r="W886" i="21"/>
  <c r="U886" i="21"/>
  <c r="T886" i="21"/>
  <c r="R886" i="21"/>
  <c r="O886" i="21"/>
  <c r="M886" i="21"/>
  <c r="L886" i="21"/>
  <c r="K886" i="21"/>
  <c r="Y885" i="21"/>
  <c r="W885" i="21"/>
  <c r="T885" i="21"/>
  <c r="R885" i="21"/>
  <c r="O885" i="21"/>
  <c r="M885" i="21"/>
  <c r="L885" i="21"/>
  <c r="K885" i="21"/>
  <c r="Y884" i="21"/>
  <c r="W884" i="21"/>
  <c r="T884" i="21"/>
  <c r="R884" i="21"/>
  <c r="O884" i="21"/>
  <c r="M884" i="21"/>
  <c r="L884" i="21"/>
  <c r="K884" i="21"/>
  <c r="Y883" i="21"/>
  <c r="W883" i="21"/>
  <c r="T883" i="21"/>
  <c r="R883" i="21"/>
  <c r="O883" i="21"/>
  <c r="M883" i="21"/>
  <c r="L883" i="21"/>
  <c r="K883" i="21"/>
  <c r="Y882" i="21"/>
  <c r="W882" i="21"/>
  <c r="T882" i="21"/>
  <c r="R882" i="21"/>
  <c r="O882" i="21"/>
  <c r="M882" i="21"/>
  <c r="L882" i="21"/>
  <c r="K882" i="21"/>
  <c r="Y881" i="21"/>
  <c r="W881" i="21"/>
  <c r="T881" i="21"/>
  <c r="R881" i="21"/>
  <c r="O881" i="21"/>
  <c r="M881" i="21"/>
  <c r="L881" i="21"/>
  <c r="K881" i="21"/>
  <c r="Y880" i="21"/>
  <c r="W880" i="21"/>
  <c r="T880" i="21"/>
  <c r="R880" i="21"/>
  <c r="O880" i="21"/>
  <c r="M880" i="21"/>
  <c r="L880" i="21"/>
  <c r="K880" i="21"/>
  <c r="Y879" i="21"/>
  <c r="W879" i="21"/>
  <c r="T879" i="21"/>
  <c r="R879" i="21"/>
  <c r="O879" i="21"/>
  <c r="M879" i="21"/>
  <c r="L879" i="21"/>
  <c r="K879" i="21"/>
  <c r="Y878" i="21"/>
  <c r="W878" i="21"/>
  <c r="T878" i="21"/>
  <c r="R878" i="21"/>
  <c r="O878" i="21"/>
  <c r="M878" i="21"/>
  <c r="L878" i="21"/>
  <c r="K878" i="21"/>
  <c r="Y877" i="21"/>
  <c r="W877" i="21"/>
  <c r="T877" i="21"/>
  <c r="R877" i="21"/>
  <c r="O877" i="21"/>
  <c r="M877" i="21"/>
  <c r="L877" i="21"/>
  <c r="K877" i="21"/>
  <c r="Y876" i="21"/>
  <c r="W876" i="21"/>
  <c r="T876" i="21"/>
  <c r="R876" i="21"/>
  <c r="O876" i="21"/>
  <c r="M876" i="21"/>
  <c r="L876" i="21"/>
  <c r="K876" i="21"/>
  <c r="Y875" i="21"/>
  <c r="W875" i="21"/>
  <c r="T875" i="21"/>
  <c r="R875" i="21"/>
  <c r="O875" i="21"/>
  <c r="M875" i="21"/>
  <c r="L875" i="21"/>
  <c r="K875" i="21"/>
  <c r="Y874" i="21"/>
  <c r="W874" i="21"/>
  <c r="T874" i="21"/>
  <c r="R874" i="21"/>
  <c r="O874" i="21"/>
  <c r="M874" i="21"/>
  <c r="L874" i="21"/>
  <c r="K874" i="21"/>
  <c r="Y873" i="21"/>
  <c r="W873" i="21"/>
  <c r="T873" i="21"/>
  <c r="R873" i="21"/>
  <c r="O873" i="21"/>
  <c r="M873" i="21"/>
  <c r="L873" i="21"/>
  <c r="K873" i="21"/>
  <c r="Y872" i="21"/>
  <c r="W872" i="21"/>
  <c r="T872" i="21"/>
  <c r="R872" i="21"/>
  <c r="O872" i="21"/>
  <c r="M872" i="21"/>
  <c r="L872" i="21"/>
  <c r="K872" i="21"/>
  <c r="Y871" i="21"/>
  <c r="W871" i="21"/>
  <c r="U871" i="21"/>
  <c r="T871" i="21"/>
  <c r="R871" i="21"/>
  <c r="O871" i="21"/>
  <c r="M871" i="21"/>
  <c r="L871" i="21"/>
  <c r="K871" i="21"/>
  <c r="Y870" i="21"/>
  <c r="W870" i="21"/>
  <c r="T870" i="21"/>
  <c r="R870" i="21"/>
  <c r="O870" i="21"/>
  <c r="M870" i="21"/>
  <c r="L870" i="21"/>
  <c r="K870" i="21"/>
  <c r="Y869" i="21"/>
  <c r="W869" i="21"/>
  <c r="T869" i="21"/>
  <c r="R869" i="21"/>
  <c r="O869" i="21"/>
  <c r="M869" i="21"/>
  <c r="L869" i="21"/>
  <c r="K869" i="21"/>
  <c r="Y868" i="21"/>
  <c r="W868" i="21"/>
  <c r="U868" i="21"/>
  <c r="T868" i="21"/>
  <c r="R868" i="21"/>
  <c r="O868" i="21"/>
  <c r="M868" i="21"/>
  <c r="L868" i="21"/>
  <c r="K868" i="21"/>
  <c r="Y867" i="21"/>
  <c r="W867" i="21"/>
  <c r="T867" i="21"/>
  <c r="R867" i="21"/>
  <c r="O867" i="21"/>
  <c r="M867" i="21"/>
  <c r="L867" i="21"/>
  <c r="K867" i="21"/>
  <c r="Y866" i="21"/>
  <c r="W866" i="21"/>
  <c r="T866" i="21"/>
  <c r="R866" i="21"/>
  <c r="O866" i="21"/>
  <c r="M866" i="21"/>
  <c r="L866" i="21"/>
  <c r="K866" i="21"/>
  <c r="Y865" i="21"/>
  <c r="W865" i="21"/>
  <c r="T865" i="21"/>
  <c r="R865" i="21"/>
  <c r="O865" i="21"/>
  <c r="M865" i="21"/>
  <c r="L865" i="21"/>
  <c r="K865" i="21"/>
  <c r="Y864" i="21"/>
  <c r="W864" i="21"/>
  <c r="T864" i="21"/>
  <c r="R864" i="21"/>
  <c r="O864" i="21"/>
  <c r="M864" i="21"/>
  <c r="L864" i="21"/>
  <c r="K864" i="21"/>
  <c r="Y863" i="21"/>
  <c r="W863" i="21"/>
  <c r="T863" i="21"/>
  <c r="R863" i="21"/>
  <c r="O863" i="21"/>
  <c r="M863" i="21"/>
  <c r="L863" i="21"/>
  <c r="K863" i="21"/>
  <c r="Y862" i="21"/>
  <c r="W862" i="21"/>
  <c r="T862" i="21"/>
  <c r="R862" i="21"/>
  <c r="O862" i="21"/>
  <c r="M862" i="21"/>
  <c r="L862" i="21"/>
  <c r="K862" i="21"/>
  <c r="Y861" i="21"/>
  <c r="W861" i="21"/>
  <c r="T861" i="21"/>
  <c r="R861" i="21"/>
  <c r="O861" i="21"/>
  <c r="M861" i="21"/>
  <c r="L861" i="21"/>
  <c r="K861" i="21"/>
  <c r="Y860" i="21"/>
  <c r="W860" i="21"/>
  <c r="U860" i="21"/>
  <c r="T860" i="21"/>
  <c r="R860" i="21"/>
  <c r="O860" i="21"/>
  <c r="M860" i="21"/>
  <c r="L860" i="21"/>
  <c r="K860" i="21"/>
  <c r="Y859" i="21"/>
  <c r="W859" i="21"/>
  <c r="T859" i="21"/>
  <c r="R859" i="21"/>
  <c r="O859" i="21"/>
  <c r="M859" i="21"/>
  <c r="L859" i="21"/>
  <c r="K859" i="21"/>
  <c r="Y858" i="21"/>
  <c r="W858" i="21"/>
  <c r="U858" i="21"/>
  <c r="T858" i="21"/>
  <c r="R858" i="21"/>
  <c r="O858" i="21"/>
  <c r="M858" i="21"/>
  <c r="L858" i="21"/>
  <c r="K858" i="21"/>
  <c r="Y857" i="21"/>
  <c r="W857" i="21"/>
  <c r="T857" i="21"/>
  <c r="R857" i="21"/>
  <c r="O857" i="21"/>
  <c r="M857" i="21"/>
  <c r="L857" i="21"/>
  <c r="K857" i="21"/>
  <c r="Y856" i="21"/>
  <c r="W856" i="21"/>
  <c r="T856" i="21"/>
  <c r="R856" i="21"/>
  <c r="O856" i="21"/>
  <c r="M856" i="21"/>
  <c r="L856" i="21"/>
  <c r="K856" i="21"/>
  <c r="Y855" i="21"/>
  <c r="W855" i="21"/>
  <c r="T855" i="21"/>
  <c r="R855" i="21"/>
  <c r="O855" i="21"/>
  <c r="M855" i="21"/>
  <c r="L855" i="21"/>
  <c r="K855" i="21"/>
  <c r="Y854" i="21"/>
  <c r="W854" i="21"/>
  <c r="T854" i="21"/>
  <c r="R854" i="21"/>
  <c r="O854" i="21"/>
  <c r="M854" i="21"/>
  <c r="L854" i="21"/>
  <c r="K854" i="21"/>
  <c r="Y853" i="21"/>
  <c r="W853" i="21"/>
  <c r="T853" i="21"/>
  <c r="R853" i="21"/>
  <c r="O853" i="21"/>
  <c r="M853" i="21"/>
  <c r="L853" i="21"/>
  <c r="K853" i="21"/>
  <c r="Y852" i="21"/>
  <c r="W852" i="21"/>
  <c r="T852" i="21"/>
  <c r="R852" i="21"/>
  <c r="O852" i="21"/>
  <c r="M852" i="21"/>
  <c r="L852" i="21"/>
  <c r="K852" i="21"/>
  <c r="Y851" i="21"/>
  <c r="W851" i="21"/>
  <c r="T851" i="21"/>
  <c r="R851" i="21"/>
  <c r="O851" i="21"/>
  <c r="M851" i="21"/>
  <c r="L851" i="21"/>
  <c r="K851" i="21"/>
  <c r="Y850" i="21"/>
  <c r="W850" i="21"/>
  <c r="T850" i="21"/>
  <c r="R850" i="21"/>
  <c r="O850" i="21"/>
  <c r="M850" i="21"/>
  <c r="L850" i="21"/>
  <c r="K850" i="21"/>
  <c r="Y849" i="21"/>
  <c r="W849" i="21"/>
  <c r="T849" i="21"/>
  <c r="R849" i="21"/>
  <c r="O849" i="21"/>
  <c r="M849" i="21"/>
  <c r="L849" i="21"/>
  <c r="K849" i="21"/>
  <c r="Y848" i="21"/>
  <c r="W848" i="21"/>
  <c r="T848" i="21"/>
  <c r="R848" i="21"/>
  <c r="O848" i="21"/>
  <c r="M848" i="21"/>
  <c r="L848" i="21"/>
  <c r="K848" i="21"/>
  <c r="Y847" i="21"/>
  <c r="W847" i="21"/>
  <c r="T847" i="21"/>
  <c r="R847" i="21"/>
  <c r="O847" i="21"/>
  <c r="M847" i="21"/>
  <c r="L847" i="21"/>
  <c r="K847" i="21"/>
  <c r="Y846" i="21"/>
  <c r="W846" i="21"/>
  <c r="T846" i="21"/>
  <c r="R846" i="21"/>
  <c r="O846" i="21"/>
  <c r="M846" i="21"/>
  <c r="L846" i="21"/>
  <c r="K846" i="21"/>
  <c r="Y845" i="21"/>
  <c r="W845" i="21"/>
  <c r="T845" i="21"/>
  <c r="R845" i="21"/>
  <c r="O845" i="21"/>
  <c r="M845" i="21"/>
  <c r="L845" i="21"/>
  <c r="K845" i="21"/>
  <c r="Y844" i="21"/>
  <c r="W844" i="21"/>
  <c r="T844" i="21"/>
  <c r="R844" i="21"/>
  <c r="O844" i="21"/>
  <c r="M844" i="21"/>
  <c r="L844" i="21"/>
  <c r="K844" i="21"/>
  <c r="Y843" i="21"/>
  <c r="W843" i="21"/>
  <c r="T843" i="21"/>
  <c r="R843" i="21"/>
  <c r="O843" i="21"/>
  <c r="M843" i="21"/>
  <c r="L843" i="21"/>
  <c r="K843" i="21"/>
  <c r="Y842" i="21"/>
  <c r="W842" i="21"/>
  <c r="T842" i="21"/>
  <c r="R842" i="21"/>
  <c r="O842" i="21"/>
  <c r="M842" i="21"/>
  <c r="L842" i="21"/>
  <c r="K842" i="21"/>
  <c r="Y841" i="21"/>
  <c r="W841" i="21"/>
  <c r="T841" i="21"/>
  <c r="R841" i="21"/>
  <c r="O841" i="21"/>
  <c r="M841" i="21"/>
  <c r="L841" i="21"/>
  <c r="K841" i="21"/>
  <c r="Y840" i="21"/>
  <c r="W840" i="21"/>
  <c r="T840" i="21"/>
  <c r="R840" i="21"/>
  <c r="O840" i="21"/>
  <c r="M840" i="21"/>
  <c r="L840" i="21"/>
  <c r="K840" i="21"/>
  <c r="Y839" i="21"/>
  <c r="W839" i="21"/>
  <c r="T839" i="21"/>
  <c r="R839" i="21"/>
  <c r="O839" i="21"/>
  <c r="M839" i="21"/>
  <c r="L839" i="21"/>
  <c r="K839" i="21"/>
  <c r="Y838" i="21"/>
  <c r="W838" i="21"/>
  <c r="T838" i="21"/>
  <c r="R838" i="21"/>
  <c r="O838" i="21"/>
  <c r="M838" i="21"/>
  <c r="L838" i="21"/>
  <c r="K838" i="21"/>
  <c r="Y837" i="21"/>
  <c r="W837" i="21"/>
  <c r="U837" i="21"/>
  <c r="T837" i="21"/>
  <c r="R837" i="21"/>
  <c r="O837" i="21"/>
  <c r="M837" i="21"/>
  <c r="L837" i="21"/>
  <c r="K837" i="21"/>
  <c r="Y836" i="21"/>
  <c r="W836" i="21"/>
  <c r="T836" i="21"/>
  <c r="R836" i="21"/>
  <c r="O836" i="21"/>
  <c r="M836" i="21"/>
  <c r="L836" i="21"/>
  <c r="K836" i="21"/>
  <c r="Y835" i="21"/>
  <c r="W835" i="21"/>
  <c r="T835" i="21"/>
  <c r="R835" i="21"/>
  <c r="O835" i="21"/>
  <c r="M835" i="21"/>
  <c r="L835" i="21"/>
  <c r="K835" i="21"/>
  <c r="Y834" i="21"/>
  <c r="W834" i="21"/>
  <c r="T834" i="21"/>
  <c r="R834" i="21"/>
  <c r="O834" i="21"/>
  <c r="M834" i="21"/>
  <c r="L834" i="21"/>
  <c r="K834" i="21"/>
  <c r="Y833" i="21"/>
  <c r="W833" i="21"/>
  <c r="U833" i="21"/>
  <c r="T833" i="21"/>
  <c r="R833" i="21"/>
  <c r="O833" i="21"/>
  <c r="M833" i="21"/>
  <c r="L833" i="21"/>
  <c r="K833" i="21"/>
  <c r="Y832" i="21"/>
  <c r="W832" i="21"/>
  <c r="T832" i="21"/>
  <c r="R832" i="21"/>
  <c r="O832" i="21"/>
  <c r="M832" i="21"/>
  <c r="L832" i="21"/>
  <c r="K832" i="21"/>
  <c r="Y831" i="21"/>
  <c r="W831" i="21"/>
  <c r="T831" i="21"/>
  <c r="R831" i="21"/>
  <c r="O831" i="21"/>
  <c r="M831" i="21"/>
  <c r="L831" i="21"/>
  <c r="K831" i="21"/>
  <c r="Y830" i="21"/>
  <c r="W830" i="21"/>
  <c r="T830" i="21"/>
  <c r="R830" i="21"/>
  <c r="O830" i="21"/>
  <c r="M830" i="21"/>
  <c r="L830" i="21"/>
  <c r="K830" i="21"/>
  <c r="Y829" i="21"/>
  <c r="W829" i="21"/>
  <c r="T829" i="21"/>
  <c r="R829" i="21"/>
  <c r="O829" i="21"/>
  <c r="M829" i="21"/>
  <c r="L829" i="21"/>
  <c r="K829" i="21"/>
  <c r="Y828" i="21"/>
  <c r="W828" i="21"/>
  <c r="T828" i="21"/>
  <c r="R828" i="21"/>
  <c r="O828" i="21"/>
  <c r="M828" i="21"/>
  <c r="L828" i="21"/>
  <c r="K828" i="21"/>
  <c r="Y827" i="21"/>
  <c r="W827" i="21"/>
  <c r="T827" i="21"/>
  <c r="R827" i="21"/>
  <c r="O827" i="21"/>
  <c r="M827" i="21"/>
  <c r="L827" i="21"/>
  <c r="K827" i="21"/>
  <c r="Y826" i="21"/>
  <c r="W826" i="21"/>
  <c r="T826" i="21"/>
  <c r="R826" i="21"/>
  <c r="O826" i="21"/>
  <c r="M826" i="21"/>
  <c r="L826" i="21"/>
  <c r="K826" i="21"/>
  <c r="Y825" i="21"/>
  <c r="W825" i="21"/>
  <c r="T825" i="21"/>
  <c r="R825" i="21"/>
  <c r="O825" i="21"/>
  <c r="M825" i="21"/>
  <c r="L825" i="21"/>
  <c r="K825" i="21"/>
  <c r="Y824" i="21"/>
  <c r="W824" i="21"/>
  <c r="T824" i="21"/>
  <c r="R824" i="21"/>
  <c r="O824" i="21"/>
  <c r="M824" i="21"/>
  <c r="L824" i="21"/>
  <c r="K824" i="21"/>
  <c r="Y823" i="21"/>
  <c r="W823" i="21"/>
  <c r="T823" i="21"/>
  <c r="R823" i="21"/>
  <c r="O823" i="21"/>
  <c r="M823" i="21"/>
  <c r="L823" i="21"/>
  <c r="K823" i="21"/>
  <c r="Y822" i="21"/>
  <c r="W822" i="21"/>
  <c r="T822" i="21"/>
  <c r="R822" i="21"/>
  <c r="O822" i="21"/>
  <c r="M822" i="21"/>
  <c r="L822" i="21"/>
  <c r="K822" i="21"/>
  <c r="Y821" i="21"/>
  <c r="W821" i="21"/>
  <c r="T821" i="21"/>
  <c r="R821" i="21"/>
  <c r="O821" i="21"/>
  <c r="M821" i="21"/>
  <c r="L821" i="21"/>
  <c r="K821" i="21"/>
  <c r="Y820" i="21"/>
  <c r="W820" i="21"/>
  <c r="T820" i="21"/>
  <c r="R820" i="21"/>
  <c r="O820" i="21"/>
  <c r="M820" i="21"/>
  <c r="L820" i="21"/>
  <c r="K820" i="21"/>
  <c r="Y819" i="21"/>
  <c r="W819" i="21"/>
  <c r="T819" i="21"/>
  <c r="R819" i="21"/>
  <c r="O819" i="21"/>
  <c r="M819" i="21"/>
  <c r="L819" i="21"/>
  <c r="K819" i="21"/>
  <c r="Y818" i="21"/>
  <c r="W818" i="21"/>
  <c r="T818" i="21"/>
  <c r="R818" i="21"/>
  <c r="O818" i="21"/>
  <c r="M818" i="21"/>
  <c r="L818" i="21"/>
  <c r="K818" i="21"/>
  <c r="Y817" i="21"/>
  <c r="W817" i="21"/>
  <c r="T817" i="21"/>
  <c r="R817" i="21"/>
  <c r="O817" i="21"/>
  <c r="M817" i="21"/>
  <c r="L817" i="21"/>
  <c r="K817" i="21"/>
  <c r="Y816" i="21"/>
  <c r="W816" i="21"/>
  <c r="T816" i="21"/>
  <c r="R816" i="21"/>
  <c r="O816" i="21"/>
  <c r="M816" i="21"/>
  <c r="L816" i="21"/>
  <c r="K816" i="21"/>
  <c r="Y815" i="21"/>
  <c r="W815" i="21"/>
  <c r="T815" i="21"/>
  <c r="R815" i="21"/>
  <c r="O815" i="21"/>
  <c r="M815" i="21"/>
  <c r="L815" i="21"/>
  <c r="K815" i="21"/>
  <c r="Y814" i="21"/>
  <c r="W814" i="21"/>
  <c r="T814" i="21"/>
  <c r="R814" i="21"/>
  <c r="O814" i="21"/>
  <c r="M814" i="21"/>
  <c r="L814" i="21"/>
  <c r="K814" i="21"/>
  <c r="Y813" i="21"/>
  <c r="W813" i="21"/>
  <c r="T813" i="21"/>
  <c r="R813" i="21"/>
  <c r="O813" i="21"/>
  <c r="M813" i="21"/>
  <c r="L813" i="21"/>
  <c r="K813" i="21"/>
  <c r="Y812" i="21"/>
  <c r="W812" i="21"/>
  <c r="T812" i="21"/>
  <c r="R812" i="21"/>
  <c r="O812" i="21"/>
  <c r="M812" i="21"/>
  <c r="L812" i="21"/>
  <c r="K812" i="21"/>
  <c r="Y811" i="21"/>
  <c r="W811" i="21"/>
  <c r="T811" i="21"/>
  <c r="R811" i="21"/>
  <c r="O811" i="21"/>
  <c r="M811" i="21"/>
  <c r="L811" i="21"/>
  <c r="K811" i="21"/>
  <c r="Y810" i="21"/>
  <c r="W810" i="21"/>
  <c r="T810" i="21"/>
  <c r="R810" i="21"/>
  <c r="O810" i="21"/>
  <c r="M810" i="21"/>
  <c r="L810" i="21"/>
  <c r="K810" i="21"/>
  <c r="Y809" i="21"/>
  <c r="W809" i="21"/>
  <c r="T809" i="21"/>
  <c r="R809" i="21"/>
  <c r="O809" i="21"/>
  <c r="M809" i="21"/>
  <c r="L809" i="21"/>
  <c r="K809" i="21"/>
  <c r="Y808" i="21"/>
  <c r="W808" i="21"/>
  <c r="T808" i="21"/>
  <c r="R808" i="21"/>
  <c r="O808" i="21"/>
  <c r="M808" i="21"/>
  <c r="L808" i="21"/>
  <c r="K808" i="21"/>
  <c r="Y807" i="21"/>
  <c r="W807" i="21"/>
  <c r="T807" i="21"/>
  <c r="R807" i="21"/>
  <c r="O807" i="21"/>
  <c r="M807" i="21"/>
  <c r="L807" i="21"/>
  <c r="K807" i="21"/>
  <c r="Y806" i="21"/>
  <c r="W806" i="21"/>
  <c r="T806" i="21"/>
  <c r="R806" i="21"/>
  <c r="O806" i="21"/>
  <c r="M806" i="21"/>
  <c r="L806" i="21"/>
  <c r="K806" i="21"/>
  <c r="Y805" i="21"/>
  <c r="W805" i="21"/>
  <c r="T805" i="21"/>
  <c r="R805" i="21"/>
  <c r="O805" i="21"/>
  <c r="M805" i="21"/>
  <c r="L805" i="21"/>
  <c r="K805" i="21"/>
  <c r="Y804" i="21"/>
  <c r="W804" i="21"/>
  <c r="T804" i="21"/>
  <c r="R804" i="21"/>
  <c r="O804" i="21"/>
  <c r="M804" i="21"/>
  <c r="L804" i="21"/>
  <c r="K804" i="21"/>
  <c r="Y803" i="21"/>
  <c r="W803" i="21"/>
  <c r="T803" i="21"/>
  <c r="R803" i="21"/>
  <c r="O803" i="21"/>
  <c r="M803" i="21"/>
  <c r="L803" i="21"/>
  <c r="K803" i="21"/>
  <c r="Y802" i="21"/>
  <c r="W802" i="21"/>
  <c r="T802" i="21"/>
  <c r="R802" i="21"/>
  <c r="O802" i="21"/>
  <c r="M802" i="21"/>
  <c r="L802" i="21"/>
  <c r="K802" i="21"/>
  <c r="Y801" i="21"/>
  <c r="W801" i="21"/>
  <c r="T801" i="21"/>
  <c r="R801" i="21"/>
  <c r="O801" i="21"/>
  <c r="M801" i="21"/>
  <c r="L801" i="21"/>
  <c r="K801" i="21"/>
  <c r="Y800" i="21"/>
  <c r="W800" i="21"/>
  <c r="T800" i="21"/>
  <c r="R800" i="21"/>
  <c r="O800" i="21"/>
  <c r="M800" i="21"/>
  <c r="L800" i="21"/>
  <c r="K800" i="21"/>
  <c r="Y799" i="21"/>
  <c r="W799" i="21"/>
  <c r="T799" i="21"/>
  <c r="R799" i="21"/>
  <c r="O799" i="21"/>
  <c r="M799" i="21"/>
  <c r="L799" i="21"/>
  <c r="K799" i="21"/>
  <c r="Y798" i="21"/>
  <c r="W798" i="21"/>
  <c r="T798" i="21"/>
  <c r="R798" i="21"/>
  <c r="O798" i="21"/>
  <c r="M798" i="21"/>
  <c r="L798" i="21"/>
  <c r="K798" i="21"/>
  <c r="Y797" i="21"/>
  <c r="W797" i="21"/>
  <c r="T797" i="21"/>
  <c r="R797" i="21"/>
  <c r="O797" i="21"/>
  <c r="M797" i="21"/>
  <c r="L797" i="21"/>
  <c r="K797" i="21"/>
  <c r="Y796" i="21"/>
  <c r="W796" i="21"/>
  <c r="T796" i="21"/>
  <c r="R796" i="21"/>
  <c r="O796" i="21"/>
  <c r="M796" i="21"/>
  <c r="L796" i="21"/>
  <c r="K796" i="21"/>
  <c r="Y795" i="21"/>
  <c r="W795" i="21"/>
  <c r="T795" i="21"/>
  <c r="R795" i="21"/>
  <c r="O795" i="21"/>
  <c r="M795" i="21"/>
  <c r="L795" i="21"/>
  <c r="K795" i="21"/>
  <c r="Y794" i="21"/>
  <c r="W794" i="21"/>
  <c r="T794" i="21"/>
  <c r="R794" i="21"/>
  <c r="O794" i="21"/>
  <c r="M794" i="21"/>
  <c r="L794" i="21"/>
  <c r="K794" i="21"/>
  <c r="Y793" i="21"/>
  <c r="W793" i="21"/>
  <c r="T793" i="21"/>
  <c r="R793" i="21"/>
  <c r="O793" i="21"/>
  <c r="M793" i="21"/>
  <c r="L793" i="21"/>
  <c r="K793" i="21"/>
  <c r="Y792" i="21"/>
  <c r="W792" i="21"/>
  <c r="T792" i="21"/>
  <c r="R792" i="21"/>
  <c r="O792" i="21"/>
  <c r="M792" i="21"/>
  <c r="L792" i="21"/>
  <c r="K792" i="21"/>
  <c r="Y791" i="21"/>
  <c r="W791" i="21"/>
  <c r="T791" i="21"/>
  <c r="R791" i="21"/>
  <c r="O791" i="21"/>
  <c r="M791" i="21"/>
  <c r="L791" i="21"/>
  <c r="K791" i="21"/>
  <c r="Y790" i="21"/>
  <c r="W790" i="21"/>
  <c r="U790" i="21"/>
  <c r="T790" i="21"/>
  <c r="R790" i="21"/>
  <c r="O790" i="21"/>
  <c r="M790" i="21"/>
  <c r="L790" i="21"/>
  <c r="K790" i="21"/>
  <c r="Y789" i="21"/>
  <c r="W789" i="21"/>
  <c r="T789" i="21"/>
  <c r="R789" i="21"/>
  <c r="O789" i="21"/>
  <c r="M789" i="21"/>
  <c r="L789" i="21"/>
  <c r="K789" i="21"/>
  <c r="Y788" i="21"/>
  <c r="W788" i="21"/>
  <c r="T788" i="21"/>
  <c r="R788" i="21"/>
  <c r="O788" i="21"/>
  <c r="M788" i="21"/>
  <c r="L788" i="21"/>
  <c r="K788" i="21"/>
  <c r="Y787" i="21"/>
  <c r="W787" i="21"/>
  <c r="T787" i="21"/>
  <c r="R787" i="21"/>
  <c r="O787" i="21"/>
  <c r="M787" i="21"/>
  <c r="L787" i="21"/>
  <c r="K787" i="21"/>
  <c r="Y786" i="21"/>
  <c r="W786" i="21"/>
  <c r="T786" i="21"/>
  <c r="R786" i="21"/>
  <c r="O786" i="21"/>
  <c r="M786" i="21"/>
  <c r="L786" i="21"/>
  <c r="K786" i="21"/>
  <c r="Y785" i="21"/>
  <c r="W785" i="21"/>
  <c r="T785" i="21"/>
  <c r="R785" i="21"/>
  <c r="O785" i="21"/>
  <c r="M785" i="21"/>
  <c r="L785" i="21"/>
  <c r="K785" i="21"/>
  <c r="Y784" i="21"/>
  <c r="W784" i="21"/>
  <c r="T784" i="21"/>
  <c r="R784" i="21"/>
  <c r="O784" i="21"/>
  <c r="M784" i="21"/>
  <c r="L784" i="21"/>
  <c r="K784" i="21"/>
  <c r="Y783" i="21"/>
  <c r="W783" i="21"/>
  <c r="T783" i="21"/>
  <c r="R783" i="21"/>
  <c r="O783" i="21"/>
  <c r="M783" i="21"/>
  <c r="L783" i="21"/>
  <c r="K783" i="21"/>
  <c r="Y782" i="21"/>
  <c r="W782" i="21"/>
  <c r="T782" i="21"/>
  <c r="R782" i="21"/>
  <c r="O782" i="21"/>
  <c r="M782" i="21"/>
  <c r="L782" i="21"/>
  <c r="K782" i="21"/>
  <c r="Y781" i="21"/>
  <c r="W781" i="21"/>
  <c r="T781" i="21"/>
  <c r="R781" i="21"/>
  <c r="O781" i="21"/>
  <c r="M781" i="21"/>
  <c r="L781" i="21"/>
  <c r="K781" i="21"/>
  <c r="Y780" i="21"/>
  <c r="W780" i="21"/>
  <c r="T780" i="21"/>
  <c r="R780" i="21"/>
  <c r="O780" i="21"/>
  <c r="M780" i="21"/>
  <c r="L780" i="21"/>
  <c r="K780" i="21"/>
  <c r="Y779" i="21"/>
  <c r="W779" i="21"/>
  <c r="T779" i="21"/>
  <c r="R779" i="21"/>
  <c r="O779" i="21"/>
  <c r="M779" i="21"/>
  <c r="L779" i="21"/>
  <c r="K779" i="21"/>
  <c r="Y778" i="21"/>
  <c r="W778" i="21"/>
  <c r="T778" i="21"/>
  <c r="R778" i="21"/>
  <c r="O778" i="21"/>
  <c r="M778" i="21"/>
  <c r="L778" i="21"/>
  <c r="K778" i="21"/>
  <c r="Y777" i="21"/>
  <c r="W777" i="21"/>
  <c r="T777" i="21"/>
  <c r="R777" i="21"/>
  <c r="O777" i="21"/>
  <c r="M777" i="21"/>
  <c r="L777" i="21"/>
  <c r="K777" i="21"/>
  <c r="Y776" i="21"/>
  <c r="W776" i="21"/>
  <c r="T776" i="21"/>
  <c r="R776" i="21"/>
  <c r="O776" i="21"/>
  <c r="M776" i="21"/>
  <c r="L776" i="21"/>
  <c r="K776" i="21"/>
  <c r="Y775" i="21"/>
  <c r="W775" i="21"/>
  <c r="T775" i="21"/>
  <c r="R775" i="21"/>
  <c r="O775" i="21"/>
  <c r="M775" i="21"/>
  <c r="L775" i="21"/>
  <c r="K775" i="21"/>
  <c r="Y774" i="21"/>
  <c r="W774" i="21"/>
  <c r="T774" i="21"/>
  <c r="R774" i="21"/>
  <c r="O774" i="21"/>
  <c r="M774" i="21"/>
  <c r="L774" i="21"/>
  <c r="K774" i="21"/>
  <c r="Y773" i="21"/>
  <c r="W773" i="21"/>
  <c r="T773" i="21"/>
  <c r="R773" i="21"/>
  <c r="O773" i="21"/>
  <c r="M773" i="21"/>
  <c r="L773" i="21"/>
  <c r="K773" i="21"/>
  <c r="Y772" i="21"/>
  <c r="W772" i="21"/>
  <c r="T772" i="21"/>
  <c r="R772" i="21"/>
  <c r="O772" i="21"/>
  <c r="M772" i="21"/>
  <c r="L772" i="21"/>
  <c r="K772" i="21"/>
  <c r="Y771" i="21"/>
  <c r="W771" i="21"/>
  <c r="T771" i="21"/>
  <c r="R771" i="21"/>
  <c r="O771" i="21"/>
  <c r="M771" i="21"/>
  <c r="L771" i="21"/>
  <c r="K771" i="21"/>
  <c r="Y770" i="21"/>
  <c r="W770" i="21"/>
  <c r="T770" i="21"/>
  <c r="R770" i="21"/>
  <c r="O770" i="21"/>
  <c r="M770" i="21"/>
  <c r="L770" i="21"/>
  <c r="K770" i="21"/>
  <c r="Y769" i="21"/>
  <c r="W769" i="21"/>
  <c r="T769" i="21"/>
  <c r="R769" i="21"/>
  <c r="O769" i="21"/>
  <c r="M769" i="21"/>
  <c r="L769" i="21"/>
  <c r="K769" i="21"/>
  <c r="Y768" i="21"/>
  <c r="W768" i="21"/>
  <c r="T768" i="21"/>
  <c r="R768" i="21"/>
  <c r="O768" i="21"/>
  <c r="M768" i="21"/>
  <c r="L768" i="21"/>
  <c r="K768" i="21"/>
  <c r="Y767" i="21"/>
  <c r="W767" i="21"/>
  <c r="T767" i="21"/>
  <c r="R767" i="21"/>
  <c r="O767" i="21"/>
  <c r="M767" i="21"/>
  <c r="L767" i="21"/>
  <c r="K767" i="21"/>
  <c r="Y766" i="21"/>
  <c r="W766" i="21"/>
  <c r="T766" i="21"/>
  <c r="R766" i="21"/>
  <c r="O766" i="21"/>
  <c r="M766" i="21"/>
  <c r="L766" i="21"/>
  <c r="K766" i="21"/>
  <c r="Y765" i="21"/>
  <c r="W765" i="21"/>
  <c r="T765" i="21"/>
  <c r="R765" i="21"/>
  <c r="O765" i="21"/>
  <c r="M765" i="21"/>
  <c r="L765" i="21"/>
  <c r="K765" i="21"/>
  <c r="Y764" i="21"/>
  <c r="W764" i="21"/>
  <c r="T764" i="21"/>
  <c r="R764" i="21"/>
  <c r="O764" i="21"/>
  <c r="M764" i="21"/>
  <c r="L764" i="21"/>
  <c r="K764" i="21"/>
  <c r="Y763" i="21"/>
  <c r="W763" i="21"/>
  <c r="T763" i="21"/>
  <c r="R763" i="21"/>
  <c r="O763" i="21"/>
  <c r="M763" i="21"/>
  <c r="L763" i="21"/>
  <c r="K763" i="21"/>
  <c r="Y762" i="21"/>
  <c r="W762" i="21"/>
  <c r="T762" i="21"/>
  <c r="R762" i="21"/>
  <c r="O762" i="21"/>
  <c r="M762" i="21"/>
  <c r="L762" i="21"/>
  <c r="K762" i="21"/>
  <c r="Y761" i="21"/>
  <c r="W761" i="21"/>
  <c r="T761" i="21"/>
  <c r="R761" i="21"/>
  <c r="O761" i="21"/>
  <c r="M761" i="21"/>
  <c r="L761" i="21"/>
  <c r="K761" i="21"/>
  <c r="Y760" i="21"/>
  <c r="W760" i="21"/>
  <c r="T760" i="21"/>
  <c r="R760" i="21"/>
  <c r="O760" i="21"/>
  <c r="M760" i="21"/>
  <c r="L760" i="21"/>
  <c r="K760" i="21"/>
  <c r="Y759" i="21"/>
  <c r="W759" i="21"/>
  <c r="T759" i="21"/>
  <c r="R759" i="21"/>
  <c r="O759" i="21"/>
  <c r="M759" i="21"/>
  <c r="L759" i="21"/>
  <c r="K759" i="21"/>
  <c r="Y758" i="21"/>
  <c r="W758" i="21"/>
  <c r="T758" i="21"/>
  <c r="R758" i="21"/>
  <c r="O758" i="21"/>
  <c r="M758" i="21"/>
  <c r="L758" i="21"/>
  <c r="K758" i="21"/>
  <c r="Y757" i="21"/>
  <c r="W757" i="21"/>
  <c r="T757" i="21"/>
  <c r="R757" i="21"/>
  <c r="O757" i="21"/>
  <c r="M757" i="21"/>
  <c r="L757" i="21"/>
  <c r="K757" i="21"/>
  <c r="Y756" i="21"/>
  <c r="W756" i="21"/>
  <c r="T756" i="21"/>
  <c r="R756" i="21"/>
  <c r="O756" i="21"/>
  <c r="M756" i="21"/>
  <c r="L756" i="21"/>
  <c r="K756" i="21"/>
  <c r="Y755" i="21"/>
  <c r="W755" i="21"/>
  <c r="T755" i="21"/>
  <c r="R755" i="21"/>
  <c r="O755" i="21"/>
  <c r="M755" i="21"/>
  <c r="L755" i="21"/>
  <c r="K755" i="21"/>
  <c r="Y754" i="21"/>
  <c r="W754" i="21"/>
  <c r="T754" i="21"/>
  <c r="R754" i="21"/>
  <c r="O754" i="21"/>
  <c r="M754" i="21"/>
  <c r="L754" i="21"/>
  <c r="K754" i="21"/>
  <c r="Y753" i="21"/>
  <c r="W753" i="21"/>
  <c r="T753" i="21"/>
  <c r="R753" i="21"/>
  <c r="O753" i="21"/>
  <c r="M753" i="21"/>
  <c r="L753" i="21"/>
  <c r="K753" i="21"/>
  <c r="Y752" i="21"/>
  <c r="W752" i="21"/>
  <c r="T752" i="21"/>
  <c r="R752" i="21"/>
  <c r="O752" i="21"/>
  <c r="M752" i="21"/>
  <c r="L752" i="21"/>
  <c r="K752" i="21"/>
  <c r="Y751" i="21"/>
  <c r="W751" i="21"/>
  <c r="T751" i="21"/>
  <c r="R751" i="21"/>
  <c r="O751" i="21"/>
  <c r="M751" i="21"/>
  <c r="L751" i="21"/>
  <c r="K751" i="21"/>
  <c r="Y750" i="21"/>
  <c r="W750" i="21"/>
  <c r="T750" i="21"/>
  <c r="R750" i="21"/>
  <c r="O750" i="21"/>
  <c r="M750" i="21"/>
  <c r="L750" i="21"/>
  <c r="K750" i="21"/>
  <c r="Y749" i="21"/>
  <c r="W749" i="21"/>
  <c r="T749" i="21"/>
  <c r="R749" i="21"/>
  <c r="O749" i="21"/>
  <c r="M749" i="21"/>
  <c r="L749" i="21"/>
  <c r="K749" i="21"/>
  <c r="Y748" i="21"/>
  <c r="W748" i="21"/>
  <c r="T748" i="21"/>
  <c r="R748" i="21"/>
  <c r="O748" i="21"/>
  <c r="M748" i="21"/>
  <c r="L748" i="21"/>
  <c r="K748" i="21"/>
  <c r="Y747" i="21"/>
  <c r="W747" i="21"/>
  <c r="T747" i="21"/>
  <c r="R747" i="21"/>
  <c r="O747" i="21"/>
  <c r="M747" i="21"/>
  <c r="L747" i="21"/>
  <c r="K747" i="21"/>
  <c r="Y746" i="21"/>
  <c r="W746" i="21"/>
  <c r="T746" i="21"/>
  <c r="R746" i="21"/>
  <c r="O746" i="21"/>
  <c r="M746" i="21"/>
  <c r="L746" i="21"/>
  <c r="K746" i="21"/>
  <c r="Y745" i="21"/>
  <c r="W745" i="21"/>
  <c r="U745" i="21"/>
  <c r="T745" i="21"/>
  <c r="R745" i="21"/>
  <c r="O745" i="21"/>
  <c r="M745" i="21"/>
  <c r="L745" i="21"/>
  <c r="K745" i="21"/>
  <c r="Y744" i="21"/>
  <c r="W744" i="21"/>
  <c r="T744" i="21"/>
  <c r="R744" i="21"/>
  <c r="O744" i="21"/>
  <c r="M744" i="21"/>
  <c r="L744" i="21"/>
  <c r="K744" i="21"/>
  <c r="Y743" i="21"/>
  <c r="W743" i="21"/>
  <c r="T743" i="21"/>
  <c r="R743" i="21"/>
  <c r="O743" i="21"/>
  <c r="M743" i="21"/>
  <c r="L743" i="21"/>
  <c r="K743" i="21"/>
  <c r="Y742" i="21"/>
  <c r="W742" i="21"/>
  <c r="T742" i="21"/>
  <c r="R742" i="21"/>
  <c r="O742" i="21"/>
  <c r="M742" i="21"/>
  <c r="L742" i="21"/>
  <c r="K742" i="21"/>
  <c r="Y741" i="21"/>
  <c r="W741" i="21"/>
  <c r="T741" i="21"/>
  <c r="R741" i="21"/>
  <c r="O741" i="21"/>
  <c r="M741" i="21"/>
  <c r="L741" i="21"/>
  <c r="K741" i="21"/>
  <c r="Y740" i="21"/>
  <c r="W740" i="21"/>
  <c r="T740" i="21"/>
  <c r="R740" i="21"/>
  <c r="O740" i="21"/>
  <c r="M740" i="21"/>
  <c r="L740" i="21"/>
  <c r="K740" i="21"/>
  <c r="Y739" i="21"/>
  <c r="W739" i="21"/>
  <c r="T739" i="21"/>
  <c r="R739" i="21"/>
  <c r="O739" i="21"/>
  <c r="M739" i="21"/>
  <c r="L739" i="21"/>
  <c r="K739" i="21"/>
  <c r="Y738" i="21"/>
  <c r="W738" i="21"/>
  <c r="T738" i="21"/>
  <c r="R738" i="21"/>
  <c r="O738" i="21"/>
  <c r="M738" i="21"/>
  <c r="L738" i="21"/>
  <c r="K738" i="21"/>
  <c r="Y737" i="21"/>
  <c r="W737" i="21"/>
  <c r="T737" i="21"/>
  <c r="R737" i="21"/>
  <c r="O737" i="21"/>
  <c r="M737" i="21"/>
  <c r="L737" i="21"/>
  <c r="K737" i="21"/>
  <c r="Y736" i="21"/>
  <c r="W736" i="21"/>
  <c r="T736" i="21"/>
  <c r="R736" i="21"/>
  <c r="O736" i="21"/>
  <c r="M736" i="21"/>
  <c r="L736" i="21"/>
  <c r="K736" i="21"/>
  <c r="Y735" i="21"/>
  <c r="W735" i="21"/>
  <c r="T735" i="21"/>
  <c r="R735" i="21"/>
  <c r="O735" i="21"/>
  <c r="M735" i="21"/>
  <c r="L735" i="21"/>
  <c r="K735" i="21"/>
  <c r="Y734" i="21"/>
  <c r="W734" i="21"/>
  <c r="T734" i="21"/>
  <c r="R734" i="21"/>
  <c r="O734" i="21"/>
  <c r="M734" i="21"/>
  <c r="L734" i="21"/>
  <c r="K734" i="21"/>
  <c r="Y733" i="21"/>
  <c r="W733" i="21"/>
  <c r="T733" i="21"/>
  <c r="R733" i="21"/>
  <c r="O733" i="21"/>
  <c r="M733" i="21"/>
  <c r="L733" i="21"/>
  <c r="K733" i="21"/>
  <c r="Y732" i="21"/>
  <c r="W732" i="21"/>
  <c r="T732" i="21"/>
  <c r="R732" i="21"/>
  <c r="O732" i="21"/>
  <c r="M732" i="21"/>
  <c r="L732" i="21"/>
  <c r="K732" i="21"/>
  <c r="Y731" i="21"/>
  <c r="W731" i="21"/>
  <c r="T731" i="21"/>
  <c r="R731" i="21"/>
  <c r="O731" i="21"/>
  <c r="M731" i="21"/>
  <c r="L731" i="21"/>
  <c r="K731" i="21"/>
  <c r="Y730" i="21"/>
  <c r="W730" i="21"/>
  <c r="T730" i="21"/>
  <c r="R730" i="21"/>
  <c r="O730" i="21"/>
  <c r="M730" i="21"/>
  <c r="L730" i="21"/>
  <c r="K730" i="21"/>
  <c r="Y729" i="21"/>
  <c r="W729" i="21"/>
  <c r="T729" i="21"/>
  <c r="R729" i="21"/>
  <c r="O729" i="21"/>
  <c r="M729" i="21"/>
  <c r="L729" i="21"/>
  <c r="K729" i="21"/>
  <c r="Y728" i="21"/>
  <c r="W728" i="21"/>
  <c r="T728" i="21"/>
  <c r="R728" i="21"/>
  <c r="O728" i="21"/>
  <c r="M728" i="21"/>
  <c r="L728" i="21"/>
  <c r="K728" i="21"/>
  <c r="Y727" i="21"/>
  <c r="W727" i="21"/>
  <c r="T727" i="21"/>
  <c r="R727" i="21"/>
  <c r="O727" i="21"/>
  <c r="M727" i="21"/>
  <c r="L727" i="21"/>
  <c r="K727" i="21"/>
  <c r="Y726" i="21"/>
  <c r="W726" i="21"/>
  <c r="T726" i="21"/>
  <c r="R726" i="21"/>
  <c r="O726" i="21"/>
  <c r="M726" i="21"/>
  <c r="L726" i="21"/>
  <c r="K726" i="21"/>
  <c r="Y725" i="21"/>
  <c r="W725" i="21"/>
  <c r="T725" i="21"/>
  <c r="R725" i="21"/>
  <c r="O725" i="21"/>
  <c r="M725" i="21"/>
  <c r="L725" i="21"/>
  <c r="K725" i="21"/>
  <c r="Y724" i="21"/>
  <c r="W724" i="21"/>
  <c r="T724" i="21"/>
  <c r="R724" i="21"/>
  <c r="O724" i="21"/>
  <c r="M724" i="21"/>
  <c r="L724" i="21"/>
  <c r="K724" i="21"/>
  <c r="Y723" i="21"/>
  <c r="W723" i="21"/>
  <c r="T723" i="21"/>
  <c r="R723" i="21"/>
  <c r="O723" i="21"/>
  <c r="M723" i="21"/>
  <c r="L723" i="21"/>
  <c r="K723" i="21"/>
  <c r="Y722" i="21"/>
  <c r="W722" i="21"/>
  <c r="T722" i="21"/>
  <c r="R722" i="21"/>
  <c r="O722" i="21"/>
  <c r="M722" i="21"/>
  <c r="L722" i="21"/>
  <c r="K722" i="21"/>
  <c r="Y721" i="21"/>
  <c r="W721" i="21"/>
  <c r="T721" i="21"/>
  <c r="R721" i="21"/>
  <c r="O721" i="21"/>
  <c r="M721" i="21"/>
  <c r="L721" i="21"/>
  <c r="K721" i="21"/>
  <c r="Y720" i="21"/>
  <c r="W720" i="21"/>
  <c r="T720" i="21"/>
  <c r="R720" i="21"/>
  <c r="O720" i="21"/>
  <c r="M720" i="21"/>
  <c r="L720" i="21"/>
  <c r="K720" i="21"/>
  <c r="Y719" i="21"/>
  <c r="W719" i="21"/>
  <c r="T719" i="21"/>
  <c r="R719" i="21"/>
  <c r="O719" i="21"/>
  <c r="M719" i="21"/>
  <c r="L719" i="21"/>
  <c r="K719" i="21"/>
  <c r="Y718" i="21"/>
  <c r="W718" i="21"/>
  <c r="T718" i="21"/>
  <c r="R718" i="21"/>
  <c r="O718" i="21"/>
  <c r="M718" i="21"/>
  <c r="L718" i="21"/>
  <c r="K718" i="21"/>
  <c r="Y717" i="21"/>
  <c r="W717" i="21"/>
  <c r="T717" i="21"/>
  <c r="R717" i="21"/>
  <c r="O717" i="21"/>
  <c r="M717" i="21"/>
  <c r="L717" i="21"/>
  <c r="K717" i="21"/>
  <c r="Y716" i="21"/>
  <c r="W716" i="21"/>
  <c r="T716" i="21"/>
  <c r="R716" i="21"/>
  <c r="O716" i="21"/>
  <c r="M716" i="21"/>
  <c r="L716" i="21"/>
  <c r="K716" i="21"/>
  <c r="Y715" i="21"/>
  <c r="W715" i="21"/>
  <c r="T715" i="21"/>
  <c r="R715" i="21"/>
  <c r="O715" i="21"/>
  <c r="M715" i="21"/>
  <c r="L715" i="21"/>
  <c r="K715" i="21"/>
  <c r="Y714" i="21"/>
  <c r="W714" i="21"/>
  <c r="T714" i="21"/>
  <c r="R714" i="21"/>
  <c r="O714" i="21"/>
  <c r="M714" i="21"/>
  <c r="L714" i="21"/>
  <c r="K714" i="21"/>
  <c r="Y713" i="21"/>
  <c r="W713" i="21"/>
  <c r="T713" i="21"/>
  <c r="R713" i="21"/>
  <c r="O713" i="21"/>
  <c r="M713" i="21"/>
  <c r="L713" i="21"/>
  <c r="K713" i="21"/>
  <c r="Y712" i="21"/>
  <c r="W712" i="21"/>
  <c r="T712" i="21"/>
  <c r="R712" i="21"/>
  <c r="O712" i="21"/>
  <c r="M712" i="21"/>
  <c r="L712" i="21"/>
  <c r="K712" i="21"/>
  <c r="Y711" i="21"/>
  <c r="W711" i="21"/>
  <c r="T711" i="21"/>
  <c r="R711" i="21"/>
  <c r="O711" i="21"/>
  <c r="M711" i="21"/>
  <c r="L711" i="21"/>
  <c r="K711" i="21"/>
  <c r="Y710" i="21"/>
  <c r="W710" i="21"/>
  <c r="T710" i="21"/>
  <c r="R710" i="21"/>
  <c r="O710" i="21"/>
  <c r="M710" i="21"/>
  <c r="L710" i="21"/>
  <c r="K710" i="21"/>
  <c r="Y709" i="21"/>
  <c r="W709" i="21"/>
  <c r="T709" i="21"/>
  <c r="R709" i="21"/>
  <c r="O709" i="21"/>
  <c r="M709" i="21"/>
  <c r="L709" i="21"/>
  <c r="K709" i="21"/>
  <c r="Y708" i="21"/>
  <c r="W708" i="21"/>
  <c r="T708" i="21"/>
  <c r="R708" i="21"/>
  <c r="O708" i="21"/>
  <c r="M708" i="21"/>
  <c r="L708" i="21"/>
  <c r="K708" i="21"/>
  <c r="Y707" i="21"/>
  <c r="W707" i="21"/>
  <c r="T707" i="21"/>
  <c r="R707" i="21"/>
  <c r="O707" i="21"/>
  <c r="M707" i="21"/>
  <c r="L707" i="21"/>
  <c r="K707" i="21"/>
  <c r="Y706" i="21"/>
  <c r="W706" i="21"/>
  <c r="T706" i="21"/>
  <c r="R706" i="21"/>
  <c r="O706" i="21"/>
  <c r="M706" i="21"/>
  <c r="L706" i="21"/>
  <c r="K706" i="21"/>
  <c r="Y705" i="21"/>
  <c r="W705" i="21"/>
  <c r="T705" i="21"/>
  <c r="R705" i="21"/>
  <c r="O705" i="21"/>
  <c r="M705" i="21"/>
  <c r="L705" i="21"/>
  <c r="K705" i="21"/>
  <c r="Y704" i="21"/>
  <c r="W704" i="21"/>
  <c r="T704" i="21"/>
  <c r="R704" i="21"/>
  <c r="O704" i="21"/>
  <c r="M704" i="21"/>
  <c r="L704" i="21"/>
  <c r="K704" i="21"/>
  <c r="Y703" i="21"/>
  <c r="W703" i="21"/>
  <c r="T703" i="21"/>
  <c r="R703" i="21"/>
  <c r="O703" i="21"/>
  <c r="M703" i="21"/>
  <c r="L703" i="21"/>
  <c r="K703" i="21"/>
  <c r="Y702" i="21"/>
  <c r="W702" i="21"/>
  <c r="U702" i="21"/>
  <c r="T702" i="21"/>
  <c r="R702" i="21"/>
  <c r="O702" i="21"/>
  <c r="M702" i="21"/>
  <c r="L702" i="21"/>
  <c r="K702" i="21"/>
  <c r="Y701" i="21"/>
  <c r="W701" i="21"/>
  <c r="T701" i="21"/>
  <c r="R701" i="21"/>
  <c r="O701" i="21"/>
  <c r="M701" i="21"/>
  <c r="L701" i="21"/>
  <c r="K701" i="21"/>
  <c r="Y700" i="21"/>
  <c r="W700" i="21"/>
  <c r="T700" i="21"/>
  <c r="R700" i="21"/>
  <c r="O700" i="21"/>
  <c r="M700" i="21"/>
  <c r="L700" i="21"/>
  <c r="K700" i="21"/>
  <c r="Y699" i="21"/>
  <c r="W699" i="21"/>
  <c r="T699" i="21"/>
  <c r="R699" i="21"/>
  <c r="O699" i="21"/>
  <c r="M699" i="21"/>
  <c r="L699" i="21"/>
  <c r="K699" i="21"/>
  <c r="Y698" i="21"/>
  <c r="W698" i="21"/>
  <c r="T698" i="21"/>
  <c r="R698" i="21"/>
  <c r="O698" i="21"/>
  <c r="M698" i="21"/>
  <c r="L698" i="21"/>
  <c r="K698" i="21"/>
  <c r="Y697" i="21"/>
  <c r="W697" i="21"/>
  <c r="T697" i="21"/>
  <c r="R697" i="21"/>
  <c r="O697" i="21"/>
  <c r="M697" i="21"/>
  <c r="L697" i="21"/>
  <c r="K697" i="21"/>
  <c r="Y696" i="21"/>
  <c r="W696" i="21"/>
  <c r="T696" i="21"/>
  <c r="R696" i="21"/>
  <c r="O696" i="21"/>
  <c r="M696" i="21"/>
  <c r="L696" i="21"/>
  <c r="K696" i="21"/>
  <c r="Y695" i="21"/>
  <c r="W695" i="21"/>
  <c r="T695" i="21"/>
  <c r="R695" i="21"/>
  <c r="O695" i="21"/>
  <c r="M695" i="21"/>
  <c r="L695" i="21"/>
  <c r="K695" i="21"/>
  <c r="Y694" i="21"/>
  <c r="W694" i="21"/>
  <c r="T694" i="21"/>
  <c r="R694" i="21"/>
  <c r="O694" i="21"/>
  <c r="M694" i="21"/>
  <c r="L694" i="21"/>
  <c r="K694" i="21"/>
  <c r="Y693" i="21"/>
  <c r="W693" i="21"/>
  <c r="T693" i="21"/>
  <c r="R693" i="21"/>
  <c r="O693" i="21"/>
  <c r="M693" i="21"/>
  <c r="L693" i="21"/>
  <c r="K693" i="21"/>
  <c r="Y692" i="21"/>
  <c r="W692" i="21"/>
  <c r="T692" i="21"/>
  <c r="R692" i="21"/>
  <c r="O692" i="21"/>
  <c r="M692" i="21"/>
  <c r="L692" i="21"/>
  <c r="K692" i="21"/>
  <c r="Y691" i="21"/>
  <c r="W691" i="21"/>
  <c r="T691" i="21"/>
  <c r="R691" i="21"/>
  <c r="O691" i="21"/>
  <c r="M691" i="21"/>
  <c r="L691" i="21"/>
  <c r="K691" i="21"/>
  <c r="Y690" i="21"/>
  <c r="W690" i="21"/>
  <c r="T690" i="21"/>
  <c r="R690" i="21"/>
  <c r="O690" i="21"/>
  <c r="M690" i="21"/>
  <c r="L690" i="21"/>
  <c r="K690" i="21"/>
  <c r="Y689" i="21"/>
  <c r="W689" i="21"/>
  <c r="T689" i="21"/>
  <c r="R689" i="21"/>
  <c r="O689" i="21"/>
  <c r="M689" i="21"/>
  <c r="L689" i="21"/>
  <c r="K689" i="21"/>
  <c r="Y688" i="21"/>
  <c r="W688" i="21"/>
  <c r="T688" i="21"/>
  <c r="R688" i="21"/>
  <c r="O688" i="21"/>
  <c r="M688" i="21"/>
  <c r="L688" i="21"/>
  <c r="K688" i="21"/>
  <c r="Y687" i="21"/>
  <c r="W687" i="21"/>
  <c r="T687" i="21"/>
  <c r="R687" i="21"/>
  <c r="O687" i="21"/>
  <c r="M687" i="21"/>
  <c r="L687" i="21"/>
  <c r="K687" i="21"/>
  <c r="Y686" i="21"/>
  <c r="W686" i="21"/>
  <c r="T686" i="21"/>
  <c r="R686" i="21"/>
  <c r="O686" i="21"/>
  <c r="M686" i="21"/>
  <c r="L686" i="21"/>
  <c r="K686" i="21"/>
  <c r="Y685" i="21"/>
  <c r="W685" i="21"/>
  <c r="T685" i="21"/>
  <c r="R685" i="21"/>
  <c r="O685" i="21"/>
  <c r="M685" i="21"/>
  <c r="L685" i="21"/>
  <c r="K685" i="21"/>
  <c r="Y684" i="21"/>
  <c r="W684" i="21"/>
  <c r="T684" i="21"/>
  <c r="R684" i="21"/>
  <c r="O684" i="21"/>
  <c r="M684" i="21"/>
  <c r="L684" i="21"/>
  <c r="K684" i="21"/>
  <c r="Y683" i="21"/>
  <c r="W683" i="21"/>
  <c r="T683" i="21"/>
  <c r="R683" i="21"/>
  <c r="O683" i="21"/>
  <c r="M683" i="21"/>
  <c r="L683" i="21"/>
  <c r="K683" i="21"/>
  <c r="Y682" i="21"/>
  <c r="W682" i="21"/>
  <c r="T682" i="21"/>
  <c r="R682" i="21"/>
  <c r="O682" i="21"/>
  <c r="M682" i="21"/>
  <c r="L682" i="21"/>
  <c r="K682" i="21"/>
  <c r="Y681" i="21"/>
  <c r="W681" i="21"/>
  <c r="T681" i="21"/>
  <c r="R681" i="21"/>
  <c r="O681" i="21"/>
  <c r="M681" i="21"/>
  <c r="L681" i="21"/>
  <c r="K681" i="21"/>
  <c r="Y680" i="21"/>
  <c r="W680" i="21"/>
  <c r="T680" i="21"/>
  <c r="R680" i="21"/>
  <c r="O680" i="21"/>
  <c r="M680" i="21"/>
  <c r="L680" i="21"/>
  <c r="K680" i="21"/>
  <c r="Y679" i="21"/>
  <c r="W679" i="21"/>
  <c r="T679" i="21"/>
  <c r="R679" i="21"/>
  <c r="O679" i="21"/>
  <c r="M679" i="21"/>
  <c r="L679" i="21"/>
  <c r="K679" i="21"/>
  <c r="Y678" i="21"/>
  <c r="W678" i="21"/>
  <c r="T678" i="21"/>
  <c r="R678" i="21"/>
  <c r="O678" i="21"/>
  <c r="M678" i="21"/>
  <c r="L678" i="21"/>
  <c r="K678" i="21"/>
  <c r="Y677" i="21"/>
  <c r="W677" i="21"/>
  <c r="U677" i="21"/>
  <c r="T677" i="21"/>
  <c r="R677" i="21"/>
  <c r="O677" i="21"/>
  <c r="M677" i="21"/>
  <c r="L677" i="21"/>
  <c r="K677" i="21"/>
  <c r="Y676" i="21"/>
  <c r="W676" i="21"/>
  <c r="T676" i="21"/>
  <c r="R676" i="21"/>
  <c r="O676" i="21"/>
  <c r="M676" i="21"/>
  <c r="L676" i="21"/>
  <c r="K676" i="21"/>
  <c r="Y675" i="21"/>
  <c r="W675" i="21"/>
  <c r="T675" i="21"/>
  <c r="R675" i="21"/>
  <c r="O675" i="21"/>
  <c r="M675" i="21"/>
  <c r="L675" i="21"/>
  <c r="K675" i="21"/>
  <c r="Y674" i="21"/>
  <c r="W674" i="21"/>
  <c r="T674" i="21"/>
  <c r="R674" i="21"/>
  <c r="O674" i="21"/>
  <c r="M674" i="21"/>
  <c r="L674" i="21"/>
  <c r="K674" i="21"/>
  <c r="Y673" i="21"/>
  <c r="W673" i="21"/>
  <c r="T673" i="21"/>
  <c r="R673" i="21"/>
  <c r="O673" i="21"/>
  <c r="M673" i="21"/>
  <c r="L673" i="21"/>
  <c r="K673" i="21"/>
  <c r="Y672" i="21"/>
  <c r="W672" i="21"/>
  <c r="T672" i="21"/>
  <c r="R672" i="21"/>
  <c r="O672" i="21"/>
  <c r="M672" i="21"/>
  <c r="L672" i="21"/>
  <c r="K672" i="21"/>
  <c r="Y671" i="21"/>
  <c r="W671" i="21"/>
  <c r="T671" i="21"/>
  <c r="R671" i="21"/>
  <c r="O671" i="21"/>
  <c r="M671" i="21"/>
  <c r="L671" i="21"/>
  <c r="K671" i="21"/>
  <c r="Y670" i="21"/>
  <c r="W670" i="21"/>
  <c r="T670" i="21"/>
  <c r="R670" i="21"/>
  <c r="O670" i="21"/>
  <c r="M670" i="21"/>
  <c r="L670" i="21"/>
  <c r="K670" i="21"/>
  <c r="Y669" i="21"/>
  <c r="W669" i="21"/>
  <c r="T669" i="21"/>
  <c r="R669" i="21"/>
  <c r="O669" i="21"/>
  <c r="M669" i="21"/>
  <c r="L669" i="21"/>
  <c r="K669" i="21"/>
  <c r="Y668" i="21"/>
  <c r="W668" i="21"/>
  <c r="T668" i="21"/>
  <c r="R668" i="21"/>
  <c r="O668" i="21"/>
  <c r="M668" i="21"/>
  <c r="L668" i="21"/>
  <c r="K668" i="21"/>
  <c r="Y667" i="21"/>
  <c r="W667" i="21"/>
  <c r="T667" i="21"/>
  <c r="R667" i="21"/>
  <c r="O667" i="21"/>
  <c r="M667" i="21"/>
  <c r="L667" i="21"/>
  <c r="K667" i="21"/>
  <c r="Y666" i="21"/>
  <c r="W666" i="21"/>
  <c r="T666" i="21"/>
  <c r="R666" i="21"/>
  <c r="O666" i="21"/>
  <c r="M666" i="21"/>
  <c r="L666" i="21"/>
  <c r="K666" i="21"/>
  <c r="Y665" i="21"/>
  <c r="W665" i="21"/>
  <c r="T665" i="21"/>
  <c r="R665" i="21"/>
  <c r="O665" i="21"/>
  <c r="M665" i="21"/>
  <c r="L665" i="21"/>
  <c r="K665" i="21"/>
  <c r="Y664" i="21"/>
  <c r="W664" i="21"/>
  <c r="T664" i="21"/>
  <c r="R664" i="21"/>
  <c r="O664" i="21"/>
  <c r="M664" i="21"/>
  <c r="L664" i="21"/>
  <c r="K664" i="21"/>
  <c r="Y663" i="21"/>
  <c r="W663" i="21"/>
  <c r="T663" i="21"/>
  <c r="R663" i="21"/>
  <c r="O663" i="21"/>
  <c r="M663" i="21"/>
  <c r="L663" i="21"/>
  <c r="K663" i="21"/>
  <c r="Y662" i="21"/>
  <c r="W662" i="21"/>
  <c r="T662" i="21"/>
  <c r="R662" i="21"/>
  <c r="O662" i="21"/>
  <c r="M662" i="21"/>
  <c r="L662" i="21"/>
  <c r="K662" i="21"/>
  <c r="Y661" i="21"/>
  <c r="W661" i="21"/>
  <c r="T661" i="21"/>
  <c r="R661" i="21"/>
  <c r="O661" i="21"/>
  <c r="M661" i="21"/>
  <c r="L661" i="21"/>
  <c r="K661" i="21"/>
  <c r="Y660" i="21"/>
  <c r="W660" i="21"/>
  <c r="T660" i="21"/>
  <c r="R660" i="21"/>
  <c r="O660" i="21"/>
  <c r="M660" i="21"/>
  <c r="L660" i="21"/>
  <c r="K660" i="21"/>
  <c r="Y659" i="21"/>
  <c r="W659" i="21"/>
  <c r="T659" i="21"/>
  <c r="R659" i="21"/>
  <c r="O659" i="21"/>
  <c r="M659" i="21"/>
  <c r="L659" i="21"/>
  <c r="K659" i="21"/>
  <c r="Y658" i="21"/>
  <c r="W658" i="21"/>
  <c r="T658" i="21"/>
  <c r="R658" i="21"/>
  <c r="O658" i="21"/>
  <c r="M658" i="21"/>
  <c r="L658" i="21"/>
  <c r="K658" i="21"/>
  <c r="Y657" i="21"/>
  <c r="W657" i="21"/>
  <c r="T657" i="21"/>
  <c r="R657" i="21"/>
  <c r="O657" i="21"/>
  <c r="M657" i="21"/>
  <c r="L657" i="21"/>
  <c r="K657" i="21"/>
  <c r="Y656" i="21"/>
  <c r="W656" i="21"/>
  <c r="T656" i="21"/>
  <c r="R656" i="21"/>
  <c r="O656" i="21"/>
  <c r="M656" i="21"/>
  <c r="L656" i="21"/>
  <c r="K656" i="21"/>
  <c r="Y655" i="21"/>
  <c r="W655" i="21"/>
  <c r="T655" i="21"/>
  <c r="R655" i="21"/>
  <c r="O655" i="21"/>
  <c r="M655" i="21"/>
  <c r="L655" i="21"/>
  <c r="K655" i="21"/>
  <c r="Y654" i="21"/>
  <c r="W654" i="21"/>
  <c r="T654" i="21"/>
  <c r="R654" i="21"/>
  <c r="O654" i="21"/>
  <c r="M654" i="21"/>
  <c r="L654" i="21"/>
  <c r="K654" i="21"/>
  <c r="Y653" i="21"/>
  <c r="W653" i="21"/>
  <c r="T653" i="21"/>
  <c r="R653" i="21"/>
  <c r="O653" i="21"/>
  <c r="M653" i="21"/>
  <c r="L653" i="21"/>
  <c r="K653" i="21"/>
  <c r="Y652" i="21"/>
  <c r="W652" i="21"/>
  <c r="T652" i="21"/>
  <c r="R652" i="21"/>
  <c r="O652" i="21"/>
  <c r="M652" i="21"/>
  <c r="L652" i="21"/>
  <c r="K652" i="21"/>
  <c r="Y651" i="21"/>
  <c r="W651" i="21"/>
  <c r="T651" i="21"/>
  <c r="R651" i="21"/>
  <c r="O651" i="21"/>
  <c r="M651" i="21"/>
  <c r="L651" i="21"/>
  <c r="K651" i="21"/>
  <c r="Y650" i="21"/>
  <c r="W650" i="21"/>
  <c r="T650" i="21"/>
  <c r="R650" i="21"/>
  <c r="O650" i="21"/>
  <c r="M650" i="21"/>
  <c r="L650" i="21"/>
  <c r="K650" i="21"/>
  <c r="Y649" i="21"/>
  <c r="W649" i="21"/>
  <c r="T649" i="21"/>
  <c r="R649" i="21"/>
  <c r="O649" i="21"/>
  <c r="M649" i="21"/>
  <c r="L649" i="21"/>
  <c r="K649" i="21"/>
  <c r="Y648" i="21"/>
  <c r="W648" i="21"/>
  <c r="T648" i="21"/>
  <c r="R648" i="21"/>
  <c r="O648" i="21"/>
  <c r="M648" i="21"/>
  <c r="L648" i="21"/>
  <c r="K648" i="21"/>
  <c r="Y647" i="21"/>
  <c r="W647" i="21"/>
  <c r="T647" i="21"/>
  <c r="R647" i="21"/>
  <c r="O647" i="21"/>
  <c r="M647" i="21"/>
  <c r="L647" i="21"/>
  <c r="K647" i="21"/>
  <c r="Y646" i="21"/>
  <c r="W646" i="21"/>
  <c r="T646" i="21"/>
  <c r="R646" i="21"/>
  <c r="O646" i="21"/>
  <c r="M646" i="21"/>
  <c r="L646" i="21"/>
  <c r="K646" i="21"/>
  <c r="Y645" i="21"/>
  <c r="W645" i="21"/>
  <c r="T645" i="21"/>
  <c r="R645" i="21"/>
  <c r="O645" i="21"/>
  <c r="M645" i="21"/>
  <c r="L645" i="21"/>
  <c r="K645" i="21"/>
  <c r="Y644" i="21"/>
  <c r="W644" i="21"/>
  <c r="T644" i="21"/>
  <c r="R644" i="21"/>
  <c r="O644" i="21"/>
  <c r="M644" i="21"/>
  <c r="L644" i="21"/>
  <c r="K644" i="21"/>
  <c r="Y643" i="21"/>
  <c r="W643" i="21"/>
  <c r="T643" i="21"/>
  <c r="R643" i="21"/>
  <c r="O643" i="21"/>
  <c r="M643" i="21"/>
  <c r="L643" i="21"/>
  <c r="K643" i="21"/>
  <c r="Y642" i="21"/>
  <c r="W642" i="21"/>
  <c r="T642" i="21"/>
  <c r="R642" i="21"/>
  <c r="O642" i="21"/>
  <c r="M642" i="21"/>
  <c r="L642" i="21"/>
  <c r="K642" i="21"/>
  <c r="Y641" i="21"/>
  <c r="W641" i="21"/>
  <c r="T641" i="21"/>
  <c r="R641" i="21"/>
  <c r="O641" i="21"/>
  <c r="M641" i="21"/>
  <c r="L641" i="21"/>
  <c r="K641" i="21"/>
  <c r="Y640" i="21"/>
  <c r="W640" i="21"/>
  <c r="T640" i="21"/>
  <c r="R640" i="21"/>
  <c r="O640" i="21"/>
  <c r="M640" i="21"/>
  <c r="L640" i="21"/>
  <c r="K640" i="21"/>
  <c r="Y639" i="21"/>
  <c r="W639" i="21"/>
  <c r="T639" i="21"/>
  <c r="R639" i="21"/>
  <c r="O639" i="21"/>
  <c r="M639" i="21"/>
  <c r="L639" i="21"/>
  <c r="K639" i="21"/>
  <c r="Y638" i="21"/>
  <c r="W638" i="21"/>
  <c r="T638" i="21"/>
  <c r="R638" i="21"/>
  <c r="O638" i="21"/>
  <c r="M638" i="21"/>
  <c r="L638" i="21"/>
  <c r="K638" i="21"/>
  <c r="Y637" i="21"/>
  <c r="W637" i="21"/>
  <c r="T637" i="21"/>
  <c r="R637" i="21"/>
  <c r="O637" i="21"/>
  <c r="M637" i="21"/>
  <c r="L637" i="21"/>
  <c r="K637" i="21"/>
  <c r="Y636" i="21"/>
  <c r="W636" i="21"/>
  <c r="T636" i="21"/>
  <c r="R636" i="21"/>
  <c r="O636" i="21"/>
  <c r="M636" i="21"/>
  <c r="L636" i="21"/>
  <c r="K636" i="21"/>
  <c r="Y635" i="21"/>
  <c r="W635" i="21"/>
  <c r="T635" i="21"/>
  <c r="R635" i="21"/>
  <c r="O635" i="21"/>
  <c r="M635" i="21"/>
  <c r="L635" i="21"/>
  <c r="K635" i="21"/>
  <c r="Y634" i="21"/>
  <c r="W634" i="21"/>
  <c r="T634" i="21"/>
  <c r="R634" i="21"/>
  <c r="O634" i="21"/>
  <c r="M634" i="21"/>
  <c r="L634" i="21"/>
  <c r="K634" i="21"/>
  <c r="Y633" i="21"/>
  <c r="W633" i="21"/>
  <c r="T633" i="21"/>
  <c r="R633" i="21"/>
  <c r="O633" i="21"/>
  <c r="M633" i="21"/>
  <c r="L633" i="21"/>
  <c r="K633" i="21"/>
  <c r="Y632" i="21"/>
  <c r="W632" i="21"/>
  <c r="T632" i="21"/>
  <c r="R632" i="21"/>
  <c r="O632" i="21"/>
  <c r="M632" i="21"/>
  <c r="L632" i="21"/>
  <c r="K632" i="21"/>
  <c r="Y631" i="21"/>
  <c r="W631" i="21"/>
  <c r="T631" i="21"/>
  <c r="R631" i="21"/>
  <c r="O631" i="21"/>
  <c r="M631" i="21"/>
  <c r="L631" i="21"/>
  <c r="K631" i="21"/>
  <c r="Y630" i="21"/>
  <c r="W630" i="21"/>
  <c r="T630" i="21"/>
  <c r="R630" i="21"/>
  <c r="O630" i="21"/>
  <c r="M630" i="21"/>
  <c r="L630" i="21"/>
  <c r="K630" i="21"/>
  <c r="Y629" i="21"/>
  <c r="W629" i="21"/>
  <c r="T629" i="21"/>
  <c r="R629" i="21"/>
  <c r="O629" i="21"/>
  <c r="M629" i="21"/>
  <c r="L629" i="21"/>
  <c r="K629" i="21"/>
  <c r="Y628" i="21"/>
  <c r="W628" i="21"/>
  <c r="T628" i="21"/>
  <c r="R628" i="21"/>
  <c r="O628" i="21"/>
  <c r="M628" i="21"/>
  <c r="L628" i="21"/>
  <c r="K628" i="21"/>
  <c r="Y627" i="21"/>
  <c r="W627" i="21"/>
  <c r="T627" i="21"/>
  <c r="R627" i="21"/>
  <c r="O627" i="21"/>
  <c r="M627" i="21"/>
  <c r="L627" i="21"/>
  <c r="K627" i="21"/>
  <c r="Y626" i="21"/>
  <c r="W626" i="21"/>
  <c r="T626" i="21"/>
  <c r="R626" i="21"/>
  <c r="O626" i="21"/>
  <c r="M626" i="21"/>
  <c r="L626" i="21"/>
  <c r="K626" i="21"/>
  <c r="Y625" i="21"/>
  <c r="W625" i="21"/>
  <c r="T625" i="21"/>
  <c r="R625" i="21"/>
  <c r="O625" i="21"/>
  <c r="M625" i="21"/>
  <c r="L625" i="21"/>
  <c r="K625" i="21"/>
  <c r="Y624" i="21"/>
  <c r="W624" i="21"/>
  <c r="T624" i="21"/>
  <c r="R624" i="21"/>
  <c r="O624" i="21"/>
  <c r="M624" i="21"/>
  <c r="L624" i="21"/>
  <c r="K624" i="21"/>
  <c r="Y623" i="21"/>
  <c r="W623" i="21"/>
  <c r="T623" i="21"/>
  <c r="R623" i="21"/>
  <c r="O623" i="21"/>
  <c r="M623" i="21"/>
  <c r="L623" i="21"/>
  <c r="K623" i="21"/>
  <c r="Y622" i="21"/>
  <c r="W622" i="21"/>
  <c r="T622" i="21"/>
  <c r="R622" i="21"/>
  <c r="O622" i="21"/>
  <c r="M622" i="21"/>
  <c r="L622" i="21"/>
  <c r="K622" i="21"/>
  <c r="Y621" i="21"/>
  <c r="W621" i="21"/>
  <c r="T621" i="21"/>
  <c r="R621" i="21"/>
  <c r="O621" i="21"/>
  <c r="M621" i="21"/>
  <c r="L621" i="21"/>
  <c r="K621" i="21"/>
  <c r="Y620" i="21"/>
  <c r="W620" i="21"/>
  <c r="T620" i="21"/>
  <c r="R620" i="21"/>
  <c r="O620" i="21"/>
  <c r="M620" i="21"/>
  <c r="L620" i="21"/>
  <c r="K620" i="21"/>
  <c r="Y619" i="21"/>
  <c r="W619" i="21"/>
  <c r="T619" i="21"/>
  <c r="R619" i="21"/>
  <c r="O619" i="21"/>
  <c r="M619" i="21"/>
  <c r="L619" i="21"/>
  <c r="K619" i="21"/>
  <c r="Y618" i="21"/>
  <c r="W618" i="21"/>
  <c r="T618" i="21"/>
  <c r="R618" i="21"/>
  <c r="O618" i="21"/>
  <c r="M618" i="21"/>
  <c r="L618" i="21"/>
  <c r="K618" i="21"/>
  <c r="Y617" i="21"/>
  <c r="W617" i="21"/>
  <c r="T617" i="21"/>
  <c r="R617" i="21"/>
  <c r="O617" i="21"/>
  <c r="M617" i="21"/>
  <c r="L617" i="21"/>
  <c r="K617" i="21"/>
  <c r="Y616" i="21"/>
  <c r="W616" i="21"/>
  <c r="T616" i="21"/>
  <c r="R616" i="21"/>
  <c r="O616" i="21"/>
  <c r="M616" i="21"/>
  <c r="L616" i="21"/>
  <c r="K616" i="21"/>
  <c r="Y615" i="21"/>
  <c r="W615" i="21"/>
  <c r="T615" i="21"/>
  <c r="R615" i="21"/>
  <c r="O615" i="21"/>
  <c r="M615" i="21"/>
  <c r="L615" i="21"/>
  <c r="K615" i="21"/>
  <c r="Y614" i="21"/>
  <c r="W614" i="21"/>
  <c r="T614" i="21"/>
  <c r="R614" i="21"/>
  <c r="O614" i="21"/>
  <c r="M614" i="21"/>
  <c r="L614" i="21"/>
  <c r="K614" i="21"/>
  <c r="Y613" i="21"/>
  <c r="W613" i="21"/>
  <c r="T613" i="21"/>
  <c r="R613" i="21"/>
  <c r="O613" i="21"/>
  <c r="M613" i="21"/>
  <c r="L613" i="21"/>
  <c r="K613" i="21"/>
  <c r="Y612" i="21"/>
  <c r="W612" i="21"/>
  <c r="T612" i="21"/>
  <c r="R612" i="21"/>
  <c r="O612" i="21"/>
  <c r="M612" i="21"/>
  <c r="L612" i="21"/>
  <c r="K612" i="21"/>
  <c r="Y611" i="21"/>
  <c r="W611" i="21"/>
  <c r="T611" i="21"/>
  <c r="R611" i="21"/>
  <c r="O611" i="21"/>
  <c r="M611" i="21"/>
  <c r="L611" i="21"/>
  <c r="K611" i="21"/>
  <c r="Y610" i="21"/>
  <c r="W610" i="21"/>
  <c r="T610" i="21"/>
  <c r="R610" i="21"/>
  <c r="O610" i="21"/>
  <c r="M610" i="21"/>
  <c r="L610" i="21"/>
  <c r="K610" i="21"/>
  <c r="Y609" i="21"/>
  <c r="W609" i="21"/>
  <c r="T609" i="21"/>
  <c r="R609" i="21"/>
  <c r="O609" i="21"/>
  <c r="M609" i="21"/>
  <c r="L609" i="21"/>
  <c r="K609" i="21"/>
  <c r="Y608" i="21"/>
  <c r="W608" i="21"/>
  <c r="T608" i="21"/>
  <c r="R608" i="21"/>
  <c r="O608" i="21"/>
  <c r="M608" i="21"/>
  <c r="L608" i="21"/>
  <c r="K608" i="21"/>
  <c r="Y607" i="21"/>
  <c r="W607" i="21"/>
  <c r="T607" i="21"/>
  <c r="R607" i="21"/>
  <c r="O607" i="21"/>
  <c r="M607" i="21"/>
  <c r="L607" i="21"/>
  <c r="K607" i="21"/>
  <c r="Y606" i="21"/>
  <c r="W606" i="21"/>
  <c r="T606" i="21"/>
  <c r="R606" i="21"/>
  <c r="O606" i="21"/>
  <c r="M606" i="21"/>
  <c r="L606" i="21"/>
  <c r="K606" i="21"/>
  <c r="Y605" i="21"/>
  <c r="W605" i="21"/>
  <c r="T605" i="21"/>
  <c r="R605" i="21"/>
  <c r="O605" i="21"/>
  <c r="M605" i="21"/>
  <c r="L605" i="21"/>
  <c r="K605" i="21"/>
  <c r="Y604" i="21"/>
  <c r="W604" i="21"/>
  <c r="T604" i="21"/>
  <c r="R604" i="21"/>
  <c r="O604" i="21"/>
  <c r="M604" i="21"/>
  <c r="L604" i="21"/>
  <c r="K604" i="21"/>
  <c r="Y603" i="21"/>
  <c r="W603" i="21"/>
  <c r="T603" i="21"/>
  <c r="R603" i="21"/>
  <c r="O603" i="21"/>
  <c r="M603" i="21"/>
  <c r="L603" i="21"/>
  <c r="K603" i="21"/>
  <c r="Y602" i="21"/>
  <c r="W602" i="21"/>
  <c r="T602" i="21"/>
  <c r="R602" i="21"/>
  <c r="O602" i="21"/>
  <c r="M602" i="21"/>
  <c r="L602" i="21"/>
  <c r="K602" i="21"/>
  <c r="Y601" i="21"/>
  <c r="W601" i="21"/>
  <c r="T601" i="21"/>
  <c r="R601" i="21"/>
  <c r="O601" i="21"/>
  <c r="M601" i="21"/>
  <c r="L601" i="21"/>
  <c r="K601" i="21"/>
  <c r="Y600" i="21"/>
  <c r="W600" i="21"/>
  <c r="T600" i="21"/>
  <c r="R600" i="21"/>
  <c r="O600" i="21"/>
  <c r="M600" i="21"/>
  <c r="L600" i="21"/>
  <c r="K600" i="21"/>
  <c r="Y599" i="21"/>
  <c r="W599" i="21"/>
  <c r="T599" i="21"/>
  <c r="R599" i="21"/>
  <c r="O599" i="21"/>
  <c r="M599" i="21"/>
  <c r="L599" i="21"/>
  <c r="K599" i="21"/>
  <c r="Y598" i="21"/>
  <c r="W598" i="21"/>
  <c r="T598" i="21"/>
  <c r="R598" i="21"/>
  <c r="O598" i="21"/>
  <c r="M598" i="21"/>
  <c r="L598" i="21"/>
  <c r="K598" i="21"/>
  <c r="Y597" i="21"/>
  <c r="W597" i="21"/>
  <c r="T597" i="21"/>
  <c r="R597" i="21"/>
  <c r="O597" i="21"/>
  <c r="M597" i="21"/>
  <c r="L597" i="21"/>
  <c r="K597" i="21"/>
  <c r="Y596" i="21"/>
  <c r="W596" i="21"/>
  <c r="T596" i="21"/>
  <c r="R596" i="21"/>
  <c r="O596" i="21"/>
  <c r="M596" i="21"/>
  <c r="L596" i="21"/>
  <c r="K596" i="21"/>
  <c r="Y595" i="21"/>
  <c r="W595" i="21"/>
  <c r="T595" i="21"/>
  <c r="R595" i="21"/>
  <c r="O595" i="21"/>
  <c r="M595" i="21"/>
  <c r="L595" i="21"/>
  <c r="K595" i="21"/>
  <c r="Y594" i="21"/>
  <c r="W594" i="21"/>
  <c r="T594" i="21"/>
  <c r="R594" i="21"/>
  <c r="O594" i="21"/>
  <c r="M594" i="21"/>
  <c r="L594" i="21"/>
  <c r="K594" i="21"/>
  <c r="Y593" i="21"/>
  <c r="W593" i="21"/>
  <c r="T593" i="21"/>
  <c r="R593" i="21"/>
  <c r="O593" i="21"/>
  <c r="M593" i="21"/>
  <c r="L593" i="21"/>
  <c r="K593" i="21"/>
  <c r="Y592" i="21"/>
  <c r="W592" i="21"/>
  <c r="T592" i="21"/>
  <c r="R592" i="21"/>
  <c r="O592" i="21"/>
  <c r="M592" i="21"/>
  <c r="L592" i="21"/>
  <c r="K592" i="21"/>
  <c r="Y591" i="21"/>
  <c r="W591" i="21"/>
  <c r="T591" i="21"/>
  <c r="R591" i="21"/>
  <c r="O591" i="21"/>
  <c r="M591" i="21"/>
  <c r="L591" i="21"/>
  <c r="K591" i="21"/>
  <c r="Y590" i="21"/>
  <c r="W590" i="21"/>
  <c r="T590" i="21"/>
  <c r="R590" i="21"/>
  <c r="O590" i="21"/>
  <c r="M590" i="21"/>
  <c r="L590" i="21"/>
  <c r="K590" i="21"/>
  <c r="Y589" i="21"/>
  <c r="W589" i="21"/>
  <c r="T589" i="21"/>
  <c r="R589" i="21"/>
  <c r="O589" i="21"/>
  <c r="M589" i="21"/>
  <c r="L589" i="21"/>
  <c r="K589" i="21"/>
  <c r="Y588" i="21"/>
  <c r="W588" i="21"/>
  <c r="T588" i="21"/>
  <c r="R588" i="21"/>
  <c r="O588" i="21"/>
  <c r="M588" i="21"/>
  <c r="L588" i="21"/>
  <c r="K588" i="21"/>
  <c r="Y587" i="21"/>
  <c r="W587" i="21"/>
  <c r="T587" i="21"/>
  <c r="R587" i="21"/>
  <c r="O587" i="21"/>
  <c r="M587" i="21"/>
  <c r="L587" i="21"/>
  <c r="K587" i="21"/>
  <c r="Y586" i="21"/>
  <c r="W586" i="21"/>
  <c r="T586" i="21"/>
  <c r="R586" i="21"/>
  <c r="O586" i="21"/>
  <c r="M586" i="21"/>
  <c r="L586" i="21"/>
  <c r="K586" i="21"/>
  <c r="Y585" i="21"/>
  <c r="W585" i="21"/>
  <c r="T585" i="21"/>
  <c r="R585" i="21"/>
  <c r="O585" i="21"/>
  <c r="M585" i="21"/>
  <c r="L585" i="21"/>
  <c r="K585" i="21"/>
  <c r="Y584" i="21"/>
  <c r="W584" i="21"/>
  <c r="T584" i="21"/>
  <c r="R584" i="21"/>
  <c r="O584" i="21"/>
  <c r="M584" i="21"/>
  <c r="L584" i="21"/>
  <c r="K584" i="21"/>
  <c r="Y583" i="21"/>
  <c r="W583" i="21"/>
  <c r="T583" i="21"/>
  <c r="R583" i="21"/>
  <c r="O583" i="21"/>
  <c r="M583" i="21"/>
  <c r="L583" i="21"/>
  <c r="K583" i="21"/>
  <c r="Y582" i="21"/>
  <c r="W582" i="21"/>
  <c r="T582" i="21"/>
  <c r="R582" i="21"/>
  <c r="O582" i="21"/>
  <c r="M582" i="21"/>
  <c r="L582" i="21"/>
  <c r="K582" i="21"/>
  <c r="Y581" i="21"/>
  <c r="W581" i="21"/>
  <c r="T581" i="21"/>
  <c r="R581" i="21"/>
  <c r="O581" i="21"/>
  <c r="M581" i="21"/>
  <c r="L581" i="21"/>
  <c r="K581" i="21"/>
  <c r="Y580" i="21"/>
  <c r="W580" i="21"/>
  <c r="T580" i="21"/>
  <c r="R580" i="21"/>
  <c r="O580" i="21"/>
  <c r="M580" i="21"/>
  <c r="L580" i="21"/>
  <c r="K580" i="21"/>
  <c r="Y579" i="21"/>
  <c r="W579" i="21"/>
  <c r="T579" i="21"/>
  <c r="R579" i="21"/>
  <c r="O579" i="21"/>
  <c r="M579" i="21"/>
  <c r="L579" i="21"/>
  <c r="K579" i="21"/>
  <c r="Y578" i="21"/>
  <c r="W578" i="21"/>
  <c r="T578" i="21"/>
  <c r="R578" i="21"/>
  <c r="O578" i="21"/>
  <c r="M578" i="21"/>
  <c r="L578" i="21"/>
  <c r="K578" i="21"/>
  <c r="Y577" i="21"/>
  <c r="W577" i="21"/>
  <c r="T577" i="21"/>
  <c r="R577" i="21"/>
  <c r="O577" i="21"/>
  <c r="M577" i="21"/>
  <c r="L577" i="21"/>
  <c r="K577" i="21"/>
  <c r="Y576" i="21"/>
  <c r="W576" i="21"/>
  <c r="T576" i="21"/>
  <c r="R576" i="21"/>
  <c r="O576" i="21"/>
  <c r="M576" i="21"/>
  <c r="L576" i="21"/>
  <c r="K576" i="21"/>
  <c r="Y575" i="21"/>
  <c r="W575" i="21"/>
  <c r="T575" i="21"/>
  <c r="R575" i="21"/>
  <c r="O575" i="21"/>
  <c r="M575" i="21"/>
  <c r="L575" i="21"/>
  <c r="K575" i="21"/>
  <c r="Y574" i="21"/>
  <c r="W574" i="21"/>
  <c r="T574" i="21"/>
  <c r="R574" i="21"/>
  <c r="O574" i="21"/>
  <c r="M574" i="21"/>
  <c r="L574" i="21"/>
  <c r="K574" i="21"/>
  <c r="Y573" i="21"/>
  <c r="W573" i="21"/>
  <c r="T573" i="21"/>
  <c r="R573" i="21"/>
  <c r="O573" i="21"/>
  <c r="M573" i="21"/>
  <c r="L573" i="21"/>
  <c r="K573" i="21"/>
  <c r="Y572" i="21"/>
  <c r="W572" i="21"/>
  <c r="T572" i="21"/>
  <c r="R572" i="21"/>
  <c r="O572" i="21"/>
  <c r="M572" i="21"/>
  <c r="L572" i="21"/>
  <c r="K572" i="21"/>
  <c r="Y571" i="21"/>
  <c r="W571" i="21"/>
  <c r="T571" i="21"/>
  <c r="R571" i="21"/>
  <c r="O571" i="21"/>
  <c r="M571" i="21"/>
  <c r="L571" i="21"/>
  <c r="K571" i="21"/>
  <c r="Y570" i="21"/>
  <c r="W570" i="21"/>
  <c r="T570" i="21"/>
  <c r="R570" i="21"/>
  <c r="O570" i="21"/>
  <c r="M570" i="21"/>
  <c r="L570" i="21"/>
  <c r="K570" i="21"/>
  <c r="Y569" i="21"/>
  <c r="W569" i="21"/>
  <c r="T569" i="21"/>
  <c r="R569" i="21"/>
  <c r="O569" i="21"/>
  <c r="M569" i="21"/>
  <c r="L569" i="21"/>
  <c r="K569" i="21"/>
  <c r="Y568" i="21"/>
  <c r="W568" i="21"/>
  <c r="T568" i="21"/>
  <c r="R568" i="21"/>
  <c r="O568" i="21"/>
  <c r="M568" i="21"/>
  <c r="L568" i="21"/>
  <c r="K568" i="21"/>
  <c r="Y567" i="21"/>
  <c r="W567" i="21"/>
  <c r="T567" i="21"/>
  <c r="R567" i="21"/>
  <c r="O567" i="21"/>
  <c r="M567" i="21"/>
  <c r="L567" i="21"/>
  <c r="K567" i="21"/>
  <c r="Y566" i="21"/>
  <c r="W566" i="21"/>
  <c r="T566" i="21"/>
  <c r="R566" i="21"/>
  <c r="O566" i="21"/>
  <c r="M566" i="21"/>
  <c r="L566" i="21"/>
  <c r="K566" i="21"/>
  <c r="Y565" i="21"/>
  <c r="W565" i="21"/>
  <c r="T565" i="21"/>
  <c r="R565" i="21"/>
  <c r="O565" i="21"/>
  <c r="M565" i="21"/>
  <c r="L565" i="21"/>
  <c r="K565" i="21"/>
  <c r="Y564" i="21"/>
  <c r="W564" i="21"/>
  <c r="T564" i="21"/>
  <c r="R564" i="21"/>
  <c r="O564" i="21"/>
  <c r="M564" i="21"/>
  <c r="L564" i="21"/>
  <c r="K564" i="21"/>
  <c r="Y563" i="21"/>
  <c r="W563" i="21"/>
  <c r="T563" i="21"/>
  <c r="R563" i="21"/>
  <c r="O563" i="21"/>
  <c r="M563" i="21"/>
  <c r="L563" i="21"/>
  <c r="K563" i="21"/>
  <c r="Y562" i="21"/>
  <c r="W562" i="21"/>
  <c r="T562" i="21"/>
  <c r="R562" i="21"/>
  <c r="O562" i="21"/>
  <c r="M562" i="21"/>
  <c r="L562" i="21"/>
  <c r="K562" i="21"/>
  <c r="Y561" i="21"/>
  <c r="W561" i="21"/>
  <c r="T561" i="21"/>
  <c r="R561" i="21"/>
  <c r="O561" i="21"/>
  <c r="M561" i="21"/>
  <c r="L561" i="21"/>
  <c r="K561" i="21"/>
  <c r="Y560" i="21"/>
  <c r="W560" i="21"/>
  <c r="T560" i="21"/>
  <c r="R560" i="21"/>
  <c r="O560" i="21"/>
  <c r="M560" i="21"/>
  <c r="L560" i="21"/>
  <c r="K560" i="21"/>
  <c r="Y559" i="21"/>
  <c r="W559" i="21"/>
  <c r="T559" i="21"/>
  <c r="R559" i="21"/>
  <c r="O559" i="21"/>
  <c r="M559" i="21"/>
  <c r="L559" i="21"/>
  <c r="K559" i="21"/>
  <c r="Y558" i="21"/>
  <c r="W558" i="21"/>
  <c r="T558" i="21"/>
  <c r="R558" i="21"/>
  <c r="O558" i="21"/>
  <c r="M558" i="21"/>
  <c r="L558" i="21"/>
  <c r="K558" i="21"/>
  <c r="Y557" i="21"/>
  <c r="W557" i="21"/>
  <c r="T557" i="21"/>
  <c r="R557" i="21"/>
  <c r="O557" i="21"/>
  <c r="M557" i="21"/>
  <c r="L557" i="21"/>
  <c r="K557" i="21"/>
  <c r="Y556" i="21"/>
  <c r="W556" i="21"/>
  <c r="T556" i="21"/>
  <c r="R556" i="21"/>
  <c r="O556" i="21"/>
  <c r="M556" i="21"/>
  <c r="L556" i="21"/>
  <c r="K556" i="21"/>
  <c r="Y555" i="21"/>
  <c r="W555" i="21"/>
  <c r="T555" i="21"/>
  <c r="R555" i="21"/>
  <c r="O555" i="21"/>
  <c r="M555" i="21"/>
  <c r="L555" i="21"/>
  <c r="K555" i="21"/>
  <c r="Y554" i="21"/>
  <c r="W554" i="21"/>
  <c r="T554" i="21"/>
  <c r="R554" i="21"/>
  <c r="O554" i="21"/>
  <c r="M554" i="21"/>
  <c r="L554" i="21"/>
  <c r="K554" i="21"/>
  <c r="Y553" i="21"/>
  <c r="W553" i="21"/>
  <c r="T553" i="21"/>
  <c r="R553" i="21"/>
  <c r="O553" i="21"/>
  <c r="M553" i="21"/>
  <c r="L553" i="21"/>
  <c r="K553" i="21"/>
  <c r="Y552" i="21"/>
  <c r="W552" i="21"/>
  <c r="T552" i="21"/>
  <c r="R552" i="21"/>
  <c r="O552" i="21"/>
  <c r="M552" i="21"/>
  <c r="L552" i="21"/>
  <c r="K552" i="21"/>
  <c r="Y551" i="21"/>
  <c r="W551" i="21"/>
  <c r="T551" i="21"/>
  <c r="R551" i="21"/>
  <c r="O551" i="21"/>
  <c r="M551" i="21"/>
  <c r="L551" i="21"/>
  <c r="K551" i="21"/>
  <c r="Y550" i="21"/>
  <c r="W550" i="21"/>
  <c r="T550" i="21"/>
  <c r="R550" i="21"/>
  <c r="O550" i="21"/>
  <c r="M550" i="21"/>
  <c r="L550" i="21"/>
  <c r="K550" i="21"/>
  <c r="Y549" i="21"/>
  <c r="W549" i="21"/>
  <c r="T549" i="21"/>
  <c r="R549" i="21"/>
  <c r="O549" i="21"/>
  <c r="M549" i="21"/>
  <c r="L549" i="21"/>
  <c r="K549" i="21"/>
  <c r="Y548" i="21"/>
  <c r="W548" i="21"/>
  <c r="T548" i="21"/>
  <c r="R548" i="21"/>
  <c r="O548" i="21"/>
  <c r="M548" i="21"/>
  <c r="L548" i="21"/>
  <c r="K548" i="21"/>
  <c r="Y547" i="21"/>
  <c r="W547" i="21"/>
  <c r="T547" i="21"/>
  <c r="R547" i="21"/>
  <c r="O547" i="21"/>
  <c r="M547" i="21"/>
  <c r="L547" i="21"/>
  <c r="K547" i="21"/>
  <c r="Y546" i="21"/>
  <c r="W546" i="21"/>
  <c r="T546" i="21"/>
  <c r="R546" i="21"/>
  <c r="O546" i="21"/>
  <c r="M546" i="21"/>
  <c r="L546" i="21"/>
  <c r="K546" i="21"/>
  <c r="Y545" i="21"/>
  <c r="W545" i="21"/>
  <c r="T545" i="21"/>
  <c r="R545" i="21"/>
  <c r="O545" i="21"/>
  <c r="M545" i="21"/>
  <c r="L545" i="21"/>
  <c r="K545" i="21"/>
  <c r="Y544" i="21"/>
  <c r="W544" i="21"/>
  <c r="T544" i="21"/>
  <c r="R544" i="21"/>
  <c r="O544" i="21"/>
  <c r="M544" i="21"/>
  <c r="L544" i="21"/>
  <c r="K544" i="21"/>
  <c r="Y543" i="21"/>
  <c r="W543" i="21"/>
  <c r="T543" i="21"/>
  <c r="R543" i="21"/>
  <c r="O543" i="21"/>
  <c r="M543" i="21"/>
  <c r="L543" i="21"/>
  <c r="K543" i="21"/>
  <c r="Y542" i="21"/>
  <c r="W542" i="21"/>
  <c r="T542" i="21"/>
  <c r="R542" i="21"/>
  <c r="O542" i="21"/>
  <c r="M542" i="21"/>
  <c r="L542" i="21"/>
  <c r="K542" i="21"/>
  <c r="Y541" i="21"/>
  <c r="W541" i="21"/>
  <c r="T541" i="21"/>
  <c r="R541" i="21"/>
  <c r="O541" i="21"/>
  <c r="M541" i="21"/>
  <c r="L541" i="21"/>
  <c r="K541" i="21"/>
  <c r="Y540" i="21"/>
  <c r="W540" i="21"/>
  <c r="T540" i="21"/>
  <c r="R540" i="21"/>
  <c r="O540" i="21"/>
  <c r="M540" i="21"/>
  <c r="L540" i="21"/>
  <c r="K540" i="21"/>
  <c r="Y539" i="21"/>
  <c r="W539" i="21"/>
  <c r="T539" i="21"/>
  <c r="R539" i="21"/>
  <c r="O539" i="21"/>
  <c r="M539" i="21"/>
  <c r="L539" i="21"/>
  <c r="K539" i="21"/>
  <c r="Y538" i="21"/>
  <c r="W538" i="21"/>
  <c r="T538" i="21"/>
  <c r="R538" i="21"/>
  <c r="O538" i="21"/>
  <c r="M538" i="21"/>
  <c r="L538" i="21"/>
  <c r="K538" i="21"/>
  <c r="Y537" i="21"/>
  <c r="W537" i="21"/>
  <c r="T537" i="21"/>
  <c r="R537" i="21"/>
  <c r="O537" i="21"/>
  <c r="M537" i="21"/>
  <c r="L537" i="21"/>
  <c r="K537" i="21"/>
  <c r="Y536" i="21"/>
  <c r="W536" i="21"/>
  <c r="T536" i="21"/>
  <c r="R536" i="21"/>
  <c r="O536" i="21"/>
  <c r="M536" i="21"/>
  <c r="L536" i="21"/>
  <c r="K536" i="21"/>
  <c r="Y535" i="21"/>
  <c r="W535" i="21"/>
  <c r="T535" i="21"/>
  <c r="R535" i="21"/>
  <c r="O535" i="21"/>
  <c r="M535" i="21"/>
  <c r="L535" i="21"/>
  <c r="K535" i="21"/>
  <c r="Y534" i="21"/>
  <c r="W534" i="21"/>
  <c r="T534" i="21"/>
  <c r="R534" i="21"/>
  <c r="O534" i="21"/>
  <c r="M534" i="21"/>
  <c r="L534" i="21"/>
  <c r="K534" i="21"/>
  <c r="Y533" i="21"/>
  <c r="W533" i="21"/>
  <c r="T533" i="21"/>
  <c r="R533" i="21"/>
  <c r="O533" i="21"/>
  <c r="M533" i="21"/>
  <c r="L533" i="21"/>
  <c r="K533" i="21"/>
  <c r="Y532" i="21"/>
  <c r="W532" i="21"/>
  <c r="T532" i="21"/>
  <c r="R532" i="21"/>
  <c r="O532" i="21"/>
  <c r="M532" i="21"/>
  <c r="L532" i="21"/>
  <c r="K532" i="21"/>
  <c r="Y531" i="21"/>
  <c r="W531" i="21"/>
  <c r="T531" i="21"/>
  <c r="R531" i="21"/>
  <c r="O531" i="21"/>
  <c r="M531" i="21"/>
  <c r="L531" i="21"/>
  <c r="K531" i="21"/>
  <c r="Y530" i="21"/>
  <c r="W530" i="21"/>
  <c r="T530" i="21"/>
  <c r="R530" i="21"/>
  <c r="O530" i="21"/>
  <c r="M530" i="21"/>
  <c r="L530" i="21"/>
  <c r="K530" i="21"/>
  <c r="Y529" i="21"/>
  <c r="W529" i="21"/>
  <c r="T529" i="21"/>
  <c r="R529" i="21"/>
  <c r="O529" i="21"/>
  <c r="M529" i="21"/>
  <c r="L529" i="21"/>
  <c r="K529" i="21"/>
  <c r="Y528" i="21"/>
  <c r="W528" i="21"/>
  <c r="T528" i="21"/>
  <c r="R528" i="21"/>
  <c r="O528" i="21"/>
  <c r="M528" i="21"/>
  <c r="L528" i="21"/>
  <c r="K528" i="21"/>
  <c r="Y527" i="21"/>
  <c r="W527" i="21"/>
  <c r="T527" i="21"/>
  <c r="R527" i="21"/>
  <c r="O527" i="21"/>
  <c r="M527" i="21"/>
  <c r="L527" i="21"/>
  <c r="K527" i="21"/>
  <c r="Y526" i="21"/>
  <c r="W526" i="21"/>
  <c r="T526" i="21"/>
  <c r="R526" i="21"/>
  <c r="O526" i="21"/>
  <c r="M526" i="21"/>
  <c r="L526" i="21"/>
  <c r="K526" i="21"/>
  <c r="Y525" i="21"/>
  <c r="W525" i="21"/>
  <c r="T525" i="21"/>
  <c r="R525" i="21"/>
  <c r="O525" i="21"/>
  <c r="M525" i="21"/>
  <c r="L525" i="21"/>
  <c r="K525" i="21"/>
  <c r="Y524" i="21"/>
  <c r="W524" i="21"/>
  <c r="T524" i="21"/>
  <c r="R524" i="21"/>
  <c r="O524" i="21"/>
  <c r="M524" i="21"/>
  <c r="L524" i="21"/>
  <c r="K524" i="21"/>
  <c r="Y523" i="21"/>
  <c r="W523" i="21"/>
  <c r="T523" i="21"/>
  <c r="R523" i="21"/>
  <c r="O523" i="21"/>
  <c r="M523" i="21"/>
  <c r="L523" i="21"/>
  <c r="K523" i="21"/>
  <c r="Y522" i="21"/>
  <c r="W522" i="21"/>
  <c r="T522" i="21"/>
  <c r="R522" i="21"/>
  <c r="O522" i="21"/>
  <c r="M522" i="21"/>
  <c r="L522" i="21"/>
  <c r="K522" i="21"/>
  <c r="Y521" i="21"/>
  <c r="W521" i="21"/>
  <c r="T521" i="21"/>
  <c r="R521" i="21"/>
  <c r="O521" i="21"/>
  <c r="M521" i="21"/>
  <c r="L521" i="21"/>
  <c r="K521" i="21"/>
  <c r="Y520" i="21"/>
  <c r="W520" i="21"/>
  <c r="T520" i="21"/>
  <c r="R520" i="21"/>
  <c r="O520" i="21"/>
  <c r="M520" i="21"/>
  <c r="L520" i="21"/>
  <c r="K520" i="21"/>
  <c r="Y519" i="21"/>
  <c r="W519" i="21"/>
  <c r="T519" i="21"/>
  <c r="R519" i="21"/>
  <c r="O519" i="21"/>
  <c r="M519" i="21"/>
  <c r="L519" i="21"/>
  <c r="K519" i="21"/>
  <c r="Y518" i="21"/>
  <c r="W518" i="21"/>
  <c r="T518" i="21"/>
  <c r="R518" i="21"/>
  <c r="O518" i="21"/>
  <c r="M518" i="21"/>
  <c r="L518" i="21"/>
  <c r="K518" i="21"/>
  <c r="Y517" i="21"/>
  <c r="W517" i="21"/>
  <c r="U517" i="21"/>
  <c r="T517" i="21"/>
  <c r="R517" i="21"/>
  <c r="O517" i="21"/>
  <c r="M517" i="21"/>
  <c r="L517" i="21"/>
  <c r="K517" i="21"/>
  <c r="Y516" i="21"/>
  <c r="W516" i="21"/>
  <c r="T516" i="21"/>
  <c r="R516" i="21"/>
  <c r="O516" i="21"/>
  <c r="M516" i="21"/>
  <c r="L516" i="21"/>
  <c r="K516" i="21"/>
  <c r="Y515" i="21"/>
  <c r="W515" i="21"/>
  <c r="T515" i="21"/>
  <c r="R515" i="21"/>
  <c r="O515" i="21"/>
  <c r="M515" i="21"/>
  <c r="L515" i="21"/>
  <c r="K515" i="21"/>
  <c r="Y514" i="21"/>
  <c r="W514" i="21"/>
  <c r="T514" i="21"/>
  <c r="R514" i="21"/>
  <c r="O514" i="21"/>
  <c r="M514" i="21"/>
  <c r="L514" i="21"/>
  <c r="K514" i="21"/>
  <c r="Y513" i="21"/>
  <c r="W513" i="21"/>
  <c r="T513" i="21"/>
  <c r="R513" i="21"/>
  <c r="O513" i="21"/>
  <c r="M513" i="21"/>
  <c r="L513" i="21"/>
  <c r="K513" i="21"/>
  <c r="Y512" i="21"/>
  <c r="W512" i="21"/>
  <c r="T512" i="21"/>
  <c r="R512" i="21"/>
  <c r="O512" i="21"/>
  <c r="M512" i="21"/>
  <c r="L512" i="21"/>
  <c r="K512" i="21"/>
  <c r="Y511" i="21"/>
  <c r="W511" i="21"/>
  <c r="T511" i="21"/>
  <c r="R511" i="21"/>
  <c r="O511" i="21"/>
  <c r="M511" i="21"/>
  <c r="L511" i="21"/>
  <c r="K511" i="21"/>
  <c r="Y510" i="21"/>
  <c r="W510" i="21"/>
  <c r="T510" i="21"/>
  <c r="R510" i="21"/>
  <c r="O510" i="21"/>
  <c r="M510" i="21"/>
  <c r="L510" i="21"/>
  <c r="K510" i="21"/>
  <c r="Y509" i="21"/>
  <c r="W509" i="21"/>
  <c r="T509" i="21"/>
  <c r="R509" i="21"/>
  <c r="O509" i="21"/>
  <c r="M509" i="21"/>
  <c r="L509" i="21"/>
  <c r="K509" i="21"/>
  <c r="Y508" i="21"/>
  <c r="W508" i="21"/>
  <c r="T508" i="21"/>
  <c r="R508" i="21"/>
  <c r="O508" i="21"/>
  <c r="M508" i="21"/>
  <c r="L508" i="21"/>
  <c r="K508" i="21"/>
  <c r="Y507" i="21"/>
  <c r="W507" i="21"/>
  <c r="T507" i="21"/>
  <c r="R507" i="21"/>
  <c r="O507" i="21"/>
  <c r="M507" i="21"/>
  <c r="L507" i="21"/>
  <c r="K507" i="21"/>
  <c r="Y506" i="21"/>
  <c r="W506" i="21"/>
  <c r="T506" i="21"/>
  <c r="R506" i="21"/>
  <c r="O506" i="21"/>
  <c r="M506" i="21"/>
  <c r="L506" i="21"/>
  <c r="K506" i="21"/>
  <c r="Y505" i="21"/>
  <c r="W505" i="21"/>
  <c r="T505" i="21"/>
  <c r="R505" i="21"/>
  <c r="O505" i="21"/>
  <c r="M505" i="21"/>
  <c r="L505" i="21"/>
  <c r="K505" i="21"/>
  <c r="Y504" i="21"/>
  <c r="W504" i="21"/>
  <c r="T504" i="21"/>
  <c r="R504" i="21"/>
  <c r="O504" i="21"/>
  <c r="M504" i="21"/>
  <c r="L504" i="21"/>
  <c r="K504" i="21"/>
  <c r="Y503" i="21"/>
  <c r="W503" i="21"/>
  <c r="T503" i="21"/>
  <c r="R503" i="21"/>
  <c r="O503" i="21"/>
  <c r="M503" i="21"/>
  <c r="L503" i="21"/>
  <c r="K503" i="21"/>
  <c r="Y502" i="21"/>
  <c r="W502" i="21"/>
  <c r="T502" i="21"/>
  <c r="R502" i="21"/>
  <c r="O502" i="21"/>
  <c r="M502" i="21"/>
  <c r="L502" i="21"/>
  <c r="K502" i="21"/>
  <c r="Y501" i="21"/>
  <c r="W501" i="21"/>
  <c r="T501" i="21"/>
  <c r="R501" i="21"/>
  <c r="O501" i="21"/>
  <c r="M501" i="21"/>
  <c r="L501" i="21"/>
  <c r="K501" i="21"/>
  <c r="Y500" i="21"/>
  <c r="W500" i="21"/>
  <c r="T500" i="21"/>
  <c r="R500" i="21"/>
  <c r="O500" i="21"/>
  <c r="M500" i="21"/>
  <c r="L500" i="21"/>
  <c r="K500" i="21"/>
  <c r="Y499" i="21"/>
  <c r="W499" i="21"/>
  <c r="T499" i="21"/>
  <c r="R499" i="21"/>
  <c r="O499" i="21"/>
  <c r="M499" i="21"/>
  <c r="L499" i="21"/>
  <c r="K499" i="21"/>
  <c r="Y498" i="21"/>
  <c r="W498" i="21"/>
  <c r="T498" i="21"/>
  <c r="R498" i="21"/>
  <c r="O498" i="21"/>
  <c r="M498" i="21"/>
  <c r="L498" i="21"/>
  <c r="K498" i="21"/>
  <c r="Y497" i="21"/>
  <c r="W497" i="21"/>
  <c r="T497" i="21"/>
  <c r="R497" i="21"/>
  <c r="O497" i="21"/>
  <c r="M497" i="21"/>
  <c r="L497" i="21"/>
  <c r="K497" i="21"/>
  <c r="Y496" i="21"/>
  <c r="W496" i="21"/>
  <c r="T496" i="21"/>
  <c r="R496" i="21"/>
  <c r="O496" i="21"/>
  <c r="M496" i="21"/>
  <c r="L496" i="21"/>
  <c r="K496" i="21"/>
  <c r="Y495" i="21"/>
  <c r="W495" i="21"/>
  <c r="T495" i="21"/>
  <c r="R495" i="21"/>
  <c r="O495" i="21"/>
  <c r="M495" i="21"/>
  <c r="L495" i="21"/>
  <c r="K495" i="21"/>
  <c r="Y494" i="21"/>
  <c r="W494" i="21"/>
  <c r="T494" i="21"/>
  <c r="R494" i="21"/>
  <c r="O494" i="21"/>
  <c r="M494" i="21"/>
  <c r="L494" i="21"/>
  <c r="K494" i="21"/>
  <c r="Y493" i="21"/>
  <c r="W493" i="21"/>
  <c r="T493" i="21"/>
  <c r="R493" i="21"/>
  <c r="O493" i="21"/>
  <c r="M493" i="21"/>
  <c r="L493" i="21"/>
  <c r="K493" i="21"/>
  <c r="Y492" i="21"/>
  <c r="W492" i="21"/>
  <c r="T492" i="21"/>
  <c r="R492" i="21"/>
  <c r="O492" i="21"/>
  <c r="M492" i="21"/>
  <c r="L492" i="21"/>
  <c r="K492" i="21"/>
  <c r="Y491" i="21"/>
  <c r="W491" i="21"/>
  <c r="T491" i="21"/>
  <c r="R491" i="21"/>
  <c r="O491" i="21"/>
  <c r="M491" i="21"/>
  <c r="L491" i="21"/>
  <c r="K491" i="21"/>
  <c r="Y490" i="21"/>
  <c r="W490" i="21"/>
  <c r="T490" i="21"/>
  <c r="R490" i="21"/>
  <c r="O490" i="21"/>
  <c r="M490" i="21"/>
  <c r="L490" i="21"/>
  <c r="K490" i="21"/>
  <c r="Y489" i="21"/>
  <c r="W489" i="21"/>
  <c r="T489" i="21"/>
  <c r="R489" i="21"/>
  <c r="O489" i="21"/>
  <c r="M489" i="21"/>
  <c r="L489" i="21"/>
  <c r="K489" i="21"/>
  <c r="Y488" i="21"/>
  <c r="W488" i="21"/>
  <c r="T488" i="21"/>
  <c r="R488" i="21"/>
  <c r="O488" i="21"/>
  <c r="M488" i="21"/>
  <c r="L488" i="21"/>
  <c r="K488" i="21"/>
  <c r="Y487" i="21"/>
  <c r="W487" i="21"/>
  <c r="T487" i="21"/>
  <c r="R487" i="21"/>
  <c r="O487" i="21"/>
  <c r="M487" i="21"/>
  <c r="L487" i="21"/>
  <c r="K487" i="21"/>
  <c r="Y486" i="21"/>
  <c r="W486" i="21"/>
  <c r="T486" i="21"/>
  <c r="R486" i="21"/>
  <c r="O486" i="21"/>
  <c r="M486" i="21"/>
  <c r="L486" i="21"/>
  <c r="K486" i="21"/>
  <c r="Y485" i="21"/>
  <c r="W485" i="21"/>
  <c r="T485" i="21"/>
  <c r="R485" i="21"/>
  <c r="O485" i="21"/>
  <c r="M485" i="21"/>
  <c r="L485" i="21"/>
  <c r="K485" i="21"/>
  <c r="Y484" i="21"/>
  <c r="W484" i="21"/>
  <c r="T484" i="21"/>
  <c r="R484" i="21"/>
  <c r="O484" i="21"/>
  <c r="M484" i="21"/>
  <c r="L484" i="21"/>
  <c r="K484" i="21"/>
  <c r="Y483" i="21"/>
  <c r="W483" i="21"/>
  <c r="T483" i="21"/>
  <c r="R483" i="21"/>
  <c r="O483" i="21"/>
  <c r="M483" i="21"/>
  <c r="L483" i="21"/>
  <c r="K483" i="21"/>
  <c r="Y482" i="21"/>
  <c r="W482" i="21"/>
  <c r="T482" i="21"/>
  <c r="R482" i="21"/>
  <c r="O482" i="21"/>
  <c r="M482" i="21"/>
  <c r="L482" i="21"/>
  <c r="K482" i="21"/>
  <c r="Y481" i="21"/>
  <c r="W481" i="21"/>
  <c r="T481" i="21"/>
  <c r="R481" i="21"/>
  <c r="O481" i="21"/>
  <c r="M481" i="21"/>
  <c r="L481" i="21"/>
  <c r="K481" i="21"/>
  <c r="Y480" i="21"/>
  <c r="W480" i="21"/>
  <c r="T480" i="21"/>
  <c r="R480" i="21"/>
  <c r="O480" i="21"/>
  <c r="M480" i="21"/>
  <c r="L480" i="21"/>
  <c r="K480" i="21"/>
  <c r="Y479" i="21"/>
  <c r="W479" i="21"/>
  <c r="T479" i="21"/>
  <c r="R479" i="21"/>
  <c r="O479" i="21"/>
  <c r="M479" i="21"/>
  <c r="L479" i="21"/>
  <c r="K479" i="21"/>
  <c r="Y478" i="21"/>
  <c r="W478" i="21"/>
  <c r="T478" i="21"/>
  <c r="R478" i="21"/>
  <c r="O478" i="21"/>
  <c r="M478" i="21"/>
  <c r="L478" i="21"/>
  <c r="K478" i="21"/>
  <c r="Y477" i="21"/>
  <c r="W477" i="21"/>
  <c r="T477" i="21"/>
  <c r="R477" i="21"/>
  <c r="O477" i="21"/>
  <c r="M477" i="21"/>
  <c r="L477" i="21"/>
  <c r="K477" i="21"/>
  <c r="Y476" i="21"/>
  <c r="W476" i="21"/>
  <c r="T476" i="21"/>
  <c r="R476" i="21"/>
  <c r="O476" i="21"/>
  <c r="M476" i="21"/>
  <c r="L476" i="21"/>
  <c r="K476" i="21"/>
  <c r="Y475" i="21"/>
  <c r="W475" i="21"/>
  <c r="T475" i="21"/>
  <c r="R475" i="21"/>
  <c r="O475" i="21"/>
  <c r="M475" i="21"/>
  <c r="L475" i="21"/>
  <c r="K475" i="21"/>
  <c r="Y474" i="21"/>
  <c r="W474" i="21"/>
  <c r="T474" i="21"/>
  <c r="R474" i="21"/>
  <c r="O474" i="21"/>
  <c r="M474" i="21"/>
  <c r="L474" i="21"/>
  <c r="K474" i="21"/>
  <c r="Y473" i="21"/>
  <c r="W473" i="21"/>
  <c r="T473" i="21"/>
  <c r="R473" i="21"/>
  <c r="O473" i="21"/>
  <c r="M473" i="21"/>
  <c r="L473" i="21"/>
  <c r="K473" i="21"/>
  <c r="Y472" i="21"/>
  <c r="W472" i="21"/>
  <c r="T472" i="21"/>
  <c r="R472" i="21"/>
  <c r="O472" i="21"/>
  <c r="M472" i="21"/>
  <c r="L472" i="21"/>
  <c r="K472" i="21"/>
  <c r="Y471" i="21"/>
  <c r="W471" i="21"/>
  <c r="T471" i="21"/>
  <c r="R471" i="21"/>
  <c r="O471" i="21"/>
  <c r="M471" i="21"/>
  <c r="L471" i="21"/>
  <c r="K471" i="21"/>
  <c r="Y470" i="21"/>
  <c r="W470" i="21"/>
  <c r="T470" i="21"/>
  <c r="R470" i="21"/>
  <c r="O470" i="21"/>
  <c r="M470" i="21"/>
  <c r="L470" i="21"/>
  <c r="K470" i="21"/>
  <c r="Y469" i="21"/>
  <c r="W469" i="21"/>
  <c r="T469" i="21"/>
  <c r="R469" i="21"/>
  <c r="O469" i="21"/>
  <c r="M469" i="21"/>
  <c r="L469" i="21"/>
  <c r="K469" i="21"/>
  <c r="Y468" i="21"/>
  <c r="W468" i="21"/>
  <c r="T468" i="21"/>
  <c r="R468" i="21"/>
  <c r="O468" i="21"/>
  <c r="M468" i="21"/>
  <c r="L468" i="21"/>
  <c r="K468" i="21"/>
  <c r="Y467" i="21"/>
  <c r="W467" i="21"/>
  <c r="T467" i="21"/>
  <c r="R467" i="21"/>
  <c r="O467" i="21"/>
  <c r="M467" i="21"/>
  <c r="L467" i="21"/>
  <c r="K467" i="21"/>
  <c r="Y466" i="21"/>
  <c r="W466" i="21"/>
  <c r="T466" i="21"/>
  <c r="R466" i="21"/>
  <c r="O466" i="21"/>
  <c r="M466" i="21"/>
  <c r="L466" i="21"/>
  <c r="K466" i="21"/>
  <c r="Y465" i="21"/>
  <c r="W465" i="21"/>
  <c r="T465" i="21"/>
  <c r="R465" i="21"/>
  <c r="O465" i="21"/>
  <c r="M465" i="21"/>
  <c r="L465" i="21"/>
  <c r="K465" i="21"/>
  <c r="Y464" i="21"/>
  <c r="W464" i="21"/>
  <c r="T464" i="21"/>
  <c r="R464" i="21"/>
  <c r="O464" i="21"/>
  <c r="M464" i="21"/>
  <c r="L464" i="21"/>
  <c r="K464" i="21"/>
  <c r="Y463" i="21"/>
  <c r="W463" i="21"/>
  <c r="T463" i="21"/>
  <c r="R463" i="21"/>
  <c r="O463" i="21"/>
  <c r="M463" i="21"/>
  <c r="L463" i="21"/>
  <c r="K463" i="21"/>
  <c r="Y462" i="21"/>
  <c r="W462" i="21"/>
  <c r="T462" i="21"/>
  <c r="R462" i="21"/>
  <c r="O462" i="21"/>
  <c r="M462" i="21"/>
  <c r="L462" i="21"/>
  <c r="K462" i="21"/>
  <c r="Y461" i="21"/>
  <c r="W461" i="21"/>
  <c r="T461" i="21"/>
  <c r="R461" i="21"/>
  <c r="O461" i="21"/>
  <c r="M461" i="21"/>
  <c r="L461" i="21"/>
  <c r="K461" i="21"/>
  <c r="Y460" i="21"/>
  <c r="W460" i="21"/>
  <c r="T460" i="21"/>
  <c r="R460" i="21"/>
  <c r="O460" i="21"/>
  <c r="M460" i="21"/>
  <c r="L460" i="21"/>
  <c r="K460" i="21"/>
  <c r="Y459" i="21"/>
  <c r="W459" i="21"/>
  <c r="T459" i="21"/>
  <c r="R459" i="21"/>
  <c r="O459" i="21"/>
  <c r="M459" i="21"/>
  <c r="L459" i="21"/>
  <c r="K459" i="21"/>
  <c r="Y458" i="21"/>
  <c r="W458" i="21"/>
  <c r="T458" i="21"/>
  <c r="R458" i="21"/>
  <c r="O458" i="21"/>
  <c r="M458" i="21"/>
  <c r="L458" i="21"/>
  <c r="K458" i="21"/>
  <c r="Y457" i="21"/>
  <c r="W457" i="21"/>
  <c r="T457" i="21"/>
  <c r="R457" i="21"/>
  <c r="O457" i="21"/>
  <c r="M457" i="21"/>
  <c r="L457" i="21"/>
  <c r="K457" i="21"/>
  <c r="Y456" i="21"/>
  <c r="W456" i="21"/>
  <c r="T456" i="21"/>
  <c r="R456" i="21"/>
  <c r="O456" i="21"/>
  <c r="M456" i="21"/>
  <c r="L456" i="21"/>
  <c r="K456" i="21"/>
  <c r="Y455" i="21"/>
  <c r="W455" i="21"/>
  <c r="T455" i="21"/>
  <c r="R455" i="21"/>
  <c r="O455" i="21"/>
  <c r="M455" i="21"/>
  <c r="L455" i="21"/>
  <c r="K455" i="21"/>
  <c r="Y454" i="21"/>
  <c r="W454" i="21"/>
  <c r="T454" i="21"/>
  <c r="R454" i="21"/>
  <c r="O454" i="21"/>
  <c r="M454" i="21"/>
  <c r="L454" i="21"/>
  <c r="K454" i="21"/>
  <c r="Y453" i="21"/>
  <c r="W453" i="21"/>
  <c r="T453" i="21"/>
  <c r="R453" i="21"/>
  <c r="O453" i="21"/>
  <c r="M453" i="21"/>
  <c r="L453" i="21"/>
  <c r="K453" i="21"/>
  <c r="Y452" i="21"/>
  <c r="W452" i="21"/>
  <c r="T452" i="21"/>
  <c r="R452" i="21"/>
  <c r="O452" i="21"/>
  <c r="M452" i="21"/>
  <c r="L452" i="21"/>
  <c r="K452" i="21"/>
  <c r="Y451" i="21"/>
  <c r="W451" i="21"/>
  <c r="T451" i="21"/>
  <c r="R451" i="21"/>
  <c r="O451" i="21"/>
  <c r="M451" i="21"/>
  <c r="L451" i="21"/>
  <c r="K451" i="21"/>
  <c r="Y450" i="21"/>
  <c r="W450" i="21"/>
  <c r="T450" i="21"/>
  <c r="R450" i="21"/>
  <c r="O450" i="21"/>
  <c r="M450" i="21"/>
  <c r="L450" i="21"/>
  <c r="K450" i="21"/>
  <c r="Y449" i="21"/>
  <c r="W449" i="21"/>
  <c r="T449" i="21"/>
  <c r="R449" i="21"/>
  <c r="O449" i="21"/>
  <c r="M449" i="21"/>
  <c r="L449" i="21"/>
  <c r="K449" i="21"/>
  <c r="Y448" i="21"/>
  <c r="W448" i="21"/>
  <c r="T448" i="21"/>
  <c r="R448" i="21"/>
  <c r="O448" i="21"/>
  <c r="M448" i="21"/>
  <c r="L448" i="21"/>
  <c r="K448" i="21"/>
  <c r="Y447" i="21"/>
  <c r="W447" i="21"/>
  <c r="T447" i="21"/>
  <c r="R447" i="21"/>
  <c r="O447" i="21"/>
  <c r="M447" i="21"/>
  <c r="L447" i="21"/>
  <c r="K447" i="21"/>
  <c r="Y446" i="21"/>
  <c r="W446" i="21"/>
  <c r="T446" i="21"/>
  <c r="R446" i="21"/>
  <c r="O446" i="21"/>
  <c r="M446" i="21"/>
  <c r="L446" i="21"/>
  <c r="K446" i="21"/>
  <c r="Y445" i="21"/>
  <c r="W445" i="21"/>
  <c r="T445" i="21"/>
  <c r="R445" i="21"/>
  <c r="O445" i="21"/>
  <c r="M445" i="21"/>
  <c r="L445" i="21"/>
  <c r="K445" i="21"/>
  <c r="Y444" i="21"/>
  <c r="W444" i="21"/>
  <c r="T444" i="21"/>
  <c r="R444" i="21"/>
  <c r="O444" i="21"/>
  <c r="M444" i="21"/>
  <c r="L444" i="21"/>
  <c r="K444" i="21"/>
  <c r="Y443" i="21"/>
  <c r="W443" i="21"/>
  <c r="T443" i="21"/>
  <c r="R443" i="21"/>
  <c r="O443" i="21"/>
  <c r="M443" i="21"/>
  <c r="L443" i="21"/>
  <c r="K443" i="21"/>
  <c r="Y442" i="21"/>
  <c r="W442" i="21"/>
  <c r="T442" i="21"/>
  <c r="R442" i="21"/>
  <c r="O442" i="21"/>
  <c r="M442" i="21"/>
  <c r="L442" i="21"/>
  <c r="K442" i="21"/>
  <c r="Y441" i="21"/>
  <c r="W441" i="21"/>
  <c r="T441" i="21"/>
  <c r="R441" i="21"/>
  <c r="O441" i="21"/>
  <c r="M441" i="21"/>
  <c r="L441" i="21"/>
  <c r="K441" i="21"/>
  <c r="Y440" i="21"/>
  <c r="W440" i="21"/>
  <c r="T440" i="21"/>
  <c r="R440" i="21"/>
  <c r="O440" i="21"/>
  <c r="M440" i="21"/>
  <c r="L440" i="21"/>
  <c r="K440" i="21"/>
  <c r="Y439" i="21"/>
  <c r="W439" i="21"/>
  <c r="T439" i="21"/>
  <c r="R439" i="21"/>
  <c r="O439" i="21"/>
  <c r="M439" i="21"/>
  <c r="L439" i="21"/>
  <c r="K439" i="21"/>
  <c r="Y438" i="21"/>
  <c r="W438" i="21"/>
  <c r="T438" i="21"/>
  <c r="R438" i="21"/>
  <c r="O438" i="21"/>
  <c r="M438" i="21"/>
  <c r="L438" i="21"/>
  <c r="K438" i="21"/>
  <c r="Y437" i="21"/>
  <c r="W437" i="21"/>
  <c r="T437" i="21"/>
  <c r="R437" i="21"/>
  <c r="O437" i="21"/>
  <c r="M437" i="21"/>
  <c r="L437" i="21"/>
  <c r="K437" i="21"/>
  <c r="Y436" i="21"/>
  <c r="W436" i="21"/>
  <c r="T436" i="21"/>
  <c r="R436" i="21"/>
  <c r="O436" i="21"/>
  <c r="M436" i="21"/>
  <c r="L436" i="21"/>
  <c r="K436" i="21"/>
  <c r="Y435" i="21"/>
  <c r="W435" i="21"/>
  <c r="T435" i="21"/>
  <c r="R435" i="21"/>
  <c r="O435" i="21"/>
  <c r="M435" i="21"/>
  <c r="L435" i="21"/>
  <c r="K435" i="21"/>
  <c r="Y434" i="21"/>
  <c r="W434" i="21"/>
  <c r="T434" i="21"/>
  <c r="R434" i="21"/>
  <c r="O434" i="21"/>
  <c r="M434" i="21"/>
  <c r="L434" i="21"/>
  <c r="K434" i="21"/>
  <c r="Y433" i="21"/>
  <c r="W433" i="21"/>
  <c r="T433" i="21"/>
  <c r="R433" i="21"/>
  <c r="O433" i="21"/>
  <c r="M433" i="21"/>
  <c r="L433" i="21"/>
  <c r="K433" i="21"/>
  <c r="Y432" i="21"/>
  <c r="W432" i="21"/>
  <c r="T432" i="21"/>
  <c r="R432" i="21"/>
  <c r="O432" i="21"/>
  <c r="M432" i="21"/>
  <c r="L432" i="21"/>
  <c r="K432" i="21"/>
  <c r="Y431" i="21"/>
  <c r="W431" i="21"/>
  <c r="T431" i="21"/>
  <c r="R431" i="21"/>
  <c r="O431" i="21"/>
  <c r="M431" i="21"/>
  <c r="L431" i="21"/>
  <c r="K431" i="21"/>
  <c r="Y430" i="21"/>
  <c r="W430" i="21"/>
  <c r="T430" i="21"/>
  <c r="R430" i="21"/>
  <c r="O430" i="21"/>
  <c r="M430" i="21"/>
  <c r="L430" i="21"/>
  <c r="K430" i="21"/>
  <c r="Y429" i="21"/>
  <c r="W429" i="21"/>
  <c r="T429" i="21"/>
  <c r="R429" i="21"/>
  <c r="O429" i="21"/>
  <c r="M429" i="21"/>
  <c r="L429" i="21"/>
  <c r="K429" i="21"/>
  <c r="Y428" i="21"/>
  <c r="W428" i="21"/>
  <c r="T428" i="21"/>
  <c r="R428" i="21"/>
  <c r="O428" i="21"/>
  <c r="M428" i="21"/>
  <c r="L428" i="21"/>
  <c r="K428" i="21"/>
  <c r="Y427" i="21"/>
  <c r="W427" i="21"/>
  <c r="T427" i="21"/>
  <c r="R427" i="21"/>
  <c r="O427" i="21"/>
  <c r="M427" i="21"/>
  <c r="L427" i="21"/>
  <c r="K427" i="21"/>
  <c r="Y426" i="21"/>
  <c r="W426" i="21"/>
  <c r="T426" i="21"/>
  <c r="R426" i="21"/>
  <c r="O426" i="21"/>
  <c r="M426" i="21"/>
  <c r="L426" i="21"/>
  <c r="K426" i="21"/>
  <c r="Y425" i="21"/>
  <c r="W425" i="21"/>
  <c r="T425" i="21"/>
  <c r="R425" i="21"/>
  <c r="O425" i="21"/>
  <c r="M425" i="21"/>
  <c r="L425" i="21"/>
  <c r="K425" i="21"/>
  <c r="Y424" i="21"/>
  <c r="W424" i="21"/>
  <c r="T424" i="21"/>
  <c r="R424" i="21"/>
  <c r="O424" i="21"/>
  <c r="M424" i="21"/>
  <c r="L424" i="21"/>
  <c r="K424" i="21"/>
  <c r="Y423" i="21"/>
  <c r="W423" i="21"/>
  <c r="T423" i="21"/>
  <c r="R423" i="21"/>
  <c r="O423" i="21"/>
  <c r="M423" i="21"/>
  <c r="L423" i="21"/>
  <c r="K423" i="21"/>
  <c r="Y422" i="21"/>
  <c r="W422" i="21"/>
  <c r="T422" i="21"/>
  <c r="R422" i="21"/>
  <c r="O422" i="21"/>
  <c r="M422" i="21"/>
  <c r="L422" i="21"/>
  <c r="K422" i="21"/>
  <c r="Y421" i="21"/>
  <c r="W421" i="21"/>
  <c r="T421" i="21"/>
  <c r="R421" i="21"/>
  <c r="O421" i="21"/>
  <c r="M421" i="21"/>
  <c r="L421" i="21"/>
  <c r="K421" i="21"/>
  <c r="Y420" i="21"/>
  <c r="W420" i="21"/>
  <c r="T420" i="21"/>
  <c r="R420" i="21"/>
  <c r="O420" i="21"/>
  <c r="M420" i="21"/>
  <c r="L420" i="21"/>
  <c r="K420" i="21"/>
  <c r="Y419" i="21"/>
  <c r="W419" i="21"/>
  <c r="T419" i="21"/>
  <c r="R419" i="21"/>
  <c r="O419" i="21"/>
  <c r="M419" i="21"/>
  <c r="L419" i="21"/>
  <c r="K419" i="21"/>
  <c r="Y418" i="21"/>
  <c r="W418" i="21"/>
  <c r="T418" i="21"/>
  <c r="R418" i="21"/>
  <c r="O418" i="21"/>
  <c r="M418" i="21"/>
  <c r="L418" i="21"/>
  <c r="K418" i="21"/>
  <c r="Y417" i="21"/>
  <c r="W417" i="21"/>
  <c r="U417" i="21"/>
  <c r="T417" i="21"/>
  <c r="R417" i="21"/>
  <c r="O417" i="21"/>
  <c r="M417" i="21"/>
  <c r="L417" i="21"/>
  <c r="K417" i="21"/>
  <c r="Y416" i="21"/>
  <c r="W416" i="21"/>
  <c r="T416" i="21"/>
  <c r="R416" i="21"/>
  <c r="O416" i="21"/>
  <c r="M416" i="21"/>
  <c r="L416" i="21"/>
  <c r="K416" i="21"/>
  <c r="Y415" i="21"/>
  <c r="W415" i="21"/>
  <c r="T415" i="21"/>
  <c r="R415" i="21"/>
  <c r="O415" i="21"/>
  <c r="M415" i="21"/>
  <c r="L415" i="21"/>
  <c r="K415" i="21"/>
  <c r="Y414" i="21"/>
  <c r="W414" i="21"/>
  <c r="T414" i="21"/>
  <c r="R414" i="21"/>
  <c r="O414" i="21"/>
  <c r="M414" i="21"/>
  <c r="L414" i="21"/>
  <c r="K414" i="21"/>
  <c r="Y413" i="21"/>
  <c r="W413" i="21"/>
  <c r="T413" i="21"/>
  <c r="R413" i="21"/>
  <c r="O413" i="21"/>
  <c r="M413" i="21"/>
  <c r="L413" i="21"/>
  <c r="K413" i="21"/>
  <c r="Y412" i="21"/>
  <c r="W412" i="21"/>
  <c r="T412" i="21"/>
  <c r="R412" i="21"/>
  <c r="O412" i="21"/>
  <c r="M412" i="21"/>
  <c r="L412" i="21"/>
  <c r="K412" i="21"/>
  <c r="Y411" i="21"/>
  <c r="W411" i="21"/>
  <c r="T411" i="21"/>
  <c r="R411" i="21"/>
  <c r="O411" i="21"/>
  <c r="M411" i="21"/>
  <c r="L411" i="21"/>
  <c r="K411" i="21"/>
  <c r="Y410" i="21"/>
  <c r="W410" i="21"/>
  <c r="T410" i="21"/>
  <c r="R410" i="21"/>
  <c r="O410" i="21"/>
  <c r="M410" i="21"/>
  <c r="L410" i="21"/>
  <c r="K410" i="21"/>
  <c r="Y409" i="21"/>
  <c r="W409" i="21"/>
  <c r="T409" i="21"/>
  <c r="R409" i="21"/>
  <c r="O409" i="21"/>
  <c r="M409" i="21"/>
  <c r="L409" i="21"/>
  <c r="K409" i="21"/>
  <c r="Y408" i="21"/>
  <c r="W408" i="21"/>
  <c r="T408" i="21"/>
  <c r="R408" i="21"/>
  <c r="O408" i="21"/>
  <c r="M408" i="21"/>
  <c r="L408" i="21"/>
  <c r="K408" i="21"/>
  <c r="Y407" i="21"/>
  <c r="W407" i="21"/>
  <c r="T407" i="21"/>
  <c r="R407" i="21"/>
  <c r="O407" i="21"/>
  <c r="M407" i="21"/>
  <c r="L407" i="21"/>
  <c r="K407" i="21"/>
  <c r="Y406" i="21"/>
  <c r="W406" i="21"/>
  <c r="T406" i="21"/>
  <c r="R406" i="21"/>
  <c r="O406" i="21"/>
  <c r="M406" i="21"/>
  <c r="L406" i="21"/>
  <c r="K406" i="21"/>
  <c r="Y405" i="21"/>
  <c r="W405" i="21"/>
  <c r="T405" i="21"/>
  <c r="R405" i="21"/>
  <c r="O405" i="21"/>
  <c r="M405" i="21"/>
  <c r="L405" i="21"/>
  <c r="K405" i="21"/>
  <c r="Y404" i="21"/>
  <c r="W404" i="21"/>
  <c r="T404" i="21"/>
  <c r="R404" i="21"/>
  <c r="O404" i="21"/>
  <c r="M404" i="21"/>
  <c r="L404" i="21"/>
  <c r="K404" i="21"/>
  <c r="Y403" i="21"/>
  <c r="W403" i="21"/>
  <c r="T403" i="21"/>
  <c r="R403" i="21"/>
  <c r="O403" i="21"/>
  <c r="M403" i="21"/>
  <c r="L403" i="21"/>
  <c r="K403" i="21"/>
  <c r="Y402" i="21"/>
  <c r="W402" i="21"/>
  <c r="T402" i="21"/>
  <c r="R402" i="21"/>
  <c r="O402" i="21"/>
  <c r="M402" i="21"/>
  <c r="L402" i="21"/>
  <c r="K402" i="21"/>
  <c r="Y401" i="21"/>
  <c r="W401" i="21"/>
  <c r="T401" i="21"/>
  <c r="R401" i="21"/>
  <c r="O401" i="21"/>
  <c r="M401" i="21"/>
  <c r="L401" i="21"/>
  <c r="K401" i="21"/>
  <c r="Y400" i="21"/>
  <c r="W400" i="21"/>
  <c r="T400" i="21"/>
  <c r="R400" i="21"/>
  <c r="O400" i="21"/>
  <c r="M400" i="21"/>
  <c r="L400" i="21"/>
  <c r="K400" i="21"/>
  <c r="Y399" i="21"/>
  <c r="W399" i="21"/>
  <c r="T399" i="21"/>
  <c r="R399" i="21"/>
  <c r="O399" i="21"/>
  <c r="M399" i="21"/>
  <c r="L399" i="21"/>
  <c r="K399" i="21"/>
  <c r="Y398" i="21"/>
  <c r="W398" i="21"/>
  <c r="T398" i="21"/>
  <c r="R398" i="21"/>
  <c r="O398" i="21"/>
  <c r="M398" i="21"/>
  <c r="L398" i="21"/>
  <c r="K398" i="21"/>
  <c r="Y397" i="21"/>
  <c r="W397" i="21"/>
  <c r="T397" i="21"/>
  <c r="R397" i="21"/>
  <c r="O397" i="21"/>
  <c r="M397" i="21"/>
  <c r="L397" i="21"/>
  <c r="K397" i="21"/>
  <c r="Y396" i="21"/>
  <c r="W396" i="21"/>
  <c r="T396" i="21"/>
  <c r="R396" i="21"/>
  <c r="O396" i="21"/>
  <c r="M396" i="21"/>
  <c r="L396" i="21"/>
  <c r="K396" i="21"/>
  <c r="Y395" i="21"/>
  <c r="W395" i="21"/>
  <c r="T395" i="21"/>
  <c r="R395" i="21"/>
  <c r="O395" i="21"/>
  <c r="M395" i="21"/>
  <c r="L395" i="21"/>
  <c r="K395" i="21"/>
  <c r="Y394" i="21"/>
  <c r="W394" i="21"/>
  <c r="T394" i="21"/>
  <c r="R394" i="21"/>
  <c r="O394" i="21"/>
  <c r="M394" i="21"/>
  <c r="L394" i="21"/>
  <c r="K394" i="21"/>
  <c r="Y393" i="21"/>
  <c r="W393" i="21"/>
  <c r="T393" i="21"/>
  <c r="R393" i="21"/>
  <c r="O393" i="21"/>
  <c r="M393" i="21"/>
  <c r="L393" i="21"/>
  <c r="K393" i="21"/>
  <c r="Y392" i="21"/>
  <c r="W392" i="21"/>
  <c r="T392" i="21"/>
  <c r="R392" i="21"/>
  <c r="O392" i="21"/>
  <c r="M392" i="21"/>
  <c r="L392" i="21"/>
  <c r="K392" i="21"/>
  <c r="Y391" i="21"/>
  <c r="W391" i="21"/>
  <c r="T391" i="21"/>
  <c r="R391" i="21"/>
  <c r="O391" i="21"/>
  <c r="M391" i="21"/>
  <c r="L391" i="21"/>
  <c r="K391" i="21"/>
  <c r="Y390" i="21"/>
  <c r="W390" i="21"/>
  <c r="T390" i="21"/>
  <c r="R390" i="21"/>
  <c r="O390" i="21"/>
  <c r="M390" i="21"/>
  <c r="L390" i="21"/>
  <c r="K390" i="21"/>
  <c r="Y389" i="21"/>
  <c r="W389" i="21"/>
  <c r="T389" i="21"/>
  <c r="R389" i="21"/>
  <c r="O389" i="21"/>
  <c r="M389" i="21"/>
  <c r="L389" i="21"/>
  <c r="K389" i="21"/>
  <c r="Y388" i="21"/>
  <c r="W388" i="21"/>
  <c r="T388" i="21"/>
  <c r="R388" i="21"/>
  <c r="O388" i="21"/>
  <c r="M388" i="21"/>
  <c r="L388" i="21"/>
  <c r="K388" i="21"/>
  <c r="Y387" i="21"/>
  <c r="W387" i="21"/>
  <c r="T387" i="21"/>
  <c r="R387" i="21"/>
  <c r="O387" i="21"/>
  <c r="M387" i="21"/>
  <c r="L387" i="21"/>
  <c r="K387" i="21"/>
  <c r="Y386" i="21"/>
  <c r="W386" i="21"/>
  <c r="T386" i="21"/>
  <c r="R386" i="21"/>
  <c r="O386" i="21"/>
  <c r="M386" i="21"/>
  <c r="L386" i="21"/>
  <c r="K386" i="21"/>
  <c r="Y385" i="21"/>
  <c r="W385" i="21"/>
  <c r="T385" i="21"/>
  <c r="R385" i="21"/>
  <c r="O385" i="21"/>
  <c r="M385" i="21"/>
  <c r="L385" i="21"/>
  <c r="K385" i="21"/>
  <c r="Y384" i="21"/>
  <c r="W384" i="21"/>
  <c r="T384" i="21"/>
  <c r="R384" i="21"/>
  <c r="O384" i="21"/>
  <c r="M384" i="21"/>
  <c r="L384" i="21"/>
  <c r="K384" i="21"/>
  <c r="Y383" i="21"/>
  <c r="W383" i="21"/>
  <c r="T383" i="21"/>
  <c r="R383" i="21"/>
  <c r="O383" i="21"/>
  <c r="M383" i="21"/>
  <c r="L383" i="21"/>
  <c r="K383" i="21"/>
  <c r="Y382" i="21"/>
  <c r="W382" i="21"/>
  <c r="T382" i="21"/>
  <c r="R382" i="21"/>
  <c r="O382" i="21"/>
  <c r="M382" i="21"/>
  <c r="L382" i="21"/>
  <c r="K382" i="21"/>
  <c r="Y381" i="21"/>
  <c r="W381" i="21"/>
  <c r="T381" i="21"/>
  <c r="R381" i="21"/>
  <c r="O381" i="21"/>
  <c r="M381" i="21"/>
  <c r="L381" i="21"/>
  <c r="K381" i="21"/>
  <c r="Y380" i="21"/>
  <c r="W380" i="21"/>
  <c r="T380" i="21"/>
  <c r="R380" i="21"/>
  <c r="O380" i="21"/>
  <c r="M380" i="21"/>
  <c r="L380" i="21"/>
  <c r="K380" i="21"/>
  <c r="Y379" i="21"/>
  <c r="W379" i="21"/>
  <c r="T379" i="21"/>
  <c r="R379" i="21"/>
  <c r="O379" i="21"/>
  <c r="M379" i="21"/>
  <c r="L379" i="21"/>
  <c r="K379" i="21"/>
  <c r="Y378" i="21"/>
  <c r="W378" i="21"/>
  <c r="T378" i="21"/>
  <c r="R378" i="21"/>
  <c r="O378" i="21"/>
  <c r="M378" i="21"/>
  <c r="L378" i="21"/>
  <c r="K378" i="21"/>
  <c r="Y377" i="21"/>
  <c r="W377" i="21"/>
  <c r="T377" i="21"/>
  <c r="R377" i="21"/>
  <c r="O377" i="21"/>
  <c r="M377" i="21"/>
  <c r="L377" i="21"/>
  <c r="K377" i="21"/>
  <c r="Y376" i="21"/>
  <c r="W376" i="21"/>
  <c r="T376" i="21"/>
  <c r="R376" i="21"/>
  <c r="O376" i="21"/>
  <c r="M376" i="21"/>
  <c r="L376" i="21"/>
  <c r="K376" i="21"/>
  <c r="Y375" i="21"/>
  <c r="W375" i="21"/>
  <c r="T375" i="21"/>
  <c r="R375" i="21"/>
  <c r="O375" i="21"/>
  <c r="M375" i="21"/>
  <c r="L375" i="21"/>
  <c r="K375" i="21"/>
  <c r="Y374" i="21"/>
  <c r="W374" i="21"/>
  <c r="T374" i="21"/>
  <c r="R374" i="21"/>
  <c r="O374" i="21"/>
  <c r="M374" i="21"/>
  <c r="L374" i="21"/>
  <c r="K374" i="21"/>
  <c r="Y373" i="21"/>
  <c r="W373" i="21"/>
  <c r="T373" i="21"/>
  <c r="R373" i="21"/>
  <c r="O373" i="21"/>
  <c r="M373" i="21"/>
  <c r="L373" i="21"/>
  <c r="K373" i="21"/>
  <c r="Y372" i="21"/>
  <c r="W372" i="21"/>
  <c r="T372" i="21"/>
  <c r="R372" i="21"/>
  <c r="O372" i="21"/>
  <c r="M372" i="21"/>
  <c r="L372" i="21"/>
  <c r="K372" i="21"/>
  <c r="Y371" i="21"/>
  <c r="W371" i="21"/>
  <c r="T371" i="21"/>
  <c r="R371" i="21"/>
  <c r="O371" i="21"/>
  <c r="M371" i="21"/>
  <c r="L371" i="21"/>
  <c r="K371" i="21"/>
  <c r="Y370" i="21"/>
  <c r="W370" i="21"/>
  <c r="T370" i="21"/>
  <c r="R370" i="21"/>
  <c r="O370" i="21"/>
  <c r="M370" i="21"/>
  <c r="L370" i="21"/>
  <c r="K370" i="21"/>
  <c r="Y369" i="21"/>
  <c r="W369" i="21"/>
  <c r="T369" i="21"/>
  <c r="R369" i="21"/>
  <c r="O369" i="21"/>
  <c r="M369" i="21"/>
  <c r="L369" i="21"/>
  <c r="K369" i="21"/>
  <c r="Y368" i="21"/>
  <c r="W368" i="21"/>
  <c r="U368" i="21"/>
  <c r="T368" i="21"/>
  <c r="R368" i="21"/>
  <c r="O368" i="21"/>
  <c r="M368" i="21"/>
  <c r="L368" i="21"/>
  <c r="K368" i="21"/>
  <c r="Y367" i="21"/>
  <c r="W367" i="21"/>
  <c r="T367" i="21"/>
  <c r="R367" i="21"/>
  <c r="O367" i="21"/>
  <c r="M367" i="21"/>
  <c r="L367" i="21"/>
  <c r="K367" i="21"/>
  <c r="Y366" i="21"/>
  <c r="W366" i="21"/>
  <c r="T366" i="21"/>
  <c r="R366" i="21"/>
  <c r="O366" i="21"/>
  <c r="M366" i="21"/>
  <c r="L366" i="21"/>
  <c r="K366" i="21"/>
  <c r="Y365" i="21"/>
  <c r="W365" i="21"/>
  <c r="T365" i="21"/>
  <c r="R365" i="21"/>
  <c r="O365" i="21"/>
  <c r="M365" i="21"/>
  <c r="L365" i="21"/>
  <c r="K365" i="21"/>
  <c r="Y364" i="21"/>
  <c r="W364" i="21"/>
  <c r="T364" i="21"/>
  <c r="R364" i="21"/>
  <c r="O364" i="21"/>
  <c r="M364" i="21"/>
  <c r="L364" i="21"/>
  <c r="K364" i="21"/>
  <c r="Y363" i="21"/>
  <c r="W363" i="21"/>
  <c r="T363" i="21"/>
  <c r="R363" i="21"/>
  <c r="O363" i="21"/>
  <c r="M363" i="21"/>
  <c r="L363" i="21"/>
  <c r="K363" i="21"/>
  <c r="Y362" i="21"/>
  <c r="W362" i="21"/>
  <c r="T362" i="21"/>
  <c r="R362" i="21"/>
  <c r="O362" i="21"/>
  <c r="M362" i="21"/>
  <c r="L362" i="21"/>
  <c r="K362" i="21"/>
  <c r="Y361" i="21"/>
  <c r="W361" i="21"/>
  <c r="T361" i="21"/>
  <c r="R361" i="21"/>
  <c r="O361" i="21"/>
  <c r="M361" i="21"/>
  <c r="L361" i="21"/>
  <c r="K361" i="21"/>
  <c r="Y360" i="21"/>
  <c r="W360" i="21"/>
  <c r="T360" i="21"/>
  <c r="R360" i="21"/>
  <c r="O360" i="21"/>
  <c r="M360" i="21"/>
  <c r="L360" i="21"/>
  <c r="K360" i="21"/>
  <c r="Y359" i="21"/>
  <c r="W359" i="21"/>
  <c r="T359" i="21"/>
  <c r="R359" i="21"/>
  <c r="O359" i="21"/>
  <c r="M359" i="21"/>
  <c r="L359" i="21"/>
  <c r="K359" i="21"/>
  <c r="Y358" i="21"/>
  <c r="W358" i="21"/>
  <c r="T358" i="21"/>
  <c r="R358" i="21"/>
  <c r="O358" i="21"/>
  <c r="M358" i="21"/>
  <c r="L358" i="21"/>
  <c r="K358" i="21"/>
  <c r="Y357" i="21"/>
  <c r="W357" i="21"/>
  <c r="T357" i="21"/>
  <c r="R357" i="21"/>
  <c r="O357" i="21"/>
  <c r="M357" i="21"/>
  <c r="L357" i="21"/>
  <c r="K357" i="21"/>
  <c r="Y356" i="21"/>
  <c r="W356" i="21"/>
  <c r="T356" i="21"/>
  <c r="R356" i="21"/>
  <c r="O356" i="21"/>
  <c r="M356" i="21"/>
  <c r="L356" i="21"/>
  <c r="K356" i="21"/>
  <c r="Y355" i="21"/>
  <c r="W355" i="21"/>
  <c r="T355" i="21"/>
  <c r="R355" i="21"/>
  <c r="O355" i="21"/>
  <c r="M355" i="21"/>
  <c r="L355" i="21"/>
  <c r="K355" i="21"/>
  <c r="Y354" i="21"/>
  <c r="W354" i="21"/>
  <c r="T354" i="21"/>
  <c r="R354" i="21"/>
  <c r="O354" i="21"/>
  <c r="M354" i="21"/>
  <c r="L354" i="21"/>
  <c r="K354" i="21"/>
  <c r="Y353" i="21"/>
  <c r="W353" i="21"/>
  <c r="T353" i="21"/>
  <c r="R353" i="21"/>
  <c r="O353" i="21"/>
  <c r="M353" i="21"/>
  <c r="L353" i="21"/>
  <c r="K353" i="21"/>
  <c r="Y352" i="21"/>
  <c r="W352" i="21"/>
  <c r="T352" i="21"/>
  <c r="R352" i="21"/>
  <c r="O352" i="21"/>
  <c r="M352" i="21"/>
  <c r="L352" i="21"/>
  <c r="K352" i="21"/>
  <c r="Y351" i="21"/>
  <c r="W351" i="21"/>
  <c r="T351" i="21"/>
  <c r="R351" i="21"/>
  <c r="O351" i="21"/>
  <c r="M351" i="21"/>
  <c r="L351" i="21"/>
  <c r="K351" i="21"/>
  <c r="Y350" i="21"/>
  <c r="W350" i="21"/>
  <c r="T350" i="21"/>
  <c r="R350" i="21"/>
  <c r="O350" i="21"/>
  <c r="M350" i="21"/>
  <c r="L350" i="21"/>
  <c r="K350" i="21"/>
  <c r="Y349" i="21"/>
  <c r="W349" i="21"/>
  <c r="T349" i="21"/>
  <c r="R349" i="21"/>
  <c r="O349" i="21"/>
  <c r="M349" i="21"/>
  <c r="L349" i="21"/>
  <c r="K349" i="21"/>
  <c r="Y348" i="21"/>
  <c r="W348" i="21"/>
  <c r="T348" i="21"/>
  <c r="R348" i="21"/>
  <c r="O348" i="21"/>
  <c r="M348" i="21"/>
  <c r="L348" i="21"/>
  <c r="K348" i="21"/>
  <c r="Y347" i="21"/>
  <c r="W347" i="21"/>
  <c r="T347" i="21"/>
  <c r="R347" i="21"/>
  <c r="O347" i="21"/>
  <c r="M347" i="21"/>
  <c r="L347" i="21"/>
  <c r="K347" i="21"/>
  <c r="Y346" i="21"/>
  <c r="W346" i="21"/>
  <c r="U346" i="21"/>
  <c r="T346" i="21"/>
  <c r="R346" i="21"/>
  <c r="O346" i="21"/>
  <c r="M346" i="21"/>
  <c r="L346" i="21"/>
  <c r="K346" i="21"/>
  <c r="Y345" i="21"/>
  <c r="W345" i="21"/>
  <c r="T345" i="21"/>
  <c r="R345" i="21"/>
  <c r="O345" i="21"/>
  <c r="M345" i="21"/>
  <c r="L345" i="21"/>
  <c r="K345" i="21"/>
  <c r="Y344" i="21"/>
  <c r="W344" i="21"/>
  <c r="T344" i="21"/>
  <c r="R344" i="21"/>
  <c r="O344" i="21"/>
  <c r="M344" i="21"/>
  <c r="L344" i="21"/>
  <c r="K344" i="21"/>
  <c r="Y343" i="21"/>
  <c r="W343" i="21"/>
  <c r="T343" i="21"/>
  <c r="R343" i="21"/>
  <c r="O343" i="21"/>
  <c r="M343" i="21"/>
  <c r="L343" i="21"/>
  <c r="K343" i="21"/>
  <c r="Y342" i="21"/>
  <c r="W342" i="21"/>
  <c r="T342" i="21"/>
  <c r="R342" i="21"/>
  <c r="O342" i="21"/>
  <c r="M342" i="21"/>
  <c r="L342" i="21"/>
  <c r="K342" i="21"/>
  <c r="Y341" i="21"/>
  <c r="W341" i="21"/>
  <c r="T341" i="21"/>
  <c r="R341" i="21"/>
  <c r="O341" i="21"/>
  <c r="M341" i="21"/>
  <c r="L341" i="21"/>
  <c r="K341" i="21"/>
  <c r="Y340" i="21"/>
  <c r="W340" i="21"/>
  <c r="T340" i="21"/>
  <c r="R340" i="21"/>
  <c r="O340" i="21"/>
  <c r="M340" i="21"/>
  <c r="L340" i="21"/>
  <c r="K340" i="21"/>
  <c r="Y339" i="21"/>
  <c r="W339" i="21"/>
  <c r="T339" i="21"/>
  <c r="R339" i="21"/>
  <c r="O339" i="21"/>
  <c r="M339" i="21"/>
  <c r="L339" i="21"/>
  <c r="K339" i="21"/>
  <c r="Y338" i="21"/>
  <c r="W338" i="21"/>
  <c r="T338" i="21"/>
  <c r="R338" i="21"/>
  <c r="O338" i="21"/>
  <c r="M338" i="21"/>
  <c r="L338" i="21"/>
  <c r="K338" i="21"/>
  <c r="Y337" i="21"/>
  <c r="W337" i="21"/>
  <c r="T337" i="21"/>
  <c r="R337" i="21"/>
  <c r="O337" i="21"/>
  <c r="M337" i="21"/>
  <c r="L337" i="21"/>
  <c r="K337" i="21"/>
  <c r="Y336" i="21"/>
  <c r="W336" i="21"/>
  <c r="T336" i="21"/>
  <c r="R336" i="21"/>
  <c r="O336" i="21"/>
  <c r="M336" i="21"/>
  <c r="L336" i="21"/>
  <c r="K336" i="21"/>
  <c r="Y335" i="21"/>
  <c r="W335" i="21"/>
  <c r="T335" i="21"/>
  <c r="R335" i="21"/>
  <c r="O335" i="21"/>
  <c r="M335" i="21"/>
  <c r="L335" i="21"/>
  <c r="K335" i="21"/>
  <c r="Y334" i="21"/>
  <c r="W334" i="21"/>
  <c r="T334" i="21"/>
  <c r="R334" i="21"/>
  <c r="O334" i="21"/>
  <c r="M334" i="21"/>
  <c r="L334" i="21"/>
  <c r="K334" i="21"/>
  <c r="Y333" i="21"/>
  <c r="W333" i="21"/>
  <c r="T333" i="21"/>
  <c r="R333" i="21"/>
  <c r="O333" i="21"/>
  <c r="M333" i="21"/>
  <c r="L333" i="21"/>
  <c r="K333" i="21"/>
  <c r="Y332" i="21"/>
  <c r="W332" i="21"/>
  <c r="T332" i="21"/>
  <c r="R332" i="21"/>
  <c r="O332" i="21"/>
  <c r="M332" i="21"/>
  <c r="L332" i="21"/>
  <c r="K332" i="21"/>
  <c r="Y331" i="21"/>
  <c r="W331" i="21"/>
  <c r="T331" i="21"/>
  <c r="R331" i="21"/>
  <c r="O331" i="21"/>
  <c r="M331" i="21"/>
  <c r="L331" i="21"/>
  <c r="K331" i="21"/>
  <c r="Y330" i="21"/>
  <c r="W330" i="21"/>
  <c r="T330" i="21"/>
  <c r="R330" i="21"/>
  <c r="O330" i="21"/>
  <c r="M330" i="21"/>
  <c r="L330" i="21"/>
  <c r="K330" i="21"/>
  <c r="Y329" i="21"/>
  <c r="W329" i="21"/>
  <c r="T329" i="21"/>
  <c r="R329" i="21"/>
  <c r="O329" i="21"/>
  <c r="M329" i="21"/>
  <c r="L329" i="21"/>
  <c r="K329" i="21"/>
  <c r="Y328" i="21"/>
  <c r="W328" i="21"/>
  <c r="T328" i="21"/>
  <c r="R328" i="21"/>
  <c r="O328" i="21"/>
  <c r="M328" i="21"/>
  <c r="L328" i="21"/>
  <c r="K328" i="21"/>
  <c r="Y327" i="21"/>
  <c r="W327" i="21"/>
  <c r="T327" i="21"/>
  <c r="R327" i="21"/>
  <c r="O327" i="21"/>
  <c r="M327" i="21"/>
  <c r="L327" i="21"/>
  <c r="K327" i="21"/>
  <c r="Y326" i="21"/>
  <c r="W326" i="21"/>
  <c r="T326" i="21"/>
  <c r="R326" i="21"/>
  <c r="O326" i="21"/>
  <c r="M326" i="21"/>
  <c r="L326" i="21"/>
  <c r="K326" i="21"/>
  <c r="Y325" i="21"/>
  <c r="W325" i="21"/>
  <c r="T325" i="21"/>
  <c r="R325" i="21"/>
  <c r="O325" i="21"/>
  <c r="M325" i="21"/>
  <c r="L325" i="21"/>
  <c r="K325" i="21"/>
  <c r="Y324" i="21"/>
  <c r="W324" i="21"/>
  <c r="T324" i="21"/>
  <c r="R324" i="21"/>
  <c r="O324" i="21"/>
  <c r="M324" i="21"/>
  <c r="L324" i="21"/>
  <c r="K324" i="21"/>
  <c r="Y323" i="21"/>
  <c r="W323" i="21"/>
  <c r="T323" i="21"/>
  <c r="R323" i="21"/>
  <c r="O323" i="21"/>
  <c r="M323" i="21"/>
  <c r="L323" i="21"/>
  <c r="K323" i="21"/>
  <c r="Y322" i="21"/>
  <c r="W322" i="21"/>
  <c r="T322" i="21"/>
  <c r="R322" i="21"/>
  <c r="O322" i="21"/>
  <c r="M322" i="21"/>
  <c r="L322" i="21"/>
  <c r="K322" i="21"/>
  <c r="Y321" i="21"/>
  <c r="W321" i="21"/>
  <c r="T321" i="21"/>
  <c r="R321" i="21"/>
  <c r="O321" i="21"/>
  <c r="M321" i="21"/>
  <c r="L321" i="21"/>
  <c r="K321" i="21"/>
  <c r="Y320" i="21"/>
  <c r="W320" i="21"/>
  <c r="T320" i="21"/>
  <c r="R320" i="21"/>
  <c r="O320" i="21"/>
  <c r="M320" i="21"/>
  <c r="L320" i="21"/>
  <c r="K320" i="21"/>
  <c r="Y319" i="21"/>
  <c r="W319" i="21"/>
  <c r="T319" i="21"/>
  <c r="R319" i="21"/>
  <c r="O319" i="21"/>
  <c r="M319" i="21"/>
  <c r="L319" i="21"/>
  <c r="K319" i="21"/>
  <c r="Y318" i="21"/>
  <c r="W318" i="21"/>
  <c r="T318" i="21"/>
  <c r="R318" i="21"/>
  <c r="O318" i="21"/>
  <c r="M318" i="21"/>
  <c r="L318" i="21"/>
  <c r="K318" i="21"/>
  <c r="Y317" i="21"/>
  <c r="W317" i="21"/>
  <c r="T317" i="21"/>
  <c r="R317" i="21"/>
  <c r="O317" i="21"/>
  <c r="M317" i="21"/>
  <c r="L317" i="21"/>
  <c r="K317" i="21"/>
  <c r="Y316" i="21"/>
  <c r="W316" i="21"/>
  <c r="T316" i="21"/>
  <c r="R316" i="21"/>
  <c r="O316" i="21"/>
  <c r="M316" i="21"/>
  <c r="L316" i="21"/>
  <c r="K316" i="21"/>
  <c r="Y315" i="21"/>
  <c r="W315" i="21"/>
  <c r="T315" i="21"/>
  <c r="R315" i="21"/>
  <c r="O315" i="21"/>
  <c r="M315" i="21"/>
  <c r="L315" i="21"/>
  <c r="K315" i="21"/>
  <c r="Y314" i="21"/>
  <c r="W314" i="21"/>
  <c r="T314" i="21"/>
  <c r="R314" i="21"/>
  <c r="O314" i="21"/>
  <c r="M314" i="21"/>
  <c r="L314" i="21"/>
  <c r="K314" i="21"/>
  <c r="Y313" i="21"/>
  <c r="W313" i="21"/>
  <c r="T313" i="21"/>
  <c r="R313" i="21"/>
  <c r="O313" i="21"/>
  <c r="M313" i="21"/>
  <c r="L313" i="21"/>
  <c r="K313" i="21"/>
  <c r="Y312" i="21"/>
  <c r="W312" i="21"/>
  <c r="T312" i="21"/>
  <c r="R312" i="21"/>
  <c r="O312" i="21"/>
  <c r="M312" i="21"/>
  <c r="L312" i="21"/>
  <c r="K312" i="21"/>
  <c r="Y311" i="21"/>
  <c r="W311" i="21"/>
  <c r="T311" i="21"/>
  <c r="R311" i="21"/>
  <c r="O311" i="21"/>
  <c r="M311" i="21"/>
  <c r="L311" i="21"/>
  <c r="K311" i="21"/>
  <c r="Y310" i="21"/>
  <c r="W310" i="21"/>
  <c r="T310" i="21"/>
  <c r="R310" i="21"/>
  <c r="O310" i="21"/>
  <c r="M310" i="21"/>
  <c r="L310" i="21"/>
  <c r="K310" i="21"/>
  <c r="Y309" i="21"/>
  <c r="W309" i="21"/>
  <c r="T309" i="21"/>
  <c r="R309" i="21"/>
  <c r="O309" i="21"/>
  <c r="M309" i="21"/>
  <c r="L309" i="21"/>
  <c r="K309" i="21"/>
  <c r="Y308" i="21"/>
  <c r="W308" i="21"/>
  <c r="T308" i="21"/>
  <c r="R308" i="21"/>
  <c r="O308" i="21"/>
  <c r="M308" i="21"/>
  <c r="L308" i="21"/>
  <c r="K308" i="21"/>
  <c r="Y307" i="21"/>
  <c r="W307" i="21"/>
  <c r="T307" i="21"/>
  <c r="R307" i="21"/>
  <c r="O307" i="21"/>
  <c r="M307" i="21"/>
  <c r="L307" i="21"/>
  <c r="K307" i="21"/>
  <c r="Y306" i="21"/>
  <c r="W306" i="21"/>
  <c r="T306" i="21"/>
  <c r="R306" i="21"/>
  <c r="O306" i="21"/>
  <c r="M306" i="21"/>
  <c r="L306" i="21"/>
  <c r="K306" i="21"/>
  <c r="Y305" i="21"/>
  <c r="W305" i="21"/>
  <c r="U305" i="21"/>
  <c r="T305" i="21"/>
  <c r="R305" i="21"/>
  <c r="O305" i="21"/>
  <c r="M305" i="21"/>
  <c r="L305" i="21"/>
  <c r="K305" i="21"/>
  <c r="Y304" i="21"/>
  <c r="W304" i="21"/>
  <c r="T304" i="21"/>
  <c r="R304" i="21"/>
  <c r="O304" i="21"/>
  <c r="M304" i="21"/>
  <c r="L304" i="21"/>
  <c r="K304" i="21"/>
  <c r="Y303" i="21"/>
  <c r="W303" i="21"/>
  <c r="T303" i="21"/>
  <c r="R303" i="21"/>
  <c r="O303" i="21"/>
  <c r="M303" i="21"/>
  <c r="L303" i="21"/>
  <c r="K303" i="21"/>
  <c r="Y302" i="21"/>
  <c r="W302" i="21"/>
  <c r="T302" i="21"/>
  <c r="R302" i="21"/>
  <c r="O302" i="21"/>
  <c r="M302" i="21"/>
  <c r="L302" i="21"/>
  <c r="K302" i="21"/>
  <c r="Y301" i="21"/>
  <c r="W301" i="21"/>
  <c r="T301" i="21"/>
  <c r="R301" i="21"/>
  <c r="O301" i="21"/>
  <c r="M301" i="21"/>
  <c r="L301" i="21"/>
  <c r="K301" i="21"/>
  <c r="Y300" i="21"/>
  <c r="W300" i="21"/>
  <c r="U300" i="21"/>
  <c r="T300" i="21"/>
  <c r="R300" i="21"/>
  <c r="O300" i="21"/>
  <c r="M300" i="21"/>
  <c r="L300" i="21"/>
  <c r="K300" i="21"/>
  <c r="Y299" i="21"/>
  <c r="W299" i="21"/>
  <c r="T299" i="21"/>
  <c r="R299" i="21"/>
  <c r="O299" i="21"/>
  <c r="M299" i="21"/>
  <c r="L299" i="21"/>
  <c r="K299" i="21"/>
  <c r="Y298" i="21"/>
  <c r="W298" i="21"/>
  <c r="T298" i="21"/>
  <c r="R298" i="21"/>
  <c r="O298" i="21"/>
  <c r="M298" i="21"/>
  <c r="L298" i="21"/>
  <c r="K298" i="21"/>
  <c r="Y297" i="21"/>
  <c r="W297" i="21"/>
  <c r="T297" i="21"/>
  <c r="R297" i="21"/>
  <c r="O297" i="21"/>
  <c r="M297" i="21"/>
  <c r="L297" i="21"/>
  <c r="K297" i="21"/>
  <c r="Y296" i="21"/>
  <c r="W296" i="21"/>
  <c r="T296" i="21"/>
  <c r="R296" i="21"/>
  <c r="O296" i="21"/>
  <c r="M296" i="21"/>
  <c r="L296" i="21"/>
  <c r="K296" i="21"/>
  <c r="Y295" i="21"/>
  <c r="W295" i="21"/>
  <c r="T295" i="21"/>
  <c r="R295" i="21"/>
  <c r="O295" i="21"/>
  <c r="M295" i="21"/>
  <c r="L295" i="21"/>
  <c r="K295" i="21"/>
  <c r="Y294" i="21"/>
  <c r="W294" i="21"/>
  <c r="T294" i="21"/>
  <c r="R294" i="21"/>
  <c r="O294" i="21"/>
  <c r="M294" i="21"/>
  <c r="L294" i="21"/>
  <c r="K294" i="21"/>
  <c r="Y293" i="21"/>
  <c r="W293" i="21"/>
  <c r="T293" i="21"/>
  <c r="R293" i="21"/>
  <c r="O293" i="21"/>
  <c r="M293" i="21"/>
  <c r="L293" i="21"/>
  <c r="K293" i="21"/>
  <c r="Y292" i="21"/>
  <c r="W292" i="21"/>
  <c r="T292" i="21"/>
  <c r="R292" i="21"/>
  <c r="O292" i="21"/>
  <c r="M292" i="21"/>
  <c r="L292" i="21"/>
  <c r="K292" i="21"/>
  <c r="Y291" i="21"/>
  <c r="W291" i="21"/>
  <c r="T291" i="21"/>
  <c r="R291" i="21"/>
  <c r="O291" i="21"/>
  <c r="M291" i="21"/>
  <c r="L291" i="21"/>
  <c r="K291" i="21"/>
  <c r="Y290" i="21"/>
  <c r="W290" i="21"/>
  <c r="T290" i="21"/>
  <c r="R290" i="21"/>
  <c r="O290" i="21"/>
  <c r="M290" i="21"/>
  <c r="L290" i="21"/>
  <c r="K290" i="21"/>
  <c r="Y289" i="21"/>
  <c r="W289" i="21"/>
  <c r="T289" i="21"/>
  <c r="R289" i="21"/>
  <c r="O289" i="21"/>
  <c r="M289" i="21"/>
  <c r="L289" i="21"/>
  <c r="K289" i="21"/>
  <c r="Y288" i="21"/>
  <c r="W288" i="21"/>
  <c r="T288" i="21"/>
  <c r="R288" i="21"/>
  <c r="O288" i="21"/>
  <c r="M288" i="21"/>
  <c r="L288" i="21"/>
  <c r="K288" i="21"/>
  <c r="Y287" i="21"/>
  <c r="W287" i="21"/>
  <c r="T287" i="21"/>
  <c r="R287" i="21"/>
  <c r="O287" i="21"/>
  <c r="M287" i="21"/>
  <c r="L287" i="21"/>
  <c r="K287" i="21"/>
  <c r="Y286" i="21"/>
  <c r="W286" i="21"/>
  <c r="T286" i="21"/>
  <c r="R286" i="21"/>
  <c r="O286" i="21"/>
  <c r="M286" i="21"/>
  <c r="L286" i="21"/>
  <c r="K286" i="21"/>
  <c r="Y285" i="21"/>
  <c r="W285" i="21"/>
  <c r="T285" i="21"/>
  <c r="R285" i="21"/>
  <c r="O285" i="21"/>
  <c r="M285" i="21"/>
  <c r="L285" i="21"/>
  <c r="K285" i="21"/>
  <c r="Y284" i="21"/>
  <c r="W284" i="21"/>
  <c r="T284" i="21"/>
  <c r="R284" i="21"/>
  <c r="O284" i="21"/>
  <c r="M284" i="21"/>
  <c r="L284" i="21"/>
  <c r="K284" i="21"/>
  <c r="Y283" i="21"/>
  <c r="W283" i="21"/>
  <c r="T283" i="21"/>
  <c r="R283" i="21"/>
  <c r="O283" i="21"/>
  <c r="M283" i="21"/>
  <c r="L283" i="21"/>
  <c r="K283" i="21"/>
  <c r="Y282" i="21"/>
  <c r="W282" i="21"/>
  <c r="T282" i="21"/>
  <c r="R282" i="21"/>
  <c r="O282" i="21"/>
  <c r="M282" i="21"/>
  <c r="L282" i="21"/>
  <c r="K282" i="21"/>
  <c r="Y281" i="21"/>
  <c r="W281" i="21"/>
  <c r="T281" i="21"/>
  <c r="R281" i="21"/>
  <c r="O281" i="21"/>
  <c r="M281" i="21"/>
  <c r="L281" i="21"/>
  <c r="K281" i="21"/>
  <c r="Y280" i="21"/>
  <c r="W280" i="21"/>
  <c r="T280" i="21"/>
  <c r="R280" i="21"/>
  <c r="O280" i="21"/>
  <c r="M280" i="21"/>
  <c r="L280" i="21"/>
  <c r="K280" i="21"/>
  <c r="Y279" i="21"/>
  <c r="W279" i="21"/>
  <c r="T279" i="21"/>
  <c r="R279" i="21"/>
  <c r="O279" i="21"/>
  <c r="M279" i="21"/>
  <c r="L279" i="21"/>
  <c r="K279" i="21"/>
  <c r="Y278" i="21"/>
  <c r="W278" i="21"/>
  <c r="T278" i="21"/>
  <c r="R278" i="21"/>
  <c r="O278" i="21"/>
  <c r="M278" i="21"/>
  <c r="L278" i="21"/>
  <c r="K278" i="21"/>
  <c r="Y277" i="21"/>
  <c r="W277" i="21"/>
  <c r="T277" i="21"/>
  <c r="R277" i="21"/>
  <c r="O277" i="21"/>
  <c r="M277" i="21"/>
  <c r="L277" i="21"/>
  <c r="K277" i="21"/>
  <c r="Y276" i="21"/>
  <c r="W276" i="21"/>
  <c r="T276" i="21"/>
  <c r="R276" i="21"/>
  <c r="O276" i="21"/>
  <c r="M276" i="21"/>
  <c r="L276" i="21"/>
  <c r="K276" i="21"/>
  <c r="Y275" i="21"/>
  <c r="W275" i="21"/>
  <c r="T275" i="21"/>
  <c r="R275" i="21"/>
  <c r="O275" i="21"/>
  <c r="M275" i="21"/>
  <c r="L275" i="21"/>
  <c r="K275" i="21"/>
  <c r="Y274" i="21"/>
  <c r="W274" i="21"/>
  <c r="T274" i="21"/>
  <c r="R274" i="21"/>
  <c r="O274" i="21"/>
  <c r="M274" i="21"/>
  <c r="L274" i="21"/>
  <c r="K274" i="21"/>
  <c r="Y273" i="21"/>
  <c r="W273" i="21"/>
  <c r="T273" i="21"/>
  <c r="R273" i="21"/>
  <c r="O273" i="21"/>
  <c r="M273" i="21"/>
  <c r="L273" i="21"/>
  <c r="K273" i="21"/>
  <c r="Y272" i="21"/>
  <c r="W272" i="21"/>
  <c r="T272" i="21"/>
  <c r="R272" i="21"/>
  <c r="O272" i="21"/>
  <c r="M272" i="21"/>
  <c r="L272" i="21"/>
  <c r="K272" i="21"/>
  <c r="Y271" i="21"/>
  <c r="W271" i="21"/>
  <c r="T271" i="21"/>
  <c r="R271" i="21"/>
  <c r="O271" i="21"/>
  <c r="M271" i="21"/>
  <c r="L271" i="21"/>
  <c r="K271" i="21"/>
  <c r="Y270" i="21"/>
  <c r="W270" i="21"/>
  <c r="T270" i="21"/>
  <c r="R270" i="21"/>
  <c r="O270" i="21"/>
  <c r="M270" i="21"/>
  <c r="L270" i="21"/>
  <c r="K270" i="21"/>
  <c r="Y269" i="21"/>
  <c r="W269" i="21"/>
  <c r="T269" i="21"/>
  <c r="R269" i="21"/>
  <c r="O269" i="21"/>
  <c r="M269" i="21"/>
  <c r="L269" i="21"/>
  <c r="K269" i="21"/>
  <c r="Y268" i="21"/>
  <c r="W268" i="21"/>
  <c r="T268" i="21"/>
  <c r="R268" i="21"/>
  <c r="O268" i="21"/>
  <c r="M268" i="21"/>
  <c r="L268" i="21"/>
  <c r="K268" i="21"/>
  <c r="Y267" i="21"/>
  <c r="W267" i="21"/>
  <c r="T267" i="21"/>
  <c r="R267" i="21"/>
  <c r="O267" i="21"/>
  <c r="M267" i="21"/>
  <c r="L267" i="21"/>
  <c r="K267" i="21"/>
  <c r="Y266" i="21"/>
  <c r="W266" i="21"/>
  <c r="T266" i="21"/>
  <c r="R266" i="21"/>
  <c r="O266" i="21"/>
  <c r="M266" i="21"/>
  <c r="L266" i="21"/>
  <c r="K266" i="21"/>
  <c r="Y265" i="21"/>
  <c r="W265" i="21"/>
  <c r="T265" i="21"/>
  <c r="R265" i="21"/>
  <c r="O265" i="21"/>
  <c r="M265" i="21"/>
  <c r="L265" i="21"/>
  <c r="K265" i="21"/>
  <c r="Y264" i="21"/>
  <c r="W264" i="21"/>
  <c r="T264" i="21"/>
  <c r="R264" i="21"/>
  <c r="O264" i="21"/>
  <c r="M264" i="21"/>
  <c r="L264" i="21"/>
  <c r="K264" i="21"/>
  <c r="Y263" i="21"/>
  <c r="W263" i="21"/>
  <c r="T263" i="21"/>
  <c r="R263" i="21"/>
  <c r="O263" i="21"/>
  <c r="M263" i="21"/>
  <c r="L263" i="21"/>
  <c r="K263" i="21"/>
  <c r="Y262" i="21"/>
  <c r="W262" i="21"/>
  <c r="T262" i="21"/>
  <c r="R262" i="21"/>
  <c r="O262" i="21"/>
  <c r="M262" i="21"/>
  <c r="L262" i="21"/>
  <c r="K262" i="21"/>
  <c r="Y261" i="21"/>
  <c r="W261" i="21"/>
  <c r="T261" i="21"/>
  <c r="R261" i="21"/>
  <c r="O261" i="21"/>
  <c r="M261" i="21"/>
  <c r="L261" i="21"/>
  <c r="K261" i="21"/>
  <c r="Y260" i="21"/>
  <c r="W260" i="21"/>
  <c r="T260" i="21"/>
  <c r="R260" i="21"/>
  <c r="O260" i="21"/>
  <c r="M260" i="21"/>
  <c r="L260" i="21"/>
  <c r="K260" i="21"/>
  <c r="Y259" i="21"/>
  <c r="W259" i="21"/>
  <c r="T259" i="21"/>
  <c r="R259" i="21"/>
  <c r="O259" i="21"/>
  <c r="M259" i="21"/>
  <c r="L259" i="21"/>
  <c r="K259" i="21"/>
  <c r="Y258" i="21"/>
  <c r="W258" i="21"/>
  <c r="T258" i="21"/>
  <c r="R258" i="21"/>
  <c r="O258" i="21"/>
  <c r="M258" i="21"/>
  <c r="L258" i="21"/>
  <c r="K258" i="21"/>
  <c r="Y257" i="21"/>
  <c r="W257" i="21"/>
  <c r="T257" i="21"/>
  <c r="R257" i="21"/>
  <c r="O257" i="21"/>
  <c r="M257" i="21"/>
  <c r="L257" i="21"/>
  <c r="K257" i="21"/>
  <c r="Y256" i="21"/>
  <c r="W256" i="21"/>
  <c r="T256" i="21"/>
  <c r="R256" i="21"/>
  <c r="O256" i="21"/>
  <c r="M256" i="21"/>
  <c r="L256" i="21"/>
  <c r="K256" i="21"/>
  <c r="Y255" i="21"/>
  <c r="W255" i="21"/>
  <c r="T255" i="21"/>
  <c r="R255" i="21"/>
  <c r="O255" i="21"/>
  <c r="M255" i="21"/>
  <c r="L255" i="21"/>
  <c r="K255" i="21"/>
  <c r="Y254" i="21"/>
  <c r="W254" i="21"/>
  <c r="T254" i="21"/>
  <c r="R254" i="21"/>
  <c r="O254" i="21"/>
  <c r="M254" i="21"/>
  <c r="L254" i="21"/>
  <c r="K254" i="21"/>
  <c r="Y253" i="21"/>
  <c r="W253" i="21"/>
  <c r="T253" i="21"/>
  <c r="R253" i="21"/>
  <c r="O253" i="21"/>
  <c r="M253" i="21"/>
  <c r="L253" i="21"/>
  <c r="K253" i="21"/>
  <c r="Y252" i="21"/>
  <c r="W252" i="21"/>
  <c r="T252" i="21"/>
  <c r="R252" i="21"/>
  <c r="O252" i="21"/>
  <c r="M252" i="21"/>
  <c r="L252" i="21"/>
  <c r="K252" i="21"/>
  <c r="Y251" i="21"/>
  <c r="W251" i="21"/>
  <c r="T251" i="21"/>
  <c r="R251" i="21"/>
  <c r="O251" i="21"/>
  <c r="M251" i="21"/>
  <c r="L251" i="21"/>
  <c r="K251" i="21"/>
  <c r="Y250" i="21"/>
  <c r="W250" i="21"/>
  <c r="T250" i="21"/>
  <c r="R250" i="21"/>
  <c r="O250" i="21"/>
  <c r="M250" i="21"/>
  <c r="L250" i="21"/>
  <c r="K250" i="21"/>
  <c r="Y249" i="21"/>
  <c r="W249" i="21"/>
  <c r="T249" i="21"/>
  <c r="R249" i="21"/>
  <c r="O249" i="21"/>
  <c r="M249" i="21"/>
  <c r="L249" i="21"/>
  <c r="K249" i="21"/>
  <c r="Y248" i="21"/>
  <c r="W248" i="21"/>
  <c r="T248" i="21"/>
  <c r="R248" i="21"/>
  <c r="O248" i="21"/>
  <c r="M248" i="21"/>
  <c r="L248" i="21"/>
  <c r="K248" i="21"/>
  <c r="Y247" i="21"/>
  <c r="W247" i="21"/>
  <c r="T247" i="21"/>
  <c r="R247" i="21"/>
  <c r="O247" i="21"/>
  <c r="M247" i="21"/>
  <c r="L247" i="21"/>
  <c r="K247" i="21"/>
  <c r="Y246" i="21"/>
  <c r="W246" i="21"/>
  <c r="T246" i="21"/>
  <c r="R246" i="21"/>
  <c r="O246" i="21"/>
  <c r="M246" i="21"/>
  <c r="L246" i="21"/>
  <c r="K246" i="21"/>
  <c r="Y245" i="21"/>
  <c r="W245" i="21"/>
  <c r="T245" i="21"/>
  <c r="R245" i="21"/>
  <c r="O245" i="21"/>
  <c r="M245" i="21"/>
  <c r="L245" i="21"/>
  <c r="K245" i="21"/>
  <c r="Y244" i="21"/>
  <c r="W244" i="21"/>
  <c r="T244" i="21"/>
  <c r="R244" i="21"/>
  <c r="O244" i="21"/>
  <c r="M244" i="21"/>
  <c r="L244" i="21"/>
  <c r="K244" i="21"/>
  <c r="Y243" i="21"/>
  <c r="W243" i="21"/>
  <c r="T243" i="21"/>
  <c r="R243" i="21"/>
  <c r="O243" i="21"/>
  <c r="M243" i="21"/>
  <c r="L243" i="21"/>
  <c r="K243" i="21"/>
  <c r="Y242" i="21"/>
  <c r="W242" i="21"/>
  <c r="T242" i="21"/>
  <c r="R242" i="21"/>
  <c r="O242" i="21"/>
  <c r="M242" i="21"/>
  <c r="L242" i="21"/>
  <c r="K242" i="21"/>
  <c r="Y241" i="21"/>
  <c r="W241" i="21"/>
  <c r="T241" i="21"/>
  <c r="R241" i="21"/>
  <c r="O241" i="21"/>
  <c r="M241" i="21"/>
  <c r="L241" i="21"/>
  <c r="K241" i="21"/>
  <c r="Y240" i="21"/>
  <c r="W240" i="21"/>
  <c r="T240" i="21"/>
  <c r="R240" i="21"/>
  <c r="O240" i="21"/>
  <c r="M240" i="21"/>
  <c r="L240" i="21"/>
  <c r="K240" i="21"/>
  <c r="Y239" i="21"/>
  <c r="W239" i="21"/>
  <c r="U239" i="21"/>
  <c r="T239" i="21"/>
  <c r="R239" i="21"/>
  <c r="O239" i="21"/>
  <c r="M239" i="21"/>
  <c r="L239" i="21"/>
  <c r="K239" i="21"/>
  <c r="Y238" i="21"/>
  <c r="W238" i="21"/>
  <c r="T238" i="21"/>
  <c r="R238" i="21"/>
  <c r="O238" i="21"/>
  <c r="M238" i="21"/>
  <c r="L238" i="21"/>
  <c r="K238" i="21"/>
  <c r="Y237" i="21"/>
  <c r="W237" i="21"/>
  <c r="T237" i="21"/>
  <c r="R237" i="21"/>
  <c r="O237" i="21"/>
  <c r="M237" i="21"/>
  <c r="L237" i="21"/>
  <c r="K237" i="21"/>
  <c r="Y236" i="21"/>
  <c r="W236" i="21"/>
  <c r="T236" i="21"/>
  <c r="R236" i="21"/>
  <c r="O236" i="21"/>
  <c r="M236" i="21"/>
  <c r="L236" i="21"/>
  <c r="K236" i="21"/>
  <c r="Y235" i="21"/>
  <c r="W235" i="21"/>
  <c r="T235" i="21"/>
  <c r="R235" i="21"/>
  <c r="O235" i="21"/>
  <c r="M235" i="21"/>
  <c r="L235" i="21"/>
  <c r="K235" i="21"/>
  <c r="Y234" i="21"/>
  <c r="W234" i="21"/>
  <c r="T234" i="21"/>
  <c r="R234" i="21"/>
  <c r="O234" i="21"/>
  <c r="M234" i="21"/>
  <c r="L234" i="21"/>
  <c r="K234" i="21"/>
  <c r="Y233" i="21"/>
  <c r="W233" i="21"/>
  <c r="T233" i="21"/>
  <c r="R233" i="21"/>
  <c r="O233" i="21"/>
  <c r="M233" i="21"/>
  <c r="L233" i="21"/>
  <c r="K233" i="21"/>
  <c r="Y232" i="21"/>
  <c r="W232" i="21"/>
  <c r="U232" i="21"/>
  <c r="T232" i="21"/>
  <c r="R232" i="21"/>
  <c r="O232" i="21"/>
  <c r="M232" i="21"/>
  <c r="L232" i="21"/>
  <c r="K232" i="21"/>
  <c r="Y231" i="21"/>
  <c r="W231" i="21"/>
  <c r="T231" i="21"/>
  <c r="R231" i="21"/>
  <c r="O231" i="21"/>
  <c r="M231" i="21"/>
  <c r="L231" i="21"/>
  <c r="K231" i="21"/>
  <c r="Y230" i="21"/>
  <c r="W230" i="21"/>
  <c r="U230" i="21"/>
  <c r="T230" i="21"/>
  <c r="R230" i="21"/>
  <c r="O230" i="21"/>
  <c r="M230" i="21"/>
  <c r="L230" i="21"/>
  <c r="K230" i="21"/>
  <c r="Y229" i="21"/>
  <c r="W229" i="21"/>
  <c r="T229" i="21"/>
  <c r="R229" i="21"/>
  <c r="O229" i="21"/>
  <c r="M229" i="21"/>
  <c r="L229" i="21"/>
  <c r="K229" i="21"/>
  <c r="Y228" i="21"/>
  <c r="W228" i="21"/>
  <c r="T228" i="21"/>
  <c r="R228" i="21"/>
  <c r="O228" i="21"/>
  <c r="M228" i="21"/>
  <c r="L228" i="21"/>
  <c r="K228" i="21"/>
  <c r="Y227" i="21"/>
  <c r="W227" i="21"/>
  <c r="T227" i="21"/>
  <c r="R227" i="21"/>
  <c r="O227" i="21"/>
  <c r="M227" i="21"/>
  <c r="L227" i="21"/>
  <c r="K227" i="21"/>
  <c r="Y226" i="21"/>
  <c r="W226" i="21"/>
  <c r="T226" i="21"/>
  <c r="R226" i="21"/>
  <c r="O226" i="21"/>
  <c r="M226" i="21"/>
  <c r="L226" i="21"/>
  <c r="K226" i="21"/>
  <c r="Y225" i="21"/>
  <c r="W225" i="21"/>
  <c r="T225" i="21"/>
  <c r="R225" i="21"/>
  <c r="O225" i="21"/>
  <c r="M225" i="21"/>
  <c r="L225" i="21"/>
  <c r="K225" i="21"/>
  <c r="Y224" i="21"/>
  <c r="W224" i="21"/>
  <c r="T224" i="21"/>
  <c r="R224" i="21"/>
  <c r="O224" i="21"/>
  <c r="M224" i="21"/>
  <c r="L224" i="21"/>
  <c r="K224" i="21"/>
  <c r="Y223" i="21"/>
  <c r="W223" i="21"/>
  <c r="T223" i="21"/>
  <c r="R223" i="21"/>
  <c r="O223" i="21"/>
  <c r="M223" i="21"/>
  <c r="L223" i="21"/>
  <c r="K223" i="21"/>
  <c r="Y222" i="21"/>
  <c r="W222" i="21"/>
  <c r="U222" i="21"/>
  <c r="T222" i="21"/>
  <c r="R222" i="21"/>
  <c r="O222" i="21"/>
  <c r="M222" i="21"/>
  <c r="L222" i="21"/>
  <c r="K222" i="21"/>
  <c r="Y221" i="21"/>
  <c r="W221" i="21"/>
  <c r="T221" i="21"/>
  <c r="R221" i="21"/>
  <c r="O221" i="21"/>
  <c r="M221" i="21"/>
  <c r="L221" i="21"/>
  <c r="K221" i="21"/>
  <c r="Y220" i="21"/>
  <c r="W220" i="21"/>
  <c r="T220" i="21"/>
  <c r="R220" i="21"/>
  <c r="O220" i="21"/>
  <c r="M220" i="21"/>
  <c r="L220" i="21"/>
  <c r="K220" i="21"/>
  <c r="Y219" i="21"/>
  <c r="W219" i="21"/>
  <c r="T219" i="21"/>
  <c r="R219" i="21"/>
  <c r="O219" i="21"/>
  <c r="M219" i="21"/>
  <c r="L219" i="21"/>
  <c r="K219" i="21"/>
  <c r="Y218" i="21"/>
  <c r="W218" i="21"/>
  <c r="T218" i="21"/>
  <c r="R218" i="21"/>
  <c r="O218" i="21"/>
  <c r="M218" i="21"/>
  <c r="L218" i="21"/>
  <c r="K218" i="21"/>
  <c r="Y217" i="21"/>
  <c r="W217" i="21"/>
  <c r="T217" i="21"/>
  <c r="R217" i="21"/>
  <c r="O217" i="21"/>
  <c r="M217" i="21"/>
  <c r="L217" i="21"/>
  <c r="K217" i="21"/>
  <c r="Y216" i="21"/>
  <c r="W216" i="21"/>
  <c r="T216" i="21"/>
  <c r="R216" i="21"/>
  <c r="O216" i="21"/>
  <c r="M216" i="21"/>
  <c r="L216" i="21"/>
  <c r="K216" i="21"/>
  <c r="Y215" i="21"/>
  <c r="W215" i="21"/>
  <c r="T215" i="21"/>
  <c r="R215" i="21"/>
  <c r="O215" i="21"/>
  <c r="M215" i="21"/>
  <c r="L215" i="21"/>
  <c r="K215" i="21"/>
  <c r="Y214" i="21"/>
  <c r="W214" i="21"/>
  <c r="T214" i="21"/>
  <c r="R214" i="21"/>
  <c r="O214" i="21"/>
  <c r="M214" i="21"/>
  <c r="L214" i="21"/>
  <c r="K214" i="21"/>
  <c r="Y213" i="21"/>
  <c r="W213" i="21"/>
  <c r="T213" i="21"/>
  <c r="R213" i="21"/>
  <c r="O213" i="21"/>
  <c r="M213" i="21"/>
  <c r="L213" i="21"/>
  <c r="K213" i="21"/>
  <c r="Y212" i="21"/>
  <c r="W212" i="21"/>
  <c r="T212" i="21"/>
  <c r="R212" i="21"/>
  <c r="O212" i="21"/>
  <c r="M212" i="21"/>
  <c r="L212" i="21"/>
  <c r="K212" i="21"/>
  <c r="Y211" i="21"/>
  <c r="W211" i="21"/>
  <c r="T211" i="21"/>
  <c r="R211" i="21"/>
  <c r="O211" i="21"/>
  <c r="M211" i="21"/>
  <c r="L211" i="21"/>
  <c r="K211" i="21"/>
  <c r="Y210" i="21"/>
  <c r="W210" i="21"/>
  <c r="T210" i="21"/>
  <c r="R210" i="21"/>
  <c r="O210" i="21"/>
  <c r="M210" i="21"/>
  <c r="L210" i="21"/>
  <c r="K210" i="21"/>
  <c r="Y209" i="21"/>
  <c r="W209" i="21"/>
  <c r="T209" i="21"/>
  <c r="R209" i="21"/>
  <c r="O209" i="21"/>
  <c r="M209" i="21"/>
  <c r="L209" i="21"/>
  <c r="K209" i="21"/>
  <c r="Y208" i="21"/>
  <c r="W208" i="21"/>
  <c r="T208" i="21"/>
  <c r="R208" i="21"/>
  <c r="O208" i="21"/>
  <c r="M208" i="21"/>
  <c r="L208" i="21"/>
  <c r="K208" i="21"/>
  <c r="Y207" i="21"/>
  <c r="W207" i="21"/>
  <c r="T207" i="21"/>
  <c r="R207" i="21"/>
  <c r="O207" i="21"/>
  <c r="M207" i="21"/>
  <c r="L207" i="21"/>
  <c r="K207" i="21"/>
  <c r="Y206" i="21"/>
  <c r="W206" i="21"/>
  <c r="T206" i="21"/>
  <c r="R206" i="21"/>
  <c r="O206" i="21"/>
  <c r="M206" i="21"/>
  <c r="L206" i="21"/>
  <c r="K206" i="21"/>
  <c r="Y205" i="21"/>
  <c r="W205" i="21"/>
  <c r="T205" i="21"/>
  <c r="R205" i="21"/>
  <c r="O205" i="21"/>
  <c r="M205" i="21"/>
  <c r="L205" i="21"/>
  <c r="K205" i="21"/>
  <c r="Y204" i="21"/>
  <c r="W204" i="21"/>
  <c r="T204" i="21"/>
  <c r="R204" i="21"/>
  <c r="O204" i="21"/>
  <c r="M204" i="21"/>
  <c r="L204" i="21"/>
  <c r="K204" i="21"/>
  <c r="Y203" i="21"/>
  <c r="W203" i="21"/>
  <c r="T203" i="21"/>
  <c r="R203" i="21"/>
  <c r="O203" i="21"/>
  <c r="M203" i="21"/>
  <c r="L203" i="21"/>
  <c r="K203" i="21"/>
  <c r="Y202" i="21"/>
  <c r="W202" i="21"/>
  <c r="T202" i="21"/>
  <c r="R202" i="21"/>
  <c r="O202" i="21"/>
  <c r="M202" i="21"/>
  <c r="L202" i="21"/>
  <c r="K202" i="21"/>
  <c r="Y201" i="21"/>
  <c r="W201" i="21"/>
  <c r="T201" i="21"/>
  <c r="R201" i="21"/>
  <c r="O201" i="21"/>
  <c r="M201" i="21"/>
  <c r="L201" i="21"/>
  <c r="K201" i="21"/>
  <c r="Y200" i="21"/>
  <c r="W200" i="21"/>
  <c r="T200" i="21"/>
  <c r="R200" i="21"/>
  <c r="O200" i="21"/>
  <c r="M200" i="21"/>
  <c r="L200" i="21"/>
  <c r="K200" i="21"/>
  <c r="Y199" i="21"/>
  <c r="W199" i="21"/>
  <c r="T199" i="21"/>
  <c r="R199" i="21"/>
  <c r="O199" i="21"/>
  <c r="M199" i="21"/>
  <c r="L199" i="21"/>
  <c r="K199" i="21"/>
  <c r="Y198" i="21"/>
  <c r="W198" i="21"/>
  <c r="T198" i="21"/>
  <c r="R198" i="21"/>
  <c r="O198" i="21"/>
  <c r="M198" i="21"/>
  <c r="L198" i="21"/>
  <c r="K198" i="21"/>
  <c r="Y197" i="21"/>
  <c r="W197" i="21"/>
  <c r="T197" i="21"/>
  <c r="R197" i="21"/>
  <c r="O197" i="21"/>
  <c r="M197" i="21"/>
  <c r="L197" i="21"/>
  <c r="K197" i="21"/>
  <c r="Y196" i="21"/>
  <c r="W196" i="21"/>
  <c r="T196" i="21"/>
  <c r="R196" i="21"/>
  <c r="O196" i="21"/>
  <c r="M196" i="21"/>
  <c r="L196" i="21"/>
  <c r="K196" i="21"/>
  <c r="Y195" i="21"/>
  <c r="W195" i="21"/>
  <c r="T195" i="21"/>
  <c r="R195" i="21"/>
  <c r="O195" i="21"/>
  <c r="M195" i="21"/>
  <c r="L195" i="21"/>
  <c r="K195" i="21"/>
  <c r="Y194" i="21"/>
  <c r="W194" i="21"/>
  <c r="T194" i="21"/>
  <c r="R194" i="21"/>
  <c r="O194" i="21"/>
  <c r="M194" i="21"/>
  <c r="L194" i="21"/>
  <c r="K194" i="21"/>
  <c r="Y193" i="21"/>
  <c r="W193" i="21"/>
  <c r="T193" i="21"/>
  <c r="R193" i="21"/>
  <c r="O193" i="21"/>
  <c r="M193" i="21"/>
  <c r="L193" i="21"/>
  <c r="K193" i="21"/>
  <c r="Y192" i="21"/>
  <c r="W192" i="21"/>
  <c r="T192" i="21"/>
  <c r="R192" i="21"/>
  <c r="O192" i="21"/>
  <c r="M192" i="21"/>
  <c r="L192" i="21"/>
  <c r="K192" i="21"/>
  <c r="Y191" i="21"/>
  <c r="W191" i="21"/>
  <c r="T191" i="21"/>
  <c r="R191" i="21"/>
  <c r="O191" i="21"/>
  <c r="M191" i="21"/>
  <c r="L191" i="21"/>
  <c r="K191" i="21"/>
  <c r="Y190" i="21"/>
  <c r="W190" i="21"/>
  <c r="T190" i="21"/>
  <c r="R190" i="21"/>
  <c r="O190" i="21"/>
  <c r="M190" i="21"/>
  <c r="L190" i="21"/>
  <c r="K190" i="21"/>
  <c r="Y189" i="21"/>
  <c r="W189" i="21"/>
  <c r="T189" i="21"/>
  <c r="R189" i="21"/>
  <c r="O189" i="21"/>
  <c r="M189" i="21"/>
  <c r="L189" i="21"/>
  <c r="K189" i="21"/>
  <c r="Y188" i="21"/>
  <c r="W188" i="21"/>
  <c r="T188" i="21"/>
  <c r="R188" i="21"/>
  <c r="O188" i="21"/>
  <c r="M188" i="21"/>
  <c r="L188" i="21"/>
  <c r="K188" i="21"/>
  <c r="Y187" i="21"/>
  <c r="W187" i="21"/>
  <c r="T187" i="21"/>
  <c r="R187" i="21"/>
  <c r="O187" i="21"/>
  <c r="M187" i="21"/>
  <c r="L187" i="21"/>
  <c r="K187" i="21"/>
  <c r="Y186" i="21"/>
  <c r="W186" i="21"/>
  <c r="T186" i="21"/>
  <c r="R186" i="21"/>
  <c r="O186" i="21"/>
  <c r="M186" i="21"/>
  <c r="L186" i="21"/>
  <c r="K186" i="21"/>
  <c r="Y185" i="21"/>
  <c r="W185" i="21"/>
  <c r="T185" i="21"/>
  <c r="R185" i="21"/>
  <c r="O185" i="21"/>
  <c r="M185" i="21"/>
  <c r="L185" i="21"/>
  <c r="K185" i="21"/>
  <c r="Y184" i="21"/>
  <c r="W184" i="21"/>
  <c r="T184" i="21"/>
  <c r="R184" i="21"/>
  <c r="O184" i="21"/>
  <c r="M184" i="21"/>
  <c r="L184" i="21"/>
  <c r="K184" i="21"/>
  <c r="Y183" i="21"/>
  <c r="W183" i="21"/>
  <c r="T183" i="21"/>
  <c r="R183" i="21"/>
  <c r="O183" i="21"/>
  <c r="M183" i="21"/>
  <c r="L183" i="21"/>
  <c r="K183" i="21"/>
  <c r="Y182" i="21"/>
  <c r="W182" i="21"/>
  <c r="T182" i="21"/>
  <c r="R182" i="21"/>
  <c r="O182" i="21"/>
  <c r="M182" i="21"/>
  <c r="L182" i="21"/>
  <c r="K182" i="21"/>
  <c r="Y181" i="21"/>
  <c r="W181" i="21"/>
  <c r="T181" i="21"/>
  <c r="R181" i="21"/>
  <c r="O181" i="21"/>
  <c r="M181" i="21"/>
  <c r="L181" i="21"/>
  <c r="K181" i="21"/>
  <c r="Y180" i="21"/>
  <c r="W180" i="21"/>
  <c r="T180" i="21"/>
  <c r="R180" i="21"/>
  <c r="O180" i="21"/>
  <c r="M180" i="21"/>
  <c r="L180" i="21"/>
  <c r="K180" i="21"/>
  <c r="Y179" i="21"/>
  <c r="W179" i="21"/>
  <c r="T179" i="21"/>
  <c r="R179" i="21"/>
  <c r="O179" i="21"/>
  <c r="M179" i="21"/>
  <c r="L179" i="21"/>
  <c r="K179" i="21"/>
  <c r="Y178" i="21"/>
  <c r="W178" i="21"/>
  <c r="T178" i="21"/>
  <c r="R178" i="21"/>
  <c r="O178" i="21"/>
  <c r="M178" i="21"/>
  <c r="L178" i="21"/>
  <c r="K178" i="21"/>
  <c r="Y177" i="21"/>
  <c r="W177" i="21"/>
  <c r="T177" i="21"/>
  <c r="R177" i="21"/>
  <c r="O177" i="21"/>
  <c r="M177" i="21"/>
  <c r="L177" i="21"/>
  <c r="K177" i="21"/>
  <c r="Y176" i="21"/>
  <c r="W176" i="21"/>
  <c r="T176" i="21"/>
  <c r="R176" i="21"/>
  <c r="O176" i="21"/>
  <c r="M176" i="21"/>
  <c r="L176" i="21"/>
  <c r="K176" i="21"/>
  <c r="Y175" i="21"/>
  <c r="W175" i="21"/>
  <c r="T175" i="21"/>
  <c r="R175" i="21"/>
  <c r="O175" i="21"/>
  <c r="M175" i="21"/>
  <c r="L175" i="21"/>
  <c r="K175" i="21"/>
  <c r="Y174" i="21"/>
  <c r="W174" i="21"/>
  <c r="T174" i="21"/>
  <c r="R174" i="21"/>
  <c r="O174" i="21"/>
  <c r="M174" i="21"/>
  <c r="L174" i="21"/>
  <c r="K174" i="21"/>
  <c r="Y173" i="21"/>
  <c r="W173" i="21"/>
  <c r="T173" i="21"/>
  <c r="R173" i="21"/>
  <c r="O173" i="21"/>
  <c r="M173" i="21"/>
  <c r="L173" i="21"/>
  <c r="K173" i="21"/>
  <c r="Y172" i="21"/>
  <c r="W172" i="21"/>
  <c r="T172" i="21"/>
  <c r="R172" i="21"/>
  <c r="O172" i="21"/>
  <c r="M172" i="21"/>
  <c r="L172" i="21"/>
  <c r="K172" i="21"/>
  <c r="Y171" i="21"/>
  <c r="W171" i="21"/>
  <c r="T171" i="21"/>
  <c r="R171" i="21"/>
  <c r="O171" i="21"/>
  <c r="M171" i="21"/>
  <c r="L171" i="21"/>
  <c r="K171" i="21"/>
  <c r="Y170" i="21"/>
  <c r="W170" i="21"/>
  <c r="T170" i="21"/>
  <c r="R170" i="21"/>
  <c r="O170" i="21"/>
  <c r="M170" i="21"/>
  <c r="L170" i="21"/>
  <c r="K170" i="21"/>
  <c r="Y169" i="21"/>
  <c r="W169" i="21"/>
  <c r="T169" i="21"/>
  <c r="R169" i="21"/>
  <c r="O169" i="21"/>
  <c r="M169" i="21"/>
  <c r="L169" i="21"/>
  <c r="K169" i="21"/>
  <c r="Y168" i="21"/>
  <c r="W168" i="21"/>
  <c r="T168" i="21"/>
  <c r="R168" i="21"/>
  <c r="O168" i="21"/>
  <c r="M168" i="21"/>
  <c r="L168" i="21"/>
  <c r="K168" i="21"/>
  <c r="Y167" i="21"/>
  <c r="W167" i="21"/>
  <c r="T167" i="21"/>
  <c r="R167" i="21"/>
  <c r="O167" i="21"/>
  <c r="M167" i="21"/>
  <c r="L167" i="21"/>
  <c r="K167" i="21"/>
  <c r="Y166" i="21"/>
  <c r="W166" i="21"/>
  <c r="T166" i="21"/>
  <c r="R166" i="21"/>
  <c r="O166" i="21"/>
  <c r="M166" i="21"/>
  <c r="L166" i="21"/>
  <c r="K166" i="21"/>
  <c r="Y165" i="21"/>
  <c r="W165" i="21"/>
  <c r="T165" i="21"/>
  <c r="R165" i="21"/>
  <c r="O165" i="21"/>
  <c r="M165" i="21"/>
  <c r="L165" i="21"/>
  <c r="K165" i="21"/>
  <c r="Y164" i="21"/>
  <c r="W164" i="21"/>
  <c r="T164" i="21"/>
  <c r="R164" i="21"/>
  <c r="O164" i="21"/>
  <c r="M164" i="21"/>
  <c r="L164" i="21"/>
  <c r="K164" i="21"/>
  <c r="Y163" i="21"/>
  <c r="W163" i="21"/>
  <c r="T163" i="21"/>
  <c r="R163" i="21"/>
  <c r="O163" i="21"/>
  <c r="M163" i="21"/>
  <c r="L163" i="21"/>
  <c r="K163" i="21"/>
  <c r="Y162" i="21"/>
  <c r="W162" i="21"/>
  <c r="T162" i="21"/>
  <c r="R162" i="21"/>
  <c r="O162" i="21"/>
  <c r="M162" i="21"/>
  <c r="L162" i="21"/>
  <c r="K162" i="21"/>
  <c r="Y161" i="21"/>
  <c r="W161" i="21"/>
  <c r="T161" i="21"/>
  <c r="R161" i="21"/>
  <c r="O161" i="21"/>
  <c r="M161" i="21"/>
  <c r="L161" i="21"/>
  <c r="K161" i="21"/>
  <c r="Y160" i="21"/>
  <c r="W160" i="21"/>
  <c r="T160" i="21"/>
  <c r="R160" i="21"/>
  <c r="O160" i="21"/>
  <c r="M160" i="21"/>
  <c r="L160" i="21"/>
  <c r="K160" i="21"/>
  <c r="Y159" i="21"/>
  <c r="W159" i="21"/>
  <c r="T159" i="21"/>
  <c r="R159" i="21"/>
  <c r="O159" i="21"/>
  <c r="M159" i="21"/>
  <c r="L159" i="21"/>
  <c r="K159" i="21"/>
  <c r="Y158" i="21"/>
  <c r="W158" i="21"/>
  <c r="T158" i="21"/>
  <c r="R158" i="21"/>
  <c r="O158" i="21"/>
  <c r="M158" i="21"/>
  <c r="L158" i="21"/>
  <c r="K158" i="21"/>
  <c r="Y157" i="21"/>
  <c r="W157" i="21"/>
  <c r="T157" i="21"/>
  <c r="R157" i="21"/>
  <c r="O157" i="21"/>
  <c r="M157" i="21"/>
  <c r="L157" i="21"/>
  <c r="K157" i="21"/>
  <c r="Y156" i="21"/>
  <c r="W156" i="21"/>
  <c r="T156" i="21"/>
  <c r="R156" i="21"/>
  <c r="O156" i="21"/>
  <c r="M156" i="21"/>
  <c r="L156" i="21"/>
  <c r="K156" i="21"/>
  <c r="Y155" i="21"/>
  <c r="W155" i="21"/>
  <c r="T155" i="21"/>
  <c r="R155" i="21"/>
  <c r="O155" i="21"/>
  <c r="M155" i="21"/>
  <c r="L155" i="21"/>
  <c r="K155" i="21"/>
  <c r="Y154" i="21"/>
  <c r="W154" i="21"/>
  <c r="T154" i="21"/>
  <c r="R154" i="21"/>
  <c r="O154" i="21"/>
  <c r="M154" i="21"/>
  <c r="L154" i="21"/>
  <c r="K154" i="21"/>
  <c r="Y153" i="21"/>
  <c r="W153" i="21"/>
  <c r="T153" i="21"/>
  <c r="R153" i="21"/>
  <c r="O153" i="21"/>
  <c r="M153" i="21"/>
  <c r="L153" i="21"/>
  <c r="K153" i="21"/>
  <c r="Y152" i="21"/>
  <c r="W152" i="21"/>
  <c r="T152" i="21"/>
  <c r="R152" i="21"/>
  <c r="O152" i="21"/>
  <c r="M152" i="21"/>
  <c r="L152" i="21"/>
  <c r="K152" i="21"/>
  <c r="Y151" i="21"/>
  <c r="W151" i="21"/>
  <c r="T151" i="21"/>
  <c r="R151" i="21"/>
  <c r="O151" i="21"/>
  <c r="M151" i="21"/>
  <c r="L151" i="21"/>
  <c r="K151" i="21"/>
  <c r="Y150" i="21"/>
  <c r="W150" i="21"/>
  <c r="T150" i="21"/>
  <c r="R150" i="21"/>
  <c r="O150" i="21"/>
  <c r="M150" i="21"/>
  <c r="L150" i="21"/>
  <c r="K150" i="21"/>
  <c r="Y149" i="21"/>
  <c r="W149" i="21"/>
  <c r="T149" i="21"/>
  <c r="R149" i="21"/>
  <c r="O149" i="21"/>
  <c r="M149" i="21"/>
  <c r="L149" i="21"/>
  <c r="K149" i="21"/>
  <c r="Y148" i="21"/>
  <c r="W148" i="21"/>
  <c r="T148" i="21"/>
  <c r="R148" i="21"/>
  <c r="O148" i="21"/>
  <c r="M148" i="21"/>
  <c r="L148" i="21"/>
  <c r="K148" i="21"/>
  <c r="Y147" i="21"/>
  <c r="W147" i="21"/>
  <c r="T147" i="21"/>
  <c r="R147" i="21"/>
  <c r="O147" i="21"/>
  <c r="M147" i="21"/>
  <c r="L147" i="21"/>
  <c r="K147" i="21"/>
  <c r="Y146" i="21"/>
  <c r="W146" i="21"/>
  <c r="T146" i="21"/>
  <c r="R146" i="21"/>
  <c r="O146" i="21"/>
  <c r="M146" i="21"/>
  <c r="L146" i="21"/>
  <c r="K146" i="21"/>
  <c r="Y145" i="21"/>
  <c r="W145" i="21"/>
  <c r="T145" i="21"/>
  <c r="R145" i="21"/>
  <c r="O145" i="21"/>
  <c r="M145" i="21"/>
  <c r="L145" i="21"/>
  <c r="K145" i="21"/>
  <c r="Y144" i="21"/>
  <c r="W144" i="21"/>
  <c r="T144" i="21"/>
  <c r="R144" i="21"/>
  <c r="O144" i="21"/>
  <c r="M144" i="21"/>
  <c r="L144" i="21"/>
  <c r="K144" i="21"/>
  <c r="Y143" i="21"/>
  <c r="W143" i="21"/>
  <c r="T143" i="21"/>
  <c r="R143" i="21"/>
  <c r="O143" i="21"/>
  <c r="M143" i="21"/>
  <c r="L143" i="21"/>
  <c r="K143" i="21"/>
  <c r="Y142" i="21"/>
  <c r="W142" i="21"/>
  <c r="T142" i="21"/>
  <c r="R142" i="21"/>
  <c r="O142" i="21"/>
  <c r="M142" i="21"/>
  <c r="L142" i="21"/>
  <c r="K142" i="21"/>
  <c r="Y141" i="21"/>
  <c r="W141" i="21"/>
  <c r="T141" i="21"/>
  <c r="R141" i="21"/>
  <c r="O141" i="21"/>
  <c r="M141" i="21"/>
  <c r="L141" i="21"/>
  <c r="K141" i="21"/>
  <c r="Y140" i="21"/>
  <c r="W140" i="21"/>
  <c r="T140" i="21"/>
  <c r="R140" i="21"/>
  <c r="O140" i="21"/>
  <c r="M140" i="21"/>
  <c r="L140" i="21"/>
  <c r="K140" i="21"/>
  <c r="Y139" i="21"/>
  <c r="W139" i="21"/>
  <c r="T139" i="21"/>
  <c r="R139" i="21"/>
  <c r="O139" i="21"/>
  <c r="M139" i="21"/>
  <c r="L139" i="21"/>
  <c r="K139" i="21"/>
  <c r="Y138" i="21"/>
  <c r="W138" i="21"/>
  <c r="T138" i="21"/>
  <c r="R138" i="21"/>
  <c r="O138" i="21"/>
  <c r="M138" i="21"/>
  <c r="L138" i="21"/>
  <c r="K138" i="21"/>
  <c r="Y137" i="21"/>
  <c r="W137" i="21"/>
  <c r="T137" i="21"/>
  <c r="R137" i="21"/>
  <c r="O137" i="21"/>
  <c r="M137" i="21"/>
  <c r="L137" i="21"/>
  <c r="K137" i="21"/>
  <c r="Y136" i="21"/>
  <c r="W136" i="21"/>
  <c r="T136" i="21"/>
  <c r="R136" i="21"/>
  <c r="O136" i="21"/>
  <c r="M136" i="21"/>
  <c r="L136" i="21"/>
  <c r="K136" i="21"/>
  <c r="Y135" i="21"/>
  <c r="W135" i="21"/>
  <c r="T135" i="21"/>
  <c r="R135" i="21"/>
  <c r="O135" i="21"/>
  <c r="M135" i="21"/>
  <c r="L135" i="21"/>
  <c r="K135" i="21"/>
  <c r="Y134" i="21"/>
  <c r="W134" i="21"/>
  <c r="T134" i="21"/>
  <c r="R134" i="21"/>
  <c r="O134" i="21"/>
  <c r="M134" i="21"/>
  <c r="L134" i="21"/>
  <c r="K134" i="21"/>
  <c r="Y133" i="21"/>
  <c r="W133" i="21"/>
  <c r="T133" i="21"/>
  <c r="R133" i="21"/>
  <c r="O133" i="21"/>
  <c r="M133" i="21"/>
  <c r="L133" i="21"/>
  <c r="K133" i="21"/>
  <c r="Y132" i="21"/>
  <c r="W132" i="21"/>
  <c r="T132" i="21"/>
  <c r="R132" i="21"/>
  <c r="O132" i="21"/>
  <c r="M132" i="21"/>
  <c r="L132" i="21"/>
  <c r="K132" i="21"/>
  <c r="Y131" i="21"/>
  <c r="W131" i="21"/>
  <c r="T131" i="21"/>
  <c r="R131" i="21"/>
  <c r="O131" i="21"/>
  <c r="M131" i="21"/>
  <c r="L131" i="21"/>
  <c r="K131" i="21"/>
  <c r="Y130" i="21"/>
  <c r="W130" i="21"/>
  <c r="T130" i="21"/>
  <c r="R130" i="21"/>
  <c r="O130" i="21"/>
  <c r="M130" i="21"/>
  <c r="L130" i="21"/>
  <c r="K130" i="21"/>
  <c r="Y129" i="21"/>
  <c r="W129" i="21"/>
  <c r="T129" i="21"/>
  <c r="R129" i="21"/>
  <c r="O129" i="21"/>
  <c r="M129" i="21"/>
  <c r="L129" i="21"/>
  <c r="K129" i="21"/>
  <c r="Y128" i="21"/>
  <c r="W128" i="21"/>
  <c r="T128" i="21"/>
  <c r="R128" i="21"/>
  <c r="O128" i="21"/>
  <c r="M128" i="21"/>
  <c r="L128" i="21"/>
  <c r="K128" i="21"/>
  <c r="Y127" i="21"/>
  <c r="W127" i="21"/>
  <c r="T127" i="21"/>
  <c r="R127" i="21"/>
  <c r="O127" i="21"/>
  <c r="M127" i="21"/>
  <c r="L127" i="21"/>
  <c r="K127" i="21"/>
  <c r="Y126" i="21"/>
  <c r="W126" i="21"/>
  <c r="T126" i="21"/>
  <c r="R126" i="21"/>
  <c r="O126" i="21"/>
  <c r="M126" i="21"/>
  <c r="L126" i="21"/>
  <c r="K126" i="21"/>
  <c r="Y125" i="21"/>
  <c r="W125" i="21"/>
  <c r="T125" i="21"/>
  <c r="R125" i="21"/>
  <c r="O125" i="21"/>
  <c r="M125" i="21"/>
  <c r="L125" i="21"/>
  <c r="K125" i="21"/>
  <c r="Y124" i="21"/>
  <c r="W124" i="21"/>
  <c r="T124" i="21"/>
  <c r="R124" i="21"/>
  <c r="O124" i="21"/>
  <c r="M124" i="21"/>
  <c r="L124" i="21"/>
  <c r="K124" i="21"/>
  <c r="Y123" i="21"/>
  <c r="W123" i="21"/>
  <c r="T123" i="21"/>
  <c r="R123" i="21"/>
  <c r="O123" i="21"/>
  <c r="M123" i="21"/>
  <c r="L123" i="21"/>
  <c r="K123" i="21"/>
  <c r="Y122" i="21"/>
  <c r="W122" i="21"/>
  <c r="T122" i="21"/>
  <c r="R122" i="21"/>
  <c r="O122" i="21"/>
  <c r="M122" i="21"/>
  <c r="L122" i="21"/>
  <c r="K122" i="21"/>
  <c r="Y121" i="21"/>
  <c r="W121" i="21"/>
  <c r="T121" i="21"/>
  <c r="R121" i="21"/>
  <c r="O121" i="21"/>
  <c r="M121" i="21"/>
  <c r="L121" i="21"/>
  <c r="K121" i="21"/>
  <c r="Y120" i="21"/>
  <c r="W120" i="21"/>
  <c r="T120" i="21"/>
  <c r="R120" i="21"/>
  <c r="O120" i="21"/>
  <c r="M120" i="21"/>
  <c r="L120" i="21"/>
  <c r="K120" i="21"/>
  <c r="Y119" i="21"/>
  <c r="W119" i="21"/>
  <c r="T119" i="21"/>
  <c r="R119" i="21"/>
  <c r="O119" i="21"/>
  <c r="M119" i="21"/>
  <c r="L119" i="21"/>
  <c r="K119" i="21"/>
  <c r="Y118" i="21"/>
  <c r="W118" i="21"/>
  <c r="T118" i="21"/>
  <c r="R118" i="21"/>
  <c r="O118" i="21"/>
  <c r="M118" i="21"/>
  <c r="L118" i="21"/>
  <c r="K118" i="21"/>
  <c r="Y117" i="21"/>
  <c r="W117" i="21"/>
  <c r="T117" i="21"/>
  <c r="R117" i="21"/>
  <c r="O117" i="21"/>
  <c r="M117" i="21"/>
  <c r="L117" i="21"/>
  <c r="K117" i="21"/>
  <c r="Y116" i="21"/>
  <c r="W116" i="21"/>
  <c r="T116" i="21"/>
  <c r="R116" i="21"/>
  <c r="O116" i="21"/>
  <c r="M116" i="21"/>
  <c r="L116" i="21"/>
  <c r="K116" i="21"/>
  <c r="Y115" i="21"/>
  <c r="W115" i="21"/>
  <c r="T115" i="21"/>
  <c r="R115" i="21"/>
  <c r="O115" i="21"/>
  <c r="M115" i="21"/>
  <c r="L115" i="21"/>
  <c r="K115" i="21"/>
  <c r="Y114" i="21"/>
  <c r="W114" i="21"/>
  <c r="T114" i="21"/>
  <c r="R114" i="21"/>
  <c r="O114" i="21"/>
  <c r="M114" i="21"/>
  <c r="L114" i="21"/>
  <c r="K114" i="21"/>
  <c r="Y113" i="21"/>
  <c r="W113" i="21"/>
  <c r="T113" i="21"/>
  <c r="R113" i="21"/>
  <c r="O113" i="21"/>
  <c r="M113" i="21"/>
  <c r="L113" i="21"/>
  <c r="K113" i="21"/>
  <c r="Y112" i="21"/>
  <c r="W112" i="21"/>
  <c r="T112" i="21"/>
  <c r="R112" i="21"/>
  <c r="O112" i="21"/>
  <c r="M112" i="21"/>
  <c r="L112" i="21"/>
  <c r="K112" i="21"/>
  <c r="Y111" i="21"/>
  <c r="W111" i="21"/>
  <c r="T111" i="21"/>
  <c r="R111" i="21"/>
  <c r="O111" i="21"/>
  <c r="M111" i="21"/>
  <c r="L111" i="21"/>
  <c r="K111" i="21"/>
  <c r="Y110" i="21"/>
  <c r="W110" i="21"/>
  <c r="T110" i="21"/>
  <c r="R110" i="21"/>
  <c r="O110" i="21"/>
  <c r="M110" i="21"/>
  <c r="L110" i="21"/>
  <c r="K110" i="21"/>
  <c r="Y109" i="21"/>
  <c r="W109" i="21"/>
  <c r="T109" i="21"/>
  <c r="R109" i="21"/>
  <c r="O109" i="21"/>
  <c r="M109" i="21"/>
  <c r="L109" i="21"/>
  <c r="K109" i="21"/>
  <c r="Y108" i="21"/>
  <c r="W108" i="21"/>
  <c r="T108" i="21"/>
  <c r="R108" i="21"/>
  <c r="O108" i="21"/>
  <c r="M108" i="21"/>
  <c r="L108" i="21"/>
  <c r="K108" i="21"/>
  <c r="Y107" i="21"/>
  <c r="W107" i="21"/>
  <c r="T107" i="21"/>
  <c r="R107" i="21"/>
  <c r="O107" i="21"/>
  <c r="M107" i="21"/>
  <c r="L107" i="21"/>
  <c r="K107" i="21"/>
  <c r="Y106" i="21"/>
  <c r="W106" i="21"/>
  <c r="T106" i="21"/>
  <c r="R106" i="21"/>
  <c r="O106" i="21"/>
  <c r="M106" i="21"/>
  <c r="L106" i="21"/>
  <c r="K106" i="21"/>
  <c r="Y105" i="21"/>
  <c r="W105" i="21"/>
  <c r="T105" i="21"/>
  <c r="R105" i="21"/>
  <c r="O105" i="21"/>
  <c r="M105" i="21"/>
  <c r="L105" i="21"/>
  <c r="K105" i="21"/>
  <c r="Y104" i="21"/>
  <c r="W104" i="21"/>
  <c r="T104" i="21"/>
  <c r="R104" i="21"/>
  <c r="O104" i="21"/>
  <c r="M104" i="21"/>
  <c r="L104" i="21"/>
  <c r="K104" i="21"/>
  <c r="Y103" i="21"/>
  <c r="W103" i="21"/>
  <c r="T103" i="21"/>
  <c r="R103" i="21"/>
  <c r="O103" i="21"/>
  <c r="M103" i="21"/>
  <c r="L103" i="21"/>
  <c r="K103" i="21"/>
  <c r="Y102" i="21"/>
  <c r="W102" i="21"/>
  <c r="T102" i="21"/>
  <c r="R102" i="21"/>
  <c r="O102" i="21"/>
  <c r="M102" i="21"/>
  <c r="L102" i="21"/>
  <c r="K102" i="21"/>
  <c r="Y101" i="21"/>
  <c r="W101" i="21"/>
  <c r="T101" i="21"/>
  <c r="R101" i="21"/>
  <c r="O101" i="21"/>
  <c r="O9" i="21" s="1"/>
  <c r="M101" i="21"/>
  <c r="L101" i="21"/>
  <c r="K101" i="21"/>
  <c r="Y100" i="21"/>
  <c r="W100" i="21"/>
  <c r="U100" i="21"/>
  <c r="T100" i="21"/>
  <c r="R100" i="21"/>
  <c r="O100" i="21"/>
  <c r="M100" i="21"/>
  <c r="L100" i="21"/>
  <c r="K100" i="21"/>
  <c r="Y99" i="21"/>
  <c r="W99" i="21"/>
  <c r="T99" i="21"/>
  <c r="R99" i="21"/>
  <c r="O99" i="21"/>
  <c r="M99" i="21"/>
  <c r="L99" i="21"/>
  <c r="K99" i="21"/>
  <c r="Y98" i="21"/>
  <c r="W98" i="21"/>
  <c r="T98" i="21"/>
  <c r="R98" i="21"/>
  <c r="O98" i="21"/>
  <c r="M98" i="21"/>
  <c r="L98" i="21"/>
  <c r="K98" i="21"/>
  <c r="Y97" i="21"/>
  <c r="W97" i="21"/>
  <c r="T97" i="21"/>
  <c r="R97" i="21"/>
  <c r="O97" i="21"/>
  <c r="M97" i="21"/>
  <c r="L97" i="21"/>
  <c r="K97" i="21"/>
  <c r="Y96" i="21"/>
  <c r="W96" i="21"/>
  <c r="T96" i="21"/>
  <c r="R96" i="21"/>
  <c r="O96" i="21"/>
  <c r="M96" i="21"/>
  <c r="L96" i="21"/>
  <c r="K96" i="21"/>
  <c r="Y95" i="21"/>
  <c r="W95" i="21"/>
  <c r="T95" i="21"/>
  <c r="R95" i="21"/>
  <c r="O95" i="21"/>
  <c r="M95" i="21"/>
  <c r="L95" i="21"/>
  <c r="K95" i="21"/>
  <c r="Y94" i="21"/>
  <c r="W94" i="21"/>
  <c r="T94" i="21"/>
  <c r="R94" i="21"/>
  <c r="O94" i="21"/>
  <c r="M94" i="21"/>
  <c r="L94" i="21"/>
  <c r="K94" i="21"/>
  <c r="Y93" i="21"/>
  <c r="W93" i="21"/>
  <c r="T93" i="21"/>
  <c r="R93" i="21"/>
  <c r="O93" i="21"/>
  <c r="M93" i="21"/>
  <c r="L93" i="21"/>
  <c r="K93" i="21"/>
  <c r="Y92" i="21"/>
  <c r="W92" i="21"/>
  <c r="T92" i="21"/>
  <c r="R92" i="21"/>
  <c r="O92" i="21"/>
  <c r="M92" i="21"/>
  <c r="L92" i="21"/>
  <c r="K92" i="21"/>
  <c r="Y91" i="21"/>
  <c r="W91" i="21"/>
  <c r="T91" i="21"/>
  <c r="R91" i="21"/>
  <c r="O91" i="21"/>
  <c r="M91" i="21"/>
  <c r="L91" i="21"/>
  <c r="K91" i="21"/>
  <c r="Y90" i="21"/>
  <c r="W90" i="21"/>
  <c r="T90" i="21"/>
  <c r="R90" i="21"/>
  <c r="O90" i="21"/>
  <c r="M90" i="21"/>
  <c r="L90" i="21"/>
  <c r="K90" i="21"/>
  <c r="Y89" i="21"/>
  <c r="W89" i="21"/>
  <c r="T89" i="21"/>
  <c r="R89" i="21"/>
  <c r="O89" i="21"/>
  <c r="M89" i="21"/>
  <c r="L89" i="21"/>
  <c r="K89" i="21"/>
  <c r="Y88" i="21"/>
  <c r="W88" i="21"/>
  <c r="T88" i="21"/>
  <c r="R88" i="21"/>
  <c r="O88" i="21"/>
  <c r="M88" i="21"/>
  <c r="L88" i="21"/>
  <c r="K88" i="21"/>
  <c r="Y87" i="21"/>
  <c r="W87" i="21"/>
  <c r="T87" i="21"/>
  <c r="R87" i="21"/>
  <c r="O87" i="21"/>
  <c r="M87" i="21"/>
  <c r="L87" i="21"/>
  <c r="K87" i="21"/>
  <c r="Y86" i="21"/>
  <c r="W86" i="21"/>
  <c r="T86" i="21"/>
  <c r="R86" i="21"/>
  <c r="O86" i="21"/>
  <c r="M86" i="21"/>
  <c r="L86" i="21"/>
  <c r="K86" i="21"/>
  <c r="Y85" i="21"/>
  <c r="W85" i="21"/>
  <c r="T85" i="21"/>
  <c r="R85" i="21"/>
  <c r="O85" i="21"/>
  <c r="M85" i="21"/>
  <c r="L85" i="21"/>
  <c r="K85" i="21"/>
  <c r="Y84" i="21"/>
  <c r="W84" i="21"/>
  <c r="T84" i="21"/>
  <c r="R84" i="21"/>
  <c r="O84" i="21"/>
  <c r="M84" i="21"/>
  <c r="L84" i="21"/>
  <c r="K84" i="21"/>
  <c r="Y83" i="21"/>
  <c r="W83" i="21"/>
  <c r="T83" i="21"/>
  <c r="R83" i="21"/>
  <c r="O83" i="21"/>
  <c r="M83" i="21"/>
  <c r="L83" i="21"/>
  <c r="K83" i="21"/>
  <c r="Y82" i="21"/>
  <c r="W82" i="21"/>
  <c r="T82" i="21"/>
  <c r="R82" i="21"/>
  <c r="O82" i="21"/>
  <c r="M82" i="21"/>
  <c r="L82" i="21"/>
  <c r="K82" i="21"/>
  <c r="Y81" i="21"/>
  <c r="W81" i="21"/>
  <c r="T81" i="21"/>
  <c r="R81" i="21"/>
  <c r="O81" i="21"/>
  <c r="M81" i="21"/>
  <c r="L81" i="21"/>
  <c r="K81" i="21"/>
  <c r="Y80" i="21"/>
  <c r="W80" i="21"/>
  <c r="T80" i="21"/>
  <c r="R80" i="21"/>
  <c r="O80" i="21"/>
  <c r="M80" i="21"/>
  <c r="L80" i="21"/>
  <c r="K80" i="21"/>
  <c r="Y79" i="21"/>
  <c r="W79" i="21"/>
  <c r="T79" i="21"/>
  <c r="R79" i="21"/>
  <c r="O79" i="21"/>
  <c r="M79" i="21"/>
  <c r="L79" i="21"/>
  <c r="K79" i="21"/>
  <c r="Y78" i="21"/>
  <c r="W78" i="21"/>
  <c r="T78" i="21"/>
  <c r="R78" i="21"/>
  <c r="O78" i="21"/>
  <c r="M78" i="21"/>
  <c r="L78" i="21"/>
  <c r="K78" i="21"/>
  <c r="Y77" i="21"/>
  <c r="W77" i="21"/>
  <c r="T77" i="21"/>
  <c r="R77" i="21"/>
  <c r="O77" i="21"/>
  <c r="M77" i="21"/>
  <c r="L77" i="21"/>
  <c r="K77" i="21"/>
  <c r="Y76" i="21"/>
  <c r="W76" i="21"/>
  <c r="T76" i="21"/>
  <c r="R76" i="21"/>
  <c r="O76" i="21"/>
  <c r="M76" i="21"/>
  <c r="L76" i="21"/>
  <c r="K76" i="21"/>
  <c r="Y75" i="21"/>
  <c r="W75" i="21"/>
  <c r="T75" i="21"/>
  <c r="R75" i="21"/>
  <c r="O75" i="21"/>
  <c r="M75" i="21"/>
  <c r="L75" i="21"/>
  <c r="K75" i="21"/>
  <c r="Y74" i="21"/>
  <c r="W74" i="21"/>
  <c r="T74" i="21"/>
  <c r="R74" i="21"/>
  <c r="O74" i="21"/>
  <c r="M74" i="21"/>
  <c r="L74" i="21"/>
  <c r="K74" i="21"/>
  <c r="Y73" i="21"/>
  <c r="W73" i="21"/>
  <c r="T73" i="21"/>
  <c r="R73" i="21"/>
  <c r="O73" i="21"/>
  <c r="M73" i="21"/>
  <c r="L73" i="21"/>
  <c r="K73" i="21"/>
  <c r="Y72" i="21"/>
  <c r="W72" i="21"/>
  <c r="T72" i="21"/>
  <c r="R72" i="21"/>
  <c r="O72" i="21"/>
  <c r="M72" i="21"/>
  <c r="L72" i="21"/>
  <c r="K72" i="21"/>
  <c r="Y71" i="21"/>
  <c r="W71" i="21"/>
  <c r="T71" i="21"/>
  <c r="R71" i="21"/>
  <c r="O71" i="21"/>
  <c r="M71" i="21"/>
  <c r="L71" i="21"/>
  <c r="K71" i="21"/>
  <c r="Y70" i="21"/>
  <c r="W70" i="21"/>
  <c r="T70" i="21"/>
  <c r="R70" i="21"/>
  <c r="O70" i="21"/>
  <c r="M70" i="21"/>
  <c r="L70" i="21"/>
  <c r="K70" i="21"/>
  <c r="Y69" i="21"/>
  <c r="W69" i="21"/>
  <c r="T69" i="21"/>
  <c r="R69" i="21"/>
  <c r="O69" i="21"/>
  <c r="M69" i="21"/>
  <c r="L69" i="21"/>
  <c r="K69" i="21"/>
  <c r="Y68" i="21"/>
  <c r="W68" i="21"/>
  <c r="T68" i="21"/>
  <c r="R68" i="21"/>
  <c r="O68" i="21"/>
  <c r="M68" i="21"/>
  <c r="L68" i="21"/>
  <c r="K68" i="21"/>
  <c r="Y67" i="21"/>
  <c r="W67" i="21"/>
  <c r="T67" i="21"/>
  <c r="R67" i="21"/>
  <c r="O67" i="21"/>
  <c r="M67" i="21"/>
  <c r="L67" i="21"/>
  <c r="K67" i="21"/>
  <c r="Y66" i="21"/>
  <c r="W66" i="21"/>
  <c r="T66" i="21"/>
  <c r="R66" i="21"/>
  <c r="O66" i="21"/>
  <c r="M66" i="21"/>
  <c r="L66" i="21"/>
  <c r="K66" i="21"/>
  <c r="Y65" i="21"/>
  <c r="W65" i="21"/>
  <c r="T65" i="21"/>
  <c r="R65" i="21"/>
  <c r="O65" i="21"/>
  <c r="M65" i="21"/>
  <c r="L65" i="21"/>
  <c r="K65" i="21"/>
  <c r="Y64" i="21"/>
  <c r="W64" i="21"/>
  <c r="T64" i="21"/>
  <c r="R64" i="21"/>
  <c r="O64" i="21"/>
  <c r="M64" i="21"/>
  <c r="L64" i="21"/>
  <c r="K64" i="21"/>
  <c r="Y63" i="21"/>
  <c r="W63" i="21"/>
  <c r="T63" i="21"/>
  <c r="R63" i="21"/>
  <c r="O63" i="21"/>
  <c r="M63" i="21"/>
  <c r="L63" i="21"/>
  <c r="K63" i="21"/>
  <c r="Y62" i="21"/>
  <c r="W62" i="21"/>
  <c r="T62" i="21"/>
  <c r="R62" i="21"/>
  <c r="O62" i="21"/>
  <c r="M62" i="21"/>
  <c r="L62" i="21"/>
  <c r="K62" i="21"/>
  <c r="Y61" i="21"/>
  <c r="W61" i="21"/>
  <c r="T61" i="21"/>
  <c r="R61" i="21"/>
  <c r="O61" i="21"/>
  <c r="M61" i="21"/>
  <c r="L61" i="21"/>
  <c r="K61" i="21"/>
  <c r="Y60" i="21"/>
  <c r="W60" i="21"/>
  <c r="T60" i="21"/>
  <c r="R60" i="21"/>
  <c r="O60" i="21"/>
  <c r="M60" i="21"/>
  <c r="L60" i="21"/>
  <c r="K60" i="21"/>
  <c r="Y59" i="21"/>
  <c r="W59" i="21"/>
  <c r="T59" i="21"/>
  <c r="R59" i="21"/>
  <c r="O59" i="21"/>
  <c r="M59" i="21"/>
  <c r="L59" i="21"/>
  <c r="K59" i="21"/>
  <c r="Y58" i="21"/>
  <c r="W58" i="21"/>
  <c r="T58" i="21"/>
  <c r="R58" i="21"/>
  <c r="O58" i="21"/>
  <c r="M58" i="21"/>
  <c r="L58" i="21"/>
  <c r="K58" i="21"/>
  <c r="Y57" i="21"/>
  <c r="W57" i="21"/>
  <c r="T57" i="21"/>
  <c r="R57" i="21"/>
  <c r="O57" i="21"/>
  <c r="M57" i="21"/>
  <c r="L57" i="21"/>
  <c r="K57" i="21"/>
  <c r="Y56" i="21"/>
  <c r="W56" i="21"/>
  <c r="T56" i="21"/>
  <c r="R56" i="21"/>
  <c r="O56" i="21"/>
  <c r="M56" i="21"/>
  <c r="L56" i="21"/>
  <c r="K56" i="21"/>
  <c r="Y55" i="21"/>
  <c r="W55" i="21"/>
  <c r="T55" i="21"/>
  <c r="R55" i="21"/>
  <c r="O55" i="21"/>
  <c r="M55" i="21"/>
  <c r="L55" i="21"/>
  <c r="K55" i="21"/>
  <c r="Y54" i="21"/>
  <c r="W54" i="21"/>
  <c r="T54" i="21"/>
  <c r="R54" i="21"/>
  <c r="O54" i="21"/>
  <c r="M54" i="21"/>
  <c r="L54" i="21"/>
  <c r="K54" i="21"/>
  <c r="Y53" i="21"/>
  <c r="W53" i="21"/>
  <c r="T53" i="21"/>
  <c r="R53" i="21"/>
  <c r="O53" i="21"/>
  <c r="M53" i="21"/>
  <c r="L53" i="21"/>
  <c r="K53" i="21"/>
  <c r="Y52" i="21"/>
  <c r="W52" i="21"/>
  <c r="T52" i="21"/>
  <c r="R52" i="21"/>
  <c r="O52" i="21"/>
  <c r="M52" i="21"/>
  <c r="L52" i="21"/>
  <c r="K52" i="21"/>
  <c r="Y51" i="21"/>
  <c r="W51" i="21"/>
  <c r="T51" i="21"/>
  <c r="R51" i="21"/>
  <c r="O51" i="21"/>
  <c r="M51" i="21"/>
  <c r="L51" i="21"/>
  <c r="K51" i="21"/>
  <c r="Y50" i="21"/>
  <c r="W50" i="21"/>
  <c r="T50" i="21"/>
  <c r="R50" i="21"/>
  <c r="O50" i="21"/>
  <c r="M50" i="21"/>
  <c r="L50" i="21"/>
  <c r="K50" i="21"/>
  <c r="Y49" i="21"/>
  <c r="W49" i="21"/>
  <c r="T49" i="21"/>
  <c r="R49" i="21"/>
  <c r="O49" i="21"/>
  <c r="M49" i="21"/>
  <c r="L49" i="21"/>
  <c r="K49" i="21"/>
  <c r="Y48" i="21"/>
  <c r="W48" i="21"/>
  <c r="T48" i="21"/>
  <c r="R48" i="21"/>
  <c r="O48" i="21"/>
  <c r="M48" i="21"/>
  <c r="L48" i="21"/>
  <c r="K48" i="21"/>
  <c r="Y47" i="21"/>
  <c r="W47" i="21"/>
  <c r="T47" i="21"/>
  <c r="R47" i="21"/>
  <c r="O47" i="21"/>
  <c r="M47" i="21"/>
  <c r="L47" i="21"/>
  <c r="K47" i="21"/>
  <c r="Y46" i="21"/>
  <c r="W46" i="21"/>
  <c r="T46" i="21"/>
  <c r="R46" i="21"/>
  <c r="O46" i="21"/>
  <c r="M46" i="21"/>
  <c r="L46" i="21"/>
  <c r="K46" i="21"/>
  <c r="Y45" i="21"/>
  <c r="W45" i="21"/>
  <c r="T45" i="21"/>
  <c r="R45" i="21"/>
  <c r="O45" i="21"/>
  <c r="M45" i="21"/>
  <c r="L45" i="21"/>
  <c r="K45" i="21"/>
  <c r="Y44" i="21"/>
  <c r="W44" i="21"/>
  <c r="T44" i="21"/>
  <c r="R44" i="21"/>
  <c r="O44" i="21"/>
  <c r="M44" i="21"/>
  <c r="L44" i="21"/>
  <c r="K44" i="21"/>
  <c r="Y43" i="21"/>
  <c r="W43" i="21"/>
  <c r="T43" i="21"/>
  <c r="R43" i="21"/>
  <c r="O43" i="21"/>
  <c r="M43" i="21"/>
  <c r="L43" i="21"/>
  <c r="K43" i="21"/>
  <c r="Y42" i="21"/>
  <c r="W42" i="21"/>
  <c r="T42" i="21"/>
  <c r="R42" i="21"/>
  <c r="O42" i="21"/>
  <c r="M42" i="21"/>
  <c r="L42" i="21"/>
  <c r="K42" i="21"/>
  <c r="Y41" i="21"/>
  <c r="W41" i="21"/>
  <c r="T41" i="21"/>
  <c r="R41" i="21"/>
  <c r="O41" i="21"/>
  <c r="M41" i="21"/>
  <c r="L41" i="21"/>
  <c r="K41" i="21"/>
  <c r="Y40" i="21"/>
  <c r="W40" i="21"/>
  <c r="T40" i="21"/>
  <c r="R40" i="21"/>
  <c r="O40" i="21"/>
  <c r="M40" i="21"/>
  <c r="L40" i="21"/>
  <c r="K40" i="21"/>
  <c r="Y39" i="21"/>
  <c r="W39" i="21"/>
  <c r="T39" i="21"/>
  <c r="R39" i="21"/>
  <c r="O39" i="21"/>
  <c r="M39" i="21"/>
  <c r="L39" i="21"/>
  <c r="K39" i="21"/>
  <c r="Y38" i="21"/>
  <c r="W38" i="21"/>
  <c r="T38" i="21"/>
  <c r="R38" i="21"/>
  <c r="O38" i="21"/>
  <c r="M38" i="21"/>
  <c r="L38" i="21"/>
  <c r="K38" i="21"/>
  <c r="Y37" i="21"/>
  <c r="W37" i="21"/>
  <c r="T37" i="21"/>
  <c r="R37" i="21"/>
  <c r="O37" i="21"/>
  <c r="M37" i="21"/>
  <c r="L37" i="21"/>
  <c r="K37" i="21"/>
  <c r="Y36" i="21"/>
  <c r="W36" i="21"/>
  <c r="T36" i="21"/>
  <c r="R36" i="21"/>
  <c r="O36" i="21"/>
  <c r="M36" i="21"/>
  <c r="L36" i="21"/>
  <c r="K36" i="21"/>
  <c r="Y35" i="21"/>
  <c r="W35" i="21"/>
  <c r="T35" i="21"/>
  <c r="R35" i="21"/>
  <c r="O35" i="21"/>
  <c r="M35" i="21"/>
  <c r="L35" i="21"/>
  <c r="K35" i="21"/>
  <c r="Y34" i="21"/>
  <c r="W34" i="21"/>
  <c r="T34" i="21"/>
  <c r="R34" i="21"/>
  <c r="O34" i="21"/>
  <c r="M34" i="21"/>
  <c r="L34" i="21"/>
  <c r="K34" i="21"/>
  <c r="Y33" i="21"/>
  <c r="W33" i="21"/>
  <c r="T33" i="21"/>
  <c r="R33" i="21"/>
  <c r="O33" i="21"/>
  <c r="M33" i="21"/>
  <c r="L33" i="21"/>
  <c r="K33" i="21"/>
  <c r="Y32" i="21"/>
  <c r="W32" i="21"/>
  <c r="T32" i="21"/>
  <c r="R32" i="21"/>
  <c r="O32" i="21"/>
  <c r="M32" i="21"/>
  <c r="L32" i="21"/>
  <c r="K32" i="21"/>
  <c r="Y31" i="21"/>
  <c r="W31" i="21"/>
  <c r="T31" i="21"/>
  <c r="R31" i="21"/>
  <c r="O31" i="21"/>
  <c r="M31" i="21"/>
  <c r="L31" i="21"/>
  <c r="K31" i="21"/>
  <c r="Y30" i="21"/>
  <c r="W30" i="21"/>
  <c r="T30" i="21"/>
  <c r="R30" i="21"/>
  <c r="O30" i="21"/>
  <c r="M30" i="21"/>
  <c r="L30" i="21"/>
  <c r="K30" i="21"/>
  <c r="Y29" i="21"/>
  <c r="W29" i="21"/>
  <c r="T29" i="21"/>
  <c r="R29" i="21"/>
  <c r="O29" i="21"/>
  <c r="M29" i="21"/>
  <c r="L29" i="21"/>
  <c r="K29" i="21"/>
  <c r="Y28" i="21"/>
  <c r="W28" i="21"/>
  <c r="T28" i="21"/>
  <c r="R28" i="21"/>
  <c r="O28" i="21"/>
  <c r="M28" i="21"/>
  <c r="L28" i="21"/>
  <c r="K28" i="21"/>
  <c r="Y27" i="21"/>
  <c r="W27" i="21"/>
  <c r="T27" i="21"/>
  <c r="R27" i="21"/>
  <c r="O27" i="21"/>
  <c r="M27" i="21"/>
  <c r="L27" i="21"/>
  <c r="K27" i="21"/>
  <c r="Y26" i="21"/>
  <c r="W26" i="21"/>
  <c r="T26" i="21"/>
  <c r="R26" i="21"/>
  <c r="O26" i="21"/>
  <c r="M26" i="21"/>
  <c r="L26" i="21"/>
  <c r="K26" i="21"/>
  <c r="Y25" i="21"/>
  <c r="W25" i="21"/>
  <c r="T25" i="21"/>
  <c r="R25" i="21"/>
  <c r="O25" i="21"/>
  <c r="M25" i="21"/>
  <c r="L25" i="21"/>
  <c r="K25" i="21"/>
  <c r="Y24" i="21"/>
  <c r="W24" i="21"/>
  <c r="T24" i="21"/>
  <c r="R24" i="21"/>
  <c r="O24" i="21"/>
  <c r="M24" i="21"/>
  <c r="L24" i="21"/>
  <c r="K24" i="21"/>
  <c r="Y23" i="21"/>
  <c r="W23" i="21"/>
  <c r="T23" i="21"/>
  <c r="R23" i="21"/>
  <c r="O23" i="21"/>
  <c r="M23" i="21"/>
  <c r="L23" i="21"/>
  <c r="K23" i="21"/>
  <c r="Y22" i="21"/>
  <c r="W22" i="21"/>
  <c r="T22" i="21"/>
  <c r="R22" i="21"/>
  <c r="O22" i="21"/>
  <c r="M22" i="21"/>
  <c r="L22" i="21"/>
  <c r="K22" i="21"/>
  <c r="Y21" i="21"/>
  <c r="W21" i="21"/>
  <c r="T21" i="21"/>
  <c r="R21" i="21"/>
  <c r="O21" i="21"/>
  <c r="M21" i="21"/>
  <c r="L21" i="21"/>
  <c r="K21" i="21"/>
  <c r="Y20" i="21"/>
  <c r="W20" i="21"/>
  <c r="T20" i="21"/>
  <c r="R20" i="21"/>
  <c r="O20" i="21"/>
  <c r="M20" i="21"/>
  <c r="L20" i="21"/>
  <c r="K20" i="21"/>
  <c r="Y19" i="21"/>
  <c r="W19" i="21"/>
  <c r="T19" i="21"/>
  <c r="R19" i="21"/>
  <c r="O19" i="21"/>
  <c r="M19" i="21"/>
  <c r="L19" i="21"/>
  <c r="K19" i="21"/>
  <c r="Y18" i="21"/>
  <c r="W18" i="21"/>
  <c r="T18" i="21"/>
  <c r="R18" i="21"/>
  <c r="O18" i="21"/>
  <c r="M18" i="21"/>
  <c r="L18" i="21"/>
  <c r="K18" i="21"/>
  <c r="Y17" i="21"/>
  <c r="W17" i="21"/>
  <c r="T17" i="21"/>
  <c r="R17" i="21"/>
  <c r="O17" i="21"/>
  <c r="M17" i="21"/>
  <c r="L17" i="21"/>
  <c r="K17" i="21"/>
  <c r="Y16" i="21"/>
  <c r="W16" i="21"/>
  <c r="T16" i="21"/>
  <c r="R16" i="21"/>
  <c r="O16" i="21"/>
  <c r="M16" i="21"/>
  <c r="L16" i="21"/>
  <c r="K16" i="21"/>
  <c r="Y15" i="21"/>
  <c r="W15" i="21"/>
  <c r="T15" i="21"/>
  <c r="R15" i="21"/>
  <c r="O15" i="21"/>
  <c r="M15" i="21"/>
  <c r="L15" i="21"/>
  <c r="K15" i="21"/>
  <c r="Y14" i="21"/>
  <c r="W14" i="21"/>
  <c r="T14" i="21"/>
  <c r="R14" i="21"/>
  <c r="O14" i="21"/>
  <c r="M14" i="21"/>
  <c r="L14" i="21"/>
  <c r="K14" i="21"/>
  <c r="Y13" i="21"/>
  <c r="W13" i="21"/>
  <c r="T13" i="21"/>
  <c r="R13" i="21"/>
  <c r="O13" i="21"/>
  <c r="M13" i="21"/>
  <c r="L13" i="21"/>
  <c r="K13" i="21"/>
  <c r="Y12" i="21"/>
  <c r="W12" i="21"/>
  <c r="T12" i="21"/>
  <c r="R12" i="21"/>
  <c r="O12" i="21"/>
  <c r="M12" i="21"/>
  <c r="L12" i="21"/>
  <c r="K12" i="21"/>
  <c r="Y11" i="21"/>
  <c r="W11" i="21"/>
  <c r="W9" i="21" s="1"/>
  <c r="T11" i="21"/>
  <c r="R11" i="21"/>
  <c r="O11" i="21"/>
  <c r="M11" i="21"/>
  <c r="L11" i="21"/>
  <c r="K11" i="21"/>
  <c r="D10" i="21"/>
  <c r="C10" i="21"/>
  <c r="B10" i="21"/>
  <c r="A10" i="21"/>
  <c r="J8" i="21"/>
  <c r="I8" i="21"/>
  <c r="F8" i="21"/>
  <c r="E8" i="21"/>
  <c r="F14" i="15"/>
  <c r="F15" i="15"/>
  <c r="F13" i="15"/>
  <c r="F12" i="15"/>
  <c r="T65194" i="21" l="1"/>
  <c r="R65194" i="21"/>
  <c r="T64577" i="21"/>
  <c r="R64577" i="21"/>
  <c r="R64814" i="21"/>
  <c r="T64814" i="21"/>
  <c r="T64858" i="21"/>
  <c r="R64858" i="21"/>
  <c r="T64945" i="21"/>
  <c r="R64945" i="21"/>
  <c r="T65111" i="21"/>
  <c r="R65111" i="21"/>
  <c r="R65198" i="21"/>
  <c r="T65198" i="21"/>
  <c r="T65404" i="21"/>
  <c r="R65404" i="21"/>
  <c r="T64365" i="21"/>
  <c r="R64365" i="21"/>
  <c r="T64445" i="21"/>
  <c r="R64445" i="21"/>
  <c r="T65137" i="21"/>
  <c r="R65137" i="21"/>
  <c r="T65180" i="21"/>
  <c r="R65180" i="21"/>
  <c r="T65267" i="21"/>
  <c r="R65267" i="21"/>
  <c r="T65383" i="21"/>
  <c r="R65383" i="21"/>
  <c r="T65062" i="21"/>
  <c r="R65062" i="21"/>
  <c r="T64427" i="21"/>
  <c r="R64427" i="21"/>
  <c r="T64433" i="21"/>
  <c r="R64433" i="21"/>
  <c r="T64727" i="21"/>
  <c r="R64727" i="21"/>
  <c r="T64782" i="21"/>
  <c r="R64782" i="21"/>
  <c r="T65038" i="21"/>
  <c r="R65038" i="21"/>
  <c r="R64312" i="21"/>
  <c r="T64312" i="21"/>
  <c r="T64869" i="21"/>
  <c r="R64869" i="21"/>
  <c r="T64971" i="21"/>
  <c r="R64971" i="21"/>
  <c r="T65188" i="21"/>
  <c r="R65188" i="21"/>
  <c r="T65212" i="21"/>
  <c r="R65212" i="21"/>
  <c r="T65275" i="21"/>
  <c r="R65275" i="21"/>
  <c r="R65291" i="21"/>
  <c r="T65291" i="21"/>
  <c r="R65534" i="21"/>
  <c r="T65534" i="21"/>
  <c r="T64759" i="21"/>
  <c r="R64759" i="21"/>
  <c r="T64703" i="21"/>
  <c r="R64703" i="21"/>
  <c r="T65040" i="21"/>
  <c r="R65040" i="21"/>
  <c r="T65395" i="21"/>
  <c r="R65395" i="21"/>
  <c r="T65414" i="21"/>
  <c r="R65414" i="21"/>
  <c r="R65415" i="21"/>
  <c r="T65415" i="21"/>
  <c r="T65437" i="21"/>
  <c r="R65437" i="21"/>
  <c r="R65775" i="21"/>
  <c r="T65775" i="21"/>
  <c r="T64499" i="21"/>
  <c r="R64499" i="21"/>
  <c r="T64600" i="21"/>
  <c r="R64600" i="21"/>
  <c r="T64631" i="21"/>
  <c r="R64631" i="21"/>
  <c r="T65250" i="21"/>
  <c r="R65250" i="21"/>
  <c r="R65352" i="21"/>
  <c r="T65352" i="21"/>
  <c r="T65568" i="21"/>
  <c r="R65568" i="21"/>
  <c r="R65686" i="21"/>
  <c r="T65686" i="21"/>
  <c r="T64374" i="21"/>
  <c r="R64374" i="21"/>
  <c r="R65276" i="21"/>
  <c r="T65276" i="21"/>
  <c r="T64522" i="21"/>
  <c r="R64522" i="21"/>
  <c r="T65274" i="21"/>
  <c r="R65274" i="21"/>
  <c r="R65297" i="21"/>
  <c r="T65297" i="21"/>
  <c r="T65426" i="21"/>
  <c r="R65426" i="21"/>
  <c r="T65472" i="21"/>
  <c r="R65472" i="21"/>
  <c r="T65271" i="21"/>
  <c r="T65405" i="21"/>
  <c r="T65614" i="21"/>
  <c r="R65614" i="21"/>
  <c r="R65617" i="21"/>
  <c r="T65617" i="21"/>
  <c r="R65685" i="21"/>
  <c r="T65685" i="21"/>
  <c r="T65738" i="21"/>
  <c r="R65985" i="21"/>
  <c r="T65985" i="21"/>
  <c r="T65995" i="21"/>
  <c r="R65995" i="21"/>
  <c r="R66041" i="21"/>
  <c r="T66041" i="21"/>
  <c r="T66157" i="21"/>
  <c r="R66157" i="21"/>
  <c r="T66650" i="21"/>
  <c r="R66650" i="21"/>
  <c r="T67246" i="21"/>
  <c r="R67246" i="21"/>
  <c r="F47" i="4"/>
  <c r="E33" i="4"/>
  <c r="E36" i="4"/>
  <c r="F52" i="4"/>
  <c r="E37" i="4"/>
  <c r="F57" i="4"/>
  <c r="R62705" i="21"/>
  <c r="R64293" i="21"/>
  <c r="T64384" i="21"/>
  <c r="T64398" i="21"/>
  <c r="T64399" i="21"/>
  <c r="T64487" i="21"/>
  <c r="R64585" i="21"/>
  <c r="T64589" i="21"/>
  <c r="R64660" i="21"/>
  <c r="R64663" i="21"/>
  <c r="T64675" i="21"/>
  <c r="R64684" i="21"/>
  <c r="T64715" i="21"/>
  <c r="R64835" i="21"/>
  <c r="R64846" i="21"/>
  <c r="R64857" i="21"/>
  <c r="T64909" i="21"/>
  <c r="T64916" i="21"/>
  <c r="R64977" i="21"/>
  <c r="R65000" i="21"/>
  <c r="T65051" i="21"/>
  <c r="R65646" i="21"/>
  <c r="T65674" i="21"/>
  <c r="R65674" i="21"/>
  <c r="T65689" i="21"/>
  <c r="T65706" i="21"/>
  <c r="R65706" i="21"/>
  <c r="R65751" i="21"/>
  <c r="T65751" i="21"/>
  <c r="T65842" i="21"/>
  <c r="T65920" i="21"/>
  <c r="R65943" i="21"/>
  <c r="T65943" i="21"/>
  <c r="R65944" i="21"/>
  <c r="T65944" i="21"/>
  <c r="R65976" i="21"/>
  <c r="T65976" i="21"/>
  <c r="T66082" i="21"/>
  <c r="R66082" i="21"/>
  <c r="R66123" i="21"/>
  <c r="T66123" i="21"/>
  <c r="T66329" i="21"/>
  <c r="R66329" i="21"/>
  <c r="T66345" i="21"/>
  <c r="R66345" i="21"/>
  <c r="T66444" i="21"/>
  <c r="R66444" i="21"/>
  <c r="T66658" i="21"/>
  <c r="R66658" i="21"/>
  <c r="T64308" i="21"/>
  <c r="T64314" i="21"/>
  <c r="R64387" i="21"/>
  <c r="T64468" i="21"/>
  <c r="R64554" i="21"/>
  <c r="R64671" i="21"/>
  <c r="R64834" i="21"/>
  <c r="T64853" i="21"/>
  <c r="R64955" i="21"/>
  <c r="R64956" i="21"/>
  <c r="R64999" i="21"/>
  <c r="R65037" i="21"/>
  <c r="R65063" i="21"/>
  <c r="R65101" i="21"/>
  <c r="R65102" i="21"/>
  <c r="R65119" i="21"/>
  <c r="R65178" i="21"/>
  <c r="R65186" i="21"/>
  <c r="R65197" i="21"/>
  <c r="R65199" i="21"/>
  <c r="T65567" i="21"/>
  <c r="R65567" i="21"/>
  <c r="T65975" i="21"/>
  <c r="R65975" i="21"/>
  <c r="R65983" i="21"/>
  <c r="T65983" i="21"/>
  <c r="T66044" i="21"/>
  <c r="R66044" i="21"/>
  <c r="T66062" i="21"/>
  <c r="R66062" i="21"/>
  <c r="T66085" i="21"/>
  <c r="R66085" i="21"/>
  <c r="T66288" i="21"/>
  <c r="R66288" i="21"/>
  <c r="R66415" i="21"/>
  <c r="T66415" i="21"/>
  <c r="T66563" i="21"/>
  <c r="R66563" i="21"/>
  <c r="T66635" i="21"/>
  <c r="R66635" i="21"/>
  <c r="R66826" i="21"/>
  <c r="T66826" i="21"/>
  <c r="T67061" i="21"/>
  <c r="R67061" i="21"/>
  <c r="T67070" i="21"/>
  <c r="R67070" i="21"/>
  <c r="T67171" i="21"/>
  <c r="R67171" i="21"/>
  <c r="T67522" i="21"/>
  <c r="R67522" i="21"/>
  <c r="T67606" i="21"/>
  <c r="R67606" i="21"/>
  <c r="T64449" i="21"/>
  <c r="R64519" i="21"/>
  <c r="R64628" i="21"/>
  <c r="R64756" i="21"/>
  <c r="T65197" i="21"/>
  <c r="T65492" i="21"/>
  <c r="R65540" i="21"/>
  <c r="T65581" i="21"/>
  <c r="R65905" i="21"/>
  <c r="T65916" i="21"/>
  <c r="R65916" i="21"/>
  <c r="R66081" i="21"/>
  <c r="T66081" i="21"/>
  <c r="R66301" i="21"/>
  <c r="T66301" i="21"/>
  <c r="T66477" i="21"/>
  <c r="R66477" i="21"/>
  <c r="R66634" i="21"/>
  <c r="T66634" i="21"/>
  <c r="T66681" i="21"/>
  <c r="R66681" i="21"/>
  <c r="T66814" i="21"/>
  <c r="R66814" i="21"/>
  <c r="T62718" i="21"/>
  <c r="T64378" i="21"/>
  <c r="R64390" i="21"/>
  <c r="R64530" i="21"/>
  <c r="T64534" i="21"/>
  <c r="R64543" i="21"/>
  <c r="T64565" i="21"/>
  <c r="R64608" i="21"/>
  <c r="T64612" i="21"/>
  <c r="R64639" i="21"/>
  <c r="R64767" i="21"/>
  <c r="R64807" i="21"/>
  <c r="R64881" i="21"/>
  <c r="R64997" i="21"/>
  <c r="R65061" i="21"/>
  <c r="R65080" i="21"/>
  <c r="R65124" i="21"/>
  <c r="R65172" i="21"/>
  <c r="T65237" i="21"/>
  <c r="R65328" i="21"/>
  <c r="T65329" i="21"/>
  <c r="R65363" i="21"/>
  <c r="T65440" i="21"/>
  <c r="T65650" i="21"/>
  <c r="R65650" i="21"/>
  <c r="R65670" i="21"/>
  <c r="R65702" i="21"/>
  <c r="R65904" i="21"/>
  <c r="R66043" i="21"/>
  <c r="T66043" i="21"/>
  <c r="T66243" i="21"/>
  <c r="R66243" i="21"/>
  <c r="T66298" i="21"/>
  <c r="R66298" i="21"/>
  <c r="T66432" i="21"/>
  <c r="R66432" i="21"/>
  <c r="T66471" i="21"/>
  <c r="R66471" i="21"/>
  <c r="T66548" i="21"/>
  <c r="R66548" i="21"/>
  <c r="T66572" i="21"/>
  <c r="R66572" i="21"/>
  <c r="T66797" i="21"/>
  <c r="R66797" i="21"/>
  <c r="T66914" i="21"/>
  <c r="R66914" i="21"/>
  <c r="T67039" i="21"/>
  <c r="R67039" i="21"/>
  <c r="T67054" i="21"/>
  <c r="R67054" i="21"/>
  <c r="T67078" i="21"/>
  <c r="R67078" i="21"/>
  <c r="T67312" i="21"/>
  <c r="R67312" i="21"/>
  <c r="T67455" i="21"/>
  <c r="R67455" i="21"/>
  <c r="E38" i="4"/>
  <c r="F62" i="4"/>
  <c r="R65736" i="21"/>
  <c r="T65736" i="21"/>
  <c r="R65843" i="21"/>
  <c r="T65843" i="21"/>
  <c r="T65954" i="21"/>
  <c r="R65954" i="21"/>
  <c r="T66080" i="21"/>
  <c r="R66080" i="21"/>
  <c r="T66173" i="21"/>
  <c r="R66173" i="21"/>
  <c r="T66467" i="21"/>
  <c r="R66467" i="21"/>
  <c r="R66603" i="21"/>
  <c r="T66603" i="21"/>
  <c r="R66813" i="21"/>
  <c r="T66813" i="21"/>
  <c r="T66836" i="21"/>
  <c r="R66836" i="21"/>
  <c r="R66887" i="21"/>
  <c r="T66887" i="21"/>
  <c r="T66890" i="21"/>
  <c r="R66890" i="21"/>
  <c r="T67139" i="21"/>
  <c r="R67139" i="21"/>
  <c r="T67247" i="21"/>
  <c r="R67247" i="21"/>
  <c r="R67356" i="21"/>
  <c r="T67356" i="21"/>
  <c r="R67430" i="21"/>
  <c r="T67430" i="21"/>
  <c r="T67449" i="21"/>
  <c r="R67449" i="21"/>
  <c r="E34" i="4"/>
  <c r="R64381" i="21"/>
  <c r="R64426" i="21"/>
  <c r="T64542" i="21"/>
  <c r="R64735" i="21"/>
  <c r="T64806" i="21"/>
  <c r="R64944" i="21"/>
  <c r="R65022" i="21"/>
  <c r="R65059" i="21"/>
  <c r="R65085" i="21"/>
  <c r="R65122" i="21"/>
  <c r="R65150" i="21"/>
  <c r="T65206" i="21"/>
  <c r="R65227" i="21"/>
  <c r="R65256" i="21"/>
  <c r="R65264" i="21"/>
  <c r="T65362" i="21"/>
  <c r="R65374" i="21"/>
  <c r="T65401" i="21"/>
  <c r="T65409" i="21"/>
  <c r="T65432" i="21"/>
  <c r="T65481" i="21"/>
  <c r="T65532" i="21"/>
  <c r="T65599" i="21"/>
  <c r="R65613" i="21"/>
  <c r="T65658" i="21"/>
  <c r="T65712" i="21"/>
  <c r="R65715" i="21"/>
  <c r="T66042" i="21"/>
  <c r="R66042" i="21"/>
  <c r="T66057" i="21"/>
  <c r="R66057" i="21"/>
  <c r="T66186" i="21"/>
  <c r="R66186" i="21"/>
  <c r="T66196" i="21"/>
  <c r="R66196" i="21"/>
  <c r="T66234" i="21"/>
  <c r="R66234" i="21"/>
  <c r="T66626" i="21"/>
  <c r="R66626" i="21"/>
  <c r="R66716" i="21"/>
  <c r="T66716" i="21"/>
  <c r="T66719" i="21"/>
  <c r="R66719" i="21"/>
  <c r="E35" i="4"/>
  <c r="E40" i="4"/>
  <c r="T64619" i="21"/>
  <c r="R64692" i="21"/>
  <c r="R64695" i="21"/>
  <c r="T64707" i="21"/>
  <c r="T64747" i="21"/>
  <c r="T64788" i="21"/>
  <c r="R64921" i="21"/>
  <c r="T64989" i="21"/>
  <c r="R64995" i="21"/>
  <c r="T65058" i="21"/>
  <c r="R65084" i="21"/>
  <c r="T65159" i="21"/>
  <c r="T65263" i="21"/>
  <c r="R65277" i="21"/>
  <c r="T65317" i="21"/>
  <c r="R65326" i="21"/>
  <c r="T65331" i="21"/>
  <c r="R65473" i="21"/>
  <c r="T65518" i="21"/>
  <c r="R65555" i="21"/>
  <c r="T65555" i="21"/>
  <c r="R65563" i="21"/>
  <c r="T65594" i="21"/>
  <c r="T65610" i="21"/>
  <c r="T65720" i="21"/>
  <c r="R65720" i="21"/>
  <c r="T65770" i="21"/>
  <c r="R65798" i="21"/>
  <c r="T65798" i="21"/>
  <c r="T65882" i="21"/>
  <c r="R65934" i="21"/>
  <c r="T65934" i="21"/>
  <c r="R65941" i="21"/>
  <c r="T65941" i="21"/>
  <c r="T66095" i="21"/>
  <c r="R66095" i="21"/>
  <c r="T66118" i="21"/>
  <c r="R66118" i="21"/>
  <c r="R66160" i="21"/>
  <c r="T66160" i="21"/>
  <c r="R66253" i="21"/>
  <c r="T66253" i="21"/>
  <c r="T66728" i="21"/>
  <c r="R66728" i="21"/>
  <c r="T66750" i="21"/>
  <c r="R66750" i="21"/>
  <c r="T67062" i="21"/>
  <c r="R67062" i="21"/>
  <c r="T67077" i="21"/>
  <c r="R67077" i="21"/>
  <c r="T67147" i="21"/>
  <c r="R67147" i="21"/>
  <c r="R66252" i="21"/>
  <c r="R66334" i="21"/>
  <c r="T66359" i="21"/>
  <c r="R66360" i="21"/>
  <c r="R66365" i="21"/>
  <c r="T66396" i="21"/>
  <c r="R66422" i="21"/>
  <c r="R66443" i="21"/>
  <c r="T66466" i="21"/>
  <c r="T66494" i="21"/>
  <c r="R66494" i="21"/>
  <c r="R66509" i="21"/>
  <c r="T66595" i="21"/>
  <c r="R66696" i="21"/>
  <c r="T66751" i="21"/>
  <c r="R66751" i="21"/>
  <c r="T66858" i="21"/>
  <c r="T66937" i="21"/>
  <c r="T67329" i="21"/>
  <c r="R67329" i="21"/>
  <c r="T67408" i="21"/>
  <c r="R67408" i="21"/>
  <c r="T67412" i="21"/>
  <c r="R67412" i="21"/>
  <c r="T67481" i="21"/>
  <c r="R67525" i="21"/>
  <c r="T67525" i="21"/>
  <c r="T65756" i="21"/>
  <c r="T65841" i="21"/>
  <c r="R65893" i="21"/>
  <c r="T66021" i="21"/>
  <c r="R66025" i="21"/>
  <c r="T66079" i="21"/>
  <c r="R66154" i="21"/>
  <c r="T66194" i="21"/>
  <c r="R66223" i="21"/>
  <c r="R66275" i="21"/>
  <c r="R66344" i="21"/>
  <c r="R66384" i="21"/>
  <c r="T66388" i="21"/>
  <c r="R66388" i="21"/>
  <c r="R66428" i="21"/>
  <c r="T66428" i="21"/>
  <c r="T66436" i="21"/>
  <c r="R66555" i="21"/>
  <c r="T66693" i="21"/>
  <c r="R66727" i="21"/>
  <c r="R66747" i="21"/>
  <c r="T66747" i="21"/>
  <c r="R66863" i="21"/>
  <c r="T66863" i="21"/>
  <c r="R66866" i="21"/>
  <c r="T66866" i="21"/>
  <c r="T66960" i="21"/>
  <c r="R66983" i="21"/>
  <c r="T67131" i="21"/>
  <c r="T67278" i="21"/>
  <c r="R67278" i="21"/>
  <c r="T67318" i="21"/>
  <c r="R67318" i="21"/>
  <c r="T67385" i="21"/>
  <c r="R67385" i="21"/>
  <c r="R66560" i="21"/>
  <c r="T66560" i="21"/>
  <c r="R66647" i="21"/>
  <c r="T66647" i="21"/>
  <c r="R66911" i="21"/>
  <c r="T66911" i="21"/>
  <c r="R66965" i="21"/>
  <c r="T66965" i="21"/>
  <c r="T67024" i="21"/>
  <c r="R67024" i="21"/>
  <c r="T67032" i="21"/>
  <c r="R67032" i="21"/>
  <c r="T67209" i="21"/>
  <c r="R67209" i="21"/>
  <c r="T67277" i="21"/>
  <c r="R67277" i="21"/>
  <c r="T67287" i="21"/>
  <c r="R67287" i="21"/>
  <c r="T67308" i="21"/>
  <c r="R67308" i="21"/>
  <c r="T67317" i="21"/>
  <c r="R67317" i="21"/>
  <c r="T67350" i="21"/>
  <c r="R67350" i="21"/>
  <c r="T67377" i="21"/>
  <c r="R67377" i="21"/>
  <c r="T67384" i="21"/>
  <c r="R67384" i="21"/>
  <c r="T67594" i="21"/>
  <c r="R67594" i="21"/>
  <c r="T66377" i="21"/>
  <c r="R66377" i="21"/>
  <c r="R66584" i="21"/>
  <c r="T66584" i="21"/>
  <c r="R66739" i="21"/>
  <c r="T66739" i="21"/>
  <c r="T66742" i="21"/>
  <c r="R66742" i="21"/>
  <c r="R66781" i="21"/>
  <c r="T66781" i="21"/>
  <c r="T67053" i="21"/>
  <c r="R67053" i="21"/>
  <c r="U67093" i="21"/>
  <c r="T67093" i="21"/>
  <c r="R67284" i="21"/>
  <c r="T67284" i="21"/>
  <c r="T67314" i="21"/>
  <c r="R67314" i="21"/>
  <c r="T67341" i="21"/>
  <c r="R67341" i="21"/>
  <c r="T67344" i="21"/>
  <c r="R67344" i="21"/>
  <c r="T67479" i="21"/>
  <c r="R67479" i="21"/>
  <c r="T67514" i="21"/>
  <c r="R67514" i="21"/>
  <c r="T67521" i="21"/>
  <c r="R67521" i="21"/>
  <c r="T67554" i="21"/>
  <c r="R67554" i="21"/>
  <c r="T67817" i="21"/>
  <c r="R67817" i="21"/>
  <c r="T65654" i="21"/>
  <c r="T65748" i="21"/>
  <c r="R65965" i="21"/>
  <c r="R66010" i="21"/>
  <c r="R66201" i="21"/>
  <c r="T66210" i="21"/>
  <c r="T66376" i="21"/>
  <c r="R66376" i="21"/>
  <c r="T66587" i="21"/>
  <c r="R66623" i="21"/>
  <c r="T66623" i="21"/>
  <c r="R66704" i="21"/>
  <c r="R66755" i="21"/>
  <c r="T66755" i="21"/>
  <c r="R66765" i="21"/>
  <c r="T66844" i="21"/>
  <c r="R66849" i="21"/>
  <c r="T66849" i="21"/>
  <c r="T67069" i="21"/>
  <c r="R67069" i="21"/>
  <c r="T67310" i="21"/>
  <c r="R67310" i="21"/>
  <c r="T67406" i="21"/>
  <c r="R67406" i="21"/>
  <c r="T67416" i="21"/>
  <c r="R67416" i="21"/>
  <c r="T67551" i="21"/>
  <c r="R67551" i="21"/>
  <c r="R67660" i="21"/>
  <c r="T67660" i="21"/>
  <c r="T67755" i="21"/>
  <c r="R67755" i="21"/>
  <c r="T66102" i="21"/>
  <c r="R66103" i="21"/>
  <c r="R66225" i="21"/>
  <c r="R66235" i="21"/>
  <c r="T66264" i="21"/>
  <c r="R66314" i="21"/>
  <c r="R66420" i="21"/>
  <c r="T66451" i="21"/>
  <c r="R66451" i="21"/>
  <c r="T66454" i="21"/>
  <c r="R66454" i="21"/>
  <c r="T66489" i="21"/>
  <c r="T66532" i="21"/>
  <c r="R66571" i="21"/>
  <c r="T66571" i="21"/>
  <c r="T66659" i="21"/>
  <c r="R66659" i="21"/>
  <c r="T66703" i="21"/>
  <c r="R66758" i="21"/>
  <c r="T66758" i="21"/>
  <c r="T66882" i="21"/>
  <c r="R66882" i="21"/>
  <c r="R66996" i="21"/>
  <c r="T66996" i="21"/>
  <c r="T67031" i="21"/>
  <c r="R67031" i="21"/>
  <c r="T67046" i="21"/>
  <c r="R67046" i="21"/>
  <c r="T67208" i="21"/>
  <c r="R67208" i="21"/>
  <c r="T67283" i="21"/>
  <c r="R67283" i="21"/>
  <c r="T67297" i="21"/>
  <c r="R67297" i="21"/>
  <c r="T67340" i="21"/>
  <c r="R67340" i="21"/>
  <c r="T67346" i="21"/>
  <c r="R67346" i="21"/>
  <c r="T67662" i="21"/>
  <c r="R67662" i="21"/>
  <c r="R66112" i="21"/>
  <c r="R66404" i="21"/>
  <c r="T66404" i="21"/>
  <c r="T66408" i="21"/>
  <c r="R66408" i="21"/>
  <c r="R66411" i="21"/>
  <c r="R66498" i="21"/>
  <c r="T66525" i="21"/>
  <c r="R66525" i="21"/>
  <c r="R66592" i="21"/>
  <c r="T66592" i="21"/>
  <c r="R66596" i="21"/>
  <c r="R66833" i="21"/>
  <c r="T66833" i="21"/>
  <c r="T66898" i="21"/>
  <c r="R67085" i="21"/>
  <c r="T67185" i="21"/>
  <c r="T67259" i="21"/>
  <c r="R67259" i="21"/>
  <c r="T67279" i="21"/>
  <c r="R67279" i="21"/>
  <c r="T67313" i="21"/>
  <c r="R67313" i="21"/>
  <c r="T67375" i="21"/>
  <c r="R67375" i="21"/>
  <c r="R67388" i="21"/>
  <c r="T67388" i="21"/>
  <c r="T67447" i="21"/>
  <c r="R67447" i="21"/>
  <c r="T67550" i="21"/>
  <c r="R67550" i="21"/>
  <c r="T67900" i="21"/>
  <c r="R67900" i="21"/>
  <c r="T68000" i="21"/>
  <c r="R68000" i="21"/>
  <c r="R68075" i="21"/>
  <c r="T68075" i="21"/>
  <c r="R68764" i="21"/>
  <c r="T68764" i="21"/>
  <c r="T69045" i="21"/>
  <c r="R69045" i="21"/>
  <c r="T69107" i="21"/>
  <c r="R69107" i="21"/>
  <c r="T67928" i="21"/>
  <c r="U67928" i="21"/>
  <c r="R67928" i="21"/>
  <c r="T68028" i="21"/>
  <c r="R68028" i="21"/>
  <c r="T68358" i="21"/>
  <c r="R68358" i="21"/>
  <c r="T68465" i="21"/>
  <c r="R68465" i="21"/>
  <c r="T69013" i="21"/>
  <c r="R69013" i="21"/>
  <c r="T69227" i="21"/>
  <c r="R69227" i="21"/>
  <c r="T67615" i="21"/>
  <c r="R67615" i="21"/>
  <c r="T67643" i="21"/>
  <c r="R67643" i="21"/>
  <c r="R67865" i="21"/>
  <c r="T67865" i="21"/>
  <c r="T67889" i="21"/>
  <c r="R67889" i="21"/>
  <c r="T67892" i="21"/>
  <c r="R67892" i="21"/>
  <c r="R67981" i="21"/>
  <c r="R68019" i="21"/>
  <c r="T68019" i="21"/>
  <c r="T68020" i="21"/>
  <c r="R68074" i="21"/>
  <c r="T68074" i="21"/>
  <c r="R68528" i="21"/>
  <c r="T68528" i="21"/>
  <c r="T68598" i="21"/>
  <c r="R68598" i="21"/>
  <c r="R68644" i="21"/>
  <c r="T68644" i="21"/>
  <c r="R68710" i="21"/>
  <c r="T68710" i="21"/>
  <c r="T68895" i="21"/>
  <c r="R68895" i="21"/>
  <c r="T69195" i="21"/>
  <c r="R69195" i="21"/>
  <c r="T68563" i="21"/>
  <c r="R68563" i="21"/>
  <c r="T69041" i="21"/>
  <c r="R69041" i="21"/>
  <c r="T69100" i="21"/>
  <c r="R69100" i="21"/>
  <c r="T67293" i="21"/>
  <c r="R67407" i="21"/>
  <c r="T67419" i="21"/>
  <c r="R67555" i="21"/>
  <c r="T67605" i="21"/>
  <c r="T67618" i="21"/>
  <c r="T67631" i="21"/>
  <c r="R67631" i="21"/>
  <c r="T67709" i="21"/>
  <c r="R67709" i="21"/>
  <c r="T67806" i="21"/>
  <c r="R67806" i="21"/>
  <c r="R67864" i="21"/>
  <c r="T67864" i="21"/>
  <c r="R68056" i="21"/>
  <c r="T68056" i="21"/>
  <c r="T68319" i="21"/>
  <c r="R68319" i="21"/>
  <c r="R68725" i="21"/>
  <c r="T68725" i="21"/>
  <c r="T68872" i="21"/>
  <c r="R68872" i="21"/>
  <c r="T68916" i="21"/>
  <c r="R68916" i="21"/>
  <c r="T67290" i="21"/>
  <c r="T67325" i="21"/>
  <c r="T67458" i="21"/>
  <c r="R67478" i="21"/>
  <c r="T67588" i="21"/>
  <c r="R67588" i="21"/>
  <c r="T67951" i="21"/>
  <c r="R67951" i="21"/>
  <c r="T68433" i="21"/>
  <c r="R68433" i="21"/>
  <c r="T68893" i="21"/>
  <c r="R68893" i="21"/>
  <c r="T67595" i="21"/>
  <c r="R67595" i="21"/>
  <c r="T67661" i="21"/>
  <c r="R67661" i="21"/>
  <c r="T67720" i="21"/>
  <c r="R67720" i="21"/>
  <c r="T67790" i="21"/>
  <c r="T67798" i="21"/>
  <c r="R67798" i="21"/>
  <c r="T67943" i="21"/>
  <c r="R67943" i="21"/>
  <c r="T68008" i="21"/>
  <c r="R68008" i="21"/>
  <c r="T68500" i="21"/>
  <c r="R68500" i="21"/>
  <c r="R68560" i="21"/>
  <c r="T68560" i="21"/>
  <c r="T68646" i="21"/>
  <c r="R68646" i="21"/>
  <c r="R68733" i="21"/>
  <c r="T68733" i="21"/>
  <c r="T69124" i="21"/>
  <c r="R69124" i="21"/>
  <c r="T66670" i="21"/>
  <c r="T66778" i="21"/>
  <c r="T66957" i="21"/>
  <c r="T67584" i="21"/>
  <c r="R67584" i="21"/>
  <c r="T67649" i="21"/>
  <c r="R67649" i="21"/>
  <c r="T67842" i="21"/>
  <c r="R67842" i="21"/>
  <c r="T68107" i="21"/>
  <c r="R68107" i="21"/>
  <c r="T68870" i="21"/>
  <c r="R68870" i="21"/>
  <c r="T68909" i="21"/>
  <c r="R68909" i="21"/>
  <c r="T69046" i="21"/>
  <c r="R69046" i="21"/>
  <c r="T69275" i="21"/>
  <c r="R69275" i="21"/>
  <c r="R68198" i="21"/>
  <c r="R68397" i="21"/>
  <c r="R68412" i="21"/>
  <c r="T68462" i="21"/>
  <c r="T68497" i="21"/>
  <c r="T68595" i="21"/>
  <c r="T68649" i="21"/>
  <c r="R68676" i="21"/>
  <c r="R68677" i="21"/>
  <c r="T68678" i="21"/>
  <c r="T68700" i="21"/>
  <c r="R68746" i="21"/>
  <c r="T68778" i="21"/>
  <c r="R68806" i="21"/>
  <c r="R68807" i="21"/>
  <c r="R68808" i="21"/>
  <c r="T68968" i="21"/>
  <c r="T69040" i="21"/>
  <c r="R69044" i="21"/>
  <c r="R69051" i="21"/>
  <c r="R69075" i="21"/>
  <c r="R69242" i="21"/>
  <c r="T69310" i="21"/>
  <c r="R69310" i="21"/>
  <c r="R69422" i="21"/>
  <c r="T69422" i="21"/>
  <c r="R69679" i="21"/>
  <c r="T69679" i="21"/>
  <c r="R69696" i="21"/>
  <c r="T69696" i="21"/>
  <c r="R70032" i="21"/>
  <c r="T70032" i="21"/>
  <c r="R70125" i="21"/>
  <c r="T70125" i="21"/>
  <c r="R70767" i="21"/>
  <c r="T70767" i="21"/>
  <c r="R71317" i="21"/>
  <c r="T71317" i="21"/>
  <c r="R67966" i="21"/>
  <c r="R68087" i="21"/>
  <c r="R68129" i="21"/>
  <c r="R68138" i="21"/>
  <c r="R68146" i="21"/>
  <c r="T68157" i="21"/>
  <c r="R68215" i="21"/>
  <c r="R68247" i="21"/>
  <c r="R68279" i="21"/>
  <c r="T68411" i="21"/>
  <c r="R68637" i="21"/>
  <c r="T68677" i="21"/>
  <c r="R68743" i="21"/>
  <c r="T68752" i="21"/>
  <c r="R68762" i="21"/>
  <c r="T68811" i="21"/>
  <c r="R68838" i="21"/>
  <c r="R68839" i="21"/>
  <c r="R68840" i="21"/>
  <c r="R68933" i="21"/>
  <c r="T68937" i="21"/>
  <c r="R68955" i="21"/>
  <c r="R68956" i="21"/>
  <c r="R68984" i="21"/>
  <c r="R68985" i="21"/>
  <c r="R69005" i="21"/>
  <c r="T69022" i="21"/>
  <c r="T69050" i="21"/>
  <c r="T69152" i="21"/>
  <c r="R69152" i="21"/>
  <c r="R69243" i="21"/>
  <c r="R69254" i="21"/>
  <c r="T69254" i="21"/>
  <c r="R69313" i="21"/>
  <c r="R69314" i="21"/>
  <c r="R69317" i="21"/>
  <c r="T69317" i="21"/>
  <c r="R69364" i="21"/>
  <c r="T69364" i="21"/>
  <c r="T69419" i="21"/>
  <c r="R69419" i="21"/>
  <c r="T69549" i="21"/>
  <c r="R69549" i="21"/>
  <c r="R69585" i="21"/>
  <c r="T69585" i="21"/>
  <c r="T69614" i="21"/>
  <c r="R69614" i="21"/>
  <c r="T69944" i="21"/>
  <c r="R69944" i="21"/>
  <c r="T70189" i="21"/>
  <c r="R70189" i="21"/>
  <c r="T70404" i="21"/>
  <c r="R70404" i="21"/>
  <c r="R70510" i="21"/>
  <c r="T70510" i="21"/>
  <c r="R70521" i="21"/>
  <c r="T70521" i="21"/>
  <c r="R71017" i="21"/>
  <c r="T71017" i="21"/>
  <c r="R71203" i="21"/>
  <c r="T71203" i="21"/>
  <c r="R71454" i="21"/>
  <c r="T71454" i="21"/>
  <c r="T71469" i="21"/>
  <c r="R71469" i="21"/>
  <c r="R68037" i="21"/>
  <c r="R68045" i="21"/>
  <c r="R68315" i="21"/>
  <c r="T69123" i="21"/>
  <c r="R69123" i="21"/>
  <c r="T69196" i="21"/>
  <c r="R69196" i="21"/>
  <c r="R69239" i="21"/>
  <c r="T69250" i="21"/>
  <c r="R69250" i="21"/>
  <c r="R69454" i="21"/>
  <c r="T69454" i="21"/>
  <c r="T69643" i="21"/>
  <c r="R69643" i="21"/>
  <c r="T69842" i="21"/>
  <c r="R69842" i="21"/>
  <c r="T69911" i="21"/>
  <c r="R69911" i="21"/>
  <c r="T69962" i="21"/>
  <c r="R69962" i="21"/>
  <c r="T70541" i="21"/>
  <c r="R70541" i="21"/>
  <c r="T70612" i="21"/>
  <c r="R70612" i="21"/>
  <c r="T70675" i="21"/>
  <c r="R70675" i="21"/>
  <c r="R71427" i="21"/>
  <c r="T71427" i="21"/>
  <c r="R68177" i="21"/>
  <c r="T68657" i="21"/>
  <c r="T68780" i="21"/>
  <c r="R68831" i="21"/>
  <c r="T68875" i="21"/>
  <c r="T68898" i="21"/>
  <c r="R68964" i="21"/>
  <c r="T69001" i="21"/>
  <c r="T69021" i="21"/>
  <c r="T69092" i="21"/>
  <c r="T69128" i="21"/>
  <c r="R69131" i="21"/>
  <c r="T69187" i="21"/>
  <c r="R69188" i="21"/>
  <c r="T69231" i="21"/>
  <c r="R69231" i="21"/>
  <c r="R69238" i="21"/>
  <c r="T69238" i="21"/>
  <c r="T69278" i="21"/>
  <c r="R69278" i="21"/>
  <c r="T69470" i="21"/>
  <c r="R69470" i="21"/>
  <c r="R69687" i="21"/>
  <c r="T69687" i="21"/>
  <c r="R69922" i="21"/>
  <c r="T69922" i="21"/>
  <c r="T69954" i="21"/>
  <c r="R69954" i="21"/>
  <c r="T70071" i="21"/>
  <c r="R70071" i="21"/>
  <c r="T70158" i="21"/>
  <c r="R70158" i="21"/>
  <c r="T70480" i="21"/>
  <c r="R70480" i="21"/>
  <c r="T70667" i="21"/>
  <c r="R70667" i="21"/>
  <c r="R71262" i="21"/>
  <c r="T71262" i="21"/>
  <c r="T71545" i="21"/>
  <c r="R71545" i="21"/>
  <c r="R67888" i="21"/>
  <c r="R68063" i="21"/>
  <c r="R68083" i="21"/>
  <c r="R68092" i="21"/>
  <c r="R68137" i="21"/>
  <c r="T68217" i="21"/>
  <c r="T68249" i="21"/>
  <c r="T68281" i="21"/>
  <c r="R68298" i="21"/>
  <c r="R68313" i="21"/>
  <c r="T68329" i="21"/>
  <c r="R68337" i="21"/>
  <c r="R68357" i="21"/>
  <c r="R68369" i="21"/>
  <c r="R68459" i="21"/>
  <c r="R68464" i="21"/>
  <c r="T68534" i="21"/>
  <c r="R68542" i="21"/>
  <c r="R68558" i="21"/>
  <c r="R68562" i="21"/>
  <c r="R68692" i="21"/>
  <c r="T68721" i="21"/>
  <c r="R68731" i="21"/>
  <c r="T68754" i="21"/>
  <c r="T68819" i="21"/>
  <c r="R68863" i="21"/>
  <c r="R68886" i="21"/>
  <c r="R68977" i="21"/>
  <c r="T68982" i="21"/>
  <c r="T68992" i="21"/>
  <c r="R69004" i="21"/>
  <c r="R69014" i="21"/>
  <c r="T69059" i="21"/>
  <c r="R69066" i="21"/>
  <c r="T69091" i="21"/>
  <c r="T69122" i="21"/>
  <c r="R69122" i="21"/>
  <c r="R69138" i="21"/>
  <c r="R69172" i="21"/>
  <c r="R69192" i="21"/>
  <c r="T69192" i="21"/>
  <c r="T69214" i="21"/>
  <c r="T69271" i="21"/>
  <c r="R69271" i="21"/>
  <c r="T69518" i="21"/>
  <c r="R69518" i="21"/>
  <c r="R69554" i="21"/>
  <c r="T69554" i="21"/>
  <c r="R69908" i="21"/>
  <c r="T69908" i="21"/>
  <c r="R69953" i="21"/>
  <c r="T69953" i="21"/>
  <c r="T70047" i="21"/>
  <c r="R70047" i="21"/>
  <c r="T70079" i="21"/>
  <c r="R70079" i="21"/>
  <c r="T70221" i="21"/>
  <c r="R70221" i="21"/>
  <c r="T70236" i="21"/>
  <c r="R70236" i="21"/>
  <c r="R70270" i="21"/>
  <c r="T70270" i="21"/>
  <c r="T70307" i="21"/>
  <c r="R70307" i="21"/>
  <c r="T70378" i="21"/>
  <c r="R70378" i="21"/>
  <c r="T70400" i="21"/>
  <c r="R70400" i="21"/>
  <c r="T70465" i="21"/>
  <c r="R70465" i="21"/>
  <c r="R70534" i="21"/>
  <c r="T70534" i="21"/>
  <c r="T71236" i="21"/>
  <c r="R71236" i="21"/>
  <c r="T71268" i="21"/>
  <c r="R71268" i="21"/>
  <c r="R67622" i="21"/>
  <c r="T67708" i="21"/>
  <c r="R67795" i="21"/>
  <c r="R67873" i="21"/>
  <c r="R67912" i="21"/>
  <c r="T67923" i="21"/>
  <c r="R68036" i="21"/>
  <c r="R68173" i="21"/>
  <c r="T68176" i="21"/>
  <c r="R68294" i="21"/>
  <c r="T68297" i="21"/>
  <c r="R68326" i="21"/>
  <c r="T68368" i="21"/>
  <c r="R68432" i="21"/>
  <c r="T68458" i="21"/>
  <c r="R68463" i="21"/>
  <c r="R68475" i="21"/>
  <c r="R68507" i="21"/>
  <c r="R68531" i="21"/>
  <c r="T68851" i="21"/>
  <c r="R69293" i="21"/>
  <c r="T69293" i="21"/>
  <c r="R69337" i="21"/>
  <c r="T69337" i="21"/>
  <c r="R69507" i="21"/>
  <c r="T69507" i="21"/>
  <c r="R69609" i="21"/>
  <c r="T69612" i="21"/>
  <c r="R69612" i="21"/>
  <c r="T69836" i="21"/>
  <c r="R69836" i="21"/>
  <c r="T70157" i="21"/>
  <c r="R70157" i="21"/>
  <c r="T70432" i="21"/>
  <c r="R70432" i="21"/>
  <c r="R70437" i="21"/>
  <c r="T70437" i="21"/>
  <c r="T70456" i="21"/>
  <c r="R70456" i="21"/>
  <c r="R70666" i="21"/>
  <c r="T70666" i="21"/>
  <c r="R71335" i="21"/>
  <c r="R69112" i="21"/>
  <c r="T69112" i="21"/>
  <c r="R69505" i="21"/>
  <c r="T69505" i="21"/>
  <c r="T69611" i="21"/>
  <c r="R69611" i="21"/>
  <c r="R69703" i="21"/>
  <c r="T69703" i="21"/>
  <c r="T69852" i="21"/>
  <c r="R69852" i="21"/>
  <c r="R70022" i="21"/>
  <c r="T70022" i="21"/>
  <c r="T70126" i="21"/>
  <c r="R70126" i="21"/>
  <c r="T70214" i="21"/>
  <c r="R70214" i="21"/>
  <c r="R70502" i="21"/>
  <c r="T70502" i="21"/>
  <c r="T70627" i="21"/>
  <c r="R70627" i="21"/>
  <c r="R70726" i="21"/>
  <c r="T70726" i="21"/>
  <c r="R70729" i="21"/>
  <c r="T70729" i="21"/>
  <c r="T71334" i="21"/>
  <c r="T69052" i="21"/>
  <c r="T69129" i="21"/>
  <c r="R69129" i="21"/>
  <c r="R69183" i="21"/>
  <c r="T69183" i="21"/>
  <c r="T69226" i="21"/>
  <c r="R69226" i="21"/>
  <c r="T69326" i="21"/>
  <c r="R69326" i="21"/>
  <c r="T69373" i="21"/>
  <c r="R69373" i="21"/>
  <c r="R69428" i="21"/>
  <c r="T69428" i="21"/>
  <c r="T69651" i="21"/>
  <c r="R69651" i="21"/>
  <c r="T69654" i="21"/>
  <c r="R69654" i="21"/>
  <c r="T69664" i="21"/>
  <c r="R69664" i="21"/>
  <c r="T69982" i="21"/>
  <c r="R69982" i="21"/>
  <c r="T70017" i="21"/>
  <c r="R70017" i="21"/>
  <c r="T70033" i="21"/>
  <c r="R70033" i="21"/>
  <c r="R70107" i="21"/>
  <c r="T70107" i="21"/>
  <c r="T70411" i="21"/>
  <c r="T70580" i="21"/>
  <c r="R70580" i="21"/>
  <c r="T70824" i="21"/>
  <c r="R70824" i="21"/>
  <c r="T71635" i="21"/>
  <c r="R71635" i="21"/>
  <c r="R71508" i="21"/>
  <c r="T71508" i="21"/>
  <c r="T71774" i="21"/>
  <c r="R71774" i="21"/>
  <c r="R71789" i="21"/>
  <c r="T71789" i="21"/>
  <c r="R71831" i="21"/>
  <c r="T71831" i="21"/>
  <c r="R71921" i="21"/>
  <c r="T71921" i="21"/>
  <c r="T72031" i="21"/>
  <c r="R72031" i="21"/>
  <c r="R72296" i="21"/>
  <c r="T72296" i="21"/>
  <c r="R72360" i="21"/>
  <c r="T72360" i="21"/>
  <c r="R72363" i="21"/>
  <c r="T72363" i="21"/>
  <c r="T72469" i="21"/>
  <c r="R72469" i="21"/>
  <c r="R72678" i="21"/>
  <c r="T72678" i="21"/>
  <c r="T69403" i="21"/>
  <c r="T69414" i="21"/>
  <c r="T69450" i="21"/>
  <c r="T69871" i="21"/>
  <c r="R69871" i="21"/>
  <c r="T69883" i="21"/>
  <c r="R69883" i="21"/>
  <c r="R69913" i="21"/>
  <c r="T70024" i="21"/>
  <c r="T70083" i="21"/>
  <c r="R70083" i="21"/>
  <c r="T70100" i="21"/>
  <c r="R70202" i="21"/>
  <c r="T70393" i="21"/>
  <c r="R70393" i="21"/>
  <c r="R70461" i="21"/>
  <c r="T70461" i="21"/>
  <c r="R70515" i="21"/>
  <c r="T70515" i="21"/>
  <c r="T70519" i="21"/>
  <c r="R70519" i="21"/>
  <c r="R70569" i="21"/>
  <c r="T70569" i="21"/>
  <c r="R70632" i="21"/>
  <c r="T70632" i="21"/>
  <c r="T70812" i="21"/>
  <c r="R70812" i="21"/>
  <c r="T71030" i="21"/>
  <c r="R71030" i="21"/>
  <c r="T71123" i="21"/>
  <c r="T71125" i="21"/>
  <c r="R71125" i="21"/>
  <c r="R71214" i="21"/>
  <c r="T71214" i="21"/>
  <c r="T71278" i="21"/>
  <c r="R71278" i="21"/>
  <c r="T71297" i="21"/>
  <c r="R71297" i="21"/>
  <c r="T71385" i="21"/>
  <c r="R71385" i="21"/>
  <c r="R71468" i="21"/>
  <c r="T71468" i="21"/>
  <c r="R71500" i="21"/>
  <c r="T71536" i="21"/>
  <c r="R71536" i="21"/>
  <c r="T71813" i="21"/>
  <c r="R71813" i="21"/>
  <c r="T71856" i="21"/>
  <c r="R71856" i="21"/>
  <c r="T71900" i="21"/>
  <c r="T72495" i="21"/>
  <c r="R72495" i="21"/>
  <c r="T70080" i="21"/>
  <c r="R70080" i="21"/>
  <c r="T70143" i="21"/>
  <c r="R70143" i="21"/>
  <c r="R70210" i="21"/>
  <c r="T70210" i="21"/>
  <c r="T70229" i="21"/>
  <c r="R70229" i="21"/>
  <c r="T70464" i="21"/>
  <c r="R70464" i="21"/>
  <c r="R70635" i="21"/>
  <c r="T70635" i="21"/>
  <c r="R70734" i="21"/>
  <c r="T70734" i="21"/>
  <c r="T70768" i="21"/>
  <c r="R70768" i="21"/>
  <c r="T70960" i="21"/>
  <c r="R70960" i="21"/>
  <c r="T70998" i="21"/>
  <c r="R70998" i="21"/>
  <c r="T71204" i="21"/>
  <c r="R71204" i="21"/>
  <c r="R71235" i="21"/>
  <c r="T71235" i="21"/>
  <c r="T71311" i="21"/>
  <c r="R71311" i="21"/>
  <c r="R71372" i="21"/>
  <c r="T71372" i="21"/>
  <c r="R71382" i="21"/>
  <c r="T71382" i="21"/>
  <c r="T71417" i="21"/>
  <c r="R71417" i="21"/>
  <c r="R71514" i="21"/>
  <c r="T71562" i="21"/>
  <c r="R71562" i="21"/>
  <c r="T71734" i="21"/>
  <c r="R71734" i="21"/>
  <c r="T71756" i="21"/>
  <c r="R71756" i="21"/>
  <c r="T71810" i="21"/>
  <c r="T71830" i="21"/>
  <c r="R71830" i="21"/>
  <c r="T71875" i="21"/>
  <c r="T71934" i="21"/>
  <c r="R71934" i="21"/>
  <c r="R72019" i="21"/>
  <c r="T72019" i="21"/>
  <c r="R72022" i="21"/>
  <c r="T72022" i="21"/>
  <c r="R72237" i="21"/>
  <c r="T72237" i="21"/>
  <c r="T72309" i="21"/>
  <c r="R72309" i="21"/>
  <c r="T72733" i="21"/>
  <c r="R72733" i="21"/>
  <c r="R69698" i="21"/>
  <c r="T69698" i="21"/>
  <c r="R70282" i="21"/>
  <c r="T70282" i="21"/>
  <c r="R70499" i="21"/>
  <c r="T70499" i="21"/>
  <c r="T70503" i="21"/>
  <c r="R70503" i="21"/>
  <c r="T70549" i="21"/>
  <c r="R70549" i="21"/>
  <c r="R70687" i="21"/>
  <c r="T70687" i="21"/>
  <c r="R70737" i="21"/>
  <c r="T70737" i="21"/>
  <c r="R70875" i="21"/>
  <c r="T70875" i="21"/>
  <c r="R70912" i="21"/>
  <c r="T70912" i="21"/>
  <c r="T71022" i="21"/>
  <c r="R71022" i="21"/>
  <c r="R71124" i="21"/>
  <c r="T71124" i="21"/>
  <c r="T71295" i="21"/>
  <c r="R71295" i="21"/>
  <c r="R71296" i="21"/>
  <c r="T71296" i="21"/>
  <c r="R71352" i="21"/>
  <c r="T71352" i="21"/>
  <c r="T71398" i="21"/>
  <c r="R71398" i="21"/>
  <c r="R71410" i="21"/>
  <c r="T71410" i="21"/>
  <c r="T71449" i="21"/>
  <c r="R71449" i="21"/>
  <c r="T71513" i="21"/>
  <c r="R71513" i="21"/>
  <c r="R71869" i="21"/>
  <c r="T71869" i="21"/>
  <c r="R71879" i="21"/>
  <c r="T71879" i="21"/>
  <c r="R71937" i="21"/>
  <c r="T71937" i="21"/>
  <c r="R72358" i="21"/>
  <c r="T72358" i="21"/>
  <c r="R72494" i="21"/>
  <c r="T72494" i="21"/>
  <c r="R69349" i="21"/>
  <c r="R69396" i="21"/>
  <c r="T69460" i="21"/>
  <c r="T69513" i="21"/>
  <c r="R69530" i="21"/>
  <c r="T69531" i="21"/>
  <c r="T69561" i="21"/>
  <c r="R69579" i="21"/>
  <c r="R69580" i="21"/>
  <c r="R69584" i="21"/>
  <c r="R69644" i="21"/>
  <c r="T69881" i="21"/>
  <c r="R69881" i="21"/>
  <c r="T69951" i="21"/>
  <c r="R69969" i="21"/>
  <c r="R69973" i="21"/>
  <c r="T69973" i="21"/>
  <c r="T70040" i="21"/>
  <c r="R70041" i="21"/>
  <c r="T70165" i="21"/>
  <c r="T70174" i="21"/>
  <c r="R70174" i="21"/>
  <c r="R70177" i="21"/>
  <c r="T70338" i="21"/>
  <c r="R70338" i="21"/>
  <c r="R70353" i="21"/>
  <c r="T70518" i="21"/>
  <c r="R70523" i="21"/>
  <c r="T70523" i="21"/>
  <c r="T70537" i="21"/>
  <c r="T70587" i="21"/>
  <c r="R70588" i="21"/>
  <c r="R70593" i="21"/>
  <c r="T70593" i="21"/>
  <c r="T70596" i="21"/>
  <c r="R70596" i="21"/>
  <c r="R70597" i="21"/>
  <c r="R70600" i="21"/>
  <c r="T70682" i="21"/>
  <c r="R70691" i="21"/>
  <c r="R70850" i="21"/>
  <c r="T70850" i="21"/>
  <c r="R70854" i="21"/>
  <c r="T70908" i="21"/>
  <c r="T70990" i="21"/>
  <c r="R70990" i="21"/>
  <c r="T71188" i="21"/>
  <c r="T71246" i="21"/>
  <c r="R71246" i="21"/>
  <c r="T71271" i="21"/>
  <c r="R71271" i="21"/>
  <c r="R71310" i="21"/>
  <c r="T71310" i="21"/>
  <c r="T71348" i="21"/>
  <c r="R71348" i="21"/>
  <c r="T71369" i="21"/>
  <c r="R71369" i="21"/>
  <c r="R71393" i="21"/>
  <c r="T71393" i="21"/>
  <c r="R71437" i="21"/>
  <c r="T71443" i="21"/>
  <c r="R71443" i="21"/>
  <c r="T71803" i="21"/>
  <c r="R71803" i="21"/>
  <c r="R71829" i="21"/>
  <c r="T71829" i="21"/>
  <c r="R71842" i="21"/>
  <c r="T72246" i="21"/>
  <c r="R72246" i="21"/>
  <c r="R72518" i="21"/>
  <c r="T72518" i="21"/>
  <c r="R72682" i="21"/>
  <c r="T72682" i="21"/>
  <c r="T69442" i="21"/>
  <c r="T69466" i="21"/>
  <c r="T69475" i="21"/>
  <c r="T69489" i="21"/>
  <c r="R69522" i="21"/>
  <c r="R69537" i="21"/>
  <c r="R69655" i="21"/>
  <c r="T69689" i="21"/>
  <c r="R69879" i="21"/>
  <c r="R69918" i="21"/>
  <c r="R69946" i="21"/>
  <c r="T69946" i="21"/>
  <c r="T69950" i="21"/>
  <c r="R70237" i="21"/>
  <c r="R70381" i="21"/>
  <c r="T70381" i="21"/>
  <c r="R70396" i="21"/>
  <c r="T70396" i="21"/>
  <c r="T70628" i="21"/>
  <c r="R70628" i="21"/>
  <c r="T70727" i="21"/>
  <c r="R70727" i="21"/>
  <c r="T70804" i="21"/>
  <c r="R70804" i="21"/>
  <c r="T70944" i="21"/>
  <c r="T70955" i="21"/>
  <c r="R70955" i="21"/>
  <c r="R71117" i="21"/>
  <c r="T71117" i="21"/>
  <c r="R71118" i="21"/>
  <c r="T71121" i="21"/>
  <c r="R71121" i="21"/>
  <c r="T71141" i="21"/>
  <c r="R71141" i="21"/>
  <c r="R71162" i="21"/>
  <c r="T71162" i="21"/>
  <c r="R71179" i="21"/>
  <c r="R71190" i="21"/>
  <c r="T71190" i="21"/>
  <c r="R71197" i="21"/>
  <c r="T71197" i="21"/>
  <c r="T71223" i="21"/>
  <c r="R71223" i="21"/>
  <c r="R71403" i="21"/>
  <c r="T71403" i="21"/>
  <c r="T71512" i="21"/>
  <c r="R71512" i="21"/>
  <c r="T71529" i="21"/>
  <c r="R71529" i="21"/>
  <c r="T71559" i="21"/>
  <c r="R71559" i="21"/>
  <c r="T71622" i="21"/>
  <c r="R71622" i="21"/>
  <c r="R71701" i="21"/>
  <c r="R71797" i="21"/>
  <c r="T71797" i="21"/>
  <c r="T71840" i="21"/>
  <c r="R71840" i="21"/>
  <c r="R71841" i="21"/>
  <c r="T72003" i="21"/>
  <c r="R72003" i="21"/>
  <c r="T72179" i="21"/>
  <c r="R72179" i="21"/>
  <c r="R72486" i="21"/>
  <c r="T72486" i="21"/>
  <c r="T72493" i="21"/>
  <c r="R72493" i="21"/>
  <c r="T69270" i="21"/>
  <c r="T69309" i="21"/>
  <c r="T69462" i="21"/>
  <c r="T69517" i="21"/>
  <c r="T69524" i="21"/>
  <c r="R69553" i="21"/>
  <c r="R69642" i="21"/>
  <c r="R69729" i="21"/>
  <c r="T69736" i="21"/>
  <c r="R69760" i="21"/>
  <c r="T69789" i="21"/>
  <c r="R69803" i="21"/>
  <c r="T69816" i="21"/>
  <c r="T69942" i="21"/>
  <c r="T69949" i="21"/>
  <c r="R70016" i="21"/>
  <c r="T70147" i="21"/>
  <c r="T70182" i="21"/>
  <c r="R70182" i="21"/>
  <c r="R70225" i="21"/>
  <c r="T70279" i="21"/>
  <c r="T70311" i="21"/>
  <c r="R70382" i="21"/>
  <c r="T70545" i="21"/>
  <c r="R70545" i="21"/>
  <c r="T70581" i="21"/>
  <c r="R70581" i="21"/>
  <c r="R70898" i="21"/>
  <c r="T70898" i="21"/>
  <c r="R70982" i="21"/>
  <c r="T70982" i="21"/>
  <c r="T71140" i="21"/>
  <c r="R71140" i="21"/>
  <c r="R71157" i="21"/>
  <c r="R71176" i="21"/>
  <c r="T71355" i="21"/>
  <c r="T71357" i="21"/>
  <c r="R71357" i="21"/>
  <c r="R71423" i="21"/>
  <c r="T71497" i="21"/>
  <c r="R71497" i="21"/>
  <c r="T71687" i="21"/>
  <c r="R71687" i="21"/>
  <c r="T71834" i="21"/>
  <c r="R71834" i="21"/>
  <c r="T71868" i="21"/>
  <c r="R71868" i="21"/>
  <c r="T71907" i="21"/>
  <c r="R71907" i="21"/>
  <c r="T71973" i="21"/>
  <c r="R71973" i="21"/>
  <c r="T72011" i="21"/>
  <c r="R72078" i="21"/>
  <c r="R72297" i="21"/>
  <c r="T72297" i="21"/>
  <c r="R72356" i="21"/>
  <c r="T72356" i="21"/>
  <c r="U69789" i="21"/>
  <c r="T69795" i="21"/>
  <c r="T69802" i="21"/>
  <c r="T69812" i="21"/>
  <c r="R69812" i="21"/>
  <c r="R69814" i="21"/>
  <c r="T69814" i="21"/>
  <c r="R69869" i="21"/>
  <c r="T69869" i="21"/>
  <c r="T69910" i="21"/>
  <c r="R69910" i="21"/>
  <c r="T69937" i="21"/>
  <c r="R69937" i="21"/>
  <c r="R69963" i="21"/>
  <c r="T70111" i="21"/>
  <c r="R70111" i="21"/>
  <c r="R70155" i="21"/>
  <c r="R70169" i="21"/>
  <c r="T70169" i="21"/>
  <c r="R70263" i="21"/>
  <c r="R70272" i="21"/>
  <c r="T70302" i="21"/>
  <c r="T70310" i="21"/>
  <c r="R70310" i="21"/>
  <c r="T70358" i="21"/>
  <c r="T70421" i="21"/>
  <c r="T70429" i="21"/>
  <c r="R70429" i="21"/>
  <c r="T70457" i="21"/>
  <c r="R70457" i="21"/>
  <c r="T70526" i="21"/>
  <c r="R70531" i="21"/>
  <c r="T70531" i="21"/>
  <c r="T70535" i="21"/>
  <c r="R70535" i="21"/>
  <c r="T70542" i="21"/>
  <c r="R70542" i="21"/>
  <c r="R70756" i="21"/>
  <c r="T70756" i="21"/>
  <c r="R70836" i="21"/>
  <c r="R70886" i="21"/>
  <c r="R70926" i="21"/>
  <c r="R70930" i="21"/>
  <c r="T70930" i="21"/>
  <c r="R70985" i="21"/>
  <c r="T70985" i="21"/>
  <c r="R71047" i="21"/>
  <c r="R71101" i="21"/>
  <c r="T71106" i="21"/>
  <c r="T71110" i="21"/>
  <c r="R71166" i="21"/>
  <c r="T71168" i="21"/>
  <c r="R71168" i="21"/>
  <c r="R71171" i="21"/>
  <c r="T71171" i="21"/>
  <c r="T71193" i="21"/>
  <c r="T71195" i="21"/>
  <c r="U71195" i="21"/>
  <c r="R71195" i="21"/>
  <c r="T71256" i="21"/>
  <c r="R71256" i="21"/>
  <c r="R71258" i="21"/>
  <c r="T71336" i="21"/>
  <c r="T71430" i="21"/>
  <c r="R71430" i="21"/>
  <c r="R71509" i="21"/>
  <c r="T71544" i="21"/>
  <c r="R71544" i="21"/>
  <c r="T71624" i="21"/>
  <c r="R71624" i="21"/>
  <c r="R71673" i="21"/>
  <c r="T71742" i="21"/>
  <c r="R71742" i="21"/>
  <c r="T71814" i="21"/>
  <c r="R71814" i="21"/>
  <c r="T71903" i="21"/>
  <c r="R71903" i="21"/>
  <c r="R71992" i="21"/>
  <c r="T72067" i="21"/>
  <c r="R72067" i="21"/>
  <c r="R72492" i="21"/>
  <c r="T72492" i="21"/>
  <c r="T72638" i="21"/>
  <c r="R72638" i="21"/>
  <c r="T72364" i="21"/>
  <c r="R72364" i="21"/>
  <c r="T72532" i="21"/>
  <c r="R72532" i="21"/>
  <c r="R72609" i="21"/>
  <c r="T72609" i="21"/>
  <c r="T72698" i="21"/>
  <c r="R72698" i="21"/>
  <c r="T73157" i="21"/>
  <c r="R73157" i="21"/>
  <c r="T72845" i="21"/>
  <c r="R72845" i="21"/>
  <c r="R72950" i="21"/>
  <c r="T72950" i="21"/>
  <c r="T73058" i="21"/>
  <c r="R73058" i="21"/>
  <c r="T72132" i="21"/>
  <c r="R72132" i="21"/>
  <c r="R72156" i="21"/>
  <c r="R72182" i="21"/>
  <c r="R72185" i="21"/>
  <c r="T72193" i="21"/>
  <c r="T72201" i="21"/>
  <c r="T72226" i="21"/>
  <c r="R72226" i="21"/>
  <c r="R72325" i="21"/>
  <c r="T72413" i="21"/>
  <c r="R72413" i="21"/>
  <c r="T72480" i="21"/>
  <c r="T72539" i="21"/>
  <c r="T72550" i="21"/>
  <c r="R72550" i="21"/>
  <c r="R72559" i="21"/>
  <c r="T72559" i="21"/>
  <c r="R72562" i="21"/>
  <c r="R72636" i="21"/>
  <c r="T72636" i="21"/>
  <c r="R71487" i="21"/>
  <c r="T71487" i="21"/>
  <c r="T71640" i="21"/>
  <c r="U71640" i="21"/>
  <c r="T72275" i="21"/>
  <c r="R72275" i="21"/>
  <c r="T72359" i="21"/>
  <c r="U72359" i="21"/>
  <c r="R72359" i="21"/>
  <c r="R72408" i="21"/>
  <c r="T72408" i="21"/>
  <c r="T72453" i="21"/>
  <c r="R72453" i="21"/>
  <c r="T72496" i="21"/>
  <c r="R72496" i="21"/>
  <c r="T72641" i="21"/>
  <c r="R72641" i="21"/>
  <c r="R72732" i="21"/>
  <c r="T72732" i="21"/>
  <c r="R72742" i="21"/>
  <c r="T72742" i="21"/>
  <c r="T72789" i="21"/>
  <c r="R72789" i="21"/>
  <c r="R72819" i="21"/>
  <c r="T72819" i="21"/>
  <c r="R72949" i="21"/>
  <c r="T72949" i="21"/>
  <c r="R71472" i="21"/>
  <c r="T71472" i="21"/>
  <c r="T72123" i="21"/>
  <c r="R72123" i="21"/>
  <c r="T72159" i="21"/>
  <c r="R72159" i="21"/>
  <c r="R72287" i="21"/>
  <c r="T72287" i="21"/>
  <c r="T72317" i="21"/>
  <c r="R72317" i="21"/>
  <c r="R72327" i="21"/>
  <c r="T72327" i="21"/>
  <c r="T72452" i="21"/>
  <c r="R72452" i="21"/>
  <c r="T72468" i="21"/>
  <c r="T72603" i="21"/>
  <c r="T72647" i="21"/>
  <c r="R72647" i="21"/>
  <c r="R72883" i="21"/>
  <c r="T72883" i="21"/>
  <c r="R72948" i="21"/>
  <c r="T72948" i="21"/>
  <c r="T71458" i="21"/>
  <c r="T71492" i="21"/>
  <c r="R71534" i="21"/>
  <c r="T71534" i="21"/>
  <c r="T71549" i="21"/>
  <c r="T71569" i="21"/>
  <c r="T71631" i="21"/>
  <c r="R71631" i="21"/>
  <c r="R71741" i="21"/>
  <c r="T71812" i="21"/>
  <c r="T71979" i="21"/>
  <c r="T72000" i="21"/>
  <c r="R72109" i="21"/>
  <c r="R72332" i="21"/>
  <c r="T72332" i="21"/>
  <c r="T72357" i="21"/>
  <c r="R72357" i="21"/>
  <c r="T72379" i="21"/>
  <c r="T72651" i="21"/>
  <c r="R72651" i="21"/>
  <c r="R72872" i="21"/>
  <c r="T72872" i="21"/>
  <c r="T71332" i="21"/>
  <c r="R71332" i="21"/>
  <c r="R72121" i="21"/>
  <c r="U72121" i="21"/>
  <c r="T72277" i="21"/>
  <c r="R72277" i="21"/>
  <c r="R72316" i="21"/>
  <c r="T72316" i="21"/>
  <c r="T72398" i="21"/>
  <c r="R72398" i="21"/>
  <c r="T72504" i="21"/>
  <c r="R72631" i="21"/>
  <c r="T72631" i="21"/>
  <c r="T72646" i="21"/>
  <c r="R72646" i="21"/>
  <c r="T72786" i="21"/>
  <c r="R72786" i="21"/>
  <c r="T72804" i="21"/>
  <c r="R72804" i="21"/>
  <c r="T72904" i="21"/>
  <c r="R72904" i="21"/>
  <c r="R70699" i="21"/>
  <c r="T70714" i="21"/>
  <c r="R70730" i="21"/>
  <c r="R70759" i="21"/>
  <c r="T70791" i="21"/>
  <c r="R70792" i="21"/>
  <c r="T70811" i="21"/>
  <c r="R70879" i="21"/>
  <c r="R70906" i="21"/>
  <c r="R70938" i="21"/>
  <c r="R70993" i="21"/>
  <c r="R71008" i="21"/>
  <c r="R71025" i="21"/>
  <c r="T71167" i="21"/>
  <c r="T71226" i="21"/>
  <c r="R71242" i="21"/>
  <c r="R71313" i="21"/>
  <c r="T71340" i="21"/>
  <c r="T71366" i="21"/>
  <c r="R71367" i="21"/>
  <c r="T71388" i="21"/>
  <c r="T71406" i="21"/>
  <c r="T71504" i="21"/>
  <c r="R71679" i="21"/>
  <c r="R71782" i="21"/>
  <c r="R71825" i="21"/>
  <c r="R71894" i="21"/>
  <c r="R71930" i="21"/>
  <c r="R71950" i="21"/>
  <c r="R72122" i="21"/>
  <c r="T72128" i="21"/>
  <c r="T72299" i="21"/>
  <c r="R72326" i="21"/>
  <c r="T72326" i="21"/>
  <c r="R72390" i="21"/>
  <c r="T72390" i="21"/>
  <c r="T72407" i="21"/>
  <c r="T72423" i="21"/>
  <c r="T72429" i="21"/>
  <c r="R72429" i="21"/>
  <c r="T72483" i="21"/>
  <c r="R72484" i="21"/>
  <c r="R72533" i="21"/>
  <c r="T72533" i="21"/>
  <c r="T72601" i="21"/>
  <c r="R72601" i="21"/>
  <c r="T72705" i="21"/>
  <c r="R72705" i="21"/>
  <c r="T72728" i="21"/>
  <c r="T72856" i="21"/>
  <c r="R72856" i="21"/>
  <c r="T72875" i="21"/>
  <c r="T72898" i="21"/>
  <c r="R72898" i="21"/>
  <c r="T72981" i="21"/>
  <c r="R72981" i="21"/>
  <c r="U72997" i="21"/>
  <c r="R72997" i="21"/>
  <c r="T73048" i="21"/>
  <c r="R73048" i="21"/>
  <c r="R73079" i="21"/>
  <c r="T73079" i="21"/>
  <c r="T73010" i="21"/>
  <c r="R73010" i="21"/>
  <c r="R73035" i="21"/>
  <c r="T73035" i="21"/>
  <c r="R73071" i="21"/>
  <c r="T73071" i="21"/>
  <c r="R73110" i="21"/>
  <c r="T73110" i="21"/>
  <c r="R73217" i="21"/>
  <c r="T73217" i="21"/>
  <c r="R72476" i="21"/>
  <c r="T72476" i="21"/>
  <c r="T72515" i="21"/>
  <c r="R72515" i="21"/>
  <c r="R72558" i="21"/>
  <c r="T72558" i="21"/>
  <c r="R72778" i="21"/>
  <c r="T72778" i="21"/>
  <c r="T72857" i="21"/>
  <c r="T72922" i="21"/>
  <c r="R72922" i="21"/>
  <c r="T73153" i="21"/>
  <c r="R73153" i="21"/>
  <c r="R73154" i="21"/>
  <c r="T73154" i="21"/>
  <c r="T73189" i="21"/>
  <c r="R73189" i="21"/>
  <c r="T72216" i="21"/>
  <c r="R72216" i="21"/>
  <c r="R72713" i="21"/>
  <c r="T72713" i="21"/>
  <c r="T72773" i="21"/>
  <c r="R72773" i="21"/>
  <c r="R72823" i="21"/>
  <c r="R72921" i="21"/>
  <c r="T72921" i="21"/>
  <c r="T72934" i="21"/>
  <c r="R72934" i="21"/>
  <c r="T72943" i="21"/>
  <c r="R72943" i="21"/>
  <c r="T72996" i="21"/>
  <c r="R72996" i="21"/>
  <c r="T73007" i="21"/>
  <c r="R73007" i="21"/>
  <c r="T73030" i="21"/>
  <c r="R73030" i="21"/>
  <c r="T73127" i="21"/>
  <c r="R73127" i="21"/>
  <c r="T72920" i="21"/>
  <c r="R72920" i="21"/>
  <c r="R72972" i="21"/>
  <c r="T72972" i="21"/>
  <c r="T73014" i="21"/>
  <c r="R73014" i="21"/>
  <c r="R73029" i="21"/>
  <c r="T73029" i="21"/>
  <c r="R73147" i="21"/>
  <c r="T73147" i="21"/>
  <c r="R72656" i="21"/>
  <c r="T72656" i="21"/>
  <c r="R72766" i="21"/>
  <c r="T72766" i="21"/>
  <c r="R72861" i="21"/>
  <c r="T72861" i="21"/>
  <c r="R72919" i="21"/>
  <c r="T72919" i="21"/>
  <c r="T72995" i="21"/>
  <c r="R72995" i="21"/>
  <c r="T73006" i="21"/>
  <c r="R73006" i="21"/>
  <c r="T73101" i="21"/>
  <c r="R73101" i="21"/>
  <c r="T73126" i="21"/>
  <c r="R73126" i="21"/>
  <c r="R72286" i="21"/>
  <c r="R72331" i="21"/>
  <c r="T72505" i="21"/>
  <c r="R72525" i="21"/>
  <c r="T72525" i="21"/>
  <c r="R72841" i="21"/>
  <c r="T72841" i="21"/>
  <c r="R73141" i="21"/>
  <c r="T73141" i="21"/>
  <c r="T72930" i="21"/>
  <c r="T72970" i="21"/>
  <c r="R73042" i="21"/>
  <c r="R73106" i="21"/>
  <c r="T73124" i="21"/>
  <c r="R73215" i="21"/>
  <c r="T73057" i="21"/>
  <c r="T73082" i="21"/>
  <c r="R73104" i="21"/>
  <c r="T73162" i="21"/>
  <c r="R73183" i="21"/>
  <c r="R73205" i="21"/>
  <c r="R72731" i="21"/>
  <c r="R72992" i="21"/>
  <c r="T73148" i="21"/>
  <c r="R73204" i="21"/>
  <c r="R73218" i="21"/>
  <c r="T73230" i="21"/>
  <c r="R72896" i="21"/>
  <c r="T73259" i="21"/>
  <c r="R73137" i="21"/>
  <c r="T73203" i="21"/>
  <c r="T73232" i="21"/>
  <c r="T72809" i="21"/>
  <c r="T72873" i="21"/>
  <c r="T73133" i="21"/>
  <c r="R73185" i="21"/>
  <c r="T62714" i="21"/>
  <c r="R62714" i="21"/>
  <c r="T62691" i="21"/>
  <c r="R62691" i="21"/>
  <c r="T62699" i="21"/>
  <c r="R62699" i="21"/>
  <c r="T62685" i="21"/>
  <c r="R62685" i="21"/>
  <c r="T62687" i="21"/>
  <c r="R62687" i="21"/>
  <c r="T62693" i="21"/>
  <c r="R62693" i="21"/>
  <c r="R62697" i="21"/>
  <c r="T62700" i="21"/>
  <c r="R62700" i="21"/>
  <c r="T62702" i="21"/>
  <c r="R62702" i="21"/>
  <c r="T62708" i="21"/>
  <c r="R62708" i="21"/>
  <c r="R62712" i="21"/>
  <c r="T62715" i="21"/>
  <c r="R62715" i="21"/>
  <c r="M62717" i="21"/>
  <c r="N62717" i="21" s="1"/>
  <c r="L62717" i="21"/>
  <c r="T62727" i="21"/>
  <c r="R62727" i="21"/>
  <c r="M62732" i="21"/>
  <c r="N62732" i="21" s="1"/>
  <c r="L62732" i="21"/>
  <c r="T62743" i="21"/>
  <c r="R62743" i="21"/>
  <c r="T62744" i="21"/>
  <c r="R62744" i="21"/>
  <c r="T62746" i="21"/>
  <c r="R62746" i="21"/>
  <c r="T62751" i="21"/>
  <c r="R62751" i="21"/>
  <c r="U62752" i="21"/>
  <c r="T62752" i="21"/>
  <c r="R62752" i="21"/>
  <c r="T62757" i="21"/>
  <c r="R62757" i="21"/>
  <c r="T62765" i="21"/>
  <c r="R62765" i="21"/>
  <c r="T62826" i="21"/>
  <c r="R62826" i="21"/>
  <c r="T62877" i="21"/>
  <c r="R62877" i="21"/>
  <c r="T62885" i="21"/>
  <c r="R62885" i="21"/>
  <c r="T62893" i="21"/>
  <c r="R62893" i="21"/>
  <c r="T62901" i="21"/>
  <c r="R62901" i="21"/>
  <c r="T62920" i="21"/>
  <c r="R62920" i="21"/>
  <c r="T62928" i="21"/>
  <c r="R62928" i="21"/>
  <c r="T62936" i="21"/>
  <c r="R62936" i="21"/>
  <c r="T62944" i="21"/>
  <c r="R62944" i="21"/>
  <c r="T62952" i="21"/>
  <c r="R62952" i="21"/>
  <c r="T62960" i="21"/>
  <c r="R62960" i="21"/>
  <c r="T62968" i="21"/>
  <c r="R62968" i="21"/>
  <c r="T62979" i="21"/>
  <c r="R62979" i="21"/>
  <c r="T62980" i="21"/>
  <c r="R62980" i="21"/>
  <c r="T62982" i="21"/>
  <c r="R62982" i="21"/>
  <c r="T62987" i="21"/>
  <c r="R62987" i="21"/>
  <c r="U62988" i="21"/>
  <c r="T62988" i="21"/>
  <c r="R62988" i="21"/>
  <c r="T62993" i="21"/>
  <c r="R62993" i="21"/>
  <c r="T63001" i="21"/>
  <c r="R63001" i="21"/>
  <c r="T63009" i="21"/>
  <c r="R63009" i="21"/>
  <c r="T63078" i="21"/>
  <c r="R63078" i="21"/>
  <c r="T63081" i="21"/>
  <c r="R63081" i="21"/>
  <c r="R63084" i="21"/>
  <c r="T63084" i="21"/>
  <c r="T63089" i="21"/>
  <c r="R63089" i="21"/>
  <c r="R63092" i="21"/>
  <c r="T63092" i="21"/>
  <c r="T63097" i="21"/>
  <c r="R63097" i="21"/>
  <c r="R63100" i="21"/>
  <c r="T63100" i="21"/>
  <c r="T63105" i="21"/>
  <c r="R63105" i="21"/>
  <c r="R63108" i="21"/>
  <c r="T63108" i="21"/>
  <c r="T63113" i="21"/>
  <c r="R63113" i="21"/>
  <c r="R63116" i="21"/>
  <c r="T63116" i="21"/>
  <c r="T63121" i="21"/>
  <c r="R63121" i="21"/>
  <c r="T63126" i="21"/>
  <c r="R63126" i="21"/>
  <c r="T63127" i="21"/>
  <c r="R63127" i="21"/>
  <c r="T63129" i="21"/>
  <c r="R63129" i="21"/>
  <c r="T63134" i="21"/>
  <c r="R63134" i="21"/>
  <c r="T63135" i="21"/>
  <c r="R63135" i="21"/>
  <c r="T63137" i="21"/>
  <c r="R63137" i="21"/>
  <c r="T63142" i="21"/>
  <c r="R63142" i="21"/>
  <c r="T63143" i="21"/>
  <c r="R63143" i="21"/>
  <c r="T63145" i="21"/>
  <c r="R63145" i="21"/>
  <c r="T63150" i="21"/>
  <c r="R63150" i="21"/>
  <c r="T63151" i="21"/>
  <c r="R63151" i="21"/>
  <c r="T63153" i="21"/>
  <c r="R63153" i="21"/>
  <c r="T63158" i="21"/>
  <c r="R63158" i="21"/>
  <c r="T63159" i="21"/>
  <c r="R63159" i="21"/>
  <c r="T63161" i="21"/>
  <c r="R63161" i="21"/>
  <c r="T63166" i="21"/>
  <c r="R63166" i="21"/>
  <c r="T63167" i="21"/>
  <c r="R63167" i="21"/>
  <c r="T63169" i="21"/>
  <c r="R63169" i="21"/>
  <c r="T63174" i="21"/>
  <c r="R63174" i="21"/>
  <c r="T63175" i="21"/>
  <c r="R63175" i="21"/>
  <c r="T63177" i="21"/>
  <c r="R63177" i="21"/>
  <c r="T63179" i="21"/>
  <c r="R63179" i="21"/>
  <c r="T63187" i="21"/>
  <c r="R63187" i="21"/>
  <c r="T63195" i="21"/>
  <c r="R63195" i="21"/>
  <c r="T63203" i="21"/>
  <c r="R63203" i="21"/>
  <c r="T63211" i="21"/>
  <c r="R63211" i="21"/>
  <c r="T63214" i="21"/>
  <c r="R63214" i="21"/>
  <c r="R63217" i="21"/>
  <c r="T63217" i="21"/>
  <c r="T63222" i="21"/>
  <c r="R63222" i="21"/>
  <c r="R63225" i="21"/>
  <c r="T63225" i="21"/>
  <c r="T63230" i="21"/>
  <c r="R63230" i="21"/>
  <c r="R63233" i="21"/>
  <c r="T63233" i="21"/>
  <c r="T63238" i="21"/>
  <c r="R63238" i="21"/>
  <c r="R63241" i="21"/>
  <c r="T63241" i="21"/>
  <c r="T63246" i="21"/>
  <c r="R63246" i="21"/>
  <c r="R63249" i="21"/>
  <c r="T63249" i="21"/>
  <c r="T63254" i="21"/>
  <c r="R63254" i="21"/>
  <c r="R63257" i="21"/>
  <c r="T63257" i="21"/>
  <c r="T63262" i="21"/>
  <c r="R63262" i="21"/>
  <c r="R63265" i="21"/>
  <c r="T63265" i="21"/>
  <c r="T63270" i="21"/>
  <c r="R63270" i="21"/>
  <c r="T63275" i="21"/>
  <c r="R63275" i="21"/>
  <c r="T63276" i="21"/>
  <c r="R63276" i="21"/>
  <c r="T63278" i="21"/>
  <c r="R63278" i="21"/>
  <c r="T63283" i="21"/>
  <c r="R63283" i="21"/>
  <c r="T63284" i="21"/>
  <c r="R63284" i="21"/>
  <c r="T63286" i="21"/>
  <c r="R63286" i="21"/>
  <c r="T63291" i="21"/>
  <c r="R63291" i="21"/>
  <c r="T63292" i="21"/>
  <c r="R63292" i="21"/>
  <c r="T63294" i="21"/>
  <c r="R63294" i="21"/>
  <c r="T63305" i="21"/>
  <c r="R63305" i="21"/>
  <c r="T63313" i="21"/>
  <c r="R63313" i="21"/>
  <c r="T63321" i="21"/>
  <c r="R63321" i="21"/>
  <c r="T63329" i="21"/>
  <c r="R63329" i="21"/>
  <c r="T63337" i="21"/>
  <c r="R63337" i="21"/>
  <c r="T63345" i="21"/>
  <c r="R63345" i="21"/>
  <c r="T63353" i="21"/>
  <c r="R63353" i="21"/>
  <c r="U63361" i="21"/>
  <c r="T63361" i="21"/>
  <c r="R63361" i="21"/>
  <c r="R63388" i="21"/>
  <c r="T63388" i="21"/>
  <c r="T63393" i="21"/>
  <c r="R63393" i="21"/>
  <c r="R63396" i="21"/>
  <c r="T63396" i="21"/>
  <c r="T63401" i="21"/>
  <c r="R63401" i="21"/>
  <c r="R63404" i="21"/>
  <c r="T63404" i="21"/>
  <c r="T63409" i="21"/>
  <c r="R63409" i="21"/>
  <c r="R63412" i="21"/>
  <c r="T63412" i="21"/>
  <c r="T63417" i="21"/>
  <c r="R63417" i="21"/>
  <c r="R63420" i="21"/>
  <c r="T63420" i="21"/>
  <c r="T63425" i="21"/>
  <c r="R63425" i="21"/>
  <c r="R63428" i="21"/>
  <c r="T63428" i="21"/>
  <c r="U63433" i="21"/>
  <c r="T63433" i="21"/>
  <c r="R63433" i="21"/>
  <c r="R63442" i="21"/>
  <c r="T63442" i="21"/>
  <c r="T63447" i="21"/>
  <c r="R63447" i="21"/>
  <c r="R63450" i="21"/>
  <c r="T63450" i="21"/>
  <c r="T63455" i="21"/>
  <c r="R63455" i="21"/>
  <c r="R63458" i="21"/>
  <c r="T63458" i="21"/>
  <c r="T63461" i="21"/>
  <c r="R63461" i="21"/>
  <c r="U63463" i="21"/>
  <c r="T63463" i="21"/>
  <c r="R63463" i="21"/>
  <c r="T63471" i="21"/>
  <c r="R63471" i="21"/>
  <c r="T63479" i="21"/>
  <c r="R63479" i="21"/>
  <c r="T63487" i="21"/>
  <c r="R63487" i="21"/>
  <c r="T63495" i="21"/>
  <c r="R63495" i="21"/>
  <c r="T63503" i="21"/>
  <c r="R63503" i="21"/>
  <c r="T63511" i="21"/>
  <c r="R63511" i="21"/>
  <c r="U63511" i="21"/>
  <c r="T63540" i="21"/>
  <c r="R63540" i="21"/>
  <c r="T63551" i="21"/>
  <c r="R63551" i="21"/>
  <c r="T63559" i="21"/>
  <c r="R63559" i="21"/>
  <c r="T63567" i="21"/>
  <c r="R63567" i="21"/>
  <c r="T63575" i="21"/>
  <c r="R63575" i="21"/>
  <c r="T63583" i="21"/>
  <c r="R63583" i="21"/>
  <c r="T63591" i="21"/>
  <c r="R63591" i="21"/>
  <c r="T63630" i="21"/>
  <c r="R63630" i="21"/>
  <c r="T63631" i="21"/>
  <c r="R63631" i="21"/>
  <c r="T63633" i="21"/>
  <c r="R63633" i="21"/>
  <c r="T63638" i="21"/>
  <c r="R63638" i="21"/>
  <c r="T63639" i="21"/>
  <c r="R63639" i="21"/>
  <c r="T63641" i="21"/>
  <c r="R63641" i="21"/>
  <c r="T63646" i="21"/>
  <c r="R63646" i="21"/>
  <c r="T63647" i="21"/>
  <c r="R63647" i="21"/>
  <c r="T63649" i="21"/>
  <c r="R63649" i="21"/>
  <c r="T63654" i="21"/>
  <c r="R63654" i="21"/>
  <c r="T63655" i="21"/>
  <c r="R63655" i="21"/>
  <c r="T63657" i="21"/>
  <c r="R63657" i="21"/>
  <c r="T63662" i="21"/>
  <c r="R63662" i="21"/>
  <c r="T63663" i="21"/>
  <c r="R63663" i="21"/>
  <c r="T63665" i="21"/>
  <c r="R63665" i="21"/>
  <c r="T63670" i="21"/>
  <c r="R63670" i="21"/>
  <c r="T63671" i="21"/>
  <c r="R63671" i="21"/>
  <c r="T63673" i="21"/>
  <c r="R63673" i="21"/>
  <c r="T63676" i="21"/>
  <c r="R63676" i="21"/>
  <c r="T63684" i="21"/>
  <c r="R63684" i="21"/>
  <c r="T63692" i="21"/>
  <c r="R63692" i="21"/>
  <c r="T63700" i="21"/>
  <c r="R63700" i="21"/>
  <c r="U63708" i="21"/>
  <c r="T63708" i="21"/>
  <c r="R63708" i="21"/>
  <c r="T63758" i="21"/>
  <c r="R63758" i="21"/>
  <c r="T63766" i="21"/>
  <c r="R63766" i="21"/>
  <c r="T63774" i="21"/>
  <c r="R63774" i="21"/>
  <c r="T63859" i="21"/>
  <c r="R63859" i="21"/>
  <c r="T63867" i="21"/>
  <c r="R63867" i="21"/>
  <c r="T63875" i="21"/>
  <c r="R63875" i="21"/>
  <c r="T63883" i="21"/>
  <c r="R63883" i="21"/>
  <c r="T63891" i="21"/>
  <c r="R63891" i="21"/>
  <c r="T63899" i="21"/>
  <c r="R63899" i="21"/>
  <c r="T63907" i="21"/>
  <c r="R63907" i="21"/>
  <c r="T63915" i="21"/>
  <c r="R63915" i="21"/>
  <c r="T63926" i="21"/>
  <c r="R63926" i="21"/>
  <c r="T63927" i="21"/>
  <c r="R63927" i="21"/>
  <c r="T63929" i="21"/>
  <c r="R63929" i="21"/>
  <c r="T63934" i="21"/>
  <c r="R63934" i="21"/>
  <c r="T63935" i="21"/>
  <c r="R63935" i="21"/>
  <c r="T63937" i="21"/>
  <c r="R63937" i="21"/>
  <c r="T63948" i="21"/>
  <c r="R63948" i="21"/>
  <c r="T63956" i="21"/>
  <c r="R63956" i="21"/>
  <c r="T63964" i="21"/>
  <c r="R63964" i="21"/>
  <c r="T63972" i="21"/>
  <c r="R63972" i="21"/>
  <c r="T63980" i="21"/>
  <c r="R63980" i="21"/>
  <c r="T63988" i="21"/>
  <c r="R63988" i="21"/>
  <c r="T64094" i="21"/>
  <c r="R64094" i="21"/>
  <c r="T64102" i="21"/>
  <c r="R64102" i="21"/>
  <c r="T64110" i="21"/>
  <c r="R64110" i="21"/>
  <c r="T64118" i="21"/>
  <c r="R64118" i="21"/>
  <c r="R64282" i="21"/>
  <c r="T64282" i="21"/>
  <c r="T64284" i="21"/>
  <c r="R64284" i="21"/>
  <c r="T64291" i="21"/>
  <c r="R64291" i="21"/>
  <c r="T64299" i="21"/>
  <c r="R64299" i="21"/>
  <c r="T64301" i="21"/>
  <c r="R64301" i="21"/>
  <c r="T64323" i="21"/>
  <c r="R64323" i="21"/>
  <c r="T64325" i="21"/>
  <c r="R64325" i="21"/>
  <c r="T64328" i="21"/>
  <c r="R64328" i="21"/>
  <c r="T64344" i="21"/>
  <c r="R64344" i="21"/>
  <c r="T64375" i="21"/>
  <c r="R64375" i="21"/>
  <c r="T64389" i="21"/>
  <c r="R64389" i="21"/>
  <c r="T64416" i="21"/>
  <c r="R64416" i="21"/>
  <c r="T64461" i="21"/>
  <c r="R64461" i="21"/>
  <c r="T64477" i="21"/>
  <c r="R64477" i="21"/>
  <c r="T64500" i="21"/>
  <c r="R64500" i="21"/>
  <c r="T64533" i="21"/>
  <c r="R64533" i="21"/>
  <c r="T64540" i="21"/>
  <c r="R64540" i="21"/>
  <c r="T64546" i="21"/>
  <c r="R64546" i="21"/>
  <c r="T64562" i="21"/>
  <c r="R64562" i="21"/>
  <c r="R64581" i="21"/>
  <c r="T64581" i="21"/>
  <c r="T64596" i="21"/>
  <c r="R64596" i="21"/>
  <c r="T64611" i="21"/>
  <c r="R64611" i="21"/>
  <c r="T64642" i="21"/>
  <c r="R64642" i="21"/>
  <c r="T64658" i="21"/>
  <c r="R64658" i="21"/>
  <c r="T64682" i="21"/>
  <c r="R64682" i="21"/>
  <c r="T64697" i="21"/>
  <c r="R64697" i="21"/>
  <c r="T64728" i="21"/>
  <c r="R64728" i="21"/>
  <c r="T64770" i="21"/>
  <c r="R64770" i="21"/>
  <c r="R64786" i="21"/>
  <c r="T64786" i="21"/>
  <c r="R64863" i="21"/>
  <c r="T64863" i="21"/>
  <c r="R64868" i="21"/>
  <c r="T64868" i="21"/>
  <c r="T64902" i="21"/>
  <c r="R64902" i="21"/>
  <c r="T64905" i="21"/>
  <c r="R64905" i="21"/>
  <c r="T64981" i="21"/>
  <c r="R64981" i="21"/>
  <c r="T64985" i="21"/>
  <c r="R64985" i="21"/>
  <c r="R65004" i="21"/>
  <c r="T65004" i="21"/>
  <c r="T65047" i="21"/>
  <c r="R65047" i="21"/>
  <c r="T65089" i="21"/>
  <c r="R65089" i="21"/>
  <c r="R65091" i="21"/>
  <c r="T65091" i="21"/>
  <c r="T62690" i="21"/>
  <c r="R62690" i="21"/>
  <c r="M62695" i="21"/>
  <c r="N62695" i="21" s="1"/>
  <c r="L62695" i="21"/>
  <c r="M62710" i="21"/>
  <c r="N62710" i="21" s="1"/>
  <c r="L62710" i="21"/>
  <c r="T62721" i="21"/>
  <c r="R62721" i="21"/>
  <c r="T62735" i="21"/>
  <c r="R62735" i="21"/>
  <c r="T62756" i="21"/>
  <c r="R62756" i="21"/>
  <c r="T62764" i="21"/>
  <c r="R62764" i="21"/>
  <c r="T62775" i="21"/>
  <c r="R62775" i="21"/>
  <c r="R62778" i="21"/>
  <c r="U62778" i="21"/>
  <c r="T62778" i="21"/>
  <c r="T62780" i="21"/>
  <c r="R62780" i="21"/>
  <c r="T62781" i="21"/>
  <c r="R62781" i="21"/>
  <c r="T62783" i="21"/>
  <c r="R62783" i="21"/>
  <c r="T62788" i="21"/>
  <c r="R62788" i="21"/>
  <c r="T62789" i="21"/>
  <c r="R62789" i="21"/>
  <c r="T62791" i="21"/>
  <c r="R62791" i="21"/>
  <c r="T62796" i="21"/>
  <c r="R62796" i="21"/>
  <c r="T62797" i="21"/>
  <c r="R62797" i="21"/>
  <c r="T62799" i="21"/>
  <c r="R62799" i="21"/>
  <c r="T62804" i="21"/>
  <c r="R62804" i="21"/>
  <c r="T62805" i="21"/>
  <c r="R62805" i="21"/>
  <c r="T62807" i="21"/>
  <c r="R62807" i="21"/>
  <c r="T62812" i="21"/>
  <c r="R62812" i="21"/>
  <c r="T62813" i="21"/>
  <c r="R62813" i="21"/>
  <c r="T62815" i="21"/>
  <c r="R62815" i="21"/>
  <c r="U62820" i="21"/>
  <c r="T62820" i="21"/>
  <c r="R62820" i="21"/>
  <c r="T62825" i="21"/>
  <c r="R62825" i="21"/>
  <c r="T62850" i="21"/>
  <c r="R62850" i="21"/>
  <c r="R62853" i="21"/>
  <c r="T62853" i="21"/>
  <c r="T62858" i="21"/>
  <c r="R62858" i="21"/>
  <c r="R62861" i="21"/>
  <c r="T62861" i="21"/>
  <c r="T62866" i="21"/>
  <c r="R62866" i="21"/>
  <c r="R62869" i="21"/>
  <c r="T62869" i="21"/>
  <c r="T62874" i="21"/>
  <c r="R62874" i="21"/>
  <c r="R62907" i="21"/>
  <c r="T62907" i="21"/>
  <c r="T62909" i="21"/>
  <c r="R62909" i="21"/>
  <c r="T62910" i="21"/>
  <c r="R62910" i="21"/>
  <c r="T62912" i="21"/>
  <c r="R62912" i="21"/>
  <c r="T62923" i="21"/>
  <c r="R62923" i="21"/>
  <c r="T62931" i="21"/>
  <c r="R62931" i="21"/>
  <c r="T62939" i="21"/>
  <c r="R62939" i="21"/>
  <c r="T62947" i="21"/>
  <c r="R62947" i="21"/>
  <c r="T62955" i="21"/>
  <c r="R62955" i="21"/>
  <c r="T62963" i="21"/>
  <c r="R62963" i="21"/>
  <c r="T62971" i="21"/>
  <c r="R62971" i="21"/>
  <c r="T62992" i="21"/>
  <c r="R62992" i="21"/>
  <c r="T63000" i="21"/>
  <c r="R63000" i="21"/>
  <c r="T63008" i="21"/>
  <c r="R63008" i="21"/>
  <c r="U63016" i="21"/>
  <c r="T63016" i="21"/>
  <c r="R63016" i="21"/>
  <c r="T63019" i="21"/>
  <c r="R63019" i="21"/>
  <c r="R63022" i="21"/>
  <c r="T63022" i="21"/>
  <c r="T63027" i="21"/>
  <c r="R63027" i="21"/>
  <c r="R63030" i="21"/>
  <c r="T63030" i="21"/>
  <c r="T63035" i="21"/>
  <c r="R63035" i="21"/>
  <c r="R63038" i="21"/>
  <c r="T63038" i="21"/>
  <c r="T63043" i="21"/>
  <c r="R63043" i="21"/>
  <c r="R63046" i="21"/>
  <c r="T63046" i="21"/>
  <c r="T63051" i="21"/>
  <c r="R63051" i="21"/>
  <c r="R63054" i="21"/>
  <c r="T63054" i="21"/>
  <c r="T63059" i="21"/>
  <c r="R63059" i="21"/>
  <c r="R63062" i="21"/>
  <c r="T63062" i="21"/>
  <c r="T63067" i="21"/>
  <c r="R63067" i="21"/>
  <c r="R63070" i="21"/>
  <c r="T63070" i="21"/>
  <c r="T63075" i="21"/>
  <c r="R63075" i="21"/>
  <c r="T63083" i="21"/>
  <c r="R63083" i="21"/>
  <c r="T63091" i="21"/>
  <c r="R63091" i="21"/>
  <c r="T63099" i="21"/>
  <c r="R63099" i="21"/>
  <c r="T63107" i="21"/>
  <c r="R63107" i="21"/>
  <c r="T63115" i="21"/>
  <c r="R63115" i="21"/>
  <c r="T63216" i="21"/>
  <c r="R63216" i="21"/>
  <c r="T63224" i="21"/>
  <c r="R63224" i="21"/>
  <c r="T63232" i="21"/>
  <c r="R63232" i="21"/>
  <c r="T63240" i="21"/>
  <c r="R63240" i="21"/>
  <c r="T63248" i="21"/>
  <c r="R63248" i="21"/>
  <c r="T63256" i="21"/>
  <c r="R63256" i="21"/>
  <c r="T63264" i="21"/>
  <c r="R63264" i="21"/>
  <c r="T63304" i="21"/>
  <c r="R63304" i="21"/>
  <c r="T63312" i="21"/>
  <c r="R63312" i="21"/>
  <c r="T63320" i="21"/>
  <c r="R63320" i="21"/>
  <c r="T63328" i="21"/>
  <c r="R63328" i="21"/>
  <c r="T63336" i="21"/>
  <c r="R63336" i="21"/>
  <c r="T63344" i="21"/>
  <c r="R63344" i="21"/>
  <c r="T63352" i="21"/>
  <c r="R63352" i="21"/>
  <c r="T63360" i="21"/>
  <c r="R63360" i="21"/>
  <c r="T63363" i="21"/>
  <c r="R63363" i="21"/>
  <c r="R63366" i="21"/>
  <c r="T63366" i="21"/>
  <c r="T63371" i="21"/>
  <c r="R63371" i="21"/>
  <c r="R63374" i="21"/>
  <c r="T63374" i="21"/>
  <c r="T63379" i="21"/>
  <c r="R63379" i="21"/>
  <c r="R63382" i="21"/>
  <c r="T63382" i="21"/>
  <c r="T63384" i="21"/>
  <c r="R63384" i="21"/>
  <c r="T63385" i="21"/>
  <c r="R63385" i="21"/>
  <c r="T63387" i="21"/>
  <c r="R63387" i="21"/>
  <c r="T63395" i="21"/>
  <c r="R63395" i="21"/>
  <c r="T63403" i="21"/>
  <c r="R63403" i="21"/>
  <c r="T63411" i="21"/>
  <c r="R63411" i="21"/>
  <c r="T63419" i="21"/>
  <c r="R63419" i="21"/>
  <c r="T63427" i="21"/>
  <c r="R63427" i="21"/>
  <c r="T63438" i="21"/>
  <c r="R63438" i="21"/>
  <c r="T63439" i="21"/>
  <c r="R63439" i="21"/>
  <c r="U63441" i="21"/>
  <c r="T63441" i="21"/>
  <c r="R63441" i="21"/>
  <c r="T63449" i="21"/>
  <c r="R63449" i="21"/>
  <c r="T63457" i="21"/>
  <c r="R63457" i="21"/>
  <c r="T63466" i="21"/>
  <c r="R63466" i="21"/>
  <c r="T63474" i="21"/>
  <c r="R63474" i="21"/>
  <c r="T63482" i="21"/>
  <c r="R63482" i="21"/>
  <c r="T63490" i="21"/>
  <c r="R63490" i="21"/>
  <c r="T63498" i="21"/>
  <c r="R63498" i="21"/>
  <c r="T63506" i="21"/>
  <c r="R63506" i="21"/>
  <c r="T63516" i="21"/>
  <c r="R63516" i="21"/>
  <c r="R63519" i="21"/>
  <c r="T63519" i="21"/>
  <c r="T63524" i="21"/>
  <c r="R63524" i="21"/>
  <c r="R63527" i="21"/>
  <c r="T63527" i="21"/>
  <c r="T63532" i="21"/>
  <c r="R63532" i="21"/>
  <c r="R63535" i="21"/>
  <c r="T63535" i="21"/>
  <c r="T63550" i="21"/>
  <c r="R63550" i="21"/>
  <c r="T63558" i="21"/>
  <c r="R63558" i="21"/>
  <c r="T63566" i="21"/>
  <c r="R63566" i="21"/>
  <c r="T63574" i="21"/>
  <c r="R63574" i="21"/>
  <c r="T63582" i="21"/>
  <c r="R63582" i="21"/>
  <c r="T63590" i="21"/>
  <c r="R63590" i="21"/>
  <c r="U63598" i="21"/>
  <c r="T63598" i="21"/>
  <c r="R63598" i="21"/>
  <c r="T63601" i="21"/>
  <c r="R63601" i="21"/>
  <c r="R63604" i="21"/>
  <c r="T63604" i="21"/>
  <c r="T63609" i="21"/>
  <c r="R63609" i="21"/>
  <c r="R63612" i="21"/>
  <c r="T63612" i="21"/>
  <c r="T63617" i="21"/>
  <c r="R63617" i="21"/>
  <c r="R63620" i="21"/>
  <c r="T63620" i="21"/>
  <c r="T63625" i="21"/>
  <c r="R63625" i="21"/>
  <c r="T63683" i="21"/>
  <c r="R63683" i="21"/>
  <c r="T63691" i="21"/>
  <c r="R63691" i="21"/>
  <c r="T63699" i="21"/>
  <c r="R63699" i="21"/>
  <c r="T63707" i="21"/>
  <c r="R63707" i="21"/>
  <c r="T63710" i="21"/>
  <c r="R63710" i="21"/>
  <c r="R63713" i="21"/>
  <c r="U63713" i="21"/>
  <c r="T63713" i="21"/>
  <c r="T63715" i="21"/>
  <c r="R63715" i="21"/>
  <c r="T63716" i="21"/>
  <c r="R63716" i="21"/>
  <c r="T63718" i="21"/>
  <c r="R63718" i="21"/>
  <c r="T63723" i="21"/>
  <c r="R63723" i="21"/>
  <c r="T63724" i="21"/>
  <c r="R63724" i="21"/>
  <c r="T63726" i="21"/>
  <c r="R63726" i="21"/>
  <c r="T63731" i="21"/>
  <c r="R63731" i="21"/>
  <c r="T63732" i="21"/>
  <c r="R63732" i="21"/>
  <c r="T63734" i="21"/>
  <c r="R63734" i="21"/>
  <c r="T63739" i="21"/>
  <c r="R63739" i="21"/>
  <c r="T63740" i="21"/>
  <c r="R63740" i="21"/>
  <c r="T63742" i="21"/>
  <c r="R63742" i="21"/>
  <c r="T63747" i="21"/>
  <c r="R63747" i="21"/>
  <c r="T63748" i="21"/>
  <c r="R63748" i="21"/>
  <c r="T63750" i="21"/>
  <c r="R63750" i="21"/>
  <c r="T63755" i="21"/>
  <c r="R63755" i="21"/>
  <c r="U63756" i="21"/>
  <c r="T63756" i="21"/>
  <c r="R63756" i="21"/>
  <c r="T63761" i="21"/>
  <c r="R63761" i="21"/>
  <c r="T63769" i="21"/>
  <c r="R63769" i="21"/>
  <c r="T63824" i="21"/>
  <c r="R63824" i="21"/>
  <c r="T63825" i="21"/>
  <c r="R63825" i="21"/>
  <c r="T63827" i="21"/>
  <c r="R63827" i="21"/>
  <c r="T63832" i="21"/>
  <c r="R63832" i="21"/>
  <c r="T63833" i="21"/>
  <c r="R63833" i="21"/>
  <c r="T63835" i="21"/>
  <c r="R63835" i="21"/>
  <c r="T63840" i="21"/>
  <c r="R63840" i="21"/>
  <c r="T63841" i="21"/>
  <c r="R63841" i="21"/>
  <c r="T63843" i="21"/>
  <c r="R63843" i="21"/>
  <c r="T63848" i="21"/>
  <c r="R63848" i="21"/>
  <c r="T63849" i="21"/>
  <c r="R63849" i="21"/>
  <c r="T63851" i="21"/>
  <c r="R63851" i="21"/>
  <c r="T63862" i="21"/>
  <c r="R63862" i="21"/>
  <c r="T63870" i="21"/>
  <c r="R63870" i="21"/>
  <c r="T63878" i="21"/>
  <c r="R63878" i="21"/>
  <c r="T63886" i="21"/>
  <c r="R63886" i="21"/>
  <c r="T63894" i="21"/>
  <c r="R63894" i="21"/>
  <c r="T63902" i="21"/>
  <c r="R63902" i="21"/>
  <c r="T63910" i="21"/>
  <c r="R63910" i="21"/>
  <c r="T63918" i="21"/>
  <c r="R63918" i="21"/>
  <c r="T63947" i="21"/>
  <c r="R63947" i="21"/>
  <c r="T63955" i="21"/>
  <c r="R63955" i="21"/>
  <c r="T63963" i="21"/>
  <c r="R63963" i="21"/>
  <c r="T63971" i="21"/>
  <c r="R63971" i="21"/>
  <c r="T63979" i="21"/>
  <c r="R63979" i="21"/>
  <c r="T63987" i="21"/>
  <c r="R63987" i="21"/>
  <c r="T64051" i="21"/>
  <c r="R64051" i="21"/>
  <c r="T64052" i="21"/>
  <c r="R64052" i="21"/>
  <c r="T64054" i="21"/>
  <c r="R64054" i="21"/>
  <c r="T64059" i="21"/>
  <c r="R64059" i="21"/>
  <c r="T64060" i="21"/>
  <c r="R64060" i="21"/>
  <c r="T64062" i="21"/>
  <c r="R64062" i="21"/>
  <c r="T64067" i="21"/>
  <c r="R64067" i="21"/>
  <c r="T64068" i="21"/>
  <c r="R64068" i="21"/>
  <c r="T64070" i="21"/>
  <c r="R64070" i="21"/>
  <c r="T64075" i="21"/>
  <c r="R64075" i="21"/>
  <c r="T64076" i="21"/>
  <c r="R64076" i="21"/>
  <c r="T64078" i="21"/>
  <c r="R64078" i="21"/>
  <c r="T64083" i="21"/>
  <c r="R64083" i="21"/>
  <c r="T64084" i="21"/>
  <c r="R64084" i="21"/>
  <c r="T64086" i="21"/>
  <c r="R64086" i="21"/>
  <c r="T64089" i="21"/>
  <c r="R64089" i="21"/>
  <c r="T64097" i="21"/>
  <c r="R64097" i="21"/>
  <c r="T64105" i="21"/>
  <c r="R64105" i="21"/>
  <c r="T64113" i="21"/>
  <c r="R64113" i="21"/>
  <c r="T64121" i="21"/>
  <c r="R64121" i="21"/>
  <c r="T64123" i="21"/>
  <c r="R64123" i="21"/>
  <c r="R64126" i="21"/>
  <c r="T64126" i="21"/>
  <c r="T64131" i="21"/>
  <c r="R64131" i="21"/>
  <c r="R64134" i="21"/>
  <c r="T64134" i="21"/>
  <c r="T64139" i="21"/>
  <c r="R64139" i="21"/>
  <c r="R64142" i="21"/>
  <c r="T64142" i="21"/>
  <c r="T64147" i="21"/>
  <c r="R64147" i="21"/>
  <c r="R64150" i="21"/>
  <c r="T64150" i="21"/>
  <c r="T64155" i="21"/>
  <c r="R64155" i="21"/>
  <c r="R64158" i="21"/>
  <c r="T64158" i="21"/>
  <c r="T64163" i="21"/>
  <c r="R64163" i="21"/>
  <c r="R64166" i="21"/>
  <c r="T64166" i="21"/>
  <c r="T64171" i="21"/>
  <c r="R64171" i="21"/>
  <c r="R64174" i="21"/>
  <c r="T64174" i="21"/>
  <c r="T64179" i="21"/>
  <c r="R64179" i="21"/>
  <c r="R64182" i="21"/>
  <c r="T64182" i="21"/>
  <c r="T64187" i="21"/>
  <c r="R64187" i="21"/>
  <c r="R64190" i="21"/>
  <c r="T64190" i="21"/>
  <c r="T64195" i="21"/>
  <c r="R64195" i="21"/>
  <c r="R64198" i="21"/>
  <c r="U64198" i="21"/>
  <c r="T64198" i="21"/>
  <c r="T64200" i="21"/>
  <c r="R64200" i="21"/>
  <c r="T64201" i="21"/>
  <c r="R64201" i="21"/>
  <c r="T64203" i="21"/>
  <c r="R64203" i="21"/>
  <c r="T64208" i="21"/>
  <c r="R64208" i="21"/>
  <c r="T64209" i="21"/>
  <c r="R64209" i="21"/>
  <c r="T64211" i="21"/>
  <c r="R64211" i="21"/>
  <c r="T64216" i="21"/>
  <c r="R64216" i="21"/>
  <c r="T64217" i="21"/>
  <c r="R64217" i="21"/>
  <c r="T64219" i="21"/>
  <c r="R64219" i="21"/>
  <c r="T64224" i="21"/>
  <c r="R64224" i="21"/>
  <c r="T64225" i="21"/>
  <c r="R64225" i="21"/>
  <c r="T64227" i="21"/>
  <c r="R64227" i="21"/>
  <c r="T64232" i="21"/>
  <c r="R64232" i="21"/>
  <c r="T64233" i="21"/>
  <c r="R64233" i="21"/>
  <c r="T64235" i="21"/>
  <c r="R64235" i="21"/>
  <c r="T64240" i="21"/>
  <c r="R64240" i="21"/>
  <c r="T64241" i="21"/>
  <c r="R64241" i="21"/>
  <c r="T64243" i="21"/>
  <c r="R64243" i="21"/>
  <c r="T64248" i="21"/>
  <c r="R64248" i="21"/>
  <c r="T64249" i="21"/>
  <c r="R64249" i="21"/>
  <c r="T64251" i="21"/>
  <c r="R64251" i="21"/>
  <c r="T64256" i="21"/>
  <c r="R64256" i="21"/>
  <c r="T64257" i="21"/>
  <c r="R64257" i="21"/>
  <c r="T64259" i="21"/>
  <c r="R64259" i="21"/>
  <c r="T64264" i="21"/>
  <c r="R64264" i="21"/>
  <c r="T64265" i="21"/>
  <c r="R64265" i="21"/>
  <c r="T64267" i="21"/>
  <c r="R64267" i="21"/>
  <c r="T64272" i="21"/>
  <c r="R64272" i="21"/>
  <c r="T64273" i="21"/>
  <c r="R64273" i="21"/>
  <c r="R64275" i="21"/>
  <c r="U64275" i="21"/>
  <c r="T64275" i="21"/>
  <c r="T64280" i="21"/>
  <c r="R64280" i="21"/>
  <c r="T64336" i="21"/>
  <c r="R64336" i="21"/>
  <c r="R64337" i="21"/>
  <c r="T64337" i="21"/>
  <c r="R64339" i="21"/>
  <c r="T64339" i="21"/>
  <c r="T64342" i="21"/>
  <c r="R64342" i="21"/>
  <c r="T64353" i="21"/>
  <c r="R64353" i="21"/>
  <c r="T64361" i="21"/>
  <c r="R64361" i="21"/>
  <c r="T64367" i="21"/>
  <c r="R64367" i="21"/>
  <c r="R64373" i="21"/>
  <c r="T64373" i="21"/>
  <c r="R64382" i="21"/>
  <c r="T64382" i="21"/>
  <c r="T64385" i="21"/>
  <c r="R64385" i="21"/>
  <c r="T64400" i="21"/>
  <c r="R64400" i="21"/>
  <c r="T64402" i="21"/>
  <c r="R64402" i="21"/>
  <c r="T64404" i="21"/>
  <c r="R64404" i="21"/>
  <c r="T64405" i="21"/>
  <c r="R64405" i="21"/>
  <c r="T64437" i="21"/>
  <c r="R64437" i="21"/>
  <c r="T64455" i="21"/>
  <c r="R64455" i="21"/>
  <c r="T64502" i="21"/>
  <c r="R64502" i="21"/>
  <c r="T64508" i="21"/>
  <c r="R64508" i="21"/>
  <c r="T64514" i="21"/>
  <c r="R64514" i="21"/>
  <c r="T64549" i="21"/>
  <c r="R64549" i="21"/>
  <c r="T64564" i="21"/>
  <c r="R64564" i="21"/>
  <c r="T64579" i="21"/>
  <c r="R64579" i="21"/>
  <c r="T64617" i="21"/>
  <c r="R64617" i="21"/>
  <c r="T64623" i="21"/>
  <c r="R64623" i="21"/>
  <c r="T64648" i="21"/>
  <c r="R64648" i="21"/>
  <c r="R64667" i="21"/>
  <c r="T64667" i="21"/>
  <c r="T64705" i="21"/>
  <c r="R64705" i="21"/>
  <c r="T64730" i="21"/>
  <c r="R64730" i="21"/>
  <c r="T64736" i="21"/>
  <c r="R64736" i="21"/>
  <c r="T64745" i="21"/>
  <c r="R64745" i="21"/>
  <c r="T64751" i="21"/>
  <c r="R64751" i="21"/>
  <c r="T64784" i="21"/>
  <c r="R64784" i="21"/>
  <c r="T64801" i="21"/>
  <c r="R64801" i="21"/>
  <c r="T64803" i="21"/>
  <c r="R64803" i="21"/>
  <c r="R64824" i="21"/>
  <c r="T64824" i="21"/>
  <c r="T64838" i="21"/>
  <c r="R64838" i="21"/>
  <c r="T64841" i="21"/>
  <c r="R64841" i="21"/>
  <c r="T64922" i="21"/>
  <c r="R64922" i="21"/>
  <c r="T64963" i="21"/>
  <c r="R64963" i="21"/>
  <c r="T65026" i="21"/>
  <c r="R65026" i="21"/>
  <c r="R65028" i="21"/>
  <c r="T65028" i="21"/>
  <c r="T62696" i="21"/>
  <c r="T62711" i="21"/>
  <c r="T62723" i="21"/>
  <c r="R62723" i="21"/>
  <c r="R62726" i="21"/>
  <c r="U62726" i="21"/>
  <c r="T62734" i="21"/>
  <c r="R62734" i="21"/>
  <c r="T62777" i="21"/>
  <c r="R62777" i="21"/>
  <c r="R62831" i="21"/>
  <c r="T62831" i="21"/>
  <c r="T62836" i="21"/>
  <c r="R62836" i="21"/>
  <c r="R62839" i="21"/>
  <c r="T62839" i="21"/>
  <c r="T62844" i="21"/>
  <c r="R62844" i="21"/>
  <c r="T62852" i="21"/>
  <c r="R62852" i="21"/>
  <c r="T62860" i="21"/>
  <c r="R62860" i="21"/>
  <c r="T62868" i="21"/>
  <c r="R62868" i="21"/>
  <c r="T62879" i="21"/>
  <c r="R62879" i="21"/>
  <c r="T62880" i="21"/>
  <c r="R62880" i="21"/>
  <c r="T62882" i="21"/>
  <c r="R62882" i="21"/>
  <c r="T62887" i="21"/>
  <c r="R62887" i="21"/>
  <c r="T62888" i="21"/>
  <c r="R62888" i="21"/>
  <c r="T62890" i="21"/>
  <c r="R62890" i="21"/>
  <c r="T62895" i="21"/>
  <c r="R62895" i="21"/>
  <c r="T62896" i="21"/>
  <c r="R62896" i="21"/>
  <c r="T62898" i="21"/>
  <c r="R62898" i="21"/>
  <c r="T62903" i="21"/>
  <c r="R62903" i="21"/>
  <c r="T62904" i="21"/>
  <c r="R62904" i="21"/>
  <c r="T62906" i="21"/>
  <c r="R62906" i="21"/>
  <c r="T62922" i="21"/>
  <c r="R62922" i="21"/>
  <c r="T62930" i="21"/>
  <c r="R62930" i="21"/>
  <c r="T62938" i="21"/>
  <c r="R62938" i="21"/>
  <c r="T62946" i="21"/>
  <c r="R62946" i="21"/>
  <c r="T62954" i="21"/>
  <c r="R62954" i="21"/>
  <c r="T62962" i="21"/>
  <c r="R62962" i="21"/>
  <c r="T62970" i="21"/>
  <c r="R62970" i="21"/>
  <c r="T63021" i="21"/>
  <c r="R63021" i="21"/>
  <c r="T63029" i="21"/>
  <c r="R63029" i="21"/>
  <c r="T63037" i="21"/>
  <c r="R63037" i="21"/>
  <c r="T63045" i="21"/>
  <c r="R63045" i="21"/>
  <c r="T63053" i="21"/>
  <c r="R63053" i="21"/>
  <c r="T63061" i="21"/>
  <c r="R63061" i="21"/>
  <c r="T63069" i="21"/>
  <c r="R63069" i="21"/>
  <c r="T63086" i="21"/>
  <c r="R63086" i="21"/>
  <c r="T63094" i="21"/>
  <c r="R63094" i="21"/>
  <c r="T63102" i="21"/>
  <c r="R63102" i="21"/>
  <c r="T63110" i="21"/>
  <c r="R63110" i="21"/>
  <c r="T63118" i="21"/>
  <c r="R63118" i="21"/>
  <c r="T63181" i="21"/>
  <c r="R63181" i="21"/>
  <c r="T63182" i="21"/>
  <c r="R63182" i="21"/>
  <c r="T63184" i="21"/>
  <c r="R63184" i="21"/>
  <c r="T63189" i="21"/>
  <c r="R63189" i="21"/>
  <c r="T63190" i="21"/>
  <c r="R63190" i="21"/>
  <c r="T63192" i="21"/>
  <c r="R63192" i="21"/>
  <c r="T63197" i="21"/>
  <c r="R63197" i="21"/>
  <c r="T63198" i="21"/>
  <c r="R63198" i="21"/>
  <c r="T63200" i="21"/>
  <c r="R63200" i="21"/>
  <c r="T63205" i="21"/>
  <c r="R63205" i="21"/>
  <c r="T63206" i="21"/>
  <c r="R63206" i="21"/>
  <c r="T63208" i="21"/>
  <c r="R63208" i="21"/>
  <c r="T63219" i="21"/>
  <c r="R63219" i="21"/>
  <c r="T63227" i="21"/>
  <c r="R63227" i="21"/>
  <c r="T63235" i="21"/>
  <c r="R63235" i="21"/>
  <c r="T63243" i="21"/>
  <c r="R63243" i="21"/>
  <c r="T63251" i="21"/>
  <c r="R63251" i="21"/>
  <c r="T63259" i="21"/>
  <c r="R63259" i="21"/>
  <c r="T63267" i="21"/>
  <c r="R63267" i="21"/>
  <c r="T63365" i="21"/>
  <c r="R63365" i="21"/>
  <c r="T63373" i="21"/>
  <c r="R63373" i="21"/>
  <c r="T63381" i="21"/>
  <c r="R63381" i="21"/>
  <c r="T63390" i="21"/>
  <c r="R63390" i="21"/>
  <c r="T63398" i="21"/>
  <c r="R63398" i="21"/>
  <c r="T63406" i="21"/>
  <c r="R63406" i="21"/>
  <c r="T63414" i="21"/>
  <c r="R63414" i="21"/>
  <c r="T63422" i="21"/>
  <c r="R63422" i="21"/>
  <c r="T63430" i="21"/>
  <c r="R63430" i="21"/>
  <c r="T63444" i="21"/>
  <c r="R63444" i="21"/>
  <c r="T63452" i="21"/>
  <c r="R63452" i="21"/>
  <c r="U63460" i="21"/>
  <c r="T63460" i="21"/>
  <c r="R63460" i="21"/>
  <c r="T63465" i="21"/>
  <c r="R63465" i="21"/>
  <c r="T63473" i="21"/>
  <c r="R63473" i="21"/>
  <c r="T63481" i="21"/>
  <c r="R63481" i="21"/>
  <c r="T63489" i="21"/>
  <c r="R63489" i="21"/>
  <c r="T63497" i="21"/>
  <c r="R63497" i="21"/>
  <c r="T63505" i="21"/>
  <c r="R63505" i="21"/>
  <c r="T63518" i="21"/>
  <c r="R63518" i="21"/>
  <c r="T63526" i="21"/>
  <c r="R63526" i="21"/>
  <c r="T63534" i="21"/>
  <c r="R63534" i="21"/>
  <c r="T63603" i="21"/>
  <c r="R63603" i="21"/>
  <c r="T63611" i="21"/>
  <c r="R63611" i="21"/>
  <c r="T63619" i="21"/>
  <c r="R63619" i="21"/>
  <c r="T63627" i="21"/>
  <c r="R63627" i="21"/>
  <c r="U63627" i="21"/>
  <c r="T63712" i="21"/>
  <c r="R63712" i="21"/>
  <c r="T63760" i="21"/>
  <c r="R63760" i="21"/>
  <c r="T63768" i="21"/>
  <c r="R63768" i="21"/>
  <c r="T63779" i="21"/>
  <c r="R63779" i="21"/>
  <c r="R63782" i="21"/>
  <c r="T63782" i="21"/>
  <c r="T63787" i="21"/>
  <c r="R63787" i="21"/>
  <c r="R63790" i="21"/>
  <c r="T63790" i="21"/>
  <c r="T63795" i="21"/>
  <c r="R63795" i="21"/>
  <c r="R63798" i="21"/>
  <c r="T63798" i="21"/>
  <c r="T63803" i="21"/>
  <c r="R63803" i="21"/>
  <c r="R63806" i="21"/>
  <c r="T63806" i="21"/>
  <c r="T63811" i="21"/>
  <c r="R63811" i="21"/>
  <c r="R63814" i="21"/>
  <c r="T63814" i="21"/>
  <c r="T63819" i="21"/>
  <c r="R63819" i="21"/>
  <c r="T63861" i="21"/>
  <c r="R63861" i="21"/>
  <c r="T63869" i="21"/>
  <c r="R63869" i="21"/>
  <c r="T63877" i="21"/>
  <c r="R63877" i="21"/>
  <c r="T63885" i="21"/>
  <c r="R63885" i="21"/>
  <c r="T63893" i="21"/>
  <c r="R63893" i="21"/>
  <c r="T63901" i="21"/>
  <c r="R63901" i="21"/>
  <c r="T63909" i="21"/>
  <c r="R63909" i="21"/>
  <c r="T63917" i="21"/>
  <c r="R63917" i="21"/>
  <c r="R63993" i="21"/>
  <c r="T63993" i="21"/>
  <c r="T63998" i="21"/>
  <c r="R63998" i="21"/>
  <c r="R64001" i="21"/>
  <c r="T64001" i="21"/>
  <c r="T64006" i="21"/>
  <c r="R64006" i="21"/>
  <c r="R64009" i="21"/>
  <c r="T64009" i="21"/>
  <c r="T64014" i="21"/>
  <c r="R64014" i="21"/>
  <c r="R64017" i="21"/>
  <c r="T64017" i="21"/>
  <c r="T64022" i="21"/>
  <c r="R64022" i="21"/>
  <c r="R64025" i="21"/>
  <c r="T64025" i="21"/>
  <c r="T64030" i="21"/>
  <c r="R64030" i="21"/>
  <c r="R64033" i="21"/>
  <c r="T64033" i="21"/>
  <c r="T64038" i="21"/>
  <c r="R64038" i="21"/>
  <c r="R64041" i="21"/>
  <c r="T64041" i="21"/>
  <c r="T64046" i="21"/>
  <c r="R64046" i="21"/>
  <c r="T64096" i="21"/>
  <c r="R64096" i="21"/>
  <c r="T64104" i="21"/>
  <c r="R64104" i="21"/>
  <c r="T64112" i="21"/>
  <c r="R64112" i="21"/>
  <c r="T64120" i="21"/>
  <c r="R64120" i="21"/>
  <c r="T64125" i="21"/>
  <c r="R64125" i="21"/>
  <c r="T64133" i="21"/>
  <c r="R64133" i="21"/>
  <c r="T64141" i="21"/>
  <c r="R64141" i="21"/>
  <c r="T64149" i="21"/>
  <c r="R64149" i="21"/>
  <c r="T64157" i="21"/>
  <c r="R64157" i="21"/>
  <c r="T64165" i="21"/>
  <c r="R64165" i="21"/>
  <c r="T64173" i="21"/>
  <c r="R64173" i="21"/>
  <c r="T64181" i="21"/>
  <c r="R64181" i="21"/>
  <c r="T64189" i="21"/>
  <c r="R64189" i="21"/>
  <c r="T64197" i="21"/>
  <c r="R64197" i="21"/>
  <c r="R64298" i="21"/>
  <c r="T64298" i="21"/>
  <c r="T64303" i="21"/>
  <c r="R64303" i="21"/>
  <c r="T64309" i="21"/>
  <c r="R64309" i="21"/>
  <c r="T64311" i="21"/>
  <c r="R64311" i="21"/>
  <c r="T64315" i="21"/>
  <c r="R64315" i="21"/>
  <c r="T64317" i="21"/>
  <c r="R64317" i="21"/>
  <c r="T64319" i="21"/>
  <c r="R64319" i="21"/>
  <c r="T64320" i="21"/>
  <c r="R64320" i="21"/>
  <c r="T64363" i="21"/>
  <c r="R64363" i="21"/>
  <c r="R64370" i="21"/>
  <c r="T64370" i="21"/>
  <c r="T64413" i="21"/>
  <c r="R64413" i="21"/>
  <c r="T64423" i="21"/>
  <c r="R64423" i="21"/>
  <c r="T64429" i="21"/>
  <c r="R64429" i="21"/>
  <c r="R64435" i="21"/>
  <c r="T64435" i="21"/>
  <c r="R64444" i="21"/>
  <c r="T64444" i="21"/>
  <c r="R64448" i="21"/>
  <c r="T64448" i="21"/>
  <c r="T64460" i="21"/>
  <c r="R64460" i="21"/>
  <c r="T64470" i="21"/>
  <c r="R64470" i="21"/>
  <c r="T64476" i="21"/>
  <c r="R64476" i="21"/>
  <c r="T64517" i="21"/>
  <c r="R64517" i="21"/>
  <c r="T64539" i="21"/>
  <c r="R64539" i="21"/>
  <c r="R64558" i="21"/>
  <c r="U64558" i="21"/>
  <c r="T64558" i="21"/>
  <c r="T64587" i="21"/>
  <c r="R64587" i="21"/>
  <c r="T64626" i="21"/>
  <c r="R64626" i="21"/>
  <c r="T64650" i="21"/>
  <c r="R64650" i="21"/>
  <c r="T64665" i="21"/>
  <c r="R64665" i="21"/>
  <c r="T64696" i="21"/>
  <c r="R64696" i="21"/>
  <c r="T64738" i="21"/>
  <c r="R64738" i="21"/>
  <c r="T64754" i="21"/>
  <c r="R64754" i="21"/>
  <c r="T64805" i="21"/>
  <c r="R64805" i="21"/>
  <c r="T64817" i="21"/>
  <c r="R64817" i="21"/>
  <c r="T64859" i="21"/>
  <c r="R64859" i="21"/>
  <c r="T64865" i="21"/>
  <c r="R64865" i="21"/>
  <c r="T64884" i="21"/>
  <c r="R64884" i="21"/>
  <c r="T64901" i="21"/>
  <c r="R64901" i="21"/>
  <c r="T64907" i="21"/>
  <c r="R64907" i="21"/>
  <c r="T64928" i="21"/>
  <c r="R64928" i="21"/>
  <c r="R64980" i="21"/>
  <c r="T64980" i="21"/>
  <c r="T65003" i="21"/>
  <c r="R65003" i="21"/>
  <c r="T65069" i="21"/>
  <c r="R65069" i="21"/>
  <c r="T62686" i="21"/>
  <c r="R62686" i="21"/>
  <c r="R62689" i="21"/>
  <c r="U62689" i="21"/>
  <c r="T62701" i="21"/>
  <c r="R62701" i="21"/>
  <c r="U62716" i="21"/>
  <c r="T62716" i="21"/>
  <c r="R62716" i="21"/>
  <c r="T62720" i="21"/>
  <c r="R62720" i="21"/>
  <c r="M62725" i="21"/>
  <c r="N62725" i="21" s="1"/>
  <c r="L62725" i="21"/>
  <c r="R62740" i="21"/>
  <c r="T62740" i="21"/>
  <c r="T62745" i="21"/>
  <c r="R62745" i="21"/>
  <c r="R62748" i="21"/>
  <c r="T62748" i="21"/>
  <c r="T62753" i="21"/>
  <c r="R62753" i="21"/>
  <c r="T62758" i="21"/>
  <c r="R62758" i="21"/>
  <c r="T62759" i="21"/>
  <c r="R62759" i="21"/>
  <c r="T62761" i="21"/>
  <c r="R62761" i="21"/>
  <c r="T62766" i="21"/>
  <c r="R62766" i="21"/>
  <c r="T62767" i="21"/>
  <c r="R62767" i="21"/>
  <c r="T62769" i="21"/>
  <c r="R62769" i="21"/>
  <c r="T62772" i="21"/>
  <c r="R62772" i="21"/>
  <c r="T62822" i="21"/>
  <c r="R62822" i="21"/>
  <c r="T62827" i="21"/>
  <c r="R62827" i="21"/>
  <c r="T62828" i="21"/>
  <c r="R62828" i="21"/>
  <c r="T62830" i="21"/>
  <c r="R62830" i="21"/>
  <c r="T62838" i="21"/>
  <c r="R62838" i="21"/>
  <c r="T62847" i="21"/>
  <c r="R62847" i="21"/>
  <c r="T62855" i="21"/>
  <c r="R62855" i="21"/>
  <c r="T62863" i="21"/>
  <c r="R62863" i="21"/>
  <c r="T62871" i="21"/>
  <c r="R62871" i="21"/>
  <c r="R62976" i="21"/>
  <c r="T62976" i="21"/>
  <c r="T62981" i="21"/>
  <c r="R62981" i="21"/>
  <c r="R62984" i="21"/>
  <c r="T62984" i="21"/>
  <c r="T62989" i="21"/>
  <c r="R62989" i="21"/>
  <c r="T62994" i="21"/>
  <c r="R62994" i="21"/>
  <c r="T62995" i="21"/>
  <c r="R62995" i="21"/>
  <c r="T62997" i="21"/>
  <c r="R62997" i="21"/>
  <c r="T63002" i="21"/>
  <c r="R63002" i="21"/>
  <c r="T63003" i="21"/>
  <c r="R63003" i="21"/>
  <c r="T63005" i="21"/>
  <c r="R63005" i="21"/>
  <c r="T63010" i="21"/>
  <c r="R63010" i="21"/>
  <c r="T63011" i="21"/>
  <c r="R63011" i="21"/>
  <c r="T63013" i="21"/>
  <c r="R63013" i="21"/>
  <c r="T63024" i="21"/>
  <c r="R63024" i="21"/>
  <c r="T63032" i="21"/>
  <c r="R63032" i="21"/>
  <c r="T63040" i="21"/>
  <c r="R63040" i="21"/>
  <c r="T63048" i="21"/>
  <c r="R63048" i="21"/>
  <c r="T63056" i="21"/>
  <c r="R63056" i="21"/>
  <c r="T63064" i="21"/>
  <c r="R63064" i="21"/>
  <c r="T63072" i="21"/>
  <c r="R63072" i="21"/>
  <c r="T63085" i="21"/>
  <c r="R63085" i="21"/>
  <c r="T63093" i="21"/>
  <c r="R63093" i="21"/>
  <c r="T63101" i="21"/>
  <c r="R63101" i="21"/>
  <c r="T63109" i="21"/>
  <c r="R63109" i="21"/>
  <c r="T63117" i="21"/>
  <c r="R63117" i="21"/>
  <c r="R63123" i="21"/>
  <c r="T63123" i="21"/>
  <c r="T63128" i="21"/>
  <c r="R63128" i="21"/>
  <c r="R63131" i="21"/>
  <c r="T63131" i="21"/>
  <c r="T63136" i="21"/>
  <c r="R63136" i="21"/>
  <c r="R63139" i="21"/>
  <c r="T63139" i="21"/>
  <c r="T63144" i="21"/>
  <c r="R63144" i="21"/>
  <c r="R63147" i="21"/>
  <c r="T63147" i="21"/>
  <c r="T63152" i="21"/>
  <c r="R63152" i="21"/>
  <c r="R63155" i="21"/>
  <c r="T63155" i="21"/>
  <c r="T63160" i="21"/>
  <c r="R63160" i="21"/>
  <c r="R63163" i="21"/>
  <c r="T63163" i="21"/>
  <c r="T63168" i="21"/>
  <c r="R63168" i="21"/>
  <c r="R63171" i="21"/>
  <c r="T63171" i="21"/>
  <c r="T63176" i="21"/>
  <c r="R63176" i="21"/>
  <c r="T63218" i="21"/>
  <c r="R63218" i="21"/>
  <c r="T63226" i="21"/>
  <c r="R63226" i="21"/>
  <c r="T63234" i="21"/>
  <c r="R63234" i="21"/>
  <c r="T63242" i="21"/>
  <c r="R63242" i="21"/>
  <c r="T63250" i="21"/>
  <c r="R63250" i="21"/>
  <c r="T63258" i="21"/>
  <c r="R63258" i="21"/>
  <c r="T63266" i="21"/>
  <c r="R63266" i="21"/>
  <c r="R63272" i="21"/>
  <c r="T63272" i="21"/>
  <c r="T63277" i="21"/>
  <c r="R63277" i="21"/>
  <c r="R63280" i="21"/>
  <c r="T63280" i="21"/>
  <c r="T63285" i="21"/>
  <c r="R63285" i="21"/>
  <c r="R63288" i="21"/>
  <c r="T63288" i="21"/>
  <c r="T63293" i="21"/>
  <c r="R63293" i="21"/>
  <c r="R63296" i="21"/>
  <c r="T63296" i="21"/>
  <c r="T63299" i="21"/>
  <c r="R63299" i="21"/>
  <c r="T63301" i="21"/>
  <c r="R63301" i="21"/>
  <c r="T63306" i="21"/>
  <c r="R63306" i="21"/>
  <c r="T63307" i="21"/>
  <c r="R63307" i="21"/>
  <c r="T63309" i="21"/>
  <c r="R63309" i="21"/>
  <c r="T63314" i="21"/>
  <c r="R63314" i="21"/>
  <c r="T63315" i="21"/>
  <c r="R63315" i="21"/>
  <c r="T63317" i="21"/>
  <c r="R63317" i="21"/>
  <c r="T63322" i="21"/>
  <c r="R63322" i="21"/>
  <c r="T63323" i="21"/>
  <c r="R63323" i="21"/>
  <c r="T63325" i="21"/>
  <c r="R63325" i="21"/>
  <c r="T63330" i="21"/>
  <c r="R63330" i="21"/>
  <c r="T63331" i="21"/>
  <c r="R63331" i="21"/>
  <c r="T63333" i="21"/>
  <c r="R63333" i="21"/>
  <c r="T63338" i="21"/>
  <c r="R63338" i="21"/>
  <c r="T63339" i="21"/>
  <c r="R63339" i="21"/>
  <c r="T63341" i="21"/>
  <c r="R63341" i="21"/>
  <c r="T63346" i="21"/>
  <c r="R63346" i="21"/>
  <c r="T63347" i="21"/>
  <c r="R63347" i="21"/>
  <c r="T63349" i="21"/>
  <c r="R63349" i="21"/>
  <c r="T63354" i="21"/>
  <c r="R63354" i="21"/>
  <c r="T63355" i="21"/>
  <c r="R63355" i="21"/>
  <c r="T63357" i="21"/>
  <c r="R63357" i="21"/>
  <c r="T63368" i="21"/>
  <c r="R63368" i="21"/>
  <c r="T63376" i="21"/>
  <c r="R63376" i="21"/>
  <c r="T63389" i="21"/>
  <c r="R63389" i="21"/>
  <c r="T63397" i="21"/>
  <c r="R63397" i="21"/>
  <c r="T63405" i="21"/>
  <c r="R63405" i="21"/>
  <c r="T63413" i="21"/>
  <c r="R63413" i="21"/>
  <c r="T63421" i="21"/>
  <c r="R63421" i="21"/>
  <c r="T63429" i="21"/>
  <c r="R63429" i="21"/>
  <c r="T63443" i="21"/>
  <c r="R63443" i="21"/>
  <c r="T63451" i="21"/>
  <c r="R63451" i="21"/>
  <c r="T63459" i="21"/>
  <c r="R63459" i="21"/>
  <c r="T63462" i="21"/>
  <c r="R63462" i="21"/>
  <c r="T63513" i="21"/>
  <c r="R63513" i="21"/>
  <c r="T63521" i="21"/>
  <c r="R63521" i="21"/>
  <c r="T63529" i="21"/>
  <c r="R63529" i="21"/>
  <c r="T63537" i="21"/>
  <c r="R63537" i="21"/>
  <c r="T63539" i="21"/>
  <c r="R63539" i="21"/>
  <c r="R63542" i="21"/>
  <c r="T63542" i="21"/>
  <c r="T63545" i="21"/>
  <c r="R63545" i="21"/>
  <c r="T63547" i="21"/>
  <c r="R63547" i="21"/>
  <c r="T63552" i="21"/>
  <c r="R63552" i="21"/>
  <c r="T63553" i="21"/>
  <c r="R63553" i="21"/>
  <c r="T63555" i="21"/>
  <c r="R63555" i="21"/>
  <c r="T63560" i="21"/>
  <c r="R63560" i="21"/>
  <c r="T63561" i="21"/>
  <c r="R63561" i="21"/>
  <c r="T63563" i="21"/>
  <c r="R63563" i="21"/>
  <c r="T63568" i="21"/>
  <c r="R63568" i="21"/>
  <c r="T63569" i="21"/>
  <c r="R63569" i="21"/>
  <c r="T63571" i="21"/>
  <c r="R63571" i="21"/>
  <c r="T63576" i="21"/>
  <c r="R63576" i="21"/>
  <c r="T63577" i="21"/>
  <c r="R63577" i="21"/>
  <c r="T63579" i="21"/>
  <c r="R63579" i="21"/>
  <c r="T63584" i="21"/>
  <c r="R63584" i="21"/>
  <c r="T63585" i="21"/>
  <c r="R63585" i="21"/>
  <c r="T63587" i="21"/>
  <c r="R63587" i="21"/>
  <c r="T63592" i="21"/>
  <c r="R63592" i="21"/>
  <c r="T63593" i="21"/>
  <c r="R63593" i="21"/>
  <c r="T63595" i="21"/>
  <c r="R63595" i="21"/>
  <c r="T63606" i="21"/>
  <c r="R63606" i="21"/>
  <c r="T63614" i="21"/>
  <c r="R63614" i="21"/>
  <c r="T63622" i="21"/>
  <c r="R63622" i="21"/>
  <c r="T63632" i="21"/>
  <c r="R63632" i="21"/>
  <c r="R63635" i="21"/>
  <c r="T63635" i="21"/>
  <c r="T63640" i="21"/>
  <c r="R63640" i="21"/>
  <c r="R63643" i="21"/>
  <c r="T63643" i="21"/>
  <c r="T63648" i="21"/>
  <c r="R63648" i="21"/>
  <c r="R63651" i="21"/>
  <c r="T63651" i="21"/>
  <c r="T63656" i="21"/>
  <c r="R63656" i="21"/>
  <c r="R63659" i="21"/>
  <c r="T63659" i="21"/>
  <c r="T63664" i="21"/>
  <c r="R63664" i="21"/>
  <c r="R63667" i="21"/>
  <c r="T63667" i="21"/>
  <c r="T63672" i="21"/>
  <c r="R63672" i="21"/>
  <c r="R63675" i="21"/>
  <c r="U63675" i="21"/>
  <c r="T63675" i="21"/>
  <c r="T63677" i="21"/>
  <c r="R63677" i="21"/>
  <c r="T63678" i="21"/>
  <c r="R63678" i="21"/>
  <c r="T63680" i="21"/>
  <c r="R63680" i="21"/>
  <c r="T63685" i="21"/>
  <c r="R63685" i="21"/>
  <c r="T63686" i="21"/>
  <c r="R63686" i="21"/>
  <c r="T63688" i="21"/>
  <c r="R63688" i="21"/>
  <c r="T63693" i="21"/>
  <c r="R63693" i="21"/>
  <c r="T63694" i="21"/>
  <c r="R63694" i="21"/>
  <c r="T63696" i="21"/>
  <c r="R63696" i="21"/>
  <c r="T63701" i="21"/>
  <c r="R63701" i="21"/>
  <c r="T63702" i="21"/>
  <c r="R63702" i="21"/>
  <c r="T63704" i="21"/>
  <c r="R63704" i="21"/>
  <c r="T63781" i="21"/>
  <c r="R63781" i="21"/>
  <c r="T63789" i="21"/>
  <c r="R63789" i="21"/>
  <c r="T63797" i="21"/>
  <c r="R63797" i="21"/>
  <c r="T63805" i="21"/>
  <c r="R63805" i="21"/>
  <c r="T63813" i="21"/>
  <c r="R63813" i="21"/>
  <c r="T63821" i="21"/>
  <c r="R63821" i="21"/>
  <c r="U63821" i="21"/>
  <c r="R63923" i="21"/>
  <c r="T63923" i="21"/>
  <c r="T63928" i="21"/>
  <c r="R63928" i="21"/>
  <c r="R63931" i="21"/>
  <c r="T63931" i="21"/>
  <c r="T63936" i="21"/>
  <c r="R63936" i="21"/>
  <c r="R63939" i="21"/>
  <c r="T63939" i="21"/>
  <c r="T63942" i="21"/>
  <c r="R63942" i="21"/>
  <c r="T63944" i="21"/>
  <c r="R63944" i="21"/>
  <c r="T63949" i="21"/>
  <c r="R63949" i="21"/>
  <c r="T63950" i="21"/>
  <c r="R63950" i="21"/>
  <c r="T63952" i="21"/>
  <c r="R63952" i="21"/>
  <c r="T63957" i="21"/>
  <c r="R63957" i="21"/>
  <c r="T63958" i="21"/>
  <c r="R63958" i="21"/>
  <c r="T63960" i="21"/>
  <c r="R63960" i="21"/>
  <c r="T63965" i="21"/>
  <c r="R63965" i="21"/>
  <c r="T63966" i="21"/>
  <c r="R63966" i="21"/>
  <c r="T63968" i="21"/>
  <c r="R63968" i="21"/>
  <c r="T63973" i="21"/>
  <c r="R63973" i="21"/>
  <c r="T63974" i="21"/>
  <c r="R63974" i="21"/>
  <c r="T63976" i="21"/>
  <c r="R63976" i="21"/>
  <c r="T63981" i="21"/>
  <c r="R63981" i="21"/>
  <c r="T63982" i="21"/>
  <c r="R63982" i="21"/>
  <c r="T63984" i="21"/>
  <c r="R63984" i="21"/>
  <c r="T63989" i="21"/>
  <c r="R63989" i="21"/>
  <c r="T63990" i="21"/>
  <c r="R63990" i="21"/>
  <c r="U63992" i="21"/>
  <c r="T63992" i="21"/>
  <c r="R63992" i="21"/>
  <c r="T64000" i="21"/>
  <c r="R64000" i="21"/>
  <c r="T64008" i="21"/>
  <c r="R64008" i="21"/>
  <c r="T64016" i="21"/>
  <c r="R64016" i="21"/>
  <c r="T64024" i="21"/>
  <c r="R64024" i="21"/>
  <c r="T64032" i="21"/>
  <c r="R64032" i="21"/>
  <c r="T64040" i="21"/>
  <c r="R64040" i="21"/>
  <c r="T64048" i="21"/>
  <c r="R64048" i="21"/>
  <c r="U64048" i="21"/>
  <c r="T64128" i="21"/>
  <c r="R64128" i="21"/>
  <c r="T64136" i="21"/>
  <c r="R64136" i="21"/>
  <c r="T64144" i="21"/>
  <c r="R64144" i="21"/>
  <c r="T64152" i="21"/>
  <c r="R64152" i="21"/>
  <c r="T64160" i="21"/>
  <c r="R64160" i="21"/>
  <c r="T64168" i="21"/>
  <c r="R64168" i="21"/>
  <c r="T64176" i="21"/>
  <c r="R64176" i="21"/>
  <c r="T64184" i="21"/>
  <c r="R64184" i="21"/>
  <c r="T64192" i="21"/>
  <c r="R64192" i="21"/>
  <c r="T64279" i="21"/>
  <c r="R64279" i="21"/>
  <c r="R64288" i="21"/>
  <c r="T64288" i="21"/>
  <c r="R64290" i="21"/>
  <c r="T64290" i="21"/>
  <c r="T64300" i="21"/>
  <c r="R64300" i="21"/>
  <c r="R64306" i="21"/>
  <c r="T64306" i="21"/>
  <c r="T64330" i="21"/>
  <c r="R64330" i="21"/>
  <c r="T64332" i="21"/>
  <c r="R64332" i="21"/>
  <c r="T64350" i="21"/>
  <c r="R64350" i="21"/>
  <c r="R64360" i="21"/>
  <c r="T64360" i="21"/>
  <c r="T64377" i="21"/>
  <c r="R64377" i="21"/>
  <c r="T64393" i="21"/>
  <c r="R64393" i="21"/>
  <c r="R64409" i="21"/>
  <c r="T64409" i="21"/>
  <c r="T64425" i="21"/>
  <c r="R64425" i="21"/>
  <c r="R64432" i="21"/>
  <c r="T64432" i="21"/>
  <c r="T64478" i="21"/>
  <c r="R64478" i="21"/>
  <c r="T64485" i="21"/>
  <c r="R64485" i="21"/>
  <c r="T64491" i="21"/>
  <c r="R64491" i="21"/>
  <c r="T64507" i="21"/>
  <c r="R64507" i="21"/>
  <c r="R64526" i="21"/>
  <c r="T64526" i="21"/>
  <c r="T64541" i="21"/>
  <c r="R64541" i="21"/>
  <c r="T64556" i="21"/>
  <c r="R64556" i="21"/>
  <c r="T64578" i="21"/>
  <c r="R64578" i="21"/>
  <c r="R64604" i="21"/>
  <c r="T64604" i="21"/>
  <c r="T64616" i="21"/>
  <c r="R64616" i="21"/>
  <c r="R64635" i="21"/>
  <c r="T64635" i="21"/>
  <c r="T64673" i="21"/>
  <c r="R64673" i="21"/>
  <c r="T64698" i="21"/>
  <c r="R64698" i="21"/>
  <c r="T64704" i="21"/>
  <c r="R64704" i="21"/>
  <c r="T64713" i="21"/>
  <c r="R64713" i="21"/>
  <c r="T64719" i="21"/>
  <c r="R64719" i="21"/>
  <c r="T64744" i="21"/>
  <c r="R64744" i="21"/>
  <c r="R64763" i="21"/>
  <c r="T64763" i="21"/>
  <c r="T64783" i="21"/>
  <c r="R64783" i="21"/>
  <c r="T64820" i="21"/>
  <c r="R64820" i="21"/>
  <c r="T64837" i="21"/>
  <c r="R64837" i="21"/>
  <c r="T64917" i="21"/>
  <c r="R64917" i="21"/>
  <c r="T64962" i="21"/>
  <c r="R64962" i="21"/>
  <c r="R65066" i="21"/>
  <c r="T65066" i="21"/>
  <c r="R65071" i="21"/>
  <c r="T65071" i="21"/>
  <c r="R65105" i="21"/>
  <c r="T65105" i="21"/>
  <c r="T65127" i="21"/>
  <c r="R65127" i="21"/>
  <c r="M62688" i="21"/>
  <c r="N62688" i="21" s="1"/>
  <c r="L62688" i="21"/>
  <c r="T62698" i="21"/>
  <c r="R62698" i="21"/>
  <c r="M62703" i="21"/>
  <c r="N62703" i="21" s="1"/>
  <c r="L62703" i="21"/>
  <c r="T62713" i="21"/>
  <c r="R62713" i="21"/>
  <c r="T62729" i="21"/>
  <c r="R62729" i="21"/>
  <c r="T62731" i="21"/>
  <c r="R62731" i="21"/>
  <c r="T62736" i="21"/>
  <c r="R62736" i="21"/>
  <c r="T62737" i="21"/>
  <c r="R62737" i="21"/>
  <c r="T62739" i="21"/>
  <c r="R62739" i="21"/>
  <c r="T62747" i="21"/>
  <c r="R62747" i="21"/>
  <c r="T62782" i="21"/>
  <c r="R62782" i="21"/>
  <c r="R62785" i="21"/>
  <c r="T62785" i="21"/>
  <c r="T62790" i="21"/>
  <c r="R62790" i="21"/>
  <c r="R62793" i="21"/>
  <c r="T62793" i="21"/>
  <c r="T62798" i="21"/>
  <c r="R62798" i="21"/>
  <c r="R62801" i="21"/>
  <c r="T62801" i="21"/>
  <c r="T62806" i="21"/>
  <c r="R62806" i="21"/>
  <c r="R62809" i="21"/>
  <c r="T62809" i="21"/>
  <c r="T62814" i="21"/>
  <c r="R62814" i="21"/>
  <c r="R62817" i="21"/>
  <c r="T62817" i="21"/>
  <c r="T62833" i="21"/>
  <c r="R62833" i="21"/>
  <c r="T62841" i="21"/>
  <c r="R62841" i="21"/>
  <c r="T62854" i="21"/>
  <c r="R62854" i="21"/>
  <c r="T62862" i="21"/>
  <c r="R62862" i="21"/>
  <c r="T62870" i="21"/>
  <c r="R62870" i="21"/>
  <c r="U62908" i="21"/>
  <c r="T62908" i="21"/>
  <c r="R62908" i="21"/>
  <c r="T62911" i="21"/>
  <c r="R62911" i="21"/>
  <c r="R62914" i="21"/>
  <c r="T62914" i="21"/>
  <c r="T62916" i="21"/>
  <c r="R62916" i="21"/>
  <c r="T62917" i="21"/>
  <c r="R62917" i="21"/>
  <c r="T62919" i="21"/>
  <c r="R62919" i="21"/>
  <c r="T62924" i="21"/>
  <c r="R62924" i="21"/>
  <c r="T62925" i="21"/>
  <c r="R62925" i="21"/>
  <c r="T62927" i="21"/>
  <c r="R62927" i="21"/>
  <c r="T62932" i="21"/>
  <c r="R62932" i="21"/>
  <c r="T62933" i="21"/>
  <c r="R62933" i="21"/>
  <c r="T62935" i="21"/>
  <c r="R62935" i="21"/>
  <c r="T62940" i="21"/>
  <c r="R62940" i="21"/>
  <c r="T62941" i="21"/>
  <c r="R62941" i="21"/>
  <c r="T62943" i="21"/>
  <c r="R62943" i="21"/>
  <c r="T62948" i="21"/>
  <c r="R62948" i="21"/>
  <c r="T62949" i="21"/>
  <c r="R62949" i="21"/>
  <c r="T62951" i="21"/>
  <c r="R62951" i="21"/>
  <c r="T62956" i="21"/>
  <c r="R62956" i="21"/>
  <c r="T62957" i="21"/>
  <c r="R62957" i="21"/>
  <c r="T62959" i="21"/>
  <c r="R62959" i="21"/>
  <c r="T62964" i="21"/>
  <c r="R62964" i="21"/>
  <c r="T62965" i="21"/>
  <c r="R62965" i="21"/>
  <c r="T62967" i="21"/>
  <c r="R62967" i="21"/>
  <c r="T62972" i="21"/>
  <c r="R62972" i="21"/>
  <c r="T62973" i="21"/>
  <c r="R62973" i="21"/>
  <c r="U62975" i="21"/>
  <c r="T62975" i="21"/>
  <c r="R62975" i="21"/>
  <c r="T62983" i="21"/>
  <c r="R62983" i="21"/>
  <c r="T63023" i="21"/>
  <c r="R63023" i="21"/>
  <c r="T63031" i="21"/>
  <c r="R63031" i="21"/>
  <c r="T63039" i="21"/>
  <c r="R63039" i="21"/>
  <c r="T63047" i="21"/>
  <c r="R63047" i="21"/>
  <c r="T63055" i="21"/>
  <c r="R63055" i="21"/>
  <c r="T63063" i="21"/>
  <c r="R63063" i="21"/>
  <c r="T63071" i="21"/>
  <c r="R63071" i="21"/>
  <c r="T63122" i="21"/>
  <c r="R63122" i="21"/>
  <c r="T63130" i="21"/>
  <c r="R63130" i="21"/>
  <c r="T63138" i="21"/>
  <c r="R63138" i="21"/>
  <c r="T63146" i="21"/>
  <c r="R63146" i="21"/>
  <c r="T63154" i="21"/>
  <c r="R63154" i="21"/>
  <c r="T63162" i="21"/>
  <c r="R63162" i="21"/>
  <c r="T63170" i="21"/>
  <c r="R63170" i="21"/>
  <c r="T63178" i="21"/>
  <c r="R63178" i="21"/>
  <c r="U63178" i="21"/>
  <c r="T63271" i="21"/>
  <c r="R63271" i="21"/>
  <c r="T63279" i="21"/>
  <c r="R63279" i="21"/>
  <c r="T63287" i="21"/>
  <c r="R63287" i="21"/>
  <c r="T63295" i="21"/>
  <c r="R63295" i="21"/>
  <c r="T63367" i="21"/>
  <c r="R63367" i="21"/>
  <c r="T63375" i="21"/>
  <c r="R63375" i="21"/>
  <c r="U63383" i="21"/>
  <c r="T63383" i="21"/>
  <c r="R63383" i="21"/>
  <c r="U63386" i="21"/>
  <c r="T63386" i="21"/>
  <c r="R63386" i="21"/>
  <c r="R63435" i="21"/>
  <c r="T63435" i="21"/>
  <c r="T63440" i="21"/>
  <c r="R63440" i="21"/>
  <c r="T63467" i="21"/>
  <c r="R63467" i="21"/>
  <c r="T63468" i="21"/>
  <c r="R63468" i="21"/>
  <c r="T63470" i="21"/>
  <c r="R63470" i="21"/>
  <c r="T63475" i="21"/>
  <c r="R63475" i="21"/>
  <c r="T63476" i="21"/>
  <c r="R63476" i="21"/>
  <c r="T63478" i="21"/>
  <c r="R63478" i="21"/>
  <c r="T63483" i="21"/>
  <c r="R63483" i="21"/>
  <c r="T63484" i="21"/>
  <c r="R63484" i="21"/>
  <c r="T63486" i="21"/>
  <c r="R63486" i="21"/>
  <c r="T63491" i="21"/>
  <c r="R63491" i="21"/>
  <c r="T63492" i="21"/>
  <c r="R63492" i="21"/>
  <c r="T63494" i="21"/>
  <c r="R63494" i="21"/>
  <c r="T63499" i="21"/>
  <c r="R63499" i="21"/>
  <c r="T63500" i="21"/>
  <c r="R63500" i="21"/>
  <c r="T63502" i="21"/>
  <c r="R63502" i="21"/>
  <c r="T63507" i="21"/>
  <c r="R63507" i="21"/>
  <c r="T63508" i="21"/>
  <c r="R63508" i="21"/>
  <c r="T63510" i="21"/>
  <c r="R63510" i="21"/>
  <c r="T63512" i="21"/>
  <c r="R63512" i="21"/>
  <c r="T63520" i="21"/>
  <c r="R63520" i="21"/>
  <c r="T63528" i="21"/>
  <c r="R63528" i="21"/>
  <c r="T63536" i="21"/>
  <c r="R63536" i="21"/>
  <c r="T63541" i="21"/>
  <c r="R63541" i="21"/>
  <c r="T63605" i="21"/>
  <c r="R63605" i="21"/>
  <c r="T63613" i="21"/>
  <c r="R63613" i="21"/>
  <c r="T63621" i="21"/>
  <c r="R63621" i="21"/>
  <c r="T63634" i="21"/>
  <c r="R63634" i="21"/>
  <c r="T63642" i="21"/>
  <c r="R63642" i="21"/>
  <c r="T63650" i="21"/>
  <c r="R63650" i="21"/>
  <c r="T63658" i="21"/>
  <c r="R63658" i="21"/>
  <c r="T63666" i="21"/>
  <c r="R63666" i="21"/>
  <c r="T63674" i="21"/>
  <c r="R63674" i="21"/>
  <c r="T63717" i="21"/>
  <c r="R63717" i="21"/>
  <c r="R63720" i="21"/>
  <c r="T63720" i="21"/>
  <c r="T63725" i="21"/>
  <c r="R63725" i="21"/>
  <c r="R63728" i="21"/>
  <c r="T63728" i="21"/>
  <c r="T63733" i="21"/>
  <c r="R63733" i="21"/>
  <c r="R63736" i="21"/>
  <c r="T63736" i="21"/>
  <c r="T63741" i="21"/>
  <c r="R63741" i="21"/>
  <c r="R63744" i="21"/>
  <c r="T63744" i="21"/>
  <c r="T63749" i="21"/>
  <c r="R63749" i="21"/>
  <c r="R63752" i="21"/>
  <c r="T63752" i="21"/>
  <c r="T63757" i="21"/>
  <c r="R63757" i="21"/>
  <c r="T63762" i="21"/>
  <c r="R63762" i="21"/>
  <c r="T63763" i="21"/>
  <c r="R63763" i="21"/>
  <c r="T63765" i="21"/>
  <c r="R63765" i="21"/>
  <c r="T63770" i="21"/>
  <c r="R63770" i="21"/>
  <c r="T63771" i="21"/>
  <c r="R63771" i="21"/>
  <c r="T63773" i="21"/>
  <c r="R63773" i="21"/>
  <c r="T63776" i="21"/>
  <c r="R63776" i="21"/>
  <c r="T63784" i="21"/>
  <c r="R63784" i="21"/>
  <c r="T63792" i="21"/>
  <c r="R63792" i="21"/>
  <c r="T63800" i="21"/>
  <c r="R63800" i="21"/>
  <c r="T63808" i="21"/>
  <c r="R63808" i="21"/>
  <c r="T63816" i="21"/>
  <c r="R63816" i="21"/>
  <c r="T63826" i="21"/>
  <c r="R63826" i="21"/>
  <c r="R63829" i="21"/>
  <c r="T63829" i="21"/>
  <c r="T63834" i="21"/>
  <c r="R63834" i="21"/>
  <c r="R63837" i="21"/>
  <c r="T63837" i="21"/>
  <c r="T63842" i="21"/>
  <c r="R63842" i="21"/>
  <c r="R63845" i="21"/>
  <c r="T63845" i="21"/>
  <c r="T63850" i="21"/>
  <c r="R63850" i="21"/>
  <c r="R63853" i="21"/>
  <c r="T63853" i="21"/>
  <c r="T63855" i="21"/>
  <c r="R63855" i="21"/>
  <c r="T63856" i="21"/>
  <c r="R63856" i="21"/>
  <c r="T63858" i="21"/>
  <c r="R63858" i="21"/>
  <c r="T63863" i="21"/>
  <c r="R63863" i="21"/>
  <c r="T63864" i="21"/>
  <c r="R63864" i="21"/>
  <c r="T63866" i="21"/>
  <c r="R63866" i="21"/>
  <c r="T63871" i="21"/>
  <c r="R63871" i="21"/>
  <c r="T63872" i="21"/>
  <c r="R63872" i="21"/>
  <c r="T63874" i="21"/>
  <c r="R63874" i="21"/>
  <c r="T63879" i="21"/>
  <c r="R63879" i="21"/>
  <c r="T63880" i="21"/>
  <c r="R63880" i="21"/>
  <c r="T63882" i="21"/>
  <c r="R63882" i="21"/>
  <c r="T63887" i="21"/>
  <c r="R63887" i="21"/>
  <c r="T63888" i="21"/>
  <c r="R63888" i="21"/>
  <c r="T63890" i="21"/>
  <c r="R63890" i="21"/>
  <c r="T63895" i="21"/>
  <c r="R63895" i="21"/>
  <c r="T63896" i="21"/>
  <c r="R63896" i="21"/>
  <c r="T63898" i="21"/>
  <c r="R63898" i="21"/>
  <c r="T63903" i="21"/>
  <c r="R63903" i="21"/>
  <c r="T63904" i="21"/>
  <c r="R63904" i="21"/>
  <c r="T63906" i="21"/>
  <c r="R63906" i="21"/>
  <c r="T63911" i="21"/>
  <c r="R63911" i="21"/>
  <c r="T63912" i="21"/>
  <c r="R63912" i="21"/>
  <c r="T63914" i="21"/>
  <c r="R63914" i="21"/>
  <c r="T63919" i="21"/>
  <c r="R63919" i="21"/>
  <c r="T63920" i="21"/>
  <c r="R63920" i="21"/>
  <c r="T63922" i="21"/>
  <c r="R63922" i="21"/>
  <c r="T63930" i="21"/>
  <c r="R63930" i="21"/>
  <c r="T63938" i="21"/>
  <c r="R63938" i="21"/>
  <c r="T63995" i="21"/>
  <c r="R63995" i="21"/>
  <c r="T64003" i="21"/>
  <c r="R64003" i="21"/>
  <c r="T64011" i="21"/>
  <c r="R64011" i="21"/>
  <c r="T64019" i="21"/>
  <c r="R64019" i="21"/>
  <c r="T64027" i="21"/>
  <c r="R64027" i="21"/>
  <c r="T64035" i="21"/>
  <c r="R64035" i="21"/>
  <c r="T64043" i="21"/>
  <c r="R64043" i="21"/>
  <c r="T64053" i="21"/>
  <c r="R64053" i="21"/>
  <c r="R64056" i="21"/>
  <c r="T64056" i="21"/>
  <c r="T64061" i="21"/>
  <c r="R64061" i="21"/>
  <c r="R64064" i="21"/>
  <c r="T64064" i="21"/>
  <c r="T64069" i="21"/>
  <c r="R64069" i="21"/>
  <c r="R64072" i="21"/>
  <c r="T64072" i="21"/>
  <c r="T64077" i="21"/>
  <c r="R64077" i="21"/>
  <c r="R64080" i="21"/>
  <c r="T64080" i="21"/>
  <c r="T64085" i="21"/>
  <c r="R64085" i="21"/>
  <c r="R64088" i="21"/>
  <c r="U64088" i="21"/>
  <c r="T64088" i="21"/>
  <c r="T64090" i="21"/>
  <c r="R64090" i="21"/>
  <c r="T64091" i="21"/>
  <c r="R64091" i="21"/>
  <c r="T64093" i="21"/>
  <c r="R64093" i="21"/>
  <c r="T64098" i="21"/>
  <c r="R64098" i="21"/>
  <c r="T64099" i="21"/>
  <c r="R64099" i="21"/>
  <c r="T64101" i="21"/>
  <c r="R64101" i="21"/>
  <c r="T64106" i="21"/>
  <c r="R64106" i="21"/>
  <c r="T64107" i="21"/>
  <c r="R64107" i="21"/>
  <c r="T64109" i="21"/>
  <c r="R64109" i="21"/>
  <c r="T64114" i="21"/>
  <c r="R64114" i="21"/>
  <c r="T64115" i="21"/>
  <c r="R64115" i="21"/>
  <c r="T64117" i="21"/>
  <c r="R64117" i="21"/>
  <c r="U64122" i="21"/>
  <c r="T64122" i="21"/>
  <c r="R64122" i="21"/>
  <c r="T64127" i="21"/>
  <c r="R64127" i="21"/>
  <c r="T64135" i="21"/>
  <c r="R64135" i="21"/>
  <c r="T64143" i="21"/>
  <c r="R64143" i="21"/>
  <c r="T64151" i="21"/>
  <c r="R64151" i="21"/>
  <c r="T64159" i="21"/>
  <c r="R64159" i="21"/>
  <c r="T64167" i="21"/>
  <c r="R64167" i="21"/>
  <c r="T64175" i="21"/>
  <c r="R64175" i="21"/>
  <c r="T64183" i="21"/>
  <c r="R64183" i="21"/>
  <c r="T64191" i="21"/>
  <c r="R64191" i="21"/>
  <c r="T64202" i="21"/>
  <c r="R64202" i="21"/>
  <c r="R64205" i="21"/>
  <c r="T64205" i="21"/>
  <c r="T64210" i="21"/>
  <c r="R64210" i="21"/>
  <c r="R64213" i="21"/>
  <c r="T64213" i="21"/>
  <c r="T64218" i="21"/>
  <c r="R64218" i="21"/>
  <c r="R64221" i="21"/>
  <c r="T64221" i="21"/>
  <c r="T64226" i="21"/>
  <c r="R64226" i="21"/>
  <c r="R64229" i="21"/>
  <c r="T64229" i="21"/>
  <c r="T64234" i="21"/>
  <c r="R64234" i="21"/>
  <c r="R64237" i="21"/>
  <c r="T64237" i="21"/>
  <c r="T64242" i="21"/>
  <c r="R64242" i="21"/>
  <c r="R64245" i="21"/>
  <c r="T64245" i="21"/>
  <c r="T64250" i="21"/>
  <c r="R64250" i="21"/>
  <c r="R64253" i="21"/>
  <c r="T64253" i="21"/>
  <c r="T64258" i="21"/>
  <c r="R64258" i="21"/>
  <c r="R64261" i="21"/>
  <c r="T64261" i="21"/>
  <c r="T64266" i="21"/>
  <c r="R64266" i="21"/>
  <c r="R64269" i="21"/>
  <c r="T64269" i="21"/>
  <c r="T64274" i="21"/>
  <c r="R64274" i="21"/>
  <c r="T64281" i="21"/>
  <c r="R64281" i="21"/>
  <c r="T64283" i="21"/>
  <c r="R64283" i="21"/>
  <c r="T64285" i="21"/>
  <c r="R64285" i="21"/>
  <c r="T64287" i="21"/>
  <c r="R64287" i="21"/>
  <c r="T64297" i="21"/>
  <c r="R64297" i="21"/>
  <c r="R64324" i="21"/>
  <c r="T64324" i="21"/>
  <c r="T64338" i="21"/>
  <c r="R64338" i="21"/>
  <c r="T64346" i="21"/>
  <c r="R64346" i="21"/>
  <c r="R64379" i="21"/>
  <c r="T64379" i="21"/>
  <c r="T64383" i="21"/>
  <c r="R64383" i="21"/>
  <c r="T64406" i="21"/>
  <c r="R64406" i="21"/>
  <c r="R64422" i="21"/>
  <c r="T64422" i="21"/>
  <c r="T64439" i="21"/>
  <c r="R64439" i="21"/>
  <c r="R64456" i="21"/>
  <c r="T64456" i="21"/>
  <c r="T64463" i="21"/>
  <c r="R64463" i="21"/>
  <c r="T64494" i="21"/>
  <c r="R64494" i="21"/>
  <c r="T64509" i="21"/>
  <c r="R64509" i="21"/>
  <c r="T64524" i="21"/>
  <c r="R64524" i="21"/>
  <c r="T64580" i="21"/>
  <c r="R64580" i="21"/>
  <c r="T64586" i="21"/>
  <c r="R64586" i="21"/>
  <c r="T64602" i="21"/>
  <c r="R64602" i="21"/>
  <c r="T64618" i="21"/>
  <c r="R64618" i="21"/>
  <c r="T64633" i="21"/>
  <c r="R64633" i="21"/>
  <c r="T64664" i="21"/>
  <c r="R64664" i="21"/>
  <c r="T64706" i="21"/>
  <c r="R64706" i="21"/>
  <c r="T64722" i="21"/>
  <c r="R64722" i="21"/>
  <c r="T64746" i="21"/>
  <c r="R64746" i="21"/>
  <c r="T64761" i="21"/>
  <c r="R64761" i="21"/>
  <c r="T64785" i="21"/>
  <c r="R64785" i="21"/>
  <c r="T64799" i="21"/>
  <c r="R64799" i="21"/>
  <c r="T64802" i="21"/>
  <c r="R64802" i="21"/>
  <c r="T64843" i="21"/>
  <c r="R64843" i="21"/>
  <c r="T64854" i="21"/>
  <c r="R64854" i="21"/>
  <c r="T64883" i="21"/>
  <c r="R64883" i="21"/>
  <c r="T64886" i="21"/>
  <c r="R64886" i="21"/>
  <c r="T64906" i="21"/>
  <c r="R64906" i="21"/>
  <c r="T64925" i="21"/>
  <c r="R64925" i="21"/>
  <c r="T64930" i="21"/>
  <c r="R64930" i="21"/>
  <c r="R65090" i="21"/>
  <c r="T65090" i="21"/>
  <c r="T62689" i="21"/>
  <c r="T62692" i="21"/>
  <c r="R62692" i="21"/>
  <c r="T62694" i="21"/>
  <c r="R62694" i="21"/>
  <c r="T62704" i="21"/>
  <c r="T62707" i="21"/>
  <c r="R62707" i="21"/>
  <c r="T62709" i="21"/>
  <c r="R62709" i="21"/>
  <c r="T62742" i="21"/>
  <c r="R62742" i="21"/>
  <c r="T62750" i="21"/>
  <c r="R62750" i="21"/>
  <c r="T62784" i="21"/>
  <c r="R62784" i="21"/>
  <c r="T62792" i="21"/>
  <c r="R62792" i="21"/>
  <c r="T62800" i="21"/>
  <c r="R62800" i="21"/>
  <c r="T62808" i="21"/>
  <c r="R62808" i="21"/>
  <c r="T62816" i="21"/>
  <c r="R62816" i="21"/>
  <c r="T62832" i="21"/>
  <c r="R62832" i="21"/>
  <c r="T62840" i="21"/>
  <c r="R62840" i="21"/>
  <c r="R62876" i="21"/>
  <c r="T62876" i="21"/>
  <c r="T62881" i="21"/>
  <c r="R62881" i="21"/>
  <c r="R62884" i="21"/>
  <c r="T62884" i="21"/>
  <c r="T62889" i="21"/>
  <c r="R62889" i="21"/>
  <c r="R62892" i="21"/>
  <c r="T62892" i="21"/>
  <c r="T62897" i="21"/>
  <c r="R62897" i="21"/>
  <c r="R62900" i="21"/>
  <c r="T62900" i="21"/>
  <c r="U62905" i="21"/>
  <c r="T62905" i="21"/>
  <c r="R62905" i="21"/>
  <c r="T62913" i="21"/>
  <c r="R62913" i="21"/>
  <c r="T62978" i="21"/>
  <c r="R62978" i="21"/>
  <c r="T62986" i="21"/>
  <c r="R62986" i="21"/>
  <c r="R63077" i="21"/>
  <c r="T63077" i="21"/>
  <c r="T63080" i="21"/>
  <c r="R63080" i="21"/>
  <c r="T63082" i="21"/>
  <c r="R63082" i="21"/>
  <c r="T63087" i="21"/>
  <c r="R63087" i="21"/>
  <c r="T63088" i="21"/>
  <c r="R63088" i="21"/>
  <c r="T63090" i="21"/>
  <c r="R63090" i="21"/>
  <c r="T63095" i="21"/>
  <c r="R63095" i="21"/>
  <c r="T63096" i="21"/>
  <c r="R63096" i="21"/>
  <c r="T63098" i="21"/>
  <c r="R63098" i="21"/>
  <c r="T63103" i="21"/>
  <c r="R63103" i="21"/>
  <c r="T63104" i="21"/>
  <c r="R63104" i="21"/>
  <c r="T63106" i="21"/>
  <c r="R63106" i="21"/>
  <c r="T63111" i="21"/>
  <c r="R63111" i="21"/>
  <c r="T63112" i="21"/>
  <c r="R63112" i="21"/>
  <c r="T63114" i="21"/>
  <c r="R63114" i="21"/>
  <c r="T63119" i="21"/>
  <c r="R63119" i="21"/>
  <c r="U63120" i="21"/>
  <c r="T63120" i="21"/>
  <c r="R63120" i="21"/>
  <c r="T63125" i="21"/>
  <c r="R63125" i="21"/>
  <c r="T63133" i="21"/>
  <c r="R63133" i="21"/>
  <c r="T63141" i="21"/>
  <c r="R63141" i="21"/>
  <c r="T63149" i="21"/>
  <c r="R63149" i="21"/>
  <c r="T63157" i="21"/>
  <c r="R63157" i="21"/>
  <c r="T63165" i="21"/>
  <c r="R63165" i="21"/>
  <c r="T63173" i="21"/>
  <c r="R63173" i="21"/>
  <c r="T63183" i="21"/>
  <c r="R63183" i="21"/>
  <c r="R63186" i="21"/>
  <c r="T63186" i="21"/>
  <c r="T63191" i="21"/>
  <c r="R63191" i="21"/>
  <c r="R63194" i="21"/>
  <c r="T63194" i="21"/>
  <c r="T63199" i="21"/>
  <c r="R63199" i="21"/>
  <c r="R63202" i="21"/>
  <c r="T63202" i="21"/>
  <c r="T63207" i="21"/>
  <c r="R63207" i="21"/>
  <c r="R63210" i="21"/>
  <c r="T63210" i="21"/>
  <c r="T63213" i="21"/>
  <c r="R63213" i="21"/>
  <c r="T63215" i="21"/>
  <c r="R63215" i="21"/>
  <c r="T63220" i="21"/>
  <c r="R63220" i="21"/>
  <c r="T63221" i="21"/>
  <c r="R63221" i="21"/>
  <c r="T63223" i="21"/>
  <c r="R63223" i="21"/>
  <c r="T63228" i="21"/>
  <c r="R63228" i="21"/>
  <c r="T63229" i="21"/>
  <c r="R63229" i="21"/>
  <c r="T63231" i="21"/>
  <c r="R63231" i="21"/>
  <c r="T63236" i="21"/>
  <c r="R63236" i="21"/>
  <c r="T63237" i="21"/>
  <c r="R63237" i="21"/>
  <c r="T63239" i="21"/>
  <c r="R63239" i="21"/>
  <c r="T63244" i="21"/>
  <c r="R63244" i="21"/>
  <c r="T63245" i="21"/>
  <c r="R63245" i="21"/>
  <c r="T63247" i="21"/>
  <c r="R63247" i="21"/>
  <c r="T63252" i="21"/>
  <c r="R63252" i="21"/>
  <c r="T63253" i="21"/>
  <c r="R63253" i="21"/>
  <c r="T63255" i="21"/>
  <c r="R63255" i="21"/>
  <c r="T63260" i="21"/>
  <c r="R63260" i="21"/>
  <c r="T63261" i="21"/>
  <c r="R63261" i="21"/>
  <c r="T63263" i="21"/>
  <c r="R63263" i="21"/>
  <c r="T63268" i="21"/>
  <c r="R63268" i="21"/>
  <c r="U63269" i="21"/>
  <c r="T63269" i="21"/>
  <c r="R63269" i="21"/>
  <c r="T63274" i="21"/>
  <c r="R63274" i="21"/>
  <c r="T63282" i="21"/>
  <c r="R63282" i="21"/>
  <c r="T63290" i="21"/>
  <c r="R63290" i="21"/>
  <c r="U63298" i="21"/>
  <c r="T63298" i="21"/>
  <c r="R63298" i="21"/>
  <c r="T63391" i="21"/>
  <c r="R63391" i="21"/>
  <c r="T63392" i="21"/>
  <c r="R63392" i="21"/>
  <c r="T63394" i="21"/>
  <c r="R63394" i="21"/>
  <c r="T63399" i="21"/>
  <c r="R63399" i="21"/>
  <c r="T63400" i="21"/>
  <c r="R63400" i="21"/>
  <c r="T63402" i="21"/>
  <c r="R63402" i="21"/>
  <c r="T63407" i="21"/>
  <c r="R63407" i="21"/>
  <c r="T63408" i="21"/>
  <c r="R63408" i="21"/>
  <c r="T63410" i="21"/>
  <c r="R63410" i="21"/>
  <c r="T63415" i="21"/>
  <c r="R63415" i="21"/>
  <c r="T63416" i="21"/>
  <c r="R63416" i="21"/>
  <c r="T63418" i="21"/>
  <c r="R63418" i="21"/>
  <c r="T63423" i="21"/>
  <c r="R63423" i="21"/>
  <c r="T63424" i="21"/>
  <c r="R63424" i="21"/>
  <c r="T63426" i="21"/>
  <c r="R63426" i="21"/>
  <c r="T63431" i="21"/>
  <c r="R63431" i="21"/>
  <c r="T63432" i="21"/>
  <c r="R63432" i="21"/>
  <c r="T63434" i="21"/>
  <c r="R63434" i="21"/>
  <c r="T63445" i="21"/>
  <c r="R63445" i="21"/>
  <c r="T63446" i="21"/>
  <c r="R63446" i="21"/>
  <c r="T63448" i="21"/>
  <c r="R63448" i="21"/>
  <c r="T63453" i="21"/>
  <c r="R63453" i="21"/>
  <c r="T63454" i="21"/>
  <c r="R63454" i="21"/>
  <c r="T63456" i="21"/>
  <c r="R63456" i="21"/>
  <c r="U63544" i="21"/>
  <c r="T63544" i="21"/>
  <c r="R63544" i="21"/>
  <c r="T63629" i="21"/>
  <c r="R63629" i="21"/>
  <c r="T63637" i="21"/>
  <c r="R63637" i="21"/>
  <c r="T63645" i="21"/>
  <c r="R63645" i="21"/>
  <c r="T63653" i="21"/>
  <c r="R63653" i="21"/>
  <c r="T63661" i="21"/>
  <c r="R63661" i="21"/>
  <c r="T63669" i="21"/>
  <c r="R63669" i="21"/>
  <c r="T63719" i="21"/>
  <c r="R63719" i="21"/>
  <c r="T63727" i="21"/>
  <c r="R63727" i="21"/>
  <c r="T63735" i="21"/>
  <c r="R63735" i="21"/>
  <c r="T63743" i="21"/>
  <c r="R63743" i="21"/>
  <c r="T63751" i="21"/>
  <c r="R63751" i="21"/>
  <c r="T63783" i="21"/>
  <c r="R63783" i="21"/>
  <c r="T63791" i="21"/>
  <c r="R63791" i="21"/>
  <c r="T63799" i="21"/>
  <c r="R63799" i="21"/>
  <c r="T63807" i="21"/>
  <c r="R63807" i="21"/>
  <c r="T63815" i="21"/>
  <c r="R63815" i="21"/>
  <c r="T63828" i="21"/>
  <c r="R63828" i="21"/>
  <c r="T63836" i="21"/>
  <c r="R63836" i="21"/>
  <c r="T63844" i="21"/>
  <c r="R63844" i="21"/>
  <c r="T63852" i="21"/>
  <c r="R63852" i="21"/>
  <c r="T63925" i="21"/>
  <c r="R63925" i="21"/>
  <c r="T63933" i="21"/>
  <c r="R63933" i="21"/>
  <c r="U63941" i="21"/>
  <c r="T63941" i="21"/>
  <c r="R63941" i="21"/>
  <c r="T63994" i="21"/>
  <c r="R63994" i="21"/>
  <c r="T64002" i="21"/>
  <c r="R64002" i="21"/>
  <c r="T64010" i="21"/>
  <c r="R64010" i="21"/>
  <c r="T64018" i="21"/>
  <c r="R64018" i="21"/>
  <c r="T64026" i="21"/>
  <c r="R64026" i="21"/>
  <c r="T64034" i="21"/>
  <c r="R64034" i="21"/>
  <c r="T64042" i="21"/>
  <c r="R64042" i="21"/>
  <c r="T64055" i="21"/>
  <c r="R64055" i="21"/>
  <c r="T64063" i="21"/>
  <c r="R64063" i="21"/>
  <c r="T64071" i="21"/>
  <c r="R64071" i="21"/>
  <c r="T64079" i="21"/>
  <c r="R64079" i="21"/>
  <c r="T64087" i="21"/>
  <c r="R64087" i="21"/>
  <c r="T64204" i="21"/>
  <c r="R64204" i="21"/>
  <c r="T64212" i="21"/>
  <c r="R64212" i="21"/>
  <c r="T64220" i="21"/>
  <c r="R64220" i="21"/>
  <c r="T64228" i="21"/>
  <c r="R64228" i="21"/>
  <c r="T64236" i="21"/>
  <c r="R64236" i="21"/>
  <c r="T64244" i="21"/>
  <c r="R64244" i="21"/>
  <c r="T64252" i="21"/>
  <c r="R64252" i="21"/>
  <c r="T64260" i="21"/>
  <c r="R64260" i="21"/>
  <c r="T64268" i="21"/>
  <c r="R64268" i="21"/>
  <c r="T64321" i="21"/>
  <c r="R64321" i="21"/>
  <c r="T64327" i="21"/>
  <c r="R64327" i="21"/>
  <c r="U64348" i="21"/>
  <c r="T64348" i="21"/>
  <c r="R64348" i="21"/>
  <c r="T64359" i="21"/>
  <c r="R64359" i="21"/>
  <c r="T64369" i="21"/>
  <c r="R64369" i="21"/>
  <c r="R64392" i="21"/>
  <c r="T64392" i="21"/>
  <c r="T64395" i="21"/>
  <c r="R64395" i="21"/>
  <c r="T64397" i="21"/>
  <c r="R64397" i="21"/>
  <c r="R64401" i="21"/>
  <c r="T64401" i="21"/>
  <c r="T64414" i="21"/>
  <c r="R64414" i="21"/>
  <c r="R64415" i="21"/>
  <c r="T64415" i="21"/>
  <c r="R64417" i="21"/>
  <c r="T64417" i="21"/>
  <c r="T64420" i="21"/>
  <c r="R64420" i="21"/>
  <c r="R64441" i="21"/>
  <c r="T64441" i="21"/>
  <c r="T64484" i="21"/>
  <c r="R64484" i="21"/>
  <c r="R64503" i="21"/>
  <c r="U64503" i="21"/>
  <c r="T64503" i="21"/>
  <c r="T64532" i="21"/>
  <c r="R64532" i="21"/>
  <c r="T64555" i="21"/>
  <c r="R64555" i="21"/>
  <c r="T64588" i="21"/>
  <c r="R64588" i="21"/>
  <c r="T64595" i="21"/>
  <c r="R64595" i="21"/>
  <c r="T64610" i="21"/>
  <c r="R64610" i="21"/>
  <c r="T64641" i="21"/>
  <c r="R64641" i="21"/>
  <c r="T64666" i="21"/>
  <c r="R64666" i="21"/>
  <c r="T64672" i="21"/>
  <c r="R64672" i="21"/>
  <c r="T64681" i="21"/>
  <c r="R64681" i="21"/>
  <c r="T64687" i="21"/>
  <c r="R64687" i="21"/>
  <c r="T64712" i="21"/>
  <c r="R64712" i="21"/>
  <c r="R64731" i="21"/>
  <c r="T64731" i="21"/>
  <c r="T64769" i="21"/>
  <c r="R64769" i="21"/>
  <c r="T64862" i="21"/>
  <c r="R64862" i="21"/>
  <c r="T64867" i="21"/>
  <c r="R64867" i="21"/>
  <c r="T64877" i="21"/>
  <c r="R64877" i="21"/>
  <c r="T64904" i="21"/>
  <c r="R64904" i="21"/>
  <c r="T64908" i="21"/>
  <c r="R64908" i="21"/>
  <c r="T64948" i="21"/>
  <c r="R64948" i="21"/>
  <c r="T64968" i="21"/>
  <c r="R64968" i="21"/>
  <c r="R65027" i="21"/>
  <c r="T65027" i="21"/>
  <c r="T65068" i="21"/>
  <c r="R65068" i="21"/>
  <c r="T65088" i="21"/>
  <c r="R65088" i="21"/>
  <c r="T62728" i="21"/>
  <c r="R62728" i="21"/>
  <c r="T62741" i="21"/>
  <c r="R62741" i="21"/>
  <c r="T62749" i="21"/>
  <c r="R62749" i="21"/>
  <c r="R62755" i="21"/>
  <c r="T62755" i="21"/>
  <c r="T62760" i="21"/>
  <c r="R62760" i="21"/>
  <c r="R62763" i="21"/>
  <c r="T62763" i="21"/>
  <c r="T62768" i="21"/>
  <c r="R62768" i="21"/>
  <c r="R62771" i="21"/>
  <c r="U62771" i="21"/>
  <c r="T62771" i="21"/>
  <c r="T62773" i="21"/>
  <c r="R62773" i="21"/>
  <c r="T62774" i="21"/>
  <c r="R62774" i="21"/>
  <c r="T62776" i="21"/>
  <c r="R62776" i="21"/>
  <c r="T62779" i="21"/>
  <c r="R62779" i="21"/>
  <c r="T62787" i="21"/>
  <c r="R62787" i="21"/>
  <c r="T62795" i="21"/>
  <c r="R62795" i="21"/>
  <c r="T62803" i="21"/>
  <c r="R62803" i="21"/>
  <c r="T62811" i="21"/>
  <c r="R62811" i="21"/>
  <c r="T62819" i="21"/>
  <c r="R62819" i="21"/>
  <c r="T62821" i="21"/>
  <c r="R62821" i="21"/>
  <c r="R62824" i="21"/>
  <c r="T62824" i="21"/>
  <c r="U62829" i="21"/>
  <c r="T62829" i="21"/>
  <c r="R62829" i="21"/>
  <c r="R62846" i="21"/>
  <c r="U62846" i="21"/>
  <c r="T62846" i="21"/>
  <c r="T62848" i="21"/>
  <c r="R62848" i="21"/>
  <c r="T62849" i="21"/>
  <c r="R62849" i="21"/>
  <c r="T62851" i="21"/>
  <c r="R62851" i="21"/>
  <c r="T62856" i="21"/>
  <c r="R62856" i="21"/>
  <c r="T62857" i="21"/>
  <c r="R62857" i="21"/>
  <c r="T62859" i="21"/>
  <c r="R62859" i="21"/>
  <c r="T62864" i="21"/>
  <c r="R62864" i="21"/>
  <c r="T62865" i="21"/>
  <c r="R62865" i="21"/>
  <c r="T62867" i="21"/>
  <c r="R62867" i="21"/>
  <c r="T62872" i="21"/>
  <c r="R62872" i="21"/>
  <c r="T62873" i="21"/>
  <c r="R62873" i="21"/>
  <c r="U62875" i="21"/>
  <c r="T62875" i="21"/>
  <c r="R62875" i="21"/>
  <c r="T62883" i="21"/>
  <c r="R62883" i="21"/>
  <c r="T62891" i="21"/>
  <c r="R62891" i="21"/>
  <c r="T62899" i="21"/>
  <c r="R62899" i="21"/>
  <c r="T62977" i="21"/>
  <c r="R62977" i="21"/>
  <c r="T62985" i="21"/>
  <c r="R62985" i="21"/>
  <c r="R62991" i="21"/>
  <c r="T62991" i="21"/>
  <c r="T62996" i="21"/>
  <c r="R62996" i="21"/>
  <c r="R62999" i="21"/>
  <c r="T62999" i="21"/>
  <c r="T63004" i="21"/>
  <c r="R63004" i="21"/>
  <c r="R63007" i="21"/>
  <c r="T63007" i="21"/>
  <c r="T63012" i="21"/>
  <c r="R63012" i="21"/>
  <c r="R63015" i="21"/>
  <c r="T63015" i="21"/>
  <c r="T63017" i="21"/>
  <c r="R63017" i="21"/>
  <c r="T63018" i="21"/>
  <c r="R63018" i="21"/>
  <c r="T63020" i="21"/>
  <c r="R63020" i="21"/>
  <c r="T63025" i="21"/>
  <c r="R63025" i="21"/>
  <c r="T63026" i="21"/>
  <c r="R63026" i="21"/>
  <c r="T63028" i="21"/>
  <c r="R63028" i="21"/>
  <c r="T63033" i="21"/>
  <c r="R63033" i="21"/>
  <c r="T63034" i="21"/>
  <c r="R63034" i="21"/>
  <c r="T63036" i="21"/>
  <c r="R63036" i="21"/>
  <c r="T63041" i="21"/>
  <c r="R63041" i="21"/>
  <c r="T63042" i="21"/>
  <c r="R63042" i="21"/>
  <c r="T63044" i="21"/>
  <c r="R63044" i="21"/>
  <c r="T63049" i="21"/>
  <c r="R63049" i="21"/>
  <c r="T63050" i="21"/>
  <c r="R63050" i="21"/>
  <c r="T63052" i="21"/>
  <c r="R63052" i="21"/>
  <c r="T63057" i="21"/>
  <c r="R63057" i="21"/>
  <c r="T63058" i="21"/>
  <c r="R63058" i="21"/>
  <c r="T63060" i="21"/>
  <c r="R63060" i="21"/>
  <c r="T63065" i="21"/>
  <c r="R63065" i="21"/>
  <c r="T63066" i="21"/>
  <c r="R63066" i="21"/>
  <c r="T63068" i="21"/>
  <c r="R63068" i="21"/>
  <c r="T63073" i="21"/>
  <c r="R63073" i="21"/>
  <c r="T63074" i="21"/>
  <c r="R63074" i="21"/>
  <c r="U63076" i="21"/>
  <c r="T63076" i="21"/>
  <c r="R63076" i="21"/>
  <c r="T63124" i="21"/>
  <c r="R63124" i="21"/>
  <c r="T63132" i="21"/>
  <c r="R63132" i="21"/>
  <c r="T63140" i="21"/>
  <c r="R63140" i="21"/>
  <c r="T63148" i="21"/>
  <c r="R63148" i="21"/>
  <c r="T63156" i="21"/>
  <c r="R63156" i="21"/>
  <c r="T63164" i="21"/>
  <c r="R63164" i="21"/>
  <c r="T63172" i="21"/>
  <c r="R63172" i="21"/>
  <c r="T63185" i="21"/>
  <c r="R63185" i="21"/>
  <c r="T63193" i="21"/>
  <c r="R63193" i="21"/>
  <c r="T63201" i="21"/>
  <c r="R63201" i="21"/>
  <c r="T63209" i="21"/>
  <c r="R63209" i="21"/>
  <c r="T63273" i="21"/>
  <c r="R63273" i="21"/>
  <c r="T63281" i="21"/>
  <c r="R63281" i="21"/>
  <c r="T63289" i="21"/>
  <c r="R63289" i="21"/>
  <c r="T63297" i="21"/>
  <c r="R63297" i="21"/>
  <c r="T63300" i="21"/>
  <c r="R63300" i="21"/>
  <c r="R63303" i="21"/>
  <c r="T63303" i="21"/>
  <c r="T63308" i="21"/>
  <c r="R63308" i="21"/>
  <c r="R63311" i="21"/>
  <c r="T63311" i="21"/>
  <c r="T63316" i="21"/>
  <c r="R63316" i="21"/>
  <c r="R63319" i="21"/>
  <c r="T63319" i="21"/>
  <c r="T63324" i="21"/>
  <c r="R63324" i="21"/>
  <c r="R63327" i="21"/>
  <c r="T63327" i="21"/>
  <c r="T63332" i="21"/>
  <c r="R63332" i="21"/>
  <c r="R63335" i="21"/>
  <c r="T63335" i="21"/>
  <c r="T63340" i="21"/>
  <c r="R63340" i="21"/>
  <c r="R63343" i="21"/>
  <c r="T63343" i="21"/>
  <c r="T63348" i="21"/>
  <c r="R63348" i="21"/>
  <c r="R63351" i="21"/>
  <c r="T63351" i="21"/>
  <c r="T63356" i="21"/>
  <c r="R63356" i="21"/>
  <c r="R63359" i="21"/>
  <c r="T63359" i="21"/>
  <c r="T63362" i="21"/>
  <c r="R63362" i="21"/>
  <c r="T63364" i="21"/>
  <c r="R63364" i="21"/>
  <c r="T63369" i="21"/>
  <c r="R63369" i="21"/>
  <c r="T63370" i="21"/>
  <c r="R63370" i="21"/>
  <c r="T63372" i="21"/>
  <c r="R63372" i="21"/>
  <c r="T63377" i="21"/>
  <c r="R63377" i="21"/>
  <c r="T63378" i="21"/>
  <c r="R63378" i="21"/>
  <c r="T63380" i="21"/>
  <c r="R63380" i="21"/>
  <c r="T63437" i="21"/>
  <c r="R63437" i="21"/>
  <c r="T63514" i="21"/>
  <c r="R63514" i="21"/>
  <c r="T63515" i="21"/>
  <c r="R63515" i="21"/>
  <c r="T63517" i="21"/>
  <c r="R63517" i="21"/>
  <c r="T63522" i="21"/>
  <c r="R63522" i="21"/>
  <c r="T63523" i="21"/>
  <c r="R63523" i="21"/>
  <c r="T63525" i="21"/>
  <c r="R63525" i="21"/>
  <c r="T63530" i="21"/>
  <c r="R63530" i="21"/>
  <c r="T63531" i="21"/>
  <c r="R63531" i="21"/>
  <c r="T63533" i="21"/>
  <c r="R63533" i="21"/>
  <c r="U63538" i="21"/>
  <c r="T63538" i="21"/>
  <c r="R63538" i="21"/>
  <c r="T63543" i="21"/>
  <c r="R63543" i="21"/>
  <c r="T63546" i="21"/>
  <c r="R63546" i="21"/>
  <c r="R63549" i="21"/>
  <c r="T63549" i="21"/>
  <c r="T63554" i="21"/>
  <c r="R63554" i="21"/>
  <c r="R63557" i="21"/>
  <c r="T63557" i="21"/>
  <c r="T63562" i="21"/>
  <c r="R63562" i="21"/>
  <c r="R63565" i="21"/>
  <c r="T63565" i="21"/>
  <c r="T63570" i="21"/>
  <c r="R63570" i="21"/>
  <c r="R63573" i="21"/>
  <c r="T63573" i="21"/>
  <c r="T63578" i="21"/>
  <c r="R63578" i="21"/>
  <c r="R63581" i="21"/>
  <c r="T63581" i="21"/>
  <c r="T63586" i="21"/>
  <c r="R63586" i="21"/>
  <c r="R63589" i="21"/>
  <c r="T63589" i="21"/>
  <c r="T63594" i="21"/>
  <c r="R63594" i="21"/>
  <c r="R63597" i="21"/>
  <c r="T63597" i="21"/>
  <c r="T63599" i="21"/>
  <c r="R63599" i="21"/>
  <c r="T63600" i="21"/>
  <c r="R63600" i="21"/>
  <c r="T63602" i="21"/>
  <c r="R63602" i="21"/>
  <c r="T63607" i="21"/>
  <c r="R63607" i="21"/>
  <c r="T63608" i="21"/>
  <c r="R63608" i="21"/>
  <c r="T63610" i="21"/>
  <c r="R63610" i="21"/>
  <c r="T63615" i="21"/>
  <c r="R63615" i="21"/>
  <c r="T63616" i="21"/>
  <c r="R63616" i="21"/>
  <c r="T63618" i="21"/>
  <c r="R63618" i="21"/>
  <c r="T63623" i="21"/>
  <c r="R63623" i="21"/>
  <c r="T63624" i="21"/>
  <c r="R63624" i="21"/>
  <c r="T63626" i="21"/>
  <c r="R63626" i="21"/>
  <c r="T63628" i="21"/>
  <c r="R63628" i="21"/>
  <c r="T63636" i="21"/>
  <c r="R63636" i="21"/>
  <c r="T63644" i="21"/>
  <c r="R63644" i="21"/>
  <c r="T63652" i="21"/>
  <c r="R63652" i="21"/>
  <c r="T63660" i="21"/>
  <c r="R63660" i="21"/>
  <c r="T63668" i="21"/>
  <c r="R63668" i="21"/>
  <c r="T63679" i="21"/>
  <c r="R63679" i="21"/>
  <c r="R63682" i="21"/>
  <c r="T63682" i="21"/>
  <c r="T63687" i="21"/>
  <c r="R63687" i="21"/>
  <c r="R63690" i="21"/>
  <c r="T63690" i="21"/>
  <c r="T63695" i="21"/>
  <c r="R63695" i="21"/>
  <c r="R63698" i="21"/>
  <c r="T63698" i="21"/>
  <c r="T63703" i="21"/>
  <c r="R63703" i="21"/>
  <c r="R63706" i="21"/>
  <c r="T63706" i="21"/>
  <c r="T63709" i="21"/>
  <c r="R63709" i="21"/>
  <c r="T63711" i="21"/>
  <c r="R63711" i="21"/>
  <c r="T63714" i="21"/>
  <c r="R63714" i="21"/>
  <c r="T63722" i="21"/>
  <c r="R63722" i="21"/>
  <c r="T63730" i="21"/>
  <c r="R63730" i="21"/>
  <c r="T63738" i="21"/>
  <c r="R63738" i="21"/>
  <c r="T63746" i="21"/>
  <c r="R63746" i="21"/>
  <c r="T63754" i="21"/>
  <c r="R63754" i="21"/>
  <c r="T63823" i="21"/>
  <c r="R63823" i="21"/>
  <c r="T63831" i="21"/>
  <c r="R63831" i="21"/>
  <c r="T63839" i="21"/>
  <c r="R63839" i="21"/>
  <c r="T63847" i="21"/>
  <c r="R63847" i="21"/>
  <c r="T63924" i="21"/>
  <c r="R63924" i="21"/>
  <c r="T63932" i="21"/>
  <c r="R63932" i="21"/>
  <c r="T63940" i="21"/>
  <c r="R63940" i="21"/>
  <c r="T63943" i="21"/>
  <c r="R63943" i="21"/>
  <c r="R63946" i="21"/>
  <c r="T63946" i="21"/>
  <c r="T63951" i="21"/>
  <c r="R63951" i="21"/>
  <c r="R63954" i="21"/>
  <c r="T63954" i="21"/>
  <c r="T63959" i="21"/>
  <c r="R63959" i="21"/>
  <c r="R63962" i="21"/>
  <c r="T63962" i="21"/>
  <c r="T63967" i="21"/>
  <c r="R63967" i="21"/>
  <c r="R63970" i="21"/>
  <c r="T63970" i="21"/>
  <c r="T63975" i="21"/>
  <c r="R63975" i="21"/>
  <c r="R63978" i="21"/>
  <c r="T63978" i="21"/>
  <c r="T63983" i="21"/>
  <c r="R63983" i="21"/>
  <c r="R63986" i="21"/>
  <c r="T63986" i="21"/>
  <c r="T63991" i="21"/>
  <c r="R63991" i="21"/>
  <c r="T64050" i="21"/>
  <c r="R64050" i="21"/>
  <c r="T64058" i="21"/>
  <c r="R64058" i="21"/>
  <c r="T64066" i="21"/>
  <c r="R64066" i="21"/>
  <c r="T64074" i="21"/>
  <c r="R64074" i="21"/>
  <c r="T64082" i="21"/>
  <c r="R64082" i="21"/>
  <c r="T64124" i="21"/>
  <c r="R64124" i="21"/>
  <c r="T64129" i="21"/>
  <c r="R64129" i="21"/>
  <c r="T64130" i="21"/>
  <c r="R64130" i="21"/>
  <c r="T64132" i="21"/>
  <c r="R64132" i="21"/>
  <c r="T64137" i="21"/>
  <c r="R64137" i="21"/>
  <c r="T64138" i="21"/>
  <c r="R64138" i="21"/>
  <c r="T64140" i="21"/>
  <c r="R64140" i="21"/>
  <c r="T64145" i="21"/>
  <c r="R64145" i="21"/>
  <c r="T64146" i="21"/>
  <c r="R64146" i="21"/>
  <c r="T64148" i="21"/>
  <c r="R64148" i="21"/>
  <c r="T64153" i="21"/>
  <c r="R64153" i="21"/>
  <c r="T64154" i="21"/>
  <c r="R64154" i="21"/>
  <c r="T64156" i="21"/>
  <c r="R64156" i="21"/>
  <c r="T64161" i="21"/>
  <c r="R64161" i="21"/>
  <c r="T64162" i="21"/>
  <c r="R64162" i="21"/>
  <c r="T64164" i="21"/>
  <c r="R64164" i="21"/>
  <c r="T64169" i="21"/>
  <c r="R64169" i="21"/>
  <c r="T64170" i="21"/>
  <c r="R64170" i="21"/>
  <c r="T64172" i="21"/>
  <c r="R64172" i="21"/>
  <c r="T64177" i="21"/>
  <c r="R64177" i="21"/>
  <c r="T64178" i="21"/>
  <c r="R64178" i="21"/>
  <c r="T64180" i="21"/>
  <c r="R64180" i="21"/>
  <c r="T64185" i="21"/>
  <c r="R64185" i="21"/>
  <c r="T64186" i="21"/>
  <c r="R64186" i="21"/>
  <c r="T64188" i="21"/>
  <c r="R64188" i="21"/>
  <c r="T64193" i="21"/>
  <c r="R64193" i="21"/>
  <c r="T64194" i="21"/>
  <c r="R64194" i="21"/>
  <c r="T64196" i="21"/>
  <c r="R64196" i="21"/>
  <c r="T64199" i="21"/>
  <c r="R64199" i="21"/>
  <c r="T64207" i="21"/>
  <c r="R64207" i="21"/>
  <c r="T64215" i="21"/>
  <c r="R64215" i="21"/>
  <c r="T64223" i="21"/>
  <c r="R64223" i="21"/>
  <c r="T64231" i="21"/>
  <c r="R64231" i="21"/>
  <c r="T64239" i="21"/>
  <c r="R64239" i="21"/>
  <c r="T64247" i="21"/>
  <c r="R64247" i="21"/>
  <c r="T64255" i="21"/>
  <c r="R64255" i="21"/>
  <c r="T64263" i="21"/>
  <c r="R64263" i="21"/>
  <c r="R64271" i="21"/>
  <c r="T64271" i="21"/>
  <c r="T64289" i="21"/>
  <c r="R64289" i="21"/>
  <c r="T64313" i="21"/>
  <c r="R64313" i="21"/>
  <c r="R64316" i="21"/>
  <c r="T64316" i="21"/>
  <c r="T64335" i="21"/>
  <c r="R64335" i="21"/>
  <c r="R64345" i="21"/>
  <c r="T64345" i="21"/>
  <c r="T64351" i="21"/>
  <c r="R64351" i="21"/>
  <c r="R64352" i="21"/>
  <c r="T64352" i="21"/>
  <c r="R64354" i="21"/>
  <c r="T64354" i="21"/>
  <c r="T64357" i="21"/>
  <c r="R64357" i="21"/>
  <c r="T64366" i="21"/>
  <c r="R64366" i="21"/>
  <c r="R64376" i="21"/>
  <c r="T64376" i="21"/>
  <c r="R64386" i="21"/>
  <c r="T64386" i="21"/>
  <c r="T64431" i="21"/>
  <c r="R64431" i="21"/>
  <c r="T64452" i="21"/>
  <c r="R64452" i="21"/>
  <c r="T64462" i="21"/>
  <c r="R64462" i="21"/>
  <c r="R64471" i="21"/>
  <c r="T64471" i="21"/>
  <c r="T64486" i="21"/>
  <c r="R64486" i="21"/>
  <c r="T64501" i="21"/>
  <c r="R64501" i="21"/>
  <c r="T64523" i="21"/>
  <c r="R64523" i="21"/>
  <c r="T64557" i="21"/>
  <c r="R64557" i="21"/>
  <c r="T64563" i="21"/>
  <c r="R64563" i="21"/>
  <c r="T64569" i="21"/>
  <c r="R64569" i="21"/>
  <c r="T64601" i="21"/>
  <c r="R64601" i="21"/>
  <c r="T64632" i="21"/>
  <c r="R64632" i="21"/>
  <c r="T64674" i="21"/>
  <c r="R64674" i="21"/>
  <c r="T64690" i="21"/>
  <c r="R64690" i="21"/>
  <c r="T64714" i="21"/>
  <c r="R64714" i="21"/>
  <c r="T64729" i="21"/>
  <c r="R64729" i="21"/>
  <c r="T64760" i="21"/>
  <c r="R64760" i="21"/>
  <c r="T64774" i="21"/>
  <c r="R64774" i="21"/>
  <c r="T64798" i="21"/>
  <c r="R64798" i="21"/>
  <c r="T64823" i="21"/>
  <c r="U64823" i="21"/>
  <c r="R64823" i="21"/>
  <c r="T64840" i="21"/>
  <c r="R64840" i="21"/>
  <c r="T64842" i="21"/>
  <c r="R64842" i="21"/>
  <c r="T64866" i="21"/>
  <c r="R64866" i="21"/>
  <c r="T64919" i="21"/>
  <c r="R64919" i="21"/>
  <c r="T64929" i="21"/>
  <c r="R64929" i="21"/>
  <c r="R64965" i="21"/>
  <c r="T64965" i="21"/>
  <c r="T65008" i="21"/>
  <c r="R65008" i="21"/>
  <c r="T65025" i="21"/>
  <c r="R65025" i="21"/>
  <c r="U62706" i="21"/>
  <c r="T62706" i="21"/>
  <c r="R62706" i="21"/>
  <c r="R62719" i="21"/>
  <c r="T62722" i="21"/>
  <c r="R62722" i="21"/>
  <c r="T62724" i="21"/>
  <c r="R62724" i="21"/>
  <c r="T62730" i="21"/>
  <c r="R62730" i="21"/>
  <c r="R62733" i="21"/>
  <c r="T62733" i="21"/>
  <c r="U62738" i="21"/>
  <c r="T62738" i="21"/>
  <c r="R62738" i="21"/>
  <c r="T62754" i="21"/>
  <c r="R62754" i="21"/>
  <c r="T62762" i="21"/>
  <c r="R62762" i="21"/>
  <c r="T62770" i="21"/>
  <c r="R62770" i="21"/>
  <c r="T62786" i="21"/>
  <c r="R62786" i="21"/>
  <c r="T62794" i="21"/>
  <c r="R62794" i="21"/>
  <c r="T62802" i="21"/>
  <c r="R62802" i="21"/>
  <c r="T62810" i="21"/>
  <c r="R62810" i="21"/>
  <c r="T62818" i="21"/>
  <c r="R62818" i="21"/>
  <c r="T62823" i="21"/>
  <c r="R62823" i="21"/>
  <c r="T62834" i="21"/>
  <c r="R62834" i="21"/>
  <c r="T62835" i="21"/>
  <c r="R62835" i="21"/>
  <c r="T62837" i="21"/>
  <c r="R62837" i="21"/>
  <c r="T62842" i="21"/>
  <c r="R62842" i="21"/>
  <c r="T62843" i="21"/>
  <c r="R62843" i="21"/>
  <c r="U62845" i="21"/>
  <c r="T62845" i="21"/>
  <c r="R62845" i="21"/>
  <c r="T62878" i="21"/>
  <c r="R62878" i="21"/>
  <c r="T62886" i="21"/>
  <c r="R62886" i="21"/>
  <c r="T62894" i="21"/>
  <c r="R62894" i="21"/>
  <c r="T62902" i="21"/>
  <c r="R62902" i="21"/>
  <c r="U62915" i="21"/>
  <c r="T62915" i="21"/>
  <c r="R62915" i="21"/>
  <c r="T62918" i="21"/>
  <c r="R62918" i="21"/>
  <c r="R62921" i="21"/>
  <c r="T62921" i="21"/>
  <c r="T62926" i="21"/>
  <c r="R62926" i="21"/>
  <c r="R62929" i="21"/>
  <c r="T62929" i="21"/>
  <c r="T62934" i="21"/>
  <c r="R62934" i="21"/>
  <c r="R62937" i="21"/>
  <c r="T62937" i="21"/>
  <c r="T62942" i="21"/>
  <c r="R62942" i="21"/>
  <c r="R62945" i="21"/>
  <c r="T62945" i="21"/>
  <c r="T62950" i="21"/>
  <c r="R62950" i="21"/>
  <c r="R62953" i="21"/>
  <c r="T62953" i="21"/>
  <c r="T62958" i="21"/>
  <c r="R62958" i="21"/>
  <c r="R62961" i="21"/>
  <c r="T62961" i="21"/>
  <c r="T62966" i="21"/>
  <c r="R62966" i="21"/>
  <c r="R62969" i="21"/>
  <c r="T62969" i="21"/>
  <c r="T62974" i="21"/>
  <c r="R62974" i="21"/>
  <c r="T62990" i="21"/>
  <c r="R62990" i="21"/>
  <c r="T62998" i="21"/>
  <c r="R62998" i="21"/>
  <c r="T63006" i="21"/>
  <c r="R63006" i="21"/>
  <c r="T63014" i="21"/>
  <c r="R63014" i="21"/>
  <c r="U63079" i="21"/>
  <c r="T63079" i="21"/>
  <c r="R63079" i="21"/>
  <c r="T63180" i="21"/>
  <c r="R63180" i="21"/>
  <c r="T63188" i="21"/>
  <c r="R63188" i="21"/>
  <c r="T63196" i="21"/>
  <c r="R63196" i="21"/>
  <c r="T63204" i="21"/>
  <c r="R63204" i="21"/>
  <c r="U63212" i="21"/>
  <c r="T63212" i="21"/>
  <c r="R63212" i="21"/>
  <c r="T63302" i="21"/>
  <c r="R63302" i="21"/>
  <c r="T63310" i="21"/>
  <c r="R63310" i="21"/>
  <c r="T63318" i="21"/>
  <c r="R63318" i="21"/>
  <c r="T63326" i="21"/>
  <c r="R63326" i="21"/>
  <c r="T63334" i="21"/>
  <c r="R63334" i="21"/>
  <c r="T63342" i="21"/>
  <c r="R63342" i="21"/>
  <c r="T63350" i="21"/>
  <c r="R63350" i="21"/>
  <c r="T63358" i="21"/>
  <c r="R63358" i="21"/>
  <c r="T63436" i="21"/>
  <c r="R63436" i="21"/>
  <c r="R63464" i="21"/>
  <c r="T63464" i="21"/>
  <c r="T63469" i="21"/>
  <c r="R63469" i="21"/>
  <c r="R63472" i="21"/>
  <c r="T63472" i="21"/>
  <c r="T63477" i="21"/>
  <c r="R63477" i="21"/>
  <c r="R63480" i="21"/>
  <c r="T63480" i="21"/>
  <c r="T63485" i="21"/>
  <c r="R63485" i="21"/>
  <c r="R63488" i="21"/>
  <c r="T63488" i="21"/>
  <c r="T63493" i="21"/>
  <c r="R63493" i="21"/>
  <c r="R63496" i="21"/>
  <c r="T63496" i="21"/>
  <c r="T63501" i="21"/>
  <c r="R63501" i="21"/>
  <c r="R63504" i="21"/>
  <c r="T63504" i="21"/>
  <c r="T63509" i="21"/>
  <c r="R63509" i="21"/>
  <c r="T63548" i="21"/>
  <c r="R63548" i="21"/>
  <c r="T63556" i="21"/>
  <c r="R63556" i="21"/>
  <c r="T63564" i="21"/>
  <c r="R63564" i="21"/>
  <c r="T63572" i="21"/>
  <c r="R63572" i="21"/>
  <c r="T63580" i="21"/>
  <c r="R63580" i="21"/>
  <c r="T63588" i="21"/>
  <c r="R63588" i="21"/>
  <c r="T63596" i="21"/>
  <c r="R63596" i="21"/>
  <c r="T63681" i="21"/>
  <c r="R63681" i="21"/>
  <c r="T63689" i="21"/>
  <c r="R63689" i="21"/>
  <c r="T63697" i="21"/>
  <c r="R63697" i="21"/>
  <c r="T63705" i="21"/>
  <c r="R63705" i="21"/>
  <c r="T63721" i="21"/>
  <c r="R63721" i="21"/>
  <c r="T63729" i="21"/>
  <c r="R63729" i="21"/>
  <c r="T63737" i="21"/>
  <c r="R63737" i="21"/>
  <c r="T63745" i="21"/>
  <c r="R63745" i="21"/>
  <c r="T63753" i="21"/>
  <c r="R63753" i="21"/>
  <c r="R63759" i="21"/>
  <c r="T63759" i="21"/>
  <c r="T63764" i="21"/>
  <c r="R63764" i="21"/>
  <c r="R63767" i="21"/>
  <c r="T63767" i="21"/>
  <c r="T63772" i="21"/>
  <c r="R63772" i="21"/>
  <c r="R63775" i="21"/>
  <c r="U63775" i="21"/>
  <c r="T63775" i="21"/>
  <c r="T63777" i="21"/>
  <c r="R63777" i="21"/>
  <c r="T63778" i="21"/>
  <c r="R63778" i="21"/>
  <c r="T63780" i="21"/>
  <c r="R63780" i="21"/>
  <c r="T63785" i="21"/>
  <c r="R63785" i="21"/>
  <c r="T63786" i="21"/>
  <c r="R63786" i="21"/>
  <c r="T63788" i="21"/>
  <c r="R63788" i="21"/>
  <c r="T63793" i="21"/>
  <c r="R63793" i="21"/>
  <c r="T63794" i="21"/>
  <c r="R63794" i="21"/>
  <c r="T63796" i="21"/>
  <c r="R63796" i="21"/>
  <c r="T63801" i="21"/>
  <c r="R63801" i="21"/>
  <c r="T63802" i="21"/>
  <c r="R63802" i="21"/>
  <c r="T63804" i="21"/>
  <c r="R63804" i="21"/>
  <c r="T63809" i="21"/>
  <c r="R63809" i="21"/>
  <c r="T63810" i="21"/>
  <c r="R63810" i="21"/>
  <c r="T63812" i="21"/>
  <c r="R63812" i="21"/>
  <c r="T63817" i="21"/>
  <c r="R63817" i="21"/>
  <c r="T63818" i="21"/>
  <c r="R63818" i="21"/>
  <c r="T63820" i="21"/>
  <c r="R63820" i="21"/>
  <c r="T63822" i="21"/>
  <c r="R63822" i="21"/>
  <c r="T63830" i="21"/>
  <c r="R63830" i="21"/>
  <c r="T63838" i="21"/>
  <c r="R63838" i="21"/>
  <c r="T63846" i="21"/>
  <c r="R63846" i="21"/>
  <c r="U63854" i="21"/>
  <c r="T63854" i="21"/>
  <c r="R63854" i="21"/>
  <c r="T63857" i="21"/>
  <c r="R63857" i="21"/>
  <c r="R63860" i="21"/>
  <c r="T63860" i="21"/>
  <c r="T63865" i="21"/>
  <c r="R63865" i="21"/>
  <c r="R63868" i="21"/>
  <c r="T63868" i="21"/>
  <c r="T63873" i="21"/>
  <c r="R63873" i="21"/>
  <c r="R63876" i="21"/>
  <c r="T63876" i="21"/>
  <c r="T63881" i="21"/>
  <c r="R63881" i="21"/>
  <c r="R63884" i="21"/>
  <c r="T63884" i="21"/>
  <c r="T63889" i="21"/>
  <c r="R63889" i="21"/>
  <c r="R63892" i="21"/>
  <c r="T63892" i="21"/>
  <c r="T63897" i="21"/>
  <c r="R63897" i="21"/>
  <c r="R63900" i="21"/>
  <c r="T63900" i="21"/>
  <c r="T63905" i="21"/>
  <c r="R63905" i="21"/>
  <c r="R63908" i="21"/>
  <c r="T63908" i="21"/>
  <c r="T63913" i="21"/>
  <c r="R63913" i="21"/>
  <c r="R63916" i="21"/>
  <c r="T63916" i="21"/>
  <c r="U63921" i="21"/>
  <c r="T63921" i="21"/>
  <c r="R63921" i="21"/>
  <c r="T63945" i="21"/>
  <c r="R63945" i="21"/>
  <c r="T63953" i="21"/>
  <c r="R63953" i="21"/>
  <c r="T63961" i="21"/>
  <c r="R63961" i="21"/>
  <c r="T63969" i="21"/>
  <c r="R63969" i="21"/>
  <c r="T63977" i="21"/>
  <c r="R63977" i="21"/>
  <c r="T63985" i="21"/>
  <c r="R63985" i="21"/>
  <c r="T63996" i="21"/>
  <c r="R63996" i="21"/>
  <c r="T63997" i="21"/>
  <c r="R63997" i="21"/>
  <c r="T63999" i="21"/>
  <c r="R63999" i="21"/>
  <c r="T64004" i="21"/>
  <c r="R64004" i="21"/>
  <c r="T64005" i="21"/>
  <c r="R64005" i="21"/>
  <c r="T64007" i="21"/>
  <c r="R64007" i="21"/>
  <c r="T64012" i="21"/>
  <c r="R64012" i="21"/>
  <c r="T64013" i="21"/>
  <c r="R64013" i="21"/>
  <c r="T64015" i="21"/>
  <c r="R64015" i="21"/>
  <c r="T64020" i="21"/>
  <c r="R64020" i="21"/>
  <c r="T64021" i="21"/>
  <c r="R64021" i="21"/>
  <c r="T64023" i="21"/>
  <c r="R64023" i="21"/>
  <c r="T64028" i="21"/>
  <c r="R64028" i="21"/>
  <c r="T64029" i="21"/>
  <c r="R64029" i="21"/>
  <c r="T64031" i="21"/>
  <c r="R64031" i="21"/>
  <c r="T64036" i="21"/>
  <c r="R64036" i="21"/>
  <c r="T64037" i="21"/>
  <c r="R64037" i="21"/>
  <c r="T64039" i="21"/>
  <c r="R64039" i="21"/>
  <c r="T64044" i="21"/>
  <c r="R64044" i="21"/>
  <c r="T64045" i="21"/>
  <c r="R64045" i="21"/>
  <c r="T64047" i="21"/>
  <c r="R64047" i="21"/>
  <c r="T64049" i="21"/>
  <c r="R64049" i="21"/>
  <c r="T64057" i="21"/>
  <c r="R64057" i="21"/>
  <c r="T64065" i="21"/>
  <c r="R64065" i="21"/>
  <c r="T64073" i="21"/>
  <c r="R64073" i="21"/>
  <c r="T64081" i="21"/>
  <c r="R64081" i="21"/>
  <c r="T64092" i="21"/>
  <c r="R64092" i="21"/>
  <c r="R64095" i="21"/>
  <c r="T64095" i="21"/>
  <c r="T64100" i="21"/>
  <c r="R64100" i="21"/>
  <c r="R64103" i="21"/>
  <c r="T64103" i="21"/>
  <c r="T64108" i="21"/>
  <c r="R64108" i="21"/>
  <c r="R64111" i="21"/>
  <c r="T64111" i="21"/>
  <c r="T64116" i="21"/>
  <c r="R64116" i="21"/>
  <c r="R64119" i="21"/>
  <c r="T64119" i="21"/>
  <c r="T64206" i="21"/>
  <c r="R64206" i="21"/>
  <c r="T64214" i="21"/>
  <c r="R64214" i="21"/>
  <c r="T64222" i="21"/>
  <c r="R64222" i="21"/>
  <c r="T64230" i="21"/>
  <c r="R64230" i="21"/>
  <c r="T64238" i="21"/>
  <c r="R64238" i="21"/>
  <c r="T64246" i="21"/>
  <c r="R64246" i="21"/>
  <c r="T64254" i="21"/>
  <c r="R64254" i="21"/>
  <c r="T64262" i="21"/>
  <c r="R64262" i="21"/>
  <c r="R64270" i="21"/>
  <c r="T64270" i="21"/>
  <c r="T64295" i="21"/>
  <c r="R64295" i="21"/>
  <c r="T64302" i="21"/>
  <c r="R64302" i="21"/>
  <c r="T64305" i="21"/>
  <c r="R64305" i="21"/>
  <c r="T64307" i="21"/>
  <c r="R64307" i="21"/>
  <c r="R64331" i="21"/>
  <c r="T64331" i="21"/>
  <c r="T64391" i="21"/>
  <c r="R64391" i="21"/>
  <c r="T64408" i="21"/>
  <c r="R64408" i="21"/>
  <c r="T64410" i="21"/>
  <c r="R64410" i="21"/>
  <c r="T64428" i="21"/>
  <c r="R64428" i="21"/>
  <c r="R64438" i="21"/>
  <c r="T64438" i="21"/>
  <c r="T64447" i="21"/>
  <c r="R64447" i="21"/>
  <c r="R64464" i="21"/>
  <c r="T64464" i="21"/>
  <c r="T64525" i="21"/>
  <c r="R64525" i="21"/>
  <c r="T64531" i="21"/>
  <c r="R64531" i="21"/>
  <c r="T64572" i="21"/>
  <c r="R64572" i="21"/>
  <c r="T64594" i="21"/>
  <c r="R64594" i="21"/>
  <c r="T64603" i="21"/>
  <c r="R64603" i="21"/>
  <c r="T64609" i="21"/>
  <c r="R64609" i="21"/>
  <c r="T64634" i="21"/>
  <c r="R64634" i="21"/>
  <c r="T64640" i="21"/>
  <c r="R64640" i="21"/>
  <c r="T64649" i="21"/>
  <c r="R64649" i="21"/>
  <c r="T64655" i="21"/>
  <c r="R64655" i="21"/>
  <c r="T64680" i="21"/>
  <c r="R64680" i="21"/>
  <c r="R64699" i="21"/>
  <c r="T64699" i="21"/>
  <c r="T64737" i="21"/>
  <c r="R64737" i="21"/>
  <c r="T64762" i="21"/>
  <c r="R64762" i="21"/>
  <c r="T64768" i="21"/>
  <c r="R64768" i="21"/>
  <c r="T64777" i="21"/>
  <c r="R64777" i="21"/>
  <c r="T64804" i="21"/>
  <c r="R64804" i="21"/>
  <c r="T64815" i="21"/>
  <c r="R64815" i="21"/>
  <c r="T64844" i="21"/>
  <c r="R64844" i="21"/>
  <c r="T64856" i="21"/>
  <c r="R64856" i="21"/>
  <c r="T64864" i="21"/>
  <c r="R64864" i="21"/>
  <c r="R64926" i="21"/>
  <c r="T64926" i="21"/>
  <c r="T64927" i="21"/>
  <c r="R64927" i="21"/>
  <c r="R64931" i="21"/>
  <c r="T64931" i="21"/>
  <c r="T64454" i="21"/>
  <c r="R64454" i="21"/>
  <c r="M64458" i="21"/>
  <c r="N64458" i="21" s="1"/>
  <c r="L64458" i="21"/>
  <c r="M64467" i="21"/>
  <c r="N64467" i="21" s="1"/>
  <c r="L64467" i="21"/>
  <c r="R64800" i="21"/>
  <c r="T64800" i="21"/>
  <c r="T64822" i="21"/>
  <c r="R64822" i="21"/>
  <c r="M64831" i="21"/>
  <c r="N64831" i="21" s="1"/>
  <c r="L64831" i="21"/>
  <c r="R64839" i="21"/>
  <c r="T64839" i="21"/>
  <c r="T64861" i="21"/>
  <c r="R64861" i="21"/>
  <c r="M64874" i="21"/>
  <c r="N64874" i="21" s="1"/>
  <c r="L64874" i="21"/>
  <c r="R64882" i="21"/>
  <c r="R64887" i="21"/>
  <c r="T64887" i="21"/>
  <c r="T64888" i="21"/>
  <c r="M64891" i="21"/>
  <c r="N64891" i="21" s="1"/>
  <c r="R64893" i="21"/>
  <c r="R64900" i="21"/>
  <c r="L64906" i="21"/>
  <c r="L64911" i="21"/>
  <c r="T64924" i="21"/>
  <c r="R64924" i="21"/>
  <c r="L64929" i="21"/>
  <c r="R64941" i="21"/>
  <c r="T64942" i="21"/>
  <c r="R64943" i="21"/>
  <c r="T64949" i="21"/>
  <c r="R64949" i="21"/>
  <c r="U64949" i="21"/>
  <c r="M64954" i="21"/>
  <c r="N64954" i="21" s="1"/>
  <c r="L64954" i="21"/>
  <c r="T64964" i="21"/>
  <c r="R64964" i="21"/>
  <c r="T64969" i="21"/>
  <c r="R64969" i="21"/>
  <c r="R64986" i="21"/>
  <c r="T64986" i="21"/>
  <c r="R64988" i="21"/>
  <c r="T64988" i="21"/>
  <c r="M64991" i="21"/>
  <c r="N64991" i="21" s="1"/>
  <c r="L64991" i="21"/>
  <c r="T65005" i="21"/>
  <c r="R65005" i="21"/>
  <c r="R65009" i="21"/>
  <c r="T65009" i="21"/>
  <c r="L65016" i="21"/>
  <c r="M65016" i="21"/>
  <c r="N65016" i="21" s="1"/>
  <c r="R65023" i="21"/>
  <c r="L65027" i="21"/>
  <c r="T65045" i="21"/>
  <c r="R65045" i="21"/>
  <c r="L65054" i="21"/>
  <c r="M65054" i="21"/>
  <c r="N65054" i="21" s="1"/>
  <c r="R65057" i="21"/>
  <c r="L65071" i="21"/>
  <c r="R65086" i="21"/>
  <c r="L65090" i="21"/>
  <c r="T65108" i="21"/>
  <c r="R65108" i="21"/>
  <c r="M65112" i="21"/>
  <c r="N65112" i="21" s="1"/>
  <c r="L65112" i="21"/>
  <c r="M65114" i="21"/>
  <c r="N65114" i="21" s="1"/>
  <c r="L65114" i="21"/>
  <c r="M65116" i="21"/>
  <c r="N65116" i="21" s="1"/>
  <c r="L65116" i="21"/>
  <c r="M65118" i="21"/>
  <c r="N65118" i="21" s="1"/>
  <c r="L65118" i="21"/>
  <c r="T65128" i="21"/>
  <c r="R65128" i="21"/>
  <c r="T65156" i="21"/>
  <c r="R65156" i="21"/>
  <c r="T65168" i="21"/>
  <c r="R65168" i="21"/>
  <c r="T65173" i="21"/>
  <c r="R65173" i="21"/>
  <c r="R65177" i="21"/>
  <c r="T65177" i="21"/>
  <c r="T65201" i="21"/>
  <c r="R65201" i="21"/>
  <c r="M65203" i="21"/>
  <c r="N65203" i="21" s="1"/>
  <c r="L65203" i="21"/>
  <c r="T65244" i="21"/>
  <c r="R65244" i="21"/>
  <c r="T65248" i="21"/>
  <c r="R65248" i="21"/>
  <c r="R65253" i="21"/>
  <c r="T65253" i="21"/>
  <c r="T65259" i="21"/>
  <c r="R65259" i="21"/>
  <c r="R65301" i="21"/>
  <c r="T65301" i="21"/>
  <c r="T65344" i="21"/>
  <c r="R65344" i="21"/>
  <c r="R65345" i="21"/>
  <c r="T65345" i="21"/>
  <c r="T65355" i="21"/>
  <c r="R65355" i="21"/>
  <c r="T65365" i="21"/>
  <c r="R65365" i="21"/>
  <c r="T65406" i="21"/>
  <c r="R65406" i="21"/>
  <c r="R65407" i="21"/>
  <c r="T65407" i="21"/>
  <c r="T65418" i="21"/>
  <c r="R65418" i="21"/>
  <c r="R65420" i="21"/>
  <c r="T65420" i="21"/>
  <c r="R65430" i="21"/>
  <c r="T65430" i="21"/>
  <c r="T65465" i="21"/>
  <c r="R65465" i="21"/>
  <c r="L62687" i="21"/>
  <c r="L62694" i="21"/>
  <c r="L62702" i="21"/>
  <c r="L62709" i="21"/>
  <c r="L62724" i="21"/>
  <c r="L62731" i="21"/>
  <c r="L62746" i="21"/>
  <c r="L62753" i="21"/>
  <c r="L62761" i="21"/>
  <c r="L62769" i="21"/>
  <c r="L62776" i="21"/>
  <c r="L62783" i="21"/>
  <c r="L62791" i="21"/>
  <c r="L62799" i="21"/>
  <c r="L62807" i="21"/>
  <c r="L62815" i="21"/>
  <c r="L62822" i="21"/>
  <c r="L62837" i="21"/>
  <c r="L62845" i="21"/>
  <c r="L62851" i="21"/>
  <c r="L62859" i="21"/>
  <c r="L62867" i="21"/>
  <c r="L62875" i="21"/>
  <c r="L62882" i="21"/>
  <c r="L62890" i="21"/>
  <c r="L62898" i="21"/>
  <c r="L62912" i="21"/>
  <c r="L62919" i="21"/>
  <c r="L62927" i="21"/>
  <c r="L62935" i="21"/>
  <c r="L62943" i="21"/>
  <c r="L62951" i="21"/>
  <c r="L62959" i="21"/>
  <c r="L62967" i="21"/>
  <c r="L62975" i="21"/>
  <c r="L62982" i="21"/>
  <c r="L62989" i="21"/>
  <c r="L62997" i="21"/>
  <c r="L63005" i="21"/>
  <c r="L63013" i="21"/>
  <c r="L63020" i="21"/>
  <c r="L63028" i="21"/>
  <c r="L63036" i="21"/>
  <c r="L63044" i="21"/>
  <c r="L63052" i="21"/>
  <c r="L63060" i="21"/>
  <c r="L63068" i="21"/>
  <c r="L63076" i="21"/>
  <c r="L63082" i="21"/>
  <c r="L63090" i="21"/>
  <c r="L63098" i="21"/>
  <c r="L63106" i="21"/>
  <c r="L63114" i="21"/>
  <c r="L63121" i="21"/>
  <c r="L63129" i="21"/>
  <c r="L63137" i="21"/>
  <c r="L63145" i="21"/>
  <c r="L63153" i="21"/>
  <c r="L63161" i="21"/>
  <c r="L63169" i="21"/>
  <c r="L63177" i="21"/>
  <c r="L63184" i="21"/>
  <c r="L63192" i="21"/>
  <c r="L63200" i="21"/>
  <c r="L63208" i="21"/>
  <c r="L63215" i="21"/>
  <c r="L63223" i="21"/>
  <c r="L63231" i="21"/>
  <c r="L63239" i="21"/>
  <c r="L63247" i="21"/>
  <c r="L63255" i="21"/>
  <c r="L63263" i="21"/>
  <c r="L63270" i="21"/>
  <c r="L63278" i="21"/>
  <c r="L63286" i="21"/>
  <c r="L63294" i="21"/>
  <c r="L63301" i="21"/>
  <c r="L63309" i="21"/>
  <c r="L63317" i="21"/>
  <c r="L63325" i="21"/>
  <c r="L63333" i="21"/>
  <c r="L63341" i="21"/>
  <c r="L63349" i="21"/>
  <c r="L63357" i="21"/>
  <c r="L63364" i="21"/>
  <c r="L63372" i="21"/>
  <c r="L63380" i="21"/>
  <c r="L63394" i="21"/>
  <c r="L63402" i="21"/>
  <c r="L63410" i="21"/>
  <c r="L63418" i="21"/>
  <c r="L63426" i="21"/>
  <c r="L63441" i="21"/>
  <c r="L63448" i="21"/>
  <c r="L63456" i="21"/>
  <c r="L63463" i="21"/>
  <c r="L63470" i="21"/>
  <c r="L63478" i="21"/>
  <c r="L63486" i="21"/>
  <c r="L63494" i="21"/>
  <c r="L63502" i="21"/>
  <c r="L63510" i="21"/>
  <c r="L63517" i="21"/>
  <c r="L63525" i="21"/>
  <c r="L63533" i="21"/>
  <c r="L63540" i="21"/>
  <c r="L63547" i="21"/>
  <c r="L63555" i="21"/>
  <c r="L63563" i="21"/>
  <c r="L63571" i="21"/>
  <c r="L63579" i="21"/>
  <c r="L63587" i="21"/>
  <c r="L63595" i="21"/>
  <c r="L63602" i="21"/>
  <c r="L63610" i="21"/>
  <c r="L63618" i="21"/>
  <c r="L63626" i="21"/>
  <c r="L63633" i="21"/>
  <c r="L63641" i="21"/>
  <c r="L63649" i="21"/>
  <c r="L63657" i="21"/>
  <c r="L63665" i="21"/>
  <c r="L63673" i="21"/>
  <c r="L63680" i="21"/>
  <c r="L63688" i="21"/>
  <c r="L63696" i="21"/>
  <c r="L63704" i="21"/>
  <c r="L63711" i="21"/>
  <c r="L63718" i="21"/>
  <c r="L63726" i="21"/>
  <c r="L63734" i="21"/>
  <c r="L63742" i="21"/>
  <c r="L63750" i="21"/>
  <c r="L63757" i="21"/>
  <c r="L63765" i="21"/>
  <c r="L63773" i="21"/>
  <c r="L63780" i="21"/>
  <c r="L63788" i="21"/>
  <c r="L63796" i="21"/>
  <c r="L63804" i="21"/>
  <c r="L63812" i="21"/>
  <c r="L63820" i="21"/>
  <c r="L63827" i="21"/>
  <c r="L63835" i="21"/>
  <c r="L63843" i="21"/>
  <c r="L63851" i="21"/>
  <c r="L63858" i="21"/>
  <c r="L63866" i="21"/>
  <c r="L63874" i="21"/>
  <c r="L63882" i="21"/>
  <c r="L63890" i="21"/>
  <c r="L63898" i="21"/>
  <c r="L63906" i="21"/>
  <c r="L63914" i="21"/>
  <c r="L63929" i="21"/>
  <c r="L63937" i="21"/>
  <c r="L63944" i="21"/>
  <c r="L63952" i="21"/>
  <c r="L63960" i="21"/>
  <c r="L63968" i="21"/>
  <c r="L63976" i="21"/>
  <c r="L63984" i="21"/>
  <c r="L63992" i="21"/>
  <c r="L63999" i="21"/>
  <c r="L64007" i="21"/>
  <c r="L64015" i="21"/>
  <c r="L64023" i="21"/>
  <c r="L64031" i="21"/>
  <c r="L64039" i="21"/>
  <c r="L64047" i="21"/>
  <c r="L64054" i="21"/>
  <c r="L64062" i="21"/>
  <c r="L64070" i="21"/>
  <c r="L64078" i="21"/>
  <c r="L64086" i="21"/>
  <c r="L64093" i="21"/>
  <c r="L64101" i="21"/>
  <c r="L64109" i="21"/>
  <c r="L64117" i="21"/>
  <c r="L64124" i="21"/>
  <c r="L64132" i="21"/>
  <c r="L64140" i="21"/>
  <c r="L64148" i="21"/>
  <c r="L64156" i="21"/>
  <c r="L64164" i="21"/>
  <c r="L64172" i="21"/>
  <c r="L64180" i="21"/>
  <c r="L64188" i="21"/>
  <c r="L64196" i="21"/>
  <c r="L64203" i="21"/>
  <c r="L64211" i="21"/>
  <c r="L64219" i="21"/>
  <c r="L64227" i="21"/>
  <c r="L64235" i="21"/>
  <c r="L64243" i="21"/>
  <c r="L64251" i="21"/>
  <c r="L64259" i="21"/>
  <c r="L64267" i="21"/>
  <c r="L64281" i="21"/>
  <c r="L64282" i="21"/>
  <c r="L64283" i="21"/>
  <c r="L64311" i="21"/>
  <c r="L64317" i="21"/>
  <c r="M64318" i="21"/>
  <c r="N64318" i="21" s="1"/>
  <c r="L64321" i="21"/>
  <c r="L64323" i="21"/>
  <c r="L64324" i="21"/>
  <c r="L64328" i="21"/>
  <c r="L64330" i="21"/>
  <c r="L64331" i="21"/>
  <c r="R64341" i="21"/>
  <c r="R64356" i="21"/>
  <c r="L64397" i="21"/>
  <c r="L64402" i="21"/>
  <c r="M64403" i="21"/>
  <c r="N64403" i="21" s="1"/>
  <c r="L64406" i="21"/>
  <c r="L64408" i="21"/>
  <c r="L64409" i="21"/>
  <c r="R64419" i="21"/>
  <c r="L64449" i="21"/>
  <c r="L64471" i="21"/>
  <c r="M64489" i="21"/>
  <c r="N64489" i="21" s="1"/>
  <c r="L64489" i="21"/>
  <c r="M64498" i="21"/>
  <c r="N64498" i="21" s="1"/>
  <c r="L64498" i="21"/>
  <c r="L64503" i="21"/>
  <c r="M64512" i="21"/>
  <c r="N64512" i="21" s="1"/>
  <c r="L64512" i="21"/>
  <c r="M64521" i="21"/>
  <c r="N64521" i="21" s="1"/>
  <c r="L64521" i="21"/>
  <c r="L64526" i="21"/>
  <c r="M64544" i="21"/>
  <c r="N64544" i="21" s="1"/>
  <c r="L64544" i="21"/>
  <c r="M64553" i="21"/>
  <c r="N64553" i="21" s="1"/>
  <c r="L64553" i="21"/>
  <c r="L64558" i="21"/>
  <c r="M64567" i="21"/>
  <c r="N64567" i="21" s="1"/>
  <c r="L64567" i="21"/>
  <c r="M64576" i="21"/>
  <c r="N64576" i="21" s="1"/>
  <c r="L64576" i="21"/>
  <c r="L64581" i="21"/>
  <c r="U64597" i="21"/>
  <c r="M64599" i="21"/>
  <c r="N64599" i="21" s="1"/>
  <c r="L64599" i="21"/>
  <c r="L64604" i="21"/>
  <c r="M64621" i="21"/>
  <c r="N64621" i="21" s="1"/>
  <c r="L64621" i="21"/>
  <c r="M64630" i="21"/>
  <c r="N64630" i="21" s="1"/>
  <c r="L64630" i="21"/>
  <c r="L64635" i="21"/>
  <c r="M64653" i="21"/>
  <c r="N64653" i="21" s="1"/>
  <c r="L64653" i="21"/>
  <c r="M64662" i="21"/>
  <c r="N64662" i="21" s="1"/>
  <c r="L64662" i="21"/>
  <c r="L64667" i="21"/>
  <c r="M64685" i="21"/>
  <c r="N64685" i="21" s="1"/>
  <c r="L64685" i="21"/>
  <c r="M64694" i="21"/>
  <c r="N64694" i="21" s="1"/>
  <c r="L64694" i="21"/>
  <c r="L64699" i="21"/>
  <c r="M64717" i="21"/>
  <c r="N64717" i="21" s="1"/>
  <c r="L64717" i="21"/>
  <c r="M64726" i="21"/>
  <c r="N64726" i="21" s="1"/>
  <c r="L64726" i="21"/>
  <c r="L64731" i="21"/>
  <c r="M64749" i="21"/>
  <c r="N64749" i="21" s="1"/>
  <c r="L64749" i="21"/>
  <c r="M64758" i="21"/>
  <c r="N64758" i="21" s="1"/>
  <c r="L64758" i="21"/>
  <c r="L64763" i="21"/>
  <c r="M64772" i="21"/>
  <c r="N64772" i="21" s="1"/>
  <c r="L64772" i="21"/>
  <c r="M64781" i="21"/>
  <c r="N64781" i="21" s="1"/>
  <c r="L64781" i="21"/>
  <c r="L64786" i="21"/>
  <c r="M64791" i="21"/>
  <c r="N64791" i="21" s="1"/>
  <c r="L64791" i="21"/>
  <c r="R64794" i="21"/>
  <c r="R64795" i="21"/>
  <c r="R64796" i="21"/>
  <c r="L64812" i="21"/>
  <c r="M64812" i="21"/>
  <c r="N64812" i="21" s="1"/>
  <c r="R64818" i="21"/>
  <c r="R64819" i="21"/>
  <c r="L64826" i="21"/>
  <c r="T64827" i="21"/>
  <c r="L64851" i="21"/>
  <c r="M64851" i="21"/>
  <c r="N64851" i="21" s="1"/>
  <c r="M64895" i="21"/>
  <c r="N64895" i="21" s="1"/>
  <c r="L64895" i="21"/>
  <c r="L64914" i="21"/>
  <c r="M64914" i="21"/>
  <c r="N64914" i="21" s="1"/>
  <c r="M64933" i="21"/>
  <c r="N64933" i="21" s="1"/>
  <c r="L64933" i="21"/>
  <c r="M64936" i="21"/>
  <c r="N64936" i="21" s="1"/>
  <c r="L64936" i="21"/>
  <c r="M64951" i="21"/>
  <c r="N64951" i="21" s="1"/>
  <c r="L64951" i="21"/>
  <c r="M65012" i="21"/>
  <c r="N65012" i="21" s="1"/>
  <c r="L65012" i="21"/>
  <c r="M65036" i="21"/>
  <c r="N65036" i="21" s="1"/>
  <c r="L65036" i="21"/>
  <c r="T65067" i="21"/>
  <c r="R65067" i="21"/>
  <c r="M65077" i="21"/>
  <c r="N65077" i="21" s="1"/>
  <c r="L65077" i="21"/>
  <c r="M65136" i="21"/>
  <c r="N65136" i="21" s="1"/>
  <c r="L65136" i="21"/>
  <c r="M65145" i="21"/>
  <c r="N65145" i="21" s="1"/>
  <c r="L65145" i="21"/>
  <c r="M65147" i="21"/>
  <c r="N65147" i="21" s="1"/>
  <c r="L65147" i="21"/>
  <c r="R65149" i="21"/>
  <c r="T65149" i="21"/>
  <c r="M65153" i="21"/>
  <c r="N65153" i="21" s="1"/>
  <c r="L65153" i="21"/>
  <c r="R65155" i="21"/>
  <c r="T65155" i="21"/>
  <c r="T65163" i="21"/>
  <c r="R65163" i="21"/>
  <c r="T65184" i="21"/>
  <c r="R65184" i="21"/>
  <c r="T65192" i="21"/>
  <c r="R65192" i="21"/>
  <c r="R65220" i="21"/>
  <c r="T65220" i="21"/>
  <c r="T65223" i="21"/>
  <c r="R65223" i="21"/>
  <c r="R65226" i="21"/>
  <c r="T65226" i="21"/>
  <c r="M65230" i="21"/>
  <c r="N65230" i="21" s="1"/>
  <c r="L65230" i="21"/>
  <c r="R65232" i="21"/>
  <c r="T65232" i="21"/>
  <c r="R65239" i="21"/>
  <c r="T65239" i="21"/>
  <c r="T65268" i="21"/>
  <c r="R65268" i="21"/>
  <c r="T65290" i="21"/>
  <c r="R65290" i="21"/>
  <c r="R65293" i="21"/>
  <c r="T65293" i="21"/>
  <c r="R65299" i="21"/>
  <c r="T65299" i="21"/>
  <c r="R65321" i="21"/>
  <c r="T65321" i="21"/>
  <c r="T65367" i="21"/>
  <c r="R65367" i="21"/>
  <c r="R65368" i="21"/>
  <c r="T65368" i="21"/>
  <c r="T65377" i="21"/>
  <c r="R65377" i="21"/>
  <c r="T65424" i="21"/>
  <c r="R65424" i="21"/>
  <c r="T65429" i="21"/>
  <c r="R65429" i="21"/>
  <c r="T65451" i="21"/>
  <c r="R65451" i="21"/>
  <c r="R65507" i="21"/>
  <c r="T65507" i="21"/>
  <c r="L62739" i="21"/>
  <c r="L62747" i="21"/>
  <c r="L62754" i="21"/>
  <c r="L62762" i="21"/>
  <c r="L62770" i="21"/>
  <c r="L62777" i="21"/>
  <c r="L62784" i="21"/>
  <c r="L62792" i="21"/>
  <c r="L62800" i="21"/>
  <c r="L62808" i="21"/>
  <c r="L62816" i="21"/>
  <c r="L62823" i="21"/>
  <c r="L62830" i="21"/>
  <c r="L62838" i="21"/>
  <c r="L62852" i="21"/>
  <c r="L62860" i="21"/>
  <c r="L62868" i="21"/>
  <c r="L62883" i="21"/>
  <c r="L62891" i="21"/>
  <c r="L62899" i="21"/>
  <c r="L62906" i="21"/>
  <c r="L62913" i="21"/>
  <c r="L62920" i="21"/>
  <c r="L62928" i="21"/>
  <c r="L62936" i="21"/>
  <c r="L62944" i="21"/>
  <c r="L62952" i="21"/>
  <c r="L62960" i="21"/>
  <c r="L62968" i="21"/>
  <c r="L62983" i="21"/>
  <c r="L62990" i="21"/>
  <c r="L62998" i="21"/>
  <c r="L63006" i="21"/>
  <c r="L63014" i="21"/>
  <c r="L63021" i="21"/>
  <c r="L63029" i="21"/>
  <c r="L63037" i="21"/>
  <c r="L63045" i="21"/>
  <c r="L63053" i="21"/>
  <c r="L63061" i="21"/>
  <c r="L63069" i="21"/>
  <c r="L63083" i="21"/>
  <c r="L63091" i="21"/>
  <c r="L63099" i="21"/>
  <c r="L63107" i="21"/>
  <c r="L63115" i="21"/>
  <c r="L63122" i="21"/>
  <c r="L63130" i="21"/>
  <c r="L63138" i="21"/>
  <c r="L63146" i="21"/>
  <c r="L63154" i="21"/>
  <c r="L63162" i="21"/>
  <c r="L63170" i="21"/>
  <c r="L63178" i="21"/>
  <c r="L63185" i="21"/>
  <c r="L63193" i="21"/>
  <c r="L63201" i="21"/>
  <c r="L63209" i="21"/>
  <c r="L63216" i="21"/>
  <c r="L63224" i="21"/>
  <c r="L63232" i="21"/>
  <c r="L63240" i="21"/>
  <c r="L63248" i="21"/>
  <c r="L63256" i="21"/>
  <c r="L63264" i="21"/>
  <c r="L63271" i="21"/>
  <c r="L63279" i="21"/>
  <c r="L63287" i="21"/>
  <c r="L63295" i="21"/>
  <c r="L63302" i="21"/>
  <c r="L63310" i="21"/>
  <c r="L63318" i="21"/>
  <c r="L63326" i="21"/>
  <c r="L63334" i="21"/>
  <c r="L63342" i="21"/>
  <c r="L63350" i="21"/>
  <c r="L63358" i="21"/>
  <c r="L63365" i="21"/>
  <c r="L63373" i="21"/>
  <c r="L63381" i="21"/>
  <c r="L63387" i="21"/>
  <c r="L63395" i="21"/>
  <c r="L63403" i="21"/>
  <c r="L63411" i="21"/>
  <c r="L63419" i="21"/>
  <c r="L63427" i="21"/>
  <c r="L63434" i="21"/>
  <c r="L63449" i="21"/>
  <c r="L63457" i="21"/>
  <c r="L63471" i="21"/>
  <c r="L63479" i="21"/>
  <c r="L63487" i="21"/>
  <c r="L63495" i="21"/>
  <c r="L63503" i="21"/>
  <c r="L63511" i="21"/>
  <c r="L63518" i="21"/>
  <c r="L63526" i="21"/>
  <c r="L63534" i="21"/>
  <c r="L63541" i="21"/>
  <c r="L63548" i="21"/>
  <c r="L63556" i="21"/>
  <c r="L63564" i="21"/>
  <c r="L63572" i="21"/>
  <c r="L63580" i="21"/>
  <c r="L63588" i="21"/>
  <c r="L63596" i="21"/>
  <c r="L63603" i="21"/>
  <c r="L63611" i="21"/>
  <c r="L63619" i="21"/>
  <c r="L63627" i="21"/>
  <c r="L63634" i="21"/>
  <c r="L63642" i="21"/>
  <c r="L63650" i="21"/>
  <c r="L63658" i="21"/>
  <c r="L63666" i="21"/>
  <c r="L63674" i="21"/>
  <c r="L63681" i="21"/>
  <c r="L63689" i="21"/>
  <c r="L63697" i="21"/>
  <c r="L63705" i="21"/>
  <c r="L63712" i="21"/>
  <c r="L63719" i="21"/>
  <c r="L63727" i="21"/>
  <c r="L63735" i="21"/>
  <c r="L63743" i="21"/>
  <c r="L63751" i="21"/>
  <c r="L63758" i="21"/>
  <c r="L63766" i="21"/>
  <c r="L63774" i="21"/>
  <c r="L63781" i="21"/>
  <c r="L63789" i="21"/>
  <c r="L63797" i="21"/>
  <c r="L63805" i="21"/>
  <c r="L63813" i="21"/>
  <c r="L63821" i="21"/>
  <c r="L63828" i="21"/>
  <c r="L63836" i="21"/>
  <c r="L63844" i="21"/>
  <c r="L63852" i="21"/>
  <c r="L63859" i="21"/>
  <c r="L63867" i="21"/>
  <c r="L63875" i="21"/>
  <c r="L63883" i="21"/>
  <c r="L63891" i="21"/>
  <c r="L63899" i="21"/>
  <c r="L63907" i="21"/>
  <c r="L63915" i="21"/>
  <c r="L63922" i="21"/>
  <c r="L63930" i="21"/>
  <c r="L63938" i="21"/>
  <c r="L63945" i="21"/>
  <c r="L63953" i="21"/>
  <c r="L63961" i="21"/>
  <c r="L63969" i="21"/>
  <c r="L63977" i="21"/>
  <c r="L63985" i="21"/>
  <c r="L64000" i="21"/>
  <c r="L64008" i="21"/>
  <c r="L64016" i="21"/>
  <c r="L64024" i="21"/>
  <c r="L64032" i="21"/>
  <c r="L64040" i="21"/>
  <c r="L64048" i="21"/>
  <c r="L64055" i="21"/>
  <c r="L64063" i="21"/>
  <c r="L64071" i="21"/>
  <c r="L64079" i="21"/>
  <c r="L64087" i="21"/>
  <c r="L64094" i="21"/>
  <c r="L64102" i="21"/>
  <c r="L64110" i="21"/>
  <c r="L64118" i="21"/>
  <c r="L64125" i="21"/>
  <c r="L64133" i="21"/>
  <c r="L64141" i="21"/>
  <c r="L64149" i="21"/>
  <c r="L64157" i="21"/>
  <c r="L64165" i="21"/>
  <c r="L64173" i="21"/>
  <c r="L64181" i="21"/>
  <c r="L64189" i="21"/>
  <c r="L64197" i="21"/>
  <c r="L64204" i="21"/>
  <c r="L64212" i="21"/>
  <c r="L64220" i="21"/>
  <c r="L64228" i="21"/>
  <c r="L64236" i="21"/>
  <c r="L64244" i="21"/>
  <c r="L64252" i="21"/>
  <c r="L64260" i="21"/>
  <c r="L64268" i="21"/>
  <c r="R64276" i="21"/>
  <c r="R64277" i="21"/>
  <c r="R64278" i="21"/>
  <c r="L64284" i="21"/>
  <c r="L64285" i="21"/>
  <c r="M64286" i="21"/>
  <c r="N64286" i="21" s="1"/>
  <c r="L64287" i="21"/>
  <c r="R64296" i="21"/>
  <c r="L64305" i="21"/>
  <c r="L64306" i="21"/>
  <c r="L64307" i="21"/>
  <c r="L64309" i="21"/>
  <c r="M64310" i="21"/>
  <c r="N64310" i="21" s="1"/>
  <c r="L64313" i="21"/>
  <c r="L64315" i="21"/>
  <c r="L64316" i="21"/>
  <c r="R64326" i="21"/>
  <c r="R64333" i="21"/>
  <c r="R64334" i="21"/>
  <c r="R64340" i="21"/>
  <c r="R64343" i="21"/>
  <c r="T64347" i="21"/>
  <c r="R64349" i="21"/>
  <c r="R64355" i="21"/>
  <c r="R64358" i="21"/>
  <c r="T64362" i="21"/>
  <c r="T64368" i="21"/>
  <c r="L64389" i="21"/>
  <c r="L64395" i="21"/>
  <c r="M64396" i="21"/>
  <c r="N64396" i="21" s="1"/>
  <c r="L64400" i="21"/>
  <c r="L64401" i="21"/>
  <c r="R64411" i="21"/>
  <c r="R64412" i="21"/>
  <c r="R64418" i="21"/>
  <c r="R64421" i="21"/>
  <c r="T64424" i="21"/>
  <c r="T64430" i="21"/>
  <c r="L64448" i="21"/>
  <c r="R64453" i="21"/>
  <c r="M64466" i="21"/>
  <c r="N64466" i="21" s="1"/>
  <c r="L64466" i="21"/>
  <c r="L64470" i="21"/>
  <c r="R64472" i="21"/>
  <c r="L64480" i="21"/>
  <c r="R64483" i="21"/>
  <c r="T64495" i="21"/>
  <c r="L64502" i="21"/>
  <c r="R64506" i="21"/>
  <c r="T64518" i="21"/>
  <c r="L64525" i="21"/>
  <c r="R64527" i="21"/>
  <c r="L64535" i="21"/>
  <c r="R64538" i="21"/>
  <c r="T64550" i="21"/>
  <c r="L64557" i="21"/>
  <c r="R64561" i="21"/>
  <c r="T64573" i="21"/>
  <c r="L64580" i="21"/>
  <c r="R64582" i="21"/>
  <c r="L64590" i="21"/>
  <c r="R64593" i="21"/>
  <c r="L64603" i="21"/>
  <c r="R64605" i="21"/>
  <c r="L64613" i="21"/>
  <c r="T64627" i="21"/>
  <c r="L64634" i="21"/>
  <c r="R64636" i="21"/>
  <c r="L64644" i="21"/>
  <c r="R64647" i="21"/>
  <c r="T64659" i="21"/>
  <c r="L64666" i="21"/>
  <c r="R64668" i="21"/>
  <c r="L64676" i="21"/>
  <c r="R64679" i="21"/>
  <c r="T64691" i="21"/>
  <c r="L64698" i="21"/>
  <c r="R64700" i="21"/>
  <c r="L64708" i="21"/>
  <c r="R64711" i="21"/>
  <c r="T64723" i="21"/>
  <c r="L64730" i="21"/>
  <c r="R64732" i="21"/>
  <c r="L64740" i="21"/>
  <c r="R64743" i="21"/>
  <c r="T64755" i="21"/>
  <c r="L64762" i="21"/>
  <c r="R64764" i="21"/>
  <c r="T64778" i="21"/>
  <c r="L64785" i="21"/>
  <c r="T64787" i="21"/>
  <c r="R64797" i="21"/>
  <c r="L64803" i="21"/>
  <c r="L64808" i="21"/>
  <c r="R64809" i="21"/>
  <c r="T64816" i="21"/>
  <c r="R64821" i="21"/>
  <c r="M64830" i="21"/>
  <c r="N64830" i="21" s="1"/>
  <c r="L64830" i="21"/>
  <c r="R64836" i="21"/>
  <c r="L64842" i="21"/>
  <c r="L64847" i="21"/>
  <c r="R64848" i="21"/>
  <c r="T64855" i="21"/>
  <c r="R64860" i="21"/>
  <c r="L64865" i="21"/>
  <c r="M64870" i="21"/>
  <c r="N64870" i="21" s="1"/>
  <c r="L64870" i="21"/>
  <c r="M64873" i="21"/>
  <c r="N64873" i="21" s="1"/>
  <c r="L64873" i="21"/>
  <c r="R64878" i="21"/>
  <c r="T64879" i="21"/>
  <c r="R64880" i="21"/>
  <c r="L64890" i="21"/>
  <c r="R64897" i="21"/>
  <c r="L64905" i="21"/>
  <c r="L64910" i="21"/>
  <c r="T64911" i="21"/>
  <c r="T64918" i="21"/>
  <c r="R64923" i="21"/>
  <c r="L64928" i="21"/>
  <c r="R64958" i="21"/>
  <c r="R64959" i="21"/>
  <c r="R64960" i="21"/>
  <c r="R64961" i="21"/>
  <c r="M64972" i="21"/>
  <c r="N64972" i="21" s="1"/>
  <c r="L64972" i="21"/>
  <c r="M64975" i="21"/>
  <c r="N64975" i="21" s="1"/>
  <c r="L64975" i="21"/>
  <c r="L64988" i="21"/>
  <c r="M64993" i="21"/>
  <c r="N64993" i="21" s="1"/>
  <c r="L64993" i="21"/>
  <c r="M65015" i="21"/>
  <c r="N65015" i="21" s="1"/>
  <c r="L65015" i="21"/>
  <c r="R65018" i="21"/>
  <c r="R65021" i="21"/>
  <c r="L65026" i="21"/>
  <c r="R65029" i="21"/>
  <c r="T65029" i="21"/>
  <c r="T65044" i="21"/>
  <c r="R65044" i="21"/>
  <c r="M65070" i="21"/>
  <c r="N65070" i="21" s="1"/>
  <c r="M65074" i="21"/>
  <c r="N65074" i="21" s="1"/>
  <c r="L65074" i="21"/>
  <c r="L65089" i="21"/>
  <c r="R65092" i="21"/>
  <c r="T65092" i="21"/>
  <c r="M65098" i="21"/>
  <c r="N65098" i="21" s="1"/>
  <c r="L65098" i="21"/>
  <c r="T65107" i="21"/>
  <c r="R65107" i="21"/>
  <c r="T65121" i="21"/>
  <c r="T65142" i="21"/>
  <c r="R65142" i="21"/>
  <c r="R65167" i="21"/>
  <c r="T65167" i="21"/>
  <c r="T65176" i="21"/>
  <c r="R65176" i="21"/>
  <c r="R65183" i="21"/>
  <c r="T65183" i="21"/>
  <c r="T65205" i="21"/>
  <c r="R65205" i="21"/>
  <c r="R65208" i="21"/>
  <c r="T65208" i="21"/>
  <c r="L65210" i="21"/>
  <c r="M65210" i="21"/>
  <c r="N65210" i="21" s="1"/>
  <c r="M65216" i="21"/>
  <c r="N65216" i="21" s="1"/>
  <c r="L65216" i="21"/>
  <c r="T65243" i="21"/>
  <c r="R65243" i="21"/>
  <c r="T65252" i="21"/>
  <c r="R65252" i="21"/>
  <c r="T65298" i="21"/>
  <c r="R65298" i="21"/>
  <c r="T65306" i="21"/>
  <c r="R65306" i="21"/>
  <c r="T65314" i="21"/>
  <c r="R65314" i="21"/>
  <c r="T65320" i="21"/>
  <c r="R65320" i="21"/>
  <c r="T65400" i="21"/>
  <c r="R65400" i="21"/>
  <c r="T65439" i="21"/>
  <c r="R65439" i="21"/>
  <c r="R65462" i="21"/>
  <c r="T65462" i="21"/>
  <c r="R65538" i="21"/>
  <c r="T65538" i="21"/>
  <c r="R65638" i="21"/>
  <c r="T65638" i="21"/>
  <c r="T64326" i="21"/>
  <c r="T64421" i="21"/>
  <c r="M64474" i="21"/>
  <c r="N64474" i="21" s="1"/>
  <c r="L64474" i="21"/>
  <c r="T64493" i="21"/>
  <c r="R64493" i="21"/>
  <c r="M64497" i="21"/>
  <c r="N64497" i="21" s="1"/>
  <c r="L64497" i="21"/>
  <c r="T64516" i="21"/>
  <c r="R64516" i="21"/>
  <c r="M64520" i="21"/>
  <c r="N64520" i="21" s="1"/>
  <c r="L64520" i="21"/>
  <c r="M64529" i="21"/>
  <c r="N64529" i="21" s="1"/>
  <c r="L64529" i="21"/>
  <c r="T64548" i="21"/>
  <c r="R64548" i="21"/>
  <c r="M64552" i="21"/>
  <c r="N64552" i="21" s="1"/>
  <c r="L64552" i="21"/>
  <c r="T64571" i="21"/>
  <c r="R64571" i="21"/>
  <c r="M64575" i="21"/>
  <c r="N64575" i="21" s="1"/>
  <c r="L64575" i="21"/>
  <c r="M64584" i="21"/>
  <c r="N64584" i="21" s="1"/>
  <c r="L64584" i="21"/>
  <c r="M64598" i="21"/>
  <c r="N64598" i="21" s="1"/>
  <c r="L64598" i="21"/>
  <c r="M64607" i="21"/>
  <c r="N64607" i="21" s="1"/>
  <c r="L64607" i="21"/>
  <c r="T64625" i="21"/>
  <c r="R64625" i="21"/>
  <c r="M64629" i="21"/>
  <c r="N64629" i="21" s="1"/>
  <c r="L64629" i="21"/>
  <c r="M64638" i="21"/>
  <c r="N64638" i="21" s="1"/>
  <c r="L64638" i="21"/>
  <c r="T64657" i="21"/>
  <c r="R64657" i="21"/>
  <c r="M64661" i="21"/>
  <c r="N64661" i="21" s="1"/>
  <c r="L64661" i="21"/>
  <c r="M64670" i="21"/>
  <c r="N64670" i="21" s="1"/>
  <c r="L64670" i="21"/>
  <c r="T64689" i="21"/>
  <c r="R64689" i="21"/>
  <c r="M64693" i="21"/>
  <c r="N64693" i="21" s="1"/>
  <c r="L64693" i="21"/>
  <c r="M64702" i="21"/>
  <c r="N64702" i="21" s="1"/>
  <c r="L64702" i="21"/>
  <c r="T64721" i="21"/>
  <c r="R64721" i="21"/>
  <c r="M64725" i="21"/>
  <c r="N64725" i="21" s="1"/>
  <c r="L64725" i="21"/>
  <c r="M64734" i="21"/>
  <c r="N64734" i="21" s="1"/>
  <c r="L64734" i="21"/>
  <c r="T64753" i="21"/>
  <c r="R64753" i="21"/>
  <c r="M64757" i="21"/>
  <c r="N64757" i="21" s="1"/>
  <c r="L64757" i="21"/>
  <c r="M64766" i="21"/>
  <c r="N64766" i="21" s="1"/>
  <c r="L64766" i="21"/>
  <c r="T64776" i="21"/>
  <c r="R64776" i="21"/>
  <c r="M64780" i="21"/>
  <c r="N64780" i="21" s="1"/>
  <c r="L64780" i="21"/>
  <c r="M64811" i="21"/>
  <c r="N64811" i="21" s="1"/>
  <c r="L64811" i="21"/>
  <c r="L64825" i="21"/>
  <c r="T64826" i="21"/>
  <c r="M64850" i="21"/>
  <c r="N64850" i="21" s="1"/>
  <c r="L64850" i="21"/>
  <c r="M64894" i="21"/>
  <c r="N64894" i="21" s="1"/>
  <c r="L64894" i="21"/>
  <c r="U64911" i="21"/>
  <c r="M64913" i="21"/>
  <c r="N64913" i="21" s="1"/>
  <c r="L64913" i="21"/>
  <c r="M64935" i="21"/>
  <c r="N64935" i="21" s="1"/>
  <c r="L64935" i="21"/>
  <c r="M64939" i="21"/>
  <c r="N64939" i="21" s="1"/>
  <c r="L64939" i="21"/>
  <c r="T64947" i="21"/>
  <c r="R64947" i="21"/>
  <c r="L64953" i="21"/>
  <c r="M64953" i="21"/>
  <c r="N64953" i="21" s="1"/>
  <c r="T64957" i="21"/>
  <c r="T64979" i="21"/>
  <c r="R64979" i="21"/>
  <c r="T64984" i="21"/>
  <c r="R64984" i="21"/>
  <c r="T64987" i="21"/>
  <c r="R64987" i="21"/>
  <c r="M64990" i="21"/>
  <c r="N64990" i="21" s="1"/>
  <c r="L64990" i="21"/>
  <c r="T65002" i="21"/>
  <c r="R65002" i="21"/>
  <c r="L65007" i="21"/>
  <c r="T65018" i="21"/>
  <c r="T65019" i="21"/>
  <c r="R65020" i="21"/>
  <c r="L65032" i="21"/>
  <c r="R65048" i="21"/>
  <c r="T65048" i="21"/>
  <c r="R65050" i="21"/>
  <c r="T65050" i="21"/>
  <c r="M65053" i="21"/>
  <c r="N65053" i="21" s="1"/>
  <c r="L65053" i="21"/>
  <c r="T65065" i="21"/>
  <c r="R65065" i="21"/>
  <c r="M65079" i="21"/>
  <c r="N65079" i="21" s="1"/>
  <c r="L65079" i="21"/>
  <c r="R65120" i="21"/>
  <c r="T65126" i="21"/>
  <c r="R65126" i="21"/>
  <c r="R65133" i="21"/>
  <c r="T65133" i="21"/>
  <c r="M65139" i="21"/>
  <c r="N65139" i="21" s="1"/>
  <c r="L65139" i="21"/>
  <c r="M65141" i="21"/>
  <c r="N65141" i="21" s="1"/>
  <c r="L65141" i="21"/>
  <c r="T65182" i="21"/>
  <c r="R65182" i="21"/>
  <c r="R65191" i="21"/>
  <c r="T65191" i="21"/>
  <c r="R65214" i="21"/>
  <c r="T65214" i="21"/>
  <c r="T65285" i="21"/>
  <c r="R65285" i="21"/>
  <c r="T65287" i="21"/>
  <c r="R65287" i="21"/>
  <c r="R65309" i="21"/>
  <c r="T65309" i="21"/>
  <c r="U65350" i="21"/>
  <c r="T65350" i="21"/>
  <c r="R65350" i="21"/>
  <c r="T65379" i="21"/>
  <c r="R65379" i="21"/>
  <c r="T65408" i="21"/>
  <c r="R65408" i="21"/>
  <c r="R65423" i="21"/>
  <c r="T65423" i="21"/>
  <c r="T65431" i="21"/>
  <c r="R65431" i="21"/>
  <c r="T65453" i="21"/>
  <c r="R65453" i="21"/>
  <c r="T65461" i="21"/>
  <c r="R65461" i="21"/>
  <c r="R65535" i="21"/>
  <c r="T65535" i="21"/>
  <c r="R65578" i="21"/>
  <c r="T65578" i="21"/>
  <c r="R65605" i="21"/>
  <c r="T65605" i="21"/>
  <c r="R65672" i="21"/>
  <c r="T65672" i="21"/>
  <c r="R65741" i="21"/>
  <c r="T65741" i="21"/>
  <c r="M64451" i="21"/>
  <c r="N64451" i="21" s="1"/>
  <c r="L64451" i="21"/>
  <c r="U64469" i="21"/>
  <c r="T64469" i="21"/>
  <c r="R64480" i="21"/>
  <c r="R64535" i="21"/>
  <c r="R64590" i="21"/>
  <c r="R64613" i="21"/>
  <c r="R64644" i="21"/>
  <c r="R64676" i="21"/>
  <c r="R64708" i="21"/>
  <c r="R64740" i="21"/>
  <c r="T64808" i="21"/>
  <c r="T64847" i="21"/>
  <c r="M64872" i="21"/>
  <c r="N64872" i="21" s="1"/>
  <c r="L64872" i="21"/>
  <c r="M64876" i="21"/>
  <c r="N64876" i="21" s="1"/>
  <c r="L64876" i="21"/>
  <c r="T64885" i="21"/>
  <c r="R64885" i="21"/>
  <c r="T64890" i="21"/>
  <c r="R64910" i="21"/>
  <c r="T64967" i="21"/>
  <c r="R64967" i="21"/>
  <c r="M64974" i="21"/>
  <c r="N64974" i="21" s="1"/>
  <c r="L64974" i="21"/>
  <c r="T65007" i="21"/>
  <c r="R65007" i="21"/>
  <c r="M65011" i="21"/>
  <c r="N65011" i="21" s="1"/>
  <c r="L65011" i="21"/>
  <c r="M65014" i="21"/>
  <c r="N65014" i="21" s="1"/>
  <c r="L65014" i="21"/>
  <c r="M65035" i="21"/>
  <c r="N65035" i="21" s="1"/>
  <c r="L65035" i="21"/>
  <c r="R65043" i="21"/>
  <c r="U65043" i="21"/>
  <c r="T65043" i="21"/>
  <c r="T65064" i="21"/>
  <c r="R65064" i="21"/>
  <c r="M65076" i="21"/>
  <c r="N65076" i="21" s="1"/>
  <c r="L65076" i="21"/>
  <c r="T65106" i="21"/>
  <c r="R65106" i="21"/>
  <c r="R65110" i="21"/>
  <c r="T65110" i="21"/>
  <c r="M65113" i="21"/>
  <c r="N65113" i="21" s="1"/>
  <c r="L65113" i="21"/>
  <c r="M65115" i="21"/>
  <c r="N65115" i="21" s="1"/>
  <c r="L65115" i="21"/>
  <c r="L65117" i="21"/>
  <c r="M65117" i="21"/>
  <c r="N65117" i="21" s="1"/>
  <c r="R65130" i="21"/>
  <c r="T65130" i="21"/>
  <c r="R65132" i="21"/>
  <c r="T65132" i="21"/>
  <c r="U65158" i="21"/>
  <c r="R65158" i="21"/>
  <c r="T65158" i="21"/>
  <c r="R65161" i="21"/>
  <c r="T65161" i="21"/>
  <c r="T65162" i="21"/>
  <c r="R65162" i="21"/>
  <c r="T65166" i="21"/>
  <c r="R65166" i="21"/>
  <c r="T65170" i="21"/>
  <c r="R65170" i="21"/>
  <c r="R65175" i="21"/>
  <c r="T65175" i="21"/>
  <c r="T65181" i="21"/>
  <c r="R65181" i="21"/>
  <c r="M65213" i="21"/>
  <c r="N65213" i="21" s="1"/>
  <c r="L65213" i="21"/>
  <c r="T65221" i="21"/>
  <c r="R65221" i="21"/>
  <c r="R65235" i="21"/>
  <c r="T65235" i="21"/>
  <c r="T65238" i="21"/>
  <c r="R65238" i="21"/>
  <c r="T65242" i="21"/>
  <c r="R65242" i="21"/>
  <c r="T65246" i="21"/>
  <c r="R65246" i="21"/>
  <c r="T65251" i="21"/>
  <c r="R65251" i="21"/>
  <c r="R65255" i="21"/>
  <c r="T65255" i="21"/>
  <c r="T65273" i="21"/>
  <c r="R65273" i="21"/>
  <c r="T65282" i="21"/>
  <c r="R65282" i="21"/>
  <c r="T65300" i="21"/>
  <c r="R65300" i="21"/>
  <c r="R65302" i="21"/>
  <c r="T65302" i="21"/>
  <c r="T65313" i="21"/>
  <c r="R65313" i="21"/>
  <c r="T65322" i="21"/>
  <c r="R65322" i="21"/>
  <c r="T65373" i="21"/>
  <c r="R65373" i="21"/>
  <c r="T65387" i="21"/>
  <c r="R65387" i="21"/>
  <c r="T65397" i="21"/>
  <c r="R65397" i="21"/>
  <c r="T65441" i="21"/>
  <c r="R65441" i="21"/>
  <c r="R65443" i="21"/>
  <c r="T65443" i="21"/>
  <c r="T65662" i="21"/>
  <c r="R65662" i="21"/>
  <c r="L64293" i="21"/>
  <c r="M64294" i="21"/>
  <c r="N64294" i="21" s="1"/>
  <c r="T64322" i="21"/>
  <c r="T64329" i="21"/>
  <c r="L64365" i="21"/>
  <c r="L64371" i="21"/>
  <c r="M64372" i="21"/>
  <c r="N64372" i="21" s="1"/>
  <c r="R64398" i="21"/>
  <c r="T64407" i="21"/>
  <c r="L64427" i="21"/>
  <c r="L64433" i="21"/>
  <c r="M64434" i="21"/>
  <c r="N64434" i="21" s="1"/>
  <c r="L64465" i="21"/>
  <c r="M64473" i="21"/>
  <c r="N64473" i="21" s="1"/>
  <c r="L64473" i="21"/>
  <c r="M64482" i="21"/>
  <c r="N64482" i="21" s="1"/>
  <c r="L64482" i="21"/>
  <c r="R64492" i="21"/>
  <c r="M64505" i="21"/>
  <c r="N64505" i="21" s="1"/>
  <c r="L64505" i="21"/>
  <c r="R64515" i="21"/>
  <c r="M64528" i="21"/>
  <c r="N64528" i="21" s="1"/>
  <c r="L64528" i="21"/>
  <c r="M64537" i="21"/>
  <c r="N64537" i="21" s="1"/>
  <c r="L64537" i="21"/>
  <c r="R64547" i="21"/>
  <c r="M64560" i="21"/>
  <c r="N64560" i="21" s="1"/>
  <c r="L64560" i="21"/>
  <c r="R64570" i="21"/>
  <c r="M64583" i="21"/>
  <c r="N64583" i="21" s="1"/>
  <c r="L64583" i="21"/>
  <c r="M64592" i="21"/>
  <c r="N64592" i="21" s="1"/>
  <c r="L64592" i="21"/>
  <c r="M64606" i="21"/>
  <c r="N64606" i="21" s="1"/>
  <c r="L64606" i="21"/>
  <c r="M64615" i="21"/>
  <c r="N64615" i="21" s="1"/>
  <c r="L64615" i="21"/>
  <c r="R64624" i="21"/>
  <c r="M64637" i="21"/>
  <c r="N64637" i="21" s="1"/>
  <c r="L64637" i="21"/>
  <c r="M64646" i="21"/>
  <c r="N64646" i="21" s="1"/>
  <c r="L64646" i="21"/>
  <c r="R64656" i="21"/>
  <c r="M64669" i="21"/>
  <c r="N64669" i="21" s="1"/>
  <c r="L64669" i="21"/>
  <c r="M64678" i="21"/>
  <c r="N64678" i="21" s="1"/>
  <c r="L64678" i="21"/>
  <c r="R64688" i="21"/>
  <c r="M64701" i="21"/>
  <c r="N64701" i="21" s="1"/>
  <c r="L64701" i="21"/>
  <c r="M64710" i="21"/>
  <c r="N64710" i="21" s="1"/>
  <c r="L64710" i="21"/>
  <c r="R64720" i="21"/>
  <c r="M64733" i="21"/>
  <c r="N64733" i="21" s="1"/>
  <c r="L64733" i="21"/>
  <c r="M64742" i="21"/>
  <c r="N64742" i="21" s="1"/>
  <c r="L64742" i="21"/>
  <c r="R64752" i="21"/>
  <c r="M64765" i="21"/>
  <c r="N64765" i="21" s="1"/>
  <c r="L64765" i="21"/>
  <c r="R64775" i="21"/>
  <c r="M64793" i="21"/>
  <c r="N64793" i="21" s="1"/>
  <c r="L64793" i="21"/>
  <c r="M64810" i="21"/>
  <c r="N64810" i="21" s="1"/>
  <c r="L64810" i="21"/>
  <c r="T64825" i="21"/>
  <c r="L64828" i="21"/>
  <c r="M64849" i="21"/>
  <c r="N64849" i="21" s="1"/>
  <c r="L64849" i="21"/>
  <c r="M64912" i="21"/>
  <c r="N64912" i="21" s="1"/>
  <c r="L64912" i="21"/>
  <c r="L64938" i="21"/>
  <c r="M64938" i="21"/>
  <c r="N64938" i="21" s="1"/>
  <c r="R64946" i="21"/>
  <c r="L64950" i="21"/>
  <c r="R64978" i="21"/>
  <c r="T64983" i="21"/>
  <c r="R64983" i="21"/>
  <c r="L64987" i="21"/>
  <c r="L64992" i="21"/>
  <c r="M64992" i="21"/>
  <c r="N64992" i="21" s="1"/>
  <c r="T64996" i="21"/>
  <c r="R65001" i="21"/>
  <c r="T65032" i="21"/>
  <c r="T65042" i="21"/>
  <c r="R65042" i="21"/>
  <c r="M65055" i="21"/>
  <c r="N65055" i="21" s="1"/>
  <c r="L65055" i="21"/>
  <c r="M65073" i="21"/>
  <c r="N65073" i="21" s="1"/>
  <c r="L65073" i="21"/>
  <c r="T65082" i="21"/>
  <c r="T65095" i="21"/>
  <c r="R65125" i="21"/>
  <c r="M65143" i="21"/>
  <c r="N65143" i="21" s="1"/>
  <c r="L65143" i="21"/>
  <c r="M65146" i="21"/>
  <c r="N65146" i="21" s="1"/>
  <c r="L65146" i="21"/>
  <c r="L65148" i="21"/>
  <c r="M65148" i="21"/>
  <c r="N65148" i="21" s="1"/>
  <c r="M65154" i="21"/>
  <c r="N65154" i="21" s="1"/>
  <c r="L65154" i="21"/>
  <c r="T65190" i="21"/>
  <c r="R65190" i="21"/>
  <c r="M65231" i="21"/>
  <c r="N65231" i="21" s="1"/>
  <c r="L65231" i="21"/>
  <c r="T65262" i="21"/>
  <c r="R65262" i="21"/>
  <c r="T65279" i="21"/>
  <c r="R65279" i="21"/>
  <c r="T65281" i="21"/>
  <c r="R65281" i="21"/>
  <c r="T65292" i="21"/>
  <c r="R65292" i="21"/>
  <c r="T65294" i="21"/>
  <c r="R65294" i="21"/>
  <c r="R65296" i="21"/>
  <c r="T65296" i="21"/>
  <c r="T65399" i="21"/>
  <c r="R65399" i="21"/>
  <c r="U65399" i="21"/>
  <c r="U65428" i="21"/>
  <c r="T65428" i="21"/>
  <c r="R65428" i="21"/>
  <c r="R65438" i="21"/>
  <c r="T65438" i="21"/>
  <c r="T65447" i="21"/>
  <c r="R65447" i="21"/>
  <c r="T65463" i="21"/>
  <c r="R65463" i="21"/>
  <c r="R65505" i="21"/>
  <c r="T65505" i="21"/>
  <c r="T64446" i="21"/>
  <c r="R64446" i="21"/>
  <c r="M64450" i="21"/>
  <c r="N64450" i="21" s="1"/>
  <c r="L64450" i="21"/>
  <c r="M64459" i="21"/>
  <c r="N64459" i="21" s="1"/>
  <c r="L64459" i="21"/>
  <c r="M64832" i="21"/>
  <c r="N64832" i="21" s="1"/>
  <c r="L64832" i="21"/>
  <c r="L64875" i="21"/>
  <c r="M64875" i="21"/>
  <c r="N64875" i="21" s="1"/>
  <c r="R64903" i="21"/>
  <c r="T64903" i="21"/>
  <c r="M64934" i="21"/>
  <c r="N64934" i="21" s="1"/>
  <c r="L64934" i="21"/>
  <c r="M64952" i="21"/>
  <c r="N64952" i="21" s="1"/>
  <c r="L64952" i="21"/>
  <c r="T64966" i="21"/>
  <c r="R64966" i="21"/>
  <c r="R64970" i="21"/>
  <c r="T64970" i="21"/>
  <c r="T65006" i="21"/>
  <c r="R65006" i="21"/>
  <c r="M65013" i="21"/>
  <c r="N65013" i="21" s="1"/>
  <c r="L65013" i="21"/>
  <c r="M65017" i="21"/>
  <c r="N65017" i="21" s="1"/>
  <c r="L65017" i="21"/>
  <c r="T65024" i="21"/>
  <c r="R65024" i="21"/>
  <c r="R65031" i="21"/>
  <c r="T65031" i="21"/>
  <c r="T65046" i="21"/>
  <c r="R65046" i="21"/>
  <c r="T65049" i="21"/>
  <c r="R65049" i="21"/>
  <c r="M65052" i="21"/>
  <c r="N65052" i="21" s="1"/>
  <c r="L65052" i="21"/>
  <c r="L65078" i="21"/>
  <c r="M65078" i="21"/>
  <c r="N65078" i="21" s="1"/>
  <c r="T65087" i="21"/>
  <c r="R65087" i="21"/>
  <c r="R65094" i="21"/>
  <c r="T65094" i="21"/>
  <c r="M65097" i="21"/>
  <c r="N65097" i="21" s="1"/>
  <c r="L65097" i="21"/>
  <c r="M65099" i="21"/>
  <c r="N65099" i="21" s="1"/>
  <c r="L65099" i="21"/>
  <c r="T65104" i="21"/>
  <c r="R65104" i="21"/>
  <c r="T65109" i="21"/>
  <c r="R65109" i="21"/>
  <c r="R65129" i="21"/>
  <c r="T65129" i="21"/>
  <c r="T65134" i="21"/>
  <c r="R65134" i="21"/>
  <c r="T65135" i="21"/>
  <c r="R65135" i="21"/>
  <c r="R65152" i="21"/>
  <c r="T65152" i="21"/>
  <c r="T65157" i="21"/>
  <c r="R65157" i="21"/>
  <c r="T65165" i="21"/>
  <c r="R65165" i="21"/>
  <c r="R65169" i="21"/>
  <c r="T65169" i="21"/>
  <c r="T65174" i="21"/>
  <c r="R65174" i="21"/>
  <c r="T65196" i="21"/>
  <c r="R65196" i="21"/>
  <c r="T65207" i="21"/>
  <c r="R65207" i="21"/>
  <c r="M65209" i="21"/>
  <c r="N65209" i="21" s="1"/>
  <c r="L65209" i="21"/>
  <c r="R65211" i="21"/>
  <c r="T65211" i="21"/>
  <c r="M65215" i="21"/>
  <c r="N65215" i="21" s="1"/>
  <c r="L65215" i="21"/>
  <c r="R65217" i="21"/>
  <c r="T65217" i="21"/>
  <c r="R65224" i="21"/>
  <c r="T65224" i="21"/>
  <c r="R65229" i="21"/>
  <c r="T65229" i="21"/>
  <c r="T65241" i="21"/>
  <c r="R65241" i="21"/>
  <c r="R65245" i="21"/>
  <c r="T65245" i="21"/>
  <c r="T65254" i="21"/>
  <c r="R65254" i="21"/>
  <c r="R65261" i="21"/>
  <c r="T65261" i="21"/>
  <c r="T65289" i="21"/>
  <c r="R65289" i="21"/>
  <c r="T65308" i="21"/>
  <c r="R65308" i="21"/>
  <c r="T65324" i="21"/>
  <c r="R65324" i="21"/>
  <c r="T65346" i="21"/>
  <c r="R65346" i="21"/>
  <c r="R65376" i="21"/>
  <c r="T65376" i="21"/>
  <c r="T65410" i="21"/>
  <c r="R65410" i="21"/>
  <c r="T65433" i="21"/>
  <c r="R65433" i="21"/>
  <c r="T65455" i="21"/>
  <c r="R65455" i="21"/>
  <c r="R65471" i="21"/>
  <c r="T65471" i="21"/>
  <c r="T65560" i="21"/>
  <c r="R65560" i="21"/>
  <c r="M64481" i="21"/>
  <c r="N64481" i="21" s="1"/>
  <c r="L64481" i="21"/>
  <c r="M64490" i="21"/>
  <c r="N64490" i="21" s="1"/>
  <c r="L64490" i="21"/>
  <c r="M64504" i="21"/>
  <c r="N64504" i="21" s="1"/>
  <c r="L64504" i="21"/>
  <c r="M64513" i="21"/>
  <c r="N64513" i="21" s="1"/>
  <c r="L64513" i="21"/>
  <c r="M64536" i="21"/>
  <c r="N64536" i="21" s="1"/>
  <c r="L64536" i="21"/>
  <c r="M64545" i="21"/>
  <c r="N64545" i="21" s="1"/>
  <c r="L64545" i="21"/>
  <c r="M64559" i="21"/>
  <c r="N64559" i="21" s="1"/>
  <c r="L64559" i="21"/>
  <c r="M64568" i="21"/>
  <c r="N64568" i="21" s="1"/>
  <c r="L64568" i="21"/>
  <c r="M64591" i="21"/>
  <c r="N64591" i="21" s="1"/>
  <c r="L64591" i="21"/>
  <c r="M64614" i="21"/>
  <c r="N64614" i="21" s="1"/>
  <c r="L64614" i="21"/>
  <c r="M64622" i="21"/>
  <c r="N64622" i="21" s="1"/>
  <c r="L64622" i="21"/>
  <c r="M64645" i="21"/>
  <c r="N64645" i="21" s="1"/>
  <c r="L64645" i="21"/>
  <c r="M64654" i="21"/>
  <c r="N64654" i="21" s="1"/>
  <c r="L64654" i="21"/>
  <c r="M64677" i="21"/>
  <c r="N64677" i="21" s="1"/>
  <c r="L64677" i="21"/>
  <c r="M64686" i="21"/>
  <c r="N64686" i="21" s="1"/>
  <c r="L64686" i="21"/>
  <c r="M64709" i="21"/>
  <c r="N64709" i="21" s="1"/>
  <c r="L64709" i="21"/>
  <c r="M64718" i="21"/>
  <c r="N64718" i="21" s="1"/>
  <c r="L64718" i="21"/>
  <c r="M64741" i="21"/>
  <c r="N64741" i="21" s="1"/>
  <c r="L64741" i="21"/>
  <c r="M64750" i="21"/>
  <c r="N64750" i="21" s="1"/>
  <c r="L64750" i="21"/>
  <c r="U64771" i="21"/>
  <c r="M64773" i="21"/>
  <c r="N64773" i="21" s="1"/>
  <c r="L64773" i="21"/>
  <c r="M64792" i="21"/>
  <c r="N64792" i="21" s="1"/>
  <c r="L64792" i="21"/>
  <c r="M64813" i="21"/>
  <c r="N64813" i="21" s="1"/>
  <c r="L64813" i="21"/>
  <c r="M64852" i="21"/>
  <c r="N64852" i="21" s="1"/>
  <c r="L64852" i="21"/>
  <c r="M64871" i="21"/>
  <c r="N64871" i="21" s="1"/>
  <c r="L64871" i="21"/>
  <c r="M64896" i="21"/>
  <c r="N64896" i="21" s="1"/>
  <c r="L64896" i="21"/>
  <c r="M64915" i="21"/>
  <c r="N64915" i="21" s="1"/>
  <c r="L64915" i="21"/>
  <c r="M64937" i="21"/>
  <c r="N64937" i="21" s="1"/>
  <c r="L64937" i="21"/>
  <c r="T64950" i="21"/>
  <c r="M64973" i="21"/>
  <c r="N64973" i="21" s="1"/>
  <c r="L64973" i="21"/>
  <c r="T64982" i="21"/>
  <c r="R64982" i="21"/>
  <c r="R65030" i="21"/>
  <c r="T65030" i="21"/>
  <c r="M65034" i="21"/>
  <c r="N65034" i="21" s="1"/>
  <c r="L65034" i="21"/>
  <c r="M65075" i="21"/>
  <c r="N65075" i="21" s="1"/>
  <c r="L65075" i="21"/>
  <c r="R65093" i="21"/>
  <c r="T65093" i="21"/>
  <c r="T65103" i="21"/>
  <c r="R65103" i="21"/>
  <c r="R65131" i="21"/>
  <c r="T65131" i="21"/>
  <c r="L65140" i="21"/>
  <c r="M65140" i="21"/>
  <c r="N65140" i="21" s="1"/>
  <c r="M65151" i="21"/>
  <c r="N65151" i="21" s="1"/>
  <c r="L65151" i="21"/>
  <c r="T65160" i="21"/>
  <c r="R65160" i="21"/>
  <c r="T65164" i="21"/>
  <c r="R65164" i="21"/>
  <c r="T65204" i="21"/>
  <c r="R65204" i="21"/>
  <c r="M65228" i="21"/>
  <c r="N65228" i="21" s="1"/>
  <c r="L65228" i="21"/>
  <c r="T65236" i="21"/>
  <c r="R65236" i="21"/>
  <c r="T65260" i="21"/>
  <c r="R65260" i="21"/>
  <c r="R65269" i="21"/>
  <c r="U65269" i="21"/>
  <c r="T65269" i="21"/>
  <c r="T65283" i="21"/>
  <c r="R65283" i="21"/>
  <c r="R65286" i="21"/>
  <c r="T65286" i="21"/>
  <c r="R65305" i="21"/>
  <c r="T65305" i="21"/>
  <c r="T65318" i="21"/>
  <c r="R65318" i="21"/>
  <c r="T65332" i="21"/>
  <c r="R65332" i="21"/>
  <c r="T65342" i="21"/>
  <c r="R65342" i="21"/>
  <c r="T65369" i="21"/>
  <c r="R65369" i="21"/>
  <c r="T65375" i="21"/>
  <c r="R65375" i="21"/>
  <c r="R65446" i="21"/>
  <c r="T65446" i="21"/>
  <c r="R65508" i="21"/>
  <c r="T65508" i="21"/>
  <c r="R65554" i="21"/>
  <c r="T65554" i="21"/>
  <c r="R65573" i="21"/>
  <c r="T65573" i="21"/>
  <c r="T65611" i="21"/>
  <c r="R65611" i="21"/>
  <c r="T65694" i="21"/>
  <c r="R65694" i="21"/>
  <c r="U65225" i="21"/>
  <c r="T65307" i="21"/>
  <c r="T65323" i="21"/>
  <c r="L65328" i="21"/>
  <c r="M65330" i="21"/>
  <c r="N65330" i="21" s="1"/>
  <c r="L65340" i="21"/>
  <c r="T65343" i="21"/>
  <c r="L65351" i="21"/>
  <c r="M65353" i="21"/>
  <c r="N65353" i="21" s="1"/>
  <c r="L65363" i="21"/>
  <c r="T65366" i="21"/>
  <c r="T65378" i="21"/>
  <c r="L65383" i="21"/>
  <c r="M65385" i="21"/>
  <c r="N65385" i="21" s="1"/>
  <c r="L65395" i="21"/>
  <c r="T65398" i="21"/>
  <c r="L65404" i="21"/>
  <c r="M65427" i="21"/>
  <c r="N65427" i="21" s="1"/>
  <c r="M65450" i="21"/>
  <c r="N65450" i="21" s="1"/>
  <c r="T65454" i="21"/>
  <c r="L65459" i="21"/>
  <c r="R65474" i="21"/>
  <c r="M65494" i="21"/>
  <c r="N65494" i="21" s="1"/>
  <c r="L65494" i="21"/>
  <c r="M65495" i="21"/>
  <c r="N65495" i="21" s="1"/>
  <c r="T65496" i="21"/>
  <c r="R65499" i="21"/>
  <c r="T65499" i="21"/>
  <c r="T65500" i="21"/>
  <c r="M65503" i="21"/>
  <c r="N65503" i="21" s="1"/>
  <c r="M65504" i="21"/>
  <c r="N65504" i="21" s="1"/>
  <c r="M65514" i="21"/>
  <c r="N65514" i="21" s="1"/>
  <c r="T65515" i="21"/>
  <c r="T65525" i="21"/>
  <c r="R65525" i="21"/>
  <c r="M65528" i="21"/>
  <c r="N65528" i="21" s="1"/>
  <c r="L65528" i="21"/>
  <c r="L65546" i="21"/>
  <c r="T65547" i="21"/>
  <c r="R65547" i="21"/>
  <c r="L65573" i="21"/>
  <c r="R65583" i="21"/>
  <c r="R65584" i="21"/>
  <c r="M65596" i="21"/>
  <c r="N65596" i="21" s="1"/>
  <c r="L65596" i="21"/>
  <c r="L65614" i="21"/>
  <c r="R65615" i="21"/>
  <c r="M65635" i="21"/>
  <c r="N65635" i="21" s="1"/>
  <c r="L65635" i="21"/>
  <c r="M65643" i="21"/>
  <c r="N65643" i="21" s="1"/>
  <c r="L65651" i="21"/>
  <c r="T65652" i="21"/>
  <c r="L65661" i="21"/>
  <c r="M65661" i="21"/>
  <c r="N65661" i="21" s="1"/>
  <c r="R65673" i="21"/>
  <c r="T65677" i="21"/>
  <c r="R65677" i="21"/>
  <c r="T65690" i="21"/>
  <c r="R65690" i="21"/>
  <c r="L65692" i="21"/>
  <c r="M65692" i="21"/>
  <c r="N65692" i="21" s="1"/>
  <c r="M65693" i="21"/>
  <c r="N65693" i="21" s="1"/>
  <c r="L65716" i="21"/>
  <c r="R65717" i="21"/>
  <c r="T65733" i="21"/>
  <c r="L65739" i="21"/>
  <c r="M65739" i="21"/>
  <c r="N65739" i="21" s="1"/>
  <c r="M65740" i="21"/>
  <c r="N65740" i="21" s="1"/>
  <c r="T65761" i="21"/>
  <c r="R65761" i="21"/>
  <c r="R65783" i="21"/>
  <c r="L65805" i="21"/>
  <c r="M65805" i="21"/>
  <c r="N65805" i="21" s="1"/>
  <c r="M65812" i="21"/>
  <c r="N65812" i="21" s="1"/>
  <c r="L65812" i="21"/>
  <c r="M65825" i="21"/>
  <c r="N65825" i="21" s="1"/>
  <c r="T65829" i="21"/>
  <c r="T65906" i="21"/>
  <c r="R65906" i="21"/>
  <c r="R65952" i="21"/>
  <c r="T65952" i="21"/>
  <c r="R66011" i="21"/>
  <c r="T66011" i="21"/>
  <c r="T66168" i="21"/>
  <c r="R66168" i="21"/>
  <c r="R66269" i="21"/>
  <c r="T66269" i="21"/>
  <c r="R65491" i="21"/>
  <c r="T65491" i="21"/>
  <c r="R65510" i="21"/>
  <c r="T65510" i="21"/>
  <c r="T65522" i="21"/>
  <c r="R65522" i="21"/>
  <c r="U65536" i="21"/>
  <c r="R65536" i="21"/>
  <c r="T65542" i="21"/>
  <c r="R65542" i="21"/>
  <c r="R65546" i="21"/>
  <c r="T65546" i="21"/>
  <c r="R65557" i="21"/>
  <c r="T65557" i="21"/>
  <c r="L65561" i="21"/>
  <c r="M65561" i="21"/>
  <c r="N65561" i="21" s="1"/>
  <c r="T65577" i="21"/>
  <c r="R65577" i="21"/>
  <c r="R65593" i="21"/>
  <c r="T65593" i="21"/>
  <c r="R65609" i="21"/>
  <c r="T65609" i="21"/>
  <c r="R65619" i="21"/>
  <c r="T65623" i="21"/>
  <c r="M65628" i="21"/>
  <c r="N65628" i="21" s="1"/>
  <c r="L65628" i="21"/>
  <c r="R65647" i="21"/>
  <c r="R65721" i="21"/>
  <c r="T65726" i="21"/>
  <c r="R65726" i="21"/>
  <c r="M65802" i="21"/>
  <c r="N65802" i="21" s="1"/>
  <c r="L65802" i="21"/>
  <c r="T65806" i="21"/>
  <c r="R65806" i="21"/>
  <c r="T65885" i="21"/>
  <c r="R65885" i="21"/>
  <c r="R65900" i="21"/>
  <c r="T65900" i="21"/>
  <c r="T66110" i="21"/>
  <c r="R66110" i="21"/>
  <c r="T66393" i="21"/>
  <c r="R66393" i="21"/>
  <c r="T65498" i="21"/>
  <c r="R65498" i="21"/>
  <c r="T65501" i="21"/>
  <c r="R65501" i="21"/>
  <c r="R65531" i="21"/>
  <c r="T65531" i="21"/>
  <c r="T65608" i="21"/>
  <c r="R65608" i="21"/>
  <c r="R65625" i="21"/>
  <c r="T65625" i="21"/>
  <c r="R65641" i="21"/>
  <c r="T65641" i="21"/>
  <c r="R65651" i="21"/>
  <c r="M65660" i="21"/>
  <c r="N65660" i="21" s="1"/>
  <c r="L65660" i="21"/>
  <c r="M65664" i="21"/>
  <c r="N65664" i="21" s="1"/>
  <c r="L65664" i="21"/>
  <c r="T65676" i="21"/>
  <c r="R65676" i="21"/>
  <c r="R65680" i="21"/>
  <c r="T65680" i="21"/>
  <c r="R65711" i="21"/>
  <c r="T65711" i="21"/>
  <c r="R65716" i="21"/>
  <c r="T65723" i="21"/>
  <c r="R65723" i="21"/>
  <c r="T65725" i="21"/>
  <c r="R65725" i="21"/>
  <c r="T65732" i="21"/>
  <c r="T65745" i="21"/>
  <c r="R65745" i="21"/>
  <c r="M65771" i="21"/>
  <c r="N65771" i="21" s="1"/>
  <c r="T65803" i="21"/>
  <c r="T65808" i="21"/>
  <c r="R65808" i="21"/>
  <c r="T65833" i="21"/>
  <c r="R65833" i="21"/>
  <c r="T65887" i="21"/>
  <c r="R65887" i="21"/>
  <c r="T66024" i="21"/>
  <c r="R66024" i="21"/>
  <c r="R66128" i="21"/>
  <c r="T66128" i="21"/>
  <c r="T66250" i="21"/>
  <c r="R66250" i="21"/>
  <c r="T66488" i="21"/>
  <c r="R66488" i="21"/>
  <c r="T65470" i="21"/>
  <c r="R65470" i="21"/>
  <c r="U65490" i="21"/>
  <c r="T65490" i="21"/>
  <c r="T65493" i="21"/>
  <c r="R65493" i="21"/>
  <c r="T65509" i="21"/>
  <c r="R65509" i="21"/>
  <c r="L65527" i="21"/>
  <c r="M65527" i="21"/>
  <c r="N65527" i="21" s="1"/>
  <c r="L65530" i="21"/>
  <c r="M65530" i="21"/>
  <c r="N65530" i="21" s="1"/>
  <c r="R65541" i="21"/>
  <c r="T65541" i="21"/>
  <c r="T65545" i="21"/>
  <c r="R65545" i="21"/>
  <c r="M65565" i="21"/>
  <c r="N65565" i="21" s="1"/>
  <c r="L65565" i="21"/>
  <c r="T65576" i="21"/>
  <c r="R65576" i="21"/>
  <c r="U65592" i="21"/>
  <c r="T65592" i="21"/>
  <c r="T65595" i="21"/>
  <c r="R65595" i="21"/>
  <c r="M65598" i="21"/>
  <c r="N65598" i="21" s="1"/>
  <c r="L65598" i="21"/>
  <c r="T65640" i="21"/>
  <c r="R65640" i="21"/>
  <c r="R65657" i="21"/>
  <c r="T65657" i="21"/>
  <c r="R65688" i="21"/>
  <c r="T65688" i="21"/>
  <c r="R65691" i="21"/>
  <c r="T65691" i="21"/>
  <c r="L65695" i="21"/>
  <c r="M65695" i="21"/>
  <c r="N65695" i="21" s="1"/>
  <c r="L65742" i="21"/>
  <c r="M65742" i="21"/>
  <c r="N65742" i="21" s="1"/>
  <c r="L65758" i="21"/>
  <c r="M65758" i="21"/>
  <c r="N65758" i="21" s="1"/>
  <c r="T65767" i="21"/>
  <c r="R65767" i="21"/>
  <c r="T65777" i="21"/>
  <c r="R65777" i="21"/>
  <c r="R65787" i="21"/>
  <c r="T65787" i="21"/>
  <c r="R65817" i="21"/>
  <c r="T65817" i="21"/>
  <c r="R65824" i="21"/>
  <c r="T65824" i="21"/>
  <c r="R65826" i="21"/>
  <c r="T65826" i="21"/>
  <c r="T65903" i="21"/>
  <c r="R65903" i="21"/>
  <c r="T65909" i="21"/>
  <c r="R65909" i="21"/>
  <c r="R66019" i="21"/>
  <c r="T66019" i="21"/>
  <c r="R66032" i="21"/>
  <c r="T66032" i="21"/>
  <c r="L65488" i="21"/>
  <c r="M65488" i="21"/>
  <c r="N65488" i="21" s="1"/>
  <c r="M65533" i="21"/>
  <c r="N65533" i="21" s="1"/>
  <c r="L65533" i="21"/>
  <c r="T65580" i="21"/>
  <c r="R65580" i="21"/>
  <c r="L65590" i="21"/>
  <c r="M65590" i="21"/>
  <c r="N65590" i="21" s="1"/>
  <c r="T65627" i="21"/>
  <c r="R65627" i="21"/>
  <c r="M65630" i="21"/>
  <c r="N65630" i="21" s="1"/>
  <c r="L65630" i="21"/>
  <c r="L65663" i="21"/>
  <c r="M65663" i="21"/>
  <c r="N65663" i="21" s="1"/>
  <c r="R65675" i="21"/>
  <c r="T65675" i="21"/>
  <c r="T65679" i="21"/>
  <c r="R65679" i="21"/>
  <c r="T65728" i="21"/>
  <c r="R65728" i="21"/>
  <c r="M65730" i="21"/>
  <c r="N65730" i="21" s="1"/>
  <c r="L65730" i="21"/>
  <c r="R65743" i="21"/>
  <c r="T65743" i="21"/>
  <c r="L65762" i="21"/>
  <c r="M65762" i="21"/>
  <c r="N65762" i="21" s="1"/>
  <c r="T65814" i="21"/>
  <c r="R65814" i="21"/>
  <c r="R65847" i="21"/>
  <c r="T65847" i="21"/>
  <c r="T65861" i="21"/>
  <c r="R65861" i="21"/>
  <c r="T65872" i="21"/>
  <c r="R65872" i="21"/>
  <c r="R65913" i="21"/>
  <c r="T65913" i="21"/>
  <c r="T65915" i="21"/>
  <c r="R65915" i="21"/>
  <c r="R65948" i="21"/>
  <c r="T65948" i="21"/>
  <c r="R66023" i="21"/>
  <c r="T66023" i="21"/>
  <c r="R66167" i="21"/>
  <c r="T66167" i="21"/>
  <c r="L65281" i="21"/>
  <c r="L65287" i="21"/>
  <c r="M65288" i="21"/>
  <c r="N65288" i="21" s="1"/>
  <c r="L65294" i="21"/>
  <c r="M65295" i="21"/>
  <c r="N65295" i="21" s="1"/>
  <c r="L65298" i="21"/>
  <c r="L65300" i="21"/>
  <c r="L65301" i="21"/>
  <c r="R65311" i="21"/>
  <c r="R65312" i="21"/>
  <c r="R65316" i="21"/>
  <c r="L65322" i="21"/>
  <c r="T65325" i="21"/>
  <c r="M65333" i="21"/>
  <c r="N65333" i="21" s="1"/>
  <c r="R65335" i="21"/>
  <c r="R65336" i="21"/>
  <c r="T65337" i="21"/>
  <c r="R65338" i="21"/>
  <c r="L65342" i="21"/>
  <c r="R65348" i="21"/>
  <c r="M65356" i="21"/>
  <c r="N65356" i="21" s="1"/>
  <c r="R65358" i="21"/>
  <c r="R65359" i="21"/>
  <c r="T65360" i="21"/>
  <c r="R65361" i="21"/>
  <c r="L65365" i="21"/>
  <c r="R65371" i="21"/>
  <c r="L65377" i="21"/>
  <c r="T65380" i="21"/>
  <c r="M65388" i="21"/>
  <c r="N65388" i="21" s="1"/>
  <c r="R65390" i="21"/>
  <c r="R65391" i="21"/>
  <c r="T65392" i="21"/>
  <c r="R65393" i="21"/>
  <c r="L65397" i="21"/>
  <c r="L65410" i="21"/>
  <c r="R65412" i="21"/>
  <c r="T65425" i="21"/>
  <c r="L65433" i="21"/>
  <c r="R65435" i="21"/>
  <c r="T65448" i="21"/>
  <c r="L65453" i="21"/>
  <c r="L65465" i="21"/>
  <c r="R65467" i="21"/>
  <c r="R65469" i="21"/>
  <c r="R65478" i="21"/>
  <c r="R65486" i="21"/>
  <c r="R65490" i="21"/>
  <c r="L65493" i="21"/>
  <c r="M65506" i="21"/>
  <c r="N65506" i="21" s="1"/>
  <c r="R65517" i="21"/>
  <c r="T65521" i="21"/>
  <c r="M65526" i="21"/>
  <c r="N65526" i="21" s="1"/>
  <c r="L65526" i="21"/>
  <c r="L65538" i="21"/>
  <c r="T65544" i="21"/>
  <c r="R65544" i="21"/>
  <c r="T65549" i="21"/>
  <c r="R65571" i="21"/>
  <c r="T65575" i="21"/>
  <c r="R65575" i="21"/>
  <c r="R65588" i="21"/>
  <c r="R65592" i="21"/>
  <c r="R65601" i="21"/>
  <c r="T65601" i="21"/>
  <c r="T65602" i="21"/>
  <c r="T65607" i="21"/>
  <c r="R65612" i="21"/>
  <c r="T65612" i="21"/>
  <c r="T65621" i="21"/>
  <c r="T65624" i="21"/>
  <c r="R65624" i="21"/>
  <c r="T65631" i="21"/>
  <c r="M65637" i="21"/>
  <c r="N65637" i="21" s="1"/>
  <c r="R65645" i="21"/>
  <c r="M65648" i="21"/>
  <c r="N65648" i="21" s="1"/>
  <c r="T65649" i="21"/>
  <c r="T65659" i="21"/>
  <c r="R65659" i="21"/>
  <c r="T65696" i="21"/>
  <c r="R65697" i="21"/>
  <c r="R65699" i="21"/>
  <c r="T65699" i="21"/>
  <c r="R65700" i="21"/>
  <c r="M65704" i="21"/>
  <c r="N65704" i="21" s="1"/>
  <c r="R65722" i="21"/>
  <c r="T65722" i="21"/>
  <c r="T65724" i="21"/>
  <c r="R65724" i="21"/>
  <c r="T65737" i="21"/>
  <c r="R65737" i="21"/>
  <c r="T65744" i="21"/>
  <c r="L65755" i="21"/>
  <c r="R65766" i="21"/>
  <c r="T65766" i="21"/>
  <c r="M65769" i="21"/>
  <c r="N65769" i="21" s="1"/>
  <c r="L65769" i="21"/>
  <c r="M65793" i="21"/>
  <c r="N65793" i="21" s="1"/>
  <c r="L65793" i="21"/>
  <c r="M65823" i="21"/>
  <c r="N65823" i="21" s="1"/>
  <c r="L65823" i="21"/>
  <c r="T65830" i="21"/>
  <c r="R65830" i="21"/>
  <c r="L65835" i="21"/>
  <c r="M65835" i="21"/>
  <c r="N65835" i="21" s="1"/>
  <c r="M65852" i="21"/>
  <c r="N65852" i="21" s="1"/>
  <c r="L65852" i="21"/>
  <c r="R65902" i="21"/>
  <c r="T65902" i="21"/>
  <c r="R65950" i="21"/>
  <c r="T65950" i="21"/>
  <c r="T66047" i="21"/>
  <c r="R66047" i="21"/>
  <c r="L65196" i="21"/>
  <c r="L65201" i="21"/>
  <c r="M65202" i="21"/>
  <c r="N65202" i="21" s="1"/>
  <c r="L65205" i="21"/>
  <c r="L65207" i="21"/>
  <c r="L65208" i="21"/>
  <c r="R65218" i="21"/>
  <c r="R65219" i="21"/>
  <c r="R65225" i="21"/>
  <c r="R65233" i="21"/>
  <c r="R65234" i="21"/>
  <c r="R65240" i="21"/>
  <c r="T65247" i="21"/>
  <c r="L65273" i="21"/>
  <c r="L65279" i="21"/>
  <c r="M65280" i="21"/>
  <c r="N65280" i="21" s="1"/>
  <c r="L65283" i="21"/>
  <c r="L65285" i="21"/>
  <c r="L65286" i="21"/>
  <c r="L65290" i="21"/>
  <c r="L65292" i="21"/>
  <c r="L65293" i="21"/>
  <c r="R65303" i="21"/>
  <c r="R65304" i="21"/>
  <c r="R65310" i="21"/>
  <c r="T65315" i="21"/>
  <c r="L65320" i="21"/>
  <c r="L65332" i="21"/>
  <c r="R65334" i="21"/>
  <c r="T65347" i="21"/>
  <c r="L65355" i="21"/>
  <c r="R65357" i="21"/>
  <c r="T65370" i="21"/>
  <c r="L65375" i="21"/>
  <c r="L65387" i="21"/>
  <c r="R65389" i="21"/>
  <c r="R65402" i="21"/>
  <c r="L65408" i="21"/>
  <c r="T65411" i="21"/>
  <c r="M65419" i="21"/>
  <c r="N65419" i="21" s="1"/>
  <c r="R65421" i="21"/>
  <c r="R65422" i="21"/>
  <c r="L65428" i="21"/>
  <c r="L65431" i="21"/>
  <c r="T65434" i="21"/>
  <c r="M65442" i="21"/>
  <c r="N65442" i="21" s="1"/>
  <c r="R65444" i="21"/>
  <c r="R65445" i="21"/>
  <c r="L65451" i="21"/>
  <c r="R65457" i="21"/>
  <c r="L65463" i="21"/>
  <c r="T65466" i="21"/>
  <c r="T65476" i="21"/>
  <c r="R65477" i="21"/>
  <c r="T65484" i="21"/>
  <c r="R65485" i="21"/>
  <c r="R65489" i="21"/>
  <c r="L65496" i="21"/>
  <c r="T65497" i="21"/>
  <c r="M65511" i="21"/>
  <c r="N65511" i="21" s="1"/>
  <c r="R65512" i="21"/>
  <c r="M65523" i="21"/>
  <c r="N65523" i="21" s="1"/>
  <c r="T65524" i="21"/>
  <c r="T65548" i="21"/>
  <c r="R65548" i="21"/>
  <c r="L65558" i="21"/>
  <c r="M65558" i="21"/>
  <c r="N65558" i="21" s="1"/>
  <c r="M65559" i="21"/>
  <c r="N65559" i="21" s="1"/>
  <c r="T65570" i="21"/>
  <c r="L65578" i="21"/>
  <c r="T65579" i="21"/>
  <c r="R65579" i="21"/>
  <c r="T65586" i="21"/>
  <c r="R65587" i="21"/>
  <c r="R65591" i="21"/>
  <c r="L65597" i="21"/>
  <c r="M65597" i="21"/>
  <c r="N65597" i="21" s="1"/>
  <c r="L65600" i="21"/>
  <c r="M65600" i="21"/>
  <c r="N65600" i="21" s="1"/>
  <c r="T65606" i="21"/>
  <c r="L65611" i="21"/>
  <c r="R65616" i="21"/>
  <c r="R65633" i="21"/>
  <c r="T65633" i="21"/>
  <c r="T65634" i="21"/>
  <c r="T65639" i="21"/>
  <c r="R65644" i="21"/>
  <c r="T65644" i="21"/>
  <c r="T65653" i="21"/>
  <c r="T65656" i="21"/>
  <c r="R65656" i="21"/>
  <c r="R65665" i="21"/>
  <c r="M65667" i="21"/>
  <c r="N65667" i="21" s="1"/>
  <c r="L65667" i="21"/>
  <c r="R65668" i="21"/>
  <c r="L65672" i="21"/>
  <c r="T65678" i="21"/>
  <c r="R65678" i="21"/>
  <c r="T65683" i="21"/>
  <c r="R65705" i="21"/>
  <c r="R65718" i="21"/>
  <c r="M65727" i="21"/>
  <c r="N65727" i="21" s="1"/>
  <c r="M65765" i="21"/>
  <c r="N65765" i="21" s="1"/>
  <c r="L65765" i="21"/>
  <c r="T65772" i="21"/>
  <c r="R65772" i="21"/>
  <c r="L65782" i="21"/>
  <c r="M65782" i="21"/>
  <c r="N65782" i="21" s="1"/>
  <c r="L65786" i="21"/>
  <c r="M65786" i="21"/>
  <c r="N65786" i="21" s="1"/>
  <c r="R65813" i="21"/>
  <c r="T65813" i="21"/>
  <c r="M65816" i="21"/>
  <c r="N65816" i="21" s="1"/>
  <c r="L65816" i="21"/>
  <c r="L65846" i="21"/>
  <c r="M65846" i="21"/>
  <c r="N65846" i="21" s="1"/>
  <c r="R65869" i="21"/>
  <c r="T65869" i="21"/>
  <c r="R65970" i="21"/>
  <c r="T65970" i="21"/>
  <c r="R65972" i="21"/>
  <c r="T65972" i="21"/>
  <c r="R66009" i="21"/>
  <c r="T66009" i="21"/>
  <c r="T66127" i="21"/>
  <c r="R66127" i="21"/>
  <c r="T66129" i="21"/>
  <c r="R66129" i="21"/>
  <c r="L64898" i="21"/>
  <c r="M64899" i="21"/>
  <c r="N64899" i="21" s="1"/>
  <c r="M64976" i="21"/>
  <c r="N64976" i="21" s="1"/>
  <c r="L65038" i="21"/>
  <c r="M65039" i="21"/>
  <c r="N65039" i="21" s="1"/>
  <c r="L65188" i="21"/>
  <c r="L65194" i="21"/>
  <c r="M65195" i="21"/>
  <c r="N65195" i="21" s="1"/>
  <c r="L65266" i="21"/>
  <c r="L65271" i="21"/>
  <c r="M65272" i="21"/>
  <c r="N65272" i="21" s="1"/>
  <c r="L65318" i="21"/>
  <c r="M65341" i="21"/>
  <c r="N65341" i="21" s="1"/>
  <c r="L65350" i="21"/>
  <c r="M65364" i="21"/>
  <c r="N65364" i="21" s="1"/>
  <c r="L65373" i="21"/>
  <c r="M65396" i="21"/>
  <c r="N65396" i="21" s="1"/>
  <c r="L65418" i="21"/>
  <c r="L65429" i="21"/>
  <c r="L65441" i="21"/>
  <c r="T65456" i="21"/>
  <c r="L65461" i="21"/>
  <c r="R65475" i="21"/>
  <c r="R65487" i="21"/>
  <c r="T65487" i="21"/>
  <c r="R65516" i="21"/>
  <c r="T65520" i="21"/>
  <c r="R65539" i="21"/>
  <c r="T65543" i="21"/>
  <c r="R65543" i="21"/>
  <c r="R65556" i="21"/>
  <c r="M65562" i="21"/>
  <c r="N65562" i="21" s="1"/>
  <c r="L65562" i="21"/>
  <c r="M65564" i="21"/>
  <c r="N65564" i="21" s="1"/>
  <c r="R65569" i="21"/>
  <c r="T65574" i="21"/>
  <c r="R65574" i="21"/>
  <c r="R65589" i="21"/>
  <c r="T65589" i="21"/>
  <c r="M65603" i="21"/>
  <c r="N65603" i="21" s="1"/>
  <c r="L65603" i="21"/>
  <c r="L65619" i="21"/>
  <c r="T65620" i="21"/>
  <c r="L65629" i="21"/>
  <c r="M65629" i="21"/>
  <c r="N65629" i="21" s="1"/>
  <c r="L65632" i="21"/>
  <c r="M65632" i="21"/>
  <c r="N65632" i="21" s="1"/>
  <c r="M65707" i="21"/>
  <c r="N65707" i="21" s="1"/>
  <c r="L65707" i="21"/>
  <c r="M65713" i="21"/>
  <c r="N65713" i="21" s="1"/>
  <c r="L65721" i="21"/>
  <c r="T65729" i="21"/>
  <c r="R65729" i="21"/>
  <c r="R65755" i="21"/>
  <c r="R65759" i="21"/>
  <c r="T65807" i="21"/>
  <c r="R65807" i="21"/>
  <c r="T65868" i="21"/>
  <c r="R65868" i="21"/>
  <c r="T65901" i="21"/>
  <c r="R65901" i="21"/>
  <c r="M65781" i="21"/>
  <c r="N65781" i="21" s="1"/>
  <c r="L65781" i="21"/>
  <c r="T65785" i="21"/>
  <c r="R65785" i="21"/>
  <c r="R65862" i="21"/>
  <c r="L65866" i="21"/>
  <c r="R65867" i="21"/>
  <c r="L65872" i="21"/>
  <c r="R65875" i="21"/>
  <c r="T65876" i="21"/>
  <c r="R65877" i="21"/>
  <c r="M65880" i="21"/>
  <c r="N65880" i="21" s="1"/>
  <c r="T65883" i="21"/>
  <c r="R65884" i="21"/>
  <c r="L65887" i="21"/>
  <c r="L65913" i="21"/>
  <c r="R65925" i="21"/>
  <c r="T65925" i="21"/>
  <c r="M65936" i="21"/>
  <c r="N65936" i="21" s="1"/>
  <c r="L65936" i="21"/>
  <c r="T65946" i="21"/>
  <c r="R65946" i="21"/>
  <c r="L65950" i="21"/>
  <c r="R65953" i="21"/>
  <c r="M65957" i="21"/>
  <c r="N65957" i="21" s="1"/>
  <c r="L65957" i="21"/>
  <c r="M65958" i="21"/>
  <c r="N65958" i="21" s="1"/>
  <c r="R65973" i="21"/>
  <c r="T65974" i="21"/>
  <c r="R65988" i="21"/>
  <c r="T65988" i="21"/>
  <c r="M65999" i="21"/>
  <c r="N65999" i="21" s="1"/>
  <c r="L65999" i="21"/>
  <c r="T66002" i="21"/>
  <c r="R66003" i="21"/>
  <c r="T66004" i="21"/>
  <c r="R66005" i="21"/>
  <c r="R66006" i="21"/>
  <c r="R66007" i="21"/>
  <c r="R66033" i="21"/>
  <c r="M66040" i="21"/>
  <c r="N66040" i="21" s="1"/>
  <c r="L66040" i="21"/>
  <c r="L66054" i="21"/>
  <c r="T66055" i="21"/>
  <c r="M66059" i="21"/>
  <c r="N66059" i="21" s="1"/>
  <c r="L66059" i="21"/>
  <c r="R66061" i="21"/>
  <c r="L66069" i="21"/>
  <c r="T66072" i="21"/>
  <c r="R66072" i="21"/>
  <c r="L66092" i="21"/>
  <c r="T66093" i="21"/>
  <c r="T66119" i="21"/>
  <c r="R66119" i="21"/>
  <c r="T66124" i="21"/>
  <c r="R66125" i="21"/>
  <c r="L66128" i="21"/>
  <c r="L66140" i="21"/>
  <c r="M66140" i="21"/>
  <c r="N66140" i="21" s="1"/>
  <c r="T66142" i="21"/>
  <c r="T66145" i="21"/>
  <c r="R66145" i="21"/>
  <c r="T66158" i="21"/>
  <c r="R66158" i="21"/>
  <c r="T66163" i="21"/>
  <c r="R66164" i="21"/>
  <c r="L66167" i="21"/>
  <c r="L66179" i="21"/>
  <c r="M66179" i="21"/>
  <c r="N66179" i="21" s="1"/>
  <c r="T66181" i="21"/>
  <c r="R66182" i="21"/>
  <c r="T66183" i="21"/>
  <c r="R66184" i="21"/>
  <c r="T66189" i="21"/>
  <c r="R66189" i="21"/>
  <c r="T66207" i="21"/>
  <c r="R66207" i="21"/>
  <c r="U66209" i="21"/>
  <c r="T66209" i="21"/>
  <c r="R66209" i="21"/>
  <c r="R66211" i="21"/>
  <c r="L66232" i="21"/>
  <c r="T66233" i="21"/>
  <c r="T66268" i="21"/>
  <c r="R66268" i="21"/>
  <c r="R66277" i="21"/>
  <c r="T66277" i="21"/>
  <c r="M66280" i="21"/>
  <c r="N66280" i="21" s="1"/>
  <c r="L66280" i="21"/>
  <c r="R66293" i="21"/>
  <c r="T66293" i="21"/>
  <c r="T66307" i="21"/>
  <c r="R66307" i="21"/>
  <c r="R66316" i="21"/>
  <c r="T66316" i="21"/>
  <c r="M66319" i="21"/>
  <c r="N66319" i="21" s="1"/>
  <c r="L66319" i="21"/>
  <c r="T66327" i="21"/>
  <c r="R66327" i="21"/>
  <c r="T66328" i="21"/>
  <c r="L66331" i="21"/>
  <c r="R66332" i="21"/>
  <c r="T66346" i="21"/>
  <c r="R66346" i="21"/>
  <c r="R66357" i="21"/>
  <c r="T66361" i="21"/>
  <c r="R66361" i="21"/>
  <c r="M66381" i="21"/>
  <c r="N66381" i="21" s="1"/>
  <c r="L66381" i="21"/>
  <c r="T66385" i="21"/>
  <c r="R66385" i="21"/>
  <c r="L66393" i="21"/>
  <c r="T66399" i="21"/>
  <c r="R66400" i="21"/>
  <c r="T66419" i="21"/>
  <c r="R66419" i="21"/>
  <c r="M66421" i="21"/>
  <c r="N66421" i="21" s="1"/>
  <c r="L66421" i="21"/>
  <c r="T66423" i="21"/>
  <c r="R66423" i="21"/>
  <c r="T66455" i="21"/>
  <c r="R66455" i="21"/>
  <c r="M66482" i="21"/>
  <c r="N66482" i="21" s="1"/>
  <c r="L66482" i="21"/>
  <c r="T66485" i="21"/>
  <c r="R66485" i="21"/>
  <c r="T66502" i="21"/>
  <c r="R66502" i="21"/>
  <c r="T66520" i="21"/>
  <c r="R66520" i="21"/>
  <c r="T66580" i="21"/>
  <c r="R66580" i="21"/>
  <c r="T66583" i="21"/>
  <c r="R66583" i="21"/>
  <c r="T66591" i="21"/>
  <c r="R66591" i="21"/>
  <c r="T66612" i="21"/>
  <c r="R66612" i="21"/>
  <c r="U66691" i="21"/>
  <c r="T66691" i="21"/>
  <c r="R66691" i="21"/>
  <c r="T66706" i="21"/>
  <c r="R66706" i="21"/>
  <c r="T66761" i="21"/>
  <c r="R66761" i="21"/>
  <c r="T66775" i="21"/>
  <c r="R66775" i="21"/>
  <c r="T66791" i="21"/>
  <c r="R66791" i="21"/>
  <c r="T66822" i="21"/>
  <c r="R66822" i="21"/>
  <c r="T66825" i="21"/>
  <c r="R66825" i="21"/>
  <c r="T66846" i="21"/>
  <c r="R66846" i="21"/>
  <c r="T66859" i="21"/>
  <c r="R66859" i="21"/>
  <c r="T66875" i="21"/>
  <c r="R66875" i="21"/>
  <c r="T66901" i="21"/>
  <c r="R66901" i="21"/>
  <c r="T66925" i="21"/>
  <c r="R66925" i="21"/>
  <c r="T66940" i="21"/>
  <c r="R66940" i="21"/>
  <c r="T66947" i="21"/>
  <c r="R66947" i="21"/>
  <c r="T66954" i="21"/>
  <c r="R66954" i="21"/>
  <c r="T66961" i="21"/>
  <c r="R66961" i="21"/>
  <c r="T66995" i="21"/>
  <c r="R66995" i="21"/>
  <c r="T67103" i="21"/>
  <c r="R67103" i="21"/>
  <c r="T67217" i="21"/>
  <c r="R67217" i="21"/>
  <c r="T67224" i="21"/>
  <c r="R67224" i="21"/>
  <c r="M65789" i="21"/>
  <c r="N65789" i="21" s="1"/>
  <c r="L65789" i="21"/>
  <c r="M65819" i="21"/>
  <c r="N65819" i="21" s="1"/>
  <c r="L65819" i="21"/>
  <c r="M65836" i="21"/>
  <c r="N65836" i="21" s="1"/>
  <c r="L65836" i="21"/>
  <c r="U65883" i="21"/>
  <c r="M65889" i="21"/>
  <c r="N65889" i="21" s="1"/>
  <c r="L65889" i="21"/>
  <c r="L65898" i="21"/>
  <c r="M65898" i="21"/>
  <c r="N65898" i="21" s="1"/>
  <c r="T65908" i="21"/>
  <c r="R65908" i="21"/>
  <c r="T65933" i="21"/>
  <c r="R65966" i="21"/>
  <c r="T65996" i="21"/>
  <c r="T66007" i="21"/>
  <c r="M66078" i="21"/>
  <c r="N66078" i="21" s="1"/>
  <c r="L66078" i="21"/>
  <c r="M66096" i="21"/>
  <c r="N66096" i="21" s="1"/>
  <c r="L66096" i="21"/>
  <c r="T66109" i="21"/>
  <c r="R66109" i="21"/>
  <c r="R66114" i="21"/>
  <c r="T66131" i="21"/>
  <c r="R66131" i="21"/>
  <c r="T66170" i="21"/>
  <c r="R66170" i="21"/>
  <c r="M66218" i="21"/>
  <c r="N66218" i="21" s="1"/>
  <c r="L66218" i="21"/>
  <c r="M66236" i="21"/>
  <c r="N66236" i="21" s="1"/>
  <c r="L66236" i="21"/>
  <c r="T66249" i="21"/>
  <c r="R66249" i="21"/>
  <c r="R66254" i="21"/>
  <c r="T66258" i="21"/>
  <c r="T66271" i="21"/>
  <c r="R66271" i="21"/>
  <c r="T66278" i="21"/>
  <c r="U66295" i="21"/>
  <c r="R66295" i="21"/>
  <c r="T66297" i="21"/>
  <c r="T66310" i="21"/>
  <c r="R66310" i="21"/>
  <c r="T66317" i="21"/>
  <c r="M66341" i="21"/>
  <c r="N66341" i="21" s="1"/>
  <c r="L66341" i="21"/>
  <c r="T66347" i="21"/>
  <c r="T66349" i="21"/>
  <c r="R66349" i="21"/>
  <c r="T66353" i="21"/>
  <c r="R66353" i="21"/>
  <c r="T66370" i="21"/>
  <c r="R66370" i="21"/>
  <c r="M66405" i="21"/>
  <c r="N66405" i="21" s="1"/>
  <c r="L66405" i="21"/>
  <c r="T66464" i="21"/>
  <c r="R66464" i="21"/>
  <c r="T66479" i="21"/>
  <c r="R66479" i="21"/>
  <c r="M66504" i="21"/>
  <c r="N66504" i="21" s="1"/>
  <c r="L66504" i="21"/>
  <c r="T66541" i="21"/>
  <c r="R66541" i="21"/>
  <c r="T66606" i="21"/>
  <c r="R66606" i="21"/>
  <c r="T66637" i="21"/>
  <c r="R66637" i="21"/>
  <c r="T66667" i="21"/>
  <c r="R66667" i="21"/>
  <c r="T66684" i="21"/>
  <c r="R66684" i="21"/>
  <c r="T66697" i="21"/>
  <c r="R66697" i="21"/>
  <c r="T66768" i="21"/>
  <c r="R66768" i="21"/>
  <c r="T66839" i="21"/>
  <c r="R66839" i="21"/>
  <c r="T66848" i="21"/>
  <c r="R66848" i="21"/>
  <c r="T66869" i="21"/>
  <c r="R66869" i="21"/>
  <c r="T66931" i="21"/>
  <c r="R66931" i="21"/>
  <c r="T66977" i="21"/>
  <c r="R66977" i="21"/>
  <c r="T66985" i="21"/>
  <c r="R66985" i="21"/>
  <c r="T66992" i="21"/>
  <c r="R66992" i="21"/>
  <c r="T67016" i="21"/>
  <c r="R67016" i="21"/>
  <c r="T67027" i="21"/>
  <c r="R67027" i="21"/>
  <c r="T67080" i="21"/>
  <c r="R67080" i="21"/>
  <c r="T67150" i="21"/>
  <c r="R67150" i="21"/>
  <c r="U67172" i="21"/>
  <c r="T67172" i="21"/>
  <c r="R67172" i="21"/>
  <c r="T65746" i="21"/>
  <c r="R65746" i="21"/>
  <c r="R65776" i="21"/>
  <c r="M65809" i="21"/>
  <c r="N65809" i="21" s="1"/>
  <c r="M65827" i="21"/>
  <c r="N65827" i="21" s="1"/>
  <c r="L65827" i="21"/>
  <c r="M65828" i="21"/>
  <c r="N65828" i="21" s="1"/>
  <c r="T65831" i="21"/>
  <c r="R65831" i="21"/>
  <c r="L65850" i="21"/>
  <c r="L65865" i="21"/>
  <c r="R65866" i="21"/>
  <c r="R65873" i="21"/>
  <c r="M65879" i="21"/>
  <c r="N65879" i="21" s="1"/>
  <c r="T65881" i="21"/>
  <c r="L65886" i="21"/>
  <c r="R65895" i="21"/>
  <c r="M65911" i="21"/>
  <c r="N65911" i="21" s="1"/>
  <c r="T65924" i="21"/>
  <c r="R65924" i="21"/>
  <c r="M65930" i="21"/>
  <c r="N65930" i="21" s="1"/>
  <c r="M65935" i="21"/>
  <c r="N65935" i="21" s="1"/>
  <c r="L65935" i="21"/>
  <c r="T65938" i="21"/>
  <c r="R65939" i="21"/>
  <c r="T65940" i="21"/>
  <c r="R65945" i="21"/>
  <c r="T65951" i="21"/>
  <c r="M65956" i="21"/>
  <c r="N65956" i="21" s="1"/>
  <c r="L65956" i="21"/>
  <c r="L65960" i="21"/>
  <c r="M65960" i="21"/>
  <c r="N65960" i="21" s="1"/>
  <c r="M65961" i="21"/>
  <c r="N65961" i="21" s="1"/>
  <c r="T65969" i="21"/>
  <c r="R65969" i="21"/>
  <c r="R65971" i="21"/>
  <c r="T65979" i="21"/>
  <c r="R65979" i="21"/>
  <c r="T65987" i="21"/>
  <c r="R65987" i="21"/>
  <c r="M65993" i="21"/>
  <c r="N65993" i="21" s="1"/>
  <c r="M65998" i="21"/>
  <c r="N65998" i="21" s="1"/>
  <c r="L65998" i="21"/>
  <c r="L66011" i="21"/>
  <c r="R66014" i="21"/>
  <c r="T66022" i="21"/>
  <c r="T66028" i="21"/>
  <c r="R66028" i="21"/>
  <c r="M66030" i="21"/>
  <c r="N66030" i="21" s="1"/>
  <c r="L66030" i="21"/>
  <c r="L66039" i="21"/>
  <c r="M66039" i="21"/>
  <c r="N66039" i="21" s="1"/>
  <c r="R66046" i="21"/>
  <c r="M66050" i="21"/>
  <c r="N66050" i="21" s="1"/>
  <c r="L66053" i="21"/>
  <c r="T66054" i="21"/>
  <c r="M66058" i="21"/>
  <c r="N66058" i="21" s="1"/>
  <c r="L66058" i="21"/>
  <c r="T66064" i="21"/>
  <c r="R66065" i="21"/>
  <c r="M66071" i="21"/>
  <c r="N66071" i="21" s="1"/>
  <c r="U66072" i="21"/>
  <c r="L66075" i="21"/>
  <c r="R66084" i="21"/>
  <c r="T66088" i="21"/>
  <c r="R66088" i="21"/>
  <c r="L66091" i="21"/>
  <c r="T66092" i="21"/>
  <c r="T66106" i="21"/>
  <c r="R66106" i="21"/>
  <c r="T66108" i="21"/>
  <c r="R66108" i="21"/>
  <c r="L66127" i="21"/>
  <c r="L66145" i="21"/>
  <c r="T66148" i="21"/>
  <c r="R66148" i="21"/>
  <c r="T66149" i="21"/>
  <c r="L66152" i="21"/>
  <c r="R66153" i="21"/>
  <c r="L66166" i="21"/>
  <c r="T66192" i="21"/>
  <c r="L66195" i="21"/>
  <c r="R66206" i="21"/>
  <c r="T66206" i="21"/>
  <c r="L66209" i="21"/>
  <c r="T66212" i="21"/>
  <c r="R66212" i="21"/>
  <c r="M66215" i="21"/>
  <c r="N66215" i="21" s="1"/>
  <c r="L66215" i="21"/>
  <c r="R66224" i="21"/>
  <c r="T66228" i="21"/>
  <c r="R66228" i="21"/>
  <c r="L66231" i="21"/>
  <c r="T66232" i="21"/>
  <c r="T66246" i="21"/>
  <c r="R66246" i="21"/>
  <c r="T66248" i="21"/>
  <c r="R66248" i="21"/>
  <c r="R66261" i="21"/>
  <c r="T66261" i="21"/>
  <c r="T66267" i="21"/>
  <c r="R66267" i="21"/>
  <c r="T66274" i="21"/>
  <c r="M66282" i="21"/>
  <c r="N66282" i="21" s="1"/>
  <c r="L66282" i="21"/>
  <c r="R66289" i="21"/>
  <c r="R66300" i="21"/>
  <c r="T66300" i="21"/>
  <c r="T66306" i="21"/>
  <c r="R66306" i="21"/>
  <c r="T66313" i="21"/>
  <c r="M66321" i="21"/>
  <c r="N66321" i="21" s="1"/>
  <c r="L66321" i="21"/>
  <c r="M66326" i="21"/>
  <c r="N66326" i="21" s="1"/>
  <c r="L66330" i="21"/>
  <c r="R66331" i="21"/>
  <c r="T66335" i="21"/>
  <c r="R66336" i="21"/>
  <c r="M66372" i="21"/>
  <c r="N66372" i="21" s="1"/>
  <c r="L66372" i="21"/>
  <c r="L66385" i="21"/>
  <c r="R66403" i="21"/>
  <c r="R66406" i="21"/>
  <c r="R66410" i="21"/>
  <c r="T66410" i="21"/>
  <c r="R66416" i="21"/>
  <c r="T66470" i="21"/>
  <c r="R66470" i="21"/>
  <c r="T66511" i="21"/>
  <c r="R66511" i="21"/>
  <c r="T66535" i="21"/>
  <c r="R66535" i="21"/>
  <c r="T66574" i="21"/>
  <c r="R66574" i="21"/>
  <c r="T66628" i="21"/>
  <c r="R66628" i="21"/>
  <c r="T66669" i="21"/>
  <c r="R66669" i="21"/>
  <c r="T66690" i="21"/>
  <c r="R66690" i="21"/>
  <c r="T66730" i="21"/>
  <c r="R66730" i="21"/>
  <c r="T66760" i="21"/>
  <c r="R66760" i="21"/>
  <c r="T66774" i="21"/>
  <c r="R66774" i="21"/>
  <c r="T66790" i="21"/>
  <c r="R66790" i="21"/>
  <c r="T66816" i="21"/>
  <c r="R66816" i="21"/>
  <c r="T66845" i="21"/>
  <c r="R66845" i="21"/>
  <c r="T66892" i="21"/>
  <c r="R66892" i="21"/>
  <c r="T66917" i="21"/>
  <c r="R66917" i="21"/>
  <c r="T66946" i="21"/>
  <c r="R66946" i="21"/>
  <c r="T66971" i="21"/>
  <c r="R66971" i="21"/>
  <c r="T67001" i="21"/>
  <c r="R67001" i="21"/>
  <c r="T67064" i="21"/>
  <c r="R67064" i="21"/>
  <c r="T67087" i="21"/>
  <c r="R67087" i="21"/>
  <c r="T67095" i="21"/>
  <c r="R67095" i="21"/>
  <c r="T67249" i="21"/>
  <c r="R67249" i="21"/>
  <c r="T65845" i="21"/>
  <c r="R65845" i="21"/>
  <c r="M65856" i="21"/>
  <c r="N65856" i="21" s="1"/>
  <c r="L65856" i="21"/>
  <c r="R65886" i="21"/>
  <c r="T65886" i="21"/>
  <c r="M65897" i="21"/>
  <c r="N65897" i="21" s="1"/>
  <c r="L65897" i="21"/>
  <c r="T65927" i="21"/>
  <c r="R65927" i="21"/>
  <c r="L65929" i="21"/>
  <c r="M65929" i="21"/>
  <c r="N65929" i="21" s="1"/>
  <c r="T65990" i="21"/>
  <c r="R65990" i="21"/>
  <c r="L65992" i="21"/>
  <c r="M65992" i="21"/>
  <c r="N65992" i="21" s="1"/>
  <c r="T66068" i="21"/>
  <c r="R66068" i="21"/>
  <c r="T66070" i="21"/>
  <c r="R66070" i="21"/>
  <c r="R66136" i="21"/>
  <c r="T66136" i="21"/>
  <c r="M66139" i="21"/>
  <c r="N66139" i="21" s="1"/>
  <c r="L66139" i="21"/>
  <c r="T66166" i="21"/>
  <c r="R66166" i="21"/>
  <c r="R66175" i="21"/>
  <c r="T66175" i="21"/>
  <c r="M66178" i="21"/>
  <c r="N66178" i="21" s="1"/>
  <c r="L66178" i="21"/>
  <c r="U66187" i="21"/>
  <c r="T66187" i="21"/>
  <c r="T66188" i="21"/>
  <c r="R66188" i="21"/>
  <c r="M66199" i="21"/>
  <c r="N66199" i="21" s="1"/>
  <c r="L66199" i="21"/>
  <c r="T66208" i="21"/>
  <c r="R66208" i="21"/>
  <c r="T66276" i="21"/>
  <c r="R66276" i="21"/>
  <c r="M66279" i="21"/>
  <c r="N66279" i="21" s="1"/>
  <c r="L66279" i="21"/>
  <c r="T66292" i="21"/>
  <c r="R66292" i="21"/>
  <c r="T66315" i="21"/>
  <c r="R66315" i="21"/>
  <c r="M66318" i="21"/>
  <c r="N66318" i="21" s="1"/>
  <c r="L66318" i="21"/>
  <c r="T66338" i="21"/>
  <c r="R66338" i="21"/>
  <c r="T66352" i="21"/>
  <c r="R66352" i="21"/>
  <c r="R66379" i="21"/>
  <c r="U66379" i="21"/>
  <c r="T66392" i="21"/>
  <c r="R66392" i="21"/>
  <c r="R66402" i="21"/>
  <c r="T66402" i="21"/>
  <c r="R66418" i="21"/>
  <c r="T66418" i="21"/>
  <c r="R66426" i="21"/>
  <c r="T66426" i="21"/>
  <c r="U66447" i="21"/>
  <c r="R66447" i="21"/>
  <c r="T66450" i="21"/>
  <c r="R66450" i="21"/>
  <c r="M66452" i="21"/>
  <c r="N66452" i="21" s="1"/>
  <c r="L66452" i="21"/>
  <c r="T66463" i="21"/>
  <c r="R66463" i="21"/>
  <c r="R66474" i="21"/>
  <c r="U66474" i="21"/>
  <c r="T66474" i="21"/>
  <c r="T66478" i="21"/>
  <c r="R66478" i="21"/>
  <c r="T66565" i="21"/>
  <c r="R66565" i="21"/>
  <c r="T66605" i="21"/>
  <c r="R66605" i="21"/>
  <c r="T66621" i="21"/>
  <c r="R66621" i="21"/>
  <c r="T66661" i="21"/>
  <c r="R66661" i="21"/>
  <c r="T66666" i="21"/>
  <c r="R66666" i="21"/>
  <c r="T66707" i="21"/>
  <c r="R66707" i="21"/>
  <c r="T66753" i="21"/>
  <c r="R66753" i="21"/>
  <c r="T66762" i="21"/>
  <c r="R66762" i="21"/>
  <c r="U66762" i="21"/>
  <c r="T66784" i="21"/>
  <c r="R66784" i="21"/>
  <c r="T66831" i="21"/>
  <c r="R66831" i="21"/>
  <c r="T66838" i="21"/>
  <c r="R66838" i="21"/>
  <c r="T66868" i="21"/>
  <c r="R66868" i="21"/>
  <c r="T66885" i="21"/>
  <c r="R66885" i="21"/>
  <c r="T66902" i="21"/>
  <c r="R66902" i="21"/>
  <c r="T66930" i="21"/>
  <c r="R66930" i="21"/>
  <c r="T66933" i="21"/>
  <c r="R66933" i="21"/>
  <c r="T66984" i="21"/>
  <c r="R66984" i="21"/>
  <c r="T67034" i="21"/>
  <c r="R67034" i="21"/>
  <c r="T67048" i="21"/>
  <c r="R67048" i="21"/>
  <c r="T67071" i="21"/>
  <c r="R67071" i="21"/>
  <c r="T67079" i="21"/>
  <c r="R67079" i="21"/>
  <c r="T67142" i="21"/>
  <c r="R67142" i="21"/>
  <c r="T67196" i="21"/>
  <c r="R67196" i="21"/>
  <c r="T67241" i="21"/>
  <c r="R67241" i="21"/>
  <c r="R65681" i="21"/>
  <c r="R65682" i="21"/>
  <c r="L65696" i="21"/>
  <c r="L65699" i="21"/>
  <c r="R65708" i="21"/>
  <c r="R65709" i="21"/>
  <c r="R65710" i="21"/>
  <c r="T65714" i="21"/>
  <c r="M65731" i="21"/>
  <c r="N65731" i="21" s="1"/>
  <c r="L65732" i="21"/>
  <c r="M65734" i="21"/>
  <c r="N65734" i="21" s="1"/>
  <c r="L65737" i="21"/>
  <c r="M65749" i="21"/>
  <c r="N65749" i="21" s="1"/>
  <c r="L65749" i="21"/>
  <c r="M65750" i="21"/>
  <c r="N65750" i="21" s="1"/>
  <c r="T65753" i="21"/>
  <c r="R65753" i="21"/>
  <c r="T65754" i="21"/>
  <c r="L65761" i="21"/>
  <c r="R65763" i="21"/>
  <c r="M65778" i="21"/>
  <c r="N65778" i="21" s="1"/>
  <c r="L65787" i="21"/>
  <c r="T65790" i="21"/>
  <c r="R65791" i="21"/>
  <c r="R65792" i="21"/>
  <c r="M65796" i="21"/>
  <c r="N65796" i="21" s="1"/>
  <c r="L65796" i="21"/>
  <c r="M65797" i="21"/>
  <c r="N65797" i="21" s="1"/>
  <c r="T65800" i="21"/>
  <c r="R65800" i="21"/>
  <c r="T65801" i="21"/>
  <c r="L65808" i="21"/>
  <c r="R65810" i="21"/>
  <c r="L65817" i="21"/>
  <c r="T65820" i="21"/>
  <c r="R65821" i="21"/>
  <c r="R65822" i="21"/>
  <c r="M65848" i="21"/>
  <c r="N65848" i="21" s="1"/>
  <c r="T65851" i="21"/>
  <c r="R65865" i="21"/>
  <c r="L65868" i="21"/>
  <c r="T65871" i="21"/>
  <c r="M65878" i="21"/>
  <c r="N65878" i="21" s="1"/>
  <c r="L65885" i="21"/>
  <c r="T65894" i="21"/>
  <c r="M65910" i="21"/>
  <c r="N65910" i="21" s="1"/>
  <c r="T65912" i="21"/>
  <c r="R65931" i="21"/>
  <c r="T65949" i="21"/>
  <c r="M65955" i="21"/>
  <c r="N65955" i="21" s="1"/>
  <c r="L65955" i="21"/>
  <c r="M65959" i="21"/>
  <c r="N65959" i="21" s="1"/>
  <c r="L65959" i="21"/>
  <c r="T65964" i="21"/>
  <c r="R65977" i="21"/>
  <c r="M66001" i="21"/>
  <c r="N66001" i="21" s="1"/>
  <c r="L66001" i="21"/>
  <c r="R66027" i="21"/>
  <c r="T66027" i="21"/>
  <c r="M66038" i="21"/>
  <c r="N66038" i="21" s="1"/>
  <c r="L66038" i="21"/>
  <c r="T66053" i="21"/>
  <c r="R66075" i="21"/>
  <c r="L66077" i="21"/>
  <c r="M66077" i="21"/>
  <c r="N66077" i="21" s="1"/>
  <c r="T66091" i="21"/>
  <c r="R66105" i="21"/>
  <c r="T66105" i="21"/>
  <c r="T66130" i="21"/>
  <c r="R66130" i="21"/>
  <c r="T66137" i="21"/>
  <c r="T66147" i="21"/>
  <c r="R66147" i="21"/>
  <c r="R66152" i="21"/>
  <c r="T66156" i="21"/>
  <c r="T66169" i="21"/>
  <c r="R66169" i="21"/>
  <c r="T66176" i="21"/>
  <c r="R66195" i="21"/>
  <c r="T66205" i="21"/>
  <c r="R66205" i="21"/>
  <c r="L66217" i="21"/>
  <c r="M66217" i="21"/>
  <c r="N66217" i="21" s="1"/>
  <c r="T66231" i="21"/>
  <c r="R66245" i="21"/>
  <c r="T66245" i="21"/>
  <c r="T66270" i="21"/>
  <c r="R66270" i="21"/>
  <c r="T66309" i="21"/>
  <c r="R66309" i="21"/>
  <c r="U66325" i="21"/>
  <c r="T66325" i="21"/>
  <c r="M66340" i="21"/>
  <c r="N66340" i="21" s="1"/>
  <c r="L66340" i="21"/>
  <c r="T66351" i="21"/>
  <c r="R66351" i="21"/>
  <c r="R66355" i="21"/>
  <c r="T66355" i="21"/>
  <c r="L66367" i="21"/>
  <c r="M66367" i="21"/>
  <c r="N66367" i="21" s="1"/>
  <c r="T66369" i="21"/>
  <c r="R66369" i="21"/>
  <c r="M66371" i="21"/>
  <c r="N66371" i="21" s="1"/>
  <c r="L66371" i="21"/>
  <c r="T66387" i="21"/>
  <c r="R66387" i="21"/>
  <c r="M66389" i="21"/>
  <c r="N66389" i="21" s="1"/>
  <c r="L66389" i="21"/>
  <c r="T66391" i="21"/>
  <c r="R66391" i="21"/>
  <c r="M66413" i="21"/>
  <c r="N66413" i="21" s="1"/>
  <c r="L66413" i="21"/>
  <c r="T66417" i="21"/>
  <c r="R66417" i="21"/>
  <c r="T66435" i="21"/>
  <c r="R66435" i="21"/>
  <c r="M66437" i="21"/>
  <c r="N66437" i="21" s="1"/>
  <c r="L66437" i="21"/>
  <c r="T66440" i="21"/>
  <c r="R66440" i="21"/>
  <c r="R66442" i="21"/>
  <c r="T66442" i="21"/>
  <c r="T66473" i="21"/>
  <c r="R66473" i="21"/>
  <c r="T66487" i="21"/>
  <c r="R66487" i="21"/>
  <c r="T66510" i="21"/>
  <c r="R66510" i="21"/>
  <c r="T66534" i="21"/>
  <c r="R66534" i="21"/>
  <c r="T66558" i="21"/>
  <c r="R66558" i="21"/>
  <c r="T66607" i="21"/>
  <c r="R66607" i="21"/>
  <c r="T66627" i="21"/>
  <c r="R66627" i="21"/>
  <c r="T66638" i="21"/>
  <c r="R66638" i="21"/>
  <c r="T66675" i="21"/>
  <c r="R66675" i="21"/>
  <c r="T66713" i="21"/>
  <c r="R66713" i="21"/>
  <c r="T66736" i="21"/>
  <c r="R66736" i="21"/>
  <c r="T66759" i="21"/>
  <c r="R66759" i="21"/>
  <c r="T66769" i="21"/>
  <c r="R66769" i="21"/>
  <c r="T66807" i="21"/>
  <c r="R66807" i="21"/>
  <c r="T66853" i="21"/>
  <c r="R66853" i="21"/>
  <c r="T66861" i="21"/>
  <c r="R66861" i="21"/>
  <c r="T66870" i="21"/>
  <c r="R66870" i="21"/>
  <c r="T66891" i="21"/>
  <c r="R66891" i="21"/>
  <c r="T66908" i="21"/>
  <c r="R66908" i="21"/>
  <c r="U66956" i="21"/>
  <c r="T66956" i="21"/>
  <c r="R66956" i="21"/>
  <c r="T66963" i="21"/>
  <c r="R66963" i="21"/>
  <c r="T66970" i="21"/>
  <c r="R66970" i="21"/>
  <c r="T67000" i="21"/>
  <c r="R67000" i="21"/>
  <c r="T67055" i="21"/>
  <c r="R67055" i="21"/>
  <c r="T67063" i="21"/>
  <c r="R67063" i="21"/>
  <c r="T67119" i="21"/>
  <c r="R67119" i="21"/>
  <c r="T67211" i="21"/>
  <c r="R67211" i="21"/>
  <c r="T65710" i="21"/>
  <c r="M65757" i="21"/>
  <c r="N65757" i="21" s="1"/>
  <c r="L65757" i="21"/>
  <c r="M65804" i="21"/>
  <c r="N65804" i="21" s="1"/>
  <c r="L65804" i="21"/>
  <c r="T65837" i="21"/>
  <c r="R65838" i="21"/>
  <c r="T65839" i="21"/>
  <c r="R65844" i="21"/>
  <c r="T65850" i="21"/>
  <c r="M65855" i="21"/>
  <c r="N65855" i="21" s="1"/>
  <c r="L65855" i="21"/>
  <c r="R65857" i="21"/>
  <c r="L65859" i="21"/>
  <c r="M65859" i="21"/>
  <c r="N65859" i="21" s="1"/>
  <c r="M65860" i="21"/>
  <c r="N65860" i="21" s="1"/>
  <c r="R65870" i="21"/>
  <c r="M65891" i="21"/>
  <c r="N65891" i="21" s="1"/>
  <c r="M65896" i="21"/>
  <c r="N65896" i="21" s="1"/>
  <c r="L65896" i="21"/>
  <c r="M65917" i="21"/>
  <c r="N65917" i="21" s="1"/>
  <c r="L65917" i="21"/>
  <c r="M65918" i="21"/>
  <c r="N65918" i="21" s="1"/>
  <c r="T65921" i="21"/>
  <c r="R65923" i="21"/>
  <c r="L65926" i="21"/>
  <c r="M65947" i="21"/>
  <c r="N65947" i="21" s="1"/>
  <c r="R65963" i="21"/>
  <c r="L65967" i="21"/>
  <c r="R65968" i="21"/>
  <c r="R65978" i="21"/>
  <c r="M65981" i="21"/>
  <c r="N65981" i="21" s="1"/>
  <c r="T65984" i="21"/>
  <c r="R65986" i="21"/>
  <c r="L65989" i="21"/>
  <c r="L66008" i="21"/>
  <c r="M66018" i="21"/>
  <c r="N66018" i="21" s="1"/>
  <c r="L66026" i="21"/>
  <c r="T66049" i="21"/>
  <c r="R66049" i="21"/>
  <c r="R66067" i="21"/>
  <c r="T66067" i="21"/>
  <c r="L66070" i="21"/>
  <c r="U66075" i="21"/>
  <c r="T66087" i="21"/>
  <c r="R66087" i="21"/>
  <c r="M66098" i="21"/>
  <c r="N66098" i="21" s="1"/>
  <c r="L66098" i="21"/>
  <c r="R66100" i="21"/>
  <c r="T66107" i="21"/>
  <c r="R66107" i="21"/>
  <c r="R66120" i="21"/>
  <c r="T66120" i="21"/>
  <c r="T66126" i="21"/>
  <c r="R66126" i="21"/>
  <c r="T66133" i="21"/>
  <c r="M66141" i="21"/>
  <c r="N66141" i="21" s="1"/>
  <c r="L66141" i="21"/>
  <c r="T66144" i="21"/>
  <c r="R66144" i="21"/>
  <c r="T66146" i="21"/>
  <c r="R66146" i="21"/>
  <c r="R66159" i="21"/>
  <c r="T66159" i="21"/>
  <c r="T66165" i="21"/>
  <c r="R66165" i="21"/>
  <c r="T66172" i="21"/>
  <c r="M66180" i="21"/>
  <c r="N66180" i="21" s="1"/>
  <c r="L66180" i="21"/>
  <c r="R66187" i="21"/>
  <c r="R66190" i="21"/>
  <c r="T66190" i="21"/>
  <c r="M66198" i="21"/>
  <c r="N66198" i="21" s="1"/>
  <c r="L66198" i="21"/>
  <c r="R66200" i="21"/>
  <c r="L66208" i="21"/>
  <c r="T66227" i="21"/>
  <c r="R66227" i="21"/>
  <c r="M66238" i="21"/>
  <c r="N66238" i="21" s="1"/>
  <c r="L66238" i="21"/>
  <c r="R66240" i="21"/>
  <c r="T66247" i="21"/>
  <c r="R66247" i="21"/>
  <c r="T66260" i="21"/>
  <c r="R66260" i="21"/>
  <c r="T66265" i="21"/>
  <c r="R66266" i="21"/>
  <c r="L66269" i="21"/>
  <c r="L66281" i="21"/>
  <c r="M66281" i="21"/>
  <c r="N66281" i="21" s="1"/>
  <c r="T66283" i="21"/>
  <c r="R66284" i="21"/>
  <c r="T66285" i="21"/>
  <c r="R66286" i="21"/>
  <c r="T66299" i="21"/>
  <c r="R66299" i="21"/>
  <c r="T66304" i="21"/>
  <c r="R66305" i="21"/>
  <c r="L66308" i="21"/>
  <c r="L66320" i="21"/>
  <c r="M66320" i="21"/>
  <c r="N66320" i="21" s="1"/>
  <c r="M66343" i="21"/>
  <c r="N66343" i="21" s="1"/>
  <c r="L66348" i="21"/>
  <c r="T66375" i="21"/>
  <c r="L66379" i="21"/>
  <c r="M66409" i="21"/>
  <c r="N66409" i="21" s="1"/>
  <c r="L66409" i="21"/>
  <c r="T66425" i="21"/>
  <c r="R66425" i="21"/>
  <c r="R66438" i="21"/>
  <c r="T66447" i="21"/>
  <c r="M66459" i="21"/>
  <c r="N66459" i="21" s="1"/>
  <c r="L66459" i="21"/>
  <c r="T66462" i="21"/>
  <c r="R66462" i="21"/>
  <c r="T66493" i="21"/>
  <c r="R66493" i="21"/>
  <c r="R66505" i="21"/>
  <c r="T66505" i="21"/>
  <c r="T66519" i="21"/>
  <c r="R66519" i="21"/>
  <c r="T66536" i="21"/>
  <c r="R66536" i="21"/>
  <c r="T66564" i="21"/>
  <c r="R66564" i="21"/>
  <c r="T66575" i="21"/>
  <c r="R66575" i="21"/>
  <c r="T66598" i="21"/>
  <c r="R66598" i="21"/>
  <c r="T66604" i="21"/>
  <c r="R66604" i="21"/>
  <c r="T66644" i="21"/>
  <c r="R66644" i="21"/>
  <c r="T66783" i="21"/>
  <c r="R66783" i="21"/>
  <c r="T66800" i="21"/>
  <c r="R66800" i="21"/>
  <c r="T66817" i="21"/>
  <c r="R66817" i="21"/>
  <c r="T66837" i="21"/>
  <c r="R66837" i="21"/>
  <c r="T66867" i="21"/>
  <c r="R66867" i="21"/>
  <c r="T66924" i="21"/>
  <c r="R66924" i="21"/>
  <c r="T66972" i="21"/>
  <c r="R66972" i="21"/>
  <c r="T66994" i="21"/>
  <c r="R66994" i="21"/>
  <c r="T67033" i="21"/>
  <c r="R67033" i="21"/>
  <c r="T67047" i="21"/>
  <c r="R67047" i="21"/>
  <c r="T67134" i="21"/>
  <c r="R67134" i="21"/>
  <c r="T67166" i="21"/>
  <c r="R67166" i="21"/>
  <c r="T67188" i="21"/>
  <c r="R67188" i="21"/>
  <c r="T67195" i="21"/>
  <c r="R67195" i="21"/>
  <c r="T67203" i="21"/>
  <c r="R67203" i="21"/>
  <c r="T67233" i="21"/>
  <c r="R67233" i="21"/>
  <c r="T67240" i="21"/>
  <c r="R67240" i="21"/>
  <c r="T67269" i="21"/>
  <c r="R67269" i="21"/>
  <c r="T67300" i="21"/>
  <c r="R67300" i="21"/>
  <c r="T65888" i="21"/>
  <c r="R65888" i="21"/>
  <c r="L65890" i="21"/>
  <c r="M65890" i="21"/>
  <c r="N65890" i="21" s="1"/>
  <c r="T65926" i="21"/>
  <c r="R65926" i="21"/>
  <c r="M65928" i="21"/>
  <c r="N65928" i="21" s="1"/>
  <c r="L65928" i="21"/>
  <c r="L65937" i="21"/>
  <c r="M65937" i="21"/>
  <c r="N65937" i="21" s="1"/>
  <c r="T65989" i="21"/>
  <c r="R65989" i="21"/>
  <c r="M65991" i="21"/>
  <c r="N65991" i="21" s="1"/>
  <c r="L65991" i="21"/>
  <c r="L66000" i="21"/>
  <c r="M66000" i="21"/>
  <c r="N66000" i="21" s="1"/>
  <c r="T66008" i="21"/>
  <c r="R66008" i="21"/>
  <c r="T66026" i="21"/>
  <c r="R66026" i="21"/>
  <c r="M66037" i="21"/>
  <c r="N66037" i="21" s="1"/>
  <c r="L66037" i="21"/>
  <c r="T66048" i="21"/>
  <c r="R66048" i="21"/>
  <c r="M66060" i="21"/>
  <c r="N66060" i="21" s="1"/>
  <c r="L66060" i="21"/>
  <c r="T66069" i="21"/>
  <c r="R66069" i="21"/>
  <c r="T66086" i="21"/>
  <c r="R66086" i="21"/>
  <c r="T66104" i="21"/>
  <c r="R66104" i="21"/>
  <c r="T66135" i="21"/>
  <c r="R66135" i="21"/>
  <c r="M66138" i="21"/>
  <c r="N66138" i="21" s="1"/>
  <c r="L66138" i="21"/>
  <c r="T66143" i="21"/>
  <c r="U66143" i="21"/>
  <c r="T66174" i="21"/>
  <c r="R66174" i="21"/>
  <c r="M66177" i="21"/>
  <c r="N66177" i="21" s="1"/>
  <c r="L66177" i="21"/>
  <c r="T66226" i="21"/>
  <c r="R66226" i="21"/>
  <c r="T66244" i="21"/>
  <c r="R66244" i="21"/>
  <c r="T66272" i="21"/>
  <c r="R66272" i="21"/>
  <c r="T66291" i="21"/>
  <c r="R66291" i="21"/>
  <c r="R66308" i="21"/>
  <c r="T66308" i="21"/>
  <c r="T66311" i="21"/>
  <c r="R66311" i="21"/>
  <c r="T66337" i="21"/>
  <c r="R66337" i="21"/>
  <c r="M66339" i="21"/>
  <c r="N66339" i="21" s="1"/>
  <c r="L66339" i="21"/>
  <c r="T66354" i="21"/>
  <c r="R66354" i="21"/>
  <c r="T66362" i="21"/>
  <c r="R66362" i="21"/>
  <c r="T66378" i="21"/>
  <c r="R66378" i="21"/>
  <c r="T66401" i="21"/>
  <c r="R66401" i="21"/>
  <c r="R66449" i="21"/>
  <c r="T66449" i="21"/>
  <c r="T66456" i="21"/>
  <c r="R66456" i="21"/>
  <c r="T66465" i="21"/>
  <c r="R66465" i="21"/>
  <c r="T66486" i="21"/>
  <c r="R66486" i="21"/>
  <c r="R66497" i="21"/>
  <c r="T66497" i="21"/>
  <c r="T66503" i="21"/>
  <c r="R66503" i="21"/>
  <c r="T66527" i="21"/>
  <c r="R66527" i="21"/>
  <c r="T66533" i="21"/>
  <c r="R66533" i="21"/>
  <c r="T66581" i="21"/>
  <c r="R66581" i="21"/>
  <c r="T66613" i="21"/>
  <c r="R66613" i="21"/>
  <c r="T66674" i="21"/>
  <c r="R66674" i="21"/>
  <c r="T66712" i="21"/>
  <c r="R66712" i="21"/>
  <c r="T66715" i="21"/>
  <c r="R66715" i="21"/>
  <c r="T66723" i="21"/>
  <c r="R66723" i="21"/>
  <c r="T66735" i="21"/>
  <c r="R66735" i="21"/>
  <c r="T66738" i="21"/>
  <c r="R66738" i="21"/>
  <c r="T66746" i="21"/>
  <c r="R66746" i="21"/>
  <c r="T66776" i="21"/>
  <c r="R66776" i="21"/>
  <c r="T66785" i="21"/>
  <c r="R66785" i="21"/>
  <c r="T66806" i="21"/>
  <c r="R66806" i="21"/>
  <c r="T66823" i="21"/>
  <c r="R66823" i="21"/>
  <c r="T66847" i="21"/>
  <c r="R66847" i="21"/>
  <c r="T66852" i="21"/>
  <c r="R66852" i="21"/>
  <c r="T66860" i="21"/>
  <c r="R66860" i="21"/>
  <c r="T66876" i="21"/>
  <c r="R66876" i="21"/>
  <c r="T66907" i="21"/>
  <c r="R66907" i="21"/>
  <c r="T66910" i="21"/>
  <c r="R66910" i="21"/>
  <c r="T66948" i="21"/>
  <c r="R66948" i="21"/>
  <c r="T66955" i="21"/>
  <c r="R66955" i="21"/>
  <c r="T66962" i="21"/>
  <c r="R66962" i="21"/>
  <c r="T66969" i="21"/>
  <c r="R66969" i="21"/>
  <c r="T67026" i="21"/>
  <c r="R67026" i="21"/>
  <c r="T67111" i="21"/>
  <c r="R67111" i="21"/>
  <c r="T67225" i="21"/>
  <c r="R67225" i="21"/>
  <c r="R67272" i="21"/>
  <c r="T67272" i="21"/>
  <c r="M65480" i="21"/>
  <c r="N65480" i="21" s="1"/>
  <c r="M65483" i="21"/>
  <c r="N65483" i="21" s="1"/>
  <c r="L65518" i="21"/>
  <c r="M65550" i="21"/>
  <c r="N65550" i="21" s="1"/>
  <c r="M65553" i="21"/>
  <c r="N65553" i="21" s="1"/>
  <c r="M65582" i="21"/>
  <c r="N65582" i="21" s="1"/>
  <c r="M65585" i="21"/>
  <c r="N65585" i="21" s="1"/>
  <c r="L65620" i="21"/>
  <c r="L65652" i="21"/>
  <c r="M65684" i="21"/>
  <c r="N65684" i="21" s="1"/>
  <c r="M65687" i="21"/>
  <c r="N65687" i="21" s="1"/>
  <c r="L65722" i="21"/>
  <c r="T65735" i="21"/>
  <c r="M65747" i="21"/>
  <c r="N65747" i="21" s="1"/>
  <c r="R65752" i="21"/>
  <c r="M65773" i="21"/>
  <c r="N65773" i="21" s="1"/>
  <c r="L65773" i="21"/>
  <c r="M65774" i="21"/>
  <c r="N65774" i="21" s="1"/>
  <c r="L65785" i="21"/>
  <c r="R65799" i="21"/>
  <c r="M65832" i="21"/>
  <c r="N65832" i="21" s="1"/>
  <c r="M65854" i="21"/>
  <c r="N65854" i="21" s="1"/>
  <c r="L65854" i="21"/>
  <c r="M65858" i="21"/>
  <c r="N65858" i="21" s="1"/>
  <c r="L65858" i="21"/>
  <c r="T65863" i="21"/>
  <c r="M65899" i="21"/>
  <c r="N65899" i="21" s="1"/>
  <c r="L65899" i="21"/>
  <c r="M65914" i="21"/>
  <c r="N65914" i="21" s="1"/>
  <c r="T65919" i="21"/>
  <c r="L65925" i="21"/>
  <c r="L65951" i="21"/>
  <c r="L65966" i="21"/>
  <c r="R65967" i="21"/>
  <c r="M65980" i="21"/>
  <c r="N65980" i="21" s="1"/>
  <c r="T65982" i="21"/>
  <c r="L65988" i="21"/>
  <c r="M66029" i="21"/>
  <c r="N66029" i="21" s="1"/>
  <c r="L66031" i="21"/>
  <c r="M66031" i="21"/>
  <c r="N66031" i="21" s="1"/>
  <c r="R66034" i="21"/>
  <c r="M66051" i="21"/>
  <c r="N66051" i="21" s="1"/>
  <c r="T66066" i="21"/>
  <c r="R66066" i="21"/>
  <c r="L66072" i="21"/>
  <c r="M66076" i="21"/>
  <c r="N66076" i="21" s="1"/>
  <c r="L66076" i="21"/>
  <c r="R66089" i="21"/>
  <c r="T66089" i="21"/>
  <c r="M66097" i="21"/>
  <c r="N66097" i="21" s="1"/>
  <c r="L66097" i="21"/>
  <c r="R66099" i="21"/>
  <c r="L66107" i="21"/>
  <c r="T66111" i="21"/>
  <c r="L66114" i="21"/>
  <c r="R66115" i="21"/>
  <c r="L66146" i="21"/>
  <c r="R66185" i="21"/>
  <c r="M66197" i="21"/>
  <c r="N66197" i="21" s="1"/>
  <c r="L66197" i="21"/>
  <c r="T66203" i="21"/>
  <c r="R66204" i="21"/>
  <c r="R66213" i="21"/>
  <c r="T66213" i="21"/>
  <c r="M66216" i="21"/>
  <c r="N66216" i="21" s="1"/>
  <c r="L66216" i="21"/>
  <c r="R66229" i="21"/>
  <c r="T66229" i="21"/>
  <c r="M66237" i="21"/>
  <c r="N66237" i="21" s="1"/>
  <c r="L66237" i="21"/>
  <c r="R66239" i="21"/>
  <c r="L66247" i="21"/>
  <c r="T66251" i="21"/>
  <c r="L66254" i="21"/>
  <c r="R66255" i="21"/>
  <c r="L66268" i="21"/>
  <c r="T66290" i="21"/>
  <c r="R66290" i="21"/>
  <c r="T66294" i="21"/>
  <c r="L66307" i="21"/>
  <c r="R66322" i="21"/>
  <c r="T66323" i="21"/>
  <c r="R66324" i="21"/>
  <c r="L66327" i="21"/>
  <c r="L66347" i="21"/>
  <c r="T66348" i="21"/>
  <c r="T66356" i="21"/>
  <c r="R66356" i="21"/>
  <c r="T66363" i="21"/>
  <c r="R66368" i="21"/>
  <c r="M66373" i="21"/>
  <c r="N66373" i="21" s="1"/>
  <c r="L66373" i="21"/>
  <c r="T66379" i="21"/>
  <c r="T66383" i="21"/>
  <c r="R66386" i="21"/>
  <c r="T66386" i="21"/>
  <c r="R66390" i="21"/>
  <c r="R66394" i="21"/>
  <c r="T66394" i="21"/>
  <c r="R66395" i="21"/>
  <c r="T66424" i="21"/>
  <c r="R66424" i="21"/>
  <c r="R66434" i="21"/>
  <c r="T66434" i="21"/>
  <c r="M66441" i="21"/>
  <c r="N66441" i="21" s="1"/>
  <c r="L66441" i="21"/>
  <c r="T66448" i="21"/>
  <c r="R66448" i="21"/>
  <c r="T66496" i="21"/>
  <c r="R66496" i="21"/>
  <c r="T66518" i="21"/>
  <c r="R66518" i="21"/>
  <c r="T66542" i="21"/>
  <c r="R66542" i="21"/>
  <c r="T66643" i="21"/>
  <c r="R66643" i="21"/>
  <c r="T66646" i="21"/>
  <c r="R66646" i="21"/>
  <c r="T66654" i="21"/>
  <c r="R66654" i="21"/>
  <c r="T66668" i="21"/>
  <c r="R66668" i="21"/>
  <c r="T66782" i="21"/>
  <c r="R66782" i="21"/>
  <c r="T66978" i="21"/>
  <c r="R66978" i="21"/>
  <c r="T66986" i="21"/>
  <c r="R66986" i="21"/>
  <c r="T66993" i="21"/>
  <c r="R66993" i="21"/>
  <c r="T67010" i="21"/>
  <c r="R67010" i="21"/>
  <c r="T67017" i="21"/>
  <c r="R67017" i="21"/>
  <c r="T67126" i="21"/>
  <c r="R67126" i="21"/>
  <c r="T67158" i="21"/>
  <c r="R67158" i="21"/>
  <c r="T67180" i="21"/>
  <c r="R67180" i="21"/>
  <c r="T67202" i="21"/>
  <c r="R67202" i="21"/>
  <c r="R67299" i="21"/>
  <c r="T67299" i="21"/>
  <c r="T67332" i="21"/>
  <c r="R67332" i="21"/>
  <c r="T66433" i="21"/>
  <c r="R66433" i="21"/>
  <c r="M66445" i="21"/>
  <c r="N66445" i="21" s="1"/>
  <c r="L66445" i="21"/>
  <c r="T66457" i="21"/>
  <c r="R66457" i="21"/>
  <c r="T66458" i="21"/>
  <c r="L66465" i="21"/>
  <c r="T66480" i="21"/>
  <c r="R66480" i="21"/>
  <c r="T66481" i="21"/>
  <c r="L66488" i="21"/>
  <c r="L66498" i="21"/>
  <c r="R66501" i="21"/>
  <c r="T66512" i="21"/>
  <c r="R66512" i="21"/>
  <c r="T66513" i="21"/>
  <c r="L66520" i="21"/>
  <c r="T66521" i="21"/>
  <c r="R66521" i="21"/>
  <c r="L66536" i="21"/>
  <c r="M66539" i="21"/>
  <c r="N66539" i="21" s="1"/>
  <c r="L66539" i="21"/>
  <c r="T66544" i="21"/>
  <c r="R66544" i="21"/>
  <c r="T66551" i="21"/>
  <c r="R66551" i="21"/>
  <c r="M66561" i="21"/>
  <c r="N66561" i="21" s="1"/>
  <c r="L66561" i="21"/>
  <c r="T66566" i="21"/>
  <c r="R66566" i="21"/>
  <c r="T66573" i="21"/>
  <c r="R66573" i="21"/>
  <c r="R66579" i="21"/>
  <c r="R66588" i="21"/>
  <c r="L66592" i="21"/>
  <c r="L66607" i="21"/>
  <c r="M66610" i="21"/>
  <c r="N66610" i="21" s="1"/>
  <c r="L66610" i="21"/>
  <c r="T66615" i="21"/>
  <c r="R66615" i="21"/>
  <c r="M66624" i="21"/>
  <c r="N66624" i="21" s="1"/>
  <c r="L66624" i="21"/>
  <c r="T66629" i="21"/>
  <c r="R66629" i="21"/>
  <c r="T66636" i="21"/>
  <c r="R66636" i="21"/>
  <c r="R66642" i="21"/>
  <c r="R66651" i="21"/>
  <c r="L66655" i="21"/>
  <c r="L66669" i="21"/>
  <c r="M66672" i="21"/>
  <c r="N66672" i="21" s="1"/>
  <c r="L66672" i="21"/>
  <c r="T66677" i="21"/>
  <c r="R66677" i="21"/>
  <c r="M66687" i="21"/>
  <c r="N66687" i="21" s="1"/>
  <c r="L66687" i="21"/>
  <c r="M66694" i="21"/>
  <c r="N66694" i="21" s="1"/>
  <c r="L66694" i="21"/>
  <c r="T66698" i="21"/>
  <c r="R66698" i="21"/>
  <c r="T66705" i="21"/>
  <c r="R66705" i="21"/>
  <c r="R66711" i="21"/>
  <c r="R66720" i="21"/>
  <c r="L66724" i="21"/>
  <c r="R66734" i="21"/>
  <c r="R66743" i="21"/>
  <c r="L66747" i="21"/>
  <c r="L66762" i="21"/>
  <c r="R66766" i="21"/>
  <c r="L66770" i="21"/>
  <c r="L66785" i="21"/>
  <c r="M66788" i="21"/>
  <c r="N66788" i="21" s="1"/>
  <c r="L66788" i="21"/>
  <c r="T66793" i="21"/>
  <c r="R66793" i="21"/>
  <c r="M66803" i="21"/>
  <c r="N66803" i="21" s="1"/>
  <c r="L66803" i="21"/>
  <c r="T66808" i="21"/>
  <c r="R66808" i="21"/>
  <c r="T66815" i="21"/>
  <c r="R66815" i="21"/>
  <c r="R66821" i="21"/>
  <c r="R66829" i="21"/>
  <c r="L66833" i="21"/>
  <c r="L66848" i="21"/>
  <c r="M66851" i="21"/>
  <c r="N66851" i="21" s="1"/>
  <c r="L66851" i="21"/>
  <c r="T66855" i="21"/>
  <c r="R66855" i="21"/>
  <c r="U66856" i="21"/>
  <c r="L66870" i="21"/>
  <c r="M66873" i="21"/>
  <c r="N66873" i="21" s="1"/>
  <c r="L66873" i="21"/>
  <c r="T66878" i="21"/>
  <c r="R66878" i="21"/>
  <c r="M66888" i="21"/>
  <c r="N66888" i="21" s="1"/>
  <c r="L66888" i="21"/>
  <c r="T66893" i="21"/>
  <c r="R66893" i="21"/>
  <c r="T66900" i="21"/>
  <c r="R66900" i="21"/>
  <c r="R66906" i="21"/>
  <c r="R66915" i="21"/>
  <c r="L66919" i="21"/>
  <c r="T66923" i="21"/>
  <c r="R66923" i="21"/>
  <c r="R66929" i="21"/>
  <c r="R66938" i="21"/>
  <c r="L66942" i="21"/>
  <c r="L66957" i="21"/>
  <c r="L66972" i="21"/>
  <c r="M66975" i="21"/>
  <c r="N66975" i="21" s="1"/>
  <c r="L66975" i="21"/>
  <c r="T66980" i="21"/>
  <c r="R66980" i="21"/>
  <c r="U66981" i="21"/>
  <c r="L66995" i="21"/>
  <c r="M66998" i="21"/>
  <c r="N66998" i="21" s="1"/>
  <c r="L66998" i="21"/>
  <c r="T67003" i="21"/>
  <c r="R67003" i="21"/>
  <c r="M67013" i="21"/>
  <c r="N67013" i="21" s="1"/>
  <c r="L67013" i="21"/>
  <c r="T67018" i="21"/>
  <c r="R67018" i="21"/>
  <c r="T67025" i="21"/>
  <c r="R67025" i="21"/>
  <c r="T67028" i="21"/>
  <c r="R67028" i="21"/>
  <c r="U67040" i="21"/>
  <c r="T67040" i="21"/>
  <c r="T67041" i="21"/>
  <c r="R67041" i="21"/>
  <c r="T67056" i="21"/>
  <c r="R67056" i="21"/>
  <c r="T67072" i="21"/>
  <c r="R67072" i="21"/>
  <c r="T67088" i="21"/>
  <c r="R67088" i="21"/>
  <c r="L67097" i="21"/>
  <c r="M67099" i="21"/>
  <c r="N67099" i="21" s="1"/>
  <c r="L67099" i="21"/>
  <c r="R67109" i="21"/>
  <c r="L67113" i="21"/>
  <c r="M67115" i="21"/>
  <c r="N67115" i="21" s="1"/>
  <c r="L67115" i="21"/>
  <c r="M67122" i="21"/>
  <c r="N67122" i="21" s="1"/>
  <c r="L67122" i="21"/>
  <c r="R67132" i="21"/>
  <c r="L67136" i="21"/>
  <c r="M67138" i="21"/>
  <c r="N67138" i="21" s="1"/>
  <c r="L67138" i="21"/>
  <c r="R67148" i="21"/>
  <c r="L67152" i="21"/>
  <c r="M67154" i="21"/>
  <c r="N67154" i="21" s="1"/>
  <c r="L67154" i="21"/>
  <c r="R67164" i="21"/>
  <c r="L67168" i="21"/>
  <c r="L67174" i="21"/>
  <c r="M67176" i="21"/>
  <c r="N67176" i="21" s="1"/>
  <c r="L67176" i="21"/>
  <c r="R67186" i="21"/>
  <c r="M67192" i="21"/>
  <c r="N67192" i="21" s="1"/>
  <c r="L67192" i="21"/>
  <c r="M67199" i="21"/>
  <c r="N67199" i="21" s="1"/>
  <c r="L67199" i="21"/>
  <c r="M67221" i="21"/>
  <c r="N67221" i="21" s="1"/>
  <c r="L67221" i="21"/>
  <c r="M67237" i="21"/>
  <c r="N67237" i="21" s="1"/>
  <c r="L67237" i="21"/>
  <c r="L67288" i="21"/>
  <c r="M67288" i="21"/>
  <c r="N67288" i="21" s="1"/>
  <c r="T67302" i="21"/>
  <c r="R67302" i="21"/>
  <c r="T67306" i="21"/>
  <c r="R67306" i="21"/>
  <c r="M67322" i="21"/>
  <c r="N67322" i="21" s="1"/>
  <c r="L67322" i="21"/>
  <c r="T67324" i="21"/>
  <c r="R67324" i="21"/>
  <c r="T67328" i="21"/>
  <c r="R67328" i="21"/>
  <c r="T67337" i="21"/>
  <c r="R67337" i="21"/>
  <c r="L67358" i="21"/>
  <c r="M67358" i="21"/>
  <c r="N67358" i="21" s="1"/>
  <c r="M67361" i="21"/>
  <c r="N67361" i="21" s="1"/>
  <c r="L67361" i="21"/>
  <c r="T67373" i="21"/>
  <c r="R67373" i="21"/>
  <c r="R67382" i="21"/>
  <c r="T67382" i="21"/>
  <c r="M67425" i="21"/>
  <c r="N67425" i="21" s="1"/>
  <c r="L67425" i="21"/>
  <c r="R67453" i="21"/>
  <c r="T67453" i="21"/>
  <c r="R67487" i="21"/>
  <c r="T67487" i="21"/>
  <c r="T67498" i="21"/>
  <c r="R67498" i="21"/>
  <c r="T67526" i="21"/>
  <c r="R67526" i="21"/>
  <c r="T67528" i="21"/>
  <c r="R67528" i="21"/>
  <c r="R67558" i="21"/>
  <c r="T67558" i="21"/>
  <c r="R67613" i="21"/>
  <c r="T67613" i="21"/>
  <c r="R67652" i="21"/>
  <c r="T67652" i="21"/>
  <c r="R67715" i="21"/>
  <c r="T67715" i="21"/>
  <c r="T67722" i="21"/>
  <c r="R67722" i="21"/>
  <c r="T67730" i="21"/>
  <c r="R67730" i="21"/>
  <c r="T67800" i="21"/>
  <c r="R67800" i="21"/>
  <c r="T67807" i="21"/>
  <c r="R67807" i="21"/>
  <c r="T67823" i="21"/>
  <c r="R67823" i="21"/>
  <c r="T67846" i="21"/>
  <c r="R67846" i="21"/>
  <c r="R67856" i="21"/>
  <c r="T67856" i="21"/>
  <c r="T67877" i="21"/>
  <c r="R67877" i="21"/>
  <c r="R67883" i="21"/>
  <c r="T67883" i="21"/>
  <c r="T68023" i="21"/>
  <c r="R68023" i="21"/>
  <c r="R68043" i="21"/>
  <c r="T68043" i="21"/>
  <c r="R68051" i="21"/>
  <c r="T68051" i="21"/>
  <c r="R68059" i="21"/>
  <c r="U68059" i="21"/>
  <c r="T68059" i="21"/>
  <c r="T68064" i="21"/>
  <c r="R68064" i="21"/>
  <c r="R68090" i="21"/>
  <c r="T68090" i="21"/>
  <c r="T68111" i="21"/>
  <c r="R68111" i="21"/>
  <c r="R68121" i="21"/>
  <c r="T68121" i="21"/>
  <c r="T68132" i="21"/>
  <c r="R68132" i="21"/>
  <c r="R68300" i="21"/>
  <c r="T68300" i="21"/>
  <c r="R68384" i="21"/>
  <c r="T68384" i="21"/>
  <c r="T68389" i="21"/>
  <c r="R68389" i="21"/>
  <c r="L66131" i="21"/>
  <c r="M66132" i="21"/>
  <c r="N66132" i="21" s="1"/>
  <c r="L66170" i="21"/>
  <c r="M66171" i="21"/>
  <c r="N66171" i="21" s="1"/>
  <c r="L66272" i="21"/>
  <c r="M66273" i="21"/>
  <c r="N66273" i="21" s="1"/>
  <c r="L66311" i="21"/>
  <c r="M66312" i="21"/>
  <c r="N66312" i="21" s="1"/>
  <c r="M66342" i="21"/>
  <c r="N66342" i="21" s="1"/>
  <c r="L66342" i="21"/>
  <c r="M66374" i="21"/>
  <c r="N66374" i="21" s="1"/>
  <c r="L66374" i="21"/>
  <c r="M66382" i="21"/>
  <c r="N66382" i="21" s="1"/>
  <c r="L66388" i="21"/>
  <c r="M66414" i="21"/>
  <c r="N66414" i="21" s="1"/>
  <c r="L66420" i="21"/>
  <c r="M66446" i="21"/>
  <c r="N66446" i="21" s="1"/>
  <c r="L66451" i="21"/>
  <c r="M66460" i="21"/>
  <c r="N66460" i="21" s="1"/>
  <c r="L66460" i="21"/>
  <c r="M66469" i="21"/>
  <c r="N66469" i="21" s="1"/>
  <c r="L66469" i="21"/>
  <c r="M66483" i="21"/>
  <c r="N66483" i="21" s="1"/>
  <c r="L66483" i="21"/>
  <c r="M66492" i="21"/>
  <c r="N66492" i="21" s="1"/>
  <c r="L66492" i="21"/>
  <c r="M66515" i="21"/>
  <c r="N66515" i="21" s="1"/>
  <c r="L66515" i="21"/>
  <c r="T66529" i="21"/>
  <c r="M66531" i="21"/>
  <c r="N66531" i="21" s="1"/>
  <c r="L66531" i="21"/>
  <c r="M66546" i="21"/>
  <c r="N66546" i="21" s="1"/>
  <c r="L66546" i="21"/>
  <c r="M66553" i="21"/>
  <c r="N66553" i="21" s="1"/>
  <c r="L66553" i="21"/>
  <c r="L66584" i="21"/>
  <c r="T66600" i="21"/>
  <c r="M66602" i="21"/>
  <c r="N66602" i="21" s="1"/>
  <c r="L66602" i="21"/>
  <c r="M66617" i="21"/>
  <c r="N66617" i="21" s="1"/>
  <c r="L66617" i="21"/>
  <c r="L66647" i="21"/>
  <c r="T66663" i="21"/>
  <c r="M66665" i="21"/>
  <c r="N66665" i="21" s="1"/>
  <c r="L66665" i="21"/>
  <c r="M66679" i="21"/>
  <c r="N66679" i="21" s="1"/>
  <c r="L66679" i="21"/>
  <c r="L66716" i="21"/>
  <c r="L66739" i="21"/>
  <c r="M66757" i="21"/>
  <c r="N66757" i="21" s="1"/>
  <c r="L66757" i="21"/>
  <c r="M66780" i="21"/>
  <c r="N66780" i="21" s="1"/>
  <c r="L66780" i="21"/>
  <c r="M66795" i="21"/>
  <c r="N66795" i="21" s="1"/>
  <c r="L66795" i="21"/>
  <c r="L66826" i="21"/>
  <c r="M66843" i="21"/>
  <c r="N66843" i="21" s="1"/>
  <c r="L66843" i="21"/>
  <c r="M66865" i="21"/>
  <c r="N66865" i="21" s="1"/>
  <c r="L66865" i="21"/>
  <c r="M66880" i="21"/>
  <c r="N66880" i="21" s="1"/>
  <c r="L66880" i="21"/>
  <c r="L66911" i="21"/>
  <c r="M66952" i="21"/>
  <c r="N66952" i="21" s="1"/>
  <c r="L66952" i="21"/>
  <c r="M66967" i="21"/>
  <c r="N66967" i="21" s="1"/>
  <c r="L66967" i="21"/>
  <c r="M66990" i="21"/>
  <c r="N66990" i="21" s="1"/>
  <c r="L66990" i="21"/>
  <c r="M67005" i="21"/>
  <c r="N67005" i="21" s="1"/>
  <c r="L67005" i="21"/>
  <c r="T67035" i="21"/>
  <c r="R67035" i="21"/>
  <c r="M67037" i="21"/>
  <c r="N67037" i="21" s="1"/>
  <c r="L67037" i="21"/>
  <c r="T67043" i="21"/>
  <c r="R67043" i="21"/>
  <c r="T67058" i="21"/>
  <c r="R67058" i="21"/>
  <c r="T67074" i="21"/>
  <c r="R67074" i="21"/>
  <c r="T67090" i="21"/>
  <c r="R67090" i="21"/>
  <c r="T67271" i="21"/>
  <c r="R67271" i="21"/>
  <c r="L67319" i="21"/>
  <c r="M67319" i="21"/>
  <c r="N67319" i="21" s="1"/>
  <c r="M67355" i="21"/>
  <c r="N67355" i="21" s="1"/>
  <c r="L67355" i="21"/>
  <c r="M67393" i="21"/>
  <c r="N67393" i="21" s="1"/>
  <c r="L67393" i="21"/>
  <c r="R67397" i="21"/>
  <c r="T67397" i="21"/>
  <c r="R67401" i="21"/>
  <c r="T67401" i="21"/>
  <c r="T67420" i="21"/>
  <c r="R67420" i="21"/>
  <c r="T67422" i="21"/>
  <c r="R67422" i="21"/>
  <c r="T67465" i="21"/>
  <c r="R67465" i="21"/>
  <c r="T67469" i="21"/>
  <c r="R67469" i="21"/>
  <c r="T67570" i="21"/>
  <c r="R67570" i="21"/>
  <c r="T67574" i="21"/>
  <c r="R67574" i="21"/>
  <c r="R67590" i="21"/>
  <c r="U67590" i="21"/>
  <c r="T67590" i="21"/>
  <c r="T67620" i="21"/>
  <c r="R67620" i="21"/>
  <c r="R67629" i="21"/>
  <c r="T67629" i="21"/>
  <c r="T67672" i="21"/>
  <c r="R67672" i="21"/>
  <c r="T67721" i="21"/>
  <c r="R67721" i="21"/>
  <c r="T67729" i="21"/>
  <c r="R67729" i="21"/>
  <c r="T67737" i="21"/>
  <c r="R67737" i="21"/>
  <c r="R67743" i="21"/>
  <c r="T67743" i="21"/>
  <c r="R67761" i="21"/>
  <c r="T67761" i="21"/>
  <c r="T67768" i="21"/>
  <c r="R67768" i="21"/>
  <c r="T67776" i="21"/>
  <c r="R67776" i="21"/>
  <c r="T67799" i="21"/>
  <c r="R67799" i="21"/>
  <c r="R67809" i="21"/>
  <c r="T67809" i="21"/>
  <c r="T67822" i="21"/>
  <c r="R67822" i="21"/>
  <c r="T67830" i="21"/>
  <c r="R67830" i="21"/>
  <c r="R67836" i="21"/>
  <c r="T67836" i="21"/>
  <c r="R67895" i="21"/>
  <c r="T67895" i="21"/>
  <c r="T67929" i="21"/>
  <c r="R67929" i="21"/>
  <c r="R67949" i="21"/>
  <c r="T67949" i="21"/>
  <c r="R67957" i="21"/>
  <c r="T67957" i="21"/>
  <c r="R67965" i="21"/>
  <c r="T67965" i="21"/>
  <c r="R67980" i="21"/>
  <c r="T67980" i="21"/>
  <c r="T67987" i="21"/>
  <c r="R67987" i="21"/>
  <c r="T67995" i="21"/>
  <c r="R67995" i="21"/>
  <c r="R68003" i="21"/>
  <c r="T68003" i="21"/>
  <c r="T68031" i="21"/>
  <c r="R68031" i="21"/>
  <c r="R68066" i="21"/>
  <c r="T68066" i="21"/>
  <c r="R68101" i="21"/>
  <c r="T68101" i="21"/>
  <c r="T68167" i="21"/>
  <c r="R68167" i="21"/>
  <c r="T68174" i="21"/>
  <c r="R68174" i="21"/>
  <c r="R68186" i="21"/>
  <c r="T68186" i="21"/>
  <c r="T68212" i="21"/>
  <c r="R68212" i="21"/>
  <c r="T68214" i="21"/>
  <c r="R68214" i="21"/>
  <c r="T68244" i="21"/>
  <c r="R68244" i="21"/>
  <c r="T68246" i="21"/>
  <c r="R68246" i="21"/>
  <c r="T68276" i="21"/>
  <c r="R68276" i="21"/>
  <c r="T68278" i="21"/>
  <c r="R68278" i="21"/>
  <c r="T68305" i="21"/>
  <c r="R68305" i="21"/>
  <c r="T68447" i="21"/>
  <c r="R68447" i="21"/>
  <c r="M66523" i="21"/>
  <c r="N66523" i="21" s="1"/>
  <c r="L66523" i="21"/>
  <c r="T66528" i="21"/>
  <c r="R66528" i="21"/>
  <c r="M66538" i="21"/>
  <c r="N66538" i="21" s="1"/>
  <c r="L66538" i="21"/>
  <c r="T66543" i="21"/>
  <c r="R66543" i="21"/>
  <c r="U66549" i="21"/>
  <c r="T66549" i="21"/>
  <c r="T66550" i="21"/>
  <c r="R66550" i="21"/>
  <c r="T66557" i="21"/>
  <c r="R66557" i="21"/>
  <c r="M66594" i="21"/>
  <c r="N66594" i="21" s="1"/>
  <c r="L66594" i="21"/>
  <c r="T66599" i="21"/>
  <c r="R66599" i="21"/>
  <c r="M66609" i="21"/>
  <c r="N66609" i="21" s="1"/>
  <c r="L66609" i="21"/>
  <c r="T66614" i="21"/>
  <c r="R66614" i="21"/>
  <c r="T66620" i="21"/>
  <c r="R66620" i="21"/>
  <c r="T66655" i="21"/>
  <c r="M66657" i="21"/>
  <c r="N66657" i="21" s="1"/>
  <c r="L66657" i="21"/>
  <c r="T66662" i="21"/>
  <c r="R66662" i="21"/>
  <c r="M66671" i="21"/>
  <c r="N66671" i="21" s="1"/>
  <c r="L66671" i="21"/>
  <c r="T66676" i="21"/>
  <c r="R66676" i="21"/>
  <c r="T66683" i="21"/>
  <c r="R66683" i="21"/>
  <c r="T66724" i="21"/>
  <c r="M66726" i="21"/>
  <c r="N66726" i="21" s="1"/>
  <c r="L66726" i="21"/>
  <c r="T66731" i="21"/>
  <c r="R66731" i="21"/>
  <c r="M66749" i="21"/>
  <c r="N66749" i="21" s="1"/>
  <c r="L66749" i="21"/>
  <c r="T66754" i="21"/>
  <c r="R66754" i="21"/>
  <c r="M66772" i="21"/>
  <c r="N66772" i="21" s="1"/>
  <c r="L66772" i="21"/>
  <c r="T66777" i="21"/>
  <c r="R66777" i="21"/>
  <c r="M66787" i="21"/>
  <c r="N66787" i="21" s="1"/>
  <c r="L66787" i="21"/>
  <c r="T66792" i="21"/>
  <c r="R66792" i="21"/>
  <c r="T66799" i="21"/>
  <c r="R66799" i="21"/>
  <c r="M66835" i="21"/>
  <c r="N66835" i="21" s="1"/>
  <c r="L66835" i="21"/>
  <c r="T66840" i="21"/>
  <c r="R66840" i="21"/>
  <c r="M66850" i="21"/>
  <c r="N66850" i="21" s="1"/>
  <c r="L66850" i="21"/>
  <c r="T66854" i="21"/>
  <c r="R66854" i="21"/>
  <c r="M66857" i="21"/>
  <c r="N66857" i="21" s="1"/>
  <c r="L66857" i="21"/>
  <c r="T66862" i="21"/>
  <c r="R66862" i="21"/>
  <c r="M66872" i="21"/>
  <c r="N66872" i="21" s="1"/>
  <c r="L66872" i="21"/>
  <c r="T66877" i="21"/>
  <c r="R66877" i="21"/>
  <c r="T66884" i="21"/>
  <c r="R66884" i="21"/>
  <c r="T66919" i="21"/>
  <c r="M66944" i="21"/>
  <c r="N66944" i="21" s="1"/>
  <c r="L66944" i="21"/>
  <c r="T66949" i="21"/>
  <c r="R66949" i="21"/>
  <c r="M66959" i="21"/>
  <c r="N66959" i="21" s="1"/>
  <c r="L66959" i="21"/>
  <c r="T66964" i="21"/>
  <c r="R66964" i="21"/>
  <c r="M66974" i="21"/>
  <c r="N66974" i="21" s="1"/>
  <c r="L66974" i="21"/>
  <c r="T66979" i="21"/>
  <c r="R66979" i="21"/>
  <c r="M66982" i="21"/>
  <c r="N66982" i="21" s="1"/>
  <c r="L66982" i="21"/>
  <c r="T66987" i="21"/>
  <c r="R66987" i="21"/>
  <c r="M66997" i="21"/>
  <c r="N66997" i="21" s="1"/>
  <c r="L66997" i="21"/>
  <c r="T67002" i="21"/>
  <c r="R67002" i="21"/>
  <c r="T67009" i="21"/>
  <c r="R67009" i="21"/>
  <c r="M67030" i="21"/>
  <c r="N67030" i="21" s="1"/>
  <c r="L67030" i="21"/>
  <c r="T67049" i="21"/>
  <c r="R67049" i="21"/>
  <c r="M67051" i="21"/>
  <c r="N67051" i="21" s="1"/>
  <c r="L67051" i="21"/>
  <c r="T67065" i="21"/>
  <c r="R67065" i="21"/>
  <c r="M67067" i="21"/>
  <c r="N67067" i="21" s="1"/>
  <c r="L67067" i="21"/>
  <c r="T67081" i="21"/>
  <c r="R67081" i="21"/>
  <c r="M67083" i="21"/>
  <c r="N67083" i="21" s="1"/>
  <c r="L67083" i="21"/>
  <c r="T67102" i="21"/>
  <c r="R67102" i="21"/>
  <c r="T67105" i="21"/>
  <c r="R67105" i="21"/>
  <c r="T67118" i="21"/>
  <c r="R67118" i="21"/>
  <c r="T67121" i="21"/>
  <c r="R67121" i="21"/>
  <c r="T67125" i="21"/>
  <c r="R67125" i="21"/>
  <c r="T67128" i="21"/>
  <c r="R67128" i="21"/>
  <c r="T67141" i="21"/>
  <c r="R67141" i="21"/>
  <c r="T67144" i="21"/>
  <c r="R67144" i="21"/>
  <c r="T67157" i="21"/>
  <c r="R67157" i="21"/>
  <c r="T67160" i="21"/>
  <c r="R67160" i="21"/>
  <c r="T67179" i="21"/>
  <c r="R67179" i="21"/>
  <c r="T67182" i="21"/>
  <c r="R67182" i="21"/>
  <c r="T67198" i="21"/>
  <c r="R67198" i="21"/>
  <c r="T67205" i="21"/>
  <c r="R67205" i="21"/>
  <c r="T67227" i="21"/>
  <c r="R67227" i="21"/>
  <c r="T67243" i="21"/>
  <c r="R67243" i="21"/>
  <c r="T67275" i="21"/>
  <c r="R67275" i="21"/>
  <c r="T67276" i="21"/>
  <c r="T67296" i="21"/>
  <c r="R67296" i="21"/>
  <c r="T67301" i="21"/>
  <c r="R67301" i="21"/>
  <c r="T67305" i="21"/>
  <c r="R67305" i="21"/>
  <c r="R67315" i="21"/>
  <c r="T67315" i="21"/>
  <c r="R67327" i="21"/>
  <c r="T67327" i="21"/>
  <c r="T67336" i="21"/>
  <c r="R67336" i="21"/>
  <c r="M67352" i="21"/>
  <c r="N67352" i="21" s="1"/>
  <c r="L67352" i="21"/>
  <c r="T67372" i="21"/>
  <c r="R67372" i="21"/>
  <c r="L67390" i="21"/>
  <c r="M67390" i="21"/>
  <c r="N67390" i="21" s="1"/>
  <c r="T67396" i="21"/>
  <c r="R67396" i="21"/>
  <c r="T67459" i="21"/>
  <c r="R67459" i="21"/>
  <c r="T67461" i="21"/>
  <c r="R67461" i="21"/>
  <c r="T67486" i="21"/>
  <c r="R67486" i="21"/>
  <c r="T67492" i="21"/>
  <c r="R67492" i="21"/>
  <c r="T67564" i="21"/>
  <c r="R67564" i="21"/>
  <c r="T67566" i="21"/>
  <c r="R67566" i="21"/>
  <c r="T67619" i="21"/>
  <c r="R67619" i="21"/>
  <c r="R67668" i="21"/>
  <c r="T67668" i="21"/>
  <c r="R67684" i="21"/>
  <c r="T67684" i="21"/>
  <c r="R67692" i="21"/>
  <c r="T67692" i="21"/>
  <c r="T67697" i="21"/>
  <c r="R67697" i="21"/>
  <c r="T67767" i="21"/>
  <c r="R67767" i="21"/>
  <c r="T67775" i="21"/>
  <c r="R67775" i="21"/>
  <c r="T67783" i="21"/>
  <c r="R67783" i="21"/>
  <c r="R67789" i="21"/>
  <c r="T67789" i="21"/>
  <c r="R67848" i="21"/>
  <c r="T67848" i="21"/>
  <c r="T67937" i="21"/>
  <c r="R67937" i="21"/>
  <c r="T67986" i="21"/>
  <c r="R67986" i="21"/>
  <c r="T67994" i="21"/>
  <c r="R67994" i="21"/>
  <c r="T68078" i="21"/>
  <c r="R68078" i="21"/>
  <c r="R68113" i="21"/>
  <c r="T68113" i="21"/>
  <c r="T68135" i="21"/>
  <c r="R68135" i="21"/>
  <c r="T68143" i="21"/>
  <c r="R68143" i="21"/>
  <c r="T68166" i="21"/>
  <c r="R68166" i="21"/>
  <c r="R68205" i="21"/>
  <c r="T68205" i="21"/>
  <c r="R68209" i="21"/>
  <c r="T68209" i="21"/>
  <c r="R68237" i="21"/>
  <c r="T68237" i="21"/>
  <c r="R68241" i="21"/>
  <c r="T68241" i="21"/>
  <c r="R68269" i="21"/>
  <c r="T68269" i="21"/>
  <c r="R68273" i="21"/>
  <c r="T68273" i="21"/>
  <c r="T68344" i="21"/>
  <c r="R68344" i="21"/>
  <c r="T68372" i="21"/>
  <c r="R68372" i="21"/>
  <c r="M66366" i="21"/>
  <c r="N66366" i="21" s="1"/>
  <c r="L66366" i="21"/>
  <c r="M66468" i="21"/>
  <c r="N66468" i="21" s="1"/>
  <c r="L66468" i="21"/>
  <c r="M66491" i="21"/>
  <c r="N66491" i="21" s="1"/>
  <c r="L66491" i="21"/>
  <c r="M66500" i="21"/>
  <c r="N66500" i="21" s="1"/>
  <c r="L66500" i="21"/>
  <c r="M66530" i="21"/>
  <c r="N66530" i="21" s="1"/>
  <c r="L66530" i="21"/>
  <c r="M66586" i="21"/>
  <c r="N66586" i="21" s="1"/>
  <c r="L66586" i="21"/>
  <c r="M66601" i="21"/>
  <c r="N66601" i="21" s="1"/>
  <c r="L66601" i="21"/>
  <c r="M66649" i="21"/>
  <c r="N66649" i="21" s="1"/>
  <c r="L66649" i="21"/>
  <c r="M66664" i="21"/>
  <c r="N66664" i="21" s="1"/>
  <c r="L66664" i="21"/>
  <c r="T66696" i="21"/>
  <c r="M66718" i="21"/>
  <c r="N66718" i="21" s="1"/>
  <c r="L66718" i="21"/>
  <c r="M66733" i="21"/>
  <c r="N66733" i="21" s="1"/>
  <c r="L66733" i="21"/>
  <c r="M66741" i="21"/>
  <c r="N66741" i="21" s="1"/>
  <c r="L66741" i="21"/>
  <c r="M66756" i="21"/>
  <c r="N66756" i="21" s="1"/>
  <c r="L66756" i="21"/>
  <c r="M66764" i="21"/>
  <c r="N66764" i="21" s="1"/>
  <c r="L66764" i="21"/>
  <c r="M66779" i="21"/>
  <c r="N66779" i="21" s="1"/>
  <c r="L66779" i="21"/>
  <c r="M66828" i="21"/>
  <c r="N66828" i="21" s="1"/>
  <c r="L66828" i="21"/>
  <c r="T66832" i="21"/>
  <c r="R66832" i="21"/>
  <c r="M66842" i="21"/>
  <c r="N66842" i="21" s="1"/>
  <c r="L66842" i="21"/>
  <c r="M66864" i="21"/>
  <c r="N66864" i="21" s="1"/>
  <c r="L66864" i="21"/>
  <c r="M66913" i="21"/>
  <c r="N66913" i="21" s="1"/>
  <c r="L66913" i="21"/>
  <c r="T66918" i="21"/>
  <c r="R66918" i="21"/>
  <c r="U66919" i="21"/>
  <c r="M66936" i="21"/>
  <c r="N66936" i="21" s="1"/>
  <c r="L66936" i="21"/>
  <c r="T66941" i="21"/>
  <c r="R66941" i="21"/>
  <c r="M66951" i="21"/>
  <c r="N66951" i="21" s="1"/>
  <c r="L66951" i="21"/>
  <c r="M66966" i="21"/>
  <c r="N66966" i="21" s="1"/>
  <c r="L66966" i="21"/>
  <c r="M66989" i="21"/>
  <c r="N66989" i="21" s="1"/>
  <c r="L66989" i="21"/>
  <c r="M67045" i="21"/>
  <c r="N67045" i="21" s="1"/>
  <c r="L67045" i="21"/>
  <c r="M67060" i="21"/>
  <c r="N67060" i="21" s="1"/>
  <c r="L67060" i="21"/>
  <c r="M67076" i="21"/>
  <c r="N67076" i="21" s="1"/>
  <c r="L67076" i="21"/>
  <c r="M67092" i="21"/>
  <c r="N67092" i="21" s="1"/>
  <c r="L67092" i="21"/>
  <c r="T67096" i="21"/>
  <c r="R67096" i="21"/>
  <c r="M67098" i="21"/>
  <c r="N67098" i="21" s="1"/>
  <c r="L67098" i="21"/>
  <c r="T67112" i="21"/>
  <c r="R67112" i="21"/>
  <c r="M67114" i="21"/>
  <c r="N67114" i="21" s="1"/>
  <c r="L67114" i="21"/>
  <c r="T67135" i="21"/>
  <c r="R67135" i="21"/>
  <c r="M67137" i="21"/>
  <c r="N67137" i="21" s="1"/>
  <c r="L67137" i="21"/>
  <c r="T67151" i="21"/>
  <c r="R67151" i="21"/>
  <c r="M67153" i="21"/>
  <c r="N67153" i="21" s="1"/>
  <c r="L67153" i="21"/>
  <c r="T67167" i="21"/>
  <c r="R67167" i="21"/>
  <c r="M67169" i="21"/>
  <c r="N67169" i="21" s="1"/>
  <c r="L67169" i="21"/>
  <c r="T67173" i="21"/>
  <c r="R67173" i="21"/>
  <c r="M67175" i="21"/>
  <c r="N67175" i="21" s="1"/>
  <c r="L67175" i="21"/>
  <c r="T67189" i="21"/>
  <c r="R67189" i="21"/>
  <c r="M67191" i="21"/>
  <c r="N67191" i="21" s="1"/>
  <c r="L67191" i="21"/>
  <c r="U67212" i="21"/>
  <c r="T67212" i="21"/>
  <c r="R67212" i="21"/>
  <c r="M67214" i="21"/>
  <c r="N67214" i="21" s="1"/>
  <c r="L67214" i="21"/>
  <c r="T67218" i="21"/>
  <c r="R67218" i="21"/>
  <c r="M67220" i="21"/>
  <c r="N67220" i="21" s="1"/>
  <c r="L67220" i="21"/>
  <c r="T67234" i="21"/>
  <c r="R67234" i="21"/>
  <c r="M67236" i="21"/>
  <c r="N67236" i="21" s="1"/>
  <c r="L67236" i="21"/>
  <c r="T67250" i="21"/>
  <c r="R67250" i="21"/>
  <c r="M67252" i="21"/>
  <c r="N67252" i="21" s="1"/>
  <c r="L67252" i="21"/>
  <c r="T67254" i="21"/>
  <c r="R67254" i="21"/>
  <c r="T67258" i="21"/>
  <c r="R67258" i="21"/>
  <c r="T67261" i="21"/>
  <c r="R67261" i="21"/>
  <c r="T67265" i="21"/>
  <c r="R67265" i="21"/>
  <c r="T67270" i="21"/>
  <c r="R67270" i="21"/>
  <c r="M67285" i="21"/>
  <c r="N67285" i="21" s="1"/>
  <c r="L67285" i="21"/>
  <c r="L67292" i="21"/>
  <c r="M67292" i="21"/>
  <c r="N67292" i="21" s="1"/>
  <c r="T67330" i="21"/>
  <c r="R67330" i="21"/>
  <c r="R67331" i="21"/>
  <c r="T67331" i="21"/>
  <c r="M67387" i="21"/>
  <c r="N67387" i="21" s="1"/>
  <c r="L67387" i="21"/>
  <c r="T67404" i="21"/>
  <c r="R67404" i="21"/>
  <c r="R67413" i="21"/>
  <c r="T67413" i="21"/>
  <c r="T67427" i="21"/>
  <c r="R67427" i="21"/>
  <c r="T67429" i="21"/>
  <c r="R67429" i="21"/>
  <c r="T67433" i="21"/>
  <c r="R67433" i="21"/>
  <c r="T67437" i="21"/>
  <c r="R67437" i="21"/>
  <c r="R67464" i="21"/>
  <c r="T67464" i="21"/>
  <c r="R67468" i="21"/>
  <c r="T67468" i="21"/>
  <c r="R67484" i="21"/>
  <c r="T67484" i="21"/>
  <c r="R67488" i="21"/>
  <c r="T67488" i="21"/>
  <c r="R67519" i="21"/>
  <c r="T67519" i="21"/>
  <c r="T67538" i="21"/>
  <c r="R67538" i="21"/>
  <c r="T67542" i="21"/>
  <c r="R67542" i="21"/>
  <c r="R67569" i="21"/>
  <c r="T67569" i="21"/>
  <c r="R67573" i="21"/>
  <c r="T67573" i="21"/>
  <c r="R67586" i="21"/>
  <c r="T67586" i="21"/>
  <c r="T67609" i="21"/>
  <c r="R67609" i="21"/>
  <c r="T67628" i="21"/>
  <c r="R67628" i="21"/>
  <c r="R67637" i="21"/>
  <c r="T67637" i="21"/>
  <c r="T67675" i="21"/>
  <c r="R67675" i="21"/>
  <c r="R67699" i="21"/>
  <c r="T67699" i="21"/>
  <c r="R67723" i="21"/>
  <c r="T67723" i="21"/>
  <c r="R67801" i="21"/>
  <c r="T67801" i="21"/>
  <c r="R67816" i="21"/>
  <c r="T67816" i="21"/>
  <c r="R67910" i="21"/>
  <c r="T67910" i="21"/>
  <c r="R67918" i="21"/>
  <c r="T67918" i="21"/>
  <c r="R67926" i="21"/>
  <c r="T67926" i="21"/>
  <c r="T67972" i="21"/>
  <c r="R67972" i="21"/>
  <c r="R68027" i="21"/>
  <c r="T68027" i="21"/>
  <c r="T68034" i="21"/>
  <c r="R68034" i="21"/>
  <c r="T68042" i="21"/>
  <c r="R68042" i="21"/>
  <c r="T68086" i="21"/>
  <c r="R68086" i="21"/>
  <c r="T68134" i="21"/>
  <c r="R68134" i="21"/>
  <c r="T68142" i="21"/>
  <c r="R68142" i="21"/>
  <c r="T68150" i="21"/>
  <c r="R68150" i="21"/>
  <c r="R68156" i="21"/>
  <c r="T68156" i="21"/>
  <c r="T68301" i="21"/>
  <c r="R68301" i="21"/>
  <c r="R68450" i="21"/>
  <c r="T68450" i="21"/>
  <c r="T68455" i="21"/>
  <c r="R68455" i="21"/>
  <c r="M66397" i="21"/>
  <c r="N66397" i="21" s="1"/>
  <c r="L66397" i="21"/>
  <c r="M66429" i="21"/>
  <c r="N66429" i="21" s="1"/>
  <c r="L66429" i="21"/>
  <c r="R66506" i="21"/>
  <c r="L66514" i="21"/>
  <c r="R66517" i="21"/>
  <c r="R66540" i="21"/>
  <c r="R66549" i="21"/>
  <c r="R66556" i="21"/>
  <c r="L66560" i="21"/>
  <c r="L66575" i="21"/>
  <c r="T66576" i="21"/>
  <c r="M66578" i="21"/>
  <c r="N66578" i="21" s="1"/>
  <c r="L66578" i="21"/>
  <c r="M66593" i="21"/>
  <c r="N66593" i="21" s="1"/>
  <c r="L66593" i="21"/>
  <c r="R66611" i="21"/>
  <c r="R66619" i="21"/>
  <c r="L66623" i="21"/>
  <c r="L66638" i="21"/>
  <c r="T66639" i="21"/>
  <c r="M66641" i="21"/>
  <c r="N66641" i="21" s="1"/>
  <c r="L66641" i="21"/>
  <c r="M66656" i="21"/>
  <c r="N66656" i="21" s="1"/>
  <c r="L66656" i="21"/>
  <c r="R66673" i="21"/>
  <c r="R66682" i="21"/>
  <c r="L66686" i="21"/>
  <c r="L66693" i="21"/>
  <c r="L66707" i="21"/>
  <c r="T66708" i="21"/>
  <c r="M66710" i="21"/>
  <c r="N66710" i="21" s="1"/>
  <c r="L66710" i="21"/>
  <c r="M66725" i="21"/>
  <c r="N66725" i="21" s="1"/>
  <c r="L66725" i="21"/>
  <c r="M66748" i="21"/>
  <c r="N66748" i="21" s="1"/>
  <c r="L66748" i="21"/>
  <c r="M66771" i="21"/>
  <c r="N66771" i="21" s="1"/>
  <c r="L66771" i="21"/>
  <c r="R66789" i="21"/>
  <c r="R66798" i="21"/>
  <c r="L66802" i="21"/>
  <c r="L66817" i="21"/>
  <c r="T66818" i="21"/>
  <c r="M66820" i="21"/>
  <c r="N66820" i="21" s="1"/>
  <c r="L66820" i="21"/>
  <c r="M66834" i="21"/>
  <c r="N66834" i="21" s="1"/>
  <c r="L66834" i="21"/>
  <c r="R66874" i="21"/>
  <c r="R66883" i="21"/>
  <c r="L66887" i="21"/>
  <c r="L66902" i="21"/>
  <c r="T66903" i="21"/>
  <c r="M66905" i="21"/>
  <c r="N66905" i="21" s="1"/>
  <c r="L66905" i="21"/>
  <c r="L66925" i="21"/>
  <c r="T66926" i="21"/>
  <c r="M66928" i="21"/>
  <c r="N66928" i="21" s="1"/>
  <c r="L66928" i="21"/>
  <c r="M66943" i="21"/>
  <c r="N66943" i="21" s="1"/>
  <c r="L66943" i="21"/>
  <c r="M66958" i="21"/>
  <c r="N66958" i="21" s="1"/>
  <c r="L66958" i="21"/>
  <c r="R66976" i="21"/>
  <c r="R66999" i="21"/>
  <c r="R67008" i="21"/>
  <c r="L67012" i="21"/>
  <c r="L67027" i="21"/>
  <c r="T67036" i="21"/>
  <c r="R67036" i="21"/>
  <c r="R67101" i="21"/>
  <c r="L67105" i="21"/>
  <c r="M67107" i="21"/>
  <c r="N67107" i="21" s="1"/>
  <c r="L67107" i="21"/>
  <c r="R67117" i="21"/>
  <c r="L67121" i="21"/>
  <c r="R67124" i="21"/>
  <c r="L67128" i="21"/>
  <c r="M67130" i="21"/>
  <c r="N67130" i="21" s="1"/>
  <c r="L67130" i="21"/>
  <c r="R67140" i="21"/>
  <c r="L67144" i="21"/>
  <c r="M67146" i="21"/>
  <c r="N67146" i="21" s="1"/>
  <c r="L67146" i="21"/>
  <c r="R67156" i="21"/>
  <c r="L67160" i="21"/>
  <c r="M67162" i="21"/>
  <c r="N67162" i="21" s="1"/>
  <c r="L67162" i="21"/>
  <c r="R67178" i="21"/>
  <c r="L67182" i="21"/>
  <c r="M67184" i="21"/>
  <c r="N67184" i="21" s="1"/>
  <c r="L67184" i="21"/>
  <c r="R67194" i="21"/>
  <c r="L67198" i="21"/>
  <c r="R67201" i="21"/>
  <c r="L67205" i="21"/>
  <c r="M67207" i="21"/>
  <c r="N67207" i="21" s="1"/>
  <c r="L67207" i="21"/>
  <c r="R67223" i="21"/>
  <c r="L67227" i="21"/>
  <c r="M67229" i="21"/>
  <c r="N67229" i="21" s="1"/>
  <c r="L67229" i="21"/>
  <c r="R67239" i="21"/>
  <c r="L67243" i="21"/>
  <c r="M67245" i="21"/>
  <c r="N67245" i="21" s="1"/>
  <c r="L67245" i="21"/>
  <c r="T67274" i="21"/>
  <c r="R67274" i="21"/>
  <c r="M67289" i="21"/>
  <c r="N67289" i="21" s="1"/>
  <c r="L67289" i="21"/>
  <c r="R67295" i="21"/>
  <c r="T67295" i="21"/>
  <c r="T67304" i="21"/>
  <c r="R67304" i="21"/>
  <c r="L67323" i="21"/>
  <c r="M67323" i="21"/>
  <c r="N67323" i="21" s="1"/>
  <c r="M67326" i="21"/>
  <c r="N67326" i="21" s="1"/>
  <c r="L67326" i="21"/>
  <c r="R67335" i="21"/>
  <c r="T67335" i="21"/>
  <c r="T67357" i="21"/>
  <c r="R67357" i="21"/>
  <c r="T67359" i="21"/>
  <c r="R67359" i="21"/>
  <c r="T67363" i="21"/>
  <c r="R67363" i="21"/>
  <c r="T67367" i="21"/>
  <c r="R67367" i="21"/>
  <c r="T67371" i="21"/>
  <c r="R67371" i="21"/>
  <c r="R67381" i="21"/>
  <c r="M67424" i="21"/>
  <c r="N67424" i="21" s="1"/>
  <c r="L67424" i="21"/>
  <c r="T67467" i="21"/>
  <c r="R67467" i="21"/>
  <c r="T67500" i="21"/>
  <c r="R67500" i="21"/>
  <c r="T67504" i="21"/>
  <c r="R67504" i="21"/>
  <c r="T67532" i="21"/>
  <c r="R67532" i="21"/>
  <c r="T67534" i="21"/>
  <c r="R67534" i="21"/>
  <c r="T67572" i="21"/>
  <c r="R67572" i="21"/>
  <c r="T67582" i="21"/>
  <c r="R67582" i="21"/>
  <c r="R67597" i="21"/>
  <c r="T67597" i="21"/>
  <c r="T67627" i="21"/>
  <c r="R67627" i="21"/>
  <c r="T67674" i="21"/>
  <c r="R67674" i="21"/>
  <c r="R67769" i="21"/>
  <c r="T67769" i="21"/>
  <c r="T67863" i="21"/>
  <c r="R67863" i="21"/>
  <c r="R67879" i="21"/>
  <c r="T67879" i="21"/>
  <c r="R67887" i="21"/>
  <c r="T67887" i="21"/>
  <c r="R67933" i="21"/>
  <c r="T67933" i="21"/>
  <c r="T67940" i="21"/>
  <c r="R67940" i="21"/>
  <c r="T67948" i="21"/>
  <c r="R67948" i="21"/>
  <c r="T67971" i="21"/>
  <c r="R67971" i="21"/>
  <c r="R67988" i="21"/>
  <c r="T67988" i="21"/>
  <c r="T68033" i="21"/>
  <c r="R68033" i="21"/>
  <c r="T68041" i="21"/>
  <c r="R68041" i="21"/>
  <c r="T68049" i="21"/>
  <c r="R68049" i="21"/>
  <c r="R68055" i="21"/>
  <c r="T68055" i="21"/>
  <c r="R68168" i="21"/>
  <c r="T68168" i="21"/>
  <c r="T68309" i="21"/>
  <c r="R68309" i="21"/>
  <c r="T68317" i="21"/>
  <c r="R68317" i="21"/>
  <c r="R68485" i="21"/>
  <c r="T68485" i="21"/>
  <c r="L66062" i="21"/>
  <c r="M66063" i="21"/>
  <c r="N66063" i="21" s="1"/>
  <c r="L66100" i="21"/>
  <c r="M66101" i="21"/>
  <c r="N66101" i="21" s="1"/>
  <c r="L66201" i="21"/>
  <c r="M66202" i="21"/>
  <c r="N66202" i="21" s="1"/>
  <c r="L66240" i="21"/>
  <c r="M66241" i="21"/>
  <c r="N66241" i="21" s="1"/>
  <c r="M66358" i="21"/>
  <c r="N66358" i="21" s="1"/>
  <c r="L66358" i="21"/>
  <c r="M66398" i="21"/>
  <c r="N66398" i="21" s="1"/>
  <c r="L66404" i="21"/>
  <c r="M66430" i="21"/>
  <c r="N66430" i="21" s="1"/>
  <c r="L66436" i="21"/>
  <c r="M66453" i="21"/>
  <c r="N66453" i="21" s="1"/>
  <c r="L66453" i="21"/>
  <c r="T66472" i="21"/>
  <c r="R66472" i="21"/>
  <c r="M66476" i="21"/>
  <c r="N66476" i="21" s="1"/>
  <c r="L66476" i="21"/>
  <c r="T66495" i="21"/>
  <c r="R66495" i="21"/>
  <c r="M66499" i="21"/>
  <c r="N66499" i="21" s="1"/>
  <c r="L66499" i="21"/>
  <c r="M66508" i="21"/>
  <c r="N66508" i="21" s="1"/>
  <c r="L66508" i="21"/>
  <c r="L66522" i="21"/>
  <c r="T66526" i="21"/>
  <c r="R66526" i="21"/>
  <c r="L66545" i="21"/>
  <c r="L66552" i="21"/>
  <c r="M66570" i="21"/>
  <c r="N66570" i="21" s="1"/>
  <c r="L66570" i="21"/>
  <c r="M66585" i="21"/>
  <c r="N66585" i="21" s="1"/>
  <c r="L66585" i="21"/>
  <c r="T66590" i="21"/>
  <c r="R66590" i="21"/>
  <c r="T66597" i="21"/>
  <c r="R66597" i="21"/>
  <c r="L66616" i="21"/>
  <c r="M66633" i="21"/>
  <c r="N66633" i="21" s="1"/>
  <c r="L66633" i="21"/>
  <c r="M66648" i="21"/>
  <c r="N66648" i="21" s="1"/>
  <c r="L66648" i="21"/>
  <c r="T66653" i="21"/>
  <c r="R66653" i="21"/>
  <c r="T66660" i="21"/>
  <c r="R66660" i="21"/>
  <c r="L66678" i="21"/>
  <c r="M66702" i="21"/>
  <c r="N66702" i="21" s="1"/>
  <c r="L66702" i="21"/>
  <c r="M66717" i="21"/>
  <c r="N66717" i="21" s="1"/>
  <c r="L66717" i="21"/>
  <c r="T66722" i="21"/>
  <c r="R66722" i="21"/>
  <c r="T66729" i="21"/>
  <c r="R66729" i="21"/>
  <c r="M66740" i="21"/>
  <c r="N66740" i="21" s="1"/>
  <c r="L66740" i="21"/>
  <c r="T66745" i="21"/>
  <c r="R66745" i="21"/>
  <c r="T66752" i="21"/>
  <c r="R66752" i="21"/>
  <c r="M66763" i="21"/>
  <c r="N66763" i="21" s="1"/>
  <c r="L66763" i="21"/>
  <c r="L66794" i="21"/>
  <c r="T66810" i="21"/>
  <c r="M66812" i="21"/>
  <c r="N66812" i="21" s="1"/>
  <c r="L66812" i="21"/>
  <c r="M66827" i="21"/>
  <c r="N66827" i="21" s="1"/>
  <c r="L66827" i="21"/>
  <c r="L66856" i="21"/>
  <c r="L66879" i="21"/>
  <c r="T66895" i="21"/>
  <c r="M66897" i="21"/>
  <c r="N66897" i="21" s="1"/>
  <c r="L66897" i="21"/>
  <c r="M66912" i="21"/>
  <c r="N66912" i="21" s="1"/>
  <c r="L66912" i="21"/>
  <c r="M66920" i="21"/>
  <c r="N66920" i="21" s="1"/>
  <c r="L66920" i="21"/>
  <c r="M66935" i="21"/>
  <c r="N66935" i="21" s="1"/>
  <c r="L66935" i="21"/>
  <c r="L66981" i="21"/>
  <c r="L67004" i="21"/>
  <c r="T67020" i="21"/>
  <c r="M67022" i="21"/>
  <c r="N67022" i="21" s="1"/>
  <c r="L67022" i="21"/>
  <c r="M67029" i="21"/>
  <c r="N67029" i="21" s="1"/>
  <c r="L67029" i="21"/>
  <c r="T67050" i="21"/>
  <c r="R67050" i="21"/>
  <c r="T67066" i="21"/>
  <c r="R67066" i="21"/>
  <c r="T67082" i="21"/>
  <c r="R67082" i="21"/>
  <c r="U67216" i="21"/>
  <c r="T67216" i="21"/>
  <c r="L67254" i="21"/>
  <c r="M67257" i="21"/>
  <c r="N67257" i="21" s="1"/>
  <c r="L67261" i="21"/>
  <c r="M67264" i="21"/>
  <c r="N67264" i="21" s="1"/>
  <c r="T67298" i="21"/>
  <c r="R67298" i="21"/>
  <c r="M67316" i="21"/>
  <c r="N67316" i="21" s="1"/>
  <c r="L67316" i="21"/>
  <c r="M67320" i="21"/>
  <c r="N67320" i="21" s="1"/>
  <c r="L67320" i="21"/>
  <c r="T67403" i="21"/>
  <c r="R67403" i="21"/>
  <c r="L67421" i="21"/>
  <c r="M67421" i="21"/>
  <c r="N67421" i="21" s="1"/>
  <c r="R67432" i="21"/>
  <c r="T67432" i="21"/>
  <c r="R67436" i="21"/>
  <c r="T67436" i="21"/>
  <c r="R67452" i="21"/>
  <c r="T67452" i="21"/>
  <c r="T67463" i="21"/>
  <c r="R67463" i="21"/>
  <c r="T67483" i="21"/>
  <c r="R67483" i="21"/>
  <c r="T67494" i="21"/>
  <c r="R67494" i="21"/>
  <c r="T67496" i="21"/>
  <c r="R67496" i="21"/>
  <c r="T67518" i="21"/>
  <c r="R67518" i="21"/>
  <c r="T67524" i="21"/>
  <c r="R67524" i="21"/>
  <c r="R67537" i="21"/>
  <c r="T67537" i="21"/>
  <c r="R67541" i="21"/>
  <c r="T67541" i="21"/>
  <c r="R67557" i="21"/>
  <c r="T67557" i="21"/>
  <c r="T67568" i="21"/>
  <c r="R67568" i="21"/>
  <c r="R67645" i="21"/>
  <c r="U67645" i="21"/>
  <c r="T67645" i="21"/>
  <c r="T67664" i="21"/>
  <c r="R67664" i="21"/>
  <c r="T67683" i="21"/>
  <c r="R67683" i="21"/>
  <c r="T67711" i="21"/>
  <c r="R67711" i="21"/>
  <c r="R67731" i="21"/>
  <c r="T67731" i="21"/>
  <c r="R67739" i="21"/>
  <c r="T67739" i="21"/>
  <c r="R67824" i="21"/>
  <c r="T67824" i="21"/>
  <c r="R67832" i="21"/>
  <c r="T67832" i="21"/>
  <c r="R67840" i="21"/>
  <c r="T67840" i="21"/>
  <c r="T67939" i="21"/>
  <c r="R67939" i="21"/>
  <c r="T67947" i="21"/>
  <c r="R67947" i="21"/>
  <c r="T67955" i="21"/>
  <c r="R67955" i="21"/>
  <c r="R67961" i="21"/>
  <c r="T67961" i="21"/>
  <c r="R68082" i="21"/>
  <c r="T68082" i="21"/>
  <c r="T68089" i="21"/>
  <c r="R68089" i="21"/>
  <c r="T68097" i="21"/>
  <c r="R68097" i="21"/>
  <c r="U68097" i="21"/>
  <c r="R68105" i="21"/>
  <c r="T68105" i="21"/>
  <c r="R68136" i="21"/>
  <c r="T68136" i="21"/>
  <c r="T68179" i="21"/>
  <c r="R68179" i="21"/>
  <c r="T68356" i="21"/>
  <c r="R68356" i="21"/>
  <c r="T68419" i="21"/>
  <c r="R68419" i="21"/>
  <c r="T68490" i="21"/>
  <c r="R68490" i="21"/>
  <c r="R66514" i="21"/>
  <c r="M66562" i="21"/>
  <c r="N66562" i="21" s="1"/>
  <c r="L66562" i="21"/>
  <c r="T66567" i="21"/>
  <c r="R66567" i="21"/>
  <c r="M66577" i="21"/>
  <c r="N66577" i="21" s="1"/>
  <c r="L66577" i="21"/>
  <c r="T66582" i="21"/>
  <c r="R66582" i="21"/>
  <c r="T66589" i="21"/>
  <c r="R66589" i="21"/>
  <c r="M66625" i="21"/>
  <c r="N66625" i="21" s="1"/>
  <c r="L66625" i="21"/>
  <c r="T66630" i="21"/>
  <c r="R66630" i="21"/>
  <c r="M66640" i="21"/>
  <c r="N66640" i="21" s="1"/>
  <c r="L66640" i="21"/>
  <c r="T66645" i="21"/>
  <c r="R66645" i="21"/>
  <c r="T66652" i="21"/>
  <c r="R66652" i="21"/>
  <c r="M66688" i="21"/>
  <c r="N66688" i="21" s="1"/>
  <c r="L66688" i="21"/>
  <c r="M66695" i="21"/>
  <c r="N66695" i="21" s="1"/>
  <c r="L66695" i="21"/>
  <c r="T66699" i="21"/>
  <c r="R66699" i="21"/>
  <c r="M66709" i="21"/>
  <c r="N66709" i="21" s="1"/>
  <c r="L66709" i="21"/>
  <c r="T66714" i="21"/>
  <c r="R66714" i="21"/>
  <c r="T66721" i="21"/>
  <c r="R66721" i="21"/>
  <c r="T66737" i="21"/>
  <c r="R66737" i="21"/>
  <c r="T66744" i="21"/>
  <c r="R66744" i="21"/>
  <c r="T66767" i="21"/>
  <c r="R66767" i="21"/>
  <c r="M66804" i="21"/>
  <c r="N66804" i="21" s="1"/>
  <c r="L66804" i="21"/>
  <c r="T66809" i="21"/>
  <c r="R66809" i="21"/>
  <c r="M66819" i="21"/>
  <c r="N66819" i="21" s="1"/>
  <c r="L66819" i="21"/>
  <c r="T66824" i="21"/>
  <c r="R66824" i="21"/>
  <c r="T66830" i="21"/>
  <c r="R66830" i="21"/>
  <c r="M66889" i="21"/>
  <c r="N66889" i="21" s="1"/>
  <c r="L66889" i="21"/>
  <c r="T66894" i="21"/>
  <c r="R66894" i="21"/>
  <c r="M66904" i="21"/>
  <c r="N66904" i="21" s="1"/>
  <c r="L66904" i="21"/>
  <c r="T66909" i="21"/>
  <c r="R66909" i="21"/>
  <c r="T66916" i="21"/>
  <c r="R66916" i="21"/>
  <c r="M66927" i="21"/>
  <c r="N66927" i="21" s="1"/>
  <c r="L66927" i="21"/>
  <c r="T66932" i="21"/>
  <c r="R66932" i="21"/>
  <c r="T66939" i="21"/>
  <c r="R66939" i="21"/>
  <c r="M67014" i="21"/>
  <c r="N67014" i="21" s="1"/>
  <c r="L67014" i="21"/>
  <c r="T67019" i="21"/>
  <c r="R67019" i="21"/>
  <c r="M67038" i="21"/>
  <c r="N67038" i="21" s="1"/>
  <c r="L67038" i="21"/>
  <c r="T67042" i="21"/>
  <c r="R67042" i="21"/>
  <c r="M67044" i="21"/>
  <c r="N67044" i="21" s="1"/>
  <c r="L67044" i="21"/>
  <c r="T67057" i="21"/>
  <c r="R67057" i="21"/>
  <c r="M67059" i="21"/>
  <c r="N67059" i="21" s="1"/>
  <c r="L67059" i="21"/>
  <c r="T67073" i="21"/>
  <c r="R67073" i="21"/>
  <c r="M67075" i="21"/>
  <c r="N67075" i="21" s="1"/>
  <c r="L67075" i="21"/>
  <c r="T67089" i="21"/>
  <c r="R67089" i="21"/>
  <c r="M67091" i="21"/>
  <c r="N67091" i="21" s="1"/>
  <c r="L67091" i="21"/>
  <c r="T67094" i="21"/>
  <c r="R67094" i="21"/>
  <c r="T67097" i="21"/>
  <c r="R67097" i="21"/>
  <c r="T67110" i="21"/>
  <c r="R67110" i="21"/>
  <c r="T67113" i="21"/>
  <c r="R67113" i="21"/>
  <c r="T67133" i="21"/>
  <c r="R67133" i="21"/>
  <c r="T67136" i="21"/>
  <c r="R67136" i="21"/>
  <c r="T67149" i="21"/>
  <c r="R67149" i="21"/>
  <c r="T67152" i="21"/>
  <c r="R67152" i="21"/>
  <c r="T67165" i="21"/>
  <c r="R67165" i="21"/>
  <c r="T67168" i="21"/>
  <c r="R67168" i="21"/>
  <c r="T67174" i="21"/>
  <c r="R67174" i="21"/>
  <c r="T67187" i="21"/>
  <c r="R67187" i="21"/>
  <c r="T67190" i="21"/>
  <c r="R67190" i="21"/>
  <c r="T67210" i="21"/>
  <c r="R67210" i="21"/>
  <c r="M67213" i="21"/>
  <c r="N67213" i="21" s="1"/>
  <c r="L67213" i="21"/>
  <c r="T67219" i="21"/>
  <c r="R67219" i="21"/>
  <c r="T67232" i="21"/>
  <c r="R67232" i="21"/>
  <c r="T67235" i="21"/>
  <c r="R67235" i="21"/>
  <c r="T67248" i="21"/>
  <c r="R67248" i="21"/>
  <c r="T67251" i="21"/>
  <c r="R67251" i="21"/>
  <c r="T67260" i="21"/>
  <c r="U67260" i="21"/>
  <c r="R67260" i="21"/>
  <c r="T67267" i="21"/>
  <c r="R67267" i="21"/>
  <c r="R67268" i="21"/>
  <c r="T67268" i="21"/>
  <c r="T67273" i="21"/>
  <c r="R67273" i="21"/>
  <c r="M67294" i="21"/>
  <c r="N67294" i="21" s="1"/>
  <c r="L67294" i="21"/>
  <c r="R67303" i="21"/>
  <c r="T67303" i="21"/>
  <c r="T67338" i="21"/>
  <c r="R67338" i="21"/>
  <c r="R67362" i="21"/>
  <c r="T67362" i="21"/>
  <c r="R67366" i="21"/>
  <c r="T67366" i="21"/>
  <c r="R67370" i="21"/>
  <c r="T67370" i="21"/>
  <c r="T67383" i="21"/>
  <c r="T67389" i="21"/>
  <c r="R67389" i="21"/>
  <c r="T67391" i="21"/>
  <c r="R67391" i="21"/>
  <c r="M67418" i="21"/>
  <c r="N67418" i="21" s="1"/>
  <c r="L67418" i="21"/>
  <c r="T67435" i="21"/>
  <c r="R67435" i="21"/>
  <c r="R67485" i="21"/>
  <c r="U67485" i="21"/>
  <c r="T67485" i="21"/>
  <c r="R67499" i="21"/>
  <c r="T67499" i="21"/>
  <c r="R67503" i="21"/>
  <c r="T67503" i="21"/>
  <c r="R67520" i="21"/>
  <c r="T67520" i="21"/>
  <c r="T67540" i="21"/>
  <c r="R67540" i="21"/>
  <c r="T67682" i="21"/>
  <c r="R67682" i="21"/>
  <c r="T67690" i="21"/>
  <c r="R67690" i="21"/>
  <c r="T67719" i="21"/>
  <c r="R67719" i="21"/>
  <c r="T67757" i="21"/>
  <c r="R67757" i="21"/>
  <c r="R67777" i="21"/>
  <c r="T67777" i="21"/>
  <c r="R67785" i="21"/>
  <c r="T67785" i="21"/>
  <c r="R67793" i="21"/>
  <c r="T67793" i="21"/>
  <c r="R67872" i="21"/>
  <c r="T67872" i="21"/>
  <c r="T67894" i="21"/>
  <c r="R67894" i="21"/>
  <c r="T67901" i="21"/>
  <c r="R67901" i="21"/>
  <c r="T67909" i="21"/>
  <c r="R67909" i="21"/>
  <c r="R67973" i="21"/>
  <c r="T67973" i="21"/>
  <c r="T67976" i="21"/>
  <c r="R67976" i="21"/>
  <c r="R67996" i="21"/>
  <c r="T67996" i="21"/>
  <c r="T68002" i="21"/>
  <c r="R68002" i="21"/>
  <c r="T68009" i="21"/>
  <c r="R68009" i="21"/>
  <c r="R68035" i="21"/>
  <c r="T68035" i="21"/>
  <c r="T68088" i="21"/>
  <c r="R68088" i="21"/>
  <c r="T68096" i="21"/>
  <c r="R68096" i="21"/>
  <c r="T68415" i="21"/>
  <c r="R68415" i="21"/>
  <c r="T68421" i="21"/>
  <c r="R68421" i="21"/>
  <c r="T68431" i="21"/>
  <c r="R68431" i="21"/>
  <c r="M66350" i="21"/>
  <c r="N66350" i="21" s="1"/>
  <c r="L66350" i="21"/>
  <c r="M66461" i="21"/>
  <c r="N66461" i="21" s="1"/>
  <c r="L66461" i="21"/>
  <c r="M66475" i="21"/>
  <c r="N66475" i="21" s="1"/>
  <c r="L66475" i="21"/>
  <c r="M66484" i="21"/>
  <c r="N66484" i="21" s="1"/>
  <c r="L66484" i="21"/>
  <c r="M66507" i="21"/>
  <c r="N66507" i="21" s="1"/>
  <c r="L66507" i="21"/>
  <c r="M66516" i="21"/>
  <c r="N66516" i="21" s="1"/>
  <c r="L66516" i="21"/>
  <c r="T66522" i="21"/>
  <c r="T66545" i="21"/>
  <c r="M66547" i="21"/>
  <c r="N66547" i="21" s="1"/>
  <c r="L66547" i="21"/>
  <c r="T66552" i="21"/>
  <c r="M66554" i="21"/>
  <c r="N66554" i="21" s="1"/>
  <c r="L66554" i="21"/>
  <c r="T66559" i="21"/>
  <c r="R66559" i="21"/>
  <c r="M66569" i="21"/>
  <c r="N66569" i="21" s="1"/>
  <c r="L66569" i="21"/>
  <c r="T66616" i="21"/>
  <c r="M66618" i="21"/>
  <c r="N66618" i="21" s="1"/>
  <c r="L66618" i="21"/>
  <c r="T66622" i="21"/>
  <c r="R66622" i="21"/>
  <c r="M66632" i="21"/>
  <c r="N66632" i="21" s="1"/>
  <c r="L66632" i="21"/>
  <c r="T66678" i="21"/>
  <c r="M66680" i="21"/>
  <c r="N66680" i="21" s="1"/>
  <c r="L66680" i="21"/>
  <c r="T66685" i="21"/>
  <c r="R66685" i="21"/>
  <c r="T66692" i="21"/>
  <c r="R66692" i="21"/>
  <c r="M66701" i="21"/>
  <c r="N66701" i="21" s="1"/>
  <c r="L66701" i="21"/>
  <c r="T66794" i="21"/>
  <c r="M66796" i="21"/>
  <c r="N66796" i="21" s="1"/>
  <c r="L66796" i="21"/>
  <c r="T66801" i="21"/>
  <c r="R66801" i="21"/>
  <c r="M66811" i="21"/>
  <c r="N66811" i="21" s="1"/>
  <c r="L66811" i="21"/>
  <c r="T66856" i="21"/>
  <c r="T66879" i="21"/>
  <c r="M66881" i="21"/>
  <c r="N66881" i="21" s="1"/>
  <c r="L66881" i="21"/>
  <c r="T66886" i="21"/>
  <c r="R66886" i="21"/>
  <c r="M66896" i="21"/>
  <c r="N66896" i="21" s="1"/>
  <c r="L66896" i="21"/>
  <c r="T66981" i="21"/>
  <c r="T67004" i="21"/>
  <c r="M67006" i="21"/>
  <c r="N67006" i="21" s="1"/>
  <c r="L67006" i="21"/>
  <c r="T67011" i="21"/>
  <c r="R67011" i="21"/>
  <c r="M67021" i="21"/>
  <c r="N67021" i="21" s="1"/>
  <c r="L67021" i="21"/>
  <c r="M67052" i="21"/>
  <c r="N67052" i="21" s="1"/>
  <c r="L67052" i="21"/>
  <c r="M67068" i="21"/>
  <c r="N67068" i="21" s="1"/>
  <c r="L67068" i="21"/>
  <c r="M67084" i="21"/>
  <c r="N67084" i="21" s="1"/>
  <c r="L67084" i="21"/>
  <c r="T67104" i="21"/>
  <c r="R67104" i="21"/>
  <c r="M67106" i="21"/>
  <c r="N67106" i="21" s="1"/>
  <c r="L67106" i="21"/>
  <c r="T67120" i="21"/>
  <c r="R67120" i="21"/>
  <c r="T67127" i="21"/>
  <c r="R67127" i="21"/>
  <c r="M67129" i="21"/>
  <c r="N67129" i="21" s="1"/>
  <c r="L67129" i="21"/>
  <c r="T67143" i="21"/>
  <c r="R67143" i="21"/>
  <c r="M67145" i="21"/>
  <c r="N67145" i="21" s="1"/>
  <c r="L67145" i="21"/>
  <c r="T67159" i="21"/>
  <c r="R67159" i="21"/>
  <c r="M67161" i="21"/>
  <c r="N67161" i="21" s="1"/>
  <c r="L67161" i="21"/>
  <c r="T67181" i="21"/>
  <c r="R67181" i="21"/>
  <c r="M67183" i="21"/>
  <c r="N67183" i="21" s="1"/>
  <c r="L67183" i="21"/>
  <c r="T67197" i="21"/>
  <c r="R67197" i="21"/>
  <c r="T67204" i="21"/>
  <c r="R67204" i="21"/>
  <c r="M67206" i="21"/>
  <c r="N67206" i="21" s="1"/>
  <c r="L67206" i="21"/>
  <c r="T67226" i="21"/>
  <c r="R67226" i="21"/>
  <c r="M67228" i="21"/>
  <c r="N67228" i="21" s="1"/>
  <c r="L67228" i="21"/>
  <c r="T67242" i="21"/>
  <c r="R67242" i="21"/>
  <c r="M67244" i="21"/>
  <c r="N67244" i="21" s="1"/>
  <c r="L67244" i="21"/>
  <c r="L67253" i="21"/>
  <c r="M67253" i="21"/>
  <c r="N67253" i="21" s="1"/>
  <c r="M67256" i="21"/>
  <c r="N67256" i="21" s="1"/>
  <c r="L67256" i="21"/>
  <c r="M67263" i="21"/>
  <c r="N67263" i="21" s="1"/>
  <c r="L67263" i="21"/>
  <c r="M67291" i="21"/>
  <c r="N67291" i="21" s="1"/>
  <c r="L67291" i="21"/>
  <c r="R67347" i="21"/>
  <c r="T67347" i="21"/>
  <c r="T67365" i="21"/>
  <c r="R67365" i="21"/>
  <c r="R67394" i="21"/>
  <c r="U67394" i="21"/>
  <c r="T67394" i="21"/>
  <c r="T67398" i="21"/>
  <c r="R67398" i="21"/>
  <c r="T67402" i="21"/>
  <c r="R67402" i="21"/>
  <c r="L67428" i="21"/>
  <c r="M67428" i="21"/>
  <c r="N67428" i="21" s="1"/>
  <c r="M67431" i="21"/>
  <c r="N67431" i="21" s="1"/>
  <c r="L67431" i="21"/>
  <c r="T67451" i="21"/>
  <c r="R67451" i="21"/>
  <c r="T67457" i="21"/>
  <c r="R67457" i="21"/>
  <c r="T67502" i="21"/>
  <c r="R67502" i="21"/>
  <c r="T67512" i="21"/>
  <c r="R67512" i="21"/>
  <c r="U67531" i="21"/>
  <c r="T67531" i="21"/>
  <c r="R67531" i="21"/>
  <c r="T67536" i="21"/>
  <c r="R67536" i="21"/>
  <c r="T67556" i="21"/>
  <c r="R67556" i="21"/>
  <c r="T67562" i="21"/>
  <c r="R67562" i="21"/>
  <c r="T67617" i="21"/>
  <c r="R67617" i="21"/>
  <c r="T67635" i="21"/>
  <c r="R67635" i="21"/>
  <c r="R67641" i="21"/>
  <c r="T67641" i="21"/>
  <c r="T67706" i="21"/>
  <c r="R67706" i="21"/>
  <c r="T67765" i="21"/>
  <c r="R67765" i="21"/>
  <c r="T67847" i="21"/>
  <c r="R67847" i="21"/>
  <c r="T67854" i="21"/>
  <c r="R67854" i="21"/>
  <c r="T67893" i="21"/>
  <c r="R67893" i="21"/>
  <c r="R67903" i="21"/>
  <c r="T67903" i="21"/>
  <c r="T67908" i="21"/>
  <c r="R67908" i="21"/>
  <c r="T67916" i="21"/>
  <c r="R67916" i="21"/>
  <c r="R67922" i="21"/>
  <c r="T67922" i="21"/>
  <c r="R67941" i="21"/>
  <c r="T67941" i="21"/>
  <c r="T67984" i="21"/>
  <c r="R67984" i="21"/>
  <c r="T68001" i="21"/>
  <c r="R68001" i="21"/>
  <c r="R68011" i="21"/>
  <c r="T68011" i="21"/>
  <c r="T68112" i="21"/>
  <c r="R68112" i="21"/>
  <c r="T68119" i="21"/>
  <c r="R68119" i="21"/>
  <c r="R68144" i="21"/>
  <c r="T68144" i="21"/>
  <c r="R68152" i="21"/>
  <c r="T68152" i="21"/>
  <c r="R68160" i="21"/>
  <c r="T68160" i="21"/>
  <c r="M67608" i="21"/>
  <c r="N67608" i="21" s="1"/>
  <c r="L67608" i="21"/>
  <c r="T67612" i="21"/>
  <c r="R67612" i="21"/>
  <c r="M67663" i="21"/>
  <c r="N67663" i="21" s="1"/>
  <c r="L67663" i="21"/>
  <c r="T67667" i="21"/>
  <c r="R67667" i="21"/>
  <c r="M67710" i="21"/>
  <c r="N67710" i="21" s="1"/>
  <c r="L67710" i="21"/>
  <c r="M67756" i="21"/>
  <c r="N67756" i="21" s="1"/>
  <c r="L67756" i="21"/>
  <c r="U67815" i="21"/>
  <c r="T67815" i="21"/>
  <c r="M67867" i="21"/>
  <c r="N67867" i="21" s="1"/>
  <c r="L67867" i="21"/>
  <c r="M67975" i="21"/>
  <c r="N67975" i="21" s="1"/>
  <c r="L67975" i="21"/>
  <c r="M68022" i="21"/>
  <c r="N68022" i="21" s="1"/>
  <c r="L68022" i="21"/>
  <c r="M68077" i="21"/>
  <c r="N68077" i="21" s="1"/>
  <c r="L68077" i="21"/>
  <c r="M68178" i="21"/>
  <c r="N68178" i="21" s="1"/>
  <c r="L68178" i="21"/>
  <c r="T68330" i="21"/>
  <c r="R68330" i="21"/>
  <c r="T68348" i="21"/>
  <c r="R68348" i="21"/>
  <c r="L68367" i="21"/>
  <c r="M68367" i="21"/>
  <c r="N68367" i="21" s="1"/>
  <c r="T68387" i="21"/>
  <c r="R68387" i="21"/>
  <c r="T68394" i="21"/>
  <c r="R68394" i="21"/>
  <c r="R68414" i="21"/>
  <c r="T68414" i="21"/>
  <c r="T68425" i="21"/>
  <c r="R68425" i="21"/>
  <c r="M68441" i="21"/>
  <c r="N68441" i="21" s="1"/>
  <c r="L68441" i="21"/>
  <c r="M68445" i="21"/>
  <c r="N68445" i="21" s="1"/>
  <c r="L68445" i="21"/>
  <c r="T68453" i="21"/>
  <c r="R68453" i="21"/>
  <c r="T68472" i="21"/>
  <c r="R68472" i="21"/>
  <c r="M68474" i="21"/>
  <c r="N68474" i="21" s="1"/>
  <c r="L68474" i="21"/>
  <c r="T68508" i="21"/>
  <c r="R68508" i="21"/>
  <c r="T68518" i="21"/>
  <c r="R68518" i="21"/>
  <c r="T68535" i="21"/>
  <c r="R68535" i="21"/>
  <c r="T68537" i="21"/>
  <c r="R68537" i="21"/>
  <c r="R68556" i="21"/>
  <c r="T68556" i="21"/>
  <c r="T68575" i="21"/>
  <c r="R68575" i="21"/>
  <c r="T68594" i="21"/>
  <c r="R68594" i="21"/>
  <c r="T68634" i="21"/>
  <c r="R68634" i="21"/>
  <c r="T68664" i="21"/>
  <c r="R68664" i="21"/>
  <c r="T68713" i="21"/>
  <c r="R68713" i="21"/>
  <c r="T68719" i="21"/>
  <c r="U68719" i="21"/>
  <c r="R68719" i="21"/>
  <c r="T68722" i="21"/>
  <c r="R68722" i="21"/>
  <c r="T68755" i="21"/>
  <c r="R68755" i="21"/>
  <c r="T68794" i="21"/>
  <c r="R68794" i="21"/>
  <c r="R68817" i="21"/>
  <c r="T68817" i="21"/>
  <c r="T68820" i="21"/>
  <c r="R68820" i="21"/>
  <c r="T68864" i="21"/>
  <c r="R68864" i="21"/>
  <c r="T68887" i="21"/>
  <c r="R68887" i="21"/>
  <c r="T68905" i="21"/>
  <c r="R68905" i="21"/>
  <c r="R68912" i="21"/>
  <c r="T68912" i="21"/>
  <c r="T68949" i="21"/>
  <c r="R68949" i="21"/>
  <c r="R68974" i="21"/>
  <c r="T68974" i="21"/>
  <c r="R69008" i="21"/>
  <c r="T69008" i="21"/>
  <c r="T69043" i="21"/>
  <c r="R69043" i="21"/>
  <c r="T69148" i="21"/>
  <c r="R69148" i="21"/>
  <c r="R69158" i="21"/>
  <c r="T69158" i="21"/>
  <c r="M67616" i="21"/>
  <c r="N67616" i="21" s="1"/>
  <c r="L67616" i="21"/>
  <c r="M67671" i="21"/>
  <c r="N67671" i="21" s="1"/>
  <c r="L67671" i="21"/>
  <c r="M67718" i="21"/>
  <c r="N67718" i="21" s="1"/>
  <c r="L67718" i="21"/>
  <c r="M67764" i="21"/>
  <c r="N67764" i="21" s="1"/>
  <c r="L67764" i="21"/>
  <c r="M67936" i="21"/>
  <c r="N67936" i="21" s="1"/>
  <c r="L67936" i="21"/>
  <c r="M67983" i="21"/>
  <c r="N67983" i="21" s="1"/>
  <c r="L67983" i="21"/>
  <c r="M68030" i="21"/>
  <c r="N68030" i="21" s="1"/>
  <c r="L68030" i="21"/>
  <c r="M68085" i="21"/>
  <c r="N68085" i="21" s="1"/>
  <c r="L68085" i="21"/>
  <c r="M68131" i="21"/>
  <c r="N68131" i="21" s="1"/>
  <c r="L68131" i="21"/>
  <c r="M68193" i="21"/>
  <c r="N68193" i="21" s="1"/>
  <c r="L68193" i="21"/>
  <c r="M68200" i="21"/>
  <c r="N68200" i="21" s="1"/>
  <c r="L68200" i="21"/>
  <c r="T68207" i="21"/>
  <c r="R68207" i="21"/>
  <c r="T68211" i="21"/>
  <c r="R68211" i="21"/>
  <c r="M68226" i="21"/>
  <c r="N68226" i="21" s="1"/>
  <c r="L68226" i="21"/>
  <c r="L68229" i="21"/>
  <c r="M68229" i="21"/>
  <c r="N68229" i="21" s="1"/>
  <c r="T68239" i="21"/>
  <c r="R68239" i="21"/>
  <c r="T68243" i="21"/>
  <c r="R68243" i="21"/>
  <c r="M68258" i="21"/>
  <c r="N68258" i="21" s="1"/>
  <c r="L68258" i="21"/>
  <c r="L68261" i="21"/>
  <c r="M68261" i="21"/>
  <c r="N68261" i="21" s="1"/>
  <c r="T68271" i="21"/>
  <c r="R68271" i="21"/>
  <c r="T68275" i="21"/>
  <c r="R68275" i="21"/>
  <c r="T68307" i="21"/>
  <c r="R68307" i="21"/>
  <c r="M68332" i="21"/>
  <c r="N68332" i="21" s="1"/>
  <c r="L68332" i="21"/>
  <c r="T68340" i="21"/>
  <c r="R68340" i="21"/>
  <c r="R68371" i="21"/>
  <c r="T68371" i="21"/>
  <c r="T68379" i="21"/>
  <c r="R68379" i="21"/>
  <c r="T68390" i="21"/>
  <c r="R68390" i="21"/>
  <c r="M68403" i="21"/>
  <c r="N68403" i="21" s="1"/>
  <c r="L68403" i="21"/>
  <c r="L68406" i="21"/>
  <c r="M68406" i="21"/>
  <c r="N68406" i="21" s="1"/>
  <c r="T68456" i="21"/>
  <c r="R68456" i="21"/>
  <c r="M68480" i="21"/>
  <c r="N68480" i="21" s="1"/>
  <c r="L68480" i="21"/>
  <c r="R68524" i="21"/>
  <c r="T68524" i="21"/>
  <c r="T68543" i="21"/>
  <c r="R68543" i="21"/>
  <c r="T68559" i="21"/>
  <c r="R68559" i="21"/>
  <c r="T68606" i="21"/>
  <c r="R68606" i="21"/>
  <c r="T68616" i="21"/>
  <c r="R68616" i="21"/>
  <c r="T68640" i="21"/>
  <c r="R68640" i="21"/>
  <c r="T68648" i="21"/>
  <c r="R68648" i="21"/>
  <c r="T68666" i="21"/>
  <c r="R68666" i="21"/>
  <c r="T68693" i="21"/>
  <c r="R68693" i="21"/>
  <c r="T68699" i="21"/>
  <c r="R68699" i="21"/>
  <c r="T68732" i="21"/>
  <c r="R68732" i="21"/>
  <c r="T68745" i="21"/>
  <c r="R68745" i="21"/>
  <c r="T68749" i="21"/>
  <c r="R68749" i="21"/>
  <c r="T68761" i="21"/>
  <c r="R68761" i="21"/>
  <c r="T68777" i="21"/>
  <c r="R68777" i="21"/>
  <c r="T68796" i="21"/>
  <c r="R68796" i="21"/>
  <c r="T68826" i="21"/>
  <c r="R68826" i="21"/>
  <c r="R68849" i="21"/>
  <c r="T68849" i="21"/>
  <c r="T68852" i="21"/>
  <c r="R68852" i="21"/>
  <c r="T68924" i="21"/>
  <c r="R68924" i="21"/>
  <c r="T68932" i="21"/>
  <c r="R68932" i="21"/>
  <c r="T68936" i="21"/>
  <c r="R68936" i="21"/>
  <c r="R68987" i="21"/>
  <c r="T68987" i="21"/>
  <c r="T69007" i="21"/>
  <c r="R69007" i="21"/>
  <c r="T69025" i="21"/>
  <c r="R69025" i="21"/>
  <c r="T69031" i="21"/>
  <c r="R69031" i="21"/>
  <c r="R69237" i="21"/>
  <c r="T69237" i="21"/>
  <c r="T67440" i="21"/>
  <c r="R67441" i="21"/>
  <c r="R67442" i="21"/>
  <c r="R67443" i="21"/>
  <c r="L67457" i="21"/>
  <c r="M67460" i="21"/>
  <c r="N67460" i="21" s="1"/>
  <c r="L67463" i="21"/>
  <c r="T67472" i="21"/>
  <c r="R67473" i="21"/>
  <c r="R67474" i="21"/>
  <c r="R67475" i="21"/>
  <c r="L67492" i="21"/>
  <c r="M67495" i="21"/>
  <c r="N67495" i="21" s="1"/>
  <c r="L67498" i="21"/>
  <c r="T67507" i="21"/>
  <c r="R67508" i="21"/>
  <c r="R67509" i="21"/>
  <c r="R67510" i="21"/>
  <c r="L67524" i="21"/>
  <c r="M67527" i="21"/>
  <c r="N67527" i="21" s="1"/>
  <c r="M67530" i="21"/>
  <c r="N67530" i="21" s="1"/>
  <c r="M67533" i="21"/>
  <c r="N67533" i="21" s="1"/>
  <c r="L67536" i="21"/>
  <c r="T67545" i="21"/>
  <c r="R67546" i="21"/>
  <c r="R67547" i="21"/>
  <c r="R67548" i="21"/>
  <c r="L67562" i="21"/>
  <c r="M67565" i="21"/>
  <c r="N67565" i="21" s="1"/>
  <c r="L67568" i="21"/>
  <c r="T67577" i="21"/>
  <c r="R67578" i="21"/>
  <c r="R67579" i="21"/>
  <c r="R67580" i="21"/>
  <c r="L67591" i="21"/>
  <c r="R67601" i="21"/>
  <c r="R67602" i="21"/>
  <c r="R67603" i="21"/>
  <c r="T67621" i="21"/>
  <c r="M67624" i="21"/>
  <c r="N67624" i="21" s="1"/>
  <c r="L67624" i="21"/>
  <c r="M67625" i="21"/>
  <c r="N67625" i="21" s="1"/>
  <c r="R67630" i="21"/>
  <c r="M67636" i="21"/>
  <c r="N67636" i="21" s="1"/>
  <c r="R67639" i="21"/>
  <c r="L67646" i="21"/>
  <c r="R67656" i="21"/>
  <c r="R67657" i="21"/>
  <c r="R67658" i="21"/>
  <c r="T67676" i="21"/>
  <c r="M67679" i="21"/>
  <c r="N67679" i="21" s="1"/>
  <c r="L67679" i="21"/>
  <c r="M67680" i="21"/>
  <c r="N67680" i="21" s="1"/>
  <c r="R67685" i="21"/>
  <c r="M67691" i="21"/>
  <c r="N67691" i="21" s="1"/>
  <c r="R67704" i="21"/>
  <c r="R67705" i="21"/>
  <c r="M67726" i="21"/>
  <c r="N67726" i="21" s="1"/>
  <c r="L67726" i="21"/>
  <c r="M67727" i="21"/>
  <c r="N67727" i="21" s="1"/>
  <c r="R67732" i="21"/>
  <c r="M67738" i="21"/>
  <c r="N67738" i="21" s="1"/>
  <c r="R67741" i="21"/>
  <c r="L67748" i="21"/>
  <c r="R67750" i="21"/>
  <c r="R67751" i="21"/>
  <c r="M67772" i="21"/>
  <c r="N67772" i="21" s="1"/>
  <c r="L67772" i="21"/>
  <c r="M67773" i="21"/>
  <c r="N67773" i="21" s="1"/>
  <c r="R67778" i="21"/>
  <c r="M67784" i="21"/>
  <c r="N67784" i="21" s="1"/>
  <c r="R67787" i="21"/>
  <c r="L67801" i="21"/>
  <c r="L67803" i="21"/>
  <c r="R67814" i="21"/>
  <c r="R67815" i="21"/>
  <c r="M67819" i="21"/>
  <c r="N67819" i="21" s="1"/>
  <c r="L67819" i="21"/>
  <c r="M67820" i="21"/>
  <c r="N67820" i="21" s="1"/>
  <c r="R67825" i="21"/>
  <c r="M67831" i="21"/>
  <c r="N67831" i="21" s="1"/>
  <c r="R67834" i="21"/>
  <c r="L67848" i="21"/>
  <c r="L67850" i="21"/>
  <c r="R67861" i="21"/>
  <c r="R67862" i="21"/>
  <c r="M67878" i="21"/>
  <c r="N67878" i="21" s="1"/>
  <c r="R67881" i="21"/>
  <c r="L67895" i="21"/>
  <c r="L67897" i="21"/>
  <c r="M67906" i="21"/>
  <c r="N67906" i="21" s="1"/>
  <c r="R67911" i="21"/>
  <c r="M67917" i="21"/>
  <c r="N67917" i="21" s="1"/>
  <c r="R67920" i="21"/>
  <c r="M67944" i="21"/>
  <c r="N67944" i="21" s="1"/>
  <c r="L67944" i="21"/>
  <c r="M67945" i="21"/>
  <c r="N67945" i="21" s="1"/>
  <c r="R67950" i="21"/>
  <c r="M67956" i="21"/>
  <c r="N67956" i="21" s="1"/>
  <c r="R67959" i="21"/>
  <c r="L67973" i="21"/>
  <c r="M67991" i="21"/>
  <c r="N67991" i="21" s="1"/>
  <c r="L67991" i="21"/>
  <c r="M67992" i="21"/>
  <c r="N67992" i="21" s="1"/>
  <c r="R67997" i="21"/>
  <c r="L68003" i="21"/>
  <c r="L68005" i="21"/>
  <c r="R68016" i="21"/>
  <c r="R68017" i="21"/>
  <c r="M68038" i="21"/>
  <c r="N68038" i="21" s="1"/>
  <c r="L68038" i="21"/>
  <c r="M68039" i="21"/>
  <c r="N68039" i="21" s="1"/>
  <c r="R68044" i="21"/>
  <c r="M68050" i="21"/>
  <c r="N68050" i="21" s="1"/>
  <c r="R68053" i="21"/>
  <c r="L68060" i="21"/>
  <c r="R68071" i="21"/>
  <c r="R68072" i="21"/>
  <c r="M68093" i="21"/>
  <c r="N68093" i="21" s="1"/>
  <c r="L68093" i="21"/>
  <c r="M68094" i="21"/>
  <c r="N68094" i="21" s="1"/>
  <c r="R68099" i="21"/>
  <c r="L68113" i="21"/>
  <c r="L68115" i="21"/>
  <c r="R68126" i="21"/>
  <c r="R68127" i="21"/>
  <c r="M68139" i="21"/>
  <c r="N68139" i="21" s="1"/>
  <c r="L68139" i="21"/>
  <c r="M68140" i="21"/>
  <c r="N68140" i="21" s="1"/>
  <c r="R68145" i="21"/>
  <c r="M68151" i="21"/>
  <c r="N68151" i="21" s="1"/>
  <c r="R68154" i="21"/>
  <c r="L68168" i="21"/>
  <c r="L68170" i="21"/>
  <c r="M68187" i="21"/>
  <c r="N68187" i="21" s="1"/>
  <c r="M68196" i="21"/>
  <c r="N68196" i="21" s="1"/>
  <c r="L68196" i="21"/>
  <c r="T68201" i="21"/>
  <c r="R68216" i="21"/>
  <c r="R68230" i="21"/>
  <c r="M68233" i="21"/>
  <c r="N68233" i="21" s="1"/>
  <c r="T68234" i="21"/>
  <c r="R68248" i="21"/>
  <c r="R68262" i="21"/>
  <c r="M68265" i="21"/>
  <c r="N68265" i="21" s="1"/>
  <c r="T68266" i="21"/>
  <c r="R68280" i="21"/>
  <c r="L68293" i="21"/>
  <c r="T68310" i="21"/>
  <c r="R68310" i="21"/>
  <c r="T68316" i="21"/>
  <c r="T68323" i="21"/>
  <c r="R68323" i="21"/>
  <c r="L68335" i="21"/>
  <c r="M68335" i="21"/>
  <c r="N68335" i="21" s="1"/>
  <c r="M68343" i="21"/>
  <c r="N68343" i="21" s="1"/>
  <c r="T68351" i="21"/>
  <c r="M68360" i="21"/>
  <c r="N68360" i="21" s="1"/>
  <c r="L68360" i="21"/>
  <c r="L68363" i="21"/>
  <c r="M68363" i="21"/>
  <c r="N68363" i="21" s="1"/>
  <c r="T68386" i="21"/>
  <c r="R68386" i="21"/>
  <c r="U68393" i="21"/>
  <c r="T68393" i="21"/>
  <c r="M68409" i="21"/>
  <c r="N68409" i="21" s="1"/>
  <c r="L68409" i="21"/>
  <c r="M68413" i="21"/>
  <c r="N68413" i="21" s="1"/>
  <c r="L68413" i="21"/>
  <c r="T68452" i="21"/>
  <c r="R68452" i="21"/>
  <c r="R68461" i="21"/>
  <c r="T68491" i="21"/>
  <c r="R68491" i="21"/>
  <c r="T68494" i="21"/>
  <c r="R68494" i="21"/>
  <c r="T68514" i="21"/>
  <c r="R68514" i="21"/>
  <c r="T68527" i="21"/>
  <c r="R68527" i="21"/>
  <c r="T68571" i="21"/>
  <c r="R68571" i="21"/>
  <c r="U68581" i="21"/>
  <c r="T68581" i="21"/>
  <c r="R68581" i="21"/>
  <c r="T68584" i="21"/>
  <c r="R68584" i="21"/>
  <c r="R68631" i="21"/>
  <c r="T68631" i="21"/>
  <c r="T68636" i="21"/>
  <c r="R68636" i="21"/>
  <c r="T68672" i="21"/>
  <c r="R68672" i="21"/>
  <c r="T68709" i="21"/>
  <c r="R68709" i="21"/>
  <c r="T68765" i="21"/>
  <c r="R68765" i="21"/>
  <c r="T68771" i="21"/>
  <c r="R68771" i="21"/>
  <c r="T68783" i="21"/>
  <c r="R68783" i="21"/>
  <c r="T68802" i="21"/>
  <c r="R68802" i="21"/>
  <c r="T68810" i="21"/>
  <c r="R68810" i="21"/>
  <c r="T68828" i="21"/>
  <c r="R68828" i="21"/>
  <c r="T68858" i="21"/>
  <c r="R68858" i="21"/>
  <c r="T68881" i="21"/>
  <c r="R68881" i="21"/>
  <c r="T68911" i="21"/>
  <c r="R68911" i="21"/>
  <c r="R68919" i="21"/>
  <c r="T68919" i="21"/>
  <c r="R68927" i="21"/>
  <c r="T68927" i="21"/>
  <c r="R69269" i="21"/>
  <c r="T69269" i="21"/>
  <c r="R67333" i="21"/>
  <c r="R67334" i="21"/>
  <c r="L67348" i="21"/>
  <c r="M67351" i="21"/>
  <c r="N67351" i="21" s="1"/>
  <c r="M67354" i="21"/>
  <c r="N67354" i="21" s="1"/>
  <c r="L67357" i="21"/>
  <c r="R67368" i="21"/>
  <c r="R67369" i="21"/>
  <c r="L67383" i="21"/>
  <c r="M67386" i="21"/>
  <c r="N67386" i="21" s="1"/>
  <c r="L67389" i="21"/>
  <c r="R67399" i="21"/>
  <c r="R67400" i="21"/>
  <c r="L67414" i="21"/>
  <c r="M67417" i="21"/>
  <c r="N67417" i="21" s="1"/>
  <c r="L67420" i="21"/>
  <c r="L67427" i="21"/>
  <c r="R67438" i="21"/>
  <c r="R67439" i="21"/>
  <c r="L67453" i="21"/>
  <c r="M67456" i="21"/>
  <c r="N67456" i="21" s="1"/>
  <c r="L67459" i="21"/>
  <c r="R67470" i="21"/>
  <c r="R67471" i="21"/>
  <c r="L67485" i="21"/>
  <c r="L67488" i="21"/>
  <c r="M67491" i="21"/>
  <c r="N67491" i="21" s="1"/>
  <c r="L67494" i="21"/>
  <c r="R67505" i="21"/>
  <c r="R67506" i="21"/>
  <c r="L67520" i="21"/>
  <c r="M67523" i="21"/>
  <c r="N67523" i="21" s="1"/>
  <c r="L67526" i="21"/>
  <c r="L67532" i="21"/>
  <c r="R67543" i="21"/>
  <c r="R67544" i="21"/>
  <c r="L67558" i="21"/>
  <c r="M67561" i="21"/>
  <c r="N67561" i="21" s="1"/>
  <c r="L67564" i="21"/>
  <c r="R67575" i="21"/>
  <c r="R67576" i="21"/>
  <c r="M67589" i="21"/>
  <c r="N67589" i="21" s="1"/>
  <c r="L67597" i="21"/>
  <c r="L67599" i="21"/>
  <c r="R67610" i="21"/>
  <c r="R67611" i="21"/>
  <c r="M67632" i="21"/>
  <c r="N67632" i="21" s="1"/>
  <c r="L67632" i="21"/>
  <c r="M67633" i="21"/>
  <c r="N67633" i="21" s="1"/>
  <c r="R67638" i="21"/>
  <c r="M67644" i="21"/>
  <c r="N67644" i="21" s="1"/>
  <c r="L67652" i="21"/>
  <c r="L67654" i="21"/>
  <c r="R67665" i="21"/>
  <c r="R67666" i="21"/>
  <c r="M67687" i="21"/>
  <c r="N67687" i="21" s="1"/>
  <c r="L67687" i="21"/>
  <c r="M67688" i="21"/>
  <c r="N67688" i="21" s="1"/>
  <c r="R67693" i="21"/>
  <c r="L67699" i="21"/>
  <c r="L67701" i="21"/>
  <c r="R67712" i="21"/>
  <c r="R67713" i="21"/>
  <c r="M67734" i="21"/>
  <c r="N67734" i="21" s="1"/>
  <c r="L67734" i="21"/>
  <c r="M67735" i="21"/>
  <c r="N67735" i="21" s="1"/>
  <c r="R67740" i="21"/>
  <c r="M67746" i="21"/>
  <c r="N67746" i="21" s="1"/>
  <c r="R67758" i="21"/>
  <c r="R67759" i="21"/>
  <c r="M67780" i="21"/>
  <c r="N67780" i="21" s="1"/>
  <c r="L67780" i="21"/>
  <c r="M67781" i="21"/>
  <c r="N67781" i="21" s="1"/>
  <c r="R67786" i="21"/>
  <c r="M67792" i="21"/>
  <c r="N67792" i="21" s="1"/>
  <c r="L67809" i="21"/>
  <c r="L67811" i="21"/>
  <c r="M67827" i="21"/>
  <c r="N67827" i="21" s="1"/>
  <c r="L67827" i="21"/>
  <c r="M67828" i="21"/>
  <c r="N67828" i="21" s="1"/>
  <c r="R67833" i="21"/>
  <c r="M67839" i="21"/>
  <c r="N67839" i="21" s="1"/>
  <c r="L67856" i="21"/>
  <c r="L67858" i="21"/>
  <c r="R67868" i="21"/>
  <c r="R67869" i="21"/>
  <c r="R67870" i="21"/>
  <c r="M67874" i="21"/>
  <c r="N67874" i="21" s="1"/>
  <c r="L67874" i="21"/>
  <c r="M67875" i="21"/>
  <c r="N67875" i="21" s="1"/>
  <c r="R67880" i="21"/>
  <c r="M67886" i="21"/>
  <c r="N67886" i="21" s="1"/>
  <c r="L67903" i="21"/>
  <c r="L67905" i="21"/>
  <c r="M67913" i="21"/>
  <c r="N67913" i="21" s="1"/>
  <c r="L67913" i="21"/>
  <c r="M67914" i="21"/>
  <c r="N67914" i="21" s="1"/>
  <c r="R67919" i="21"/>
  <c r="M67925" i="21"/>
  <c r="N67925" i="21" s="1"/>
  <c r="R67930" i="21"/>
  <c r="R67931" i="21"/>
  <c r="M67952" i="21"/>
  <c r="N67952" i="21" s="1"/>
  <c r="L67952" i="21"/>
  <c r="M67953" i="21"/>
  <c r="N67953" i="21" s="1"/>
  <c r="R67958" i="21"/>
  <c r="M67964" i="21"/>
  <c r="N67964" i="21" s="1"/>
  <c r="R67977" i="21"/>
  <c r="R67978" i="21"/>
  <c r="T67997" i="21"/>
  <c r="L68011" i="21"/>
  <c r="L68013" i="21"/>
  <c r="R68024" i="21"/>
  <c r="R68025" i="21"/>
  <c r="M68046" i="21"/>
  <c r="N68046" i="21" s="1"/>
  <c r="L68046" i="21"/>
  <c r="M68047" i="21"/>
  <c r="N68047" i="21" s="1"/>
  <c r="R68052" i="21"/>
  <c r="M68058" i="21"/>
  <c r="N68058" i="21" s="1"/>
  <c r="L68066" i="21"/>
  <c r="L68068" i="21"/>
  <c r="R68079" i="21"/>
  <c r="R68080" i="21"/>
  <c r="R68098" i="21"/>
  <c r="M68104" i="21"/>
  <c r="N68104" i="21" s="1"/>
  <c r="L68121" i="21"/>
  <c r="L68123" i="21"/>
  <c r="M68147" i="21"/>
  <c r="N68147" i="21" s="1"/>
  <c r="L68147" i="21"/>
  <c r="M68148" i="21"/>
  <c r="N68148" i="21" s="1"/>
  <c r="R68153" i="21"/>
  <c r="M68159" i="21"/>
  <c r="N68159" i="21" s="1"/>
  <c r="R68180" i="21"/>
  <c r="R68181" i="21"/>
  <c r="T68206" i="21"/>
  <c r="R68206" i="21"/>
  <c r="T68210" i="21"/>
  <c r="R68210" i="21"/>
  <c r="R68223" i="21"/>
  <c r="R68224" i="21"/>
  <c r="M68232" i="21"/>
  <c r="N68232" i="21" s="1"/>
  <c r="L68232" i="21"/>
  <c r="T68238" i="21"/>
  <c r="R68238" i="21"/>
  <c r="T68242" i="21"/>
  <c r="R68242" i="21"/>
  <c r="R68255" i="21"/>
  <c r="R68256" i="21"/>
  <c r="M68264" i="21"/>
  <c r="N68264" i="21" s="1"/>
  <c r="L68264" i="21"/>
  <c r="T68270" i="21"/>
  <c r="R68270" i="21"/>
  <c r="T68274" i="21"/>
  <c r="R68274" i="21"/>
  <c r="M68289" i="21"/>
  <c r="N68289" i="21" s="1"/>
  <c r="L68289" i="21"/>
  <c r="L68292" i="21"/>
  <c r="M68292" i="21"/>
  <c r="N68292" i="21" s="1"/>
  <c r="L68301" i="21"/>
  <c r="T68306" i="21"/>
  <c r="R68306" i="21"/>
  <c r="M68325" i="21"/>
  <c r="N68325" i="21" s="1"/>
  <c r="L68325" i="21"/>
  <c r="T68336" i="21"/>
  <c r="R68339" i="21"/>
  <c r="T68339" i="21"/>
  <c r="T68350" i="21"/>
  <c r="R68350" i="21"/>
  <c r="M68366" i="21"/>
  <c r="N68366" i="21" s="1"/>
  <c r="L68366" i="21"/>
  <c r="M68370" i="21"/>
  <c r="N68370" i="21" s="1"/>
  <c r="L68370" i="21"/>
  <c r="T68375" i="21"/>
  <c r="R68378" i="21"/>
  <c r="T68378" i="21"/>
  <c r="T68399" i="21"/>
  <c r="R68400" i="21"/>
  <c r="R68401" i="21"/>
  <c r="T68424" i="21"/>
  <c r="R68424" i="21"/>
  <c r="T68430" i="21"/>
  <c r="T68437" i="21"/>
  <c r="R68437" i="21"/>
  <c r="L68447" i="21"/>
  <c r="M68476" i="21"/>
  <c r="N68476" i="21" s="1"/>
  <c r="L68476" i="21"/>
  <c r="T68487" i="21"/>
  <c r="R68487" i="21"/>
  <c r="T68510" i="21"/>
  <c r="R68510" i="21"/>
  <c r="R68517" i="21"/>
  <c r="T68517" i="21"/>
  <c r="T68539" i="21"/>
  <c r="R68539" i="21"/>
  <c r="T68549" i="21"/>
  <c r="R68549" i="21"/>
  <c r="T68600" i="21"/>
  <c r="R68600" i="21"/>
  <c r="T68612" i="21"/>
  <c r="R68612" i="21"/>
  <c r="R68639" i="21"/>
  <c r="T68639" i="21"/>
  <c r="R68663" i="21"/>
  <c r="T68663" i="21"/>
  <c r="T68668" i="21"/>
  <c r="R68668" i="21"/>
  <c r="T68724" i="21"/>
  <c r="R68724" i="21"/>
  <c r="R68748" i="21"/>
  <c r="T68748" i="21"/>
  <c r="T68757" i="21"/>
  <c r="R68757" i="21"/>
  <c r="T68787" i="21"/>
  <c r="R68787" i="21"/>
  <c r="R68793" i="21"/>
  <c r="T68793" i="21"/>
  <c r="T68798" i="21"/>
  <c r="R68798" i="21"/>
  <c r="T68834" i="21"/>
  <c r="R68834" i="21"/>
  <c r="T68842" i="21"/>
  <c r="R68842" i="21"/>
  <c r="T68860" i="21"/>
  <c r="R68860" i="21"/>
  <c r="T68883" i="21"/>
  <c r="R68883" i="21"/>
  <c r="T68951" i="21"/>
  <c r="R68951" i="21"/>
  <c r="R68958" i="21"/>
  <c r="T68958" i="21"/>
  <c r="T68963" i="21"/>
  <c r="R68963" i="21"/>
  <c r="R69042" i="21"/>
  <c r="T69042" i="21"/>
  <c r="R67591" i="21"/>
  <c r="M67640" i="21"/>
  <c r="N67640" i="21" s="1"/>
  <c r="L67640" i="21"/>
  <c r="R67646" i="21"/>
  <c r="T67693" i="21"/>
  <c r="M67742" i="21"/>
  <c r="N67742" i="21" s="1"/>
  <c r="L67742" i="21"/>
  <c r="R67748" i="21"/>
  <c r="M67788" i="21"/>
  <c r="N67788" i="21" s="1"/>
  <c r="L67788" i="21"/>
  <c r="R67803" i="21"/>
  <c r="M67835" i="21"/>
  <c r="N67835" i="21" s="1"/>
  <c r="L67835" i="21"/>
  <c r="R67850" i="21"/>
  <c r="M67882" i="21"/>
  <c r="N67882" i="21" s="1"/>
  <c r="L67882" i="21"/>
  <c r="R67897" i="21"/>
  <c r="M67921" i="21"/>
  <c r="N67921" i="21" s="1"/>
  <c r="L67921" i="21"/>
  <c r="M67960" i="21"/>
  <c r="N67960" i="21" s="1"/>
  <c r="L67960" i="21"/>
  <c r="R68005" i="21"/>
  <c r="M68054" i="21"/>
  <c r="N68054" i="21" s="1"/>
  <c r="L68054" i="21"/>
  <c r="R68060" i="21"/>
  <c r="M68100" i="21"/>
  <c r="N68100" i="21" s="1"/>
  <c r="L68100" i="21"/>
  <c r="R68115" i="21"/>
  <c r="M68155" i="21"/>
  <c r="N68155" i="21" s="1"/>
  <c r="L68155" i="21"/>
  <c r="R68170" i="21"/>
  <c r="M68191" i="21"/>
  <c r="N68191" i="21" s="1"/>
  <c r="L68191" i="21"/>
  <c r="T68204" i="21"/>
  <c r="R68204" i="21"/>
  <c r="T68236" i="21"/>
  <c r="R68236" i="21"/>
  <c r="T68268" i="21"/>
  <c r="R68268" i="21"/>
  <c r="R68293" i="21"/>
  <c r="R68296" i="21"/>
  <c r="T68296" i="21"/>
  <c r="M68328" i="21"/>
  <c r="N68328" i="21" s="1"/>
  <c r="L68328" i="21"/>
  <c r="L68331" i="21"/>
  <c r="M68331" i="21"/>
  <c r="N68331" i="21" s="1"/>
  <c r="R68381" i="21"/>
  <c r="U68381" i="21"/>
  <c r="T68381" i="21"/>
  <c r="T68385" i="21"/>
  <c r="R68385" i="21"/>
  <c r="R68398" i="21"/>
  <c r="U68399" i="21"/>
  <c r="T68420" i="21"/>
  <c r="R68420" i="21"/>
  <c r="R68429" i="21"/>
  <c r="M68439" i="21"/>
  <c r="N68439" i="21" s="1"/>
  <c r="L68439" i="21"/>
  <c r="T68451" i="21"/>
  <c r="R68451" i="21"/>
  <c r="M68467" i="21"/>
  <c r="N68467" i="21" s="1"/>
  <c r="L68467" i="21"/>
  <c r="M68470" i="21"/>
  <c r="N68470" i="21" s="1"/>
  <c r="L68470" i="21"/>
  <c r="L68473" i="21"/>
  <c r="M68473" i="21"/>
  <c r="N68473" i="21" s="1"/>
  <c r="R68493" i="21"/>
  <c r="T68493" i="21"/>
  <c r="R68498" i="21"/>
  <c r="T68502" i="21"/>
  <c r="L68509" i="21"/>
  <c r="M68509" i="21"/>
  <c r="N68509" i="21" s="1"/>
  <c r="R68513" i="21"/>
  <c r="T68513" i="21"/>
  <c r="T68565" i="21"/>
  <c r="R68565" i="21"/>
  <c r="T68577" i="21"/>
  <c r="R68577" i="21"/>
  <c r="R68596" i="21"/>
  <c r="T68596" i="21"/>
  <c r="T68608" i="21"/>
  <c r="R68608" i="21"/>
  <c r="R68615" i="21"/>
  <c r="T68615" i="21"/>
  <c r="T68620" i="21"/>
  <c r="R68620" i="21"/>
  <c r="T68624" i="21"/>
  <c r="R68624" i="21"/>
  <c r="T68650" i="21"/>
  <c r="R68650" i="21"/>
  <c r="R68671" i="21"/>
  <c r="T68671" i="21"/>
  <c r="T68679" i="21"/>
  <c r="R68679" i="21"/>
  <c r="T68701" i="21"/>
  <c r="R68701" i="21"/>
  <c r="T68730" i="21"/>
  <c r="R68730" i="21"/>
  <c r="T68767" i="21"/>
  <c r="R68767" i="21"/>
  <c r="R68770" i="21"/>
  <c r="T68770" i="21"/>
  <c r="T68779" i="21"/>
  <c r="R68779" i="21"/>
  <c r="R68801" i="21"/>
  <c r="T68801" i="21"/>
  <c r="R68825" i="21"/>
  <c r="T68825" i="21"/>
  <c r="T68830" i="21"/>
  <c r="R68830" i="21"/>
  <c r="T68866" i="21"/>
  <c r="R68866" i="21"/>
  <c r="T68874" i="21"/>
  <c r="R68874" i="21"/>
  <c r="T68889" i="21"/>
  <c r="R68889" i="21"/>
  <c r="T68897" i="21"/>
  <c r="R68897" i="21"/>
  <c r="T68926" i="21"/>
  <c r="R68926" i="21"/>
  <c r="T69027" i="21"/>
  <c r="R69027" i="21"/>
  <c r="M67280" i="21"/>
  <c r="N67280" i="21" s="1"/>
  <c r="L67283" i="21"/>
  <c r="M67311" i="21"/>
  <c r="N67311" i="21" s="1"/>
  <c r="L67314" i="21"/>
  <c r="M67343" i="21"/>
  <c r="N67343" i="21" s="1"/>
  <c r="L67346" i="21"/>
  <c r="M67378" i="21"/>
  <c r="N67378" i="21" s="1"/>
  <c r="L67381" i="21"/>
  <c r="R67392" i="21"/>
  <c r="M67409" i="21"/>
  <c r="N67409" i="21" s="1"/>
  <c r="L67412" i="21"/>
  <c r="R67423" i="21"/>
  <c r="M67448" i="21"/>
  <c r="N67448" i="21" s="1"/>
  <c r="L67451" i="21"/>
  <c r="R67462" i="21"/>
  <c r="M67480" i="21"/>
  <c r="N67480" i="21" s="1"/>
  <c r="L67483" i="21"/>
  <c r="L67486" i="21"/>
  <c r="R67497" i="21"/>
  <c r="L67512" i="21"/>
  <c r="M67515" i="21"/>
  <c r="N67515" i="21" s="1"/>
  <c r="L67518" i="21"/>
  <c r="R67529" i="21"/>
  <c r="R67535" i="21"/>
  <c r="M67553" i="21"/>
  <c r="N67553" i="21" s="1"/>
  <c r="L67556" i="21"/>
  <c r="R67567" i="21"/>
  <c r="L67582" i="21"/>
  <c r="M67585" i="21"/>
  <c r="N67585" i="21" s="1"/>
  <c r="M67596" i="21"/>
  <c r="N67596" i="21" s="1"/>
  <c r="R67599" i="21"/>
  <c r="L67613" i="21"/>
  <c r="L67615" i="21"/>
  <c r="R67626" i="21"/>
  <c r="M67651" i="21"/>
  <c r="N67651" i="21" s="1"/>
  <c r="R67654" i="21"/>
  <c r="L67668" i="21"/>
  <c r="L67670" i="21"/>
  <c r="R67681" i="21"/>
  <c r="M67698" i="21"/>
  <c r="N67698" i="21" s="1"/>
  <c r="R67701" i="21"/>
  <c r="L67715" i="21"/>
  <c r="L67717" i="21"/>
  <c r="R67728" i="21"/>
  <c r="R67747" i="21"/>
  <c r="L67761" i="21"/>
  <c r="L67763" i="21"/>
  <c r="R67774" i="21"/>
  <c r="M67796" i="21"/>
  <c r="N67796" i="21" s="1"/>
  <c r="L67796" i="21"/>
  <c r="M67797" i="21"/>
  <c r="N67797" i="21" s="1"/>
  <c r="R67802" i="21"/>
  <c r="M67808" i="21"/>
  <c r="N67808" i="21" s="1"/>
  <c r="R67811" i="21"/>
  <c r="R67821" i="21"/>
  <c r="M67843" i="21"/>
  <c r="N67843" i="21" s="1"/>
  <c r="L67843" i="21"/>
  <c r="M67844" i="21"/>
  <c r="N67844" i="21" s="1"/>
  <c r="R67849" i="21"/>
  <c r="M67855" i="21"/>
  <c r="N67855" i="21" s="1"/>
  <c r="R67858" i="21"/>
  <c r="L67872" i="21"/>
  <c r="M67890" i="21"/>
  <c r="N67890" i="21" s="1"/>
  <c r="L67890" i="21"/>
  <c r="M67891" i="21"/>
  <c r="N67891" i="21" s="1"/>
  <c r="R67896" i="21"/>
  <c r="M67902" i="21"/>
  <c r="N67902" i="21" s="1"/>
  <c r="R67905" i="21"/>
  <c r="R67907" i="21"/>
  <c r="L67933" i="21"/>
  <c r="L67935" i="21"/>
  <c r="R67946" i="21"/>
  <c r="M67968" i="21"/>
  <c r="N67968" i="21" s="1"/>
  <c r="L67968" i="21"/>
  <c r="M67969" i="21"/>
  <c r="N67969" i="21" s="1"/>
  <c r="R67974" i="21"/>
  <c r="L67980" i="21"/>
  <c r="L67982" i="21"/>
  <c r="R67993" i="21"/>
  <c r="M67998" i="21"/>
  <c r="N67998" i="21" s="1"/>
  <c r="L67998" i="21"/>
  <c r="M67999" i="21"/>
  <c r="N67999" i="21" s="1"/>
  <c r="R68004" i="21"/>
  <c r="M68010" i="21"/>
  <c r="N68010" i="21" s="1"/>
  <c r="R68013" i="21"/>
  <c r="L68027" i="21"/>
  <c r="L68029" i="21"/>
  <c r="R68040" i="21"/>
  <c r="M68065" i="21"/>
  <c r="N68065" i="21" s="1"/>
  <c r="R68068" i="21"/>
  <c r="L68082" i="21"/>
  <c r="L68084" i="21"/>
  <c r="R68095" i="21"/>
  <c r="M68108" i="21"/>
  <c r="N68108" i="21" s="1"/>
  <c r="L68108" i="21"/>
  <c r="M68109" i="21"/>
  <c r="N68109" i="21" s="1"/>
  <c r="R68114" i="21"/>
  <c r="M68120" i="21"/>
  <c r="N68120" i="21" s="1"/>
  <c r="R68123" i="21"/>
  <c r="L68130" i="21"/>
  <c r="R68141" i="21"/>
  <c r="M68163" i="21"/>
  <c r="N68163" i="21" s="1"/>
  <c r="L68163" i="21"/>
  <c r="M68164" i="21"/>
  <c r="N68164" i="21" s="1"/>
  <c r="R68169" i="21"/>
  <c r="M68175" i="21"/>
  <c r="N68175" i="21" s="1"/>
  <c r="R68188" i="21"/>
  <c r="R68189" i="21"/>
  <c r="L68195" i="21"/>
  <c r="T68221" i="21"/>
  <c r="L68225" i="21"/>
  <c r="M68225" i="21"/>
  <c r="N68225" i="21" s="1"/>
  <c r="M68228" i="21"/>
  <c r="N68228" i="21" s="1"/>
  <c r="L68228" i="21"/>
  <c r="T68253" i="21"/>
  <c r="L68257" i="21"/>
  <c r="M68257" i="21"/>
  <c r="N68257" i="21" s="1"/>
  <c r="M68260" i="21"/>
  <c r="N68260" i="21" s="1"/>
  <c r="L68260" i="21"/>
  <c r="T68285" i="21"/>
  <c r="R68286" i="21"/>
  <c r="R68287" i="21"/>
  <c r="M68295" i="21"/>
  <c r="N68295" i="21" s="1"/>
  <c r="L68295" i="21"/>
  <c r="M68334" i="21"/>
  <c r="N68334" i="21" s="1"/>
  <c r="L68334" i="21"/>
  <c r="M68338" i="21"/>
  <c r="N68338" i="21" s="1"/>
  <c r="L68338" i="21"/>
  <c r="T68346" i="21"/>
  <c r="R68346" i="21"/>
  <c r="M68377" i="21"/>
  <c r="N68377" i="21" s="1"/>
  <c r="L68377" i="21"/>
  <c r="T68405" i="21"/>
  <c r="R68405" i="21"/>
  <c r="T68423" i="21"/>
  <c r="R68423" i="21"/>
  <c r="L68442" i="21"/>
  <c r="M68442" i="21"/>
  <c r="N68442" i="21" s="1"/>
  <c r="T68482" i="21"/>
  <c r="R68482" i="21"/>
  <c r="T68486" i="21"/>
  <c r="R68486" i="21"/>
  <c r="T68496" i="21"/>
  <c r="R68496" i="21"/>
  <c r="T68504" i="21"/>
  <c r="R68504" i="21"/>
  <c r="M68506" i="21"/>
  <c r="N68506" i="21" s="1"/>
  <c r="L68506" i="21"/>
  <c r="T68533" i="21"/>
  <c r="R68533" i="21"/>
  <c r="T68545" i="21"/>
  <c r="R68545" i="21"/>
  <c r="R68561" i="21"/>
  <c r="T68561" i="21"/>
  <c r="T68573" i="21"/>
  <c r="R68573" i="21"/>
  <c r="R68580" i="21"/>
  <c r="T68580" i="21"/>
  <c r="R68583" i="21"/>
  <c r="T68583" i="21"/>
  <c r="T68588" i="21"/>
  <c r="R68588" i="21"/>
  <c r="T68592" i="21"/>
  <c r="R68592" i="21"/>
  <c r="R68611" i="21"/>
  <c r="T68611" i="21"/>
  <c r="T68638" i="21"/>
  <c r="R68638" i="21"/>
  <c r="T68656" i="21"/>
  <c r="R68656" i="21"/>
  <c r="T68691" i="21"/>
  <c r="R68691" i="21"/>
  <c r="T68695" i="21"/>
  <c r="R68695" i="21"/>
  <c r="T68707" i="21"/>
  <c r="R68707" i="21"/>
  <c r="T68734" i="21"/>
  <c r="R68734" i="21"/>
  <c r="T68747" i="21"/>
  <c r="R68747" i="21"/>
  <c r="T68753" i="21"/>
  <c r="R68753" i="21"/>
  <c r="T68789" i="21"/>
  <c r="R68789" i="21"/>
  <c r="T68812" i="21"/>
  <c r="R68812" i="21"/>
  <c r="R68833" i="21"/>
  <c r="T68833" i="21"/>
  <c r="R68857" i="21"/>
  <c r="T68857" i="21"/>
  <c r="T68862" i="21"/>
  <c r="R68862" i="21"/>
  <c r="T68885" i="21"/>
  <c r="R68885" i="21"/>
  <c r="T68920" i="21"/>
  <c r="R68920" i="21"/>
  <c r="T68957" i="21"/>
  <c r="R68957" i="21"/>
  <c r="R68966" i="21"/>
  <c r="T68966" i="21"/>
  <c r="T68986" i="21"/>
  <c r="R68986" i="21"/>
  <c r="T69023" i="21"/>
  <c r="R69023" i="21"/>
  <c r="T69117" i="21"/>
  <c r="R69117" i="21"/>
  <c r="M67307" i="21"/>
  <c r="N67307" i="21" s="1"/>
  <c r="L67310" i="21"/>
  <c r="M67339" i="21"/>
  <c r="N67339" i="21" s="1"/>
  <c r="L67342" i="21"/>
  <c r="R67353" i="21"/>
  <c r="M67374" i="21"/>
  <c r="N67374" i="21" s="1"/>
  <c r="L67377" i="21"/>
  <c r="M67405" i="21"/>
  <c r="N67405" i="21" s="1"/>
  <c r="L67408" i="21"/>
  <c r="M67444" i="21"/>
  <c r="N67444" i="21" s="1"/>
  <c r="L67447" i="21"/>
  <c r="M67476" i="21"/>
  <c r="N67476" i="21" s="1"/>
  <c r="L67479" i="21"/>
  <c r="M67511" i="21"/>
  <c r="N67511" i="21" s="1"/>
  <c r="L67514" i="21"/>
  <c r="T67529" i="21"/>
  <c r="M67549" i="21"/>
  <c r="N67549" i="21" s="1"/>
  <c r="L67552" i="21"/>
  <c r="M67581" i="21"/>
  <c r="N67581" i="21" s="1"/>
  <c r="L67584" i="21"/>
  <c r="M67592" i="21"/>
  <c r="N67592" i="21" s="1"/>
  <c r="L67592" i="21"/>
  <c r="M67593" i="21"/>
  <c r="N67593" i="21" s="1"/>
  <c r="L67623" i="21"/>
  <c r="M67647" i="21"/>
  <c r="N67647" i="21" s="1"/>
  <c r="L67647" i="21"/>
  <c r="M67648" i="21"/>
  <c r="N67648" i="21" s="1"/>
  <c r="M67659" i="21"/>
  <c r="N67659" i="21" s="1"/>
  <c r="L67678" i="21"/>
  <c r="R67689" i="21"/>
  <c r="M67694" i="21"/>
  <c r="N67694" i="21" s="1"/>
  <c r="L67694" i="21"/>
  <c r="M67695" i="21"/>
  <c r="N67695" i="21" s="1"/>
  <c r="R67700" i="21"/>
  <c r="L67723" i="21"/>
  <c r="L67725" i="21"/>
  <c r="R67736" i="21"/>
  <c r="M67749" i="21"/>
  <c r="N67749" i="21" s="1"/>
  <c r="L67749" i="21"/>
  <c r="M67752" i="21"/>
  <c r="N67752" i="21" s="1"/>
  <c r="L67769" i="21"/>
  <c r="L67771" i="21"/>
  <c r="R67782" i="21"/>
  <c r="M67804" i="21"/>
  <c r="N67804" i="21" s="1"/>
  <c r="L67804" i="21"/>
  <c r="M67805" i="21"/>
  <c r="N67805" i="21" s="1"/>
  <c r="R67810" i="21"/>
  <c r="L67816" i="21"/>
  <c r="L67818" i="21"/>
  <c r="R67829" i="21"/>
  <c r="M67851" i="21"/>
  <c r="N67851" i="21" s="1"/>
  <c r="L67851" i="21"/>
  <c r="M67852" i="21"/>
  <c r="N67852" i="21" s="1"/>
  <c r="R67857" i="21"/>
  <c r="R67876" i="21"/>
  <c r="M67898" i="21"/>
  <c r="N67898" i="21" s="1"/>
  <c r="L67898" i="21"/>
  <c r="M67899" i="21"/>
  <c r="N67899" i="21" s="1"/>
  <c r="R67904" i="21"/>
  <c r="U67905" i="21"/>
  <c r="R67915" i="21"/>
  <c r="L67941" i="21"/>
  <c r="L67943" i="21"/>
  <c r="R67954" i="21"/>
  <c r="T67974" i="21"/>
  <c r="L67988" i="21"/>
  <c r="L67990" i="21"/>
  <c r="M68006" i="21"/>
  <c r="N68006" i="21" s="1"/>
  <c r="L68006" i="21"/>
  <c r="M68007" i="21"/>
  <c r="N68007" i="21" s="1"/>
  <c r="R68012" i="21"/>
  <c r="M68018" i="21"/>
  <c r="N68018" i="21" s="1"/>
  <c r="L68035" i="21"/>
  <c r="L68037" i="21"/>
  <c r="R68048" i="21"/>
  <c r="M68061" i="21"/>
  <c r="N68061" i="21" s="1"/>
  <c r="L68061" i="21"/>
  <c r="M68062" i="21"/>
  <c r="N68062" i="21" s="1"/>
  <c r="R68067" i="21"/>
  <c r="M68073" i="21"/>
  <c r="N68073" i="21" s="1"/>
  <c r="L68090" i="21"/>
  <c r="L68092" i="21"/>
  <c r="M68116" i="21"/>
  <c r="N68116" i="21" s="1"/>
  <c r="L68116" i="21"/>
  <c r="M68117" i="21"/>
  <c r="N68117" i="21" s="1"/>
  <c r="R68122" i="21"/>
  <c r="M68128" i="21"/>
  <c r="N68128" i="21" s="1"/>
  <c r="L68136" i="21"/>
  <c r="L68138" i="21"/>
  <c r="R68149" i="21"/>
  <c r="M68171" i="21"/>
  <c r="N68171" i="21" s="1"/>
  <c r="L68171" i="21"/>
  <c r="M68172" i="21"/>
  <c r="N68172" i="21" s="1"/>
  <c r="L68194" i="21"/>
  <c r="M68194" i="21"/>
  <c r="N68194" i="21" s="1"/>
  <c r="L68198" i="21"/>
  <c r="L68204" i="21"/>
  <c r="L68212" i="21"/>
  <c r="L68236" i="21"/>
  <c r="L68244" i="21"/>
  <c r="L68268" i="21"/>
  <c r="L68276" i="21"/>
  <c r="U68285" i="21"/>
  <c r="T68299" i="21"/>
  <c r="R68299" i="21"/>
  <c r="M68304" i="21"/>
  <c r="N68304" i="21" s="1"/>
  <c r="T68312" i="21"/>
  <c r="M68321" i="21"/>
  <c r="N68321" i="21" s="1"/>
  <c r="L68321" i="21"/>
  <c r="L68324" i="21"/>
  <c r="M68324" i="21"/>
  <c r="N68324" i="21" s="1"/>
  <c r="T68349" i="21"/>
  <c r="R68349" i="21"/>
  <c r="T68355" i="21"/>
  <c r="T68362" i="21"/>
  <c r="R68362" i="21"/>
  <c r="L68372" i="21"/>
  <c r="T68391" i="21"/>
  <c r="R68391" i="21"/>
  <c r="R68396" i="21"/>
  <c r="M68407" i="21"/>
  <c r="N68407" i="21" s="1"/>
  <c r="L68407" i="21"/>
  <c r="R68427" i="21"/>
  <c r="T68443" i="21"/>
  <c r="R68446" i="21"/>
  <c r="T68446" i="21"/>
  <c r="T68457" i="21"/>
  <c r="R68457" i="21"/>
  <c r="T68478" i="21"/>
  <c r="R68478" i="21"/>
  <c r="M68512" i="21"/>
  <c r="N68512" i="21" s="1"/>
  <c r="L68512" i="21"/>
  <c r="R68529" i="21"/>
  <c r="T68529" i="21"/>
  <c r="T68541" i="21"/>
  <c r="R68541" i="21"/>
  <c r="R68548" i="21"/>
  <c r="T68548" i="21"/>
  <c r="T68553" i="21"/>
  <c r="R68553" i="21"/>
  <c r="T68557" i="21"/>
  <c r="R68557" i="21"/>
  <c r="R68576" i="21"/>
  <c r="T68576" i="21"/>
  <c r="T68602" i="21"/>
  <c r="R68602" i="21"/>
  <c r="T68604" i="21"/>
  <c r="R68604" i="21"/>
  <c r="R68623" i="21"/>
  <c r="T68623" i="21"/>
  <c r="T68626" i="21"/>
  <c r="R68626" i="21"/>
  <c r="T68670" i="21"/>
  <c r="R68670" i="21"/>
  <c r="T68681" i="21"/>
  <c r="R68681" i="21"/>
  <c r="T68687" i="21"/>
  <c r="R68687" i="21"/>
  <c r="T68711" i="21"/>
  <c r="R68711" i="21"/>
  <c r="T68726" i="21"/>
  <c r="R68726" i="21"/>
  <c r="T68763" i="21"/>
  <c r="R68763" i="21"/>
  <c r="T68775" i="21"/>
  <c r="R68775" i="21"/>
  <c r="T68800" i="21"/>
  <c r="R68800" i="21"/>
  <c r="T68818" i="21"/>
  <c r="R68818" i="21"/>
  <c r="T68844" i="21"/>
  <c r="R68844" i="21"/>
  <c r="R68865" i="21"/>
  <c r="T68865" i="21"/>
  <c r="R68888" i="21"/>
  <c r="T68888" i="21"/>
  <c r="T69087" i="21"/>
  <c r="R69087" i="21"/>
  <c r="R69205" i="21"/>
  <c r="T69205" i="21"/>
  <c r="M67600" i="21"/>
  <c r="N67600" i="21" s="1"/>
  <c r="L67600" i="21"/>
  <c r="T67604" i="21"/>
  <c r="R67604" i="21"/>
  <c r="M67655" i="21"/>
  <c r="N67655" i="21" s="1"/>
  <c r="L67655" i="21"/>
  <c r="L67686" i="21"/>
  <c r="M67702" i="21"/>
  <c r="N67702" i="21" s="1"/>
  <c r="L67702" i="21"/>
  <c r="M67703" i="21"/>
  <c r="N67703" i="21" s="1"/>
  <c r="M67714" i="21"/>
  <c r="N67714" i="21" s="1"/>
  <c r="R67717" i="21"/>
  <c r="L67733" i="21"/>
  <c r="R67745" i="21"/>
  <c r="M67760" i="21"/>
  <c r="N67760" i="21" s="1"/>
  <c r="R67763" i="21"/>
  <c r="L67779" i="21"/>
  <c r="R67791" i="21"/>
  <c r="M67812" i="21"/>
  <c r="N67812" i="21" s="1"/>
  <c r="L67812" i="21"/>
  <c r="M67813" i="21"/>
  <c r="N67813" i="21" s="1"/>
  <c r="L67826" i="21"/>
  <c r="R67838" i="21"/>
  <c r="M67859" i="21"/>
  <c r="N67859" i="21" s="1"/>
  <c r="L67859" i="21"/>
  <c r="M67860" i="21"/>
  <c r="N67860" i="21" s="1"/>
  <c r="M67871" i="21"/>
  <c r="N67871" i="21" s="1"/>
  <c r="R67885" i="21"/>
  <c r="L67912" i="21"/>
  <c r="R67924" i="21"/>
  <c r="M67932" i="21"/>
  <c r="N67932" i="21" s="1"/>
  <c r="R67935" i="21"/>
  <c r="L67951" i="21"/>
  <c r="R67963" i="21"/>
  <c r="M67979" i="21"/>
  <c r="N67979" i="21" s="1"/>
  <c r="R67982" i="21"/>
  <c r="M68014" i="21"/>
  <c r="N68014" i="21" s="1"/>
  <c r="L68014" i="21"/>
  <c r="M68015" i="21"/>
  <c r="N68015" i="21" s="1"/>
  <c r="M68026" i="21"/>
  <c r="N68026" i="21" s="1"/>
  <c r="R68029" i="21"/>
  <c r="L68045" i="21"/>
  <c r="R68057" i="21"/>
  <c r="M68069" i="21"/>
  <c r="N68069" i="21" s="1"/>
  <c r="L68069" i="21"/>
  <c r="M68070" i="21"/>
  <c r="N68070" i="21" s="1"/>
  <c r="M68081" i="21"/>
  <c r="N68081" i="21" s="1"/>
  <c r="R68084" i="21"/>
  <c r="R68103" i="21"/>
  <c r="M68124" i="21"/>
  <c r="N68124" i="21" s="1"/>
  <c r="L68124" i="21"/>
  <c r="M68125" i="21"/>
  <c r="N68125" i="21" s="1"/>
  <c r="R68130" i="21"/>
  <c r="L68146" i="21"/>
  <c r="R68158" i="21"/>
  <c r="R68185" i="21"/>
  <c r="L68190" i="21"/>
  <c r="M68190" i="21"/>
  <c r="N68190" i="21" s="1"/>
  <c r="T68192" i="21"/>
  <c r="R68195" i="21"/>
  <c r="L68197" i="21"/>
  <c r="M68197" i="21"/>
  <c r="N68197" i="21" s="1"/>
  <c r="T68208" i="21"/>
  <c r="R68208" i="21"/>
  <c r="M68222" i="21"/>
  <c r="N68222" i="21" s="1"/>
  <c r="L68222" i="21"/>
  <c r="T68240" i="21"/>
  <c r="R68240" i="21"/>
  <c r="M68254" i="21"/>
  <c r="N68254" i="21" s="1"/>
  <c r="L68254" i="21"/>
  <c r="T68272" i="21"/>
  <c r="R68272" i="21"/>
  <c r="L68288" i="21"/>
  <c r="M68288" i="21"/>
  <c r="N68288" i="21" s="1"/>
  <c r="M68291" i="21"/>
  <c r="N68291" i="21" s="1"/>
  <c r="L68291" i="21"/>
  <c r="T68311" i="21"/>
  <c r="R68311" i="21"/>
  <c r="M68327" i="21"/>
  <c r="N68327" i="21" s="1"/>
  <c r="L68327" i="21"/>
  <c r="T68345" i="21"/>
  <c r="R68345" i="21"/>
  <c r="R68354" i="21"/>
  <c r="M68364" i="21"/>
  <c r="N68364" i="21" s="1"/>
  <c r="L68364" i="21"/>
  <c r="L68387" i="21"/>
  <c r="T68395" i="21"/>
  <c r="L68410" i="21"/>
  <c r="M68410" i="21"/>
  <c r="N68410" i="21" s="1"/>
  <c r="M68418" i="21"/>
  <c r="N68418" i="21" s="1"/>
  <c r="T68426" i="21"/>
  <c r="M68435" i="21"/>
  <c r="N68435" i="21" s="1"/>
  <c r="L68435" i="21"/>
  <c r="L68438" i="21"/>
  <c r="M68438" i="21"/>
  <c r="N68438" i="21" s="1"/>
  <c r="L68453" i="21"/>
  <c r="L68477" i="21"/>
  <c r="M68477" i="21"/>
  <c r="N68477" i="21" s="1"/>
  <c r="R68481" i="21"/>
  <c r="T68481" i="21"/>
  <c r="T68492" i="21"/>
  <c r="R68492" i="21"/>
  <c r="T68522" i="21"/>
  <c r="R68522" i="21"/>
  <c r="T68525" i="21"/>
  <c r="R68525" i="21"/>
  <c r="R68544" i="21"/>
  <c r="T68544" i="21"/>
  <c r="T68567" i="21"/>
  <c r="R68567" i="21"/>
  <c r="T68569" i="21"/>
  <c r="R68569" i="21"/>
  <c r="R68591" i="21"/>
  <c r="T68591" i="21"/>
  <c r="T68610" i="21"/>
  <c r="R68610" i="21"/>
  <c r="T68632" i="21"/>
  <c r="R68632" i="21"/>
  <c r="R68655" i="21"/>
  <c r="T68655" i="21"/>
  <c r="T68658" i="21"/>
  <c r="R68658" i="21"/>
  <c r="R68694" i="21"/>
  <c r="T68694" i="21"/>
  <c r="T68703" i="21"/>
  <c r="R68703" i="21"/>
  <c r="T68736" i="21"/>
  <c r="R68736" i="21"/>
  <c r="T68785" i="21"/>
  <c r="R68785" i="21"/>
  <c r="T68832" i="21"/>
  <c r="R68832" i="21"/>
  <c r="T68850" i="21"/>
  <c r="R68850" i="21"/>
  <c r="T68876" i="21"/>
  <c r="R68876" i="21"/>
  <c r="T68899" i="21"/>
  <c r="R68899" i="21"/>
  <c r="T68965" i="21"/>
  <c r="R68965" i="21"/>
  <c r="T69002" i="21"/>
  <c r="U69002" i="21"/>
  <c r="R69002" i="21"/>
  <c r="T69155" i="21"/>
  <c r="R69155" i="21"/>
  <c r="M68945" i="21"/>
  <c r="N68945" i="21" s="1"/>
  <c r="L68945" i="21"/>
  <c r="T68973" i="21"/>
  <c r="R68973" i="21"/>
  <c r="T68988" i="21"/>
  <c r="R68988" i="21"/>
  <c r="M68998" i="21"/>
  <c r="N68998" i="21" s="1"/>
  <c r="L68998" i="21"/>
  <c r="T69017" i="21"/>
  <c r="R69017" i="21"/>
  <c r="R69026" i="21"/>
  <c r="T69026" i="21"/>
  <c r="T69029" i="21"/>
  <c r="R69029" i="21"/>
  <c r="R69076" i="21"/>
  <c r="T69076" i="21"/>
  <c r="M69104" i="21"/>
  <c r="N69104" i="21" s="1"/>
  <c r="L69104" i="21"/>
  <c r="L69106" i="21"/>
  <c r="M69106" i="21"/>
  <c r="N69106" i="21" s="1"/>
  <c r="M69132" i="21"/>
  <c r="N69132" i="21" s="1"/>
  <c r="L69132" i="21"/>
  <c r="T69171" i="21"/>
  <c r="R69171" i="21"/>
  <c r="M69182" i="21"/>
  <c r="N69182" i="21" s="1"/>
  <c r="L69182" i="21"/>
  <c r="M69190" i="21"/>
  <c r="N69190" i="21" s="1"/>
  <c r="L69190" i="21"/>
  <c r="T69203" i="21"/>
  <c r="R69203" i="21"/>
  <c r="T69212" i="21"/>
  <c r="R69212" i="21"/>
  <c r="M69221" i="21"/>
  <c r="N69221" i="21" s="1"/>
  <c r="L69221" i="21"/>
  <c r="T69235" i="21"/>
  <c r="R69235" i="21"/>
  <c r="T69244" i="21"/>
  <c r="R69244" i="21"/>
  <c r="T69260" i="21"/>
  <c r="R69260" i="21"/>
  <c r="T69266" i="21"/>
  <c r="R69266" i="21"/>
  <c r="R69277" i="21"/>
  <c r="T69277" i="21"/>
  <c r="T69322" i="21"/>
  <c r="R69322" i="21"/>
  <c r="T69323" i="21"/>
  <c r="R69323" i="21"/>
  <c r="R69457" i="21"/>
  <c r="T69457" i="21"/>
  <c r="R69472" i="21"/>
  <c r="T69472" i="21"/>
  <c r="R68523" i="21"/>
  <c r="L68537" i="21"/>
  <c r="M68540" i="21"/>
  <c r="N68540" i="21" s="1"/>
  <c r="L68543" i="21"/>
  <c r="R68554" i="21"/>
  <c r="R68555" i="21"/>
  <c r="L68569" i="21"/>
  <c r="M68572" i="21"/>
  <c r="N68572" i="21" s="1"/>
  <c r="L68575" i="21"/>
  <c r="R68589" i="21"/>
  <c r="R68590" i="21"/>
  <c r="L68604" i="21"/>
  <c r="M68607" i="21"/>
  <c r="N68607" i="21" s="1"/>
  <c r="L68610" i="21"/>
  <c r="R68621" i="21"/>
  <c r="R68622" i="21"/>
  <c r="T68633" i="21"/>
  <c r="L68650" i="21"/>
  <c r="R68652" i="21"/>
  <c r="R68653" i="21"/>
  <c r="R68654" i="21"/>
  <c r="T68665" i="21"/>
  <c r="M68682" i="21"/>
  <c r="N68682" i="21" s="1"/>
  <c r="T68686" i="21"/>
  <c r="L68691" i="21"/>
  <c r="L68693" i="21"/>
  <c r="R68697" i="21"/>
  <c r="L68703" i="21"/>
  <c r="T68706" i="21"/>
  <c r="M68714" i="21"/>
  <c r="N68714" i="21" s="1"/>
  <c r="T68718" i="21"/>
  <c r="R68720" i="21"/>
  <c r="L68726" i="21"/>
  <c r="T68729" i="21"/>
  <c r="M68737" i="21"/>
  <c r="N68737" i="21" s="1"/>
  <c r="L68745" i="21"/>
  <c r="L68747" i="21"/>
  <c r="R68751" i="21"/>
  <c r="L68757" i="21"/>
  <c r="T68760" i="21"/>
  <c r="M68768" i="21"/>
  <c r="N68768" i="21" s="1"/>
  <c r="R68773" i="21"/>
  <c r="L68779" i="21"/>
  <c r="T68782" i="21"/>
  <c r="M68790" i="21"/>
  <c r="N68790" i="21" s="1"/>
  <c r="T68795" i="21"/>
  <c r="L68812" i="21"/>
  <c r="R68814" i="21"/>
  <c r="R68815" i="21"/>
  <c r="R68816" i="21"/>
  <c r="T68827" i="21"/>
  <c r="L68844" i="21"/>
  <c r="R68846" i="21"/>
  <c r="R68847" i="21"/>
  <c r="R68848" i="21"/>
  <c r="T68859" i="21"/>
  <c r="L68876" i="21"/>
  <c r="R68878" i="21"/>
  <c r="R68879" i="21"/>
  <c r="R68880" i="21"/>
  <c r="T68882" i="21"/>
  <c r="L68899" i="21"/>
  <c r="R68901" i="21"/>
  <c r="R68902" i="21"/>
  <c r="L68920" i="21"/>
  <c r="T68929" i="21"/>
  <c r="T68934" i="21"/>
  <c r="R68934" i="21"/>
  <c r="T68935" i="21"/>
  <c r="M68938" i="21"/>
  <c r="N68938" i="21" s="1"/>
  <c r="L68938" i="21"/>
  <c r="M68939" i="21"/>
  <c r="N68939" i="21" s="1"/>
  <c r="R68947" i="21"/>
  <c r="R68948" i="21"/>
  <c r="L68965" i="21"/>
  <c r="R68967" i="21"/>
  <c r="L68987" i="21"/>
  <c r="R68995" i="21"/>
  <c r="T68995" i="21"/>
  <c r="T68996" i="21"/>
  <c r="R69011" i="21"/>
  <c r="R69032" i="21"/>
  <c r="T69032" i="21"/>
  <c r="L69038" i="21"/>
  <c r="M69038" i="21"/>
  <c r="N69038" i="21" s="1"/>
  <c r="T69049" i="21"/>
  <c r="R69049" i="21"/>
  <c r="R69055" i="21"/>
  <c r="T69056" i="21"/>
  <c r="T69064" i="21"/>
  <c r="M69072" i="21"/>
  <c r="N69072" i="21" s="1"/>
  <c r="L69072" i="21"/>
  <c r="T69083" i="21"/>
  <c r="R69083" i="21"/>
  <c r="T69096" i="21"/>
  <c r="R69102" i="21"/>
  <c r="T69102" i="21"/>
  <c r="R69110" i="21"/>
  <c r="T69110" i="21"/>
  <c r="T69114" i="21"/>
  <c r="R69114" i="21"/>
  <c r="R69118" i="21"/>
  <c r="T69118" i="21"/>
  <c r="R69125" i="21"/>
  <c r="T69140" i="21"/>
  <c r="R69140" i="21"/>
  <c r="T69165" i="21"/>
  <c r="R69165" i="21"/>
  <c r="T69228" i="21"/>
  <c r="R69228" i="21"/>
  <c r="T69234" i="21"/>
  <c r="R69234" i="21"/>
  <c r="R69284" i="21"/>
  <c r="T69284" i="21"/>
  <c r="R69300" i="21"/>
  <c r="T69300" i="21"/>
  <c r="R69316" i="21"/>
  <c r="T69316" i="21"/>
  <c r="R69332" i="21"/>
  <c r="T69332" i="21"/>
  <c r="T69369" i="21"/>
  <c r="R69369" i="21"/>
  <c r="T69370" i="21"/>
  <c r="R69370" i="21"/>
  <c r="T69415" i="21"/>
  <c r="R69415" i="21"/>
  <c r="R69425" i="21"/>
  <c r="T69425" i="21"/>
  <c r="R69433" i="21"/>
  <c r="T69433" i="21"/>
  <c r="R69480" i="21"/>
  <c r="T69480" i="21"/>
  <c r="R68488" i="21"/>
  <c r="L68502" i="21"/>
  <c r="M68505" i="21"/>
  <c r="N68505" i="21" s="1"/>
  <c r="L68508" i="21"/>
  <c r="R68519" i="21"/>
  <c r="R68520" i="21"/>
  <c r="L68533" i="21"/>
  <c r="M68536" i="21"/>
  <c r="N68536" i="21" s="1"/>
  <c r="L68539" i="21"/>
  <c r="R68550" i="21"/>
  <c r="R68551" i="21"/>
  <c r="L68565" i="21"/>
  <c r="M68568" i="21"/>
  <c r="N68568" i="21" s="1"/>
  <c r="L68571" i="21"/>
  <c r="R68585" i="21"/>
  <c r="R68586" i="21"/>
  <c r="L68600" i="21"/>
  <c r="M68603" i="21"/>
  <c r="N68603" i="21" s="1"/>
  <c r="L68606" i="21"/>
  <c r="R68617" i="21"/>
  <c r="R68618" i="21"/>
  <c r="M68627" i="21"/>
  <c r="N68627" i="21" s="1"/>
  <c r="L68636" i="21"/>
  <c r="L68638" i="21"/>
  <c r="R68642" i="21"/>
  <c r="L68648" i="21"/>
  <c r="T68651" i="21"/>
  <c r="M68659" i="21"/>
  <c r="N68659" i="21" s="1"/>
  <c r="L68668" i="21"/>
  <c r="L68670" i="21"/>
  <c r="R68674" i="21"/>
  <c r="L68681" i="21"/>
  <c r="R68683" i="21"/>
  <c r="R68684" i="21"/>
  <c r="R68685" i="21"/>
  <c r="T68696" i="21"/>
  <c r="L68713" i="21"/>
  <c r="R68715" i="21"/>
  <c r="R68716" i="21"/>
  <c r="R68717" i="21"/>
  <c r="L68736" i="21"/>
  <c r="R68738" i="21"/>
  <c r="R68739" i="21"/>
  <c r="R68740" i="21"/>
  <c r="T68750" i="21"/>
  <c r="L68767" i="21"/>
  <c r="T68772" i="21"/>
  <c r="L68789" i="21"/>
  <c r="R68791" i="21"/>
  <c r="R68792" i="21"/>
  <c r="L68798" i="21"/>
  <c r="L68800" i="21"/>
  <c r="R68804" i="21"/>
  <c r="L68810" i="21"/>
  <c r="T68813" i="21"/>
  <c r="M68821" i="21"/>
  <c r="N68821" i="21" s="1"/>
  <c r="L68830" i="21"/>
  <c r="L68832" i="21"/>
  <c r="R68836" i="21"/>
  <c r="L68842" i="21"/>
  <c r="T68845" i="21"/>
  <c r="M68853" i="21"/>
  <c r="N68853" i="21" s="1"/>
  <c r="L68862" i="21"/>
  <c r="L68864" i="21"/>
  <c r="R68868" i="21"/>
  <c r="L68874" i="21"/>
  <c r="T68877" i="21"/>
  <c r="U68880" i="21"/>
  <c r="L68885" i="21"/>
  <c r="L68887" i="21"/>
  <c r="R68891" i="21"/>
  <c r="L68897" i="21"/>
  <c r="T68900" i="21"/>
  <c r="L68905" i="21"/>
  <c r="T68914" i="21"/>
  <c r="L68926" i="21"/>
  <c r="R68928" i="21"/>
  <c r="R68940" i="21"/>
  <c r="R68941" i="21"/>
  <c r="T68946" i="21"/>
  <c r="L68951" i="21"/>
  <c r="T68960" i="21"/>
  <c r="M68969" i="21"/>
  <c r="N68969" i="21" s="1"/>
  <c r="L68969" i="21"/>
  <c r="M68970" i="21"/>
  <c r="N68970" i="21" s="1"/>
  <c r="M68978" i="21"/>
  <c r="N68978" i="21" s="1"/>
  <c r="T68990" i="21"/>
  <c r="R68990" i="21"/>
  <c r="M69000" i="21"/>
  <c r="N69000" i="21" s="1"/>
  <c r="L69000" i="21"/>
  <c r="L69007" i="21"/>
  <c r="T69010" i="21"/>
  <c r="M69019" i="21"/>
  <c r="N69019" i="21" s="1"/>
  <c r="T69054" i="21"/>
  <c r="R69062" i="21"/>
  <c r="R69063" i="21"/>
  <c r="R69070" i="21"/>
  <c r="T69070" i="21"/>
  <c r="T69079" i="21"/>
  <c r="R69079" i="21"/>
  <c r="R69095" i="21"/>
  <c r="M69101" i="21"/>
  <c r="N69101" i="21" s="1"/>
  <c r="L69101" i="21"/>
  <c r="M69134" i="21"/>
  <c r="N69134" i="21" s="1"/>
  <c r="L69134" i="21"/>
  <c r="M69136" i="21"/>
  <c r="N69136" i="21" s="1"/>
  <c r="L69136" i="21"/>
  <c r="T69144" i="21"/>
  <c r="R69144" i="21"/>
  <c r="T69147" i="21"/>
  <c r="R69147" i="21"/>
  <c r="T69159" i="21"/>
  <c r="L69170" i="21"/>
  <c r="M69170" i="21"/>
  <c r="N69170" i="21" s="1"/>
  <c r="R69292" i="21"/>
  <c r="T69292" i="21"/>
  <c r="R69308" i="21"/>
  <c r="T69308" i="21"/>
  <c r="T69354" i="21"/>
  <c r="R69354" i="21"/>
  <c r="R69363" i="21"/>
  <c r="T69363" i="21"/>
  <c r="R69379" i="21"/>
  <c r="T69379" i="21"/>
  <c r="R69386" i="21"/>
  <c r="T69386" i="21"/>
  <c r="T69401" i="21"/>
  <c r="R69401" i="21"/>
  <c r="R69441" i="21"/>
  <c r="T69441" i="21"/>
  <c r="R69488" i="21"/>
  <c r="T69488" i="21"/>
  <c r="R68302" i="21"/>
  <c r="R68303" i="21"/>
  <c r="L68317" i="21"/>
  <c r="M68320" i="21"/>
  <c r="N68320" i="21" s="1"/>
  <c r="L68323" i="21"/>
  <c r="L68330" i="21"/>
  <c r="R68341" i="21"/>
  <c r="R68342" i="21"/>
  <c r="L68356" i="21"/>
  <c r="M68359" i="21"/>
  <c r="N68359" i="21" s="1"/>
  <c r="L68362" i="21"/>
  <c r="R68373" i="21"/>
  <c r="R68374" i="21"/>
  <c r="R68380" i="21"/>
  <c r="R68382" i="21"/>
  <c r="R68383" i="21"/>
  <c r="M68402" i="21"/>
  <c r="N68402" i="21" s="1"/>
  <c r="L68405" i="21"/>
  <c r="R68416" i="21"/>
  <c r="R68417" i="21"/>
  <c r="L68431" i="21"/>
  <c r="M68434" i="21"/>
  <c r="N68434" i="21" s="1"/>
  <c r="L68437" i="21"/>
  <c r="R68448" i="21"/>
  <c r="R68449" i="21"/>
  <c r="L68463" i="21"/>
  <c r="M68466" i="21"/>
  <c r="N68466" i="21" s="1"/>
  <c r="M68469" i="21"/>
  <c r="N68469" i="21" s="1"/>
  <c r="L68472" i="21"/>
  <c r="R68483" i="21"/>
  <c r="R68484" i="21"/>
  <c r="L68498" i="21"/>
  <c r="M68501" i="21"/>
  <c r="N68501" i="21" s="1"/>
  <c r="L68504" i="21"/>
  <c r="R68515" i="21"/>
  <c r="R68516" i="21"/>
  <c r="L68529" i="21"/>
  <c r="M68532" i="21"/>
  <c r="N68532" i="21" s="1"/>
  <c r="L68535" i="21"/>
  <c r="R68546" i="21"/>
  <c r="R68547" i="21"/>
  <c r="L68561" i="21"/>
  <c r="M68564" i="21"/>
  <c r="N68564" i="21" s="1"/>
  <c r="L68567" i="21"/>
  <c r="R68578" i="21"/>
  <c r="R68579" i="21"/>
  <c r="R68582" i="21"/>
  <c r="L68596" i="21"/>
  <c r="M68599" i="21"/>
  <c r="N68599" i="21" s="1"/>
  <c r="L68602" i="21"/>
  <c r="R68613" i="21"/>
  <c r="R68614" i="21"/>
  <c r="L68626" i="21"/>
  <c r="R68628" i="21"/>
  <c r="R68629" i="21"/>
  <c r="R68630" i="21"/>
  <c r="T68641" i="21"/>
  <c r="L68658" i="21"/>
  <c r="R68660" i="21"/>
  <c r="R68661" i="21"/>
  <c r="R68662" i="21"/>
  <c r="T68673" i="21"/>
  <c r="L68679" i="21"/>
  <c r="M68690" i="21"/>
  <c r="N68690" i="21" s="1"/>
  <c r="L68699" i="21"/>
  <c r="L68701" i="21"/>
  <c r="R68705" i="21"/>
  <c r="L68711" i="21"/>
  <c r="L68722" i="21"/>
  <c r="L68724" i="21"/>
  <c r="R68728" i="21"/>
  <c r="L68734" i="21"/>
  <c r="M68744" i="21"/>
  <c r="N68744" i="21" s="1"/>
  <c r="L68753" i="21"/>
  <c r="L68755" i="21"/>
  <c r="R68759" i="21"/>
  <c r="L68765" i="21"/>
  <c r="R68769" i="21"/>
  <c r="L68775" i="21"/>
  <c r="L68777" i="21"/>
  <c r="R68781" i="21"/>
  <c r="L68787" i="21"/>
  <c r="T68792" i="21"/>
  <c r="T68803" i="21"/>
  <c r="L68820" i="21"/>
  <c r="R68822" i="21"/>
  <c r="R68823" i="21"/>
  <c r="R68824" i="21"/>
  <c r="T68835" i="21"/>
  <c r="L68852" i="21"/>
  <c r="R68854" i="21"/>
  <c r="R68855" i="21"/>
  <c r="R68856" i="21"/>
  <c r="T68867" i="21"/>
  <c r="T68890" i="21"/>
  <c r="L68911" i="21"/>
  <c r="R68913" i="21"/>
  <c r="T68921" i="21"/>
  <c r="M68930" i="21"/>
  <c r="N68930" i="21" s="1"/>
  <c r="L68930" i="21"/>
  <c r="M68931" i="21"/>
  <c r="N68931" i="21" s="1"/>
  <c r="L68957" i="21"/>
  <c r="R68959" i="21"/>
  <c r="R68971" i="21"/>
  <c r="R68972" i="21"/>
  <c r="L68986" i="21"/>
  <c r="T68994" i="21"/>
  <c r="R68994" i="21"/>
  <c r="M68997" i="21"/>
  <c r="N68997" i="21" s="1"/>
  <c r="L68997" i="21"/>
  <c r="R69009" i="21"/>
  <c r="T69028" i="21"/>
  <c r="R69028" i="21"/>
  <c r="R69048" i="21"/>
  <c r="T69048" i="21"/>
  <c r="T69061" i="21"/>
  <c r="U69062" i="21"/>
  <c r="M69069" i="21"/>
  <c r="N69069" i="21" s="1"/>
  <c r="L69069" i="21"/>
  <c r="L69074" i="21"/>
  <c r="M69074" i="21"/>
  <c r="N69074" i="21" s="1"/>
  <c r="T69094" i="21"/>
  <c r="T69109" i="21"/>
  <c r="R69109" i="21"/>
  <c r="R69121" i="21"/>
  <c r="R69139" i="21"/>
  <c r="T69139" i="21"/>
  <c r="T69164" i="21"/>
  <c r="R69164" i="21"/>
  <c r="R69175" i="21"/>
  <c r="T69175" i="21"/>
  <c r="T69197" i="21"/>
  <c r="R69197" i="21"/>
  <c r="M69199" i="21"/>
  <c r="N69199" i="21" s="1"/>
  <c r="L69199" i="21"/>
  <c r="R69213" i="21"/>
  <c r="T69213" i="21"/>
  <c r="R69245" i="21"/>
  <c r="T69245" i="21"/>
  <c r="L69257" i="21"/>
  <c r="M69257" i="21"/>
  <c r="N69257" i="21" s="1"/>
  <c r="M69272" i="21"/>
  <c r="N69272" i="21" s="1"/>
  <c r="L69272" i="21"/>
  <c r="T69299" i="21"/>
  <c r="R69299" i="21"/>
  <c r="U68374" i="21"/>
  <c r="T68380" i="21"/>
  <c r="T68769" i="21"/>
  <c r="M68915" i="21"/>
  <c r="N68915" i="21" s="1"/>
  <c r="L68915" i="21"/>
  <c r="M68961" i="21"/>
  <c r="N68961" i="21" s="1"/>
  <c r="L68961" i="21"/>
  <c r="M68980" i="21"/>
  <c r="N68980" i="21" s="1"/>
  <c r="T68981" i="21"/>
  <c r="R69003" i="21"/>
  <c r="M69006" i="21"/>
  <c r="N69006" i="21" s="1"/>
  <c r="T69015" i="21"/>
  <c r="R69016" i="21"/>
  <c r="M69037" i="21"/>
  <c r="N69037" i="21" s="1"/>
  <c r="L69037" i="21"/>
  <c r="T69053" i="21"/>
  <c r="R69078" i="21"/>
  <c r="T69078" i="21"/>
  <c r="M69082" i="21"/>
  <c r="N69082" i="21" s="1"/>
  <c r="R69086" i="21"/>
  <c r="T69086" i="21"/>
  <c r="R69093" i="21"/>
  <c r="M69103" i="21"/>
  <c r="N69103" i="21" s="1"/>
  <c r="L69103" i="21"/>
  <c r="M69105" i="21"/>
  <c r="N69105" i="21" s="1"/>
  <c r="L69105" i="21"/>
  <c r="T69113" i="21"/>
  <c r="R69113" i="21"/>
  <c r="T69116" i="21"/>
  <c r="R69116" i="21"/>
  <c r="R69120" i="21"/>
  <c r="T69120" i="21"/>
  <c r="T69146" i="21"/>
  <c r="R69146" i="21"/>
  <c r="R69167" i="21"/>
  <c r="T69167" i="21"/>
  <c r="M69191" i="21"/>
  <c r="N69191" i="21" s="1"/>
  <c r="L69191" i="21"/>
  <c r="L69225" i="21"/>
  <c r="M69225" i="21"/>
  <c r="N69225" i="21" s="1"/>
  <c r="T69252" i="21"/>
  <c r="R69252" i="21"/>
  <c r="R69262" i="21"/>
  <c r="T69262" i="21"/>
  <c r="U69277" i="21"/>
  <c r="M69279" i="21"/>
  <c r="N69279" i="21" s="1"/>
  <c r="L69279" i="21"/>
  <c r="T69338" i="21"/>
  <c r="R69338" i="21"/>
  <c r="T69339" i="21"/>
  <c r="R69339" i="21"/>
  <c r="T69510" i="21"/>
  <c r="R69510" i="21"/>
  <c r="T68918" i="21"/>
  <c r="R68918" i="21"/>
  <c r="M68922" i="21"/>
  <c r="N68922" i="21" s="1"/>
  <c r="L68922" i="21"/>
  <c r="R68943" i="21"/>
  <c r="U68943" i="21"/>
  <c r="T68989" i="21"/>
  <c r="R68989" i="21"/>
  <c r="L68999" i="21"/>
  <c r="M68999" i="21"/>
  <c r="N68999" i="21" s="1"/>
  <c r="R69018" i="21"/>
  <c r="T69018" i="21"/>
  <c r="R69034" i="21"/>
  <c r="T69034" i="21"/>
  <c r="T69060" i="21"/>
  <c r="M69071" i="21"/>
  <c r="N69071" i="21" s="1"/>
  <c r="L69071" i="21"/>
  <c r="T69085" i="21"/>
  <c r="R69085" i="21"/>
  <c r="R69108" i="21"/>
  <c r="T69108" i="21"/>
  <c r="M69130" i="21"/>
  <c r="N69130" i="21" s="1"/>
  <c r="L69130" i="21"/>
  <c r="T69142" i="21"/>
  <c r="R69142" i="21"/>
  <c r="R69150" i="21"/>
  <c r="T69150" i="21"/>
  <c r="M69153" i="21"/>
  <c r="N69153" i="21" s="1"/>
  <c r="L69153" i="21"/>
  <c r="T69157" i="21"/>
  <c r="R69157" i="21"/>
  <c r="R69163" i="21"/>
  <c r="T69163" i="21"/>
  <c r="R69174" i="21"/>
  <c r="T69174" i="21"/>
  <c r="T69181" i="21"/>
  <c r="R69181" i="21"/>
  <c r="M69208" i="21"/>
  <c r="N69208" i="21" s="1"/>
  <c r="L69208" i="21"/>
  <c r="T69220" i="21"/>
  <c r="R69220" i="21"/>
  <c r="R69230" i="21"/>
  <c r="T69230" i="21"/>
  <c r="M69240" i="21"/>
  <c r="N69240" i="21" s="1"/>
  <c r="L69240" i="21"/>
  <c r="T69268" i="21"/>
  <c r="R69268" i="21"/>
  <c r="T69276" i="21"/>
  <c r="R69276" i="21"/>
  <c r="R69355" i="21"/>
  <c r="T69355" i="21"/>
  <c r="R69402" i="21"/>
  <c r="T69402" i="21"/>
  <c r="R69535" i="21"/>
  <c r="T69535" i="21"/>
  <c r="M68213" i="21"/>
  <c r="N68213" i="21" s="1"/>
  <c r="L68216" i="21"/>
  <c r="M68245" i="21"/>
  <c r="N68245" i="21" s="1"/>
  <c r="L68248" i="21"/>
  <c r="M68277" i="21"/>
  <c r="N68277" i="21" s="1"/>
  <c r="L68280" i="21"/>
  <c r="M68308" i="21"/>
  <c r="N68308" i="21" s="1"/>
  <c r="L68311" i="21"/>
  <c r="M68347" i="21"/>
  <c r="N68347" i="21" s="1"/>
  <c r="L68350" i="21"/>
  <c r="M68388" i="21"/>
  <c r="N68388" i="21" s="1"/>
  <c r="L68391" i="21"/>
  <c r="L68394" i="21"/>
  <c r="M68422" i="21"/>
  <c r="N68422" i="21" s="1"/>
  <c r="L68425" i="21"/>
  <c r="M68454" i="21"/>
  <c r="N68454" i="21" s="1"/>
  <c r="L68457" i="21"/>
  <c r="R68468" i="21"/>
  <c r="M68489" i="21"/>
  <c r="N68489" i="21" s="1"/>
  <c r="L68492" i="21"/>
  <c r="M68521" i="21"/>
  <c r="N68521" i="21" s="1"/>
  <c r="L68523" i="21"/>
  <c r="M68552" i="21"/>
  <c r="N68552" i="21" s="1"/>
  <c r="L68555" i="21"/>
  <c r="M68587" i="21"/>
  <c r="N68587" i="21" s="1"/>
  <c r="L68590" i="21"/>
  <c r="M68619" i="21"/>
  <c r="N68619" i="21" s="1"/>
  <c r="L68622" i="21"/>
  <c r="T68635" i="21"/>
  <c r="M68643" i="21"/>
  <c r="N68643" i="21" s="1"/>
  <c r="T68647" i="21"/>
  <c r="L68652" i="21"/>
  <c r="L68654" i="21"/>
  <c r="T68667" i="21"/>
  <c r="M68675" i="21"/>
  <c r="N68675" i="21" s="1"/>
  <c r="T68680" i="21"/>
  <c r="L68697" i="21"/>
  <c r="T68712" i="21"/>
  <c r="L68720" i="21"/>
  <c r="T68735" i="21"/>
  <c r="L68751" i="21"/>
  <c r="T68766" i="21"/>
  <c r="L68773" i="21"/>
  <c r="T68788" i="21"/>
  <c r="T68797" i="21"/>
  <c r="M68805" i="21"/>
  <c r="N68805" i="21" s="1"/>
  <c r="T68809" i="21"/>
  <c r="L68814" i="21"/>
  <c r="L68816" i="21"/>
  <c r="T68829" i="21"/>
  <c r="M68837" i="21"/>
  <c r="N68837" i="21" s="1"/>
  <c r="T68841" i="21"/>
  <c r="L68846" i="21"/>
  <c r="L68848" i="21"/>
  <c r="T68861" i="21"/>
  <c r="M68869" i="21"/>
  <c r="N68869" i="21" s="1"/>
  <c r="T68873" i="21"/>
  <c r="L68878" i="21"/>
  <c r="L68880" i="21"/>
  <c r="T68884" i="21"/>
  <c r="M68892" i="21"/>
  <c r="N68892" i="21" s="1"/>
  <c r="T68896" i="21"/>
  <c r="T68903" i="21"/>
  <c r="R68903" i="21"/>
  <c r="T68904" i="21"/>
  <c r="M68907" i="21"/>
  <c r="N68907" i="21" s="1"/>
  <c r="L68907" i="21"/>
  <c r="M68908" i="21"/>
  <c r="N68908" i="21" s="1"/>
  <c r="R68925" i="21"/>
  <c r="L68942" i="21"/>
  <c r="T68944" i="21"/>
  <c r="T68950" i="21"/>
  <c r="M68953" i="21"/>
  <c r="N68953" i="21" s="1"/>
  <c r="L68953" i="21"/>
  <c r="M68954" i="21"/>
  <c r="N68954" i="21" s="1"/>
  <c r="T68962" i="21"/>
  <c r="T68976" i="21"/>
  <c r="R68993" i="21"/>
  <c r="L69005" i="21"/>
  <c r="M69039" i="21"/>
  <c r="N69039" i="21" s="1"/>
  <c r="L69039" i="21"/>
  <c r="M69073" i="21"/>
  <c r="N69073" i="21" s="1"/>
  <c r="L69073" i="21"/>
  <c r="T69077" i="21"/>
  <c r="R69077" i="21"/>
  <c r="R69089" i="21"/>
  <c r="T69115" i="21"/>
  <c r="R69115" i="21"/>
  <c r="R69126" i="21"/>
  <c r="U69126" i="21"/>
  <c r="M69135" i="21"/>
  <c r="N69135" i="21" s="1"/>
  <c r="L69135" i="21"/>
  <c r="L69137" i="21"/>
  <c r="M69137" i="21"/>
  <c r="N69137" i="21" s="1"/>
  <c r="R69198" i="21"/>
  <c r="T69198" i="21"/>
  <c r="M69247" i="21"/>
  <c r="N69247" i="21" s="1"/>
  <c r="L69247" i="21"/>
  <c r="R69261" i="21"/>
  <c r="T69261" i="21"/>
  <c r="T69283" i="21"/>
  <c r="R69283" i="21"/>
  <c r="R69324" i="21"/>
  <c r="T69324" i="21"/>
  <c r="R69347" i="21"/>
  <c r="T69347" i="21"/>
  <c r="R69394" i="21"/>
  <c r="T69394" i="21"/>
  <c r="R69409" i="21"/>
  <c r="T69409" i="21"/>
  <c r="T69431" i="21"/>
  <c r="R69431" i="21"/>
  <c r="T69463" i="21"/>
  <c r="R69463" i="21"/>
  <c r="T69478" i="21"/>
  <c r="R69478" i="21"/>
  <c r="R68741" i="21"/>
  <c r="U68741" i="21"/>
  <c r="T68942" i="21"/>
  <c r="R68942" i="21"/>
  <c r="R68979" i="21"/>
  <c r="T68979" i="21"/>
  <c r="T69033" i="21"/>
  <c r="R69033" i="21"/>
  <c r="M69036" i="21"/>
  <c r="N69036" i="21" s="1"/>
  <c r="L69036" i="21"/>
  <c r="M69067" i="21"/>
  <c r="N69067" i="21" s="1"/>
  <c r="L69067" i="21"/>
  <c r="T69081" i="21"/>
  <c r="R69081" i="21"/>
  <c r="T69084" i="21"/>
  <c r="R69084" i="21"/>
  <c r="R69088" i="21"/>
  <c r="T69088" i="21"/>
  <c r="M69099" i="21"/>
  <c r="N69099" i="21" s="1"/>
  <c r="L69099" i="21"/>
  <c r="T69111" i="21"/>
  <c r="R69111" i="21"/>
  <c r="T69119" i="21"/>
  <c r="R69119" i="21"/>
  <c r="R69133" i="21"/>
  <c r="T69133" i="21"/>
  <c r="R69141" i="21"/>
  <c r="T69141" i="21"/>
  <c r="T69145" i="21"/>
  <c r="R69145" i="21"/>
  <c r="T69149" i="21"/>
  <c r="R69149" i="21"/>
  <c r="T69156" i="21"/>
  <c r="R69156" i="21"/>
  <c r="L69162" i="21"/>
  <c r="M69162" i="21"/>
  <c r="N69162" i="21" s="1"/>
  <c r="R69166" i="21"/>
  <c r="T69166" i="21"/>
  <c r="T69180" i="21"/>
  <c r="R69180" i="21"/>
  <c r="M69200" i="21"/>
  <c r="N69200" i="21" s="1"/>
  <c r="L69200" i="21"/>
  <c r="T69204" i="21"/>
  <c r="R69204" i="21"/>
  <c r="M69215" i="21"/>
  <c r="N69215" i="21" s="1"/>
  <c r="L69215" i="21"/>
  <c r="R69229" i="21"/>
  <c r="T69229" i="21"/>
  <c r="T69236" i="21"/>
  <c r="R69236" i="21"/>
  <c r="M69253" i="21"/>
  <c r="N69253" i="21" s="1"/>
  <c r="L69253" i="21"/>
  <c r="T69291" i="21"/>
  <c r="R69291" i="21"/>
  <c r="T69307" i="21"/>
  <c r="R69307" i="21"/>
  <c r="R69340" i="21"/>
  <c r="T69340" i="21"/>
  <c r="T69345" i="21"/>
  <c r="R69345" i="21"/>
  <c r="R69371" i="21"/>
  <c r="T69371" i="21"/>
  <c r="T69384" i="21"/>
  <c r="R69384" i="21"/>
  <c r="T69385" i="21"/>
  <c r="R69385" i="21"/>
  <c r="T69392" i="21"/>
  <c r="R69392" i="21"/>
  <c r="R69504" i="21"/>
  <c r="T69504" i="21"/>
  <c r="M69185" i="21"/>
  <c r="N69185" i="21" s="1"/>
  <c r="L69185" i="21"/>
  <c r="L69202" i="21"/>
  <c r="M69202" i="21"/>
  <c r="N69202" i="21" s="1"/>
  <c r="L69209" i="21"/>
  <c r="M69209" i="21"/>
  <c r="N69209" i="21" s="1"/>
  <c r="L69241" i="21"/>
  <c r="M69241" i="21"/>
  <c r="N69241" i="21" s="1"/>
  <c r="L69273" i="21"/>
  <c r="M69273" i="21"/>
  <c r="N69273" i="21" s="1"/>
  <c r="L69280" i="21"/>
  <c r="M69280" i="21"/>
  <c r="N69280" i="21" s="1"/>
  <c r="L69312" i="21"/>
  <c r="M69312" i="21"/>
  <c r="N69312" i="21" s="1"/>
  <c r="M69319" i="21"/>
  <c r="N69319" i="21" s="1"/>
  <c r="L69319" i="21"/>
  <c r="R69334" i="21"/>
  <c r="L69359" i="21"/>
  <c r="M69359" i="21"/>
  <c r="N69359" i="21" s="1"/>
  <c r="M69366" i="21"/>
  <c r="N69366" i="21" s="1"/>
  <c r="L69366" i="21"/>
  <c r="R69381" i="21"/>
  <c r="R69411" i="21"/>
  <c r="T69420" i="21"/>
  <c r="T69424" i="21"/>
  <c r="R69424" i="21"/>
  <c r="R69459" i="21"/>
  <c r="T69471" i="21"/>
  <c r="R69471" i="21"/>
  <c r="R69506" i="21"/>
  <c r="L69516" i="21"/>
  <c r="M69516" i="21"/>
  <c r="N69516" i="21" s="1"/>
  <c r="L69527" i="21"/>
  <c r="M69527" i="21"/>
  <c r="N69527" i="21" s="1"/>
  <c r="T69529" i="21"/>
  <c r="T69570" i="21"/>
  <c r="R69570" i="21"/>
  <c r="T69572" i="21"/>
  <c r="R69572" i="21"/>
  <c r="T69607" i="21"/>
  <c r="R69607" i="21"/>
  <c r="T69613" i="21"/>
  <c r="R69648" i="21"/>
  <c r="T69648" i="21"/>
  <c r="T69667" i="21"/>
  <c r="R69667" i="21"/>
  <c r="T69677" i="21"/>
  <c r="R69677" i="21"/>
  <c r="T69693" i="21"/>
  <c r="R69693" i="21"/>
  <c r="R69762" i="21"/>
  <c r="T69762" i="21"/>
  <c r="R69785" i="21"/>
  <c r="T69785" i="21"/>
  <c r="T69837" i="21"/>
  <c r="R69837" i="21"/>
  <c r="T69189" i="21"/>
  <c r="R69189" i="21"/>
  <c r="M69193" i="21"/>
  <c r="N69193" i="21" s="1"/>
  <c r="L69193" i="21"/>
  <c r="M69216" i="21"/>
  <c r="N69216" i="21" s="1"/>
  <c r="L69216" i="21"/>
  <c r="T69246" i="21"/>
  <c r="M69248" i="21"/>
  <c r="N69248" i="21" s="1"/>
  <c r="L69248" i="21"/>
  <c r="T69285" i="21"/>
  <c r="M69287" i="21"/>
  <c r="N69287" i="21" s="1"/>
  <c r="L69287" i="21"/>
  <c r="R69289" i="21"/>
  <c r="T69315" i="21"/>
  <c r="R69315" i="21"/>
  <c r="L69326" i="21"/>
  <c r="M69342" i="21"/>
  <c r="N69342" i="21" s="1"/>
  <c r="L69342" i="21"/>
  <c r="R69344" i="21"/>
  <c r="L69355" i="21"/>
  <c r="R69357" i="21"/>
  <c r="T69362" i="21"/>
  <c r="R69362" i="21"/>
  <c r="L69373" i="21"/>
  <c r="T69387" i="21"/>
  <c r="M69389" i="21"/>
  <c r="N69389" i="21" s="1"/>
  <c r="L69389" i="21"/>
  <c r="R69404" i="21"/>
  <c r="T69432" i="21"/>
  <c r="R69432" i="21"/>
  <c r="R69449" i="21"/>
  <c r="T69449" i="21"/>
  <c r="R69467" i="21"/>
  <c r="T69479" i="21"/>
  <c r="R69479" i="21"/>
  <c r="R69496" i="21"/>
  <c r="T69496" i="21"/>
  <c r="T69497" i="21"/>
  <c r="L69504" i="21"/>
  <c r="T69509" i="21"/>
  <c r="R69514" i="21"/>
  <c r="L69522" i="21"/>
  <c r="M69534" i="21"/>
  <c r="N69534" i="21" s="1"/>
  <c r="L69538" i="21"/>
  <c r="R69539" i="21"/>
  <c r="T69545" i="21"/>
  <c r="R69545" i="21"/>
  <c r="T69550" i="21"/>
  <c r="R69550" i="21"/>
  <c r="R69559" i="21"/>
  <c r="T69559" i="21"/>
  <c r="M69562" i="21"/>
  <c r="N69562" i="21" s="1"/>
  <c r="T69563" i="21"/>
  <c r="R69566" i="21"/>
  <c r="T69566" i="21"/>
  <c r="T69567" i="21"/>
  <c r="R69593" i="21"/>
  <c r="T69593" i="21"/>
  <c r="R69602" i="21"/>
  <c r="T69602" i="21"/>
  <c r="R69616" i="21"/>
  <c r="T69616" i="21"/>
  <c r="L69621" i="21"/>
  <c r="M69621" i="21"/>
  <c r="N69621" i="21" s="1"/>
  <c r="M69624" i="21"/>
  <c r="N69624" i="21" s="1"/>
  <c r="L69624" i="21"/>
  <c r="T69626" i="21"/>
  <c r="R69626" i="21"/>
  <c r="T69631" i="21"/>
  <c r="R69631" i="21"/>
  <c r="R69635" i="21"/>
  <c r="T69635" i="21"/>
  <c r="T69639" i="21"/>
  <c r="R69639" i="21"/>
  <c r="R69660" i="21"/>
  <c r="T69660" i="21"/>
  <c r="T69666" i="21"/>
  <c r="R69666" i="21"/>
  <c r="R69731" i="21"/>
  <c r="T69731" i="21"/>
  <c r="R69746" i="21"/>
  <c r="T69746" i="21"/>
  <c r="R69798" i="21"/>
  <c r="T69798" i="21"/>
  <c r="T69839" i="21"/>
  <c r="R69839" i="21"/>
  <c r="L68990" i="21"/>
  <c r="M68991" i="21"/>
  <c r="N68991" i="21" s="1"/>
  <c r="L69029" i="21"/>
  <c r="M69030" i="21"/>
  <c r="N69030" i="21" s="1"/>
  <c r="L69083" i="21"/>
  <c r="L69115" i="21"/>
  <c r="L69146" i="21"/>
  <c r="L69154" i="21"/>
  <c r="M69154" i="21"/>
  <c r="N69154" i="21" s="1"/>
  <c r="L69176" i="21"/>
  <c r="M69201" i="21"/>
  <c r="N69201" i="21" s="1"/>
  <c r="L69201" i="21"/>
  <c r="R69219" i="21"/>
  <c r="L69233" i="21"/>
  <c r="M69233" i="21"/>
  <c r="N69233" i="21" s="1"/>
  <c r="R69251" i="21"/>
  <c r="L69265" i="21"/>
  <c r="M69265" i="21"/>
  <c r="N69265" i="21" s="1"/>
  <c r="R69290" i="21"/>
  <c r="L69304" i="21"/>
  <c r="M69304" i="21"/>
  <c r="N69304" i="21" s="1"/>
  <c r="L69328" i="21"/>
  <c r="M69328" i="21"/>
  <c r="N69328" i="21" s="1"/>
  <c r="T69333" i="21"/>
  <c r="M69335" i="21"/>
  <c r="N69335" i="21" s="1"/>
  <c r="L69335" i="21"/>
  <c r="L69349" i="21"/>
  <c r="L69375" i="21"/>
  <c r="M69375" i="21"/>
  <c r="N69375" i="21" s="1"/>
  <c r="T69380" i="21"/>
  <c r="M69382" i="21"/>
  <c r="N69382" i="21" s="1"/>
  <c r="L69382" i="21"/>
  <c r="L69396" i="21"/>
  <c r="T69410" i="21"/>
  <c r="M69412" i="21"/>
  <c r="N69412" i="21" s="1"/>
  <c r="L69412" i="21"/>
  <c r="L69421" i="21"/>
  <c r="M69421" i="21"/>
  <c r="N69421" i="21" s="1"/>
  <c r="L69427" i="21"/>
  <c r="T69436" i="21"/>
  <c r="T69440" i="21"/>
  <c r="R69440" i="21"/>
  <c r="T69458" i="21"/>
  <c r="L69465" i="21"/>
  <c r="T69483" i="21"/>
  <c r="T69487" i="21"/>
  <c r="R69487" i="21"/>
  <c r="T69533" i="21"/>
  <c r="R69533" i="21"/>
  <c r="L69556" i="21"/>
  <c r="M69556" i="21"/>
  <c r="N69556" i="21" s="1"/>
  <c r="T69581" i="21"/>
  <c r="R69581" i="21"/>
  <c r="R69590" i="21"/>
  <c r="T69590" i="21"/>
  <c r="T69595" i="21"/>
  <c r="R69595" i="21"/>
  <c r="R69606" i="21"/>
  <c r="T69606" i="21"/>
  <c r="T69662" i="21"/>
  <c r="R69662" i="21"/>
  <c r="R69676" i="21"/>
  <c r="T69676" i="21"/>
  <c r="T69685" i="21"/>
  <c r="R69685" i="21"/>
  <c r="R69692" i="21"/>
  <c r="T69692" i="21"/>
  <c r="T69724" i="21"/>
  <c r="R69724" i="21"/>
  <c r="T69778" i="21"/>
  <c r="R69778" i="21"/>
  <c r="T69823" i="21"/>
  <c r="R69823" i="21"/>
  <c r="T69844" i="21"/>
  <c r="R69844" i="21"/>
  <c r="T69866" i="21"/>
  <c r="R69866" i="21"/>
  <c r="M69311" i="21"/>
  <c r="N69311" i="21" s="1"/>
  <c r="L69311" i="21"/>
  <c r="T69331" i="21"/>
  <c r="R69331" i="21"/>
  <c r="L69351" i="21"/>
  <c r="M69351" i="21"/>
  <c r="N69351" i="21" s="1"/>
  <c r="M69358" i="21"/>
  <c r="N69358" i="21" s="1"/>
  <c r="L69358" i="21"/>
  <c r="T69378" i="21"/>
  <c r="R69378" i="21"/>
  <c r="L69398" i="21"/>
  <c r="M69398" i="21"/>
  <c r="N69398" i="21" s="1"/>
  <c r="M69405" i="21"/>
  <c r="N69405" i="21" s="1"/>
  <c r="L69405" i="21"/>
  <c r="T69408" i="21"/>
  <c r="R69408" i="21"/>
  <c r="L69429" i="21"/>
  <c r="M69429" i="21"/>
  <c r="N69429" i="21" s="1"/>
  <c r="T69448" i="21"/>
  <c r="R69448" i="21"/>
  <c r="R69465" i="21"/>
  <c r="T69465" i="21"/>
  <c r="U69468" i="21"/>
  <c r="R69468" i="21"/>
  <c r="L69476" i="21"/>
  <c r="M69476" i="21"/>
  <c r="N69476" i="21" s="1"/>
  <c r="T69495" i="21"/>
  <c r="R69495" i="21"/>
  <c r="R69512" i="21"/>
  <c r="T69512" i="21"/>
  <c r="M69526" i="21"/>
  <c r="N69526" i="21" s="1"/>
  <c r="L69526" i="21"/>
  <c r="T69565" i="21"/>
  <c r="R69565" i="21"/>
  <c r="T69568" i="21"/>
  <c r="R69568" i="21"/>
  <c r="R69569" i="21"/>
  <c r="T69569" i="21"/>
  <c r="T69571" i="21"/>
  <c r="R69571" i="21"/>
  <c r="T69575" i="21"/>
  <c r="R69575" i="21"/>
  <c r="L69587" i="21"/>
  <c r="M69587" i="21"/>
  <c r="N69587" i="21" s="1"/>
  <c r="R69600" i="21"/>
  <c r="T69600" i="21"/>
  <c r="R69601" i="21"/>
  <c r="T69601" i="21"/>
  <c r="R69605" i="21"/>
  <c r="T69605" i="21"/>
  <c r="R69608" i="21"/>
  <c r="T69608" i="21"/>
  <c r="R69634" i="21"/>
  <c r="T69634" i="21"/>
  <c r="R69638" i="21"/>
  <c r="T69638" i="21"/>
  <c r="T69694" i="21"/>
  <c r="R69694" i="21"/>
  <c r="T69708" i="21"/>
  <c r="R69708" i="21"/>
  <c r="T69726" i="21"/>
  <c r="R69726" i="21"/>
  <c r="T69740" i="21"/>
  <c r="R69740" i="21"/>
  <c r="U69771" i="21"/>
  <c r="T69771" i="21"/>
  <c r="R69771" i="21"/>
  <c r="T69805" i="21"/>
  <c r="R69805" i="21"/>
  <c r="T69826" i="21"/>
  <c r="R69826" i="21"/>
  <c r="T69862" i="21"/>
  <c r="R69862" i="21"/>
  <c r="L69296" i="21"/>
  <c r="M69296" i="21"/>
  <c r="N69296" i="21" s="1"/>
  <c r="L69437" i="21"/>
  <c r="M69437" i="21"/>
  <c r="N69437" i="21" s="1"/>
  <c r="T69456" i="21"/>
  <c r="R69456" i="21"/>
  <c r="L69484" i="21"/>
  <c r="M69484" i="21"/>
  <c r="N69484" i="21" s="1"/>
  <c r="T69503" i="21"/>
  <c r="R69503" i="21"/>
  <c r="R69597" i="21"/>
  <c r="T69597" i="21"/>
  <c r="T69598" i="21"/>
  <c r="R69598" i="21"/>
  <c r="R69637" i="21"/>
  <c r="T69637" i="21"/>
  <c r="R69640" i="21"/>
  <c r="T69640" i="21"/>
  <c r="R69645" i="21"/>
  <c r="T69645" i="21"/>
  <c r="T69669" i="21"/>
  <c r="R69669" i="21"/>
  <c r="R69671" i="21"/>
  <c r="T69671" i="21"/>
  <c r="T69675" i="21"/>
  <c r="R69675" i="21"/>
  <c r="R69684" i="21"/>
  <c r="T69684" i="21"/>
  <c r="R69723" i="21"/>
  <c r="T69723" i="21"/>
  <c r="R69777" i="21"/>
  <c r="T69777" i="21"/>
  <c r="T69793" i="21"/>
  <c r="R69793" i="21"/>
  <c r="T69807" i="21"/>
  <c r="R69807" i="21"/>
  <c r="T69843" i="21"/>
  <c r="R69843" i="21"/>
  <c r="R69865" i="21"/>
  <c r="T69865" i="21"/>
  <c r="M69161" i="21"/>
  <c r="N69161" i="21" s="1"/>
  <c r="L69161" i="21"/>
  <c r="L69178" i="21"/>
  <c r="M69178" i="21"/>
  <c r="N69178" i="21" s="1"/>
  <c r="R69184" i="21"/>
  <c r="R69223" i="21"/>
  <c r="M69232" i="21"/>
  <c r="N69232" i="21" s="1"/>
  <c r="L69232" i="21"/>
  <c r="R69255" i="21"/>
  <c r="M69264" i="21"/>
  <c r="N69264" i="21" s="1"/>
  <c r="L69264" i="21"/>
  <c r="L69286" i="21"/>
  <c r="L69292" i="21"/>
  <c r="R69294" i="21"/>
  <c r="T69301" i="21"/>
  <c r="M69303" i="21"/>
  <c r="N69303" i="21" s="1"/>
  <c r="L69303" i="21"/>
  <c r="R69305" i="21"/>
  <c r="L69320" i="21"/>
  <c r="M69320" i="21"/>
  <c r="N69320" i="21" s="1"/>
  <c r="T69325" i="21"/>
  <c r="M69327" i="21"/>
  <c r="N69327" i="21" s="1"/>
  <c r="L69327" i="21"/>
  <c r="R69329" i="21"/>
  <c r="R69330" i="21"/>
  <c r="L69340" i="21"/>
  <c r="U69341" i="21"/>
  <c r="R69341" i="21"/>
  <c r="L69367" i="21"/>
  <c r="M69367" i="21"/>
  <c r="N69367" i="21" s="1"/>
  <c r="T69372" i="21"/>
  <c r="M69374" i="21"/>
  <c r="N69374" i="21" s="1"/>
  <c r="L69374" i="21"/>
  <c r="R69376" i="21"/>
  <c r="R69377" i="21"/>
  <c r="L69388" i="21"/>
  <c r="R69406" i="21"/>
  <c r="R69407" i="21"/>
  <c r="R69417" i="21"/>
  <c r="T69417" i="21"/>
  <c r="T69418" i="21"/>
  <c r="L69425" i="21"/>
  <c r="T69430" i="21"/>
  <c r="R69439" i="21"/>
  <c r="L69445" i="21"/>
  <c r="M69445" i="21"/>
  <c r="N69445" i="21" s="1"/>
  <c r="L69451" i="21"/>
  <c r="T69464" i="21"/>
  <c r="R69464" i="21"/>
  <c r="L69472" i="21"/>
  <c r="T69477" i="21"/>
  <c r="R69486" i="21"/>
  <c r="L69492" i="21"/>
  <c r="M69492" i="21"/>
  <c r="N69492" i="21" s="1"/>
  <c r="L69498" i="21"/>
  <c r="T69511" i="21"/>
  <c r="R69511" i="21"/>
  <c r="R69520" i="21"/>
  <c r="T69520" i="21"/>
  <c r="T69521" i="21"/>
  <c r="R69523" i="21"/>
  <c r="T69523" i="21"/>
  <c r="L69528" i="21"/>
  <c r="M69528" i="21"/>
  <c r="N69528" i="21" s="1"/>
  <c r="R69544" i="21"/>
  <c r="T69547" i="21"/>
  <c r="L69555" i="21"/>
  <c r="M69555" i="21"/>
  <c r="N69555" i="21" s="1"/>
  <c r="L69558" i="21"/>
  <c r="M69558" i="21"/>
  <c r="N69558" i="21" s="1"/>
  <c r="L69568" i="21"/>
  <c r="R69574" i="21"/>
  <c r="T69574" i="21"/>
  <c r="L69592" i="21"/>
  <c r="M69592" i="21"/>
  <c r="N69592" i="21" s="1"/>
  <c r="T69604" i="21"/>
  <c r="R69604" i="21"/>
  <c r="T69627" i="21"/>
  <c r="R69627" i="21"/>
  <c r="R69632" i="21"/>
  <c r="T69632" i="21"/>
  <c r="R69633" i="21"/>
  <c r="T69633" i="21"/>
  <c r="R69656" i="21"/>
  <c r="U69656" i="21"/>
  <c r="T69656" i="21"/>
  <c r="T69658" i="21"/>
  <c r="R69658" i="21"/>
  <c r="R69707" i="21"/>
  <c r="T69707" i="21"/>
  <c r="R69739" i="21"/>
  <c r="T69739" i="21"/>
  <c r="R69770" i="21"/>
  <c r="T69770" i="21"/>
  <c r="T69821" i="21"/>
  <c r="R69821" i="21"/>
  <c r="R69861" i="21"/>
  <c r="T69861" i="21"/>
  <c r="T69901" i="21"/>
  <c r="R69901" i="21"/>
  <c r="M69169" i="21"/>
  <c r="N69169" i="21" s="1"/>
  <c r="L69169" i="21"/>
  <c r="L69186" i="21"/>
  <c r="M69186" i="21"/>
  <c r="N69186" i="21" s="1"/>
  <c r="L69217" i="21"/>
  <c r="M69217" i="21"/>
  <c r="N69217" i="21" s="1"/>
  <c r="L69249" i="21"/>
  <c r="M69249" i="21"/>
  <c r="N69249" i="21" s="1"/>
  <c r="R69267" i="21"/>
  <c r="L69288" i="21"/>
  <c r="M69288" i="21"/>
  <c r="N69288" i="21" s="1"/>
  <c r="R69306" i="21"/>
  <c r="L69316" i="21"/>
  <c r="R69318" i="21"/>
  <c r="L69334" i="21"/>
  <c r="L69343" i="21"/>
  <c r="M69343" i="21"/>
  <c r="N69343" i="21" s="1"/>
  <c r="T69348" i="21"/>
  <c r="M69350" i="21"/>
  <c r="N69350" i="21" s="1"/>
  <c r="L69350" i="21"/>
  <c r="R69352" i="21"/>
  <c r="R69353" i="21"/>
  <c r="L69363" i="21"/>
  <c r="R69365" i="21"/>
  <c r="L69381" i="21"/>
  <c r="L69390" i="21"/>
  <c r="M69390" i="21"/>
  <c r="N69390" i="21" s="1"/>
  <c r="T69395" i="21"/>
  <c r="M69397" i="21"/>
  <c r="N69397" i="21" s="1"/>
  <c r="L69397" i="21"/>
  <c r="R69399" i="21"/>
  <c r="R69400" i="21"/>
  <c r="L69411" i="21"/>
  <c r="T69426" i="21"/>
  <c r="L69433" i="21"/>
  <c r="T69438" i="21"/>
  <c r="R69443" i="21"/>
  <c r="R69447" i="21"/>
  <c r="L69453" i="21"/>
  <c r="M69453" i="21"/>
  <c r="N69453" i="21" s="1"/>
  <c r="L69459" i="21"/>
  <c r="T69468" i="21"/>
  <c r="T69473" i="21"/>
  <c r="L69480" i="21"/>
  <c r="T69485" i="21"/>
  <c r="R69490" i="21"/>
  <c r="R69494" i="21"/>
  <c r="L69500" i="21"/>
  <c r="M69500" i="21"/>
  <c r="N69500" i="21" s="1"/>
  <c r="L69506" i="21"/>
  <c r="T69515" i="21"/>
  <c r="L69525" i="21"/>
  <c r="M69525" i="21"/>
  <c r="N69525" i="21" s="1"/>
  <c r="U69532" i="21"/>
  <c r="T69532" i="21"/>
  <c r="L69535" i="21"/>
  <c r="R69540" i="21"/>
  <c r="R69546" i="21"/>
  <c r="T69546" i="21"/>
  <c r="R69551" i="21"/>
  <c r="T69551" i="21"/>
  <c r="T69552" i="21"/>
  <c r="L69560" i="21"/>
  <c r="M69560" i="21"/>
  <c r="N69560" i="21" s="1"/>
  <c r="T69576" i="21"/>
  <c r="R69576" i="21"/>
  <c r="T69578" i="21"/>
  <c r="L69586" i="21"/>
  <c r="M69586" i="21"/>
  <c r="N69586" i="21" s="1"/>
  <c r="L69589" i="21"/>
  <c r="M69589" i="21"/>
  <c r="N69589" i="21" s="1"/>
  <c r="L69597" i="21"/>
  <c r="R69629" i="21"/>
  <c r="T69629" i="21"/>
  <c r="T69630" i="21"/>
  <c r="R69630" i="21"/>
  <c r="R69668" i="21"/>
  <c r="T69668" i="21"/>
  <c r="T69683" i="21"/>
  <c r="R69683" i="21"/>
  <c r="T69690" i="21"/>
  <c r="R69690" i="21"/>
  <c r="T69763" i="21"/>
  <c r="R69763" i="21"/>
  <c r="T69772" i="21"/>
  <c r="R69772" i="21"/>
  <c r="U69786" i="21"/>
  <c r="T69786" i="21"/>
  <c r="R69786" i="21"/>
  <c r="T69173" i="21"/>
  <c r="R69173" i="21"/>
  <c r="M69177" i="21"/>
  <c r="N69177" i="21" s="1"/>
  <c r="L69177" i="21"/>
  <c r="L69194" i="21"/>
  <c r="M69194" i="21"/>
  <c r="N69194" i="21" s="1"/>
  <c r="M69224" i="21"/>
  <c r="N69224" i="21" s="1"/>
  <c r="L69224" i="21"/>
  <c r="M69256" i="21"/>
  <c r="N69256" i="21" s="1"/>
  <c r="L69256" i="21"/>
  <c r="R69286" i="21"/>
  <c r="M69295" i="21"/>
  <c r="N69295" i="21" s="1"/>
  <c r="L69295" i="21"/>
  <c r="L69336" i="21"/>
  <c r="M69336" i="21"/>
  <c r="N69336" i="21" s="1"/>
  <c r="T69346" i="21"/>
  <c r="R69346" i="21"/>
  <c r="L69383" i="21"/>
  <c r="M69383" i="21"/>
  <c r="N69383" i="21" s="1"/>
  <c r="R69388" i="21"/>
  <c r="T69393" i="21"/>
  <c r="R69393" i="21"/>
  <c r="L69404" i="21"/>
  <c r="L69413" i="21"/>
  <c r="M69413" i="21"/>
  <c r="N69413" i="21" s="1"/>
  <c r="T69416" i="21"/>
  <c r="R69416" i="21"/>
  <c r="T69434" i="21"/>
  <c r="L69441" i="21"/>
  <c r="T69446" i="21"/>
  <c r="R69451" i="21"/>
  <c r="R69455" i="21"/>
  <c r="L69461" i="21"/>
  <c r="M69461" i="21"/>
  <c r="N69461" i="21" s="1"/>
  <c r="L69467" i="21"/>
  <c r="T69481" i="21"/>
  <c r="L69488" i="21"/>
  <c r="T69493" i="21"/>
  <c r="R69498" i="21"/>
  <c r="R69502" i="21"/>
  <c r="L69508" i="21"/>
  <c r="M69508" i="21"/>
  <c r="N69508" i="21" s="1"/>
  <c r="L69514" i="21"/>
  <c r="T69519" i="21"/>
  <c r="R69519" i="21"/>
  <c r="T69536" i="21"/>
  <c r="T69564" i="21"/>
  <c r="M69573" i="21"/>
  <c r="N69573" i="21" s="1"/>
  <c r="R69582" i="21"/>
  <c r="T69582" i="21"/>
  <c r="T69583" i="21"/>
  <c r="T69594" i="21"/>
  <c r="R69594" i="21"/>
  <c r="U69596" i="21"/>
  <c r="T69596" i="21"/>
  <c r="R69596" i="21"/>
  <c r="T69599" i="21"/>
  <c r="R69599" i="21"/>
  <c r="R69603" i="21"/>
  <c r="T69603" i="21"/>
  <c r="T69636" i="21"/>
  <c r="R69636" i="21"/>
  <c r="T69661" i="21"/>
  <c r="R69661" i="21"/>
  <c r="T69682" i="21"/>
  <c r="R69682" i="21"/>
  <c r="T69700" i="21"/>
  <c r="R69700" i="21"/>
  <c r="T69732" i="21"/>
  <c r="R69732" i="21"/>
  <c r="T69747" i="21"/>
  <c r="R69747" i="21"/>
  <c r="T69765" i="21"/>
  <c r="R69765" i="21"/>
  <c r="R69799" i="21"/>
  <c r="T69799" i="21"/>
  <c r="R69806" i="21"/>
  <c r="T69806" i="21"/>
  <c r="T69819" i="21"/>
  <c r="R69819" i="21"/>
  <c r="T69860" i="21"/>
  <c r="R69860" i="21"/>
  <c r="L69554" i="21"/>
  <c r="L69585" i="21"/>
  <c r="M69617" i="21"/>
  <c r="N69617" i="21" s="1"/>
  <c r="M69620" i="21"/>
  <c r="N69620" i="21" s="1"/>
  <c r="M69649" i="21"/>
  <c r="N69649" i="21" s="1"/>
  <c r="M69652" i="21"/>
  <c r="N69652" i="21" s="1"/>
  <c r="M69653" i="21"/>
  <c r="N69653" i="21" s="1"/>
  <c r="M69657" i="21"/>
  <c r="N69657" i="21" s="1"/>
  <c r="T69672" i="21"/>
  <c r="L69679" i="21"/>
  <c r="R69681" i="21"/>
  <c r="L69689" i="21"/>
  <c r="L69704" i="21"/>
  <c r="M69711" i="21"/>
  <c r="N69711" i="21" s="1"/>
  <c r="R69712" i="21"/>
  <c r="T69713" i="21"/>
  <c r="L69718" i="21"/>
  <c r="M69722" i="21"/>
  <c r="N69722" i="21" s="1"/>
  <c r="L69722" i="21"/>
  <c r="L69736" i="21"/>
  <c r="M69743" i="21"/>
  <c r="N69743" i="21" s="1"/>
  <c r="R69744" i="21"/>
  <c r="M69750" i="21"/>
  <c r="N69750" i="21" s="1"/>
  <c r="R69751" i="21"/>
  <c r="T69752" i="21"/>
  <c r="L69757" i="21"/>
  <c r="M69761" i="21"/>
  <c r="N69761" i="21" s="1"/>
  <c r="L69761" i="21"/>
  <c r="L69782" i="21"/>
  <c r="L69789" i="21"/>
  <c r="T69792" i="21"/>
  <c r="R69792" i="21"/>
  <c r="M69811" i="21"/>
  <c r="N69811" i="21" s="1"/>
  <c r="R69813" i="21"/>
  <c r="R69817" i="21"/>
  <c r="T69827" i="21"/>
  <c r="R69827" i="21"/>
  <c r="T69851" i="21"/>
  <c r="R69855" i="21"/>
  <c r="R69870" i="21"/>
  <c r="M69889" i="21"/>
  <c r="N69889" i="21" s="1"/>
  <c r="L69889" i="21"/>
  <c r="L69892" i="21"/>
  <c r="M69892" i="21"/>
  <c r="N69892" i="21" s="1"/>
  <c r="T69903" i="21"/>
  <c r="R69903" i="21"/>
  <c r="T69948" i="21"/>
  <c r="T69983" i="21"/>
  <c r="R69983" i="21"/>
  <c r="R69989" i="21"/>
  <c r="T69989" i="21"/>
  <c r="T69994" i="21"/>
  <c r="R69994" i="21"/>
  <c r="M70049" i="21"/>
  <c r="N70049" i="21" s="1"/>
  <c r="L70049" i="21"/>
  <c r="R70091" i="21"/>
  <c r="T70091" i="21"/>
  <c r="R70094" i="21"/>
  <c r="T70094" i="21"/>
  <c r="M70097" i="21"/>
  <c r="N70097" i="21" s="1"/>
  <c r="L70097" i="21"/>
  <c r="R70154" i="21"/>
  <c r="T70154" i="21"/>
  <c r="R70200" i="21"/>
  <c r="T70200" i="21"/>
  <c r="R70297" i="21"/>
  <c r="T70297" i="21"/>
  <c r="T69670" i="21"/>
  <c r="R69670" i="21"/>
  <c r="R69705" i="21"/>
  <c r="T69718" i="21"/>
  <c r="R69718" i="21"/>
  <c r="T69725" i="21"/>
  <c r="R69725" i="21"/>
  <c r="R69737" i="21"/>
  <c r="T69744" i="21"/>
  <c r="T69757" i="21"/>
  <c r="R69757" i="21"/>
  <c r="T69764" i="21"/>
  <c r="R69764" i="21"/>
  <c r="R69783" i="21"/>
  <c r="T69808" i="21"/>
  <c r="R69808" i="21"/>
  <c r="L69810" i="21"/>
  <c r="M69810" i="21"/>
  <c r="N69810" i="21" s="1"/>
  <c r="R69822" i="21"/>
  <c r="T69822" i="21"/>
  <c r="L69834" i="21"/>
  <c r="M69834" i="21"/>
  <c r="N69834" i="21" s="1"/>
  <c r="T69847" i="21"/>
  <c r="R69847" i="21"/>
  <c r="L69849" i="21"/>
  <c r="M69849" i="21"/>
  <c r="N69849" i="21" s="1"/>
  <c r="T69859" i="21"/>
  <c r="R69859" i="21"/>
  <c r="R69874" i="21"/>
  <c r="T69907" i="21"/>
  <c r="R69907" i="21"/>
  <c r="R69916" i="21"/>
  <c r="T69916" i="21"/>
  <c r="T69919" i="21"/>
  <c r="R69919" i="21"/>
  <c r="M69927" i="21"/>
  <c r="N69927" i="21" s="1"/>
  <c r="L69927" i="21"/>
  <c r="R69958" i="21"/>
  <c r="T69958" i="21"/>
  <c r="R69964" i="21"/>
  <c r="U69964" i="21"/>
  <c r="T69964" i="21"/>
  <c r="T69978" i="21"/>
  <c r="R69978" i="21"/>
  <c r="L69999" i="21"/>
  <c r="M69999" i="21"/>
  <c r="N69999" i="21" s="1"/>
  <c r="R70027" i="21"/>
  <c r="T70027" i="21"/>
  <c r="T70036" i="21"/>
  <c r="R70036" i="21"/>
  <c r="R70055" i="21"/>
  <c r="T70055" i="21"/>
  <c r="T70076" i="21"/>
  <c r="R70076" i="21"/>
  <c r="L70102" i="21"/>
  <c r="M70102" i="21"/>
  <c r="N70102" i="21" s="1"/>
  <c r="M70122" i="21"/>
  <c r="N70122" i="21" s="1"/>
  <c r="L70122" i="21"/>
  <c r="R70168" i="21"/>
  <c r="T70168" i="21"/>
  <c r="R70244" i="21"/>
  <c r="T70244" i="21"/>
  <c r="T70322" i="21"/>
  <c r="R70322" i="21"/>
  <c r="T70325" i="21"/>
  <c r="R70325" i="21"/>
  <c r="T70388" i="21"/>
  <c r="R70388" i="21"/>
  <c r="R70423" i="21"/>
  <c r="T70423" i="21"/>
  <c r="M69714" i="21"/>
  <c r="N69714" i="21" s="1"/>
  <c r="L69714" i="21"/>
  <c r="M69753" i="21"/>
  <c r="N69753" i="21" s="1"/>
  <c r="L69753" i="21"/>
  <c r="T69804" i="21"/>
  <c r="R69804" i="21"/>
  <c r="M69829" i="21"/>
  <c r="N69829" i="21" s="1"/>
  <c r="L69829" i="21"/>
  <c r="M69831" i="21"/>
  <c r="N69831" i="21" s="1"/>
  <c r="L69831" i="21"/>
  <c r="T69864" i="21"/>
  <c r="R69864" i="21"/>
  <c r="M69885" i="21"/>
  <c r="N69885" i="21" s="1"/>
  <c r="L69885" i="21"/>
  <c r="T69902" i="21"/>
  <c r="R69902" i="21"/>
  <c r="M69921" i="21"/>
  <c r="N69921" i="21" s="1"/>
  <c r="L69921" i="21"/>
  <c r="L69924" i="21"/>
  <c r="M69924" i="21"/>
  <c r="N69924" i="21" s="1"/>
  <c r="T69941" i="21"/>
  <c r="R69941" i="21"/>
  <c r="R69947" i="21"/>
  <c r="R69961" i="21"/>
  <c r="R70003" i="21"/>
  <c r="T70003" i="21"/>
  <c r="T70018" i="21"/>
  <c r="R70018" i="21"/>
  <c r="T70042" i="21"/>
  <c r="R70042" i="21"/>
  <c r="U70042" i="21"/>
  <c r="R70054" i="21"/>
  <c r="T70054" i="21"/>
  <c r="T70130" i="21"/>
  <c r="R70130" i="21"/>
  <c r="M70271" i="21"/>
  <c r="N70271" i="21" s="1"/>
  <c r="L70271" i="21"/>
  <c r="M70296" i="21"/>
  <c r="N70296" i="21" s="1"/>
  <c r="L70296" i="21"/>
  <c r="R70340" i="21"/>
  <c r="T70340" i="21"/>
  <c r="M70387" i="21"/>
  <c r="N70387" i="21" s="1"/>
  <c r="L70387" i="21"/>
  <c r="R69618" i="21"/>
  <c r="R69619" i="21"/>
  <c r="R69622" i="21"/>
  <c r="R69623" i="21"/>
  <c r="L69637" i="21"/>
  <c r="L69640" i="21"/>
  <c r="R69650" i="21"/>
  <c r="T69678" i="21"/>
  <c r="R69678" i="21"/>
  <c r="T69710" i="21"/>
  <c r="R69710" i="21"/>
  <c r="T69717" i="21"/>
  <c r="R69717" i="21"/>
  <c r="T69742" i="21"/>
  <c r="R69742" i="21"/>
  <c r="T69749" i="21"/>
  <c r="R69749" i="21"/>
  <c r="T69756" i="21"/>
  <c r="R69756" i="21"/>
  <c r="R69791" i="21"/>
  <c r="M69794" i="21"/>
  <c r="N69794" i="21" s="1"/>
  <c r="L69807" i="21"/>
  <c r="T69820" i="21"/>
  <c r="R69820" i="21"/>
  <c r="R69841" i="21"/>
  <c r="R69846" i="21"/>
  <c r="T69846" i="21"/>
  <c r="R69858" i="21"/>
  <c r="T69868" i="21"/>
  <c r="R69868" i="21"/>
  <c r="R69877" i="21"/>
  <c r="T69877" i="21"/>
  <c r="T69880" i="21"/>
  <c r="R69880" i="21"/>
  <c r="T69897" i="21"/>
  <c r="R69897" i="21"/>
  <c r="T69906" i="21"/>
  <c r="R69906" i="21"/>
  <c r="T69936" i="21"/>
  <c r="R69936" i="21"/>
  <c r="R69957" i="21"/>
  <c r="T69957" i="21"/>
  <c r="M69974" i="21"/>
  <c r="N69974" i="21" s="1"/>
  <c r="L69974" i="21"/>
  <c r="T69976" i="21"/>
  <c r="R69976" i="21"/>
  <c r="R69977" i="21"/>
  <c r="T69977" i="21"/>
  <c r="T69986" i="21"/>
  <c r="R69986" i="21"/>
  <c r="M70011" i="21"/>
  <c r="N70011" i="21" s="1"/>
  <c r="L70011" i="21"/>
  <c r="L70035" i="21"/>
  <c r="M70035" i="21"/>
  <c r="N70035" i="21" s="1"/>
  <c r="T70063" i="21"/>
  <c r="R70063" i="21"/>
  <c r="R70162" i="21"/>
  <c r="T70162" i="21"/>
  <c r="L70176" i="21"/>
  <c r="M70176" i="21"/>
  <c r="N70176" i="21" s="1"/>
  <c r="R70228" i="21"/>
  <c r="T70228" i="21"/>
  <c r="M70412" i="21"/>
  <c r="N70412" i="21" s="1"/>
  <c r="L70412" i="21"/>
  <c r="M69706" i="21"/>
  <c r="N69706" i="21" s="1"/>
  <c r="L69706" i="21"/>
  <c r="M69738" i="21"/>
  <c r="N69738" i="21" s="1"/>
  <c r="L69738" i="21"/>
  <c r="M69745" i="21"/>
  <c r="N69745" i="21" s="1"/>
  <c r="L69745" i="21"/>
  <c r="M69784" i="21"/>
  <c r="N69784" i="21" s="1"/>
  <c r="L69784" i="21"/>
  <c r="M69809" i="21"/>
  <c r="N69809" i="21" s="1"/>
  <c r="L69809" i="21"/>
  <c r="T69825" i="21"/>
  <c r="R69825" i="21"/>
  <c r="M69833" i="21"/>
  <c r="N69833" i="21" s="1"/>
  <c r="L69833" i="21"/>
  <c r="U69848" i="21"/>
  <c r="T69848" i="21"/>
  <c r="R69848" i="21"/>
  <c r="T69863" i="21"/>
  <c r="R69863" i="21"/>
  <c r="L69888" i="21"/>
  <c r="M69888" i="21"/>
  <c r="N69888" i="21" s="1"/>
  <c r="M69891" i="21"/>
  <c r="N69891" i="21" s="1"/>
  <c r="L69891" i="21"/>
  <c r="T69893" i="21"/>
  <c r="R69893" i="21"/>
  <c r="M69917" i="21"/>
  <c r="N69917" i="21" s="1"/>
  <c r="L69917" i="21"/>
  <c r="T69932" i="21"/>
  <c r="R69932" i="21"/>
  <c r="T69940" i="21"/>
  <c r="R69940" i="21"/>
  <c r="R69945" i="21"/>
  <c r="R69995" i="21"/>
  <c r="T69995" i="21"/>
  <c r="T69996" i="21"/>
  <c r="R69996" i="21"/>
  <c r="T70008" i="21"/>
  <c r="R70008" i="21"/>
  <c r="R70009" i="21"/>
  <c r="T70009" i="21"/>
  <c r="R70020" i="21"/>
  <c r="T70020" i="21"/>
  <c r="M70053" i="21"/>
  <c r="N70053" i="21" s="1"/>
  <c r="L70053" i="21"/>
  <c r="R70059" i="21"/>
  <c r="T70059" i="21"/>
  <c r="T70065" i="21"/>
  <c r="R70065" i="21"/>
  <c r="T70073" i="21"/>
  <c r="R70073" i="21"/>
  <c r="T70088" i="21"/>
  <c r="R70088" i="21"/>
  <c r="L70227" i="21"/>
  <c r="M70227" i="21"/>
  <c r="N70227" i="21" s="1"/>
  <c r="T70240" i="21"/>
  <c r="R70240" i="21"/>
  <c r="T69686" i="21"/>
  <c r="R69686" i="21"/>
  <c r="M69699" i="21"/>
  <c r="N69699" i="21" s="1"/>
  <c r="L69699" i="21"/>
  <c r="T69702" i="21"/>
  <c r="R69702" i="21"/>
  <c r="T69709" i="21"/>
  <c r="R69709" i="21"/>
  <c r="T69734" i="21"/>
  <c r="R69734" i="21"/>
  <c r="T69741" i="21"/>
  <c r="R69741" i="21"/>
  <c r="T69748" i="21"/>
  <c r="R69748" i="21"/>
  <c r="T69780" i="21"/>
  <c r="R69780" i="21"/>
  <c r="T69787" i="21"/>
  <c r="R69787" i="21"/>
  <c r="M69797" i="21"/>
  <c r="N69797" i="21" s="1"/>
  <c r="L69797" i="21"/>
  <c r="T69845" i="21"/>
  <c r="R69845" i="21"/>
  <c r="M69850" i="21"/>
  <c r="N69850" i="21" s="1"/>
  <c r="L69850" i="21"/>
  <c r="T69867" i="21"/>
  <c r="R69867" i="21"/>
  <c r="R69896" i="21"/>
  <c r="T69896" i="21"/>
  <c r="T69899" i="21"/>
  <c r="R69899" i="21"/>
  <c r="R69900" i="21"/>
  <c r="T69900" i="21"/>
  <c r="T69905" i="21"/>
  <c r="R69905" i="21"/>
  <c r="T69929" i="21"/>
  <c r="R69929" i="21"/>
  <c r="R69935" i="21"/>
  <c r="T69935" i="21"/>
  <c r="T69938" i="21"/>
  <c r="R69938" i="21"/>
  <c r="R69939" i="21"/>
  <c r="T69939" i="21"/>
  <c r="L69956" i="21"/>
  <c r="M69956" i="21"/>
  <c r="N69956" i="21" s="1"/>
  <c r="T69980" i="21"/>
  <c r="R69980" i="21"/>
  <c r="M69990" i="21"/>
  <c r="N69990" i="21" s="1"/>
  <c r="L69990" i="21"/>
  <c r="T69992" i="21"/>
  <c r="R69992" i="21"/>
  <c r="T70001" i="21"/>
  <c r="R70001" i="21"/>
  <c r="T70015" i="21"/>
  <c r="R70015" i="21"/>
  <c r="T70026" i="21"/>
  <c r="R70026" i="21"/>
  <c r="R70062" i="21"/>
  <c r="T70062" i="21"/>
  <c r="R70082" i="21"/>
  <c r="T70082" i="21"/>
  <c r="R70090" i="21"/>
  <c r="T70090" i="21"/>
  <c r="R70150" i="21"/>
  <c r="T70150" i="21"/>
  <c r="T70215" i="21"/>
  <c r="R70215" i="21"/>
  <c r="U70215" i="21"/>
  <c r="R70255" i="21"/>
  <c r="T70255" i="21"/>
  <c r="T70290" i="21"/>
  <c r="R70290" i="21"/>
  <c r="T70308" i="21"/>
  <c r="R70308" i="21"/>
  <c r="M70375" i="21"/>
  <c r="N70375" i="21" s="1"/>
  <c r="L70375" i="21"/>
  <c r="R70447" i="21"/>
  <c r="T70447" i="21"/>
  <c r="L69420" i="21"/>
  <c r="L69428" i="21"/>
  <c r="L69436" i="21"/>
  <c r="L69444" i="21"/>
  <c r="L69452" i="21"/>
  <c r="L69460" i="21"/>
  <c r="L69468" i="21"/>
  <c r="L69475" i="21"/>
  <c r="L69483" i="21"/>
  <c r="L69491" i="21"/>
  <c r="L69499" i="21"/>
  <c r="L69507" i="21"/>
  <c r="L69515" i="21"/>
  <c r="L69523" i="21"/>
  <c r="L69524" i="21"/>
  <c r="L69540" i="21"/>
  <c r="L69541" i="21"/>
  <c r="M69542" i="21"/>
  <c r="N69542" i="21" s="1"/>
  <c r="L69543" i="21"/>
  <c r="L69559" i="21"/>
  <c r="L69561" i="21"/>
  <c r="L69590" i="21"/>
  <c r="L69593" i="21"/>
  <c r="L69599" i="21"/>
  <c r="M69625" i="21"/>
  <c r="N69625" i="21" s="1"/>
  <c r="L69626" i="21"/>
  <c r="M69628" i="21"/>
  <c r="N69628" i="21" s="1"/>
  <c r="L69631" i="21"/>
  <c r="L69662" i="21"/>
  <c r="L69671" i="21"/>
  <c r="R69674" i="21"/>
  <c r="L69681" i="21"/>
  <c r="L69694" i="21"/>
  <c r="L69712" i="21"/>
  <c r="T69715" i="21"/>
  <c r="R69716" i="21"/>
  <c r="M69719" i="21"/>
  <c r="N69719" i="21" s="1"/>
  <c r="L69726" i="21"/>
  <c r="T69727" i="21"/>
  <c r="M69730" i="21"/>
  <c r="N69730" i="21" s="1"/>
  <c r="L69730" i="21"/>
  <c r="L69744" i="21"/>
  <c r="L69751" i="21"/>
  <c r="T69754" i="21"/>
  <c r="R69755" i="21"/>
  <c r="M69758" i="21"/>
  <c r="N69758" i="21" s="1"/>
  <c r="L69765" i="21"/>
  <c r="T69766" i="21"/>
  <c r="M69769" i="21"/>
  <c r="N69769" i="21" s="1"/>
  <c r="L69769" i="21"/>
  <c r="L69772" i="21"/>
  <c r="T69773" i="21"/>
  <c r="M69776" i="21"/>
  <c r="N69776" i="21" s="1"/>
  <c r="L69776" i="21"/>
  <c r="M69790" i="21"/>
  <c r="N69790" i="21" s="1"/>
  <c r="L69790" i="21"/>
  <c r="T69801" i="21"/>
  <c r="T69824" i="21"/>
  <c r="R69824" i="21"/>
  <c r="M69830" i="21"/>
  <c r="N69830" i="21" s="1"/>
  <c r="L69830" i="21"/>
  <c r="M69835" i="21"/>
  <c r="N69835" i="21" s="1"/>
  <c r="L69835" i="21"/>
  <c r="R69856" i="21"/>
  <c r="M69878" i="21"/>
  <c r="N69878" i="21" s="1"/>
  <c r="L69878" i="21"/>
  <c r="R69904" i="21"/>
  <c r="T69904" i="21"/>
  <c r="L69920" i="21"/>
  <c r="M69920" i="21"/>
  <c r="N69920" i="21" s="1"/>
  <c r="M69923" i="21"/>
  <c r="N69923" i="21" s="1"/>
  <c r="L69923" i="21"/>
  <c r="T69925" i="21"/>
  <c r="R69925" i="21"/>
  <c r="M70028" i="21"/>
  <c r="N70028" i="21" s="1"/>
  <c r="L70028" i="21"/>
  <c r="T70034" i="21"/>
  <c r="R70034" i="21"/>
  <c r="R70087" i="21"/>
  <c r="T70087" i="21"/>
  <c r="T70095" i="21"/>
  <c r="R70095" i="21"/>
  <c r="R70098" i="21"/>
  <c r="T70098" i="21"/>
  <c r="R70121" i="21"/>
  <c r="T70121" i="21"/>
  <c r="T70128" i="21"/>
  <c r="R70128" i="21"/>
  <c r="L70149" i="21"/>
  <c r="M70149" i="21"/>
  <c r="N70149" i="21" s="1"/>
  <c r="M70159" i="21"/>
  <c r="N70159" i="21" s="1"/>
  <c r="L70159" i="21"/>
  <c r="R70192" i="21"/>
  <c r="T70192" i="21"/>
  <c r="R70201" i="21"/>
  <c r="T70201" i="21"/>
  <c r="R70289" i="21"/>
  <c r="T70289" i="21"/>
  <c r="R70329" i="21"/>
  <c r="T70329" i="21"/>
  <c r="R70368" i="21"/>
  <c r="T70368" i="21"/>
  <c r="M70371" i="21"/>
  <c r="N70371" i="21" s="1"/>
  <c r="L70371" i="21"/>
  <c r="T70441" i="21"/>
  <c r="R70441" i="21"/>
  <c r="L69656" i="21"/>
  <c r="M69659" i="21"/>
  <c r="N69659" i="21" s="1"/>
  <c r="T69663" i="21"/>
  <c r="M69680" i="21"/>
  <c r="N69680" i="21" s="1"/>
  <c r="M69691" i="21"/>
  <c r="N69691" i="21" s="1"/>
  <c r="T69695" i="21"/>
  <c r="T69701" i="21"/>
  <c r="R69701" i="21"/>
  <c r="T69733" i="21"/>
  <c r="R69733" i="21"/>
  <c r="T69779" i="21"/>
  <c r="R69779" i="21"/>
  <c r="T69800" i="21"/>
  <c r="L69805" i="21"/>
  <c r="M69832" i="21"/>
  <c r="N69832" i="21" s="1"/>
  <c r="L69832" i="21"/>
  <c r="T69838" i="21"/>
  <c r="R69876" i="21"/>
  <c r="U69880" i="21"/>
  <c r="R69884" i="21"/>
  <c r="T69884" i="21"/>
  <c r="T69887" i="21"/>
  <c r="R69887" i="21"/>
  <c r="M69895" i="21"/>
  <c r="N69895" i="21" s="1"/>
  <c r="L69895" i="21"/>
  <c r="R69928" i="21"/>
  <c r="T69928" i="21"/>
  <c r="T69931" i="21"/>
  <c r="U69931" i="21"/>
  <c r="R69931" i="21"/>
  <c r="M69934" i="21"/>
  <c r="N69934" i="21" s="1"/>
  <c r="L69934" i="21"/>
  <c r="R69979" i="21"/>
  <c r="T69979" i="21"/>
  <c r="R70000" i="21"/>
  <c r="T70000" i="21"/>
  <c r="M70010" i="21"/>
  <c r="N70010" i="21" s="1"/>
  <c r="L70010" i="21"/>
  <c r="M70012" i="21"/>
  <c r="N70012" i="21" s="1"/>
  <c r="L70012" i="21"/>
  <c r="T70039" i="21"/>
  <c r="R70039" i="21"/>
  <c r="M70043" i="21"/>
  <c r="N70043" i="21" s="1"/>
  <c r="L70043" i="21"/>
  <c r="R70050" i="21"/>
  <c r="T70050" i="21"/>
  <c r="L70070" i="21"/>
  <c r="M70070" i="21"/>
  <c r="N70070" i="21" s="1"/>
  <c r="L70117" i="21"/>
  <c r="M70117" i="21"/>
  <c r="N70117" i="21" s="1"/>
  <c r="M70171" i="21"/>
  <c r="N70171" i="21" s="1"/>
  <c r="L70171" i="21"/>
  <c r="T70175" i="21"/>
  <c r="R70175" i="21"/>
  <c r="T70466" i="21"/>
  <c r="R70466" i="21"/>
  <c r="R70552" i="21"/>
  <c r="T70552" i="21"/>
  <c r="M70590" i="21"/>
  <c r="N70590" i="21" s="1"/>
  <c r="L70590" i="21"/>
  <c r="R70603" i="21"/>
  <c r="T70603" i="21"/>
  <c r="T70606" i="21"/>
  <c r="R70606" i="21"/>
  <c r="T70655" i="21"/>
  <c r="R70655" i="21"/>
  <c r="T70696" i="21"/>
  <c r="R70696" i="21"/>
  <c r="T70869" i="21"/>
  <c r="R70869" i="21"/>
  <c r="T71002" i="21"/>
  <c r="R71002" i="21"/>
  <c r="T71074" i="21"/>
  <c r="R71074" i="21"/>
  <c r="T69959" i="21"/>
  <c r="M69975" i="21"/>
  <c r="N69975" i="21" s="1"/>
  <c r="M69991" i="21"/>
  <c r="N69991" i="21" s="1"/>
  <c r="L69994" i="21"/>
  <c r="R70004" i="21"/>
  <c r="M70019" i="21"/>
  <c r="N70019" i="21" s="1"/>
  <c r="T70021" i="21"/>
  <c r="M70029" i="21"/>
  <c r="N70029" i="21" s="1"/>
  <c r="L70065" i="21"/>
  <c r="T70066" i="21"/>
  <c r="T70081" i="21"/>
  <c r="R70081" i="21"/>
  <c r="M70085" i="21"/>
  <c r="N70085" i="21" s="1"/>
  <c r="L70085" i="21"/>
  <c r="M70086" i="21"/>
  <c r="N70086" i="21" s="1"/>
  <c r="L70091" i="21"/>
  <c r="R70099" i="21"/>
  <c r="T70104" i="21"/>
  <c r="R70104" i="21"/>
  <c r="R70110" i="21"/>
  <c r="M70113" i="21"/>
  <c r="N70113" i="21" s="1"/>
  <c r="R70114" i="21"/>
  <c r="T70119" i="21"/>
  <c r="R70119" i="21"/>
  <c r="M70129" i="21"/>
  <c r="N70129" i="21" s="1"/>
  <c r="R70142" i="21"/>
  <c r="M70145" i="21"/>
  <c r="N70145" i="21" s="1"/>
  <c r="R70146" i="21"/>
  <c r="T70172" i="21"/>
  <c r="R70173" i="21"/>
  <c r="T70183" i="21"/>
  <c r="R70183" i="21"/>
  <c r="T70191" i="21"/>
  <c r="R70191" i="21"/>
  <c r="M70195" i="21"/>
  <c r="N70195" i="21" s="1"/>
  <c r="L70195" i="21"/>
  <c r="M70196" i="21"/>
  <c r="N70196" i="21" s="1"/>
  <c r="T70197" i="21"/>
  <c r="M70199" i="21"/>
  <c r="N70199" i="21" s="1"/>
  <c r="L70199" i="21"/>
  <c r="T70219" i="21"/>
  <c r="R70220" i="21"/>
  <c r="M70223" i="21"/>
  <c r="N70223" i="21" s="1"/>
  <c r="R70224" i="21"/>
  <c r="L70232" i="21"/>
  <c r="L70243" i="21"/>
  <c r="M70243" i="21"/>
  <c r="N70243" i="21" s="1"/>
  <c r="T70251" i="21"/>
  <c r="R70252" i="21"/>
  <c r="T70261" i="21"/>
  <c r="R70261" i="21"/>
  <c r="T70275" i="21"/>
  <c r="R70275" i="21"/>
  <c r="R70291" i="21"/>
  <c r="M70293" i="21"/>
  <c r="N70293" i="21" s="1"/>
  <c r="R70321" i="21"/>
  <c r="T70321" i="21"/>
  <c r="L70328" i="21"/>
  <c r="M70328" i="21"/>
  <c r="N70328" i="21" s="1"/>
  <c r="T70336" i="21"/>
  <c r="R70337" i="21"/>
  <c r="T70350" i="21"/>
  <c r="R70350" i="21"/>
  <c r="T70361" i="21"/>
  <c r="R70361" i="21"/>
  <c r="M70390" i="21"/>
  <c r="N70390" i="21" s="1"/>
  <c r="L70390" i="21"/>
  <c r="R70391" i="21"/>
  <c r="T70391" i="21"/>
  <c r="T70392" i="21"/>
  <c r="T70402" i="21"/>
  <c r="R70402" i="21"/>
  <c r="T70416" i="21"/>
  <c r="R70416" i="21"/>
  <c r="R70419" i="21"/>
  <c r="T70419" i="21"/>
  <c r="L70434" i="21"/>
  <c r="M70446" i="21"/>
  <c r="N70446" i="21" s="1"/>
  <c r="L70446" i="21"/>
  <c r="R70449" i="21"/>
  <c r="R70459" i="21"/>
  <c r="T70459" i="21"/>
  <c r="T70473" i="21"/>
  <c r="R70473" i="21"/>
  <c r="T70572" i="21"/>
  <c r="R70572" i="21"/>
  <c r="R70575" i="21"/>
  <c r="T70575" i="21"/>
  <c r="L70595" i="21"/>
  <c r="M70595" i="21"/>
  <c r="N70595" i="21" s="1"/>
  <c r="T70615" i="21"/>
  <c r="R70615" i="21"/>
  <c r="U70617" i="21"/>
  <c r="R70617" i="21"/>
  <c r="T70617" i="21"/>
  <c r="R70671" i="21"/>
  <c r="T70671" i="21"/>
  <c r="T70956" i="21"/>
  <c r="R70956" i="21"/>
  <c r="M69998" i="21"/>
  <c r="N69998" i="21" s="1"/>
  <c r="L69998" i="21"/>
  <c r="M70038" i="21"/>
  <c r="N70038" i="21" s="1"/>
  <c r="L70038" i="21"/>
  <c r="M70057" i="21"/>
  <c r="N70057" i="21" s="1"/>
  <c r="L70057" i="21"/>
  <c r="M70069" i="21"/>
  <c r="N70069" i="21" s="1"/>
  <c r="L70069" i="21"/>
  <c r="M70101" i="21"/>
  <c r="N70101" i="21" s="1"/>
  <c r="L70101" i="21"/>
  <c r="T70112" i="21"/>
  <c r="R70112" i="21"/>
  <c r="M70116" i="21"/>
  <c r="N70116" i="21" s="1"/>
  <c r="L70116" i="21"/>
  <c r="T70136" i="21"/>
  <c r="R70136" i="21"/>
  <c r="T70144" i="21"/>
  <c r="R70144" i="21"/>
  <c r="M70148" i="21"/>
  <c r="N70148" i="21" s="1"/>
  <c r="L70148" i="21"/>
  <c r="M70152" i="21"/>
  <c r="N70152" i="21" s="1"/>
  <c r="L70152" i="21"/>
  <c r="T70167" i="21"/>
  <c r="R70167" i="21"/>
  <c r="T70222" i="21"/>
  <c r="R70222" i="21"/>
  <c r="M70226" i="21"/>
  <c r="N70226" i="21" s="1"/>
  <c r="L70226" i="21"/>
  <c r="R70247" i="21"/>
  <c r="T70247" i="21"/>
  <c r="M70254" i="21"/>
  <c r="N70254" i="21" s="1"/>
  <c r="L70254" i="21"/>
  <c r="R70274" i="21"/>
  <c r="T70274" i="21"/>
  <c r="L70281" i="21"/>
  <c r="M70281" i="21"/>
  <c r="N70281" i="21" s="1"/>
  <c r="T70303" i="21"/>
  <c r="R70303" i="21"/>
  <c r="T70314" i="21"/>
  <c r="R70314" i="21"/>
  <c r="R70332" i="21"/>
  <c r="T70332" i="21"/>
  <c r="M70339" i="21"/>
  <c r="N70339" i="21" s="1"/>
  <c r="L70339" i="21"/>
  <c r="R70415" i="21"/>
  <c r="T70415" i="21"/>
  <c r="T70418" i="21"/>
  <c r="R70418" i="21"/>
  <c r="M70422" i="21"/>
  <c r="N70422" i="21" s="1"/>
  <c r="L70422" i="21"/>
  <c r="T70440" i="21"/>
  <c r="R70440" i="21"/>
  <c r="R70443" i="21"/>
  <c r="T70443" i="21"/>
  <c r="R70448" i="21"/>
  <c r="R70451" i="21"/>
  <c r="T70451" i="21"/>
  <c r="L70466" i="21"/>
  <c r="M70478" i="21"/>
  <c r="N70478" i="21" s="1"/>
  <c r="L70478" i="21"/>
  <c r="M70490" i="21"/>
  <c r="N70490" i="21" s="1"/>
  <c r="L70490" i="21"/>
  <c r="R70544" i="21"/>
  <c r="T70544" i="21"/>
  <c r="M70551" i="21"/>
  <c r="N70551" i="21" s="1"/>
  <c r="L70551" i="21"/>
  <c r="R70571" i="21"/>
  <c r="T70571" i="21"/>
  <c r="T70574" i="21"/>
  <c r="R70574" i="21"/>
  <c r="T70582" i="21"/>
  <c r="R70582" i="21"/>
  <c r="M70602" i="21"/>
  <c r="N70602" i="21" s="1"/>
  <c r="L70602" i="21"/>
  <c r="M70608" i="21"/>
  <c r="N70608" i="21" s="1"/>
  <c r="L70608" i="21"/>
  <c r="T70614" i="21"/>
  <c r="R70614" i="21"/>
  <c r="T70623" i="21"/>
  <c r="R70623" i="21"/>
  <c r="T70637" i="21"/>
  <c r="R70637" i="21"/>
  <c r="T70638" i="21"/>
  <c r="R70638" i="21"/>
  <c r="T70668" i="21"/>
  <c r="R70668" i="21"/>
  <c r="T70669" i="21"/>
  <c r="R70669" i="21"/>
  <c r="T70715" i="21"/>
  <c r="R70715" i="21"/>
  <c r="T70801" i="21"/>
  <c r="R70801" i="21"/>
  <c r="R70826" i="21"/>
  <c r="T70826" i="21"/>
  <c r="M70829" i="21"/>
  <c r="N70829" i="21" s="1"/>
  <c r="L70829" i="21"/>
  <c r="R70996" i="21"/>
  <c r="T70996" i="21"/>
  <c r="T71133" i="21"/>
  <c r="R71133" i="21"/>
  <c r="T71302" i="21"/>
  <c r="R71302" i="21"/>
  <c r="R71444" i="21"/>
  <c r="T71444" i="21"/>
  <c r="L70031" i="21"/>
  <c r="M70031" i="21"/>
  <c r="N70031" i="21" s="1"/>
  <c r="R70044" i="21"/>
  <c r="L70046" i="21"/>
  <c r="M70046" i="21"/>
  <c r="N70046" i="21" s="1"/>
  <c r="M70061" i="21"/>
  <c r="N70061" i="21" s="1"/>
  <c r="L70061" i="21"/>
  <c r="L70074" i="21"/>
  <c r="M70074" i="21"/>
  <c r="N70074" i="21" s="1"/>
  <c r="M70089" i="21"/>
  <c r="N70089" i="21" s="1"/>
  <c r="L70089" i="21"/>
  <c r="R70123" i="21"/>
  <c r="T70232" i="21"/>
  <c r="R70239" i="21"/>
  <c r="T70239" i="21"/>
  <c r="T70267" i="21"/>
  <c r="R70267" i="21"/>
  <c r="R70285" i="21"/>
  <c r="T70285" i="21"/>
  <c r="M70292" i="21"/>
  <c r="N70292" i="21" s="1"/>
  <c r="L70292" i="21"/>
  <c r="R70324" i="21"/>
  <c r="T70324" i="21"/>
  <c r="T70347" i="21"/>
  <c r="R70347" i="21"/>
  <c r="R70360" i="21"/>
  <c r="T70360" i="21"/>
  <c r="T70379" i="21"/>
  <c r="R70379" i="21"/>
  <c r="T70397" i="21"/>
  <c r="R70397" i="21"/>
  <c r="T70408" i="21"/>
  <c r="R70408" i="21"/>
  <c r="T70426" i="21"/>
  <c r="R70426" i="21"/>
  <c r="R70439" i="21"/>
  <c r="T70439" i="21"/>
  <c r="T70442" i="21"/>
  <c r="R70442" i="21"/>
  <c r="T70450" i="21"/>
  <c r="R70450" i="21"/>
  <c r="R70453" i="21"/>
  <c r="T70453" i="21"/>
  <c r="M70458" i="21"/>
  <c r="N70458" i="21" s="1"/>
  <c r="L70458" i="21"/>
  <c r="T70472" i="21"/>
  <c r="R70472" i="21"/>
  <c r="R70475" i="21"/>
  <c r="T70475" i="21"/>
  <c r="T70479" i="21"/>
  <c r="T70543" i="21"/>
  <c r="R70543" i="21"/>
  <c r="L70556" i="21"/>
  <c r="M70556" i="21"/>
  <c r="N70556" i="21" s="1"/>
  <c r="L70563" i="21"/>
  <c r="M70563" i="21"/>
  <c r="N70563" i="21" s="1"/>
  <c r="R70577" i="21"/>
  <c r="T70577" i="21"/>
  <c r="R70599" i="21"/>
  <c r="T70599" i="21"/>
  <c r="T70770" i="21"/>
  <c r="R70770" i="21"/>
  <c r="R70771" i="21"/>
  <c r="T70771" i="21"/>
  <c r="M70788" i="21"/>
  <c r="N70788" i="21" s="1"/>
  <c r="L70788" i="21"/>
  <c r="R70823" i="21"/>
  <c r="T70823" i="21"/>
  <c r="R70849" i="21"/>
  <c r="T70849" i="21"/>
  <c r="T71113" i="21"/>
  <c r="R71113" i="21"/>
  <c r="L69816" i="21"/>
  <c r="L69817" i="21"/>
  <c r="M69818" i="21"/>
  <c r="N69818" i="21" s="1"/>
  <c r="L69819" i="21"/>
  <c r="R69828" i="21"/>
  <c r="L69837" i="21"/>
  <c r="L69838" i="21"/>
  <c r="L69839" i="21"/>
  <c r="L69855" i="21"/>
  <c r="L69856" i="21"/>
  <c r="M69857" i="21"/>
  <c r="N69857" i="21" s="1"/>
  <c r="L69858" i="21"/>
  <c r="L69870" i="21"/>
  <c r="M69873" i="21"/>
  <c r="N69873" i="21" s="1"/>
  <c r="L69876" i="21"/>
  <c r="L69883" i="21"/>
  <c r="R69894" i="21"/>
  <c r="L69909" i="21"/>
  <c r="M69912" i="21"/>
  <c r="N69912" i="21" s="1"/>
  <c r="L69915" i="21"/>
  <c r="R69926" i="21"/>
  <c r="R69933" i="21"/>
  <c r="L69945" i="21"/>
  <c r="M69955" i="21"/>
  <c r="N69955" i="21" s="1"/>
  <c r="L69961" i="21"/>
  <c r="L69964" i="21"/>
  <c r="R69985" i="21"/>
  <c r="M69988" i="21"/>
  <c r="N69988" i="21" s="1"/>
  <c r="R69993" i="21"/>
  <c r="M70007" i="21"/>
  <c r="N70007" i="21" s="1"/>
  <c r="M70023" i="21"/>
  <c r="N70023" i="21" s="1"/>
  <c r="L70026" i="21"/>
  <c r="M70037" i="21"/>
  <c r="N70037" i="21" s="1"/>
  <c r="L70037" i="21"/>
  <c r="T70058" i="21"/>
  <c r="L70078" i="21"/>
  <c r="M70078" i="21"/>
  <c r="N70078" i="21" s="1"/>
  <c r="M70093" i="21"/>
  <c r="N70093" i="21" s="1"/>
  <c r="L70093" i="21"/>
  <c r="L70105" i="21"/>
  <c r="M70105" i="21"/>
  <c r="N70105" i="21" s="1"/>
  <c r="L70106" i="21"/>
  <c r="L70112" i="21"/>
  <c r="T70118" i="21"/>
  <c r="M70120" i="21"/>
  <c r="N70120" i="21" s="1"/>
  <c r="L70120" i="21"/>
  <c r="M70132" i="21"/>
  <c r="N70132" i="21" s="1"/>
  <c r="L70132" i="21"/>
  <c r="M70133" i="21"/>
  <c r="N70133" i="21" s="1"/>
  <c r="L70144" i="21"/>
  <c r="T70153" i="21"/>
  <c r="M70161" i="21"/>
  <c r="N70161" i="21" s="1"/>
  <c r="L70175" i="21"/>
  <c r="L70185" i="21"/>
  <c r="L70188" i="21"/>
  <c r="M70188" i="21"/>
  <c r="N70188" i="21" s="1"/>
  <c r="T70204" i="21"/>
  <c r="R70205" i="21"/>
  <c r="M70208" i="21"/>
  <c r="N70208" i="21" s="1"/>
  <c r="R70209" i="21"/>
  <c r="M70211" i="21"/>
  <c r="N70211" i="21" s="1"/>
  <c r="L70211" i="21"/>
  <c r="M70212" i="21"/>
  <c r="N70212" i="21" s="1"/>
  <c r="T70213" i="21"/>
  <c r="L70222" i="21"/>
  <c r="T70238" i="21"/>
  <c r="R70238" i="21"/>
  <c r="M70277" i="21"/>
  <c r="N70277" i="21" s="1"/>
  <c r="T70300" i="21"/>
  <c r="R70300" i="21"/>
  <c r="M70313" i="21"/>
  <c r="N70313" i="21" s="1"/>
  <c r="L70356" i="21"/>
  <c r="M70356" i="21"/>
  <c r="N70356" i="21" s="1"/>
  <c r="M70359" i="21"/>
  <c r="N70359" i="21" s="1"/>
  <c r="L70359" i="21"/>
  <c r="T70363" i="21"/>
  <c r="R70363" i="21"/>
  <c r="T70364" i="21"/>
  <c r="L70418" i="21"/>
  <c r="R70445" i="21"/>
  <c r="T70445" i="21"/>
  <c r="M70471" i="21"/>
  <c r="N70471" i="21" s="1"/>
  <c r="T70474" i="21"/>
  <c r="R70474" i="21"/>
  <c r="T70482" i="21"/>
  <c r="R70482" i="21"/>
  <c r="T70506" i="21"/>
  <c r="R70506" i="21"/>
  <c r="R70513" i="21"/>
  <c r="T70513" i="21"/>
  <c r="T70538" i="21"/>
  <c r="U70538" i="21"/>
  <c r="R70538" i="21"/>
  <c r="M70570" i="21"/>
  <c r="N70570" i="21" s="1"/>
  <c r="L70570" i="21"/>
  <c r="T70592" i="21"/>
  <c r="R70592" i="21"/>
  <c r="T70598" i="21"/>
  <c r="R70598" i="21"/>
  <c r="T70616" i="21"/>
  <c r="R70616" i="21"/>
  <c r="T70661" i="21"/>
  <c r="R70661" i="21"/>
  <c r="T70683" i="21"/>
  <c r="R70683" i="21"/>
  <c r="R70747" i="21"/>
  <c r="T70747" i="21"/>
  <c r="T71044" i="21"/>
  <c r="R71044" i="21"/>
  <c r="M69960" i="21"/>
  <c r="N69960" i="21" s="1"/>
  <c r="L69963" i="21"/>
  <c r="R69965" i="21"/>
  <c r="L69967" i="21"/>
  <c r="M69967" i="21"/>
  <c r="N69967" i="21" s="1"/>
  <c r="M69968" i="21"/>
  <c r="N69968" i="21" s="1"/>
  <c r="L70006" i="21"/>
  <c r="L70022" i="21"/>
  <c r="M70030" i="21"/>
  <c r="N70030" i="21" s="1"/>
  <c r="L70030" i="21"/>
  <c r="M70051" i="21"/>
  <c r="N70051" i="21" s="1"/>
  <c r="R70064" i="21"/>
  <c r="L70109" i="21"/>
  <c r="M70109" i="21"/>
  <c r="N70109" i="21" s="1"/>
  <c r="M70124" i="21"/>
  <c r="N70124" i="21" s="1"/>
  <c r="L70124" i="21"/>
  <c r="L70138" i="21"/>
  <c r="L70141" i="21"/>
  <c r="M70141" i="21"/>
  <c r="N70141" i="21" s="1"/>
  <c r="T70166" i="21"/>
  <c r="R70166" i="21"/>
  <c r="M70179" i="21"/>
  <c r="N70179" i="21" s="1"/>
  <c r="L70179" i="21"/>
  <c r="M70180" i="21"/>
  <c r="N70180" i="21" s="1"/>
  <c r="T70181" i="21"/>
  <c r="T70207" i="21"/>
  <c r="R70207" i="21"/>
  <c r="T70248" i="21"/>
  <c r="R70248" i="21"/>
  <c r="U70260" i="21"/>
  <c r="R70260" i="21"/>
  <c r="M70266" i="21"/>
  <c r="N70266" i="21" s="1"/>
  <c r="L70309" i="21"/>
  <c r="M70309" i="21"/>
  <c r="N70309" i="21" s="1"/>
  <c r="M70312" i="21"/>
  <c r="N70312" i="21" s="1"/>
  <c r="L70312" i="21"/>
  <c r="T70316" i="21"/>
  <c r="R70316" i="21"/>
  <c r="T70317" i="21"/>
  <c r="T70333" i="21"/>
  <c r="R70333" i="21"/>
  <c r="L70349" i="21"/>
  <c r="R70354" i="21"/>
  <c r="T70370" i="21"/>
  <c r="R70370" i="21"/>
  <c r="T70394" i="21"/>
  <c r="R70394" i="21"/>
  <c r="M70407" i="21"/>
  <c r="N70407" i="21" s="1"/>
  <c r="R70436" i="21"/>
  <c r="M70438" i="21"/>
  <c r="N70438" i="21" s="1"/>
  <c r="L70438" i="21"/>
  <c r="L70463" i="21"/>
  <c r="M70463" i="21"/>
  <c r="N70463" i="21" s="1"/>
  <c r="R70477" i="21"/>
  <c r="T70477" i="21"/>
  <c r="M70498" i="21"/>
  <c r="N70498" i="21" s="1"/>
  <c r="L70498" i="21"/>
  <c r="T70512" i="21"/>
  <c r="R70512" i="21"/>
  <c r="T70520" i="21"/>
  <c r="R70520" i="21"/>
  <c r="M70530" i="21"/>
  <c r="N70530" i="21" s="1"/>
  <c r="L70530" i="21"/>
  <c r="R70567" i="21"/>
  <c r="T70567" i="21"/>
  <c r="T70584" i="21"/>
  <c r="R70584" i="21"/>
  <c r="T70605" i="21"/>
  <c r="R70605" i="21"/>
  <c r="M70658" i="21"/>
  <c r="N70658" i="21" s="1"/>
  <c r="L70658" i="21"/>
  <c r="R70763" i="21"/>
  <c r="T70763" i="21"/>
  <c r="T70894" i="21"/>
  <c r="R70894" i="21"/>
  <c r="T70903" i="21"/>
  <c r="R70903" i="21"/>
  <c r="T71099" i="21"/>
  <c r="R71099" i="21"/>
  <c r="R70084" i="21"/>
  <c r="R70106" i="21"/>
  <c r="R70139" i="21"/>
  <c r="M70163" i="21"/>
  <c r="N70163" i="21" s="1"/>
  <c r="L70163" i="21"/>
  <c r="R70170" i="21"/>
  <c r="R70185" i="21"/>
  <c r="R70217" i="21"/>
  <c r="T70230" i="21"/>
  <c r="R70230" i="21"/>
  <c r="R70249" i="21"/>
  <c r="T70256" i="21"/>
  <c r="R70256" i="21"/>
  <c r="L70262" i="21"/>
  <c r="M70262" i="21"/>
  <c r="N70262" i="21" s="1"/>
  <c r="M70265" i="21"/>
  <c r="N70265" i="21" s="1"/>
  <c r="L70265" i="21"/>
  <c r="T70269" i="21"/>
  <c r="R70269" i="21"/>
  <c r="T70286" i="21"/>
  <c r="R70286" i="21"/>
  <c r="U70323" i="21"/>
  <c r="T70323" i="21"/>
  <c r="R70323" i="21"/>
  <c r="R70334" i="21"/>
  <c r="T70341" i="21"/>
  <c r="R70341" i="21"/>
  <c r="M70365" i="21"/>
  <c r="N70365" i="21" s="1"/>
  <c r="L70365" i="21"/>
  <c r="L70403" i="21"/>
  <c r="M70403" i="21"/>
  <c r="N70403" i="21" s="1"/>
  <c r="M70406" i="21"/>
  <c r="N70406" i="21" s="1"/>
  <c r="L70406" i="21"/>
  <c r="T70410" i="21"/>
  <c r="R70410" i="21"/>
  <c r="T70424" i="21"/>
  <c r="R70424" i="21"/>
  <c r="R70435" i="21"/>
  <c r="T70435" i="21"/>
  <c r="M70470" i="21"/>
  <c r="N70470" i="21" s="1"/>
  <c r="L70470" i="21"/>
  <c r="T70491" i="21"/>
  <c r="R70491" i="21"/>
  <c r="T70553" i="21"/>
  <c r="R70553" i="21"/>
  <c r="T70559" i="21"/>
  <c r="R70559" i="21"/>
  <c r="U70559" i="21"/>
  <c r="T70560" i="21"/>
  <c r="R70560" i="21"/>
  <c r="T70566" i="21"/>
  <c r="R70566" i="21"/>
  <c r="R70591" i="21"/>
  <c r="T70591" i="21"/>
  <c r="T70629" i="21"/>
  <c r="R70629" i="21"/>
  <c r="R70703" i="21"/>
  <c r="T70703" i="21"/>
  <c r="T70725" i="21"/>
  <c r="R70725" i="21"/>
  <c r="T70971" i="21"/>
  <c r="R70971" i="21"/>
  <c r="M71027" i="21"/>
  <c r="N71027" i="21" s="1"/>
  <c r="L71027" i="21"/>
  <c r="T71029" i="21"/>
  <c r="R71029" i="21"/>
  <c r="T71081" i="21"/>
  <c r="R71081" i="21"/>
  <c r="T71084" i="21"/>
  <c r="R71084" i="21"/>
  <c r="T71089" i="21"/>
  <c r="R71089" i="21"/>
  <c r="M69966" i="21"/>
  <c r="N69966" i="21" s="1"/>
  <c r="L69966" i="21"/>
  <c r="R69987" i="21"/>
  <c r="T69987" i="21"/>
  <c r="T70056" i="21"/>
  <c r="R70056" i="21"/>
  <c r="R70160" i="21"/>
  <c r="T70160" i="21"/>
  <c r="R70164" i="21"/>
  <c r="T70164" i="21"/>
  <c r="M70258" i="21"/>
  <c r="N70258" i="21" s="1"/>
  <c r="L70258" i="21"/>
  <c r="R70259" i="21"/>
  <c r="T70259" i="21"/>
  <c r="U70276" i="21"/>
  <c r="T70276" i="21"/>
  <c r="R70276" i="21"/>
  <c r="R70287" i="21"/>
  <c r="T70294" i="21"/>
  <c r="R70294" i="21"/>
  <c r="M70318" i="21"/>
  <c r="N70318" i="21" s="1"/>
  <c r="L70318" i="21"/>
  <c r="M70343" i="21"/>
  <c r="N70343" i="21" s="1"/>
  <c r="L70343" i="21"/>
  <c r="R70344" i="21"/>
  <c r="T70344" i="21"/>
  <c r="T70349" i="21"/>
  <c r="T70355" i="21"/>
  <c r="R70355" i="21"/>
  <c r="R70366" i="21"/>
  <c r="T70369" i="21"/>
  <c r="R70369" i="21"/>
  <c r="R70372" i="21"/>
  <c r="T70372" i="21"/>
  <c r="R70376" i="21"/>
  <c r="T70376" i="21"/>
  <c r="T70417" i="21"/>
  <c r="R70417" i="21"/>
  <c r="T70434" i="21"/>
  <c r="R70434" i="21"/>
  <c r="T70460" i="21"/>
  <c r="R70460" i="21"/>
  <c r="R70467" i="21"/>
  <c r="T70467" i="21"/>
  <c r="T70484" i="21"/>
  <c r="R70484" i="21"/>
  <c r="T70514" i="21"/>
  <c r="R70514" i="21"/>
  <c r="T70522" i="21"/>
  <c r="R70522" i="21"/>
  <c r="T70573" i="21"/>
  <c r="R70573" i="21"/>
  <c r="T70604" i="21"/>
  <c r="R70604" i="21"/>
  <c r="T70607" i="21"/>
  <c r="R70607" i="21"/>
  <c r="T70622" i="21"/>
  <c r="R70622" i="21"/>
  <c r="M70626" i="21"/>
  <c r="N70626" i="21" s="1"/>
  <c r="L70626" i="21"/>
  <c r="T70647" i="21"/>
  <c r="R70647" i="21"/>
  <c r="T70700" i="21"/>
  <c r="R70700" i="21"/>
  <c r="T70701" i="21"/>
  <c r="R70701" i="21"/>
  <c r="R70757" i="21"/>
  <c r="T70757" i="21"/>
  <c r="M70779" i="21"/>
  <c r="N70779" i="21" s="1"/>
  <c r="L70779" i="21"/>
  <c r="R70873" i="21"/>
  <c r="T70873" i="21"/>
  <c r="T70966" i="21"/>
  <c r="R70966" i="21"/>
  <c r="T70496" i="21"/>
  <c r="R70496" i="21"/>
  <c r="T70528" i="21"/>
  <c r="R70528" i="21"/>
  <c r="M70539" i="21"/>
  <c r="N70539" i="21" s="1"/>
  <c r="L70539" i="21"/>
  <c r="M70578" i="21"/>
  <c r="N70578" i="21" s="1"/>
  <c r="L70578" i="21"/>
  <c r="M70618" i="21"/>
  <c r="N70618" i="21" s="1"/>
  <c r="L70618" i="21"/>
  <c r="T70621" i="21"/>
  <c r="R70621" i="21"/>
  <c r="T70630" i="21"/>
  <c r="R70630" i="21"/>
  <c r="T70639" i="21"/>
  <c r="R70639" i="21"/>
  <c r="M70650" i="21"/>
  <c r="N70650" i="21" s="1"/>
  <c r="L70650" i="21"/>
  <c r="T70653" i="21"/>
  <c r="R70653" i="21"/>
  <c r="T70662" i="21"/>
  <c r="R70662" i="21"/>
  <c r="T70676" i="21"/>
  <c r="R70676" i="21"/>
  <c r="T70677" i="21"/>
  <c r="R70677" i="21"/>
  <c r="T70708" i="21"/>
  <c r="R70708" i="21"/>
  <c r="T70709" i="21"/>
  <c r="R70709" i="21"/>
  <c r="M70728" i="21"/>
  <c r="N70728" i="21" s="1"/>
  <c r="L70728" i="21"/>
  <c r="T70733" i="21"/>
  <c r="R70733" i="21"/>
  <c r="T70745" i="21"/>
  <c r="R70745" i="21"/>
  <c r="T70749" i="21"/>
  <c r="T70777" i="21"/>
  <c r="R70777" i="21"/>
  <c r="L70782" i="21"/>
  <c r="M70782" i="21"/>
  <c r="N70782" i="21" s="1"/>
  <c r="T70783" i="21"/>
  <c r="R70783" i="21"/>
  <c r="T70795" i="21"/>
  <c r="R70795" i="21"/>
  <c r="R70802" i="21"/>
  <c r="T70802" i="21"/>
  <c r="T70806" i="21"/>
  <c r="T70809" i="21"/>
  <c r="R70809" i="21"/>
  <c r="M70818" i="21"/>
  <c r="N70818" i="21" s="1"/>
  <c r="L70818" i="21"/>
  <c r="R70842" i="21"/>
  <c r="T70864" i="21"/>
  <c r="R70864" i="21"/>
  <c r="R70889" i="21"/>
  <c r="T70889" i="21"/>
  <c r="T70895" i="21"/>
  <c r="R70895" i="21"/>
  <c r="T70897" i="21"/>
  <c r="R70897" i="21"/>
  <c r="R70904" i="21"/>
  <c r="T70904" i="21"/>
  <c r="T70927" i="21"/>
  <c r="R70927" i="21"/>
  <c r="T70933" i="21"/>
  <c r="R70933" i="21"/>
  <c r="T70987" i="21"/>
  <c r="R70987" i="21"/>
  <c r="M70991" i="21"/>
  <c r="N70991" i="21" s="1"/>
  <c r="L70991" i="21"/>
  <c r="R71013" i="21"/>
  <c r="T71033" i="21"/>
  <c r="R71033" i="21"/>
  <c r="R71036" i="21"/>
  <c r="T71036" i="21"/>
  <c r="T71055" i="21"/>
  <c r="R71055" i="21"/>
  <c r="R71057" i="21"/>
  <c r="T71065" i="21"/>
  <c r="R71065" i="21"/>
  <c r="M71097" i="21"/>
  <c r="N71097" i="21" s="1"/>
  <c r="L71097" i="21"/>
  <c r="T71151" i="21"/>
  <c r="R71218" i="21"/>
  <c r="T71218" i="21"/>
  <c r="M70218" i="21"/>
  <c r="N70218" i="21" s="1"/>
  <c r="L70218" i="21"/>
  <c r="M70273" i="21"/>
  <c r="N70273" i="21" s="1"/>
  <c r="L70273" i="21"/>
  <c r="M70320" i="21"/>
  <c r="N70320" i="21" s="1"/>
  <c r="L70320" i="21"/>
  <c r="M70367" i="21"/>
  <c r="N70367" i="21" s="1"/>
  <c r="L70367" i="21"/>
  <c r="M70414" i="21"/>
  <c r="N70414" i="21" s="1"/>
  <c r="L70414" i="21"/>
  <c r="M70524" i="21"/>
  <c r="N70524" i="21" s="1"/>
  <c r="L70524" i="21"/>
  <c r="M70641" i="21"/>
  <c r="N70641" i="21" s="1"/>
  <c r="L70641" i="21"/>
  <c r="T70648" i="21"/>
  <c r="R70680" i="21"/>
  <c r="M70689" i="21"/>
  <c r="N70689" i="21" s="1"/>
  <c r="L70689" i="21"/>
  <c r="T70694" i="21"/>
  <c r="R70694" i="21"/>
  <c r="M70721" i="21"/>
  <c r="N70721" i="21" s="1"/>
  <c r="L70721" i="21"/>
  <c r="R70722" i="21"/>
  <c r="U70722" i="21"/>
  <c r="T70739" i="21"/>
  <c r="R70739" i="21"/>
  <c r="L70775" i="21"/>
  <c r="M70775" i="21"/>
  <c r="N70775" i="21" s="1"/>
  <c r="T70776" i="21"/>
  <c r="R70776" i="21"/>
  <c r="M70786" i="21"/>
  <c r="N70786" i="21" s="1"/>
  <c r="L70786" i="21"/>
  <c r="M70820" i="21"/>
  <c r="N70820" i="21" s="1"/>
  <c r="L70820" i="21"/>
  <c r="T70833" i="21"/>
  <c r="R70833" i="21"/>
  <c r="M70856" i="21"/>
  <c r="N70856" i="21" s="1"/>
  <c r="L70856" i="21"/>
  <c r="T70858" i="21"/>
  <c r="R70858" i="21"/>
  <c r="T70871" i="21"/>
  <c r="R70871" i="21"/>
  <c r="T70877" i="21"/>
  <c r="R70877" i="21"/>
  <c r="T70887" i="21"/>
  <c r="R70887" i="21"/>
  <c r="M70921" i="21"/>
  <c r="N70921" i="21" s="1"/>
  <c r="L70921" i="21"/>
  <c r="T70929" i="21"/>
  <c r="R70929" i="21"/>
  <c r="R70936" i="21"/>
  <c r="T70936" i="21"/>
  <c r="T70942" i="21"/>
  <c r="R70942" i="21"/>
  <c r="R70958" i="21"/>
  <c r="T70958" i="21"/>
  <c r="T70969" i="21"/>
  <c r="R70969" i="21"/>
  <c r="R70972" i="21"/>
  <c r="T70972" i="21"/>
  <c r="T70979" i="21"/>
  <c r="R70979" i="21"/>
  <c r="T71005" i="21"/>
  <c r="R71005" i="21"/>
  <c r="T71035" i="21"/>
  <c r="R71035" i="21"/>
  <c r="R71051" i="21"/>
  <c r="T71051" i="21"/>
  <c r="T71072" i="21"/>
  <c r="R71072" i="21"/>
  <c r="R71075" i="21"/>
  <c r="T71075" i="21"/>
  <c r="T71082" i="21"/>
  <c r="R71082" i="21"/>
  <c r="T71087" i="21"/>
  <c r="R71087" i="21"/>
  <c r="M71109" i="21"/>
  <c r="N71109" i="21" s="1"/>
  <c r="L71109" i="21"/>
  <c r="M71115" i="21"/>
  <c r="N71115" i="21" s="1"/>
  <c r="L71115" i="21"/>
  <c r="R71181" i="21"/>
  <c r="T71181" i="21"/>
  <c r="R71212" i="21"/>
  <c r="T71212" i="21"/>
  <c r="R71273" i="21"/>
  <c r="T71273" i="21"/>
  <c r="M71461" i="21"/>
  <c r="N71461" i="21" s="1"/>
  <c r="L71461" i="21"/>
  <c r="M70077" i="21"/>
  <c r="N70077" i="21" s="1"/>
  <c r="L70077" i="21"/>
  <c r="M70140" i="21"/>
  <c r="N70140" i="21" s="1"/>
  <c r="L70140" i="21"/>
  <c r="M70187" i="21"/>
  <c r="N70187" i="21" s="1"/>
  <c r="L70187" i="21"/>
  <c r="M70234" i="21"/>
  <c r="N70234" i="21" s="1"/>
  <c r="L70234" i="21"/>
  <c r="M70235" i="21"/>
  <c r="N70235" i="21" s="1"/>
  <c r="L70246" i="21"/>
  <c r="R70268" i="21"/>
  <c r="L70284" i="21"/>
  <c r="M70301" i="21"/>
  <c r="N70301" i="21" s="1"/>
  <c r="R70315" i="21"/>
  <c r="L70331" i="21"/>
  <c r="M70348" i="21"/>
  <c r="N70348" i="21" s="1"/>
  <c r="R70362" i="21"/>
  <c r="M70383" i="21"/>
  <c r="N70383" i="21" s="1"/>
  <c r="L70383" i="21"/>
  <c r="M70384" i="21"/>
  <c r="N70384" i="21" s="1"/>
  <c r="M70395" i="21"/>
  <c r="N70395" i="21" s="1"/>
  <c r="R70409" i="21"/>
  <c r="M70430" i="21"/>
  <c r="N70430" i="21" s="1"/>
  <c r="L70430" i="21"/>
  <c r="M70431" i="21"/>
  <c r="N70431" i="21" s="1"/>
  <c r="L70484" i="21"/>
  <c r="L70491" i="21"/>
  <c r="R70494" i="21"/>
  <c r="R70495" i="21"/>
  <c r="T70507" i="21"/>
  <c r="L70512" i="21"/>
  <c r="M70516" i="21"/>
  <c r="N70516" i="21" s="1"/>
  <c r="L70516" i="21"/>
  <c r="M70517" i="21"/>
  <c r="N70517" i="21" s="1"/>
  <c r="T70525" i="21"/>
  <c r="R70527" i="21"/>
  <c r="L70584" i="21"/>
  <c r="M70611" i="21"/>
  <c r="N70611" i="21" s="1"/>
  <c r="L70611" i="21"/>
  <c r="R70619" i="21"/>
  <c r="R70620" i="21"/>
  <c r="L70623" i="21"/>
  <c r="T70624" i="21"/>
  <c r="M70649" i="21"/>
  <c r="N70649" i="21" s="1"/>
  <c r="L70649" i="21"/>
  <c r="R70651" i="21"/>
  <c r="R70652" i="21"/>
  <c r="L70655" i="21"/>
  <c r="T70656" i="21"/>
  <c r="R70672" i="21"/>
  <c r="M70681" i="21"/>
  <c r="N70681" i="21" s="1"/>
  <c r="L70681" i="21"/>
  <c r="M70686" i="21"/>
  <c r="N70686" i="21" s="1"/>
  <c r="T70690" i="21"/>
  <c r="R70704" i="21"/>
  <c r="M70713" i="21"/>
  <c r="N70713" i="21" s="1"/>
  <c r="L70713" i="21"/>
  <c r="M70718" i="21"/>
  <c r="N70718" i="21" s="1"/>
  <c r="T70722" i="21"/>
  <c r="T70731" i="21"/>
  <c r="R70731" i="21"/>
  <c r="T70732" i="21"/>
  <c r="R70732" i="21"/>
  <c r="T70748" i="21"/>
  <c r="T70758" i="21"/>
  <c r="T70772" i="21"/>
  <c r="M70781" i="21"/>
  <c r="N70781" i="21" s="1"/>
  <c r="L70781" i="21"/>
  <c r="R70794" i="21"/>
  <c r="T70794" i="21"/>
  <c r="M70797" i="21"/>
  <c r="N70797" i="21" s="1"/>
  <c r="L70797" i="21"/>
  <c r="T70848" i="21"/>
  <c r="R70848" i="21"/>
  <c r="M70852" i="21"/>
  <c r="N70852" i="21" s="1"/>
  <c r="L70852" i="21"/>
  <c r="T70896" i="21"/>
  <c r="R70896" i="21"/>
  <c r="U70896" i="21"/>
  <c r="T70935" i="21"/>
  <c r="R70935" i="21"/>
  <c r="T70943" i="21"/>
  <c r="M70952" i="21"/>
  <c r="N70952" i="21" s="1"/>
  <c r="L70952" i="21"/>
  <c r="T70963" i="21"/>
  <c r="R70963" i="21"/>
  <c r="T70978" i="21"/>
  <c r="R70978" i="21"/>
  <c r="T70984" i="21"/>
  <c r="R70984" i="21"/>
  <c r="R70986" i="21"/>
  <c r="T70994" i="21"/>
  <c r="R70994" i="21"/>
  <c r="T71019" i="21"/>
  <c r="R71019" i="21"/>
  <c r="T71041" i="21"/>
  <c r="R71041" i="21"/>
  <c r="M71066" i="21"/>
  <c r="N71066" i="21" s="1"/>
  <c r="L71066" i="21"/>
  <c r="T71068" i="21"/>
  <c r="R71068" i="21"/>
  <c r="T71092" i="21"/>
  <c r="R71092" i="21"/>
  <c r="T71132" i="21"/>
  <c r="R71132" i="21"/>
  <c r="T71174" i="21"/>
  <c r="R71174" i="21"/>
  <c r="T71211" i="21"/>
  <c r="R71211" i="21"/>
  <c r="T71419" i="21"/>
  <c r="R71419" i="21"/>
  <c r="R71424" i="21"/>
  <c r="T71424" i="21"/>
  <c r="M70242" i="21"/>
  <c r="N70242" i="21" s="1"/>
  <c r="L70242" i="21"/>
  <c r="T70246" i="21"/>
  <c r="R70246" i="21"/>
  <c r="M70280" i="21"/>
  <c r="N70280" i="21" s="1"/>
  <c r="L70280" i="21"/>
  <c r="T70284" i="21"/>
  <c r="R70284" i="21"/>
  <c r="M70327" i="21"/>
  <c r="N70327" i="21" s="1"/>
  <c r="L70327" i="21"/>
  <c r="T70331" i="21"/>
  <c r="R70331" i="21"/>
  <c r="M70462" i="21"/>
  <c r="N70462" i="21" s="1"/>
  <c r="L70462" i="21"/>
  <c r="T70485" i="21"/>
  <c r="T70492" i="21"/>
  <c r="T70546" i="21"/>
  <c r="M70555" i="21"/>
  <c r="N70555" i="21" s="1"/>
  <c r="L70555" i="21"/>
  <c r="M70562" i="21"/>
  <c r="N70562" i="21" s="1"/>
  <c r="L70562" i="21"/>
  <c r="T70585" i="21"/>
  <c r="M70594" i="21"/>
  <c r="N70594" i="21" s="1"/>
  <c r="L70594" i="21"/>
  <c r="T70609" i="21"/>
  <c r="M70634" i="21"/>
  <c r="N70634" i="21" s="1"/>
  <c r="L70634" i="21"/>
  <c r="T70646" i="21"/>
  <c r="R70646" i="21"/>
  <c r="T70664" i="21"/>
  <c r="T70679" i="21"/>
  <c r="T70692" i="21"/>
  <c r="R70692" i="21"/>
  <c r="T70693" i="21"/>
  <c r="R70693" i="21"/>
  <c r="T70711" i="21"/>
  <c r="R70735" i="21"/>
  <c r="R70762" i="21"/>
  <c r="T70762" i="21"/>
  <c r="M70819" i="21"/>
  <c r="N70819" i="21" s="1"/>
  <c r="L70819" i="21"/>
  <c r="T70822" i="21"/>
  <c r="R70822" i="21"/>
  <c r="T70832" i="21"/>
  <c r="R70832" i="21"/>
  <c r="T70866" i="21"/>
  <c r="R70866" i="21"/>
  <c r="M70888" i="21"/>
  <c r="N70888" i="21" s="1"/>
  <c r="L70888" i="21"/>
  <c r="T70890" i="21"/>
  <c r="R70890" i="21"/>
  <c r="T70917" i="21"/>
  <c r="R70917" i="21"/>
  <c r="R70928" i="21"/>
  <c r="T70928" i="21"/>
  <c r="R70980" i="21"/>
  <c r="T70980" i="21"/>
  <c r="T71001" i="21"/>
  <c r="R71001" i="21"/>
  <c r="R71004" i="21"/>
  <c r="T71004" i="21"/>
  <c r="T71011" i="21"/>
  <c r="R71011" i="21"/>
  <c r="M71023" i="21"/>
  <c r="N71023" i="21" s="1"/>
  <c r="L71023" i="21"/>
  <c r="T71083" i="21"/>
  <c r="R71083" i="21"/>
  <c r="R71086" i="21"/>
  <c r="T71086" i="21"/>
  <c r="R71098" i="21"/>
  <c r="T71098" i="21"/>
  <c r="R71135" i="21"/>
  <c r="T71135" i="21"/>
  <c r="T71182" i="21"/>
  <c r="R71182" i="21"/>
  <c r="M71198" i="21"/>
  <c r="N71198" i="21" s="1"/>
  <c r="L71198" i="21"/>
  <c r="M71378" i="21"/>
  <c r="N71378" i="21" s="1"/>
  <c r="L71378" i="21"/>
  <c r="M70156" i="21"/>
  <c r="N70156" i="21" s="1"/>
  <c r="L70156" i="21"/>
  <c r="M70203" i="21"/>
  <c r="N70203" i="21" s="1"/>
  <c r="L70203" i="21"/>
  <c r="M70250" i="21"/>
  <c r="N70250" i="21" s="1"/>
  <c r="L70250" i="21"/>
  <c r="M70288" i="21"/>
  <c r="N70288" i="21" s="1"/>
  <c r="L70288" i="21"/>
  <c r="M70335" i="21"/>
  <c r="N70335" i="21" s="1"/>
  <c r="L70335" i="21"/>
  <c r="M70508" i="21"/>
  <c r="N70508" i="21" s="1"/>
  <c r="L70508" i="21"/>
  <c r="M70625" i="21"/>
  <c r="N70625" i="21" s="1"/>
  <c r="L70625" i="21"/>
  <c r="M70657" i="21"/>
  <c r="N70657" i="21" s="1"/>
  <c r="L70657" i="21"/>
  <c r="T70663" i="21"/>
  <c r="R70663" i="21"/>
  <c r="M70673" i="21"/>
  <c r="N70673" i="21" s="1"/>
  <c r="L70673" i="21"/>
  <c r="T70678" i="21"/>
  <c r="R70678" i="21"/>
  <c r="M70705" i="21"/>
  <c r="N70705" i="21" s="1"/>
  <c r="L70705" i="21"/>
  <c r="T70710" i="21"/>
  <c r="R70710" i="21"/>
  <c r="T70723" i="21"/>
  <c r="R70723" i="21"/>
  <c r="T70724" i="21"/>
  <c r="R70724" i="21"/>
  <c r="T70744" i="21"/>
  <c r="R70744" i="21"/>
  <c r="R70746" i="21"/>
  <c r="T70746" i="21"/>
  <c r="R70754" i="21"/>
  <c r="T70754" i="21"/>
  <c r="M70787" i="21"/>
  <c r="N70787" i="21" s="1"/>
  <c r="L70787" i="21"/>
  <c r="T70790" i="21"/>
  <c r="R70790" i="21"/>
  <c r="T70800" i="21"/>
  <c r="R70800" i="21"/>
  <c r="T70817" i="21"/>
  <c r="R70817" i="21"/>
  <c r="R70857" i="21"/>
  <c r="T70857" i="21"/>
  <c r="T70863" i="21"/>
  <c r="R70863" i="21"/>
  <c r="T70902" i="21"/>
  <c r="R70902" i="21"/>
  <c r="L70916" i="21"/>
  <c r="M70916" i="21"/>
  <c r="N70916" i="21" s="1"/>
  <c r="M70920" i="21"/>
  <c r="N70920" i="21" s="1"/>
  <c r="L70920" i="21"/>
  <c r="M70922" i="21"/>
  <c r="N70922" i="21" s="1"/>
  <c r="L70922" i="21"/>
  <c r="T70925" i="21"/>
  <c r="R70925" i="21"/>
  <c r="U70941" i="21"/>
  <c r="T70941" i="21"/>
  <c r="M70957" i="21"/>
  <c r="N70957" i="21" s="1"/>
  <c r="L70957" i="21"/>
  <c r="T70959" i="21"/>
  <c r="R70959" i="21"/>
  <c r="R70965" i="21"/>
  <c r="T70965" i="21"/>
  <c r="R70981" i="21"/>
  <c r="T71003" i="21"/>
  <c r="R71003" i="21"/>
  <c r="U71037" i="21"/>
  <c r="T71037" i="21"/>
  <c r="R71037" i="21"/>
  <c r="T71040" i="21"/>
  <c r="R71040" i="21"/>
  <c r="R71043" i="21"/>
  <c r="T71043" i="21"/>
  <c r="T71058" i="21"/>
  <c r="R71058" i="21"/>
  <c r="T71085" i="21"/>
  <c r="R71085" i="21"/>
  <c r="M71091" i="21"/>
  <c r="N71091" i="21" s="1"/>
  <c r="L71091" i="21"/>
  <c r="R71112" i="21"/>
  <c r="T71112" i="21"/>
  <c r="T71134" i="21"/>
  <c r="R71134" i="21"/>
  <c r="T71347" i="21"/>
  <c r="R71347" i="21"/>
  <c r="T71371" i="21"/>
  <c r="R71371" i="21"/>
  <c r="M70454" i="21"/>
  <c r="N70454" i="21" s="1"/>
  <c r="L70454" i="21"/>
  <c r="M70486" i="21"/>
  <c r="N70486" i="21" s="1"/>
  <c r="L70486" i="21"/>
  <c r="M70493" i="21"/>
  <c r="N70493" i="21" s="1"/>
  <c r="L70493" i="21"/>
  <c r="T70504" i="21"/>
  <c r="R70504" i="21"/>
  <c r="T70536" i="21"/>
  <c r="R70536" i="21"/>
  <c r="M70547" i="21"/>
  <c r="N70547" i="21" s="1"/>
  <c r="L70547" i="21"/>
  <c r="M70586" i="21"/>
  <c r="N70586" i="21" s="1"/>
  <c r="L70586" i="21"/>
  <c r="M70610" i="21"/>
  <c r="N70610" i="21" s="1"/>
  <c r="L70610" i="21"/>
  <c r="T70631" i="21"/>
  <c r="R70631" i="21"/>
  <c r="M70642" i="21"/>
  <c r="N70642" i="21" s="1"/>
  <c r="L70642" i="21"/>
  <c r="T70645" i="21"/>
  <c r="R70645" i="21"/>
  <c r="T70654" i="21"/>
  <c r="R70654" i="21"/>
  <c r="U70665" i="21"/>
  <c r="T70665" i="21"/>
  <c r="T70684" i="21"/>
  <c r="R70684" i="21"/>
  <c r="T70685" i="21"/>
  <c r="R70685" i="21"/>
  <c r="T70716" i="21"/>
  <c r="R70716" i="21"/>
  <c r="T70717" i="21"/>
  <c r="R70717" i="21"/>
  <c r="M70736" i="21"/>
  <c r="N70736" i="21" s="1"/>
  <c r="L70736" i="21"/>
  <c r="T70753" i="21"/>
  <c r="R70753" i="21"/>
  <c r="T70755" i="21"/>
  <c r="T70761" i="21"/>
  <c r="R70761" i="21"/>
  <c r="M70780" i="21"/>
  <c r="N70780" i="21" s="1"/>
  <c r="L70780" i="21"/>
  <c r="T70785" i="21"/>
  <c r="R70785" i="21"/>
  <c r="T70816" i="21"/>
  <c r="R70816" i="21"/>
  <c r="T70825" i="21"/>
  <c r="R70825" i="21"/>
  <c r="T70831" i="21"/>
  <c r="R70831" i="21"/>
  <c r="R70839" i="21"/>
  <c r="T70845" i="21"/>
  <c r="R70845" i="21"/>
  <c r="R70847" i="21"/>
  <c r="T70855" i="21"/>
  <c r="R70855" i="21"/>
  <c r="T70880" i="21"/>
  <c r="R70880" i="21"/>
  <c r="M70884" i="21"/>
  <c r="N70884" i="21" s="1"/>
  <c r="L70884" i="21"/>
  <c r="T70934" i="21"/>
  <c r="R70934" i="21"/>
  <c r="T70948" i="21"/>
  <c r="R70948" i="21"/>
  <c r="T70964" i="21"/>
  <c r="R70964" i="21"/>
  <c r="T70973" i="21"/>
  <c r="R70973" i="21"/>
  <c r="R70976" i="21"/>
  <c r="M70995" i="21"/>
  <c r="N70995" i="21" s="1"/>
  <c r="L70995" i="21"/>
  <c r="T70997" i="21"/>
  <c r="R70997" i="21"/>
  <c r="T71010" i="21"/>
  <c r="R71010" i="21"/>
  <c r="T71016" i="21"/>
  <c r="R71016" i="21"/>
  <c r="R71028" i="21"/>
  <c r="T71028" i="21"/>
  <c r="T71034" i="21"/>
  <c r="R71034" i="21"/>
  <c r="T71042" i="21"/>
  <c r="R71042" i="21"/>
  <c r="T71050" i="21"/>
  <c r="R71050" i="21"/>
  <c r="M71062" i="21"/>
  <c r="N71062" i="21" s="1"/>
  <c r="L71062" i="21"/>
  <c r="T71076" i="21"/>
  <c r="R71076" i="21"/>
  <c r="T71095" i="21"/>
  <c r="R71095" i="21"/>
  <c r="R71102" i="21"/>
  <c r="M71137" i="21"/>
  <c r="N71137" i="21" s="1"/>
  <c r="L71137" i="21"/>
  <c r="T71164" i="21"/>
  <c r="R71164" i="21"/>
  <c r="L71169" i="21"/>
  <c r="M71169" i="21"/>
  <c r="N71169" i="21" s="1"/>
  <c r="T71318" i="21"/>
  <c r="R71318" i="21"/>
  <c r="T71339" i="21"/>
  <c r="R71339" i="21"/>
  <c r="M70045" i="21"/>
  <c r="N70045" i="21" s="1"/>
  <c r="L70045" i="21"/>
  <c r="M70108" i="21"/>
  <c r="N70108" i="21" s="1"/>
  <c r="L70108" i="21"/>
  <c r="M70137" i="21"/>
  <c r="N70137" i="21" s="1"/>
  <c r="R70151" i="21"/>
  <c r="L70167" i="21"/>
  <c r="M70184" i="21"/>
  <c r="N70184" i="21" s="1"/>
  <c r="R70198" i="21"/>
  <c r="M70231" i="21"/>
  <c r="N70231" i="21" s="1"/>
  <c r="R70245" i="21"/>
  <c r="L70269" i="21"/>
  <c r="R70283" i="21"/>
  <c r="M70304" i="21"/>
  <c r="N70304" i="21" s="1"/>
  <c r="L70304" i="21"/>
  <c r="M70305" i="21"/>
  <c r="N70305" i="21" s="1"/>
  <c r="L70316" i="21"/>
  <c r="R70330" i="21"/>
  <c r="M70351" i="21"/>
  <c r="N70351" i="21" s="1"/>
  <c r="L70351" i="21"/>
  <c r="M70352" i="21"/>
  <c r="N70352" i="21" s="1"/>
  <c r="L70363" i="21"/>
  <c r="M70380" i="21"/>
  <c r="N70380" i="21" s="1"/>
  <c r="M70398" i="21"/>
  <c r="N70398" i="21" s="1"/>
  <c r="L70398" i="21"/>
  <c r="M70399" i="21"/>
  <c r="N70399" i="21" s="1"/>
  <c r="L70410" i="21"/>
  <c r="M70427" i="21"/>
  <c r="N70427" i="21" s="1"/>
  <c r="T70483" i="21"/>
  <c r="L70496" i="21"/>
  <c r="M70500" i="21"/>
  <c r="N70500" i="21" s="1"/>
  <c r="L70500" i="21"/>
  <c r="M70501" i="21"/>
  <c r="N70501" i="21" s="1"/>
  <c r="T70509" i="21"/>
  <c r="R70511" i="21"/>
  <c r="L70528" i="21"/>
  <c r="M70532" i="21"/>
  <c r="N70532" i="21" s="1"/>
  <c r="L70532" i="21"/>
  <c r="M70533" i="21"/>
  <c r="N70533" i="21" s="1"/>
  <c r="T70583" i="21"/>
  <c r="M70633" i="21"/>
  <c r="N70633" i="21" s="1"/>
  <c r="L70633" i="21"/>
  <c r="R70636" i="21"/>
  <c r="M70670" i="21"/>
  <c r="N70670" i="21" s="1"/>
  <c r="T70674" i="21"/>
  <c r="R70688" i="21"/>
  <c r="M70697" i="21"/>
  <c r="N70697" i="21" s="1"/>
  <c r="L70697" i="21"/>
  <c r="M70702" i="21"/>
  <c r="N70702" i="21" s="1"/>
  <c r="T70706" i="21"/>
  <c r="R70720" i="21"/>
  <c r="R70738" i="21"/>
  <c r="T70743" i="21"/>
  <c r="R70743" i="21"/>
  <c r="T70752" i="21"/>
  <c r="R70752" i="21"/>
  <c r="T70778" i="21"/>
  <c r="R70778" i="21"/>
  <c r="T70784" i="21"/>
  <c r="R70784" i="21"/>
  <c r="T70793" i="21"/>
  <c r="R70793" i="21"/>
  <c r="T70799" i="21"/>
  <c r="R70799" i="21"/>
  <c r="R70807" i="21"/>
  <c r="L70814" i="21"/>
  <c r="M70814" i="21"/>
  <c r="N70814" i="21" s="1"/>
  <c r="T70815" i="21"/>
  <c r="R70815" i="21"/>
  <c r="T70827" i="21"/>
  <c r="R70827" i="21"/>
  <c r="R70834" i="21"/>
  <c r="T70834" i="21"/>
  <c r="T70838" i="21"/>
  <c r="T70841" i="21"/>
  <c r="R70841" i="21"/>
  <c r="U70841" i="21"/>
  <c r="T70846" i="21"/>
  <c r="T70862" i="21"/>
  <c r="R70862" i="21"/>
  <c r="R70865" i="21"/>
  <c r="T70865" i="21"/>
  <c r="T70872" i="21"/>
  <c r="R70872" i="21"/>
  <c r="T70901" i="21"/>
  <c r="R70901" i="21"/>
  <c r="T70911" i="21"/>
  <c r="R70911" i="21"/>
  <c r="T70924" i="21"/>
  <c r="R70924" i="21"/>
  <c r="R70941" i="21"/>
  <c r="L70947" i="21"/>
  <c r="M70947" i="21"/>
  <c r="N70947" i="21" s="1"/>
  <c r="M70951" i="21"/>
  <c r="N70951" i="21" s="1"/>
  <c r="L70951" i="21"/>
  <c r="M70953" i="21"/>
  <c r="N70953" i="21" s="1"/>
  <c r="L70953" i="21"/>
  <c r="T70970" i="21"/>
  <c r="R70970" i="21"/>
  <c r="R71012" i="21"/>
  <c r="T71012" i="21"/>
  <c r="T71026" i="21"/>
  <c r="R71026" i="21"/>
  <c r="T71049" i="21"/>
  <c r="R71049" i="21"/>
  <c r="R71067" i="21"/>
  <c r="T71067" i="21"/>
  <c r="T71073" i="21"/>
  <c r="R71073" i="21"/>
  <c r="L70665" i="21"/>
  <c r="L70672" i="21"/>
  <c r="L70680" i="21"/>
  <c r="L70688" i="21"/>
  <c r="L70696" i="21"/>
  <c r="L70704" i="21"/>
  <c r="L70712" i="21"/>
  <c r="L70720" i="21"/>
  <c r="L70727" i="21"/>
  <c r="L70735" i="21"/>
  <c r="R70740" i="21"/>
  <c r="R70741" i="21"/>
  <c r="L70748" i="21"/>
  <c r="L70749" i="21"/>
  <c r="M70750" i="21"/>
  <c r="N70750" i="21" s="1"/>
  <c r="L70751" i="21"/>
  <c r="R70760" i="21"/>
  <c r="R70764" i="21"/>
  <c r="R70769" i="21"/>
  <c r="M70774" i="21"/>
  <c r="N70774" i="21" s="1"/>
  <c r="L70774" i="21"/>
  <c r="L70793" i="21"/>
  <c r="R70803" i="21"/>
  <c r="R70808" i="21"/>
  <c r="M70813" i="21"/>
  <c r="N70813" i="21" s="1"/>
  <c r="L70813" i="21"/>
  <c r="L70825" i="21"/>
  <c r="R70835" i="21"/>
  <c r="R70840" i="21"/>
  <c r="M70853" i="21"/>
  <c r="N70853" i="21" s="1"/>
  <c r="L70857" i="21"/>
  <c r="L70858" i="21"/>
  <c r="L70859" i="21"/>
  <c r="R70867" i="21"/>
  <c r="R70870" i="21"/>
  <c r="M70885" i="21"/>
  <c r="N70885" i="21" s="1"/>
  <c r="L70889" i="21"/>
  <c r="L70890" i="21"/>
  <c r="L70891" i="21"/>
  <c r="R70905" i="21"/>
  <c r="R70910" i="21"/>
  <c r="M70915" i="21"/>
  <c r="N70915" i="21" s="1"/>
  <c r="L70915" i="21"/>
  <c r="L70927" i="21"/>
  <c r="R70937" i="21"/>
  <c r="M70946" i="21"/>
  <c r="N70946" i="21" s="1"/>
  <c r="L70946" i="21"/>
  <c r="L70958" i="21"/>
  <c r="L70959" i="21"/>
  <c r="L70960" i="21"/>
  <c r="R70967" i="21"/>
  <c r="R70974" i="21"/>
  <c r="R70977" i="21"/>
  <c r="M70992" i="21"/>
  <c r="N70992" i="21" s="1"/>
  <c r="L70996" i="21"/>
  <c r="L70997" i="21"/>
  <c r="L70998" i="21"/>
  <c r="R71006" i="21"/>
  <c r="R71009" i="21"/>
  <c r="M71024" i="21"/>
  <c r="N71024" i="21" s="1"/>
  <c r="L71028" i="21"/>
  <c r="L71029" i="21"/>
  <c r="L71030" i="21"/>
  <c r="R71045" i="21"/>
  <c r="R71048" i="21"/>
  <c r="M71063" i="21"/>
  <c r="N71063" i="21" s="1"/>
  <c r="L71067" i="21"/>
  <c r="L71068" i="21"/>
  <c r="L71069" i="21"/>
  <c r="R71077" i="21"/>
  <c r="R71080" i="21"/>
  <c r="L71085" i="21"/>
  <c r="T71088" i="21"/>
  <c r="R71093" i="21"/>
  <c r="L71098" i="21"/>
  <c r="R71103" i="21"/>
  <c r="T71104" i="21"/>
  <c r="R71105" i="21"/>
  <c r="L71121" i="21"/>
  <c r="T71122" i="21"/>
  <c r="U71123" i="21"/>
  <c r="L71128" i="21"/>
  <c r="T71129" i="21"/>
  <c r="L71132" i="21"/>
  <c r="T71149" i="21"/>
  <c r="L71158" i="21"/>
  <c r="R71160" i="21"/>
  <c r="R71170" i="21"/>
  <c r="T71175" i="21"/>
  <c r="L71182" i="21"/>
  <c r="U71183" i="21"/>
  <c r="R71183" i="21"/>
  <c r="T71183" i="21"/>
  <c r="T71192" i="21"/>
  <c r="T71202" i="21"/>
  <c r="R71202" i="21"/>
  <c r="R71219" i="21"/>
  <c r="M71225" i="21"/>
  <c r="N71225" i="21" s="1"/>
  <c r="L71225" i="21"/>
  <c r="T71231" i="21"/>
  <c r="R71231" i="21"/>
  <c r="M71234" i="21"/>
  <c r="N71234" i="21" s="1"/>
  <c r="L71234" i="21"/>
  <c r="M71238" i="21"/>
  <c r="N71238" i="21" s="1"/>
  <c r="L71238" i="21"/>
  <c r="T71244" i="21"/>
  <c r="R71244" i="21"/>
  <c r="M71254" i="21"/>
  <c r="N71254" i="21" s="1"/>
  <c r="L71254" i="21"/>
  <c r="T71257" i="21"/>
  <c r="M71260" i="21"/>
  <c r="N71260" i="21" s="1"/>
  <c r="L71260" i="21"/>
  <c r="R71265" i="21"/>
  <c r="T71265" i="21"/>
  <c r="R71269" i="21"/>
  <c r="T71269" i="21"/>
  <c r="R71274" i="21"/>
  <c r="M71280" i="21"/>
  <c r="N71280" i="21" s="1"/>
  <c r="L71280" i="21"/>
  <c r="R71285" i="21"/>
  <c r="T71285" i="21"/>
  <c r="L71300" i="21"/>
  <c r="M71300" i="21"/>
  <c r="N71300" i="21" s="1"/>
  <c r="T71324" i="21"/>
  <c r="R71324" i="21"/>
  <c r="T71331" i="21"/>
  <c r="R71331" i="21"/>
  <c r="R71344" i="21"/>
  <c r="T71344" i="21"/>
  <c r="T71363" i="21"/>
  <c r="R71363" i="21"/>
  <c r="R71376" i="21"/>
  <c r="T71376" i="21"/>
  <c r="T71400" i="21"/>
  <c r="R71400" i="21"/>
  <c r="R71459" i="21"/>
  <c r="T71532" i="21"/>
  <c r="R71532" i="21"/>
  <c r="M70844" i="21"/>
  <c r="N70844" i="21" s="1"/>
  <c r="L70844" i="21"/>
  <c r="M70876" i="21"/>
  <c r="N70876" i="21" s="1"/>
  <c r="L70876" i="21"/>
  <c r="T70967" i="21"/>
  <c r="M70983" i="21"/>
  <c r="N70983" i="21" s="1"/>
  <c r="L70983" i="21"/>
  <c r="M71015" i="21"/>
  <c r="N71015" i="21" s="1"/>
  <c r="L71015" i="21"/>
  <c r="M71054" i="21"/>
  <c r="N71054" i="21" s="1"/>
  <c r="L71054" i="21"/>
  <c r="T71163" i="21"/>
  <c r="R71163" i="21"/>
  <c r="T71191" i="21"/>
  <c r="R71191" i="21"/>
  <c r="M71217" i="21"/>
  <c r="N71217" i="21" s="1"/>
  <c r="L71217" i="21"/>
  <c r="M71250" i="21"/>
  <c r="N71250" i="21" s="1"/>
  <c r="L71250" i="21"/>
  <c r="R71252" i="21"/>
  <c r="T71264" i="21"/>
  <c r="R71264" i="21"/>
  <c r="R71281" i="21"/>
  <c r="T71281" i="21"/>
  <c r="L71316" i="21"/>
  <c r="M71316" i="21"/>
  <c r="N71316" i="21" s="1"/>
  <c r="R71321" i="21"/>
  <c r="T71321" i="21"/>
  <c r="R71328" i="21"/>
  <c r="T71328" i="21"/>
  <c r="M71333" i="21"/>
  <c r="N71333" i="21" s="1"/>
  <c r="L71333" i="21"/>
  <c r="M71349" i="21"/>
  <c r="N71349" i="21" s="1"/>
  <c r="L71349" i="21"/>
  <c r="R71360" i="21"/>
  <c r="T71360" i="21"/>
  <c r="M71365" i="21"/>
  <c r="N71365" i="21" s="1"/>
  <c r="L71365" i="21"/>
  <c r="R71386" i="21"/>
  <c r="T71386" i="21"/>
  <c r="R71439" i="21"/>
  <c r="R71475" i="21"/>
  <c r="T71475" i="21"/>
  <c r="R71490" i="21"/>
  <c r="T71490" i="21"/>
  <c r="T71528" i="21"/>
  <c r="R71528" i="21"/>
  <c r="M70766" i="21"/>
  <c r="N70766" i="21" s="1"/>
  <c r="L70766" i="21"/>
  <c r="M70805" i="21"/>
  <c r="N70805" i="21" s="1"/>
  <c r="L70805" i="21"/>
  <c r="M70837" i="21"/>
  <c r="N70837" i="21" s="1"/>
  <c r="L70837" i="21"/>
  <c r="M70907" i="21"/>
  <c r="N70907" i="21" s="1"/>
  <c r="L70907" i="21"/>
  <c r="M70939" i="21"/>
  <c r="N70939" i="21" s="1"/>
  <c r="L70939" i="21"/>
  <c r="R71153" i="21"/>
  <c r="T71153" i="21"/>
  <c r="L71155" i="21"/>
  <c r="M71155" i="21"/>
  <c r="N71155" i="21" s="1"/>
  <c r="R71173" i="21"/>
  <c r="T71173" i="21"/>
  <c r="T71189" i="21"/>
  <c r="R71189" i="21"/>
  <c r="T71201" i="21"/>
  <c r="R71201" i="21"/>
  <c r="R71210" i="21"/>
  <c r="T71210" i="21"/>
  <c r="M71213" i="21"/>
  <c r="N71213" i="21" s="1"/>
  <c r="L71213" i="21"/>
  <c r="R71243" i="21"/>
  <c r="T71243" i="21"/>
  <c r="T71247" i="21"/>
  <c r="R71247" i="21"/>
  <c r="R71288" i="21"/>
  <c r="T71288" i="21"/>
  <c r="R71292" i="21"/>
  <c r="T71292" i="21"/>
  <c r="R71308" i="21"/>
  <c r="T71308" i="21"/>
  <c r="T71343" i="21"/>
  <c r="R71343" i="21"/>
  <c r="T71375" i="21"/>
  <c r="R71375" i="21"/>
  <c r="R71412" i="21"/>
  <c r="T71412" i="21"/>
  <c r="T71425" i="21"/>
  <c r="U71425" i="21"/>
  <c r="R71425" i="21"/>
  <c r="T71445" i="21"/>
  <c r="R71445" i="21"/>
  <c r="T71457" i="21"/>
  <c r="R71457" i="21"/>
  <c r="R71463" i="21"/>
  <c r="T71463" i="21"/>
  <c r="M71480" i="21"/>
  <c r="N71480" i="21" s="1"/>
  <c r="L71480" i="21"/>
  <c r="M71495" i="21"/>
  <c r="N71495" i="21" s="1"/>
  <c r="L71495" i="21"/>
  <c r="T71595" i="21"/>
  <c r="R71595" i="21"/>
  <c r="R71597" i="21"/>
  <c r="T71597" i="21"/>
  <c r="R71605" i="21"/>
  <c r="T71605" i="21"/>
  <c r="T71614" i="21"/>
  <c r="R71614" i="21"/>
  <c r="R71697" i="21"/>
  <c r="T71697" i="21"/>
  <c r="R71712" i="21"/>
  <c r="T71712" i="21"/>
  <c r="M70868" i="21"/>
  <c r="N70868" i="21" s="1"/>
  <c r="L70868" i="21"/>
  <c r="M70975" i="21"/>
  <c r="N70975" i="21" s="1"/>
  <c r="L70975" i="21"/>
  <c r="M71007" i="21"/>
  <c r="N71007" i="21" s="1"/>
  <c r="L71007" i="21"/>
  <c r="M71046" i="21"/>
  <c r="N71046" i="21" s="1"/>
  <c r="L71046" i="21"/>
  <c r="M71078" i="21"/>
  <c r="N71078" i="21" s="1"/>
  <c r="L71078" i="21"/>
  <c r="T71131" i="21"/>
  <c r="R71131" i="21"/>
  <c r="L71139" i="21"/>
  <c r="M71139" i="21"/>
  <c r="N71139" i="21" s="1"/>
  <c r="R71177" i="21"/>
  <c r="T71177" i="21"/>
  <c r="L71184" i="21"/>
  <c r="M71184" i="21"/>
  <c r="N71184" i="21" s="1"/>
  <c r="R71206" i="21"/>
  <c r="T71206" i="21"/>
  <c r="T71221" i="21"/>
  <c r="R71221" i="21"/>
  <c r="T71229" i="21"/>
  <c r="R71229" i="21"/>
  <c r="L71245" i="21"/>
  <c r="M71245" i="21"/>
  <c r="N71245" i="21" s="1"/>
  <c r="T71263" i="21"/>
  <c r="R71263" i="21"/>
  <c r="M71266" i="21"/>
  <c r="N71266" i="21" s="1"/>
  <c r="L71266" i="21"/>
  <c r="M71270" i="21"/>
  <c r="N71270" i="21" s="1"/>
  <c r="L71270" i="21"/>
  <c r="T71276" i="21"/>
  <c r="R71276" i="21"/>
  <c r="M71286" i="21"/>
  <c r="N71286" i="21" s="1"/>
  <c r="L71286" i="21"/>
  <c r="T71287" i="21"/>
  <c r="R71287" i="21"/>
  <c r="R71304" i="21"/>
  <c r="T71304" i="21"/>
  <c r="T71320" i="21"/>
  <c r="R71320" i="21"/>
  <c r="T71327" i="21"/>
  <c r="R71327" i="21"/>
  <c r="M71345" i="21"/>
  <c r="N71345" i="21" s="1"/>
  <c r="L71345" i="21"/>
  <c r="T71359" i="21"/>
  <c r="R71359" i="21"/>
  <c r="M71377" i="21"/>
  <c r="N71377" i="21" s="1"/>
  <c r="L71377" i="21"/>
  <c r="T71380" i="21"/>
  <c r="R71380" i="21"/>
  <c r="M71391" i="21"/>
  <c r="N71391" i="21" s="1"/>
  <c r="L71391" i="21"/>
  <c r="M71474" i="21"/>
  <c r="N71474" i="21" s="1"/>
  <c r="L71474" i="21"/>
  <c r="M71489" i="21"/>
  <c r="N71489" i="21" s="1"/>
  <c r="L71489" i="21"/>
  <c r="T71521" i="21"/>
  <c r="R71521" i="21"/>
  <c r="R71525" i="21"/>
  <c r="T71525" i="21"/>
  <c r="L71527" i="21"/>
  <c r="M71527" i="21"/>
  <c r="N71527" i="21" s="1"/>
  <c r="M70899" i="21"/>
  <c r="N70899" i="21" s="1"/>
  <c r="L70899" i="21"/>
  <c r="T70919" i="21"/>
  <c r="R70919" i="21"/>
  <c r="M70931" i="21"/>
  <c r="N70931" i="21" s="1"/>
  <c r="L70931" i="21"/>
  <c r="T70950" i="21"/>
  <c r="R70950" i="21"/>
  <c r="R71064" i="21"/>
  <c r="M71079" i="21"/>
  <c r="N71079" i="21" s="1"/>
  <c r="L71083" i="21"/>
  <c r="L71089" i="21"/>
  <c r="R71090" i="21"/>
  <c r="T71090" i="21"/>
  <c r="R71096" i="21"/>
  <c r="T71096" i="21"/>
  <c r="M71114" i="21"/>
  <c r="N71114" i="21" s="1"/>
  <c r="L71116" i="21"/>
  <c r="M71116" i="21"/>
  <c r="N71116" i="21" s="1"/>
  <c r="L71117" i="21"/>
  <c r="L71124" i="21"/>
  <c r="L71134" i="21"/>
  <c r="T71136" i="21"/>
  <c r="R71136" i="21"/>
  <c r="R71146" i="21"/>
  <c r="M71150" i="21"/>
  <c r="N71150" i="21" s="1"/>
  <c r="L71161" i="21"/>
  <c r="T71172" i="21"/>
  <c r="R71172" i="21"/>
  <c r="L71180" i="21"/>
  <c r="T71186" i="21"/>
  <c r="L71189" i="21"/>
  <c r="L71199" i="21"/>
  <c r="M71199" i="21"/>
  <c r="N71199" i="21" s="1"/>
  <c r="T71227" i="21"/>
  <c r="R71227" i="21"/>
  <c r="T71230" i="21"/>
  <c r="M71282" i="21"/>
  <c r="N71282" i="21" s="1"/>
  <c r="L71282" i="21"/>
  <c r="T71303" i="21"/>
  <c r="R71303" i="21"/>
  <c r="T71312" i="21"/>
  <c r="M71322" i="21"/>
  <c r="N71322" i="21" s="1"/>
  <c r="L71322" i="21"/>
  <c r="M71329" i="21"/>
  <c r="N71329" i="21" s="1"/>
  <c r="L71329" i="21"/>
  <c r="R71342" i="21"/>
  <c r="T71342" i="21"/>
  <c r="M71361" i="21"/>
  <c r="N71361" i="21" s="1"/>
  <c r="L71361" i="21"/>
  <c r="R71374" i="21"/>
  <c r="T71374" i="21"/>
  <c r="M71387" i="21"/>
  <c r="N71387" i="21" s="1"/>
  <c r="L71387" i="21"/>
  <c r="R71418" i="21"/>
  <c r="T71418" i="21"/>
  <c r="R71471" i="21"/>
  <c r="T71471" i="21"/>
  <c r="T71476" i="21"/>
  <c r="R71476" i="21"/>
  <c r="R71486" i="21"/>
  <c r="T71486" i="21"/>
  <c r="T71491" i="21"/>
  <c r="R71491" i="21"/>
  <c r="R71575" i="21"/>
  <c r="T71575" i="21"/>
  <c r="L70741" i="21"/>
  <c r="M70742" i="21"/>
  <c r="N70742" i="21" s="1"/>
  <c r="L70765" i="21"/>
  <c r="M70798" i="21"/>
  <c r="N70798" i="21" s="1"/>
  <c r="L70804" i="21"/>
  <c r="M70830" i="21"/>
  <c r="N70830" i="21" s="1"/>
  <c r="L70836" i="21"/>
  <c r="M70860" i="21"/>
  <c r="N70860" i="21" s="1"/>
  <c r="L70860" i="21"/>
  <c r="M70892" i="21"/>
  <c r="N70892" i="21" s="1"/>
  <c r="L70892" i="21"/>
  <c r="M70900" i="21"/>
  <c r="N70900" i="21" s="1"/>
  <c r="L70906" i="21"/>
  <c r="M70932" i="21"/>
  <c r="N70932" i="21" s="1"/>
  <c r="L70938" i="21"/>
  <c r="M70961" i="21"/>
  <c r="N70961" i="21" s="1"/>
  <c r="L70961" i="21"/>
  <c r="M70999" i="21"/>
  <c r="N70999" i="21" s="1"/>
  <c r="L70999" i="21"/>
  <c r="M71031" i="21"/>
  <c r="N71031" i="21" s="1"/>
  <c r="L71031" i="21"/>
  <c r="M71038" i="21"/>
  <c r="N71038" i="21" s="1"/>
  <c r="L71038" i="21"/>
  <c r="M71070" i="21"/>
  <c r="N71070" i="21" s="1"/>
  <c r="L71070" i="21"/>
  <c r="M71138" i="21"/>
  <c r="N71138" i="21" s="1"/>
  <c r="L71138" i="21"/>
  <c r="M71148" i="21"/>
  <c r="N71148" i="21" s="1"/>
  <c r="L71148" i="21"/>
  <c r="M71154" i="21"/>
  <c r="N71154" i="21" s="1"/>
  <c r="L71154" i="21"/>
  <c r="M71215" i="21"/>
  <c r="N71215" i="21" s="1"/>
  <c r="L71215" i="21"/>
  <c r="R71220" i="21"/>
  <c r="T71220" i="21"/>
  <c r="T71224" i="21"/>
  <c r="R71224" i="21"/>
  <c r="R71233" i="21"/>
  <c r="T71233" i="21"/>
  <c r="R71237" i="21"/>
  <c r="T71237" i="21"/>
  <c r="M71248" i="21"/>
  <c r="N71248" i="21" s="1"/>
  <c r="L71248" i="21"/>
  <c r="R71253" i="21"/>
  <c r="T71253" i="21"/>
  <c r="L71261" i="21"/>
  <c r="M71261" i="21"/>
  <c r="N71261" i="21" s="1"/>
  <c r="R71275" i="21"/>
  <c r="T71275" i="21"/>
  <c r="T71279" i="21"/>
  <c r="R71279" i="21"/>
  <c r="M71289" i="21"/>
  <c r="N71289" i="21" s="1"/>
  <c r="L71289" i="21"/>
  <c r="M71293" i="21"/>
  <c r="N71293" i="21" s="1"/>
  <c r="L71293" i="21"/>
  <c r="T71299" i="21"/>
  <c r="R71299" i="21"/>
  <c r="M71309" i="21"/>
  <c r="N71309" i="21" s="1"/>
  <c r="L71309" i="21"/>
  <c r="T71319" i="21"/>
  <c r="U71319" i="21"/>
  <c r="R71319" i="21"/>
  <c r="T71351" i="21"/>
  <c r="R71351" i="21"/>
  <c r="R71399" i="21"/>
  <c r="T71399" i="21"/>
  <c r="M71409" i="21"/>
  <c r="N71409" i="21" s="1"/>
  <c r="L71409" i="21"/>
  <c r="T71413" i="21"/>
  <c r="R71413" i="21"/>
  <c r="T71464" i="21"/>
  <c r="R71464" i="21"/>
  <c r="T71511" i="21"/>
  <c r="R71511" i="21"/>
  <c r="R71542" i="21"/>
  <c r="T71542" i="21"/>
  <c r="M70789" i="21"/>
  <c r="N70789" i="21" s="1"/>
  <c r="L70789" i="21"/>
  <c r="M70821" i="21"/>
  <c r="N70821" i="21" s="1"/>
  <c r="L70821" i="21"/>
  <c r="M70861" i="21"/>
  <c r="N70861" i="21" s="1"/>
  <c r="L70867" i="21"/>
  <c r="T70881" i="21"/>
  <c r="M70893" i="21"/>
  <c r="N70893" i="21" s="1"/>
  <c r="R70918" i="21"/>
  <c r="M70923" i="21"/>
  <c r="N70923" i="21" s="1"/>
  <c r="L70923" i="21"/>
  <c r="R70949" i="21"/>
  <c r="M70954" i="21"/>
  <c r="N70954" i="21" s="1"/>
  <c r="L70954" i="21"/>
  <c r="M70962" i="21"/>
  <c r="N70962" i="21" s="1"/>
  <c r="L70967" i="21"/>
  <c r="M70968" i="21"/>
  <c r="N70968" i="21" s="1"/>
  <c r="L70974" i="21"/>
  <c r="T70988" i="21"/>
  <c r="M71000" i="21"/>
  <c r="N71000" i="21" s="1"/>
  <c r="L71006" i="21"/>
  <c r="T71020" i="21"/>
  <c r="M71032" i="21"/>
  <c r="N71032" i="21" s="1"/>
  <c r="M71039" i="21"/>
  <c r="N71039" i="21" s="1"/>
  <c r="L71045" i="21"/>
  <c r="T71059" i="21"/>
  <c r="M71071" i="21"/>
  <c r="N71071" i="21" s="1"/>
  <c r="L71077" i="21"/>
  <c r="T71094" i="21"/>
  <c r="R71094" i="21"/>
  <c r="L71099" i="21"/>
  <c r="M71111" i="21"/>
  <c r="N71111" i="21" s="1"/>
  <c r="L71122" i="21"/>
  <c r="L71129" i="21"/>
  <c r="R71142" i="21"/>
  <c r="T71143" i="21"/>
  <c r="R71144" i="21"/>
  <c r="R71152" i="21"/>
  <c r="L71160" i="21"/>
  <c r="T71161" i="21"/>
  <c r="L71164" i="21"/>
  <c r="M71178" i="21"/>
  <c r="N71178" i="21" s="1"/>
  <c r="L71178" i="21"/>
  <c r="R71180" i="21"/>
  <c r="M71187" i="21"/>
  <c r="N71187" i="21" s="1"/>
  <c r="L71187" i="21"/>
  <c r="R71196" i="21"/>
  <c r="T71200" i="21"/>
  <c r="M71207" i="21"/>
  <c r="N71207" i="21" s="1"/>
  <c r="L71207" i="21"/>
  <c r="L71222" i="21"/>
  <c r="M71222" i="21"/>
  <c r="N71222" i="21" s="1"/>
  <c r="T71232" i="21"/>
  <c r="R71232" i="21"/>
  <c r="T71241" i="21"/>
  <c r="R71249" i="21"/>
  <c r="T71249" i="21"/>
  <c r="L71277" i="21"/>
  <c r="M71277" i="21"/>
  <c r="N71277" i="21" s="1"/>
  <c r="M71305" i="21"/>
  <c r="N71305" i="21" s="1"/>
  <c r="L71305" i="21"/>
  <c r="R71307" i="21"/>
  <c r="T71315" i="21"/>
  <c r="R71315" i="21"/>
  <c r="R71326" i="21"/>
  <c r="T71326" i="21"/>
  <c r="R71358" i="21"/>
  <c r="T71358" i="21"/>
  <c r="R71407" i="21"/>
  <c r="T71426" i="21"/>
  <c r="R71426" i="21"/>
  <c r="U71431" i="21"/>
  <c r="R71431" i="21"/>
  <c r="T71431" i="21"/>
  <c r="T71451" i="21"/>
  <c r="R71451" i="21"/>
  <c r="T71530" i="21"/>
  <c r="R71530" i="21"/>
  <c r="T71556" i="21"/>
  <c r="R71556" i="21"/>
  <c r="T71563" i="21"/>
  <c r="R71563" i="21"/>
  <c r="T71566" i="21"/>
  <c r="R71566" i="21"/>
  <c r="R71570" i="21"/>
  <c r="T71570" i="21"/>
  <c r="T71596" i="21"/>
  <c r="R71596" i="21"/>
  <c r="R71625" i="21"/>
  <c r="T71625" i="21"/>
  <c r="R71629" i="21"/>
  <c r="T71629" i="21"/>
  <c r="T71632" i="21"/>
  <c r="R71632" i="21"/>
  <c r="R71642" i="21"/>
  <c r="T71642" i="21"/>
  <c r="T71667" i="21"/>
  <c r="R71667" i="21"/>
  <c r="T71703" i="21"/>
  <c r="R71703" i="21"/>
  <c r="R71709" i="21"/>
  <c r="T71709" i="21"/>
  <c r="R71713" i="21"/>
  <c r="T71713" i="21"/>
  <c r="T71390" i="21"/>
  <c r="R71396" i="21"/>
  <c r="L71400" i="21"/>
  <c r="R71402" i="21"/>
  <c r="T71408" i="21"/>
  <c r="L71413" i="21"/>
  <c r="R71415" i="21"/>
  <c r="L71419" i="21"/>
  <c r="L71425" i="21"/>
  <c r="L71426" i="21"/>
  <c r="R71435" i="21"/>
  <c r="R71441" i="21"/>
  <c r="L71445" i="21"/>
  <c r="R71447" i="21"/>
  <c r="T71460" i="21"/>
  <c r="L71464" i="21"/>
  <c r="R71467" i="21"/>
  <c r="T71473" i="21"/>
  <c r="L71476" i="21"/>
  <c r="T71479" i="21"/>
  <c r="T71488" i="21"/>
  <c r="L71491" i="21"/>
  <c r="T71494" i="21"/>
  <c r="R71502" i="21"/>
  <c r="T71502" i="21"/>
  <c r="R71507" i="21"/>
  <c r="L71518" i="21"/>
  <c r="T71522" i="21"/>
  <c r="R71522" i="21"/>
  <c r="T71541" i="21"/>
  <c r="M71558" i="21"/>
  <c r="N71558" i="21" s="1"/>
  <c r="L71558" i="21"/>
  <c r="T71565" i="21"/>
  <c r="R71565" i="21"/>
  <c r="R71609" i="21"/>
  <c r="T71609" i="21"/>
  <c r="T71612" i="21"/>
  <c r="R71612" i="21"/>
  <c r="R71688" i="21"/>
  <c r="T71688" i="21"/>
  <c r="T71298" i="21"/>
  <c r="L71303" i="21"/>
  <c r="L71315" i="21"/>
  <c r="L71324" i="21"/>
  <c r="T71330" i="21"/>
  <c r="M71338" i="21"/>
  <c r="N71338" i="21" s="1"/>
  <c r="R71341" i="21"/>
  <c r="L71347" i="21"/>
  <c r="R71353" i="21"/>
  <c r="T71362" i="21"/>
  <c r="M71370" i="21"/>
  <c r="N71370" i="21" s="1"/>
  <c r="R71373" i="21"/>
  <c r="L71380" i="21"/>
  <c r="R71381" i="21"/>
  <c r="U71381" i="21"/>
  <c r="R71383" i="21"/>
  <c r="R71389" i="21"/>
  <c r="T71395" i="21"/>
  <c r="T71401" i="21"/>
  <c r="T71414" i="21"/>
  <c r="R71421" i="21"/>
  <c r="R71428" i="21"/>
  <c r="T71434" i="21"/>
  <c r="T71440" i="21"/>
  <c r="T71446" i="21"/>
  <c r="L71451" i="21"/>
  <c r="R71453" i="21"/>
  <c r="L71457" i="21"/>
  <c r="L71463" i="21"/>
  <c r="R71466" i="21"/>
  <c r="R71478" i="21"/>
  <c r="R71493" i="21"/>
  <c r="L71505" i="21"/>
  <c r="T71506" i="21"/>
  <c r="L71511" i="21"/>
  <c r="T71533" i="21"/>
  <c r="T71540" i="21"/>
  <c r="R71540" i="21"/>
  <c r="T71548" i="21"/>
  <c r="R71548" i="21"/>
  <c r="R71555" i="21"/>
  <c r="T71555" i="21"/>
  <c r="L71572" i="21"/>
  <c r="M71572" i="21"/>
  <c r="N71572" i="21" s="1"/>
  <c r="R71590" i="21"/>
  <c r="T71590" i="21"/>
  <c r="T71628" i="21"/>
  <c r="R71628" i="21"/>
  <c r="R71634" i="21"/>
  <c r="T71634" i="21"/>
  <c r="T71641" i="21"/>
  <c r="R71641" i="21"/>
  <c r="T71669" i="21"/>
  <c r="R71669" i="21"/>
  <c r="T71749" i="21"/>
  <c r="R71749" i="21"/>
  <c r="U71392" i="21"/>
  <c r="R71392" i="21"/>
  <c r="U71405" i="21"/>
  <c r="R71405" i="21"/>
  <c r="T71501" i="21"/>
  <c r="R71501" i="21"/>
  <c r="T71505" i="21"/>
  <c r="R71547" i="21"/>
  <c r="T71547" i="21"/>
  <c r="T71554" i="21"/>
  <c r="R71554" i="21"/>
  <c r="T71574" i="21"/>
  <c r="R71574" i="21"/>
  <c r="R71627" i="21"/>
  <c r="T71627" i="21"/>
  <c r="U71205" i="21"/>
  <c r="R71205" i="21"/>
  <c r="T71470" i="21"/>
  <c r="R71470" i="21"/>
  <c r="T71485" i="21"/>
  <c r="R71485" i="21"/>
  <c r="U71516" i="21"/>
  <c r="R71516" i="21"/>
  <c r="T71516" i="21"/>
  <c r="T71520" i="21"/>
  <c r="R71520" i="21"/>
  <c r="T71524" i="21"/>
  <c r="R71524" i="21"/>
  <c r="R71539" i="21"/>
  <c r="T71539" i="21"/>
  <c r="R71568" i="21"/>
  <c r="T71568" i="21"/>
  <c r="U71589" i="21"/>
  <c r="R71589" i="21"/>
  <c r="T71589" i="21"/>
  <c r="T71594" i="21"/>
  <c r="R71594" i="21"/>
  <c r="R71607" i="21"/>
  <c r="T71607" i="21"/>
  <c r="R71644" i="21"/>
  <c r="T71644" i="21"/>
  <c r="R71660" i="21"/>
  <c r="T71660" i="21"/>
  <c r="R71666" i="21"/>
  <c r="T71666" i="21"/>
  <c r="T71747" i="21"/>
  <c r="R71747" i="21"/>
  <c r="L71447" i="21"/>
  <c r="T71450" i="21"/>
  <c r="T71456" i="21"/>
  <c r="T71462" i="21"/>
  <c r="L71479" i="21"/>
  <c r="R71481" i="21"/>
  <c r="U71484" i="21"/>
  <c r="R71484" i="21"/>
  <c r="L71494" i="21"/>
  <c r="R71496" i="21"/>
  <c r="L71507" i="21"/>
  <c r="T71510" i="21"/>
  <c r="T71526" i="21"/>
  <c r="R71526" i="21"/>
  <c r="R71531" i="21"/>
  <c r="T71531" i="21"/>
  <c r="R71535" i="21"/>
  <c r="T71546" i="21"/>
  <c r="R71546" i="21"/>
  <c r="L71560" i="21"/>
  <c r="M71560" i="21"/>
  <c r="N71560" i="21" s="1"/>
  <c r="T71576" i="21"/>
  <c r="R71576" i="21"/>
  <c r="R71583" i="21"/>
  <c r="T71583" i="21"/>
  <c r="R71621" i="21"/>
  <c r="T71621" i="21"/>
  <c r="T71626" i="21"/>
  <c r="R71626" i="21"/>
  <c r="T71630" i="21"/>
  <c r="R71630" i="21"/>
  <c r="T71662" i="21"/>
  <c r="R71662" i="21"/>
  <c r="T71515" i="21"/>
  <c r="R71515" i="21"/>
  <c r="T71519" i="21"/>
  <c r="R71519" i="21"/>
  <c r="R71523" i="21"/>
  <c r="T71523" i="21"/>
  <c r="T71538" i="21"/>
  <c r="R71538" i="21"/>
  <c r="T71567" i="21"/>
  <c r="R71567" i="21"/>
  <c r="T71588" i="21"/>
  <c r="R71588" i="21"/>
  <c r="T71591" i="21"/>
  <c r="R71591" i="21"/>
  <c r="T71602" i="21"/>
  <c r="R71602" i="21"/>
  <c r="T71610" i="21"/>
  <c r="R71610" i="21"/>
  <c r="R71646" i="21"/>
  <c r="T71646" i="21"/>
  <c r="R71665" i="21"/>
  <c r="T71665" i="21"/>
  <c r="R71751" i="21"/>
  <c r="T71751" i="21"/>
  <c r="L71482" i="21"/>
  <c r="M71483" i="21"/>
  <c r="N71483" i="21" s="1"/>
  <c r="L71528" i="21"/>
  <c r="L71561" i="21"/>
  <c r="L71586" i="21"/>
  <c r="M71587" i="21"/>
  <c r="N71587" i="21" s="1"/>
  <c r="M71593" i="21"/>
  <c r="N71593" i="21" s="1"/>
  <c r="L71651" i="21"/>
  <c r="M71651" i="21"/>
  <c r="N71651" i="21" s="1"/>
  <c r="L71670" i="21"/>
  <c r="R71671" i="21"/>
  <c r="M71676" i="21"/>
  <c r="N71676" i="21" s="1"/>
  <c r="L71700" i="21"/>
  <c r="M71700" i="21"/>
  <c r="N71700" i="21" s="1"/>
  <c r="R71707" i="21"/>
  <c r="T71707" i="21"/>
  <c r="R71719" i="21"/>
  <c r="M71723" i="21"/>
  <c r="N71723" i="21" s="1"/>
  <c r="L71723" i="21"/>
  <c r="L71724" i="21"/>
  <c r="M71731" i="21"/>
  <c r="N71731" i="21" s="1"/>
  <c r="R71733" i="21"/>
  <c r="T71755" i="21"/>
  <c r="M71760" i="21"/>
  <c r="N71760" i="21" s="1"/>
  <c r="L71760" i="21"/>
  <c r="U71764" i="21"/>
  <c r="T71764" i="21"/>
  <c r="R71764" i="21"/>
  <c r="M71779" i="21"/>
  <c r="N71779" i="21" s="1"/>
  <c r="L71779" i="21"/>
  <c r="T71787" i="21"/>
  <c r="R71787" i="21"/>
  <c r="L71579" i="21"/>
  <c r="M71579" i="21"/>
  <c r="N71579" i="21" s="1"/>
  <c r="T71608" i="21"/>
  <c r="L71614" i="21"/>
  <c r="M71615" i="21"/>
  <c r="N71615" i="21" s="1"/>
  <c r="R71619" i="21"/>
  <c r="R71620" i="21"/>
  <c r="L71634" i="21"/>
  <c r="M71636" i="21"/>
  <c r="N71636" i="21" s="1"/>
  <c r="T71637" i="21"/>
  <c r="T71647" i="21"/>
  <c r="L71656" i="21"/>
  <c r="M71656" i="21"/>
  <c r="N71656" i="21" s="1"/>
  <c r="R71663" i="21"/>
  <c r="L71669" i="21"/>
  <c r="L71680" i="21"/>
  <c r="M71680" i="21"/>
  <c r="N71680" i="21" s="1"/>
  <c r="M71683" i="21"/>
  <c r="N71683" i="21" s="1"/>
  <c r="L71683" i="21"/>
  <c r="L71693" i="21"/>
  <c r="T71694" i="21"/>
  <c r="L71696" i="21"/>
  <c r="R71717" i="21"/>
  <c r="T71725" i="21"/>
  <c r="M71728" i="21"/>
  <c r="N71728" i="21" s="1"/>
  <c r="T71732" i="21"/>
  <c r="R71736" i="21"/>
  <c r="T71736" i="21"/>
  <c r="R71745" i="21"/>
  <c r="T71754" i="21"/>
  <c r="L71766" i="21"/>
  <c r="T71770" i="21"/>
  <c r="R71770" i="21"/>
  <c r="R71809" i="21"/>
  <c r="T71809" i="21"/>
  <c r="M71578" i="21"/>
  <c r="N71578" i="21" s="1"/>
  <c r="L71578" i="21"/>
  <c r="M71655" i="21"/>
  <c r="N71655" i="21" s="1"/>
  <c r="L71655" i="21"/>
  <c r="M71657" i="21"/>
  <c r="N71657" i="21" s="1"/>
  <c r="R71670" i="21"/>
  <c r="M71675" i="21"/>
  <c r="N71675" i="21" s="1"/>
  <c r="R71706" i="21"/>
  <c r="T71706" i="21"/>
  <c r="M71720" i="21"/>
  <c r="N71720" i="21" s="1"/>
  <c r="L71720" i="21"/>
  <c r="M71730" i="21"/>
  <c r="N71730" i="21" s="1"/>
  <c r="L71730" i="21"/>
  <c r="R71744" i="21"/>
  <c r="T71753" i="21"/>
  <c r="T71786" i="21"/>
  <c r="R71786" i="21"/>
  <c r="L71550" i="21"/>
  <c r="M71551" i="21"/>
  <c r="N71551" i="21" s="1"/>
  <c r="R71561" i="21"/>
  <c r="L71570" i="21"/>
  <c r="T71573" i="21"/>
  <c r="R71584" i="21"/>
  <c r="R71585" i="21"/>
  <c r="R71586" i="21"/>
  <c r="R71592" i="21"/>
  <c r="T71604" i="21"/>
  <c r="R71604" i="21"/>
  <c r="T71606" i="21"/>
  <c r="L71612" i="21"/>
  <c r="L71632" i="21"/>
  <c r="L71640" i="21"/>
  <c r="T71643" i="21"/>
  <c r="R71643" i="21"/>
  <c r="T71645" i="21"/>
  <c r="R71661" i="21"/>
  <c r="L71667" i="21"/>
  <c r="L71685" i="21"/>
  <c r="M71685" i="21"/>
  <c r="N71685" i="21" s="1"/>
  <c r="R71690" i="21"/>
  <c r="L71692" i="21"/>
  <c r="M71692" i="21"/>
  <c r="N71692" i="21" s="1"/>
  <c r="L71695" i="21"/>
  <c r="M71695" i="21"/>
  <c r="N71695" i="21" s="1"/>
  <c r="T71696" i="21"/>
  <c r="R71702" i="21"/>
  <c r="M71705" i="21"/>
  <c r="N71705" i="21" s="1"/>
  <c r="T71711" i="21"/>
  <c r="R71711" i="21"/>
  <c r="T71716" i="21"/>
  <c r="L71722" i="21"/>
  <c r="M71722" i="21"/>
  <c r="N71722" i="21" s="1"/>
  <c r="M71727" i="21"/>
  <c r="N71727" i="21" s="1"/>
  <c r="R71735" i="21"/>
  <c r="T71735" i="21"/>
  <c r="M71738" i="21"/>
  <c r="N71738" i="21" s="1"/>
  <c r="L71738" i="21"/>
  <c r="R71740" i="21"/>
  <c r="T71743" i="21"/>
  <c r="R71750" i="21"/>
  <c r="T71750" i="21"/>
  <c r="T71752" i="21"/>
  <c r="T71763" i="21"/>
  <c r="L71765" i="21"/>
  <c r="M71765" i="21"/>
  <c r="N71765" i="21" s="1"/>
  <c r="T71766" i="21"/>
  <c r="R71772" i="21"/>
  <c r="T71772" i="21"/>
  <c r="U71592" i="21"/>
  <c r="L71653" i="21"/>
  <c r="M71653" i="21"/>
  <c r="N71653" i="21" s="1"/>
  <c r="L71682" i="21"/>
  <c r="M71682" i="21"/>
  <c r="N71682" i="21" s="1"/>
  <c r="M71759" i="21"/>
  <c r="N71759" i="21" s="1"/>
  <c r="L71759" i="21"/>
  <c r="L71771" i="21"/>
  <c r="M71771" i="21"/>
  <c r="N71771" i="21" s="1"/>
  <c r="T71807" i="21"/>
  <c r="R71807" i="21"/>
  <c r="L71542" i="21"/>
  <c r="M71543" i="21"/>
  <c r="N71543" i="21" s="1"/>
  <c r="R71552" i="21"/>
  <c r="R71553" i="21"/>
  <c r="R71557" i="21"/>
  <c r="T71571" i="21"/>
  <c r="L71576" i="21"/>
  <c r="M71577" i="21"/>
  <c r="N71577" i="21" s="1"/>
  <c r="R71581" i="21"/>
  <c r="R71582" i="21"/>
  <c r="L71597" i="21"/>
  <c r="R71600" i="21"/>
  <c r="R71603" i="21"/>
  <c r="T71613" i="21"/>
  <c r="L71617" i="21"/>
  <c r="M71617" i="21"/>
  <c r="N71617" i="21" s="1"/>
  <c r="R71633" i="21"/>
  <c r="M71638" i="21"/>
  <c r="N71638" i="21" s="1"/>
  <c r="R71640" i="21"/>
  <c r="M71648" i="21"/>
  <c r="N71648" i="21" s="1"/>
  <c r="M71654" i="21"/>
  <c r="N71654" i="21" s="1"/>
  <c r="R71658" i="21"/>
  <c r="R71659" i="21"/>
  <c r="M71664" i="21"/>
  <c r="N71664" i="21" s="1"/>
  <c r="R71689" i="21"/>
  <c r="M71691" i="21"/>
  <c r="N71691" i="21" s="1"/>
  <c r="L71691" i="21"/>
  <c r="M71704" i="21"/>
  <c r="N71704" i="21" s="1"/>
  <c r="M71714" i="21"/>
  <c r="N71714" i="21" s="1"/>
  <c r="M71726" i="21"/>
  <c r="N71726" i="21" s="1"/>
  <c r="R71748" i="21"/>
  <c r="T71748" i="21"/>
  <c r="R71801" i="21"/>
  <c r="T71801" i="21"/>
  <c r="L71497" i="21"/>
  <c r="M71498" i="21"/>
  <c r="N71498" i="21" s="1"/>
  <c r="L71536" i="21"/>
  <c r="L71575" i="21"/>
  <c r="L71594" i="21"/>
  <c r="L71596" i="21"/>
  <c r="L71608" i="21"/>
  <c r="M71616" i="21"/>
  <c r="N71616" i="21" s="1"/>
  <c r="L71616" i="21"/>
  <c r="M71618" i="21"/>
  <c r="N71618" i="21" s="1"/>
  <c r="L71647" i="21"/>
  <c r="T71650" i="21"/>
  <c r="L71652" i="21"/>
  <c r="M71652" i="21"/>
  <c r="N71652" i="21" s="1"/>
  <c r="L71663" i="21"/>
  <c r="L71671" i="21"/>
  <c r="R71672" i="21"/>
  <c r="R71674" i="21"/>
  <c r="L71684" i="21"/>
  <c r="M71684" i="21"/>
  <c r="N71684" i="21" s="1"/>
  <c r="R71708" i="21"/>
  <c r="T71708" i="21"/>
  <c r="T71724" i="21"/>
  <c r="R71724" i="21"/>
  <c r="T71746" i="21"/>
  <c r="U71746" i="21"/>
  <c r="L71681" i="21"/>
  <c r="M71681" i="21"/>
  <c r="N71681" i="21" s="1"/>
  <c r="R71693" i="21"/>
  <c r="T71693" i="21"/>
  <c r="M71721" i="21"/>
  <c r="N71721" i="21" s="1"/>
  <c r="L71721" i="21"/>
  <c r="T71729" i="21"/>
  <c r="R71729" i="21"/>
  <c r="T71776" i="21"/>
  <c r="R71776" i="21"/>
  <c r="R71780" i="21"/>
  <c r="T71780" i="21"/>
  <c r="T71698" i="21"/>
  <c r="M71768" i="21"/>
  <c r="N71768" i="21" s="1"/>
  <c r="L71768" i="21"/>
  <c r="R71781" i="21"/>
  <c r="L71796" i="21"/>
  <c r="M71800" i="21"/>
  <c r="N71800" i="21" s="1"/>
  <c r="T71811" i="21"/>
  <c r="T71820" i="21"/>
  <c r="T71821" i="21"/>
  <c r="R71822" i="21"/>
  <c r="T71823" i="21"/>
  <c r="R71824" i="21"/>
  <c r="M71826" i="21"/>
  <c r="N71826" i="21" s="1"/>
  <c r="L71826" i="21"/>
  <c r="T71851" i="21"/>
  <c r="T71863" i="21"/>
  <c r="R71863" i="21"/>
  <c r="R71866" i="21"/>
  <c r="T71866" i="21"/>
  <c r="T71778" i="21"/>
  <c r="R71778" i="21"/>
  <c r="L71784" i="21"/>
  <c r="M71784" i="21"/>
  <c r="N71784" i="21" s="1"/>
  <c r="L71795" i="21"/>
  <c r="M71795" i="21"/>
  <c r="N71795" i="21" s="1"/>
  <c r="M71799" i="21"/>
  <c r="N71799" i="21" s="1"/>
  <c r="L71799" i="21"/>
  <c r="R71808" i="21"/>
  <c r="T71808" i="21"/>
  <c r="L71848" i="21"/>
  <c r="M71848" i="21"/>
  <c r="N71848" i="21" s="1"/>
  <c r="T71849" i="21"/>
  <c r="R71849" i="21"/>
  <c r="T71853" i="21"/>
  <c r="R71853" i="21"/>
  <c r="R71861" i="21"/>
  <c r="T71861" i="21"/>
  <c r="L71865" i="21"/>
  <c r="M71865" i="21"/>
  <c r="N71865" i="21" s="1"/>
  <c r="T71901" i="21"/>
  <c r="R71901" i="21"/>
  <c r="L71563" i="21"/>
  <c r="M71564" i="21"/>
  <c r="N71564" i="21" s="1"/>
  <c r="L71600" i="21"/>
  <c r="M71601" i="21"/>
  <c r="N71601" i="21" s="1"/>
  <c r="L71701" i="21"/>
  <c r="L71715" i="21"/>
  <c r="M71739" i="21"/>
  <c r="N71739" i="21" s="1"/>
  <c r="L71758" i="21"/>
  <c r="M71762" i="21"/>
  <c r="N71762" i="21" s="1"/>
  <c r="L71774" i="21"/>
  <c r="M71788" i="21"/>
  <c r="N71788" i="21" s="1"/>
  <c r="T71796" i="21"/>
  <c r="L71817" i="21"/>
  <c r="M71817" i="21"/>
  <c r="N71817" i="21" s="1"/>
  <c r="M71838" i="21"/>
  <c r="N71838" i="21" s="1"/>
  <c r="R71839" i="21"/>
  <c r="T71839" i="21"/>
  <c r="T71846" i="21"/>
  <c r="R71846" i="21"/>
  <c r="L71863" i="21"/>
  <c r="T71871" i="21"/>
  <c r="R71871" i="21"/>
  <c r="L71757" i="21"/>
  <c r="M71757" i="21"/>
  <c r="N71757" i="21" s="1"/>
  <c r="M71761" i="21"/>
  <c r="N71761" i="21" s="1"/>
  <c r="L71761" i="21"/>
  <c r="R71767" i="21"/>
  <c r="T71767" i="21"/>
  <c r="R71777" i="21"/>
  <c r="T71806" i="21"/>
  <c r="R71806" i="21"/>
  <c r="T71835" i="21"/>
  <c r="R71857" i="21"/>
  <c r="M71791" i="21"/>
  <c r="N71791" i="21" s="1"/>
  <c r="L71791" i="21"/>
  <c r="T71805" i="21"/>
  <c r="R71805" i="21"/>
  <c r="L71819" i="21"/>
  <c r="M71819" i="21"/>
  <c r="N71819" i="21" s="1"/>
  <c r="L71827" i="21"/>
  <c r="M71827" i="21"/>
  <c r="N71827" i="21" s="1"/>
  <c r="T71828" i="21"/>
  <c r="R71828" i="21"/>
  <c r="T71850" i="21"/>
  <c r="R71850" i="21"/>
  <c r="R71855" i="21"/>
  <c r="U71855" i="21"/>
  <c r="T71895" i="21"/>
  <c r="R71895" i="21"/>
  <c r="T71904" i="21"/>
  <c r="R71904" i="21"/>
  <c r="R71773" i="21"/>
  <c r="T71773" i="21"/>
  <c r="R71804" i="21"/>
  <c r="T71804" i="21"/>
  <c r="M71833" i="21"/>
  <c r="N71833" i="21" s="1"/>
  <c r="L71833" i="21"/>
  <c r="M71836" i="21"/>
  <c r="N71836" i="21" s="1"/>
  <c r="L71836" i="21"/>
  <c r="T71845" i="21"/>
  <c r="R71845" i="21"/>
  <c r="M71775" i="21"/>
  <c r="N71775" i="21" s="1"/>
  <c r="L71775" i="21"/>
  <c r="R71785" i="21"/>
  <c r="M71790" i="21"/>
  <c r="N71790" i="21" s="1"/>
  <c r="L71790" i="21"/>
  <c r="R71792" i="21"/>
  <c r="R71793" i="21"/>
  <c r="L71797" i="21"/>
  <c r="T71855" i="21"/>
  <c r="T71906" i="21"/>
  <c r="R71906" i="21"/>
  <c r="R71794" i="21"/>
  <c r="M71815" i="21"/>
  <c r="N71815" i="21" s="1"/>
  <c r="L71815" i="21"/>
  <c r="M71818" i="21"/>
  <c r="N71818" i="21" s="1"/>
  <c r="L71818" i="21"/>
  <c r="R71843" i="21"/>
  <c r="R71852" i="21"/>
  <c r="R71854" i="21"/>
  <c r="T71854" i="21"/>
  <c r="M71816" i="21"/>
  <c r="N71816" i="21" s="1"/>
  <c r="L71816" i="21"/>
  <c r="T71858" i="21"/>
  <c r="R71859" i="21"/>
  <c r="L71864" i="21"/>
  <c r="L71879" i="21"/>
  <c r="T71897" i="21"/>
  <c r="R71898" i="21"/>
  <c r="M71917" i="21"/>
  <c r="N71917" i="21" s="1"/>
  <c r="T71918" i="21"/>
  <c r="R71924" i="21"/>
  <c r="T71924" i="21"/>
  <c r="L71941" i="21"/>
  <c r="R71945" i="21"/>
  <c r="T71891" i="21"/>
  <c r="R71891" i="21"/>
  <c r="M71893" i="21"/>
  <c r="N71893" i="21" s="1"/>
  <c r="L71893" i="21"/>
  <c r="M71908" i="21"/>
  <c r="N71908" i="21" s="1"/>
  <c r="L71908" i="21"/>
  <c r="R71923" i="21"/>
  <c r="T71923" i="21"/>
  <c r="T71958" i="21"/>
  <c r="R71958" i="21"/>
  <c r="T71976" i="21"/>
  <c r="R71976" i="21"/>
  <c r="R71874" i="21"/>
  <c r="T71874" i="21"/>
  <c r="R71885" i="21"/>
  <c r="T71885" i="21"/>
  <c r="T71887" i="21"/>
  <c r="R71887" i="21"/>
  <c r="T71910" i="21"/>
  <c r="R71910" i="21"/>
  <c r="T71913" i="21"/>
  <c r="R71913" i="21"/>
  <c r="T71933" i="21"/>
  <c r="R71933" i="21"/>
  <c r="T71953" i="21"/>
  <c r="R71953" i="21"/>
  <c r="R71956" i="21"/>
  <c r="T71956" i="21"/>
  <c r="R71978" i="21"/>
  <c r="T71978" i="21"/>
  <c r="R71890" i="21"/>
  <c r="T71890" i="21"/>
  <c r="R71916" i="21"/>
  <c r="T71916" i="21"/>
  <c r="T71925" i="21"/>
  <c r="R71925" i="21"/>
  <c r="R71936" i="21"/>
  <c r="T71936" i="21"/>
  <c r="T71942" i="21"/>
  <c r="R71942" i="21"/>
  <c r="T71949" i="21"/>
  <c r="R71949" i="21"/>
  <c r="R71975" i="21"/>
  <c r="T71975" i="21"/>
  <c r="T72009" i="21"/>
  <c r="R72009" i="21"/>
  <c r="T71860" i="21"/>
  <c r="R71860" i="21"/>
  <c r="T71892" i="21"/>
  <c r="R71892" i="21"/>
  <c r="L71896" i="21"/>
  <c r="M71896" i="21"/>
  <c r="N71896" i="21" s="1"/>
  <c r="R71915" i="21"/>
  <c r="T71915" i="21"/>
  <c r="R71932" i="21"/>
  <c r="T71932" i="21"/>
  <c r="R71952" i="21"/>
  <c r="T71952" i="21"/>
  <c r="L71870" i="21"/>
  <c r="R71884" i="21"/>
  <c r="M71905" i="21"/>
  <c r="N71905" i="21" s="1"/>
  <c r="R71929" i="21"/>
  <c r="L71951" i="21"/>
  <c r="M71951" i="21"/>
  <c r="N71951" i="21" s="1"/>
  <c r="M71957" i="21"/>
  <c r="N71957" i="21" s="1"/>
  <c r="L71957" i="21"/>
  <c r="T71969" i="21"/>
  <c r="R71969" i="21"/>
  <c r="T71984" i="21"/>
  <c r="R71984" i="21"/>
  <c r="M71862" i="21"/>
  <c r="N71862" i="21" s="1"/>
  <c r="T71864" i="21"/>
  <c r="R71864" i="21"/>
  <c r="M71881" i="21"/>
  <c r="N71881" i="21" s="1"/>
  <c r="R71883" i="21"/>
  <c r="M71889" i="21"/>
  <c r="N71889" i="21" s="1"/>
  <c r="L71892" i="21"/>
  <c r="R71899" i="21"/>
  <c r="U71911" i="21"/>
  <c r="T71911" i="21"/>
  <c r="R71911" i="21"/>
  <c r="L71915" i="21"/>
  <c r="M71931" i="21"/>
  <c r="N71931" i="21" s="1"/>
  <c r="L71931" i="21"/>
  <c r="T71941" i="21"/>
  <c r="R71941" i="21"/>
  <c r="R71971" i="21"/>
  <c r="T71971" i="21"/>
  <c r="M71783" i="21"/>
  <c r="N71783" i="21" s="1"/>
  <c r="L71783" i="21"/>
  <c r="L71834" i="21"/>
  <c r="T71837" i="21"/>
  <c r="M71847" i="21"/>
  <c r="N71847" i="21" s="1"/>
  <c r="L71869" i="21"/>
  <c r="R71870" i="21"/>
  <c r="M71876" i="21"/>
  <c r="N71876" i="21" s="1"/>
  <c r="T71882" i="21"/>
  <c r="M71886" i="21"/>
  <c r="N71886" i="21" s="1"/>
  <c r="T71888" i="21"/>
  <c r="R71888" i="21"/>
  <c r="L71920" i="21"/>
  <c r="M71920" i="21"/>
  <c r="N71920" i="21" s="1"/>
  <c r="R71946" i="21"/>
  <c r="L71948" i="21"/>
  <c r="M71948" i="21"/>
  <c r="N71948" i="21" s="1"/>
  <c r="R71968" i="21"/>
  <c r="T71968" i="21"/>
  <c r="R71983" i="21"/>
  <c r="T71983" i="21"/>
  <c r="L71959" i="21"/>
  <c r="M71959" i="21"/>
  <c r="N71959" i="21" s="1"/>
  <c r="T71962" i="21"/>
  <c r="R71962" i="21"/>
  <c r="T72032" i="21"/>
  <c r="R72032" i="21"/>
  <c r="M72034" i="21"/>
  <c r="N72034" i="21" s="1"/>
  <c r="L72034" i="21"/>
  <c r="M72083" i="21"/>
  <c r="N72083" i="21" s="1"/>
  <c r="L72083" i="21"/>
  <c r="M72089" i="21"/>
  <c r="N72089" i="21" s="1"/>
  <c r="L72089" i="21"/>
  <c r="T72184" i="21"/>
  <c r="R72184" i="21"/>
  <c r="T72231" i="21"/>
  <c r="R72231" i="21"/>
  <c r="R72262" i="21"/>
  <c r="T72262" i="21"/>
  <c r="R72420" i="21"/>
  <c r="T72420" i="21"/>
  <c r="L71965" i="21"/>
  <c r="L71978" i="21"/>
  <c r="L71982" i="21"/>
  <c r="M71982" i="21"/>
  <c r="N71982" i="21" s="1"/>
  <c r="T71985" i="21"/>
  <c r="R71985" i="21"/>
  <c r="T71998" i="21"/>
  <c r="R71998" i="21"/>
  <c r="R72010" i="21"/>
  <c r="T72010" i="21"/>
  <c r="U72017" i="21"/>
  <c r="T72017" i="21"/>
  <c r="R72026" i="21"/>
  <c r="T72026" i="21"/>
  <c r="T72040" i="21"/>
  <c r="R72040" i="21"/>
  <c r="L72043" i="21"/>
  <c r="R72047" i="21"/>
  <c r="M72068" i="21"/>
  <c r="N72068" i="21" s="1"/>
  <c r="L72068" i="21"/>
  <c r="T72100" i="21"/>
  <c r="R72100" i="21"/>
  <c r="T72149" i="21"/>
  <c r="R72149" i="21"/>
  <c r="T72171" i="21"/>
  <c r="R72171" i="21"/>
  <c r="R72200" i="21"/>
  <c r="T72200" i="21"/>
  <c r="T72222" i="21"/>
  <c r="R72222" i="21"/>
  <c r="T72258" i="21"/>
  <c r="R72258" i="21"/>
  <c r="L71853" i="21"/>
  <c r="L71854" i="21"/>
  <c r="L71855" i="21"/>
  <c r="L71871" i="21"/>
  <c r="L71872" i="21"/>
  <c r="M71873" i="21"/>
  <c r="N71873" i="21" s="1"/>
  <c r="L71874" i="21"/>
  <c r="L71877" i="21"/>
  <c r="M71909" i="21"/>
  <c r="N71909" i="21" s="1"/>
  <c r="L71910" i="21"/>
  <c r="M71912" i="21"/>
  <c r="N71912" i="21" s="1"/>
  <c r="L71923" i="21"/>
  <c r="M71940" i="21"/>
  <c r="N71940" i="21" s="1"/>
  <c r="L71949" i="21"/>
  <c r="R71954" i="21"/>
  <c r="L71971" i="21"/>
  <c r="T71972" i="21"/>
  <c r="T71995" i="21"/>
  <c r="R71995" i="21"/>
  <c r="T71997" i="21"/>
  <c r="R71997" i="21"/>
  <c r="M72036" i="21"/>
  <c r="N72036" i="21" s="1"/>
  <c r="L72036" i="21"/>
  <c r="R72042" i="21"/>
  <c r="T72042" i="21"/>
  <c r="L72093" i="21"/>
  <c r="M72093" i="21"/>
  <c r="N72093" i="21" s="1"/>
  <c r="T72097" i="21"/>
  <c r="R72097" i="21"/>
  <c r="R72142" i="21"/>
  <c r="T72142" i="21"/>
  <c r="T72167" i="21"/>
  <c r="R72167" i="21"/>
  <c r="R72306" i="21"/>
  <c r="T72306" i="21"/>
  <c r="T72339" i="21"/>
  <c r="R72339" i="21"/>
  <c r="L71919" i="21"/>
  <c r="M71919" i="21"/>
  <c r="N71919" i="21" s="1"/>
  <c r="T71960" i="21"/>
  <c r="R71961" i="21"/>
  <c r="M71964" i="21"/>
  <c r="N71964" i="21" s="1"/>
  <c r="R71965" i="21"/>
  <c r="U71972" i="21"/>
  <c r="R71989" i="21"/>
  <c r="L72001" i="21"/>
  <c r="T72002" i="21"/>
  <c r="T72016" i="21"/>
  <c r="R72017" i="21"/>
  <c r="T72018" i="21"/>
  <c r="R72023" i="21"/>
  <c r="L72026" i="21"/>
  <c r="T72033" i="21"/>
  <c r="R72033" i="21"/>
  <c r="T72064" i="21"/>
  <c r="R72064" i="21"/>
  <c r="R72065" i="21"/>
  <c r="T72065" i="21"/>
  <c r="T72080" i="21"/>
  <c r="R72080" i="21"/>
  <c r="R72086" i="21"/>
  <c r="T72148" i="21"/>
  <c r="R72148" i="21"/>
  <c r="T72273" i="21"/>
  <c r="R72273" i="21"/>
  <c r="R72396" i="21"/>
  <c r="T72396" i="21"/>
  <c r="L71927" i="21"/>
  <c r="M71927" i="21"/>
  <c r="N71927" i="21" s="1"/>
  <c r="L71974" i="21"/>
  <c r="M71974" i="21"/>
  <c r="N71974" i="21" s="1"/>
  <c r="T71977" i="21"/>
  <c r="R71977" i="21"/>
  <c r="R71994" i="21"/>
  <c r="T71994" i="21"/>
  <c r="T72038" i="21"/>
  <c r="R72038" i="21"/>
  <c r="T72044" i="21"/>
  <c r="R72044" i="21"/>
  <c r="T72071" i="21"/>
  <c r="R72071" i="21"/>
  <c r="M72084" i="21"/>
  <c r="N72084" i="21" s="1"/>
  <c r="L72084" i="21"/>
  <c r="R72085" i="21"/>
  <c r="T72090" i="21"/>
  <c r="R72090" i="21"/>
  <c r="T72095" i="21"/>
  <c r="R72095" i="21"/>
  <c r="R72104" i="21"/>
  <c r="T72104" i="21"/>
  <c r="T72172" i="21"/>
  <c r="R72172" i="21"/>
  <c r="R72243" i="21"/>
  <c r="T72243" i="21"/>
  <c r="T72254" i="21"/>
  <c r="R72254" i="21"/>
  <c r="L71935" i="21"/>
  <c r="M71935" i="21"/>
  <c r="N71935" i="21" s="1"/>
  <c r="R71939" i="21"/>
  <c r="T71939" i="21"/>
  <c r="L71967" i="21"/>
  <c r="M71967" i="21"/>
  <c r="N71967" i="21" s="1"/>
  <c r="T71970" i="21"/>
  <c r="R71970" i="21"/>
  <c r="T71996" i="21"/>
  <c r="R71996" i="21"/>
  <c r="R72001" i="21"/>
  <c r="R72007" i="21"/>
  <c r="M72025" i="21"/>
  <c r="N72025" i="21" s="1"/>
  <c r="L72025" i="21"/>
  <c r="M72035" i="21"/>
  <c r="N72035" i="21" s="1"/>
  <c r="L72035" i="21"/>
  <c r="T72074" i="21"/>
  <c r="R72074" i="21"/>
  <c r="T72079" i="21"/>
  <c r="R72079" i="21"/>
  <c r="R72096" i="21"/>
  <c r="T72096" i="21"/>
  <c r="T72103" i="21"/>
  <c r="R72103" i="21"/>
  <c r="R72112" i="21"/>
  <c r="T72112" i="21"/>
  <c r="T72140" i="21"/>
  <c r="R72140" i="21"/>
  <c r="T72147" i="21"/>
  <c r="R72147" i="21"/>
  <c r="R72166" i="21"/>
  <c r="T72166" i="21"/>
  <c r="T72210" i="21"/>
  <c r="R72210" i="21"/>
  <c r="T72215" i="21"/>
  <c r="R72215" i="21"/>
  <c r="R72347" i="21"/>
  <c r="T72347" i="21"/>
  <c r="R71922" i="21"/>
  <c r="L71943" i="21"/>
  <c r="M71943" i="21"/>
  <c r="N71943" i="21" s="1"/>
  <c r="M71944" i="21"/>
  <c r="N71944" i="21" s="1"/>
  <c r="R71947" i="21"/>
  <c r="T71947" i="21"/>
  <c r="L71955" i="21"/>
  <c r="R71963" i="21"/>
  <c r="T71963" i="21"/>
  <c r="L71986" i="21"/>
  <c r="T71987" i="21"/>
  <c r="L71990" i="21"/>
  <c r="M71990" i="21"/>
  <c r="N71990" i="21" s="1"/>
  <c r="T71993" i="21"/>
  <c r="R71993" i="21"/>
  <c r="L71999" i="21"/>
  <c r="R72006" i="21"/>
  <c r="R72008" i="21"/>
  <c r="R72027" i="21"/>
  <c r="T72027" i="21"/>
  <c r="L72044" i="21"/>
  <c r="T72048" i="21"/>
  <c r="R72048" i="21"/>
  <c r="R72050" i="21"/>
  <c r="U72050" i="21"/>
  <c r="M72053" i="21"/>
  <c r="N72053" i="21" s="1"/>
  <c r="R72058" i="21"/>
  <c r="T72070" i="21"/>
  <c r="R72070" i="21"/>
  <c r="L72090" i="21"/>
  <c r="L72095" i="21"/>
  <c r="T72194" i="21"/>
  <c r="R72194" i="21"/>
  <c r="T72276" i="21"/>
  <c r="R72276" i="21"/>
  <c r="R71955" i="21"/>
  <c r="T71955" i="21"/>
  <c r="R71986" i="21"/>
  <c r="T71986" i="21"/>
  <c r="R71999" i="21"/>
  <c r="T71999" i="21"/>
  <c r="T72041" i="21"/>
  <c r="R72041" i="21"/>
  <c r="T72043" i="21"/>
  <c r="R72043" i="21"/>
  <c r="T72056" i="21"/>
  <c r="R72056" i="21"/>
  <c r="T72072" i="21"/>
  <c r="R72072" i="21"/>
  <c r="R72073" i="21"/>
  <c r="T72073" i="21"/>
  <c r="R72134" i="21"/>
  <c r="T72134" i="21"/>
  <c r="T72139" i="21"/>
  <c r="R72139" i="21"/>
  <c r="T72323" i="21"/>
  <c r="R72323" i="21"/>
  <c r="M72015" i="21"/>
  <c r="N72015" i="21" s="1"/>
  <c r="T72039" i="21"/>
  <c r="M72045" i="21"/>
  <c r="N72045" i="21" s="1"/>
  <c r="L72045" i="21"/>
  <c r="M72046" i="21"/>
  <c r="N72046" i="21" s="1"/>
  <c r="M72049" i="21"/>
  <c r="N72049" i="21" s="1"/>
  <c r="L72059" i="21"/>
  <c r="T72069" i="21"/>
  <c r="M72115" i="21"/>
  <c r="N72115" i="21" s="1"/>
  <c r="L72115" i="21"/>
  <c r="M72116" i="21"/>
  <c r="N72116" i="21" s="1"/>
  <c r="M72135" i="21"/>
  <c r="N72135" i="21" s="1"/>
  <c r="L72160" i="21"/>
  <c r="R72177" i="21"/>
  <c r="U72182" i="21"/>
  <c r="M72198" i="21"/>
  <c r="N72198" i="21" s="1"/>
  <c r="L72198" i="21"/>
  <c r="R72201" i="21"/>
  <c r="T72230" i="21"/>
  <c r="M72233" i="21"/>
  <c r="N72233" i="21" s="1"/>
  <c r="L72233" i="21"/>
  <c r="M72236" i="21"/>
  <c r="N72236" i="21" s="1"/>
  <c r="L72236" i="21"/>
  <c r="R72239" i="21"/>
  <c r="T72261" i="21"/>
  <c r="R72261" i="21"/>
  <c r="M72264" i="21"/>
  <c r="N72264" i="21" s="1"/>
  <c r="L72264" i="21"/>
  <c r="M72302" i="21"/>
  <c r="N72302" i="21" s="1"/>
  <c r="L72302" i="21"/>
  <c r="T72318" i="21"/>
  <c r="T72333" i="21"/>
  <c r="R72333" i="21"/>
  <c r="M72341" i="21"/>
  <c r="N72341" i="21" s="1"/>
  <c r="T72348" i="21"/>
  <c r="R72348" i="21"/>
  <c r="M72382" i="21"/>
  <c r="N72382" i="21" s="1"/>
  <c r="L72382" i="21"/>
  <c r="L72430" i="21"/>
  <c r="M72430" i="21"/>
  <c r="N72430" i="21" s="1"/>
  <c r="M72478" i="21"/>
  <c r="N72478" i="21" s="1"/>
  <c r="L72478" i="21"/>
  <c r="R72553" i="21"/>
  <c r="T72553" i="21"/>
  <c r="M72584" i="21"/>
  <c r="N72584" i="21" s="1"/>
  <c r="L72584" i="21"/>
  <c r="R72628" i="21"/>
  <c r="T72628" i="21"/>
  <c r="T72111" i="21"/>
  <c r="R72111" i="21"/>
  <c r="M72137" i="21"/>
  <c r="N72137" i="21" s="1"/>
  <c r="L72137" i="21"/>
  <c r="M72152" i="21"/>
  <c r="N72152" i="21" s="1"/>
  <c r="L72152" i="21"/>
  <c r="T72165" i="21"/>
  <c r="R72165" i="21"/>
  <c r="T72170" i="21"/>
  <c r="R72170" i="21"/>
  <c r="L72207" i="21"/>
  <c r="M72207" i="21"/>
  <c r="N72207" i="21" s="1"/>
  <c r="T72209" i="21"/>
  <c r="R72209" i="21"/>
  <c r="L72244" i="21"/>
  <c r="M72244" i="21"/>
  <c r="N72244" i="21" s="1"/>
  <c r="M72249" i="21"/>
  <c r="N72249" i="21" s="1"/>
  <c r="L72249" i="21"/>
  <c r="L72252" i="21"/>
  <c r="M72252" i="21"/>
  <c r="N72252" i="21" s="1"/>
  <c r="T72257" i="21"/>
  <c r="R72257" i="21"/>
  <c r="T72280" i="21"/>
  <c r="R72280" i="21"/>
  <c r="M72282" i="21"/>
  <c r="N72282" i="21" s="1"/>
  <c r="L72282" i="21"/>
  <c r="M72292" i="21"/>
  <c r="N72292" i="21" s="1"/>
  <c r="L72292" i="21"/>
  <c r="R72295" i="21"/>
  <c r="T72295" i="21"/>
  <c r="M72320" i="21"/>
  <c r="N72320" i="21" s="1"/>
  <c r="L72320" i="21"/>
  <c r="T72336" i="21"/>
  <c r="R72336" i="21"/>
  <c r="M72352" i="21"/>
  <c r="N72352" i="21" s="1"/>
  <c r="L72352" i="21"/>
  <c r="L72362" i="21"/>
  <c r="M72362" i="21"/>
  <c r="N72362" i="21" s="1"/>
  <c r="M72405" i="21"/>
  <c r="N72405" i="21" s="1"/>
  <c r="L72405" i="21"/>
  <c r="T72417" i="21"/>
  <c r="R72417" i="21"/>
  <c r="R72437" i="21"/>
  <c r="T72437" i="21"/>
  <c r="M72443" i="21"/>
  <c r="N72443" i="21" s="1"/>
  <c r="L72443" i="21"/>
  <c r="M72520" i="21"/>
  <c r="N72520" i="21" s="1"/>
  <c r="L72520" i="21"/>
  <c r="T72542" i="21"/>
  <c r="R72542" i="21"/>
  <c r="R72572" i="21"/>
  <c r="T72572" i="21"/>
  <c r="T72576" i="21"/>
  <c r="R72576" i="21"/>
  <c r="M72052" i="21"/>
  <c r="N72052" i="21" s="1"/>
  <c r="L72052" i="21"/>
  <c r="T72066" i="21"/>
  <c r="R72066" i="21"/>
  <c r="M72099" i="21"/>
  <c r="N72099" i="21" s="1"/>
  <c r="L72099" i="21"/>
  <c r="M72114" i="21"/>
  <c r="N72114" i="21" s="1"/>
  <c r="L72114" i="21"/>
  <c r="T72160" i="21"/>
  <c r="T72212" i="21"/>
  <c r="R72212" i="21"/>
  <c r="M72235" i="21"/>
  <c r="N72235" i="21" s="1"/>
  <c r="L72235" i="21"/>
  <c r="M72240" i="21"/>
  <c r="N72240" i="21" s="1"/>
  <c r="L72240" i="21"/>
  <c r="M72259" i="21"/>
  <c r="N72259" i="21" s="1"/>
  <c r="L72259" i="21"/>
  <c r="M72269" i="21"/>
  <c r="N72269" i="21" s="1"/>
  <c r="L72269" i="21"/>
  <c r="T72294" i="21"/>
  <c r="R72294" i="21"/>
  <c r="R72315" i="21"/>
  <c r="T72315" i="21"/>
  <c r="T72340" i="21"/>
  <c r="R72340" i="21"/>
  <c r="M72386" i="21"/>
  <c r="N72386" i="21" s="1"/>
  <c r="L72386" i="21"/>
  <c r="R72421" i="21"/>
  <c r="T72421" i="21"/>
  <c r="R72456" i="21"/>
  <c r="T72456" i="21"/>
  <c r="R72459" i="21"/>
  <c r="U72459" i="21"/>
  <c r="T72459" i="21"/>
  <c r="M72501" i="21"/>
  <c r="N72501" i="21" s="1"/>
  <c r="L72501" i="21"/>
  <c r="T72552" i="21"/>
  <c r="R72552" i="21"/>
  <c r="R72110" i="21"/>
  <c r="T72133" i="21"/>
  <c r="R72133" i="21"/>
  <c r="T72141" i="21"/>
  <c r="R72141" i="21"/>
  <c r="R72143" i="21"/>
  <c r="L72158" i="21"/>
  <c r="M72162" i="21"/>
  <c r="N72162" i="21" s="1"/>
  <c r="L72192" i="21"/>
  <c r="M72192" i="21"/>
  <c r="N72192" i="21" s="1"/>
  <c r="T72195" i="21"/>
  <c r="R72195" i="21"/>
  <c r="M72197" i="21"/>
  <c r="N72197" i="21" s="1"/>
  <c r="L72197" i="21"/>
  <c r="T72202" i="21"/>
  <c r="R72202" i="21"/>
  <c r="M72206" i="21"/>
  <c r="N72206" i="21" s="1"/>
  <c r="L72206" i="21"/>
  <c r="T72208" i="21"/>
  <c r="R72208" i="21"/>
  <c r="T72218" i="21"/>
  <c r="R72218" i="21"/>
  <c r="T72219" i="21"/>
  <c r="T72241" i="21"/>
  <c r="R72256" i="21"/>
  <c r="T72256" i="21"/>
  <c r="R72260" i="21"/>
  <c r="M72266" i="21"/>
  <c r="N72266" i="21" s="1"/>
  <c r="L72266" i="21"/>
  <c r="T72270" i="21"/>
  <c r="R72270" i="21"/>
  <c r="R72279" i="21"/>
  <c r="T72279" i="21"/>
  <c r="R72304" i="21"/>
  <c r="T72304" i="21"/>
  <c r="R72324" i="21"/>
  <c r="T72324" i="21"/>
  <c r="M72375" i="21"/>
  <c r="N72375" i="21" s="1"/>
  <c r="L72375" i="21"/>
  <c r="M72392" i="21"/>
  <c r="N72392" i="21" s="1"/>
  <c r="L72392" i="21"/>
  <c r="R72401" i="21"/>
  <c r="T72401" i="21"/>
  <c r="T72412" i="21"/>
  <c r="T72416" i="21"/>
  <c r="R72416" i="21"/>
  <c r="L72474" i="21"/>
  <c r="M72474" i="21"/>
  <c r="N72474" i="21" s="1"/>
  <c r="T72545" i="21"/>
  <c r="R72545" i="21"/>
  <c r="T72571" i="21"/>
  <c r="R72571" i="21"/>
  <c r="M72597" i="21"/>
  <c r="N72597" i="21" s="1"/>
  <c r="L72597" i="21"/>
  <c r="T72600" i="21"/>
  <c r="R72600" i="21"/>
  <c r="R72028" i="21"/>
  <c r="M72051" i="21"/>
  <c r="N72051" i="21" s="1"/>
  <c r="L72051" i="21"/>
  <c r="T72057" i="21"/>
  <c r="M72060" i="21"/>
  <c r="N72060" i="21" s="1"/>
  <c r="L72060" i="21"/>
  <c r="M72061" i="21"/>
  <c r="N72061" i="21" s="1"/>
  <c r="R72087" i="21"/>
  <c r="T72091" i="21"/>
  <c r="R72105" i="21"/>
  <c r="R72117" i="21"/>
  <c r="T72121" i="21"/>
  <c r="R72124" i="21"/>
  <c r="L72146" i="21"/>
  <c r="M72146" i="21"/>
  <c r="N72146" i="21" s="1"/>
  <c r="M72151" i="21"/>
  <c r="N72151" i="21" s="1"/>
  <c r="M72157" i="21"/>
  <c r="N72157" i="21" s="1"/>
  <c r="L72157" i="21"/>
  <c r="M72161" i="21"/>
  <c r="N72161" i="21" s="1"/>
  <c r="L72161" i="21"/>
  <c r="R72164" i="21"/>
  <c r="M72173" i="21"/>
  <c r="N72173" i="21" s="1"/>
  <c r="R72174" i="21"/>
  <c r="R72189" i="21"/>
  <c r="T72204" i="21"/>
  <c r="M72211" i="21"/>
  <c r="N72211" i="21" s="1"/>
  <c r="T72217" i="21"/>
  <c r="R72217" i="21"/>
  <c r="U72278" i="21"/>
  <c r="T72278" i="21"/>
  <c r="R72278" i="21"/>
  <c r="R72293" i="21"/>
  <c r="M72303" i="21"/>
  <c r="N72303" i="21" s="1"/>
  <c r="L72303" i="21"/>
  <c r="L72314" i="21"/>
  <c r="M72314" i="21"/>
  <c r="N72314" i="21" s="1"/>
  <c r="L72330" i="21"/>
  <c r="M72330" i="21"/>
  <c r="N72330" i="21" s="1"/>
  <c r="T72346" i="21"/>
  <c r="R72346" i="21"/>
  <c r="M72365" i="21"/>
  <c r="N72365" i="21" s="1"/>
  <c r="L72365" i="21"/>
  <c r="T72371" i="21"/>
  <c r="T72395" i="21"/>
  <c r="R72395" i="21"/>
  <c r="R72411" i="21"/>
  <c r="T72435" i="21"/>
  <c r="R72435" i="21"/>
  <c r="R72439" i="21"/>
  <c r="T72439" i="21"/>
  <c r="R72541" i="21"/>
  <c r="T72541" i="21"/>
  <c r="T72102" i="21"/>
  <c r="R72102" i="21"/>
  <c r="L72108" i="21"/>
  <c r="M72108" i="21"/>
  <c r="N72108" i="21" s="1"/>
  <c r="M72113" i="21"/>
  <c r="N72113" i="21" s="1"/>
  <c r="L72119" i="21"/>
  <c r="R72120" i="21"/>
  <c r="L72126" i="21"/>
  <c r="R72127" i="21"/>
  <c r="M72130" i="21"/>
  <c r="N72130" i="21" s="1"/>
  <c r="L72136" i="21"/>
  <c r="R72138" i="21"/>
  <c r="M72150" i="21"/>
  <c r="N72150" i="21" s="1"/>
  <c r="T72158" i="21"/>
  <c r="T72163" i="21"/>
  <c r="L72167" i="21"/>
  <c r="R72168" i="21"/>
  <c r="L72172" i="21"/>
  <c r="T72187" i="21"/>
  <c r="R72187" i="21"/>
  <c r="T72188" i="21"/>
  <c r="L72202" i="21"/>
  <c r="T72203" i="21"/>
  <c r="M72213" i="21"/>
  <c r="N72213" i="21" s="1"/>
  <c r="L72213" i="21"/>
  <c r="L72229" i="21"/>
  <c r="M72229" i="21"/>
  <c r="N72229" i="21" s="1"/>
  <c r="T72232" i="21"/>
  <c r="R72232" i="21"/>
  <c r="M72234" i="21"/>
  <c r="N72234" i="21" s="1"/>
  <c r="L72234" i="21"/>
  <c r="L72243" i="21"/>
  <c r="T72255" i="21"/>
  <c r="R72255" i="21"/>
  <c r="T72263" i="21"/>
  <c r="R72263" i="21"/>
  <c r="M72265" i="21"/>
  <c r="N72265" i="21" s="1"/>
  <c r="L72265" i="21"/>
  <c r="M72288" i="21"/>
  <c r="N72288" i="21" s="1"/>
  <c r="L72288" i="21"/>
  <c r="T72301" i="21"/>
  <c r="R72301" i="21"/>
  <c r="M72322" i="21"/>
  <c r="N72322" i="21" s="1"/>
  <c r="M72334" i="21"/>
  <c r="N72334" i="21" s="1"/>
  <c r="T72338" i="21"/>
  <c r="R72338" i="21"/>
  <c r="T72343" i="21"/>
  <c r="R72343" i="21"/>
  <c r="M72351" i="21"/>
  <c r="N72351" i="21" s="1"/>
  <c r="L72351" i="21"/>
  <c r="T72377" i="21"/>
  <c r="R72377" i="21"/>
  <c r="T72419" i="21"/>
  <c r="R72419" i="21"/>
  <c r="M72444" i="21"/>
  <c r="N72444" i="21" s="1"/>
  <c r="L72444" i="21"/>
  <c r="L72467" i="21"/>
  <c r="M72467" i="21"/>
  <c r="N72467" i="21" s="1"/>
  <c r="L72537" i="21"/>
  <c r="M72537" i="21"/>
  <c r="N72537" i="21" s="1"/>
  <c r="L72540" i="21"/>
  <c r="M72540" i="21"/>
  <c r="N72540" i="21" s="1"/>
  <c r="R72570" i="21"/>
  <c r="T72570" i="21"/>
  <c r="M72021" i="21"/>
  <c r="N72021" i="21" s="1"/>
  <c r="L72021" i="21"/>
  <c r="M72029" i="21"/>
  <c r="N72029" i="21" s="1"/>
  <c r="L72029" i="21"/>
  <c r="L72077" i="21"/>
  <c r="M72077" i="21"/>
  <c r="N72077" i="21" s="1"/>
  <c r="M72088" i="21"/>
  <c r="N72088" i="21" s="1"/>
  <c r="L72088" i="21"/>
  <c r="M72092" i="21"/>
  <c r="N72092" i="21" s="1"/>
  <c r="L72092" i="21"/>
  <c r="M72118" i="21"/>
  <c r="N72118" i="21" s="1"/>
  <c r="L72118" i="21"/>
  <c r="M72125" i="21"/>
  <c r="N72125" i="21" s="1"/>
  <c r="L72125" i="21"/>
  <c r="M72129" i="21"/>
  <c r="N72129" i="21" s="1"/>
  <c r="L72129" i="21"/>
  <c r="M72175" i="21"/>
  <c r="N72175" i="21" s="1"/>
  <c r="L72175" i="21"/>
  <c r="M72191" i="21"/>
  <c r="N72191" i="21" s="1"/>
  <c r="L72191" i="21"/>
  <c r="M72196" i="21"/>
  <c r="N72196" i="21" s="1"/>
  <c r="L72196" i="21"/>
  <c r="M72199" i="21"/>
  <c r="N72199" i="21" s="1"/>
  <c r="L72199" i="21"/>
  <c r="L72253" i="21"/>
  <c r="M72253" i="21"/>
  <c r="N72253" i="21" s="1"/>
  <c r="L72271" i="21"/>
  <c r="M72271" i="21"/>
  <c r="N72271" i="21" s="1"/>
  <c r="T72281" i="21"/>
  <c r="R72281" i="21"/>
  <c r="M72290" i="21"/>
  <c r="N72290" i="21" s="1"/>
  <c r="L72290" i="21"/>
  <c r="R72342" i="21"/>
  <c r="T72342" i="21"/>
  <c r="M72345" i="21"/>
  <c r="N72345" i="21" s="1"/>
  <c r="L72345" i="21"/>
  <c r="L72369" i="21"/>
  <c r="M72369" i="21"/>
  <c r="N72369" i="21" s="1"/>
  <c r="T72400" i="21"/>
  <c r="R72400" i="21"/>
  <c r="T72554" i="21"/>
  <c r="R72554" i="21"/>
  <c r="T72569" i="21"/>
  <c r="R72569" i="21"/>
  <c r="T72710" i="21"/>
  <c r="R72710" i="21"/>
  <c r="M72014" i="21"/>
  <c r="N72014" i="21" s="1"/>
  <c r="L72014" i="21"/>
  <c r="M72030" i="21"/>
  <c r="N72030" i="21" s="1"/>
  <c r="R72055" i="21"/>
  <c r="T72062" i="21"/>
  <c r="R72063" i="21"/>
  <c r="L72067" i="21"/>
  <c r="M72081" i="21"/>
  <c r="N72081" i="21" s="1"/>
  <c r="R72094" i="21"/>
  <c r="R72101" i="21"/>
  <c r="T72119" i="21"/>
  <c r="T72126" i="21"/>
  <c r="T72131" i="21"/>
  <c r="R72136" i="21"/>
  <c r="M72153" i="21"/>
  <c r="N72153" i="21" s="1"/>
  <c r="L72153" i="21"/>
  <c r="M72154" i="21"/>
  <c r="N72154" i="21" s="1"/>
  <c r="M72169" i="21"/>
  <c r="N72169" i="21" s="1"/>
  <c r="L72169" i="21"/>
  <c r="T72180" i="21"/>
  <c r="R72180" i="21"/>
  <c r="T72181" i="21"/>
  <c r="R72186" i="21"/>
  <c r="U72223" i="21"/>
  <c r="T72223" i="21"/>
  <c r="T72224" i="21"/>
  <c r="R72224" i="21"/>
  <c r="T72225" i="21"/>
  <c r="M72247" i="21"/>
  <c r="N72247" i="21" s="1"/>
  <c r="L72247" i="21"/>
  <c r="L72250" i="21"/>
  <c r="M72250" i="21"/>
  <c r="N72250" i="21" s="1"/>
  <c r="M72268" i="21"/>
  <c r="N72268" i="21" s="1"/>
  <c r="T72272" i="21"/>
  <c r="M72283" i="21"/>
  <c r="N72283" i="21" s="1"/>
  <c r="R72284" i="21"/>
  <c r="T72284" i="21"/>
  <c r="R72300" i="21"/>
  <c r="M72313" i="21"/>
  <c r="N72313" i="21" s="1"/>
  <c r="L72313" i="21"/>
  <c r="R72319" i="21"/>
  <c r="M72329" i="21"/>
  <c r="N72329" i="21" s="1"/>
  <c r="L72329" i="21"/>
  <c r="T72337" i="21"/>
  <c r="R72337" i="21"/>
  <c r="M72376" i="21"/>
  <c r="N72376" i="21" s="1"/>
  <c r="L72376" i="21"/>
  <c r="L72388" i="21"/>
  <c r="M72388" i="21"/>
  <c r="N72388" i="21" s="1"/>
  <c r="L72393" i="21"/>
  <c r="M72393" i="21"/>
  <c r="N72393" i="21" s="1"/>
  <c r="T72418" i="21"/>
  <c r="R72418" i="21"/>
  <c r="M72425" i="21"/>
  <c r="N72425" i="21" s="1"/>
  <c r="L72425" i="21"/>
  <c r="R72438" i="21"/>
  <c r="T72438" i="21"/>
  <c r="L72487" i="21"/>
  <c r="M72487" i="21"/>
  <c r="N72487" i="21" s="1"/>
  <c r="M72310" i="21"/>
  <c r="N72310" i="21" s="1"/>
  <c r="L72310" i="21"/>
  <c r="M72384" i="21"/>
  <c r="N72384" i="21" s="1"/>
  <c r="L72384" i="21"/>
  <c r="R72404" i="21"/>
  <c r="T72404" i="21"/>
  <c r="T72426" i="21"/>
  <c r="M72428" i="21"/>
  <c r="N72428" i="21" s="1"/>
  <c r="L72428" i="21"/>
  <c r="T72434" i="21"/>
  <c r="R72434" i="21"/>
  <c r="T72445" i="21"/>
  <c r="T72461" i="21"/>
  <c r="R72461" i="21"/>
  <c r="T72462" i="21"/>
  <c r="T72463" i="21"/>
  <c r="M72479" i="21"/>
  <c r="N72479" i="21" s="1"/>
  <c r="L72479" i="21"/>
  <c r="M72491" i="21"/>
  <c r="N72491" i="21" s="1"/>
  <c r="L72491" i="21"/>
  <c r="R72513" i="21"/>
  <c r="T72513" i="21"/>
  <c r="L72521" i="21"/>
  <c r="M72521" i="21"/>
  <c r="N72521" i="21" s="1"/>
  <c r="T72527" i="21"/>
  <c r="R72527" i="21"/>
  <c r="L72538" i="21"/>
  <c r="M72538" i="21"/>
  <c r="N72538" i="21" s="1"/>
  <c r="T72543" i="21"/>
  <c r="R72543" i="21"/>
  <c r="R72556" i="21"/>
  <c r="T72556" i="21"/>
  <c r="M72598" i="21"/>
  <c r="N72598" i="21" s="1"/>
  <c r="L72598" i="21"/>
  <c r="R72617" i="21"/>
  <c r="T72617" i="21"/>
  <c r="T72634" i="21"/>
  <c r="R72634" i="21"/>
  <c r="T72681" i="21"/>
  <c r="T72689" i="21"/>
  <c r="R72689" i="21"/>
  <c r="R72693" i="21"/>
  <c r="T72693" i="21"/>
  <c r="T72694" i="21"/>
  <c r="L72696" i="21"/>
  <c r="T72703" i="21"/>
  <c r="R72703" i="21"/>
  <c r="T72708" i="21"/>
  <c r="R72708" i="21"/>
  <c r="T72720" i="21"/>
  <c r="R72720" i="21"/>
  <c r="R72726" i="21"/>
  <c r="T72726" i="21"/>
  <c r="T72749" i="21"/>
  <c r="U72749" i="21"/>
  <c r="R72749" i="21"/>
  <c r="L72752" i="21"/>
  <c r="T72826" i="21"/>
  <c r="R72826" i="21"/>
  <c r="T72344" i="21"/>
  <c r="R72344" i="21"/>
  <c r="M72353" i="21"/>
  <c r="N72353" i="21" s="1"/>
  <c r="L72353" i="21"/>
  <c r="M72366" i="21"/>
  <c r="N72366" i="21" s="1"/>
  <c r="L72366" i="21"/>
  <c r="L72389" i="21"/>
  <c r="M72389" i="21"/>
  <c r="N72389" i="21" s="1"/>
  <c r="M72475" i="21"/>
  <c r="N72475" i="21" s="1"/>
  <c r="L72475" i="21"/>
  <c r="M72488" i="21"/>
  <c r="N72488" i="21" s="1"/>
  <c r="L72488" i="21"/>
  <c r="R72500" i="21"/>
  <c r="T72500" i="21"/>
  <c r="T72507" i="21"/>
  <c r="U72507" i="21"/>
  <c r="R72507" i="21"/>
  <c r="T72555" i="21"/>
  <c r="R72555" i="21"/>
  <c r="L72560" i="21"/>
  <c r="M72560" i="21"/>
  <c r="N72560" i="21" s="1"/>
  <c r="T72573" i="21"/>
  <c r="R72573" i="21"/>
  <c r="T72577" i="21"/>
  <c r="R72577" i="21"/>
  <c r="M72586" i="21"/>
  <c r="N72586" i="21" s="1"/>
  <c r="L72586" i="21"/>
  <c r="L72605" i="21"/>
  <c r="M72605" i="21"/>
  <c r="N72605" i="21" s="1"/>
  <c r="L72616" i="21"/>
  <c r="M72616" i="21"/>
  <c r="N72616" i="21" s="1"/>
  <c r="M72622" i="21"/>
  <c r="N72622" i="21" s="1"/>
  <c r="L72622" i="21"/>
  <c r="M72637" i="21"/>
  <c r="N72637" i="21" s="1"/>
  <c r="L72637" i="21"/>
  <c r="T72663" i="21"/>
  <c r="R72663" i="21"/>
  <c r="L72666" i="21"/>
  <c r="M72666" i="21"/>
  <c r="N72666" i="21" s="1"/>
  <c r="R72672" i="21"/>
  <c r="T72672" i="21"/>
  <c r="T72673" i="21"/>
  <c r="R72673" i="21"/>
  <c r="R72680" i="21"/>
  <c r="T72680" i="21"/>
  <c r="L72692" i="21"/>
  <c r="M72692" i="21"/>
  <c r="N72692" i="21" s="1"/>
  <c r="M72719" i="21"/>
  <c r="N72719" i="21" s="1"/>
  <c r="L72719" i="21"/>
  <c r="L72724" i="21"/>
  <c r="M72724" i="21"/>
  <c r="N72724" i="21" s="1"/>
  <c r="R72840" i="21"/>
  <c r="T72840" i="21"/>
  <c r="M72251" i="21"/>
  <c r="N72251" i="21" s="1"/>
  <c r="L72251" i="21"/>
  <c r="M72289" i="21"/>
  <c r="N72289" i="21" s="1"/>
  <c r="L72289" i="21"/>
  <c r="M72307" i="21"/>
  <c r="N72307" i="21" s="1"/>
  <c r="M72335" i="21"/>
  <c r="N72335" i="21" s="1"/>
  <c r="L72349" i="21"/>
  <c r="T72350" i="21"/>
  <c r="T72361" i="21"/>
  <c r="M72370" i="21"/>
  <c r="N72370" i="21" s="1"/>
  <c r="T72373" i="21"/>
  <c r="M72383" i="21"/>
  <c r="N72383" i="21" s="1"/>
  <c r="L72383" i="21"/>
  <c r="M72397" i="21"/>
  <c r="N72397" i="21" s="1"/>
  <c r="R72415" i="21"/>
  <c r="M72427" i="21"/>
  <c r="N72427" i="21" s="1"/>
  <c r="L72427" i="21"/>
  <c r="M72431" i="21"/>
  <c r="N72431" i="21" s="1"/>
  <c r="L72431" i="21"/>
  <c r="L72439" i="21"/>
  <c r="T72442" i="21"/>
  <c r="M72448" i="21"/>
  <c r="N72448" i="21" s="1"/>
  <c r="T72460" i="21"/>
  <c r="R72460" i="21"/>
  <c r="M72472" i="21"/>
  <c r="N72472" i="21" s="1"/>
  <c r="L72472" i="21"/>
  <c r="L72506" i="21"/>
  <c r="M72506" i="21"/>
  <c r="N72506" i="21" s="1"/>
  <c r="R72546" i="21"/>
  <c r="T72546" i="21"/>
  <c r="R72548" i="21"/>
  <c r="T72548" i="21"/>
  <c r="T72563" i="21"/>
  <c r="R72563" i="21"/>
  <c r="R72633" i="21"/>
  <c r="T72633" i="21"/>
  <c r="T72654" i="21"/>
  <c r="R72654" i="21"/>
  <c r="M72657" i="21"/>
  <c r="N72657" i="21" s="1"/>
  <c r="L72657" i="21"/>
  <c r="T72702" i="21"/>
  <c r="R72702" i="21"/>
  <c r="T72737" i="21"/>
  <c r="R72737" i="21"/>
  <c r="R72748" i="21"/>
  <c r="T72748" i="21"/>
  <c r="M72751" i="21"/>
  <c r="N72751" i="21" s="1"/>
  <c r="L72751" i="21"/>
  <c r="M72775" i="21"/>
  <c r="N72775" i="21" s="1"/>
  <c r="L72775" i="21"/>
  <c r="M72777" i="21"/>
  <c r="N72777" i="21" s="1"/>
  <c r="L72777" i="21"/>
  <c r="R72796" i="21"/>
  <c r="T72796" i="21"/>
  <c r="R72802" i="21"/>
  <c r="T72802" i="21"/>
  <c r="T72849" i="21"/>
  <c r="R72849" i="21"/>
  <c r="R72485" i="21"/>
  <c r="L72490" i="21"/>
  <c r="M72490" i="21"/>
  <c r="N72490" i="21" s="1"/>
  <c r="M72499" i="21"/>
  <c r="N72499" i="21" s="1"/>
  <c r="R72502" i="21"/>
  <c r="T72502" i="21"/>
  <c r="R72510" i="21"/>
  <c r="T72510" i="21"/>
  <c r="T72516" i="21"/>
  <c r="R72516" i="21"/>
  <c r="R72517" i="21"/>
  <c r="T72517" i="21"/>
  <c r="T72526" i="21"/>
  <c r="R72526" i="21"/>
  <c r="M72588" i="21"/>
  <c r="N72588" i="21" s="1"/>
  <c r="L72588" i="21"/>
  <c r="R72620" i="21"/>
  <c r="R72629" i="21"/>
  <c r="T72629" i="21"/>
  <c r="T72630" i="21"/>
  <c r="M72632" i="21"/>
  <c r="N72632" i="21" s="1"/>
  <c r="L72632" i="21"/>
  <c r="R72644" i="21"/>
  <c r="L72672" i="21"/>
  <c r="L72679" i="21"/>
  <c r="M72679" i="21"/>
  <c r="N72679" i="21" s="1"/>
  <c r="R72712" i="21"/>
  <c r="T72712" i="21"/>
  <c r="R72768" i="21"/>
  <c r="T72768" i="21"/>
  <c r="R72769" i="21"/>
  <c r="T72770" i="21"/>
  <c r="L72795" i="21"/>
  <c r="M72795" i="21"/>
  <c r="N72795" i="21" s="1"/>
  <c r="L72820" i="21"/>
  <c r="M72820" i="21"/>
  <c r="N72820" i="21" s="1"/>
  <c r="R72619" i="21"/>
  <c r="T72619" i="21"/>
  <c r="R72643" i="21"/>
  <c r="T72643" i="21"/>
  <c r="R72650" i="21"/>
  <c r="T72650" i="21"/>
  <c r="M72653" i="21"/>
  <c r="N72653" i="21" s="1"/>
  <c r="L72653" i="21"/>
  <c r="T72685" i="21"/>
  <c r="R72685" i="21"/>
  <c r="T72711" i="21"/>
  <c r="R72711" i="21"/>
  <c r="L72715" i="21"/>
  <c r="M72715" i="21"/>
  <c r="N72715" i="21" s="1"/>
  <c r="R72747" i="21"/>
  <c r="T72747" i="21"/>
  <c r="R72764" i="21"/>
  <c r="T72764" i="21"/>
  <c r="R72772" i="21"/>
  <c r="T72772" i="21"/>
  <c r="M72788" i="21"/>
  <c r="N72788" i="21" s="1"/>
  <c r="L72788" i="21"/>
  <c r="T72792" i="21"/>
  <c r="R72792" i="21"/>
  <c r="T72828" i="21"/>
  <c r="R72828" i="21"/>
  <c r="M72228" i="21"/>
  <c r="N72228" i="21" s="1"/>
  <c r="L72228" i="21"/>
  <c r="M72355" i="21"/>
  <c r="N72355" i="21" s="1"/>
  <c r="L72355" i="21"/>
  <c r="M72368" i="21"/>
  <c r="N72368" i="21" s="1"/>
  <c r="L72368" i="21"/>
  <c r="R72378" i="21"/>
  <c r="M72399" i="21"/>
  <c r="N72399" i="21" s="1"/>
  <c r="L72399" i="21"/>
  <c r="R72406" i="21"/>
  <c r="L72424" i="21"/>
  <c r="M72424" i="21"/>
  <c r="N72424" i="21" s="1"/>
  <c r="R72447" i="21"/>
  <c r="R72455" i="21"/>
  <c r="T72455" i="21"/>
  <c r="L72498" i="21"/>
  <c r="M72498" i="21"/>
  <c r="N72498" i="21" s="1"/>
  <c r="R72509" i="21"/>
  <c r="T72509" i="21"/>
  <c r="M72524" i="21"/>
  <c r="N72524" i="21" s="1"/>
  <c r="L72524" i="21"/>
  <c r="T72547" i="21"/>
  <c r="R72547" i="21"/>
  <c r="T72575" i="21"/>
  <c r="R72575" i="21"/>
  <c r="T72594" i="21"/>
  <c r="R72594" i="21"/>
  <c r="M72604" i="21"/>
  <c r="N72604" i="21" s="1"/>
  <c r="L72604" i="21"/>
  <c r="M72621" i="21"/>
  <c r="N72621" i="21" s="1"/>
  <c r="L72621" i="21"/>
  <c r="L72661" i="21"/>
  <c r="M72661" i="21"/>
  <c r="N72661" i="21" s="1"/>
  <c r="M72671" i="21"/>
  <c r="N72671" i="21" s="1"/>
  <c r="L72671" i="21"/>
  <c r="T72675" i="21"/>
  <c r="R72675" i="21"/>
  <c r="R72721" i="21"/>
  <c r="T72721" i="21"/>
  <c r="T72736" i="21"/>
  <c r="R72736" i="21"/>
  <c r="L72746" i="21"/>
  <c r="M72746" i="21"/>
  <c r="N72746" i="21" s="1"/>
  <c r="M72767" i="21"/>
  <c r="N72767" i="21" s="1"/>
  <c r="L72767" i="21"/>
  <c r="M72812" i="21"/>
  <c r="N72812" i="21" s="1"/>
  <c r="L72812" i="21"/>
  <c r="M72076" i="21"/>
  <c r="N72076" i="21" s="1"/>
  <c r="L72076" i="21"/>
  <c r="M72107" i="21"/>
  <c r="N72107" i="21" s="1"/>
  <c r="L72107" i="21"/>
  <c r="M72145" i="21"/>
  <c r="N72145" i="21" s="1"/>
  <c r="L72145" i="21"/>
  <c r="R72205" i="21"/>
  <c r="M72248" i="21"/>
  <c r="N72248" i="21" s="1"/>
  <c r="L72248" i="21"/>
  <c r="R72267" i="21"/>
  <c r="L72291" i="21"/>
  <c r="M72291" i="21"/>
  <c r="N72291" i="21" s="1"/>
  <c r="M72311" i="21"/>
  <c r="N72311" i="21" s="1"/>
  <c r="L72311" i="21"/>
  <c r="L72385" i="21"/>
  <c r="M72385" i="21"/>
  <c r="N72385" i="21" s="1"/>
  <c r="R72436" i="21"/>
  <c r="T72436" i="21"/>
  <c r="M72458" i="21"/>
  <c r="N72458" i="21" s="1"/>
  <c r="L72458" i="21"/>
  <c r="M72477" i="21"/>
  <c r="N72477" i="21" s="1"/>
  <c r="L72477" i="21"/>
  <c r="M72489" i="21"/>
  <c r="N72489" i="21" s="1"/>
  <c r="L72489" i="21"/>
  <c r="U72544" i="21"/>
  <c r="T72544" i="21"/>
  <c r="R72544" i="21"/>
  <c r="T72551" i="21"/>
  <c r="R72551" i="21"/>
  <c r="L72568" i="21"/>
  <c r="M72568" i="21"/>
  <c r="N72568" i="21" s="1"/>
  <c r="M72587" i="21"/>
  <c r="N72587" i="21" s="1"/>
  <c r="L72587" i="21"/>
  <c r="R72599" i="21"/>
  <c r="T72599" i="21"/>
  <c r="R72610" i="21"/>
  <c r="T72611" i="21"/>
  <c r="R72612" i="21"/>
  <c r="T72618" i="21"/>
  <c r="R72618" i="21"/>
  <c r="R72627" i="21"/>
  <c r="T72627" i="21"/>
  <c r="M72677" i="21"/>
  <c r="N72677" i="21" s="1"/>
  <c r="L72677" i="21"/>
  <c r="L72684" i="21"/>
  <c r="M72684" i="21"/>
  <c r="N72684" i="21" s="1"/>
  <c r="R72696" i="21"/>
  <c r="T72696" i="21"/>
  <c r="R72697" i="21"/>
  <c r="T72697" i="21"/>
  <c r="L72700" i="21"/>
  <c r="M72700" i="21"/>
  <c r="N72700" i="21" s="1"/>
  <c r="R72704" i="21"/>
  <c r="T72704" i="21"/>
  <c r="T72709" i="21"/>
  <c r="R72709" i="21"/>
  <c r="R72727" i="21"/>
  <c r="T72727" i="21"/>
  <c r="R72752" i="21"/>
  <c r="T72752" i="21"/>
  <c r="R72756" i="21"/>
  <c r="T72756" i="21"/>
  <c r="R72757" i="21"/>
  <c r="M72774" i="21"/>
  <c r="N72774" i="21" s="1"/>
  <c r="L72774" i="21"/>
  <c r="L72776" i="21"/>
  <c r="M72776" i="21"/>
  <c r="N72776" i="21" s="1"/>
  <c r="R72784" i="21"/>
  <c r="T72784" i="21"/>
  <c r="L72859" i="21"/>
  <c r="M72859" i="21"/>
  <c r="N72859" i="21" s="1"/>
  <c r="M72037" i="21"/>
  <c r="N72037" i="21" s="1"/>
  <c r="L72037" i="21"/>
  <c r="M72176" i="21"/>
  <c r="N72176" i="21" s="1"/>
  <c r="L72176" i="21"/>
  <c r="M72183" i="21"/>
  <c r="N72183" i="21" s="1"/>
  <c r="L72183" i="21"/>
  <c r="M72214" i="21"/>
  <c r="N72214" i="21" s="1"/>
  <c r="L72214" i="21"/>
  <c r="M72221" i="21"/>
  <c r="N72221" i="21" s="1"/>
  <c r="L72221" i="21"/>
  <c r="T72242" i="21"/>
  <c r="L72287" i="21"/>
  <c r="T72305" i="21"/>
  <c r="M72312" i="21"/>
  <c r="N72312" i="21" s="1"/>
  <c r="R72321" i="21"/>
  <c r="L72328" i="21"/>
  <c r="L72354" i="21"/>
  <c r="M72354" i="21"/>
  <c r="N72354" i="21" s="1"/>
  <c r="L72367" i="21"/>
  <c r="M72367" i="21"/>
  <c r="N72367" i="21" s="1"/>
  <c r="L72381" i="21"/>
  <c r="L72391" i="21"/>
  <c r="L72429" i="21"/>
  <c r="L72432" i="21"/>
  <c r="M72432" i="21"/>
  <c r="N72432" i="21" s="1"/>
  <c r="M72433" i="21"/>
  <c r="N72433" i="21" s="1"/>
  <c r="M72454" i="21"/>
  <c r="N72454" i="21" s="1"/>
  <c r="L72466" i="21"/>
  <c r="M72466" i="21"/>
  <c r="N72466" i="21" s="1"/>
  <c r="M72473" i="21"/>
  <c r="N72473" i="21" s="1"/>
  <c r="L72473" i="21"/>
  <c r="T72508" i="21"/>
  <c r="R72508" i="21"/>
  <c r="L72547" i="21"/>
  <c r="T72549" i="21"/>
  <c r="R72549" i="21"/>
  <c r="M72561" i="21"/>
  <c r="N72561" i="21" s="1"/>
  <c r="T72574" i="21"/>
  <c r="R72574" i="21"/>
  <c r="R72578" i="21"/>
  <c r="T72578" i="21"/>
  <c r="R72579" i="21"/>
  <c r="M72583" i="21"/>
  <c r="N72583" i="21" s="1"/>
  <c r="L72583" i="21"/>
  <c r="R72593" i="21"/>
  <c r="M72596" i="21"/>
  <c r="N72596" i="21" s="1"/>
  <c r="L72596" i="21"/>
  <c r="R72639" i="21"/>
  <c r="T72674" i="21"/>
  <c r="R72674" i="21"/>
  <c r="M72735" i="21"/>
  <c r="N72735" i="21" s="1"/>
  <c r="L72735" i="21"/>
  <c r="L72743" i="21"/>
  <c r="M72743" i="21"/>
  <c r="N72743" i="21" s="1"/>
  <c r="M72755" i="21"/>
  <c r="N72755" i="21" s="1"/>
  <c r="L72755" i="21"/>
  <c r="T72762" i="21"/>
  <c r="R72762" i="21"/>
  <c r="T72771" i="21"/>
  <c r="R72771" i="21"/>
  <c r="R72814" i="21"/>
  <c r="T72814" i="21"/>
  <c r="M72528" i="21"/>
  <c r="N72528" i="21" s="1"/>
  <c r="L72528" i="21"/>
  <c r="M72687" i="21"/>
  <c r="N72687" i="21" s="1"/>
  <c r="L72687" i="21"/>
  <c r="R72734" i="21"/>
  <c r="T72734" i="21"/>
  <c r="L72753" i="21"/>
  <c r="M72753" i="21"/>
  <c r="N72753" i="21" s="1"/>
  <c r="R72754" i="21"/>
  <c r="T72754" i="21"/>
  <c r="M72800" i="21"/>
  <c r="N72800" i="21" s="1"/>
  <c r="L72800" i="21"/>
  <c r="T72811" i="21"/>
  <c r="L72814" i="21"/>
  <c r="L72817" i="21"/>
  <c r="M72817" i="21"/>
  <c r="N72817" i="21" s="1"/>
  <c r="L72835" i="21"/>
  <c r="L72844" i="21"/>
  <c r="T72876" i="21"/>
  <c r="R72519" i="21"/>
  <c r="T72519" i="21"/>
  <c r="M72564" i="21"/>
  <c r="N72564" i="21" s="1"/>
  <c r="L72564" i="21"/>
  <c r="R72595" i="21"/>
  <c r="T72595" i="21"/>
  <c r="M72606" i="21"/>
  <c r="N72606" i="21" s="1"/>
  <c r="L72606" i="21"/>
  <c r="R72655" i="21"/>
  <c r="T72655" i="21"/>
  <c r="R72665" i="21"/>
  <c r="T72665" i="21"/>
  <c r="M72668" i="21"/>
  <c r="N72668" i="21" s="1"/>
  <c r="T72683" i="21"/>
  <c r="R72744" i="21"/>
  <c r="T72744" i="21"/>
  <c r="L72761" i="21"/>
  <c r="M72761" i="21"/>
  <c r="N72761" i="21" s="1"/>
  <c r="R72793" i="21"/>
  <c r="T72793" i="21"/>
  <c r="T72794" i="21"/>
  <c r="R72827" i="21"/>
  <c r="T72827" i="21"/>
  <c r="M72853" i="21"/>
  <c r="N72853" i="21" s="1"/>
  <c r="L72853" i="21"/>
  <c r="R72860" i="21"/>
  <c r="T72860" i="21"/>
  <c r="M72870" i="21"/>
  <c r="N72870" i="21" s="1"/>
  <c r="L72870" i="21"/>
  <c r="R72880" i="21"/>
  <c r="T72880" i="21"/>
  <c r="T72881" i="21"/>
  <c r="R72882" i="21"/>
  <c r="R72890" i="21"/>
  <c r="R72889" i="21"/>
  <c r="T72889" i="21"/>
  <c r="L72825" i="21"/>
  <c r="M72825" i="21"/>
  <c r="N72825" i="21" s="1"/>
  <c r="R72831" i="21"/>
  <c r="T72831" i="21"/>
  <c r="T72837" i="21"/>
  <c r="R72837" i="21"/>
  <c r="L72839" i="21"/>
  <c r="M72839" i="21"/>
  <c r="N72839" i="21" s="1"/>
  <c r="T72850" i="21"/>
  <c r="R72850" i="21"/>
  <c r="M72798" i="21"/>
  <c r="N72798" i="21" s="1"/>
  <c r="L72798" i="21"/>
  <c r="M72810" i="21"/>
  <c r="N72810" i="21" s="1"/>
  <c r="L72810" i="21"/>
  <c r="T72830" i="21"/>
  <c r="U72830" i="21"/>
  <c r="T72833" i="21"/>
  <c r="R72833" i="21"/>
  <c r="R72863" i="21"/>
  <c r="T72863" i="21"/>
  <c r="R72865" i="21"/>
  <c r="L72867" i="21"/>
  <c r="M72867" i="21"/>
  <c r="N72867" i="21" s="1"/>
  <c r="L72885" i="21"/>
  <c r="M72885" i="21"/>
  <c r="N72885" i="21" s="1"/>
  <c r="T72888" i="21"/>
  <c r="R72888" i="21"/>
  <c r="M72465" i="21"/>
  <c r="N72465" i="21" s="1"/>
  <c r="L72465" i="21"/>
  <c r="M72536" i="21"/>
  <c r="N72536" i="21" s="1"/>
  <c r="L72536" i="21"/>
  <c r="M72567" i="21"/>
  <c r="N72567" i="21" s="1"/>
  <c r="L72567" i="21"/>
  <c r="L72615" i="21"/>
  <c r="M72615" i="21"/>
  <c r="N72615" i="21" s="1"/>
  <c r="T72658" i="21"/>
  <c r="M72660" i="21"/>
  <c r="N72660" i="21" s="1"/>
  <c r="L72660" i="21"/>
  <c r="M72688" i="21"/>
  <c r="N72688" i="21" s="1"/>
  <c r="L72688" i="21"/>
  <c r="T72716" i="21"/>
  <c r="R72782" i="21"/>
  <c r="T72782" i="21"/>
  <c r="T72791" i="21"/>
  <c r="R72791" i="21"/>
  <c r="M72836" i="21"/>
  <c r="N72836" i="21" s="1"/>
  <c r="M72854" i="21"/>
  <c r="N72854" i="21" s="1"/>
  <c r="L72854" i="21"/>
  <c r="M72869" i="21"/>
  <c r="N72869" i="21" s="1"/>
  <c r="L72869" i="21"/>
  <c r="L72529" i="21"/>
  <c r="M72529" i="21"/>
  <c r="N72529" i="21" s="1"/>
  <c r="M72614" i="21"/>
  <c r="N72614" i="21" s="1"/>
  <c r="L72614" i="21"/>
  <c r="T72626" i="21"/>
  <c r="R72626" i="21"/>
  <c r="M72640" i="21"/>
  <c r="N72640" i="21" s="1"/>
  <c r="L72640" i="21"/>
  <c r="L72695" i="21"/>
  <c r="M72695" i="21"/>
  <c r="N72695" i="21" s="1"/>
  <c r="M72722" i="21"/>
  <c r="N72722" i="21" s="1"/>
  <c r="L72722" i="21"/>
  <c r="M72745" i="21"/>
  <c r="N72745" i="21" s="1"/>
  <c r="L72745" i="21"/>
  <c r="M72790" i="21"/>
  <c r="N72790" i="21" s="1"/>
  <c r="L72790" i="21"/>
  <c r="M72815" i="21"/>
  <c r="N72815" i="21" s="1"/>
  <c r="L72818" i="21"/>
  <c r="M72818" i="21"/>
  <c r="N72818" i="21" s="1"/>
  <c r="R72830" i="21"/>
  <c r="L72832" i="21"/>
  <c r="M72832" i="21"/>
  <c r="N72832" i="21" s="1"/>
  <c r="T72835" i="21"/>
  <c r="U72835" i="21"/>
  <c r="R72835" i="21"/>
  <c r="T72844" i="21"/>
  <c r="R72844" i="21"/>
  <c r="R72848" i="21"/>
  <c r="T72848" i="21"/>
  <c r="L72903" i="21"/>
  <c r="M72903" i="21"/>
  <c r="N72903" i="21" s="1"/>
  <c r="L72624" i="21"/>
  <c r="M72624" i="21"/>
  <c r="N72624" i="21" s="1"/>
  <c r="R72625" i="21"/>
  <c r="T72625" i="21"/>
  <c r="T72690" i="21"/>
  <c r="R72690" i="21"/>
  <c r="L72781" i="21"/>
  <c r="M72781" i="21"/>
  <c r="N72781" i="21" s="1"/>
  <c r="T72787" i="21"/>
  <c r="R72787" i="21"/>
  <c r="M72824" i="21"/>
  <c r="N72824" i="21" s="1"/>
  <c r="L72824" i="21"/>
  <c r="L72847" i="21"/>
  <c r="M72847" i="21"/>
  <c r="N72847" i="21" s="1"/>
  <c r="T72858" i="21"/>
  <c r="R72858" i="21"/>
  <c r="M72902" i="21"/>
  <c r="N72902" i="21" s="1"/>
  <c r="L72902" i="21"/>
  <c r="T72906" i="21"/>
  <c r="R72906" i="21"/>
  <c r="T72918" i="21"/>
  <c r="R72918" i="21"/>
  <c r="M72937" i="21"/>
  <c r="N72937" i="21" s="1"/>
  <c r="L72937" i="21"/>
  <c r="L72879" i="21"/>
  <c r="M72879" i="21"/>
  <c r="N72879" i="21" s="1"/>
  <c r="M72913" i="21"/>
  <c r="N72913" i="21" s="1"/>
  <c r="L72913" i="21"/>
  <c r="R72935" i="21"/>
  <c r="T72935" i="21"/>
  <c r="M72886" i="21"/>
  <c r="N72886" i="21" s="1"/>
  <c r="L72886" i="21"/>
  <c r="R72905" i="21"/>
  <c r="T72868" i="21"/>
  <c r="M72874" i="21"/>
  <c r="N72874" i="21" s="1"/>
  <c r="L72874" i="21"/>
  <c r="L72933" i="21"/>
  <c r="M72933" i="21"/>
  <c r="N72933" i="21" s="1"/>
  <c r="M72838" i="21"/>
  <c r="N72838" i="21" s="1"/>
  <c r="L72838" i="21"/>
  <c r="T72842" i="21"/>
  <c r="R72842" i="21"/>
  <c r="M72878" i="21"/>
  <c r="N72878" i="21" s="1"/>
  <c r="L72878" i="21"/>
  <c r="L72901" i="21"/>
  <c r="M72901" i="21"/>
  <c r="N72901" i="21" s="1"/>
  <c r="M72914" i="21"/>
  <c r="N72914" i="21" s="1"/>
  <c r="L72914" i="21"/>
  <c r="M72945" i="21"/>
  <c r="N72945" i="21" s="1"/>
  <c r="L72945" i="21"/>
  <c r="L72607" i="21"/>
  <c r="M72607" i="21"/>
  <c r="N72607" i="21" s="1"/>
  <c r="L72623" i="21"/>
  <c r="M72623" i="21"/>
  <c r="N72623" i="21" s="1"/>
  <c r="L72642" i="21"/>
  <c r="M72642" i="21"/>
  <c r="N72642" i="21" s="1"/>
  <c r="U72649" i="21"/>
  <c r="R72649" i="21"/>
  <c r="R72664" i="21"/>
  <c r="T72664" i="21"/>
  <c r="R72667" i="21"/>
  <c r="T72667" i="21"/>
  <c r="M72718" i="21"/>
  <c r="N72718" i="21" s="1"/>
  <c r="L72718" i="21"/>
  <c r="L72723" i="21"/>
  <c r="M72723" i="21"/>
  <c r="N72723" i="21" s="1"/>
  <c r="T72725" i="21"/>
  <c r="R72725" i="21"/>
  <c r="T72763" i="21"/>
  <c r="R72763" i="21"/>
  <c r="M72816" i="21"/>
  <c r="N72816" i="21" s="1"/>
  <c r="L72816" i="21"/>
  <c r="L72842" i="21"/>
  <c r="T72843" i="21"/>
  <c r="R72855" i="21"/>
  <c r="L72887" i="21"/>
  <c r="M72887" i="21"/>
  <c r="N72887" i="21" s="1"/>
  <c r="R72893" i="21"/>
  <c r="T72893" i="21"/>
  <c r="L72895" i="21"/>
  <c r="M72895" i="21"/>
  <c r="N72895" i="21" s="1"/>
  <c r="L72900" i="21"/>
  <c r="M72900" i="21"/>
  <c r="N72900" i="21" s="1"/>
  <c r="R72926" i="21"/>
  <c r="T72926" i="21"/>
  <c r="L72871" i="21"/>
  <c r="M72871" i="21"/>
  <c r="N72871" i="21" s="1"/>
  <c r="L72892" i="21"/>
  <c r="M72892" i="21"/>
  <c r="N72892" i="21" s="1"/>
  <c r="R72907" i="21"/>
  <c r="T72907" i="21"/>
  <c r="T72908" i="21"/>
  <c r="M72932" i="21"/>
  <c r="N72932" i="21" s="1"/>
  <c r="L72932" i="21"/>
  <c r="T72941" i="21"/>
  <c r="R72941" i="21"/>
  <c r="T72917" i="21"/>
  <c r="R72917" i="21"/>
  <c r="R72929" i="21"/>
  <c r="T72929" i="21"/>
  <c r="T72938" i="21"/>
  <c r="R72938" i="21"/>
  <c r="T72939" i="21"/>
  <c r="R72939" i="21"/>
  <c r="R72940" i="21"/>
  <c r="T72962" i="21"/>
  <c r="R72962" i="21"/>
  <c r="L72638" i="21"/>
  <c r="M72662" i="21"/>
  <c r="N72662" i="21" s="1"/>
  <c r="L72683" i="21"/>
  <c r="L72714" i="21"/>
  <c r="M72730" i="21"/>
  <c r="N72730" i="21" s="1"/>
  <c r="L72737" i="21"/>
  <c r="M72738" i="21"/>
  <c r="N72738" i="21" s="1"/>
  <c r="M72780" i="21"/>
  <c r="N72780" i="21" s="1"/>
  <c r="R72805" i="21"/>
  <c r="T72805" i="21"/>
  <c r="R72806" i="21"/>
  <c r="L72822" i="21"/>
  <c r="M72822" i="21"/>
  <c r="N72822" i="21" s="1"/>
  <c r="L72823" i="21"/>
  <c r="L72876" i="21"/>
  <c r="M72877" i="21"/>
  <c r="N72877" i="21" s="1"/>
  <c r="M72894" i="21"/>
  <c r="N72894" i="21" s="1"/>
  <c r="L72894" i="21"/>
  <c r="R72897" i="21"/>
  <c r="L72911" i="21"/>
  <c r="M72911" i="21"/>
  <c r="N72911" i="21" s="1"/>
  <c r="M72916" i="21"/>
  <c r="N72916" i="21" s="1"/>
  <c r="L72916" i="21"/>
  <c r="T72944" i="21"/>
  <c r="R72944" i="21"/>
  <c r="L72946" i="21"/>
  <c r="M72946" i="21"/>
  <c r="N72946" i="21" s="1"/>
  <c r="R72955" i="21"/>
  <c r="L72957" i="21"/>
  <c r="M72957" i="21"/>
  <c r="N72957" i="21" s="1"/>
  <c r="M72964" i="21"/>
  <c r="N72964" i="21" s="1"/>
  <c r="L72964" i="21"/>
  <c r="R72969" i="21"/>
  <c r="R72961" i="21"/>
  <c r="T72961" i="21"/>
  <c r="T72971" i="21"/>
  <c r="R72971" i="21"/>
  <c r="U72967" i="21"/>
  <c r="R72967" i="21"/>
  <c r="T72967" i="21"/>
  <c r="T72942" i="21"/>
  <c r="M72952" i="21"/>
  <c r="N72952" i="21" s="1"/>
  <c r="L72952" i="21"/>
  <c r="T72966" i="21"/>
  <c r="R72966" i="21"/>
  <c r="T72991" i="21"/>
  <c r="R72991" i="21"/>
  <c r="M72701" i="21"/>
  <c r="N72701" i="21" s="1"/>
  <c r="L72701" i="21"/>
  <c r="M72759" i="21"/>
  <c r="N72759" i="21" s="1"/>
  <c r="L72759" i="21"/>
  <c r="M72852" i="21"/>
  <c r="N72852" i="21" s="1"/>
  <c r="L72852" i="21"/>
  <c r="T72866" i="21"/>
  <c r="R72866" i="21"/>
  <c r="L72891" i="21"/>
  <c r="M72891" i="21"/>
  <c r="N72891" i="21" s="1"/>
  <c r="M72936" i="21"/>
  <c r="N72936" i="21" s="1"/>
  <c r="L72936" i="21"/>
  <c r="R72947" i="21"/>
  <c r="T72947" i="21"/>
  <c r="T72958" i="21"/>
  <c r="R72958" i="21"/>
  <c r="R72963" i="21"/>
  <c r="T72965" i="21"/>
  <c r="R72965" i="21"/>
  <c r="T72974" i="21"/>
  <c r="R72974" i="21"/>
  <c r="T73021" i="21"/>
  <c r="R73021" i="21"/>
  <c r="M72924" i="21"/>
  <c r="N72924" i="21" s="1"/>
  <c r="L72924" i="21"/>
  <c r="M72953" i="21"/>
  <c r="N72953" i="21" s="1"/>
  <c r="L72953" i="21"/>
  <c r="L72985" i="21"/>
  <c r="M72985" i="21"/>
  <c r="N72985" i="21" s="1"/>
  <c r="R73020" i="21"/>
  <c r="T73020" i="21"/>
  <c r="T73031" i="21"/>
  <c r="R73031" i="21"/>
  <c r="R72976" i="21"/>
  <c r="T72976" i="21"/>
  <c r="R73019" i="21"/>
  <c r="T73019" i="21"/>
  <c r="R73025" i="21"/>
  <c r="T73025" i="21"/>
  <c r="T73005" i="21"/>
  <c r="R73005" i="21"/>
  <c r="R72994" i="21"/>
  <c r="U72994" i="21"/>
  <c r="T72994" i="21"/>
  <c r="R73016" i="21"/>
  <c r="T73016" i="21"/>
  <c r="R73028" i="21"/>
  <c r="T73028" i="21"/>
  <c r="L72760" i="21"/>
  <c r="M72760" i="21"/>
  <c r="N72760" i="21" s="1"/>
  <c r="L72801" i="21"/>
  <c r="M72801" i="21"/>
  <c r="N72801" i="21" s="1"/>
  <c r="T72846" i="21"/>
  <c r="R72846" i="21"/>
  <c r="M72931" i="21"/>
  <c r="N72931" i="21" s="1"/>
  <c r="L72931" i="21"/>
  <c r="M72956" i="21"/>
  <c r="N72956" i="21" s="1"/>
  <c r="L72956" i="21"/>
  <c r="R72980" i="21"/>
  <c r="T72980" i="21"/>
  <c r="L72993" i="21"/>
  <c r="M72993" i="21"/>
  <c r="N72993" i="21" s="1"/>
  <c r="L72899" i="21"/>
  <c r="M72899" i="21"/>
  <c r="N72899" i="21" s="1"/>
  <c r="T72960" i="21"/>
  <c r="R72960" i="21"/>
  <c r="T72982" i="21"/>
  <c r="R72987" i="21"/>
  <c r="T72987" i="21"/>
  <c r="L72989" i="21"/>
  <c r="M72989" i="21"/>
  <c r="N72989" i="21" s="1"/>
  <c r="T72999" i="21"/>
  <c r="R72999" i="21"/>
  <c r="T73045" i="21"/>
  <c r="R73045" i="21"/>
  <c r="L72975" i="21"/>
  <c r="M72975" i="21"/>
  <c r="N72975" i="21" s="1"/>
  <c r="M73011" i="21"/>
  <c r="N73011" i="21" s="1"/>
  <c r="L73011" i="21"/>
  <c r="T73023" i="21"/>
  <c r="R73023" i="21"/>
  <c r="L72983" i="21"/>
  <c r="M72983" i="21"/>
  <c r="N72983" i="21" s="1"/>
  <c r="R73056" i="21"/>
  <c r="T73056" i="21"/>
  <c r="L72821" i="21"/>
  <c r="M72821" i="21"/>
  <c r="N72821" i="21" s="1"/>
  <c r="M72910" i="21"/>
  <c r="N72910" i="21" s="1"/>
  <c r="L72910" i="21"/>
  <c r="T72959" i="21"/>
  <c r="L72986" i="21"/>
  <c r="M72986" i="21"/>
  <c r="N72986" i="21" s="1"/>
  <c r="R72988" i="21"/>
  <c r="R73022" i="21"/>
  <c r="T73022" i="21"/>
  <c r="R73027" i="21"/>
  <c r="T73027" i="21"/>
  <c r="T73069" i="21"/>
  <c r="R73069" i="21"/>
  <c r="T73054" i="21"/>
  <c r="R73054" i="21"/>
  <c r="L73033" i="21"/>
  <c r="M73033" i="21"/>
  <c r="N73033" i="21" s="1"/>
  <c r="T72990" i="21"/>
  <c r="R72990" i="21"/>
  <c r="M73040" i="21"/>
  <c r="N73040" i="21" s="1"/>
  <c r="L73040" i="21"/>
  <c r="L73004" i="21"/>
  <c r="M73004" i="21"/>
  <c r="N73004" i="21" s="1"/>
  <c r="T73015" i="21"/>
  <c r="R73015" i="21"/>
  <c r="M73018" i="21"/>
  <c r="N73018" i="21" s="1"/>
  <c r="L73018" i="21"/>
  <c r="T73037" i="21"/>
  <c r="R73053" i="21"/>
  <c r="T73053" i="21"/>
  <c r="T73072" i="21"/>
  <c r="R73072" i="21"/>
  <c r="M73089" i="21"/>
  <c r="N73089" i="21" s="1"/>
  <c r="L73089" i="21"/>
  <c r="T73094" i="21"/>
  <c r="R73094" i="21"/>
  <c r="L73099" i="21"/>
  <c r="M73099" i="21"/>
  <c r="N73099" i="21" s="1"/>
  <c r="R73024" i="21"/>
  <c r="T73024" i="21"/>
  <c r="R73032" i="21"/>
  <c r="T73032" i="21"/>
  <c r="L73051" i="21"/>
  <c r="M73051" i="21"/>
  <c r="N73051" i="21" s="1"/>
  <c r="T73052" i="21"/>
  <c r="R73052" i="21"/>
  <c r="U73061" i="21"/>
  <c r="T73061" i="21"/>
  <c r="R73061" i="21"/>
  <c r="R73111" i="21"/>
  <c r="T73111" i="21"/>
  <c r="R73001" i="21"/>
  <c r="T73001" i="21"/>
  <c r="M73008" i="21"/>
  <c r="N73008" i="21" s="1"/>
  <c r="L73008" i="21"/>
  <c r="M73038" i="21"/>
  <c r="N73038" i="21" s="1"/>
  <c r="L73038" i="21"/>
  <c r="L73044" i="21"/>
  <c r="M73044" i="21"/>
  <c r="N73044" i="21" s="1"/>
  <c r="T73059" i="21"/>
  <c r="R73059" i="21"/>
  <c r="T73080" i="21"/>
  <c r="R73080" i="21"/>
  <c r="M73107" i="21"/>
  <c r="N73107" i="21" s="1"/>
  <c r="L73107" i="21"/>
  <c r="R73047" i="21"/>
  <c r="T73047" i="21"/>
  <c r="M73100" i="21"/>
  <c r="N73100" i="21" s="1"/>
  <c r="L73100" i="21"/>
  <c r="M72984" i="21"/>
  <c r="N72984" i="21" s="1"/>
  <c r="L72984" i="21"/>
  <c r="R73000" i="21"/>
  <c r="T73000" i="21"/>
  <c r="M73002" i="21"/>
  <c r="N73002" i="21" s="1"/>
  <c r="L73002" i="21"/>
  <c r="R73003" i="21"/>
  <c r="T73003" i="21"/>
  <c r="R73017" i="21"/>
  <c r="T73017" i="21"/>
  <c r="T73034" i="21"/>
  <c r="L73036" i="21"/>
  <c r="M73036" i="21"/>
  <c r="N73036" i="21" s="1"/>
  <c r="L73081" i="21"/>
  <c r="M73081" i="21"/>
  <c r="N73081" i="21" s="1"/>
  <c r="R73098" i="21"/>
  <c r="T73098" i="21"/>
  <c r="M73046" i="21"/>
  <c r="N73046" i="21" s="1"/>
  <c r="L73046" i="21"/>
  <c r="M73049" i="21"/>
  <c r="N73049" i="21" s="1"/>
  <c r="L73049" i="21"/>
  <c r="R73055" i="21"/>
  <c r="T73055" i="21"/>
  <c r="M73067" i="21"/>
  <c r="N73067" i="21" s="1"/>
  <c r="L73067" i="21"/>
  <c r="M73092" i="21"/>
  <c r="N73092" i="21" s="1"/>
  <c r="L73092" i="21"/>
  <c r="M73039" i="21"/>
  <c r="N73039" i="21" s="1"/>
  <c r="L73039" i="21"/>
  <c r="T72997" i="21"/>
  <c r="L73005" i="21"/>
  <c r="R73009" i="21"/>
  <c r="M73013" i="21"/>
  <c r="N73013" i="21" s="1"/>
  <c r="L73034" i="21"/>
  <c r="M73043" i="21"/>
  <c r="N73043" i="21" s="1"/>
  <c r="M73066" i="21"/>
  <c r="N73066" i="21" s="1"/>
  <c r="L73075" i="21"/>
  <c r="M73075" i="21"/>
  <c r="N73075" i="21" s="1"/>
  <c r="M73086" i="21"/>
  <c r="N73086" i="21" s="1"/>
  <c r="L73086" i="21"/>
  <c r="T73093" i="21"/>
  <c r="R73093" i="21"/>
  <c r="L73109" i="21"/>
  <c r="M73109" i="21"/>
  <c r="N73109" i="21" s="1"/>
  <c r="L73012" i="21"/>
  <c r="M73012" i="21"/>
  <c r="N73012" i="21" s="1"/>
  <c r="T73050" i="21"/>
  <c r="M73065" i="21"/>
  <c r="N73065" i="21" s="1"/>
  <c r="L73065" i="21"/>
  <c r="M73074" i="21"/>
  <c r="N73074" i="21" s="1"/>
  <c r="L73074" i="21"/>
  <c r="L73078" i="21"/>
  <c r="M73078" i="21"/>
  <c r="N73078" i="21" s="1"/>
  <c r="M73090" i="21"/>
  <c r="N73090" i="21" s="1"/>
  <c r="L73090" i="21"/>
  <c r="L73096" i="21"/>
  <c r="M73096" i="21"/>
  <c r="N73096" i="21" s="1"/>
  <c r="T73115" i="21"/>
  <c r="R73115" i="21"/>
  <c r="R73116" i="21"/>
  <c r="T73116" i="21"/>
  <c r="L73118" i="21"/>
  <c r="M73118" i="21"/>
  <c r="N73118" i="21" s="1"/>
  <c r="L73093" i="21"/>
  <c r="M73102" i="21"/>
  <c r="N73102" i="21" s="1"/>
  <c r="L73102" i="21"/>
  <c r="R73128" i="21"/>
  <c r="M73108" i="21"/>
  <c r="N73108" i="21" s="1"/>
  <c r="L73108" i="21"/>
  <c r="L73117" i="21"/>
  <c r="M73117" i="21"/>
  <c r="N73117" i="21" s="1"/>
  <c r="T73068" i="21"/>
  <c r="R73068" i="21"/>
  <c r="M73076" i="21"/>
  <c r="N73076" i="21" s="1"/>
  <c r="L73076" i="21"/>
  <c r="M73084" i="21"/>
  <c r="N73084" i="21" s="1"/>
  <c r="L73084" i="21"/>
  <c r="R73125" i="21"/>
  <c r="T72998" i="21"/>
  <c r="R72998" i="21"/>
  <c r="R73073" i="21"/>
  <c r="T73073" i="21"/>
  <c r="M73091" i="21"/>
  <c r="N73091" i="21" s="1"/>
  <c r="L73091" i="21"/>
  <c r="L73097" i="21"/>
  <c r="M73097" i="21"/>
  <c r="N73097" i="21" s="1"/>
  <c r="R73113" i="21"/>
  <c r="T73113" i="21"/>
  <c r="T73123" i="21"/>
  <c r="R73123" i="21"/>
  <c r="R73142" i="21"/>
  <c r="T73142" i="21"/>
  <c r="T73152" i="21"/>
  <c r="R73152" i="21"/>
  <c r="T73103" i="21"/>
  <c r="R73103" i="21"/>
  <c r="R73150" i="21"/>
  <c r="T73150" i="21"/>
  <c r="T73155" i="21"/>
  <c r="R73155" i="21"/>
  <c r="L73164" i="21"/>
  <c r="M73164" i="21"/>
  <c r="N73164" i="21" s="1"/>
  <c r="M73062" i="21"/>
  <c r="N73062" i="21" s="1"/>
  <c r="L73062" i="21"/>
  <c r="L73077" i="21"/>
  <c r="M73077" i="21"/>
  <c r="N73077" i="21" s="1"/>
  <c r="M73088" i="21"/>
  <c r="N73088" i="21" s="1"/>
  <c r="L73088" i="21"/>
  <c r="T73122" i="21"/>
  <c r="R73122" i="21"/>
  <c r="R73140" i="21"/>
  <c r="T73140" i="21"/>
  <c r="T73161" i="21"/>
  <c r="R73161" i="21"/>
  <c r="R73171" i="21"/>
  <c r="T73171" i="21"/>
  <c r="T73175" i="21"/>
  <c r="R73175" i="21"/>
  <c r="R73114" i="21"/>
  <c r="T73114" i="21"/>
  <c r="R73121" i="21"/>
  <c r="T73121" i="21"/>
  <c r="R73139" i="21"/>
  <c r="T73139" i="21"/>
  <c r="R73136" i="21"/>
  <c r="T73136" i="21"/>
  <c r="T73146" i="21"/>
  <c r="R73146" i="21"/>
  <c r="T73149" i="21"/>
  <c r="R73149" i="21"/>
  <c r="L73085" i="21"/>
  <c r="M73085" i="21"/>
  <c r="N73085" i="21" s="1"/>
  <c r="L73130" i="21"/>
  <c r="M73130" i="21"/>
  <c r="N73130" i="21" s="1"/>
  <c r="R73144" i="21"/>
  <c r="T73144" i="21"/>
  <c r="L73149" i="21"/>
  <c r="L73112" i="21"/>
  <c r="M73112" i="21"/>
  <c r="N73112" i="21" s="1"/>
  <c r="L73129" i="21"/>
  <c r="M73129" i="21"/>
  <c r="N73129" i="21" s="1"/>
  <c r="T73174" i="21"/>
  <c r="R73174" i="21"/>
  <c r="T73191" i="21"/>
  <c r="R73191" i="21"/>
  <c r="L73133" i="21"/>
  <c r="R73134" i="21"/>
  <c r="M73143" i="21"/>
  <c r="N73143" i="21" s="1"/>
  <c r="R73163" i="21"/>
  <c r="L73132" i="21"/>
  <c r="M73132" i="21"/>
  <c r="N73132" i="21" s="1"/>
  <c r="M73158" i="21"/>
  <c r="N73158" i="21" s="1"/>
  <c r="T73190" i="21"/>
  <c r="R73190" i="21"/>
  <c r="M73167" i="21"/>
  <c r="N73167" i="21" s="1"/>
  <c r="L73167" i="21"/>
  <c r="R73156" i="21"/>
  <c r="T73156" i="21"/>
  <c r="T73178" i="21"/>
  <c r="R73178" i="21"/>
  <c r="R73179" i="21"/>
  <c r="T73179" i="21"/>
  <c r="R73199" i="21"/>
  <c r="T73199" i="21"/>
  <c r="L73120" i="21"/>
  <c r="M73120" i="21"/>
  <c r="N73120" i="21" s="1"/>
  <c r="R73145" i="21"/>
  <c r="T73145" i="21"/>
  <c r="T73184" i="21"/>
  <c r="R73184" i="21"/>
  <c r="U73184" i="21"/>
  <c r="M73194" i="21"/>
  <c r="N73194" i="21" s="1"/>
  <c r="L73194" i="21"/>
  <c r="M73138" i="21"/>
  <c r="N73138" i="21" s="1"/>
  <c r="L73138" i="21"/>
  <c r="T73169" i="21"/>
  <c r="R73169" i="21"/>
  <c r="M73180" i="21"/>
  <c r="N73180" i="21" s="1"/>
  <c r="L73180" i="21"/>
  <c r="M73131" i="21"/>
  <c r="N73131" i="21" s="1"/>
  <c r="L73131" i="21"/>
  <c r="R73188" i="21"/>
  <c r="R73160" i="21"/>
  <c r="T73160" i="21"/>
  <c r="L73166" i="21"/>
  <c r="M73166" i="21"/>
  <c r="N73166" i="21" s="1"/>
  <c r="T73182" i="21"/>
  <c r="R73182" i="21"/>
  <c r="L73186" i="21"/>
  <c r="M73186" i="21"/>
  <c r="N73186" i="21" s="1"/>
  <c r="M73208" i="21"/>
  <c r="N73208" i="21" s="1"/>
  <c r="L73208" i="21"/>
  <c r="L73211" i="21"/>
  <c r="M73221" i="21"/>
  <c r="N73221" i="21" s="1"/>
  <c r="L73221" i="21"/>
  <c r="R73195" i="21"/>
  <c r="T73195" i="21"/>
  <c r="R73210" i="21"/>
  <c r="U73210" i="21"/>
  <c r="T73210" i="21"/>
  <c r="M73209" i="21"/>
  <c r="N73209" i="21" s="1"/>
  <c r="L73209" i="21"/>
  <c r="L73200" i="21"/>
  <c r="M73200" i="21"/>
  <c r="N73200" i="21" s="1"/>
  <c r="M73202" i="21"/>
  <c r="N73202" i="21" s="1"/>
  <c r="L73202" i="21"/>
  <c r="T73212" i="21"/>
  <c r="R73212" i="21"/>
  <c r="T73206" i="21"/>
  <c r="R73206" i="21"/>
  <c r="T73211" i="21"/>
  <c r="R73211" i="21"/>
  <c r="M73219" i="21"/>
  <c r="N73219" i="21" s="1"/>
  <c r="L73219" i="21"/>
  <c r="T73223" i="21"/>
  <c r="R73223" i="21"/>
  <c r="U73243" i="21"/>
  <c r="T73243" i="21"/>
  <c r="R73243" i="21"/>
  <c r="T73244" i="21"/>
  <c r="R73244" i="21"/>
  <c r="U73244" i="21"/>
  <c r="R73222" i="21"/>
  <c r="T73222" i="21"/>
  <c r="M73225" i="21"/>
  <c r="N73225" i="21" s="1"/>
  <c r="L73225" i="21"/>
  <c r="T73213" i="21"/>
  <c r="R73213" i="21"/>
  <c r="T73237" i="21"/>
  <c r="R73237" i="21"/>
  <c r="R73238" i="21"/>
  <c r="T73238" i="21"/>
  <c r="U73262" i="21"/>
  <c r="T73262" i="21"/>
  <c r="R73262" i="21"/>
  <c r="R73228" i="21"/>
  <c r="L73231" i="21"/>
  <c r="M73231" i="21"/>
  <c r="N73231" i="21" s="1"/>
  <c r="T73245" i="21"/>
  <c r="R73245" i="21"/>
  <c r="M73095" i="21"/>
  <c r="N73095" i="21" s="1"/>
  <c r="L73095" i="21"/>
  <c r="M73247" i="21"/>
  <c r="N73247" i="21" s="1"/>
  <c r="L73247" i="21"/>
  <c r="T73220" i="21"/>
  <c r="R73220" i="21"/>
  <c r="T73239" i="21"/>
  <c r="R73239" i="21"/>
  <c r="T73242" i="21"/>
  <c r="R73242" i="21"/>
  <c r="T73258" i="21"/>
  <c r="R73258" i="21"/>
  <c r="M73176" i="21"/>
  <c r="N73176" i="21" s="1"/>
  <c r="L73176" i="21"/>
  <c r="R73177" i="21"/>
  <c r="T73177" i="21"/>
  <c r="M73193" i="21"/>
  <c r="N73193" i="21" s="1"/>
  <c r="L73193" i="21"/>
  <c r="M73196" i="21"/>
  <c r="N73196" i="21" s="1"/>
  <c r="L73196" i="21"/>
  <c r="L73201" i="21"/>
  <c r="M73201" i="21"/>
  <c r="N73201" i="21" s="1"/>
  <c r="R73172" i="21"/>
  <c r="T73172" i="21"/>
  <c r="T73224" i="21"/>
  <c r="M73241" i="21"/>
  <c r="N73241" i="21" s="1"/>
  <c r="L73241" i="21"/>
  <c r="L73248" i="21"/>
  <c r="M73248" i="21"/>
  <c r="N73248" i="21" s="1"/>
  <c r="R73252" i="21"/>
  <c r="T73252" i="21"/>
  <c r="U73263" i="21"/>
  <c r="T73263" i="21"/>
  <c r="R73263" i="21"/>
  <c r="T73269" i="21"/>
  <c r="R73269" i="21"/>
  <c r="T73229" i="21"/>
  <c r="R73229" i="21"/>
  <c r="R73236" i="21"/>
  <c r="R73249" i="21"/>
  <c r="T73268" i="21"/>
  <c r="R73268" i="21"/>
  <c r="T73216" i="21"/>
  <c r="L73226" i="21"/>
  <c r="M73226" i="21"/>
  <c r="N73226" i="21" s="1"/>
  <c r="M73260" i="21"/>
  <c r="N73260" i="21" s="1"/>
  <c r="L73260" i="21"/>
  <c r="T73276" i="21"/>
  <c r="R73276" i="21"/>
  <c r="U73251" i="21"/>
  <c r="R73251" i="21"/>
  <c r="L73254" i="21"/>
  <c r="M73254" i="21"/>
  <c r="N73254" i="21" s="1"/>
  <c r="T73256" i="21"/>
  <c r="R73256" i="21"/>
  <c r="M73266" i="21"/>
  <c r="N73266" i="21" s="1"/>
  <c r="L73266" i="21"/>
  <c r="T73271" i="21"/>
  <c r="R73271" i="21"/>
  <c r="M73273" i="21"/>
  <c r="N73273" i="21" s="1"/>
  <c r="L73273" i="21"/>
  <c r="T73275" i="21"/>
  <c r="R73275" i="21"/>
  <c r="U73170" i="21"/>
  <c r="R73170" i="21"/>
  <c r="T73214" i="21"/>
  <c r="R73227" i="21"/>
  <c r="M73246" i="21"/>
  <c r="N73246" i="21" s="1"/>
  <c r="L73246" i="21"/>
  <c r="U73250" i="21"/>
  <c r="T73250" i="21"/>
  <c r="M73253" i="21"/>
  <c r="N73253" i="21" s="1"/>
  <c r="L73253" i="21"/>
  <c r="M73264" i="21"/>
  <c r="N73264" i="21" s="1"/>
  <c r="R73267" i="21"/>
  <c r="M73159" i="21"/>
  <c r="N73159" i="21" s="1"/>
  <c r="L73159" i="21"/>
  <c r="L73181" i="21"/>
  <c r="M73181" i="21"/>
  <c r="N73181" i="21" s="1"/>
  <c r="T73251" i="21"/>
  <c r="R73255" i="21"/>
  <c r="T73270" i="21"/>
  <c r="R73270" i="21"/>
  <c r="M73198" i="21"/>
  <c r="N73198" i="21" s="1"/>
  <c r="L73204" i="21"/>
  <c r="M73234" i="21"/>
  <c r="N73234" i="21" s="1"/>
  <c r="M73240" i="21"/>
  <c r="N73240" i="21" s="1"/>
  <c r="L73240" i="21"/>
  <c r="R73250" i="21"/>
  <c r="T73255" i="21"/>
  <c r="T73278" i="21"/>
  <c r="R73278" i="21"/>
  <c r="M73265" i="21"/>
  <c r="N73265" i="21" s="1"/>
  <c r="L73265" i="21"/>
  <c r="T73274" i="21"/>
  <c r="U73277" i="21"/>
  <c r="T73277" i="21"/>
  <c r="R73277" i="21"/>
  <c r="T73279" i="21"/>
  <c r="R73279" i="21"/>
  <c r="M73233" i="21"/>
  <c r="N73233" i="21" s="1"/>
  <c r="L73233" i="21"/>
  <c r="T73272" i="21"/>
  <c r="R73272" i="21"/>
  <c r="L73274" i="21"/>
  <c r="F11" i="20"/>
  <c r="F13" i="20" s="1"/>
  <c r="D11" i="20"/>
  <c r="D13" i="20" s="1"/>
  <c r="C11" i="20"/>
  <c r="C12" i="20" s="1"/>
  <c r="B11" i="20"/>
  <c r="B13" i="20" s="1"/>
  <c r="I10" i="20"/>
  <c r="I11" i="20" s="1"/>
  <c r="E10" i="20"/>
  <c r="E11" i="20" s="1"/>
  <c r="E12" i="20" s="1"/>
  <c r="C10" i="20"/>
  <c r="T73248" i="21" l="1"/>
  <c r="R73248" i="21"/>
  <c r="R72899" i="21"/>
  <c r="T72899" i="21"/>
  <c r="R72879" i="21"/>
  <c r="T72879" i="21"/>
  <c r="T72615" i="21"/>
  <c r="R72615" i="21"/>
  <c r="T72606" i="21"/>
  <c r="R72606" i="21"/>
  <c r="R72859" i="21"/>
  <c r="T72859" i="21"/>
  <c r="T72568" i="21"/>
  <c r="R72568" i="21"/>
  <c r="T72621" i="21"/>
  <c r="R72621" i="21"/>
  <c r="T72820" i="21"/>
  <c r="R72820" i="21"/>
  <c r="T72448" i="21"/>
  <c r="R72448" i="21"/>
  <c r="T72397" i="21"/>
  <c r="R72397" i="21"/>
  <c r="T72335" i="21"/>
  <c r="R72335" i="21"/>
  <c r="R72488" i="21"/>
  <c r="T72488" i="21"/>
  <c r="T72353" i="21"/>
  <c r="R72353" i="21"/>
  <c r="T72388" i="21"/>
  <c r="R72388" i="21"/>
  <c r="T72268" i="21"/>
  <c r="R72268" i="21"/>
  <c r="T72154" i="21"/>
  <c r="R72154" i="21"/>
  <c r="T72014" i="21"/>
  <c r="R72014" i="21"/>
  <c r="T72290" i="21"/>
  <c r="R72290" i="21"/>
  <c r="R72199" i="21"/>
  <c r="T72199" i="21"/>
  <c r="T72129" i="21"/>
  <c r="R72129" i="21"/>
  <c r="T72088" i="21"/>
  <c r="R72088" i="21"/>
  <c r="R72444" i="21"/>
  <c r="T72444" i="21"/>
  <c r="R72288" i="21"/>
  <c r="T72288" i="21"/>
  <c r="T72161" i="21"/>
  <c r="R72161" i="21"/>
  <c r="T72052" i="21"/>
  <c r="R72052" i="21"/>
  <c r="R72520" i="21"/>
  <c r="T72520" i="21"/>
  <c r="T72405" i="21"/>
  <c r="R72405" i="21"/>
  <c r="T72320" i="21"/>
  <c r="R72320" i="21"/>
  <c r="T71967" i="21"/>
  <c r="R71967" i="21"/>
  <c r="R72036" i="21"/>
  <c r="T72036" i="21"/>
  <c r="T71873" i="21"/>
  <c r="R71873" i="21"/>
  <c r="T71959" i="21"/>
  <c r="R71959" i="21"/>
  <c r="T71862" i="21"/>
  <c r="R71862" i="21"/>
  <c r="T71775" i="21"/>
  <c r="R71775" i="21"/>
  <c r="R71817" i="21"/>
  <c r="T71817" i="21"/>
  <c r="T71865" i="21"/>
  <c r="R71865" i="21"/>
  <c r="T71848" i="21"/>
  <c r="R71848" i="21"/>
  <c r="T71784" i="21"/>
  <c r="R71784" i="21"/>
  <c r="T71728" i="21"/>
  <c r="R71728" i="21"/>
  <c r="R71680" i="21"/>
  <c r="T71680" i="21"/>
  <c r="T71636" i="21"/>
  <c r="R71636" i="21"/>
  <c r="T71651" i="21"/>
  <c r="R71651" i="21"/>
  <c r="T71207" i="21"/>
  <c r="R71207" i="21"/>
  <c r="T70968" i="21"/>
  <c r="R70968" i="21"/>
  <c r="T70789" i="21"/>
  <c r="R70789" i="21"/>
  <c r="R71474" i="21"/>
  <c r="T71474" i="21"/>
  <c r="T71270" i="21"/>
  <c r="R71270" i="21"/>
  <c r="T71046" i="21"/>
  <c r="R71046" i="21"/>
  <c r="T71333" i="21"/>
  <c r="R71333" i="21"/>
  <c r="T70813" i="21"/>
  <c r="R70813" i="21"/>
  <c r="R70951" i="21"/>
  <c r="T70951" i="21"/>
  <c r="T70304" i="21"/>
  <c r="R70304" i="21"/>
  <c r="T70586" i="21"/>
  <c r="R70586" i="21"/>
  <c r="T70493" i="21"/>
  <c r="U70493" i="21"/>
  <c r="R70493" i="21"/>
  <c r="T70922" i="21"/>
  <c r="R70922" i="21"/>
  <c r="T70705" i="21"/>
  <c r="R70705" i="21"/>
  <c r="T70657" i="21"/>
  <c r="R70657" i="21"/>
  <c r="T70288" i="21"/>
  <c r="R70288" i="21"/>
  <c r="T71378" i="21"/>
  <c r="R71378" i="21"/>
  <c r="T70797" i="21"/>
  <c r="R70797" i="21"/>
  <c r="T70430" i="21"/>
  <c r="R70430" i="21"/>
  <c r="T70234" i="21"/>
  <c r="R70234" i="21"/>
  <c r="T71461" i="21"/>
  <c r="R71461" i="21"/>
  <c r="T71115" i="21"/>
  <c r="R71115" i="21"/>
  <c r="T70921" i="21"/>
  <c r="R70921" i="21"/>
  <c r="R70786" i="21"/>
  <c r="T70786" i="21"/>
  <c r="T70367" i="21"/>
  <c r="R70367" i="21"/>
  <c r="T70539" i="21"/>
  <c r="R70539" i="21"/>
  <c r="T70343" i="21"/>
  <c r="R70343" i="21"/>
  <c r="T71027" i="21"/>
  <c r="R71027" i="21"/>
  <c r="R70403" i="21"/>
  <c r="T70403" i="21"/>
  <c r="R70262" i="21"/>
  <c r="T70262" i="21"/>
  <c r="R70658" i="21"/>
  <c r="T70658" i="21"/>
  <c r="T70530" i="21"/>
  <c r="R70530" i="21"/>
  <c r="T70179" i="21"/>
  <c r="R70179" i="21"/>
  <c r="R70109" i="21"/>
  <c r="T70109" i="21"/>
  <c r="R69968" i="21"/>
  <c r="T69968" i="21"/>
  <c r="R70208" i="21"/>
  <c r="T70208" i="21"/>
  <c r="R69912" i="21"/>
  <c r="T69912" i="21"/>
  <c r="T69857" i="21"/>
  <c r="R69857" i="21"/>
  <c r="T69818" i="21"/>
  <c r="R69818" i="21"/>
  <c r="T70608" i="21"/>
  <c r="R70608" i="21"/>
  <c r="T70478" i="21"/>
  <c r="R70478" i="21"/>
  <c r="T70339" i="21"/>
  <c r="R70339" i="21"/>
  <c r="T70226" i="21"/>
  <c r="R70226" i="21"/>
  <c r="T70148" i="21"/>
  <c r="R70148" i="21"/>
  <c r="T70038" i="21"/>
  <c r="R70038" i="21"/>
  <c r="T70446" i="21"/>
  <c r="R70446" i="21"/>
  <c r="R70019" i="21"/>
  <c r="T70019" i="21"/>
  <c r="R70070" i="21"/>
  <c r="T70070" i="21"/>
  <c r="T69895" i="21"/>
  <c r="R69895" i="21"/>
  <c r="R70149" i="21"/>
  <c r="T70149" i="21"/>
  <c r="T69542" i="21"/>
  <c r="R69542" i="21"/>
  <c r="R69990" i="21"/>
  <c r="T69990" i="21"/>
  <c r="R69850" i="21"/>
  <c r="T69850" i="21"/>
  <c r="T69784" i="21"/>
  <c r="R69784" i="21"/>
  <c r="R70412" i="21"/>
  <c r="T70412" i="21"/>
  <c r="T70387" i="21"/>
  <c r="R70387" i="21"/>
  <c r="U70387" i="21"/>
  <c r="R70102" i="21"/>
  <c r="U70102" i="21"/>
  <c r="T70102" i="21"/>
  <c r="T69761" i="21"/>
  <c r="R69761" i="21"/>
  <c r="T69617" i="21"/>
  <c r="R69617" i="21"/>
  <c r="R69217" i="21"/>
  <c r="T69217" i="21"/>
  <c r="R69264" i="21"/>
  <c r="T69264" i="21"/>
  <c r="T69296" i="21"/>
  <c r="R69296" i="21"/>
  <c r="T69312" i="21"/>
  <c r="R69312" i="21"/>
  <c r="T69209" i="21"/>
  <c r="R69209" i="21"/>
  <c r="R69162" i="21"/>
  <c r="T69162" i="21"/>
  <c r="T69039" i="21"/>
  <c r="R69039" i="21"/>
  <c r="R68869" i="21"/>
  <c r="T68869" i="21"/>
  <c r="R68454" i="21"/>
  <c r="T68454" i="21"/>
  <c r="T68915" i="21"/>
  <c r="U68915" i="21"/>
  <c r="R68915" i="21"/>
  <c r="T69257" i="21"/>
  <c r="R69257" i="21"/>
  <c r="R68997" i="21"/>
  <c r="T68997" i="21"/>
  <c r="R68931" i="21"/>
  <c r="T68931" i="21"/>
  <c r="T69000" i="21"/>
  <c r="R69000" i="21"/>
  <c r="R69038" i="21"/>
  <c r="T69038" i="21"/>
  <c r="R68790" i="21"/>
  <c r="T68790" i="21"/>
  <c r="R68607" i="21"/>
  <c r="T68607" i="21"/>
  <c r="R69221" i="21"/>
  <c r="T69221" i="21"/>
  <c r="R69182" i="21"/>
  <c r="T69182" i="21"/>
  <c r="R69104" i="21"/>
  <c r="T69104" i="21"/>
  <c r="T68945" i="21"/>
  <c r="R68945" i="21"/>
  <c r="R68477" i="21"/>
  <c r="T68477" i="21"/>
  <c r="R68418" i="21"/>
  <c r="T68418" i="21"/>
  <c r="R68288" i="21"/>
  <c r="T68288" i="21"/>
  <c r="R68190" i="21"/>
  <c r="T68190" i="21"/>
  <c r="R68124" i="21"/>
  <c r="T68124" i="21"/>
  <c r="T67860" i="21"/>
  <c r="R67860" i="21"/>
  <c r="T67703" i="21"/>
  <c r="R67703" i="21"/>
  <c r="T68062" i="21"/>
  <c r="R68062" i="21"/>
  <c r="T68007" i="21"/>
  <c r="R68007" i="21"/>
  <c r="T67805" i="21"/>
  <c r="R67805" i="21"/>
  <c r="R67749" i="21"/>
  <c r="U67749" i="21"/>
  <c r="T67749" i="21"/>
  <c r="R67511" i="21"/>
  <c r="T67511" i="21"/>
  <c r="R67374" i="21"/>
  <c r="T67374" i="21"/>
  <c r="T68010" i="21"/>
  <c r="R68010" i="21"/>
  <c r="T67855" i="21"/>
  <c r="R67855" i="21"/>
  <c r="R68331" i="21"/>
  <c r="T68331" i="21"/>
  <c r="R67742" i="21"/>
  <c r="T67742" i="21"/>
  <c r="R68147" i="21"/>
  <c r="T68147" i="21"/>
  <c r="R67913" i="21"/>
  <c r="T67913" i="21"/>
  <c r="R67780" i="21"/>
  <c r="T67780" i="21"/>
  <c r="R67632" i="21"/>
  <c r="T67632" i="21"/>
  <c r="R67417" i="21"/>
  <c r="T67417" i="21"/>
  <c r="T68050" i="21"/>
  <c r="R68050" i="21"/>
  <c r="R67726" i="21"/>
  <c r="T67726" i="21"/>
  <c r="T67625" i="21"/>
  <c r="R67625" i="21"/>
  <c r="R68261" i="21"/>
  <c r="T68261" i="21"/>
  <c r="R68229" i="21"/>
  <c r="T68229" i="21"/>
  <c r="R68022" i="21"/>
  <c r="T68022" i="21"/>
  <c r="R67756" i="21"/>
  <c r="T67756" i="21"/>
  <c r="R67428" i="21"/>
  <c r="T67428" i="21"/>
  <c r="T67263" i="21"/>
  <c r="R67263" i="21"/>
  <c r="R67161" i="21"/>
  <c r="T67161" i="21"/>
  <c r="R67129" i="21"/>
  <c r="T67129" i="21"/>
  <c r="T67021" i="21"/>
  <c r="R67021" i="21"/>
  <c r="T66896" i="21"/>
  <c r="R66896" i="21"/>
  <c r="T66811" i="21"/>
  <c r="R66811" i="21"/>
  <c r="T66632" i="21"/>
  <c r="R66632" i="21"/>
  <c r="T66475" i="21"/>
  <c r="R66475" i="21"/>
  <c r="T67294" i="21"/>
  <c r="R67294" i="21"/>
  <c r="R67316" i="21"/>
  <c r="T67316" i="21"/>
  <c r="R67029" i="21"/>
  <c r="T67029" i="21"/>
  <c r="T66763" i="21"/>
  <c r="R66763" i="21"/>
  <c r="T66570" i="21"/>
  <c r="R66570" i="21"/>
  <c r="T66241" i="21"/>
  <c r="R66241" i="21"/>
  <c r="R67184" i="21"/>
  <c r="T67184" i="21"/>
  <c r="R67146" i="21"/>
  <c r="T67146" i="21"/>
  <c r="R67292" i="21"/>
  <c r="U67292" i="21"/>
  <c r="T67292" i="21"/>
  <c r="R67191" i="21"/>
  <c r="T67191" i="21"/>
  <c r="R67169" i="21"/>
  <c r="U67169" i="21"/>
  <c r="T67169" i="21"/>
  <c r="R67137" i="21"/>
  <c r="T67137" i="21"/>
  <c r="R67098" i="21"/>
  <c r="T67098" i="21"/>
  <c r="T67060" i="21"/>
  <c r="R67060" i="21"/>
  <c r="T66951" i="21"/>
  <c r="R66951" i="21"/>
  <c r="T66664" i="21"/>
  <c r="R66664" i="21"/>
  <c r="T66530" i="21"/>
  <c r="R66530" i="21"/>
  <c r="R66366" i="21"/>
  <c r="T66366" i="21"/>
  <c r="T67352" i="21"/>
  <c r="R67352" i="21"/>
  <c r="T66772" i="21"/>
  <c r="R66772" i="21"/>
  <c r="T66726" i="21"/>
  <c r="R66726" i="21"/>
  <c r="T66538" i="21"/>
  <c r="R66538" i="21"/>
  <c r="R67319" i="21"/>
  <c r="T67319" i="21"/>
  <c r="T66483" i="21"/>
  <c r="R66483" i="21"/>
  <c r="T66414" i="21"/>
  <c r="R66414" i="21"/>
  <c r="T66998" i="21"/>
  <c r="R66998" i="21"/>
  <c r="U66851" i="21"/>
  <c r="T66851" i="21"/>
  <c r="R66851" i="21"/>
  <c r="T66687" i="21"/>
  <c r="R66687" i="21"/>
  <c r="R66097" i="21"/>
  <c r="T66097" i="21"/>
  <c r="R66051" i="21"/>
  <c r="T66051" i="21"/>
  <c r="R65774" i="21"/>
  <c r="T65774" i="21"/>
  <c r="R65684" i="21"/>
  <c r="T65684" i="21"/>
  <c r="T65483" i="21"/>
  <c r="R65483" i="21"/>
  <c r="U65937" i="21"/>
  <c r="T65937" i="21"/>
  <c r="R65937" i="21"/>
  <c r="R66320" i="21"/>
  <c r="T66320" i="21"/>
  <c r="T66018" i="21"/>
  <c r="R66018" i="21"/>
  <c r="T65917" i="21"/>
  <c r="U65917" i="21"/>
  <c r="R65917" i="21"/>
  <c r="R65910" i="21"/>
  <c r="T65910" i="21"/>
  <c r="R65848" i="21"/>
  <c r="T65848" i="21"/>
  <c r="T66039" i="21"/>
  <c r="R66039" i="21"/>
  <c r="R65809" i="21"/>
  <c r="T65809" i="21"/>
  <c r="T65789" i="21"/>
  <c r="R65789" i="21"/>
  <c r="T66381" i="21"/>
  <c r="R66381" i="21"/>
  <c r="R65880" i="21"/>
  <c r="T65880" i="21"/>
  <c r="R65396" i="21"/>
  <c r="T65396" i="21"/>
  <c r="T65816" i="21"/>
  <c r="R65816" i="21"/>
  <c r="U65816" i="21"/>
  <c r="T65852" i="21"/>
  <c r="R65852" i="21"/>
  <c r="T65793" i="21"/>
  <c r="R65793" i="21"/>
  <c r="U65793" i="21"/>
  <c r="R65637" i="21"/>
  <c r="T65637" i="21"/>
  <c r="T65506" i="21"/>
  <c r="R65506" i="21"/>
  <c r="T65663" i="21"/>
  <c r="R65663" i="21"/>
  <c r="R65527" i="21"/>
  <c r="T65527" i="21"/>
  <c r="T65812" i="21"/>
  <c r="R65812" i="21"/>
  <c r="T65643" i="21"/>
  <c r="R65643" i="21"/>
  <c r="R65427" i="21"/>
  <c r="T65427" i="21"/>
  <c r="T65075" i="21"/>
  <c r="R65075" i="21"/>
  <c r="R64973" i="21"/>
  <c r="T64973" i="21"/>
  <c r="T64718" i="21"/>
  <c r="R64718" i="21"/>
  <c r="T64654" i="21"/>
  <c r="R64654" i="21"/>
  <c r="T64591" i="21"/>
  <c r="R64591" i="21"/>
  <c r="T64536" i="21"/>
  <c r="R64536" i="21"/>
  <c r="T64481" i="21"/>
  <c r="R64481" i="21"/>
  <c r="T65209" i="21"/>
  <c r="R65209" i="21"/>
  <c r="T65013" i="21"/>
  <c r="R65013" i="21"/>
  <c r="R64952" i="21"/>
  <c r="T64952" i="21"/>
  <c r="T64832" i="21"/>
  <c r="R64832" i="21"/>
  <c r="T64606" i="21"/>
  <c r="R64606" i="21"/>
  <c r="T64294" i="21"/>
  <c r="R64294" i="21"/>
  <c r="T65115" i="21"/>
  <c r="R65115" i="21"/>
  <c r="T65076" i="21"/>
  <c r="R65076" i="21"/>
  <c r="T65139" i="21"/>
  <c r="R65139" i="21"/>
  <c r="R64990" i="21"/>
  <c r="T64990" i="21"/>
  <c r="R64953" i="21"/>
  <c r="T64953" i="21"/>
  <c r="R64766" i="21"/>
  <c r="T64766" i="21"/>
  <c r="T64725" i="21"/>
  <c r="R64725" i="21"/>
  <c r="R64638" i="21"/>
  <c r="T64638" i="21"/>
  <c r="T64598" i="21"/>
  <c r="R64598" i="21"/>
  <c r="T64552" i="21"/>
  <c r="R64552" i="21"/>
  <c r="R65216" i="21"/>
  <c r="T65216" i="21"/>
  <c r="R65074" i="21"/>
  <c r="T65074" i="21"/>
  <c r="T64621" i="21"/>
  <c r="R64621" i="21"/>
  <c r="T64489" i="21"/>
  <c r="R64489" i="21"/>
  <c r="R65054" i="21"/>
  <c r="T65054" i="21"/>
  <c r="T73226" i="21"/>
  <c r="R73226" i="21"/>
  <c r="R73129" i="21"/>
  <c r="U73129" i="21"/>
  <c r="T73129" i="21"/>
  <c r="R72815" i="21"/>
  <c r="T72815" i="21"/>
  <c r="R72489" i="21"/>
  <c r="T72489" i="21"/>
  <c r="T72812" i="21"/>
  <c r="R72812" i="21"/>
  <c r="R72499" i="21"/>
  <c r="T72499" i="21"/>
  <c r="U72724" i="21"/>
  <c r="T72724" i="21"/>
  <c r="R72724" i="21"/>
  <c r="T73198" i="21"/>
  <c r="R73198" i="21"/>
  <c r="R73159" i="21"/>
  <c r="T73159" i="21"/>
  <c r="R73246" i="21"/>
  <c r="T73246" i="21"/>
  <c r="T73273" i="21"/>
  <c r="R73273" i="21"/>
  <c r="T73200" i="21"/>
  <c r="R73200" i="21"/>
  <c r="R73131" i="21"/>
  <c r="T73131" i="21"/>
  <c r="R73194" i="21"/>
  <c r="T73194" i="21"/>
  <c r="U73194" i="21"/>
  <c r="T73143" i="21"/>
  <c r="R73143" i="21"/>
  <c r="T73085" i="21"/>
  <c r="R73085" i="21"/>
  <c r="R73084" i="21"/>
  <c r="T73084" i="21"/>
  <c r="R73108" i="21"/>
  <c r="T73108" i="21"/>
  <c r="R73109" i="21"/>
  <c r="T73109" i="21"/>
  <c r="R73066" i="21"/>
  <c r="T73066" i="21"/>
  <c r="R73039" i="21"/>
  <c r="T73039" i="21"/>
  <c r="T73049" i="21"/>
  <c r="R73049" i="21"/>
  <c r="R73089" i="21"/>
  <c r="T73089" i="21"/>
  <c r="R73033" i="21"/>
  <c r="T73033" i="21"/>
  <c r="R72821" i="21"/>
  <c r="T72821" i="21"/>
  <c r="R72989" i="21"/>
  <c r="T72989" i="21"/>
  <c r="T72931" i="21"/>
  <c r="R72931" i="21"/>
  <c r="T72957" i="21"/>
  <c r="R72957" i="21"/>
  <c r="R72916" i="21"/>
  <c r="T72916" i="21"/>
  <c r="T72892" i="21"/>
  <c r="R72892" i="21"/>
  <c r="T72895" i="21"/>
  <c r="R72895" i="21"/>
  <c r="R72945" i="21"/>
  <c r="T72945" i="21"/>
  <c r="T72902" i="21"/>
  <c r="R72902" i="21"/>
  <c r="T72825" i="21"/>
  <c r="R72825" i="21"/>
  <c r="T72528" i="21"/>
  <c r="R72528" i="21"/>
  <c r="T72755" i="21"/>
  <c r="R72755" i="21"/>
  <c r="T72214" i="21"/>
  <c r="R72214" i="21"/>
  <c r="R72684" i="21"/>
  <c r="T72684" i="21"/>
  <c r="R72368" i="21"/>
  <c r="T72368" i="21"/>
  <c r="T72653" i="21"/>
  <c r="R72653" i="21"/>
  <c r="R72490" i="21"/>
  <c r="T72490" i="21"/>
  <c r="R72307" i="21"/>
  <c r="T72307" i="21"/>
  <c r="R72637" i="21"/>
  <c r="T72637" i="21"/>
  <c r="T72586" i="21"/>
  <c r="R72586" i="21"/>
  <c r="R72250" i="21"/>
  <c r="T72250" i="21"/>
  <c r="R72081" i="21"/>
  <c r="T72081" i="21"/>
  <c r="T72369" i="21"/>
  <c r="R72369" i="21"/>
  <c r="R72077" i="21"/>
  <c r="T72077" i="21"/>
  <c r="T72540" i="21"/>
  <c r="R72540" i="21"/>
  <c r="T72234" i="21"/>
  <c r="R72234" i="21"/>
  <c r="R72211" i="21"/>
  <c r="T72211" i="21"/>
  <c r="R72051" i="21"/>
  <c r="T72051" i="21"/>
  <c r="T72192" i="21"/>
  <c r="R72192" i="21"/>
  <c r="T72259" i="21"/>
  <c r="R72259" i="21"/>
  <c r="T72362" i="21"/>
  <c r="R72362" i="21"/>
  <c r="R72236" i="21"/>
  <c r="T72236" i="21"/>
  <c r="T72049" i="21"/>
  <c r="R72049" i="21"/>
  <c r="T72025" i="21"/>
  <c r="R72025" i="21"/>
  <c r="T71927" i="21"/>
  <c r="R71927" i="21"/>
  <c r="R71940" i="21"/>
  <c r="T71940" i="21"/>
  <c r="T72083" i="21"/>
  <c r="R72083" i="21"/>
  <c r="R71920" i="21"/>
  <c r="T71920" i="21"/>
  <c r="R71800" i="21"/>
  <c r="T71800" i="21"/>
  <c r="R71681" i="21"/>
  <c r="T71681" i="21"/>
  <c r="R71684" i="21"/>
  <c r="T71684" i="21"/>
  <c r="T71726" i="21"/>
  <c r="R71726" i="21"/>
  <c r="T71771" i="21"/>
  <c r="R71771" i="21"/>
  <c r="R71727" i="21"/>
  <c r="T71727" i="21"/>
  <c r="T71657" i="21"/>
  <c r="R71657" i="21"/>
  <c r="R71760" i="21"/>
  <c r="T71760" i="21"/>
  <c r="T71111" i="21"/>
  <c r="R71111" i="21"/>
  <c r="T71039" i="21"/>
  <c r="R71039" i="21"/>
  <c r="T70893" i="21"/>
  <c r="R70893" i="21"/>
  <c r="T71289" i="21"/>
  <c r="R71289" i="21"/>
  <c r="R71148" i="21"/>
  <c r="T71148" i="21"/>
  <c r="T71031" i="21"/>
  <c r="R71031" i="21"/>
  <c r="T70900" i="21"/>
  <c r="R70900" i="21"/>
  <c r="T70798" i="21"/>
  <c r="R70798" i="21"/>
  <c r="T71282" i="21"/>
  <c r="R71282" i="21"/>
  <c r="R71139" i="21"/>
  <c r="T71139" i="21"/>
  <c r="T71213" i="21"/>
  <c r="R71213" i="21"/>
  <c r="R70907" i="21"/>
  <c r="T70907" i="21"/>
  <c r="T70983" i="21"/>
  <c r="R70983" i="21"/>
  <c r="T71238" i="21"/>
  <c r="R71238" i="21"/>
  <c r="T70947" i="21"/>
  <c r="R70947" i="21"/>
  <c r="T70532" i="21"/>
  <c r="R70532" i="21"/>
  <c r="R70352" i="21"/>
  <c r="T70352" i="21"/>
  <c r="R70137" i="21"/>
  <c r="T70137" i="21"/>
  <c r="T70884" i="21"/>
  <c r="R70884" i="21"/>
  <c r="T70462" i="21"/>
  <c r="R70462" i="21"/>
  <c r="T70280" i="21"/>
  <c r="R70280" i="21"/>
  <c r="R70611" i="21"/>
  <c r="T70611" i="21"/>
  <c r="R70463" i="21"/>
  <c r="T70463" i="21"/>
  <c r="T69967" i="21"/>
  <c r="R69967" i="21"/>
  <c r="R70471" i="21"/>
  <c r="T70471" i="21"/>
  <c r="T70359" i="21"/>
  <c r="R70359" i="21"/>
  <c r="T70089" i="21"/>
  <c r="R70089" i="21"/>
  <c r="T70031" i="21"/>
  <c r="R70031" i="21"/>
  <c r="R70196" i="21"/>
  <c r="T70196" i="21"/>
  <c r="R70113" i="21"/>
  <c r="T70113" i="21"/>
  <c r="T70085" i="21"/>
  <c r="R70085" i="21"/>
  <c r="T70012" i="21"/>
  <c r="R70012" i="21"/>
  <c r="T69934" i="21"/>
  <c r="R69934" i="21"/>
  <c r="R69832" i="21"/>
  <c r="T69832" i="21"/>
  <c r="R69878" i="21"/>
  <c r="T69878" i="21"/>
  <c r="T69769" i="21"/>
  <c r="R69769" i="21"/>
  <c r="T69625" i="21"/>
  <c r="R69625" i="21"/>
  <c r="R70227" i="21"/>
  <c r="T70227" i="21"/>
  <c r="T69891" i="21"/>
  <c r="R69891" i="21"/>
  <c r="R70035" i="21"/>
  <c r="T70035" i="21"/>
  <c r="T69921" i="21"/>
  <c r="R69921" i="21"/>
  <c r="R69831" i="21"/>
  <c r="T69831" i="21"/>
  <c r="T69714" i="21"/>
  <c r="R69714" i="21"/>
  <c r="T69722" i="21"/>
  <c r="R69722" i="21"/>
  <c r="R69295" i="21"/>
  <c r="T69295" i="21"/>
  <c r="R69586" i="21"/>
  <c r="T69586" i="21"/>
  <c r="R69525" i="21"/>
  <c r="T69525" i="21"/>
  <c r="R69397" i="21"/>
  <c r="T69397" i="21"/>
  <c r="T69161" i="21"/>
  <c r="R69161" i="21"/>
  <c r="T69476" i="21"/>
  <c r="R69476" i="21"/>
  <c r="T69429" i="21"/>
  <c r="R69429" i="21"/>
  <c r="R69382" i="21"/>
  <c r="T69382" i="21"/>
  <c r="T69328" i="21"/>
  <c r="R69328" i="21"/>
  <c r="T69233" i="21"/>
  <c r="R69233" i="21"/>
  <c r="R69216" i="21"/>
  <c r="T69216" i="21"/>
  <c r="R69253" i="21"/>
  <c r="T69253" i="21"/>
  <c r="T69099" i="21"/>
  <c r="R69099" i="21"/>
  <c r="T69067" i="21"/>
  <c r="R69067" i="21"/>
  <c r="R68552" i="21"/>
  <c r="T68552" i="21"/>
  <c r="R68308" i="21"/>
  <c r="T68308" i="21"/>
  <c r="R69208" i="21"/>
  <c r="T69208" i="21"/>
  <c r="T69130" i="21"/>
  <c r="R69130" i="21"/>
  <c r="T69082" i="21"/>
  <c r="R69082" i="21"/>
  <c r="T69006" i="21"/>
  <c r="R69006" i="21"/>
  <c r="R68469" i="21"/>
  <c r="T68469" i="21"/>
  <c r="R68320" i="21"/>
  <c r="T68320" i="21"/>
  <c r="T69134" i="21"/>
  <c r="R69134" i="21"/>
  <c r="R68821" i="21"/>
  <c r="T68821" i="21"/>
  <c r="R68536" i="21"/>
  <c r="T68536" i="21"/>
  <c r="R68410" i="21"/>
  <c r="T68410" i="21"/>
  <c r="T68222" i="21"/>
  <c r="R68222" i="21"/>
  <c r="R67600" i="21"/>
  <c r="T67600" i="21"/>
  <c r="T68172" i="21"/>
  <c r="R68172" i="21"/>
  <c r="T68117" i="21"/>
  <c r="R68117" i="21"/>
  <c r="T67852" i="21"/>
  <c r="R67852" i="21"/>
  <c r="R67592" i="21"/>
  <c r="T67592" i="21"/>
  <c r="T68506" i="21"/>
  <c r="R68506" i="21"/>
  <c r="T68377" i="21"/>
  <c r="R68377" i="21"/>
  <c r="T68295" i="21"/>
  <c r="R68295" i="21"/>
  <c r="T67969" i="21"/>
  <c r="R67969" i="21"/>
  <c r="T67902" i="21"/>
  <c r="R67902" i="21"/>
  <c r="T67797" i="21"/>
  <c r="R67797" i="21"/>
  <c r="T67651" i="21"/>
  <c r="R67651" i="21"/>
  <c r="R67311" i="21"/>
  <c r="T67311" i="21"/>
  <c r="R68467" i="21"/>
  <c r="T68467" i="21"/>
  <c r="R68155" i="21"/>
  <c r="T68155" i="21"/>
  <c r="T68058" i="21"/>
  <c r="R68058" i="21"/>
  <c r="R67952" i="21"/>
  <c r="T67952" i="21"/>
  <c r="R67827" i="21"/>
  <c r="T67827" i="21"/>
  <c r="R67561" i="21"/>
  <c r="T67561" i="21"/>
  <c r="R68363" i="21"/>
  <c r="T68363" i="21"/>
  <c r="R68265" i="21"/>
  <c r="T68265" i="21"/>
  <c r="T68140" i="21"/>
  <c r="R68140" i="21"/>
  <c r="T68094" i="21"/>
  <c r="R68094" i="21"/>
  <c r="T67945" i="21"/>
  <c r="R67945" i="21"/>
  <c r="T67831" i="21"/>
  <c r="R67831" i="21"/>
  <c r="T68480" i="21"/>
  <c r="R68480" i="21"/>
  <c r="T68332" i="21"/>
  <c r="R68332" i="21"/>
  <c r="T68200" i="21"/>
  <c r="R68200" i="21"/>
  <c r="R68030" i="21"/>
  <c r="T68030" i="21"/>
  <c r="R67718" i="21"/>
  <c r="T67718" i="21"/>
  <c r="T66804" i="21"/>
  <c r="R66804" i="21"/>
  <c r="T66695" i="21"/>
  <c r="R66695" i="21"/>
  <c r="T66640" i="21"/>
  <c r="R66640" i="21"/>
  <c r="R67421" i="21"/>
  <c r="T67421" i="21"/>
  <c r="T66920" i="21"/>
  <c r="R66920" i="21"/>
  <c r="T66499" i="21"/>
  <c r="R66499" i="21"/>
  <c r="R66453" i="21"/>
  <c r="T66453" i="21"/>
  <c r="R66928" i="21"/>
  <c r="T66928" i="21"/>
  <c r="R66725" i="21"/>
  <c r="T66725" i="21"/>
  <c r="T66429" i="21"/>
  <c r="R66429" i="21"/>
  <c r="T66913" i="21"/>
  <c r="R66913" i="21"/>
  <c r="T66828" i="21"/>
  <c r="R66828" i="21"/>
  <c r="U66828" i="21"/>
  <c r="T66741" i="21"/>
  <c r="R66741" i="21"/>
  <c r="R67083" i="21"/>
  <c r="T67083" i="21"/>
  <c r="R67051" i="21"/>
  <c r="T67051" i="21"/>
  <c r="T67005" i="21"/>
  <c r="R67005" i="21"/>
  <c r="T66795" i="21"/>
  <c r="R66795" i="21"/>
  <c r="T66679" i="21"/>
  <c r="R66679" i="21"/>
  <c r="T66602" i="21"/>
  <c r="R66602" i="21"/>
  <c r="T66531" i="21"/>
  <c r="R66531" i="21"/>
  <c r="T66273" i="21"/>
  <c r="R66273" i="21"/>
  <c r="T67199" i="21"/>
  <c r="R67199" i="21"/>
  <c r="T67099" i="21"/>
  <c r="R67099" i="21"/>
  <c r="T66441" i="21"/>
  <c r="R66441" i="21"/>
  <c r="R66216" i="21"/>
  <c r="T66216" i="21"/>
  <c r="T65480" i="21"/>
  <c r="R65480" i="21"/>
  <c r="R66339" i="21"/>
  <c r="T66339" i="21"/>
  <c r="R66177" i="21"/>
  <c r="T66177" i="21"/>
  <c r="T66060" i="21"/>
  <c r="R66060" i="21"/>
  <c r="T66180" i="21"/>
  <c r="R66180" i="21"/>
  <c r="T65804" i="21"/>
  <c r="R65804" i="21"/>
  <c r="T66437" i="21"/>
  <c r="R66437" i="21"/>
  <c r="R66340" i="21"/>
  <c r="T66340" i="21"/>
  <c r="R65778" i="21"/>
  <c r="T65778" i="21"/>
  <c r="T65749" i="21"/>
  <c r="R65749" i="21"/>
  <c r="R66279" i="21"/>
  <c r="T66279" i="21"/>
  <c r="T65889" i="21"/>
  <c r="R65889" i="21"/>
  <c r="T66482" i="21"/>
  <c r="R66482" i="21"/>
  <c r="R66140" i="21"/>
  <c r="T66140" i="21"/>
  <c r="T65958" i="21"/>
  <c r="R65958" i="21"/>
  <c r="T65936" i="21"/>
  <c r="R65936" i="21"/>
  <c r="R65707" i="21"/>
  <c r="T65707" i="21"/>
  <c r="T65603" i="21"/>
  <c r="R65603" i="21"/>
  <c r="R65562" i="21"/>
  <c r="T65562" i="21"/>
  <c r="T65195" i="21"/>
  <c r="R65195" i="21"/>
  <c r="R65419" i="21"/>
  <c r="T65419" i="21"/>
  <c r="T65280" i="21"/>
  <c r="R65280" i="21"/>
  <c r="T65835" i="21"/>
  <c r="R65835" i="21"/>
  <c r="R65730" i="21"/>
  <c r="T65730" i="21"/>
  <c r="R65598" i="21"/>
  <c r="T65598" i="21"/>
  <c r="R65565" i="21"/>
  <c r="T65565" i="21"/>
  <c r="R65771" i="21"/>
  <c r="T65771" i="21"/>
  <c r="R65664" i="21"/>
  <c r="T65664" i="21"/>
  <c r="R65805" i="21"/>
  <c r="T65805" i="21"/>
  <c r="R65495" i="21"/>
  <c r="T65495" i="21"/>
  <c r="T65353" i="21"/>
  <c r="R65353" i="21"/>
  <c r="R64871" i="21"/>
  <c r="T64871" i="21"/>
  <c r="T64773" i="21"/>
  <c r="R64773" i="21"/>
  <c r="T65078" i="21"/>
  <c r="R65078" i="21"/>
  <c r="T65073" i="21"/>
  <c r="R65073" i="21"/>
  <c r="R64992" i="21"/>
  <c r="T64992" i="21"/>
  <c r="T64938" i="21"/>
  <c r="R64938" i="21"/>
  <c r="T64701" i="21"/>
  <c r="R64701" i="21"/>
  <c r="T64646" i="21"/>
  <c r="R64646" i="21"/>
  <c r="T65213" i="21"/>
  <c r="R65213" i="21"/>
  <c r="R65014" i="21"/>
  <c r="T65014" i="21"/>
  <c r="R64872" i="21"/>
  <c r="T64872" i="21"/>
  <c r="T64913" i="21"/>
  <c r="R64913" i="21"/>
  <c r="R65210" i="21"/>
  <c r="T65210" i="21"/>
  <c r="T65070" i="21"/>
  <c r="R65070" i="21"/>
  <c r="T64972" i="21"/>
  <c r="R64972" i="21"/>
  <c r="T64396" i="21"/>
  <c r="R64396" i="21"/>
  <c r="T64286" i="21"/>
  <c r="R64286" i="21"/>
  <c r="T65145" i="21"/>
  <c r="R65145" i="21"/>
  <c r="T65036" i="21"/>
  <c r="R65036" i="21"/>
  <c r="T64933" i="21"/>
  <c r="R64933" i="21"/>
  <c r="T64717" i="21"/>
  <c r="R64717" i="21"/>
  <c r="T64662" i="21"/>
  <c r="R64662" i="21"/>
  <c r="T64567" i="21"/>
  <c r="R64567" i="21"/>
  <c r="T64521" i="21"/>
  <c r="R64521" i="21"/>
  <c r="T65112" i="21"/>
  <c r="R65112" i="21"/>
  <c r="R64831" i="21"/>
  <c r="T64831" i="21"/>
  <c r="T64458" i="21"/>
  <c r="R64458" i="21"/>
  <c r="T62688" i="21"/>
  <c r="R62688" i="21"/>
  <c r="T62725" i="21"/>
  <c r="R62725" i="21"/>
  <c r="T62717" i="21"/>
  <c r="R62717" i="21"/>
  <c r="T73233" i="21"/>
  <c r="R73233" i="21"/>
  <c r="R73036" i="21"/>
  <c r="T73036" i="21"/>
  <c r="U73036" i="21"/>
  <c r="T72924" i="21"/>
  <c r="R72924" i="21"/>
  <c r="T72624" i="21"/>
  <c r="R72624" i="21"/>
  <c r="T72798" i="21"/>
  <c r="R72798" i="21"/>
  <c r="R73196" i="21"/>
  <c r="T73196" i="21"/>
  <c r="R73247" i="21"/>
  <c r="T73247" i="21"/>
  <c r="R73167" i="21"/>
  <c r="T73167" i="21"/>
  <c r="T73112" i="21"/>
  <c r="R73112" i="21"/>
  <c r="T73088" i="21"/>
  <c r="R73088" i="21"/>
  <c r="T73091" i="21"/>
  <c r="R73091" i="21"/>
  <c r="T73043" i="21"/>
  <c r="R73043" i="21"/>
  <c r="T73107" i="21"/>
  <c r="R73107" i="21"/>
  <c r="T73038" i="21"/>
  <c r="R73038" i="21"/>
  <c r="R73011" i="21"/>
  <c r="T73011" i="21"/>
  <c r="T72993" i="21"/>
  <c r="R72993" i="21"/>
  <c r="R72911" i="21"/>
  <c r="U72911" i="21"/>
  <c r="T72911" i="21"/>
  <c r="T72822" i="21"/>
  <c r="R72822" i="21"/>
  <c r="R72730" i="21"/>
  <c r="T72730" i="21"/>
  <c r="T72642" i="21"/>
  <c r="R72642" i="21"/>
  <c r="R72781" i="21"/>
  <c r="T72781" i="21"/>
  <c r="T72903" i="21"/>
  <c r="R72903" i="21"/>
  <c r="T72790" i="21"/>
  <c r="R72790" i="21"/>
  <c r="R72640" i="21"/>
  <c r="T72640" i="21"/>
  <c r="R72869" i="21"/>
  <c r="T72869" i="21"/>
  <c r="R72885" i="21"/>
  <c r="T72885" i="21"/>
  <c r="R72668" i="21"/>
  <c r="T72668" i="21"/>
  <c r="T72817" i="21"/>
  <c r="R72817" i="21"/>
  <c r="R72753" i="21"/>
  <c r="T72753" i="21"/>
  <c r="R72743" i="21"/>
  <c r="T72743" i="21"/>
  <c r="R72596" i="21"/>
  <c r="T72596" i="21"/>
  <c r="R72473" i="21"/>
  <c r="T72473" i="21"/>
  <c r="T72312" i="21"/>
  <c r="R72312" i="21"/>
  <c r="T72477" i="21"/>
  <c r="R72477" i="21"/>
  <c r="R72311" i="21"/>
  <c r="T72311" i="21"/>
  <c r="U72311" i="21"/>
  <c r="T72145" i="21"/>
  <c r="R72145" i="21"/>
  <c r="R72767" i="21"/>
  <c r="T72767" i="21"/>
  <c r="R72604" i="21"/>
  <c r="T72604" i="21"/>
  <c r="T72524" i="21"/>
  <c r="R72524" i="21"/>
  <c r="R72424" i="21"/>
  <c r="T72424" i="21"/>
  <c r="R72715" i="21"/>
  <c r="T72715" i="21"/>
  <c r="T72795" i="21"/>
  <c r="R72795" i="21"/>
  <c r="T72679" i="21"/>
  <c r="R72679" i="21"/>
  <c r="T72506" i="21"/>
  <c r="R72506" i="21"/>
  <c r="T72383" i="21"/>
  <c r="R72383" i="21"/>
  <c r="T72475" i="21"/>
  <c r="R72475" i="21"/>
  <c r="T72538" i="21"/>
  <c r="R72538" i="21"/>
  <c r="R72313" i="21"/>
  <c r="T72313" i="21"/>
  <c r="T72153" i="21"/>
  <c r="R72153" i="21"/>
  <c r="R72196" i="21"/>
  <c r="T72196" i="21"/>
  <c r="T72125" i="21"/>
  <c r="R72125" i="21"/>
  <c r="T72265" i="21"/>
  <c r="R72265" i="21"/>
  <c r="R72150" i="21"/>
  <c r="T72150" i="21"/>
  <c r="R72113" i="21"/>
  <c r="T72113" i="21"/>
  <c r="R72365" i="21"/>
  <c r="T72365" i="21"/>
  <c r="R72303" i="21"/>
  <c r="T72303" i="21"/>
  <c r="T72157" i="21"/>
  <c r="R72157" i="21"/>
  <c r="T72206" i="21"/>
  <c r="R72206" i="21"/>
  <c r="T72114" i="21"/>
  <c r="R72114" i="21"/>
  <c r="T72443" i="21"/>
  <c r="R72443" i="21"/>
  <c r="T72152" i="21"/>
  <c r="R72152" i="21"/>
  <c r="T72584" i="21"/>
  <c r="R72584" i="21"/>
  <c r="R72382" i="21"/>
  <c r="T72382" i="21"/>
  <c r="T72302" i="21"/>
  <c r="R72302" i="21"/>
  <c r="R72046" i="21"/>
  <c r="T72046" i="21"/>
  <c r="T71982" i="21"/>
  <c r="R71982" i="21"/>
  <c r="R71847" i="21"/>
  <c r="T71847" i="21"/>
  <c r="R71905" i="21"/>
  <c r="T71905" i="21"/>
  <c r="R71908" i="21"/>
  <c r="T71908" i="21"/>
  <c r="R71818" i="21"/>
  <c r="T71818" i="21"/>
  <c r="T71601" i="21"/>
  <c r="R71601" i="21"/>
  <c r="T71826" i="21"/>
  <c r="R71826" i="21"/>
  <c r="R71714" i="21"/>
  <c r="T71714" i="21"/>
  <c r="R71654" i="21"/>
  <c r="T71654" i="21"/>
  <c r="T71722" i="21"/>
  <c r="R71722" i="21"/>
  <c r="T71695" i="21"/>
  <c r="R71695" i="21"/>
  <c r="T71730" i="21"/>
  <c r="R71730" i="21"/>
  <c r="R71593" i="21"/>
  <c r="T71593" i="21"/>
  <c r="R71558" i="21"/>
  <c r="T71558" i="21"/>
  <c r="T71032" i="21"/>
  <c r="R71032" i="21"/>
  <c r="U70962" i="21"/>
  <c r="T70962" i="21"/>
  <c r="R70962" i="21"/>
  <c r="T71409" i="21"/>
  <c r="R71409" i="21"/>
  <c r="T71387" i="21"/>
  <c r="R71387" i="21"/>
  <c r="T71329" i="21"/>
  <c r="R71329" i="21"/>
  <c r="T70931" i="21"/>
  <c r="R70931" i="21"/>
  <c r="T71391" i="21"/>
  <c r="R71391" i="21"/>
  <c r="T71345" i="21"/>
  <c r="R71345" i="21"/>
  <c r="T71266" i="21"/>
  <c r="R71266" i="21"/>
  <c r="T71007" i="21"/>
  <c r="R71007" i="21"/>
  <c r="T71155" i="21"/>
  <c r="R71155" i="21"/>
  <c r="T71365" i="21"/>
  <c r="R71365" i="21"/>
  <c r="T71260" i="21"/>
  <c r="R71260" i="21"/>
  <c r="R70750" i="21"/>
  <c r="T70750" i="21"/>
  <c r="T70670" i="21"/>
  <c r="R70670" i="21"/>
  <c r="R70427" i="21"/>
  <c r="T70427" i="21"/>
  <c r="R71169" i="21"/>
  <c r="T71169" i="21"/>
  <c r="T70736" i="21"/>
  <c r="R70736" i="21"/>
  <c r="R70642" i="21"/>
  <c r="T70642" i="21"/>
  <c r="T70547" i="21"/>
  <c r="R70547" i="21"/>
  <c r="T70486" i="21"/>
  <c r="R70486" i="21"/>
  <c r="T70957" i="21"/>
  <c r="R70957" i="21"/>
  <c r="R70920" i="21"/>
  <c r="T70920" i="21"/>
  <c r="T70787" i="21"/>
  <c r="R70787" i="21"/>
  <c r="T70625" i="21"/>
  <c r="R70625" i="21"/>
  <c r="T70250" i="21"/>
  <c r="R70250" i="21"/>
  <c r="T71198" i="21"/>
  <c r="R71198" i="21"/>
  <c r="T70562" i="21"/>
  <c r="R70562" i="21"/>
  <c r="T70686" i="21"/>
  <c r="R70686" i="21"/>
  <c r="R70395" i="21"/>
  <c r="T70395" i="21"/>
  <c r="R70301" i="21"/>
  <c r="T70301" i="21"/>
  <c r="T70187" i="21"/>
  <c r="R70187" i="21"/>
  <c r="R71109" i="21"/>
  <c r="T71109" i="21"/>
  <c r="T70856" i="21"/>
  <c r="R70856" i="21"/>
  <c r="T70721" i="21"/>
  <c r="R70721" i="21"/>
  <c r="T70641" i="21"/>
  <c r="R70641" i="21"/>
  <c r="T70320" i="21"/>
  <c r="R70320" i="21"/>
  <c r="R70818" i="21"/>
  <c r="T70818" i="21"/>
  <c r="R70779" i="21"/>
  <c r="T70779" i="21"/>
  <c r="R70318" i="21"/>
  <c r="T70318" i="21"/>
  <c r="R70356" i="21"/>
  <c r="T70356" i="21"/>
  <c r="R70133" i="21"/>
  <c r="T70133" i="21"/>
  <c r="R70105" i="21"/>
  <c r="T70105" i="21"/>
  <c r="R70037" i="21"/>
  <c r="T70037" i="21"/>
  <c r="R70788" i="21"/>
  <c r="T70788" i="21"/>
  <c r="R70074" i="21"/>
  <c r="T70074" i="21"/>
  <c r="T70602" i="21"/>
  <c r="R70602" i="21"/>
  <c r="T70551" i="21"/>
  <c r="R70551" i="21"/>
  <c r="T70422" i="21"/>
  <c r="R70422" i="21"/>
  <c r="T70101" i="21"/>
  <c r="R70101" i="21"/>
  <c r="T69998" i="21"/>
  <c r="R69998" i="21"/>
  <c r="T69730" i="21"/>
  <c r="R69730" i="21"/>
  <c r="R69888" i="21"/>
  <c r="T69888" i="21"/>
  <c r="R69833" i="21"/>
  <c r="T69833" i="21"/>
  <c r="T69745" i="21"/>
  <c r="R69745" i="21"/>
  <c r="R69794" i="21"/>
  <c r="T69794" i="21"/>
  <c r="T69999" i="21"/>
  <c r="R69999" i="21"/>
  <c r="R69834" i="21"/>
  <c r="T69834" i="21"/>
  <c r="T69889" i="21"/>
  <c r="R69889" i="21"/>
  <c r="R69811" i="21"/>
  <c r="T69811" i="21"/>
  <c r="U69383" i="21"/>
  <c r="T69383" i="21"/>
  <c r="R69383" i="21"/>
  <c r="R69177" i="21"/>
  <c r="T69177" i="21"/>
  <c r="R69186" i="21"/>
  <c r="T69186" i="21"/>
  <c r="T69528" i="21"/>
  <c r="R69528" i="21"/>
  <c r="R69374" i="21"/>
  <c r="T69374" i="21"/>
  <c r="R69303" i="21"/>
  <c r="T69303" i="21"/>
  <c r="T69484" i="21"/>
  <c r="R69484" i="21"/>
  <c r="R69311" i="21"/>
  <c r="T69311" i="21"/>
  <c r="T69421" i="21"/>
  <c r="R69421" i="21"/>
  <c r="R69562" i="21"/>
  <c r="T69562" i="21"/>
  <c r="R69366" i="21"/>
  <c r="T69366" i="21"/>
  <c r="T69280" i="21"/>
  <c r="R69280" i="21"/>
  <c r="U69202" i="21"/>
  <c r="T69202" i="21"/>
  <c r="R69202" i="21"/>
  <c r="R69137" i="21"/>
  <c r="T69137" i="21"/>
  <c r="R68805" i="21"/>
  <c r="T68805" i="21"/>
  <c r="R68643" i="21"/>
  <c r="T68643" i="21"/>
  <c r="R68422" i="21"/>
  <c r="T68422" i="21"/>
  <c r="T68930" i="21"/>
  <c r="R68930" i="21"/>
  <c r="R68564" i="21"/>
  <c r="T68564" i="21"/>
  <c r="R68466" i="21"/>
  <c r="T68466" i="21"/>
  <c r="R69072" i="21"/>
  <c r="T69072" i="21"/>
  <c r="R68737" i="21"/>
  <c r="T68737" i="21"/>
  <c r="R68540" i="21"/>
  <c r="T68540" i="21"/>
  <c r="R68998" i="21"/>
  <c r="T68998" i="21"/>
  <c r="T68026" i="21"/>
  <c r="R68026" i="21"/>
  <c r="R67859" i="21"/>
  <c r="T67859" i="21"/>
  <c r="R67702" i="21"/>
  <c r="T67702" i="21"/>
  <c r="R68321" i="21"/>
  <c r="T68321" i="21"/>
  <c r="R68061" i="21"/>
  <c r="T68061" i="21"/>
  <c r="R68006" i="21"/>
  <c r="T68006" i="21"/>
  <c r="R67804" i="21"/>
  <c r="T67804" i="21"/>
  <c r="T67659" i="21"/>
  <c r="R67659" i="21"/>
  <c r="R67476" i="21"/>
  <c r="T67476" i="21"/>
  <c r="R68442" i="21"/>
  <c r="T68442" i="21"/>
  <c r="T68175" i="21"/>
  <c r="R68175" i="21"/>
  <c r="U68175" i="21"/>
  <c r="T68120" i="21"/>
  <c r="R68120" i="21"/>
  <c r="T67999" i="21"/>
  <c r="R67999" i="21"/>
  <c r="T67844" i="21"/>
  <c r="R67844" i="21"/>
  <c r="R67409" i="21"/>
  <c r="T67409" i="21"/>
  <c r="R67960" i="21"/>
  <c r="T67960" i="21"/>
  <c r="R67835" i="21"/>
  <c r="T67835" i="21"/>
  <c r="R68292" i="21"/>
  <c r="T68292" i="21"/>
  <c r="R67456" i="21"/>
  <c r="T67456" i="21"/>
  <c r="R67354" i="21"/>
  <c r="T67354" i="21"/>
  <c r="T68413" i="21"/>
  <c r="R68413" i="21"/>
  <c r="T68196" i="21"/>
  <c r="R68196" i="21"/>
  <c r="T68039" i="21"/>
  <c r="R68039" i="21"/>
  <c r="T67992" i="21"/>
  <c r="R67992" i="21"/>
  <c r="R67624" i="21"/>
  <c r="T67624" i="21"/>
  <c r="T68445" i="21"/>
  <c r="R68445" i="21"/>
  <c r="R67975" i="21"/>
  <c r="T67975" i="21"/>
  <c r="R67710" i="21"/>
  <c r="T67710" i="21"/>
  <c r="R67608" i="21"/>
  <c r="T67608" i="21"/>
  <c r="T67256" i="21"/>
  <c r="R67256" i="21"/>
  <c r="R67228" i="21"/>
  <c r="T67228" i="21"/>
  <c r="T67084" i="21"/>
  <c r="R67084" i="21"/>
  <c r="T66516" i="21"/>
  <c r="R66516" i="21"/>
  <c r="T66461" i="21"/>
  <c r="R66461" i="21"/>
  <c r="T67022" i="21"/>
  <c r="R67022" i="21"/>
  <c r="T66827" i="21"/>
  <c r="R66827" i="21"/>
  <c r="T66202" i="21"/>
  <c r="R66202" i="21"/>
  <c r="R67245" i="21"/>
  <c r="T67245" i="21"/>
  <c r="R67207" i="21"/>
  <c r="T67207" i="21"/>
  <c r="R67107" i="21"/>
  <c r="T67107" i="21"/>
  <c r="T67045" i="21"/>
  <c r="R67045" i="21"/>
  <c r="U67045" i="21"/>
  <c r="T66649" i="21"/>
  <c r="R66649" i="21"/>
  <c r="R66500" i="21"/>
  <c r="T66500" i="21"/>
  <c r="T66872" i="21"/>
  <c r="R66872" i="21"/>
  <c r="T66850" i="21"/>
  <c r="R66850" i="21"/>
  <c r="T66609" i="21"/>
  <c r="R66609" i="21"/>
  <c r="T66880" i="21"/>
  <c r="R66880" i="21"/>
  <c r="T66469" i="21"/>
  <c r="R66469" i="21"/>
  <c r="T66382" i="21"/>
  <c r="R66382" i="21"/>
  <c r="R67288" i="21"/>
  <c r="T67288" i="21"/>
  <c r="T66873" i="21"/>
  <c r="R66873" i="21"/>
  <c r="T66803" i="21"/>
  <c r="R66803" i="21"/>
  <c r="T66610" i="21"/>
  <c r="R66610" i="21"/>
  <c r="T66539" i="21"/>
  <c r="R66539" i="21"/>
  <c r="T66031" i="21"/>
  <c r="R66031" i="21"/>
  <c r="T65858" i="21"/>
  <c r="R65858" i="21"/>
  <c r="T65773" i="21"/>
  <c r="R65773" i="21"/>
  <c r="T66000" i="21"/>
  <c r="R66000" i="21"/>
  <c r="T65947" i="21"/>
  <c r="R65947" i="21"/>
  <c r="T65896" i="21"/>
  <c r="R65896" i="21"/>
  <c r="R65855" i="21"/>
  <c r="T65855" i="21"/>
  <c r="R66367" i="21"/>
  <c r="T66367" i="21"/>
  <c r="R66038" i="21"/>
  <c r="T66038" i="21"/>
  <c r="T65959" i="21"/>
  <c r="R65959" i="21"/>
  <c r="R65797" i="21"/>
  <c r="T65797" i="21"/>
  <c r="T65992" i="21"/>
  <c r="R65992" i="21"/>
  <c r="T66326" i="21"/>
  <c r="R66326" i="21"/>
  <c r="T65998" i="21"/>
  <c r="R65998" i="21"/>
  <c r="R65911" i="21"/>
  <c r="T65911" i="21"/>
  <c r="T66405" i="21"/>
  <c r="R66405" i="21"/>
  <c r="T66236" i="21"/>
  <c r="R66236" i="21"/>
  <c r="T65632" i="21"/>
  <c r="R65632" i="21"/>
  <c r="R65364" i="21"/>
  <c r="T65364" i="21"/>
  <c r="T65765" i="21"/>
  <c r="R65765" i="21"/>
  <c r="T65600" i="21"/>
  <c r="R65600" i="21"/>
  <c r="T65769" i="21"/>
  <c r="R65769" i="21"/>
  <c r="R65758" i="21"/>
  <c r="T65758" i="21"/>
  <c r="R65628" i="21"/>
  <c r="T65628" i="21"/>
  <c r="T65635" i="21"/>
  <c r="R65635" i="21"/>
  <c r="T65514" i="21"/>
  <c r="R65514" i="21"/>
  <c r="T65034" i="21"/>
  <c r="R65034" i="21"/>
  <c r="T64709" i="21"/>
  <c r="R64709" i="21"/>
  <c r="T64645" i="21"/>
  <c r="R64645" i="21"/>
  <c r="T64568" i="21"/>
  <c r="R64568" i="21"/>
  <c r="T64513" i="21"/>
  <c r="R64513" i="21"/>
  <c r="R65099" i="21"/>
  <c r="U65099" i="21"/>
  <c r="T65099" i="21"/>
  <c r="R64934" i="21"/>
  <c r="T64934" i="21"/>
  <c r="T64459" i="21"/>
  <c r="R64459" i="21"/>
  <c r="R65231" i="21"/>
  <c r="T65231" i="21"/>
  <c r="R65146" i="21"/>
  <c r="T65146" i="21"/>
  <c r="T64810" i="21"/>
  <c r="R64810" i="21"/>
  <c r="T64742" i="21"/>
  <c r="R64742" i="21"/>
  <c r="T64592" i="21"/>
  <c r="R64592" i="21"/>
  <c r="T64537" i="21"/>
  <c r="R64537" i="21"/>
  <c r="T64482" i="21"/>
  <c r="R64482" i="21"/>
  <c r="R65113" i="21"/>
  <c r="T65113" i="21"/>
  <c r="T64811" i="21"/>
  <c r="R64811" i="21"/>
  <c r="T64757" i="21"/>
  <c r="R64757" i="21"/>
  <c r="R64670" i="21"/>
  <c r="T64670" i="21"/>
  <c r="T64629" i="21"/>
  <c r="R64629" i="21"/>
  <c r="R64584" i="21"/>
  <c r="T64584" i="21"/>
  <c r="T64497" i="21"/>
  <c r="R64497" i="21"/>
  <c r="T65015" i="21"/>
  <c r="R65015" i="21"/>
  <c r="T64873" i="21"/>
  <c r="R64873" i="21"/>
  <c r="T64310" i="21"/>
  <c r="R64310" i="21"/>
  <c r="T64914" i="21"/>
  <c r="R64914" i="21"/>
  <c r="T64791" i="21"/>
  <c r="R64791" i="21"/>
  <c r="T64758" i="21"/>
  <c r="R64758" i="21"/>
  <c r="T64318" i="21"/>
  <c r="R64318" i="21"/>
  <c r="T73202" i="21"/>
  <c r="R73202" i="21"/>
  <c r="R73002" i="21"/>
  <c r="T73002" i="21"/>
  <c r="T72738" i="21"/>
  <c r="R72738" i="21"/>
  <c r="R73077" i="21"/>
  <c r="T73077" i="21"/>
  <c r="R73092" i="21"/>
  <c r="T73092" i="21"/>
  <c r="T72816" i="21"/>
  <c r="R72816" i="21"/>
  <c r="T72838" i="21"/>
  <c r="R72838" i="21"/>
  <c r="R72832" i="21"/>
  <c r="T72832" i="21"/>
  <c r="R72700" i="21"/>
  <c r="T72700" i="21"/>
  <c r="T72291" i="21"/>
  <c r="R72291" i="21"/>
  <c r="R72788" i="21"/>
  <c r="T72788" i="21"/>
  <c r="T72777" i="21"/>
  <c r="R72777" i="21"/>
  <c r="T72289" i="21"/>
  <c r="R72289" i="21"/>
  <c r="R72719" i="21"/>
  <c r="T72719" i="21"/>
  <c r="R72622" i="21"/>
  <c r="T72622" i="21"/>
  <c r="R72389" i="21"/>
  <c r="T72389" i="21"/>
  <c r="R72491" i="21"/>
  <c r="T72491" i="21"/>
  <c r="T72384" i="21"/>
  <c r="R72384" i="21"/>
  <c r="R72425" i="21"/>
  <c r="T72425" i="21"/>
  <c r="R72376" i="21"/>
  <c r="T72376" i="21"/>
  <c r="T72271" i="21"/>
  <c r="R72271" i="21"/>
  <c r="T72537" i="21"/>
  <c r="R72537" i="21"/>
  <c r="R72334" i="21"/>
  <c r="T72334" i="21"/>
  <c r="T72108" i="21"/>
  <c r="R72108" i="21"/>
  <c r="T72151" i="21"/>
  <c r="R72151" i="21"/>
  <c r="R72474" i="21"/>
  <c r="T72474" i="21"/>
  <c r="T72392" i="21"/>
  <c r="R72392" i="21"/>
  <c r="T72162" i="21"/>
  <c r="R72162" i="21"/>
  <c r="T72240" i="21"/>
  <c r="R72240" i="21"/>
  <c r="T72252" i="21"/>
  <c r="R72252" i="21"/>
  <c r="T72207" i="21"/>
  <c r="R72207" i="21"/>
  <c r="R72233" i="21"/>
  <c r="T72233" i="21"/>
  <c r="T72135" i="21"/>
  <c r="R72135" i="21"/>
  <c r="T71990" i="21"/>
  <c r="R71990" i="21"/>
  <c r="T72093" i="21"/>
  <c r="R72093" i="21"/>
  <c r="U72093" i="21"/>
  <c r="R71912" i="21"/>
  <c r="T71912" i="21"/>
  <c r="R72068" i="21"/>
  <c r="T72068" i="21"/>
  <c r="R72034" i="21"/>
  <c r="T72034" i="21"/>
  <c r="T71889" i="21"/>
  <c r="R71889" i="21"/>
  <c r="T71896" i="21"/>
  <c r="R71896" i="21"/>
  <c r="R71788" i="21"/>
  <c r="T71788" i="21"/>
  <c r="T71618" i="21"/>
  <c r="R71618" i="21"/>
  <c r="T71498" i="21"/>
  <c r="R71498" i="21"/>
  <c r="R71704" i="21"/>
  <c r="T71704" i="21"/>
  <c r="R71648" i="21"/>
  <c r="T71648" i="21"/>
  <c r="T71551" i="21"/>
  <c r="R71551" i="21"/>
  <c r="T71655" i="21"/>
  <c r="R71655" i="21"/>
  <c r="T71700" i="21"/>
  <c r="R71700" i="21"/>
  <c r="T71587" i="21"/>
  <c r="R71587" i="21"/>
  <c r="R71338" i="21"/>
  <c r="T71338" i="21"/>
  <c r="T71309" i="21"/>
  <c r="R71309" i="21"/>
  <c r="T71248" i="21"/>
  <c r="R71248" i="21"/>
  <c r="T71138" i="21"/>
  <c r="R71138" i="21"/>
  <c r="T70999" i="21"/>
  <c r="R70999" i="21"/>
  <c r="T70892" i="21"/>
  <c r="R70892" i="21"/>
  <c r="T70742" i="21"/>
  <c r="R70742" i="21"/>
  <c r="R70837" i="21"/>
  <c r="T70837" i="21"/>
  <c r="T71280" i="21"/>
  <c r="R71280" i="21"/>
  <c r="T71234" i="21"/>
  <c r="R71234" i="21"/>
  <c r="T70992" i="21"/>
  <c r="R70992" i="21"/>
  <c r="T70946" i="21"/>
  <c r="R70946" i="21"/>
  <c r="T70853" i="21"/>
  <c r="R70853" i="21"/>
  <c r="T70814" i="21"/>
  <c r="R70814" i="21"/>
  <c r="T70351" i="21"/>
  <c r="R70351" i="21"/>
  <c r="T70108" i="21"/>
  <c r="R70108" i="21"/>
  <c r="T70780" i="21"/>
  <c r="R70780" i="21"/>
  <c r="T70916" i="21"/>
  <c r="R70916" i="21"/>
  <c r="T70649" i="21"/>
  <c r="R70649" i="21"/>
  <c r="R70384" i="21"/>
  <c r="T70384" i="21"/>
  <c r="T70775" i="21"/>
  <c r="R70775" i="21"/>
  <c r="T71097" i="21"/>
  <c r="R71097" i="21"/>
  <c r="R70365" i="21"/>
  <c r="T70365" i="21"/>
  <c r="T70163" i="21"/>
  <c r="R70163" i="21"/>
  <c r="T70312" i="21"/>
  <c r="R70312" i="21"/>
  <c r="R70141" i="21"/>
  <c r="T70141" i="21"/>
  <c r="T70051" i="21"/>
  <c r="R70051" i="21"/>
  <c r="R70188" i="21"/>
  <c r="T70188" i="21"/>
  <c r="T69955" i="21"/>
  <c r="R69955" i="21"/>
  <c r="R70563" i="21"/>
  <c r="T70563" i="21"/>
  <c r="R70328" i="21"/>
  <c r="T70328" i="21"/>
  <c r="R70223" i="21"/>
  <c r="T70223" i="21"/>
  <c r="T70195" i="21"/>
  <c r="R70195" i="21"/>
  <c r="R70145" i="21"/>
  <c r="T70145" i="21"/>
  <c r="R69991" i="21"/>
  <c r="T69991" i="21"/>
  <c r="T70010" i="21"/>
  <c r="R70010" i="21"/>
  <c r="T69691" i="21"/>
  <c r="R69691" i="21"/>
  <c r="T70371" i="21"/>
  <c r="R70371" i="21"/>
  <c r="T69923" i="21"/>
  <c r="R69923" i="21"/>
  <c r="T69790" i="21"/>
  <c r="U69790" i="21"/>
  <c r="R69790" i="21"/>
  <c r="R69956" i="21"/>
  <c r="T69956" i="21"/>
  <c r="R70176" i="21"/>
  <c r="T70176" i="21"/>
  <c r="T69829" i="21"/>
  <c r="R69829" i="21"/>
  <c r="T69657" i="21"/>
  <c r="R69657" i="21"/>
  <c r="T69508" i="21"/>
  <c r="R69508" i="21"/>
  <c r="T69461" i="21"/>
  <c r="R69461" i="21"/>
  <c r="T69390" i="21"/>
  <c r="R69390" i="21"/>
  <c r="R69350" i="21"/>
  <c r="T69350" i="21"/>
  <c r="T69288" i="21"/>
  <c r="R69288" i="21"/>
  <c r="R69232" i="21"/>
  <c r="T69232" i="21"/>
  <c r="T69375" i="21"/>
  <c r="R69375" i="21"/>
  <c r="T69304" i="21"/>
  <c r="R69304" i="21"/>
  <c r="T69534" i="21"/>
  <c r="R69534" i="21"/>
  <c r="R69287" i="21"/>
  <c r="T69287" i="21"/>
  <c r="T69193" i="21"/>
  <c r="R69193" i="21"/>
  <c r="T69359" i="21"/>
  <c r="R69359" i="21"/>
  <c r="R69200" i="21"/>
  <c r="T69200" i="21"/>
  <c r="R69036" i="21"/>
  <c r="T69036" i="21"/>
  <c r="R68892" i="21"/>
  <c r="T68892" i="21"/>
  <c r="R68521" i="21"/>
  <c r="U68521" i="21"/>
  <c r="T68521" i="21"/>
  <c r="R68277" i="21"/>
  <c r="T68277" i="21"/>
  <c r="R69240" i="21"/>
  <c r="T69240" i="21"/>
  <c r="R69153" i="21"/>
  <c r="T69153" i="21"/>
  <c r="T69105" i="21"/>
  <c r="R69105" i="21"/>
  <c r="R68359" i="21"/>
  <c r="T68359" i="21"/>
  <c r="T69101" i="21"/>
  <c r="R69101" i="21"/>
  <c r="T68978" i="21"/>
  <c r="R68978" i="21"/>
  <c r="R68853" i="21"/>
  <c r="T68853" i="21"/>
  <c r="R68627" i="21"/>
  <c r="T68627" i="21"/>
  <c r="R68438" i="21"/>
  <c r="T68438" i="21"/>
  <c r="T68327" i="21"/>
  <c r="U68327" i="21"/>
  <c r="R68327" i="21"/>
  <c r="T68081" i="21"/>
  <c r="R68081" i="21"/>
  <c r="T68015" i="21"/>
  <c r="R68015" i="21"/>
  <c r="T67932" i="21"/>
  <c r="R67932" i="21"/>
  <c r="T67760" i="21"/>
  <c r="R67760" i="21"/>
  <c r="T68512" i="21"/>
  <c r="R68512" i="21"/>
  <c r="R68171" i="21"/>
  <c r="T68171" i="21"/>
  <c r="R68116" i="21"/>
  <c r="T68116" i="21"/>
  <c r="R67851" i="21"/>
  <c r="T67851" i="21"/>
  <c r="T67648" i="21"/>
  <c r="R67648" i="21"/>
  <c r="R67581" i="21"/>
  <c r="T67581" i="21"/>
  <c r="R67339" i="21"/>
  <c r="T67339" i="21"/>
  <c r="T68228" i="21"/>
  <c r="R68228" i="21"/>
  <c r="T68065" i="21"/>
  <c r="R68065" i="21"/>
  <c r="R67968" i="21"/>
  <c r="T67968" i="21"/>
  <c r="T67891" i="21"/>
  <c r="R67891" i="21"/>
  <c r="R67796" i="21"/>
  <c r="T67796" i="21"/>
  <c r="R67553" i="21"/>
  <c r="T67553" i="21"/>
  <c r="R67280" i="21"/>
  <c r="T67280" i="21"/>
  <c r="R68328" i="21"/>
  <c r="T68328" i="21"/>
  <c r="T68264" i="21"/>
  <c r="R68264" i="21"/>
  <c r="T68232" i="21"/>
  <c r="R68232" i="21"/>
  <c r="T68104" i="21"/>
  <c r="R68104" i="21"/>
  <c r="T68047" i="21"/>
  <c r="R68047" i="21"/>
  <c r="T67886" i="21"/>
  <c r="R67886" i="21"/>
  <c r="T67746" i="21"/>
  <c r="R67746" i="21"/>
  <c r="U67746" i="21"/>
  <c r="R67351" i="21"/>
  <c r="T67351" i="21"/>
  <c r="T68187" i="21"/>
  <c r="R68187" i="21"/>
  <c r="R68139" i="21"/>
  <c r="T68139" i="21"/>
  <c r="R68093" i="21"/>
  <c r="T68093" i="21"/>
  <c r="R67944" i="21"/>
  <c r="T67944" i="21"/>
  <c r="T67878" i="21"/>
  <c r="R67878" i="21"/>
  <c r="T67820" i="21"/>
  <c r="R67820" i="21"/>
  <c r="T67784" i="21"/>
  <c r="R67784" i="21"/>
  <c r="T67691" i="21"/>
  <c r="R67691" i="21"/>
  <c r="R68258" i="21"/>
  <c r="T68258" i="21"/>
  <c r="R68226" i="21"/>
  <c r="T68226" i="21"/>
  <c r="T68193" i="21"/>
  <c r="R68193" i="21"/>
  <c r="R67983" i="21"/>
  <c r="T67983" i="21"/>
  <c r="R67671" i="21"/>
  <c r="T67671" i="21"/>
  <c r="R67253" i="21"/>
  <c r="T67253" i="21"/>
  <c r="T66554" i="21"/>
  <c r="R66554" i="21"/>
  <c r="R67091" i="21"/>
  <c r="T67091" i="21"/>
  <c r="R67059" i="21"/>
  <c r="T67059" i="21"/>
  <c r="T67038" i="21"/>
  <c r="R67038" i="21"/>
  <c r="T66904" i="21"/>
  <c r="R66904" i="21"/>
  <c r="T66688" i="21"/>
  <c r="R66688" i="21"/>
  <c r="T66577" i="21"/>
  <c r="R66577" i="21"/>
  <c r="R67264" i="21"/>
  <c r="T67264" i="21"/>
  <c r="T66912" i="21"/>
  <c r="R66912" i="21"/>
  <c r="T66430" i="21"/>
  <c r="R66430" i="21"/>
  <c r="R66710" i="21"/>
  <c r="T66710" i="21"/>
  <c r="R66656" i="21"/>
  <c r="T66656" i="21"/>
  <c r="T66397" i="21"/>
  <c r="R66397" i="21"/>
  <c r="T67387" i="21"/>
  <c r="R67387" i="21"/>
  <c r="T67285" i="21"/>
  <c r="R67285" i="21"/>
  <c r="R67236" i="21"/>
  <c r="T67236" i="21"/>
  <c r="T67214" i="21"/>
  <c r="R67214" i="21"/>
  <c r="T66864" i="21"/>
  <c r="R66864" i="21"/>
  <c r="T66779" i="21"/>
  <c r="R66779" i="21"/>
  <c r="T66733" i="21"/>
  <c r="R66733" i="21"/>
  <c r="U66733" i="21"/>
  <c r="R67390" i="21"/>
  <c r="T67390" i="21"/>
  <c r="T66997" i="21"/>
  <c r="R66997" i="21"/>
  <c r="T66974" i="21"/>
  <c r="R66974" i="21"/>
  <c r="T66944" i="21"/>
  <c r="R66944" i="21"/>
  <c r="T66657" i="21"/>
  <c r="R66657" i="21"/>
  <c r="T66990" i="21"/>
  <c r="R66990" i="21"/>
  <c r="T66780" i="21"/>
  <c r="R66780" i="21"/>
  <c r="U66665" i="21"/>
  <c r="T66665" i="21"/>
  <c r="R66665" i="21"/>
  <c r="T66171" i="21"/>
  <c r="R66171" i="21"/>
  <c r="T67361" i="21"/>
  <c r="R67361" i="21"/>
  <c r="T67192" i="21"/>
  <c r="R67192" i="21"/>
  <c r="T67154" i="21"/>
  <c r="R67154" i="21"/>
  <c r="T67122" i="21"/>
  <c r="R67122" i="21"/>
  <c r="T65585" i="21"/>
  <c r="R65585" i="21"/>
  <c r="T65928" i="21"/>
  <c r="R65928" i="21"/>
  <c r="T66409" i="21"/>
  <c r="R66409" i="21"/>
  <c r="R66281" i="21"/>
  <c r="T66281" i="21"/>
  <c r="R65891" i="21"/>
  <c r="T65891" i="21"/>
  <c r="T65757" i="21"/>
  <c r="R65757" i="21"/>
  <c r="T66389" i="21"/>
  <c r="R66389" i="21"/>
  <c r="R66217" i="21"/>
  <c r="T66217" i="21"/>
  <c r="T65878" i="21"/>
  <c r="R65878" i="21"/>
  <c r="T65734" i="21"/>
  <c r="R65734" i="21"/>
  <c r="R66318" i="21"/>
  <c r="T66318" i="21"/>
  <c r="R66139" i="21"/>
  <c r="T66139" i="21"/>
  <c r="T65897" i="21"/>
  <c r="R65897" i="21"/>
  <c r="T66058" i="21"/>
  <c r="R66058" i="21"/>
  <c r="T66030" i="21"/>
  <c r="R66030" i="21"/>
  <c r="R65993" i="21"/>
  <c r="T65993" i="21"/>
  <c r="R65961" i="21"/>
  <c r="T65961" i="21"/>
  <c r="T66341" i="21"/>
  <c r="R66341" i="21"/>
  <c r="T66040" i="21"/>
  <c r="R66040" i="21"/>
  <c r="T65957" i="21"/>
  <c r="R65957" i="21"/>
  <c r="T65781" i="21"/>
  <c r="R65781" i="21"/>
  <c r="R65786" i="21"/>
  <c r="T65786" i="21"/>
  <c r="R65727" i="21"/>
  <c r="T65727" i="21"/>
  <c r="R65523" i="21"/>
  <c r="T65523" i="21"/>
  <c r="R65442" i="21"/>
  <c r="T65442" i="21"/>
  <c r="R65630" i="21"/>
  <c r="T65630" i="21"/>
  <c r="T65533" i="21"/>
  <c r="R65533" i="21"/>
  <c r="R65660" i="21"/>
  <c r="T65660" i="21"/>
  <c r="T65561" i="21"/>
  <c r="R65561" i="21"/>
  <c r="R65504" i="21"/>
  <c r="T65504" i="21"/>
  <c r="R65494" i="21"/>
  <c r="T65494" i="21"/>
  <c r="T64937" i="21"/>
  <c r="R64937" i="21"/>
  <c r="T64852" i="21"/>
  <c r="R64852" i="21"/>
  <c r="T65055" i="21"/>
  <c r="R65055" i="21"/>
  <c r="T64637" i="21"/>
  <c r="R64637" i="21"/>
  <c r="R64372" i="21"/>
  <c r="T64372" i="21"/>
  <c r="T65011" i="21"/>
  <c r="R65011" i="21"/>
  <c r="R65053" i="21"/>
  <c r="T65053" i="21"/>
  <c r="R65098" i="21"/>
  <c r="T65098" i="21"/>
  <c r="T65230" i="21"/>
  <c r="R65230" i="21"/>
  <c r="T65153" i="21"/>
  <c r="R65153" i="21"/>
  <c r="T65136" i="21"/>
  <c r="R65136" i="21"/>
  <c r="U65136" i="21"/>
  <c r="R65012" i="21"/>
  <c r="T65012" i="21"/>
  <c r="T64653" i="21"/>
  <c r="R64653" i="21"/>
  <c r="T64599" i="21"/>
  <c r="R64599" i="21"/>
  <c r="T64512" i="21"/>
  <c r="R64512" i="21"/>
  <c r="R65118" i="21"/>
  <c r="T65118" i="21"/>
  <c r="T64874" i="21"/>
  <c r="R64874" i="21"/>
  <c r="T73265" i="21"/>
  <c r="R73265" i="21"/>
  <c r="T73264" i="21"/>
  <c r="R73264" i="21"/>
  <c r="U73264" i="21"/>
  <c r="T73076" i="21"/>
  <c r="R73076" i="21"/>
  <c r="R72985" i="21"/>
  <c r="T72985" i="21"/>
  <c r="R72871" i="21"/>
  <c r="T72871" i="21"/>
  <c r="T72718" i="21"/>
  <c r="R72718" i="21"/>
  <c r="R72937" i="21"/>
  <c r="T72937" i="21"/>
  <c r="T72839" i="21"/>
  <c r="R72839" i="21"/>
  <c r="R72466" i="21"/>
  <c r="T72466" i="21"/>
  <c r="R72746" i="21"/>
  <c r="T72746" i="21"/>
  <c r="R73095" i="21"/>
  <c r="T73095" i="21"/>
  <c r="T73102" i="21"/>
  <c r="R73102" i="21"/>
  <c r="T73096" i="21"/>
  <c r="R73096" i="21"/>
  <c r="R73013" i="21"/>
  <c r="T73013" i="21"/>
  <c r="T72984" i="21"/>
  <c r="R72984" i="21"/>
  <c r="R73008" i="21"/>
  <c r="T73008" i="21"/>
  <c r="T73099" i="21"/>
  <c r="R73099" i="21"/>
  <c r="T72986" i="21"/>
  <c r="R72986" i="21"/>
  <c r="R72801" i="21"/>
  <c r="T72801" i="21"/>
  <c r="R72946" i="21"/>
  <c r="T72946" i="21"/>
  <c r="T72623" i="21"/>
  <c r="R72623" i="21"/>
  <c r="R72901" i="21"/>
  <c r="T72901" i="21"/>
  <c r="T72933" i="21"/>
  <c r="R72933" i="21"/>
  <c r="T72847" i="21"/>
  <c r="R72847" i="21"/>
  <c r="R72745" i="21"/>
  <c r="T72745" i="21"/>
  <c r="R72854" i="21"/>
  <c r="T72854" i="21"/>
  <c r="R72688" i="21"/>
  <c r="T72688" i="21"/>
  <c r="R72867" i="21"/>
  <c r="T72867" i="21"/>
  <c r="R72564" i="21"/>
  <c r="T72564" i="21"/>
  <c r="R72367" i="21"/>
  <c r="T72367" i="21"/>
  <c r="T72776" i="21"/>
  <c r="R72776" i="21"/>
  <c r="T72677" i="21"/>
  <c r="R72677" i="21"/>
  <c r="R72458" i="21"/>
  <c r="T72458" i="21"/>
  <c r="T72107" i="21"/>
  <c r="R72107" i="21"/>
  <c r="T72671" i="21"/>
  <c r="R72671" i="21"/>
  <c r="T72431" i="21"/>
  <c r="R72431" i="21"/>
  <c r="T72370" i="21"/>
  <c r="R72370" i="21"/>
  <c r="T72692" i="21"/>
  <c r="R72692" i="21"/>
  <c r="R72666" i="21"/>
  <c r="T72666" i="21"/>
  <c r="T72616" i="21"/>
  <c r="R72616" i="21"/>
  <c r="T72247" i="21"/>
  <c r="R72247" i="21"/>
  <c r="T72345" i="21"/>
  <c r="R72345" i="21"/>
  <c r="T72191" i="21"/>
  <c r="R72191" i="21"/>
  <c r="T72118" i="21"/>
  <c r="R72118" i="21"/>
  <c r="T72029" i="21"/>
  <c r="R72029" i="21"/>
  <c r="T72322" i="21"/>
  <c r="R72322" i="21"/>
  <c r="T72229" i="21"/>
  <c r="R72229" i="21"/>
  <c r="T72146" i="21"/>
  <c r="R72146" i="21"/>
  <c r="T72061" i="21"/>
  <c r="R72061" i="21"/>
  <c r="T72099" i="21"/>
  <c r="R72099" i="21"/>
  <c r="T72352" i="21"/>
  <c r="R72352" i="21"/>
  <c r="T72292" i="21"/>
  <c r="R72292" i="21"/>
  <c r="T72137" i="21"/>
  <c r="R72137" i="21"/>
  <c r="R72264" i="21"/>
  <c r="T72264" i="21"/>
  <c r="U72116" i="21"/>
  <c r="T72116" i="21"/>
  <c r="R72116" i="21"/>
  <c r="T72045" i="21"/>
  <c r="R72045" i="21"/>
  <c r="R71944" i="21"/>
  <c r="T71944" i="21"/>
  <c r="T71935" i="21"/>
  <c r="R71935" i="21"/>
  <c r="T72084" i="21"/>
  <c r="R72084" i="21"/>
  <c r="R71964" i="21"/>
  <c r="T71964" i="21"/>
  <c r="R71931" i="21"/>
  <c r="T71931" i="21"/>
  <c r="R71893" i="21"/>
  <c r="U71893" i="21"/>
  <c r="T71893" i="21"/>
  <c r="T71917" i="21"/>
  <c r="R71917" i="21"/>
  <c r="R71816" i="21"/>
  <c r="T71816" i="21"/>
  <c r="U71816" i="21"/>
  <c r="T71815" i="21"/>
  <c r="R71815" i="21"/>
  <c r="T71836" i="21"/>
  <c r="R71836" i="21"/>
  <c r="R71791" i="21"/>
  <c r="T71791" i="21"/>
  <c r="T71564" i="21"/>
  <c r="R71564" i="21"/>
  <c r="T71759" i="21"/>
  <c r="R71759" i="21"/>
  <c r="T71692" i="21"/>
  <c r="R71692" i="21"/>
  <c r="R71720" i="21"/>
  <c r="T71720" i="21"/>
  <c r="T71656" i="21"/>
  <c r="R71656" i="21"/>
  <c r="T71615" i="21"/>
  <c r="R71615" i="21"/>
  <c r="T71779" i="21"/>
  <c r="R71779" i="21"/>
  <c r="T71731" i="21"/>
  <c r="R71731" i="21"/>
  <c r="T71187" i="21"/>
  <c r="R71187" i="21"/>
  <c r="U70954" i="21"/>
  <c r="T70954" i="21"/>
  <c r="R70954" i="21"/>
  <c r="T70861" i="21"/>
  <c r="R70861" i="21"/>
  <c r="T71322" i="21"/>
  <c r="R71322" i="21"/>
  <c r="T71116" i="21"/>
  <c r="R71116" i="21"/>
  <c r="U71286" i="21"/>
  <c r="T71286" i="21"/>
  <c r="R71286" i="21"/>
  <c r="T70975" i="21"/>
  <c r="R70975" i="21"/>
  <c r="T71495" i="21"/>
  <c r="R71495" i="21"/>
  <c r="T70876" i="21"/>
  <c r="R70876" i="21"/>
  <c r="R70399" i="21"/>
  <c r="T70399" i="21"/>
  <c r="R70231" i="21"/>
  <c r="T70231" i="21"/>
  <c r="T70454" i="21"/>
  <c r="R70454" i="21"/>
  <c r="T70673" i="21"/>
  <c r="R70673" i="21"/>
  <c r="T70508" i="21"/>
  <c r="R70508" i="21"/>
  <c r="T70203" i="21"/>
  <c r="R70203" i="21"/>
  <c r="R70634" i="21"/>
  <c r="T70634" i="21"/>
  <c r="T70555" i="21"/>
  <c r="R70555" i="21"/>
  <c r="T70952" i="21"/>
  <c r="R70952" i="21"/>
  <c r="T70852" i="21"/>
  <c r="R70852" i="21"/>
  <c r="U70781" i="21"/>
  <c r="R70781" i="21"/>
  <c r="T70781" i="21"/>
  <c r="T70681" i="21"/>
  <c r="R70681" i="21"/>
  <c r="T70140" i="21"/>
  <c r="R70140" i="21"/>
  <c r="T70524" i="21"/>
  <c r="R70524" i="21"/>
  <c r="T70273" i="21"/>
  <c r="R70273" i="21"/>
  <c r="T70782" i="21"/>
  <c r="R70782" i="21"/>
  <c r="R70650" i="21"/>
  <c r="T70650" i="21"/>
  <c r="R70618" i="21"/>
  <c r="T70618" i="21"/>
  <c r="R70626" i="21"/>
  <c r="T70626" i="21"/>
  <c r="T70258" i="21"/>
  <c r="R70258" i="21"/>
  <c r="T70438" i="21"/>
  <c r="R70438" i="21"/>
  <c r="R70309" i="21"/>
  <c r="T70309" i="21"/>
  <c r="R70313" i="21"/>
  <c r="T70313" i="21"/>
  <c r="R70212" i="21"/>
  <c r="T70212" i="21"/>
  <c r="T70132" i="21"/>
  <c r="R70132" i="21"/>
  <c r="R70023" i="21"/>
  <c r="T70023" i="21"/>
  <c r="T70829" i="21"/>
  <c r="R70829" i="21"/>
  <c r="T70254" i="21"/>
  <c r="R70254" i="21"/>
  <c r="T70069" i="21"/>
  <c r="R70069" i="21"/>
  <c r="R70595" i="21"/>
  <c r="T70595" i="21"/>
  <c r="T70390" i="21"/>
  <c r="R70390" i="21"/>
  <c r="T69975" i="21"/>
  <c r="R69975" i="21"/>
  <c r="T69680" i="21"/>
  <c r="R69680" i="21"/>
  <c r="R69920" i="21"/>
  <c r="T69920" i="21"/>
  <c r="T69835" i="21"/>
  <c r="R69835" i="21"/>
  <c r="R69758" i="21"/>
  <c r="T69758" i="21"/>
  <c r="T69797" i="21"/>
  <c r="R69797" i="21"/>
  <c r="T69699" i="21"/>
  <c r="U69699" i="21"/>
  <c r="R69699" i="21"/>
  <c r="T70053" i="21"/>
  <c r="R70053" i="21"/>
  <c r="T69738" i="21"/>
  <c r="R69738" i="21"/>
  <c r="R70011" i="21"/>
  <c r="T70011" i="21"/>
  <c r="T69974" i="21"/>
  <c r="R69974" i="21"/>
  <c r="T70296" i="21"/>
  <c r="R70296" i="21"/>
  <c r="T69927" i="21"/>
  <c r="R69927" i="21"/>
  <c r="R69750" i="21"/>
  <c r="T69750" i="21"/>
  <c r="R69653" i="21"/>
  <c r="T69653" i="21"/>
  <c r="T69413" i="21"/>
  <c r="R69413" i="21"/>
  <c r="R69256" i="21"/>
  <c r="T69256" i="21"/>
  <c r="T69558" i="21"/>
  <c r="R69558" i="21"/>
  <c r="T69492" i="21"/>
  <c r="R69492" i="21"/>
  <c r="T69445" i="21"/>
  <c r="R69445" i="21"/>
  <c r="T69367" i="21"/>
  <c r="R69367" i="21"/>
  <c r="R69327" i="21"/>
  <c r="T69327" i="21"/>
  <c r="R69526" i="21"/>
  <c r="T69526" i="21"/>
  <c r="R69358" i="21"/>
  <c r="T69358" i="21"/>
  <c r="T69030" i="21"/>
  <c r="R69030" i="21"/>
  <c r="R69389" i="21"/>
  <c r="T69389" i="21"/>
  <c r="R69527" i="21"/>
  <c r="T69527" i="21"/>
  <c r="T69273" i="21"/>
  <c r="R69273" i="21"/>
  <c r="R68908" i="21"/>
  <c r="T68908" i="21"/>
  <c r="T68922" i="21"/>
  <c r="R68922" i="21"/>
  <c r="T69225" i="21"/>
  <c r="R69225" i="21"/>
  <c r="R68980" i="21"/>
  <c r="T68980" i="21"/>
  <c r="R69074" i="21"/>
  <c r="T69074" i="21"/>
  <c r="R68744" i="21"/>
  <c r="T68744" i="21"/>
  <c r="R68599" i="21"/>
  <c r="T68599" i="21"/>
  <c r="R68501" i="21"/>
  <c r="T68501" i="21"/>
  <c r="R68402" i="21"/>
  <c r="T68402" i="21"/>
  <c r="R69019" i="21"/>
  <c r="T69019" i="21"/>
  <c r="R68970" i="21"/>
  <c r="T68970" i="21"/>
  <c r="R68568" i="21"/>
  <c r="T68568" i="21"/>
  <c r="R68768" i="21"/>
  <c r="U68768" i="21"/>
  <c r="T68768" i="21"/>
  <c r="T69132" i="21"/>
  <c r="R69132" i="21"/>
  <c r="R68197" i="21"/>
  <c r="T68197" i="21"/>
  <c r="T68070" i="21"/>
  <c r="R68070" i="21"/>
  <c r="R68304" i="21"/>
  <c r="T68304" i="21"/>
  <c r="T67899" i="21"/>
  <c r="R67899" i="21"/>
  <c r="R67444" i="21"/>
  <c r="T67444" i="21"/>
  <c r="R68225" i="21"/>
  <c r="T68225" i="21"/>
  <c r="T68164" i="21"/>
  <c r="R68164" i="21"/>
  <c r="T68109" i="21"/>
  <c r="R68109" i="21"/>
  <c r="R67998" i="21"/>
  <c r="T67998" i="21"/>
  <c r="R67843" i="21"/>
  <c r="T67843" i="21"/>
  <c r="T67698" i="21"/>
  <c r="R67698" i="21"/>
  <c r="R67480" i="21"/>
  <c r="T67480" i="21"/>
  <c r="R68473" i="21"/>
  <c r="T68473" i="21"/>
  <c r="R68100" i="21"/>
  <c r="T68100" i="21"/>
  <c r="R67921" i="21"/>
  <c r="T67921" i="21"/>
  <c r="R67640" i="21"/>
  <c r="T67640" i="21"/>
  <c r="T68159" i="21"/>
  <c r="R68159" i="21"/>
  <c r="T67925" i="21"/>
  <c r="R67925" i="21"/>
  <c r="T67792" i="21"/>
  <c r="R67792" i="21"/>
  <c r="T67644" i="21"/>
  <c r="R67644" i="21"/>
  <c r="R67491" i="21"/>
  <c r="T67491" i="21"/>
  <c r="T68409" i="21"/>
  <c r="R68409" i="21"/>
  <c r="R68360" i="21"/>
  <c r="T68360" i="21"/>
  <c r="R68038" i="21"/>
  <c r="T68038" i="21"/>
  <c r="R67991" i="21"/>
  <c r="T67991" i="21"/>
  <c r="T67738" i="21"/>
  <c r="R67738" i="21"/>
  <c r="R67533" i="21"/>
  <c r="T67533" i="21"/>
  <c r="R67460" i="21"/>
  <c r="T67460" i="21"/>
  <c r="R68406" i="21"/>
  <c r="T68406" i="21"/>
  <c r="T68474" i="21"/>
  <c r="R68474" i="21"/>
  <c r="T68441" i="21"/>
  <c r="R68441" i="21"/>
  <c r="R68178" i="21"/>
  <c r="T68178" i="21"/>
  <c r="R67867" i="21"/>
  <c r="T67867" i="21"/>
  <c r="R67183" i="21"/>
  <c r="T67183" i="21"/>
  <c r="R67145" i="21"/>
  <c r="T67145" i="21"/>
  <c r="T67068" i="21"/>
  <c r="R67068" i="21"/>
  <c r="T67006" i="21"/>
  <c r="R67006" i="21"/>
  <c r="T66881" i="21"/>
  <c r="R66881" i="21"/>
  <c r="T66796" i="21"/>
  <c r="R66796" i="21"/>
  <c r="U66618" i="21"/>
  <c r="T66618" i="21"/>
  <c r="R66618" i="21"/>
  <c r="T66507" i="21"/>
  <c r="R66507" i="21"/>
  <c r="T66350" i="21"/>
  <c r="R66350" i="21"/>
  <c r="T66812" i="21"/>
  <c r="R66812" i="21"/>
  <c r="T66717" i="21"/>
  <c r="R66717" i="21"/>
  <c r="T66101" i="21"/>
  <c r="R66101" i="21"/>
  <c r="R67162" i="21"/>
  <c r="T67162" i="21"/>
  <c r="R67130" i="21"/>
  <c r="T67130" i="21"/>
  <c r="R66834" i="21"/>
  <c r="T66834" i="21"/>
  <c r="R66593" i="21"/>
  <c r="T66593" i="21"/>
  <c r="R67175" i="21"/>
  <c r="T67175" i="21"/>
  <c r="R67153" i="21"/>
  <c r="T67153" i="21"/>
  <c r="R67114" i="21"/>
  <c r="T67114" i="21"/>
  <c r="T67092" i="21"/>
  <c r="R67092" i="21"/>
  <c r="T66989" i="21"/>
  <c r="R66989" i="21"/>
  <c r="T66936" i="21"/>
  <c r="R66936" i="21"/>
  <c r="T66601" i="21"/>
  <c r="R66601" i="21"/>
  <c r="T66491" i="21"/>
  <c r="R66491" i="21"/>
  <c r="T66787" i="21"/>
  <c r="R66787" i="21"/>
  <c r="T66749" i="21"/>
  <c r="R66749" i="21"/>
  <c r="T66523" i="21"/>
  <c r="R66523" i="21"/>
  <c r="T66865" i="21"/>
  <c r="R66865" i="21"/>
  <c r="T66515" i="21"/>
  <c r="R66515" i="21"/>
  <c r="T66460" i="21"/>
  <c r="R66460" i="21"/>
  <c r="R66374" i="21"/>
  <c r="T66374" i="21"/>
  <c r="R67358" i="21"/>
  <c r="T67358" i="21"/>
  <c r="T67013" i="21"/>
  <c r="R67013" i="21"/>
  <c r="T66672" i="21"/>
  <c r="R66672" i="21"/>
  <c r="T66561" i="21"/>
  <c r="R66561" i="21"/>
  <c r="R66076" i="21"/>
  <c r="T66076" i="21"/>
  <c r="T66029" i="21"/>
  <c r="R66029" i="21"/>
  <c r="T65854" i="21"/>
  <c r="R65854" i="21"/>
  <c r="R65747" i="21"/>
  <c r="T65747" i="21"/>
  <c r="U65747" i="21"/>
  <c r="T65582" i="21"/>
  <c r="R65582" i="21"/>
  <c r="R66198" i="21"/>
  <c r="T66198" i="21"/>
  <c r="T66141" i="21"/>
  <c r="R66141" i="21"/>
  <c r="T65955" i="21"/>
  <c r="R65955" i="21"/>
  <c r="T65796" i="21"/>
  <c r="R65796" i="21"/>
  <c r="T66321" i="21"/>
  <c r="U66321" i="21"/>
  <c r="R66321" i="21"/>
  <c r="T66282" i="21"/>
  <c r="R66282" i="21"/>
  <c r="R66215" i="21"/>
  <c r="T66215" i="21"/>
  <c r="T65960" i="21"/>
  <c r="R65960" i="21"/>
  <c r="T66504" i="21"/>
  <c r="R66504" i="21"/>
  <c r="T66218" i="21"/>
  <c r="R66218" i="21"/>
  <c r="T65836" i="21"/>
  <c r="R65836" i="21"/>
  <c r="R66319" i="21"/>
  <c r="T66319" i="21"/>
  <c r="R66280" i="21"/>
  <c r="T66280" i="21"/>
  <c r="T65999" i="21"/>
  <c r="R65999" i="21"/>
  <c r="R65629" i="21"/>
  <c r="T65629" i="21"/>
  <c r="R65341" i="21"/>
  <c r="T65341" i="21"/>
  <c r="R65039" i="21"/>
  <c r="T65039" i="21"/>
  <c r="R65667" i="21"/>
  <c r="T65667" i="21"/>
  <c r="R65597" i="21"/>
  <c r="T65597" i="21"/>
  <c r="R65388" i="21"/>
  <c r="T65388" i="21"/>
  <c r="R65333" i="21"/>
  <c r="T65333" i="21"/>
  <c r="R65762" i="21"/>
  <c r="T65762" i="21"/>
  <c r="T65488" i="21"/>
  <c r="R65488" i="21"/>
  <c r="T65742" i="21"/>
  <c r="R65742" i="21"/>
  <c r="T65802" i="21"/>
  <c r="R65802" i="21"/>
  <c r="T65693" i="21"/>
  <c r="R65693" i="21"/>
  <c r="R65661" i="21"/>
  <c r="U65661" i="21"/>
  <c r="T65661" i="21"/>
  <c r="R65503" i="21"/>
  <c r="T65503" i="21"/>
  <c r="T65385" i="21"/>
  <c r="R65385" i="21"/>
  <c r="T64750" i="21"/>
  <c r="R64750" i="21"/>
  <c r="T64686" i="21"/>
  <c r="R64686" i="21"/>
  <c r="T64622" i="21"/>
  <c r="R64622" i="21"/>
  <c r="T64559" i="21"/>
  <c r="R64559" i="21"/>
  <c r="T64504" i="21"/>
  <c r="R64504" i="21"/>
  <c r="T65215" i="21"/>
  <c r="R65215" i="21"/>
  <c r="T65097" i="21"/>
  <c r="R65097" i="21"/>
  <c r="R65052" i="21"/>
  <c r="T65052" i="21"/>
  <c r="T64450" i="21"/>
  <c r="R64450" i="21"/>
  <c r="T65143" i="21"/>
  <c r="R65143" i="21"/>
  <c r="T64912" i="21"/>
  <c r="R64912" i="21"/>
  <c r="T64793" i="21"/>
  <c r="R64793" i="21"/>
  <c r="T64733" i="21"/>
  <c r="R64733" i="21"/>
  <c r="T64678" i="21"/>
  <c r="R64678" i="21"/>
  <c r="T64583" i="21"/>
  <c r="R64583" i="21"/>
  <c r="T64528" i="21"/>
  <c r="R64528" i="21"/>
  <c r="T64473" i="21"/>
  <c r="R64473" i="21"/>
  <c r="T64894" i="21"/>
  <c r="R64894" i="21"/>
  <c r="T64780" i="21"/>
  <c r="R64780" i="21"/>
  <c r="R64702" i="21"/>
  <c r="T64702" i="21"/>
  <c r="T64661" i="21"/>
  <c r="R64661" i="21"/>
  <c r="T64575" i="21"/>
  <c r="R64575" i="21"/>
  <c r="R64529" i="21"/>
  <c r="T64529" i="21"/>
  <c r="T64993" i="21"/>
  <c r="R64993" i="21"/>
  <c r="T64870" i="21"/>
  <c r="R64870" i="21"/>
  <c r="T64812" i="21"/>
  <c r="R64812" i="21"/>
  <c r="T64749" i="21"/>
  <c r="R64749" i="21"/>
  <c r="T64694" i="21"/>
  <c r="R64694" i="21"/>
  <c r="T64553" i="21"/>
  <c r="R64553" i="21"/>
  <c r="T62710" i="21"/>
  <c r="R62710" i="21"/>
  <c r="T73176" i="21"/>
  <c r="R73176" i="21"/>
  <c r="R72910" i="21"/>
  <c r="T72910" i="21"/>
  <c r="T73166" i="21"/>
  <c r="R73166" i="21"/>
  <c r="T73074" i="21"/>
  <c r="R73074" i="21"/>
  <c r="R73004" i="21"/>
  <c r="T73004" i="21"/>
  <c r="T72975" i="21"/>
  <c r="R72975" i="21"/>
  <c r="T72852" i="21"/>
  <c r="R72852" i="21"/>
  <c r="R72914" i="21"/>
  <c r="T72914" i="21"/>
  <c r="T72886" i="21"/>
  <c r="R72886" i="21"/>
  <c r="R72567" i="21"/>
  <c r="T72567" i="21"/>
  <c r="R72870" i="21"/>
  <c r="T72870" i="21"/>
  <c r="R72561" i="21"/>
  <c r="T72561" i="21"/>
  <c r="T72183" i="21"/>
  <c r="R72183" i="21"/>
  <c r="T72355" i="21"/>
  <c r="R72355" i="21"/>
  <c r="T73193" i="21"/>
  <c r="R73193" i="21"/>
  <c r="T73225" i="21"/>
  <c r="R73225" i="21"/>
  <c r="R73209" i="21"/>
  <c r="T73209" i="21"/>
  <c r="R73253" i="21"/>
  <c r="T73253" i="21"/>
  <c r="R73266" i="21"/>
  <c r="T73266" i="21"/>
  <c r="R73158" i="21"/>
  <c r="T73158" i="21"/>
  <c r="R73065" i="21"/>
  <c r="T73065" i="21"/>
  <c r="T73067" i="21"/>
  <c r="R73067" i="21"/>
  <c r="R72983" i="21"/>
  <c r="T72983" i="21"/>
  <c r="T72936" i="21"/>
  <c r="R72936" i="21"/>
  <c r="T72759" i="21"/>
  <c r="R72759" i="21"/>
  <c r="T72952" i="21"/>
  <c r="R72952" i="21"/>
  <c r="U72662" i="21"/>
  <c r="T72662" i="21"/>
  <c r="R72662" i="21"/>
  <c r="R72932" i="21"/>
  <c r="T72932" i="21"/>
  <c r="T72887" i="21"/>
  <c r="R72887" i="21"/>
  <c r="T72836" i="21"/>
  <c r="R72836" i="21"/>
  <c r="R72536" i="21"/>
  <c r="T72536" i="21"/>
  <c r="T72761" i="21"/>
  <c r="R72761" i="21"/>
  <c r="T72735" i="21"/>
  <c r="R72735" i="21"/>
  <c r="T72583" i="21"/>
  <c r="R72583" i="21"/>
  <c r="U72583" i="21"/>
  <c r="T72454" i="21"/>
  <c r="R72454" i="21"/>
  <c r="T72176" i="21"/>
  <c r="R72176" i="21"/>
  <c r="R72661" i="21"/>
  <c r="T72661" i="21"/>
  <c r="T72498" i="21"/>
  <c r="R72498" i="21"/>
  <c r="T72228" i="21"/>
  <c r="R72228" i="21"/>
  <c r="T72588" i="21"/>
  <c r="R72588" i="21"/>
  <c r="T72775" i="21"/>
  <c r="R72775" i="21"/>
  <c r="R72472" i="21"/>
  <c r="T72472" i="21"/>
  <c r="T72251" i="21"/>
  <c r="R72251" i="21"/>
  <c r="R72598" i="21"/>
  <c r="T72598" i="21"/>
  <c r="R72479" i="21"/>
  <c r="T72479" i="21"/>
  <c r="T72310" i="21"/>
  <c r="R72310" i="21"/>
  <c r="T72253" i="21"/>
  <c r="R72253" i="21"/>
  <c r="T72467" i="21"/>
  <c r="R72467" i="21"/>
  <c r="T72130" i="21"/>
  <c r="R72130" i="21"/>
  <c r="R72330" i="21"/>
  <c r="T72330" i="21"/>
  <c r="R72173" i="21"/>
  <c r="T72173" i="21"/>
  <c r="T72375" i="21"/>
  <c r="R72375" i="21"/>
  <c r="T72235" i="21"/>
  <c r="R72235" i="21"/>
  <c r="T72341" i="21"/>
  <c r="R72341" i="21"/>
  <c r="T71943" i="21"/>
  <c r="R71943" i="21"/>
  <c r="T71909" i="21"/>
  <c r="R71909" i="21"/>
  <c r="T71886" i="21"/>
  <c r="R71886" i="21"/>
  <c r="T71881" i="21"/>
  <c r="R71881" i="21"/>
  <c r="T71790" i="21"/>
  <c r="R71790" i="21"/>
  <c r="T71827" i="21"/>
  <c r="R71827" i="21"/>
  <c r="R71761" i="21"/>
  <c r="T71761" i="21"/>
  <c r="R71762" i="21"/>
  <c r="T71762" i="21"/>
  <c r="R71799" i="21"/>
  <c r="T71799" i="21"/>
  <c r="T71768" i="21"/>
  <c r="U71768" i="21"/>
  <c r="R71768" i="21"/>
  <c r="T71616" i="21"/>
  <c r="R71616" i="21"/>
  <c r="T71691" i="21"/>
  <c r="R71691" i="21"/>
  <c r="R71638" i="21"/>
  <c r="T71638" i="21"/>
  <c r="T71543" i="21"/>
  <c r="R71543" i="21"/>
  <c r="R71682" i="21"/>
  <c r="T71682" i="21"/>
  <c r="R71765" i="21"/>
  <c r="T71765" i="21"/>
  <c r="R71578" i="21"/>
  <c r="T71578" i="21"/>
  <c r="T71676" i="21"/>
  <c r="R71676" i="21"/>
  <c r="T71560" i="21"/>
  <c r="U71560" i="21"/>
  <c r="R71560" i="21"/>
  <c r="U71572" i="21"/>
  <c r="R71572" i="21"/>
  <c r="T71572" i="21"/>
  <c r="T71305" i="21"/>
  <c r="R71305" i="21"/>
  <c r="R71222" i="21"/>
  <c r="T71222" i="21"/>
  <c r="T71000" i="21"/>
  <c r="R71000" i="21"/>
  <c r="T71215" i="21"/>
  <c r="R71215" i="21"/>
  <c r="T71070" i="21"/>
  <c r="R71070" i="21"/>
  <c r="T70961" i="21"/>
  <c r="R70961" i="21"/>
  <c r="T70860" i="21"/>
  <c r="R70860" i="21"/>
  <c r="R71199" i="21"/>
  <c r="T71199" i="21"/>
  <c r="T71150" i="21"/>
  <c r="R71150" i="21"/>
  <c r="T71079" i="21"/>
  <c r="R71079" i="21"/>
  <c r="R71245" i="21"/>
  <c r="T71245" i="21"/>
  <c r="R71184" i="21"/>
  <c r="T71184" i="21"/>
  <c r="R70805" i="21"/>
  <c r="T70805" i="21"/>
  <c r="R71316" i="21"/>
  <c r="T71316" i="21"/>
  <c r="T71250" i="21"/>
  <c r="R71250" i="21"/>
  <c r="T71054" i="21"/>
  <c r="R71054" i="21"/>
  <c r="T71254" i="21"/>
  <c r="R71254" i="21"/>
  <c r="T71024" i="21"/>
  <c r="R71024" i="21"/>
  <c r="T70885" i="21"/>
  <c r="R70885" i="21"/>
  <c r="T70774" i="21"/>
  <c r="R70774" i="21"/>
  <c r="T70702" i="21"/>
  <c r="R70702" i="21"/>
  <c r="T70633" i="21"/>
  <c r="R70633" i="21"/>
  <c r="R70501" i="21"/>
  <c r="T70501" i="21"/>
  <c r="T70045" i="21"/>
  <c r="R70045" i="21"/>
  <c r="T70327" i="21"/>
  <c r="R70327" i="21"/>
  <c r="T70242" i="21"/>
  <c r="R70242" i="21"/>
  <c r="T71066" i="21"/>
  <c r="R71066" i="21"/>
  <c r="T70718" i="21"/>
  <c r="R70718" i="21"/>
  <c r="R70517" i="21"/>
  <c r="T70517" i="21"/>
  <c r="T70383" i="21"/>
  <c r="R70383" i="21"/>
  <c r="T70030" i="21"/>
  <c r="R70030" i="21"/>
  <c r="R69960" i="21"/>
  <c r="T69960" i="21"/>
  <c r="T70570" i="21"/>
  <c r="R70570" i="21"/>
  <c r="T70093" i="21"/>
  <c r="R70093" i="21"/>
  <c r="T70007" i="21"/>
  <c r="R70007" i="21"/>
  <c r="R69873" i="21"/>
  <c r="T69873" i="21"/>
  <c r="R70556" i="21"/>
  <c r="T70556" i="21"/>
  <c r="T70061" i="21"/>
  <c r="R70061" i="21"/>
  <c r="R70129" i="21"/>
  <c r="T70129" i="21"/>
  <c r="T70590" i="21"/>
  <c r="R70590" i="21"/>
  <c r="T70171" i="21"/>
  <c r="R70171" i="21"/>
  <c r="T70043" i="21"/>
  <c r="R70043" i="21"/>
  <c r="T69776" i="21"/>
  <c r="R69776" i="21"/>
  <c r="R69719" i="21"/>
  <c r="T69719" i="21"/>
  <c r="T70375" i="21"/>
  <c r="R70375" i="21"/>
  <c r="R69917" i="21"/>
  <c r="T69917" i="21"/>
  <c r="R69885" i="21"/>
  <c r="T69885" i="21"/>
  <c r="T70049" i="21"/>
  <c r="R70049" i="21"/>
  <c r="R69711" i="21"/>
  <c r="T69711" i="21"/>
  <c r="T69652" i="21"/>
  <c r="R69652" i="21"/>
  <c r="T69573" i="21"/>
  <c r="R69573" i="21"/>
  <c r="T69500" i="21"/>
  <c r="R69500" i="21"/>
  <c r="T69343" i="21"/>
  <c r="R69343" i="21"/>
  <c r="T69169" i="21"/>
  <c r="R69169" i="21"/>
  <c r="R69351" i="21"/>
  <c r="T69351" i="21"/>
  <c r="R69556" i="21"/>
  <c r="T69556" i="21"/>
  <c r="R69412" i="21"/>
  <c r="T69412" i="21"/>
  <c r="T69201" i="21"/>
  <c r="R69201" i="21"/>
  <c r="R69624" i="21"/>
  <c r="T69624" i="21"/>
  <c r="R69342" i="21"/>
  <c r="T69342" i="21"/>
  <c r="T69185" i="21"/>
  <c r="R69185" i="21"/>
  <c r="R69135" i="21"/>
  <c r="T69135" i="21"/>
  <c r="R68954" i="21"/>
  <c r="T68954" i="21"/>
  <c r="R68837" i="21"/>
  <c r="T68837" i="21"/>
  <c r="R68675" i="21"/>
  <c r="T68675" i="21"/>
  <c r="R68619" i="21"/>
  <c r="T68619" i="21"/>
  <c r="R68489" i="21"/>
  <c r="T68489" i="21"/>
  <c r="R68388" i="21"/>
  <c r="T68388" i="21"/>
  <c r="R68245" i="21"/>
  <c r="T68245" i="21"/>
  <c r="R68999" i="21"/>
  <c r="T68999" i="21"/>
  <c r="T69103" i="21"/>
  <c r="R69103" i="21"/>
  <c r="R68690" i="21"/>
  <c r="T68690" i="21"/>
  <c r="R68659" i="21"/>
  <c r="T68659" i="21"/>
  <c r="R68939" i="21"/>
  <c r="T68939" i="21"/>
  <c r="R68572" i="21"/>
  <c r="T68572" i="21"/>
  <c r="R69106" i="21"/>
  <c r="T69106" i="21"/>
  <c r="T68254" i="21"/>
  <c r="R68254" i="21"/>
  <c r="R68014" i="21"/>
  <c r="T68014" i="21"/>
  <c r="T67813" i="21"/>
  <c r="R67813" i="21"/>
  <c r="R67655" i="21"/>
  <c r="T67655" i="21"/>
  <c r="T68407" i="21"/>
  <c r="R68407" i="21"/>
  <c r="T67695" i="21"/>
  <c r="R67695" i="21"/>
  <c r="R67647" i="21"/>
  <c r="T67647" i="21"/>
  <c r="R67549" i="21"/>
  <c r="T67549" i="21"/>
  <c r="R67307" i="21"/>
  <c r="T67307" i="21"/>
  <c r="T68338" i="21"/>
  <c r="R68338" i="21"/>
  <c r="R67890" i="21"/>
  <c r="T67890" i="21"/>
  <c r="R67378" i="21"/>
  <c r="T67378" i="21"/>
  <c r="T68439" i="21"/>
  <c r="R68439" i="21"/>
  <c r="R67788" i="21"/>
  <c r="T67788" i="21"/>
  <c r="T68370" i="21"/>
  <c r="R68370" i="21"/>
  <c r="R68289" i="21"/>
  <c r="T68289" i="21"/>
  <c r="R68046" i="21"/>
  <c r="T68046" i="21"/>
  <c r="T67964" i="21"/>
  <c r="R67964" i="21"/>
  <c r="T67875" i="21"/>
  <c r="R67875" i="21"/>
  <c r="T67839" i="21"/>
  <c r="R67839" i="21"/>
  <c r="T67735" i="21"/>
  <c r="R67735" i="21"/>
  <c r="T67688" i="21"/>
  <c r="R67688" i="21"/>
  <c r="T67589" i="21"/>
  <c r="R67589" i="21"/>
  <c r="R67386" i="21"/>
  <c r="T67386" i="21"/>
  <c r="R68233" i="21"/>
  <c r="T68233" i="21"/>
  <c r="T67917" i="21"/>
  <c r="R67917" i="21"/>
  <c r="R67819" i="21"/>
  <c r="T67819" i="21"/>
  <c r="T67773" i="21"/>
  <c r="R67773" i="21"/>
  <c r="T67680" i="21"/>
  <c r="R67680" i="21"/>
  <c r="R67565" i="21"/>
  <c r="T67565" i="21"/>
  <c r="R67530" i="21"/>
  <c r="T67530" i="21"/>
  <c r="R67495" i="21"/>
  <c r="T67495" i="21"/>
  <c r="R68131" i="21"/>
  <c r="T68131" i="21"/>
  <c r="R67936" i="21"/>
  <c r="T67936" i="21"/>
  <c r="R67616" i="21"/>
  <c r="T67616" i="21"/>
  <c r="R68367" i="21"/>
  <c r="T68367" i="21"/>
  <c r="T66680" i="21"/>
  <c r="R66680" i="21"/>
  <c r="R67213" i="21"/>
  <c r="T67213" i="21"/>
  <c r="T66927" i="21"/>
  <c r="R66927" i="21"/>
  <c r="T66819" i="21"/>
  <c r="R66819" i="21"/>
  <c r="T66709" i="21"/>
  <c r="R66709" i="21"/>
  <c r="T66625" i="21"/>
  <c r="R66625" i="21"/>
  <c r="R67257" i="21"/>
  <c r="T67257" i="21"/>
  <c r="T66897" i="21"/>
  <c r="R66897" i="21"/>
  <c r="T66648" i="21"/>
  <c r="R66648" i="21"/>
  <c r="R66476" i="21"/>
  <c r="T66476" i="21"/>
  <c r="T66398" i="21"/>
  <c r="R66398" i="21"/>
  <c r="R66958" i="21"/>
  <c r="T66958" i="21"/>
  <c r="R66905" i="21"/>
  <c r="T66905" i="21"/>
  <c r="R66771" i="21"/>
  <c r="T66771" i="21"/>
  <c r="R66641" i="21"/>
  <c r="T66641" i="21"/>
  <c r="T66842" i="21"/>
  <c r="R66842" i="21"/>
  <c r="T66764" i="21"/>
  <c r="R66764" i="21"/>
  <c r="T66718" i="21"/>
  <c r="R66718" i="21"/>
  <c r="R67067" i="21"/>
  <c r="T67067" i="21"/>
  <c r="T67030" i="21"/>
  <c r="R67030" i="21"/>
  <c r="T67393" i="21"/>
  <c r="R67393" i="21"/>
  <c r="R67037" i="21"/>
  <c r="T67037" i="21"/>
  <c r="T66967" i="21"/>
  <c r="R66967" i="21"/>
  <c r="T66757" i="21"/>
  <c r="R66757" i="21"/>
  <c r="T66553" i="21"/>
  <c r="R66553" i="21"/>
  <c r="T66132" i="21"/>
  <c r="R66132" i="21"/>
  <c r="T67425" i="21"/>
  <c r="R67425" i="21"/>
  <c r="T67322" i="21"/>
  <c r="R67322" i="21"/>
  <c r="T67237" i="21"/>
  <c r="R67237" i="21"/>
  <c r="T67115" i="21"/>
  <c r="R67115" i="21"/>
  <c r="T66445" i="21"/>
  <c r="R66445" i="21"/>
  <c r="R66237" i="21"/>
  <c r="T66237" i="21"/>
  <c r="R65914" i="21"/>
  <c r="T65914" i="21"/>
  <c r="R65832" i="21"/>
  <c r="T65832" i="21"/>
  <c r="T65553" i="21"/>
  <c r="R65553" i="21"/>
  <c r="T66037" i="21"/>
  <c r="R66037" i="21"/>
  <c r="T65991" i="21"/>
  <c r="R65991" i="21"/>
  <c r="T66459" i="21"/>
  <c r="R66459" i="21"/>
  <c r="R65981" i="21"/>
  <c r="T65981" i="21"/>
  <c r="R65860" i="21"/>
  <c r="T65860" i="21"/>
  <c r="R66077" i="21"/>
  <c r="T66077" i="21"/>
  <c r="R65731" i="21"/>
  <c r="T65731" i="21"/>
  <c r="R66178" i="21"/>
  <c r="T66178" i="21"/>
  <c r="R66372" i="21"/>
  <c r="T66372" i="21"/>
  <c r="R65828" i="21"/>
  <c r="T65828" i="21"/>
  <c r="T66096" i="21"/>
  <c r="R66096" i="21"/>
  <c r="T65846" i="21"/>
  <c r="R65846" i="21"/>
  <c r="R65782" i="21"/>
  <c r="T65782" i="21"/>
  <c r="T65559" i="21"/>
  <c r="R65559" i="21"/>
  <c r="T65511" i="21"/>
  <c r="R65511" i="21"/>
  <c r="R65704" i="21"/>
  <c r="T65704" i="21"/>
  <c r="R65526" i="21"/>
  <c r="T65526" i="21"/>
  <c r="R65356" i="21"/>
  <c r="T65356" i="21"/>
  <c r="R65295" i="21"/>
  <c r="T65295" i="21"/>
  <c r="T65692" i="21"/>
  <c r="R65692" i="21"/>
  <c r="T65330" i="21"/>
  <c r="R65330" i="21"/>
  <c r="T64915" i="21"/>
  <c r="R64915" i="21"/>
  <c r="T64813" i="21"/>
  <c r="R64813" i="21"/>
  <c r="T64875" i="21"/>
  <c r="R64875" i="21"/>
  <c r="T65117" i="21"/>
  <c r="R65117" i="21"/>
  <c r="T64939" i="21"/>
  <c r="R64939" i="21"/>
  <c r="T64830" i="21"/>
  <c r="R64830" i="21"/>
  <c r="T65077" i="21"/>
  <c r="R65077" i="21"/>
  <c r="R64951" i="21"/>
  <c r="T64951" i="21"/>
  <c r="R64895" i="21"/>
  <c r="T64895" i="21"/>
  <c r="T64781" i="21"/>
  <c r="R64781" i="21"/>
  <c r="T65203" i="21"/>
  <c r="R65203" i="21"/>
  <c r="T65116" i="21"/>
  <c r="R65116" i="21"/>
  <c r="R64991" i="21"/>
  <c r="T64991" i="21"/>
  <c r="R64891" i="21"/>
  <c r="T64891" i="21"/>
  <c r="T62703" i="21"/>
  <c r="R62703" i="21"/>
  <c r="T62732" i="21"/>
  <c r="R62732" i="21"/>
  <c r="R73254" i="21"/>
  <c r="T73254" i="21"/>
  <c r="T73078" i="21"/>
  <c r="R73078" i="21"/>
  <c r="T72964" i="21"/>
  <c r="R72964" i="21"/>
  <c r="R73241" i="21"/>
  <c r="T73241" i="21"/>
  <c r="R73180" i="21"/>
  <c r="T73180" i="21"/>
  <c r="R73240" i="21"/>
  <c r="T73240" i="21"/>
  <c r="T73208" i="21"/>
  <c r="R73208" i="21"/>
  <c r="R73062" i="21"/>
  <c r="T73062" i="21"/>
  <c r="T73117" i="21"/>
  <c r="R73117" i="21"/>
  <c r="T73086" i="21"/>
  <c r="R73086" i="21"/>
  <c r="R73100" i="21"/>
  <c r="T73100" i="21"/>
  <c r="T73040" i="21"/>
  <c r="R73040" i="21"/>
  <c r="R72891" i="21"/>
  <c r="T72891" i="21"/>
  <c r="T72894" i="21"/>
  <c r="R72894" i="21"/>
  <c r="T72607" i="21"/>
  <c r="R72607" i="21"/>
  <c r="R72818" i="21"/>
  <c r="T72818" i="21"/>
  <c r="T72722" i="21"/>
  <c r="R72722" i="21"/>
  <c r="T72614" i="21"/>
  <c r="R72614" i="21"/>
  <c r="T72660" i="21"/>
  <c r="R72660" i="21"/>
  <c r="T72810" i="21"/>
  <c r="R72810" i="21"/>
  <c r="T72433" i="21"/>
  <c r="R72433" i="21"/>
  <c r="R72354" i="21"/>
  <c r="T72354" i="21"/>
  <c r="T72076" i="21"/>
  <c r="R72076" i="21"/>
  <c r="T72399" i="21"/>
  <c r="R72399" i="21"/>
  <c r="T72427" i="21"/>
  <c r="R72427" i="21"/>
  <c r="T72605" i="21"/>
  <c r="R72605" i="21"/>
  <c r="R72560" i="21"/>
  <c r="T72560" i="21"/>
  <c r="T72366" i="21"/>
  <c r="R72366" i="21"/>
  <c r="R72521" i="21"/>
  <c r="T72521" i="21"/>
  <c r="R72428" i="21"/>
  <c r="T72428" i="21"/>
  <c r="R72487" i="21"/>
  <c r="T72487" i="21"/>
  <c r="R72393" i="21"/>
  <c r="T72393" i="21"/>
  <c r="T72283" i="21"/>
  <c r="R72283" i="21"/>
  <c r="T72030" i="21"/>
  <c r="R72030" i="21"/>
  <c r="T72175" i="21"/>
  <c r="R72175" i="21"/>
  <c r="T72092" i="21"/>
  <c r="R72092" i="21"/>
  <c r="R72021" i="21"/>
  <c r="T72021" i="21"/>
  <c r="T72351" i="21"/>
  <c r="R72351" i="21"/>
  <c r="T72060" i="21"/>
  <c r="R72060" i="21"/>
  <c r="R72597" i="21"/>
  <c r="T72597" i="21"/>
  <c r="T72197" i="21"/>
  <c r="R72197" i="21"/>
  <c r="T72501" i="21"/>
  <c r="R72501" i="21"/>
  <c r="T72282" i="21"/>
  <c r="R72282" i="21"/>
  <c r="T72249" i="21"/>
  <c r="R72249" i="21"/>
  <c r="R72478" i="21"/>
  <c r="T72478" i="21"/>
  <c r="T72115" i="21"/>
  <c r="R72115" i="21"/>
  <c r="T72015" i="21"/>
  <c r="R72015" i="21"/>
  <c r="T72053" i="21"/>
  <c r="R72053" i="21"/>
  <c r="R71948" i="21"/>
  <c r="T71948" i="21"/>
  <c r="T71783" i="21"/>
  <c r="R71783" i="21"/>
  <c r="T71957" i="21"/>
  <c r="R71957" i="21"/>
  <c r="R71833" i="21"/>
  <c r="T71833" i="21"/>
  <c r="T71757" i="21"/>
  <c r="R71757" i="21"/>
  <c r="T71795" i="21"/>
  <c r="R71795" i="21"/>
  <c r="T71721" i="21"/>
  <c r="R71721" i="21"/>
  <c r="T71738" i="21"/>
  <c r="R71738" i="21"/>
  <c r="R71370" i="21"/>
  <c r="T71370" i="21"/>
  <c r="R71277" i="21"/>
  <c r="T71277" i="21"/>
  <c r="T71071" i="21"/>
  <c r="R71071" i="21"/>
  <c r="T70821" i="21"/>
  <c r="R70821" i="21"/>
  <c r="R71261" i="21"/>
  <c r="T71261" i="21"/>
  <c r="T71361" i="21"/>
  <c r="R71361" i="21"/>
  <c r="R71114" i="21"/>
  <c r="T71114" i="21"/>
  <c r="T70899" i="21"/>
  <c r="R70899" i="21"/>
  <c r="R71489" i="21"/>
  <c r="T71489" i="21"/>
  <c r="T71377" i="21"/>
  <c r="U71377" i="21"/>
  <c r="R71377" i="21"/>
  <c r="T71078" i="21"/>
  <c r="R71078" i="21"/>
  <c r="T70868" i="21"/>
  <c r="R70868" i="21"/>
  <c r="T71480" i="21"/>
  <c r="R71480" i="21"/>
  <c r="T71349" i="21"/>
  <c r="R71349" i="21"/>
  <c r="T70844" i="21"/>
  <c r="R70844" i="21"/>
  <c r="R71300" i="21"/>
  <c r="T71300" i="21"/>
  <c r="T70953" i="21"/>
  <c r="R70953" i="21"/>
  <c r="T70398" i="21"/>
  <c r="R70398" i="21"/>
  <c r="R70305" i="21"/>
  <c r="T70305" i="21"/>
  <c r="R70184" i="21"/>
  <c r="T70184" i="21"/>
  <c r="T71062" i="21"/>
  <c r="R71062" i="21"/>
  <c r="T70995" i="21"/>
  <c r="R70995" i="21"/>
  <c r="T70610" i="21"/>
  <c r="R70610" i="21"/>
  <c r="T71091" i="21"/>
  <c r="R71091" i="21"/>
  <c r="T70335" i="21"/>
  <c r="R70335" i="21"/>
  <c r="T70156" i="21"/>
  <c r="U70156" i="21"/>
  <c r="R70156" i="21"/>
  <c r="T71023" i="21"/>
  <c r="R71023" i="21"/>
  <c r="T70888" i="21"/>
  <c r="R70888" i="21"/>
  <c r="T70819" i="21"/>
  <c r="R70819" i="21"/>
  <c r="R70431" i="21"/>
  <c r="T70431" i="21"/>
  <c r="R70235" i="21"/>
  <c r="T70235" i="21"/>
  <c r="T70077" i="21"/>
  <c r="R70077" i="21"/>
  <c r="R70820" i="21"/>
  <c r="T70820" i="21"/>
  <c r="T70689" i="21"/>
  <c r="R70689" i="21"/>
  <c r="T70414" i="21"/>
  <c r="R70414" i="21"/>
  <c r="T70218" i="21"/>
  <c r="R70218" i="21"/>
  <c r="T70728" i="21"/>
  <c r="R70728" i="21"/>
  <c r="T70578" i="21"/>
  <c r="R70578" i="21"/>
  <c r="T69966" i="21"/>
  <c r="R69966" i="21"/>
  <c r="T70498" i="21"/>
  <c r="R70498" i="21"/>
  <c r="R70407" i="21"/>
  <c r="T70407" i="21"/>
  <c r="R70266" i="21"/>
  <c r="T70266" i="21"/>
  <c r="R70180" i="21"/>
  <c r="T70180" i="21"/>
  <c r="T70211" i="21"/>
  <c r="R70211" i="21"/>
  <c r="T70120" i="21"/>
  <c r="R70120" i="21"/>
  <c r="R70078" i="21"/>
  <c r="T70078" i="21"/>
  <c r="R70046" i="21"/>
  <c r="T70046" i="21"/>
  <c r="T70490" i="21"/>
  <c r="R70490" i="21"/>
  <c r="U70490" i="21"/>
  <c r="T70152" i="21"/>
  <c r="R70152" i="21"/>
  <c r="T70116" i="21"/>
  <c r="R70116" i="21"/>
  <c r="T70057" i="21"/>
  <c r="R70057" i="21"/>
  <c r="T70029" i="21"/>
  <c r="R70029" i="21"/>
  <c r="R70117" i="21"/>
  <c r="T70117" i="21"/>
  <c r="T69659" i="21"/>
  <c r="R69659" i="21"/>
  <c r="R69830" i="21"/>
  <c r="T69830" i="21"/>
  <c r="T69809" i="21"/>
  <c r="R69809" i="21"/>
  <c r="T69706" i="21"/>
  <c r="R69706" i="21"/>
  <c r="R70271" i="21"/>
  <c r="T70271" i="21"/>
  <c r="R69924" i="21"/>
  <c r="T69924" i="21"/>
  <c r="T69849" i="21"/>
  <c r="R69849" i="21"/>
  <c r="T69810" i="21"/>
  <c r="R69810" i="21"/>
  <c r="R69743" i="21"/>
  <c r="T69743" i="21"/>
  <c r="T69649" i="21"/>
  <c r="R69649" i="21"/>
  <c r="T69336" i="21"/>
  <c r="R69336" i="21"/>
  <c r="R69224" i="21"/>
  <c r="T69224" i="21"/>
  <c r="T69560" i="21"/>
  <c r="R69560" i="21"/>
  <c r="T69453" i="21"/>
  <c r="R69453" i="21"/>
  <c r="R69249" i="21"/>
  <c r="T69249" i="21"/>
  <c r="R69555" i="21"/>
  <c r="T69555" i="21"/>
  <c r="T69320" i="21"/>
  <c r="R69320" i="21"/>
  <c r="T69178" i="21"/>
  <c r="R69178" i="21"/>
  <c r="T69437" i="21"/>
  <c r="R69437" i="21"/>
  <c r="R69405" i="21"/>
  <c r="U69405" i="21"/>
  <c r="T69405" i="21"/>
  <c r="T69265" i="21"/>
  <c r="R69265" i="21"/>
  <c r="T68991" i="21"/>
  <c r="R68991" i="21"/>
  <c r="R69621" i="21"/>
  <c r="T69621" i="21"/>
  <c r="R69248" i="21"/>
  <c r="T69248" i="21"/>
  <c r="T69516" i="21"/>
  <c r="R69516" i="21"/>
  <c r="T69241" i="21"/>
  <c r="R69241" i="21"/>
  <c r="R69073" i="21"/>
  <c r="T69073" i="21"/>
  <c r="T68907" i="21"/>
  <c r="R68907" i="21"/>
  <c r="R69279" i="21"/>
  <c r="T69279" i="21"/>
  <c r="R69037" i="21"/>
  <c r="T69037" i="21"/>
  <c r="T68961" i="21"/>
  <c r="R68961" i="21"/>
  <c r="T68969" i="21"/>
  <c r="R68969" i="21"/>
  <c r="R68505" i="21"/>
  <c r="T68505" i="21"/>
  <c r="R68682" i="21"/>
  <c r="T68682" i="21"/>
  <c r="R69190" i="21"/>
  <c r="T69190" i="21"/>
  <c r="R68435" i="21"/>
  <c r="T68435" i="21"/>
  <c r="T68364" i="21"/>
  <c r="R68364" i="21"/>
  <c r="T68125" i="21"/>
  <c r="R68125" i="21"/>
  <c r="R68069" i="21"/>
  <c r="T68069" i="21"/>
  <c r="T68073" i="21"/>
  <c r="R68073" i="21"/>
  <c r="T68018" i="21"/>
  <c r="R68018" i="21"/>
  <c r="R67898" i="21"/>
  <c r="T67898" i="21"/>
  <c r="T67752" i="21"/>
  <c r="R67752" i="21"/>
  <c r="R67405" i="21"/>
  <c r="T67405" i="21"/>
  <c r="T68260" i="21"/>
  <c r="R68260" i="21"/>
  <c r="R68163" i="21"/>
  <c r="T68163" i="21"/>
  <c r="R68108" i="21"/>
  <c r="T68108" i="21"/>
  <c r="T67596" i="21"/>
  <c r="R67596" i="21"/>
  <c r="R68509" i="21"/>
  <c r="T68509" i="21"/>
  <c r="R68191" i="21"/>
  <c r="T68191" i="21"/>
  <c r="T68325" i="21"/>
  <c r="R68325" i="21"/>
  <c r="T68148" i="21"/>
  <c r="R68148" i="21"/>
  <c r="T67914" i="21"/>
  <c r="R67914" i="21"/>
  <c r="T67781" i="21"/>
  <c r="R67781" i="21"/>
  <c r="T67633" i="21"/>
  <c r="R67633" i="21"/>
  <c r="R68343" i="21"/>
  <c r="T68343" i="21"/>
  <c r="T67727" i="21"/>
  <c r="R67727" i="21"/>
  <c r="T67636" i="21"/>
  <c r="R67636" i="21"/>
  <c r="R67527" i="21"/>
  <c r="T67527" i="21"/>
  <c r="R68077" i="21"/>
  <c r="T68077" i="21"/>
  <c r="R67663" i="21"/>
  <c r="T67663" i="21"/>
  <c r="T67291" i="21"/>
  <c r="R67291" i="21"/>
  <c r="R67244" i="21"/>
  <c r="T67244" i="21"/>
  <c r="R67206" i="21"/>
  <c r="T67206" i="21"/>
  <c r="R67106" i="21"/>
  <c r="T67106" i="21"/>
  <c r="T67052" i="21"/>
  <c r="R67052" i="21"/>
  <c r="T66547" i="21"/>
  <c r="R66547" i="21"/>
  <c r="T66484" i="21"/>
  <c r="R66484" i="21"/>
  <c r="T67320" i="21"/>
  <c r="R67320" i="21"/>
  <c r="T66740" i="21"/>
  <c r="R66740" i="21"/>
  <c r="T66702" i="21"/>
  <c r="R66702" i="21"/>
  <c r="T66585" i="21"/>
  <c r="R66585" i="21"/>
  <c r="T66063" i="21"/>
  <c r="R66063" i="21"/>
  <c r="T67326" i="21"/>
  <c r="R67326" i="21"/>
  <c r="T67289" i="21"/>
  <c r="R67289" i="21"/>
  <c r="R67229" i="21"/>
  <c r="T67229" i="21"/>
  <c r="R66820" i="21"/>
  <c r="T66820" i="21"/>
  <c r="R66578" i="21"/>
  <c r="T66578" i="21"/>
  <c r="T67076" i="21"/>
  <c r="R67076" i="21"/>
  <c r="T66966" i="21"/>
  <c r="R66966" i="21"/>
  <c r="T66586" i="21"/>
  <c r="R66586" i="21"/>
  <c r="T66468" i="21"/>
  <c r="R66468" i="21"/>
  <c r="T66857" i="21"/>
  <c r="R66857" i="21"/>
  <c r="T66835" i="21"/>
  <c r="R66835" i="21"/>
  <c r="T66594" i="21"/>
  <c r="R66594" i="21"/>
  <c r="T66843" i="21"/>
  <c r="R66843" i="21"/>
  <c r="T66492" i="21"/>
  <c r="R66492" i="21"/>
  <c r="T66446" i="21"/>
  <c r="R66446" i="21"/>
  <c r="R66342" i="21"/>
  <c r="T66342" i="21"/>
  <c r="T67176" i="21"/>
  <c r="R67176" i="21"/>
  <c r="T66975" i="21"/>
  <c r="R66975" i="21"/>
  <c r="T66888" i="21"/>
  <c r="R66888" i="21"/>
  <c r="T66788" i="21"/>
  <c r="R66788" i="21"/>
  <c r="T66694" i="21"/>
  <c r="R66694" i="21"/>
  <c r="T66624" i="21"/>
  <c r="R66624" i="21"/>
  <c r="T65550" i="21"/>
  <c r="R65550" i="21"/>
  <c r="T65890" i="21"/>
  <c r="R65890" i="21"/>
  <c r="T66238" i="21"/>
  <c r="R66238" i="21"/>
  <c r="T66098" i="21"/>
  <c r="R66098" i="21"/>
  <c r="R65918" i="21"/>
  <c r="T65918" i="21"/>
  <c r="T65859" i="21"/>
  <c r="R65859" i="21"/>
  <c r="T66001" i="21"/>
  <c r="R66001" i="21"/>
  <c r="T65929" i="21"/>
  <c r="R65929" i="21"/>
  <c r="T66050" i="21"/>
  <c r="R66050" i="21"/>
  <c r="T65935" i="21"/>
  <c r="R65935" i="21"/>
  <c r="R65879" i="21"/>
  <c r="T65879" i="21"/>
  <c r="T65898" i="21"/>
  <c r="R65898" i="21"/>
  <c r="T65819" i="21"/>
  <c r="R65819" i="21"/>
  <c r="T65272" i="21"/>
  <c r="R65272" i="21"/>
  <c r="T64976" i="21"/>
  <c r="R64976" i="21"/>
  <c r="T65558" i="21"/>
  <c r="R65558" i="21"/>
  <c r="T65202" i="21"/>
  <c r="R65202" i="21"/>
  <c r="T65823" i="21"/>
  <c r="R65823" i="21"/>
  <c r="T65648" i="21"/>
  <c r="R65648" i="21"/>
  <c r="T65590" i="21"/>
  <c r="R65590" i="21"/>
  <c r="T65695" i="21"/>
  <c r="R65695" i="21"/>
  <c r="T65530" i="21"/>
  <c r="R65530" i="21"/>
  <c r="T65825" i="21"/>
  <c r="R65825" i="21"/>
  <c r="R65740" i="21"/>
  <c r="T65740" i="21"/>
  <c r="R65596" i="21"/>
  <c r="T65596" i="21"/>
  <c r="R65528" i="21"/>
  <c r="T65528" i="21"/>
  <c r="T65228" i="21"/>
  <c r="R65228" i="21"/>
  <c r="T65151" i="21"/>
  <c r="R65151" i="21"/>
  <c r="T64741" i="21"/>
  <c r="R64741" i="21"/>
  <c r="T64677" i="21"/>
  <c r="R64677" i="21"/>
  <c r="T64614" i="21"/>
  <c r="R64614" i="21"/>
  <c r="T64545" i="21"/>
  <c r="R64545" i="21"/>
  <c r="T64490" i="21"/>
  <c r="R64490" i="21"/>
  <c r="T65017" i="21"/>
  <c r="R65017" i="21"/>
  <c r="R65154" i="21"/>
  <c r="T65154" i="21"/>
  <c r="T64849" i="21"/>
  <c r="R64849" i="21"/>
  <c r="T64669" i="21"/>
  <c r="R64669" i="21"/>
  <c r="U64615" i="21"/>
  <c r="T64615" i="21"/>
  <c r="R64615" i="21"/>
  <c r="R64434" i="21"/>
  <c r="T64434" i="21"/>
  <c r="T65141" i="21"/>
  <c r="R65141" i="21"/>
  <c r="T64850" i="21"/>
  <c r="R64850" i="21"/>
  <c r="R64734" i="21"/>
  <c r="T64734" i="21"/>
  <c r="T64693" i="21"/>
  <c r="R64693" i="21"/>
  <c r="R64607" i="21"/>
  <c r="T64607" i="21"/>
  <c r="T64520" i="21"/>
  <c r="R64520" i="21"/>
  <c r="R64474" i="21"/>
  <c r="T64474" i="21"/>
  <c r="T64466" i="21"/>
  <c r="R64466" i="21"/>
  <c r="T64851" i="21"/>
  <c r="R64851" i="21"/>
  <c r="T64685" i="21"/>
  <c r="R64685" i="21"/>
  <c r="T64630" i="21"/>
  <c r="R64630" i="21"/>
  <c r="T64544" i="21"/>
  <c r="R64544" i="21"/>
  <c r="T64498" i="21"/>
  <c r="R64498" i="21"/>
  <c r="T65016" i="21"/>
  <c r="R65016" i="21"/>
  <c r="T62695" i="21"/>
  <c r="R62695" i="21"/>
  <c r="T73219" i="21"/>
  <c r="R73219" i="21"/>
  <c r="R73018" i="21"/>
  <c r="T73018" i="21"/>
  <c r="T72723" i="21"/>
  <c r="R72723" i="21"/>
  <c r="T73221" i="21"/>
  <c r="R73221" i="21"/>
  <c r="T73046" i="21"/>
  <c r="R73046" i="21"/>
  <c r="R73181" i="21"/>
  <c r="T73181" i="21"/>
  <c r="T73132" i="21"/>
  <c r="R73132" i="21"/>
  <c r="R73118" i="21"/>
  <c r="T73118" i="21"/>
  <c r="R73081" i="21"/>
  <c r="T73081" i="21"/>
  <c r="T73051" i="21"/>
  <c r="R73051" i="21"/>
  <c r="T72760" i="21"/>
  <c r="R72760" i="21"/>
  <c r="R72953" i="21"/>
  <c r="T72953" i="21"/>
  <c r="R73234" i="21"/>
  <c r="T73234" i="21"/>
  <c r="R73260" i="21"/>
  <c r="T73260" i="21"/>
  <c r="R73201" i="21"/>
  <c r="T73201" i="21"/>
  <c r="T73231" i="21"/>
  <c r="R73231" i="21"/>
  <c r="R73186" i="21"/>
  <c r="T73186" i="21"/>
  <c r="T73138" i="21"/>
  <c r="R73138" i="21"/>
  <c r="T73120" i="21"/>
  <c r="R73120" i="21"/>
  <c r="T73130" i="21"/>
  <c r="R73130" i="21"/>
  <c r="R73164" i="21"/>
  <c r="T73164" i="21"/>
  <c r="R73097" i="21"/>
  <c r="T73097" i="21"/>
  <c r="T73090" i="21"/>
  <c r="R73090" i="21"/>
  <c r="T73012" i="21"/>
  <c r="R73012" i="21"/>
  <c r="T73075" i="21"/>
  <c r="R73075" i="21"/>
  <c r="R73044" i="21"/>
  <c r="T73044" i="21"/>
  <c r="R72956" i="21"/>
  <c r="T72956" i="21"/>
  <c r="R72701" i="21"/>
  <c r="T72701" i="21"/>
  <c r="R72877" i="21"/>
  <c r="T72877" i="21"/>
  <c r="R72780" i="21"/>
  <c r="T72780" i="21"/>
  <c r="T72900" i="21"/>
  <c r="R72900" i="21"/>
  <c r="T72878" i="21"/>
  <c r="R72878" i="21"/>
  <c r="T72874" i="21"/>
  <c r="R72874" i="21"/>
  <c r="T72913" i="21"/>
  <c r="R72913" i="21"/>
  <c r="R72824" i="21"/>
  <c r="T72824" i="21"/>
  <c r="T72695" i="21"/>
  <c r="R72695" i="21"/>
  <c r="T72529" i="21"/>
  <c r="R72529" i="21"/>
  <c r="T72465" i="21"/>
  <c r="R72465" i="21"/>
  <c r="R72853" i="21"/>
  <c r="T72853" i="21"/>
  <c r="R72800" i="21"/>
  <c r="T72800" i="21"/>
  <c r="T72687" i="21"/>
  <c r="R72687" i="21"/>
  <c r="T72432" i="21"/>
  <c r="R72432" i="21"/>
  <c r="T72221" i="21"/>
  <c r="R72221" i="21"/>
  <c r="T72037" i="21"/>
  <c r="R72037" i="21"/>
  <c r="T72774" i="21"/>
  <c r="R72774" i="21"/>
  <c r="R72587" i="21"/>
  <c r="T72587" i="21"/>
  <c r="T72385" i="21"/>
  <c r="R72385" i="21"/>
  <c r="R72248" i="21"/>
  <c r="T72248" i="21"/>
  <c r="T72632" i="21"/>
  <c r="R72632" i="21"/>
  <c r="R72751" i="21"/>
  <c r="T72751" i="21"/>
  <c r="T72657" i="21"/>
  <c r="R72657" i="21"/>
  <c r="U72657" i="21"/>
  <c r="R72329" i="21"/>
  <c r="T72329" i="21"/>
  <c r="U72169" i="21"/>
  <c r="T72169" i="21"/>
  <c r="R72169" i="21"/>
  <c r="T72213" i="21"/>
  <c r="R72213" i="21"/>
  <c r="R72314" i="21"/>
  <c r="T72314" i="21"/>
  <c r="R72266" i="21"/>
  <c r="T72266" i="21"/>
  <c r="R72386" i="21"/>
  <c r="T72386" i="21"/>
  <c r="T72269" i="21"/>
  <c r="R72269" i="21"/>
  <c r="R72244" i="21"/>
  <c r="T72244" i="21"/>
  <c r="R72430" i="21"/>
  <c r="T72430" i="21"/>
  <c r="T72198" i="21"/>
  <c r="R72198" i="21"/>
  <c r="R72035" i="21"/>
  <c r="T72035" i="21"/>
  <c r="T71974" i="21"/>
  <c r="R71974" i="21"/>
  <c r="T71919" i="21"/>
  <c r="R71919" i="21"/>
  <c r="R72089" i="21"/>
  <c r="T72089" i="21"/>
  <c r="T71876" i="21"/>
  <c r="R71876" i="21"/>
  <c r="T71951" i="21"/>
  <c r="R71951" i="21"/>
  <c r="R71819" i="21"/>
  <c r="T71819" i="21"/>
  <c r="T71838" i="21"/>
  <c r="R71838" i="21"/>
  <c r="T71739" i="21"/>
  <c r="R71739" i="21"/>
  <c r="R71652" i="21"/>
  <c r="T71652" i="21"/>
  <c r="T71664" i="21"/>
  <c r="R71664" i="21"/>
  <c r="T71617" i="21"/>
  <c r="R71617" i="21"/>
  <c r="T71577" i="21"/>
  <c r="R71577" i="21"/>
  <c r="T71653" i="21"/>
  <c r="R71653" i="21"/>
  <c r="R71705" i="21"/>
  <c r="T71705" i="21"/>
  <c r="R71685" i="21"/>
  <c r="T71685" i="21"/>
  <c r="R71675" i="21"/>
  <c r="T71675" i="21"/>
  <c r="R71683" i="21"/>
  <c r="T71683" i="21"/>
  <c r="T71579" i="21"/>
  <c r="R71579" i="21"/>
  <c r="U71723" i="21"/>
  <c r="R71723" i="21"/>
  <c r="T71723" i="21"/>
  <c r="T71483" i="21"/>
  <c r="R71483" i="21"/>
  <c r="T71178" i="21"/>
  <c r="R71178" i="21"/>
  <c r="T70923" i="21"/>
  <c r="R70923" i="21"/>
  <c r="T71293" i="21"/>
  <c r="R71293" i="21"/>
  <c r="T71154" i="21"/>
  <c r="R71154" i="21"/>
  <c r="T71038" i="21"/>
  <c r="R71038" i="21"/>
  <c r="T70932" i="21"/>
  <c r="R70932" i="21"/>
  <c r="T70830" i="21"/>
  <c r="R70830" i="21"/>
  <c r="T71527" i="21"/>
  <c r="R71527" i="21"/>
  <c r="R70939" i="21"/>
  <c r="T70939" i="21"/>
  <c r="R70766" i="21"/>
  <c r="T70766" i="21"/>
  <c r="T71217" i="21"/>
  <c r="R71217" i="21"/>
  <c r="T71015" i="21"/>
  <c r="R71015" i="21"/>
  <c r="T71225" i="21"/>
  <c r="R71225" i="21"/>
  <c r="T71063" i="21"/>
  <c r="R71063" i="21"/>
  <c r="T70915" i="21"/>
  <c r="R70915" i="21"/>
  <c r="T70697" i="21"/>
  <c r="R70697" i="21"/>
  <c r="R70533" i="21"/>
  <c r="T70533" i="21"/>
  <c r="T70500" i="21"/>
  <c r="R70500" i="21"/>
  <c r="R70380" i="21"/>
  <c r="T70380" i="21"/>
  <c r="R71137" i="21"/>
  <c r="T71137" i="21"/>
  <c r="T70594" i="21"/>
  <c r="R70594" i="21"/>
  <c r="T70713" i="21"/>
  <c r="R70713" i="21"/>
  <c r="T70516" i="21"/>
  <c r="R70516" i="21"/>
  <c r="R70348" i="21"/>
  <c r="T70348" i="21"/>
  <c r="T70991" i="21"/>
  <c r="R70991" i="21"/>
  <c r="T70470" i="21"/>
  <c r="R70470" i="21"/>
  <c r="T70406" i="21"/>
  <c r="R70406" i="21"/>
  <c r="T70265" i="21"/>
  <c r="R70265" i="21"/>
  <c r="T70124" i="21"/>
  <c r="R70124" i="21"/>
  <c r="R70277" i="21"/>
  <c r="T70277" i="21"/>
  <c r="T70161" i="21"/>
  <c r="R70161" i="21"/>
  <c r="R69988" i="21"/>
  <c r="T69988" i="21"/>
  <c r="T70458" i="21"/>
  <c r="R70458" i="21"/>
  <c r="T70292" i="21"/>
  <c r="R70292" i="21"/>
  <c r="R70281" i="21"/>
  <c r="T70281" i="21"/>
  <c r="R70293" i="21"/>
  <c r="T70293" i="21"/>
  <c r="R70243" i="21"/>
  <c r="T70243" i="21"/>
  <c r="T70199" i="21"/>
  <c r="R70199" i="21"/>
  <c r="R70086" i="21"/>
  <c r="T70086" i="21"/>
  <c r="T70159" i="21"/>
  <c r="R70159" i="21"/>
  <c r="T70028" i="21"/>
  <c r="R70028" i="21"/>
  <c r="T69628" i="21"/>
  <c r="R69628" i="21"/>
  <c r="T69753" i="21"/>
  <c r="R69753" i="21"/>
  <c r="R70122" i="21"/>
  <c r="T70122" i="21"/>
  <c r="T70097" i="21"/>
  <c r="R70097" i="21"/>
  <c r="R69892" i="21"/>
  <c r="T69892" i="21"/>
  <c r="T69620" i="21"/>
  <c r="R69620" i="21"/>
  <c r="T69194" i="21"/>
  <c r="R69194" i="21"/>
  <c r="T69589" i="21"/>
  <c r="R69589" i="21"/>
  <c r="T69592" i="21"/>
  <c r="R69592" i="21"/>
  <c r="R69587" i="21"/>
  <c r="T69587" i="21"/>
  <c r="R69398" i="21"/>
  <c r="T69398" i="21"/>
  <c r="R69335" i="21"/>
  <c r="T69335" i="21"/>
  <c r="T69154" i="21"/>
  <c r="R69154" i="21"/>
  <c r="R69319" i="21"/>
  <c r="T69319" i="21"/>
  <c r="T69215" i="21"/>
  <c r="R69215" i="21"/>
  <c r="T69247" i="21"/>
  <c r="R69247" i="21"/>
  <c r="T68953" i="21"/>
  <c r="R68953" i="21"/>
  <c r="R68587" i="21"/>
  <c r="T68587" i="21"/>
  <c r="R68347" i="21"/>
  <c r="T68347" i="21"/>
  <c r="R68213" i="21"/>
  <c r="T68213" i="21"/>
  <c r="T69071" i="21"/>
  <c r="R69071" i="21"/>
  <c r="R69191" i="21"/>
  <c r="T69191" i="21"/>
  <c r="R69272" i="21"/>
  <c r="T69272" i="21"/>
  <c r="R69199" i="21"/>
  <c r="T69199" i="21"/>
  <c r="T69069" i="21"/>
  <c r="R69069" i="21"/>
  <c r="R68532" i="21"/>
  <c r="T68532" i="21"/>
  <c r="R68434" i="21"/>
  <c r="T68434" i="21"/>
  <c r="T69170" i="21"/>
  <c r="R69170" i="21"/>
  <c r="T69136" i="21"/>
  <c r="R69136" i="21"/>
  <c r="R68603" i="21"/>
  <c r="T68603" i="21"/>
  <c r="T68938" i="21"/>
  <c r="R68938" i="21"/>
  <c r="R68714" i="21"/>
  <c r="T68714" i="21"/>
  <c r="T68291" i="21"/>
  <c r="R68291" i="21"/>
  <c r="T67979" i="21"/>
  <c r="R67979" i="21"/>
  <c r="T67871" i="21"/>
  <c r="R67871" i="21"/>
  <c r="R67812" i="21"/>
  <c r="T67812" i="21"/>
  <c r="T67714" i="21"/>
  <c r="R67714" i="21"/>
  <c r="R68324" i="21"/>
  <c r="T68324" i="21"/>
  <c r="R68194" i="21"/>
  <c r="T68194" i="21"/>
  <c r="T68128" i="21"/>
  <c r="R68128" i="21"/>
  <c r="U68128" i="21"/>
  <c r="R67694" i="21"/>
  <c r="T67694" i="21"/>
  <c r="T67593" i="21"/>
  <c r="R67593" i="21"/>
  <c r="T68334" i="21"/>
  <c r="R68334" i="21"/>
  <c r="R68257" i="21"/>
  <c r="T68257" i="21"/>
  <c r="T67808" i="21"/>
  <c r="R67808" i="21"/>
  <c r="R67585" i="21"/>
  <c r="T67585" i="21"/>
  <c r="R67515" i="21"/>
  <c r="T67515" i="21"/>
  <c r="R67448" i="21"/>
  <c r="T67448" i="21"/>
  <c r="R67343" i="21"/>
  <c r="T67343" i="21"/>
  <c r="R68470" i="21"/>
  <c r="T68470" i="21"/>
  <c r="R68054" i="21"/>
  <c r="T68054" i="21"/>
  <c r="R67882" i="21"/>
  <c r="T67882" i="21"/>
  <c r="T68476" i="21"/>
  <c r="R68476" i="21"/>
  <c r="T68366" i="21"/>
  <c r="R68366" i="21"/>
  <c r="T67953" i="21"/>
  <c r="R67953" i="21"/>
  <c r="R67874" i="21"/>
  <c r="T67874" i="21"/>
  <c r="T67828" i="21"/>
  <c r="R67828" i="21"/>
  <c r="R67734" i="21"/>
  <c r="T67734" i="21"/>
  <c r="R67687" i="21"/>
  <c r="T67687" i="21"/>
  <c r="R67523" i="21"/>
  <c r="T67523" i="21"/>
  <c r="R68335" i="21"/>
  <c r="T68335" i="21"/>
  <c r="T68151" i="21"/>
  <c r="R68151" i="21"/>
  <c r="T67956" i="21"/>
  <c r="R67956" i="21"/>
  <c r="T67906" i="21"/>
  <c r="R67906" i="21"/>
  <c r="R67772" i="21"/>
  <c r="T67772" i="21"/>
  <c r="R67679" i="21"/>
  <c r="T67679" i="21"/>
  <c r="R68403" i="21"/>
  <c r="T68403" i="21"/>
  <c r="R68085" i="21"/>
  <c r="T68085" i="21"/>
  <c r="R67764" i="21"/>
  <c r="T67764" i="21"/>
  <c r="T67431" i="21"/>
  <c r="R67431" i="21"/>
  <c r="T66701" i="21"/>
  <c r="R66701" i="21"/>
  <c r="T66569" i="21"/>
  <c r="R66569" i="21"/>
  <c r="T67418" i="21"/>
  <c r="R67418" i="21"/>
  <c r="R67075" i="21"/>
  <c r="T67075" i="21"/>
  <c r="R67044" i="21"/>
  <c r="T67044" i="21"/>
  <c r="T67014" i="21"/>
  <c r="R67014" i="21"/>
  <c r="T66889" i="21"/>
  <c r="R66889" i="21"/>
  <c r="T66562" i="21"/>
  <c r="R66562" i="21"/>
  <c r="T66935" i="21"/>
  <c r="R66935" i="21"/>
  <c r="T66633" i="21"/>
  <c r="R66633" i="21"/>
  <c r="R66508" i="21"/>
  <c r="T66508" i="21"/>
  <c r="R66358" i="21"/>
  <c r="T66358" i="21"/>
  <c r="T67424" i="21"/>
  <c r="U67424" i="21"/>
  <c r="R67424" i="21"/>
  <c r="R67323" i="21"/>
  <c r="T67323" i="21"/>
  <c r="R66943" i="21"/>
  <c r="T66943" i="21"/>
  <c r="R66748" i="21"/>
  <c r="T66748" i="21"/>
  <c r="T67252" i="21"/>
  <c r="R67252" i="21"/>
  <c r="R67220" i="21"/>
  <c r="T67220" i="21"/>
  <c r="T66756" i="21"/>
  <c r="R66756" i="21"/>
  <c r="T66982" i="21"/>
  <c r="R66982" i="21"/>
  <c r="T66959" i="21"/>
  <c r="R66959" i="21"/>
  <c r="T66671" i="21"/>
  <c r="R66671" i="21"/>
  <c r="T67355" i="21"/>
  <c r="R67355" i="21"/>
  <c r="T66952" i="21"/>
  <c r="R66952" i="21"/>
  <c r="T66617" i="21"/>
  <c r="R66617" i="21"/>
  <c r="T66546" i="21"/>
  <c r="R66546" i="21"/>
  <c r="T66312" i="21"/>
  <c r="R66312" i="21"/>
  <c r="T67221" i="21"/>
  <c r="R67221" i="21"/>
  <c r="T67138" i="21"/>
  <c r="R67138" i="21"/>
  <c r="T66373" i="21"/>
  <c r="R66373" i="21"/>
  <c r="T66197" i="21"/>
  <c r="R66197" i="21"/>
  <c r="R65980" i="21"/>
  <c r="T65980" i="21"/>
  <c r="T65899" i="21"/>
  <c r="R65899" i="21"/>
  <c r="T65687" i="21"/>
  <c r="R65687" i="21"/>
  <c r="R66138" i="21"/>
  <c r="T66138" i="21"/>
  <c r="R66343" i="21"/>
  <c r="T66343" i="21"/>
  <c r="T66413" i="21"/>
  <c r="R66413" i="21"/>
  <c r="R66371" i="21"/>
  <c r="T66371" i="21"/>
  <c r="R65750" i="21"/>
  <c r="T65750" i="21"/>
  <c r="T66452" i="21"/>
  <c r="R66452" i="21"/>
  <c r="T66199" i="21"/>
  <c r="R66199" i="21"/>
  <c r="T65856" i="21"/>
  <c r="R65856" i="21"/>
  <c r="T66071" i="21"/>
  <c r="R66071" i="21"/>
  <c r="R65956" i="21"/>
  <c r="T65956" i="21"/>
  <c r="R65930" i="21"/>
  <c r="T65930" i="21"/>
  <c r="T65827" i="21"/>
  <c r="R65827" i="21"/>
  <c r="T66078" i="21"/>
  <c r="R66078" i="21"/>
  <c r="T66421" i="21"/>
  <c r="R66421" i="21"/>
  <c r="R66179" i="21"/>
  <c r="T66179" i="21"/>
  <c r="R66059" i="21"/>
  <c r="T66059" i="21"/>
  <c r="T65713" i="21"/>
  <c r="R65713" i="21"/>
  <c r="T65564" i="21"/>
  <c r="R65564" i="21"/>
  <c r="T64899" i="21"/>
  <c r="R64899" i="21"/>
  <c r="R65288" i="21"/>
  <c r="U65288" i="21"/>
  <c r="T65288" i="21"/>
  <c r="R65739" i="21"/>
  <c r="T65739" i="21"/>
  <c r="R65450" i="21"/>
  <c r="T65450" i="21"/>
  <c r="T65140" i="21"/>
  <c r="R65140" i="21"/>
  <c r="T64896" i="21"/>
  <c r="R64896" i="21"/>
  <c r="R64792" i="21"/>
  <c r="T64792" i="21"/>
  <c r="R65148" i="21"/>
  <c r="T65148" i="21"/>
  <c r="T64765" i="21"/>
  <c r="R64765" i="21"/>
  <c r="T64710" i="21"/>
  <c r="R64710" i="21"/>
  <c r="T64560" i="21"/>
  <c r="R64560" i="21"/>
  <c r="T64505" i="21"/>
  <c r="R64505" i="21"/>
  <c r="R65035" i="21"/>
  <c r="T65035" i="21"/>
  <c r="R64974" i="21"/>
  <c r="T64974" i="21"/>
  <c r="T64876" i="21"/>
  <c r="R64876" i="21"/>
  <c r="T64451" i="21"/>
  <c r="R64451" i="21"/>
  <c r="R65079" i="21"/>
  <c r="T65079" i="21"/>
  <c r="T64935" i="21"/>
  <c r="R64935" i="21"/>
  <c r="U64975" i="21"/>
  <c r="T64975" i="21"/>
  <c r="R64975" i="21"/>
  <c r="T65147" i="21"/>
  <c r="R65147" i="21"/>
  <c r="T64936" i="21"/>
  <c r="R64936" i="21"/>
  <c r="T64772" i="21"/>
  <c r="R64772" i="21"/>
  <c r="T64726" i="21"/>
  <c r="R64726" i="21"/>
  <c r="T64576" i="21"/>
  <c r="R64576" i="21"/>
  <c r="T64403" i="21"/>
  <c r="R64403" i="21"/>
  <c r="T65114" i="21"/>
  <c r="R65114" i="21"/>
  <c r="T64954" i="21"/>
  <c r="R64954" i="21"/>
  <c r="T64467" i="21"/>
  <c r="R64467" i="21"/>
  <c r="I13" i="20"/>
  <c r="I12" i="20"/>
  <c r="E13" i="20"/>
  <c r="F12" i="20"/>
  <c r="B12" i="20"/>
  <c r="C13" i="20"/>
  <c r="D12" i="20"/>
  <c r="M42" i="20" l="1"/>
  <c r="J41" i="20"/>
  <c r="L39" i="20"/>
  <c r="I38" i="20"/>
  <c r="K36" i="20"/>
  <c r="M34" i="20"/>
  <c r="J33" i="20"/>
  <c r="L31" i="20"/>
  <c r="I30" i="20"/>
  <c r="K28" i="20"/>
  <c r="M26" i="20"/>
  <c r="J25" i="20"/>
  <c r="L23" i="20"/>
  <c r="I22" i="20"/>
  <c r="K20" i="20"/>
  <c r="I41" i="20"/>
  <c r="K39" i="20"/>
  <c r="M37" i="20"/>
  <c r="J36" i="20"/>
  <c r="L34" i="20"/>
  <c r="I33" i="20"/>
  <c r="M29" i="20"/>
  <c r="J28" i="20"/>
  <c r="L26" i="20"/>
  <c r="K23" i="20"/>
  <c r="J20" i="20"/>
  <c r="J30" i="20"/>
  <c r="J22" i="20"/>
  <c r="L42" i="20"/>
  <c r="K31" i="20"/>
  <c r="I25" i="20"/>
  <c r="M21" i="20"/>
  <c r="K25" i="20"/>
  <c r="K42" i="20"/>
  <c r="M40" i="20"/>
  <c r="J39" i="20"/>
  <c r="L37" i="20"/>
  <c r="I36" i="20"/>
  <c r="K34" i="20"/>
  <c r="M32" i="20"/>
  <c r="J31" i="20"/>
  <c r="L29" i="20"/>
  <c r="I28" i="20"/>
  <c r="K26" i="20"/>
  <c r="M24" i="20"/>
  <c r="J23" i="20"/>
  <c r="L21" i="20"/>
  <c r="I20" i="20"/>
  <c r="L40" i="20"/>
  <c r="I39" i="20"/>
  <c r="K37" i="20"/>
  <c r="M35" i="20"/>
  <c r="J34" i="20"/>
  <c r="L32" i="20"/>
  <c r="I31" i="20"/>
  <c r="K29" i="20"/>
  <c r="M27" i="20"/>
  <c r="J26" i="20"/>
  <c r="L24" i="20"/>
  <c r="I23" i="20"/>
  <c r="K21" i="20"/>
  <c r="J42" i="20"/>
  <c r="I42" i="20"/>
  <c r="K40" i="20"/>
  <c r="M38" i="20"/>
  <c r="J37" i="20"/>
  <c r="L35" i="20"/>
  <c r="I34" i="20"/>
  <c r="K32" i="20"/>
  <c r="M30" i="20"/>
  <c r="J29" i="20"/>
  <c r="L27" i="20"/>
  <c r="I26" i="20"/>
  <c r="K24" i="20"/>
  <c r="M22" i="20"/>
  <c r="J21" i="20"/>
  <c r="I40" i="20"/>
  <c r="M36" i="20"/>
  <c r="L33" i="20"/>
  <c r="K30" i="20"/>
  <c r="L25" i="20"/>
  <c r="K22" i="20"/>
  <c r="M39" i="20"/>
  <c r="L36" i="20"/>
  <c r="I27" i="20"/>
  <c r="L20" i="20"/>
  <c r="M41" i="20"/>
  <c r="J40" i="20"/>
  <c r="L38" i="20"/>
  <c r="I37" i="20"/>
  <c r="K35" i="20"/>
  <c r="M33" i="20"/>
  <c r="J32" i="20"/>
  <c r="L30" i="20"/>
  <c r="I29" i="20"/>
  <c r="K27" i="20"/>
  <c r="M25" i="20"/>
  <c r="J24" i="20"/>
  <c r="L22" i="20"/>
  <c r="I21" i="20"/>
  <c r="L41" i="20"/>
  <c r="K38" i="20"/>
  <c r="J35" i="20"/>
  <c r="I32" i="20"/>
  <c r="M28" i="20"/>
  <c r="J27" i="20"/>
  <c r="I24" i="20"/>
  <c r="M20" i="20"/>
  <c r="K41" i="20"/>
  <c r="J38" i="20"/>
  <c r="I35" i="20"/>
  <c r="K33" i="20"/>
  <c r="M31" i="20"/>
  <c r="L28" i="20"/>
  <c r="M23" i="20"/>
  <c r="C34" i="17" l="1"/>
  <c r="I34" i="15" l="1"/>
  <c r="I33" i="15"/>
  <c r="I31" i="15"/>
  <c r="I30" i="15"/>
  <c r="I28" i="15"/>
  <c r="I27" i="15"/>
  <c r="I26" i="15"/>
  <c r="I24" i="15"/>
  <c r="I23" i="15"/>
  <c r="H602" i="16"/>
  <c r="C602" i="16"/>
  <c r="H601" i="16"/>
  <c r="C601" i="16"/>
  <c r="H600" i="16"/>
  <c r="H599" i="16"/>
  <c r="H598" i="16"/>
  <c r="C598" i="16"/>
  <c r="H597" i="16"/>
  <c r="C597" i="16"/>
  <c r="H596" i="16"/>
  <c r="C596" i="16"/>
  <c r="H595" i="16"/>
  <c r="H594" i="16"/>
  <c r="M593" i="16"/>
  <c r="N593" i="16" s="1"/>
  <c r="O593" i="16" s="1"/>
  <c r="H593" i="16"/>
  <c r="C593" i="16"/>
  <c r="N592" i="16"/>
  <c r="O592" i="16" s="1"/>
  <c r="M592" i="16"/>
  <c r="H592" i="16"/>
  <c r="C592" i="16"/>
  <c r="H591" i="16"/>
  <c r="H590" i="16"/>
  <c r="N589" i="16"/>
  <c r="O589" i="16" s="1"/>
  <c r="M589" i="16"/>
  <c r="H589" i="16"/>
  <c r="C589" i="16"/>
  <c r="H588" i="16"/>
  <c r="H587" i="16"/>
  <c r="J586" i="16"/>
  <c r="H586" i="16"/>
  <c r="C586" i="16"/>
  <c r="J585" i="16"/>
  <c r="H585" i="16"/>
  <c r="C585" i="16"/>
  <c r="J584" i="16"/>
  <c r="H584" i="16"/>
  <c r="C584" i="16"/>
  <c r="H583" i="16"/>
  <c r="J582" i="16"/>
  <c r="H582" i="16"/>
  <c r="C582" i="16"/>
  <c r="J581" i="16"/>
  <c r="H581" i="16"/>
  <c r="C581" i="16"/>
  <c r="J580" i="16"/>
  <c r="H580" i="16"/>
  <c r="C580" i="16"/>
  <c r="J579" i="16"/>
  <c r="H579" i="16"/>
  <c r="C579" i="16"/>
  <c r="J578" i="16"/>
  <c r="H578" i="16"/>
  <c r="C578" i="16"/>
  <c r="J577" i="16"/>
  <c r="H577" i="16"/>
  <c r="C577" i="16"/>
  <c r="J576" i="16"/>
  <c r="H576" i="16"/>
  <c r="C576" i="16"/>
  <c r="J575" i="16"/>
  <c r="H575" i="16"/>
  <c r="C575" i="16"/>
  <c r="J574" i="16"/>
  <c r="H574" i="16"/>
  <c r="C574" i="16"/>
  <c r="J573" i="16"/>
  <c r="H573" i="16"/>
  <c r="C573" i="16"/>
  <c r="J572" i="16"/>
  <c r="H572" i="16"/>
  <c r="C572" i="16"/>
  <c r="J571" i="16"/>
  <c r="H571" i="16"/>
  <c r="C571" i="16"/>
  <c r="J570" i="16"/>
  <c r="H570" i="16"/>
  <c r="C570" i="16"/>
  <c r="J569" i="16"/>
  <c r="H569" i="16"/>
  <c r="C569" i="16"/>
  <c r="J568" i="16"/>
  <c r="H568" i="16"/>
  <c r="C568" i="16"/>
  <c r="J567" i="16"/>
  <c r="H567" i="16"/>
  <c r="C567" i="16"/>
  <c r="J566" i="16"/>
  <c r="H566" i="16"/>
  <c r="C566" i="16"/>
  <c r="J565" i="16"/>
  <c r="H565" i="16"/>
  <c r="C565" i="16"/>
  <c r="J564" i="16"/>
  <c r="H564" i="16"/>
  <c r="C564" i="16"/>
  <c r="J563" i="16"/>
  <c r="H563" i="16"/>
  <c r="C563" i="16"/>
  <c r="J562" i="16"/>
  <c r="H562" i="16"/>
  <c r="C562" i="16"/>
  <c r="J561" i="16"/>
  <c r="H561" i="16"/>
  <c r="C561" i="16"/>
  <c r="J560" i="16"/>
  <c r="H560" i="16"/>
  <c r="C560" i="16"/>
  <c r="J559" i="16"/>
  <c r="H559" i="16"/>
  <c r="C559" i="16"/>
  <c r="J558" i="16"/>
  <c r="H558" i="16"/>
  <c r="C558" i="16"/>
  <c r="J557" i="16"/>
  <c r="H557" i="16"/>
  <c r="C557" i="16"/>
  <c r="J556" i="16"/>
  <c r="H556" i="16"/>
  <c r="C556" i="16"/>
  <c r="J555" i="16"/>
  <c r="H555" i="16"/>
  <c r="E555" i="16"/>
  <c r="C555" i="16"/>
  <c r="J554" i="16"/>
  <c r="H554" i="16"/>
  <c r="C554" i="16"/>
  <c r="J553" i="16"/>
  <c r="H553" i="16"/>
  <c r="C553" i="16"/>
  <c r="J552" i="16"/>
  <c r="H552" i="16"/>
  <c r="C552" i="16"/>
  <c r="J551" i="16"/>
  <c r="H551" i="16"/>
  <c r="C551" i="16"/>
  <c r="J550" i="16"/>
  <c r="H550" i="16"/>
  <c r="C550" i="16"/>
  <c r="J549" i="16"/>
  <c r="H549" i="16"/>
  <c r="C549" i="16"/>
  <c r="J548" i="16"/>
  <c r="H548" i="16"/>
  <c r="C548" i="16"/>
  <c r="J547" i="16"/>
  <c r="H547" i="16"/>
  <c r="C547" i="16"/>
  <c r="J546" i="16"/>
  <c r="H546" i="16"/>
  <c r="C546" i="16"/>
  <c r="J545" i="16"/>
  <c r="H545" i="16"/>
  <c r="C545" i="16"/>
  <c r="J544" i="16"/>
  <c r="H544" i="16"/>
  <c r="C544" i="16"/>
  <c r="H543" i="16"/>
  <c r="H542" i="16"/>
  <c r="N541" i="16"/>
  <c r="O541" i="16" s="1"/>
  <c r="M541" i="16"/>
  <c r="J541" i="16"/>
  <c r="H541" i="16"/>
  <c r="C541" i="16"/>
  <c r="N540" i="16"/>
  <c r="O540" i="16" s="1"/>
  <c r="M540" i="16"/>
  <c r="J540" i="16"/>
  <c r="H540" i="16"/>
  <c r="C540" i="16"/>
  <c r="H539" i="16"/>
  <c r="H538" i="16"/>
  <c r="N537" i="16"/>
  <c r="O537" i="16" s="1"/>
  <c r="M537" i="16"/>
  <c r="J537" i="16"/>
  <c r="H537" i="16"/>
  <c r="C537" i="16"/>
  <c r="N536" i="16"/>
  <c r="O536" i="16" s="1"/>
  <c r="M536" i="16"/>
  <c r="J536" i="16"/>
  <c r="H536" i="16"/>
  <c r="C536" i="16"/>
  <c r="M535" i="16"/>
  <c r="N535" i="16" s="1"/>
  <c r="O535" i="16" s="1"/>
  <c r="J535" i="16"/>
  <c r="H535" i="16"/>
  <c r="C535" i="16"/>
  <c r="M534" i="16"/>
  <c r="N534" i="16" s="1"/>
  <c r="O534" i="16" s="1"/>
  <c r="J534" i="16"/>
  <c r="H534" i="16"/>
  <c r="C534" i="16"/>
  <c r="N533" i="16"/>
  <c r="O533" i="16" s="1"/>
  <c r="M533" i="16"/>
  <c r="J533" i="16"/>
  <c r="H533" i="16"/>
  <c r="C533" i="16"/>
  <c r="N532" i="16"/>
  <c r="O532" i="16" s="1"/>
  <c r="M532" i="16"/>
  <c r="J532" i="16"/>
  <c r="H532" i="16"/>
  <c r="C532" i="16"/>
  <c r="M531" i="16"/>
  <c r="N531" i="16" s="1"/>
  <c r="O531" i="16" s="1"/>
  <c r="J531" i="16"/>
  <c r="H531" i="16"/>
  <c r="C531" i="16"/>
  <c r="N530" i="16"/>
  <c r="O530" i="16" s="1"/>
  <c r="M530" i="16"/>
  <c r="J530" i="16"/>
  <c r="H530" i="16"/>
  <c r="C530" i="16"/>
  <c r="N529" i="16"/>
  <c r="O529" i="16" s="1"/>
  <c r="M529" i="16"/>
  <c r="J529" i="16"/>
  <c r="H529" i="16"/>
  <c r="C529" i="16"/>
  <c r="N528" i="16"/>
  <c r="O528" i="16" s="1"/>
  <c r="M528" i="16"/>
  <c r="J528" i="16"/>
  <c r="H528" i="16"/>
  <c r="C528" i="16"/>
  <c r="M527" i="16"/>
  <c r="N527" i="16" s="1"/>
  <c r="O527" i="16" s="1"/>
  <c r="J527" i="16"/>
  <c r="H527" i="16"/>
  <c r="C527" i="16"/>
  <c r="N526" i="16"/>
  <c r="O526" i="16" s="1"/>
  <c r="M526" i="16"/>
  <c r="J526" i="16"/>
  <c r="H526" i="16"/>
  <c r="C526" i="16"/>
  <c r="N525" i="16"/>
  <c r="O525" i="16" s="1"/>
  <c r="M525" i="16"/>
  <c r="J525" i="16"/>
  <c r="H525" i="16"/>
  <c r="C525" i="16"/>
  <c r="M524" i="16"/>
  <c r="N524" i="16" s="1"/>
  <c r="O524" i="16" s="1"/>
  <c r="J524" i="16"/>
  <c r="H524" i="16"/>
  <c r="C524" i="16"/>
  <c r="M523" i="16"/>
  <c r="N523" i="16" s="1"/>
  <c r="O523" i="16" s="1"/>
  <c r="J523" i="16"/>
  <c r="H523" i="16"/>
  <c r="C523" i="16"/>
  <c r="N522" i="16"/>
  <c r="O522" i="16" s="1"/>
  <c r="M522" i="16"/>
  <c r="J522" i="16"/>
  <c r="H522" i="16"/>
  <c r="C522" i="16"/>
  <c r="N521" i="16"/>
  <c r="O521" i="16" s="1"/>
  <c r="M521" i="16"/>
  <c r="J521" i="16"/>
  <c r="H521" i="16"/>
  <c r="C521" i="16"/>
  <c r="N520" i="16"/>
  <c r="O520" i="16" s="1"/>
  <c r="M520" i="16"/>
  <c r="J520" i="16"/>
  <c r="H520" i="16"/>
  <c r="C520" i="16"/>
  <c r="M519" i="16"/>
  <c r="N519" i="16" s="1"/>
  <c r="O519" i="16" s="1"/>
  <c r="J519" i="16"/>
  <c r="H519" i="16"/>
  <c r="C519" i="16"/>
  <c r="M518" i="16"/>
  <c r="N518" i="16" s="1"/>
  <c r="O518" i="16" s="1"/>
  <c r="J518" i="16"/>
  <c r="H518" i="16"/>
  <c r="C518" i="16"/>
  <c r="N517" i="16"/>
  <c r="O517" i="16" s="1"/>
  <c r="M517" i="16"/>
  <c r="J517" i="16"/>
  <c r="H517" i="16"/>
  <c r="C517" i="16"/>
  <c r="N516" i="16"/>
  <c r="O516" i="16" s="1"/>
  <c r="M516" i="16"/>
  <c r="J516" i="16"/>
  <c r="H516" i="16"/>
  <c r="C516" i="16"/>
  <c r="M515" i="16"/>
  <c r="N515" i="16" s="1"/>
  <c r="O515" i="16" s="1"/>
  <c r="J515" i="16"/>
  <c r="H515" i="16"/>
  <c r="C515" i="16"/>
  <c r="N514" i="16"/>
  <c r="O514" i="16" s="1"/>
  <c r="M514" i="16"/>
  <c r="J514" i="16"/>
  <c r="H514" i="16"/>
  <c r="C514" i="16"/>
  <c r="N513" i="16"/>
  <c r="O513" i="16" s="1"/>
  <c r="M513" i="16"/>
  <c r="J513" i="16"/>
  <c r="H513" i="16"/>
  <c r="C513" i="16"/>
  <c r="N512" i="16"/>
  <c r="O512" i="16" s="1"/>
  <c r="M512" i="16"/>
  <c r="J512" i="16"/>
  <c r="H512" i="16"/>
  <c r="C512" i="16"/>
  <c r="M511" i="16"/>
  <c r="N511" i="16" s="1"/>
  <c r="O511" i="16" s="1"/>
  <c r="J511" i="16"/>
  <c r="H511" i="16"/>
  <c r="C511" i="16"/>
  <c r="N510" i="16"/>
  <c r="O510" i="16" s="1"/>
  <c r="M510" i="16"/>
  <c r="J510" i="16"/>
  <c r="H510" i="16"/>
  <c r="C510" i="16"/>
  <c r="N509" i="16"/>
  <c r="O509" i="16" s="1"/>
  <c r="M509" i="16"/>
  <c r="J509" i="16"/>
  <c r="H509" i="16"/>
  <c r="C509" i="16"/>
  <c r="H508" i="16"/>
  <c r="N507" i="16"/>
  <c r="O507" i="16" s="1"/>
  <c r="M507" i="16"/>
  <c r="J507" i="16"/>
  <c r="H507" i="16"/>
  <c r="C507" i="16"/>
  <c r="N506" i="16"/>
  <c r="O506" i="16" s="1"/>
  <c r="M506" i="16"/>
  <c r="J506" i="16"/>
  <c r="H506" i="16"/>
  <c r="C506" i="16"/>
  <c r="N505" i="16"/>
  <c r="O505" i="16" s="1"/>
  <c r="M505" i="16"/>
  <c r="J505" i="16"/>
  <c r="H505" i="16"/>
  <c r="C505" i="16"/>
  <c r="M504" i="16"/>
  <c r="N504" i="16" s="1"/>
  <c r="O504" i="16" s="1"/>
  <c r="J504" i="16"/>
  <c r="H504" i="16"/>
  <c r="C504" i="16"/>
  <c r="M503" i="16"/>
  <c r="N503" i="16" s="1"/>
  <c r="O503" i="16" s="1"/>
  <c r="J503" i="16"/>
  <c r="H503" i="16"/>
  <c r="C503" i="16"/>
  <c r="N502" i="16"/>
  <c r="O502" i="16" s="1"/>
  <c r="M502" i="16"/>
  <c r="J502" i="16"/>
  <c r="H502" i="16"/>
  <c r="C502" i="16"/>
  <c r="N501" i="16"/>
  <c r="O501" i="16" s="1"/>
  <c r="M501" i="16"/>
  <c r="J501" i="16"/>
  <c r="H501" i="16"/>
  <c r="C501" i="16"/>
  <c r="M500" i="16"/>
  <c r="N500" i="16" s="1"/>
  <c r="O500" i="16" s="1"/>
  <c r="J500" i="16"/>
  <c r="H500" i="16"/>
  <c r="C500" i="16"/>
  <c r="M499" i="16"/>
  <c r="N499" i="16" s="1"/>
  <c r="O499" i="16" s="1"/>
  <c r="J499" i="16"/>
  <c r="H499" i="16"/>
  <c r="C499" i="16"/>
  <c r="N498" i="16"/>
  <c r="O498" i="16" s="1"/>
  <c r="M498" i="16"/>
  <c r="J498" i="16"/>
  <c r="H498" i="16"/>
  <c r="C498" i="16"/>
  <c r="N497" i="16"/>
  <c r="O497" i="16" s="1"/>
  <c r="M497" i="16"/>
  <c r="J497" i="16"/>
  <c r="H497" i="16"/>
  <c r="C497" i="16"/>
  <c r="M496" i="16"/>
  <c r="N496" i="16" s="1"/>
  <c r="O496" i="16" s="1"/>
  <c r="J496" i="16"/>
  <c r="H496" i="16"/>
  <c r="C496" i="16"/>
  <c r="M495" i="16"/>
  <c r="N495" i="16" s="1"/>
  <c r="O495" i="16" s="1"/>
  <c r="J495" i="16"/>
  <c r="H495" i="16"/>
  <c r="C495" i="16"/>
  <c r="M494" i="16"/>
  <c r="N494" i="16" s="1"/>
  <c r="O494" i="16" s="1"/>
  <c r="J494" i="16"/>
  <c r="H494" i="16"/>
  <c r="C494" i="16"/>
  <c r="N493" i="16"/>
  <c r="O493" i="16" s="1"/>
  <c r="M493" i="16"/>
  <c r="J493" i="16"/>
  <c r="H493" i="16"/>
  <c r="C493" i="16"/>
  <c r="H492" i="16"/>
  <c r="N491" i="16"/>
  <c r="O491" i="16" s="1"/>
  <c r="M491" i="16"/>
  <c r="J491" i="16"/>
  <c r="H491" i="16"/>
  <c r="C491" i="16"/>
  <c r="N490" i="16"/>
  <c r="O490" i="16" s="1"/>
  <c r="M490" i="16"/>
  <c r="J490" i="16"/>
  <c r="H490" i="16"/>
  <c r="C490" i="16"/>
  <c r="M489" i="16"/>
  <c r="N489" i="16" s="1"/>
  <c r="O489" i="16" s="1"/>
  <c r="J489" i="16"/>
  <c r="H489" i="16"/>
  <c r="C489" i="16"/>
  <c r="M488" i="16"/>
  <c r="N488" i="16" s="1"/>
  <c r="O488" i="16" s="1"/>
  <c r="J488" i="16"/>
  <c r="H488" i="16"/>
  <c r="C488" i="16"/>
  <c r="N487" i="16"/>
  <c r="O487" i="16" s="1"/>
  <c r="M487" i="16"/>
  <c r="J487" i="16"/>
  <c r="H487" i="16"/>
  <c r="C487" i="16"/>
  <c r="N486" i="16"/>
  <c r="O486" i="16" s="1"/>
  <c r="M486" i="16"/>
  <c r="J486" i="16"/>
  <c r="H486" i="16"/>
  <c r="C486" i="16"/>
  <c r="N485" i="16"/>
  <c r="O485" i="16" s="1"/>
  <c r="M485" i="16"/>
  <c r="J485" i="16"/>
  <c r="H485" i="16"/>
  <c r="C485" i="16"/>
  <c r="M484" i="16"/>
  <c r="N484" i="16" s="1"/>
  <c r="O484" i="16" s="1"/>
  <c r="J484" i="16"/>
  <c r="H484" i="16"/>
  <c r="C484" i="16"/>
  <c r="M483" i="16"/>
  <c r="N483" i="16" s="1"/>
  <c r="O483" i="16" s="1"/>
  <c r="J483" i="16"/>
  <c r="H483" i="16"/>
  <c r="C483" i="16"/>
  <c r="N482" i="16"/>
  <c r="O482" i="16" s="1"/>
  <c r="M482" i="16"/>
  <c r="J482" i="16"/>
  <c r="H482" i="16"/>
  <c r="C482" i="16"/>
  <c r="N481" i="16"/>
  <c r="O481" i="16" s="1"/>
  <c r="M481" i="16"/>
  <c r="J481" i="16"/>
  <c r="H481" i="16"/>
  <c r="C481" i="16"/>
  <c r="M480" i="16"/>
  <c r="N480" i="16" s="1"/>
  <c r="O480" i="16" s="1"/>
  <c r="J480" i="16"/>
  <c r="H480" i="16"/>
  <c r="C480" i="16"/>
  <c r="N479" i="16"/>
  <c r="O479" i="16" s="1"/>
  <c r="M479" i="16"/>
  <c r="J479" i="16"/>
  <c r="H479" i="16"/>
  <c r="C479" i="16"/>
  <c r="N478" i="16"/>
  <c r="O478" i="16" s="1"/>
  <c r="M478" i="16"/>
  <c r="J478" i="16"/>
  <c r="H478" i="16"/>
  <c r="C478" i="16"/>
  <c r="N477" i="16"/>
  <c r="O477" i="16" s="1"/>
  <c r="M477" i="16"/>
  <c r="J477" i="16"/>
  <c r="H477" i="16"/>
  <c r="C477" i="16"/>
  <c r="M476" i="16"/>
  <c r="N476" i="16" s="1"/>
  <c r="O476" i="16" s="1"/>
  <c r="J476" i="16"/>
  <c r="H476" i="16"/>
  <c r="C476" i="16"/>
  <c r="N475" i="16"/>
  <c r="O475" i="16" s="1"/>
  <c r="M475" i="16"/>
  <c r="J475" i="16"/>
  <c r="H475" i="16"/>
  <c r="C475" i="16"/>
  <c r="N474" i="16"/>
  <c r="O474" i="16" s="1"/>
  <c r="M474" i="16"/>
  <c r="J474" i="16"/>
  <c r="H474" i="16"/>
  <c r="C474" i="16"/>
  <c r="M473" i="16"/>
  <c r="N473" i="16" s="1"/>
  <c r="O473" i="16" s="1"/>
  <c r="J473" i="16"/>
  <c r="H473" i="16"/>
  <c r="C473" i="16"/>
  <c r="M472" i="16"/>
  <c r="N472" i="16" s="1"/>
  <c r="O472" i="16" s="1"/>
  <c r="J472" i="16"/>
  <c r="H472" i="16"/>
  <c r="C472" i="16"/>
  <c r="N471" i="16"/>
  <c r="O471" i="16" s="1"/>
  <c r="M471" i="16"/>
  <c r="J471" i="16"/>
  <c r="H471" i="16"/>
  <c r="C471" i="16"/>
  <c r="N470" i="16"/>
  <c r="O470" i="16" s="1"/>
  <c r="M470" i="16"/>
  <c r="J470" i="16"/>
  <c r="H470" i="16"/>
  <c r="C470" i="16"/>
  <c r="N469" i="16"/>
  <c r="O469" i="16" s="1"/>
  <c r="M469" i="16"/>
  <c r="J469" i="16"/>
  <c r="H469" i="16"/>
  <c r="C469" i="16"/>
  <c r="M468" i="16"/>
  <c r="N468" i="16" s="1"/>
  <c r="O468" i="16" s="1"/>
  <c r="J468" i="16"/>
  <c r="H468" i="16"/>
  <c r="C468" i="16"/>
  <c r="M467" i="16"/>
  <c r="N467" i="16" s="1"/>
  <c r="O467" i="16" s="1"/>
  <c r="J467" i="16"/>
  <c r="H467" i="16"/>
  <c r="C467" i="16"/>
  <c r="N466" i="16"/>
  <c r="O466" i="16" s="1"/>
  <c r="M466" i="16"/>
  <c r="J466" i="16"/>
  <c r="H466" i="16"/>
  <c r="C466" i="16"/>
  <c r="N465" i="16"/>
  <c r="O465" i="16" s="1"/>
  <c r="M465" i="16"/>
  <c r="J465" i="16"/>
  <c r="H465" i="16"/>
  <c r="C465" i="16"/>
  <c r="M464" i="16"/>
  <c r="N464" i="16" s="1"/>
  <c r="O464" i="16" s="1"/>
  <c r="J464" i="16"/>
  <c r="H464" i="16"/>
  <c r="C464" i="16"/>
  <c r="N463" i="16"/>
  <c r="O463" i="16" s="1"/>
  <c r="M463" i="16"/>
  <c r="J463" i="16"/>
  <c r="H463" i="16"/>
  <c r="C463" i="16"/>
  <c r="N462" i="16"/>
  <c r="O462" i="16" s="1"/>
  <c r="M462" i="16"/>
  <c r="J462" i="16"/>
  <c r="H462" i="16"/>
  <c r="C462" i="16"/>
  <c r="N461" i="16"/>
  <c r="O461" i="16" s="1"/>
  <c r="M461" i="16"/>
  <c r="J461" i="16"/>
  <c r="H461" i="16"/>
  <c r="C461" i="16"/>
  <c r="M460" i="16"/>
  <c r="N460" i="16" s="1"/>
  <c r="O460" i="16" s="1"/>
  <c r="J460" i="16"/>
  <c r="H460" i="16"/>
  <c r="C460" i="16"/>
  <c r="M459" i="16"/>
  <c r="N459" i="16" s="1"/>
  <c r="O459" i="16" s="1"/>
  <c r="J459" i="16"/>
  <c r="H459" i="16"/>
  <c r="C459" i="16"/>
  <c r="N458" i="16"/>
  <c r="O458" i="16" s="1"/>
  <c r="M458" i="16"/>
  <c r="J458" i="16"/>
  <c r="H458" i="16"/>
  <c r="C458" i="16"/>
  <c r="H457" i="16"/>
  <c r="N456" i="16"/>
  <c r="O456" i="16" s="1"/>
  <c r="M456" i="16"/>
  <c r="J456" i="16"/>
  <c r="H456" i="16"/>
  <c r="C456" i="16"/>
  <c r="M455" i="16"/>
  <c r="N455" i="16" s="1"/>
  <c r="O455" i="16" s="1"/>
  <c r="J455" i="16"/>
  <c r="H455" i="16"/>
  <c r="C455" i="16"/>
  <c r="N454" i="16"/>
  <c r="O454" i="16" s="1"/>
  <c r="M454" i="16"/>
  <c r="J454" i="16"/>
  <c r="H454" i="16"/>
  <c r="C454" i="16"/>
  <c r="M453" i="16"/>
  <c r="N453" i="16" s="1"/>
  <c r="O453" i="16" s="1"/>
  <c r="J453" i="16"/>
  <c r="H453" i="16"/>
  <c r="C453" i="16"/>
  <c r="N452" i="16"/>
  <c r="O452" i="16" s="1"/>
  <c r="M452" i="16"/>
  <c r="J452" i="16"/>
  <c r="H452" i="16"/>
  <c r="C452" i="16"/>
  <c r="M451" i="16"/>
  <c r="N451" i="16" s="1"/>
  <c r="O451" i="16" s="1"/>
  <c r="J451" i="16"/>
  <c r="H451" i="16"/>
  <c r="C451" i="16"/>
  <c r="M450" i="16"/>
  <c r="N450" i="16" s="1"/>
  <c r="O450" i="16" s="1"/>
  <c r="J450" i="16"/>
  <c r="H450" i="16"/>
  <c r="C450" i="16"/>
  <c r="M449" i="16"/>
  <c r="N449" i="16" s="1"/>
  <c r="O449" i="16" s="1"/>
  <c r="J449" i="16"/>
  <c r="H449" i="16"/>
  <c r="C449" i="16"/>
  <c r="M448" i="16"/>
  <c r="N448" i="16" s="1"/>
  <c r="O448" i="16" s="1"/>
  <c r="J448" i="16"/>
  <c r="H448" i="16"/>
  <c r="C448" i="16"/>
  <c r="N447" i="16"/>
  <c r="O447" i="16" s="1"/>
  <c r="M447" i="16"/>
  <c r="J447" i="16"/>
  <c r="H447" i="16"/>
  <c r="C447" i="16"/>
  <c r="N446" i="16"/>
  <c r="O446" i="16" s="1"/>
  <c r="M446" i="16"/>
  <c r="J446" i="16"/>
  <c r="H446" i="16"/>
  <c r="C446" i="16"/>
  <c r="M445" i="16"/>
  <c r="N445" i="16" s="1"/>
  <c r="O445" i="16" s="1"/>
  <c r="J445" i="16"/>
  <c r="H445" i="16"/>
  <c r="C445" i="16"/>
  <c r="M444" i="16"/>
  <c r="N444" i="16" s="1"/>
  <c r="O444" i="16" s="1"/>
  <c r="J444" i="16"/>
  <c r="H444" i="16"/>
  <c r="C444" i="16"/>
  <c r="M443" i="16"/>
  <c r="N443" i="16" s="1"/>
  <c r="O443" i="16" s="1"/>
  <c r="J443" i="16"/>
  <c r="H443" i="16"/>
  <c r="C443" i="16"/>
  <c r="M442" i="16"/>
  <c r="N442" i="16" s="1"/>
  <c r="O442" i="16" s="1"/>
  <c r="J442" i="16"/>
  <c r="H442" i="16"/>
  <c r="C442" i="16"/>
  <c r="M441" i="16"/>
  <c r="N441" i="16" s="1"/>
  <c r="O441" i="16" s="1"/>
  <c r="J441" i="16"/>
  <c r="H441" i="16"/>
  <c r="C441" i="16"/>
  <c r="N440" i="16"/>
  <c r="O440" i="16" s="1"/>
  <c r="M440" i="16"/>
  <c r="J440" i="16"/>
  <c r="H440" i="16"/>
  <c r="C440" i="16"/>
  <c r="N439" i="16"/>
  <c r="O439" i="16" s="1"/>
  <c r="M439" i="16"/>
  <c r="J439" i="16"/>
  <c r="H439" i="16"/>
  <c r="C439" i="16"/>
  <c r="N438" i="16"/>
  <c r="O438" i="16" s="1"/>
  <c r="M438" i="16"/>
  <c r="J438" i="16"/>
  <c r="H438" i="16"/>
  <c r="C438" i="16"/>
  <c r="M437" i="16"/>
  <c r="N437" i="16" s="1"/>
  <c r="O437" i="16" s="1"/>
  <c r="J437" i="16"/>
  <c r="H437" i="16"/>
  <c r="C437" i="16"/>
  <c r="M436" i="16"/>
  <c r="N436" i="16" s="1"/>
  <c r="O436" i="16" s="1"/>
  <c r="J436" i="16"/>
  <c r="H436" i="16"/>
  <c r="C436" i="16"/>
  <c r="M435" i="16"/>
  <c r="N435" i="16" s="1"/>
  <c r="O435" i="16" s="1"/>
  <c r="J435" i="16"/>
  <c r="H435" i="16"/>
  <c r="C435" i="16"/>
  <c r="N434" i="16"/>
  <c r="O434" i="16" s="1"/>
  <c r="M434" i="16"/>
  <c r="J434" i="16"/>
  <c r="H434" i="16"/>
  <c r="C434" i="16"/>
  <c r="M433" i="16"/>
  <c r="N433" i="16" s="1"/>
  <c r="O433" i="16" s="1"/>
  <c r="J433" i="16"/>
  <c r="H433" i="16"/>
  <c r="C433" i="16"/>
  <c r="N432" i="16"/>
  <c r="O432" i="16" s="1"/>
  <c r="M432" i="16"/>
  <c r="J432" i="16"/>
  <c r="H432" i="16"/>
  <c r="C432" i="16"/>
  <c r="H431" i="16"/>
  <c r="M430" i="16"/>
  <c r="N430" i="16" s="1"/>
  <c r="O430" i="16" s="1"/>
  <c r="J430" i="16"/>
  <c r="H430" i="16"/>
  <c r="C430" i="16"/>
  <c r="N429" i="16"/>
  <c r="O429" i="16" s="1"/>
  <c r="M429" i="16"/>
  <c r="J429" i="16"/>
  <c r="H429" i="16"/>
  <c r="C429" i="16"/>
  <c r="N428" i="16"/>
  <c r="O428" i="16" s="1"/>
  <c r="M428" i="16"/>
  <c r="J428" i="16"/>
  <c r="H428" i="16"/>
  <c r="C428" i="16"/>
  <c r="N427" i="16"/>
  <c r="O427" i="16" s="1"/>
  <c r="M427" i="16"/>
  <c r="J427" i="16"/>
  <c r="H427" i="16"/>
  <c r="C427" i="16"/>
  <c r="H426" i="16"/>
  <c r="J420" i="16"/>
  <c r="C420" i="16"/>
  <c r="J419" i="16"/>
  <c r="C419" i="16"/>
  <c r="J417" i="16"/>
  <c r="C417" i="16"/>
  <c r="N416" i="16"/>
  <c r="O416" i="16" s="1"/>
  <c r="M416" i="16"/>
  <c r="J416" i="16"/>
  <c r="H416" i="16"/>
  <c r="C416" i="16"/>
  <c r="M415" i="16"/>
  <c r="N415" i="16" s="1"/>
  <c r="O415" i="16" s="1"/>
  <c r="J415" i="16"/>
  <c r="H415" i="16"/>
  <c r="C415" i="16"/>
  <c r="M412" i="16"/>
  <c r="N412" i="16" s="1"/>
  <c r="O412" i="16" s="1"/>
  <c r="J412" i="16"/>
  <c r="H412" i="16"/>
  <c r="C412" i="16"/>
  <c r="N411" i="16"/>
  <c r="O411" i="16" s="1"/>
  <c r="M411" i="16"/>
  <c r="J411" i="16"/>
  <c r="H411" i="16"/>
  <c r="C411" i="16"/>
  <c r="M408" i="16"/>
  <c r="N408" i="16" s="1"/>
  <c r="O408" i="16" s="1"/>
  <c r="J408" i="16"/>
  <c r="H408" i="16"/>
  <c r="C408" i="16"/>
  <c r="N407" i="16"/>
  <c r="O407" i="16" s="1"/>
  <c r="M407" i="16"/>
  <c r="J407" i="16"/>
  <c r="H407" i="16"/>
  <c r="C407" i="16"/>
  <c r="J404" i="16"/>
  <c r="C404" i="16"/>
  <c r="N403" i="16"/>
  <c r="O403" i="16" s="1"/>
  <c r="M403" i="16"/>
  <c r="J403" i="16"/>
  <c r="H403" i="16"/>
  <c r="C403" i="16"/>
  <c r="M402" i="16"/>
  <c r="N402" i="16" s="1"/>
  <c r="O402" i="16" s="1"/>
  <c r="J402" i="16"/>
  <c r="H402" i="16"/>
  <c r="C402" i="16"/>
  <c r="J400" i="16"/>
  <c r="C400" i="16"/>
  <c r="M399" i="16"/>
  <c r="N399" i="16" s="1"/>
  <c r="O399" i="16" s="1"/>
  <c r="J399" i="16"/>
  <c r="H399" i="16"/>
  <c r="C399" i="16"/>
  <c r="M398" i="16"/>
  <c r="N398" i="16" s="1"/>
  <c r="O398" i="16" s="1"/>
  <c r="J398" i="16"/>
  <c r="H398" i="16"/>
  <c r="C398" i="16"/>
  <c r="J396" i="16"/>
  <c r="C396" i="16"/>
  <c r="M395" i="16"/>
  <c r="N395" i="16" s="1"/>
  <c r="O395" i="16" s="1"/>
  <c r="J395" i="16"/>
  <c r="H395" i="16"/>
  <c r="C395" i="16"/>
  <c r="N394" i="16"/>
  <c r="O394" i="16" s="1"/>
  <c r="M394" i="16"/>
  <c r="J394" i="16"/>
  <c r="H394" i="16"/>
  <c r="C394" i="16"/>
  <c r="J392" i="16"/>
  <c r="C392" i="16"/>
  <c r="N391" i="16"/>
  <c r="O391" i="16" s="1"/>
  <c r="M391" i="16"/>
  <c r="J391" i="16"/>
  <c r="H391" i="16"/>
  <c r="C391" i="16"/>
  <c r="N390" i="16"/>
  <c r="O390" i="16" s="1"/>
  <c r="M390" i="16"/>
  <c r="J390" i="16"/>
  <c r="H390" i="16"/>
  <c r="C390" i="16"/>
  <c r="M389" i="16"/>
  <c r="N389" i="16" s="1"/>
  <c r="O389" i="16" s="1"/>
  <c r="J389" i="16"/>
  <c r="H389" i="16"/>
  <c r="C389" i="16"/>
  <c r="M388" i="16"/>
  <c r="N388" i="16" s="1"/>
  <c r="O388" i="16" s="1"/>
  <c r="J388" i="16"/>
  <c r="H388" i="16"/>
  <c r="C388" i="16"/>
  <c r="J386" i="16"/>
  <c r="C386" i="16"/>
  <c r="M385" i="16"/>
  <c r="N385" i="16" s="1"/>
  <c r="O385" i="16" s="1"/>
  <c r="J385" i="16"/>
  <c r="H385" i="16"/>
  <c r="C385" i="16"/>
  <c r="M384" i="16"/>
  <c r="N384" i="16" s="1"/>
  <c r="O384" i="16" s="1"/>
  <c r="J384" i="16"/>
  <c r="H384" i="16"/>
  <c r="C384" i="16"/>
  <c r="J382" i="16"/>
  <c r="C382" i="16"/>
  <c r="M381" i="16"/>
  <c r="N381" i="16" s="1"/>
  <c r="O381" i="16" s="1"/>
  <c r="J381" i="16"/>
  <c r="H381" i="16"/>
  <c r="C381" i="16"/>
  <c r="M380" i="16"/>
  <c r="N380" i="16" s="1"/>
  <c r="O380" i="16" s="1"/>
  <c r="J380" i="16"/>
  <c r="H380" i="16"/>
  <c r="C380" i="16"/>
  <c r="M379" i="16"/>
  <c r="N379" i="16" s="1"/>
  <c r="O379" i="16" s="1"/>
  <c r="J379" i="16"/>
  <c r="H379" i="16"/>
  <c r="C379" i="16"/>
  <c r="J377" i="16"/>
  <c r="C377" i="16"/>
  <c r="M376" i="16"/>
  <c r="N376" i="16" s="1"/>
  <c r="O376" i="16" s="1"/>
  <c r="J376" i="16"/>
  <c r="H376" i="16"/>
  <c r="C376" i="16"/>
  <c r="M375" i="16"/>
  <c r="N375" i="16" s="1"/>
  <c r="O375" i="16" s="1"/>
  <c r="J375" i="16"/>
  <c r="H375" i="16"/>
  <c r="C375" i="16"/>
  <c r="M373" i="16"/>
  <c r="N373" i="16" s="1"/>
  <c r="O373" i="16" s="1"/>
  <c r="J373" i="16"/>
  <c r="H373" i="16"/>
  <c r="C373" i="16"/>
  <c r="N372" i="16"/>
  <c r="O372" i="16" s="1"/>
  <c r="M372" i="16"/>
  <c r="J372" i="16"/>
  <c r="H372" i="16"/>
  <c r="C372" i="16"/>
  <c r="J370" i="16"/>
  <c r="C370" i="16"/>
  <c r="N369" i="16"/>
  <c r="O369" i="16" s="1"/>
  <c r="M369" i="16"/>
  <c r="J369" i="16"/>
  <c r="H369" i="16"/>
  <c r="C369" i="16"/>
  <c r="O368" i="16"/>
  <c r="M368" i="16"/>
  <c r="N368" i="16" s="1"/>
  <c r="J368" i="16"/>
  <c r="H368" i="16"/>
  <c r="C368" i="16"/>
  <c r="J366" i="16"/>
  <c r="C366" i="16"/>
  <c r="M365" i="16"/>
  <c r="N365" i="16" s="1"/>
  <c r="O365" i="16" s="1"/>
  <c r="J365" i="16"/>
  <c r="H365" i="16"/>
  <c r="C365" i="16"/>
  <c r="M364" i="16"/>
  <c r="N364" i="16" s="1"/>
  <c r="O364" i="16" s="1"/>
  <c r="J364" i="16"/>
  <c r="H364" i="16"/>
  <c r="C364" i="16"/>
  <c r="J362" i="16"/>
  <c r="C362" i="16"/>
  <c r="M361" i="16"/>
  <c r="N361" i="16" s="1"/>
  <c r="O361" i="16" s="1"/>
  <c r="J361" i="16"/>
  <c r="H361" i="16"/>
  <c r="C361" i="16"/>
  <c r="N360" i="16"/>
  <c r="O360" i="16" s="1"/>
  <c r="M360" i="16"/>
  <c r="J360" i="16"/>
  <c r="H360" i="16"/>
  <c r="C360" i="16"/>
  <c r="J358" i="16"/>
  <c r="C358" i="16"/>
  <c r="N357" i="16"/>
  <c r="O357" i="16" s="1"/>
  <c r="M357" i="16"/>
  <c r="J357" i="16"/>
  <c r="H357" i="16"/>
  <c r="C357" i="16"/>
  <c r="M356" i="16"/>
  <c r="N356" i="16" s="1"/>
  <c r="O356" i="16" s="1"/>
  <c r="J356" i="16"/>
  <c r="H356" i="16"/>
  <c r="C356" i="16"/>
  <c r="M354" i="16"/>
  <c r="N354" i="16" s="1"/>
  <c r="O354" i="16" s="1"/>
  <c r="J354" i="16"/>
  <c r="H354" i="16"/>
  <c r="C354" i="16"/>
  <c r="N353" i="16"/>
  <c r="O353" i="16" s="1"/>
  <c r="M353" i="16"/>
  <c r="J353" i="16"/>
  <c r="H353" i="16"/>
  <c r="C353" i="16"/>
  <c r="M352" i="16"/>
  <c r="N352" i="16" s="1"/>
  <c r="O352" i="16" s="1"/>
  <c r="J352" i="16"/>
  <c r="H352" i="16"/>
  <c r="C352" i="16"/>
  <c r="J351" i="16"/>
  <c r="C351" i="16"/>
  <c r="M350" i="16"/>
  <c r="N350" i="16" s="1"/>
  <c r="O350" i="16" s="1"/>
  <c r="J350" i="16"/>
  <c r="H350" i="16"/>
  <c r="C350" i="16"/>
  <c r="J348" i="16"/>
  <c r="C348" i="16"/>
  <c r="M347" i="16"/>
  <c r="N347" i="16" s="1"/>
  <c r="O347" i="16" s="1"/>
  <c r="J347" i="16"/>
  <c r="H347" i="16"/>
  <c r="C347" i="16"/>
  <c r="N346" i="16"/>
  <c r="O346" i="16" s="1"/>
  <c r="M346" i="16"/>
  <c r="J346" i="16"/>
  <c r="H346" i="16"/>
  <c r="C346" i="16"/>
  <c r="J344" i="16"/>
  <c r="C344" i="16"/>
  <c r="N343" i="16"/>
  <c r="O343" i="16" s="1"/>
  <c r="M343" i="16"/>
  <c r="J343" i="16"/>
  <c r="H343" i="16"/>
  <c r="C343" i="16"/>
  <c r="M342" i="16"/>
  <c r="N342" i="16" s="1"/>
  <c r="O342" i="16" s="1"/>
  <c r="J342" i="16"/>
  <c r="H342" i="16"/>
  <c r="C342" i="16"/>
  <c r="J340" i="16"/>
  <c r="C340" i="16"/>
  <c r="M339" i="16"/>
  <c r="N339" i="16" s="1"/>
  <c r="O339" i="16" s="1"/>
  <c r="J339" i="16"/>
  <c r="H339" i="16"/>
  <c r="C339" i="16"/>
  <c r="M338" i="16"/>
  <c r="N338" i="16" s="1"/>
  <c r="O338" i="16" s="1"/>
  <c r="J338" i="16"/>
  <c r="H338" i="16"/>
  <c r="C338" i="16"/>
  <c r="J336" i="16"/>
  <c r="C336" i="16"/>
  <c r="M335" i="16"/>
  <c r="N335" i="16" s="1"/>
  <c r="O335" i="16" s="1"/>
  <c r="J335" i="16"/>
  <c r="H335" i="16"/>
  <c r="C335" i="16"/>
  <c r="N334" i="16"/>
  <c r="O334" i="16" s="1"/>
  <c r="M334" i="16"/>
  <c r="J334" i="16"/>
  <c r="H334" i="16"/>
  <c r="C334" i="16"/>
  <c r="J330" i="16"/>
  <c r="C330" i="16"/>
  <c r="J329" i="16"/>
  <c r="C329" i="16"/>
  <c r="M324" i="16"/>
  <c r="N324" i="16" s="1"/>
  <c r="O324" i="16" s="1"/>
  <c r="J324" i="16"/>
  <c r="H324" i="16"/>
  <c r="M323" i="16"/>
  <c r="N323" i="16" s="1"/>
  <c r="O323" i="16" s="1"/>
  <c r="J323" i="16"/>
  <c r="H323" i="16"/>
  <c r="C323" i="16"/>
  <c r="N321" i="16"/>
  <c r="O321" i="16" s="1"/>
  <c r="M321" i="16"/>
  <c r="K321" i="16"/>
  <c r="J321" i="16"/>
  <c r="H321" i="16"/>
  <c r="C321" i="16"/>
  <c r="M320" i="16"/>
  <c r="N320" i="16" s="1"/>
  <c r="O320" i="16" s="1"/>
  <c r="K320" i="16"/>
  <c r="J320" i="16"/>
  <c r="H320" i="16"/>
  <c r="C320" i="16"/>
  <c r="N319" i="16"/>
  <c r="O319" i="16" s="1"/>
  <c r="M319" i="16"/>
  <c r="K319" i="16"/>
  <c r="J319" i="16"/>
  <c r="H319" i="16"/>
  <c r="C319" i="16"/>
  <c r="N318" i="16"/>
  <c r="O318" i="16" s="1"/>
  <c r="M318" i="16"/>
  <c r="K318" i="16"/>
  <c r="J318" i="16"/>
  <c r="H318" i="16"/>
  <c r="C318" i="16"/>
  <c r="M316" i="16"/>
  <c r="N316" i="16" s="1"/>
  <c r="O316" i="16" s="1"/>
  <c r="K316" i="16"/>
  <c r="J316" i="16"/>
  <c r="H316" i="16"/>
  <c r="C316" i="16"/>
  <c r="N315" i="16"/>
  <c r="O315" i="16" s="1"/>
  <c r="M315" i="16"/>
  <c r="K315" i="16"/>
  <c r="J315" i="16"/>
  <c r="H315" i="16"/>
  <c r="C315" i="16"/>
  <c r="M314" i="16"/>
  <c r="N314" i="16" s="1"/>
  <c r="O314" i="16" s="1"/>
  <c r="K314" i="16"/>
  <c r="J314" i="16"/>
  <c r="H314" i="16"/>
  <c r="C314" i="16"/>
  <c r="N313" i="16"/>
  <c r="O313" i="16" s="1"/>
  <c r="M313" i="16"/>
  <c r="K313" i="16"/>
  <c r="J313" i="16"/>
  <c r="H313" i="16"/>
  <c r="C313" i="16"/>
  <c r="M311" i="16"/>
  <c r="N311" i="16" s="1"/>
  <c r="O311" i="16" s="1"/>
  <c r="K311" i="16"/>
  <c r="J311" i="16"/>
  <c r="H311" i="16"/>
  <c r="C311" i="16"/>
  <c r="M310" i="16"/>
  <c r="N310" i="16" s="1"/>
  <c r="O310" i="16" s="1"/>
  <c r="K310" i="16"/>
  <c r="J310" i="16"/>
  <c r="H310" i="16"/>
  <c r="C310" i="16"/>
  <c r="N309" i="16"/>
  <c r="O309" i="16" s="1"/>
  <c r="M309" i="16"/>
  <c r="K309" i="16"/>
  <c r="J309" i="16"/>
  <c r="H309" i="16"/>
  <c r="C309" i="16"/>
  <c r="N308" i="16"/>
  <c r="O308" i="16" s="1"/>
  <c r="M308" i="16"/>
  <c r="K308" i="16"/>
  <c r="J308" i="16"/>
  <c r="H308" i="16"/>
  <c r="C308" i="16"/>
  <c r="M307" i="16"/>
  <c r="N307" i="16" s="1"/>
  <c r="O307" i="16" s="1"/>
  <c r="K307" i="16"/>
  <c r="J307" i="16"/>
  <c r="H307" i="16"/>
  <c r="C307" i="16"/>
  <c r="N306" i="16"/>
  <c r="O306" i="16" s="1"/>
  <c r="M306" i="16"/>
  <c r="K306" i="16"/>
  <c r="J306" i="16"/>
  <c r="H306" i="16"/>
  <c r="C306" i="16"/>
  <c r="N305" i="16"/>
  <c r="O305" i="16" s="1"/>
  <c r="M305" i="16"/>
  <c r="K305" i="16"/>
  <c r="J305" i="16"/>
  <c r="H305" i="16"/>
  <c r="C305" i="16"/>
  <c r="M304" i="16"/>
  <c r="N304" i="16" s="1"/>
  <c r="O304" i="16" s="1"/>
  <c r="K304" i="16"/>
  <c r="J304" i="16"/>
  <c r="H304" i="16"/>
  <c r="C304" i="16"/>
  <c r="N303" i="16"/>
  <c r="O303" i="16" s="1"/>
  <c r="M303" i="16"/>
  <c r="K303" i="16"/>
  <c r="J303" i="16"/>
  <c r="H303" i="16"/>
  <c r="C303" i="16"/>
  <c r="M302" i="16"/>
  <c r="N302" i="16" s="1"/>
  <c r="O302" i="16" s="1"/>
  <c r="K302" i="16"/>
  <c r="J302" i="16"/>
  <c r="H302" i="16"/>
  <c r="C302" i="16"/>
  <c r="N300" i="16"/>
  <c r="O300" i="16" s="1"/>
  <c r="M300" i="16"/>
  <c r="J300" i="16"/>
  <c r="H300" i="16"/>
  <c r="C300" i="16"/>
  <c r="N299" i="16"/>
  <c r="O299" i="16" s="1"/>
  <c r="M299" i="16"/>
  <c r="J299" i="16"/>
  <c r="H299" i="16"/>
  <c r="C299" i="16"/>
  <c r="M297" i="16"/>
  <c r="N297" i="16" s="1"/>
  <c r="O297" i="16" s="1"/>
  <c r="J297" i="16"/>
  <c r="H297" i="16"/>
  <c r="C297" i="16"/>
  <c r="N296" i="16"/>
  <c r="O296" i="16" s="1"/>
  <c r="M296" i="16"/>
  <c r="J296" i="16"/>
  <c r="H296" i="16"/>
  <c r="C296" i="16"/>
  <c r="H294" i="16"/>
  <c r="H293" i="16"/>
  <c r="N292" i="16"/>
  <c r="O292" i="16" s="1"/>
  <c r="M292" i="16"/>
  <c r="K292" i="16"/>
  <c r="J292" i="16"/>
  <c r="H292" i="16"/>
  <c r="C292" i="16"/>
  <c r="M291" i="16"/>
  <c r="N291" i="16" s="1"/>
  <c r="O291" i="16" s="1"/>
  <c r="K291" i="16"/>
  <c r="J291" i="16"/>
  <c r="H291" i="16"/>
  <c r="C291" i="16"/>
  <c r="N289" i="16"/>
  <c r="O289" i="16" s="1"/>
  <c r="M289" i="16"/>
  <c r="J289" i="16"/>
  <c r="H289" i="16"/>
  <c r="C289" i="16"/>
  <c r="N288" i="16"/>
  <c r="O288" i="16" s="1"/>
  <c r="M288" i="16"/>
  <c r="J288" i="16"/>
  <c r="H288" i="16"/>
  <c r="C288" i="16"/>
  <c r="J286" i="16"/>
  <c r="C286" i="16"/>
  <c r="J285" i="16"/>
  <c r="C285" i="16"/>
  <c r="K281" i="16"/>
  <c r="J281" i="16"/>
  <c r="C281" i="16"/>
  <c r="K280" i="16"/>
  <c r="J280" i="16"/>
  <c r="C280" i="16"/>
  <c r="N279" i="16"/>
  <c r="O279" i="16" s="1"/>
  <c r="M279" i="16"/>
  <c r="J279" i="16"/>
  <c r="H279" i="16"/>
  <c r="C279" i="16"/>
  <c r="N278" i="16"/>
  <c r="O278" i="16" s="1"/>
  <c r="M278" i="16"/>
  <c r="J278" i="16"/>
  <c r="H278" i="16"/>
  <c r="C278" i="16"/>
  <c r="K277" i="16"/>
  <c r="J277" i="16"/>
  <c r="C277" i="16"/>
  <c r="J276" i="16"/>
  <c r="C276" i="16"/>
  <c r="M272" i="16"/>
  <c r="N272" i="16" s="1"/>
  <c r="O272" i="16" s="1"/>
  <c r="J272" i="16"/>
  <c r="H272" i="16"/>
  <c r="C272" i="16"/>
  <c r="M271" i="16"/>
  <c r="N271" i="16" s="1"/>
  <c r="O271" i="16" s="1"/>
  <c r="J271" i="16"/>
  <c r="H271" i="16"/>
  <c r="C271" i="16"/>
  <c r="N270" i="16"/>
  <c r="O270" i="16" s="1"/>
  <c r="M270" i="16"/>
  <c r="J270" i="16"/>
  <c r="H270" i="16"/>
  <c r="C270" i="16"/>
  <c r="M269" i="16"/>
  <c r="N269" i="16" s="1"/>
  <c r="O269" i="16" s="1"/>
  <c r="J269" i="16"/>
  <c r="H269" i="16"/>
  <c r="C269" i="16"/>
  <c r="N265" i="16"/>
  <c r="O265" i="16" s="1"/>
  <c r="M265" i="16"/>
  <c r="K265" i="16"/>
  <c r="J265" i="16"/>
  <c r="H265" i="16"/>
  <c r="C265" i="16"/>
  <c r="M264" i="16"/>
  <c r="N264" i="16" s="1"/>
  <c r="O264" i="16" s="1"/>
  <c r="K264" i="16"/>
  <c r="J264" i="16"/>
  <c r="H264" i="16"/>
  <c r="C264" i="16"/>
  <c r="N259" i="16"/>
  <c r="O259" i="16" s="1"/>
  <c r="M259" i="16"/>
  <c r="K259" i="16"/>
  <c r="J259" i="16"/>
  <c r="H259" i="16"/>
  <c r="C259" i="16"/>
  <c r="N258" i="16"/>
  <c r="O258" i="16" s="1"/>
  <c r="M258" i="16"/>
  <c r="K258" i="16"/>
  <c r="J258" i="16"/>
  <c r="H258" i="16"/>
  <c r="C258" i="16"/>
  <c r="N256" i="16"/>
  <c r="O256" i="16" s="1"/>
  <c r="M256" i="16"/>
  <c r="K256" i="16"/>
  <c r="J256" i="16"/>
  <c r="H256" i="16"/>
  <c r="C256" i="16"/>
  <c r="M255" i="16"/>
  <c r="N255" i="16" s="1"/>
  <c r="O255" i="16" s="1"/>
  <c r="K255" i="16"/>
  <c r="J255" i="16"/>
  <c r="H255" i="16"/>
  <c r="C255" i="16"/>
  <c r="M253" i="16"/>
  <c r="N253" i="16" s="1"/>
  <c r="O253" i="16" s="1"/>
  <c r="K253" i="16"/>
  <c r="J253" i="16"/>
  <c r="H253" i="16"/>
  <c r="C253" i="16"/>
  <c r="N252" i="16"/>
  <c r="O252" i="16" s="1"/>
  <c r="M252" i="16"/>
  <c r="K252" i="16"/>
  <c r="J252" i="16"/>
  <c r="H252" i="16"/>
  <c r="C252" i="16"/>
  <c r="N250" i="16"/>
  <c r="O250" i="16" s="1"/>
  <c r="M250" i="16"/>
  <c r="K250" i="16"/>
  <c r="J250" i="16"/>
  <c r="H250" i="16"/>
  <c r="C250" i="16"/>
  <c r="N249" i="16"/>
  <c r="O249" i="16" s="1"/>
  <c r="M249" i="16"/>
  <c r="K249" i="16"/>
  <c r="J249" i="16"/>
  <c r="H249" i="16"/>
  <c r="C249" i="16"/>
  <c r="N247" i="16"/>
  <c r="O247" i="16" s="1"/>
  <c r="M247" i="16"/>
  <c r="K247" i="16"/>
  <c r="J247" i="16"/>
  <c r="H247" i="16"/>
  <c r="C247" i="16"/>
  <c r="N246" i="16"/>
  <c r="O246" i="16" s="1"/>
  <c r="M246" i="16"/>
  <c r="K246" i="16"/>
  <c r="J246" i="16"/>
  <c r="H246" i="16"/>
  <c r="C246" i="16"/>
  <c r="M244" i="16"/>
  <c r="N244" i="16" s="1"/>
  <c r="O244" i="16" s="1"/>
  <c r="K244" i="16"/>
  <c r="J244" i="16"/>
  <c r="H244" i="16"/>
  <c r="C244" i="16"/>
  <c r="N243" i="16"/>
  <c r="O243" i="16" s="1"/>
  <c r="M243" i="16"/>
  <c r="K243" i="16"/>
  <c r="J243" i="16"/>
  <c r="H243" i="16"/>
  <c r="C243" i="16"/>
  <c r="M241" i="16"/>
  <c r="N241" i="16" s="1"/>
  <c r="O241" i="16" s="1"/>
  <c r="K241" i="16"/>
  <c r="J241" i="16"/>
  <c r="H241" i="16"/>
  <c r="C241" i="16"/>
  <c r="N240" i="16"/>
  <c r="O240" i="16" s="1"/>
  <c r="M240" i="16"/>
  <c r="K240" i="16"/>
  <c r="J240" i="16"/>
  <c r="H240" i="16"/>
  <c r="C240" i="16"/>
  <c r="N237" i="16"/>
  <c r="O237" i="16" s="1"/>
  <c r="M237" i="16"/>
  <c r="J237" i="16"/>
  <c r="H237" i="16"/>
  <c r="C237" i="16"/>
  <c r="M236" i="16"/>
  <c r="N236" i="16" s="1"/>
  <c r="O236" i="16" s="1"/>
  <c r="J236" i="16"/>
  <c r="H236" i="16"/>
  <c r="C236" i="16"/>
  <c r="N234" i="16"/>
  <c r="O234" i="16" s="1"/>
  <c r="M234" i="16"/>
  <c r="K234" i="16"/>
  <c r="J234" i="16"/>
  <c r="H234" i="16"/>
  <c r="C234" i="16"/>
  <c r="N233" i="16"/>
  <c r="O233" i="16" s="1"/>
  <c r="M233" i="16"/>
  <c r="K233" i="16"/>
  <c r="J233" i="16"/>
  <c r="H233" i="16"/>
  <c r="C233" i="16"/>
  <c r="M232" i="16"/>
  <c r="N232" i="16" s="1"/>
  <c r="O232" i="16" s="1"/>
  <c r="K232" i="16"/>
  <c r="J232" i="16"/>
  <c r="H232" i="16"/>
  <c r="C232" i="16"/>
  <c r="N231" i="16"/>
  <c r="O231" i="16" s="1"/>
  <c r="M231" i="16"/>
  <c r="K231" i="16"/>
  <c r="J231" i="16"/>
  <c r="H231" i="16"/>
  <c r="C231" i="16"/>
  <c r="M230" i="16"/>
  <c r="N230" i="16" s="1"/>
  <c r="O230" i="16" s="1"/>
  <c r="K230" i="16"/>
  <c r="J230" i="16"/>
  <c r="H230" i="16"/>
  <c r="C230" i="16"/>
  <c r="J229" i="16"/>
  <c r="J228" i="16"/>
  <c r="N226" i="16"/>
  <c r="O226" i="16" s="1"/>
  <c r="M226" i="16"/>
  <c r="K226" i="16"/>
  <c r="J226" i="16"/>
  <c r="H226" i="16"/>
  <c r="C226" i="16"/>
  <c r="M225" i="16"/>
  <c r="N225" i="16" s="1"/>
  <c r="O225" i="16" s="1"/>
  <c r="K225" i="16"/>
  <c r="J225" i="16"/>
  <c r="H225" i="16"/>
  <c r="C225" i="16"/>
  <c r="M224" i="16"/>
  <c r="N224" i="16" s="1"/>
  <c r="O224" i="16" s="1"/>
  <c r="K224" i="16"/>
  <c r="J224" i="16"/>
  <c r="H224" i="16"/>
  <c r="C224" i="16"/>
  <c r="N223" i="16"/>
  <c r="O223" i="16" s="1"/>
  <c r="M223" i="16"/>
  <c r="K223" i="16"/>
  <c r="J223" i="16"/>
  <c r="H223" i="16"/>
  <c r="C223" i="16"/>
  <c r="M221" i="16"/>
  <c r="N221" i="16" s="1"/>
  <c r="O221" i="16" s="1"/>
  <c r="K221" i="16"/>
  <c r="J221" i="16"/>
  <c r="H221" i="16"/>
  <c r="C221" i="16"/>
  <c r="N220" i="16"/>
  <c r="O220" i="16" s="1"/>
  <c r="M220" i="16"/>
  <c r="K220" i="16"/>
  <c r="J220" i="16"/>
  <c r="H220" i="16"/>
  <c r="C220" i="16"/>
  <c r="N219" i="16"/>
  <c r="O219" i="16" s="1"/>
  <c r="M219" i="16"/>
  <c r="K219" i="16"/>
  <c r="J219" i="16"/>
  <c r="H219" i="16"/>
  <c r="C219" i="16"/>
  <c r="M218" i="16"/>
  <c r="N218" i="16" s="1"/>
  <c r="O218" i="16" s="1"/>
  <c r="K218" i="16"/>
  <c r="J218" i="16"/>
  <c r="H218" i="16"/>
  <c r="C218" i="16"/>
  <c r="N217" i="16"/>
  <c r="O217" i="16" s="1"/>
  <c r="M217" i="16"/>
  <c r="K217" i="16"/>
  <c r="J217" i="16"/>
  <c r="H217" i="16"/>
  <c r="C217" i="16"/>
  <c r="N216" i="16"/>
  <c r="O216" i="16" s="1"/>
  <c r="M216" i="16"/>
  <c r="K216" i="16"/>
  <c r="J216" i="16"/>
  <c r="H216" i="16"/>
  <c r="C216" i="16"/>
  <c r="M215" i="16"/>
  <c r="N215" i="16" s="1"/>
  <c r="O215" i="16" s="1"/>
  <c r="K215" i="16"/>
  <c r="J215" i="16"/>
  <c r="H215" i="16"/>
  <c r="C215" i="16"/>
  <c r="N214" i="16"/>
  <c r="O214" i="16" s="1"/>
  <c r="M214" i="16"/>
  <c r="K214" i="16"/>
  <c r="J214" i="16"/>
  <c r="H214" i="16"/>
  <c r="C214" i="16"/>
  <c r="N213" i="16"/>
  <c r="O213" i="16" s="1"/>
  <c r="M213" i="16"/>
  <c r="K213" i="16"/>
  <c r="J213" i="16"/>
  <c r="H213" i="16"/>
  <c r="C213" i="16"/>
  <c r="N212" i="16"/>
  <c r="O212" i="16" s="1"/>
  <c r="M212" i="16"/>
  <c r="K212" i="16"/>
  <c r="J212" i="16"/>
  <c r="H212" i="16"/>
  <c r="C212" i="16"/>
  <c r="M211" i="16"/>
  <c r="N211" i="16" s="1"/>
  <c r="O211" i="16" s="1"/>
  <c r="K211" i="16"/>
  <c r="J211" i="16"/>
  <c r="H211" i="16"/>
  <c r="C211" i="16"/>
  <c r="M210" i="16"/>
  <c r="N210" i="16" s="1"/>
  <c r="O210" i="16" s="1"/>
  <c r="K210" i="16"/>
  <c r="J210" i="16"/>
  <c r="H210" i="16"/>
  <c r="C210" i="16"/>
  <c r="K208" i="16"/>
  <c r="J208" i="16"/>
  <c r="K207" i="16"/>
  <c r="J207" i="16"/>
  <c r="J206" i="16"/>
  <c r="J205" i="16"/>
  <c r="J204" i="16"/>
  <c r="C204" i="16"/>
  <c r="J203" i="16"/>
  <c r="C203" i="16"/>
  <c r="J202" i="16"/>
  <c r="J201" i="16"/>
  <c r="N200" i="16"/>
  <c r="O200" i="16" s="1"/>
  <c r="M200" i="16"/>
  <c r="K200" i="16"/>
  <c r="J200" i="16"/>
  <c r="H200" i="16"/>
  <c r="C200" i="16"/>
  <c r="M199" i="16"/>
  <c r="N199" i="16" s="1"/>
  <c r="O199" i="16" s="1"/>
  <c r="K199" i="16"/>
  <c r="J199" i="16"/>
  <c r="H199" i="16"/>
  <c r="C199" i="16"/>
  <c r="K197" i="16"/>
  <c r="J197" i="16"/>
  <c r="C197" i="16"/>
  <c r="K196" i="16"/>
  <c r="J196" i="16"/>
  <c r="C196" i="16"/>
  <c r="J195" i="16"/>
  <c r="C195" i="16"/>
  <c r="K194" i="16"/>
  <c r="J194" i="16"/>
  <c r="C194" i="16"/>
  <c r="J193" i="16"/>
  <c r="C193" i="16"/>
  <c r="J192" i="16"/>
  <c r="C192" i="16"/>
  <c r="J191" i="16"/>
  <c r="C191" i="16"/>
  <c r="J190" i="16"/>
  <c r="C190" i="16"/>
  <c r="J189" i="16"/>
  <c r="C189" i="16"/>
  <c r="J188" i="16"/>
  <c r="C188" i="16"/>
  <c r="M187" i="16"/>
  <c r="N187" i="16" s="1"/>
  <c r="O187" i="16" s="1"/>
  <c r="K187" i="16"/>
  <c r="J187" i="16"/>
  <c r="H187" i="16"/>
  <c r="C187" i="16"/>
  <c r="N186" i="16"/>
  <c r="O186" i="16" s="1"/>
  <c r="M186" i="16"/>
  <c r="K186" i="16"/>
  <c r="J186" i="16"/>
  <c r="H186" i="16"/>
  <c r="C186" i="16"/>
  <c r="N185" i="16"/>
  <c r="M185" i="16"/>
  <c r="K185" i="16"/>
  <c r="J185" i="16"/>
  <c r="H185" i="16"/>
  <c r="C185" i="16"/>
  <c r="M184" i="16"/>
  <c r="N184" i="16" s="1"/>
  <c r="K184" i="16"/>
  <c r="J184" i="16"/>
  <c r="H184" i="16"/>
  <c r="C184" i="16"/>
  <c r="N183" i="16"/>
  <c r="M183" i="16"/>
  <c r="K183" i="16"/>
  <c r="J183" i="16"/>
  <c r="H183" i="16"/>
  <c r="D183" i="16"/>
  <c r="C183" i="16"/>
  <c r="M182" i="16"/>
  <c r="N182" i="16" s="1"/>
  <c r="K182" i="16"/>
  <c r="J182" i="16"/>
  <c r="H182" i="16"/>
  <c r="C182" i="16"/>
  <c r="N181" i="16"/>
  <c r="O181" i="16" s="1"/>
  <c r="M181" i="16"/>
  <c r="K181" i="16"/>
  <c r="J181" i="16"/>
  <c r="H181" i="16"/>
  <c r="C181" i="16"/>
  <c r="N180" i="16"/>
  <c r="O180" i="16" s="1"/>
  <c r="M180" i="16"/>
  <c r="K180" i="16"/>
  <c r="J180" i="16"/>
  <c r="H180" i="16"/>
  <c r="C180" i="16"/>
  <c r="N178" i="16"/>
  <c r="O178" i="16" s="1"/>
  <c r="M178" i="16"/>
  <c r="K178" i="16"/>
  <c r="J178" i="16"/>
  <c r="H178" i="16"/>
  <c r="C178" i="16"/>
  <c r="M177" i="16"/>
  <c r="N177" i="16" s="1"/>
  <c r="O177" i="16" s="1"/>
  <c r="K177" i="16"/>
  <c r="J177" i="16"/>
  <c r="H177" i="16"/>
  <c r="C177" i="16"/>
  <c r="K175" i="16"/>
  <c r="J175" i="16"/>
  <c r="C175" i="16"/>
  <c r="K174" i="16"/>
  <c r="J174" i="16"/>
  <c r="C174" i="16"/>
  <c r="K173" i="16"/>
  <c r="J173" i="16"/>
  <c r="C173" i="16"/>
  <c r="K172" i="16"/>
  <c r="J172" i="16"/>
  <c r="C172" i="16"/>
  <c r="N171" i="16"/>
  <c r="O171" i="16" s="1"/>
  <c r="M171" i="16"/>
  <c r="K171" i="16"/>
  <c r="J171" i="16"/>
  <c r="H171" i="16"/>
  <c r="C171" i="16"/>
  <c r="N170" i="16"/>
  <c r="O170" i="16" s="1"/>
  <c r="M170" i="16"/>
  <c r="K170" i="16"/>
  <c r="J170" i="16"/>
  <c r="H170" i="16"/>
  <c r="C170" i="16"/>
  <c r="K169" i="16"/>
  <c r="J169" i="16"/>
  <c r="H169" i="16"/>
  <c r="D169" i="16"/>
  <c r="C169" i="16"/>
  <c r="N168" i="16"/>
  <c r="O168" i="16" s="1"/>
  <c r="M168" i="16"/>
  <c r="K168" i="16"/>
  <c r="J168" i="16"/>
  <c r="H168" i="16"/>
  <c r="C168" i="16"/>
  <c r="M167" i="16"/>
  <c r="N167" i="16" s="1"/>
  <c r="O167" i="16" s="1"/>
  <c r="K167" i="16"/>
  <c r="J167" i="16"/>
  <c r="H167" i="16"/>
  <c r="C167" i="16"/>
  <c r="M166" i="16"/>
  <c r="N166" i="16" s="1"/>
  <c r="O166" i="16" s="1"/>
  <c r="K166" i="16"/>
  <c r="J166" i="16"/>
  <c r="H166" i="16"/>
  <c r="C166" i="16"/>
  <c r="N165" i="16"/>
  <c r="O165" i="16" s="1"/>
  <c r="M165" i="16"/>
  <c r="K165" i="16"/>
  <c r="J165" i="16"/>
  <c r="H165" i="16"/>
  <c r="C165" i="16"/>
  <c r="M164" i="16"/>
  <c r="N164" i="16" s="1"/>
  <c r="O164" i="16" s="1"/>
  <c r="K164" i="16"/>
  <c r="J164" i="16"/>
  <c r="H164" i="16"/>
  <c r="C164" i="16"/>
  <c r="M163" i="16"/>
  <c r="N163" i="16" s="1"/>
  <c r="O163" i="16" s="1"/>
  <c r="K163" i="16"/>
  <c r="J163" i="16"/>
  <c r="H163" i="16"/>
  <c r="C163" i="16"/>
  <c r="N162" i="16"/>
  <c r="O162" i="16" s="1"/>
  <c r="M162" i="16"/>
  <c r="K162" i="16"/>
  <c r="J162" i="16"/>
  <c r="H162" i="16"/>
  <c r="C162" i="16"/>
  <c r="M161" i="16"/>
  <c r="N161" i="16" s="1"/>
  <c r="O161" i="16" s="1"/>
  <c r="K161" i="16"/>
  <c r="J161" i="16"/>
  <c r="H161" i="16"/>
  <c r="C161" i="16"/>
  <c r="M160" i="16"/>
  <c r="N160" i="16" s="1"/>
  <c r="O160" i="16" s="1"/>
  <c r="K160" i="16"/>
  <c r="J160" i="16"/>
  <c r="H160" i="16"/>
  <c r="C160" i="16"/>
  <c r="N159" i="16"/>
  <c r="O159" i="16" s="1"/>
  <c r="M159" i="16"/>
  <c r="K159" i="16"/>
  <c r="J159" i="16"/>
  <c r="H159" i="16"/>
  <c r="C159" i="16"/>
  <c r="M158" i="16"/>
  <c r="N158" i="16" s="1"/>
  <c r="O158" i="16" s="1"/>
  <c r="K158" i="16"/>
  <c r="J158" i="16"/>
  <c r="H158" i="16"/>
  <c r="C158" i="16"/>
  <c r="K157" i="16"/>
  <c r="J157" i="16"/>
  <c r="C157" i="16"/>
  <c r="K156" i="16"/>
  <c r="J156" i="16"/>
  <c r="C156" i="16"/>
  <c r="M155" i="16"/>
  <c r="N155" i="16" s="1"/>
  <c r="O155" i="16" s="1"/>
  <c r="K155" i="16"/>
  <c r="J155" i="16"/>
  <c r="H155" i="16"/>
  <c r="C155" i="16"/>
  <c r="N154" i="16"/>
  <c r="O154" i="16" s="1"/>
  <c r="M154" i="16"/>
  <c r="K154" i="16"/>
  <c r="J154" i="16"/>
  <c r="H154" i="16"/>
  <c r="C154" i="16"/>
  <c r="M153" i="16"/>
  <c r="N153" i="16" s="1"/>
  <c r="O153" i="16" s="1"/>
  <c r="K153" i="16"/>
  <c r="J153" i="16"/>
  <c r="H153" i="16"/>
  <c r="C153" i="16"/>
  <c r="N152" i="16"/>
  <c r="O152" i="16" s="1"/>
  <c r="M152" i="16"/>
  <c r="K152" i="16"/>
  <c r="J152" i="16"/>
  <c r="H152" i="16"/>
  <c r="C152" i="16"/>
  <c r="K148" i="16"/>
  <c r="J148" i="16"/>
  <c r="C148" i="16"/>
  <c r="K147" i="16"/>
  <c r="J147" i="16"/>
  <c r="C147" i="16"/>
  <c r="K146" i="16"/>
  <c r="J146" i="16"/>
  <c r="C146" i="16"/>
  <c r="K145" i="16"/>
  <c r="J145" i="16"/>
  <c r="C145" i="16"/>
  <c r="M144" i="16"/>
  <c r="N144" i="16" s="1"/>
  <c r="O144" i="16" s="1"/>
  <c r="K144" i="16"/>
  <c r="J144" i="16"/>
  <c r="H144" i="16"/>
  <c r="C144" i="16"/>
  <c r="N143" i="16"/>
  <c r="O143" i="16" s="1"/>
  <c r="M143" i="16"/>
  <c r="K143" i="16"/>
  <c r="J143" i="16"/>
  <c r="H143" i="16"/>
  <c r="C143" i="16"/>
  <c r="N142" i="16"/>
  <c r="O142" i="16" s="1"/>
  <c r="M142" i="16"/>
  <c r="K142" i="16"/>
  <c r="J142" i="16"/>
  <c r="H142" i="16"/>
  <c r="C142" i="16"/>
  <c r="M141" i="16"/>
  <c r="N141" i="16" s="1"/>
  <c r="O141" i="16" s="1"/>
  <c r="K141" i="16"/>
  <c r="J141" i="16"/>
  <c r="H141" i="16"/>
  <c r="C141" i="16"/>
  <c r="K140" i="16"/>
  <c r="J140" i="16"/>
  <c r="C140" i="16"/>
  <c r="K139" i="16"/>
  <c r="J139" i="16"/>
  <c r="C139" i="16"/>
  <c r="M138" i="16"/>
  <c r="N138" i="16" s="1"/>
  <c r="O138" i="16" s="1"/>
  <c r="K138" i="16"/>
  <c r="J138" i="16"/>
  <c r="H138" i="16"/>
  <c r="C138" i="16"/>
  <c r="M137" i="16"/>
  <c r="N137" i="16" s="1"/>
  <c r="O137" i="16" s="1"/>
  <c r="K137" i="16"/>
  <c r="J137" i="16"/>
  <c r="H137" i="16"/>
  <c r="C137" i="16"/>
  <c r="K136" i="16"/>
  <c r="J136" i="16"/>
  <c r="C136" i="16"/>
  <c r="K135" i="16"/>
  <c r="J135" i="16"/>
  <c r="C135" i="16"/>
  <c r="K134" i="16"/>
  <c r="J134" i="16"/>
  <c r="C134" i="16"/>
  <c r="K133" i="16"/>
  <c r="J133" i="16"/>
  <c r="C133" i="16"/>
  <c r="N132" i="16"/>
  <c r="O132" i="16" s="1"/>
  <c r="M132" i="16"/>
  <c r="K132" i="16"/>
  <c r="J132" i="16"/>
  <c r="H132" i="16"/>
  <c r="C132" i="16"/>
  <c r="M131" i="16"/>
  <c r="N131" i="16" s="1"/>
  <c r="O131" i="16" s="1"/>
  <c r="K131" i="16"/>
  <c r="J131" i="16"/>
  <c r="H131" i="16"/>
  <c r="C131" i="16"/>
  <c r="N130" i="16"/>
  <c r="O130" i="16" s="1"/>
  <c r="M130" i="16"/>
  <c r="K130" i="16"/>
  <c r="J130" i="16"/>
  <c r="H130" i="16"/>
  <c r="C130" i="16"/>
  <c r="M129" i="16"/>
  <c r="N129" i="16" s="1"/>
  <c r="O129" i="16" s="1"/>
  <c r="K129" i="16"/>
  <c r="J129" i="16"/>
  <c r="H129" i="16"/>
  <c r="C129" i="16"/>
  <c r="M128" i="16"/>
  <c r="N128" i="16" s="1"/>
  <c r="O128" i="16" s="1"/>
  <c r="K128" i="16"/>
  <c r="J128" i="16"/>
  <c r="H128" i="16"/>
  <c r="C128" i="16"/>
  <c r="N127" i="16"/>
  <c r="O127" i="16" s="1"/>
  <c r="M127" i="16"/>
  <c r="K127" i="16"/>
  <c r="J127" i="16"/>
  <c r="H127" i="16"/>
  <c r="C127" i="16"/>
  <c r="N126" i="16"/>
  <c r="O126" i="16" s="1"/>
  <c r="M126" i="16"/>
  <c r="K126" i="16"/>
  <c r="J126" i="16"/>
  <c r="H126" i="16"/>
  <c r="C126" i="16"/>
  <c r="M125" i="16"/>
  <c r="N125" i="16" s="1"/>
  <c r="O125" i="16" s="1"/>
  <c r="K125" i="16"/>
  <c r="J125" i="16"/>
  <c r="H125" i="16"/>
  <c r="C125" i="16"/>
  <c r="N124" i="16"/>
  <c r="O124" i="16" s="1"/>
  <c r="M124" i="16"/>
  <c r="K124" i="16"/>
  <c r="J124" i="16"/>
  <c r="H124" i="16"/>
  <c r="C124" i="16"/>
  <c r="M123" i="16"/>
  <c r="N123" i="16" s="1"/>
  <c r="O123" i="16" s="1"/>
  <c r="K123" i="16"/>
  <c r="J123" i="16"/>
  <c r="H123" i="16"/>
  <c r="C123" i="16"/>
  <c r="M122" i="16"/>
  <c r="N122" i="16" s="1"/>
  <c r="O122" i="16" s="1"/>
  <c r="K122" i="16"/>
  <c r="J122" i="16"/>
  <c r="H122" i="16"/>
  <c r="C122" i="16"/>
  <c r="M121" i="16"/>
  <c r="N121" i="16" s="1"/>
  <c r="O121" i="16" s="1"/>
  <c r="K121" i="16"/>
  <c r="J121" i="16"/>
  <c r="H121" i="16"/>
  <c r="C121" i="16"/>
  <c r="M120" i="16"/>
  <c r="N120" i="16" s="1"/>
  <c r="O120" i="16" s="1"/>
  <c r="K120" i="16"/>
  <c r="J120" i="16"/>
  <c r="H120" i="16"/>
  <c r="C120" i="16"/>
  <c r="N119" i="16"/>
  <c r="O119" i="16" s="1"/>
  <c r="M119" i="16"/>
  <c r="K119" i="16"/>
  <c r="J119" i="16"/>
  <c r="H119" i="16"/>
  <c r="C119" i="16"/>
  <c r="N118" i="16"/>
  <c r="O118" i="16" s="1"/>
  <c r="M118" i="16"/>
  <c r="K118" i="16"/>
  <c r="J118" i="16"/>
  <c r="H118" i="16"/>
  <c r="C118" i="16"/>
  <c r="M117" i="16"/>
  <c r="N117" i="16" s="1"/>
  <c r="O117" i="16" s="1"/>
  <c r="K117" i="16"/>
  <c r="J117" i="16"/>
  <c r="H117" i="16"/>
  <c r="C117" i="16"/>
  <c r="M116" i="16"/>
  <c r="N116" i="16" s="1"/>
  <c r="O116" i="16" s="1"/>
  <c r="K116" i="16"/>
  <c r="J116" i="16"/>
  <c r="H116" i="16"/>
  <c r="C116" i="16"/>
  <c r="N115" i="16"/>
  <c r="O115" i="16" s="1"/>
  <c r="M115" i="16"/>
  <c r="K115" i="16"/>
  <c r="J115" i="16"/>
  <c r="H115" i="16"/>
  <c r="C115" i="16"/>
  <c r="K114" i="16"/>
  <c r="J114" i="16"/>
  <c r="C114" i="16"/>
  <c r="K113" i="16"/>
  <c r="J113" i="16"/>
  <c r="C113" i="16"/>
  <c r="K112" i="16"/>
  <c r="J112" i="16"/>
  <c r="C112" i="16"/>
  <c r="K111" i="16"/>
  <c r="J111" i="16"/>
  <c r="C111" i="16"/>
  <c r="K110" i="16"/>
  <c r="J110" i="16"/>
  <c r="C110" i="16"/>
  <c r="K109" i="16"/>
  <c r="J109" i="16"/>
  <c r="C109" i="16"/>
  <c r="M108" i="16"/>
  <c r="N108" i="16" s="1"/>
  <c r="O108" i="16" s="1"/>
  <c r="K108" i="16"/>
  <c r="J108" i="16"/>
  <c r="H108" i="16"/>
  <c r="C108" i="16"/>
  <c r="N107" i="16"/>
  <c r="O107" i="16" s="1"/>
  <c r="M107" i="16"/>
  <c r="K107" i="16"/>
  <c r="J107" i="16"/>
  <c r="H107" i="16"/>
  <c r="C107" i="16"/>
  <c r="K106" i="16"/>
  <c r="J106" i="16"/>
  <c r="C106" i="16"/>
  <c r="K105" i="16"/>
  <c r="J105" i="16"/>
  <c r="C105" i="16"/>
  <c r="K104" i="16"/>
  <c r="J104" i="16"/>
  <c r="C104" i="16"/>
  <c r="K103" i="16"/>
  <c r="J103" i="16"/>
  <c r="C103" i="16"/>
  <c r="K102" i="16"/>
  <c r="J102" i="16"/>
  <c r="C102" i="16"/>
  <c r="K101" i="16"/>
  <c r="J101" i="16"/>
  <c r="C101" i="16"/>
  <c r="K100" i="16"/>
  <c r="J100" i="16"/>
  <c r="C100" i="16"/>
  <c r="J99" i="16"/>
  <c r="C99" i="16"/>
  <c r="K98" i="16"/>
  <c r="J98" i="16"/>
  <c r="C98" i="16"/>
  <c r="K97" i="16"/>
  <c r="J97" i="16"/>
  <c r="C97" i="16"/>
  <c r="N93" i="16"/>
  <c r="O93" i="16" s="1"/>
  <c r="M93" i="16"/>
  <c r="K93" i="16"/>
  <c r="J93" i="16"/>
  <c r="H93" i="16"/>
  <c r="C93" i="16"/>
  <c r="N92" i="16"/>
  <c r="O92" i="16" s="1"/>
  <c r="M92" i="16"/>
  <c r="K92" i="16"/>
  <c r="J92" i="16"/>
  <c r="H92" i="16"/>
  <c r="C92" i="16"/>
  <c r="M91" i="16"/>
  <c r="N91" i="16" s="1"/>
  <c r="O91" i="16" s="1"/>
  <c r="K91" i="16"/>
  <c r="J91" i="16"/>
  <c r="H91" i="16"/>
  <c r="C91" i="16"/>
  <c r="M90" i="16"/>
  <c r="N90" i="16" s="1"/>
  <c r="O90" i="16" s="1"/>
  <c r="K90" i="16"/>
  <c r="J90" i="16"/>
  <c r="H90" i="16"/>
  <c r="C90" i="16"/>
  <c r="N89" i="16"/>
  <c r="O89" i="16" s="1"/>
  <c r="M89" i="16"/>
  <c r="K89" i="16"/>
  <c r="J89" i="16"/>
  <c r="H89" i="16"/>
  <c r="C89" i="16"/>
  <c r="M88" i="16"/>
  <c r="N88" i="16" s="1"/>
  <c r="O88" i="16" s="1"/>
  <c r="K88" i="16"/>
  <c r="J88" i="16"/>
  <c r="H88" i="16"/>
  <c r="C88" i="16"/>
  <c r="J87" i="16"/>
  <c r="C87" i="16"/>
  <c r="J86" i="16"/>
  <c r="C86" i="16"/>
  <c r="M85" i="16"/>
  <c r="N85" i="16" s="1"/>
  <c r="O85" i="16" s="1"/>
  <c r="K85" i="16"/>
  <c r="J85" i="16"/>
  <c r="H85" i="16"/>
  <c r="C85" i="16"/>
  <c r="M84" i="16"/>
  <c r="N84" i="16" s="1"/>
  <c r="O84" i="16" s="1"/>
  <c r="K84" i="16"/>
  <c r="J84" i="16"/>
  <c r="H84" i="16"/>
  <c r="C84" i="16"/>
  <c r="N83" i="16"/>
  <c r="O83" i="16" s="1"/>
  <c r="M83" i="16"/>
  <c r="K83" i="16"/>
  <c r="J83" i="16"/>
  <c r="H83" i="16"/>
  <c r="C83" i="16"/>
  <c r="M82" i="16"/>
  <c r="N82" i="16" s="1"/>
  <c r="O82" i="16" s="1"/>
  <c r="K82" i="16"/>
  <c r="J82" i="16"/>
  <c r="H82" i="16"/>
  <c r="C82" i="16"/>
  <c r="M81" i="16"/>
  <c r="N81" i="16" s="1"/>
  <c r="O81" i="16" s="1"/>
  <c r="K81" i="16"/>
  <c r="J81" i="16"/>
  <c r="H81" i="16"/>
  <c r="C81" i="16"/>
  <c r="M80" i="16"/>
  <c r="N80" i="16" s="1"/>
  <c r="O80" i="16" s="1"/>
  <c r="K80" i="16"/>
  <c r="J80" i="16"/>
  <c r="H80" i="16"/>
  <c r="C80" i="16"/>
  <c r="N79" i="16"/>
  <c r="O79" i="16" s="1"/>
  <c r="M79" i="16"/>
  <c r="K79" i="16"/>
  <c r="J79" i="16"/>
  <c r="H79" i="16"/>
  <c r="C79" i="16"/>
  <c r="M78" i="16"/>
  <c r="N78" i="16" s="1"/>
  <c r="O78" i="16" s="1"/>
  <c r="K78" i="16"/>
  <c r="J78" i="16"/>
  <c r="H78" i="16"/>
  <c r="C78" i="16"/>
  <c r="N77" i="16"/>
  <c r="O77" i="16" s="1"/>
  <c r="M77" i="16"/>
  <c r="K77" i="16"/>
  <c r="J77" i="16"/>
  <c r="H77" i="16"/>
  <c r="C77" i="16"/>
  <c r="M76" i="16"/>
  <c r="N76" i="16" s="1"/>
  <c r="O76" i="16" s="1"/>
  <c r="K76" i="16"/>
  <c r="J76" i="16"/>
  <c r="H76" i="16"/>
  <c r="C76" i="16"/>
  <c r="N75" i="16"/>
  <c r="O75" i="16" s="1"/>
  <c r="M75" i="16"/>
  <c r="K75" i="16"/>
  <c r="J75" i="16"/>
  <c r="H75" i="16"/>
  <c r="C75" i="16"/>
  <c r="M74" i="16"/>
  <c r="N74" i="16" s="1"/>
  <c r="O74" i="16" s="1"/>
  <c r="K74" i="16"/>
  <c r="J74" i="16"/>
  <c r="H74" i="16"/>
  <c r="C74" i="16"/>
  <c r="N73" i="16"/>
  <c r="O73" i="16" s="1"/>
  <c r="M73" i="16"/>
  <c r="K73" i="16"/>
  <c r="J73" i="16"/>
  <c r="H73" i="16"/>
  <c r="C73" i="16"/>
  <c r="M72" i="16"/>
  <c r="N72" i="16" s="1"/>
  <c r="O72" i="16" s="1"/>
  <c r="K72" i="16"/>
  <c r="J72" i="16"/>
  <c r="H72" i="16"/>
  <c r="C72" i="16"/>
  <c r="K70" i="16"/>
  <c r="J70" i="16"/>
  <c r="C70" i="16"/>
  <c r="K69" i="16"/>
  <c r="J69" i="16"/>
  <c r="C69" i="16"/>
  <c r="K68" i="16"/>
  <c r="J68" i="16"/>
  <c r="C68" i="16"/>
  <c r="K66" i="16"/>
  <c r="J66" i="16"/>
  <c r="C66" i="16"/>
  <c r="K65" i="16"/>
  <c r="J65" i="16"/>
  <c r="C65" i="16"/>
  <c r="K64" i="16"/>
  <c r="J64" i="16"/>
  <c r="C64" i="16"/>
  <c r="M63" i="16"/>
  <c r="N63" i="16" s="1"/>
  <c r="O63" i="16" s="1"/>
  <c r="K63" i="16"/>
  <c r="J63" i="16"/>
  <c r="H63" i="16"/>
  <c r="C63" i="16"/>
  <c r="M62" i="16"/>
  <c r="N62" i="16" s="1"/>
  <c r="O62" i="16" s="1"/>
  <c r="K62" i="16"/>
  <c r="J62" i="16"/>
  <c r="H62" i="16"/>
  <c r="C62" i="16"/>
  <c r="N61" i="16"/>
  <c r="O61" i="16" s="1"/>
  <c r="M61" i="16"/>
  <c r="K61" i="16"/>
  <c r="J61" i="16"/>
  <c r="H61" i="16"/>
  <c r="C61" i="16"/>
  <c r="M60" i="16"/>
  <c r="N60" i="16" s="1"/>
  <c r="O60" i="16" s="1"/>
  <c r="K60" i="16"/>
  <c r="J60" i="16"/>
  <c r="H60" i="16"/>
  <c r="C60" i="16"/>
  <c r="N58" i="16"/>
  <c r="O58" i="16" s="1"/>
  <c r="M58" i="16"/>
  <c r="K58" i="16"/>
  <c r="J58" i="16"/>
  <c r="H58" i="16"/>
  <c r="C58" i="16"/>
  <c r="N57" i="16"/>
  <c r="O57" i="16" s="1"/>
  <c r="M57" i="16"/>
  <c r="K57" i="16"/>
  <c r="J57" i="16"/>
  <c r="H57" i="16"/>
  <c r="C57" i="16"/>
  <c r="M56" i="16"/>
  <c r="N56" i="16" s="1"/>
  <c r="O56" i="16" s="1"/>
  <c r="K56" i="16"/>
  <c r="J56" i="16"/>
  <c r="H56" i="16"/>
  <c r="C56" i="16"/>
  <c r="M55" i="16"/>
  <c r="N55" i="16" s="1"/>
  <c r="O55" i="16" s="1"/>
  <c r="K55" i="16"/>
  <c r="J55" i="16"/>
  <c r="H55" i="16"/>
  <c r="C55" i="16"/>
  <c r="M50" i="16"/>
  <c r="N50" i="16" s="1"/>
  <c r="O50" i="16" s="1"/>
  <c r="K50" i="16"/>
  <c r="J50" i="16"/>
  <c r="C50" i="16"/>
  <c r="N49" i="16"/>
  <c r="O49" i="16" s="1"/>
  <c r="M49" i="16"/>
  <c r="K49" i="16"/>
  <c r="J49" i="16"/>
  <c r="C49" i="16"/>
  <c r="N48" i="16"/>
  <c r="O48" i="16" s="1"/>
  <c r="M48" i="16"/>
  <c r="K48" i="16"/>
  <c r="J48" i="16"/>
  <c r="H48" i="16"/>
  <c r="C48" i="16"/>
  <c r="M47" i="16"/>
  <c r="N47" i="16" s="1"/>
  <c r="O47" i="16" s="1"/>
  <c r="K47" i="16"/>
  <c r="J47" i="16"/>
  <c r="H47" i="16"/>
  <c r="C47" i="16"/>
  <c r="M46" i="16"/>
  <c r="N46" i="16" s="1"/>
  <c r="O46" i="16" s="1"/>
  <c r="K46" i="16"/>
  <c r="J46" i="16"/>
  <c r="H46" i="16"/>
  <c r="C46" i="16"/>
  <c r="N45" i="16"/>
  <c r="O45" i="16" s="1"/>
  <c r="M45" i="16"/>
  <c r="K45" i="16"/>
  <c r="J45" i="16"/>
  <c r="H45" i="16"/>
  <c r="C45" i="16"/>
  <c r="N44" i="16"/>
  <c r="O44" i="16" s="1"/>
  <c r="M44" i="16"/>
  <c r="K44" i="16"/>
  <c r="J44" i="16"/>
  <c r="C44" i="16"/>
  <c r="N43" i="16"/>
  <c r="O43" i="16" s="1"/>
  <c r="M43" i="16"/>
  <c r="K43" i="16"/>
  <c r="J43" i="16"/>
  <c r="C43" i="16"/>
  <c r="M42" i="16"/>
  <c r="N42" i="16" s="1"/>
  <c r="O42" i="16" s="1"/>
  <c r="K42" i="16"/>
  <c r="J42" i="16"/>
  <c r="H42" i="16"/>
  <c r="C42" i="16"/>
  <c r="M41" i="16"/>
  <c r="N41" i="16" s="1"/>
  <c r="O41" i="16" s="1"/>
  <c r="K41" i="16"/>
  <c r="J41" i="16"/>
  <c r="H41" i="16"/>
  <c r="C41" i="16"/>
  <c r="N40" i="16"/>
  <c r="O40" i="16" s="1"/>
  <c r="M40" i="16"/>
  <c r="K40" i="16"/>
  <c r="J40" i="16"/>
  <c r="H40" i="16"/>
  <c r="C40" i="16"/>
  <c r="M39" i="16"/>
  <c r="N39" i="16" s="1"/>
  <c r="O39" i="16" s="1"/>
  <c r="K39" i="16"/>
  <c r="J39" i="16"/>
  <c r="H39" i="16"/>
  <c r="C39" i="16"/>
  <c r="M38" i="16"/>
  <c r="N38" i="16" s="1"/>
  <c r="O38" i="16" s="1"/>
  <c r="K38" i="16"/>
  <c r="J38" i="16"/>
  <c r="C38" i="16"/>
  <c r="K37" i="16"/>
  <c r="J37" i="16"/>
  <c r="C37" i="16"/>
  <c r="N36" i="16"/>
  <c r="O36" i="16" s="1"/>
  <c r="M36" i="16"/>
  <c r="K36" i="16"/>
  <c r="J36" i="16"/>
  <c r="H36" i="16"/>
  <c r="C36" i="16"/>
  <c r="N35" i="16"/>
  <c r="O35" i="16" s="1"/>
  <c r="M35" i="16"/>
  <c r="K35" i="16"/>
  <c r="J35" i="16"/>
  <c r="H35" i="16"/>
  <c r="C35" i="16"/>
  <c r="M34" i="16"/>
  <c r="N34" i="16" s="1"/>
  <c r="O34" i="16" s="1"/>
  <c r="K34" i="16"/>
  <c r="J34" i="16"/>
  <c r="H34" i="16"/>
  <c r="C34" i="16"/>
  <c r="N33" i="16"/>
  <c r="O33" i="16" s="1"/>
  <c r="M33" i="16"/>
  <c r="K33" i="16"/>
  <c r="J33" i="16"/>
  <c r="H33" i="16"/>
  <c r="C33" i="16"/>
  <c r="N31" i="16"/>
  <c r="O31" i="16" s="1"/>
  <c r="M31" i="16"/>
  <c r="K31" i="16"/>
  <c r="J31" i="16"/>
  <c r="H31" i="16"/>
  <c r="C31" i="16"/>
  <c r="M30" i="16"/>
  <c r="N30" i="16" s="1"/>
  <c r="O30" i="16" s="1"/>
  <c r="K30" i="16"/>
  <c r="J30" i="16"/>
  <c r="H30" i="16"/>
  <c r="C30" i="16"/>
  <c r="N29" i="16"/>
  <c r="O29" i="16" s="1"/>
  <c r="M29" i="16"/>
  <c r="K29" i="16"/>
  <c r="J29" i="16"/>
  <c r="C29" i="16"/>
  <c r="N28" i="16"/>
  <c r="O28" i="16" s="1"/>
  <c r="M28" i="16"/>
  <c r="K28" i="16"/>
  <c r="J28" i="16"/>
  <c r="C28" i="16"/>
  <c r="M27" i="16"/>
  <c r="N27" i="16" s="1"/>
  <c r="O27" i="16" s="1"/>
  <c r="K27" i="16"/>
  <c r="J27" i="16"/>
  <c r="C27" i="16"/>
  <c r="M26" i="16"/>
  <c r="N26" i="16" s="1"/>
  <c r="O26" i="16" s="1"/>
  <c r="K26" i="16"/>
  <c r="J26" i="16"/>
  <c r="C26" i="16"/>
  <c r="M25" i="16"/>
  <c r="N25" i="16" s="1"/>
  <c r="O25" i="16" s="1"/>
  <c r="K25" i="16"/>
  <c r="J25" i="16"/>
  <c r="H25" i="16"/>
  <c r="C25" i="16"/>
  <c r="N24" i="16"/>
  <c r="O24" i="16" s="1"/>
  <c r="M24" i="16"/>
  <c r="K24" i="16"/>
  <c r="J24" i="16"/>
  <c r="H24" i="16"/>
  <c r="C24" i="16"/>
  <c r="N23" i="16"/>
  <c r="O23" i="16" s="1"/>
  <c r="M23" i="16"/>
  <c r="K23" i="16"/>
  <c r="J23" i="16"/>
  <c r="H23" i="16"/>
  <c r="C23" i="16"/>
  <c r="M22" i="16"/>
  <c r="N22" i="16" s="1"/>
  <c r="O22" i="16" s="1"/>
  <c r="K22" i="16"/>
  <c r="J22" i="16"/>
  <c r="H22" i="16"/>
  <c r="C22" i="16"/>
  <c r="M21" i="16"/>
  <c r="N21" i="16" s="1"/>
  <c r="O21" i="16" s="1"/>
  <c r="K21" i="16"/>
  <c r="J21" i="16"/>
  <c r="H21" i="16"/>
  <c r="C21" i="16"/>
  <c r="N20" i="16"/>
  <c r="O20" i="16" s="1"/>
  <c r="M20" i="16"/>
  <c r="K20" i="16"/>
  <c r="J20" i="16"/>
  <c r="H20" i="16"/>
  <c r="C20" i="16"/>
  <c r="M19" i="16"/>
  <c r="N19" i="16" s="1"/>
  <c r="O19" i="16" s="1"/>
  <c r="K19" i="16"/>
  <c r="J19" i="16"/>
  <c r="H19" i="16"/>
  <c r="C19" i="16"/>
  <c r="N18" i="16"/>
  <c r="O18" i="16" s="1"/>
  <c r="M18" i="16"/>
  <c r="K18" i="16"/>
  <c r="J18" i="16"/>
  <c r="H18" i="16"/>
  <c r="C18" i="16"/>
  <c r="N17" i="16"/>
  <c r="O17" i="16" s="1"/>
  <c r="M17" i="16"/>
  <c r="K17" i="16"/>
  <c r="J17" i="16"/>
  <c r="H17" i="16"/>
  <c r="C17" i="16"/>
  <c r="M16" i="16"/>
  <c r="N16" i="16" s="1"/>
  <c r="O16" i="16" s="1"/>
  <c r="K16" i="16"/>
  <c r="J16" i="16"/>
  <c r="H16" i="16"/>
  <c r="C16" i="16"/>
  <c r="M15" i="16"/>
  <c r="N15" i="16" s="1"/>
  <c r="O15" i="16" s="1"/>
  <c r="K15" i="16"/>
  <c r="J15" i="16"/>
  <c r="H15" i="16"/>
  <c r="C15" i="16"/>
  <c r="M14" i="16"/>
  <c r="N14" i="16" s="1"/>
  <c r="O14" i="16" s="1"/>
  <c r="K14" i="16"/>
  <c r="J14" i="16"/>
  <c r="H14" i="16"/>
  <c r="C14" i="16"/>
  <c r="N13" i="16"/>
  <c r="O13" i="16" s="1"/>
  <c r="M13" i="16"/>
  <c r="K13" i="16"/>
  <c r="J13" i="16"/>
  <c r="H13" i="16"/>
  <c r="C13" i="16"/>
  <c r="M12" i="16"/>
  <c r="N12" i="16" s="1"/>
  <c r="O12" i="16" s="1"/>
  <c r="K12" i="16"/>
  <c r="J12" i="16"/>
  <c r="H12" i="16"/>
  <c r="C12" i="16"/>
  <c r="N10" i="16"/>
  <c r="O10" i="16" s="1"/>
  <c r="M10" i="16"/>
  <c r="K10" i="16"/>
  <c r="J10" i="16"/>
  <c r="H10" i="16"/>
  <c r="C10" i="16"/>
  <c r="N9" i="16"/>
  <c r="O9" i="16" s="1"/>
  <c r="M9" i="16"/>
  <c r="K9" i="16"/>
  <c r="J9" i="16"/>
  <c r="H9" i="16"/>
  <c r="C9" i="16"/>
  <c r="M8" i="16"/>
  <c r="N8" i="16" s="1"/>
  <c r="O8" i="16" s="1"/>
  <c r="K8" i="16"/>
  <c r="J8" i="16"/>
  <c r="H8" i="16"/>
  <c r="C8" i="16"/>
  <c r="M7" i="16"/>
  <c r="N7" i="16" s="1"/>
  <c r="O7" i="16" s="1"/>
  <c r="K7" i="16"/>
  <c r="J7" i="16"/>
  <c r="H7" i="16"/>
  <c r="C7" i="16"/>
  <c r="J4" i="16"/>
  <c r="D4" i="16"/>
  <c r="M169" i="16" l="1"/>
  <c r="N169" i="16" s="1"/>
  <c r="O169" i="16" s="1"/>
  <c r="G46" i="14" l="1"/>
  <c r="G35" i="14" l="1"/>
  <c r="M69" i="9"/>
  <c r="J62" i="9"/>
  <c r="C63" i="9"/>
  <c r="K69" i="9"/>
  <c r="E32" i="9"/>
  <c r="E37" i="9"/>
  <c r="G37" i="9"/>
  <c r="N11" i="15" l="1"/>
  <c r="E12" i="15"/>
  <c r="E14" i="15" s="1"/>
  <c r="E13" i="15" l="1"/>
  <c r="E15" i="15" s="1"/>
  <c r="P35" i="15" l="1"/>
  <c r="M35" i="15"/>
  <c r="H35" i="15"/>
  <c r="L34" i="15"/>
  <c r="Q34" i="15" s="1"/>
  <c r="R34" i="15" s="1"/>
  <c r="L33" i="15"/>
  <c r="Q33" i="15" s="1"/>
  <c r="R33" i="15" s="1"/>
  <c r="P32" i="15"/>
  <c r="M32" i="15"/>
  <c r="H32" i="15"/>
  <c r="L31" i="15"/>
  <c r="Q31" i="15" s="1"/>
  <c r="R31" i="15" s="1"/>
  <c r="L30" i="15"/>
  <c r="P29" i="15"/>
  <c r="M29" i="15"/>
  <c r="H29" i="15"/>
  <c r="L28" i="15"/>
  <c r="Q28" i="15" s="1"/>
  <c r="R28" i="15" s="1"/>
  <c r="L27" i="15"/>
  <c r="Q27" i="15" s="1"/>
  <c r="R27" i="15" s="1"/>
  <c r="L26" i="15"/>
  <c r="P25" i="15"/>
  <c r="M25" i="15"/>
  <c r="H25" i="15"/>
  <c r="L24" i="15"/>
  <c r="Q24" i="15" s="1"/>
  <c r="R24" i="15" s="1"/>
  <c r="L23" i="15"/>
  <c r="Q23" i="15" s="1"/>
  <c r="R23" i="15" s="1"/>
  <c r="L32" i="15" l="1"/>
  <c r="Q32" i="15" s="1"/>
  <c r="R32" i="15" s="1"/>
  <c r="L29" i="15"/>
  <c r="Q29" i="15" s="1"/>
  <c r="R29" i="15" s="1"/>
  <c r="L35" i="15"/>
  <c r="Q35" i="15" s="1"/>
  <c r="R35" i="15" s="1"/>
  <c r="Q30" i="15"/>
  <c r="R30" i="15" s="1"/>
  <c r="Q26" i="15"/>
  <c r="R26" i="15" s="1"/>
  <c r="L25" i="15"/>
  <c r="Q25" i="15" s="1"/>
  <c r="R25" i="15" s="1"/>
  <c r="G49" i="13" l="1"/>
  <c r="G36" i="13"/>
  <c r="G48" i="13" l="1"/>
  <c r="E51" i="13"/>
  <c r="E47" i="13"/>
  <c r="G35" i="13"/>
  <c r="H45" i="14"/>
  <c r="E44" i="14"/>
  <c r="E41" i="14"/>
  <c r="H34" i="14"/>
  <c r="E33" i="14"/>
  <c r="E30" i="14"/>
  <c r="W66" i="8"/>
  <c r="X66" i="8" s="1"/>
  <c r="Y66" i="8" s="1"/>
  <c r="V66" i="8"/>
  <c r="X65" i="8"/>
  <c r="Y65" i="8" s="1"/>
  <c r="W65" i="8"/>
  <c r="V65" i="8"/>
  <c r="W64" i="8"/>
  <c r="X64" i="8" s="1"/>
  <c r="Y64" i="8" s="1"/>
  <c r="V64" i="8"/>
  <c r="W63" i="8"/>
  <c r="V63" i="8"/>
  <c r="X63" i="8" s="1"/>
  <c r="Y63" i="8" s="1"/>
  <c r="W62" i="8"/>
  <c r="V62" i="8"/>
  <c r="X62" i="8" s="1"/>
  <c r="Y62" i="8" s="1"/>
  <c r="X61" i="8"/>
  <c r="Y61" i="8" s="1"/>
  <c r="W61" i="8"/>
  <c r="V61" i="8"/>
  <c r="W60" i="8"/>
  <c r="X60" i="8" s="1"/>
  <c r="Y60" i="8" s="1"/>
  <c r="V60" i="8"/>
  <c r="W59" i="8"/>
  <c r="X59" i="8" s="1"/>
  <c r="Y59" i="8" s="1"/>
  <c r="V59" i="8"/>
  <c r="W58" i="8"/>
  <c r="X58" i="8" s="1"/>
  <c r="Y58" i="8" s="1"/>
  <c r="V58" i="8"/>
  <c r="X57" i="8"/>
  <c r="Y57" i="8" s="1"/>
  <c r="W57" i="8"/>
  <c r="V57" i="8"/>
  <c r="W56" i="8"/>
  <c r="X56" i="8" s="1"/>
  <c r="Y56" i="8" s="1"/>
  <c r="V56" i="8"/>
  <c r="W55" i="8"/>
  <c r="V55" i="8"/>
  <c r="X55" i="8" s="1"/>
  <c r="Y55" i="8" s="1"/>
  <c r="W54" i="8"/>
  <c r="V54" i="8"/>
  <c r="X54" i="8" s="1"/>
  <c r="Y54" i="8" s="1"/>
  <c r="X53" i="8"/>
  <c r="Y53" i="8" s="1"/>
  <c r="W53" i="8"/>
  <c r="V53" i="8"/>
  <c r="W52" i="8"/>
  <c r="X52" i="8" s="1"/>
  <c r="Y52" i="8" s="1"/>
  <c r="V52" i="8"/>
  <c r="W51" i="8"/>
  <c r="X51" i="8" s="1"/>
  <c r="Y51" i="8" s="1"/>
  <c r="V51" i="8"/>
  <c r="W50" i="8"/>
  <c r="X50" i="8" s="1"/>
  <c r="Y50" i="8" s="1"/>
  <c r="V50" i="8"/>
  <c r="X49" i="8"/>
  <c r="Y49" i="8" s="1"/>
  <c r="W49" i="8"/>
  <c r="V49" i="8"/>
  <c r="W48" i="8"/>
  <c r="X48" i="8" s="1"/>
  <c r="Y48" i="8" s="1"/>
  <c r="V48" i="8"/>
  <c r="W47" i="8"/>
  <c r="V47" i="8"/>
  <c r="X47" i="8" s="1"/>
  <c r="Y47" i="8" s="1"/>
  <c r="W46" i="8"/>
  <c r="V46" i="8"/>
  <c r="X46" i="8" s="1"/>
  <c r="Y46" i="8" s="1"/>
  <c r="W45" i="8"/>
  <c r="X45" i="8" s="1"/>
  <c r="Y45" i="8" s="1"/>
  <c r="V45" i="8"/>
  <c r="V35" i="8"/>
  <c r="X35" i="8"/>
  <c r="W35" i="8"/>
  <c r="Y35" i="8"/>
  <c r="V52" i="5"/>
  <c r="V51" i="5"/>
  <c r="V50" i="5"/>
  <c r="V49" i="5"/>
  <c r="V48" i="5"/>
  <c r="X48" i="5" s="1"/>
  <c r="Y48" i="5" s="1"/>
  <c r="V47" i="5"/>
  <c r="X47" i="5" s="1"/>
  <c r="Y47" i="5" s="1"/>
  <c r="V46" i="5"/>
  <c r="X46" i="5" s="1"/>
  <c r="Y46" i="5" s="1"/>
  <c r="V45" i="5"/>
  <c r="X45" i="5" s="1"/>
  <c r="Y45" i="5" s="1"/>
  <c r="V44" i="5"/>
  <c r="X44" i="5" s="1"/>
  <c r="Y44" i="5" s="1"/>
  <c r="V43" i="5"/>
  <c r="V42" i="5"/>
  <c r="X42" i="5" s="1"/>
  <c r="Y42" i="5" s="1"/>
  <c r="V41" i="5"/>
  <c r="X41" i="5" s="1"/>
  <c r="Y41" i="5" s="1"/>
  <c r="V40" i="5"/>
  <c r="X40" i="5" s="1"/>
  <c r="V39" i="5"/>
  <c r="X39" i="5" s="1"/>
  <c r="Y39" i="5" s="1"/>
  <c r="V38" i="5"/>
  <c r="X38" i="5" s="1"/>
  <c r="Y38" i="5" s="1"/>
  <c r="V37" i="5"/>
  <c r="X37" i="5" s="1"/>
  <c r="Y37" i="5" s="1"/>
  <c r="V36" i="5"/>
  <c r="X36" i="5" s="1"/>
  <c r="V35" i="5"/>
  <c r="X35" i="5" s="1"/>
  <c r="Y35" i="5" s="1"/>
  <c r="V34" i="5"/>
  <c r="X34" i="5" s="1"/>
  <c r="V33" i="5"/>
  <c r="X33" i="5" s="1"/>
  <c r="Y33" i="5" s="1"/>
  <c r="V32" i="5"/>
  <c r="X32" i="5" s="1"/>
  <c r="Y32" i="5" s="1"/>
  <c r="V31" i="5"/>
  <c r="X31" i="5" s="1"/>
  <c r="Y31" i="5" s="1"/>
  <c r="V30" i="5"/>
  <c r="X30" i="5" s="1"/>
  <c r="Y30" i="5" s="1"/>
  <c r="V29" i="5"/>
  <c r="X29" i="5" s="1"/>
  <c r="Y29" i="5" s="1"/>
  <c r="V28" i="5"/>
  <c r="X28" i="5" s="1"/>
  <c r="Y28" i="5" s="1"/>
  <c r="V27" i="5"/>
  <c r="X27" i="5" s="1"/>
  <c r="Y27" i="5" s="1"/>
  <c r="V26" i="5"/>
  <c r="X26" i="5" s="1"/>
  <c r="V25" i="5"/>
  <c r="X25" i="5" s="1"/>
  <c r="Y25" i="5" s="1"/>
  <c r="V24" i="5"/>
  <c r="X24" i="5" s="1"/>
  <c r="Y24" i="5" s="1"/>
  <c r="V23" i="5"/>
  <c r="X23" i="5" s="1"/>
  <c r="Y23" i="5" s="1"/>
  <c r="V22" i="5"/>
  <c r="V21" i="5"/>
  <c r="V20" i="5"/>
  <c r="X20" i="5" s="1"/>
  <c r="Y20" i="5" s="1"/>
  <c r="V19" i="5"/>
  <c r="X19" i="5" s="1"/>
  <c r="Y19" i="5" s="1"/>
  <c r="V18" i="5"/>
  <c r="X18" i="5" s="1"/>
  <c r="Y18" i="5" s="1"/>
  <c r="X22" i="5"/>
  <c r="Y22" i="5" s="1"/>
  <c r="X21" i="5"/>
  <c r="Y21" i="5" s="1"/>
  <c r="V24" i="6"/>
  <c r="V23" i="6"/>
  <c r="V22" i="6"/>
  <c r="X22" i="6" s="1"/>
  <c r="V21" i="6"/>
  <c r="X21" i="6" s="1"/>
  <c r="V26" i="6"/>
  <c r="V25" i="6"/>
  <c r="X25" i="6" s="1"/>
  <c r="V20" i="6"/>
  <c r="X20" i="6" s="1"/>
  <c r="V29" i="6"/>
  <c r="X29" i="6" s="1"/>
  <c r="X52" i="5"/>
  <c r="Y52" i="5" s="1"/>
  <c r="X51" i="5"/>
  <c r="Y51" i="5" s="1"/>
  <c r="X50" i="5"/>
  <c r="Y50" i="5" s="1"/>
  <c r="X49" i="5"/>
  <c r="Y49" i="5" s="1"/>
  <c r="X43" i="5"/>
  <c r="Y43" i="5" s="1"/>
  <c r="W52" i="5"/>
  <c r="W51" i="5"/>
  <c r="W50" i="5"/>
  <c r="W49" i="5"/>
  <c r="W48" i="5"/>
  <c r="W47" i="5"/>
  <c r="W46" i="5"/>
  <c r="W45" i="5"/>
  <c r="W44" i="5"/>
  <c r="W43" i="5"/>
  <c r="W42" i="5"/>
  <c r="W41" i="5"/>
  <c r="W40" i="5"/>
  <c r="W39" i="5"/>
  <c r="W38" i="5"/>
  <c r="W37" i="5"/>
  <c r="W36" i="5"/>
  <c r="W35" i="5"/>
  <c r="W34" i="5"/>
  <c r="W33" i="5"/>
  <c r="W32" i="5"/>
  <c r="W31" i="5"/>
  <c r="W30" i="5"/>
  <c r="W29" i="5"/>
  <c r="W28" i="5"/>
  <c r="W27" i="5"/>
  <c r="W26" i="5"/>
  <c r="W25" i="5"/>
  <c r="W24" i="5"/>
  <c r="W23" i="5"/>
  <c r="W22" i="5"/>
  <c r="W21" i="5"/>
  <c r="W20" i="5"/>
  <c r="W19" i="5"/>
  <c r="W18" i="5"/>
  <c r="V37" i="6"/>
  <c r="V36" i="6"/>
  <c r="V35" i="6"/>
  <c r="V40" i="6"/>
  <c r="V34" i="6"/>
  <c r="V33" i="6"/>
  <c r="V32" i="6"/>
  <c r="V31" i="6"/>
  <c r="W41" i="6"/>
  <c r="W40" i="6"/>
  <c r="W39" i="6"/>
  <c r="W38" i="6"/>
  <c r="X38" i="6" s="1"/>
  <c r="W37" i="6"/>
  <c r="W36" i="6"/>
  <c r="W35" i="6"/>
  <c r="W34" i="6"/>
  <c r="X34" i="6" s="1"/>
  <c r="W33" i="6"/>
  <c r="W32" i="6"/>
  <c r="W31" i="6"/>
  <c r="W30" i="6"/>
  <c r="W29" i="6"/>
  <c r="W28" i="6"/>
  <c r="W27" i="6"/>
  <c r="W26" i="6"/>
  <c r="W25" i="6"/>
  <c r="W24" i="6"/>
  <c r="W23" i="6"/>
  <c r="W22" i="6"/>
  <c r="W21" i="6"/>
  <c r="W20" i="6"/>
  <c r="X36" i="6"/>
  <c r="W19" i="6"/>
  <c r="X19" i="6" s="1"/>
  <c r="V41" i="6"/>
  <c r="V39" i="6"/>
  <c r="V38" i="6"/>
  <c r="X37" i="6"/>
  <c r="X35" i="6"/>
  <c r="X33" i="6"/>
  <c r="X30" i="6"/>
  <c r="V30" i="6"/>
  <c r="X28" i="6"/>
  <c r="V28" i="6"/>
  <c r="X27" i="6"/>
  <c r="V27" i="6"/>
  <c r="H48" i="13" l="1"/>
  <c r="H49" i="13"/>
  <c r="E38" i="13"/>
  <c r="H36" i="13"/>
  <c r="E34" i="13"/>
  <c r="H35" i="13"/>
  <c r="G34" i="13"/>
  <c r="G47" i="13"/>
  <c r="H47" i="13" s="1"/>
  <c r="Y34" i="5"/>
  <c r="Y26" i="5"/>
  <c r="Y36" i="5"/>
  <c r="Y40" i="5"/>
  <c r="X26" i="6"/>
  <c r="Y26" i="6" s="1"/>
  <c r="Y33" i="6"/>
  <c r="Y29" i="6"/>
  <c r="Y37" i="6"/>
  <c r="Y27" i="6"/>
  <c r="Y35" i="6"/>
  <c r="Y39" i="6"/>
  <c r="Y20" i="6"/>
  <c r="X23" i="6"/>
  <c r="Y23" i="6" s="1"/>
  <c r="X31" i="6"/>
  <c r="Y31" i="6" s="1"/>
  <c r="X39" i="6"/>
  <c r="Y28" i="6"/>
  <c r="Y36" i="6"/>
  <c r="X24" i="6"/>
  <c r="Y24" i="6" s="1"/>
  <c r="X32" i="6"/>
  <c r="Y32" i="6" s="1"/>
  <c r="X40" i="6"/>
  <c r="Y40" i="6" s="1"/>
  <c r="X41" i="6"/>
  <c r="Y41" i="6" s="1"/>
  <c r="Y25" i="6"/>
  <c r="Y30" i="6"/>
  <c r="Y38" i="6"/>
  <c r="Y34" i="6"/>
  <c r="Y22" i="6"/>
  <c r="Y19" i="6"/>
  <c r="Y21" i="6"/>
  <c r="H34" i="13" l="1"/>
  <c r="M64" i="4" l="1"/>
  <c r="M63" i="4"/>
  <c r="M62" i="4"/>
  <c r="M65" i="4"/>
  <c r="M66" i="4"/>
  <c r="M57" i="4"/>
  <c r="M52" i="4"/>
  <c r="M47" i="4"/>
  <c r="P17" i="6" l="1"/>
  <c r="Q16" i="5"/>
  <c r="E36" i="9"/>
  <c r="G35" i="9"/>
  <c r="G32" i="9" l="1"/>
  <c r="E31" i="9"/>
  <c r="E33" i="9" l="1"/>
  <c r="C55" i="9"/>
  <c r="J54" i="9"/>
  <c r="C51" i="9"/>
  <c r="J50" i="9"/>
  <c r="J49" i="9"/>
  <c r="J48" i="9"/>
  <c r="J47" i="9"/>
  <c r="G36" i="9"/>
  <c r="H35" i="9"/>
  <c r="H32" i="9"/>
  <c r="G32" i="14" l="1"/>
  <c r="G43" i="14"/>
  <c r="G33" i="9"/>
  <c r="H33" i="9" s="1"/>
  <c r="H36" i="9"/>
  <c r="G31" i="9"/>
  <c r="H31" i="9" s="1"/>
  <c r="H34" i="9"/>
  <c r="H37" i="9"/>
  <c r="J65" i="4"/>
  <c r="J64" i="4"/>
  <c r="E39" i="4"/>
  <c r="G39" i="4"/>
  <c r="I66" i="4"/>
  <c r="I63" i="4"/>
  <c r="K29" i="8"/>
  <c r="I57" i="4"/>
  <c r="J57" i="4" s="1"/>
  <c r="U35" i="8"/>
  <c r="K30" i="8"/>
  <c r="U66" i="8"/>
  <c r="U65" i="8"/>
  <c r="U64" i="8"/>
  <c r="U63" i="8"/>
  <c r="U62" i="8"/>
  <c r="U61" i="8"/>
  <c r="U60" i="8"/>
  <c r="U59" i="8"/>
  <c r="U58" i="8"/>
  <c r="U57" i="8"/>
  <c r="U56" i="8"/>
  <c r="U55" i="8"/>
  <c r="U54" i="8"/>
  <c r="U53" i="8"/>
  <c r="U52" i="8"/>
  <c r="U51" i="8"/>
  <c r="U50" i="8"/>
  <c r="U49" i="8"/>
  <c r="U48" i="8"/>
  <c r="U47" i="8"/>
  <c r="U46" i="8"/>
  <c r="U45" i="8"/>
  <c r="K40" i="8"/>
  <c r="K39" i="8"/>
  <c r="F58" i="4"/>
  <c r="H46" i="14" l="1"/>
  <c r="G44" i="14"/>
  <c r="H44" i="14" s="1"/>
  <c r="G30" i="14"/>
  <c r="H30" i="14" s="1"/>
  <c r="H32" i="14"/>
  <c r="H35" i="14"/>
  <c r="G33" i="14"/>
  <c r="H33" i="14" s="1"/>
  <c r="H43" i="14"/>
  <c r="G41" i="14"/>
  <c r="H41" i="14" s="1"/>
  <c r="K42" i="8"/>
  <c r="K32" i="8"/>
  <c r="K41" i="8"/>
  <c r="K31" i="8"/>
  <c r="K57" i="4"/>
  <c r="J58" i="4"/>
  <c r="I58" i="4"/>
  <c r="G37" i="4" s="1"/>
  <c r="I52" i="4" l="1"/>
  <c r="I47" i="4"/>
  <c r="O25" i="8"/>
  <c r="AD24" i="8"/>
  <c r="AE24" i="8" s="1"/>
  <c r="AD23" i="8"/>
  <c r="AE23" i="8" s="1"/>
  <c r="AD22" i="8"/>
  <c r="AE22" i="8" s="1"/>
  <c r="AD21" i="8"/>
  <c r="AE21" i="8" s="1"/>
  <c r="AD20" i="8"/>
  <c r="AE20" i="8" s="1"/>
  <c r="AD19" i="8"/>
  <c r="AE19" i="8" s="1"/>
  <c r="AD18" i="8"/>
  <c r="AE18" i="8" s="1"/>
  <c r="AD17" i="8"/>
  <c r="AE17" i="8" s="1"/>
  <c r="AD16" i="8"/>
  <c r="AE16" i="8" s="1"/>
  <c r="AD15" i="8"/>
  <c r="AE15" i="8" s="1"/>
  <c r="AD14" i="8"/>
  <c r="AE14" i="8" s="1"/>
  <c r="AD13" i="8"/>
  <c r="AD25" i="8" l="1"/>
  <c r="AE13" i="8"/>
  <c r="U41" i="6"/>
  <c r="U40" i="6"/>
  <c r="U39" i="6"/>
  <c r="U38" i="6"/>
  <c r="U37" i="6"/>
  <c r="U36" i="6"/>
  <c r="U35" i="6"/>
  <c r="K15" i="6" s="1"/>
  <c r="U34" i="6"/>
  <c r="U33" i="6"/>
  <c r="U32" i="6"/>
  <c r="U31" i="6"/>
  <c r="U30" i="6"/>
  <c r="U29" i="6"/>
  <c r="U28" i="6"/>
  <c r="U27" i="6"/>
  <c r="U26" i="6"/>
  <c r="U25" i="6"/>
  <c r="U24" i="6"/>
  <c r="U23" i="6"/>
  <c r="U22" i="6"/>
  <c r="U21" i="6"/>
  <c r="U20" i="6"/>
  <c r="U19" i="6"/>
  <c r="K13" i="6"/>
  <c r="U52" i="5"/>
  <c r="U51" i="5"/>
  <c r="U50" i="5"/>
  <c r="U49" i="5"/>
  <c r="U48" i="5"/>
  <c r="U47" i="5"/>
  <c r="U46" i="5"/>
  <c r="U45" i="5"/>
  <c r="U44" i="5"/>
  <c r="U43" i="5"/>
  <c r="U42" i="5"/>
  <c r="U41" i="5"/>
  <c r="U40" i="5"/>
  <c r="U39" i="5"/>
  <c r="U38" i="5"/>
  <c r="U37" i="5"/>
  <c r="U36" i="5"/>
  <c r="U35" i="5"/>
  <c r="U34" i="5"/>
  <c r="U33" i="5"/>
  <c r="U32" i="5"/>
  <c r="U31" i="5"/>
  <c r="U30" i="5"/>
  <c r="U29" i="5"/>
  <c r="U28" i="5"/>
  <c r="U27" i="5"/>
  <c r="U26" i="5"/>
  <c r="U25" i="5"/>
  <c r="U24" i="5"/>
  <c r="U23" i="5"/>
  <c r="U22" i="5"/>
  <c r="U21" i="5"/>
  <c r="U20" i="5"/>
  <c r="U19" i="5"/>
  <c r="U18" i="5"/>
  <c r="K15" i="5"/>
  <c r="K14" i="5"/>
  <c r="K13" i="5"/>
  <c r="K12" i="5"/>
  <c r="F67" i="4"/>
  <c r="J66" i="4"/>
  <c r="K66" i="4" s="1"/>
  <c r="J63" i="4"/>
  <c r="K63" i="4" s="1"/>
  <c r="F53" i="4"/>
  <c r="I53" i="4"/>
  <c r="F48" i="4"/>
  <c r="I48" i="4"/>
  <c r="G33" i="4" s="1"/>
  <c r="K14" i="6" l="1"/>
  <c r="I67" i="4"/>
  <c r="G38" i="4" s="1"/>
  <c r="J52" i="4"/>
  <c r="H37" i="4" s="1"/>
  <c r="J62" i="4"/>
  <c r="J47" i="4"/>
  <c r="E32" i="4" l="1"/>
  <c r="H40" i="4"/>
  <c r="K47" i="4"/>
  <c r="J48" i="4"/>
  <c r="K62" i="4"/>
  <c r="J67" i="4"/>
  <c r="K52" i="4"/>
  <c r="J53" i="4"/>
  <c r="H35" i="4" l="1"/>
  <c r="H39" i="4"/>
  <c r="H34" i="4"/>
  <c r="H38" i="4"/>
  <c r="G36" i="4"/>
  <c r="H36" i="4" s="1"/>
  <c r="H33" i="4"/>
  <c r="G32" i="4"/>
  <c r="H3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015E144-476E-4835-964B-73C17588B561}</author>
  </authors>
  <commentList>
    <comment ref="D554" authorId="0" shapeId="0" xr:uid="{4015E144-476E-4835-964B-73C17588B561}">
      <text>
        <t>[Threaded comment]
Your version of Excel allows you to read this threaded comment; however, any edits to it will get removed if the file is opened in a newer version of Excel. Learn more: https://go.microsoft.com/fwlink/?linkid=870924
Comment:
    Điều chỉnh lại do nhầm bút toán của chi nhánh</t>
      </text>
    </comment>
  </commentList>
</comments>
</file>

<file path=xl/sharedStrings.xml><?xml version="1.0" encoding="utf-8"?>
<sst xmlns="http://schemas.openxmlformats.org/spreadsheetml/2006/main" count="448574" uniqueCount="3032">
  <si>
    <t>CLIENT:</t>
  </si>
  <si>
    <t>VietinBank</t>
  </si>
  <si>
    <t>Period-end:</t>
  </si>
  <si>
    <t>NT201 - Audit program</t>
  </si>
  <si>
    <t xml:space="preserve">Check to </t>
  </si>
  <si>
    <t>Primary Substantive procedures</t>
  </si>
  <si>
    <t>Related Assertions</t>
  </si>
  <si>
    <t>NT101</t>
  </si>
  <si>
    <t>NT302</t>
  </si>
  <si>
    <t>Prepare lead schedule of 31.12.2020 balances:</t>
  </si>
  <si>
    <t>P&amp;D</t>
  </si>
  <si>
    <t>p</t>
  </si>
  <si>
    <r>
      <rPr>
        <sz val="11"/>
        <rFont val="Wingdings"/>
        <charset val="2"/>
      </rPr>
      <t>ü</t>
    </r>
    <r>
      <rPr>
        <sz val="11"/>
        <rFont val="Calibri"/>
        <family val="2"/>
        <charset val="163"/>
        <scheme val="minor"/>
      </rPr>
      <t xml:space="preserve"> PM, TE</t>
    </r>
  </si>
  <si>
    <r>
      <rPr>
        <sz val="11"/>
        <rFont val="Wingdings"/>
        <charset val="2"/>
      </rPr>
      <t>ü</t>
    </r>
    <r>
      <rPr>
        <sz val="11"/>
        <rFont val="Calibri"/>
        <family val="2"/>
        <charset val="163"/>
        <scheme val="minor"/>
      </rPr>
      <t xml:space="preserve"> Leadsheet by SBV account with balance at 31.12.2020 &amp; 31.12.2019</t>
    </r>
  </si>
  <si>
    <r>
      <rPr>
        <sz val="11"/>
        <rFont val="Wingdings"/>
        <charset val="2"/>
      </rPr>
      <t>ü</t>
    </r>
    <r>
      <rPr>
        <sz val="11"/>
        <rFont val="Calibri"/>
        <family val="2"/>
        <charset val="163"/>
        <scheme val="minor"/>
      </rPr>
      <t xml:space="preserve"> Variance in % and in VND between 2 balances</t>
    </r>
  </si>
  <si>
    <r>
      <rPr>
        <sz val="11"/>
        <rFont val="Wingdings"/>
        <charset val="2"/>
      </rPr>
      <t>ü</t>
    </r>
    <r>
      <rPr>
        <sz val="11"/>
        <rFont val="Calibri"/>
        <family val="2"/>
        <charset val="163"/>
        <scheme val="minor"/>
      </rPr>
      <t xml:space="preserve"> Comment and explanation for variance equal or higher than 20% or 10% of TE</t>
    </r>
  </si>
  <si>
    <r>
      <rPr>
        <sz val="11"/>
        <rFont val="Wingdings"/>
        <charset val="2"/>
      </rPr>
      <t>ü</t>
    </r>
    <r>
      <rPr>
        <sz val="11"/>
        <rFont val="Calibri"/>
        <family val="2"/>
        <charset val="163"/>
        <scheme val="minor"/>
      </rPr>
      <t xml:space="preserve"> Final conclusion on the section</t>
    </r>
  </si>
  <si>
    <t>Reconcilation</t>
  </si>
  <si>
    <t>E, C</t>
  </si>
  <si>
    <r>
      <rPr>
        <sz val="11"/>
        <rFont val="Wingdings"/>
        <charset val="2"/>
      </rPr>
      <t>ü</t>
    </r>
    <r>
      <rPr>
        <sz val="11"/>
        <rFont val="Calibri"/>
        <family val="2"/>
        <charset val="163"/>
        <scheme val="minor"/>
      </rPr>
      <t xml:space="preserve"> Obtain detail listing (DL)  by currency</t>
    </r>
  </si>
  <si>
    <r>
      <rPr>
        <sz val="11"/>
        <rFont val="Wingdings"/>
        <charset val="2"/>
      </rPr>
      <t>ü</t>
    </r>
    <r>
      <rPr>
        <sz val="11"/>
        <rFont val="Calibri"/>
        <family val="2"/>
        <charset val="163"/>
        <scheme val="minor"/>
      </rPr>
      <t xml:space="preserve"> Ensure that any amounts denominated in foreign currencies are translated at the right exchange rate as at 31.12.2020.</t>
    </r>
  </si>
  <si>
    <r>
      <rPr>
        <sz val="11"/>
        <rFont val="Wingdings"/>
        <charset val="2"/>
      </rPr>
      <t>ü</t>
    </r>
    <r>
      <rPr>
        <sz val="11"/>
        <rFont val="Calibri"/>
        <family val="2"/>
        <charset val="163"/>
        <scheme val="minor"/>
      </rPr>
      <t xml:space="preserve"> Agree detail listing to LS, and verify any differences (if any)</t>
    </r>
  </si>
  <si>
    <t>Breakdown</t>
  </si>
  <si>
    <t>Ascertain what analyses of deposits for management reporting purposes are available at year end, for example deposits analysis as per:</t>
  </si>
  <si>
    <r>
      <t>§</t>
    </r>
    <r>
      <rPr>
        <sz val="11"/>
        <color theme="1"/>
        <rFont val="Calibri"/>
        <family val="2"/>
        <scheme val="minor"/>
      </rPr>
      <t>  Current and term;</t>
    </r>
  </si>
  <si>
    <r>
      <t>§</t>
    </r>
    <r>
      <rPr>
        <sz val="11"/>
        <color theme="1"/>
        <rFont val="Calibri"/>
        <family val="2"/>
        <scheme val="minor"/>
      </rPr>
      <t>  Corporate and private;</t>
    </r>
  </si>
  <si>
    <r>
      <t>§</t>
    </r>
    <r>
      <rPr>
        <sz val="11"/>
        <color theme="1"/>
        <rFont val="Calibri"/>
        <family val="2"/>
        <scheme val="minor"/>
      </rPr>
      <t>  VND and FX;</t>
    </r>
  </si>
  <si>
    <r>
      <t>§</t>
    </r>
    <r>
      <rPr>
        <sz val="11"/>
        <color theme="1"/>
        <rFont val="Calibri"/>
        <family val="2"/>
        <scheme val="minor"/>
      </rPr>
      <t>  Maturity structure as of 31.12.2014 in monthly bands as available by the bank.</t>
    </r>
  </si>
  <si>
    <t>Interest Reconciliation &amp; Recalculation</t>
  </si>
  <si>
    <t>E, C, V</t>
  </si>
  <si>
    <r>
      <rPr>
        <sz val="11"/>
        <rFont val="Wingdings"/>
        <charset val="2"/>
      </rPr>
      <t>ü</t>
    </r>
    <r>
      <rPr>
        <sz val="11"/>
        <rFont val="Calibri"/>
        <family val="2"/>
        <charset val="163"/>
        <scheme val="minor"/>
      </rPr>
      <t xml:space="preserve"> Obtain list of accrued interest and agree to TB</t>
    </r>
  </si>
  <si>
    <r>
      <rPr>
        <sz val="11"/>
        <rFont val="Wingdings"/>
        <charset val="2"/>
      </rPr>
      <t>ü</t>
    </r>
    <r>
      <rPr>
        <sz val="11"/>
        <rFont val="Calibri"/>
        <family val="2"/>
        <charset val="163"/>
        <scheme val="minor"/>
      </rPr>
      <t xml:space="preserve"> Ensure that any amounts denominated in foreign currencies are translated at the right exchange rate as at 31.12 2020.</t>
    </r>
  </si>
  <si>
    <r>
      <rPr>
        <sz val="11"/>
        <rFont val="Wingdings"/>
        <charset val="2"/>
      </rPr>
      <t>ü</t>
    </r>
    <r>
      <rPr>
        <sz val="11"/>
        <rFont val="Calibri"/>
        <family val="2"/>
        <charset val="163"/>
        <scheme val="minor"/>
      </rPr>
      <t xml:space="preserve"> Allocate all accrued interest to its principal</t>
    </r>
  </si>
  <si>
    <r>
      <rPr>
        <sz val="11"/>
        <rFont val="Wingdings"/>
        <charset val="2"/>
      </rPr>
      <t>ü</t>
    </r>
    <r>
      <rPr>
        <sz val="11"/>
        <rFont val="Calibri"/>
        <family val="2"/>
        <charset val="163"/>
        <scheme val="minor"/>
      </rPr>
      <t xml:space="preserve"> For unallocatable items, verify reasons, understand nature and propose adjustment entry (if necessary)</t>
    </r>
  </si>
  <si>
    <r>
      <rPr>
        <sz val="11"/>
        <rFont val="Wingdings"/>
        <charset val="2"/>
      </rPr>
      <t>ü</t>
    </r>
    <r>
      <rPr>
        <sz val="11"/>
        <rFont val="Calibri"/>
        <family val="2"/>
        <charset val="163"/>
        <scheme val="minor"/>
      </rPr>
      <t xml:space="preserve"> Recalculate the accrued interest expenses generated from such accounts and then refer to P section</t>
    </r>
  </si>
  <si>
    <t>Test details by vouching to supporting documents</t>
  </si>
  <si>
    <t>E, V, C, R&amp;O, P&amp;D</t>
  </si>
  <si>
    <r>
      <rPr>
        <i/>
        <sz val="11"/>
        <rFont val="Wingdings"/>
        <charset val="2"/>
      </rPr>
      <t>ü</t>
    </r>
    <r>
      <rPr>
        <i/>
        <sz val="11"/>
        <rFont val="Calibri"/>
        <family val="2"/>
        <charset val="163"/>
        <scheme val="minor"/>
      </rPr>
      <t xml:space="preserve"> Select sample to TOD using EY method (EY microstart &amp; EY random)</t>
    </r>
  </si>
  <si>
    <r>
      <rPr>
        <i/>
        <sz val="11"/>
        <rFont val="Wingdings"/>
        <charset val="2"/>
      </rPr>
      <t>ü</t>
    </r>
    <r>
      <rPr>
        <i/>
        <sz val="11"/>
        <rFont val="Calibri"/>
        <family val="2"/>
        <charset val="163"/>
        <scheme val="minor"/>
      </rPr>
      <t xml:space="preserve"> Select key items which have large balance by customer or have unusual criteria (interest rate, unsual long or unsual short-term)</t>
    </r>
  </si>
  <si>
    <r>
      <rPr>
        <sz val="11"/>
        <rFont val="Wingdings"/>
        <charset val="2"/>
      </rPr>
      <t>ü</t>
    </r>
    <r>
      <rPr>
        <sz val="11"/>
        <rFont val="Calibri"/>
        <family val="2"/>
        <charset val="163"/>
        <scheme val="minor"/>
      </rPr>
      <t xml:space="preserve"> Check whether they are classified to the right items in financial statements</t>
    </r>
  </si>
  <si>
    <r>
      <rPr>
        <sz val="11"/>
        <rFont val="Wingdings"/>
        <charset val="2"/>
      </rPr>
      <t>ü</t>
    </r>
    <r>
      <rPr>
        <sz val="11"/>
        <rFont val="Calibri"/>
        <family val="2"/>
        <charset val="163"/>
        <scheme val="minor"/>
      </rPr>
      <t xml:space="preserve"> Agree details to contracts, fund transfer, accounting vouchers to see any difference</t>
    </r>
    <r>
      <rPr>
        <sz val="11"/>
        <rFont val="Calibri"/>
        <family val="2"/>
        <charset val="2"/>
        <scheme val="minor"/>
      </rPr>
      <t xml:space="preserve">
(Note: Misclassification is the popular errors for these types of accounts)</t>
    </r>
  </si>
  <si>
    <t>Client</t>
  </si>
  <si>
    <t>Period</t>
  </si>
  <si>
    <t xml:space="preserve">Preparer: </t>
  </si>
  <si>
    <t>Subject</t>
  </si>
  <si>
    <t xml:space="preserve">Reviewer: </t>
  </si>
  <si>
    <t>Detail</t>
  </si>
  <si>
    <t>Objective:</t>
  </si>
  <si>
    <t>To ensure the identified IPE is complete and accurate</t>
  </si>
  <si>
    <t>Workdone:</t>
  </si>
  <si>
    <t xml:space="preserve">Below is the summary of all relevant IPEs identified </t>
  </si>
  <si>
    <t>Population:</t>
  </si>
  <si>
    <t>Date of the IPE</t>
  </si>
  <si>
    <t>Test of controls</t>
  </si>
  <si>
    <t>Substantive procedure</t>
  </si>
  <si>
    <t>A population to sample from</t>
  </si>
  <si>
    <t>IPE Risks</t>
  </si>
  <si>
    <t>Not applicable</t>
  </si>
  <si>
    <t>(b) IPE may be created from multiple other pieces of IPE. For example, a reconciliation of a subledger total to the general ledger consists of the following IPE: the reconciliation, the subledger and the general ledger. We perform procedures on each of these pieces to address the risks of using each IPE. Include the relationship and the reference numbers of the related IPE in the Related IPE box.</t>
  </si>
  <si>
    <t>IPE Name</t>
  </si>
  <si>
    <t>Documents obtained during our testing procedures</t>
  </si>
  <si>
    <t>Branch name</t>
  </si>
  <si>
    <t>Whole Bank</t>
  </si>
  <si>
    <t>BS/PL code</t>
  </si>
  <si>
    <t>Note code</t>
  </si>
  <si>
    <t>Acc name</t>
  </si>
  <si>
    <t xml:space="preserve"> </t>
  </si>
  <si>
    <t>PIC</t>
  </si>
  <si>
    <t>Diff</t>
  </si>
  <si>
    <t>Note</t>
  </si>
  <si>
    <t>BS36</t>
  </si>
  <si>
    <t>4310</t>
  </si>
  <si>
    <t>BS22.1</t>
  </si>
  <si>
    <t>Mệnh giá giấy tờ có giá bằng đồng Việt Nam</t>
  </si>
  <si>
    <t>N entrusted</t>
  </si>
  <si>
    <t>4340</t>
  </si>
  <si>
    <t>BS22.3</t>
  </si>
  <si>
    <t>Mệnh giá giấy tờ có giá bằng ngoại tệ và vàng</t>
  </si>
  <si>
    <t>VND</t>
  </si>
  <si>
    <t>BS35</t>
  </si>
  <si>
    <t>4411</t>
  </si>
  <si>
    <t>BS21.3</t>
  </si>
  <si>
    <t>Vốn nhận của các tổ chức, cá nhân nước ngoài</t>
  </si>
  <si>
    <t>4421</t>
  </si>
  <si>
    <t>BS21.4</t>
  </si>
  <si>
    <t>4422</t>
  </si>
  <si>
    <t>BS21.5</t>
  </si>
  <si>
    <t>Vốn nhận của Chính phủ</t>
  </si>
  <si>
    <t>BS37</t>
  </si>
  <si>
    <t>4921</t>
  </si>
  <si>
    <t>BS23.1.3</t>
  </si>
  <si>
    <t>Lãi phải trả cho các giấy tờ có giá bằng đồng Việt Nam</t>
  </si>
  <si>
    <t>P-N</t>
  </si>
  <si>
    <t>4922</t>
  </si>
  <si>
    <t>Lãi phải trả cho các giấy tờ có giá bằng ngoại tệ</t>
  </si>
  <si>
    <t>4941</t>
  </si>
  <si>
    <t>BS23.1.5</t>
  </si>
  <si>
    <t>Lãi phải trả cho vốn tài trợ, ủy thác đầu tư bằng đồng Việt Nam</t>
  </si>
  <si>
    <t>4942</t>
  </si>
  <si>
    <t>Lãi phải trả cho vốn tài trợ, ủy thác đầu tư bằng ngoại tệ</t>
  </si>
  <si>
    <t>8030</t>
  </si>
  <si>
    <t>T-N</t>
  </si>
  <si>
    <t>Currency/Unit:</t>
  </si>
  <si>
    <t xml:space="preserve">VND </t>
  </si>
  <si>
    <t>NT301</t>
  </si>
  <si>
    <t>To ensure the account was fairly stated</t>
  </si>
  <si>
    <t>1.</t>
  </si>
  <si>
    <t>Understand nature of account</t>
  </si>
  <si>
    <t>2.</t>
  </si>
  <si>
    <t>Breakdown by SBV account and reconcile with DL</t>
  </si>
  <si>
    <t>Findings:</t>
  </si>
  <si>
    <t>SBV code</t>
  </si>
  <si>
    <t>Description in Eng</t>
  </si>
  <si>
    <t>Description in Viet</t>
  </si>
  <si>
    <t>Face value of valuable papers denominated in VND - Credit institutions issuing valuable papers</t>
  </si>
  <si>
    <t>Mệnh giá giấy tờ có giá bằng đồng Việt Nam - Tổ chức tín dụng phát hành giấy tờ có giá</t>
  </si>
  <si>
    <t>Face value of valuable papers denominated in foreign currency and gold - Credit institutions issuing valuable papers</t>
  </si>
  <si>
    <t>Mệnh giá giấy tờ có giá bằng ngoại tệ và vàng - Tổ chức tín dụng phát hành giấy tờ có giá</t>
  </si>
  <si>
    <t>a.</t>
  </si>
  <si>
    <t>Reconcile listing with TB</t>
  </si>
  <si>
    <t>Account</t>
  </si>
  <si>
    <t>Account name</t>
  </si>
  <si>
    <t>Ref</t>
  </si>
  <si>
    <t>Per LS</t>
  </si>
  <si>
    <t>Per DL</t>
  </si>
  <si>
    <t>Dif</t>
  </si>
  <si>
    <t>205330110</t>
  </si>
  <si>
    <t>Mệnh giá Công cụ nợ thứ cấp</t>
  </si>
  <si>
    <t>207310100</t>
  </si>
  <si>
    <t>Mệnh giá kỳ phiếu</t>
  </si>
  <si>
    <t>207320110</t>
  </si>
  <si>
    <t>Mệnh giá trái phiếu vô danh</t>
  </si>
  <si>
    <t>207320210</t>
  </si>
  <si>
    <t>Mệnh giá trái phiếu hữu danh</t>
  </si>
  <si>
    <t>207330210</t>
  </si>
  <si>
    <t>Mệnh giá chứng chỉ tiền gửi từ 12 tháng trở lên</t>
  </si>
  <si>
    <t>b</t>
  </si>
  <si>
    <t>Breakdown by branch</t>
  </si>
  <si>
    <t>Branch No</t>
  </si>
  <si>
    <t>Acc No</t>
  </si>
  <si>
    <t>Curr</t>
  </si>
  <si>
    <t>EQV per TB</t>
  </si>
  <si>
    <t>CCY</t>
  </si>
  <si>
    <t>Per Listing</t>
  </si>
  <si>
    <t>Per Listing (EQV)</t>
  </si>
  <si>
    <t>Trụ sở chính</t>
  </si>
  <si>
    <t>Total</t>
  </si>
  <si>
    <t>USD</t>
  </si>
  <si>
    <t>CN Tô Hiệu</t>
  </si>
  <si>
    <t>Conclusion</t>
  </si>
  <si>
    <t>31/12/2021</t>
  </si>
  <si>
    <t>TK NHNN</t>
  </si>
  <si>
    <t>OGL</t>
  </si>
  <si>
    <t>BDS</t>
  </si>
  <si>
    <t>Tên TK</t>
  </si>
  <si>
    <t>Số tiền</t>
  </si>
  <si>
    <t>Mệnh giá</t>
  </si>
  <si>
    <t>Lãi dự trả</t>
  </si>
  <si>
    <t>Chiết khấu</t>
  </si>
  <si>
    <t>Phụ trội</t>
  </si>
  <si>
    <t>Date</t>
  </si>
  <si>
    <t>Portfolio</t>
  </si>
  <si>
    <t>Instrument</t>
  </si>
  <si>
    <t>LotReference</t>
  </si>
  <si>
    <t>Coupon</t>
  </si>
  <si>
    <t>IssueDate</t>
  </si>
  <si>
    <t>Maturity</t>
  </si>
  <si>
    <t>OpeningDate</t>
  </si>
  <si>
    <t>Code</t>
  </si>
  <si>
    <t>SignedQuantity</t>
  </si>
  <si>
    <t>SignedQuantityWithNominal</t>
  </si>
  <si>
    <t>Price</t>
  </si>
  <si>
    <t>Currency</t>
  </si>
  <si>
    <t>Amount</t>
  </si>
  <si>
    <t>Bought/Sold Coupon</t>
  </si>
  <si>
    <t>Coupon Accrual</t>
  </si>
  <si>
    <t>Net Coupon Accrual</t>
  </si>
  <si>
    <t>PremiumAmortizationLinear</t>
  </si>
  <si>
    <t>Realized Amortization</t>
  </si>
  <si>
    <t>PremiumRT</t>
  </si>
  <si>
    <t>Remaining prem/dis</t>
  </si>
  <si>
    <t>VNFIIS01IS</t>
  </si>
  <si>
    <t>CTG1727T2_01</t>
  </si>
  <si>
    <t>CTG1727T2_02</t>
  </si>
  <si>
    <t>CTG1828T2/01</t>
  </si>
  <si>
    <t>CTG1828T2/02</t>
  </si>
  <si>
    <t>CTG1929T2/01</t>
  </si>
  <si>
    <t>CTG1929T2/02</t>
  </si>
  <si>
    <t>CTG1929T2/RL</t>
  </si>
  <si>
    <t>CTG2027T2/RL06</t>
  </si>
  <si>
    <t>CTG2028T2/01</t>
  </si>
  <si>
    <t>CTG2028T2/02</t>
  </si>
  <si>
    <t>CTG2028T2/RL02</t>
  </si>
  <si>
    <t>CTG2030T2/01</t>
  </si>
  <si>
    <t>CTG2030T2/02</t>
  </si>
  <si>
    <t>CTG2129T2</t>
  </si>
  <si>
    <t>CTG2131T2</t>
  </si>
  <si>
    <t>CTGH2129001</t>
  </si>
  <si>
    <t>CTGH2131007</t>
  </si>
  <si>
    <t>CTGL2127011</t>
  </si>
  <si>
    <t>CTGL2127018</t>
  </si>
  <si>
    <t>CTGL2128009</t>
  </si>
  <si>
    <t>CTGL2128019</t>
  </si>
  <si>
    <t>CTGL2129003</t>
  </si>
  <si>
    <t>CTGL2129008</t>
  </si>
  <si>
    <t>CTGL2129012</t>
  </si>
  <si>
    <t>CTGL2129013</t>
  </si>
  <si>
    <t>CTGL2129014</t>
  </si>
  <si>
    <t>CTGL2129016</t>
  </si>
  <si>
    <t>CTG152501_T2.01</t>
  </si>
  <si>
    <t>CTG1833T2/03</t>
  </si>
  <si>
    <t>CTG1833T2/04</t>
  </si>
  <si>
    <t>CTG1934T2/RL01</t>
  </si>
  <si>
    <t>CTG2035T2/RL01</t>
  </si>
  <si>
    <t>CTG2035T2/RL03</t>
  </si>
  <si>
    <t>CTG2035T2/RL04</t>
  </si>
  <si>
    <t>CTG2035T2/RL05</t>
  </si>
  <si>
    <t>CTGH2136002</t>
  </si>
  <si>
    <t>CTGL2136004</t>
  </si>
  <si>
    <t>CTGL2136005</t>
  </si>
  <si>
    <t>CTGL2136006</t>
  </si>
  <si>
    <t>CTGL2136015</t>
  </si>
  <si>
    <t>CTGL2136017</t>
  </si>
  <si>
    <t>CTGL2136020</t>
  </si>
  <si>
    <t>Ngân hàng TMCP Công thương Việt Nam</t>
  </si>
  <si>
    <t xml:space="preserve">BẢNG CÂN ĐỐI TÀI KHOẢN QUY ĐỔI THEO LOẠI TIỀN (THEO CHI NHÁNH) </t>
  </si>
  <si>
    <t>(Bản chính thức)</t>
  </si>
  <si>
    <t>CÁC TÀI KHOẢN TRONG BẢNG CÂN ĐỐI KẾ TOÁN</t>
  </si>
  <si>
    <t>Loại tiền: VND</t>
  </si>
  <si>
    <t>Mã chi nhánh</t>
  </si>
  <si>
    <t>Loại tiền</t>
  </si>
  <si>
    <t>Tên tài khoản</t>
  </si>
  <si>
    <t>Mã tài khoản</t>
  </si>
  <si>
    <t>Số dư đầu</t>
  </si>
  <si>
    <t>Số phát sinh</t>
  </si>
  <si>
    <t>Số dư cuối</t>
  </si>
  <si>
    <t>Nợ</t>
  </si>
  <si>
    <t>Có</t>
  </si>
  <si>
    <t>dau tk</t>
  </si>
  <si>
    <t>SBV</t>
  </si>
  <si>
    <t>To LS</t>
  </si>
  <si>
    <t>CR</t>
  </si>
  <si>
    <t>Section</t>
  </si>
  <si>
    <t>224410100</t>
  </si>
  <si>
    <t>5191</t>
  </si>
  <si>
    <t>CR1</t>
  </si>
  <si>
    <t>P</t>
  </si>
  <si>
    <t>Tài khoản trung gian giữa Module Ngân quỹ và Core</t>
  </si>
  <si>
    <t>224450200</t>
  </si>
  <si>
    <t>4599</t>
  </si>
  <si>
    <t>CR9</t>
  </si>
  <si>
    <t>Tiền mặt, vàng tiền tệ tại đơn vị</t>
  </si>
  <si>
    <t>101110100</t>
  </si>
  <si>
    <t>1011</t>
  </si>
  <si>
    <t>C</t>
  </si>
  <si>
    <t>Tạm ứng nộp thuế thu nhập cá nhân</t>
  </si>
  <si>
    <t>126120130</t>
  </si>
  <si>
    <t>3531</t>
  </si>
  <si>
    <t>O</t>
  </si>
  <si>
    <t>Tạm ứng cho nhà cung cấp hàng hóa, dịch vụ</t>
  </si>
  <si>
    <t>126150610</t>
  </si>
  <si>
    <t>3592</t>
  </si>
  <si>
    <t>G</t>
  </si>
  <si>
    <t>Các  khoản phải thu Trụ sở chính</t>
  </si>
  <si>
    <t>126210820</t>
  </si>
  <si>
    <t>3662</t>
  </si>
  <si>
    <t>Tạm ứng hoạt động nghiệp vụ khác</t>
  </si>
  <si>
    <t>126220160</t>
  </si>
  <si>
    <t>3612</t>
  </si>
  <si>
    <t>Tạm ứng mua công cụ dụng cụ, vật liệu, ấn chỉ</t>
  </si>
  <si>
    <t>126220240</t>
  </si>
  <si>
    <t>Tạm ứng chi tiêu hành chính quản trị</t>
  </si>
  <si>
    <t>126220270</t>
  </si>
  <si>
    <t>Tạm ứng sửa chữa, bảo dưỡng tài sản</t>
  </si>
  <si>
    <t>126220280</t>
  </si>
  <si>
    <t>Công cụ, dụng cụ</t>
  </si>
  <si>
    <t>127110000</t>
  </si>
  <si>
    <t>3110</t>
  </si>
  <si>
    <t>Nhà cửa, vật kiến trúc</t>
  </si>
  <si>
    <t>130110100</t>
  </si>
  <si>
    <t>3012</t>
  </si>
  <si>
    <t>K</t>
  </si>
  <si>
    <t>Máy móc, thiết bị</t>
  </si>
  <si>
    <t>130110200</t>
  </si>
  <si>
    <t>3013</t>
  </si>
  <si>
    <t>Phương tiện vận tải, thiết bị truyền dẫn</t>
  </si>
  <si>
    <t>130110300</t>
  </si>
  <si>
    <t>3014</t>
  </si>
  <si>
    <t>Thiết bị, dụng cụ quản lý</t>
  </si>
  <si>
    <t>130110400</t>
  </si>
  <si>
    <t>3015</t>
  </si>
  <si>
    <t>TSCĐ hữu hình khác</t>
  </si>
  <si>
    <t>130110500</t>
  </si>
  <si>
    <t>3019</t>
  </si>
  <si>
    <t>Phần mềm máy vi tính</t>
  </si>
  <si>
    <t>130120200</t>
  </si>
  <si>
    <t>3024</t>
  </si>
  <si>
    <t>L</t>
  </si>
  <si>
    <t>Bản quyền, bằng sáng chế</t>
  </si>
  <si>
    <t>130120300</t>
  </si>
  <si>
    <t>3029</t>
  </si>
  <si>
    <t>TSCĐ vô hình khác</t>
  </si>
  <si>
    <t>130120500</t>
  </si>
  <si>
    <t>Hao mòn nhà cửa, vật kiến trúc</t>
  </si>
  <si>
    <t>130210100</t>
  </si>
  <si>
    <t>3051</t>
  </si>
  <si>
    <t>Hao mòn máy móc thiết bị</t>
  </si>
  <si>
    <t>130210200</t>
  </si>
  <si>
    <t>Hao mòn phương tiện vận tải, thiết bị truyền dẫn</t>
  </si>
  <si>
    <t>130210300</t>
  </si>
  <si>
    <t>CR16</t>
  </si>
  <si>
    <t>Hao mòn thiết bị, dụng cụ quản lý</t>
  </si>
  <si>
    <t>130210400</t>
  </si>
  <si>
    <t>Hao mòn TSCĐ hữu hình khác</t>
  </si>
  <si>
    <t>130210500</t>
  </si>
  <si>
    <t>Hao mòn phần mềm máy tính</t>
  </si>
  <si>
    <t>130220200</t>
  </si>
  <si>
    <t>3052</t>
  </si>
  <si>
    <t>Hao mòn bản quyền, bằng sáng chế</t>
  </si>
  <si>
    <t>130220300</t>
  </si>
  <si>
    <t>Hao mòn TSCĐ vô hình khác</t>
  </si>
  <si>
    <t>130220500</t>
  </si>
  <si>
    <t>Chi phí chờ phân bổ về công cụ, dụng cụ</t>
  </si>
  <si>
    <t>133520700</t>
  </si>
  <si>
    <t>3880</t>
  </si>
  <si>
    <t>Chi phí chờ phân bổ khác</t>
  </si>
  <si>
    <t>133521000</t>
  </si>
  <si>
    <t>Thuế TNCN cán bộ nhân viên từ tiền lương, tiền công</t>
  </si>
  <si>
    <t>224150210</t>
  </si>
  <si>
    <t>4538</t>
  </si>
  <si>
    <t>Các khoản phải trả bảo hiểm y tế</t>
  </si>
  <si>
    <t>224150610</t>
  </si>
  <si>
    <t>Các khoản phải trả bảo hiểm xã hội</t>
  </si>
  <si>
    <t>224150620</t>
  </si>
  <si>
    <t>Các khoản phải trả bảo hiểm thất nghiệp</t>
  </si>
  <si>
    <t>224150640</t>
  </si>
  <si>
    <t>Phải trả cho nhà cung cấp</t>
  </si>
  <si>
    <t>224160300</t>
  </si>
  <si>
    <t>Các khoản phải trả bên ngoài khác</t>
  </si>
  <si>
    <t>224181900</t>
  </si>
  <si>
    <t>Quỹ khen thưởng của Trụ sở chính và các Đơn vị</t>
  </si>
  <si>
    <t>224220110</t>
  </si>
  <si>
    <t>4841</t>
  </si>
  <si>
    <t>Quỹ phúc lợi của Trụ sở chính và các Đơn vị</t>
  </si>
  <si>
    <t>224220210</t>
  </si>
  <si>
    <t>4842</t>
  </si>
  <si>
    <t>Các khoản phải trả về kinh phí hoạt động tại Đơn vị sự nghiệp trong nước</t>
  </si>
  <si>
    <t>224310210</t>
  </si>
  <si>
    <t>4690</t>
  </si>
  <si>
    <t>Các khoản phải trả lương tại Trụ sở chính và các Đơn vị</t>
  </si>
  <si>
    <t>224320220</t>
  </si>
  <si>
    <t>4620</t>
  </si>
  <si>
    <t>Các khoản phải trả khác cho CBNV</t>
  </si>
  <si>
    <t>224320250</t>
  </si>
  <si>
    <t>Thanh toán khác với Trung tâm Công nghệ thông tin</t>
  </si>
  <si>
    <t>224350500</t>
  </si>
  <si>
    <t>5199</t>
  </si>
  <si>
    <t>Điều chuyển vốn nội bộ</t>
  </si>
  <si>
    <t>Tài khoản trung gian giữa OGL và Core</t>
  </si>
  <si>
    <t>224420600</t>
  </si>
  <si>
    <t>Tài khoản trung gian Quản lý Tài sản cố định của OGL</t>
  </si>
  <si>
    <t>224421000</t>
  </si>
  <si>
    <t>Tài khoản trung gian Quản lý Công cụ dụng cụ của OGL</t>
  </si>
  <si>
    <t>224421100</t>
  </si>
  <si>
    <t>Tài khoản trung gian Quản lý các khoản phải thu, phải trả của OGL</t>
  </si>
  <si>
    <t>224421300</t>
  </si>
  <si>
    <t>Lợi nhuận năm trước</t>
  </si>
  <si>
    <t>305200000</t>
  </si>
  <si>
    <t>6920</t>
  </si>
  <si>
    <t>M</t>
  </si>
  <si>
    <t>Thu điều tiết nội bộ hoạt động quản lý</t>
  </si>
  <si>
    <t>402730000</t>
  </si>
  <si>
    <t>7900</t>
  </si>
  <si>
    <t>S</t>
  </si>
  <si>
    <t>Chi cước phí bưu điện về mạng viễn thông</t>
  </si>
  <si>
    <t>502180800</t>
  </si>
  <si>
    <t>8120</t>
  </si>
  <si>
    <t>T</t>
  </si>
  <si>
    <t>Chi tiền lương tại Trụ sở chính và các Đơn vị</t>
  </si>
  <si>
    <t>502510120</t>
  </si>
  <si>
    <t>8511</t>
  </si>
  <si>
    <t>T - VB</t>
  </si>
  <si>
    <t>Nộp bảo hiểm xã hội</t>
  </si>
  <si>
    <t>502510310</t>
  </si>
  <si>
    <t>8531</t>
  </si>
  <si>
    <t>Nộp bảo hiểm y tế</t>
  </si>
  <si>
    <t>502510320</t>
  </si>
  <si>
    <t>8532</t>
  </si>
  <si>
    <t>Nộp kinh phí công đoàn</t>
  </si>
  <si>
    <t>502510330</t>
  </si>
  <si>
    <t>8534</t>
  </si>
  <si>
    <t>Nộp bảo hiểm thất nghiệp</t>
  </si>
  <si>
    <t>502510350</t>
  </si>
  <si>
    <t>8539</t>
  </si>
  <si>
    <t>Trợ cấp thôi việc</t>
  </si>
  <si>
    <t>502510420</t>
  </si>
  <si>
    <t>8542</t>
  </si>
  <si>
    <t>Chi tiền ăn ca</t>
  </si>
  <si>
    <t>502510510</t>
  </si>
  <si>
    <t>8560</t>
  </si>
  <si>
    <t>Chi trang phục giao dịch</t>
  </si>
  <si>
    <t>502510520</t>
  </si>
  <si>
    <t>8520</t>
  </si>
  <si>
    <t>Chi tiền nghỉ phép hàng năm</t>
  </si>
  <si>
    <t>502510540</t>
  </si>
  <si>
    <t>8590</t>
  </si>
  <si>
    <t>Chi cho lao động nữ</t>
  </si>
  <si>
    <t>502510550</t>
  </si>
  <si>
    <t>Chi y tế cho CBNV</t>
  </si>
  <si>
    <t>502510560</t>
  </si>
  <si>
    <t>8570</t>
  </si>
  <si>
    <t>Các khoản chi phúc lợi cho CBCNV</t>
  </si>
  <si>
    <t>502510610</t>
  </si>
  <si>
    <t>Chi bưu phí</t>
  </si>
  <si>
    <t>502530100</t>
  </si>
  <si>
    <t>8650</t>
  </si>
  <si>
    <t>Chi điện thoại</t>
  </si>
  <si>
    <t>502530200</t>
  </si>
  <si>
    <t>Chi bảo dưỡng và sửa chữa tài sản</t>
  </si>
  <si>
    <t>502540100</t>
  </si>
  <si>
    <t>8720</t>
  </si>
  <si>
    <t>Chi bảo hiểm tài sản</t>
  </si>
  <si>
    <t>502540200</t>
  </si>
  <si>
    <t>8750</t>
  </si>
  <si>
    <t>Chi thuê tài sản</t>
  </si>
  <si>
    <t>502540300</t>
  </si>
  <si>
    <t>8760</t>
  </si>
  <si>
    <t>Chi mua sắm công cụ, dụng  cụ</t>
  </si>
  <si>
    <t>502540400</t>
  </si>
  <si>
    <t>8740</t>
  </si>
  <si>
    <t>Chi khấu hao TSCĐ</t>
  </si>
  <si>
    <t>502540500</t>
  </si>
  <si>
    <t>8710</t>
  </si>
  <si>
    <t>T-K</t>
  </si>
  <si>
    <t>Chi vật liệu văn phòng</t>
  </si>
  <si>
    <t>502560110</t>
  </si>
  <si>
    <t>8611</t>
  </si>
  <si>
    <t>Chi giấy tờ in</t>
  </si>
  <si>
    <t>502560120</t>
  </si>
  <si>
    <t>8612</t>
  </si>
  <si>
    <t>Chi vật mang tin</t>
  </si>
  <si>
    <t>502560130</t>
  </si>
  <si>
    <t>8613</t>
  </si>
  <si>
    <t>Chi xăng dầu</t>
  </si>
  <si>
    <t>502560140</t>
  </si>
  <si>
    <t>8614</t>
  </si>
  <si>
    <t>Chi vật liệu khác</t>
  </si>
  <si>
    <t>502560150</t>
  </si>
  <si>
    <t>8619</t>
  </si>
  <si>
    <t>Công tác phí</t>
  </si>
  <si>
    <t>502560220</t>
  </si>
  <si>
    <t>8620</t>
  </si>
  <si>
    <t>Chi đào tạo, huấn luyện nghiệp vụ</t>
  </si>
  <si>
    <t>502560310</t>
  </si>
  <si>
    <t>8630</t>
  </si>
  <si>
    <t>Chi lễ tân, khánh tiết</t>
  </si>
  <si>
    <t>502560620</t>
  </si>
  <si>
    <t>8694</t>
  </si>
  <si>
    <t>Chi giao dịch, đối ngoại</t>
  </si>
  <si>
    <t>502560630</t>
  </si>
  <si>
    <t>Chi tiền điện</t>
  </si>
  <si>
    <t>502561110</t>
  </si>
  <si>
    <t>8691</t>
  </si>
  <si>
    <t>Chi tiền nước</t>
  </si>
  <si>
    <t>502561120</t>
  </si>
  <si>
    <t>Chi tiền vệ sinh</t>
  </si>
  <si>
    <t>502561130</t>
  </si>
  <si>
    <t>Chi phí phòng cháy, chữa cháy</t>
  </si>
  <si>
    <t>502561230</t>
  </si>
  <si>
    <t>8697</t>
  </si>
  <si>
    <t>Chi phí quản lý khác</t>
  </si>
  <si>
    <t>502561290</t>
  </si>
  <si>
    <t>8699</t>
  </si>
  <si>
    <t>Chi nộp thuế khác</t>
  </si>
  <si>
    <t>502610300</t>
  </si>
  <si>
    <t>8310</t>
  </si>
  <si>
    <t>T-O</t>
  </si>
  <si>
    <t>Chi nộp lệ phí và phí</t>
  </si>
  <si>
    <t>502630200</t>
  </si>
  <si>
    <t>8320</t>
  </si>
  <si>
    <t>Chi điều tiết nội bộ hoạt động quản lý</t>
  </si>
  <si>
    <t>502730000</t>
  </si>
  <si>
    <t>8990</t>
  </si>
  <si>
    <t>Chi điều tiết nội bộ về chi dịch vụ</t>
  </si>
  <si>
    <t>502750000</t>
  </si>
  <si>
    <t>8190</t>
  </si>
  <si>
    <t>Tạm ứng nộp thuế GTGT</t>
  </si>
  <si>
    <t>126120110</t>
  </si>
  <si>
    <t>Tạm ứng nộp thuế nhà thầu</t>
  </si>
  <si>
    <t>126120140</t>
  </si>
  <si>
    <t>Các khoản phải thu bên ngoài khác</t>
  </si>
  <si>
    <t>126170900</t>
  </si>
  <si>
    <t>Tạm ứng đào tạo, huấn luyện nghiệp vụ cho CBNV</t>
  </si>
  <si>
    <t>126220230</t>
  </si>
  <si>
    <t>Tạm ứng nghiên cứu khoa học, cải tiến nghiệp vụ</t>
  </si>
  <si>
    <t>126220250</t>
  </si>
  <si>
    <t>Các khoản phải thu nội bộ khác</t>
  </si>
  <si>
    <t>126220790</t>
  </si>
  <si>
    <t>3619</t>
  </si>
  <si>
    <t>Quyền sử dụng đất</t>
  </si>
  <si>
    <t>130120100</t>
  </si>
  <si>
    <t>3021</t>
  </si>
  <si>
    <t>Hao mòn quyền sử dụng đất</t>
  </si>
  <si>
    <t>130220100</t>
  </si>
  <si>
    <t>Mua sắm TSCĐ bằng vốn tự có</t>
  </si>
  <si>
    <t>131110000</t>
  </si>
  <si>
    <t>3210</t>
  </si>
  <si>
    <t>Sửa chữa TSCĐ</t>
  </si>
  <si>
    <t>131310000</t>
  </si>
  <si>
    <t>3230</t>
  </si>
  <si>
    <t>Thuế giá trị gia tăng phải nộp theo phương pháp khấu trừ</t>
  </si>
  <si>
    <t>224150110</t>
  </si>
  <si>
    <t>4531</t>
  </si>
  <si>
    <t>Thuế TNCN bên ngoài</t>
  </si>
  <si>
    <t>224150220</t>
  </si>
  <si>
    <t>Thuế nhà thầu</t>
  </si>
  <si>
    <t>224150410</t>
  </si>
  <si>
    <t>Các khoản phải trả về mua sắm TSCĐ khác bằng vốn tự có</t>
  </si>
  <si>
    <t>224310130</t>
  </si>
  <si>
    <t>4510</t>
  </si>
  <si>
    <t>Các khoản phải trả nội bộ khác tại đơn vị</t>
  </si>
  <si>
    <t>224320890</t>
  </si>
  <si>
    <t>Thanh toán khác với Trường Đào tạo và phát triển nguồn nhân lực</t>
  </si>
  <si>
    <t>224350600</t>
  </si>
  <si>
    <t>CR17</t>
  </si>
  <si>
    <t>Doanh thu chờ phân bổ khác</t>
  </si>
  <si>
    <t>228340100</t>
  </si>
  <si>
    <t>4880</t>
  </si>
  <si>
    <t>Thu nhập từ cho thuê tài sản hoạt động</t>
  </si>
  <si>
    <t>402280100</t>
  </si>
  <si>
    <t>7490</t>
  </si>
  <si>
    <t>Thu thanh lý tài sản</t>
  </si>
  <si>
    <t>402820000</t>
  </si>
  <si>
    <t>Thu nhập khác</t>
  </si>
  <si>
    <t>402880000</t>
  </si>
  <si>
    <t>Chi phí dịch vụ tư vấn</t>
  </si>
  <si>
    <t>502180300</t>
  </si>
  <si>
    <t>8150</t>
  </si>
  <si>
    <t>Lương làm thêm giờ</t>
  </si>
  <si>
    <t>502510130</t>
  </si>
  <si>
    <t>CR8</t>
  </si>
  <si>
    <t>Chi nghiên cứu, ứng dụng khoa học công nghệ, sáng kiến cải tiến</t>
  </si>
  <si>
    <t>502560410</t>
  </si>
  <si>
    <t>8640</t>
  </si>
  <si>
    <t>Chi hội nghị</t>
  </si>
  <si>
    <t>502560610</t>
  </si>
  <si>
    <t>8693</t>
  </si>
  <si>
    <t>Chi về các hoạt động đoàn thể của Ngân hàng</t>
  </si>
  <si>
    <t>502560810</t>
  </si>
  <si>
    <t>8680</t>
  </si>
  <si>
    <t>EUR</t>
  </si>
  <si>
    <t>Tạm cấp vốn cho Văn phòng đại diện, Chi nhánh ở nước ngoài</t>
  </si>
  <si>
    <t>126210220</t>
  </si>
  <si>
    <t>3622</t>
  </si>
  <si>
    <t>Mua bán ngoại tệ kinh doanh</t>
  </si>
  <si>
    <t>211110100</t>
  </si>
  <si>
    <t>4711</t>
  </si>
  <si>
    <t>FX</t>
  </si>
  <si>
    <t>Chênh lệch tỷ giá hối đoái đánh giá lại cuối ngày</t>
  </si>
  <si>
    <t>303110000</t>
  </si>
  <si>
    <t>6311</t>
  </si>
  <si>
    <t>Lãi do chênh lệch tỷ giá hối đoái đánh giá lại cuối ngày</t>
  </si>
  <si>
    <t>402210300</t>
  </si>
  <si>
    <t>7210</t>
  </si>
  <si>
    <t>S-FX</t>
  </si>
  <si>
    <t>GBP</t>
  </si>
  <si>
    <t>JPY</t>
  </si>
  <si>
    <t>SGD</t>
  </si>
  <si>
    <t>Đặt cọc, ký quỹ tại các tổ chức kinh tế, cá nhân</t>
  </si>
  <si>
    <t>126110400</t>
  </si>
  <si>
    <t>Các khoản phải thu giao dịch Chargeback - thẻ quốc tế</t>
  </si>
  <si>
    <t>126140310</t>
  </si>
  <si>
    <t>Nợ tồn đọng thu hồi được sau khi đã xử lý</t>
  </si>
  <si>
    <t>224110340</t>
  </si>
  <si>
    <t>Tiền mặt, vàng tiền tệ đang vận chuyển</t>
  </si>
  <si>
    <t>101110300</t>
  </si>
  <si>
    <t>1019</t>
  </si>
  <si>
    <t>Dự phòng cụ thể cho vay thông thường tổ chức kinh tế, cá nhân trong nước</t>
  </si>
  <si>
    <t>105810110</t>
  </si>
  <si>
    <t>2191</t>
  </si>
  <si>
    <t>F</t>
  </si>
  <si>
    <t>Dự phòng chung cho vay thông thường tổ chức kinh tế, cá nhân trong nước</t>
  </si>
  <si>
    <t>105820110</t>
  </si>
  <si>
    <t>2192</t>
  </si>
  <si>
    <t>Dự phòng giảm giá chứng khoán kinh doanh</t>
  </si>
  <si>
    <t>107230000</t>
  </si>
  <si>
    <t>1499</t>
  </si>
  <si>
    <t>D</t>
  </si>
  <si>
    <t>Dự phòng chung chứng khoán sẵn sàng để bán</t>
  </si>
  <si>
    <t>108220000</t>
  </si>
  <si>
    <t>1592</t>
  </si>
  <si>
    <t>Dự phòng giảm giá chứng khoán sẵn sàng để bán</t>
  </si>
  <si>
    <t>108230000</t>
  </si>
  <si>
    <t>1599</t>
  </si>
  <si>
    <t>Dự phòng cụ thể chứng khoán giữ đến ngày đáo hạn</t>
  </si>
  <si>
    <t>109210000</t>
  </si>
  <si>
    <t>1691</t>
  </si>
  <si>
    <t>Dự phòng chung chứng khoán giữ đến ngày đáo hạn</t>
  </si>
  <si>
    <t>109220000</t>
  </si>
  <si>
    <t>1692</t>
  </si>
  <si>
    <t>Đầu tư vào công ty con</t>
  </si>
  <si>
    <t>125110100</t>
  </si>
  <si>
    <t>3410</t>
  </si>
  <si>
    <t>H</t>
  </si>
  <si>
    <t>Vốn góp liên doanh với TCTD khác</t>
  </si>
  <si>
    <t>125120100</t>
  </si>
  <si>
    <t>3421</t>
  </si>
  <si>
    <t>Đầu tư dài hạn khác</t>
  </si>
  <si>
    <t>125140100</t>
  </si>
  <si>
    <t>3440</t>
  </si>
  <si>
    <t>Ký quỹ tại các TCTD khác</t>
  </si>
  <si>
    <t>126110100</t>
  </si>
  <si>
    <t>3510</t>
  </si>
  <si>
    <t>Tạm ứng nộp thuế TNDN</t>
  </si>
  <si>
    <t>126120120</t>
  </si>
  <si>
    <t>Tạm ứng nộp các loại thuế khác</t>
  </si>
  <si>
    <t>126120150</t>
  </si>
  <si>
    <t>Thuế GTGT đầu vào được khấu trừ theo tỷ lệ</t>
  </si>
  <si>
    <t>126120210</t>
  </si>
  <si>
    <t>3532</t>
  </si>
  <si>
    <t>Thuế GTGT đầu vào được khấu trừ toàn bộ</t>
  </si>
  <si>
    <t>126120220</t>
  </si>
  <si>
    <t>Các khoản chờ NSNN thanh toán khác</t>
  </si>
  <si>
    <t>126120398</t>
  </si>
  <si>
    <t>3539</t>
  </si>
  <si>
    <t>Các khoản phải thu hoạt động nghiệp vụ khác</t>
  </si>
  <si>
    <t>126150790</t>
  </si>
  <si>
    <t>Phải thu được phân loại là tài sản có rủi ro tín dụng</t>
  </si>
  <si>
    <t>126160100</t>
  </si>
  <si>
    <t>3591</t>
  </si>
  <si>
    <t>Dự phòng phải thu khó đòi đối với các khoản phải thu không được phân loại là tài sản có rủi ro tín dụng</t>
  </si>
  <si>
    <t>126180300</t>
  </si>
  <si>
    <t>3599</t>
  </si>
  <si>
    <t>Tạm cấp vốn cho các đơn vị về XDCB bằng vốn tự có</t>
  </si>
  <si>
    <t>126210110</t>
  </si>
  <si>
    <t>Tạm cấp vốn cho các đơn vị về mua sắm thiết bị tin học bằng vốn tự có</t>
  </si>
  <si>
    <t>Tạm cấp vốn cho các đơn vị về mua sắm TSCĐ khác bằng vốn tự có</t>
  </si>
  <si>
    <t>Tạm cấp vốn cho các đơn vị về XDCB, mua sắm TSCĐ bằng quỹ phúc lợi</t>
  </si>
  <si>
    <t>126210140</t>
  </si>
  <si>
    <t>Tạm cấp vốn cho các đơn vị trong nước về hoạt động khác</t>
  </si>
  <si>
    <t>126210210</t>
  </si>
  <si>
    <t>Tạm ứng trong công tác xuất bản tài liệu, tiếp thị, khuyến mại, tuyên truyền quảng cáo</t>
  </si>
  <si>
    <t>126220260</t>
  </si>
  <si>
    <t>Tạm ứng hoạt động tài trợ từ nguồn chi phí</t>
  </si>
  <si>
    <t>126220310</t>
  </si>
  <si>
    <t>Tạm ứng hoạt động tài trợ từ nguồn quỹ phúc lợi</t>
  </si>
  <si>
    <t>126220320</t>
  </si>
  <si>
    <t>Tạm ứng khác về công tác xã hội</t>
  </si>
  <si>
    <t>126220330</t>
  </si>
  <si>
    <t>Vật liệu khác</t>
  </si>
  <si>
    <t>127140000</t>
  </si>
  <si>
    <t>3130</t>
  </si>
  <si>
    <t>Chi phí công trình bằng vốn tự có</t>
  </si>
  <si>
    <t>131210000</t>
  </si>
  <si>
    <t>3221</t>
  </si>
  <si>
    <t>Chi phí công trình bằng quỹ phúc lợi</t>
  </si>
  <si>
    <t>131250000</t>
  </si>
  <si>
    <t>Chi phí công trình bằng nguồn vốn khác</t>
  </si>
  <si>
    <t>131290000</t>
  </si>
  <si>
    <t>Chi phí chờ phân bổ về bảo dưỡng, sửa chữa tài sản</t>
  </si>
  <si>
    <t>133520800</t>
  </si>
  <si>
    <t>Chi phí chờ phân bổ về thuê tài sản</t>
  </si>
  <si>
    <t>133520900</t>
  </si>
  <si>
    <t>Tài sản Có khác</t>
  </si>
  <si>
    <t>133710000</t>
  </si>
  <si>
    <t>3890</t>
  </si>
  <si>
    <t>Tiền gửi thanh toán của cá nhân trong nước</t>
  </si>
  <si>
    <t>207110110</t>
  </si>
  <si>
    <t>4211</t>
  </si>
  <si>
    <t>N customer</t>
  </si>
  <si>
    <t>Lãi dự trả tiền gửi không kỳ hạn của khách hàng</t>
  </si>
  <si>
    <t>208110000</t>
  </si>
  <si>
    <t>4911</t>
  </si>
  <si>
    <t>Thanh toán mua bán ngoại tệ kinh doanh (EUR)</t>
  </si>
  <si>
    <t>211120100</t>
  </si>
  <si>
    <t>4712</t>
  </si>
  <si>
    <t>Thanh toán mua bán ngoại tệ kinh doanh (GBP)</t>
  </si>
  <si>
    <t>211120200</t>
  </si>
  <si>
    <t>Thanh toán mua bán ngoại tệ kinh doanh (USD)</t>
  </si>
  <si>
    <t>211120400</t>
  </si>
  <si>
    <t>Thanh toán mua bán ngoại tệ kinh doanh (SGD)</t>
  </si>
  <si>
    <t>211121300</t>
  </si>
  <si>
    <t>Các khoản phải trả về HTLS cho vay ngắn hạn</t>
  </si>
  <si>
    <t>224110510</t>
  </si>
  <si>
    <t>Các khoản phải trả về HTLS cho vay khu vực nông thôn năm 2009</t>
  </si>
  <si>
    <t>224110530</t>
  </si>
  <si>
    <t>Các khoản phải trả về HTLS cho vay khu vực nông thôn năm 2010</t>
  </si>
  <si>
    <t>224110550</t>
  </si>
  <si>
    <t>Thuế thu nhập doanh nghiệp phải nộp</t>
  </si>
  <si>
    <t>224150310</t>
  </si>
  <si>
    <t>4534</t>
  </si>
  <si>
    <t>Các khoản thuế khác</t>
  </si>
  <si>
    <t>224150490</t>
  </si>
  <si>
    <t>Các khoản phải nộp khác</t>
  </si>
  <si>
    <t>224150590</t>
  </si>
  <si>
    <t>4539</t>
  </si>
  <si>
    <t>Các khoản chờ thanh toán về Cổ tức</t>
  </si>
  <si>
    <t>224180300</t>
  </si>
  <si>
    <t>Quỹ khen thưởng của NHCT VN</t>
  </si>
  <si>
    <t>224220120</t>
  </si>
  <si>
    <t>Quỹ thưởng Ban quản lý điều hành</t>
  </si>
  <si>
    <t>224220130</t>
  </si>
  <si>
    <t>4844</t>
  </si>
  <si>
    <t>Quỹ phúc lợi của NHCT VN</t>
  </si>
  <si>
    <t>224220220</t>
  </si>
  <si>
    <t>Quỹ phúc lợi dành cho XDCB, mua sắm TSCĐ</t>
  </si>
  <si>
    <t>224220230</t>
  </si>
  <si>
    <t>Quỹ phúc lợi dành cho lao động nữ</t>
  </si>
  <si>
    <t>224220250</t>
  </si>
  <si>
    <t>Quỹ phúc lợi đã hình thành TSCĐ</t>
  </si>
  <si>
    <t>224220310</t>
  </si>
  <si>
    <t>4843</t>
  </si>
  <si>
    <t>Các khoản phải trả về XDCB bằng vốn tự có</t>
  </si>
  <si>
    <t>224310110</t>
  </si>
  <si>
    <t>Các khoản phải trả về mua sắm thiết bị tin học bằng vốn tự có</t>
  </si>
  <si>
    <t>224310120</t>
  </si>
  <si>
    <t>Các khoản phải trả về XDCB, mua sắm TSCĐ bằng quỹ phúc lợi</t>
  </si>
  <si>
    <t>224310140</t>
  </si>
  <si>
    <t>Các khoản phải trả về XDCB, mua sắm TSCĐ bằng nguồn vốn khác</t>
  </si>
  <si>
    <t>224310190</t>
  </si>
  <si>
    <t>Các khoản phải trả lương của toàn hệ thống</t>
  </si>
  <si>
    <t>224320210</t>
  </si>
  <si>
    <t>Các khoản chưa hoàn thành trong giao dịch khác</t>
  </si>
  <si>
    <t>224340200</t>
  </si>
  <si>
    <t>Thanh toán khác giữa Trụ sở chính và Chi nhánh thành phố Hà Nội</t>
  </si>
  <si>
    <t>224350100</t>
  </si>
  <si>
    <t>Điều chuyển vốn dự phòng rủi ro</t>
  </si>
  <si>
    <t>224410200</t>
  </si>
  <si>
    <t>Tài khoản trung gian cho thu ngân sách</t>
  </si>
  <si>
    <t>224420500</t>
  </si>
  <si>
    <t>Tài khoản trung gian giữa các Module khác</t>
  </si>
  <si>
    <t>224420900</t>
  </si>
  <si>
    <t>Tài khoản trung gian Quản lý ấn chỉ của OGL</t>
  </si>
  <si>
    <t>224421200</t>
  </si>
  <si>
    <t>Chuyển tiền đi trong nước</t>
  </si>
  <si>
    <t>224440300</t>
  </si>
  <si>
    <t>5090</t>
  </si>
  <si>
    <t>Vốn điều lệ thuộc Nhà nước</t>
  </si>
  <si>
    <t>301110000</t>
  </si>
  <si>
    <t>6010</t>
  </si>
  <si>
    <t>Vốn điều lệ thuộc các đối tượng khác</t>
  </si>
  <si>
    <t>301120000</t>
  </si>
  <si>
    <t>Thặng dư vốn cổ phần</t>
  </si>
  <si>
    <t>301210000</t>
  </si>
  <si>
    <t>6030</t>
  </si>
  <si>
    <t>Quỹ dự trữ bổ sung vốn điều lệ</t>
  </si>
  <si>
    <t>302100000</t>
  </si>
  <si>
    <t>6110</t>
  </si>
  <si>
    <t>Quỹ dự phòng tài chính</t>
  </si>
  <si>
    <t>302200000</t>
  </si>
  <si>
    <t>6130</t>
  </si>
  <si>
    <t>Chênh lệch tỷ giá hối đoái đánh giá lại ngoại tệ kinh doanh tại thời điểm lập báo cáo</t>
  </si>
  <si>
    <t>303120000</t>
  </si>
  <si>
    <t>Thu phí hoạt động dịch vụ khác</t>
  </si>
  <si>
    <t>402180900</t>
  </si>
  <si>
    <t>7190</t>
  </si>
  <si>
    <t>Thu từ kinh doanh ngoại tệ</t>
  </si>
  <si>
    <t>402210100</t>
  </si>
  <si>
    <t>Thu nhập từ hoạt động kinh doanh khác</t>
  </si>
  <si>
    <t>402280900</t>
  </si>
  <si>
    <t>Thu cổ tức, lợi nhuận được chia từ góp vốn, mua cổ phần tại công ty con</t>
  </si>
  <si>
    <t>402410000</t>
  </si>
  <si>
    <t>7800</t>
  </si>
  <si>
    <t>S-D</t>
  </si>
  <si>
    <t>Thu cổ tức, lợi nhuận được chia từ góp vốn, mua cổ phần tại công ty liên doanh</t>
  </si>
  <si>
    <t>402420000</t>
  </si>
  <si>
    <t>Thu cổ tức, lợi nhuận được chia từ góp vốn, mua cổ phần khác</t>
  </si>
  <si>
    <t>402430000</t>
  </si>
  <si>
    <t>Thu hoàn nhập DPRR cho vay tổ chức, cá nhân</t>
  </si>
  <si>
    <t>402610200</t>
  </si>
  <si>
    <t>Thu hoàn nhập DPRR kinh doanh, đầu tư chứng khoán</t>
  </si>
  <si>
    <t>402610300</t>
  </si>
  <si>
    <t>Thu hoàn nhập dự phòng giảm giá chứng khoán kinh doanh</t>
  </si>
  <si>
    <t>Thu hoàn nhập dự phòng giảm giá chứng khoán đầu tư</t>
  </si>
  <si>
    <t>Thu điều tiết nội bộ về chi dịch vụ</t>
  </si>
  <si>
    <t>402750000</t>
  </si>
  <si>
    <t>Thu điều tiết nội bộ từ hoạt động kinh doanh khác</t>
  </si>
  <si>
    <t>402780000</t>
  </si>
  <si>
    <t>Trả lãi tiền gửi không kỳ hạn</t>
  </si>
  <si>
    <t>501140110</t>
  </si>
  <si>
    <t>8010</t>
  </si>
  <si>
    <t>Chi phí khác cho hoạt động tín dụng</t>
  </si>
  <si>
    <t>501810000</t>
  </si>
  <si>
    <t>8090</t>
  </si>
  <si>
    <t>T-F</t>
  </si>
  <si>
    <t>Chi phí dịch vụ liên quan đến hoạt động ngân hàng điện tử</t>
  </si>
  <si>
    <t>502140100</t>
  </si>
  <si>
    <t>8110</t>
  </si>
  <si>
    <t>Chi hoa hồng môi giới</t>
  </si>
  <si>
    <t>502180100</t>
  </si>
  <si>
    <t>8160</t>
  </si>
  <si>
    <t>Chi về kinh doanh ngoại tệ</t>
  </si>
  <si>
    <t>502210100</t>
  </si>
  <si>
    <t>8210</t>
  </si>
  <si>
    <t>T-FX</t>
  </si>
  <si>
    <t>Chi về giao dịch phái sinh hàng hóa</t>
  </si>
  <si>
    <t>502220300</t>
  </si>
  <si>
    <t>8480</t>
  </si>
  <si>
    <t>Chi phí bán đấu giá tài sản</t>
  </si>
  <si>
    <t>502270100</t>
  </si>
  <si>
    <t>8490</t>
  </si>
  <si>
    <t>Chi về hoạt động kinh doanh khác</t>
  </si>
  <si>
    <t>502280900</t>
  </si>
  <si>
    <t>Chi DPRR cho vay tổ chức, cá nhân</t>
  </si>
  <si>
    <t>502310200</t>
  </si>
  <si>
    <t>8822</t>
  </si>
  <si>
    <t>Chi DPRR kinh doanh, đầu tư chứng khoán</t>
  </si>
  <si>
    <t>502310300</t>
  </si>
  <si>
    <t>8823</t>
  </si>
  <si>
    <t>T-D</t>
  </si>
  <si>
    <t>Chi dự phòng giảm giá chứng khoán kinh doanh</t>
  </si>
  <si>
    <t>502320100</t>
  </si>
  <si>
    <t>Chi dự phòng giảm giá chứng khoán đầu tư sẵn sàng để bán</t>
  </si>
  <si>
    <t>502320200</t>
  </si>
  <si>
    <t>Chi tiền lương của toàn hệ thống</t>
  </si>
  <si>
    <t>502510110</t>
  </si>
  <si>
    <t>Chi thù lao cho HĐTV, HĐQT, BKS</t>
  </si>
  <si>
    <t>502510210</t>
  </si>
  <si>
    <t>Chi phí khác cho CBNV</t>
  </si>
  <si>
    <t>502510590</t>
  </si>
  <si>
    <t>Chi tiếp thị, khuyến mại</t>
  </si>
  <si>
    <t>502550210</t>
  </si>
  <si>
    <t>8660</t>
  </si>
  <si>
    <t>Chi tuyên truyền quảng cáo</t>
  </si>
  <si>
    <t>502550310</t>
  </si>
  <si>
    <t>Chi xuất bản tài liệu</t>
  </si>
  <si>
    <t>502550330</t>
  </si>
  <si>
    <t>Chi mua tài liệu, sách báo</t>
  </si>
  <si>
    <t>502560510</t>
  </si>
  <si>
    <t>8670</t>
  </si>
  <si>
    <t>Chi phí kiểm toán</t>
  </si>
  <si>
    <t>502560710</t>
  </si>
  <si>
    <t>8695</t>
  </si>
  <si>
    <t>Chi phí cho việc thanh tra, kiểm tra hoạt động TCTD</t>
  </si>
  <si>
    <t>502560720</t>
  </si>
  <si>
    <t>Chi thuê chuyên gia trong và ngoài nước</t>
  </si>
  <si>
    <t>502561210</t>
  </si>
  <si>
    <t>8696</t>
  </si>
  <si>
    <t>Thuế giá trị gia tăng đầu vào không được khấu trừ</t>
  </si>
  <si>
    <t>502561220</t>
  </si>
  <si>
    <t>Chi thuê tư vấn</t>
  </si>
  <si>
    <t>502561240</t>
  </si>
  <si>
    <t>Chi tài trợ cho y tế</t>
  </si>
  <si>
    <t>502561310</t>
  </si>
  <si>
    <t>8910</t>
  </si>
  <si>
    <t>Chi tài trợ cho giáo dục</t>
  </si>
  <si>
    <t>502561320</t>
  </si>
  <si>
    <t>Chi tài trợ  cho việc khắc phục hậu quả thiên tai</t>
  </si>
  <si>
    <t>502561340</t>
  </si>
  <si>
    <t>Chi khác về công tác xã hội</t>
  </si>
  <si>
    <t>502561390</t>
  </si>
  <si>
    <t>Chi nộp các khoản phí hiệp hội</t>
  </si>
  <si>
    <t>502630100</t>
  </si>
  <si>
    <t>Chi phí thuế thu nhập doanh nghiệp hiện hành</t>
  </si>
  <si>
    <t>502640100</t>
  </si>
  <si>
    <t>8331</t>
  </si>
  <si>
    <t>Chi phí thanh lý tài sản</t>
  </si>
  <si>
    <t>502810000</t>
  </si>
  <si>
    <t>Chi về tiền lẻ</t>
  </si>
  <si>
    <t>502820000</t>
  </si>
  <si>
    <t>Chi phí khác</t>
  </si>
  <si>
    <t>502890000</t>
  </si>
  <si>
    <t>Vật liệu, giấy tờ in quan trọng</t>
  </si>
  <si>
    <t>127120000</t>
  </si>
  <si>
    <t>Các khoản phải trả chế độ thai sản</t>
  </si>
  <si>
    <t>224150630</t>
  </si>
  <si>
    <t>Các khoản phải trả Trụ sở chính</t>
  </si>
  <si>
    <t>224310820</t>
  </si>
  <si>
    <t>4662</t>
  </si>
  <si>
    <t>Các khoản trợ cấp BHXH phải trả cho CBNV</t>
  </si>
  <si>
    <t>224320240</t>
  </si>
  <si>
    <t>Thanh toán khác với Văn phòng đại diện Miền Nam</t>
  </si>
  <si>
    <t>224350700</t>
  </si>
  <si>
    <t>CR12</t>
  </si>
  <si>
    <t>CR6</t>
  </si>
  <si>
    <t>CR11</t>
  </si>
  <si>
    <t>Tạm ứng công tác phí cho CBNV</t>
  </si>
  <si>
    <t>126220220</t>
  </si>
  <si>
    <t>3613</t>
  </si>
  <si>
    <t>Vật liệu, giấy tờ in thông thường</t>
  </si>
  <si>
    <t>127130000</t>
  </si>
  <si>
    <t>Thanh toán khác với Văn phòng đại diện Miền Trung</t>
  </si>
  <si>
    <t>224350800</t>
  </si>
  <si>
    <t>CR14</t>
  </si>
  <si>
    <t>CR2</t>
  </si>
  <si>
    <t>CR3</t>
  </si>
  <si>
    <t>AUD</t>
  </si>
  <si>
    <t>1031</t>
  </si>
  <si>
    <t>1039</t>
  </si>
  <si>
    <t>4221</t>
  </si>
  <si>
    <t>Tiền gửi thanh toán của tổ chức kinh tế trong nước</t>
  </si>
  <si>
    <t>207110210</t>
  </si>
  <si>
    <t>Tài khoản trung gian cho thanh toán tiền mặt</t>
  </si>
  <si>
    <t>224420100</t>
  </si>
  <si>
    <t>Chuyển tiền đi nước ngoài</t>
  </si>
  <si>
    <t>224440400</t>
  </si>
  <si>
    <t>5690</t>
  </si>
  <si>
    <t>Thu phí dịch vụ tài khoản</t>
  </si>
  <si>
    <t>402120100</t>
  </si>
  <si>
    <t>Thu phí chuyển tiền nước ngoài</t>
  </si>
  <si>
    <t>402150200</t>
  </si>
  <si>
    <t>7110</t>
  </si>
  <si>
    <t>Thu phí điện SWIFT trong chuyển tiền ngoại tệ</t>
  </si>
  <si>
    <t>402150900</t>
  </si>
  <si>
    <t>CAD</t>
  </si>
  <si>
    <t>CR7</t>
  </si>
  <si>
    <t>CHF</t>
  </si>
  <si>
    <t>Các khoản sai lầm, chờ thanh toán khác trong hoạt động thanh toán</t>
  </si>
  <si>
    <t>224130590</t>
  </si>
  <si>
    <t>CNY</t>
  </si>
  <si>
    <t>Thu hộ, chi hộ thanh toán điện tử liên chi nhánh</t>
  </si>
  <si>
    <t>224370100</t>
  </si>
  <si>
    <t>5192</t>
  </si>
  <si>
    <t>DKK</t>
  </si>
  <si>
    <t>Cho vay dài hạn tổ chức kinh tế, cá nhân trong nước - Nợ trong hạn</t>
  </si>
  <si>
    <t>105110311</t>
  </si>
  <si>
    <t>2161</t>
  </si>
  <si>
    <t>Lãi dự thu cho vay thông thường</t>
  </si>
  <si>
    <t>106110100</t>
  </si>
  <si>
    <t>3942</t>
  </si>
  <si>
    <t>G-F</t>
  </si>
  <si>
    <t>Phi phải thu trong hoạt động TTTM</t>
  </si>
  <si>
    <t>106220000</t>
  </si>
  <si>
    <t>3970</t>
  </si>
  <si>
    <t>Các khoản phải thu trong thanh toán UPAS L/C</t>
  </si>
  <si>
    <t>126150210</t>
  </si>
  <si>
    <t>Tiền gửi không kỳ hạn của các TCTD khác trong nước</t>
  </si>
  <si>
    <t>203120100</t>
  </si>
  <si>
    <t>4121</t>
  </si>
  <si>
    <t>N interbank</t>
  </si>
  <si>
    <t>Tiền gửi không kỳ hạn của các TCTC phi tín dụng trong nước</t>
  </si>
  <si>
    <t>205120100</t>
  </si>
  <si>
    <t>Tiền gửi thanh toán của cá nhân nước ngoài</t>
  </si>
  <si>
    <t>207110120</t>
  </si>
  <si>
    <t>4261</t>
  </si>
  <si>
    <t>Tiền gửi thanh toán của các tổ chức khác trong nước</t>
  </si>
  <si>
    <t>207110310</t>
  </si>
  <si>
    <t>Tiền gửi chuyên dùng của khách hàng trong nước</t>
  </si>
  <si>
    <t>207120100</t>
  </si>
  <si>
    <t>4224</t>
  </si>
  <si>
    <t>Tiền gửi ký quỹ nghiệp vụ Thư tín dụng (L/C)</t>
  </si>
  <si>
    <t>207140120</t>
  </si>
  <si>
    <t>4282</t>
  </si>
  <si>
    <t>Tiền giữ hộ và đợi thanh toán</t>
  </si>
  <si>
    <t>207150100</t>
  </si>
  <si>
    <t>4521</t>
  </si>
  <si>
    <t>Tiền gửi tiết kiệm không kỳ hạn của khách hàng</t>
  </si>
  <si>
    <t>207210100</t>
  </si>
  <si>
    <t>4241</t>
  </si>
  <si>
    <t>Tiền gửi tiết kiệm có kỳ hạn dưới 12 tháng  của khách hàng</t>
  </si>
  <si>
    <t>207220100</t>
  </si>
  <si>
    <t>4242</t>
  </si>
  <si>
    <t>Tiền gửi tiết kiệm có kỳ hạn từ 12 tháng trở lên của khách hàng</t>
  </si>
  <si>
    <t>207220200</t>
  </si>
  <si>
    <t>4912</t>
  </si>
  <si>
    <t>Lãi dự trả tiền gửi tiết kiệm có kỳ hạn của khách hàng</t>
  </si>
  <si>
    <t>208140000</t>
  </si>
  <si>
    <t>4914</t>
  </si>
  <si>
    <t>Các khoản khách hàng trả trước về nợ lãi chờ thanh toán</t>
  </si>
  <si>
    <t>224110620</t>
  </si>
  <si>
    <t>Các khoản phải trả trong hoạt động tài trợ thương mại</t>
  </si>
  <si>
    <t>224110650</t>
  </si>
  <si>
    <t>Tài khoản trung gian cho hoạt động tiền gửi</t>
  </si>
  <si>
    <t>224420200</t>
  </si>
  <si>
    <t>Tài khoản trung gian giữa TTTM và Cho vay</t>
  </si>
  <si>
    <t>224430200</t>
  </si>
  <si>
    <t>Thu lãi cho vay thông thường</t>
  </si>
  <si>
    <t>401120110</t>
  </si>
  <si>
    <t>7020</t>
  </si>
  <si>
    <t>S-F</t>
  </si>
  <si>
    <t>CR15</t>
  </si>
  <si>
    <t>Thu phí chuyển tiền trong nước</t>
  </si>
  <si>
    <t>402150100</t>
  </si>
  <si>
    <t>Thu phí theo LC nhập khẩu</t>
  </si>
  <si>
    <t>402160220</t>
  </si>
  <si>
    <t>Thu phí theo nhờ thu nhập khẩu</t>
  </si>
  <si>
    <t>402160240</t>
  </si>
  <si>
    <t>Thu  phí khác từ dịch vụ kho quỹ</t>
  </si>
  <si>
    <t>402170900</t>
  </si>
  <si>
    <t>Thu hoàn dự trả lãi</t>
  </si>
  <si>
    <t>402840000</t>
  </si>
  <si>
    <t>Trả lãi tiền gửi tiết kiệm có kỳ hạn của khách hàng</t>
  </si>
  <si>
    <t>501140220</t>
  </si>
  <si>
    <t>Lỗ do chênh lệch tỷ giá hối đoái đánh giá lại cuối ngày</t>
  </si>
  <si>
    <t>502210300</t>
  </si>
  <si>
    <t>Chi điều tiết nội bộ về lãi</t>
  </si>
  <si>
    <t>502740000</t>
  </si>
  <si>
    <t>HKD</t>
  </si>
  <si>
    <t>KRW</t>
  </si>
  <si>
    <t>LAK</t>
  </si>
  <si>
    <t>NOK</t>
  </si>
  <si>
    <t>NZD</t>
  </si>
  <si>
    <t>SEK</t>
  </si>
  <si>
    <t>THB</t>
  </si>
  <si>
    <t>Tiền mặt tại máy ATM</t>
  </si>
  <si>
    <t>101110400</t>
  </si>
  <si>
    <t>Cho vay ngắn hạn tổ chức kinh tế, cá nhân trong nước - Nợ trong hạn</t>
  </si>
  <si>
    <t>105110111</t>
  </si>
  <si>
    <t>2141</t>
  </si>
  <si>
    <t>Cho vay ngắn hạn tổ chức kinh tế, cá nhân trong nước - Nợ quá hạn</t>
  </si>
  <si>
    <t>105110112</t>
  </si>
  <si>
    <t>2142</t>
  </si>
  <si>
    <t>Cho vay dài hạn tổ chức kinh tế, cá nhân trong nước - Nợ quá hạn</t>
  </si>
  <si>
    <t>105110312</t>
  </si>
  <si>
    <t>2162</t>
  </si>
  <si>
    <t>Cho vay dài hạn tổ chức kinh tế, cá nhân nước ngoài - Nợ trong hạn</t>
  </si>
  <si>
    <t>105110321</t>
  </si>
  <si>
    <t>2661</t>
  </si>
  <si>
    <t>Cho vay dài hạn tổ chức kinh tế, cá nhân nước ngoài - Nợ quá hạn</t>
  </si>
  <si>
    <t>105110322</t>
  </si>
  <si>
    <t>2662</t>
  </si>
  <si>
    <t>Cho vay dài hạn hợp vốn trong nước NHCT là thành viên - Nợ quá hạn</t>
  </si>
  <si>
    <t>105130312</t>
  </si>
  <si>
    <t>Các khoản phải thu giao dịch hoàn trả, giao dịch huỷ thẻ</t>
  </si>
  <si>
    <t>126140350</t>
  </si>
  <si>
    <t>Các khoản phải thu khác cho giao dịch thẻ chờ xử lý</t>
  </si>
  <si>
    <t>126140360</t>
  </si>
  <si>
    <t>Tham ô, thiếu, mất tiền chờ xử lý khác</t>
  </si>
  <si>
    <t>126220420</t>
  </si>
  <si>
    <t>3629</t>
  </si>
  <si>
    <t>Chuyển vốn để cấp tín dụng hợp vốn</t>
  </si>
  <si>
    <t>133110000</t>
  </si>
  <si>
    <t>3812</t>
  </si>
  <si>
    <t>Tiền gửi không kỳ hạn của các TCTD khác nước ngoài</t>
  </si>
  <si>
    <t>203120200</t>
  </si>
  <si>
    <t>4141</t>
  </si>
  <si>
    <t>Lãi dự trả tiền gửi của các TCTD khác</t>
  </si>
  <si>
    <t>204110000</t>
  </si>
  <si>
    <t>Tiền gửi thanh toán của tổ chức kinh tế nước ngoài</t>
  </si>
  <si>
    <t>207110220</t>
  </si>
  <si>
    <t>Tiền gửi có kỳ hạn dưới 12 tháng của khách hàng trong nước</t>
  </si>
  <si>
    <t>207130110</t>
  </si>
  <si>
    <t>4222</t>
  </si>
  <si>
    <t>Tiền gửi có kỳ hạn từ 12 tháng trở lên của khách hàng trong nước</t>
  </si>
  <si>
    <t>207130210</t>
  </si>
  <si>
    <t>Tiền gửi ký quỹ bảo lãnh</t>
  </si>
  <si>
    <t>207140130</t>
  </si>
  <si>
    <t>4284</t>
  </si>
  <si>
    <t>Lãi dự trả phát hành giấy tờ có giá</t>
  </si>
  <si>
    <t>208150000</t>
  </si>
  <si>
    <t>Phí phải trả khách hàng</t>
  </si>
  <si>
    <t>208310000</t>
  </si>
  <si>
    <t>4970</t>
  </si>
  <si>
    <t>209300000</t>
  </si>
  <si>
    <t>Lãi dự trả cho vốn tài trợ, ủy thác đầu tư, cho vay</t>
  </si>
  <si>
    <t>210100000</t>
  </si>
  <si>
    <t>Cam kết mua kỳ hạn tiền tệ</t>
  </si>
  <si>
    <t>211210100</t>
  </si>
  <si>
    <t>4741</t>
  </si>
  <si>
    <t>Cam kết bán kỳ hạn tiền tệ</t>
  </si>
  <si>
    <t>211230100</t>
  </si>
  <si>
    <t>Thanh toán đối với giao dịch kỳ hạn tiền tệ</t>
  </si>
  <si>
    <t>211250100</t>
  </si>
  <si>
    <t>4862</t>
  </si>
  <si>
    <t>Thanh toán đối với giao dịch hoán đổi tiền tệ</t>
  </si>
  <si>
    <t>211310000</t>
  </si>
  <si>
    <t>4861</t>
  </si>
  <si>
    <t>Các khoản chờ thanh toán về cho vay đặc biệt theo chỉ định của Chính phủ</t>
  </si>
  <si>
    <t>224110630</t>
  </si>
  <si>
    <t>Các khoản phải trả Đơn vị chấp nhận thẻ/Điểm ứng tiền mặt</t>
  </si>
  <si>
    <t>224120210</t>
  </si>
  <si>
    <t>Thanh toán khác giữa các TCTD</t>
  </si>
  <si>
    <t>224130290</t>
  </si>
  <si>
    <t>Các khoản phải trả trong hoạt động nghiệp vụ khác</t>
  </si>
  <si>
    <t>224141900</t>
  </si>
  <si>
    <t>Thừa quỹ chờ xử lý trong hoạt động thẻ</t>
  </si>
  <si>
    <t>224320110</t>
  </si>
  <si>
    <t>4610</t>
  </si>
  <si>
    <t>Điều chuyển vốn chờ thanh toán</t>
  </si>
  <si>
    <t>224410400</t>
  </si>
  <si>
    <t>Tài khoản trung gian cho hoạt động tiền vay</t>
  </si>
  <si>
    <t>224420300</t>
  </si>
  <si>
    <t>Tài khoản trung gian giữa Gentronics và Core</t>
  </si>
  <si>
    <t>224420800</t>
  </si>
  <si>
    <t>Tài khoản trung gian giữa TTTM và Core</t>
  </si>
  <si>
    <t>224430100</t>
  </si>
  <si>
    <t>Phí cam kết bảo lãnh nhận trước</t>
  </si>
  <si>
    <t>228330100</t>
  </si>
  <si>
    <t>Phí liên quan đến nghiệp vụ LC chờ phân bổ</t>
  </si>
  <si>
    <t>228330900</t>
  </si>
  <si>
    <t>Thu phí dịch vụ liên quan đến hoạt động cho vay</t>
  </si>
  <si>
    <t>402110100</t>
  </si>
  <si>
    <t>7090</t>
  </si>
  <si>
    <t>Thu phí từ đơn vị chấp nhận thẻ</t>
  </si>
  <si>
    <t>402130500</t>
  </si>
  <si>
    <t>Thu phí bảo lãnh</t>
  </si>
  <si>
    <t>402160210</t>
  </si>
  <si>
    <t>7040</t>
  </si>
  <si>
    <t>Thu phí theo LC xuất khẩu</t>
  </si>
  <si>
    <t>402160230</t>
  </si>
  <si>
    <t>Thu phí theo nhờ thu xuất khẩu</t>
  </si>
  <si>
    <t>402160250</t>
  </si>
  <si>
    <t>Thu phí khác từ hoạt động TTTM</t>
  </si>
  <si>
    <t>402160290</t>
  </si>
  <si>
    <t>Thu  phí từ nghiệp vụ ủy thác và đại lý</t>
  </si>
  <si>
    <t>402180200</t>
  </si>
  <si>
    <t>7140</t>
  </si>
  <si>
    <t>Thu hồi các khoản nợ cho vay tổ chức, cá nhân đã được xử lý</t>
  </si>
  <si>
    <t>402810000</t>
  </si>
  <si>
    <t>Thu từ bán ấn chỉ</t>
  </si>
  <si>
    <t>402870000</t>
  </si>
  <si>
    <t>Trả lãi tiền gửi không kỳ hạn của các TCTD khác</t>
  </si>
  <si>
    <t>501120120</t>
  </si>
  <si>
    <t>Trả lãi nhận vốn tài trợ, ủy thác đầu tư, cho vay</t>
  </si>
  <si>
    <t>501150100</t>
  </si>
  <si>
    <t>8020</t>
  </si>
  <si>
    <t>Chi về dịch vụ chuyển tiền nước ngoài</t>
  </si>
  <si>
    <t>502150200</t>
  </si>
  <si>
    <t>Chi phí dịch vụ trả ngân hàng đại lý (Phí our)</t>
  </si>
  <si>
    <t>502150500</t>
  </si>
  <si>
    <t>Chi phí hoạt động dịch vụ khác</t>
  </si>
  <si>
    <t>502180900</t>
  </si>
  <si>
    <t>Chi điều tiết nội bộ về phí dịch vụ</t>
  </si>
  <si>
    <t>502720000</t>
  </si>
  <si>
    <t>Chi hoàn dự thu lãi</t>
  </si>
  <si>
    <t>502830000</t>
  </si>
  <si>
    <t>Chi hoàn dự thu phí</t>
  </si>
  <si>
    <t>502840000</t>
  </si>
  <si>
    <t>1014</t>
  </si>
  <si>
    <t>Tiền gửi thanh toán tại NHNN</t>
  </si>
  <si>
    <t>101210000</t>
  </si>
  <si>
    <t>1113</t>
  </si>
  <si>
    <t>C interbank</t>
  </si>
  <si>
    <t>Tiền gửi chuyên dùng tại các TCTD khác trong nước</t>
  </si>
  <si>
    <t>103130100</t>
  </si>
  <si>
    <t>1311</t>
  </si>
  <si>
    <t>2111</t>
  </si>
  <si>
    <t>2112</t>
  </si>
  <si>
    <t>Cho vay trung hạn tổ chức kinh tế, cá nhân trong nước - Nợ trong hạn</t>
  </si>
  <si>
    <t>105110211</t>
  </si>
  <si>
    <t>2121</t>
  </si>
  <si>
    <t>Cho vay trung hạn tổ chức kinh tế, cá nhân trong nước - Nợ quá hạn</t>
  </si>
  <si>
    <t>105110212</t>
  </si>
  <si>
    <t>2122</t>
  </si>
  <si>
    <t>Cho vay trung hạn thẻ tín dụng - Nợ trong hạn</t>
  </si>
  <si>
    <t>105110213</t>
  </si>
  <si>
    <t>Cho vay trung hạn thẻ tín dụng - Nợ quá hạn</t>
  </si>
  <si>
    <t>105110214</t>
  </si>
  <si>
    <t>2131</t>
  </si>
  <si>
    <t>2132</t>
  </si>
  <si>
    <t>Cho vay dài hạn hợp vốn trong nước NHCT là đầu mối - Nợ trong hạn</t>
  </si>
  <si>
    <t>105120311</t>
  </si>
  <si>
    <t>Cho vay dài hạn hợp vốn trong nước NHCT là đầu mối - Nợ quá hạn</t>
  </si>
  <si>
    <t>105120312</t>
  </si>
  <si>
    <t>Cho vay dài hạn hợp vốn trong nước NHCT là thành viên - Nợ trong hạn</t>
  </si>
  <si>
    <t>105130311</t>
  </si>
  <si>
    <t>Chiết khấu hối phiếu đối với tổ chức kinh tế, cá nhân trong nước -Nợ trong hạn</t>
  </si>
  <si>
    <t>105140111</t>
  </si>
  <si>
    <t>2211</t>
  </si>
  <si>
    <t>3941</t>
  </si>
  <si>
    <t>Lãi dự thu cho vay hợp vốn</t>
  </si>
  <si>
    <t>106110200</t>
  </si>
  <si>
    <t>Lãi dự thu cho vay TTTM</t>
  </si>
  <si>
    <t>106110300</t>
  </si>
  <si>
    <t>Lãi dự thu cho vay các loại thẻ tín dụng</t>
  </si>
  <si>
    <t>106110500</t>
  </si>
  <si>
    <t>Mệnh giá chứng khoán Nợ do các tổ chức kinh tế trong nước phát hành sẵn sàng để bán</t>
  </si>
  <si>
    <t>108110511</t>
  </si>
  <si>
    <t>1530</t>
  </si>
  <si>
    <t>Phụ trội chứng khoán Nợ do các tổ chức kinh tế trong nước phát hành sẵn sàng để bán</t>
  </si>
  <si>
    <t>108110513</t>
  </si>
  <si>
    <t>Lãi dự thu trước khi mua chứng khoán Nợ do các tổ chức kinh tế phát hành sẵn sàng để bán</t>
  </si>
  <si>
    <t>110111000</t>
  </si>
  <si>
    <t>3922</t>
  </si>
  <si>
    <t>G-D</t>
  </si>
  <si>
    <t>Lãi dự thu sau khi mua chứng khoán Nợ do các tổ chức kinh tế phát hành sẵn sàng để bán</t>
  </si>
  <si>
    <t>110111100</t>
  </si>
  <si>
    <t>Các khoản phải thu về HTLS cho vay ngắn hạn</t>
  </si>
  <si>
    <t>126120310</t>
  </si>
  <si>
    <t>Các khoản phải thu về HTLS cho vay trung và dài hạn năm 2009</t>
  </si>
  <si>
    <t>126120320</t>
  </si>
  <si>
    <t>Các khoản phải thu về HTLS cho vay trung và dài hạn năm 2010</t>
  </si>
  <si>
    <t>126120340</t>
  </si>
  <si>
    <t>Các khoản phải thu từ khai thác và bán TSĐB nợ vay</t>
  </si>
  <si>
    <t>126130400</t>
  </si>
  <si>
    <t>Tạm ứng cho chủ thẻ</t>
  </si>
  <si>
    <t>126140120</t>
  </si>
  <si>
    <t>Các khoản phải thu về ATM</t>
  </si>
  <si>
    <t>126210310</t>
  </si>
  <si>
    <t>3699</t>
  </si>
  <si>
    <t>Các  khoản phải thu liên chi nhánh khác</t>
  </si>
  <si>
    <t>126210810</t>
  </si>
  <si>
    <t>3661</t>
  </si>
  <si>
    <t>Tạm ứng ấn chỉ quan trọng</t>
  </si>
  <si>
    <t>126220120</t>
  </si>
  <si>
    <t>Tham ô, thiếu, mất tiền chờ xử lý trong hoạt động thẻ</t>
  </si>
  <si>
    <t>126220410</t>
  </si>
  <si>
    <t>3614</t>
  </si>
  <si>
    <t>Công cụ, dụng cụ, vật liệu đang vận chuyển</t>
  </si>
  <si>
    <t>127210000</t>
  </si>
  <si>
    <t>Chi phí chờ phân bổ lãi trả trước về tiền gửi tiết kiệm</t>
  </si>
  <si>
    <t>133510200</t>
  </si>
  <si>
    <t>Lãi dự trả tiền gửi KBNN</t>
  </si>
  <si>
    <t>202120000</t>
  </si>
  <si>
    <t>4111</t>
  </si>
  <si>
    <t>4131</t>
  </si>
  <si>
    <t>Lãi dự trả huy động vốn của các TCTC phi tín dụng</t>
  </si>
  <si>
    <t>206110000</t>
  </si>
  <si>
    <t>4251</t>
  </si>
  <si>
    <t>4214</t>
  </si>
  <si>
    <t>Tiền gửi chuyên thu Ngân sách Nhà Nước</t>
  </si>
  <si>
    <t>207120300</t>
  </si>
  <si>
    <t>4212</t>
  </si>
  <si>
    <t>Tiền gửi có kỳ hạn dưới 12 tháng của khách hàng  nước ngoài</t>
  </si>
  <si>
    <t>207130120</t>
  </si>
  <si>
    <t>4252</t>
  </si>
  <si>
    <t>Tiền gửi có kỳ hạn từ 12 tháng trở lên của khách hàng nước ngoài</t>
  </si>
  <si>
    <t>207130220</t>
  </si>
  <si>
    <t>4272</t>
  </si>
  <si>
    <t>4274</t>
  </si>
  <si>
    <t>Tiền gửi ký quỹ đảm bảo thanh toán thẻ tín dụng</t>
  </si>
  <si>
    <t>207140140</t>
  </si>
  <si>
    <t>4273</t>
  </si>
  <si>
    <t>Tiền gửi ký quỹ giao dịch phái sinh hàng hóa</t>
  </si>
  <si>
    <t>207140310</t>
  </si>
  <si>
    <t>4279</t>
  </si>
  <si>
    <t>Bảo đảm các khoản thanh toán khác</t>
  </si>
  <si>
    <t>207140390</t>
  </si>
  <si>
    <t>4231</t>
  </si>
  <si>
    <t>4232</t>
  </si>
  <si>
    <t>Lãi dự trả tiền gửi có kỳ hạn của khách hàng</t>
  </si>
  <si>
    <t>208120000</t>
  </si>
  <si>
    <t>Lãi dự trả tiền gửi tiết kiệm không kỳ hạn của khách hàng</t>
  </si>
  <si>
    <t>208130000</t>
  </si>
  <si>
    <t>4913</t>
  </si>
  <si>
    <t>Lãi đến hạn tiền gửi có kỳ hạn của khách hàng</t>
  </si>
  <si>
    <t>208210000</t>
  </si>
  <si>
    <t>Lãi đến hạn tiền gửi tiết kiệm có kỳ hạn của khách hàng</t>
  </si>
  <si>
    <t>208220000</t>
  </si>
  <si>
    <t>Lãi đến hạn về phát hành các giấy tờ có giá</t>
  </si>
  <si>
    <t>208230000</t>
  </si>
  <si>
    <t>Thanh toán mua bán ngoại tệ kinh doanh (CAD)</t>
  </si>
  <si>
    <t>211120300</t>
  </si>
  <si>
    <t>Thanh toán mua bán ngoại tệ kinh doanh (CHF)</t>
  </si>
  <si>
    <t>211120500</t>
  </si>
  <si>
    <t>Thanh toán mua bán ngoại tệ kinh doanh (JPY)</t>
  </si>
  <si>
    <t>211120600</t>
  </si>
  <si>
    <t>Thanh toán mua bán ngoại tệ kinh doanh (THB)</t>
  </si>
  <si>
    <t>211120700</t>
  </si>
  <si>
    <t>Thanh toán mua bán ngoại tệ kinh doanh (NOK)</t>
  </si>
  <si>
    <t>211120900</t>
  </si>
  <si>
    <t>Thanh toán mua bán ngoại tệ kinh doanh (AUD)</t>
  </si>
  <si>
    <t>211121100</t>
  </si>
  <si>
    <t>Thanh toán mua bán ngoại tệ kinh doanh (HKD)</t>
  </si>
  <si>
    <t>211121200</t>
  </si>
  <si>
    <t>Thanh toán mua bán ngoại tệ kinh doanh (NZD)</t>
  </si>
  <si>
    <t>211121400</t>
  </si>
  <si>
    <t>Thanh toán mua bán ngoại tệ kinh doanh (CNY)</t>
  </si>
  <si>
    <t>211121600</t>
  </si>
  <si>
    <t>Thanh toán mua bán ngoại tệ kinh doanh (KRW)</t>
  </si>
  <si>
    <t>211121700</t>
  </si>
  <si>
    <t>Giá trị giao dịch mua kỳ hạn tiền tệ (USD)</t>
  </si>
  <si>
    <t>211220400</t>
  </si>
  <si>
    <t>4742</t>
  </si>
  <si>
    <t>Giá trị giao dịch bán kỳ hạn tiền tệ (USD)</t>
  </si>
  <si>
    <t>211240400</t>
  </si>
  <si>
    <t>Lãi phải thu giao dịch kỳ hạn tiền tệ</t>
  </si>
  <si>
    <t>211260100</t>
  </si>
  <si>
    <t>3962</t>
  </si>
  <si>
    <t>Lãi phải trả giao dịch kỳ hạn tiền tệ</t>
  </si>
  <si>
    <t>211260200</t>
  </si>
  <si>
    <t>4962</t>
  </si>
  <si>
    <t>Lãi phải thu giao dịch hoán đổi tiền tệ</t>
  </si>
  <si>
    <t>211320000</t>
  </si>
  <si>
    <t>3961</t>
  </si>
  <si>
    <t>Lãi phải trả giao dịch hoán đổi tiền tệ</t>
  </si>
  <si>
    <t>211330000</t>
  </si>
  <si>
    <t>4961</t>
  </si>
  <si>
    <t>Tiền thu được từ bán nợ</t>
  </si>
  <si>
    <t>224110330</t>
  </si>
  <si>
    <t>4591</t>
  </si>
  <si>
    <t>Tiền HTLS phải trả Nhà nước cho vay ngắn hạn</t>
  </si>
  <si>
    <t>224110410</t>
  </si>
  <si>
    <t>Tiền HTLS phải trả Nhà nước cho vay trung, dài hạn năm 2009</t>
  </si>
  <si>
    <t>224110420</t>
  </si>
  <si>
    <t>Các khoản phải trả về HTLS cho vay trung, dài hạn  năm 2009</t>
  </si>
  <si>
    <t>224110520</t>
  </si>
  <si>
    <t>Các khoản phải trả về HTLS cho vay trung, dài hạn năm 2010</t>
  </si>
  <si>
    <t>224110540</t>
  </si>
  <si>
    <t>Các khoản phải trả liên quan đến thu nợ thẻ tín dụng</t>
  </si>
  <si>
    <t>224120230</t>
  </si>
  <si>
    <t>Các khoản phải trả liên quan đến giao dịch chờ hoàn trả, giao dịch tạm treo, giao dịch ghi có khác cho chủ thẻ</t>
  </si>
  <si>
    <t>224120290</t>
  </si>
  <si>
    <t>Chuyển tiền phải trả</t>
  </si>
  <si>
    <t>224130100</t>
  </si>
  <si>
    <t>4540</t>
  </si>
  <si>
    <t>Các khoản sai lầm, chờ thanh toán trong thanh toán điện tử LNH và thanh toán SP</t>
  </si>
  <si>
    <t>224130520</t>
  </si>
  <si>
    <t>Các khoản thu hộ Phí bảo hiểm phải trả</t>
  </si>
  <si>
    <t>224180100</t>
  </si>
  <si>
    <t>Các khoản phải trả về TK Tiền gửi có số dư nhỏ, không hoạt động</t>
  </si>
  <si>
    <t>224180400</t>
  </si>
  <si>
    <t>Các khoản chờ thanh toán dịch vụ chuyển lương</t>
  </si>
  <si>
    <t>224180500</t>
  </si>
  <si>
    <t>Trung ương cấp nguồn xử lý rủi ro</t>
  </si>
  <si>
    <t>224310410</t>
  </si>
  <si>
    <t>Tài khoản trung gian cho thu ngân sách - Biên lai thu</t>
  </si>
  <si>
    <t>224420400</t>
  </si>
  <si>
    <t>Chuyển tiền đến trong nước</t>
  </si>
  <si>
    <t>224440100</t>
  </si>
  <si>
    <t>Thanh toán mua, bán chứng khoán</t>
  </si>
  <si>
    <t>224460200</t>
  </si>
  <si>
    <t>Nhận vốn từ đơn vị thành viên để cho vay hợp vốn</t>
  </si>
  <si>
    <t>228110000</t>
  </si>
  <si>
    <t>4811</t>
  </si>
  <si>
    <t>Chênh lệch đánh giá lại giao dịch kỳ hạn tiền tệ</t>
  </si>
  <si>
    <t>303310000</t>
  </si>
  <si>
    <t>6332</t>
  </si>
  <si>
    <t>Thu lãi cho vay hợp vốn</t>
  </si>
  <si>
    <t>401120120</t>
  </si>
  <si>
    <t>Thu lãi cho vay các loại thẻ tín dụng</t>
  </si>
  <si>
    <t>401120140</t>
  </si>
  <si>
    <t>Thu lãi chứng khoán Nợ do các tổ chức kinh tế phát hành sẵn sàng để bán</t>
  </si>
  <si>
    <t>401220500</t>
  </si>
  <si>
    <t>7030</t>
  </si>
  <si>
    <t>Thu khác từ hoạt động tín dụng</t>
  </si>
  <si>
    <t>401810000</t>
  </si>
  <si>
    <t>Thu phí khác về thẻ tín dụng</t>
  </si>
  <si>
    <t>402130200</t>
  </si>
  <si>
    <t>Thu phí phát hành thẻ ghi nợ</t>
  </si>
  <si>
    <t>402130300</t>
  </si>
  <si>
    <t>Thu phí khác về thẻ ghi nợ</t>
  </si>
  <si>
    <t>402130400</t>
  </si>
  <si>
    <t>Thu phí khác liên quan đến dịch vụ thẻ</t>
  </si>
  <si>
    <t>402130900</t>
  </si>
  <si>
    <t>Thu phí dịch vụ ngân hàng điện tử</t>
  </si>
  <si>
    <t>402140100</t>
  </si>
  <si>
    <t>Thu phí dịch vụ SMS banking</t>
  </si>
  <si>
    <t>402140200</t>
  </si>
  <si>
    <t>Thu phí nhờ thu và thanh toán hóa đơn</t>
  </si>
  <si>
    <t>402150300</t>
  </si>
  <si>
    <t>Thu phí dịch vụ gửi giữ tài sản và cho thuê két sắt</t>
  </si>
  <si>
    <t>402170200</t>
  </si>
  <si>
    <t>7180</t>
  </si>
  <si>
    <t>Thu phí từ dịch vụ tư vấn</t>
  </si>
  <si>
    <t>402180300</t>
  </si>
  <si>
    <t>7150</t>
  </si>
  <si>
    <t>Thu phí từ các giao dịch phái sinh</t>
  </si>
  <si>
    <t>402180600</t>
  </si>
  <si>
    <t>Thu phí từ nghiệp vụ trái phiếu</t>
  </si>
  <si>
    <t>402180700</t>
  </si>
  <si>
    <t>Thu từ các công cụ tài chính phái sinh tiền tệ</t>
  </si>
  <si>
    <t>402220100</t>
  </si>
  <si>
    <t>7230</t>
  </si>
  <si>
    <t>Thu lãi điều chuyển vốn nội bộ</t>
  </si>
  <si>
    <t>402710000</t>
  </si>
  <si>
    <t>7010</t>
  </si>
  <si>
    <t>S-C</t>
  </si>
  <si>
    <t>Thu điều tiết nội bộ về phí dịch vụ</t>
  </si>
  <si>
    <t>402720000</t>
  </si>
  <si>
    <t>Thu điều tiết nội bộ về lãi</t>
  </si>
  <si>
    <t>402740000</t>
  </si>
  <si>
    <t>Thu về tiền lẻ</t>
  </si>
  <si>
    <t>402830000</t>
  </si>
  <si>
    <t>Trả lãi tiền gửi không kỳ hạn của KBNN</t>
  </si>
  <si>
    <t>501110100</t>
  </si>
  <si>
    <t>Trả lãi tiền gửi không kỳ hạn của các TCTC phi tín dụng</t>
  </si>
  <si>
    <t>501130120</t>
  </si>
  <si>
    <t>Trả lãi tiền gửi có kỳ hạn</t>
  </si>
  <si>
    <t>501140120</t>
  </si>
  <si>
    <t>Trả lãi tiền gửi tiết kiệm không kỳ hạn của khách hàng</t>
  </si>
  <si>
    <t>501140210</t>
  </si>
  <si>
    <t>Trả lãi kỳ phiếu</t>
  </si>
  <si>
    <t>501140310</t>
  </si>
  <si>
    <t>Trả lãi chứng chỉ tiền gửi</t>
  </si>
  <si>
    <t>501140330</t>
  </si>
  <si>
    <t>Chi phí dịch vụ liên quan đến hoạt động cho vay</t>
  </si>
  <si>
    <t>502110100</t>
  </si>
  <si>
    <t>Chi phí dịch vụ thẻ</t>
  </si>
  <si>
    <t>502130300</t>
  </si>
  <si>
    <t>Chi về dịch vụ chuyển tiền trong nước</t>
  </si>
  <si>
    <t>502150100</t>
  </si>
  <si>
    <t>Chi phí dịch vụ từ hoạt động TTTM</t>
  </si>
  <si>
    <t>502160100</t>
  </si>
  <si>
    <t>Chi kiểm đếm, phân loại và đóng gói tiền</t>
  </si>
  <si>
    <t>502170200</t>
  </si>
  <si>
    <t>8132</t>
  </si>
  <si>
    <t>Chi bảo vệ tiền</t>
  </si>
  <si>
    <t>502170300</t>
  </si>
  <si>
    <t>8133</t>
  </si>
  <si>
    <t>Chi khác về kho quỹ</t>
  </si>
  <si>
    <t>502170400</t>
  </si>
  <si>
    <t>8139</t>
  </si>
  <si>
    <t>Chi về các công cụ tài chính phái sinh tiền tệ</t>
  </si>
  <si>
    <t>502220100</t>
  </si>
  <si>
    <t>8230</t>
  </si>
  <si>
    <t>Chi phí nghiệp vụ mua bán nợ</t>
  </si>
  <si>
    <t>502240100</t>
  </si>
  <si>
    <t>8430</t>
  </si>
  <si>
    <t>Chi phương tiện bảo hộ lao động</t>
  </si>
  <si>
    <t>502510530</t>
  </si>
  <si>
    <t>Chi nộp phí bảo hiểm, bảo toàn tiền gửi của khách hàng</t>
  </si>
  <si>
    <t>502570100</t>
  </si>
  <si>
    <t>8830</t>
  </si>
  <si>
    <t>Chi lãi điều chuyển vốn nội bộ</t>
  </si>
  <si>
    <t>502710000</t>
  </si>
  <si>
    <t>Chi điều tiết nội bộ từ hoạt động kinh doanh khác</t>
  </si>
  <si>
    <t>502780000</t>
  </si>
  <si>
    <t>Các khoản phải trả về phí chuyển tiền</t>
  </si>
  <si>
    <t>224130420</t>
  </si>
  <si>
    <t>Vay ngắn hạn các TCTD khác nước ngoài - Nợ trong hạn</t>
  </si>
  <si>
    <t>203210121</t>
  </si>
  <si>
    <t>4181</t>
  </si>
  <si>
    <t>Lãi dự trả đi vay các TCTD khác</t>
  </si>
  <si>
    <t>204120000</t>
  </si>
  <si>
    <t>4932</t>
  </si>
  <si>
    <t>Trả lãi đi vay các TCTD khác</t>
  </si>
  <si>
    <t>501120210</t>
  </si>
  <si>
    <t>Cho vay các TCTD khác trong nước - Nợ trong hạn</t>
  </si>
  <si>
    <t>103210110</t>
  </si>
  <si>
    <t>2021</t>
  </si>
  <si>
    <t>F-C interbank</t>
  </si>
  <si>
    <t>Lãi dự thu cho vay  các TCTD khác trong nước</t>
  </si>
  <si>
    <t>104210000</t>
  </si>
  <si>
    <t>Vay ngắn hạn các TCTD khác trong nước - Nợ trong hạn</t>
  </si>
  <si>
    <t>203210111</t>
  </si>
  <si>
    <t>4161</t>
  </si>
  <si>
    <t>Vay trung hạn các TCTD khác nước ngoài - Nợ trong hạn</t>
  </si>
  <si>
    <t>203210221</t>
  </si>
  <si>
    <t>Lãi đến hạn đi vay các TCTD khác</t>
  </si>
  <si>
    <t>204220000</t>
  </si>
  <si>
    <t>Thu lãi cho vay các TCTD khác</t>
  </si>
  <si>
    <t>401110210</t>
  </si>
  <si>
    <t>Thu phí từ chia sẻ rủi ro</t>
  </si>
  <si>
    <t>402160270</t>
  </si>
  <si>
    <t>Phí phải thu khác</t>
  </si>
  <si>
    <t>106230000</t>
  </si>
  <si>
    <t>Cho vay các TCTD khác trong nước - Nợ quá hạn</t>
  </si>
  <si>
    <t>103210120</t>
  </si>
  <si>
    <t>2022</t>
  </si>
  <si>
    <t>4550</t>
  </si>
  <si>
    <t>Tiền, vàng gửi không kỳ hạn tại các TCTD khác trong nước</t>
  </si>
  <si>
    <t>103110100</t>
  </si>
  <si>
    <t>2011</t>
  </si>
  <si>
    <t>4151</t>
  </si>
  <si>
    <t>4931</t>
  </si>
  <si>
    <t>Thanh toán mua bán ngoại tệ kinh doanh (SEK)</t>
  </si>
  <si>
    <t>211120800</t>
  </si>
  <si>
    <t>Thanh toán mua bán ngoại tệ kinh doanh (DKK)</t>
  </si>
  <si>
    <t>211121000</t>
  </si>
  <si>
    <t>Thanh toán mua bán ngoại tệ kinh doanh (LAK)</t>
  </si>
  <si>
    <t>211121800</t>
  </si>
  <si>
    <t>Các khoản thanh toán tiền nhà cán bộ</t>
  </si>
  <si>
    <t>224320870</t>
  </si>
  <si>
    <t>4812</t>
  </si>
  <si>
    <t>Tạm ứng ấn chỉ thông thường, vật liệu</t>
  </si>
  <si>
    <t>126220130</t>
  </si>
  <si>
    <t>Tạm ứng nghiệp vụ chi tiền mặt tại địa điểm KH yêu cầu</t>
  </si>
  <si>
    <t>126220150</t>
  </si>
  <si>
    <t>Tiền gửi chuyên dùng BHXH VN</t>
  </si>
  <si>
    <t>207120400</t>
  </si>
  <si>
    <t>Điều chuyển vốn thanh toán khác hệ thống</t>
  </si>
  <si>
    <t>224410300</t>
  </si>
  <si>
    <t>Thu  phí từ dịch vụ lưu ký, giám sát</t>
  </si>
  <si>
    <t>402180400</t>
  </si>
  <si>
    <t>Các khoản phải trả khác trong hoạt động kinh doanh vàng bạc, đá quý</t>
  </si>
  <si>
    <t>224140100</t>
  </si>
  <si>
    <t>Tiền gửi không kỳ hạn của các TCTC phi tín dụng nước ngoài</t>
  </si>
  <si>
    <t>205120200</t>
  </si>
  <si>
    <t>Tiền gửi chuyên dùng của khách hàng nước ngoài</t>
  </si>
  <si>
    <t>207120200</t>
  </si>
  <si>
    <t>4264</t>
  </si>
  <si>
    <t>4283</t>
  </si>
  <si>
    <t>Thu hộ, chi hộ các Tổ chức thẻ quốc tế</t>
  </si>
  <si>
    <t>224130330</t>
  </si>
  <si>
    <t>5020</t>
  </si>
  <si>
    <t>Cho vay dài hạn tổ chức kinh tế, cá nhân trong nước bằng vốn nhận trực tiếp của các Tổ chức Quốc tế  - Nợ trong hạn</t>
  </si>
  <si>
    <t>105210311</t>
  </si>
  <si>
    <t>2511</t>
  </si>
  <si>
    <t>Lãi dự thu cho vay bằng vốn nhận trực tiếp của các tổ chức quốc tế</t>
  </si>
  <si>
    <t>106120100</t>
  </si>
  <si>
    <t>Các khoản phải trả về nghiệp vụ thẻ</t>
  </si>
  <si>
    <t>224120260</t>
  </si>
  <si>
    <t>Thu hộ, chi hộ KBNN</t>
  </si>
  <si>
    <t>224130320</t>
  </si>
  <si>
    <t>Thu lãi cho vay bằng vốn nhận trực tiếp của các Tổ chức Quốc tế</t>
  </si>
  <si>
    <t>401120210</t>
  </si>
  <si>
    <t>Thu phí từ nghiệp vụ ngân quỹ</t>
  </si>
  <si>
    <t>402180100</t>
  </si>
  <si>
    <t>Chi vận chuyển, bốc xếp tiền</t>
  </si>
  <si>
    <t>502170100</t>
  </si>
  <si>
    <t>8131</t>
  </si>
  <si>
    <t>2221</t>
  </si>
  <si>
    <t>4289</t>
  </si>
  <si>
    <t>Chi phí chờ phân bổ lãi trả trước về tiền gửi có kỳ hạn</t>
  </si>
  <si>
    <t>133510100</t>
  </si>
  <si>
    <t>Tiền HTLS phải trả Nhà nước về cho vay trung, dài hạn năm 2010</t>
  </si>
  <si>
    <t>224110440</t>
  </si>
  <si>
    <t>Thừa quỹ chờ xử lý khác</t>
  </si>
  <si>
    <t>224320120</t>
  </si>
  <si>
    <t>Thu phí từ nhà cung cấp</t>
  </si>
  <si>
    <t>402130600</t>
  </si>
  <si>
    <t>Các khoản phải thu về HTLS cho vay khu vực nông thôn năm 2009</t>
  </si>
  <si>
    <t>126120330</t>
  </si>
  <si>
    <t>Tạm ứng tiếp quỹ ATM</t>
  </si>
  <si>
    <t>126220140</t>
  </si>
  <si>
    <t>4254</t>
  </si>
  <si>
    <t>Các khoản dự trả khác</t>
  </si>
  <si>
    <t>224170900</t>
  </si>
  <si>
    <t>Chi phí cho việc thu hồi nợ đã xóa, nợ khó đòi</t>
  </si>
  <si>
    <t>502180700</t>
  </si>
  <si>
    <t>XAU</t>
  </si>
  <si>
    <t>Các khoản phải thu khác trong cho vay</t>
  </si>
  <si>
    <t>126130900</t>
  </si>
  <si>
    <t>Chi phí trả trước về TSCĐ đi thuê tài chính</t>
  </si>
  <si>
    <t>126150620</t>
  </si>
  <si>
    <t>Giá trị giao dịch mua kỳ hạn tiền tệ (EUR)</t>
  </si>
  <si>
    <t>211220100</t>
  </si>
  <si>
    <t>Giá trị giao dịch mua kỳ hạn tiền tệ (JPY)</t>
  </si>
  <si>
    <t>211220600</t>
  </si>
  <si>
    <t>Giá trị giao dịch bán kỳ hạn tiền tệ (EUR)</t>
  </si>
  <si>
    <t>211240100</t>
  </si>
  <si>
    <t>Giá trị giao dịch bán kỳ hạn tiền tệ (JPY)</t>
  </si>
  <si>
    <t>211240600</t>
  </si>
  <si>
    <t>Cho vay trả thay bảo lãnh đối với các tổ chức kinh tế, cá nhân trong nước</t>
  </si>
  <si>
    <t>105140211</t>
  </si>
  <si>
    <t>2410</t>
  </si>
  <si>
    <t>Phải thu về chi phí xử lý TSĐB nợ</t>
  </si>
  <si>
    <t>126130300</t>
  </si>
  <si>
    <t>3550</t>
  </si>
  <si>
    <t>Chênh lệch mua bán nợ chờ xử lý</t>
  </si>
  <si>
    <t>224110310</t>
  </si>
  <si>
    <t>4580</t>
  </si>
  <si>
    <t>CR10</t>
  </si>
  <si>
    <t>Chi phí nhờ thu và thanh toán hóa đơn</t>
  </si>
  <si>
    <t>502150300</t>
  </si>
  <si>
    <t>Các khoản phải thu về HTLS cho vay giảm tổn thất sau thu hoạch nông thủy sản</t>
  </si>
  <si>
    <t>126120360</t>
  </si>
  <si>
    <t>Thu từ nghiệp vụ mua bán nợ</t>
  </si>
  <si>
    <t>402240100</t>
  </si>
  <si>
    <t>7420</t>
  </si>
  <si>
    <t>Trả lãi tiền gửi thanh toán của các TCTD khác</t>
  </si>
  <si>
    <t>501120110</t>
  </si>
  <si>
    <t>2151</t>
  </si>
  <si>
    <t>2152</t>
  </si>
  <si>
    <t>Chi phí khác về XDCB</t>
  </si>
  <si>
    <t>131240000</t>
  </si>
  <si>
    <t>3229</t>
  </si>
  <si>
    <t>Các khoản khác phải trả bên ngoài liên quan đến hoạt động tín dụng</t>
  </si>
  <si>
    <t>224110640</t>
  </si>
  <si>
    <t>Lãi thu được từ cho vay hỗ trợ hộ nghèo và gia đình chính sách</t>
  </si>
  <si>
    <t>224310420</t>
  </si>
  <si>
    <t>Vốn nhận từ Quỹ phúc lợi để cho vay hộ nghèo và gia đình chính sách</t>
  </si>
  <si>
    <t>224310430</t>
  </si>
  <si>
    <t>4821</t>
  </si>
  <si>
    <t>Thu lãi từ nghiệp vụ bảo lãnh</t>
  </si>
  <si>
    <t>401310000</t>
  </si>
  <si>
    <t>Tạm ứng thanh toán cho đơn vị chấp nhận thẻ/Điểm ứng tiền mặt</t>
  </si>
  <si>
    <t>126140110</t>
  </si>
  <si>
    <t>Các khoản phạt vi phạm thuế TNCN phải nộp</t>
  </si>
  <si>
    <t>224150230</t>
  </si>
  <si>
    <t>Cho vay trung hạn tổ chức kinh tế, cá nhân trong nước bằng vốn nhận trực tiếp của các Tổ chức Quốc tế  - Nợ trong hạn</t>
  </si>
  <si>
    <t>105210211</t>
  </si>
  <si>
    <t>Cho vay trung hạn tổ chức kinh tế, cá nhân trong nước bằng vốn nhận trực tiếp của các Tổ chức Quốc tế  - Nợ quá hạn</t>
  </si>
  <si>
    <t>105210212</t>
  </si>
  <si>
    <t>2512</t>
  </si>
  <si>
    <t>Vay thanh toán công nợ</t>
  </si>
  <si>
    <t>201120600</t>
  </si>
  <si>
    <t>4039</t>
  </si>
  <si>
    <t>Tiền thu từ bán tài sản đảm bảo nợ hoặc khai thác tài sản đảm bảo nợ</t>
  </si>
  <si>
    <t>224110320</t>
  </si>
  <si>
    <t>Phải trả cho chi tiền mặt tại địa điểm KH yêu cầu</t>
  </si>
  <si>
    <t>224130410</t>
  </si>
  <si>
    <t>Chi tài trợ làm nhà đại đoàn kết, nhà tình nghĩa, nhà cho người nghèo</t>
  </si>
  <si>
    <t>502561350</t>
  </si>
  <si>
    <t>Tiền gửi thanh toán tại các TCTD khác ở trong nước</t>
  </si>
  <si>
    <t>101310000</t>
  </si>
  <si>
    <t>1321</t>
  </si>
  <si>
    <t>Thu lãi tiền, vàng gửi không kỳ hạn tại các TCTD khác</t>
  </si>
  <si>
    <t>401110110</t>
  </si>
  <si>
    <t>Các khoản chờ thanh toán do xóa nợ vay cơ cấu lại nợ</t>
  </si>
  <si>
    <t>224110350</t>
  </si>
  <si>
    <t>Các khoản phải bồi thường của CBNV</t>
  </si>
  <si>
    <t>126220440</t>
  </si>
  <si>
    <t>3615</t>
  </si>
  <si>
    <t>Các khoản phải thu Napas</t>
  </si>
  <si>
    <t>126140340</t>
  </si>
  <si>
    <t>Tiền gửi không kỳ hạn của KBNN</t>
  </si>
  <si>
    <t>201210000</t>
  </si>
  <si>
    <t>4010</t>
  </si>
  <si>
    <t>Thuế GTGT phải nộp theo phương pháp trực tiếp</t>
  </si>
  <si>
    <t>224150120</t>
  </si>
  <si>
    <t>Tiền gửi thanh toán tại các TCTD khác ở nước ngoài</t>
  </si>
  <si>
    <t>101320000</t>
  </si>
  <si>
    <t>1331</t>
  </si>
  <si>
    <t>Thu phí nghiệp vụ phát hành thẻ tín dụng</t>
  </si>
  <si>
    <t>402130100</t>
  </si>
  <si>
    <t>Tạm ứng tiền lương cho CBNV</t>
  </si>
  <si>
    <t>126220210</t>
  </si>
  <si>
    <t>Tham ô, thiếu, mất tài sản chờ xử lý</t>
  </si>
  <si>
    <t>126220430</t>
  </si>
  <si>
    <t>Giá trị giao dịch mua kỳ hạn tiền tệ (CNY)</t>
  </si>
  <si>
    <t>211221600</t>
  </si>
  <si>
    <t>Giá trị giao dịch bán kỳ hạn tiền tệ (CNY)</t>
  </si>
  <si>
    <t>211241600</t>
  </si>
  <si>
    <t>Chi phí dịch vụ khác về thanh toán, chuyển tiền</t>
  </si>
  <si>
    <t>502150400</t>
  </si>
  <si>
    <t>Mệnh giá chứng khoán Nợ do các tổ chức kinh tế trong nước phát hành giữ đến ngày đáo hạn</t>
  </si>
  <si>
    <t>109110411</t>
  </si>
  <si>
    <t>1630</t>
  </si>
  <si>
    <t>Lãi dự thu sau khi mua chứng khoán Nợ do các tổ chức kinh tế phát hành giữ đến ngày đáo hạn</t>
  </si>
  <si>
    <t>110210800</t>
  </si>
  <si>
    <t>3923</t>
  </si>
  <si>
    <t>Các khoản phải thu về HTLS cho vay khu vực nông thôn năm 2010</t>
  </si>
  <si>
    <t>126120350</t>
  </si>
  <si>
    <t>Thu lãi chứng khoán Nợ do các tổ chức kinh tế phát hành giữ đến ngày đáo hạn</t>
  </si>
  <si>
    <t>401230400</t>
  </si>
  <si>
    <t>Chênh lệch tỷ giá hối đoái từ chuyển đổi báo cáo tài chính</t>
  </si>
  <si>
    <t>303140000</t>
  </si>
  <si>
    <t>6313</t>
  </si>
  <si>
    <t>TWD</t>
  </si>
  <si>
    <t>Các khoản phải trả khác trong hoạt động quản lý quỹ đầu tư</t>
  </si>
  <si>
    <t>224140400</t>
  </si>
  <si>
    <t>Thu hộ, chi hộ trong hoạt động thanh toán khác</t>
  </si>
  <si>
    <t>224130390</t>
  </si>
  <si>
    <t>Thanh toán khác giữa các đơn vị trong Hệ thống NHCT</t>
  </si>
  <si>
    <t>224350900</t>
  </si>
  <si>
    <t>Tiền mặt tại máy gửi tiền di động CDM</t>
  </si>
  <si>
    <t>101110500</t>
  </si>
  <si>
    <t>Cho vay trung hạn tổ chức kinh tế, cá nhân trong nước bằng vốn nhận của các tổ chức, cá nhân khác - Nợ trong hạn</t>
  </si>
  <si>
    <t>105230211</t>
  </si>
  <si>
    <t>2531</t>
  </si>
  <si>
    <t>Lãi dự thu cho vay bằng vốn nhận của các tổ chức, cá nhân khác</t>
  </si>
  <si>
    <t>106120300</t>
  </si>
  <si>
    <t>Tiền HTLS phải trả Nhà nước cho vay khu vực nông thôn năm 2009</t>
  </si>
  <si>
    <t>224110430</t>
  </si>
  <si>
    <t>Nhận tiền ủy thác đầu tư, cho vay từ bên ủy thác</t>
  </si>
  <si>
    <t>228210000</t>
  </si>
  <si>
    <t>Thu lãi cho vay bằng vốn  nhận của các tổ chức, cá nhân khác</t>
  </si>
  <si>
    <t>401120230</t>
  </si>
  <si>
    <t>Lợi nhuận năm nay</t>
  </si>
  <si>
    <t>305100000</t>
  </si>
  <si>
    <t>6910</t>
  </si>
  <si>
    <t>Thanh toán đối với giao dịch hoán đổi lãi suất</t>
  </si>
  <si>
    <t>212110000</t>
  </si>
  <si>
    <t>Lãi phải trả giao dịch hoán đổi lãi suất</t>
  </si>
  <si>
    <t>212130000</t>
  </si>
  <si>
    <t>Thu từ giao dịch phái sinh khác</t>
  </si>
  <si>
    <t>402220900</t>
  </si>
  <si>
    <t>7480</t>
  </si>
  <si>
    <t>Chi về giao dịch phái sinh khác</t>
  </si>
  <si>
    <t>502220900</t>
  </si>
  <si>
    <t>Các khoản phải thu trong thanh toán trước hạn bộ chứng từ</t>
  </si>
  <si>
    <t>126150220</t>
  </si>
  <si>
    <t>Lãi phải thu giao dịch hoán đổi lãi suất</t>
  </si>
  <si>
    <t>212120000</t>
  </si>
  <si>
    <t>Thu về bảo lãnh, đại lý phát hành chứng khoán</t>
  </si>
  <si>
    <t>402230520</t>
  </si>
  <si>
    <t>Các khoản phải thu về chuyển tiền</t>
  </si>
  <si>
    <t>126150110</t>
  </si>
  <si>
    <t>Thu lãi cho vay trong hoạt động tài trợ thương mại</t>
  </si>
  <si>
    <t>401120130</t>
  </si>
  <si>
    <t>Lãi nhận trước khi mua chứng khoán đầu tư giữ đến ngày đáo hạn</t>
  </si>
  <si>
    <t>228320200</t>
  </si>
  <si>
    <t>Thu lãi từ chứng khoán Vốn kinh doanh do các tổ chức kinh tế  phát hành</t>
  </si>
  <si>
    <t>401210600</t>
  </si>
  <si>
    <t>Các khoản phải thu về phí chuyển tiền</t>
  </si>
  <si>
    <t>126150120</t>
  </si>
  <si>
    <t>Tiền gửi thanh toán của các TCTD khác trong nước</t>
  </si>
  <si>
    <t>203110100</t>
  </si>
  <si>
    <t>Tạm ứng thanh toán thẻ quốc tế do NH khác phát hành sử dụng tại Hệ thống NHCT</t>
  </si>
  <si>
    <t>126140130</t>
  </si>
  <si>
    <t>Thanh toán với tổ chức thẻ quốc tế MASTER</t>
  </si>
  <si>
    <t>224120111</t>
  </si>
  <si>
    <t>Thanh toán với tổ chức thẻ quốc tế VISA</t>
  </si>
  <si>
    <t>224120112</t>
  </si>
  <si>
    <t>Thanh toán với tổ chức thẻ quốc tế JCB</t>
  </si>
  <si>
    <t>224120113</t>
  </si>
  <si>
    <t>Thanh toán với tổ chức thẻ quốc tế DISCOVERY</t>
  </si>
  <si>
    <t>224120114</t>
  </si>
  <si>
    <t>Thanh toán với tổ chức thẻ quốc tế UPI</t>
  </si>
  <si>
    <t>224120115</t>
  </si>
  <si>
    <t>Thanh toán với tổ chức thẻ quốc tế AMEX</t>
  </si>
  <si>
    <t>224120116</t>
  </si>
  <si>
    <t>Các khoản phải trả liên quan đến giao dịch Chargeback - thẻ quốc tế</t>
  </si>
  <si>
    <t>224120240</t>
  </si>
  <si>
    <t>Thu hộ, chi hộ các TCTD khác</t>
  </si>
  <si>
    <t>224130310</t>
  </si>
  <si>
    <t>Thu hộ, chi hộ các Tổ chức thẻ trong nước</t>
  </si>
  <si>
    <t>224130340</t>
  </si>
  <si>
    <t>Tài khoản trung gian giữa Tranzware và Core</t>
  </si>
  <si>
    <t>224420700</t>
  </si>
  <si>
    <t>Tiền gửi thanh toán thẻ ATM</t>
  </si>
  <si>
    <t>207140150</t>
  </si>
  <si>
    <t>Tiền gửi thanh toán thẻ ghi nợ khác</t>
  </si>
  <si>
    <t>207140160</t>
  </si>
  <si>
    <t>Tiền gửi thanh toán thẻ trả trước quốc tế</t>
  </si>
  <si>
    <t>207140170</t>
  </si>
  <si>
    <t>Các khoản phải trả với Napas</t>
  </si>
  <si>
    <t>224120280</t>
  </si>
  <si>
    <t>Các khoản phải trả khác về hoạt động thẻ</t>
  </si>
  <si>
    <t>224120390</t>
  </si>
  <si>
    <t>Các khoản phải trả về ATM</t>
  </si>
  <si>
    <t>224310310</t>
  </si>
  <si>
    <t>Chi phí nghiệp vụ ủy thác và đại lý</t>
  </si>
  <si>
    <t>502180200</t>
  </si>
  <si>
    <t>8140</t>
  </si>
  <si>
    <t>Các khoản sai lầm, chờ thanh toán khác trong hoạt động thanh toán giữa các TCTD</t>
  </si>
  <si>
    <t>224130580</t>
  </si>
  <si>
    <t>Cho vay dài hạn tổ chức kinh tế, cá nhân trong nước bằng vốn nhận trực tiếp của các Tổ chức Quốc tế  - Nợ quá hạn</t>
  </si>
  <si>
    <t>105210312</t>
  </si>
  <si>
    <t>Các khoản phải thu về HTLS cho vay đối với lĩnh vực thủy sản</t>
  </si>
  <si>
    <t>126120390</t>
  </si>
  <si>
    <t>Các khoản phải trả về HTLS cho vay đối với lĩnh vực thủy sản</t>
  </si>
  <si>
    <t>224110590</t>
  </si>
  <si>
    <t>Tiền HTLS phải trả Nhà nước về cho vay hỗ trợ đối với lĩnh vực thủy sản</t>
  </si>
  <si>
    <t>224110490</t>
  </si>
  <si>
    <t>Điều chuyển vốn Dự phòng nợ phải thu khó đòi</t>
  </si>
  <si>
    <t>224410600</t>
  </si>
  <si>
    <t>VEB</t>
  </si>
  <si>
    <t>Thanh toán mua bán ngoại tệ kinh doanh (VEB)</t>
  </si>
  <si>
    <t>211122000</t>
  </si>
  <si>
    <t>Các khoản phải thu về HTLS cho vay giảm tổn thất trong nông nghiệp</t>
  </si>
  <si>
    <t>126120370</t>
  </si>
  <si>
    <t>Thu lãi tiền, vàng gửi có kỳ hạn tại các TCTD khác</t>
  </si>
  <si>
    <t>401110120</t>
  </si>
  <si>
    <t>Cho vay trung hạn hợp vốn trong nước NHCT là thành viên -  Nợ trong hạn</t>
  </si>
  <si>
    <t>105130211</t>
  </si>
  <si>
    <t>Tài sản thay thế cho việc thực hiện nghĩa vụ của bên bảo đảm đã chuyển quyền sở hữu cho tổ chức tín dụng chờ xử lý</t>
  </si>
  <si>
    <t>133410000</t>
  </si>
  <si>
    <t>3870</t>
  </si>
  <si>
    <t>3811</t>
  </si>
  <si>
    <t>Chi tài trợ các đối tượng chính sách</t>
  </si>
  <si>
    <t>502561360</t>
  </si>
  <si>
    <t>Các khoản phải thu từ các ngân hàng khác trong cho vay hợp vốn</t>
  </si>
  <si>
    <t>126130100</t>
  </si>
  <si>
    <t>Các khoản khách hàng trả trước về Thẻ tín dụng quốc tế</t>
  </si>
  <si>
    <t>224120220</t>
  </si>
  <si>
    <t>Chi phí dịch vụ liên quan đến hoạt động tiền gửi</t>
  </si>
  <si>
    <t>502120100</t>
  </si>
  <si>
    <t>Tiền gửi ký quỹ để bảo đảm thanh toán Séc</t>
  </si>
  <si>
    <t>207140110</t>
  </si>
  <si>
    <t>4271</t>
  </si>
  <si>
    <t>Các khoản sai lầm, chờ thanh toán trong thanh toán bù trừ</t>
  </si>
  <si>
    <t>224130510</t>
  </si>
  <si>
    <t>Các khoản phải trả liên chi nhánh khác</t>
  </si>
  <si>
    <t>224310810</t>
  </si>
  <si>
    <t>4661</t>
  </si>
  <si>
    <t>Thanh toán khác với Chi nhánh Đức</t>
  </si>
  <si>
    <t>224350200</t>
  </si>
  <si>
    <t>Thu phí bao thanh toán</t>
  </si>
  <si>
    <t>402160260</t>
  </si>
  <si>
    <t>Chiết khấu hối phiếu đối với tổ chức kinh tế, cá nhân trong nước - Nợ quá hạn</t>
  </si>
  <si>
    <t>105140112</t>
  </si>
  <si>
    <t>2222</t>
  </si>
  <si>
    <t>Lãi dự trả tiền vay NHNN</t>
  </si>
  <si>
    <t>202110000</t>
  </si>
  <si>
    <t>CR4</t>
  </si>
  <si>
    <t>Tiền HTLS phải trả Nhà nước về cho vay khu vực nông thôn năm 2010</t>
  </si>
  <si>
    <t>224110450</t>
  </si>
  <si>
    <t>Tiền HTLS phải trả Nhà nước về cho vay giảm tổn thất trong nông nghiệp</t>
  </si>
  <si>
    <t>224110470</t>
  </si>
  <si>
    <t>Phí phải trả các TCTD khác</t>
  </si>
  <si>
    <t>204310000</t>
  </si>
  <si>
    <t>Nợ tồn đọng không có tài sản bảo đảm nhưng con nợ còn tồn tại, đang hoạt động</t>
  </si>
  <si>
    <t>105460000</t>
  </si>
  <si>
    <t>2850</t>
  </si>
  <si>
    <t>Các khoản tham ô, lợi dụng</t>
  </si>
  <si>
    <t>126170100</t>
  </si>
  <si>
    <t>3520</t>
  </si>
  <si>
    <t>Các khoản nợ có tài sản thế chấp liên quan đến vụ án đang chờ xét xử</t>
  </si>
  <si>
    <t>105430000</t>
  </si>
  <si>
    <t>2820</t>
  </si>
  <si>
    <t>Lãi nhận trước khi mua tín phiếu Chính phủ và các GTCG ngắn hạn khác đủ điều kiện để tái chiết khấu với NHNN</t>
  </si>
  <si>
    <t>228320300</t>
  </si>
  <si>
    <t>Cho vay dài hạn tổ chức kinh tế, cá nhân trong nước bằng vốn nhận của các tổ chức, cá nhân khác - Nợ trong hạn</t>
  </si>
  <si>
    <t>105230311</t>
  </si>
  <si>
    <t>Thu về hoạt động môi giới chứng khoán</t>
  </si>
  <si>
    <t>402230510</t>
  </si>
  <si>
    <t>Cho vay trung hạn tổ chức kinh tế, cá nhân nước ngoài - Nợ trong hạn</t>
  </si>
  <si>
    <t>105110221</t>
  </si>
  <si>
    <t>2621</t>
  </si>
  <si>
    <t>Cho vay trung hạn tổ chức kinh tế, cá nhân nước ngoài - Nợ quá hạn</t>
  </si>
  <si>
    <t>105110222</t>
  </si>
  <si>
    <t>2622</t>
  </si>
  <si>
    <t>Mua sắm TSCĐ bằng quỹ phúc lợi</t>
  </si>
  <si>
    <t>131120000</t>
  </si>
  <si>
    <t>Chi về cho thuê tài sản hoạt động</t>
  </si>
  <si>
    <t>502280100</t>
  </si>
  <si>
    <t>Giá trị giao dịch bán kỳ hạn tiền tệ (GBP)</t>
  </si>
  <si>
    <t>211240200</t>
  </si>
  <si>
    <t>Nợ tồn đọng có tài sản bảo đảm</t>
  </si>
  <si>
    <t>105440000</t>
  </si>
  <si>
    <t>2830</t>
  </si>
  <si>
    <t>4262</t>
  </si>
  <si>
    <t>Cho vay ngắn hạn tổ chức kinh tế, cá nhân nước ngoài - Nợ trong hạn</t>
  </si>
  <si>
    <t>105110121</t>
  </si>
  <si>
    <t>2611</t>
  </si>
  <si>
    <t>Cho vay ngắn hạn tổ chức kinh tế, cá nhân nước ngoài - Nợ quá hạn</t>
  </si>
  <si>
    <t>105110122</t>
  </si>
  <si>
    <t>2612</t>
  </si>
  <si>
    <t>Người mua ứng trước</t>
  </si>
  <si>
    <t>224160200</t>
  </si>
  <si>
    <t>Tiền, vàng gửi có kỳ hạn tại các TCTD khác nước ngoài</t>
  </si>
  <si>
    <t>103120200</t>
  </si>
  <si>
    <t>1332</t>
  </si>
  <si>
    <t>Dự phòng chung cho vay các TCTD khác</t>
  </si>
  <si>
    <t>103320200</t>
  </si>
  <si>
    <t>2092</t>
  </si>
  <si>
    <t>Lãi dự thu tiền, vàng gửi có kỳ hạn tại các TCTD khác nước ngoài</t>
  </si>
  <si>
    <t>104140000</t>
  </si>
  <si>
    <t>3912</t>
  </si>
  <si>
    <t>G-C</t>
  </si>
  <si>
    <t>2641</t>
  </si>
  <si>
    <t>2651</t>
  </si>
  <si>
    <t>Dự phòng cụ thể cho vay thông thường tổ chức kinh tế, cá nhân nước ngoài</t>
  </si>
  <si>
    <t>105810120</t>
  </si>
  <si>
    <t>2691</t>
  </si>
  <si>
    <t>Dự phòng chung cho vay thông thường tổ chức kinh tế, cá nhân nước ngoài</t>
  </si>
  <si>
    <t>105820120</t>
  </si>
  <si>
    <t>2692</t>
  </si>
  <si>
    <t>3623</t>
  </si>
  <si>
    <t>TSCĐ thuê tài chính</t>
  </si>
  <si>
    <t>130130100</t>
  </si>
  <si>
    <t>3030</t>
  </si>
  <si>
    <t>Hao mòn TSCĐ thuê tài chính</t>
  </si>
  <si>
    <t>130230100</t>
  </si>
  <si>
    <t>3053</t>
  </si>
  <si>
    <t>Tiền gửi thanh toán của các TCTD khác nước ngoài</t>
  </si>
  <si>
    <t>203110200</t>
  </si>
  <si>
    <t>Thu hoàn nhập dự phòng rủi ro khác</t>
  </si>
  <si>
    <t>402670000</t>
  </si>
  <si>
    <t>Các khoản chi đóng góp khác theo chế độ</t>
  </si>
  <si>
    <t>502510360</t>
  </si>
  <si>
    <t>Chi trợ cấp khác</t>
  </si>
  <si>
    <t>502510430</t>
  </si>
  <si>
    <t>8549</t>
  </si>
  <si>
    <t>Chi nộp thuế GTGT</t>
  </si>
  <si>
    <t>502610100</t>
  </si>
  <si>
    <t>Chuyển tiền đến từ nước ngoài</t>
  </si>
  <si>
    <t>224440200</t>
  </si>
  <si>
    <t>1123</t>
  </si>
  <si>
    <t>Vốn nhận trực tiếp của các tổ chức nước ngoài</t>
  </si>
  <si>
    <t>209100000</t>
  </si>
  <si>
    <t>Trả lãi đi vay các TCTC phi tín dụng khác</t>
  </si>
  <si>
    <t>501130210</t>
  </si>
  <si>
    <t>Thu hộ, chi hộ các tổ chức trung gian thanh toán</t>
  </si>
  <si>
    <t>224130350</t>
  </si>
  <si>
    <t>Tiền, vàng gửi có kỳ hạn tại các TCTD khác trong nước</t>
  </si>
  <si>
    <t>103120100</t>
  </si>
  <si>
    <t>1322</t>
  </si>
  <si>
    <t>Tiền gửi chuyên dùng tại các TCTD khác nước ngoài</t>
  </si>
  <si>
    <t>103130200</t>
  </si>
  <si>
    <t>1333</t>
  </si>
  <si>
    <t>Lãi dự thu tiền, vàng gửi có kỳ hạn tại các TCTD khác trong nước</t>
  </si>
  <si>
    <t>104130000</t>
  </si>
  <si>
    <t>Tiền gửi có kỳ hạn dưới 12 tháng của các TCTD khác trong nước</t>
  </si>
  <si>
    <t>203130110</t>
  </si>
  <si>
    <t>4122</t>
  </si>
  <si>
    <t>Lãi đến hạn phải trả cho vốn tài trợ, ủy thác đầu tư, cho vay</t>
  </si>
  <si>
    <t>210200000</t>
  </si>
  <si>
    <t>Phí phải trả cho vốn tài trợ, ủy thác đầu tư, cho vay</t>
  </si>
  <si>
    <t>210300000</t>
  </si>
  <si>
    <t>Thanh toán đối với giao dịch môi giới hợp đồng tương lai hàng hóa</t>
  </si>
  <si>
    <t>213110000</t>
  </si>
  <si>
    <t>4863</t>
  </si>
  <si>
    <t>Thanh toán đối với giao dịch hoán đổi giá cả hàng hóa</t>
  </si>
  <si>
    <t>213210000</t>
  </si>
  <si>
    <t>Thu từ giao dịch phái sinh hàng hóa</t>
  </si>
  <si>
    <t>402220300</t>
  </si>
  <si>
    <t>Trả lãi tiền gửi có kỳ hạn của các TCTD khác</t>
  </si>
  <si>
    <t>501120130</t>
  </si>
  <si>
    <t>1312</t>
  </si>
  <si>
    <t>Cho vay chiết khấu, tái chiết khấu CCCN và các GTCG khác với các TCTD khác trong nước - Nợ trong hạn</t>
  </si>
  <si>
    <t>103220110</t>
  </si>
  <si>
    <t>2051</t>
  </si>
  <si>
    <t>Lãi dự thu tiền, vàng gửi không kỳ hạn tại các TCTD khác trong nước</t>
  </si>
  <si>
    <t>104110000</t>
  </si>
  <si>
    <t>3911</t>
  </si>
  <si>
    <t>Phí phải thu các TCTD khác</t>
  </si>
  <si>
    <t>104510000</t>
  </si>
  <si>
    <t>Chứng khoán Chính phủ trong nước kinh doanh</t>
  </si>
  <si>
    <t>107110110</t>
  </si>
  <si>
    <t>1411</t>
  </si>
  <si>
    <t>Chứng khoán Nợ kinh doanh do các TCTD khác trong nước phát hành</t>
  </si>
  <si>
    <t>107110310</t>
  </si>
  <si>
    <t>1412</t>
  </si>
  <si>
    <t>Mệnh giá chứng khoán Chính phủ trong nước sẵn sàng để bán</t>
  </si>
  <si>
    <t>108110211</t>
  </si>
  <si>
    <t>1510</t>
  </si>
  <si>
    <t>Chiết khấu chứng khoán Chính phủ trong nước sẵn sàng để bán</t>
  </si>
  <si>
    <t>108110212</t>
  </si>
  <si>
    <t>Phụ trội chứng khoán Chính phủ trong nước sẵn sàng để bán</t>
  </si>
  <si>
    <t>108110213</t>
  </si>
  <si>
    <t>Mệnh giá chứng khoán Nợ do các TCTD khác trong nước phát hành sẵn sàng để bán</t>
  </si>
  <si>
    <t>108110411</t>
  </si>
  <si>
    <t>1520</t>
  </si>
  <si>
    <t>Chiết khấu chứng khoán Nợ do các TCTD khác trong nước phát hành sẵn sàng để bán</t>
  </si>
  <si>
    <t>108110412</t>
  </si>
  <si>
    <t>Phụ trội chứng khoán Nợ do các TCTD khác trong nước phát hành sẵn sàng để bán</t>
  </si>
  <si>
    <t>108110413</t>
  </si>
  <si>
    <t>Chứng khoán Vốn do các tổ chức kinh tế trong nước phát hành sẵn sàng để bán</t>
  </si>
  <si>
    <t>108120210</t>
  </si>
  <si>
    <t>1560</t>
  </si>
  <si>
    <t>Mệnh giá chứng khoán Chính phủ trong nước giữ đến ngày đáo hạn</t>
  </si>
  <si>
    <t>109110111</t>
  </si>
  <si>
    <t>1610</t>
  </si>
  <si>
    <t>Lãi dự thu sau khi mua chứng khoán Chính phủ sẵn sàng để bán</t>
  </si>
  <si>
    <t>110110500</t>
  </si>
  <si>
    <t>Lãi dự thu sau khi mua chứng khoán Nợ do các TCTD khác phát hành sẵn sàng để bán</t>
  </si>
  <si>
    <t>110110900</t>
  </si>
  <si>
    <t>Lãi đến hạn chứng khoán Chính phủ sẵn sàng để bán</t>
  </si>
  <si>
    <t>110120400</t>
  </si>
  <si>
    <t>Lãi đến hạn chứng khoán Nợ do các TCTD khác phát hành sẵn sàng để bán</t>
  </si>
  <si>
    <t>110120600</t>
  </si>
  <si>
    <t>Lãi dự thu sau khi mua chứng khoán Chính phủ giữ đến ngày đáo hạn</t>
  </si>
  <si>
    <t>110210200</t>
  </si>
  <si>
    <t>Lãi đến hạn chứng khoán Chính phủ giữ đến ngày đáo hạn</t>
  </si>
  <si>
    <t>110220100</t>
  </si>
  <si>
    <t>Vay NHNN theo hồ sơ tín dụng</t>
  </si>
  <si>
    <t>201110100</t>
  </si>
  <si>
    <t>4031</t>
  </si>
  <si>
    <t>Vay chiết khấu, tái chiết khấu các  CCCN và GTCG khác</t>
  </si>
  <si>
    <t>201110200</t>
  </si>
  <si>
    <t>4032</t>
  </si>
  <si>
    <t>Tiền gửi có kỳ hạn dưới 12 tháng của KBNN</t>
  </si>
  <si>
    <t>201220000</t>
  </si>
  <si>
    <t>Lãi đến hạn tiền gửi KBNN</t>
  </si>
  <si>
    <t>202220000</t>
  </si>
  <si>
    <t>4112</t>
  </si>
  <si>
    <t>Lãi dự trả công cụ nợ do NHCT VN phát hành cho các TCTC phi tín dụng</t>
  </si>
  <si>
    <t>206130000</t>
  </si>
  <si>
    <t>Mệnh giá chứng chỉ tiền gửi dưới 12 tháng</t>
  </si>
  <si>
    <t>207330110</t>
  </si>
  <si>
    <t>Giá trị giao dịch mua kỳ hạn tiền tệ (GBP)</t>
  </si>
  <si>
    <t>211220200</t>
  </si>
  <si>
    <t>Giá trị giao dịch mua kỳ hạn tiền tệ (AUD)</t>
  </si>
  <si>
    <t>211221100</t>
  </si>
  <si>
    <t>Giá trị giao dịch bán kỳ hạn tiền tệ (CAD)</t>
  </si>
  <si>
    <t>211240300</t>
  </si>
  <si>
    <t>Giá trị giao dịch bán kỳ hạn tiền tệ (THB)</t>
  </si>
  <si>
    <t>211240700</t>
  </si>
  <si>
    <t>Giá trị giao dịch bán kỳ hạn tiền tệ (NOK)</t>
  </si>
  <si>
    <t>211240900</t>
  </si>
  <si>
    <t>Giá trị giao dịch bán kỳ hạn tiền tệ (AUD)</t>
  </si>
  <si>
    <t>211241100</t>
  </si>
  <si>
    <t>Giá trị giao dịch bán kỳ hạn tiền tệ (HKD)</t>
  </si>
  <si>
    <t>211241200</t>
  </si>
  <si>
    <t>Lãi phải thu giao dịch hoán đổi giá cả hàng hóa</t>
  </si>
  <si>
    <t>213220000</t>
  </si>
  <si>
    <t>Lãi phải trả giao dịch hoán đổi giá cả hàng hóa</t>
  </si>
  <si>
    <t>213230000</t>
  </si>
  <si>
    <t>Thanh toán bù trừ giá trị thấp với Napas</t>
  </si>
  <si>
    <t>224130211</t>
  </si>
  <si>
    <t>5012</t>
  </si>
  <si>
    <t>Chênh lệch đánh giá lại công cụ phái sinh khác</t>
  </si>
  <si>
    <t>303350000</t>
  </si>
  <si>
    <t>6338</t>
  </si>
  <si>
    <t>Thu lãi từ tín dụng khác</t>
  </si>
  <si>
    <t>401120310</t>
  </si>
  <si>
    <t>Thu lãi từ chứng khoán Chính phủ kinh doanh</t>
  </si>
  <si>
    <t>401210100</t>
  </si>
  <si>
    <t>Thu lãi từ chứng khoán Nợ kinh doanh do các TCTD khác phát hành</t>
  </si>
  <si>
    <t>401210300</t>
  </si>
  <si>
    <t>Thu lãi từ chứng khoán Nợ kinh doanh do các tổ chức kinh tế  phát hành</t>
  </si>
  <si>
    <t>401210400</t>
  </si>
  <si>
    <t>Thu từ mua bán chứng khoán Chính phủ</t>
  </si>
  <si>
    <t>402230110</t>
  </si>
  <si>
    <t>7410</t>
  </si>
  <si>
    <t>Thu từ mua bán chứng khoán Nợ do các TCTD khác phát hành</t>
  </si>
  <si>
    <t>402230130</t>
  </si>
  <si>
    <t>Trả lãi đi vay NHNN</t>
  </si>
  <si>
    <t>501110200</t>
  </si>
  <si>
    <t>Trả lãi tiền gửi có kỳ hạn của KBNN</t>
  </si>
  <si>
    <t>501110300</t>
  </si>
  <si>
    <t>Trả lãi công cụ nợ do NHCT VN phát hành cho các TCTC phi tín dụng</t>
  </si>
  <si>
    <t>501130220</t>
  </si>
  <si>
    <t>Trả lãi trái phiếu</t>
  </si>
  <si>
    <t>501140320</t>
  </si>
  <si>
    <t>Chi về mua bán chứng khoán Chính phủ</t>
  </si>
  <si>
    <t>502230110</t>
  </si>
  <si>
    <t>8410</t>
  </si>
  <si>
    <t>Chi về mua bán chứng khoán Nợ do các TCTD khác phát hành</t>
  </si>
  <si>
    <t>502230130</t>
  </si>
  <si>
    <t>CÁC TÀI KHOẢN NGOÀI BẢNG CÂN ĐỐI KẾ TOÁN</t>
  </si>
  <si>
    <t/>
  </si>
  <si>
    <t>Giá trị Công cụ, dụng cụ đang dùng</t>
  </si>
  <si>
    <t>ZZZZ</t>
  </si>
  <si>
    <t>Tài khoản ngoại bảng đối ứng</t>
  </si>
  <si>
    <t>Chứng khoán Vốn đầu tư sẵn sàng để bán đang bảo quản tại đơn vị</t>
  </si>
  <si>
    <t>9990</t>
  </si>
  <si>
    <t>Z</t>
  </si>
  <si>
    <t>Tài sản thuê ngoài</t>
  </si>
  <si>
    <t>9930</t>
  </si>
  <si>
    <t>Các chứng từ có giá trị khác đang bảo quản tại đơn vị</t>
  </si>
  <si>
    <t>Giấy chứng nhận quyền sử dụng đất và quyền sở hữu tài sản trên đất của NHCT</t>
  </si>
  <si>
    <t>TSCĐ phục vụ phúc lợi giao cho Đơn vị công đoàn quản lý</t>
  </si>
  <si>
    <t>Quỹ phúc lợi cấp cho Đơn vị Công đoàn làm vốn điều lệ</t>
  </si>
  <si>
    <t>Quỹ phúc lợi cấp cho Đơn vị Công đoàn để đầu tư vào mục đích khác</t>
  </si>
  <si>
    <t>Cam kết Mua ngoại tệ trao ngay</t>
  </si>
  <si>
    <t>9231</t>
  </si>
  <si>
    <t>Cam kết Bán ngoại tệ trao ngay</t>
  </si>
  <si>
    <t>9232</t>
  </si>
  <si>
    <t>Chứng từ nhờ thu nước ngoài nhận đến đợi thanh toán</t>
  </si>
  <si>
    <t>9124</t>
  </si>
  <si>
    <t>Cam kết phát hành L/C</t>
  </si>
  <si>
    <t>9250</t>
  </si>
  <si>
    <t>Chứng từ có giá trị nhận đến đợi thanh toán theo L/C</t>
  </si>
  <si>
    <t>Lãi cho vay tổ chức kinh tế, cá nhân chưa thu được</t>
  </si>
  <si>
    <t>9420</t>
  </si>
  <si>
    <t>Tài sản thế chấp, cầm cố của khách hàng</t>
  </si>
  <si>
    <t>9941</t>
  </si>
  <si>
    <t>GTCG đưa cầm cố của khách hàng</t>
  </si>
  <si>
    <t>Chứng từ có giá trị chờ gửi đi nước ngoài nhờ thu</t>
  </si>
  <si>
    <t>9122</t>
  </si>
  <si>
    <t>Chứng từ có giá trị gửi đi nước ngoài nhờ thu</t>
  </si>
  <si>
    <t>9123</t>
  </si>
  <si>
    <t>Cam kết bảo lãnh vay vốn</t>
  </si>
  <si>
    <t>9210</t>
  </si>
  <si>
    <t>Cam kết bảo lãnh thanh toán</t>
  </si>
  <si>
    <t>9220</t>
  </si>
  <si>
    <t>Cam kết bảo lãnh thực hiện hợp đồng</t>
  </si>
  <si>
    <t>9260</t>
  </si>
  <si>
    <t>Cam kết bảo lãnh khác</t>
  </si>
  <si>
    <t>9280</t>
  </si>
  <si>
    <t>Cam kết giao dịch hoán đổi tiền tệ đi</t>
  </si>
  <si>
    <t>9235</t>
  </si>
  <si>
    <t>Cam kết giao dịch hoán đổi tiền tệ đến</t>
  </si>
  <si>
    <t>Bảo lãnh nhận được từ các cơ quan Chính phủ</t>
  </si>
  <si>
    <t>9320</t>
  </si>
  <si>
    <t>Các bảo lãnh khác nhận được</t>
  </si>
  <si>
    <t>9390</t>
  </si>
  <si>
    <t>Lãi của khoản nợ đã bán cho cá nhân, tổ chức không phải là TCTD</t>
  </si>
  <si>
    <t>9814</t>
  </si>
  <si>
    <t>Phí phải thu tổ chức kinh tế, cá nhân chưa thu được</t>
  </si>
  <si>
    <t>9490</t>
  </si>
  <si>
    <t>Nợ gốc bị tổn thất đang trong thời gian theo dõi</t>
  </si>
  <si>
    <t>9711</t>
  </si>
  <si>
    <t>Nợ gốc tồn đọng đã được xử lý đang theo dõi thu hồi</t>
  </si>
  <si>
    <t>Nợ lãi bị tổn thất đang trong thời gian theo dõi</t>
  </si>
  <si>
    <t>9712</t>
  </si>
  <si>
    <t>Nợ lãi tồn đọng đã được xử lý đang theo dõi thu hồi</t>
  </si>
  <si>
    <t>Tiền mẫu</t>
  </si>
  <si>
    <t>9011</t>
  </si>
  <si>
    <t>Tiền giả</t>
  </si>
  <si>
    <t>9019</t>
  </si>
  <si>
    <t>Chứng từ có giá trị chờ gửi đi trong nước nhờ thu</t>
  </si>
  <si>
    <t>Chứng từ có giá trị gửi đi trong nước nhờ thu</t>
  </si>
  <si>
    <t>Cam kết bảo lãnh dự thầu</t>
  </si>
  <si>
    <t>9270</t>
  </si>
  <si>
    <t>Cam kết bảo lãnh hoàn trả tiền ứng trước</t>
  </si>
  <si>
    <t>Cam kết Bảo lãnh cho vay nhận được từ các TCTD khác</t>
  </si>
  <si>
    <t>9311</t>
  </si>
  <si>
    <t>Lãi cho vay, đầu tư theo hợp đồng nhận uỷ thác</t>
  </si>
  <si>
    <t>9833</t>
  </si>
  <si>
    <t>Gốc cho vay theo hợp đồng hợp vốn - Nợ trong hạn</t>
  </si>
  <si>
    <t>9821</t>
  </si>
  <si>
    <t>Gốc cho vay theo hợp đồng hợp vốn - Nợ quá hạn</t>
  </si>
  <si>
    <t>9822</t>
  </si>
  <si>
    <t>Lãi cho vay theo hợp đồng hợp vốn</t>
  </si>
  <si>
    <t>9823</t>
  </si>
  <si>
    <t>Chứng khoán lưu ký của nhà đầu tư trong nghiệp vụ Ngân hàng lưu ký giám sát</t>
  </si>
  <si>
    <t>9890</t>
  </si>
  <si>
    <t>9410</t>
  </si>
  <si>
    <t>Lãi cho vay các loại thẻ tín dụng chưa thu được</t>
  </si>
  <si>
    <t>Lãi chứng khoán chưa thu được</t>
  </si>
  <si>
    <t>9440</t>
  </si>
  <si>
    <t>Phí phải thu hoạt động Thẻ chưa thu được</t>
  </si>
  <si>
    <t>Nợ gốc thẻ tín dụng bị tổn thất đang trong thời gian theo dõi</t>
  </si>
  <si>
    <t>Nợ lãi thẻ tín dụng bị tổn thất đang trong thời gian theo dõi</t>
  </si>
  <si>
    <t>Tài sản khác giữ hộ</t>
  </si>
  <si>
    <t>9920</t>
  </si>
  <si>
    <t>Chứng khoán Nợ đầu tư sẵn sàng để bán đang bảo quản tại đơn vị</t>
  </si>
  <si>
    <t>Chứng từ có giá nhận đến đợi thanh toán theo bảo lãnh</t>
  </si>
  <si>
    <t>9380</t>
  </si>
  <si>
    <t>Lãi cho vay TCTD khác chưa thu được</t>
  </si>
  <si>
    <t>Cam kết trong nghiệp vụ xác nhận L/C xuất khẩu</t>
  </si>
  <si>
    <t>Gốc cho vay, đầu tư theo hợp đồng thỏa thuận giữa NHCT và Chi nhánh Đức - Nợ trong hạn</t>
  </si>
  <si>
    <t>Séc ngoại tệ chờ gửi đi nhờ thu</t>
  </si>
  <si>
    <t>Chênh lệch lãi cho vay theo chỉ định của Chính phủ chưa được cấp bù</t>
  </si>
  <si>
    <t>Tiền lưu niệm</t>
  </si>
  <si>
    <t>9012</t>
  </si>
  <si>
    <t>Bảo lãnh nhận được từ các Tổ chức Quốc tế</t>
  </si>
  <si>
    <t>9340</t>
  </si>
  <si>
    <t>Lãi nợ khoanh chưa thu được</t>
  </si>
  <si>
    <t>Nợ gốc cho vay đã xoá</t>
  </si>
  <si>
    <t>Các GTCG mẫu</t>
  </si>
  <si>
    <t>9610</t>
  </si>
  <si>
    <t>Các tài sản là bất động sản có giá trị dưới 30 triệu đồng</t>
  </si>
  <si>
    <t>Gốc cho vay, đầu tư theo hợp đồng nhận uỷ thác - Nợ quá hạn</t>
  </si>
  <si>
    <t>9832</t>
  </si>
  <si>
    <t>Vàng giữ hộ</t>
  </si>
  <si>
    <t>9910</t>
  </si>
  <si>
    <t>Giấy tờ quan trọng giữ hộ</t>
  </si>
  <si>
    <t>Các khoản chưa hoàn thành trong giao dịch</t>
  </si>
  <si>
    <t>MYR</t>
  </si>
  <si>
    <t>Nợ lãi cho vay đã xoá</t>
  </si>
  <si>
    <t>Ngoại tệ không đủ tiêu chuẩn lưu hành chờ xử lý</t>
  </si>
  <si>
    <t>9114</t>
  </si>
  <si>
    <t>Chứng từ có giá trị bằng ngoại tệ dùng làm mẫu</t>
  </si>
  <si>
    <t>9121</t>
  </si>
  <si>
    <t>Nợ gốc các khoản phải thu khó đòi đang theo dõi thu hồi</t>
  </si>
  <si>
    <t>Chứng từ có giá gửi đi nước ngoài đòi tiền theo bảo lãnh đến</t>
  </si>
  <si>
    <t>Séc ngoại tệ gửi đi nhờ thu</t>
  </si>
  <si>
    <t>Nợ tổn thất trong hoạt động thanh toán</t>
  </si>
  <si>
    <t>9720</t>
  </si>
  <si>
    <t>Gốc cho vay, đầu tư theo hợp đồng nhận uỷ thác - Nợ trong hạn</t>
  </si>
  <si>
    <t>9831</t>
  </si>
  <si>
    <t>Các văn bản, chứng từ cam kết khác nhận được</t>
  </si>
  <si>
    <t>Hợp đồng HĐLS hai đồng tiền - Cam kết hoán đổi đến</t>
  </si>
  <si>
    <t>9291</t>
  </si>
  <si>
    <t>Hợp đồng HĐLS hai đồng tiền - Cam kết hoán đổi đi</t>
  </si>
  <si>
    <t>Kim loại quý, đá quý giữ hộ</t>
  </si>
  <si>
    <t>Chứng khoán đầu tư giữ đến ngày đáo hạn đang bảo quản tại đơn vị</t>
  </si>
  <si>
    <t>Chứng từ nhờ thu trong nước nhận đến đợi thanh toán</t>
  </si>
  <si>
    <t>PHP</t>
  </si>
  <si>
    <t>Các GTCG của NHCT</t>
  </si>
  <si>
    <t>9620</t>
  </si>
  <si>
    <t>Các GTCG NHCT mua có thời hạn</t>
  </si>
  <si>
    <t>Giá trị khoản bao thanh toán đã chuyển nhượng</t>
  </si>
  <si>
    <t>Tiền bị phá hoại chờ xử lý</t>
  </si>
  <si>
    <t>Chứng khoán kinh doanh đang bảo quản tại đơn vị</t>
  </si>
  <si>
    <t>RCN</t>
  </si>
  <si>
    <t>Chứng từ có giá gửi đi trong nước đòi tiền theo bảo lãnh đến</t>
  </si>
  <si>
    <t>Cam kết gửi tiền</t>
  </si>
  <si>
    <t>9299</t>
  </si>
  <si>
    <t>Cam kết nhận tiền gửi</t>
  </si>
  <si>
    <t>Hợp đồng HĐLS một đồng tiền</t>
  </si>
  <si>
    <t>Cam kết mua Hợp đồng tương lai hàng hoá</t>
  </si>
  <si>
    <t>Cam kết bán Hợp đồng tương lai hàng hoá</t>
  </si>
  <si>
    <t>Cam kết mua hợp đồng hoán đổi giá cả hàng hóa</t>
  </si>
  <si>
    <t>Cam kết bán hợp đồng hoán đổi giá cả hàng hóa</t>
  </si>
  <si>
    <t>Hợp đồng mua GTCG, CCCN</t>
  </si>
  <si>
    <t>Hợp đồng bán GTCG, CCCN</t>
  </si>
  <si>
    <t>Chứng khoán lưu ký của NHCT VN</t>
  </si>
  <si>
    <t>Chứng khoán Vốn của NHCT VN đã lưu ký</t>
  </si>
  <si>
    <t>Lãi hoạt động đầu tư chứng khoán bị tổn thất đang trong thời gian theo dõi</t>
  </si>
  <si>
    <t>GTCG đã được xử lý rủi ro</t>
  </si>
  <si>
    <t>Report 1</t>
  </si>
  <si>
    <t>Ngày</t>
  </si>
  <si>
    <t>Số CIF</t>
  </si>
  <si>
    <t>Lãi suất</t>
  </si>
  <si>
    <t>Ngày trả lãi gần nhất</t>
  </si>
  <si>
    <t>Accrued interest</t>
  </si>
  <si>
    <t>CN 126</t>
  </si>
  <si>
    <t>Cost Center</t>
  </si>
  <si>
    <t>Mã SP</t>
  </si>
  <si>
    <t>Số TK</t>
  </si>
  <si>
    <t>Tên KH</t>
  </si>
  <si>
    <t>Ngày mở TK</t>
  </si>
  <si>
    <t>Ngày đáo hạn</t>
  </si>
  <si>
    <t>Kỳ hạn</t>
  </si>
  <si>
    <t>Biên độ LS</t>
  </si>
  <si>
    <t>Tần suất trả lãi</t>
  </si>
  <si>
    <t>TS thay đổi LS</t>
  </si>
  <si>
    <t>Số dư gốc</t>
  </si>
  <si>
    <t>Lãi cộng dồn</t>
  </si>
  <si>
    <t>Lãi đến hạn</t>
  </si>
  <si>
    <t>GLSC</t>
  </si>
  <si>
    <t>Cán bộ khởi tạo</t>
  </si>
  <si>
    <t>Cán bộ quản lý</t>
  </si>
  <si>
    <t>Số tiền lãi hàng ngày</t>
  </si>
  <si>
    <t>Số tiền lãi đến hạn</t>
  </si>
  <si>
    <t>Mã phòng ban</t>
  </si>
  <si>
    <t>Tài khoản GL Gốc</t>
  </si>
  <si>
    <t>Tài khoản GL Lãi</t>
  </si>
  <si>
    <t>Tài khoản GL Lãi đến hạn</t>
  </si>
  <si>
    <t>Tài khoản GL Chi phí lãi</t>
  </si>
  <si>
    <t>Tài khoản GL Phạt</t>
  </si>
  <si>
    <t>Recalculate</t>
  </si>
  <si>
    <t>,,,</t>
  </si>
  <si>
    <t>hoavtp</t>
  </si>
  <si>
    <t>18M</t>
  </si>
  <si>
    <t>ha.ltv</t>
  </si>
  <si>
    <t>NT304</t>
  </si>
  <si>
    <t>NT303</t>
  </si>
  <si>
    <t>NT304  - PBC</t>
  </si>
  <si>
    <t>Prepared by: BBP</t>
  </si>
  <si>
    <t>Reviewed by:</t>
  </si>
  <si>
    <t>CONG TY CO PHAN CHUNG KHOAN KS</t>
  </si>
  <si>
    <t>433D</t>
  </si>
  <si>
    <t>CONG TY CO PHAN CHUNG KHOAN VNDIRECT</t>
  </si>
  <si>
    <t>461D</t>
  </si>
  <si>
    <t>399D</t>
  </si>
  <si>
    <t>NGAN HANG TMCP DAI CHUNG VIET NAM</t>
  </si>
  <si>
    <t>370D</t>
  </si>
  <si>
    <t>CN 999</t>
  </si>
  <si>
    <t>418901023/25/26</t>
  </si>
  <si>
    <t>VNMMIS01IS</t>
  </si>
  <si>
    <t>CTGCD2021/04.05</t>
  </si>
  <si>
    <t>CTGCD2021/25.05</t>
  </si>
  <si>
    <t>CTGCD2021/05.05</t>
  </si>
  <si>
    <t>CTGCD2021/10.06</t>
  </si>
  <si>
    <t>CTGCD2021/28.04</t>
  </si>
  <si>
    <t>CTGCD2021/06.05</t>
  </si>
  <si>
    <t>CTGCD2021/10.05</t>
  </si>
  <si>
    <t>CTGCD2021/11.05</t>
  </si>
  <si>
    <t>CTGCD2021/18.08</t>
  </si>
  <si>
    <t>CTGCD2021/18.08_18M</t>
  </si>
  <si>
    <t>CTGCD2021/19.08</t>
  </si>
  <si>
    <t>CTGCD2021/27.04</t>
  </si>
  <si>
    <t>CTGCD2021/05.07</t>
  </si>
  <si>
    <t>CTGCD2021/23.06</t>
  </si>
  <si>
    <t>CTGCD2021/29.06</t>
  </si>
  <si>
    <t>CTGCD2021/20.12_364D</t>
  </si>
  <si>
    <t>NT302  - PBC</t>
  </si>
  <si>
    <t>NT303  - PBC</t>
  </si>
  <si>
    <t>Understand the nature of accounts</t>
  </si>
  <si>
    <t>Reconcile DL with TB</t>
  </si>
  <si>
    <t>Recalculate interest payable</t>
  </si>
  <si>
    <t>Capital received from foreign organizations and individuals</t>
  </si>
  <si>
    <t>Vốn nhận của các tổ chức, cá nhân nước ngoài - VND</t>
  </si>
  <si>
    <t>Vốn nhận của các tổ chức, cá nhân nước ngoài - ngoại tệ</t>
  </si>
  <si>
    <t>Capital received from the Government</t>
  </si>
  <si>
    <t>Vốn nhận của Chính phủ - ngoại tệ</t>
  </si>
  <si>
    <t>a</t>
  </si>
  <si>
    <r>
      <t>|---------------------------------------------------------------------------------------------------------------------------------------------------------------------------------------------------</t>
    </r>
    <r>
      <rPr>
        <b/>
        <sz val="10"/>
        <color indexed="12"/>
        <rFont val="Arial"/>
        <family val="2"/>
      </rPr>
      <t xml:space="preserve"> PBC </t>
    </r>
    <r>
      <rPr>
        <b/>
        <sz val="10"/>
        <color indexed="12"/>
        <rFont val="System"/>
      </rPr>
      <t>---------------------------------------------------------------------------------------------------------------------------------------------------------------------------------------------------|</t>
    </r>
  </si>
  <si>
    <r>
      <t>|-------------</t>
    </r>
    <r>
      <rPr>
        <b/>
        <sz val="10"/>
        <color indexed="10"/>
        <rFont val="Arial"/>
        <family val="2"/>
      </rPr>
      <t xml:space="preserve"> EY Recalculate </t>
    </r>
    <r>
      <rPr>
        <b/>
        <sz val="10"/>
        <color indexed="10"/>
        <rFont val="System"/>
      </rPr>
      <t>-------------|</t>
    </r>
  </si>
  <si>
    <t>Mã CN</t>
  </si>
  <si>
    <t>Tên tổ chức tài trợ/ ủy thác</t>
  </si>
  <si>
    <t>Số tiền VNĐ</t>
  </si>
  <si>
    <t>Tiền tệ</t>
  </si>
  <si>
    <t>Hình thức trả lãi</t>
  </si>
  <si>
    <t>Thông tin khác</t>
  </si>
  <si>
    <t>TỔNG BAN QLY CÁC DA TÍN DỤNG QUỐC TẾ</t>
  </si>
  <si>
    <t>Trả lãi sau, định kỳ 3 tháng/ lần</t>
  </si>
  <si>
    <t>BỘ TÀI CHÍNH (GIAI ĐOẠN 1)</t>
  </si>
  <si>
    <t>Trả lãi sau, định kỳ 6 tháng/ lần</t>
  </si>
  <si>
    <t>BỘ TÀI CHÍNH (GIAI ĐOẠN 2)</t>
  </si>
  <si>
    <t>BỘ TÀI CHÍNH</t>
  </si>
  <si>
    <t>TỔNG</t>
  </si>
  <si>
    <t>Số tiền USD</t>
  </si>
  <si>
    <t>NT401</t>
  </si>
  <si>
    <t>31/12/2020</t>
  </si>
  <si>
    <t>31.12.2021</t>
  </si>
  <si>
    <t>Lương Hà</t>
  </si>
  <si>
    <t>30.12.2021</t>
  </si>
  <si>
    <t>Bùi Duyên</t>
  </si>
  <si>
    <t>01.09.2021</t>
  </si>
  <si>
    <t>vilinh</t>
  </si>
  <si>
    <t>15.7.2021</t>
  </si>
  <si>
    <t>Loại tỷ giá</t>
  </si>
  <si>
    <t>Tỷ giá</t>
  </si>
  <si>
    <t>Day end</t>
  </si>
  <si>
    <t>SAO KÊ TÀI KHOẢN 209100000 TÍNH ĐẾN CUỐI NGÀY 31.12.2021</t>
  </si>
  <si>
    <t>SAO KÊ TÀI KHOẢN 209300000 TÍNH ĐẾN CUỐI NGÀY 31.12.2021</t>
  </si>
  <si>
    <t>20.12.2021</t>
  </si>
  <si>
    <t>VILINH</t>
  </si>
  <si>
    <t>NT302, NT303</t>
  </si>
  <si>
    <t>BBP</t>
  </si>
  <si>
    <t>EY - Branch code</t>
  </si>
  <si>
    <t>VTB - Branch code</t>
  </si>
  <si>
    <t>Trung tâm Công nghệ thông tin</t>
  </si>
  <si>
    <t>Trường Đào tạo và phát triển nguồn nhân lực</t>
  </si>
  <si>
    <t>Phòng Quản lý kế toán tài chính</t>
  </si>
  <si>
    <t>Văn phòng đại diện miền Nam</t>
  </si>
  <si>
    <t>Văn phòng đại diện miền Trung</t>
  </si>
  <si>
    <t>CN TP Hà Nội</t>
  </si>
  <si>
    <t>TTTTTM</t>
  </si>
  <si>
    <t>CN Hoàn Kiếm</t>
  </si>
  <si>
    <t>CN Ba Đình</t>
  </si>
  <si>
    <t>CN Đống Đa</t>
  </si>
  <si>
    <t>CN Thanh Xuân</t>
  </si>
  <si>
    <t>CN Chương Dương</t>
  </si>
  <si>
    <t>CN Bắc Hà Nội</t>
  </si>
  <si>
    <t>CN Đông Hà Nội</t>
  </si>
  <si>
    <t>CN Hoàng Mai</t>
  </si>
  <si>
    <t>CN Nam Thăng Long</t>
  </si>
  <si>
    <t>CN Hai Bà Trưng</t>
  </si>
  <si>
    <t>CN Đông Anh</t>
  </si>
  <si>
    <t>CN Bắc Thăng Long</t>
  </si>
  <si>
    <t>CN Tây Hà Nội</t>
  </si>
  <si>
    <t>CN Hải Phòng</t>
  </si>
  <si>
    <t>CN Đồ Sơn</t>
  </si>
  <si>
    <t>CN Lê Chân</t>
  </si>
  <si>
    <t>CN Hồng Bàng</t>
  </si>
  <si>
    <t>CN Ngô Quyền</t>
  </si>
  <si>
    <t>CN Kiến An</t>
  </si>
  <si>
    <t>CN Yên Bái</t>
  </si>
  <si>
    <t>CN Bắc Kạn</t>
  </si>
  <si>
    <t>CN Tuyên Quang</t>
  </si>
  <si>
    <t>CN Lào Cai</t>
  </si>
  <si>
    <t>CN Lai Châu</t>
  </si>
  <si>
    <t>CN Điện Biên</t>
  </si>
  <si>
    <t>CN Cao Bằng</t>
  </si>
  <si>
    <t>Chi Nhánh Hà Thành</t>
  </si>
  <si>
    <t>Chi Nhánh Tràng An</t>
  </si>
  <si>
    <t>CN Sơn La</t>
  </si>
  <si>
    <t>CN Hà Giang</t>
  </si>
  <si>
    <t>CN Lạng Sơn</t>
  </si>
  <si>
    <t>CN Thái Nguyên</t>
  </si>
  <si>
    <t>CN Sông Công</t>
  </si>
  <si>
    <t>CN Lưu Xá</t>
  </si>
  <si>
    <t>CN Phú Thọ</t>
  </si>
  <si>
    <t>CN Hùng vương</t>
  </si>
  <si>
    <t>CN Thị xã Phú Thọ</t>
  </si>
  <si>
    <t>CN Vĩnh Phúc</t>
  </si>
  <si>
    <t>CN Đền Hùng</t>
  </si>
  <si>
    <t>CN Hòa Bình</t>
  </si>
  <si>
    <t>CN Phúc Yên</t>
  </si>
  <si>
    <t>CN Bình Xuyên</t>
  </si>
  <si>
    <t>CN Quang Minh</t>
  </si>
  <si>
    <t>CN Bắc Giang</t>
  </si>
  <si>
    <t>CN Bắc Ninh</t>
  </si>
  <si>
    <t>CN Tiên Sơn</t>
  </si>
  <si>
    <t>CN KCN Tiên Sơn</t>
  </si>
  <si>
    <t>CN KCN Quế Võ</t>
  </si>
  <si>
    <t>CN Quảng Ninh</t>
  </si>
  <si>
    <t>CN Cẩm Phả</t>
  </si>
  <si>
    <t>CN Uông Bí</t>
  </si>
  <si>
    <t>CN Bãi Cháy</t>
  </si>
  <si>
    <t>CN Móng Cái</t>
  </si>
  <si>
    <t>CN Vân Đồn</t>
  </si>
  <si>
    <t>CN Hà Tây</t>
  </si>
  <si>
    <t>CN Sông Nhuệ</t>
  </si>
  <si>
    <t>CN Quang Trung</t>
  </si>
  <si>
    <t>CN Thăng Long</t>
  </si>
  <si>
    <t>CN Láng Hòa Lạc</t>
  </si>
  <si>
    <t>Trung tâm Thẻ</t>
  </si>
  <si>
    <t>CN Hải Dương</t>
  </si>
  <si>
    <t>CN Hưng yên</t>
  </si>
  <si>
    <t>CN Mỹ Hào</t>
  </si>
  <si>
    <t>CN Nhị Chiểu</t>
  </si>
  <si>
    <t>CN KCN Hải Dương</t>
  </si>
  <si>
    <t>CN Thái Bình</t>
  </si>
  <si>
    <t>CN Nam Định</t>
  </si>
  <si>
    <t>CN thành phố Nam Định</t>
  </si>
  <si>
    <t>CN Hà Nam</t>
  </si>
  <si>
    <t>CN Ninh Bình</t>
  </si>
  <si>
    <t>CN Tam Điệp</t>
  </si>
  <si>
    <t>CN Thanh Hoá</t>
  </si>
  <si>
    <t>CN Sầm Sơn</t>
  </si>
  <si>
    <t>CN Bỉm Sơn</t>
  </si>
  <si>
    <t>CN Hà Tĩnh</t>
  </si>
  <si>
    <t>CN Nghệ An</t>
  </si>
  <si>
    <t>CN Cửa Lò</t>
  </si>
  <si>
    <t>CN TP Vinh</t>
  </si>
  <si>
    <t>CN Bắc Nghệ An</t>
  </si>
  <si>
    <t>CN Quảng Trị</t>
  </si>
  <si>
    <t>CN Thừa Thiên Huế</t>
  </si>
  <si>
    <t>CN Nam Thừa Thiên Huế</t>
  </si>
  <si>
    <t>CN Quảng Bình</t>
  </si>
  <si>
    <t>CN Đà Nẵng</t>
  </si>
  <si>
    <t>CN Quảng Nam</t>
  </si>
  <si>
    <t>CN Hội An</t>
  </si>
  <si>
    <t>CN Ngũ Hành Sơn</t>
  </si>
  <si>
    <t>CN Bắc Đà Nẵng</t>
  </si>
  <si>
    <t>Chi Nhánh Sông Hàn</t>
  </si>
  <si>
    <t>CN Gia Lai</t>
  </si>
  <si>
    <t>CN ĐăkLăk</t>
  </si>
  <si>
    <t>CN Bình Phước</t>
  </si>
  <si>
    <t>CN Đắk Nông</t>
  </si>
  <si>
    <t>CN Kon Tum</t>
  </si>
  <si>
    <t>CN Quảng Ngãi</t>
  </si>
  <si>
    <t>CN Bình Định</t>
  </si>
  <si>
    <t>CN KCN Phú Tài</t>
  </si>
  <si>
    <t>Trung tâm Quản lý tiền mặt</t>
  </si>
  <si>
    <t>CN Phú Yên</t>
  </si>
  <si>
    <t>CN Khánh Hòa</t>
  </si>
  <si>
    <t>CN Bình Thuận</t>
  </si>
  <si>
    <t>CN Ninh Thuận</t>
  </si>
  <si>
    <t>CN Lâm Đồng</t>
  </si>
  <si>
    <t>CN Bảo Lộc</t>
  </si>
  <si>
    <t>CN Bình Dương</t>
  </si>
  <si>
    <t>CN Tây Ninh</t>
  </si>
  <si>
    <t>CN Hòa Thành</t>
  </si>
  <si>
    <t>CN KCN Trảng Bàng</t>
  </si>
  <si>
    <t>Trung tâm quản lý tiền mặt HCM</t>
  </si>
  <si>
    <t>Trung tâm Quản lý tiền mặt Hải Phòng</t>
  </si>
  <si>
    <t>CN Đồng Nai</t>
  </si>
  <si>
    <t>CN Nhơn Trạch</t>
  </si>
  <si>
    <t>CN KCN Biên Hòa</t>
  </si>
  <si>
    <t>CN Long An</t>
  </si>
  <si>
    <t>CN Bến Lức</t>
  </si>
  <si>
    <t>CN Đồng Tháp</t>
  </si>
  <si>
    <t>CN Sa Đéc</t>
  </si>
  <si>
    <t>CN An giang</t>
  </si>
  <si>
    <t>CN Châu đốc</t>
  </si>
  <si>
    <t>CN Tiền Giang</t>
  </si>
  <si>
    <t>CN Tây Tiền Giang</t>
  </si>
  <si>
    <t>Trung Tâm Quản Lý Tiền Mặt Đà Nẵng</t>
  </si>
  <si>
    <t>CN Bến Tre</t>
  </si>
  <si>
    <t>CN Vĩnh Long</t>
  </si>
  <si>
    <t>CN Cần Thơ</t>
  </si>
  <si>
    <t>CN Hậu Giang</t>
  </si>
  <si>
    <t>CN Sóc Trăng</t>
  </si>
  <si>
    <t>CN Tây Đô</t>
  </si>
  <si>
    <t>CN Kiên Giang</t>
  </si>
  <si>
    <t>Chi Nhánh Phú Quốc</t>
  </si>
  <si>
    <t>CN Cà Mau</t>
  </si>
  <si>
    <t>CN Bạc Liêu</t>
  </si>
  <si>
    <t>Trung tâm Quản lý tiền mặt Bắc Ninh</t>
  </si>
  <si>
    <t>CN Bà Rịa Vũng Tàu</t>
  </si>
  <si>
    <t>CN TP.Hồ Chí Minh</t>
  </si>
  <si>
    <t>CN KCN Bình Dương</t>
  </si>
  <si>
    <t>CN 1 -TP.HCM</t>
  </si>
  <si>
    <t>CN Thủ Thiêm</t>
  </si>
  <si>
    <t>CN 2 TP.HCM</t>
  </si>
  <si>
    <t>CN 3 TP. HCM</t>
  </si>
  <si>
    <t>CN 4 TP.Hồ Chí Minh</t>
  </si>
  <si>
    <t>CN Nam Sài Gòn</t>
  </si>
  <si>
    <t>CN Sài gòn</t>
  </si>
  <si>
    <t>CN 5 TP.HCM</t>
  </si>
  <si>
    <t>CN 6 TP.Hồ Chí Minh</t>
  </si>
  <si>
    <t>CN Tây Sài Gòn</t>
  </si>
  <si>
    <t>CN 7 TP Hồ Chí Minh</t>
  </si>
  <si>
    <t>CN 8 TP Hồ Chí Minh</t>
  </si>
  <si>
    <t>CN 9 TP.HCM</t>
  </si>
  <si>
    <t>Chi nhánh Gia Định</t>
  </si>
  <si>
    <t>Chi Nhánh Chợ Lớn</t>
  </si>
  <si>
    <t>CN 10 TP Hồ Chí Minh</t>
  </si>
  <si>
    <t>CN 11 TP.HCM</t>
  </si>
  <si>
    <t>CN 12 -TP. HCM</t>
  </si>
  <si>
    <t>CN Tân Bình</t>
  </si>
  <si>
    <t>CN Đông Sài Gòn</t>
  </si>
  <si>
    <t>CN Thủ Đức</t>
  </si>
  <si>
    <t>CN Bắc Sài gòn</t>
  </si>
  <si>
    <t>CN Trà Vinh</t>
  </si>
  <si>
    <t>CN Đức</t>
  </si>
  <si>
    <t>Lãi suất tiết kiệm 12 tháng tiền gửi cá nhân</t>
  </si>
  <si>
    <t>BIDV</t>
  </si>
  <si>
    <t>VBARD</t>
  </si>
  <si>
    <t>Vietin</t>
  </si>
  <si>
    <t>VCB</t>
  </si>
  <si>
    <t>lãi suất</t>
  </si>
  <si>
    <t>Lãi tham chiếu = Lãi suất trung bình của 4 ngân hàng (VTB, VCB, BIDV, VBARD)</t>
  </si>
  <si>
    <t>Vietinbank</t>
  </si>
  <si>
    <t>Findings</t>
  </si>
  <si>
    <t>Interests payable for issued valuable papers in VND</t>
  </si>
  <si>
    <t>Interests payable for issued valuable papers in foreign currency</t>
  </si>
  <si>
    <t>Per TB</t>
  </si>
  <si>
    <t>Recalculate by EY</t>
  </si>
  <si>
    <t>TB</t>
  </si>
  <si>
    <t>m</t>
  </si>
  <si>
    <t>NT501</t>
  </si>
  <si>
    <t>Record interest payable for financing, entrusted investment in VND</t>
  </si>
  <si>
    <t>Record interest payable for financing, entrusted investment in foreign currencies</t>
  </si>
  <si>
    <t>NT601</t>
  </si>
  <si>
    <t>NT303, NT304</t>
  </si>
  <si>
    <t>The accounts were fairly stated in all material aspects as at 31 Dec 2021</t>
  </si>
  <si>
    <t>NT101 - Leadsheet</t>
  </si>
  <si>
    <t>PM, TE</t>
  </si>
  <si>
    <t>1st (VND million)</t>
  </si>
  <si>
    <t>Applied (VND million)</t>
  </si>
  <si>
    <t>Profit before tax</t>
  </si>
  <si>
    <t>PM @ 5%</t>
  </si>
  <si>
    <t>TE @ 75%</t>
  </si>
  <si>
    <t>SAD @ 5%</t>
  </si>
  <si>
    <t>Threshold (25%*TE)</t>
  </si>
  <si>
    <t>LS</t>
  </si>
  <si>
    <t>Acc number</t>
  </si>
  <si>
    <t>Variance</t>
  </si>
  <si>
    <t>Unaudited</t>
  </si>
  <si>
    <t>Late adjustment by VTB</t>
  </si>
  <si>
    <t>Late adjustment by EY</t>
  </si>
  <si>
    <t>Audited</t>
  </si>
  <si>
    <t>%</t>
  </si>
  <si>
    <t>A5</t>
  </si>
  <si>
    <t>Interest payable for valuable papers in Vietnam Dong</t>
  </si>
  <si>
    <t>Interest payable on valuable papers in foreign currencies</t>
  </si>
  <si>
    <t>Interest payable for investment capital, entrusted investment in Vietnam dong</t>
  </si>
  <si>
    <t>Interest payable for investment capital, entrusted investment in foreign currencies</t>
  </si>
  <si>
    <t>Inherent Risks</t>
  </si>
  <si>
    <t>Control risk</t>
  </si>
  <si>
    <t>CRA</t>
  </si>
  <si>
    <t>% TE</t>
  </si>
  <si>
    <t>Threshold</t>
  </si>
  <si>
    <t>NA. Deposit from customers</t>
  </si>
  <si>
    <t>Lower</t>
  </si>
  <si>
    <t>Rely</t>
  </si>
  <si>
    <t>Minimal</t>
  </si>
  <si>
    <t>Liabilities/expense</t>
  </si>
  <si>
    <t>Contract</t>
  </si>
  <si>
    <t>Institution</t>
  </si>
  <si>
    <t>Term</t>
  </si>
  <si>
    <t>Outstanding (USD)</t>
  </si>
  <si>
    <t>Interest rate</t>
  </si>
  <si>
    <t>Latest interest payment date</t>
  </si>
  <si>
    <t>TK lãi</t>
  </si>
  <si>
    <t>tỷ giá</t>
  </si>
  <si>
    <t>Outstanding (VND)</t>
  </si>
  <si>
    <t>Ngày trả lãi cuối cùng</t>
  </si>
  <si>
    <t>8372 - VN</t>
  </si>
  <si>
    <t>MOF</t>
  </si>
  <si>
    <t>29 years</t>
  </si>
  <si>
    <t>CN 106</t>
  </si>
  <si>
    <r>
      <t>|--------------------------------------------------------------------------------------------------------------------</t>
    </r>
    <r>
      <rPr>
        <b/>
        <sz val="10"/>
        <color indexed="10"/>
        <rFont val="Arial"/>
        <family val="2"/>
      </rPr>
      <t xml:space="preserve"> EY recalculate </t>
    </r>
    <r>
      <rPr>
        <b/>
        <sz val="10"/>
        <color indexed="10"/>
        <rFont val="System"/>
      </rPr>
      <t>--------------------------------------------------------------------------------------------------------|</t>
    </r>
  </si>
  <si>
    <r>
      <t>|---------------------------------------------------</t>
    </r>
    <r>
      <rPr>
        <b/>
        <sz val="10"/>
        <color indexed="10"/>
        <rFont val="Arial"/>
        <family val="2"/>
      </rPr>
      <t xml:space="preserve"> EY recalculate </t>
    </r>
    <r>
      <rPr>
        <b/>
        <sz val="10"/>
        <color indexed="10"/>
        <rFont val="System"/>
      </rPr>
      <t>-------------------------------------------|</t>
    </r>
  </si>
  <si>
    <r>
      <t>|---------------------</t>
    </r>
    <r>
      <rPr>
        <b/>
        <sz val="10"/>
        <color indexed="10"/>
        <rFont val="Arial"/>
        <family val="2"/>
      </rPr>
      <t xml:space="preserve"> EY recalculate </t>
    </r>
    <r>
      <rPr>
        <b/>
        <sz val="10"/>
        <color indexed="10"/>
        <rFont val="System"/>
      </rPr>
      <t>-----------------------|</t>
    </r>
  </si>
  <si>
    <r>
      <t>|-----------------------------------------------------------------------------------------------------------------------------------------------------------------------------------------------------------------------------------------------</t>
    </r>
    <r>
      <rPr>
        <b/>
        <sz val="10"/>
        <color indexed="12"/>
        <rFont val="Arial"/>
        <family val="2"/>
      </rPr>
      <t xml:space="preserve"> PBC </t>
    </r>
    <r>
      <rPr>
        <b/>
        <sz val="10"/>
        <color indexed="12"/>
        <rFont val="System"/>
      </rPr>
      <t>---------------------------------------------------------------------------------------------------------------------------------------------------------------------------------------------------------------------------------------------------------------------------------|</t>
    </r>
  </si>
  <si>
    <r>
      <t>|-------------</t>
    </r>
    <r>
      <rPr>
        <b/>
        <sz val="10"/>
        <color indexed="10"/>
        <rFont val="Arial"/>
        <family val="2"/>
      </rPr>
      <t xml:space="preserve"> EY Recalculate </t>
    </r>
    <r>
      <rPr>
        <b/>
        <sz val="10"/>
        <color indexed="10"/>
        <rFont val="System"/>
      </rPr>
      <t>-----------|</t>
    </r>
  </si>
  <si>
    <r>
      <t>|--------------------</t>
    </r>
    <r>
      <rPr>
        <b/>
        <sz val="10"/>
        <color indexed="10"/>
        <rFont val="Arial"/>
        <family val="2"/>
      </rPr>
      <t xml:space="preserve"> EY recalculate </t>
    </r>
    <r>
      <rPr>
        <b/>
        <sz val="10"/>
        <color indexed="10"/>
        <rFont val="System"/>
      </rPr>
      <t>------------------------|</t>
    </r>
  </si>
  <si>
    <t>Bach Ba Phan</t>
  </si>
  <si>
    <t>OARP</t>
  </si>
  <si>
    <t>[1]</t>
  </si>
  <si>
    <t>NHCT mua lại 5.400 tỷ trái phiếu mã CTG162601_T2 và 2.900 tỷ VND trái phiếu mã CTG162602_T2; Đáo hạn 2.000 tỷ VND trái phiếu mã CTG1621_T1/01</t>
  </si>
  <si>
    <t>Trong năm 2021, NHCT phát hành 14.421 tỷ VND trái phiếu và 2.000 tỷ chứng chỉ tiền gửi dưới 12 tháng. Mệnh giá chứng chỉ tiền gửi từ 12 tháng trở lên trong năm 2021 giảm hơn 1.600 tỷ VND. Ngân hàng mua lại và phát hành mới TP trong năm nhằm mục đích giảm chi phí lãi. Lãi suất của các TP mua lại cố định 7,5%</t>
  </si>
  <si>
    <t>Refer to sheet NT302, NT401</t>
  </si>
  <si>
    <r>
      <t>|---------------------------------------------------------------------------------------------------------------------------------------------------</t>
    </r>
    <r>
      <rPr>
        <b/>
        <sz val="10"/>
        <color indexed="12"/>
        <rFont val="Arial"/>
        <family val="2"/>
      </rPr>
      <t xml:space="preserve"> PBC </t>
    </r>
    <r>
      <rPr>
        <b/>
        <sz val="10"/>
        <color indexed="12"/>
        <rFont val="System"/>
      </rPr>
      <t>------------------------------------------------------------------------------------------------------------------------------------------------------------------|</t>
    </r>
  </si>
  <si>
    <r>
      <t>|------------------------------</t>
    </r>
    <r>
      <rPr>
        <b/>
        <sz val="10"/>
        <color indexed="10"/>
        <rFont val="Arial"/>
        <family val="2"/>
      </rPr>
      <t xml:space="preserve"> EY Recalculate </t>
    </r>
    <r>
      <rPr>
        <b/>
        <sz val="10"/>
        <color indexed="10"/>
        <rFont val="System"/>
      </rPr>
      <t>-------------------------------|</t>
    </r>
  </si>
  <si>
    <t>Client: Vietnam Joint Stock Commercial Bank for Industry and Trade</t>
  </si>
  <si>
    <t>List of adjustment entry - Single - VTB</t>
  </si>
  <si>
    <t>hattt.vbi@vietinbank</t>
  </si>
  <si>
    <t>Account -VTB</t>
  </si>
  <si>
    <t>Account -EY</t>
  </si>
  <si>
    <t>2021 - EY</t>
  </si>
  <si>
    <t xml:space="preserve">2020 </t>
  </si>
  <si>
    <t>NỘI DUNG</t>
  </si>
  <si>
    <t>Note/Hằng check</t>
  </si>
  <si>
    <t>BS/PL</t>
  </si>
  <si>
    <t>Checking status</t>
  </si>
  <si>
    <t>Code note</t>
  </si>
  <si>
    <t>NỢ</t>
  </si>
  <si>
    <t>CÓ</t>
  </si>
  <si>
    <t>Cấn trừ Tiền gửi của CN 108 tại NHCT tại cân đối ngày lập BC</t>
  </si>
  <si>
    <t>OK, 4111</t>
  </si>
  <si>
    <t>Cấn trừ Tiền gửi của CN 108 tại NHCT</t>
  </si>
  <si>
    <t>OK</t>
  </si>
  <si>
    <t>Cấn trừ Tiền gửi của CN 333 tại NHCT tại cân đối ngày lập BC</t>
  </si>
  <si>
    <t>Cấn trừ Tiền gửi của CN 333 tại NHCT</t>
  </si>
  <si>
    <t xml:space="preserve">Cấn trừ khoản tiền TW cấp nguồn cho CN mua sắm TSCĐ, công trình xây dựng </t>
  </si>
  <si>
    <t>224310130; 224310110; 224310120</t>
  </si>
  <si>
    <t>126210110; 126210120; 126210130 --&gt; cấn hết số dư</t>
  </si>
  <si>
    <t>Cấn trừ khoản tiền TW cấp nguồn cho CN mua sắm TSCĐ từ quỹ phúc lợi (Số CL là do cấp vốn cho công ty công đoàn)</t>
  </si>
  <si>
    <t>126210140 --&gt; vẫn còn số dư tài khoản phải trả</t>
  </si>
  <si>
    <t>Ref to HTLS</t>
  </si>
  <si>
    <t>BS</t>
  </si>
  <si>
    <t>Cấn trừ phải thu phải trả về HTLS Cho vay ngắn hạn</t>
  </si>
  <si>
    <t>Cấn trừ khoản TW cấp nguồn cho đơn vị về hoạt động khác.</t>
  </si>
  <si>
    <t>II. CÁC BÚT TOÁN CẤN TRỪ CỦA TRUNG TÂM THẺ CUNG CẤP</t>
  </si>
  <si>
    <t>Điều chỉnh giao dịch chưa hạch toán tại 333</t>
  </si>
  <si>
    <t>Trung tâm thẻ --&gt; TK PHAI THU, PHAI TRA BANKNET --&gt; Số tiền GD NHCT chưa hạch toán   đối với  GD RT</t>
  </si>
  <si>
    <t>Trung tâm thẻ --&gt; check lại nature?</t>
  </si>
  <si>
    <t>Trung tâm thẻ --&gt; TK PHAI THU, PHAI TRA BANKNET -_&gt; Số tiền GD RT,CK  NHCT chưa hạch toán</t>
  </si>
  <si>
    <t>Trung tâm thẻ</t>
  </si>
  <si>
    <t>Cấn trừ các khoản phải thu phải trả về ATM Banknet (Số chưa hạch toán tại 333 (VND)_ do TTT cung cấp)</t>
  </si>
  <si>
    <t>Trung tâm thẻ --&gt;  TK THU-CHI HO TCT</t>
  </si>
  <si>
    <t>Trung tâm thẻ --&gt; check lại nature, nếu hạch toán như này sẽ bị double số 48 tỷ ở TK 224130340</t>
  </si>
  <si>
    <t>Hạch toán dự chi chi phí Napas</t>
  </si>
  <si>
    <t>PL</t>
  </si>
  <si>
    <t>Hạch toán thu nhập Napas</t>
  </si>
  <si>
    <t>Các giao dịch tạm ứng cho chủ thẻ từ ngày  đến ngày báo cáo chưa nhận được incoming của các tổ chức thẻ (tài khoản 368008005/126140130)</t>
  </si>
  <si>
    <t>Trung tâm thẻ --&gt; xin supporting docs</t>
  </si>
  <si>
    <t>Các giao dịch tạm ứng cho chủ thẻ từ ngày  đến 31/12 chưa nhận được incoming của các tổ chức thẻ (tài khoản 368008005/126140130)</t>
  </si>
  <si>
    <t>TTT: Số dư liên quan đến thẻ Gift (Thẻ khuyến mại không tính dự phòng)</t>
  </si>
  <si>
    <t>Trung tâm thẻ - Sheet Gift - file GLP 31122021_EY</t>
  </si>
  <si>
    <t>Số tiền VCB chuyển về nhưng chưa được đẩy về 333 trong khi tại 333 đã thanh toán khoản này</t>
  </si>
  <si>
    <t>Điều chỉnh số dư nợ thẻ chưa hạch toán vào GL và số dư có của các chủ thẻ (333 cung cấp )</t>
  </si>
  <si>
    <t>Trung tâm thẻ --&gt; xin supporting docs --&gt; có thể là credit card quẹt trong ngày 30-31 chưa lên sao kê (thường 2 ngày mới lên sao kê)</t>
  </si>
  <si>
    <t>(9) Giao dịch chưa được hạch toán</t>
  </si>
  <si>
    <t>Trung tâm thẻ - Sheet Chua hach toan - file GLP 31122021_EY--&gt; lỗi gì đây</t>
  </si>
  <si>
    <t>Số CN chưa tất toán tiếp quỹ ATM</t>
  </si>
  <si>
    <t>Số trên cân đối --&gt; 126220140</t>
  </si>
  <si>
    <t>III. BÚT TOÁN ĐIỀU CHỈNH VỀ THUẾ</t>
  </si>
  <si>
    <t>Số thuế GTGT đã nộp nhưng chưa QT (tam ung nop)</t>
  </si>
  <si>
    <t>Tổ thuế Cung cấp</t>
  </si>
  <si>
    <t>Cấn trừ thuế TNDN tạm nộp</t>
  </si>
  <si>
    <t xml:space="preserve">Cấn trừ loại thuế khác đã nộp (tam ung nop) </t>
  </si>
  <si>
    <t>Cấn trừ thuế TNCN đã tạm nộp</t>
  </si>
  <si>
    <t>Số thuế GTGT được khấu trừ theo tỷ lệ (Tổng số dư của TK Tạm ứng trừ đi số thuế đã hạch toán chi phí.</t>
  </si>
  <si>
    <t>Số thuế GTGT được khấu trừ toàn bộ trên TK 126120220</t>
  </si>
  <si>
    <t>Tổ thuế Cung cấp --&gt; TK 126120220</t>
  </si>
  <si>
    <t>Số thuế GTGT khấu trừ theo tỷ lệ ghi vào Chi phí trong tháng cuối quý (Hoa Nữ cung cấp)</t>
  </si>
  <si>
    <t>Số thuế GTGT khấu trừ theo tỷ lệ ghi vào Chi phí trong tháng</t>
  </si>
  <si>
    <t>Cấn trừ phải thu phải trả TSC và chi nhánh</t>
  </si>
  <si>
    <t>Số trên cân đối</t>
  </si>
  <si>
    <t>Tất toán tài khoản tạm ứng về quỹ KTPL</t>
  </si>
  <si>
    <t>Cấn trừ thu, chi lãi điều hòa</t>
  </si>
  <si>
    <t>Số trên cân đối --&gt; TK 402710000</t>
  </si>
  <si>
    <t>Doanh thu lãi nội bộ</t>
  </si>
  <si>
    <t>Số trên cân đối --&gt; TK 502710000</t>
  </si>
  <si>
    <t>Chi phí lãi nội bộ</t>
  </si>
  <si>
    <t>Cấn trừ phần Thu, Chi điều tiết nội bộ từ hoạt động kinh doanh</t>
  </si>
  <si>
    <t>Số trên cân đối --&gt; TK 402740000</t>
  </si>
  <si>
    <t>Số trên cân đối --&gt; TK 502740000</t>
  </si>
  <si>
    <t>Cấn trừ phần Thu, Chi điều tiết nội bộ từ phí dịch vụ</t>
  </si>
  <si>
    <t>Số trên cân đối --&gt; TK 402720000</t>
  </si>
  <si>
    <t>Số trên cân đối --&gt; TK 502720000</t>
  </si>
  <si>
    <t>Cấn trừ phần Thu, Chi điều tiết nội bộ từ hoạt động quản lý</t>
  </si>
  <si>
    <t>Số trên cân đối --&gt; TK 402730000</t>
  </si>
  <si>
    <t>Số trên cân đối --&gt; TK 502730000</t>
  </si>
  <si>
    <t>Cấn trừ phần thu/Chi điều tiết nội bộ từ hoạt động kinh doanh khác</t>
  </si>
  <si>
    <t>Số trên cân đối --&gt; TK 402780000</t>
  </si>
  <si>
    <t>Số trên cân đối --&gt; TK 502780000</t>
  </si>
  <si>
    <t>Số trên cân đối --&gt; TK 402750000</t>
  </si>
  <si>
    <t>Số trên cân đối --&gt; TK 502750000</t>
  </si>
  <si>
    <t>Cấn trừ phần chi hoàn dự thu lãi</t>
  </si>
  <si>
    <t>Số trên cân đối --&gt; TK 502830000</t>
  </si>
  <si>
    <t>Cấn trừ phần chi hoàn dự thu phí</t>
  </si>
  <si>
    <t>Số trên cân đối --&gt; TK 502840000</t>
  </si>
  <si>
    <t xml:space="preserve">Cấn trừ phần thu hoàn dự trả lãi </t>
  </si>
  <si>
    <t>Số trên cân đối --&gt; TK 402840000</t>
  </si>
  <si>
    <t>Cấn trừ phần thu hoàn dự trả phí</t>
  </si>
  <si>
    <t>Tách chi dự phòng cụ thể trái phiếu VAMC từ dự phòng cho vay sang DP chứng khoán</t>
  </si>
  <si>
    <t>Cấn trừ phần hoàn nhập DPRR cho vay tổ chức, cá nhân, TP VAMC</t>
  </si>
  <si>
    <t>Số trên cân đối --&gt; TK 402610200</t>
  </si>
  <si>
    <t>Cấn trừ hoàn nhập dự phòng của TCTD chi nhánh Đức</t>
  </si>
  <si>
    <t>Cấn trừ phần hoàn nhập DPRR chứng khoán đầu tư (DP giảm giá chứng khoán được hạch toán riêng)</t>
  </si>
  <si>
    <t>Số trên cân đối --&gt; TK 402610300</t>
  </si>
  <si>
    <t>Cấn trừ phần hoàn nhập dự phòng giảm giá chứng khoán đầu tư (DP giảm giá chứng khoán được hạch toán riêng)</t>
  </si>
  <si>
    <t>Số trên cân đối --&gt; TK 402630000</t>
  </si>
  <si>
    <t>Cấn trừ hoàn nhập dự phòng giảm giá chứng khoán kinh doanh</t>
  </si>
  <si>
    <t>Số trên cân đối --&gt; TK 402620000 --&gt; tại sao không cấn năm nay</t>
  </si>
  <si>
    <t>Hạch toán thiếu bút toán này</t>
  </si>
  <si>
    <t>Cấn trừ thu hoàn DP giảm giá đầu tư, góp vốn dài hạn với chi phí DP giảm giá đầu tư, góp vốn</t>
  </si>
  <si>
    <t>8826</t>
  </si>
  <si>
    <t>BÚT TOÁN CẤN TRỪ CỦA TQTVKD VỀ ĐIỀU CHỈNH CHỨNG KHOÁN VÀ TK NOSTRO</t>
  </si>
  <si>
    <t>Tách phần thu nhập từ chứng khoán chính phủ (gốc đang hạch toán tại TK 152501/1411 và lãi 721005001/741001)/1411 và 1412</t>
  </si>
  <si>
    <t>Chị Hồng Vân TQTVKD Cung cấp</t>
  </si>
  <si>
    <t>Đợi mẫu OGL</t>
  </si>
  <si>
    <t>7410-KD</t>
  </si>
  <si>
    <t>741099</t>
  </si>
  <si>
    <t>Phân loại lại  thu từ mua/bán TP TCTD từ đầu tư sang kinh doanh sổ banking/trading</t>
  </si>
  <si>
    <t>Chưa check</t>
  </si>
  <si>
    <t>Cấn trừ doanh số thu chi khoản tiền coupon trái phiếu kinh doanh trên TK gốc 152501001 đã hạch toán đồng thời trên cả TK chi về kinh doanh chứng khoán và thu lãi đầu tư chứng khoán</t>
  </si>
  <si>
    <t>8410-KD</t>
  </si>
  <si>
    <t>841099</t>
  </si>
  <si>
    <t>Tách phần Chi phí từ chứng khoán kinh doanh (Số liệu do 999 xác nhận)</t>
  </si>
  <si>
    <t>8823-KD</t>
  </si>
  <si>
    <t>882399</t>
  </si>
  <si>
    <t>Tách phần dự phòng CKKD số liệu do QLRRTT xác nhận</t>
  </si>
  <si>
    <t>Ok, là số dư sau khi cấn giữa 7900 và 8823</t>
  </si>
  <si>
    <t>Cấn trừ khoản Thu nhập, chi phí phát sinh từ giao dịch kỳ hạn tiền tệ  giữa TW và CN (999 cung cấp)</t>
  </si>
  <si>
    <t>TQTVKD cung cấp</t>
  </si>
  <si>
    <t>Cấn trừ khoản Thu nhập, chi phí phát sinh từ giao dịch hoán đổi  LS; TT giữa TW và CN (999 cung cấp)</t>
  </si>
  <si>
    <t>Cấn trừ lãi dự thu/dự trả giao dịch hoán đổi tiền tệ giữa CN và TSC (Số liêu phòng TQTV xác nhận)</t>
  </si>
  <si>
    <t>Cấn trừ lãi phải thu từ giao dịch kỳ hạn tiền tệ</t>
  </si>
  <si>
    <t>Cấn trừ Lãi phải thu phải trả từ giao dịch hoán đổi lãi suất</t>
  </si>
  <si>
    <t>1. TKTG tại SBV hạch toán vào ngày 01.07.2020</t>
  </si>
  <si>
    <t>Chị Thắm TQTVKD cung cấp</t>
  </si>
  <si>
    <t>1. TKTG tại SBV hạch toán vào ngày 01.07.2020 (mã 100)</t>
  </si>
  <si>
    <t>VCB hạch toán vào ngày 01.07.20 TK 101310000: Số dư tiền gửi tại VCB để phục vụ cho thanh toán thẻ VISA (Số do TQTVKD cung cấp)</t>
  </si>
  <si>
    <t>BIDV hạch toán vào ngày 01.07.2020 TK 103130100, Số dư tiền gửi tại BIDV để phục vụ cho thanh toán thẻ MASTER (Số do TQTVKD cung cấp)</t>
  </si>
  <si>
    <t>Chị Thắm TQTVKD cung cấp --&gt; xin supporting document</t>
  </si>
  <si>
    <t>Điều chỉnh các giao dịch chưa hạch toán do Timing Differences và các bút toán hạch toán có sai sót</t>
  </si>
  <si>
    <t>Chị Hoàng Lê Vi Linh TQTVKD cung cấp --&gt; Xin lại file tính</t>
  </si>
  <si>
    <t xml:space="preserve">Xin lại file tính </t>
  </si>
  <si>
    <t>Điều chỉnh các giao dịch chưa hạch toán do Timing Differences và các bút toán hạch toán có sai sót:</t>
  </si>
  <si>
    <t xml:space="preserve"> Các giao dịch thanh toán do sai sót hoặc chênh lệch về thời gian - Các TCTD trong nước</t>
  </si>
  <si>
    <t>ok</t>
  </si>
  <si>
    <t xml:space="preserve"> Các giao dịch thanh toán do sai sót hoặc chênh lệch về thời gian - Các TCTD nước ngoài</t>
  </si>
  <si>
    <t xml:space="preserve">Tách phần thu lãi đầu tư chứng khoán vốn </t>
  </si>
  <si>
    <t>7030-V</t>
  </si>
  <si>
    <t>703002</t>
  </si>
  <si>
    <t>Kết chuyển lãi lỗ đánh giá lại ngoại tệ</t>
  </si>
  <si>
    <t>6320</t>
  </si>
  <si>
    <t>Số lãi thoái thu khác năm tài chính_File laiduthu_02</t>
  </si>
  <si>
    <t>Xin chị Hạnh file chi tiết</t>
  </si>
  <si>
    <t xml:space="preserve">Khi chuyển nhóm nợ thì đẩy toàn bộ lãi dự thu qua Dr 702, thì </t>
  </si>
  <si>
    <t>Tất toán một số món đang treo trên TKTG trong hoạt động tiền gửi vào TK vay các TCTD khác trong nước (TTTTTM)</t>
  </si>
  <si>
    <t xml:space="preserve">BÚT TOÁN ĐIỀU CHỈNH VỚI ĐỨC </t>
  </si>
  <si>
    <t>Cấn trừ khoản TW cấp nguồn cho CN Đức. (Số liệu lấy trên TK 4661 của CN)</t>
  </si>
  <si>
    <t xml:space="preserve"> (Số liệu lấy trên TK 4661 của CN)</t>
  </si>
  <si>
    <t xml:space="preserve">Số lỗ năm 2011 của CN TSC đã hạch toán vào TK cấp vốn (trước đây đang hạch toán giảm lợi nhuận của TSC tăng lợi nhuận cho CN Đức) </t>
  </si>
  <si>
    <t>CN 100 : Đây là khoản Lỗ năm 2012 của CN Đức chuyển về nhưng TSC đang hạch toán vào các khoản phải thu</t>
  </si>
  <si>
    <t>Số dư đến ngày 19/05 của số Lợi nhuận 2013 và 2014 CN Đức tất toán vào ngày 20/05/2015 (7.713.828,41 EUR)</t>
  </si>
  <si>
    <t>Giá trị TSCĐ vô hình của CN Đức được trừ ra khỏi VCSH (113.113.82EUR) tỷ giá 23.780</t>
  </si>
  <si>
    <t>Số dư Quy đổi P 2015 và 2016 đến ngày 23/01/2017 CN Đức tất toán trên tài khoản 6920</t>
  </si>
  <si>
    <t>Số CL tỷ giá (CK &gt; ĐK) của CN Đức do đánh giá lại số dư dự phòng tại thời điểm 31-12-2021 (EUR)</t>
  </si>
  <si>
    <t>Cấn trừ số lãi tiền gửi giữa TSC với CN Đức (999 cung cấp) Lê Minh Ngọc</t>
  </si>
  <si>
    <t>Xin supporting document</t>
  </si>
  <si>
    <t>2031</t>
  </si>
  <si>
    <t>Phân loại lại số tiền chi thuê tài sản của CN Đức</t>
  </si>
  <si>
    <t>Phân loại lại số tiền sửa chữa tài sản đi thuê của CN Đức</t>
  </si>
  <si>
    <t>Số này đang khác số chị Linh</t>
  </si>
  <si>
    <t>Phân loại lại số dự phòng chung TCTD sang dự phòng chung cho vay KH do CN Đức không có dư nợ cho vay các TCTD</t>
  </si>
  <si>
    <t>BÚT TOÁN ĐIỀU CHỈNH TIỀN GỬI (PHÂN LOẠI LẠI)</t>
  </si>
  <si>
    <t>Phân loại lại từ tiền gửi TCTD sang kho bạc nhà nước Quý IV/2021</t>
  </si>
  <si>
    <t>Hỗ trợ lê thanh hiền</t>
  </si>
  <si>
    <t>PLL từ tiền gửi khách hàng sang TCTD Quý IV/2021</t>
  </si>
  <si>
    <t>Điều chỉnh bút toán gốc cho vay món của Bảo Việt do QLRRTD Cung cấp_Quý III/2021</t>
  </si>
  <si>
    <t>BÚT TOÁN REBOOK ĐỊNH KỲ CỦA KTNN</t>
  </si>
  <si>
    <t>Điều chỉnh dự phòng nợ phải thu khó đòi (CN Hà Nội)</t>
  </si>
  <si>
    <t>BÚT TOÁN TẠM PHÂN PHỐI LỢI NHUẬN 2020</t>
  </si>
  <si>
    <t>Hạch toán trích quỹ dự trữ bổ sung VĐL (5%)</t>
  </si>
  <si>
    <t>Hạch toán trích quỹ DPTC (10%)</t>
  </si>
  <si>
    <t xml:space="preserve">CÁC BÚT TOÁN REBOOK ĐỊNH KỲ BOOK ĐẾN HẾT NĂM 2020 </t>
  </si>
  <si>
    <t>Cấn trừ phải thu phải trả NHNN về công trình 25 Lý Thường Kiệt (soát xét 2019)</t>
  </si>
  <si>
    <t>Lấy số chị Tuyết</t>
  </si>
  <si>
    <t>Reverse bút toán thoái lãi kì trước (năm 2020) - Rebook hàng kỳ</t>
  </si>
  <si>
    <t>Reverse bút toán điều chỉnh trích lập DP do điều chỉnh thoái lãi khách hàng trong năm 2019 do số liệu này đã được hạch toán trong năm 2020</t>
  </si>
  <si>
    <t>LATE ADJUSTMENT ĐỂ ĐIỀU CHỈNH LỢI NHUẬN VÀ TRÍCH THUẾ TNDN</t>
  </si>
  <si>
    <t>Book số thoái lãi kỳ của các khách hàng cơ cấu giữ nguyên nhóm nợ theo TT16 yêu cầu thoải lãi đối với các khách hàng cơ cấu và giữ nguyên nhóm nợ Số lũy kế quý II</t>
  </si>
  <si>
    <t>Cập nhật khi lập Báo cáo - Thoãi lãi nợ cơ cấu theo CSNN</t>
  </si>
  <si>
    <t>Trích tạm chi phí thuế TNDN sau khi điều chỉnh thu nhập chi phí cho kỳ tương ứng</t>
  </si>
  <si>
    <t>Dự phòng cho pledge letter Ngtp.thao cung cấp, QLRRTD Lý quỳnh trang</t>
  </si>
  <si>
    <t>Book lãi thoái do cập nhật CIC - tạm tính - cập nhật khi có số chính thức</t>
  </si>
  <si>
    <t>VAMC</t>
  </si>
  <si>
    <t>TT03</t>
  </si>
  <si>
    <t>Cấn trừ thu nhập/chi phí hoàn nhập DP vay</t>
  </si>
  <si>
    <t>BÚT TOÁN ĐIỀU CHỈNH PHÂN LOẠI LẠI DO SÁI SÓT</t>
  </si>
  <si>
    <t>Điều chỉnh lại giao dịch của VTB Leasing và VTB</t>
  </si>
  <si>
    <t>TQTVKD</t>
  </si>
  <si>
    <t>Ghi Chú</t>
  </si>
  <si>
    <t>BÚT TOÁN ĐIỀU CHỈNH CỦA KTNN</t>
  </si>
  <si>
    <t>KTNN</t>
  </si>
  <si>
    <t>Anh Trung check</t>
  </si>
  <si>
    <t>Điều chỉnh thu nhập lãi do điều chỉnh nhóm nợ</t>
  </si>
  <si>
    <t>Do tăng trích lập DP rủi ro của các KH (Chi tiết tại PL 09.1/BCKT-TCNH)</t>
  </si>
  <si>
    <t>Do giảm DP Chung của khách hàng nợ nhóm 5 (Chi tiết tại PL 09.1/BCKT-TCNH)</t>
  </si>
  <si>
    <t>Do điều chỉnh doanh thu từ hoa hồng bán bảo hiểm cho VBI và Aviva (Chi tiết tại PL 08.2/BCKT-TCNH)</t>
  </si>
  <si>
    <t>Điều chỉnh khấu hao TSCĐ Hữu hình</t>
  </si>
  <si>
    <t>Do tăng thu nhập khác đối với chi phí khấu hao các năm trước năm 2020 của TSCĐ chưa sử dụng (Nhà tại 160-162 Lò Đúc) không đúng với quy định tại khoản khoản 3, Điều 7 Thông tư số 16/2018/TT-BTC (CN TP Hà Nội)</t>
  </si>
  <si>
    <t>Do tài sản là 03 khu nhà tập thể dùng cho hoạt động phúc lợi Chi nhánh không quản lý, sử dụng, Chi nhánh đã trích khấu hao từ các kỳ kế toán trước  theo khoản 1 điều 9 Thông tư 45/2013/TT-BTC (CN Ba Đình)</t>
  </si>
  <si>
    <t>Do Chi nhánh đang theo dõi hạch toán và trích khấu hao đối với Quyền sử dụng đất tại thôn Hoan Kính, phường Trung Sơn, thị xã Sầm Sơn chưa đúng theo tại mục đ khoản 2 Điều 4 và Điều 9 của Thông tư 45/2013/TT-BTC ngày 25/4/2013 (CN Sầm Sơn)</t>
  </si>
  <si>
    <t>Do tăng phải nộp thuế GTGT đối với doanh thu L/C năm 2020 (Chi tiết tại PL 08.1/BCKT-TCNH)</t>
  </si>
  <si>
    <t>Do Chi nhánh chưa trích khấu hao đối với quyền sử dụng đất thuê có thời hạn trả tiền trước (đất làm Trụ sở chi nhánh), không đúng với quy định tại Điều 11, Thông tư số 45/2013/TT-BTC ngày 25/04/2013 (CN Nam Thăng Long)</t>
  </si>
  <si>
    <t>Do tính lại phân bổ thuế GTGT (CN Thanh Xuân)</t>
  </si>
  <si>
    <t>Do tăng trích lập dự phòng phải thu khó đòi đối với đơn vị chấp nhận thẻ Hà Gallary (CN Hoàn Kiếm)</t>
  </si>
  <si>
    <t>8829</t>
  </si>
  <si>
    <t>Phân loại lại đầu gốc chỉnh lại Mapping KTNN</t>
  </si>
  <si>
    <t>Do tăng hao mòn TSCĐ đối với khoản chi nâng cấp tài sản đủ điều kiện tăng nguyên giá theo khoản 14, Điều 2, Thông tư số 45/2013/TT-BTC (Công trình Sửa chữa, cải tạo Trụ sở 133 Kim Mã) (Trụ sở chính)</t>
  </si>
  <si>
    <t>Do TSCĐ chưa đưa vào sử dụng (CN Bắc Thăng Long)</t>
  </si>
  <si>
    <t>Do Chi nhánh trích khấu hao, hạch toán vào chi phí đối với TSCĐ chưa sử dụng, không đúng với quy định tại khoản khoản 3, Điều 7 Thông tư số 16/2018/TT-BTC</t>
  </si>
  <si>
    <t>Do giảm chi phí thuế đất do tài sản không được sử dụng vào mục đích kinh doanh, đến nay đã chấm dứt hợp đồng thuê (CN Ba Đình)</t>
  </si>
  <si>
    <t>Điều chỉnh giảm Chi phí chờ phân bổ năm 2020</t>
  </si>
  <si>
    <t>Do cuối năm chi nhánh hạch toán vào chi phí một lần chi phí sửa chữa trụ sở mới phòng giao dịch (CN Lê Chân)</t>
  </si>
  <si>
    <t>Do Chi nhánh hạch toán chi phí sửa chữa, cải tạo PGD Kim Sơn chưa phù hợp với đoạn 06 Chuẩn mực kế toán số 01 (CN Ninh Bình)</t>
  </si>
  <si>
    <t>Do Phòng QLTCKT VTB phân bổ chi phí đối với hợp đồng số 11/2019/HĐIT-Vietinbank-FPT-ADG ngày 18/06/2019 chưa chính xác (Trụ sở chính)</t>
  </si>
  <si>
    <t>Giảm các khoản nợ tồn đọng nhóm 2 do chưa thực hiện hạch toán vào thu nhập khác theo quy định tại Điều 3 Thông tư 83/2013/TT-BTC</t>
  </si>
  <si>
    <t>Do đơn vị hạch toán vào chi phí đối với khoản chi nâng cấp tài sản đủ điều kiện tăng nguyên giá theo khoản 14, Điều 2, Thông tư số 45/2013/TT-BTC (Công trình Sửa chữa, cải tạo Trụ sở 133 Kim Mã) (Trụ sở chính)</t>
  </si>
  <si>
    <t>Do các thiết bị bao gồm máy tính cá nhân, máy tính bảng, máy tính để bàn và điện thoại di động được mua theo Công văn số 9894/TGĐ-NHCT1.1+11 và Công văn 9895/TGĐ-NHCT1.1+11 do các công cụ dụng cụ này chưa tham gia vào hoạt động sản xuất kinh doanh của doanh nghiệp năm 2020 là chưa đảm bảo tuân thủ nguyên tắc phù hợp của Chuẩn kế toán Việt Nam số 01: "45. Các chi phí được ghi nhận trong Báo cáo kết quả hoạt động kinh doanh phải tuân thủ nguyên tắc phù hợp giữa doanh thu và chi phí" (Toàn hệ thống)</t>
  </si>
  <si>
    <t>Do Chi nhánh chưa tăng tài sản cố định là căn hộ 19-21 tại Cầu Đông (CN Hoàn Kiếm)</t>
  </si>
  <si>
    <t>Rebook nghĩa vụ NSNN sau điều chỉnh KTNN</t>
  </si>
  <si>
    <t>Do kê khai và nộp thiếu số tiền thuế TNCN của CNCNV (Trụ sở chính)</t>
  </si>
  <si>
    <t>BÚT TOÁN ĐIỀU CHỈNH VÀO TÀI KHOẢN LỢI NHUẬN NĂM TRƯỚC</t>
  </si>
  <si>
    <t>Điều chỉnh chi phí ngân hàng điện tử sms banking</t>
  </si>
  <si>
    <t xml:space="preserve">Điều chỉnh chi phí quảng cáo sms banking </t>
  </si>
  <si>
    <t>Điều chỉnh chi thu lao phong van tuyen dung</t>
  </si>
  <si>
    <t>Thuế TNCN_Nguyễn Mai Phương</t>
  </si>
  <si>
    <t>Dự trả chi thù lao Phỏng vấn tuyển dụng</t>
  </si>
  <si>
    <t>Thanh toán chi phí tiếp khách TT ngày 04/11/2021 của Phòng Phát triển nhân sự</t>
  </si>
  <si>
    <t>Chi BS thù lao năm 2021 cho Bà Nguyễn Thị Bắc - TV HĐQT theo BK ngày 24/01/2022 của P.CSNS&amp;PTTC</t>
  </si>
  <si>
    <t>Tất toán dự chi tiền điện + Nước</t>
  </si>
  <si>
    <t>013.13_Tất toán TƯ tiền điện T12.2021 tại 108 THĐ, 34CN, 25LTK, 133-156KM, 126ĐC, 46TBH, 27PĐTV, 64NTN, 114 MHĐ, Hồ Ba Mẫu, Ciputra</t>
  </si>
  <si>
    <t>013.14_Tất toán TƯ tiền nước T12.2021 tại 108 THĐ, 34CN, 25LTK, 126ĐC, 46TBH, 27PĐTV, 64NTN, 133KM, 156KM, 126ĐC</t>
  </si>
  <si>
    <t>HT giảm doanh thu phân chia cước dịch vụ 1900 tháng 12/2021</t>
  </si>
  <si>
    <t>Tất toán khoản dự trả CP CQG Trader tháng 12/2021</t>
  </si>
  <si>
    <t>Thanh toán phí mua báo cáo kỳ 1 đến 30/9/22 từ EIU theo GDN 19/1/21 của BCL &amp; QTTTĐ</t>
  </si>
  <si>
    <t>Tất toán dự trả chi phí hỏi tin CIC tháng 12/2021 HD 200-2008</t>
  </si>
  <si>
    <t>Điều chỉnh</t>
  </si>
  <si>
    <t>Điều chỉnh chênh lệch dự chi TAXI GRAB tháng 12</t>
  </si>
  <si>
    <t>Điều chỉnh chênh lệch dự chi eKYC tháng 12</t>
  </si>
  <si>
    <t>Điều chỉnh chênh lệch dự chi dịch vụ bảo vệ tháng 12</t>
  </si>
  <si>
    <t>TT lần 1 (25%) giá trị hợp đồng 13/2021/HĐIT-Vietinbank-TinhVan ngày 29/03/2021 mua sắm dịch vụ bảo tri website Vietinbank</t>
  </si>
  <si>
    <t>Hoàn nhập chi phí dự trù trả HNX tháng 12/2021 về LNNT do số PKDV dự tính lớn hơn số HXN thực thu</t>
  </si>
  <si>
    <t>Hoàn nhập chi phí tạm tính trả VSD tháng 12/2021 về LNNT do số VSD tạm tính lớn hơn số VSD thực thu</t>
  </si>
  <si>
    <t>Dieu chinh CL du tra thieu _ phi duy tri DV Bankplus T12.2021</t>
  </si>
  <si>
    <t>P. TQTVKD HT Lợi nhuận năm trước (Phí) Phần TK Nostro - CHF</t>
  </si>
  <si>
    <t>P. TQTVKD HT Lợi nhuận năm trước (Phí) Phần TK Nostro - EUR</t>
  </si>
  <si>
    <t>P. TQTVKD HT Lợi nhuận năm trước (Phí) Phần TK Nostro -EUR</t>
  </si>
  <si>
    <t>P. TQTVKD HT Lợi nhuận năm trước (Phí) Phần TK Nostro -USD</t>
  </si>
  <si>
    <t>P. TQTVKD HT Lợi nhuận năm trước (Phí) Phần TK Nostro -SEK</t>
  </si>
  <si>
    <t>P. TQTVKD HT Lợi nhuận năm trước (Phí) Phần TK Nostro -SGD</t>
  </si>
  <si>
    <t>P. TQTVKD HT Lợi nhuận năm trước (Phí) Phần TK Nostro -JPY</t>
  </si>
  <si>
    <t>P. TQTVKD HT Lợi nhuận năm trước (Phí) Phần TK Nostro -AUD</t>
  </si>
  <si>
    <t>P. TQTVKD HT Lợi nhuận năm trước (Phí) Phần TK Nostro -NZD</t>
  </si>
  <si>
    <t>P. TQTVKD HT Lợi nhuận năm trước (Phí) Phần TK Nostro -THB</t>
  </si>
  <si>
    <t>P. TQTVKD HT Lợi nhuận năm trước (Lãi) Phần TK Nostro -USD</t>
  </si>
  <si>
    <t>P. TQTVKD HT Lợi nhuận năm trước (Phí) Phần TK Nostro -CAD</t>
  </si>
  <si>
    <t>PHI LUU KY THANG 12/2021 CUA DIV</t>
  </si>
  <si>
    <t>PHI LUU KY THANG 11 VA 12/2021 CUA CTY QUAN LY QUY NH TMCP CONG THUONG VIET NAM</t>
  </si>
  <si>
    <t>PHÍ LƯU KÝ THÁNG 12/2021 CỦA QUỸ BẢO VỆ NGƯỜI ĐƯỢC BẢO HIỂM</t>
  </si>
  <si>
    <t>Chi sửa chữa bảo dưỡng Atos</t>
  </si>
  <si>
    <t>Thanh toán CP điện swift</t>
  </si>
  <si>
    <t>Chi phí cho hoạt động thanh toán</t>
  </si>
  <si>
    <t xml:space="preserve">Dư trả Chi phí </t>
  </si>
  <si>
    <t xml:space="preserve">Thu phí hoạt động dịch vụ khác </t>
  </si>
  <si>
    <t>Hạch toán điều chỉnh các khoản CN theo bảng kê</t>
  </si>
  <si>
    <t>Hạch toán theo bảng kê</t>
  </si>
  <si>
    <t>1076298_YEN.NTN_25012022_4_1</t>
  </si>
  <si>
    <t>Thuế GTGT</t>
  </si>
  <si>
    <t>Hạch toán thu nhập các CN theo bảng kê</t>
  </si>
  <si>
    <t>Điều chỉnh giảm lợi nhuận năm 2021 theo tờ trình số 26/CV-CNTHA ngày 26/01/2022</t>
  </si>
  <si>
    <t>Hạch toán dự trả tiền bảo vệ các chi nhánh ngày 26.1.2022</t>
  </si>
  <si>
    <t>Hạch toán thuế GTGT thừa thiếu</t>
  </si>
  <si>
    <t>HACH TOAN GIA DICH VU LUU KY VA CHUYEN KHOAN THÁNG 12/2020 CHO VSD</t>
  </si>
  <si>
    <t>ANH.NGUYENTHILAN</t>
  </si>
  <si>
    <t>HẠCH TOAN TIEN DV GD TPCP THANG 12.2020 TẠI HNX</t>
  </si>
  <si>
    <t>Điều chỉnh bút toán chi trợ cấp thôi việc ngày 15/7/2020 1068298_HUYENPTH_15072020_2_2 và 01/12/2020 1068298_NTL.THU_011220202_1_2 do hạch toán nhầm tài khoản</t>
  </si>
  <si>
    <t>DIEU CHINH LN NAM 2020 LIEN QUAN PHI UPAS LC DA DU THU TRONG 2020, LC DEN HAN 30.12.2020, SO LC 0902IL2000222, REF BCT 0902IT2000227</t>
  </si>
  <si>
    <t>DIEU CHINH KHOAN MUC CHI PHI CUA NAM TAI CHINH DA KET THUC QUA TK LNNT</t>
  </si>
  <si>
    <t>HT DIEU CHINH KHOAN TRO CAP CHO CAN BO NGHI HUU (NGUYEN THI HAI YEN -T11/2019) VA BUI QUANG HIEN -T1/2020) DO CHI SAI TK CHI PHI</t>
  </si>
  <si>
    <t>HT tăng doanh thu phân chia cước dịch vụ 1900 tháng 12/2020</t>
  </si>
  <si>
    <t>Hungdt</t>
  </si>
  <si>
    <t>Tất toán dự trả cước điện thoại tháng 12/2020</t>
  </si>
  <si>
    <t>HT tất toán dự trả chi cước phí năm 2020 theo TTr N 19/1/20</t>
  </si>
  <si>
    <t>le.thuylinh</t>
  </si>
  <si>
    <t>HT tất toán dự trả chi tiền ăn PV quyết toán năm 2020 ( TK chi khác) theo TTr N 27/1/21</t>
  </si>
  <si>
    <t>013.13_Tất toán TƯ tiền điện T12.2020 tại 108 THĐ, 4CN, 25LTK, 133-156KM, 126ĐC, 46TBH, 27PĐTV, 64NTN, 114 MHĐ</t>
  </si>
  <si>
    <t>nv.nga</t>
  </si>
  <si>
    <t>013.14_Tất toán TƯ tiền nước T12.2020 tại 108 THĐ, 34CN, 25LTK, 126ĐC, 46TBH, 27PĐTV, 64NTN, 133KM, 156KM, 126ĐC</t>
  </si>
  <si>
    <t>HT DIEU CHINH HOAN DU THU UPAS LC THUA NAM 2020 THEO HD SAM 0601-193634 VA TT P KHDN VA MAIL CHAP THUAN CUA P QLTC NGAY 26/1/2020</t>
  </si>
  <si>
    <t>LYNTT</t>
  </si>
  <si>
    <t xml:space="preserve">305200000 ( TK 502180900 -Chi phí hoạt động dịh vụ khác (năm 2020)) Tại 999 </t>
  </si>
  <si>
    <t>NGOCLM</t>
  </si>
  <si>
    <t>305200000 (TK 401110110 - Thu lãi tiền, vàng gửi không kỳ hạn tại các TCTD khác (năm 2020)Tại 999)</t>
  </si>
  <si>
    <t>Hạch toán tiền thuê văn phòng của khách hàng trả cho NHCT (VP đại diện TP HCM cho thuê)</t>
  </si>
  <si>
    <t>Hang.pm</t>
  </si>
  <si>
    <t>THUẾ NHÀ THẦU THÁNG 12/2020</t>
  </si>
  <si>
    <t>PHUONGTTT5</t>
  </si>
  <si>
    <t>CUOC METRONET T12/2020</t>
  </si>
  <si>
    <t>Hoàn dự chi chi phí phái sinh hàng hoá</t>
  </si>
  <si>
    <t>nudth</t>
  </si>
  <si>
    <t>9999</t>
  </si>
  <si>
    <t>Loại trừ bảo lãnh nhận hàng SG</t>
  </si>
  <si>
    <t>Cấn trừ giao dịch nội bộ (TQTV cc)</t>
  </si>
  <si>
    <t>Loại trừ ký quỹ</t>
  </si>
  <si>
    <t>Điều chỉnh chênh sao kê-cân đối, điều chỉnh LC, BL quá hạn cần loại bỏ</t>
  </si>
  <si>
    <t>Objectives</t>
  </si>
  <si>
    <t>To ensure the existence, completeness and valuation of account balances</t>
  </si>
  <si>
    <t>Workdones:</t>
  </si>
  <si>
    <t>1. Choose samples to send confirmation by EY Smart Sampling</t>
  </si>
  <si>
    <t>2. Perform alternative procedure for confirmation not yet received</t>
  </si>
  <si>
    <t>1. chạy mẫu theo EY Smart sampling như sau</t>
  </si>
  <si>
    <t>Because the audited PM TE is higher than planned, we did not make any changes to our sampling before</t>
  </si>
  <si>
    <t>- Cho những khoản đã tất toán trong năm 2022, xin chứng từ tất toán</t>
  </si>
  <si>
    <t>- Obtain confirmation letter from the Bank and confirmed by the customers (if available)</t>
  </si>
  <si>
    <t>- Obtain balance reconciliation of VietinBank</t>
  </si>
  <si>
    <t>We performed alternative procedure as follow:</t>
  </si>
  <si>
    <t>=&gt;</t>
  </si>
  <si>
    <t>Result from TOD : No discrepancy found</t>
  </si>
  <si>
    <t>Confimation procedures</t>
  </si>
  <si>
    <t>Alternative procedures testing result</t>
  </si>
  <si>
    <t>STT</t>
  </si>
  <si>
    <t>Confimation send (y/n)</t>
  </si>
  <si>
    <t>Confirmation receive</t>
  </si>
  <si>
    <t>Cash flow in January 2022</t>
  </si>
  <si>
    <t>Bank statement sent to customer (Y/N)</t>
  </si>
  <si>
    <t>Balance confirmation (Y/N)</t>
  </si>
  <si>
    <t>Exception noted</t>
  </si>
  <si>
    <t>Y</t>
  </si>
  <si>
    <t>N701 -Confirmaton procedures</t>
  </si>
  <si>
    <t>BHXH Việt Nam</t>
  </si>
  <si>
    <t>Công Ty Cổ Phần Chứng Khoán SSI</t>
  </si>
  <si>
    <t>Công Ty Cổ Phần Chứng Khoán VPS</t>
  </si>
  <si>
    <t>Trung Tâm Lưu Ký Chứng Khoán Việt Nam (VSD)</t>
  </si>
  <si>
    <t>Công Ty Cổ Phần Chứng Khoán KS</t>
  </si>
  <si>
    <t>Công Ty Cổ Phần Chứng Khoán VNDIRECT</t>
  </si>
  <si>
    <t xml:space="preserve">Công Ty Cổ Phần Thiết bị Điện Việt Nam </t>
  </si>
  <si>
    <t xml:space="preserve">Công Ty TNHH Bảo Hiểm Nhân Thọ Dai-ichi Việt Nam  </t>
  </si>
  <si>
    <t>NGÂN HÀNG DBS BANK LTD- CHI NHÁNH THÀNH PHỐ HỒ CHÍ MINH</t>
  </si>
  <si>
    <t>Ngân hàng Hợp tác xã Việt Nam</t>
  </si>
  <si>
    <t>NGÂN HÀNG THƯƠNG MẠI CỔ PHẦN Á CHÂU</t>
  </si>
  <si>
    <t>NGÂN HÀNG THƯƠNG MẠI CỔ PHẦN QUÂN ĐỘI</t>
  </si>
  <si>
    <t>Ngân Hàng TM TNHH MTV Đại Dương</t>
  </si>
  <si>
    <t>NGÂN HÀNG TMCP BẮC Á</t>
  </si>
  <si>
    <t>NGÂN HÀNG TMCP ĐẠI CHÚNG VIỆT NAM</t>
  </si>
  <si>
    <t>NGÂN HÀNG TMCP ĐẦU TƯ VÀ PHÁT TRIÊN VIỆT NAM</t>
  </si>
  <si>
    <t>NGÂN HÀNG TMCP ĐẦU TƯ VÀ PHÁT TRIỂN VIỆT NAM</t>
  </si>
  <si>
    <t>Ngân Hàng TMCP Đông Á</t>
  </si>
  <si>
    <t>NGÂN HÀNG TMCP HÀNG HẢI VIỆT NAM</t>
  </si>
  <si>
    <t>NGÂN HÀNG TMCP PHÁT TRIỂN THÀNH PHỐ HỒ CHÍ MINH</t>
  </si>
  <si>
    <t>NGÂN HÀNG TMCP QUỐC TẾ VIỆT NAM</t>
  </si>
  <si>
    <t>NGÂN HÀNG TMCP VIỆT NAM THỊNH VƯỢNG</t>
  </si>
  <si>
    <t>NGÂN HÀNG TMCP XUẤT NHẬP KHẨU VIỆT NAM</t>
  </si>
  <si>
    <t>NGÂN HÀNG TNHH MTV PUBLIC VIỆT NAM</t>
  </si>
  <si>
    <t>Ownership document (Y/N)</t>
  </si>
  <si>
    <t>- Ownership document for bonds and certificates of balance</t>
  </si>
  <si>
    <t xml:space="preserve">Công Ty TNHH Bảo Hiểm Nhân Thọ AVIVA Việt Nam  </t>
  </si>
  <si>
    <t>- Check subsequent transaction and obtain transaction statement</t>
  </si>
  <si>
    <t>IPE</t>
  </si>
  <si>
    <t>YE 2021</t>
  </si>
  <si>
    <t>TOD</t>
  </si>
  <si>
    <t>HTH</t>
  </si>
  <si>
    <t>TVN</t>
  </si>
  <si>
    <r>
      <t>Ref #</t>
    </r>
    <r>
      <rPr>
        <vertAlign val="superscript"/>
        <sz val="10"/>
        <color rgb="FF000000"/>
        <rFont val="Arial"/>
        <family val="2"/>
      </rPr>
      <t>(a)</t>
    </r>
  </si>
  <si>
    <r>
      <t>Related IPE</t>
    </r>
    <r>
      <rPr>
        <vertAlign val="superscript"/>
        <sz val="10"/>
        <color rgb="FF000000"/>
        <rFont val="Arial"/>
        <family val="2"/>
      </rPr>
      <t>(b)</t>
    </r>
  </si>
  <si>
    <t>No</t>
  </si>
  <si>
    <r>
      <t xml:space="preserve">How will the IPE be used? </t>
    </r>
    <r>
      <rPr>
        <sz val="10"/>
        <color rgb="FF000000"/>
        <rFont val="Arial"/>
        <family val="2"/>
      </rPr>
      <t>(mark all that apply)</t>
    </r>
  </si>
  <si>
    <t>v</t>
  </si>
  <si>
    <r>
      <t xml:space="preserve">How was the IPE created? </t>
    </r>
    <r>
      <rPr>
        <sz val="10"/>
        <color rgb="FF000000"/>
        <rFont val="Arial"/>
        <family val="2"/>
      </rPr>
      <t>(select one from the below three options)</t>
    </r>
  </si>
  <si>
    <r>
      <t xml:space="preserve">What was the IPE output to? </t>
    </r>
    <r>
      <rPr>
        <sz val="10"/>
        <color rgb="FF000000"/>
        <rFont val="Arial"/>
        <family val="2"/>
      </rPr>
      <t>(select one from the below two options)</t>
    </r>
  </si>
  <si>
    <r>
      <t xml:space="preserve">From an IT application </t>
    </r>
    <r>
      <rPr>
        <u/>
        <sz val="10"/>
        <color rgb="FF000000"/>
        <rFont val="Arial"/>
        <family val="2"/>
      </rPr>
      <t>with</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 xml:space="preserve">(Risks 1, 2(i) and 2(ii) apply; Risk 3 may apply) </t>
    </r>
  </si>
  <si>
    <r>
      <t xml:space="preserve">From an IT application </t>
    </r>
    <r>
      <rPr>
        <u/>
        <sz val="10"/>
        <color rgb="FF000000"/>
        <rFont val="Arial"/>
        <family val="2"/>
      </rPr>
      <t>with no</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Risks 1 and 2(i) apply; Risk 3 may apply)</t>
    </r>
  </si>
  <si>
    <t>In an end-user computing (EUC) tool (Risk 5 applies)</t>
  </si>
  <si>
    <t>Non-modifiable form 
e.g., paper or pdf  
(Risks 4 and 5 do not apply)</t>
  </si>
  <si>
    <t>End-user computing (EUC) tool (Risk 4 may apply; Risk 5 applies)</t>
  </si>
  <si>
    <r>
      <t>Describe our procedures to address the risk</t>
    </r>
    <r>
      <rPr>
        <sz val="10"/>
        <color rgb="FF000000"/>
        <rFont val="Arial"/>
        <family val="2"/>
      </rPr>
      <t xml:space="preserve"> (ICFR requirements in </t>
    </r>
    <r>
      <rPr>
        <b/>
        <sz val="10"/>
        <color rgb="FF000000"/>
        <rFont val="Arial"/>
        <family val="2"/>
      </rPr>
      <t>bold</t>
    </r>
    <r>
      <rPr>
        <sz val="10"/>
        <color rgb="FF000000"/>
        <rFont val="Arial"/>
        <family val="2"/>
      </rPr>
      <t>)</t>
    </r>
    <r>
      <rPr>
        <b/>
        <sz val="10"/>
        <color rgb="FF000000"/>
        <rFont val="Arial"/>
        <family val="2"/>
      </rPr>
      <t>:</t>
    </r>
  </si>
  <si>
    <r>
      <t>1:</t>
    </r>
    <r>
      <rPr>
        <sz val="10"/>
        <color rgb="FF000000"/>
        <rFont val="Arial"/>
        <family val="2"/>
      </rPr>
      <t xml:space="preserve"> The data processed by the IT application from which the IPE is produced is not complete or accurate</t>
    </r>
  </si>
  <si>
    <r>
      <rPr>
        <b/>
        <sz val="10"/>
        <color rgb="FF000000"/>
        <rFont val="Arial"/>
        <family val="2"/>
      </rPr>
      <t>Describe the related SCOT or data source and refer to the workpaper(s) that describes the control procedures performed.</t>
    </r>
    <r>
      <rPr>
        <sz val="10"/>
        <color rgb="FF000000"/>
        <rFont val="Arial"/>
        <family val="2"/>
      </rPr>
      <t xml:space="preserve"> Alternatively, state the substantive procedures we performed.</t>
    </r>
  </si>
  <si>
    <r>
      <t>2:</t>
    </r>
    <r>
      <rPr>
        <sz val="10"/>
        <color rgb="FF000000"/>
        <rFont val="Arial"/>
        <family val="2"/>
      </rPr>
      <t xml:space="preserve"> 
(i) The data extracted from the IT application into the IPE is not the intended data or is not complete</t>
    </r>
  </si>
  <si>
    <r>
      <rPr>
        <b/>
        <sz val="10"/>
        <color rgb="FF000000"/>
        <rFont val="Arial"/>
        <family val="2"/>
      </rPr>
      <t>Describe below or provide workpaper reference where the system function was tested</t>
    </r>
    <r>
      <rPr>
        <sz val="10"/>
        <color rgb="FF000000"/>
        <rFont val="Arial"/>
        <family val="2"/>
      </rPr>
      <t xml:space="preserve"> (applicable for all audits):</t>
    </r>
  </si>
  <si>
    <t>(ii) The user entered parameters are inappropriate</t>
  </si>
  <si>
    <r>
      <rPr>
        <b/>
        <sz val="10"/>
        <color rgb="FF000000"/>
        <rFont val="Arial"/>
        <family val="2"/>
      </rPr>
      <t>Identify the control attributes we tested each time we tested the control that used the IPE</t>
    </r>
    <r>
      <rPr>
        <vertAlign val="superscript"/>
        <sz val="10"/>
        <color rgb="FF000000"/>
        <rFont val="Arial"/>
        <family val="2"/>
      </rPr>
      <t>(c)</t>
    </r>
    <r>
      <rPr>
        <sz val="10"/>
        <color rgb="FF000000"/>
        <rFont val="Arial"/>
        <family val="2"/>
      </rPr>
      <t xml:space="preserve"> or state the substantive procedures we performed:</t>
    </r>
  </si>
  <si>
    <r>
      <t>3:</t>
    </r>
    <r>
      <rPr>
        <sz val="10"/>
        <color rgb="FF000000"/>
        <rFont val="Arial"/>
        <family val="2"/>
      </rPr>
      <t xml:space="preserve"> The computations or categorizations performed in the creation of the IPE from the IT application are inaccurate</t>
    </r>
  </si>
  <si>
    <r>
      <t>4:</t>
    </r>
    <r>
      <rPr>
        <sz val="10"/>
        <color rgb="FF000000"/>
        <rFont val="Arial"/>
        <family val="2"/>
      </rPr>
      <t xml:space="preserve"> The data output from the IT application to the EUC tool is modified or lost in the transfer</t>
    </r>
  </si>
  <si>
    <r>
      <t>5:</t>
    </r>
    <r>
      <rPr>
        <sz val="10"/>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 .</t>
  </si>
  <si>
    <t>(c) When control activities are identified to address user entered parameters or risks 4 and 5, include these activities on the test of controls worksheet of the control that uses the IPE.</t>
  </si>
  <si>
    <t>Form 265GL (11 May 2016)</t>
  </si>
  <si>
    <t>Refer to Sampling process in VTB 31.12.2021 - N customer - BBP for the following customers:</t>
  </si>
  <si>
    <t>CIF</t>
  </si>
  <si>
    <t>For Bonds and Certificates of balance, we perform sampling using EY Smart Sampling</t>
  </si>
  <si>
    <t>Documents obtained for alternative testing</t>
  </si>
  <si>
    <t xml:space="preserve">We perform observation with the process of extracting documents from the process of inputing parameters to the system to the sending email to us.
</t>
  </si>
  <si>
    <t>We perform observation the process of extracting documents from the process of input parameters to the system to the sending email to us. Then we reconciled amount of copied version to GL
We checked whether our obtained documents have appropriate signs and stamps of relevant authoritative.
We checked the document handover minutes/list of scan/photo documents provided to us of all document that have both scanner/photocopier' signature as well as supervisors' signature</t>
  </si>
  <si>
    <t>YE Audit: 31 Dec 2021</t>
  </si>
  <si>
    <t>PM-TE setting</t>
  </si>
  <si>
    <t>Wholebank</t>
  </si>
  <si>
    <t>Unit: mVND</t>
  </si>
  <si>
    <t>Asset/Income</t>
  </si>
  <si>
    <t>High</t>
  </si>
  <si>
    <t>SINGLE</t>
  </si>
  <si>
    <t>CONSO</t>
  </si>
  <si>
    <t>Moderate</t>
  </si>
  <si>
    <t>Planned 2020</t>
  </si>
  <si>
    <t>Audited 2020</t>
  </si>
  <si>
    <t>Planned 2021</t>
  </si>
  <si>
    <t>Audited 2021</t>
  </si>
  <si>
    <t>Low</t>
  </si>
  <si>
    <t>mVND</t>
  </si>
  <si>
    <t>Liability/Expense</t>
  </si>
  <si>
    <t>PM @ 5% PBT</t>
  </si>
  <si>
    <t>TE @ 75% PM</t>
  </si>
  <si>
    <t>SAD @ 5% PM</t>
  </si>
  <si>
    <t>F, EI, UA: fraud risk (cộng thêm SC khi chạy mẫu)</t>
  </si>
  <si>
    <t>E/O</t>
  </si>
  <si>
    <t>V/M</t>
  </si>
  <si>
    <t>R&amp;O</t>
  </si>
  <si>
    <t>Type</t>
  </si>
  <si>
    <t>A</t>
  </si>
  <si>
    <t>A. Financial Statements and Disclosures</t>
  </si>
  <si>
    <t>C. Cash and cash equivalent</t>
  </si>
  <si>
    <t>D. Securities Investment</t>
  </si>
  <si>
    <t>EH. Loan to customers/ Letter of guarantees</t>
  </si>
  <si>
    <t>EI</t>
  </si>
  <si>
    <t>EI. Allowance and provision for credit</t>
  </si>
  <si>
    <t>G. Interest receivable</t>
  </si>
  <si>
    <t>G. Other assets</t>
  </si>
  <si>
    <t>H. Long-term investments</t>
  </si>
  <si>
    <t>K. Tangible fixed assets</t>
  </si>
  <si>
    <t>Limited risk account</t>
  </si>
  <si>
    <t>L. Intangible fixed assets</t>
  </si>
  <si>
    <t>N. Due to Banks, SBV and Government</t>
  </si>
  <si>
    <t>Moderate (not rely on control)</t>
  </si>
  <si>
    <t>O. Income Taxes, Deferred Taxes and Related Income Statement Accounts</t>
  </si>
  <si>
    <t>P. Interest payables</t>
  </si>
  <si>
    <t>P. Other liabilities</t>
  </si>
  <si>
    <t>T. Equity</t>
  </si>
  <si>
    <t>UA. Interest  income</t>
  </si>
  <si>
    <t>S-PL3</t>
  </si>
  <si>
    <t>UA. Fee and commissions</t>
  </si>
  <si>
    <t>UC. Income from FX trading</t>
  </si>
  <si>
    <t>UB</t>
  </si>
  <si>
    <t>UB. Other income</t>
  </si>
  <si>
    <t>Investment income</t>
  </si>
  <si>
    <t>T-N-F</t>
  </si>
  <si>
    <t>VA.Interest expenses</t>
  </si>
  <si>
    <t xml:space="preserve">VB. Payroll </t>
  </si>
  <si>
    <t>VD. Administrative and Other Operating Expenses</t>
  </si>
  <si>
    <t>Off balance sheet</t>
  </si>
  <si>
    <t>co-no - CB</t>
  </si>
  <si>
    <t>Mapping 2020</t>
  </si>
  <si>
    <t xml:space="preserve">Check consistence </t>
  </si>
  <si>
    <t>Hằng ghi chú</t>
  </si>
  <si>
    <t>OB</t>
  </si>
  <si>
    <t>BTĐC cấn trừ - Single</t>
  </si>
  <si>
    <t>Ma CN</t>
  </si>
  <si>
    <t>#N/A</t>
  </si>
  <si>
    <t>code 2020 đúng, không ảnh hưởng đến BS PL</t>
  </si>
  <si>
    <t>Sao khoản này năm nay mới mà lớn vậy???</t>
  </si>
  <si>
    <t>Tại sao không cấn tài khoản này</t>
  </si>
  <si>
    <t>Cấn thiếu nhưng số bé nên cho pass</t>
  </si>
  <si>
    <t xml:space="preserve">TK PHAI THU, PHAI TRA BANKNET </t>
  </si>
  <si>
    <t>Khoản này năm nay mới, check xem là cái gì</t>
  </si>
  <si>
    <t>Total representative sample size and key items</t>
  </si>
  <si>
    <t>Representative sample size</t>
  </si>
  <si>
    <t>Sample adjustment factor for errors</t>
  </si>
  <si>
    <t>Representative sample size(ART) factor</t>
  </si>
  <si>
    <t>Base sample size</t>
  </si>
  <si>
    <t>Random Sample Size Calculation</t>
  </si>
  <si>
    <t>Proceed with sample size of zero</t>
  </si>
  <si>
    <t>The sample size calculated is 0, which is less than 5. This indicates that the evidence we obtained from other procedures has held our audit risk close to 5%. As the sample size is less than 5, select from the options below:</t>
  </si>
  <si>
    <t>Random approach</t>
  </si>
  <si>
    <t>Select from the following statistical sampling techniques:</t>
  </si>
  <si>
    <t>Statistical techniques (i.e. Random, MUS or Discovery)</t>
  </si>
  <si>
    <t>The sample size may be determined using one of the following sampling techniques, select one:</t>
  </si>
  <si>
    <t xml:space="preserve">there is no misstatement in the prior year
</t>
  </si>
  <si>
    <t>Rationale:</t>
  </si>
  <si>
    <t>Do you expect misstatements in the population?</t>
  </si>
  <si>
    <t>The audited value of the selected item is different from the book value or client is unable to provide audit evidence.</t>
  </si>
  <si>
    <t>Describe what constitutes a misstatement:</t>
  </si>
  <si>
    <t xml:space="preserve">We selected all items over 50% TE as quantitative key items
</t>
  </si>
  <si>
    <t>Document rationale for the key item threshold used (optional):</t>
  </si>
  <si>
    <t>Quantitative key item threshold:</t>
  </si>
  <si>
    <t>55.83%</t>
  </si>
  <si>
    <t>Key item coverage:</t>
  </si>
  <si>
    <t>Sum of the monetary value of quantitative key items:</t>
  </si>
  <si>
    <t>Number of quantitative key items:</t>
  </si>
  <si>
    <t>Yes, quantitative key items only</t>
  </si>
  <si>
    <t>Does the population include quantitative or qualitative key items?</t>
  </si>
  <si>
    <t>Yes, all items within the population have similar characteristics.</t>
  </si>
  <si>
    <t>Confirm that the population includes items with similar characteristics</t>
  </si>
  <si>
    <t xml:space="preserve">Bond and certificate of deposit balance
</t>
  </si>
  <si>
    <t>Describe the sampling unit:</t>
  </si>
  <si>
    <t>Difference:</t>
  </si>
  <si>
    <t>Significant account balance or activity per accounting records:</t>
  </si>
  <si>
    <t>Population amount:</t>
  </si>
  <si>
    <t>Reconcile the population to the accounting records:</t>
  </si>
  <si>
    <t>Little</t>
  </si>
  <si>
    <t>Select level of assurance obtained from other audit procedures over this significant account and assertion, including substantive analytics, data analytics and other substantive procedures:</t>
  </si>
  <si>
    <t>Yes</t>
  </si>
  <si>
    <t>Is the primary audit concern overstatement?</t>
  </si>
  <si>
    <t>Answer</t>
  </si>
  <si>
    <t>Question</t>
  </si>
  <si>
    <t>Not Applicable</t>
  </si>
  <si>
    <t>Sample selection technique</t>
  </si>
  <si>
    <t>Number of key items</t>
  </si>
  <si>
    <t>Statistical calculation (Random)</t>
  </si>
  <si>
    <t>Sample Strategy</t>
  </si>
  <si>
    <t>Sample Strategy Conclusion Summary</t>
  </si>
  <si>
    <t>Are you uploading data to select a sample?</t>
  </si>
  <si>
    <t>Is this a PCAOB audit?</t>
  </si>
  <si>
    <t>Is there a Fraud or Significant risk associated to the assertion(s) selected above?</t>
  </si>
  <si>
    <t>Tolerable Error (TE)</t>
  </si>
  <si>
    <t>Completeness, Existence/Occurrence, Measurement/Valuation, Presentation &amp; Disclosure</t>
  </si>
  <si>
    <t>Assertions covered by this test</t>
  </si>
  <si>
    <t>Combined Risk Assessment (CRA)</t>
  </si>
  <si>
    <t>Asset</t>
  </si>
  <si>
    <t>Significant account type</t>
  </si>
  <si>
    <t>Significant account name</t>
  </si>
  <si>
    <t>Test Of Details</t>
  </si>
  <si>
    <t>Type of test</t>
  </si>
  <si>
    <t>Project type</t>
  </si>
  <si>
    <t>VTB 31.12.2021 - N entrusted</t>
  </si>
  <si>
    <t>Project name</t>
  </si>
  <si>
    <t>Sampling Project Details - Scoping Questions</t>
  </si>
  <si>
    <t>Year-end</t>
  </si>
  <si>
    <t>Vietnam Joint Stock Commercial Bank for Industry and Trade - 31.12.2021</t>
  </si>
  <si>
    <t>Engagement name</t>
  </si>
  <si>
    <t>Vietnam Joint Stock Commercial Bank for Industry and Trade</t>
  </si>
  <si>
    <t>Client name</t>
  </si>
  <si>
    <t>Sampling Strategy Workpaper</t>
  </si>
  <si>
    <t>Smart Sampling</t>
  </si>
  <si>
    <t>N401</t>
  </si>
  <si>
    <t>TB as at 31.12.2021 for all branches and for subsidiaries by VND and base currency</t>
  </si>
  <si>
    <t>We inquiried operation departments and confirmed that all transactions related to Vietinbank's business are recorded in other IT application systems and transferred to OGL systems for the purpose of summary and recording accounting entries. 
We inquired and confirmed with accounting department that all transaction not related to other IT application systems are directly recorded to OGL system. 
FAIT conducted IT process review for OGL system and testing result is effective, therefore the risk of incompleteness and inaccuracy of the data is mitigated.</t>
  </si>
  <si>
    <t>The data extracted include all OGL accounts with opening balance as at 1 January 2021, The Debit,credit movement during the year, and closing balance 31 December 2021. 
The number of branches  extracted was 169 branch code which was complete
--&gt; the data we obtained was our intended data</t>
  </si>
  <si>
    <t xml:space="preserve">We observed Ms Do Thi Phuong Hanh, General accountants to extract TB as follows:
Step 1: Accountants open Oracle General Ledger application run report from Navigator &gt; Tools &gt; Scheduled Processes.
Step 2: enter period from: 1-1-2021 
Step 3: enter period to: 31-12-2021, 
Step 4: enter branch code: "all branches" or "all subsidiaries"
Step 5: enter currency: "VND" or "Base currency"
</t>
  </si>
  <si>
    <t>Please refer to IT010B-01_Vietinbank_31.12.2021_JE Enabler I_Consolidated</t>
  </si>
  <si>
    <t xml:space="preserve">We observed OGL extracting process and copied the data extracted by US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5" formatCode="&quot;$&quot;#,##0_);\(&quot;$&quot;#,##0\)"/>
    <numFmt numFmtId="6" formatCode="&quot;$&quot;#,##0_);[Red]\(&quot;$&quot;#,##0\)"/>
    <numFmt numFmtId="42" formatCode="_(&quot;$&quot;* #,##0_);_(&quot;$&quot;* \(#,##0\);_(&quot;$&quot;* &quot;-&quot;_);_(@_)"/>
    <numFmt numFmtId="41" formatCode="_(* #,##0_);_(* \(#,##0\);_(* &quot;-&quot;_);_(@_)"/>
    <numFmt numFmtId="43" formatCode="_(* #,##0.00_);_(* \(#,##0.00\);_(* &quot;-&quot;??_);_(@_)"/>
    <numFmt numFmtId="164" formatCode="dd/mm/yyyy;@"/>
    <numFmt numFmtId="165" formatCode="_(* #,##0_);_(* \(#,##0\);_(* &quot;-&quot;??_);_(@_)"/>
    <numFmt numFmtId="166" formatCode="_-* #,##0.00_-;\-* #,##0.00_-;_-* &quot;-&quot;??_-;_-@_-"/>
    <numFmt numFmtId="167" formatCode="_-* #,##0_-;\-* #,##0_-;_-* &quot;-&quot;??_-;_-@_-"/>
    <numFmt numFmtId="168" formatCode="_-* #,##0_-;\-* #,##0_-;_-* &quot;-&quot;_-;_-@_-"/>
    <numFmt numFmtId="169" formatCode="_(* #,##0.00_);_(* \(#,##0.00\);_(* &quot;-&quot;_);_(@_)"/>
    <numFmt numFmtId="170" formatCode="m\/d\/yyyy"/>
    <numFmt numFmtId="171" formatCode="_(* #,##0.0_);_(* \(#,##0.0\);_(* &quot;-&quot;??_);_(@_)"/>
    <numFmt numFmtId="172" formatCode="_-* #,##0.00\ _₫_-;\-* #,##0.00\ _₫_-;_-* &quot;-&quot;??\ _₫_-;_-@_-"/>
    <numFmt numFmtId="173" formatCode="_-* #,##0\ _₫_-;\-* #,##0\ _₫_-;_-* &quot;-&quot;??\ _₫_-;_-@_-"/>
    <numFmt numFmtId="174" formatCode="0.000%"/>
    <numFmt numFmtId="175" formatCode="_(* #,##0.000_);_(* \(#,##0.000\);_(* &quot;-&quot;???_);_(@_)"/>
    <numFmt numFmtId="176" formatCode="0.000000%"/>
    <numFmt numFmtId="177" formatCode="_-* #,##0.0_-;\-* #,##0.0_-;_-* &quot;-&quot;??_-;_-@_-"/>
    <numFmt numFmtId="178" formatCode="#,##0.00000"/>
    <numFmt numFmtId="179" formatCode="_-* #,##0.00\ _€_-;\-* #,##0.00\ _€_-;_-* &quot;-&quot;??\ _€_-;_-@_-"/>
    <numFmt numFmtId="180" formatCode="0.0%"/>
    <numFmt numFmtId="181" formatCode="&quot;£&quot;#,##0;[Red]\-&quot;£&quot;#,##0"/>
    <numFmt numFmtId="182" formatCode="&quot;£&quot;#,##0.00;\-&quot;£&quot;#,##0.00"/>
    <numFmt numFmtId="183" formatCode="_-&quot;£&quot;* #,##0_-;\-&quot;£&quot;* #,##0_-;_-&quot;£&quot;* &quot;-&quot;_-;_-@_-"/>
    <numFmt numFmtId="184" formatCode="#,##0.0000"/>
    <numFmt numFmtId="185" formatCode="_(* #,##0.0000_);_(* \(#,##0.0000\);_(* &quot;-&quot;??_);_(@_)"/>
    <numFmt numFmtId="186" formatCode="[$SGD]\ #,##0.00_);[Red]\([$SGD]\ #,##0.00\)"/>
    <numFmt numFmtId="187" formatCode="&quot;Z$&quot;#,##0_);\(&quot;Z$&quot;#,##0\)"/>
    <numFmt numFmtId="188" formatCode="&quot;Z$&quot;#,##0_);[Red]\(&quot;Z$&quot;#,##0\)"/>
    <numFmt numFmtId="189" formatCode="&quot;Z$&quot;#,##0.00_);\(&quot;Z$&quot;#,##0.00\)"/>
    <numFmt numFmtId="190" formatCode="_(&quot;Z$&quot;* #,##0_);_(&quot;Z$&quot;* \(#,##0\);_(&quot;Z$&quot;* &quot;-&quot;_);_(@_)"/>
    <numFmt numFmtId="191" formatCode="_(&quot;Z$&quot;* #,##0.00_);_(&quot;Z$&quot;* \(#,##0.00\);_(&quot;Z$&quot;* &quot;-&quot;??_);_(@_)"/>
    <numFmt numFmtId="192" formatCode="_-&quot;Z$&quot;* #,##0_-;\-&quot;Z$&quot;* #,##0_-;_-&quot;Z$&quot;* &quot;-&quot;_-;_-@_-"/>
    <numFmt numFmtId="193" formatCode="##.##%"/>
    <numFmt numFmtId="194" formatCode="0&quot;Z$&quot;000%"/>
    <numFmt numFmtId="195" formatCode="#,##0\ &quot;DM&quot;;\-#,##0\ &quot;DM&quot;"/>
    <numFmt numFmtId="196" formatCode="_-&quot;Z$&quot;* #,##0.00_-;\-&quot;Z$&quot;* #,##0.00_-;_-&quot;Z$&quot;* &quot;-&quot;??_-;_-@_-"/>
    <numFmt numFmtId="197" formatCode="_-* ###,0&quot;Z$&quot;00_-;\-* ###,0&quot;Z$&quot;00_-;_-* &quot;-&quot;??_-;_-@_-"/>
    <numFmt numFmtId="198" formatCode="&quot;\&quot;#,##0;[Red]&quot;\&quot;&quot;\&quot;\-#,##0"/>
    <numFmt numFmtId="199" formatCode="&quot;\&quot;#,##0.00;[Red]&quot;\&quot;\-#,##0.00"/>
    <numFmt numFmtId="200" formatCode="&quot;\&quot;#,##0.00;[Red]&quot;\&quot;&quot;\&quot;&quot;\&quot;&quot;\&quot;&quot;\&quot;&quot;\&quot;\-#,##0.00"/>
    <numFmt numFmtId="201" formatCode="&quot;\&quot;#,##0;[Red]&quot;\&quot;\-#,##0"/>
    <numFmt numFmtId="202" formatCode="_-* #,##0\ _F_-;\-* #,##0\ _F_-;_-* &quot;-&quot;\ _F_-;_-@_-"/>
    <numFmt numFmtId="203" formatCode="_ * #,##0_)\ &quot;Z$&quot;_ ;_ * \(#,##0\)\ &quot;Z$&quot;_ ;_ * &quot;-&quot;_)\ &quot;Z$&quot;_ ;_ @_ "/>
    <numFmt numFmtId="204" formatCode="_-* #,##0\ &quot;F&quot;_-;\-* #,##0\ &quot;F&quot;_-;_-* &quot;-&quot;\ &quot;F&quot;_-;_-@_-"/>
    <numFmt numFmtId="205" formatCode="_-* #,##0\ &quot;Z$&quot;_-;\-* #,##0\ &quot;Z$&quot;_-;_-* &quot;-&quot;\ &quot;Z$&quot;_-;_-@_-"/>
    <numFmt numFmtId="206" formatCode="_-&quot;ñ&quot;* #,##0_-;\-&quot;ñ&quot;* #,##0_-;_-&quot;ñ&quot;* &quot;-&quot;_-;_-@_-"/>
    <numFmt numFmtId="207" formatCode="0.0000"/>
    <numFmt numFmtId="208" formatCode="_ * #,##0.00_ ;_ * \-#,##0.00_ ;_ * &quot;-&quot;??_ ;_ @_ "/>
    <numFmt numFmtId="209" formatCode="_-* #,##0.00\ _V_N_D_-;\-* #,##0.00\ _V_N_D_-;_-* &quot;-&quot;??\ _V_N_D_-;_-@_-"/>
    <numFmt numFmtId="210" formatCode="_-* #,##0.00\ _F_-;\-* #,##0.00\ _F_-;_-* &quot;-&quot;??\ _F_-;_-@_-"/>
    <numFmt numFmtId="211" formatCode="_ * #,##0.00_)\ _$_ ;_ * \(#,##0.00\)\ _$_ ;_ * &quot;-&quot;??_)\ _$_ ;_ @_ "/>
    <numFmt numFmtId="212" formatCode="_-* #,##0.00\ _ñ_-;\-* #,##0.00\ _ñ_-;_-* &quot;-&quot;??\ _ñ_-;_-@_-"/>
    <numFmt numFmtId="213" formatCode="_-* #,##0.00\ _$_-;\-* #,##0.00\ _$_-;_-* &quot;-&quot;??\ _$_-;_-@_-"/>
    <numFmt numFmtId="214" formatCode="_(&quot;Z$&quot;\ * #,##0_);_(&quot;Z$&quot;\ * \(#,##0\);_(&quot;Z$&quot;\ * &quot;-&quot;_);_(@_)"/>
    <numFmt numFmtId="215" formatCode="&quot;Z$&quot;#,##0;[Red]\-&quot;Z$&quot;#,##0"/>
    <numFmt numFmtId="216" formatCode="&quot;Z$&quot;#,##0.00;[Red]\-&quot;Z$&quot;#,##0.00"/>
    <numFmt numFmtId="217" formatCode="_-* #,##0\ &quot;ñ&quot;_-;\-* #,##0\ &quot;ñ&quot;_-;_-* &quot;-&quot;\ &quot;ñ&quot;_-;_-@_-"/>
    <numFmt numFmtId="218" formatCode="_ * #,##0_ ;_ * \-#,##0_ ;_ * &quot;-&quot;_ ;_ @_ "/>
    <numFmt numFmtId="219" formatCode="_-* #,##0\ _V_N_D_-;\-* #,##0\ _V_N_D_-;_-* &quot;-&quot;\ _V_N_D_-;_-@_-"/>
    <numFmt numFmtId="220" formatCode="_ * #,##0_)\ _$_ ;_ * \(#,##0\)\ _$_ ;_ * &quot;-&quot;_)\ _$_ ;_ @_ "/>
    <numFmt numFmtId="221" formatCode="_-* #,##0\ _€_-;\-* #,##0\ _€_-;_-* &quot;-&quot;\ _€_-;_-@_-"/>
    <numFmt numFmtId="222" formatCode="_-* #,##0\ _$_-;\-* #,##0\ _$_-;_-* &quot;-&quot;\ _$_-;_-@_-"/>
    <numFmt numFmtId="223" formatCode="_-* #,##0\ _ñ_-;\-* #,##0\ _ñ_-;_-* &quot;-&quot;\ _ñ_-;_-@_-"/>
    <numFmt numFmtId="224" formatCode="_ &quot;\&quot;* #,##0_ ;_ &quot;\&quot;* \-#,##0_ ;_ &quot;\&quot;* &quot;-&quot;_ ;_ @_ "/>
    <numFmt numFmtId="225" formatCode="0%;\(0%\)"/>
    <numFmt numFmtId="226" formatCode="#,##0.000000"/>
    <numFmt numFmtId="227" formatCode="_ &quot;\&quot;* ###,0&quot;Z$&quot;00_ ;_ &quot;\&quot;* \-###,0&quot;Z$&quot;00_ ;_ &quot;\&quot;* &quot;-&quot;??_ ;_ @_ "/>
    <numFmt numFmtId="228" formatCode="_ &quot;SFr.&quot;\ * #,##0_ ;_ &quot;SFr.&quot;\ * \-#,##0_ ;_ &quot;SFr.&quot;\ * &quot;-&quot;_ ;_ @_ "/>
    <numFmt numFmtId="229" formatCode="_ * ###,0&quot;Z$&quot;00_ ;_ * \-###,0&quot;Z$&quot;00_ ;_ * &quot;-&quot;??_ ;_ @_ "/>
    <numFmt numFmtId="230" formatCode="#,##0.0"/>
    <numFmt numFmtId="231" formatCode="0&quot;Z$&quot;000"/>
    <numFmt numFmtId="232" formatCode=";;"/>
    <numFmt numFmtId="233" formatCode="#,##0.0_);\(#,##0.0\)"/>
    <numFmt numFmtId="234" formatCode="0.0%;[Red]\(0.0%\)"/>
    <numFmt numFmtId="235" formatCode="_ * #,##0.00_)&quot;£&quot;_ ;_ * \(#,##0.00\)&quot;£&quot;_ ;_ * &quot;-&quot;??_)&quot;£&quot;_ ;_ @_ "/>
    <numFmt numFmtId="236" formatCode="0.0%;\(0.0%\)"/>
    <numFmt numFmtId="237" formatCode="##,###.##"/>
    <numFmt numFmtId="238" formatCode="_-* #,##0.00\ &quot;F&quot;_-;\-* #,##0.00\ &quot;F&quot;_-;_-* &quot;-&quot;??\ &quot;F&quot;_-;_-@_-"/>
    <numFmt numFmtId="239" formatCode="#0.##"/>
    <numFmt numFmtId="240" formatCode="#,##0.00_);\-#,##0.00_)"/>
    <numFmt numFmtId="241" formatCode="0.000_)"/>
    <numFmt numFmtId="242" formatCode="#,##0_)_%;\(#,##0\)_%;"/>
    <numFmt numFmtId="243" formatCode="mm/yyyy"/>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Red]_(* \(#,##0.00\);_(* &quot;-&quot;??_);_(@_)"/>
    <numFmt numFmtId="251" formatCode="_-* #,##0.00\ _D_M_-;\-* #,##0.00\ _D_M_-;_-* &quot;-&quot;??\ _D_M_-;_-@_-"/>
    <numFmt numFmtId="252" formatCode="#,##0;\(#,##0\)"/>
    <numFmt numFmtId="253" formatCode="_._.* \(#,##0\)_%;_._.* #,##0_)_%;_._.* 0_)_%;_._.@_)_%"/>
    <numFmt numFmtId="254" formatCode="_._.&quot;Z$&quot;* \(#,##0\)_%;_._.&quot;Z$&quot;* #,##0_)_%;_._.&quot;Z$&quot;* 0_)_%;_._.@_)_%"/>
    <numFmt numFmtId="255" formatCode="* \(#,##0\);* #,##0_);&quot;-&quot;??_);@"/>
    <numFmt numFmtId="256" formatCode="_ &quot;R&quot;\ * #,##0_ ;_ &quot;R&quot;\ * \-#,##0_ ;_ &quot;R&quot;\ * &quot;-&quot;_ ;_ @_ "/>
    <numFmt numFmtId="257" formatCode="##,##0%"/>
    <numFmt numFmtId="258" formatCode="#,###%"/>
    <numFmt numFmtId="259" formatCode="##.##"/>
    <numFmt numFmtId="260" formatCode="###,###"/>
    <numFmt numFmtId="261" formatCode="###.###"/>
    <numFmt numFmtId="262" formatCode="##,###.####"/>
    <numFmt numFmtId="263" formatCode="_ * #,##0.00_ ;_ * &quot;\&quot;&quot;\&quot;&quot;\&quot;&quot;\&quot;&quot;\&quot;&quot;\&quot;\-#,##0.00_ ;_ * &quot;-&quot;??_ ;_ @_ "/>
    <numFmt numFmtId="264" formatCode="&quot;Z$&quot;* #,##0_)_%;&quot;Z$&quot;* \(#,##0\)_%;&quot;Z$&quot;* &quot;-&quot;??_)_%;@_)_%"/>
    <numFmt numFmtId="265" formatCode="&quot;\&quot;#,##0.00;&quot;\&quot;&quot;\&quot;&quot;\&quot;&quot;\&quot;&quot;\&quot;&quot;\&quot;&quot;\&quot;&quot;\&quot;\-#,##0.00"/>
    <numFmt numFmtId="266" formatCode="_._.&quot;Z$&quot;* #,##0.0_)_%;_._.&quot;Z$&quot;* \(#,##0.0\)_%"/>
    <numFmt numFmtId="267" formatCode="&quot;Z$&quot;* #,##0.0_)_%;&quot;Z$&quot;* \(#,##0.0\)_%;&quot;Z$&quot;* \ .0_)_%"/>
    <numFmt numFmtId="268" formatCode="_._.&quot;Z$&quot;* #,##0.00_)_%;_._.&quot;Z$&quot;* \(#,##0.00\)_%"/>
    <numFmt numFmtId="269" formatCode="&quot;Z$&quot;* #,##0.00_)_%;&quot;Z$&quot;* \(#,##0.00\)_%;&quot;Z$&quot;* \ .00_)_%"/>
    <numFmt numFmtId="270" formatCode="_._.&quot;Z$&quot;* #,##0.000_)_%;_._.&quot;Z$&quot;* \(#,##0.000\)_%"/>
    <numFmt numFmtId="271" formatCode="&quot;Z$&quot;* #,##0.000_)_%;&quot;Z$&quot;* \(#,##0.000\)_%;&quot;Z$&quot;* \ .000_)_%"/>
    <numFmt numFmtId="272" formatCode="_-* #,##0.00\ &quot;DM&quot;_-;\-* #,##0.00\ &quot;DM&quot;_-;_-* &quot;-&quot;??\ &quot;DM&quot;_-;_-@_-"/>
    <numFmt numFmtId="273" formatCode="_ * #,##0_ ;_ * &quot;\&quot;&quot;\&quot;&quot;\&quot;&quot;\&quot;&quot;\&quot;&quot;\&quot;\-#,##0_ ;_ * &quot;-&quot;_ ;_ @_ "/>
    <numFmt numFmtId="274" formatCode="\$#,##0\ ;\(\$#,##0\)"/>
    <numFmt numFmtId="275" formatCode="\t0.00%"/>
    <numFmt numFmtId="276" formatCode="0&quot;Z$&quot;0000%"/>
    <numFmt numFmtId="277" formatCode="##,##0.##"/>
    <numFmt numFmtId="278" formatCode="* #,##0_);* \(#,##0\);&quot;-&quot;??_);@"/>
    <numFmt numFmtId="279" formatCode="\U\S\$#,##0.00;\(\U\S\$#,##0.00\)"/>
    <numFmt numFmtId="280" formatCode="\t#\ ??/??"/>
    <numFmt numFmtId="281" formatCode="#,##0;[Red]#,##0"/>
    <numFmt numFmtId="282" formatCode="_(* ###,0&quot;Z$&quot;00_);_(* \(###,0&quot;Z$&quot;00\);_(* &quot;-&quot;??_);_(@_)"/>
    <numFmt numFmtId="283" formatCode="_-&quot;VND&quot;* #,##0_-;\-&quot;VND&quot;* #,##0_-;_-&quot;VND&quot;* &quot;-&quot;_-;_-@_-"/>
    <numFmt numFmtId="284" formatCode="_(&quot;Rp&quot;* ###,0&quot;Z$&quot;00_);_(&quot;Rp&quot;* \(###,0&quot;Z$&quot;00\);_(&quot;Rp&quot;* &quot;-&quot;??_);_(@_)"/>
    <numFmt numFmtId="285" formatCode="###,0&quot;Z$&quot;00\ &quot;FB&quot;;[Red]\-###,0&quot;Z$&quot;00\ &quot;FB&quot;"/>
    <numFmt numFmtId="286" formatCode="#,##0\ &quot;Z$&quot;;\-#,##0\ &quot;Z$&quot;"/>
    <numFmt numFmtId="287" formatCode="&quot;Z$&quot;#,##0;\-&quot;Z$&quot;#,##0"/>
    <numFmt numFmtId="288" formatCode="_-* #,##0\ _F_B_-;\-* #,##0\ _F_B_-;_-* &quot;-&quot;\ _F_B_-;_-@_-"/>
    <numFmt numFmtId="289" formatCode="_-* ###,0&quot;Z$&quot;00\ _₫_-;\-* ###,0&quot;Z$&quot;00\ _₫_-;_-* &quot;-&quot;??\ _₫_-;_-@_-"/>
    <numFmt numFmtId="290" formatCode="_([$€-2]* #,##0.00_);_([$€-2]* \(#,##0.00\);_([$€-2]* &quot;-&quot;??_)"/>
    <numFmt numFmtId="291" formatCode="#,##0;\(#,##0\);&quot;-&quot;"/>
    <numFmt numFmtId="292" formatCode="0."/>
    <numFmt numFmtId="293" formatCode="#."/>
    <numFmt numFmtId="294" formatCode=";;;"/>
    <numFmt numFmtId="295" formatCode="#,##0\ &quot;Z$&quot;_);\(#,##0\ &quot;Z$&quot;\)"/>
    <numFmt numFmtId="296" formatCode="_-&quot;IR£&quot;* #,##0.00_-;\-&quot;IR£&quot;* #,##0.00_-;_-&quot;IR£&quot;* &quot;-&quot;??_-;_-@_-"/>
    <numFmt numFmtId="297" formatCode="#,###"/>
    <numFmt numFmtId="298" formatCode="d\.m\.yy"/>
    <numFmt numFmtId="299" formatCode="d\.mmm\.yy"/>
    <numFmt numFmtId="300" formatCode="*x"/>
    <numFmt numFmtId="301" formatCode="0.00_)"/>
    <numFmt numFmtId="302" formatCode="0_)%;\(0\)%"/>
    <numFmt numFmtId="303" formatCode="_._._(* 0_)%;_._.* \(0\)%"/>
    <numFmt numFmtId="304" formatCode="_(0_)%;\(0\)%"/>
    <numFmt numFmtId="305" formatCode="0%_);\(0%\)"/>
    <numFmt numFmtId="306" formatCode="#,##0.000_);\(#,##0.000\)"/>
    <numFmt numFmtId="307" formatCode="_(0.0_)%;\(0.0\)%"/>
    <numFmt numFmtId="308" formatCode="_._._(* 0.0_)%;_._.* \(0.0\)%"/>
    <numFmt numFmtId="309" formatCode="_(0.00_)%;\(0.00\)%"/>
    <numFmt numFmtId="310" formatCode="_._._(* 0.00_)%;_._.* \(0.00\)%"/>
    <numFmt numFmtId="311" formatCode="_(0.000_)%;\(0.000\)%"/>
    <numFmt numFmtId="312" formatCode="_._._(* 0.000_)%;_._.* \(0.000\)%"/>
    <numFmt numFmtId="313" formatCode="#,##0&quot;£&quot;_);[Red]\(#,##0&quot;£&quot;\)"/>
    <numFmt numFmtId="314" formatCode="#"/>
    <numFmt numFmtId="315" formatCode="#,##0.00\ &quot;F&quot;;[Red]\-#,##0.00\ &quot;F&quot;"/>
    <numFmt numFmtId="316" formatCode="&quot;¡Ì&quot;#,##0;[Red]\-&quot;¡Ì&quot;#,##0"/>
    <numFmt numFmtId="317" formatCode="&quot;\&quot;#,##0;[Red]\-&quot;\&quot;#,##0"/>
    <numFmt numFmtId="318" formatCode="_(&quot;€&quot;* #,##0.00_);_(&quot;€&quot;* \(#,##0.00\);_(&quot;€&quot;* &quot;-&quot;??_);_(@_)"/>
    <numFmt numFmtId="319" formatCode="0&quot;Z$&quot;00000"/>
    <numFmt numFmtId="320" formatCode="###,0&quot;Z$&quot;00\ \ "/>
    <numFmt numFmtId="321" formatCode="#,##0.00\ \ "/>
    <numFmt numFmtId="322" formatCode="_ * #,##0_ ;_ * \-#,##0_ ;_ * &quot;-&quot;??_ ;_ @_ "/>
    <numFmt numFmtId="323" formatCode="#,##0.00\ \ \ \ "/>
    <numFmt numFmtId="324" formatCode="0.000000"/>
    <numFmt numFmtId="325" formatCode="#,##0\ &quot;F&quot;;\-#,##0\ &quot;F&quot;"/>
    <numFmt numFmtId="326" formatCode="#,##0\ &quot;F&quot;;[Red]\-#,##0\ &quot;F&quot;"/>
    <numFmt numFmtId="327" formatCode="###,0&quot;Z$&quot;00\ "/>
    <numFmt numFmtId="328" formatCode="0000"/>
    <numFmt numFmtId="329" formatCode="00"/>
    <numFmt numFmtId="330" formatCode="000"/>
    <numFmt numFmtId="331" formatCode="&quot;£&quot;###,0&quot;Z$&quot;00;\-&quot;£&quot;###,0&quot;Z$&quot;00"/>
    <numFmt numFmtId="332" formatCode="&quot;£&quot;###,0&quot;Z$&quot;00;[Red]\-&quot;£&quot;###,0&quot;Z$&quot;00"/>
    <numFmt numFmtId="333" formatCode="#,##0.00\ &quot;F&quot;;\-#,##0.00\ &quot;F&quot;"/>
    <numFmt numFmtId="334" formatCode="_-* #,##0\ &quot;DM&quot;_-;\-* #,##0\ &quot;DM&quot;_-;_-* &quot;-&quot;\ &quot;DM&quot;_-;_-@_-"/>
    <numFmt numFmtId="335" formatCode="_(&quot;Z$&quot;* ###,0&quot;Z$&quot;00_);_(&quot;Z$&quot;* \(###,0&quot;Z$&quot;00\);_(&quot;Z$&quot;* &quot;-&quot;??_);_(@_)"/>
    <numFmt numFmtId="336" formatCode="&quot;\&quot;#,##0;&quot;\&quot;&quot;\&quot;&quot;\&quot;&quot;\&quot;\-#,##0"/>
    <numFmt numFmtId="337" formatCode="#,##0;[Red]&quot;-&quot;#,##0"/>
    <numFmt numFmtId="338" formatCode="&quot;\&quot;#,##0;[Red]&quot;\&quot;&quot;\&quot;&quot;\&quot;&quot;\&quot;\-#,##0"/>
    <numFmt numFmtId="339" formatCode="0.00000"/>
    <numFmt numFmtId="340" formatCode="#,##0.0_ "/>
    <numFmt numFmtId="341" formatCode="&quot;\&quot;#,##0.00;&quot;\&quot;&quot;\&quot;&quot;\&quot;&quot;\&quot;\-#,##0.00"/>
    <numFmt numFmtId="342" formatCode="_-&quot;F&quot;* ###,0&quot;Z$&quot;00_-;\-&quot;F&quot;* ###,0&quot;Z$&quot;00_-;_-&quot;F&quot;* &quot;-&quot;??_-;_-@_-"/>
    <numFmt numFmtId="343" formatCode="_-&quot;$&quot;* #,##0.00_-;\-&quot;$&quot;* #,##0.00_-;_-&quot;$&quot;* &quot;-&quot;??_-;_-@_-"/>
    <numFmt numFmtId="344" formatCode="_(* ###,0&quot;$&quot;00_);_(* \(###,0&quot;$&quot;00\);_(* &quot;-&quot;??_);_(@_)"/>
    <numFmt numFmtId="345" formatCode="&quot;?&quot;#,##0;&quot;?&quot;\-#,##0"/>
    <numFmt numFmtId="346" formatCode="_(\$* #,##0.00_);_(\$* \(#,##0.00\);_(\$* \-??_);_(@_)"/>
    <numFmt numFmtId="347" formatCode="dd\-mmm\-yy_)"/>
    <numFmt numFmtId="348" formatCode="dd\ mmm\ yyyy"/>
  </numFmts>
  <fonts count="36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8"/>
      <name val="EYInterstate Light"/>
    </font>
    <font>
      <b/>
      <sz val="8"/>
      <name val="EYInterstate Light"/>
    </font>
    <font>
      <b/>
      <i/>
      <u/>
      <sz val="11"/>
      <color theme="1"/>
      <name val="Calibri"/>
      <family val="2"/>
      <scheme val="minor"/>
    </font>
    <font>
      <b/>
      <i/>
      <sz val="10"/>
      <name val="Arial"/>
      <family val="2"/>
    </font>
    <font>
      <b/>
      <i/>
      <sz val="10"/>
      <color indexed="8"/>
      <name val="Arial"/>
      <family val="2"/>
    </font>
    <font>
      <b/>
      <sz val="15"/>
      <color rgb="FFFF0000"/>
      <name val="EYInterstate Light"/>
    </font>
    <font>
      <i/>
      <sz val="11"/>
      <name val="Calibri"/>
      <family val="2"/>
      <charset val="163"/>
      <scheme val="minor"/>
    </font>
    <font>
      <b/>
      <sz val="11"/>
      <name val="Calibri"/>
      <family val="2"/>
      <charset val="163"/>
      <scheme val="minor"/>
    </font>
    <font>
      <sz val="11"/>
      <name val="Calibri"/>
      <family val="2"/>
      <scheme val="minor"/>
    </font>
    <font>
      <b/>
      <sz val="11"/>
      <color rgb="FFFF0000"/>
      <name val="Bookshelf Symbol 7"/>
      <charset val="2"/>
    </font>
    <font>
      <sz val="11"/>
      <name val="Calibri"/>
      <family val="2"/>
      <charset val="2"/>
      <scheme val="minor"/>
    </font>
    <font>
      <sz val="11"/>
      <name val="Wingdings"/>
      <charset val="2"/>
    </font>
    <font>
      <sz val="11"/>
      <name val="Calibri"/>
      <family val="2"/>
      <charset val="163"/>
      <scheme val="minor"/>
    </font>
    <font>
      <i/>
      <sz val="11"/>
      <name val="Calibri"/>
      <family val="2"/>
      <charset val="2"/>
      <scheme val="minor"/>
    </font>
    <font>
      <i/>
      <sz val="11"/>
      <name val="Wingdings"/>
      <charset val="2"/>
    </font>
    <font>
      <sz val="10"/>
      <color theme="1"/>
      <name val="Arial"/>
      <family val="2"/>
    </font>
    <font>
      <b/>
      <sz val="10"/>
      <color theme="1"/>
      <name val="Arial"/>
      <family val="2"/>
    </font>
    <font>
      <b/>
      <sz val="15"/>
      <color rgb="FFFF0000"/>
      <name val="Arial"/>
      <family val="2"/>
    </font>
    <font>
      <b/>
      <i/>
      <sz val="11"/>
      <color rgb="FF000000"/>
      <name val="Arial"/>
      <family val="2"/>
    </font>
    <font>
      <sz val="11"/>
      <color theme="1"/>
      <name val="Arial"/>
      <family val="2"/>
    </font>
    <font>
      <b/>
      <sz val="11"/>
      <color rgb="FF000000"/>
      <name val="Arial"/>
      <family val="2"/>
    </font>
    <font>
      <sz val="11"/>
      <color rgb="FF000000"/>
      <name val="Arial"/>
      <family val="2"/>
    </font>
    <font>
      <sz val="10"/>
      <color rgb="FF000000"/>
      <name val="Arial"/>
      <family val="2"/>
    </font>
    <font>
      <b/>
      <sz val="10"/>
      <color theme="0"/>
      <name val="Arial"/>
      <family val="2"/>
    </font>
    <font>
      <sz val="8"/>
      <name val="Arial"/>
      <family val="2"/>
    </font>
    <font>
      <sz val="8.25"/>
      <color indexed="8"/>
      <name val="Arial"/>
      <family val="2"/>
    </font>
    <font>
      <b/>
      <sz val="8"/>
      <name val="Arial"/>
      <family val="2"/>
    </font>
    <font>
      <b/>
      <sz val="10"/>
      <color rgb="FFFF0000"/>
      <name val="Arial"/>
      <family val="2"/>
    </font>
    <font>
      <b/>
      <sz val="11"/>
      <color rgb="FFFF0000"/>
      <name val="Arial"/>
      <family val="2"/>
    </font>
    <font>
      <b/>
      <u/>
      <sz val="8"/>
      <name val="Arial"/>
      <family val="2"/>
    </font>
    <font>
      <b/>
      <i/>
      <sz val="10"/>
      <color theme="1"/>
      <name val="Arial"/>
      <family val="2"/>
    </font>
    <font>
      <b/>
      <i/>
      <sz val="11"/>
      <color theme="0"/>
      <name val="Calibri"/>
      <family val="2"/>
      <scheme val="minor"/>
    </font>
    <font>
      <i/>
      <sz val="10"/>
      <name val="Times New Roman"/>
      <family val="1"/>
    </font>
    <font>
      <b/>
      <i/>
      <sz val="10"/>
      <color rgb="FFFF0000"/>
      <name val="Times New Roman"/>
      <family val="1"/>
    </font>
    <font>
      <b/>
      <i/>
      <sz val="10"/>
      <name val="Times New Roman"/>
      <family val="1"/>
    </font>
    <font>
      <b/>
      <i/>
      <sz val="11"/>
      <color theme="1"/>
      <name val="Calibri"/>
      <family val="2"/>
      <scheme val="minor"/>
    </font>
    <font>
      <i/>
      <sz val="10"/>
      <name val="Arial"/>
      <family val="2"/>
    </font>
    <font>
      <b/>
      <sz val="10"/>
      <color indexed="10"/>
      <name val="Arial"/>
      <family val="2"/>
    </font>
    <font>
      <i/>
      <sz val="11"/>
      <color theme="1"/>
      <name val="Calibri"/>
      <family val="2"/>
      <scheme val="minor"/>
    </font>
    <font>
      <b/>
      <sz val="10"/>
      <name val="Arial"/>
      <family val="2"/>
    </font>
    <font>
      <i/>
      <sz val="10"/>
      <color theme="1"/>
      <name val="Arial"/>
      <family val="2"/>
    </font>
    <font>
      <b/>
      <sz val="11"/>
      <color rgb="FFFF0000"/>
      <name val="Calibri"/>
      <family val="2"/>
      <scheme val="minor"/>
    </font>
    <font>
      <b/>
      <i/>
      <u val="singleAccounting"/>
      <sz val="11"/>
      <color theme="1"/>
      <name val="Calibri"/>
      <family val="2"/>
      <scheme val="minor"/>
    </font>
    <font>
      <b/>
      <i/>
      <u/>
      <sz val="10"/>
      <color theme="1"/>
      <name val="Arial"/>
      <family val="2"/>
    </font>
    <font>
      <sz val="10"/>
      <name val="Arial"/>
      <family val="2"/>
    </font>
    <font>
      <sz val="11"/>
      <color theme="3" tint="-0.499984740745262"/>
      <name val="Times New Roman"/>
      <family val="1"/>
    </font>
    <font>
      <b/>
      <sz val="12"/>
      <color rgb="FF000000"/>
      <name val="Cambria"/>
      <family val="1"/>
    </font>
    <font>
      <b/>
      <sz val="16"/>
      <color rgb="FF000000"/>
      <name val="Cambria"/>
      <family val="1"/>
    </font>
    <font>
      <b/>
      <sz val="11"/>
      <color rgb="FF000000"/>
      <name val="Cambria"/>
      <family val="1"/>
    </font>
    <font>
      <b/>
      <sz val="10"/>
      <color rgb="FF000000"/>
      <name val="Cambria"/>
      <family val="1"/>
    </font>
    <font>
      <sz val="10"/>
      <color rgb="FF000000"/>
      <name val="Cambria"/>
      <family val="1"/>
    </font>
    <font>
      <sz val="9"/>
      <color rgb="FF333333"/>
      <name val="Arial"/>
      <family val="2"/>
    </font>
    <font>
      <u/>
      <sz val="16"/>
      <color rgb="FF333333"/>
      <name val="Arial"/>
      <family val="2"/>
    </font>
    <font>
      <b/>
      <sz val="10"/>
      <color indexed="12"/>
      <name val="System"/>
    </font>
    <font>
      <b/>
      <sz val="10"/>
      <color indexed="12"/>
      <name val="Arial"/>
      <family val="2"/>
    </font>
    <font>
      <b/>
      <sz val="10"/>
      <color indexed="10"/>
      <name val="System"/>
    </font>
    <font>
      <sz val="9"/>
      <color theme="1"/>
      <name val="Arial"/>
      <family val="2"/>
    </font>
    <font>
      <sz val="12"/>
      <color theme="3" tint="-0.499984740745262"/>
      <name val="Times New Roman"/>
      <family val="1"/>
    </font>
    <font>
      <sz val="12"/>
      <color theme="1"/>
      <name val="Calibri"/>
      <family val="2"/>
      <scheme val="minor"/>
    </font>
    <font>
      <b/>
      <sz val="11"/>
      <name val="Calibri"/>
      <family val="2"/>
      <scheme val="minor"/>
    </font>
    <font>
      <sz val="8"/>
      <name val="Calibri"/>
      <family val="2"/>
      <scheme val="minor"/>
    </font>
    <font>
      <sz val="8.25"/>
      <color indexed="8"/>
      <name val="Calibri"/>
      <family val="2"/>
      <scheme val="minor"/>
    </font>
    <font>
      <b/>
      <sz val="8"/>
      <name val="Calibri"/>
      <family val="2"/>
      <scheme val="minor"/>
    </font>
    <font>
      <b/>
      <sz val="10"/>
      <color rgb="FFFF0000"/>
      <name val="Calibri"/>
      <family val="2"/>
      <scheme val="minor"/>
    </font>
    <font>
      <b/>
      <u/>
      <sz val="8"/>
      <name val="Calibri"/>
      <family val="2"/>
      <scheme val="minor"/>
    </font>
    <font>
      <i/>
      <sz val="11"/>
      <color rgb="FFFF0000"/>
      <name val="Calibri"/>
      <family val="2"/>
      <scheme val="minor"/>
    </font>
    <font>
      <b/>
      <i/>
      <sz val="11"/>
      <color rgb="FFFF0000"/>
      <name val="Calibri"/>
      <family val="2"/>
      <scheme val="minor"/>
    </font>
    <font>
      <b/>
      <sz val="14"/>
      <color theme="1"/>
      <name val="Calibri"/>
      <family val="2"/>
      <scheme val="minor"/>
    </font>
    <font>
      <sz val="11"/>
      <color theme="1"/>
      <name val="Calibri"/>
      <family val="2"/>
      <charset val="163"/>
      <scheme val="minor"/>
    </font>
    <font>
      <sz val="11"/>
      <color theme="1"/>
      <name val="Times New Roman"/>
      <family val="1"/>
    </font>
    <font>
      <b/>
      <sz val="14"/>
      <color theme="1"/>
      <name val="Times New Roman"/>
      <family val="1"/>
    </font>
    <font>
      <b/>
      <sz val="12"/>
      <color rgb="FFFF0000"/>
      <name val="Arial"/>
      <family val="2"/>
    </font>
    <font>
      <i/>
      <sz val="10"/>
      <color theme="0"/>
      <name val="Arial"/>
      <family val="2"/>
    </font>
    <font>
      <i/>
      <sz val="10"/>
      <color rgb="FFFF0000"/>
      <name val="Arial"/>
      <family val="2"/>
    </font>
    <font>
      <b/>
      <i/>
      <sz val="10"/>
      <color rgb="FFFF0000"/>
      <name val="Arial"/>
      <family val="2"/>
    </font>
    <font>
      <sz val="10"/>
      <color rgb="FFFF0000"/>
      <name val="Arial"/>
      <family val="2"/>
    </font>
    <font>
      <b/>
      <strike/>
      <sz val="10"/>
      <color indexed="12"/>
      <name val="Arial"/>
      <family val="2"/>
    </font>
    <font>
      <b/>
      <i/>
      <sz val="10"/>
      <color indexed="10"/>
      <name val="Arial"/>
      <family val="2"/>
    </font>
    <font>
      <b/>
      <sz val="10"/>
      <color indexed="9"/>
      <name val="Arial"/>
      <family val="2"/>
    </font>
    <font>
      <b/>
      <sz val="11"/>
      <color theme="1"/>
      <name val="Arial"/>
      <family val="2"/>
    </font>
    <font>
      <sz val="11"/>
      <name val="Arial"/>
      <family val="2"/>
    </font>
    <font>
      <b/>
      <sz val="11"/>
      <name val="Arial"/>
      <family val="2"/>
    </font>
    <font>
      <u/>
      <sz val="11"/>
      <color theme="10"/>
      <name val="Calibri"/>
      <family val="2"/>
      <scheme val="minor"/>
    </font>
    <font>
      <b/>
      <sz val="10"/>
      <color rgb="FF000000"/>
      <name val="Arial"/>
      <family val="2"/>
    </font>
    <font>
      <sz val="12"/>
      <name val=".VnTime"/>
      <family val="2"/>
    </font>
    <font>
      <u/>
      <sz val="10"/>
      <color theme="10"/>
      <name val="Arial"/>
      <family val="2"/>
    </font>
    <font>
      <sz val="13"/>
      <name val="Calibri Light"/>
      <family val="1"/>
      <charset val="163"/>
      <scheme val="maj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Times New Roman"/>
      <family val="2"/>
    </font>
    <font>
      <i/>
      <u/>
      <sz val="10"/>
      <name val="Arial"/>
      <family val="2"/>
    </font>
    <font>
      <sz val="14"/>
      <name val="Times New Roman"/>
      <family val="1"/>
    </font>
    <font>
      <sz val="9"/>
      <name val="Arial"/>
      <family val="2"/>
    </font>
    <font>
      <sz val="10"/>
      <color rgb="FF001A33"/>
      <name val="Arial"/>
      <family val="2"/>
    </font>
    <font>
      <sz val="10"/>
      <color indexed="8"/>
      <name val="Arial"/>
      <family val="2"/>
    </font>
    <font>
      <sz val="10"/>
      <name val="Times New Roman"/>
      <family val="1"/>
    </font>
    <font>
      <sz val="12"/>
      <name val="Times New Roman"/>
      <family val="1"/>
    </font>
    <font>
      <sz val="11"/>
      <color theme="1"/>
      <name val="Calibri"/>
      <family val="2"/>
    </font>
    <font>
      <b/>
      <sz val="11"/>
      <name val="Times New Roman"/>
      <family val="1"/>
    </font>
    <font>
      <sz val="11"/>
      <name val="Times New Roman"/>
      <family val="1"/>
    </font>
    <font>
      <sz val="8"/>
      <name val="Times New Roman"/>
      <family val="1"/>
    </font>
    <font>
      <sz val="12"/>
      <name val="VNI-Times"/>
    </font>
    <font>
      <sz val="10"/>
      <color indexed="8"/>
      <name val="MS Sans Serif"/>
      <family val="2"/>
    </font>
    <font>
      <sz val="12"/>
      <name val="???"/>
      <family val="3"/>
      <charset val="129"/>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2"/>
      <name val="????"/>
      <charset val="136"/>
    </font>
    <font>
      <sz val="10"/>
      <name val="??"/>
      <family val="3"/>
      <charset val="129"/>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MS Sans Serif"/>
      <family val="2"/>
    </font>
    <font>
      <sz val="10"/>
      <name val=".VnTime"/>
      <family val="2"/>
    </font>
    <font>
      <sz val="10"/>
      <name val="Helv"/>
      <family val="2"/>
    </font>
    <font>
      <sz val="10"/>
      <name val="VNI-Times"/>
    </font>
    <font>
      <sz val="10"/>
      <name val="Helv"/>
      <charset val="204"/>
    </font>
    <font>
      <sz val="12"/>
      <name val="VNTime"/>
      <family val="2"/>
    </font>
    <font>
      <sz val="12"/>
      <name val="VNTime"/>
    </font>
    <font>
      <sz val="10"/>
      <name val="VNI-Helve"/>
    </font>
    <font>
      <sz val="12"/>
      <name val="???"/>
    </font>
    <font>
      <sz val="11"/>
      <name val="3C_Times_T"/>
    </font>
    <font>
      <sz val="14"/>
      <name val="‚l‚r –¾’©"/>
      <family val="1"/>
      <charset val="128"/>
    </font>
    <font>
      <u/>
      <sz val="8.25"/>
      <color indexed="36"/>
      <name val="‚l‚r ‚oƒSƒVƒbƒN"/>
      <family val="3"/>
      <charset val="128"/>
    </font>
    <font>
      <sz val="14"/>
      <name val="Terminal"/>
      <family val="3"/>
      <charset val="128"/>
    </font>
    <font>
      <sz val="11"/>
      <name val="–¾’©"/>
      <family val="1"/>
      <charset val="128"/>
    </font>
    <font>
      <sz val="14"/>
      <name val="VNTime"/>
    </font>
    <font>
      <sz val="13"/>
      <name val="Tms Rmn"/>
      <family val="1"/>
    </font>
    <font>
      <b/>
      <u/>
      <sz val="14"/>
      <color indexed="8"/>
      <name val=".VnBook-AntiquaH"/>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name val=".VnTime"/>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¼¸²Ã¼"/>
      <family val="3"/>
      <charset val="129"/>
    </font>
    <font>
      <sz val="12"/>
      <name val="¹UAAA¼"/>
      <family val="3"/>
      <charset val="129"/>
    </font>
    <font>
      <sz val="9"/>
      <name val="ＭＳ ゴシック"/>
      <family val="3"/>
      <charset val="128"/>
    </font>
    <font>
      <sz val="12"/>
      <name val="¹ÙÅÁÃ¼"/>
      <charset val="129"/>
    </font>
    <font>
      <sz val="11"/>
      <color indexed="16"/>
      <name val="Calibri"/>
      <family val="2"/>
    </font>
    <font>
      <b/>
      <i/>
      <sz val="14"/>
      <name val="VNTime"/>
      <family val="2"/>
    </font>
    <font>
      <sz val="12"/>
      <name val="Tms Rmn"/>
    </font>
    <font>
      <b/>
      <sz val="12"/>
      <name val="Arial"/>
      <family val="2"/>
    </font>
    <font>
      <sz val="11"/>
      <name val="µ¸¿ò"/>
      <charset val="129"/>
    </font>
    <font>
      <sz val="10"/>
      <name val="±¼¸²A¼"/>
      <family val="3"/>
      <charset val="129"/>
    </font>
    <font>
      <sz val="10"/>
      <name val="Helv"/>
    </font>
    <font>
      <b/>
      <sz val="11"/>
      <color indexed="53"/>
      <name val="Calibri"/>
      <family val="2"/>
    </font>
    <font>
      <b/>
      <sz val="10"/>
      <name val="Helv"/>
      <family val="2"/>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1"/>
      <name val="VNbook-Antiqua"/>
      <family val="2"/>
    </font>
    <font>
      <sz val="10"/>
      <name val="VNI-Aptima"/>
    </font>
    <font>
      <b/>
      <sz val="13"/>
      <name val="Tms Rmn"/>
      <family val="1"/>
    </font>
    <font>
      <sz val="11"/>
      <name val="Tms Rmn"/>
    </font>
    <font>
      <u val="singleAccounting"/>
      <sz val="11"/>
      <name val="Times New Roman"/>
      <family val="1"/>
    </font>
    <font>
      <sz val="12"/>
      <color theme="1"/>
      <name val="Times New Roman"/>
      <family val="2"/>
    </font>
    <font>
      <b/>
      <sz val="16"/>
      <name val="Times New Roman"/>
      <family val="1"/>
    </font>
    <font>
      <b/>
      <sz val="12"/>
      <name val="VNTime"/>
      <family val="2"/>
    </font>
    <font>
      <sz val="10"/>
      <name val="MS Serif"/>
      <family val="1"/>
    </font>
    <font>
      <sz val="10"/>
      <name val="Courier"/>
      <family val="3"/>
    </font>
    <font>
      <sz val="11"/>
      <color indexed="12"/>
      <name val="Times New Roman"/>
      <family val="1"/>
    </font>
    <font>
      <sz val="13"/>
      <name val=".VnTime"/>
      <family val="2"/>
    </font>
    <font>
      <sz val="11"/>
      <name val="VNcentury Gothic"/>
    </font>
    <font>
      <b/>
      <sz val="15"/>
      <name val="VNcentury Gothic"/>
    </font>
    <font>
      <sz val="12"/>
      <name val="SVNtimes new roman"/>
      <family val="2"/>
    </font>
    <font>
      <sz val="10"/>
      <name val="SVNtimes new roman"/>
    </font>
    <font>
      <sz val="12"/>
      <name val="Arial"/>
      <family val="2"/>
    </font>
    <font>
      <b/>
      <sz val="12"/>
      <name val="VNTimeH"/>
      <family val="2"/>
    </font>
    <font>
      <sz val="10"/>
      <name val="Arial CE"/>
      <charset val="238"/>
    </font>
    <font>
      <sz val="12"/>
      <name val="Tms Rmn"/>
      <family val="1"/>
    </font>
    <font>
      <b/>
      <sz val="11"/>
      <color indexed="8"/>
      <name val="Calibri"/>
      <family val="2"/>
    </font>
    <font>
      <sz val="10"/>
      <color indexed="16"/>
      <name val="MS Serif"/>
      <family val="1"/>
    </font>
    <font>
      <sz val="8"/>
      <name val="Verdana"/>
      <family val="2"/>
    </font>
    <font>
      <i/>
      <sz val="11"/>
      <color indexed="23"/>
      <name val="Calibri"/>
      <family val="2"/>
    </font>
    <font>
      <b/>
      <sz val="16"/>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0"/>
      <color indexed="55"/>
      <name val="Tahoma"/>
      <family val="2"/>
    </font>
    <font>
      <sz val="10"/>
      <name val="Tahoma"/>
      <family val="2"/>
    </font>
    <font>
      <b/>
      <sz val="10"/>
      <name val="Tahoma"/>
      <family val="2"/>
    </font>
    <font>
      <u/>
      <sz val="8.25"/>
      <color indexed="12"/>
      <name val="‚l‚r ‚oƒSƒVƒbƒN"/>
      <family val="3"/>
      <charset val="128"/>
    </font>
    <font>
      <u/>
      <sz val="8"/>
      <color rgb="FF800080"/>
      <name val="Calibri"/>
      <family val="2"/>
      <scheme val="minor"/>
    </font>
    <font>
      <sz val="11"/>
      <color indexed="17"/>
      <name val="Calibri"/>
      <family val="2"/>
    </font>
    <font>
      <b/>
      <sz val="12"/>
      <name val=".VnBook-AntiquaH"/>
      <family val="2"/>
    </font>
    <font>
      <b/>
      <sz val="12"/>
      <color indexed="9"/>
      <name val="Tms Rmn"/>
    </font>
    <font>
      <b/>
      <sz val="12"/>
      <name val="Helv"/>
      <family val="2"/>
    </font>
    <font>
      <b/>
      <sz val="14"/>
      <name val="Arial"/>
      <family val="2"/>
    </font>
    <font>
      <b/>
      <sz val="12"/>
      <name val="Tahoma"/>
      <family val="2"/>
    </font>
    <font>
      <b/>
      <sz val="18"/>
      <name val="Arial"/>
      <family val="2"/>
    </font>
    <font>
      <b/>
      <sz val="11"/>
      <color indexed="62"/>
      <name val="Calibri"/>
      <family val="2"/>
    </font>
    <font>
      <b/>
      <sz val="1"/>
      <color indexed="8"/>
      <name val="Courier New"/>
      <family val="3"/>
    </font>
    <font>
      <b/>
      <sz val="1"/>
      <color indexed="8"/>
      <name val="Courier"/>
      <family val="3"/>
    </font>
    <font>
      <b/>
      <sz val="8"/>
      <name val="MS Sans Serif"/>
      <family val="2"/>
    </font>
    <font>
      <b/>
      <sz val="10"/>
      <name val=".VnTime"/>
      <family val="2"/>
    </font>
    <font>
      <b/>
      <sz val="14"/>
      <name val=".VnTimeH"/>
      <family val="2"/>
    </font>
    <font>
      <u/>
      <sz val="8"/>
      <color rgb="FF0000FF"/>
      <name val="Calibri"/>
      <family val="2"/>
      <scheme val="minor"/>
    </font>
    <font>
      <u/>
      <sz val="11"/>
      <color theme="10"/>
      <name val="Calibri"/>
      <family val="2"/>
    </font>
    <font>
      <u/>
      <sz val="10"/>
      <color indexed="36"/>
      <name val="Arial"/>
      <family val="2"/>
    </font>
    <font>
      <sz val="12"/>
      <name val="±¼¸²Ã¼"/>
      <family val="3"/>
      <charset val="129"/>
    </font>
    <font>
      <sz val="8"/>
      <color indexed="12"/>
      <name val="Helv"/>
    </font>
    <font>
      <sz val="12"/>
      <name val="Helv"/>
    </font>
    <font>
      <sz val="10"/>
      <name val=".VnArial Narrow"/>
      <family val="2"/>
    </font>
    <font>
      <sz val="10"/>
      <name val="VNI-Helve-Condense"/>
    </font>
    <font>
      <b/>
      <sz val="11"/>
      <color indexed="56"/>
      <name val="VNI-Helve-Condense"/>
    </font>
    <font>
      <sz val="12"/>
      <name val="VnTime(Ds)"/>
      <family val="1"/>
    </font>
    <font>
      <sz val="11"/>
      <name val="VNI-Helve-Condense"/>
    </font>
    <font>
      <sz val="11"/>
      <color indexed="53"/>
      <name val="Calibri"/>
      <family val="2"/>
    </font>
    <font>
      <sz val="12"/>
      <color indexed="9"/>
      <name val="Helv"/>
    </font>
    <font>
      <b/>
      <sz val="10"/>
      <color indexed="8"/>
      <name val="Tahoma"/>
      <family val="2"/>
    </font>
    <font>
      <b/>
      <sz val="11"/>
      <name val="Helv"/>
      <family val="2"/>
    </font>
    <font>
      <sz val="10"/>
      <name val=".VnAvant"/>
      <family val="2"/>
    </font>
    <font>
      <sz val="9"/>
      <name val="VNI-Helve-Condense"/>
    </font>
    <font>
      <sz val="11"/>
      <color indexed="60"/>
      <name val="Calibri"/>
      <family val="2"/>
    </font>
    <font>
      <sz val="7"/>
      <name val="Small Fonts"/>
      <family val="2"/>
    </font>
    <font>
      <b/>
      <sz val="12"/>
      <name val="VN-NTime"/>
      <family val="2"/>
    </font>
    <font>
      <b/>
      <i/>
      <sz val="16"/>
      <name val="Helv"/>
      <family val="2"/>
    </font>
    <font>
      <b/>
      <i/>
      <sz val="16"/>
      <name val="Helv"/>
    </font>
    <font>
      <sz val="12"/>
      <name val="바탕체"/>
      <family val="1"/>
      <charset val="129"/>
    </font>
    <font>
      <sz val="13.5"/>
      <color indexed="8"/>
      <name val=".VnTime"/>
      <family val="2"/>
    </font>
    <font>
      <sz val="11"/>
      <name val="Arial MT"/>
    </font>
    <font>
      <sz val="14"/>
      <name val="System"/>
      <family val="2"/>
    </font>
    <font>
      <b/>
      <sz val="11"/>
      <color indexed="63"/>
      <name val="Calibri"/>
      <family val="2"/>
    </font>
    <font>
      <sz val="12"/>
      <color indexed="8"/>
      <name val="Times New Roman"/>
      <family val="1"/>
    </font>
    <font>
      <sz val="11"/>
      <name val="VNI-Times"/>
    </font>
    <font>
      <sz val="12"/>
      <name val="Helv"/>
      <family val="2"/>
    </font>
    <font>
      <sz val="10"/>
      <color indexed="9"/>
      <name val="Arial"/>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b/>
      <sz val="12"/>
      <name val="宋体"/>
      <charset val="134"/>
    </font>
    <font>
      <sz val="8"/>
      <name val="MS Sans Serif"/>
      <family val="2"/>
    </font>
    <font>
      <sz val="10"/>
      <name val="VNbook-Antiqua"/>
    </font>
    <font>
      <sz val="11"/>
      <color indexed="32"/>
      <name val="VNI-Times"/>
    </font>
    <font>
      <b/>
      <sz val="14"/>
      <color indexed="8"/>
      <name val=".VnArial"/>
      <family val="2"/>
    </font>
    <font>
      <b/>
      <sz val="12"/>
      <color indexed="8"/>
      <name val="Tahoma"/>
      <family val="2"/>
    </font>
    <font>
      <sz val="10"/>
      <color indexed="8"/>
      <name val=".VnArial"/>
      <family val="2"/>
    </font>
    <font>
      <b/>
      <sz val="8"/>
      <color indexed="8"/>
      <name val="Helv"/>
      <family val="2"/>
    </font>
    <font>
      <b/>
      <sz val="8"/>
      <color indexed="8"/>
      <name val="Helv"/>
    </font>
    <font>
      <sz val="10"/>
      <name val="Symbol"/>
      <family val="1"/>
      <charset val="2"/>
    </font>
    <font>
      <sz val="13"/>
      <name val=".VnArial"/>
      <family val="2"/>
    </font>
    <font>
      <b/>
      <sz val="10"/>
      <name val="VNI-Univer"/>
    </font>
    <font>
      <sz val="10"/>
      <name val="VNI-Univer"/>
    </font>
    <font>
      <sz val="12"/>
      <name val=".VnArial"/>
      <family val="2"/>
    </font>
    <font>
      <b/>
      <sz val="13"/>
      <color indexed="8"/>
      <name val=".VnTimeH"/>
      <family val="2"/>
    </font>
    <font>
      <b/>
      <sz val="8"/>
      <name val="Times New Roman"/>
      <family val="1"/>
    </font>
    <font>
      <sz val="14"/>
      <color indexed="50"/>
      <name val="Tahoma"/>
      <family val="2"/>
    </font>
    <font>
      <sz val="10"/>
      <name val="VNtimes new roman"/>
      <family val="2"/>
    </font>
    <font>
      <sz val="14"/>
      <name val="VnTime"/>
      <family val="2"/>
    </font>
    <font>
      <b/>
      <sz val="8"/>
      <name val="VN Helvetica"/>
    </font>
    <font>
      <b/>
      <sz val="10"/>
      <name val="VN AvantGBook"/>
    </font>
    <font>
      <b/>
      <sz val="10"/>
      <name val="VN Helvetica"/>
    </font>
    <font>
      <b/>
      <sz val="16"/>
      <name val=".VnTime"/>
      <family val="2"/>
    </font>
    <font>
      <sz val="10"/>
      <name val="VN Helvetica"/>
    </font>
    <font>
      <sz val="8"/>
      <name val="VN Helvetica"/>
    </font>
    <font>
      <sz val="9"/>
      <name val=".VnTime"/>
      <family val="2"/>
    </font>
    <font>
      <sz val="11"/>
      <color indexed="10"/>
      <name val="Calibri"/>
      <family val="2"/>
    </font>
    <font>
      <sz val="10"/>
      <name val="Geneva"/>
      <family val="2"/>
    </font>
    <font>
      <sz val="14"/>
      <name val=".VnArial"/>
      <family val="2"/>
    </font>
    <font>
      <sz val="22"/>
      <name val="ＭＳ 明朝"/>
      <family val="1"/>
      <charset val="128"/>
    </font>
    <font>
      <sz val="1"/>
      <color indexed="8"/>
      <name val="Courier"/>
      <family val="3"/>
    </font>
    <font>
      <sz val="14"/>
      <name val="뼻뮝"/>
      <family val="3"/>
      <charset val="129"/>
    </font>
    <font>
      <sz val="12"/>
      <color indexed="8"/>
      <name val="바탕체"/>
      <family val="3"/>
    </font>
    <font>
      <sz val="12"/>
      <name val="뼻뮝"/>
      <family val="1"/>
      <charset val="129"/>
    </font>
    <font>
      <b/>
      <sz val="12"/>
      <color indexed="16"/>
      <name val="굴림체"/>
      <family val="3"/>
      <charset val="129"/>
    </font>
    <font>
      <sz val="10"/>
      <name val="VNI-Centur"/>
      <family val="1"/>
    </font>
    <font>
      <u/>
      <sz val="10"/>
      <color indexed="14"/>
      <name val="MS Sans Serif"/>
      <family val="2"/>
    </font>
    <font>
      <sz val="12"/>
      <name val="돋움체"/>
      <family val="3"/>
      <charset val="129"/>
    </font>
    <font>
      <sz val="12"/>
      <name val="굴림체"/>
      <family val="3"/>
      <charset val="129"/>
    </font>
    <font>
      <sz val="10"/>
      <name val="돋움체"/>
      <family val="3"/>
      <charset val="129"/>
    </font>
    <font>
      <u/>
      <sz val="9"/>
      <color indexed="36"/>
      <name val="新細明體"/>
      <family val="1"/>
      <charset val="136"/>
    </font>
    <font>
      <sz val="12"/>
      <name val="新細明體"/>
      <family val="1"/>
      <charset val="136"/>
    </font>
    <font>
      <sz val="11"/>
      <name val="柧挬"/>
      <family val="2"/>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0"/>
      <name val=" "/>
      <family val="1"/>
      <charset val="136"/>
    </font>
    <font>
      <b/>
      <sz val="18"/>
      <color theme="3"/>
      <name val="Calibri Light"/>
      <family val="2"/>
      <scheme val="major"/>
    </font>
    <font>
      <sz val="11"/>
      <color rgb="FF9C6500"/>
      <name val="Calibri"/>
      <family val="2"/>
      <scheme val="minor"/>
    </font>
    <font>
      <sz val="11"/>
      <color theme="0"/>
      <name val="Calibri"/>
      <family val="2"/>
      <charset val="163"/>
      <scheme val="minor"/>
    </font>
    <font>
      <sz val="11"/>
      <color rgb="FF9C0006"/>
      <name val="Calibri"/>
      <family val="2"/>
      <charset val="163"/>
      <scheme val="minor"/>
    </font>
    <font>
      <b/>
      <sz val="11"/>
      <color rgb="FFFA7D00"/>
      <name val="Calibri"/>
      <family val="2"/>
      <charset val="163"/>
      <scheme val="minor"/>
    </font>
    <font>
      <b/>
      <sz val="11"/>
      <color theme="0"/>
      <name val="Calibri"/>
      <family val="2"/>
      <charset val="163"/>
      <scheme val="minor"/>
    </font>
    <font>
      <i/>
      <sz val="11"/>
      <color rgb="FF7F7F7F"/>
      <name val="Calibri"/>
      <family val="2"/>
      <charset val="163"/>
      <scheme val="minor"/>
    </font>
    <font>
      <sz val="11"/>
      <color rgb="FF006100"/>
      <name val="Calibri"/>
      <family val="2"/>
      <charset val="163"/>
      <scheme val="min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3F3F76"/>
      <name val="Calibri"/>
      <family val="2"/>
      <charset val="163"/>
      <scheme val="minor"/>
    </font>
    <font>
      <sz val="11"/>
      <color rgb="FFFA7D00"/>
      <name val="Calibri"/>
      <family val="2"/>
      <charset val="163"/>
      <scheme val="minor"/>
    </font>
    <font>
      <sz val="11"/>
      <color rgb="FF9C6500"/>
      <name val="Calibri"/>
      <family val="2"/>
      <charset val="163"/>
      <scheme val="minor"/>
    </font>
    <font>
      <sz val="10"/>
      <color indexed="64"/>
      <name val="Arial"/>
      <family val="2"/>
    </font>
    <font>
      <b/>
      <sz val="11"/>
      <color rgb="FF3F3F3F"/>
      <name val="Calibri"/>
      <family val="2"/>
      <charset val="163"/>
      <scheme val="minor"/>
    </font>
    <font>
      <b/>
      <sz val="18"/>
      <color theme="3"/>
      <name val="Calibri Light"/>
      <family val="2"/>
      <charset val="163"/>
      <scheme val="major"/>
    </font>
    <font>
      <b/>
      <sz val="11"/>
      <color theme="1"/>
      <name val="Calibri"/>
      <family val="2"/>
      <charset val="163"/>
      <scheme val="minor"/>
    </font>
    <font>
      <sz val="11"/>
      <color rgb="FFFF0000"/>
      <name val="Calibri"/>
      <family val="2"/>
      <charset val="163"/>
      <scheme val="minor"/>
    </font>
    <font>
      <u/>
      <sz val="10"/>
      <color indexed="12"/>
      <name val="Arial"/>
      <family val="2"/>
    </font>
    <font>
      <sz val="12"/>
      <color theme="1"/>
      <name val="Times"/>
      <family val="2"/>
    </font>
    <font>
      <sz val="14"/>
      <name val="AngsanaUPC"/>
      <family val="1"/>
    </font>
    <font>
      <sz val="10"/>
      <name val="Courier New"/>
      <family val="3"/>
    </font>
    <font>
      <sz val="12"/>
      <name val="바탕체"/>
      <family val="1"/>
    </font>
    <font>
      <u/>
      <sz val="8.8000000000000007"/>
      <color theme="10"/>
      <name val="Calibri"/>
      <family val="2"/>
    </font>
    <font>
      <vertAlign val="superscript"/>
      <sz val="10"/>
      <color rgb="FF000000"/>
      <name val="Arial"/>
      <family val="2"/>
    </font>
    <font>
      <u/>
      <sz val="10"/>
      <color rgb="FF000000"/>
      <name val="Arial"/>
      <family val="2"/>
    </font>
    <font>
      <i/>
      <sz val="11"/>
      <name val="Arial"/>
      <family val="2"/>
    </font>
    <font>
      <sz val="11"/>
      <color rgb="FF333333"/>
      <name val="Calibri"/>
      <family val="2"/>
      <scheme val="minor"/>
    </font>
    <font>
      <sz val="12"/>
      <name val="Noto Sans"/>
      <family val="2"/>
    </font>
    <font>
      <b/>
      <sz val="12"/>
      <color rgb="FFFFFFFF"/>
      <name val="Noto Sans"/>
      <family val="2"/>
    </font>
    <font>
      <b/>
      <i/>
      <sz val="12"/>
      <color rgb="FF000000"/>
      <name val="Noto Sans"/>
      <family val="2"/>
    </font>
    <font>
      <i/>
      <sz val="12"/>
      <color rgb="FF000000"/>
      <name val="Calibri"/>
      <family val="2"/>
    </font>
    <font>
      <b/>
      <sz val="12"/>
      <color theme="0"/>
      <name val="Noto Sans"/>
      <family val="2"/>
    </font>
    <font>
      <sz val="11"/>
      <color theme="1"/>
      <name val="Noto Sans"/>
      <family val="2"/>
    </font>
    <font>
      <sz val="12"/>
      <color theme="1"/>
      <name val="Noto Sans"/>
      <family val="2"/>
    </font>
    <font>
      <b/>
      <i/>
      <sz val="12"/>
      <color theme="1"/>
      <name val="Noto Sans"/>
      <family val="2"/>
    </font>
    <font>
      <b/>
      <sz val="11"/>
      <color rgb="FFFDFBAB"/>
      <name val="Calibri"/>
      <family val="2"/>
    </font>
    <font>
      <b/>
      <sz val="14"/>
      <color indexed="8"/>
      <name val="Noto Sans"/>
      <family val="2"/>
    </font>
    <font>
      <sz val="12"/>
      <color theme="0"/>
      <name val="Noto Sans"/>
      <family val="2"/>
    </font>
    <font>
      <sz val="10"/>
      <color theme="1"/>
      <name val="Calibri"/>
      <family val="2"/>
      <scheme val="minor"/>
    </font>
    <font>
      <sz val="14"/>
      <color theme="0"/>
      <name val="Noto Sans"/>
      <family val="2"/>
    </font>
    <font>
      <b/>
      <sz val="18"/>
      <color theme="0"/>
      <name val="Noto Sans"/>
      <family val="2"/>
    </font>
    <font>
      <sz val="24"/>
      <color theme="1"/>
      <name val="Calibri"/>
      <family val="2"/>
      <scheme val="minor"/>
    </font>
  </fonts>
  <fills count="1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2F2F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tint="-0.499984740745262"/>
        <bgColor indexed="64"/>
      </patternFill>
    </fill>
    <fill>
      <patternFill patternType="solid">
        <fgColor theme="8" tint="-0.249977111117893"/>
        <bgColor indexed="64"/>
      </patternFill>
    </fill>
    <fill>
      <patternFill patternType="solid">
        <fgColor rgb="FFFFFF99"/>
        <bgColor indexed="64"/>
      </patternFill>
    </fill>
    <fill>
      <patternFill patternType="solid">
        <fgColor theme="5" tint="0.39997558519241921"/>
        <bgColor indexed="64"/>
      </patternFill>
    </fill>
    <fill>
      <patternFill patternType="solid">
        <fgColor rgb="FFFFFFFF"/>
        <bgColor indexed="64"/>
      </patternFill>
    </fill>
    <fill>
      <patternFill patternType="solid">
        <fgColor rgb="FF548DD4"/>
        <bgColor indexed="64"/>
      </patternFill>
    </fill>
    <fill>
      <patternFill patternType="solid">
        <fgColor theme="2"/>
        <bgColor indexed="64"/>
      </patternFill>
    </fill>
    <fill>
      <patternFill patternType="solid">
        <fgColor rgb="FFFFFF66"/>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rgb="FFFFE600"/>
        <bgColor indexed="64"/>
      </patternFill>
    </fill>
    <fill>
      <patternFill patternType="solid">
        <fgColor rgb="FFEDEDED"/>
        <bgColor indexed="64"/>
      </patternFill>
    </fill>
    <fill>
      <patternFill patternType="solid">
        <fgColor theme="4" tint="-0.249977111117893"/>
        <bgColor indexed="64"/>
      </patternFill>
    </fill>
    <fill>
      <patternFill patternType="solid">
        <fgColor theme="3"/>
        <bgColor indexed="64"/>
      </patternFill>
    </fill>
    <fill>
      <patternFill patternType="solid">
        <fgColor rgb="FF7030A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0" tint="-0.14999847407452621"/>
        <bgColor indexed="64"/>
      </patternFill>
    </fill>
    <fill>
      <patternFill patternType="solid">
        <fgColor indexed="13"/>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indexed="50"/>
        <bgColor indexed="64"/>
      </patternFill>
    </fill>
    <fill>
      <patternFill patternType="solid">
        <fgColor indexed="15"/>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solid">
        <fgColor indexed="2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18"/>
        <bgColor indexed="64"/>
      </patternFill>
    </fill>
    <fill>
      <patternFill patternType="solid">
        <fgColor indexed="43"/>
        <bgColor indexed="43"/>
      </patternFill>
    </fill>
    <fill>
      <patternFill patternType="darkVertica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tint="-4.9989318521683403E-2"/>
        <bgColor indexed="64"/>
      </patternFill>
    </fill>
    <fill>
      <patternFill patternType="solid">
        <fgColor rgb="FFFFFFFF"/>
      </patternFill>
    </fill>
    <fill>
      <patternFill patternType="solid">
        <fgColor rgb="FF747480"/>
        <bgColor indexed="64"/>
      </patternFill>
    </fill>
    <fill>
      <patternFill patternType="solid">
        <fgColor rgb="FFFFF2CC"/>
      </patternFill>
    </fill>
    <fill>
      <patternFill patternType="solid">
        <fgColor rgb="FFF0F0F0"/>
        <bgColor indexed="64"/>
      </patternFill>
    </fill>
    <fill>
      <patternFill patternType="solid">
        <fgColor rgb="FF2E2E38"/>
        <bgColor indexed="64"/>
      </patternFill>
    </fill>
  </fills>
  <borders count="178">
    <border>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medium">
        <color indexed="64"/>
      </top>
      <bottom style="medium">
        <color indexed="64"/>
      </bottom>
      <diagonal/>
    </border>
    <border>
      <left/>
      <right/>
      <top style="dotted">
        <color indexed="64"/>
      </top>
      <bottom/>
      <diagonal/>
    </border>
    <border>
      <left style="thick">
        <color indexed="64"/>
      </left>
      <right/>
      <top style="dotted">
        <color indexed="64"/>
      </top>
      <bottom/>
      <diagonal/>
    </border>
    <border>
      <left/>
      <right style="thick">
        <color indexed="64"/>
      </right>
      <top style="dotted">
        <color indexed="64"/>
      </top>
      <bottom/>
      <diagonal/>
    </border>
    <border>
      <left/>
      <right style="thin">
        <color indexed="64"/>
      </right>
      <top style="dotted">
        <color indexed="64"/>
      </top>
      <bottom/>
      <diagonal/>
    </border>
    <border>
      <left style="medium">
        <color indexed="64"/>
      </left>
      <right/>
      <top style="dotted">
        <color indexed="64"/>
      </top>
      <bottom/>
      <diagonal/>
    </border>
    <border>
      <left/>
      <right/>
      <top/>
      <bottom style="thick">
        <color indexed="64"/>
      </bottom>
      <diagonal/>
    </border>
    <border>
      <left style="hair">
        <color auto="1"/>
      </left>
      <right style="hair">
        <color auto="1"/>
      </right>
      <top style="hair">
        <color auto="1"/>
      </top>
      <bottom style="hair">
        <color auto="1"/>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top style="thin">
        <color rgb="FF000000"/>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rgb="FF808080"/>
      </left>
      <right style="medium">
        <color rgb="FF808080"/>
      </right>
      <top style="medium">
        <color rgb="FF808080"/>
      </top>
      <bottom style="medium">
        <color rgb="FF808080"/>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auto="1"/>
      </left>
      <right style="hair">
        <color auto="1"/>
      </right>
      <top style="medium">
        <color auto="1"/>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auto="1"/>
      </top>
      <bottom style="hair">
        <color auto="1"/>
      </bottom>
      <diagonal/>
    </border>
    <border>
      <left style="hair">
        <color auto="1"/>
      </left>
      <right style="hair">
        <color auto="1"/>
      </right>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double">
        <color auto="1"/>
      </left>
      <right style="thin">
        <color auto="1"/>
      </right>
      <top style="thin">
        <color auto="1"/>
      </top>
      <bottom/>
      <diagonal/>
    </border>
    <border>
      <left style="thin">
        <color auto="1"/>
      </left>
      <right style="thin">
        <color auto="1"/>
      </right>
      <top style="thin">
        <color auto="1"/>
      </top>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style="hair">
        <color auto="1"/>
      </left>
      <right/>
      <top style="hair">
        <color auto="1"/>
      </top>
      <bottom style="hair">
        <color auto="1"/>
      </bottom>
      <diagonal/>
    </border>
    <border>
      <left style="thin">
        <color indexed="64"/>
      </left>
      <right style="thin">
        <color indexed="64"/>
      </right>
      <top style="thin">
        <color indexed="64"/>
      </top>
      <bottom style="hair">
        <color indexed="64"/>
      </bottom>
      <diagonal/>
    </border>
    <border>
      <left/>
      <right/>
      <top style="thin">
        <color indexed="64"/>
      </top>
      <bottom style="double">
        <color indexed="64"/>
      </bottom>
      <diagonal/>
    </border>
    <border>
      <left style="medium">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right style="medium">
        <color indexed="0"/>
      </right>
      <top/>
      <bottom/>
      <diagonal/>
    </border>
    <border>
      <left/>
      <right/>
      <top style="double">
        <color indexed="64"/>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style="thin">
        <color indexed="54"/>
      </right>
      <top/>
      <bottom style="thin">
        <color indexed="54"/>
      </bottom>
      <diagonal/>
    </border>
    <border>
      <left/>
      <right/>
      <top/>
      <bottom style="medium">
        <color indexed="44"/>
      </bottom>
      <diagonal/>
    </border>
    <border>
      <left/>
      <right/>
      <top/>
      <bottom style="double">
        <color indexed="52"/>
      </bottom>
      <diagonal/>
    </border>
    <border>
      <left/>
      <right style="thin">
        <color indexed="20"/>
      </right>
      <top/>
      <bottom/>
      <diagonal/>
    </border>
    <border>
      <left style="thin">
        <color indexed="8"/>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top/>
      <bottom/>
      <diagonal/>
    </border>
    <border>
      <left style="thin">
        <color auto="1"/>
      </left>
      <right style="thin">
        <color auto="1"/>
      </right>
      <top style="thin">
        <color auto="1"/>
      </top>
      <bottom style="hair">
        <color auto="1"/>
      </bottom>
      <diagonal/>
    </border>
    <border>
      <left style="medium">
        <color indexed="9"/>
      </left>
      <right style="medium">
        <color indexed="9"/>
      </right>
      <top style="medium">
        <color indexed="9"/>
      </top>
      <bottom style="medium">
        <color indexed="9"/>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ck">
        <color indexed="64"/>
      </left>
      <right/>
      <top style="thick">
        <color indexed="64"/>
      </top>
      <bottom style="medium">
        <color indexed="64"/>
      </bottom>
      <diagonal/>
    </border>
    <border>
      <left/>
      <right style="dotted">
        <color indexed="64"/>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hair">
        <color indexed="64"/>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style="medium">
        <color auto="1"/>
      </bottom>
      <diagonal/>
    </border>
    <border>
      <left/>
      <right style="thick">
        <color indexed="64"/>
      </right>
      <top style="medium">
        <color indexed="64"/>
      </top>
      <bottom style="medium">
        <color indexed="64"/>
      </bottom>
      <diagonal/>
    </border>
    <border>
      <left/>
      <right style="thick">
        <color indexed="64"/>
      </right>
      <top/>
      <bottom/>
      <diagonal/>
    </border>
    <border>
      <left style="thick">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right style="thick">
        <color indexed="64"/>
      </right>
      <top style="hair">
        <color indexed="64"/>
      </top>
      <bottom/>
      <diagonal/>
    </border>
    <border>
      <left style="thick">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style="thick">
        <color indexed="64"/>
      </right>
      <top/>
      <bottom style="hair">
        <color indexed="64"/>
      </bottom>
      <diagonal/>
    </border>
    <border>
      <left style="thick">
        <color indexed="64"/>
      </left>
      <right/>
      <top/>
      <bottom/>
      <diagonal/>
    </border>
    <border>
      <left/>
      <right style="thick">
        <color indexed="64"/>
      </right>
      <top style="medium">
        <color indexed="64"/>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auto="1"/>
      </top>
      <bottom style="medium">
        <color auto="1"/>
      </bottom>
      <diagonal/>
    </border>
    <border>
      <left/>
      <right style="dotted">
        <color indexed="64"/>
      </right>
      <top style="medium">
        <color indexed="64"/>
      </top>
      <bottom style="medium">
        <color indexed="64"/>
      </bottom>
      <diagonal/>
    </border>
    <border>
      <left style="thick">
        <color indexed="64"/>
      </left>
      <right/>
      <top style="medium">
        <color indexed="64"/>
      </top>
      <bottom style="dotted">
        <color indexed="64"/>
      </bottom>
      <diagonal/>
    </border>
    <border>
      <left/>
      <right/>
      <top style="medium">
        <color indexed="64"/>
      </top>
      <bottom style="dotted">
        <color indexed="64"/>
      </bottom>
      <diagonal/>
    </border>
    <border>
      <left/>
      <right style="thick">
        <color indexed="64"/>
      </right>
      <top style="medium">
        <color indexed="64"/>
      </top>
      <bottom style="dotted">
        <color indexed="64"/>
      </bottom>
      <diagonal/>
    </border>
    <border>
      <left/>
      <right/>
      <top style="medium">
        <color indexed="64"/>
      </top>
      <bottom/>
      <diagonal/>
    </border>
    <border>
      <left style="medium">
        <color auto="1"/>
      </left>
      <right style="hair">
        <color auto="1"/>
      </right>
      <top style="medium">
        <color auto="1"/>
      </top>
      <bottom style="hair">
        <color auto="1"/>
      </bottom>
      <diagonal/>
    </border>
    <border>
      <left style="hair">
        <color auto="1"/>
      </left>
      <right style="medium">
        <color indexed="64"/>
      </right>
      <top style="medium">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indexed="64"/>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thin">
        <color rgb="FFC4C4CD"/>
      </right>
      <top/>
      <bottom style="thin">
        <color rgb="FFC4C4CD"/>
      </bottom>
      <diagonal/>
    </border>
    <border>
      <left/>
      <right/>
      <top/>
      <bottom style="thin">
        <color rgb="FFC4C4CD"/>
      </bottom>
      <diagonal/>
    </border>
    <border>
      <left style="thin">
        <color rgb="FFC4C4CD"/>
      </left>
      <right/>
      <top/>
      <bottom style="thin">
        <color rgb="FFC4C4CD"/>
      </bottom>
      <diagonal/>
    </border>
    <border>
      <left/>
      <right style="thin">
        <color rgb="FFC4C4CD"/>
      </right>
      <top/>
      <bottom/>
      <diagonal/>
    </border>
    <border>
      <left style="thin">
        <color rgb="FFC4C4CD"/>
      </left>
      <right/>
      <top/>
      <bottom/>
      <diagonal/>
    </border>
    <border>
      <left/>
      <right style="thin">
        <color rgb="FFC4C4CD"/>
      </right>
      <top style="thin">
        <color rgb="FFC4C4CD"/>
      </top>
      <bottom/>
      <diagonal/>
    </border>
    <border>
      <left/>
      <right/>
      <top style="thin">
        <color rgb="FFC4C4CD"/>
      </top>
      <bottom/>
      <diagonal/>
    </border>
    <border>
      <left style="thin">
        <color rgb="FFC4C4CD"/>
      </left>
      <right/>
      <top style="thin">
        <color rgb="FFC4C4CD"/>
      </top>
      <bottom/>
      <diagonal/>
    </border>
    <border>
      <left/>
      <right style="thin">
        <color rgb="FFC4C4CD"/>
      </right>
      <top style="thin">
        <color rgb="FFC4C4CD"/>
      </top>
      <bottom style="thin">
        <color rgb="FFC4C4CD"/>
      </bottom>
      <diagonal/>
    </border>
    <border>
      <left/>
      <right/>
      <top style="thin">
        <color rgb="FFC4C4CD"/>
      </top>
      <bottom style="thin">
        <color rgb="FFC4C4CD"/>
      </bottom>
      <diagonal/>
    </border>
    <border>
      <left style="thin">
        <color rgb="FFC4C4CD"/>
      </left>
      <right/>
      <top style="thin">
        <color rgb="FFC4C4CD"/>
      </top>
      <bottom style="thin">
        <color rgb="FFC4C4CD"/>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style="thin">
        <color auto="1"/>
      </left>
      <right/>
      <top/>
      <bottom/>
      <diagonal/>
    </border>
  </borders>
  <cellStyleXfs count="4912">
    <xf numFmtId="0" fontId="0" fillId="0" borderId="0"/>
    <xf numFmtId="43" fontId="1" fillId="0" borderId="0" applyFont="0" applyFill="0" applyBorder="0" applyAlignment="0" applyProtection="0"/>
    <xf numFmtId="0" fontId="4" fillId="0" borderId="0">
      <alignment vertical="center"/>
    </xf>
    <xf numFmtId="0" fontId="19"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72" fillId="0" borderId="0" applyFont="0" applyFill="0" applyBorder="0" applyAlignment="0" applyProtection="0"/>
    <xf numFmtId="0" fontId="1" fillId="0" borderId="0"/>
    <xf numFmtId="172"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6" fillId="0" borderId="0" applyNumberFormat="0" applyFill="0" applyBorder="0" applyAlignment="0" applyProtection="0"/>
    <xf numFmtId="166" fontId="1" fillId="0" borderId="0" applyFont="0" applyFill="0" applyBorder="0" applyAlignment="0" applyProtection="0"/>
    <xf numFmtId="0" fontId="88" fillId="0" borderId="0"/>
    <xf numFmtId="0" fontId="19" fillId="0" borderId="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91" fillId="0" borderId="0" applyNumberFormat="0" applyFill="0" applyBorder="0" applyAlignment="0" applyProtection="0"/>
    <xf numFmtId="0" fontId="92" fillId="0" borderId="51" applyNumberFormat="0" applyFill="0" applyAlignment="0" applyProtection="0"/>
    <xf numFmtId="0" fontId="93" fillId="0" borderId="52" applyNumberFormat="0" applyFill="0" applyAlignment="0" applyProtection="0"/>
    <xf numFmtId="0" fontId="94" fillId="0" borderId="53" applyNumberFormat="0" applyFill="0" applyAlignment="0" applyProtection="0"/>
    <xf numFmtId="0" fontId="94" fillId="0" borderId="0" applyNumberFormat="0" applyFill="0" applyBorder="0" applyAlignment="0" applyProtection="0"/>
    <xf numFmtId="0" fontId="95" fillId="24" borderId="0" applyNumberFormat="0" applyBorder="0" applyAlignment="0" applyProtection="0"/>
    <xf numFmtId="0" fontId="96" fillId="25" borderId="0" applyNumberFormat="0" applyBorder="0" applyAlignment="0" applyProtection="0"/>
    <xf numFmtId="0" fontId="97" fillId="26" borderId="0" applyNumberFormat="0" applyBorder="0" applyAlignment="0" applyProtection="0"/>
    <xf numFmtId="0" fontId="98" fillId="27" borderId="54" applyNumberFormat="0" applyAlignment="0" applyProtection="0"/>
    <xf numFmtId="0" fontId="99" fillId="28" borderId="55" applyNumberFormat="0" applyAlignment="0" applyProtection="0"/>
    <xf numFmtId="0" fontId="100" fillId="28" borderId="54" applyNumberFormat="0" applyAlignment="0" applyProtection="0"/>
    <xf numFmtId="0" fontId="101" fillId="0" borderId="56" applyNumberFormat="0" applyFill="0" applyAlignment="0" applyProtection="0"/>
    <xf numFmtId="0" fontId="102" fillId="29" borderId="57" applyNumberFormat="0" applyAlignment="0" applyProtection="0"/>
    <xf numFmtId="0" fontId="2" fillId="0" borderId="0" applyNumberFormat="0" applyFill="0" applyBorder="0" applyAlignment="0" applyProtection="0"/>
    <xf numFmtId="0" fontId="1" fillId="30" borderId="58" applyNumberFormat="0" applyFont="0" applyAlignment="0" applyProtection="0"/>
    <xf numFmtId="0" fontId="103" fillId="0" borderId="0" applyNumberFormat="0" applyFill="0" applyBorder="0" applyAlignment="0" applyProtection="0"/>
    <xf numFmtId="0" fontId="3" fillId="0" borderId="59" applyNumberFormat="0" applyFill="0" applyAlignment="0" applyProtection="0"/>
    <xf numFmtId="0" fontId="10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0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0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04"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04"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4"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48" fillId="0" borderId="0"/>
    <xf numFmtId="0" fontId="4" fillId="0" borderId="0">
      <alignment vertical="center"/>
    </xf>
    <xf numFmtId="0" fontId="48" fillId="0" borderId="0"/>
    <xf numFmtId="0" fontId="19" fillId="0" borderId="0"/>
    <xf numFmtId="43" fontId="48" fillId="0" borderId="0" applyFont="0" applyFill="0" applyBorder="0" applyAlignment="0" applyProtection="0"/>
    <xf numFmtId="43" fontId="48" fillId="0" borderId="0" applyFont="0" applyFill="0" applyBorder="0" applyAlignment="0" applyProtection="0"/>
    <xf numFmtId="0" fontId="48" fillId="0" borderId="0">
      <alignment vertical="center"/>
    </xf>
    <xf numFmtId="41" fontId="48" fillId="0" borderId="0" applyFont="0" applyFill="0" applyBorder="0" applyAlignment="0" applyProtection="0"/>
    <xf numFmtId="0" fontId="338" fillId="0" borderId="0"/>
    <xf numFmtId="0" fontId="105" fillId="0" borderId="0"/>
    <xf numFmtId="43" fontId="105" fillId="0" borderId="0" applyFont="0" applyFill="0" applyBorder="0" applyAlignment="0" applyProtection="0"/>
    <xf numFmtId="0" fontId="105" fillId="0" borderId="0"/>
    <xf numFmtId="0" fontId="19" fillId="0" borderId="0"/>
    <xf numFmtId="168" fontId="1" fillId="0" borderId="0" applyFont="0" applyFill="0" applyBorder="0" applyAlignment="0" applyProtection="0"/>
    <xf numFmtId="0" fontId="1" fillId="0" borderId="0"/>
    <xf numFmtId="43" fontId="1" fillId="0" borderId="0" applyFont="0" applyFill="0" applyBorder="0" applyAlignment="0" applyProtection="0"/>
    <xf numFmtId="41" fontId="19"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0" fontId="1" fillId="0" borderId="0"/>
    <xf numFmtId="166" fontId="1" fillId="0" borderId="0" applyFont="0" applyFill="0" applyBorder="0" applyAlignment="0" applyProtection="0"/>
    <xf numFmtId="0" fontId="48" fillId="0" borderId="0"/>
    <xf numFmtId="0" fontId="88" fillId="0" borderId="0"/>
    <xf numFmtId="0" fontId="88" fillId="0" borderId="0"/>
    <xf numFmtId="0" fontId="88" fillId="0" borderId="0"/>
    <xf numFmtId="0" fontId="48" fillId="0" borderId="0"/>
    <xf numFmtId="43" fontId="19" fillId="0" borderId="0" applyFont="0" applyFill="0" applyBorder="0" applyAlignment="0" applyProtection="0"/>
    <xf numFmtId="43" fontId="19" fillId="0" borderId="0" applyFont="0" applyFill="0" applyBorder="0" applyAlignment="0" applyProtection="0"/>
    <xf numFmtId="43" fontId="88" fillId="0" borderId="0" applyFont="0" applyFill="0" applyBorder="0" applyAlignment="0" applyProtection="0"/>
    <xf numFmtId="0" fontId="48" fillId="0" borderId="0"/>
    <xf numFmtId="43" fontId="48" fillId="0" borderId="0" applyFont="0" applyFill="0" applyBorder="0" applyAlignment="0" applyProtection="0"/>
    <xf numFmtId="43" fontId="88" fillId="0" borderId="0" applyFont="0" applyFill="0" applyBorder="0" applyAlignment="0" applyProtection="0"/>
    <xf numFmtId="0" fontId="88" fillId="0" borderId="0"/>
    <xf numFmtId="0" fontId="72" fillId="0" borderId="0"/>
    <xf numFmtId="43" fontId="72" fillId="0" borderId="0" applyFont="0" applyFill="0" applyBorder="0" applyAlignment="0" applyProtection="0"/>
    <xf numFmtId="0" fontId="19" fillId="0" borderId="0"/>
    <xf numFmtId="0" fontId="48" fillId="0" borderId="0"/>
    <xf numFmtId="43" fontId="19" fillId="0" borderId="0" applyFont="0" applyFill="0" applyBorder="0" applyAlignment="0" applyProtection="0"/>
    <xf numFmtId="9" fontId="88" fillId="0" borderId="0" applyFont="0" applyFill="0" applyBorder="0" applyAlignment="0" applyProtection="0"/>
    <xf numFmtId="0" fontId="88" fillId="0" borderId="0"/>
    <xf numFmtId="3" fontId="119" fillId="0" borderId="11"/>
    <xf numFmtId="166" fontId="88" fillId="0" borderId="0" applyFont="0" applyFill="0" applyBorder="0" applyAlignment="0" applyProtection="0"/>
    <xf numFmtId="166" fontId="4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8" fillId="0" borderId="0"/>
    <xf numFmtId="9"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118" fillId="0" borderId="0"/>
    <xf numFmtId="0" fontId="88" fillId="0" borderId="0" applyNumberFormat="0" applyFill="0" applyBorder="0" applyAlignment="0" applyProtection="0"/>
    <xf numFmtId="0" fontId="88" fillId="0" borderId="0" applyNumberFormat="0" applyFill="0" applyBorder="0" applyAlignment="0" applyProtection="0"/>
    <xf numFmtId="192" fontId="117" fillId="0" borderId="0" applyFont="0" applyFill="0" applyBorder="0" applyAlignment="0" applyProtection="0"/>
    <xf numFmtId="3" fontId="119" fillId="0" borderId="11"/>
    <xf numFmtId="193" fontId="120" fillId="0" borderId="74">
      <alignment horizontal="center"/>
      <protection hidden="1"/>
    </xf>
    <xf numFmtId="193" fontId="120" fillId="0" borderId="75">
      <alignment horizontal="center"/>
      <protection hidden="1"/>
    </xf>
    <xf numFmtId="193" fontId="120" fillId="0" borderId="74">
      <alignment horizontal="center"/>
      <protection hidden="1"/>
    </xf>
    <xf numFmtId="193" fontId="120" fillId="0" borderId="75">
      <alignment horizontal="center"/>
      <protection hidden="1"/>
    </xf>
    <xf numFmtId="193" fontId="120" fillId="0" borderId="75">
      <alignment horizontal="center"/>
      <protection hidden="1"/>
    </xf>
    <xf numFmtId="38" fontId="121" fillId="0" borderId="0" applyFont="0" applyFill="0" applyBorder="0" applyAlignment="0" applyProtection="0"/>
    <xf numFmtId="165" fontId="122" fillId="0" borderId="72" applyFont="0" applyBorder="0"/>
    <xf numFmtId="165" fontId="122" fillId="0" borderId="72" applyFont="0" applyBorder="0"/>
    <xf numFmtId="194" fontId="123" fillId="0" borderId="0" applyFont="0" applyFill="0" applyBorder="0" applyAlignment="0" applyProtection="0"/>
    <xf numFmtId="0" fontId="124" fillId="0" borderId="0" applyFont="0" applyFill="0" applyBorder="0" applyAlignment="0" applyProtection="0"/>
    <xf numFmtId="195" fontId="123" fillId="0" borderId="0" applyFont="0" applyFill="0" applyBorder="0" applyAlignment="0" applyProtection="0"/>
    <xf numFmtId="196" fontId="125" fillId="0" borderId="0" applyFont="0" applyFill="0" applyBorder="0" applyAlignment="0" applyProtection="0"/>
    <xf numFmtId="196" fontId="125"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8" fillId="0" borderId="0" applyFont="0" applyFill="0" applyBorder="0" applyAlignment="0" applyProtection="0"/>
    <xf numFmtId="0" fontId="126" fillId="0" borderId="60"/>
    <xf numFmtId="190" fontId="127" fillId="0" borderId="0" applyFont="0" applyFill="0" applyBorder="0" applyAlignment="0" applyProtection="0"/>
    <xf numFmtId="191" fontId="127" fillId="0" borderId="0" applyFont="0" applyFill="0" applyBorder="0" applyAlignment="0" applyProtection="0"/>
    <xf numFmtId="168" fontId="48" fillId="0" borderId="0" applyFont="0" applyFill="0" applyBorder="0" applyAlignment="0" applyProtection="0"/>
    <xf numFmtId="168" fontId="128" fillId="0" borderId="0" applyFont="0" applyFill="0" applyBorder="0" applyAlignment="0" applyProtection="0"/>
    <xf numFmtId="197" fontId="128" fillId="0" borderId="0" applyFont="0" applyFill="0" applyBorder="0" applyAlignment="0" applyProtection="0"/>
    <xf numFmtId="188" fontId="129" fillId="0" borderId="0" applyFont="0" applyFill="0" applyBorder="0" applyAlignment="0" applyProtection="0"/>
    <xf numFmtId="0" fontId="13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3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88" fillId="0" borderId="0" applyFont="0" applyFill="0" applyBorder="0" applyAlignment="0" applyProtection="0"/>
    <xf numFmtId="0" fontId="132" fillId="0" borderId="0"/>
    <xf numFmtId="0" fontId="13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9" fontId="134" fillId="0" borderId="0" applyFont="0" applyFill="0" applyBorder="0" applyAlignment="0" applyProtection="0"/>
    <xf numFmtId="192" fontId="135" fillId="0" borderId="0" applyFont="0" applyFill="0" applyBorder="0" applyAlignment="0" applyProtection="0"/>
    <xf numFmtId="0" fontId="136" fillId="0" borderId="0"/>
    <xf numFmtId="168" fontId="135" fillId="0" borderId="0" applyFont="0" applyFill="0" applyBorder="0" applyAlignment="0" applyProtection="0"/>
    <xf numFmtId="40" fontId="133" fillId="0" borderId="0" applyFont="0" applyFill="0" applyBorder="0" applyAlignment="0" applyProtection="0"/>
    <xf numFmtId="38" fontId="133" fillId="0" borderId="0" applyFont="0" applyFill="0" applyBorder="0" applyAlignment="0" applyProtection="0"/>
    <xf numFmtId="9" fontId="137" fillId="0" borderId="0" applyFont="0" applyFill="0" applyBorder="0" applyAlignment="0" applyProtection="0"/>
    <xf numFmtId="166" fontId="135"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1" fontId="134" fillId="0" borderId="0" applyFont="0" applyFill="0" applyBorder="0" applyAlignment="0" applyProtection="0"/>
    <xf numFmtId="201" fontId="134" fillId="0" borderId="0" applyFont="0" applyFill="0" applyBorder="0" applyAlignment="0" applyProtection="0"/>
    <xf numFmtId="0" fontId="135" fillId="0" borderId="0"/>
    <xf numFmtId="196" fontId="135" fillId="0" borderId="0" applyFont="0" applyFill="0" applyBorder="0" applyAlignment="0" applyProtection="0"/>
    <xf numFmtId="0" fontId="48" fillId="0" borderId="0"/>
    <xf numFmtId="0" fontId="48" fillId="0" borderId="0"/>
    <xf numFmtId="0" fontId="133" fillId="0" borderId="0" applyFont="0" applyFill="0" applyBorder="0" applyAlignment="0" applyProtection="0"/>
    <xf numFmtId="0" fontId="138" fillId="0" borderId="0"/>
    <xf numFmtId="0" fontId="138" fillId="0" borderId="0"/>
    <xf numFmtId="0" fontId="138" fillId="0" borderId="0"/>
    <xf numFmtId="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139" fillId="0" borderId="0" applyNumberFormat="0" applyFill="0" applyBorder="0" applyAlignment="0" applyProtection="0"/>
    <xf numFmtId="0" fontId="139" fillId="0" borderId="0" applyNumberFormat="0" applyFill="0" applyBorder="0" applyAlignment="0" applyProtection="0"/>
    <xf numFmtId="190" fontId="141" fillId="0" borderId="0" applyFont="0" applyFill="0" applyBorder="0" applyAlignment="0" applyProtection="0"/>
    <xf numFmtId="202" fontId="88" fillId="0" borderId="0" applyFont="0" applyFill="0" applyBorder="0" applyAlignment="0" applyProtection="0"/>
    <xf numFmtId="202" fontId="88" fillId="0" borderId="0" applyFont="0" applyFill="0" applyBorder="0" applyAlignment="0" applyProtection="0"/>
    <xf numFmtId="0" fontId="139" fillId="0" borderId="0" applyNumberFormat="0" applyFill="0" applyBorder="0" applyAlignment="0" applyProtection="0"/>
    <xf numFmtId="0" fontId="142" fillId="0" borderId="0"/>
    <xf numFmtId="0" fontId="138" fillId="0" borderId="0"/>
    <xf numFmtId="0" fontId="138" fillId="0" borderId="0"/>
    <xf numFmtId="0" fontId="140" fillId="0" borderId="0"/>
    <xf numFmtId="0" fontId="139" fillId="0" borderId="0" applyNumberForma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2" fillId="0" borderId="0"/>
    <xf numFmtId="0" fontId="142" fillId="0" borderId="0"/>
    <xf numFmtId="190" fontId="141" fillId="0" borderId="0" applyFont="0" applyFill="0" applyBorder="0" applyAlignment="0" applyProtection="0"/>
    <xf numFmtId="0" fontId="140" fillId="0" borderId="0"/>
    <xf numFmtId="205" fontId="141" fillId="0" borderId="0" applyFont="0" applyFill="0" applyBorder="0" applyAlignment="0" applyProtection="0"/>
    <xf numFmtId="0" fontId="110" fillId="0" borderId="0">
      <alignment vertical="top"/>
    </xf>
    <xf numFmtId="190" fontId="141"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190" fontId="141" fillId="0" borderId="0" applyFont="0" applyFill="0" applyBorder="0" applyAlignment="0" applyProtection="0"/>
    <xf numFmtId="204" fontId="117"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110" fillId="0" borderId="0">
      <alignment vertical="top"/>
    </xf>
    <xf numFmtId="0" fontId="139" fillId="0" borderId="0" applyNumberFormat="0" applyFill="0" applyBorder="0" applyAlignment="0" applyProtection="0"/>
    <xf numFmtId="0" fontId="110" fillId="0" borderId="0">
      <alignment vertical="top"/>
    </xf>
    <xf numFmtId="190" fontId="141" fillId="0" borderId="0" applyFont="0" applyFill="0" applyBorder="0" applyAlignment="0" applyProtection="0"/>
    <xf numFmtId="190" fontId="141"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0" fontId="139" fillId="0" borderId="0" applyNumberFormat="0" applyFill="0" applyBorder="0" applyAlignment="0" applyProtection="0"/>
    <xf numFmtId="0" fontId="140" fillId="0" borderId="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4" fontId="117" fillId="0" borderId="0" applyFont="0" applyFill="0" applyBorder="0" applyAlignment="0" applyProtection="0"/>
    <xf numFmtId="0" fontId="139" fillId="0" borderId="0" applyNumberFormat="0" applyFill="0" applyBorder="0" applyAlignment="0" applyProtection="0"/>
    <xf numFmtId="0" fontId="140" fillId="0" borderId="0"/>
    <xf numFmtId="190" fontId="141"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xf numFmtId="0" fontId="140" fillId="0" borderId="0"/>
    <xf numFmtId="0" fontId="138" fillId="0" borderId="0"/>
    <xf numFmtId="0" fontId="139" fillId="0" borderId="0" applyNumberFormat="0" applyFill="0" applyBorder="0" applyAlignment="0" applyProtection="0"/>
    <xf numFmtId="0" fontId="48" fillId="0" borderId="0"/>
    <xf numFmtId="0" fontId="48" fillId="0" borderId="0"/>
    <xf numFmtId="0" fontId="110" fillId="0" borderId="0">
      <alignment vertical="top"/>
    </xf>
    <xf numFmtId="0" fontId="110" fillId="0" borderId="0">
      <alignment vertical="top"/>
    </xf>
    <xf numFmtId="0" fontId="139" fillId="0" borderId="0" applyNumberFormat="0" applyFill="0" applyBorder="0" applyAlignment="0" applyProtection="0"/>
    <xf numFmtId="0" fontId="143" fillId="0" borderId="76"/>
    <xf numFmtId="0" fontId="139" fillId="0" borderId="0" applyNumberFormat="0" applyFill="0" applyBorder="0" applyAlignment="0" applyProtection="0"/>
    <xf numFmtId="0" fontId="110" fillId="0" borderId="0">
      <alignment vertical="top"/>
    </xf>
    <xf numFmtId="190" fontId="141" fillId="0" borderId="0" applyFont="0" applyFill="0" applyBorder="0" applyAlignment="0" applyProtection="0"/>
    <xf numFmtId="0" fontId="140" fillId="0" borderId="0"/>
    <xf numFmtId="0" fontId="138" fillId="0" borderId="0"/>
    <xf numFmtId="0" fontId="138" fillId="0" borderId="0"/>
    <xf numFmtId="0" fontId="140" fillId="0" borderId="0"/>
    <xf numFmtId="0" fontId="139" fillId="0" borderId="0" applyNumberFormat="0" applyFill="0" applyBorder="0" applyAlignment="0" applyProtection="0"/>
    <xf numFmtId="0" fontId="139" fillId="0" borderId="0" applyNumberFormat="0" applyFill="0" applyBorder="0" applyAlignment="0" applyProtection="0"/>
    <xf numFmtId="0" fontId="142" fillId="0" borderId="0"/>
    <xf numFmtId="0" fontId="140" fillId="0" borderId="0"/>
    <xf numFmtId="0" fontId="138" fillId="0" borderId="0"/>
    <xf numFmtId="0" fontId="138" fillId="0" borderId="0"/>
    <xf numFmtId="0" fontId="118" fillId="0" borderId="0"/>
    <xf numFmtId="0" fontId="138" fillId="0" borderId="0"/>
    <xf numFmtId="0" fontId="139" fillId="0" borderId="0" applyNumberForma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0" fontId="138" fillId="0" borderId="0"/>
    <xf numFmtId="0" fontId="138" fillId="0" borderId="0"/>
    <xf numFmtId="0" fontId="138" fillId="0" borderId="0"/>
    <xf numFmtId="0" fontId="140" fillId="0" borderId="0"/>
    <xf numFmtId="0" fontId="140" fillId="0" borderId="0"/>
    <xf numFmtId="0" fontId="138" fillId="0" borderId="0"/>
    <xf numFmtId="0" fontId="138" fillId="0" borderId="0"/>
    <xf numFmtId="0" fontId="138" fillId="0" borderId="0"/>
    <xf numFmtId="0" fontId="138" fillId="0" borderId="0"/>
    <xf numFmtId="0" fontId="140" fillId="0" borderId="0"/>
    <xf numFmtId="0" fontId="138" fillId="0" borderId="0"/>
    <xf numFmtId="0" fontId="144" fillId="0" borderId="76"/>
    <xf numFmtId="0" fontId="144" fillId="0" borderId="76"/>
    <xf numFmtId="0" fontId="118" fillId="0" borderId="0"/>
    <xf numFmtId="0" fontId="118" fillId="0" borderId="0"/>
    <xf numFmtId="0" fontId="118" fillId="0" borderId="0"/>
    <xf numFmtId="0" fontId="118" fillId="0" borderId="0"/>
    <xf numFmtId="0" fontId="138" fillId="0" borderId="0"/>
    <xf numFmtId="0" fontId="138" fillId="0" borderId="0"/>
    <xf numFmtId="0" fontId="140" fillId="0" borderId="0"/>
    <xf numFmtId="190" fontId="141"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07" fontId="145"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166" fontId="117" fillId="0" borderId="0" applyFont="0" applyFill="0" applyBorder="0" applyAlignment="0" applyProtection="0"/>
    <xf numFmtId="166" fontId="141" fillId="0" borderId="0" applyFont="0" applyFill="0" applyBorder="0" applyAlignment="0" applyProtection="0"/>
    <xf numFmtId="208"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08"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10" fontId="141" fillId="0" borderId="0" applyFont="0" applyFill="0" applyBorder="0" applyAlignment="0" applyProtection="0"/>
    <xf numFmtId="210"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179" fontId="141" fillId="0" borderId="0" applyFont="0" applyFill="0" applyBorder="0" applyAlignment="0" applyProtection="0"/>
    <xf numFmtId="210"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145"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13"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68" fontId="117" fillId="0" borderId="0" applyFont="0" applyFill="0" applyBorder="0" applyAlignment="0" applyProtection="0"/>
    <xf numFmtId="190" fontId="141" fillId="0" borderId="0" applyFont="0" applyFill="0" applyBorder="0" applyAlignment="0" applyProtection="0"/>
    <xf numFmtId="203" fontId="141" fillId="0" borderId="0" applyFont="0" applyFill="0" applyBorder="0" applyAlignment="0" applyProtection="0"/>
    <xf numFmtId="205" fontId="141"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4" fontId="141" fillId="0" borderId="0" applyFont="0" applyFill="0" applyBorder="0" applyAlignment="0" applyProtection="0"/>
    <xf numFmtId="204" fontId="117" fillId="0" borderId="0" applyFont="0" applyFill="0" applyBorder="0" applyAlignment="0" applyProtection="0"/>
    <xf numFmtId="20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5" fontId="145" fillId="0" borderId="0" applyFont="0" applyFill="0" applyBorder="0" applyAlignment="0" applyProtection="0"/>
    <xf numFmtId="216" fontId="145"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4" fontId="141" fillId="0" borderId="0" applyFont="0" applyFill="0" applyBorder="0" applyAlignment="0" applyProtection="0"/>
    <xf numFmtId="204" fontId="141"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216" fontId="145" fillId="0" borderId="0" applyFont="0" applyFill="0" applyBorder="0" applyAlignment="0" applyProtection="0"/>
    <xf numFmtId="168" fontId="145"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205" fontId="141" fillId="0" borderId="0" applyFont="0" applyFill="0" applyBorder="0" applyAlignment="0" applyProtection="0"/>
    <xf numFmtId="166" fontId="141" fillId="0" borderId="0" applyFont="0" applyFill="0" applyBorder="0" applyAlignment="0" applyProtection="0"/>
    <xf numFmtId="208"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08"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10" fontId="141" fillId="0" borderId="0" applyFont="0" applyFill="0" applyBorder="0" applyAlignment="0" applyProtection="0"/>
    <xf numFmtId="210"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179" fontId="141" fillId="0" borderId="0" applyFont="0" applyFill="0" applyBorder="0" applyAlignment="0" applyProtection="0"/>
    <xf numFmtId="210"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145"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17" fillId="0" borderId="0" applyFont="0" applyFill="0" applyBorder="0" applyAlignment="0" applyProtection="0"/>
    <xf numFmtId="213"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68"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16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1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21" fontId="141" fillId="0" borderId="0" applyFont="0" applyFill="0" applyBorder="0" applyAlignment="0" applyProtection="0"/>
    <xf numFmtId="202"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92" fontId="145" fillId="0" borderId="0" applyFont="0" applyFill="0" applyBorder="0" applyAlignment="0" applyProtection="0"/>
    <xf numFmtId="196" fontId="145"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3" fontId="141" fillId="0" borderId="0" applyFont="0" applyFill="0" applyBorder="0" applyAlignment="0" applyProtection="0"/>
    <xf numFmtId="205" fontId="141"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3" fontId="141"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4" fontId="141" fillId="0" borderId="0" applyFont="0" applyFill="0" applyBorder="0" applyAlignment="0" applyProtection="0"/>
    <xf numFmtId="204" fontId="117" fillId="0" borderId="0" applyFont="0" applyFill="0" applyBorder="0" applyAlignment="0" applyProtection="0"/>
    <xf numFmtId="20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5" fontId="145" fillId="0" borderId="0" applyFont="0" applyFill="0" applyBorder="0" applyAlignment="0" applyProtection="0"/>
    <xf numFmtId="216" fontId="145"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4" fontId="141" fillId="0" borderId="0" applyFont="0" applyFill="0" applyBorder="0" applyAlignment="0" applyProtection="0"/>
    <xf numFmtId="204" fontId="141"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216" fontId="145" fillId="0" borderId="0" applyFont="0" applyFill="0" applyBorder="0" applyAlignment="0" applyProtection="0"/>
    <xf numFmtId="168" fontId="145"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205" fontId="141" fillId="0" borderId="0" applyFont="0" applyFill="0" applyBorder="0" applyAlignment="0" applyProtection="0"/>
    <xf numFmtId="168" fontId="117" fillId="0" borderId="0" applyFont="0" applyFill="0" applyBorder="0" applyAlignment="0" applyProtection="0"/>
    <xf numFmtId="205" fontId="141" fillId="0" borderId="0" applyFont="0" applyFill="0" applyBorder="0" applyAlignment="0" applyProtection="0"/>
    <xf numFmtId="166" fontId="117" fillId="0" borderId="0" applyFont="0" applyFill="0" applyBorder="0" applyAlignment="0" applyProtection="0"/>
    <xf numFmtId="168"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16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1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21" fontId="141" fillId="0" borderId="0" applyFont="0" applyFill="0" applyBorder="0" applyAlignment="0" applyProtection="0"/>
    <xf numFmtId="202"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92" fontId="145" fillId="0" borderId="0" applyFont="0" applyFill="0" applyBorder="0" applyAlignment="0" applyProtection="0"/>
    <xf numFmtId="196" fontId="145"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166" fontId="141" fillId="0" borderId="0" applyFont="0" applyFill="0" applyBorder="0" applyAlignment="0" applyProtection="0"/>
    <xf numFmtId="208"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08"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10" fontId="141" fillId="0" borderId="0" applyFont="0" applyFill="0" applyBorder="0" applyAlignment="0" applyProtection="0"/>
    <xf numFmtId="210"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179" fontId="141" fillId="0" borderId="0" applyFont="0" applyFill="0" applyBorder="0" applyAlignment="0" applyProtection="0"/>
    <xf numFmtId="210"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145"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13"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68" fontId="117"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07" fontId="145"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0" fontId="138" fillId="0" borderId="0"/>
    <xf numFmtId="0" fontId="110" fillId="0" borderId="0">
      <alignment vertical="top"/>
    </xf>
    <xf numFmtId="0" fontId="140" fillId="0" borderId="0"/>
    <xf numFmtId="0" fontId="139" fillId="0" borderId="0" applyNumberFormat="0" applyFill="0" applyBorder="0" applyAlignment="0" applyProtection="0"/>
    <xf numFmtId="0" fontId="139" fillId="0" borderId="0" applyNumberFormat="0" applyFill="0" applyBorder="0" applyAlignment="0" applyProtection="0"/>
    <xf numFmtId="205" fontId="141" fillId="0" borderId="0" applyFont="0" applyFill="0" applyBorder="0" applyAlignment="0" applyProtection="0"/>
    <xf numFmtId="190" fontId="141" fillId="0" borderId="0" applyFont="0" applyFill="0" applyBorder="0" applyAlignment="0" applyProtection="0"/>
    <xf numFmtId="190" fontId="141" fillId="0" borderId="0" applyFont="0" applyFill="0" applyBorder="0" applyAlignment="0" applyProtection="0"/>
    <xf numFmtId="0" fontId="118" fillId="0" borderId="0"/>
    <xf numFmtId="0" fontId="138" fillId="0" borderId="0"/>
    <xf numFmtId="0" fontId="140" fillId="0" borderId="0"/>
    <xf numFmtId="0" fontId="118" fillId="0" borderId="0"/>
    <xf numFmtId="0" fontId="118" fillId="0" borderId="0"/>
    <xf numFmtId="0" fontId="138" fillId="0" borderId="0"/>
    <xf numFmtId="0" fontId="140" fillId="0" borderId="0"/>
    <xf numFmtId="168" fontId="139" fillId="0" borderId="0" applyFont="0" applyFill="0" applyBorder="0" applyAlignment="0" applyProtection="0"/>
    <xf numFmtId="0" fontId="139" fillId="0" borderId="0" applyNumberFormat="0" applyFill="0" applyBorder="0" applyAlignment="0" applyProtection="0"/>
    <xf numFmtId="0" fontId="140" fillId="0" borderId="0"/>
    <xf numFmtId="0" fontId="139" fillId="0" borderId="0" applyNumberFormat="0" applyFill="0" applyBorder="0" applyAlignment="0" applyProtection="0"/>
    <xf numFmtId="0" fontId="139" fillId="0" borderId="0" applyNumberFormat="0" applyFill="0" applyBorder="0" applyAlignment="0" applyProtection="0"/>
    <xf numFmtId="0" fontId="138" fillId="0" borderId="0"/>
    <xf numFmtId="0" fontId="138" fillId="0" borderId="0"/>
    <xf numFmtId="0" fontId="140" fillId="0" borderId="0"/>
    <xf numFmtId="0" fontId="140" fillId="0" borderId="0"/>
    <xf numFmtId="204" fontId="141" fillId="0" borderId="0" applyFont="0" applyFill="0" applyBorder="0" applyAlignment="0" applyProtection="0"/>
    <xf numFmtId="204" fontId="117" fillId="0" borderId="0" applyFont="0" applyFill="0" applyBorder="0" applyAlignment="0" applyProtection="0"/>
    <xf numFmtId="20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5" fontId="145" fillId="0" borderId="0" applyFont="0" applyFill="0" applyBorder="0" applyAlignment="0" applyProtection="0"/>
    <xf numFmtId="216" fontId="145"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14" fontId="141" fillId="0" borderId="0" applyFont="0" applyFill="0" applyBorder="0" applyAlignment="0" applyProtection="0"/>
    <xf numFmtId="204" fontId="141" fillId="0" borderId="0" applyFont="0" applyFill="0" applyBorder="0" applyAlignment="0" applyProtection="0"/>
    <xf numFmtId="0" fontId="139" fillId="0" borderId="0" applyNumberFormat="0" applyFill="0" applyBorder="0" applyAlignment="0" applyProtection="0"/>
    <xf numFmtId="0" fontId="138" fillId="0" borderId="0"/>
    <xf numFmtId="217" fontId="141"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216" fontId="145" fillId="0" borderId="0" applyFont="0" applyFill="0" applyBorder="0" applyAlignment="0" applyProtection="0"/>
    <xf numFmtId="168" fontId="145"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0" fontId="138" fillId="0" borderId="0"/>
    <xf numFmtId="0" fontId="139" fillId="0" borderId="0" applyNumberFormat="0" applyFill="0" applyBorder="0" applyAlignment="0" applyProtection="0"/>
    <xf numFmtId="0" fontId="138" fillId="0" borderId="0"/>
    <xf numFmtId="0" fontId="140" fillId="0" borderId="0"/>
    <xf numFmtId="0" fontId="138" fillId="0" borderId="0"/>
    <xf numFmtId="0" fontId="140" fillId="0" borderId="0"/>
    <xf numFmtId="0" fontId="140" fillId="0" borderId="0"/>
    <xf numFmtId="0" fontId="140" fillId="0" borderId="0"/>
    <xf numFmtId="0" fontId="140" fillId="0" borderId="0"/>
    <xf numFmtId="0" fontId="139" fillId="0" borderId="0" applyNumberFormat="0" applyFill="0" applyBorder="0" applyAlignment="0" applyProtection="0"/>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10" fillId="0" borderId="0">
      <alignment vertical="top"/>
    </xf>
    <xf numFmtId="0" fontId="138" fillId="0" borderId="0"/>
    <xf numFmtId="0" fontId="138" fillId="0" borderId="0"/>
    <xf numFmtId="0" fontId="140" fillId="0" borderId="0"/>
    <xf numFmtId="168" fontId="117" fillId="0" borderId="0" applyFont="0" applyFill="0" applyBorder="0" applyAlignment="0" applyProtection="0"/>
    <xf numFmtId="168"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8"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16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18"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20" fontId="141" fillId="0" borderId="0" applyFont="0" applyFill="0" applyBorder="0" applyAlignment="0" applyProtection="0"/>
    <xf numFmtId="220"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21" fontId="141" fillId="0" borderId="0" applyFont="0" applyFill="0" applyBorder="0" applyAlignment="0" applyProtection="0"/>
    <xf numFmtId="202"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92" fontId="145" fillId="0" borderId="0" applyFont="0" applyFill="0" applyBorder="0" applyAlignment="0" applyProtection="0"/>
    <xf numFmtId="196" fontId="145" fillId="0" borderId="0" applyFont="0" applyFill="0" applyBorder="0" applyAlignment="0" applyProtection="0"/>
    <xf numFmtId="223" fontId="141" fillId="0" borderId="0" applyFont="0" applyFill="0" applyBorder="0" applyAlignment="0" applyProtection="0"/>
    <xf numFmtId="192" fontId="145" fillId="0" borderId="0" applyFont="0" applyFill="0" applyBorder="0" applyAlignment="0" applyProtection="0"/>
    <xf numFmtId="168" fontId="141" fillId="0" borderId="0" applyFont="0" applyFill="0" applyBorder="0" applyAlignment="0" applyProtection="0"/>
    <xf numFmtId="168"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166" fontId="141" fillId="0" borderId="0" applyFont="0" applyFill="0" applyBorder="0" applyAlignment="0" applyProtection="0"/>
    <xf numFmtId="208"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0" fontId="141" fillId="0" borderId="0" applyFont="0" applyFill="0" applyBorder="0" applyAlignment="0" applyProtection="0"/>
    <xf numFmtId="208" fontId="141" fillId="0" borderId="0" applyFont="0" applyFill="0" applyBorder="0" applyAlignment="0" applyProtection="0"/>
    <xf numFmtId="208" fontId="141" fillId="0" borderId="0" applyFont="0" applyFill="0" applyBorder="0" applyAlignment="0" applyProtection="0"/>
    <xf numFmtId="0"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08"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10" fontId="141" fillId="0" borderId="0" applyFont="0" applyFill="0" applyBorder="0" applyAlignment="0" applyProtection="0"/>
    <xf numFmtId="210" fontId="141" fillId="0" borderId="0" applyFont="0" applyFill="0" applyBorder="0" applyAlignment="0" applyProtection="0"/>
    <xf numFmtId="211" fontId="141" fillId="0" borderId="0" applyFont="0" applyFill="0" applyBorder="0" applyAlignment="0" applyProtection="0"/>
    <xf numFmtId="211"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79" fontId="141" fillId="0" borderId="0" applyFont="0" applyFill="0" applyBorder="0" applyAlignment="0" applyProtection="0"/>
    <xf numFmtId="179" fontId="141" fillId="0" borderId="0" applyFont="0" applyFill="0" applyBorder="0" applyAlignment="0" applyProtection="0"/>
    <xf numFmtId="210"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09" fontId="141" fillId="0" borderId="0" applyFont="0" applyFill="0" applyBorder="0" applyAlignment="0" applyProtection="0"/>
    <xf numFmtId="210"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145" fillId="0" borderId="0" applyFont="0" applyFill="0" applyBorder="0" applyAlignment="0" applyProtection="0"/>
    <xf numFmtId="212" fontId="141" fillId="0" borderId="0" applyFont="0" applyFill="0" applyBorder="0" applyAlignment="0" applyProtection="0"/>
    <xf numFmtId="168" fontId="14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209" fontId="141" fillId="0" borderId="0" applyFont="0" applyFill="0" applyBorder="0" applyAlignment="0" applyProtection="0"/>
    <xf numFmtId="213"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209" fontId="141"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07" fontId="145" fillId="0" borderId="0" applyFont="0" applyFill="0" applyBorder="0" applyAlignment="0" applyProtection="0"/>
    <xf numFmtId="206" fontId="117" fillId="0" borderId="0" applyFont="0" applyFill="0" applyBorder="0" applyAlignment="0" applyProtection="0"/>
    <xf numFmtId="196" fontId="145" fillId="0" borderId="0" applyFont="0" applyFill="0" applyBorder="0" applyAlignment="0" applyProtection="0"/>
    <xf numFmtId="166" fontId="117" fillId="0" borderId="0" applyFont="0" applyFill="0" applyBorder="0" applyAlignment="0" applyProtection="0"/>
    <xf numFmtId="190" fontId="141" fillId="0" borderId="0" applyFont="0" applyFill="0" applyBorder="0" applyAlignment="0" applyProtection="0"/>
    <xf numFmtId="0" fontId="140" fillId="0" borderId="0"/>
    <xf numFmtId="0" fontId="139" fillId="0" borderId="0" applyNumberFormat="0" applyFill="0" applyBorder="0" applyAlignment="0" applyProtection="0"/>
    <xf numFmtId="190" fontId="141" fillId="0" borderId="0" applyFont="0" applyFill="0" applyBorder="0" applyAlignment="0" applyProtection="0"/>
    <xf numFmtId="0" fontId="140" fillId="0" borderId="0"/>
    <xf numFmtId="0" fontId="118" fillId="0" borderId="0"/>
    <xf numFmtId="0" fontId="139"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39"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2" fillId="0" borderId="0"/>
    <xf numFmtId="0" fontId="138" fillId="0" borderId="0"/>
    <xf numFmtId="0" fontId="139" fillId="0" borderId="0" applyNumberFormat="0" applyFill="0" applyBorder="0" applyAlignment="0" applyProtection="0"/>
    <xf numFmtId="0" fontId="140" fillId="0" borderId="0"/>
    <xf numFmtId="0" fontId="140" fillId="0" borderId="0"/>
    <xf numFmtId="0" fontId="138" fillId="0" borderId="0"/>
    <xf numFmtId="0" fontId="138" fillId="0" borderId="0"/>
    <xf numFmtId="0" fontId="140" fillId="0" borderId="0"/>
    <xf numFmtId="0" fontId="140" fillId="0" borderId="0"/>
    <xf numFmtId="0" fontId="139" fillId="0" borderId="0" applyNumberFormat="0" applyFill="0" applyBorder="0" applyAlignment="0" applyProtection="0"/>
    <xf numFmtId="224" fontId="146" fillId="0" borderId="0" applyFont="0" applyFill="0" applyBorder="0" applyAlignment="0" applyProtection="0"/>
    <xf numFmtId="184" fontId="147" fillId="0" borderId="0" applyFont="0" applyFill="0" applyBorder="0" applyAlignment="0" applyProtection="0"/>
    <xf numFmtId="178" fontId="139" fillId="0" borderId="0" applyFont="0" applyFill="0" applyBorder="0" applyAlignment="0" applyProtection="0"/>
    <xf numFmtId="0" fontId="148" fillId="0" borderId="0"/>
    <xf numFmtId="0" fontId="149" fillId="0" borderId="0" applyNumberFormat="0" applyFill="0" applyBorder="0" applyAlignment="0" applyProtection="0">
      <alignment vertical="top"/>
      <protection locked="0"/>
    </xf>
    <xf numFmtId="0" fontId="150" fillId="0" borderId="0"/>
    <xf numFmtId="0" fontId="151" fillId="0" borderId="0"/>
    <xf numFmtId="0" fontId="151" fillId="0" borderId="0"/>
    <xf numFmtId="1" fontId="152" fillId="0" borderId="11" applyBorder="0" applyAlignment="0">
      <alignment horizontal="center"/>
    </xf>
    <xf numFmtId="225" fontId="153" fillId="0" borderId="0" applyFont="0" applyFill="0" applyBorder="0" applyAlignment="0" applyProtection="0"/>
    <xf numFmtId="168" fontId="48" fillId="0" borderId="0" applyFont="0" applyFill="0" applyBorder="0" applyAlignment="0"/>
    <xf numFmtId="168" fontId="48" fillId="0" borderId="0" applyFont="0" applyFill="0" applyBorder="0" applyAlignment="0"/>
    <xf numFmtId="3" fontId="119" fillId="0" borderId="11"/>
    <xf numFmtId="180" fontId="153" fillId="0" borderId="0" applyFont="0" applyFill="0" applyBorder="0" applyAlignment="0" applyProtection="0"/>
    <xf numFmtId="3" fontId="119" fillId="0" borderId="11"/>
    <xf numFmtId="10" fontId="153" fillId="0" borderId="0" applyFont="0" applyFill="0" applyBorder="0" applyAlignment="0" applyProtection="0"/>
    <xf numFmtId="224" fontId="146" fillId="0" borderId="0" applyFont="0" applyFill="0" applyBorder="0" applyAlignment="0" applyProtection="0"/>
    <xf numFmtId="224" fontId="146" fillId="0" borderId="0" applyFont="0" applyFill="0" applyBorder="0" applyAlignment="0" applyProtection="0"/>
    <xf numFmtId="0" fontId="154" fillId="65" borderId="0"/>
    <xf numFmtId="224" fontId="146" fillId="0" borderId="0" applyFont="0" applyFill="0" applyBorder="0" applyAlignment="0" applyProtection="0"/>
    <xf numFmtId="0" fontId="155" fillId="0" borderId="0"/>
    <xf numFmtId="0" fontId="156" fillId="57" borderId="77" applyFont="0" applyFill="0" applyAlignment="0">
      <alignment vertical="center" wrapText="1"/>
    </xf>
    <xf numFmtId="9" fontId="157" fillId="0" borderId="0" applyBorder="0" applyAlignment="0" applyProtection="0"/>
    <xf numFmtId="0" fontId="158" fillId="66" borderId="0"/>
    <xf numFmtId="0" fontId="158" fillId="65" borderId="0"/>
    <xf numFmtId="0" fontId="88" fillId="0" borderId="0"/>
    <xf numFmtId="0" fontId="88" fillId="0" borderId="0"/>
    <xf numFmtId="0" fontId="159" fillId="67" borderId="0" applyNumberFormat="0" applyBorder="0" applyAlignment="0" applyProtection="0"/>
    <xf numFmtId="0" fontId="159" fillId="68" borderId="0" applyNumberFormat="0" applyBorder="0" applyAlignment="0" applyProtection="0"/>
    <xf numFmtId="0" fontId="159" fillId="69" borderId="0" applyNumberFormat="0" applyBorder="0" applyAlignment="0" applyProtection="0"/>
    <xf numFmtId="0" fontId="159" fillId="70" borderId="0" applyNumberFormat="0" applyBorder="0" applyAlignment="0" applyProtection="0"/>
    <xf numFmtId="0" fontId="159" fillId="71" borderId="0" applyNumberFormat="0" applyBorder="0" applyAlignment="0" applyProtection="0"/>
    <xf numFmtId="0" fontId="159" fillId="72" borderId="0" applyNumberFormat="0" applyBorder="0" applyAlignment="0" applyProtection="0"/>
    <xf numFmtId="0" fontId="160" fillId="0" borderId="11">
      <alignment horizontal="center" vertical="center"/>
    </xf>
    <xf numFmtId="0" fontId="161" fillId="66" borderId="0"/>
    <xf numFmtId="0" fontId="161" fillId="65" borderId="0"/>
    <xf numFmtId="0" fontId="162" fillId="0" borderId="0">
      <alignment wrapText="1"/>
    </xf>
    <xf numFmtId="0" fontId="159" fillId="73" borderId="0" applyNumberFormat="0" applyBorder="0" applyAlignment="0" applyProtection="0"/>
    <xf numFmtId="0" fontId="159" fillId="74" borderId="0" applyNumberFormat="0" applyBorder="0" applyAlignment="0" applyProtection="0"/>
    <xf numFmtId="0" fontId="159" fillId="75" borderId="0" applyNumberFormat="0" applyBorder="0" applyAlignment="0" applyProtection="0"/>
    <xf numFmtId="0" fontId="159" fillId="70" borderId="0" applyNumberFormat="0" applyBorder="0" applyAlignment="0" applyProtection="0"/>
    <xf numFmtId="0" fontId="159" fillId="73" borderId="0" applyNumberFormat="0" applyBorder="0" applyAlignment="0" applyProtection="0"/>
    <xf numFmtId="0" fontId="159" fillId="76" borderId="0" applyNumberFormat="0" applyBorder="0" applyAlignment="0" applyProtection="0"/>
    <xf numFmtId="0" fontId="139" fillId="0" borderId="0"/>
    <xf numFmtId="0" fontId="163" fillId="77" borderId="0" applyNumberFormat="0" applyBorder="0" applyAlignment="0" applyProtection="0"/>
    <xf numFmtId="0" fontId="163" fillId="74" borderId="0" applyNumberFormat="0" applyBorder="0" applyAlignment="0" applyProtection="0"/>
    <xf numFmtId="0" fontId="163" fillId="75" borderId="0" applyNumberFormat="0" applyBorder="0" applyAlignment="0" applyProtection="0"/>
    <xf numFmtId="0" fontId="163" fillId="78" borderId="0" applyNumberFormat="0" applyBorder="0" applyAlignment="0" applyProtection="0"/>
    <xf numFmtId="0" fontId="163" fillId="79" borderId="0" applyNumberFormat="0" applyBorder="0" applyAlignment="0" applyProtection="0"/>
    <xf numFmtId="0" fontId="163" fillId="80" borderId="0" applyNumberFormat="0" applyBorder="0" applyAlignment="0" applyProtection="0"/>
    <xf numFmtId="3" fontId="164" fillId="0" borderId="0">
      <alignment vertical="center"/>
    </xf>
    <xf numFmtId="0" fontId="159" fillId="81" borderId="0" applyNumberFormat="0" applyBorder="0" applyAlignment="0" applyProtection="0"/>
    <xf numFmtId="0" fontId="159" fillId="81" borderId="0" applyNumberFormat="0" applyBorder="0" applyAlignment="0" applyProtection="0"/>
    <xf numFmtId="0" fontId="163" fillId="82" borderId="0" applyNumberFormat="0" applyBorder="0" applyAlignment="0" applyProtection="0"/>
    <xf numFmtId="0" fontId="163" fillId="83" borderId="0" applyNumberFormat="0" applyBorder="0" applyAlignment="0" applyProtection="0"/>
    <xf numFmtId="0" fontId="159" fillId="84" borderId="0" applyNumberFormat="0" applyBorder="0" applyAlignment="0" applyProtection="0"/>
    <xf numFmtId="0" fontId="159" fillId="85" borderId="0" applyNumberFormat="0" applyBorder="0" applyAlignment="0" applyProtection="0"/>
    <xf numFmtId="0" fontId="163" fillId="86" borderId="0" applyNumberFormat="0" applyBorder="0" applyAlignment="0" applyProtection="0"/>
    <xf numFmtId="0" fontId="163" fillId="87" borderId="0" applyNumberFormat="0" applyBorder="0" applyAlignment="0" applyProtection="0"/>
    <xf numFmtId="0" fontId="159" fillId="84" borderId="0" applyNumberFormat="0" applyBorder="0" applyAlignment="0" applyProtection="0"/>
    <xf numFmtId="0" fontId="159" fillId="88" borderId="0" applyNumberFormat="0" applyBorder="0" applyAlignment="0" applyProtection="0"/>
    <xf numFmtId="0" fontId="163" fillId="85" borderId="0" applyNumberFormat="0" applyBorder="0" applyAlignment="0" applyProtection="0"/>
    <xf numFmtId="0" fontId="163" fillId="86" borderId="0" applyNumberFormat="0" applyBorder="0" applyAlignment="0" applyProtection="0"/>
    <xf numFmtId="0" fontId="159" fillId="81" borderId="0" applyNumberFormat="0" applyBorder="0" applyAlignment="0" applyProtection="0"/>
    <xf numFmtId="0" fontId="159" fillId="85" borderId="0" applyNumberFormat="0" applyBorder="0" applyAlignment="0" applyProtection="0"/>
    <xf numFmtId="0" fontId="163" fillId="85" borderId="0" applyNumberFormat="0" applyBorder="0" applyAlignment="0" applyProtection="0"/>
    <xf numFmtId="0" fontId="163" fillId="83" borderId="0" applyNumberFormat="0" applyBorder="0" applyAlignment="0" applyProtection="0"/>
    <xf numFmtId="0" fontId="159" fillId="89" borderId="0" applyNumberFormat="0" applyBorder="0" applyAlignment="0" applyProtection="0"/>
    <xf numFmtId="0" fontId="159" fillId="81" borderId="0" applyNumberFormat="0" applyBorder="0" applyAlignment="0" applyProtection="0"/>
    <xf numFmtId="0" fontId="163" fillId="82" borderId="0" applyNumberFormat="0" applyBorder="0" applyAlignment="0" applyProtection="0"/>
    <xf numFmtId="0" fontId="163" fillId="90" borderId="0" applyNumberFormat="0" applyBorder="0" applyAlignment="0" applyProtection="0"/>
    <xf numFmtId="0" fontId="159" fillId="84" borderId="0" applyNumberFormat="0" applyBorder="0" applyAlignment="0" applyProtection="0"/>
    <xf numFmtId="0" fontId="159" fillId="91" borderId="0" applyNumberFormat="0" applyBorder="0" applyAlignment="0" applyProtection="0"/>
    <xf numFmtId="0" fontId="163" fillId="91" borderId="0" applyNumberFormat="0" applyBorder="0" applyAlignment="0" applyProtection="0"/>
    <xf numFmtId="0" fontId="163" fillId="92" borderId="0" applyNumberFormat="0" applyBorder="0" applyAlignment="0" applyProtection="0"/>
    <xf numFmtId="37" fontId="48" fillId="60" borderId="78" applyFill="0" applyBorder="0" applyAlignment="0" applyProtection="0"/>
    <xf numFmtId="37" fontId="48" fillId="60" borderId="78" applyFill="0" applyBorder="0" applyAlignment="0" applyProtection="0"/>
    <xf numFmtId="224" fontId="165" fillId="0" borderId="0" applyFont="0" applyFill="0" applyBorder="0" applyAlignment="0" applyProtection="0"/>
    <xf numFmtId="0" fontId="166" fillId="0" borderId="0" applyFont="0" applyFill="0" applyBorder="0" applyAlignment="0" applyProtection="0"/>
    <xf numFmtId="226" fontId="141" fillId="0" borderId="0" applyFont="0" applyFill="0" applyBorder="0" applyAlignment="0" applyProtection="0"/>
    <xf numFmtId="227" fontId="165" fillId="0" borderId="0" applyFont="0" applyFill="0" applyBorder="0" applyAlignment="0" applyProtection="0"/>
    <xf numFmtId="0" fontId="166" fillId="0" borderId="0" applyFont="0" applyFill="0" applyBorder="0" applyAlignment="0" applyProtection="0"/>
    <xf numFmtId="228" fontId="48" fillId="0" borderId="0" applyFont="0" applyFill="0" applyBorder="0" applyAlignment="0" applyProtection="0"/>
    <xf numFmtId="0" fontId="167" fillId="0" borderId="67" applyFont="0" applyFill="0" applyBorder="0" applyAlignment="0" applyProtection="0">
      <alignment horizontal="center" vertical="center"/>
    </xf>
    <xf numFmtId="0" fontId="108" fillId="0" borderId="4" applyNumberFormat="0" applyFill="0" applyBorder="0" applyProtection="0">
      <alignment vertical="center"/>
    </xf>
    <xf numFmtId="0" fontId="116" fillId="0" borderId="0">
      <alignment horizontal="center" wrapText="1"/>
      <protection locked="0"/>
    </xf>
    <xf numFmtId="218" fontId="165" fillId="0" borderId="0" applyFont="0" applyFill="0" applyBorder="0" applyAlignment="0" applyProtection="0"/>
    <xf numFmtId="0" fontId="166" fillId="0" borderId="0" applyFont="0" applyFill="0" applyBorder="0" applyAlignment="0" applyProtection="0"/>
    <xf numFmtId="218" fontId="168" fillId="0" borderId="0" applyFont="0" applyFill="0" applyBorder="0" applyAlignment="0" applyProtection="0"/>
    <xf numFmtId="229" fontId="165" fillId="0" borderId="0" applyFont="0" applyFill="0" applyBorder="0" applyAlignment="0" applyProtection="0"/>
    <xf numFmtId="0" fontId="166" fillId="0" borderId="0" applyFont="0" applyFill="0" applyBorder="0" applyAlignment="0" applyProtection="0"/>
    <xf numFmtId="208" fontId="168" fillId="0" borderId="0" applyFont="0" applyFill="0" applyBorder="0" applyAlignment="0" applyProtection="0"/>
    <xf numFmtId="192" fontId="117" fillId="0" borderId="0" applyFont="0" applyFill="0" applyBorder="0" applyAlignment="0" applyProtection="0"/>
    <xf numFmtId="0" fontId="169" fillId="93" borderId="0" applyNumberFormat="0" applyBorder="0" applyAlignment="0" applyProtection="0"/>
    <xf numFmtId="0" fontId="170" fillId="0" borderId="0"/>
    <xf numFmtId="230" fontId="48" fillId="0" borderId="11">
      <alignment wrapText="1"/>
      <protection locked="0"/>
    </xf>
    <xf numFmtId="230" fontId="48" fillId="0" borderId="11">
      <alignment wrapText="1"/>
      <protection locked="0"/>
    </xf>
    <xf numFmtId="0" fontId="171" fillId="0" borderId="0" applyNumberFormat="0" applyFill="0" applyBorder="0" applyAlignment="0" applyProtection="0"/>
    <xf numFmtId="0" fontId="172" fillId="0" borderId="0">
      <alignment horizontal="left"/>
    </xf>
    <xf numFmtId="0" fontId="166" fillId="0" borderId="0"/>
    <xf numFmtId="0" fontId="165" fillId="0" borderId="0"/>
    <xf numFmtId="0" fontId="166" fillId="0" borderId="0"/>
    <xf numFmtId="0" fontId="173" fillId="0" borderId="0"/>
    <xf numFmtId="0" fontId="174" fillId="0" borderId="0"/>
    <xf numFmtId="231" fontId="48" fillId="0" borderId="0" applyFill="0" applyBorder="0" applyAlignment="0"/>
    <xf numFmtId="232" fontId="138" fillId="0" borderId="0" applyFill="0" applyBorder="0" applyAlignment="0"/>
    <xf numFmtId="233" fontId="175" fillId="0" borderId="0" applyFill="0" applyBorder="0" applyAlignment="0"/>
    <xf numFmtId="185" fontId="175" fillId="0" borderId="0" applyFill="0" applyBorder="0" applyAlignment="0"/>
    <xf numFmtId="234" fontId="175" fillId="0" borderId="0" applyFill="0" applyBorder="0" applyAlignment="0"/>
    <xf numFmtId="235" fontId="48" fillId="0" borderId="0" applyFill="0" applyBorder="0" applyAlignment="0"/>
    <xf numFmtId="235" fontId="48" fillId="0" borderId="0" applyFill="0" applyBorder="0" applyAlignment="0"/>
    <xf numFmtId="196" fontId="175" fillId="0" borderId="0" applyFill="0" applyBorder="0" applyAlignment="0"/>
    <xf numFmtId="236" fontId="175" fillId="0" borderId="0" applyFill="0" applyBorder="0" applyAlignment="0"/>
    <xf numFmtId="233" fontId="175" fillId="0" borderId="0" applyFill="0" applyBorder="0" applyAlignment="0"/>
    <xf numFmtId="0" fontId="176" fillId="94" borderId="79" applyNumberFormat="0" applyAlignment="0" applyProtection="0"/>
    <xf numFmtId="0" fontId="177" fillId="0" borderId="0"/>
    <xf numFmtId="196" fontId="139" fillId="0" borderId="0" applyFont="0" applyFill="0" applyBorder="0" applyAlignment="0" applyProtection="0"/>
    <xf numFmtId="237" fontId="178" fillId="0" borderId="60" applyBorder="0"/>
    <xf numFmtId="237" fontId="179" fillId="0" borderId="65">
      <protection locked="0"/>
    </xf>
    <xf numFmtId="0" fontId="85" fillId="0" borderId="0" applyFill="0" applyBorder="0" applyProtection="0">
      <alignment horizontal="center"/>
      <protection locked="0"/>
    </xf>
    <xf numFmtId="238" fontId="141" fillId="0" borderId="0" applyFont="0" applyFill="0" applyBorder="0" applyAlignment="0" applyProtection="0"/>
    <xf numFmtId="239" fontId="180" fillId="0" borderId="65"/>
    <xf numFmtId="0" fontId="181" fillId="86" borderId="80" applyNumberFormat="0" applyAlignment="0" applyProtection="0"/>
    <xf numFmtId="165" fontId="182" fillId="0" borderId="0" applyFont="0" applyFill="0" applyBorder="0" applyAlignment="0" applyProtection="0"/>
    <xf numFmtId="4" fontId="183" fillId="0" borderId="0" applyAlignment="0"/>
    <xf numFmtId="1" fontId="184" fillId="0" borderId="37" applyBorder="0"/>
    <xf numFmtId="0" fontId="185" fillId="0" borderId="15" applyNumberFormat="0" applyFill="0" applyProtection="0">
      <alignment horizontal="center"/>
    </xf>
    <xf numFmtId="240" fontId="115" fillId="95" borderId="11" applyProtection="0">
      <alignment horizontal="center" vertical="center"/>
    </xf>
    <xf numFmtId="0" fontId="30" fillId="0" borderId="64">
      <alignment horizontal="center"/>
    </xf>
    <xf numFmtId="241" fontId="186" fillId="0" borderId="0"/>
    <xf numFmtId="233" fontId="48" fillId="0" borderId="0"/>
    <xf numFmtId="241" fontId="186" fillId="0" borderId="0"/>
    <xf numFmtId="233" fontId="48" fillId="0" borderId="0"/>
    <xf numFmtId="241" fontId="186" fillId="0" borderId="0"/>
    <xf numFmtId="233" fontId="48" fillId="0" borderId="0"/>
    <xf numFmtId="241" fontId="186" fillId="0" borderId="0"/>
    <xf numFmtId="233" fontId="48" fillId="0" borderId="0"/>
    <xf numFmtId="241" fontId="186" fillId="0" borderId="0"/>
    <xf numFmtId="233" fontId="48" fillId="0" borderId="0"/>
    <xf numFmtId="241" fontId="186" fillId="0" borderId="0"/>
    <xf numFmtId="233" fontId="48" fillId="0" borderId="0"/>
    <xf numFmtId="241" fontId="186" fillId="0" borderId="0"/>
    <xf numFmtId="233" fontId="48" fillId="0" borderId="0"/>
    <xf numFmtId="241" fontId="186" fillId="0" borderId="0"/>
    <xf numFmtId="233" fontId="48" fillId="0" borderId="0"/>
    <xf numFmtId="242" fontId="48" fillId="0" borderId="0" applyFont="0" applyFill="0" applyBorder="0" applyAlignment="0" applyProtection="0"/>
    <xf numFmtId="168" fontId="159" fillId="0" borderId="0" applyFont="0" applyFill="0" applyBorder="0" applyAlignment="0" applyProtection="0"/>
    <xf numFmtId="166" fontId="48" fillId="0" borderId="70" applyNumberFormat="0">
      <alignment horizontal="right" wrapText="1"/>
    </xf>
    <xf numFmtId="166" fontId="48" fillId="0" borderId="70" applyNumberFormat="0">
      <alignment horizontal="right" wrapText="1"/>
    </xf>
    <xf numFmtId="196" fontId="175" fillId="0" borderId="0" applyFont="0" applyFill="0" applyBorder="0" applyAlignment="0" applyProtection="0"/>
    <xf numFmtId="243" fontId="88" fillId="0" borderId="71" applyFont="0" applyFill="0" applyBorder="0" applyAlignment="0" applyProtection="0">
      <alignment horizontal="center"/>
    </xf>
    <xf numFmtId="243" fontId="88" fillId="0" borderId="71" applyFont="0" applyFill="0" applyBorder="0" applyAlignment="0" applyProtection="0">
      <alignment horizontal="center"/>
    </xf>
    <xf numFmtId="244" fontId="115" fillId="0" borderId="0" applyFont="0" applyFill="0" applyBorder="0" applyAlignment="0" applyProtection="0"/>
    <xf numFmtId="245" fontId="108" fillId="0" borderId="0" applyFont="0" applyFill="0" applyBorder="0" applyAlignment="0" applyProtection="0"/>
    <xf numFmtId="246" fontId="187" fillId="0" borderId="0" applyFont="0" applyFill="0" applyBorder="0" applyAlignment="0" applyProtection="0"/>
    <xf numFmtId="247" fontId="108" fillId="0" borderId="0" applyFont="0" applyFill="0" applyBorder="0" applyAlignment="0" applyProtection="0"/>
    <xf numFmtId="248" fontId="187" fillId="0" borderId="0" applyFont="0" applyFill="0" applyBorder="0" applyAlignment="0" applyProtection="0"/>
    <xf numFmtId="249" fontId="108"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250"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250"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250" fontId="48" fillId="0" borderId="0" applyFont="0" applyFill="0" applyBorder="0" applyAlignment="0" applyProtection="0"/>
    <xf numFmtId="251" fontId="164" fillId="0" borderId="0" applyFont="0" applyFill="0" applyBorder="0" applyAlignment="0" applyProtection="0"/>
    <xf numFmtId="250" fontId="48" fillId="0" borderId="0" applyFont="0" applyFill="0" applyBorder="0" applyAlignment="0" applyProtection="0"/>
    <xf numFmtId="166" fontId="48"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88" fillId="0" borderId="0" applyFont="0" applyFill="0" applyBorder="0" applyAlignment="0" applyProtection="0"/>
    <xf numFmtId="166" fontId="1"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48" fillId="0" borderId="0" applyFont="0" applyFill="0" applyBorder="0" applyAlignment="0" applyProtection="0"/>
    <xf numFmtId="166" fontId="107" fillId="0" borderId="0" applyFont="0" applyFill="0" applyBorder="0" applyAlignment="0" applyProtection="0"/>
    <xf numFmtId="179" fontId="48" fillId="0" borderId="0" quotePrefix="1">
      <protection locked="0"/>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87" fontId="88" fillId="0" borderId="0" applyFont="0" applyFill="0" applyBorder="0" applyAlignment="0" applyProtection="0"/>
    <xf numFmtId="187" fontId="88" fillId="0" borderId="0" applyFont="0" applyFill="0" applyBorder="0" applyAlignment="0" applyProtection="0"/>
    <xf numFmtId="187" fontId="88" fillId="0" borderId="0" applyFont="0" applyFill="0" applyBorder="0" applyAlignment="0" applyProtection="0"/>
    <xf numFmtId="208" fontId="88" fillId="0" borderId="0" applyFont="0" applyFill="0" applyBorder="0" applyAlignment="0" applyProtection="0"/>
    <xf numFmtId="208" fontId="88"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87" fontId="88"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08" fontId="88" fillId="0" borderId="0" applyFont="0" applyFill="0" applyBorder="0" applyAlignment="0" applyProtection="0"/>
    <xf numFmtId="208" fontId="88"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8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8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88" fillId="0" borderId="0" applyFont="0" applyFill="0" applyBorder="0" applyAlignment="0" applyProtection="0"/>
    <xf numFmtId="252" fontId="111" fillId="0" borderId="0"/>
    <xf numFmtId="192" fontId="48" fillId="0" borderId="0"/>
    <xf numFmtId="252" fontId="111" fillId="0" borderId="0"/>
    <xf numFmtId="37" fontId="153" fillId="0" borderId="0" applyFont="0" applyFill="0" applyBorder="0" applyAlignment="0" applyProtection="0"/>
    <xf numFmtId="233" fontId="153" fillId="0" borderId="0" applyFont="0" applyFill="0" applyBorder="0" applyAlignment="0" applyProtection="0"/>
    <xf numFmtId="39" fontId="153"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189" fillId="0" borderId="0" applyNumberFormat="0" applyFill="0" applyBorder="0" applyAlignment="0" applyProtection="0"/>
    <xf numFmtId="37" fontId="48" fillId="66" borderId="78" applyFill="0" applyBorder="0" applyAlignment="0" applyProtection="0"/>
    <xf numFmtId="37" fontId="48" fillId="66" borderId="78" applyFill="0" applyBorder="0" applyAlignment="0" applyProtection="0"/>
    <xf numFmtId="0" fontId="190" fillId="0" borderId="0">
      <alignment horizontal="center"/>
    </xf>
    <xf numFmtId="0" fontId="191" fillId="0" borderId="0" applyNumberFormat="0" applyAlignment="0">
      <alignment horizontal="left"/>
    </xf>
    <xf numFmtId="0" fontId="192" fillId="0" borderId="0" applyNumberFormat="0" applyAlignment="0"/>
    <xf numFmtId="253" fontId="193" fillId="0" borderId="0" applyFill="0" applyBorder="0" applyProtection="0"/>
    <xf numFmtId="254" fontId="115" fillId="0" borderId="0" applyFont="0" applyFill="0" applyBorder="0" applyAlignment="0" applyProtection="0"/>
    <xf numFmtId="255" fontId="111" fillId="0" borderId="0" applyFill="0" applyBorder="0" applyProtection="0"/>
    <xf numFmtId="255" fontId="111" fillId="0" borderId="12" applyFill="0" applyProtection="0"/>
    <xf numFmtId="255" fontId="111" fillId="0" borderId="69" applyFill="0" applyProtection="0"/>
    <xf numFmtId="256" fontId="194" fillId="0" borderId="0" applyFont="0" applyFill="0" applyBorder="0" applyAlignment="0" applyProtection="0"/>
    <xf numFmtId="257" fontId="195" fillId="0" borderId="0">
      <protection locked="0"/>
    </xf>
    <xf numFmtId="258" fontId="195" fillId="0" borderId="0">
      <protection locked="0"/>
    </xf>
    <xf numFmtId="259" fontId="196" fillId="0" borderId="13">
      <protection locked="0"/>
    </xf>
    <xf numFmtId="260" fontId="195" fillId="0" borderId="0">
      <protection locked="0"/>
    </xf>
    <xf numFmtId="261" fontId="195" fillId="0" borderId="0">
      <protection locked="0"/>
    </xf>
    <xf numFmtId="260" fontId="195" fillId="0" borderId="0" applyNumberFormat="0">
      <protection locked="0"/>
    </xf>
    <xf numFmtId="260" fontId="195" fillId="0" borderId="0">
      <protection locked="0"/>
    </xf>
    <xf numFmtId="237" fontId="197" fillId="0" borderId="74"/>
    <xf numFmtId="262" fontId="197" fillId="0" borderId="74"/>
    <xf numFmtId="263" fontId="119" fillId="0" borderId="0" applyFont="0" applyFill="0" applyBorder="0" applyAlignment="0" applyProtection="0"/>
    <xf numFmtId="264" fontId="48" fillId="0" borderId="0" applyFont="0" applyFill="0" applyBorder="0" applyAlignment="0" applyProtection="0"/>
    <xf numFmtId="265" fontId="119" fillId="0" borderId="0" applyFont="0" applyFill="0" applyBorder="0" applyAlignment="0" applyProtection="0"/>
    <xf numFmtId="233" fontId="175" fillId="0" borderId="0" applyFont="0" applyFill="0" applyBorder="0" applyAlignment="0" applyProtection="0"/>
    <xf numFmtId="266" fontId="187" fillId="0" borderId="0" applyFont="0" applyFill="0" applyBorder="0" applyAlignment="0" applyProtection="0"/>
    <xf numFmtId="267" fontId="108" fillId="0" borderId="0" applyFont="0" applyFill="0" applyBorder="0" applyAlignment="0" applyProtection="0"/>
    <xf numFmtId="268" fontId="187" fillId="0" borderId="0" applyFont="0" applyFill="0" applyBorder="0" applyAlignment="0" applyProtection="0"/>
    <xf numFmtId="269" fontId="108" fillId="0" borderId="0" applyFont="0" applyFill="0" applyBorder="0" applyAlignment="0" applyProtection="0"/>
    <xf numFmtId="270" fontId="187" fillId="0" borderId="0" applyFont="0" applyFill="0" applyBorder="0" applyAlignment="0" applyProtection="0"/>
    <xf numFmtId="271" fontId="108" fillId="0" borderId="0" applyFont="0" applyFill="0" applyBorder="0" applyAlignment="0" applyProtection="0"/>
    <xf numFmtId="272" fontId="164" fillId="0" borderId="0" applyFont="0" applyFill="0" applyBorder="0" applyAlignment="0" applyProtection="0"/>
    <xf numFmtId="273" fontId="48" fillId="0" borderId="0" applyFont="0" applyFill="0" applyBorder="0" applyAlignment="0" applyProtection="0"/>
    <xf numFmtId="187" fontId="153" fillId="0" borderId="0" applyFont="0" applyFill="0" applyBorder="0" applyAlignment="0" applyProtection="0"/>
    <xf numFmtId="189" fontId="15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275" fontId="48" fillId="0" borderId="0"/>
    <xf numFmtId="276" fontId="48" fillId="0" borderId="0"/>
    <xf numFmtId="275" fontId="48" fillId="0" borderId="0"/>
    <xf numFmtId="0" fontId="117" fillId="0" borderId="0"/>
    <xf numFmtId="237" fontId="120" fillId="0" borderId="74">
      <alignment horizontal="center"/>
      <protection hidden="1"/>
    </xf>
    <xf numFmtId="277" fontId="198" fillId="0" borderId="74">
      <alignment horizontal="center"/>
      <protection hidden="1"/>
    </xf>
    <xf numFmtId="237" fontId="120" fillId="0" borderId="75">
      <alignment horizontal="center"/>
      <protection hidden="1"/>
    </xf>
    <xf numFmtId="237" fontId="120" fillId="0" borderId="74">
      <alignment horizontal="center"/>
      <protection hidden="1"/>
    </xf>
    <xf numFmtId="237" fontId="120" fillId="0" borderId="75">
      <alignment horizontal="center"/>
      <protection hidden="1"/>
    </xf>
    <xf numFmtId="237" fontId="120" fillId="0" borderId="75">
      <alignment horizontal="center"/>
      <protection hidden="1"/>
    </xf>
    <xf numFmtId="2" fontId="120" fillId="0" borderId="74">
      <alignment horizontal="center"/>
      <protection hidden="1"/>
    </xf>
    <xf numFmtId="0" fontId="43" fillId="66" borderId="0" applyNumberFormat="0" applyFont="0" applyFill="0" applyBorder="0" applyProtection="0">
      <alignment horizontal="left"/>
    </xf>
    <xf numFmtId="230" fontId="84" fillId="0" borderId="0"/>
    <xf numFmtId="0" fontId="199" fillId="0" borderId="0" applyProtection="0"/>
    <xf numFmtId="0" fontId="199" fillId="0" borderId="0" applyProtection="0"/>
    <xf numFmtId="0" fontId="48" fillId="0" borderId="0" applyFont="0" applyFill="0" applyBorder="0" applyAlignment="0" applyProtection="0"/>
    <xf numFmtId="0" fontId="48" fillId="0" borderId="0" applyFont="0" applyFill="0" applyBorder="0" applyAlignment="0" applyProtection="0"/>
    <xf numFmtId="0" fontId="199" fillId="0" borderId="0" applyProtection="0"/>
    <xf numFmtId="0" fontId="199" fillId="0" borderId="0" applyProtection="0"/>
    <xf numFmtId="0" fontId="199" fillId="0" borderId="0" applyProtection="0"/>
    <xf numFmtId="0" fontId="199" fillId="0" borderId="0" applyProtection="0"/>
    <xf numFmtId="0" fontId="199" fillId="0" borderId="0" applyProtection="0"/>
    <xf numFmtId="0" fontId="199" fillId="0" borderId="0" applyProtection="0"/>
    <xf numFmtId="14" fontId="110" fillId="0" borderId="0" applyFill="0" applyBorder="0" applyAlignment="0"/>
    <xf numFmtId="14" fontId="110" fillId="0" borderId="0" applyFill="0" applyBorder="0" applyAlignment="0"/>
    <xf numFmtId="14" fontId="110" fillId="0" borderId="0" applyFill="0" applyBorder="0" applyAlignment="0"/>
    <xf numFmtId="0" fontId="48" fillId="0" borderId="0" applyFont="0" applyFill="0" applyBorder="0" applyAlignment="0" applyProtection="0"/>
    <xf numFmtId="3" fontId="200" fillId="0" borderId="26">
      <alignment horizontal="left" vertical="top" wrapText="1"/>
    </xf>
    <xf numFmtId="278" fontId="111" fillId="0" borderId="0" applyFill="0" applyBorder="0" applyProtection="0"/>
    <xf numFmtId="278" fontId="111" fillId="0" borderId="12" applyFill="0" applyProtection="0"/>
    <xf numFmtId="278" fontId="111" fillId="0" borderId="69" applyFill="0" applyProtection="0"/>
    <xf numFmtId="279" fontId="48" fillId="0" borderId="81">
      <alignment vertical="center"/>
    </xf>
    <xf numFmtId="279" fontId="48" fillId="0" borderId="81">
      <alignment vertical="center"/>
    </xf>
    <xf numFmtId="0" fontId="48" fillId="0" borderId="0" applyFont="0" applyFill="0" applyBorder="0" applyAlignment="0" applyProtection="0"/>
    <xf numFmtId="0" fontId="48" fillId="0" borderId="0" applyFont="0" applyFill="0" applyBorder="0" applyAlignment="0" applyProtection="0"/>
    <xf numFmtId="1" fontId="48" fillId="96" borderId="65" applyNumberFormat="0" applyFill="0" applyAlignment="0"/>
    <xf numFmtId="280" fontId="48" fillId="0" borderId="0"/>
    <xf numFmtId="281" fontId="48" fillId="0" borderId="0"/>
    <xf numFmtId="280" fontId="48" fillId="0" borderId="0"/>
    <xf numFmtId="168" fontId="201" fillId="0" borderId="0" applyFont="0" applyFill="0" applyBorder="0" applyAlignment="0" applyProtection="0"/>
    <xf numFmtId="282"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4" fontId="88" fillId="0" borderId="0" applyFont="0" applyFill="0" applyBorder="0" applyAlignment="0" applyProtection="0"/>
    <xf numFmtId="284" fontId="88" fillId="0" borderId="0" applyFont="0" applyFill="0" applyBorder="0" applyAlignment="0" applyProtection="0"/>
    <xf numFmtId="284" fontId="88" fillId="0" borderId="0" applyFont="0" applyFill="0" applyBorder="0" applyAlignment="0" applyProtection="0"/>
    <xf numFmtId="284" fontId="88" fillId="0" borderId="0" applyFont="0" applyFill="0" applyBorder="0" applyAlignment="0" applyProtection="0"/>
    <xf numFmtId="284" fontId="88" fillId="0" borderId="0" applyFont="0" applyFill="0" applyBorder="0" applyAlignment="0" applyProtection="0"/>
    <xf numFmtId="284" fontId="88" fillId="0" borderId="0" applyFont="0" applyFill="0" applyBorder="0" applyAlignment="0" applyProtection="0"/>
    <xf numFmtId="285" fontId="88" fillId="0" borderId="0" applyFont="0" applyFill="0" applyBorder="0" applyAlignment="0" applyProtection="0"/>
    <xf numFmtId="285" fontId="88" fillId="0" borderId="0" applyFont="0" applyFill="0" applyBorder="0" applyAlignment="0" applyProtection="0"/>
    <xf numFmtId="285" fontId="88" fillId="0" borderId="0" applyFont="0" applyFill="0" applyBorder="0" applyAlignment="0" applyProtection="0"/>
    <xf numFmtId="285" fontId="88" fillId="0" borderId="0" applyFont="0" applyFill="0" applyBorder="0" applyAlignment="0" applyProtection="0"/>
    <xf numFmtId="285" fontId="88" fillId="0" borderId="0" applyFont="0" applyFill="0" applyBorder="0" applyAlignment="0" applyProtection="0"/>
    <xf numFmtId="285" fontId="88"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282" fontId="201" fillId="0" borderId="0" applyFont="0" applyFill="0" applyBorder="0" applyAlignment="0" applyProtection="0"/>
    <xf numFmtId="282" fontId="201"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2" fontId="201" fillId="0" borderId="0" applyFont="0" applyFill="0" applyBorder="0" applyAlignment="0" applyProtection="0"/>
    <xf numFmtId="282" fontId="201"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8" fontId="88" fillId="0" borderId="0" applyFont="0" applyFill="0" applyBorder="0" applyAlignment="0" applyProtection="0"/>
    <xf numFmtId="288" fontId="88" fillId="0" borderId="0" applyFont="0" applyFill="0" applyBorder="0" applyAlignment="0" applyProtection="0"/>
    <xf numFmtId="288" fontId="88" fillId="0" borderId="0" applyFont="0" applyFill="0" applyBorder="0" applyAlignment="0" applyProtection="0"/>
    <xf numFmtId="288" fontId="88" fillId="0" borderId="0" applyFont="0" applyFill="0" applyBorder="0" applyAlignment="0" applyProtection="0"/>
    <xf numFmtId="288" fontId="88" fillId="0" borderId="0" applyFont="0" applyFill="0" applyBorder="0" applyAlignment="0" applyProtection="0"/>
    <xf numFmtId="288" fontId="88" fillId="0" borderId="0" applyFont="0" applyFill="0" applyBorder="0" applyAlignment="0" applyProtection="0"/>
    <xf numFmtId="166" fontId="201" fillId="0" borderId="0" applyFont="0" applyFill="0" applyBorder="0" applyAlignment="0" applyProtection="0"/>
    <xf numFmtId="289" fontId="201" fillId="0" borderId="0" applyFont="0" applyFill="0" applyBorder="0" applyAlignment="0" applyProtection="0"/>
    <xf numFmtId="289" fontId="201" fillId="0" borderId="0" applyFont="0" applyFill="0" applyBorder="0" applyAlignment="0" applyProtection="0"/>
    <xf numFmtId="289" fontId="201" fillId="0" borderId="0" applyFont="0" applyFill="0" applyBorder="0" applyAlignment="0" applyProtection="0"/>
    <xf numFmtId="289" fontId="201" fillId="0" borderId="0" applyFont="0" applyFill="0" applyBorder="0" applyAlignment="0" applyProtection="0"/>
    <xf numFmtId="289" fontId="201" fillId="0" borderId="0" applyFont="0" applyFill="0" applyBorder="0" applyAlignment="0" applyProtection="0"/>
    <xf numFmtId="282" fontId="201" fillId="0" borderId="0" applyFont="0" applyFill="0" applyBorder="0" applyAlignment="0" applyProtection="0"/>
    <xf numFmtId="282" fontId="201" fillId="0" borderId="0" applyFont="0" applyFill="0" applyBorder="0" applyAlignment="0" applyProtection="0"/>
    <xf numFmtId="289" fontId="201" fillId="0" borderId="0" applyFont="0" applyFill="0" applyBorder="0" applyAlignment="0" applyProtection="0"/>
    <xf numFmtId="289" fontId="201" fillId="0" borderId="0" applyFont="0" applyFill="0" applyBorder="0" applyAlignment="0" applyProtection="0"/>
    <xf numFmtId="166" fontId="201" fillId="0" borderId="0" applyFont="0" applyFill="0" applyBorder="0" applyAlignment="0" applyProtection="0"/>
    <xf numFmtId="3" fontId="88" fillId="0" borderId="0" applyFont="0" applyBorder="0" applyAlignment="0"/>
    <xf numFmtId="0" fontId="202" fillId="0" borderId="0" applyNumberFormat="0" applyFill="0" applyBorder="0" applyAlignment="0" applyProtection="0"/>
    <xf numFmtId="0" fontId="203" fillId="97" borderId="0" applyNumberFormat="0" applyBorder="0" applyAlignment="0" applyProtection="0"/>
    <xf numFmtId="0" fontId="203" fillId="98" borderId="0" applyNumberFormat="0" applyBorder="0" applyAlignment="0" applyProtection="0"/>
    <xf numFmtId="0" fontId="203" fillId="99" borderId="0" applyNumberFormat="0" applyBorder="0" applyAlignment="0" applyProtection="0"/>
    <xf numFmtId="0" fontId="141" fillId="0" borderId="0"/>
    <xf numFmtId="196" fontId="175" fillId="0" borderId="0" applyFill="0" applyBorder="0" applyAlignment="0"/>
    <xf numFmtId="233" fontId="175" fillId="0" borderId="0" applyFill="0" applyBorder="0" applyAlignment="0"/>
    <xf numFmtId="196" fontId="175" fillId="0" borderId="0" applyFill="0" applyBorder="0" applyAlignment="0"/>
    <xf numFmtId="236" fontId="175" fillId="0" borderId="0" applyFill="0" applyBorder="0" applyAlignment="0"/>
    <xf numFmtId="233" fontId="175" fillId="0" borderId="0" applyFill="0" applyBorder="0" applyAlignment="0"/>
    <xf numFmtId="0" fontId="204" fillId="0" borderId="0" applyNumberFormat="0" applyAlignment="0">
      <alignment horizontal="left"/>
    </xf>
    <xf numFmtId="290" fontId="205" fillId="0" borderId="0" applyFont="0" applyFill="0" applyBorder="0" applyAlignment="0" applyProtection="0"/>
    <xf numFmtId="0" fontId="206" fillId="0" borderId="0" applyNumberFormat="0" applyFill="0" applyBorder="0" applyAlignment="0" applyProtection="0"/>
    <xf numFmtId="191" fontId="48" fillId="0" borderId="0" applyFont="0" applyFill="0" applyBorder="0" applyAlignment="0" applyProtection="0"/>
    <xf numFmtId="190" fontId="48" fillId="0" borderId="0" applyFont="0" applyFill="0" applyBorder="0" applyAlignment="0" applyProtection="0"/>
    <xf numFmtId="291" fontId="207" fillId="0" borderId="0"/>
    <xf numFmtId="0" fontId="111" fillId="0" borderId="0" applyFill="0" applyBorder="0">
      <alignment horizontal="left" vertical="top"/>
    </xf>
    <xf numFmtId="3" fontId="88" fillId="0" borderId="0" applyFont="0" applyBorder="0" applyAlignment="0"/>
    <xf numFmtId="0" fontId="208" fillId="0" borderId="0" applyProtection="0"/>
    <xf numFmtId="0" fontId="209" fillId="0" borderId="0" applyProtection="0"/>
    <xf numFmtId="0" fontId="210" fillId="0" borderId="0" applyProtection="0"/>
    <xf numFmtId="0" fontId="211" fillId="0" borderId="0" applyProtection="0"/>
    <xf numFmtId="0" fontId="212" fillId="0" borderId="0" applyNumberFormat="0" applyFont="0" applyFill="0" applyBorder="0" applyAlignment="0" applyProtection="0"/>
    <xf numFmtId="0" fontId="213" fillId="0" borderId="0" applyProtection="0"/>
    <xf numFmtId="0" fontId="214" fillId="0" borderId="0" applyProtection="0"/>
    <xf numFmtId="0" fontId="215" fillId="100" borderId="0">
      <alignment horizontal="left" indent="1"/>
    </xf>
    <xf numFmtId="14" fontId="216" fillId="0" borderId="82"/>
    <xf numFmtId="0" fontId="216" fillId="0" borderId="82">
      <alignment horizontal="left"/>
    </xf>
    <xf numFmtId="0" fontId="217" fillId="0" borderId="0">
      <alignment horizontal="left" indent="1"/>
    </xf>
    <xf numFmtId="2" fontId="199" fillId="0" borderId="0" applyProtection="0"/>
    <xf numFmtId="2" fontId="48" fillId="0" borderId="0" applyFont="0" applyFill="0" applyBorder="0" applyAlignment="0" applyProtection="0"/>
    <xf numFmtId="2" fontId="199" fillId="0" borderId="0" applyProtection="0"/>
    <xf numFmtId="0" fontId="218" fillId="0" borderId="0" applyNumberFormat="0" applyFill="0" applyBorder="0" applyAlignment="0" applyProtection="0">
      <alignment vertical="top"/>
      <protection locked="0"/>
    </xf>
    <xf numFmtId="0" fontId="219" fillId="0" borderId="0" applyNumberFormat="0" applyFill="0" applyBorder="0" applyAlignment="0" applyProtection="0"/>
    <xf numFmtId="0" fontId="108" fillId="0" borderId="0" applyNumberFormat="0" applyFill="0" applyBorder="0" applyAlignment="0" applyProtection="0">
      <alignment horizontal="center"/>
    </xf>
    <xf numFmtId="0" fontId="143" fillId="0" borderId="0">
      <alignment vertical="top" wrapText="1"/>
    </xf>
    <xf numFmtId="3" fontId="88" fillId="95" borderId="73">
      <alignment horizontal="right" vertical="top" wrapText="1"/>
    </xf>
    <xf numFmtId="0" fontId="220" fillId="88" borderId="0" applyNumberFormat="0" applyBorder="0" applyAlignment="0" applyProtection="0"/>
    <xf numFmtId="38" fontId="28" fillId="66" borderId="0" applyNumberFormat="0" applyBorder="0" applyAlignment="0" applyProtection="0"/>
    <xf numFmtId="38" fontId="28" fillId="66" borderId="0" applyNumberFormat="0" applyBorder="0" applyAlignment="0" applyProtection="0"/>
    <xf numFmtId="0" fontId="221" fillId="0" borderId="0" applyNumberFormat="0" applyFont="0" applyBorder="0" applyAlignment="0">
      <alignment horizontal="left" vertical="center"/>
    </xf>
    <xf numFmtId="0" fontId="111" fillId="0" borderId="14" applyNumberFormat="0" applyFont="0" applyAlignment="0">
      <alignment horizontal="center" vertical="center"/>
    </xf>
    <xf numFmtId="0" fontId="222" fillId="101" borderId="0"/>
    <xf numFmtId="0" fontId="223" fillId="0" borderId="0">
      <alignment horizontal="left"/>
    </xf>
    <xf numFmtId="0" fontId="172" fillId="0" borderId="16" applyNumberFormat="0" applyAlignment="0" applyProtection="0">
      <alignment horizontal="left" vertical="center"/>
    </xf>
    <xf numFmtId="37" fontId="224" fillId="61" borderId="0">
      <alignment vertical="center"/>
    </xf>
    <xf numFmtId="0" fontId="172" fillId="0" borderId="66">
      <alignment horizontal="left" vertical="center"/>
    </xf>
    <xf numFmtId="292" fontId="225" fillId="102" borderId="0">
      <alignment horizontal="left" vertical="top"/>
    </xf>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27" fillId="0" borderId="83" applyNumberFormat="0" applyFill="0" applyAlignment="0" applyProtection="0"/>
    <xf numFmtId="0" fontId="227" fillId="0" borderId="0" applyNumberFormat="0" applyFill="0" applyBorder="0" applyAlignment="0" applyProtection="0"/>
    <xf numFmtId="0" fontId="85" fillId="0" borderId="0" applyFill="0" applyAlignment="0" applyProtection="0">
      <protection locked="0"/>
    </xf>
    <xf numFmtId="0" fontId="85" fillId="0" borderId="15" applyFill="0" applyAlignment="0" applyProtection="0">
      <protection locked="0"/>
    </xf>
    <xf numFmtId="0" fontId="226" fillId="0" borderId="0" applyProtection="0"/>
    <xf numFmtId="293" fontId="228" fillId="0" borderId="0">
      <protection locked="0"/>
    </xf>
    <xf numFmtId="293" fontId="229" fillId="0" borderId="0">
      <protection locked="0"/>
    </xf>
    <xf numFmtId="0" fontId="172" fillId="0" borderId="0" applyProtection="0"/>
    <xf numFmtId="0" fontId="230" fillId="0" borderId="9">
      <alignment horizontal="center"/>
    </xf>
    <xf numFmtId="0" fontId="230" fillId="0" borderId="0">
      <alignment horizontal="center"/>
    </xf>
    <xf numFmtId="187" fontId="231" fillId="103" borderId="11" applyNumberFormat="0" applyAlignment="0">
      <alignment horizontal="left" vertical="top"/>
    </xf>
    <xf numFmtId="294" fontId="48" fillId="0" borderId="0" applyFont="0" applyFill="0" applyBorder="0" applyAlignment="0" applyProtection="0">
      <alignment vertical="top" wrapText="1"/>
    </xf>
    <xf numFmtId="294" fontId="48" fillId="0" borderId="0" applyFont="0" applyFill="0" applyBorder="0" applyAlignment="0" applyProtection="0">
      <alignment vertical="top" wrapText="1"/>
    </xf>
    <xf numFmtId="294" fontId="167" fillId="0" borderId="0" applyFont="0" applyFill="0" applyBorder="0" applyAlignment="0" applyProtection="0">
      <alignment horizontal="center" vertical="center"/>
    </xf>
    <xf numFmtId="0" fontId="84" fillId="66" borderId="63" applyNumberFormat="0" applyFont="0" applyBorder="0" applyAlignment="0">
      <alignment vertical="center"/>
    </xf>
    <xf numFmtId="0" fontId="84" fillId="58" borderId="26" applyNumberFormat="0" applyFont="0" applyBorder="0" applyAlignment="0"/>
    <xf numFmtId="49" fontId="232" fillId="0" borderId="11">
      <alignment vertical="center"/>
    </xf>
    <xf numFmtId="0" fontId="233" fillId="0" borderId="0" applyNumberFormat="0" applyFill="0" applyBorder="0" applyAlignment="0" applyProtection="0"/>
    <xf numFmtId="0" fontId="234"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68" fontId="88" fillId="0" borderId="0" applyFont="0" applyFill="0" applyBorder="0" applyAlignment="0" applyProtection="0"/>
    <xf numFmtId="38" fontId="138" fillId="0" borderId="0" applyFont="0" applyFill="0" applyBorder="0" applyAlignment="0" applyProtection="0"/>
    <xf numFmtId="202" fontId="141" fillId="0" borderId="0" applyFont="0" applyFill="0" applyBorder="0" applyAlignment="0" applyProtection="0"/>
    <xf numFmtId="295" fontId="236" fillId="0" borderId="0" applyFont="0" applyFill="0" applyBorder="0" applyAlignment="0" applyProtection="0"/>
    <xf numFmtId="0" fontId="216" fillId="102" borderId="0">
      <alignment horizontal="left" wrapText="1" indent="2"/>
    </xf>
    <xf numFmtId="10" fontId="28" fillId="102" borderId="11" applyNumberFormat="0" applyBorder="0" applyAlignment="0" applyProtection="0"/>
    <xf numFmtId="10" fontId="28" fillId="102" borderId="11" applyNumberFormat="0" applyBorder="0" applyAlignment="0" applyProtection="0"/>
    <xf numFmtId="0" fontId="237" fillId="0" borderId="0"/>
    <xf numFmtId="0" fontId="237" fillId="0" borderId="0"/>
    <xf numFmtId="0" fontId="237" fillId="0" borderId="0"/>
    <xf numFmtId="0" fontId="237" fillId="0" borderId="0"/>
    <xf numFmtId="0" fontId="237" fillId="0" borderId="0"/>
    <xf numFmtId="233" fontId="238" fillId="104" borderId="0"/>
    <xf numFmtId="0" fontId="239" fillId="0" borderId="0" applyBorder="0"/>
    <xf numFmtId="0" fontId="240" fillId="0" borderId="65" applyNumberFormat="0" applyFont="0" applyFill="0" applyAlignment="0" applyProtection="0">
      <alignment horizontal="center"/>
    </xf>
    <xf numFmtId="0" fontId="241" fillId="0" borderId="65" applyNumberFormat="0" applyFont="0" applyFill="0" applyAlignment="0" applyProtection="0">
      <alignment horizontal="center"/>
    </xf>
    <xf numFmtId="168" fontId="88" fillId="0" borderId="0" applyFont="0" applyFill="0" applyBorder="0" applyAlignment="0" applyProtection="0"/>
    <xf numFmtId="0" fontId="88" fillId="0" borderId="0"/>
    <xf numFmtId="3" fontId="242" fillId="0" borderId="0"/>
    <xf numFmtId="0" fontId="88" fillId="0" borderId="0"/>
    <xf numFmtId="0" fontId="88" fillId="0" borderId="0"/>
    <xf numFmtId="49" fontId="243" fillId="0" borderId="11" applyNumberFormat="0" applyFont="0" applyFill="0" applyAlignment="0" applyProtection="0">
      <alignment horizontal="center" vertical="center" wrapText="1"/>
    </xf>
    <xf numFmtId="230" fontId="88" fillId="63" borderId="73">
      <alignment vertical="top" wrapText="1"/>
    </xf>
    <xf numFmtId="252" fontId="48" fillId="66" borderId="26" applyFill="0" applyBorder="0" applyAlignment="0"/>
    <xf numFmtId="252" fontId="48" fillId="66" borderId="26" applyFill="0" applyBorder="0" applyAlignment="0"/>
    <xf numFmtId="0" fontId="138" fillId="0" borderId="0"/>
    <xf numFmtId="0" fontId="111" fillId="0" borderId="0" applyNumberFormat="0" applyFont="0" applyFill="0" applyBorder="0" applyProtection="0">
      <alignment horizontal="left" vertical="center"/>
    </xf>
    <xf numFmtId="37" fontId="43" fillId="0" borderId="0" applyFont="0" applyFill="0" applyBorder="0" applyAlignment="0"/>
    <xf numFmtId="0" fontId="138" fillId="0" borderId="0"/>
    <xf numFmtId="196" fontId="175" fillId="0" borderId="0" applyFill="0" applyBorder="0" applyAlignment="0"/>
    <xf numFmtId="233" fontId="175" fillId="0" borderId="0" applyFill="0" applyBorder="0" applyAlignment="0"/>
    <xf numFmtId="196" fontId="175" fillId="0" borderId="0" applyFill="0" applyBorder="0" applyAlignment="0"/>
    <xf numFmtId="236" fontId="175" fillId="0" borderId="0" applyFill="0" applyBorder="0" applyAlignment="0"/>
    <xf numFmtId="233" fontId="175" fillId="0" borderId="0" applyFill="0" applyBorder="0" applyAlignment="0"/>
    <xf numFmtId="0" fontId="244" fillId="0" borderId="84" applyNumberFormat="0" applyFill="0" applyAlignment="0" applyProtection="0"/>
    <xf numFmtId="233" fontId="245" fillId="105" borderId="0"/>
    <xf numFmtId="0" fontId="246" fillId="106" borderId="85">
      <alignment horizontal="left" indent="1"/>
    </xf>
    <xf numFmtId="237" fontId="28" fillId="0" borderId="60" applyFont="0"/>
    <xf numFmtId="3" fontId="48" fillId="0" borderId="61"/>
    <xf numFmtId="3" fontId="48" fillId="0" borderId="61"/>
    <xf numFmtId="0" fontId="167" fillId="0" borderId="0" applyFont="0" applyFill="0" applyBorder="0" applyProtection="0">
      <alignment horizontal="center" vertical="center"/>
    </xf>
    <xf numFmtId="296" fontId="48" fillId="0" borderId="0" applyFont="0" applyFill="0" applyBorder="0" applyAlignment="0" applyProtection="0"/>
    <xf numFmtId="181" fontId="48" fillId="0" borderId="0" applyFont="0" applyFill="0" applyBorder="0" applyAlignment="0" applyProtection="0"/>
    <xf numFmtId="168" fontId="48" fillId="0" borderId="0" applyFont="0" applyFill="0" applyBorder="0" applyAlignment="0" applyProtection="0"/>
    <xf numFmtId="166" fontId="48" fillId="0" borderId="0" applyFont="0" applyFill="0" applyBorder="0" applyAlignment="0" applyProtection="0"/>
    <xf numFmtId="0" fontId="247" fillId="0" borderId="9"/>
    <xf numFmtId="297" fontId="248" fillId="0" borderId="68"/>
    <xf numFmtId="183" fontId="48" fillId="0" borderId="68"/>
    <xf numFmtId="297" fontId="248" fillId="0" borderId="68"/>
    <xf numFmtId="192" fontId="48" fillId="0" borderId="0" applyFont="0" applyFill="0" applyBorder="0" applyAlignment="0" applyProtection="0"/>
    <xf numFmtId="19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98" fontId="117" fillId="0" borderId="0" applyFont="0" applyFill="0" applyBorder="0" applyAlignment="0" applyProtection="0"/>
    <xf numFmtId="299" fontId="117" fillId="0" borderId="0" applyFont="0" applyFill="0" applyBorder="0" applyAlignment="0" applyProtection="0"/>
    <xf numFmtId="0" fontId="199" fillId="0" borderId="0" applyNumberFormat="0" applyFont="0" applyFill="0" applyAlignment="0"/>
    <xf numFmtId="0" fontId="48" fillId="0" borderId="0" applyNumberFormat="0" applyFill="0" applyAlignment="0"/>
    <xf numFmtId="0" fontId="48" fillId="0" borderId="0" applyNumberFormat="0" applyFill="0" applyAlignment="0"/>
    <xf numFmtId="0" fontId="199" fillId="0" borderId="0" applyNumberFormat="0" applyFont="0" applyFill="0" applyAlignment="0"/>
    <xf numFmtId="4" fontId="249" fillId="0" borderId="65" applyBorder="0"/>
    <xf numFmtId="0" fontId="199" fillId="0" borderId="0" applyNumberFormat="0" applyFont="0" applyFill="0" applyAlignment="0"/>
    <xf numFmtId="4" fontId="249" fillId="0" borderId="65" applyBorder="0"/>
    <xf numFmtId="0" fontId="199" fillId="0" borderId="0" applyNumberFormat="0" applyFont="0" applyFill="0" applyAlignment="0"/>
    <xf numFmtId="0" fontId="199" fillId="0" borderId="0" applyNumberFormat="0" applyFont="0" applyFill="0" applyAlignment="0"/>
    <xf numFmtId="4" fontId="249" fillId="0" borderId="65" applyBorder="0"/>
    <xf numFmtId="0" fontId="48" fillId="0" borderId="0" applyNumberFormat="0" applyFill="0" applyAlignment="0"/>
    <xf numFmtId="0" fontId="48" fillId="0" borderId="0" applyNumberFormat="0" applyFill="0" applyAlignment="0"/>
    <xf numFmtId="0" fontId="199" fillId="0" borderId="0" applyNumberFormat="0" applyFont="0" applyFill="0" applyAlignment="0"/>
    <xf numFmtId="0" fontId="199" fillId="0" borderId="0" applyNumberFormat="0" applyFont="0" applyFill="0" applyAlignment="0"/>
    <xf numFmtId="4" fontId="249" fillId="0" borderId="65" applyBorder="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4" fontId="249" fillId="0" borderId="65" applyBorder="0"/>
    <xf numFmtId="4" fontId="249" fillId="0" borderId="65" applyBorder="0"/>
    <xf numFmtId="0" fontId="48" fillId="0" borderId="0" applyNumberFormat="0" applyFill="0" applyAlignment="0"/>
    <xf numFmtId="0" fontId="48" fillId="0" borderId="0" applyNumberFormat="0" applyFill="0" applyAlignment="0"/>
    <xf numFmtId="0" fontId="199" fillId="0" borderId="0" applyNumberFormat="0" applyFont="0" applyFill="0" applyAlignment="0"/>
    <xf numFmtId="4" fontId="249" fillId="0" borderId="65" applyBorder="0"/>
    <xf numFmtId="0" fontId="199" fillId="0" borderId="0" applyNumberFormat="0" applyFont="0" applyFill="0" applyAlignment="0"/>
    <xf numFmtId="4" fontId="249" fillId="0" borderId="65" applyBorder="0"/>
    <xf numFmtId="4" fontId="249" fillId="0" borderId="65" applyBorder="0"/>
    <xf numFmtId="0" fontId="197" fillId="0" borderId="0">
      <alignment horizontal="justify" vertical="top"/>
    </xf>
    <xf numFmtId="0" fontId="250" fillId="107" borderId="0" applyNumberFormat="0" applyBorder="0" applyAlignment="0" applyProtection="0"/>
    <xf numFmtId="0" fontId="194" fillId="0" borderId="11"/>
    <xf numFmtId="0" fontId="111" fillId="0" borderId="0"/>
    <xf numFmtId="37" fontId="251" fillId="0" borderId="0"/>
    <xf numFmtId="300" fontId="48" fillId="66" borderId="86" applyFont="0" applyBorder="0">
      <alignment horizontal="center" vertical="center"/>
    </xf>
    <xf numFmtId="300" fontId="48" fillId="66" borderId="86" applyFont="0" applyBorder="0">
      <alignment horizontal="center" vertical="center"/>
    </xf>
    <xf numFmtId="0" fontId="252" fillId="0" borderId="11" applyNumberFormat="0" applyFont="0" applyFill="0" applyBorder="0" applyAlignment="0">
      <alignment horizontal="center"/>
    </xf>
    <xf numFmtId="0" fontId="253" fillId="0" borderId="0"/>
    <xf numFmtId="301" fontId="254" fillId="0" borderId="0"/>
    <xf numFmtId="0" fontId="25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88" fillId="0" borderId="0"/>
    <xf numFmtId="0" fontId="48" fillId="0" borderId="0"/>
    <xf numFmtId="0" fontId="48" fillId="0" borderId="0"/>
    <xf numFmtId="0" fontId="19" fillId="0" borderId="0"/>
    <xf numFmtId="0" fontId="19" fillId="0" borderId="0"/>
    <xf numFmtId="0" fontId="110" fillId="0" borderId="0"/>
    <xf numFmtId="0" fontId="19" fillId="0" borderId="0"/>
    <xf numFmtId="0" fontId="19" fillId="0" borderId="0"/>
    <xf numFmtId="0" fontId="110" fillId="0" borderId="0"/>
    <xf numFmtId="0" fontId="48" fillId="0" borderId="0"/>
    <xf numFmtId="0" fontId="107" fillId="0" borderId="0"/>
    <xf numFmtId="0" fontId="88" fillId="0" borderId="0"/>
    <xf numFmtId="0" fontId="107" fillId="0" borderId="0"/>
    <xf numFmtId="0" fontId="88" fillId="0" borderId="0"/>
    <xf numFmtId="0" fontId="107" fillId="0" borderId="0"/>
    <xf numFmtId="0" fontId="88" fillId="0" borderId="0"/>
    <xf numFmtId="0" fontId="88" fillId="0" borderId="0"/>
    <xf numFmtId="0" fontId="107" fillId="0" borderId="0"/>
    <xf numFmtId="0" fontId="88" fillId="0" borderId="0"/>
    <xf numFmtId="0" fontId="88" fillId="0" borderId="0"/>
    <xf numFmtId="0" fontId="107" fillId="0" borderId="0"/>
    <xf numFmtId="0" fontId="88" fillId="0" borderId="0"/>
    <xf numFmtId="0" fontId="88" fillId="0" borderId="0"/>
    <xf numFmtId="0" fontId="107" fillId="0" borderId="0"/>
    <xf numFmtId="0" fontId="88" fillId="0" borderId="0"/>
    <xf numFmtId="0" fontId="88" fillId="0" borderId="0"/>
    <xf numFmtId="0" fontId="107" fillId="0" borderId="0"/>
    <xf numFmtId="0" fontId="88" fillId="0" borderId="0"/>
    <xf numFmtId="0" fontId="1" fillId="0" borderId="0"/>
    <xf numFmtId="0" fontId="107" fillId="0" borderId="0"/>
    <xf numFmtId="0" fontId="1" fillId="0" borderId="0"/>
    <xf numFmtId="0" fontId="48" fillId="0" borderId="0"/>
    <xf numFmtId="186" fontId="48" fillId="0" borderId="0"/>
    <xf numFmtId="0" fontId="48" fillId="0" borderId="0"/>
    <xf numFmtId="0" fontId="48" fillId="0" borderId="0"/>
    <xf numFmtId="186" fontId="48" fillId="0" borderId="0"/>
    <xf numFmtId="0" fontId="48" fillId="0" borderId="0"/>
    <xf numFmtId="0" fontId="48" fillId="0" borderId="0"/>
    <xf numFmtId="186" fontId="48" fillId="0" borderId="0"/>
    <xf numFmtId="186" fontId="48" fillId="0" borderId="0"/>
    <xf numFmtId="0" fontId="48" fillId="0" borderId="0"/>
    <xf numFmtId="0" fontId="88" fillId="0" borderId="0"/>
    <xf numFmtId="0" fontId="88" fillId="0" borderId="0"/>
    <xf numFmtId="0" fontId="118" fillId="0" borderId="0"/>
    <xf numFmtId="0" fontId="88" fillId="0" borderId="0"/>
    <xf numFmtId="0" fontId="48" fillId="0" borderId="0"/>
    <xf numFmtId="0" fontId="19" fillId="0" borderId="0"/>
    <xf numFmtId="0" fontId="88" fillId="0" borderId="0"/>
    <xf numFmtId="0" fontId="1" fillId="0" borderId="0"/>
    <xf numFmtId="0" fontId="107" fillId="0" borderId="0"/>
    <xf numFmtId="0" fontId="1" fillId="0" borderId="0"/>
    <xf numFmtId="0" fontId="107" fillId="0" borderId="0"/>
    <xf numFmtId="0" fontId="1" fillId="0" borderId="0"/>
    <xf numFmtId="0" fontId="107" fillId="0" borderId="0"/>
    <xf numFmtId="0" fontId="1" fillId="0" borderId="0"/>
    <xf numFmtId="0" fontId="107" fillId="0" borderId="0"/>
    <xf numFmtId="0" fontId="1" fillId="0" borderId="0"/>
    <xf numFmtId="0" fontId="107" fillId="0" borderId="0"/>
    <xf numFmtId="0" fontId="1" fillId="0" borderId="0"/>
    <xf numFmtId="0" fontId="107" fillId="0" borderId="0"/>
    <xf numFmtId="0" fontId="1" fillId="0" borderId="0"/>
    <xf numFmtId="0" fontId="107"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48" fillId="0" borderId="0"/>
    <xf numFmtId="0" fontId="1" fillId="0" borderId="0"/>
    <xf numFmtId="0" fontId="256" fillId="0" borderId="0"/>
    <xf numFmtId="0" fontId="188" fillId="0" borderId="0"/>
    <xf numFmtId="0" fontId="164" fillId="0" borderId="0"/>
    <xf numFmtId="0" fontId="88"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 fillId="0" borderId="0"/>
    <xf numFmtId="186" fontId="48" fillId="0" borderId="0"/>
    <xf numFmtId="0" fontId="1" fillId="0" borderId="0"/>
    <xf numFmtId="0" fontId="107" fillId="0" borderId="0"/>
    <xf numFmtId="0" fontId="88" fillId="0" borderId="0"/>
    <xf numFmtId="0" fontId="164" fillId="0" borderId="0"/>
    <xf numFmtId="0" fontId="1" fillId="0" borderId="0"/>
    <xf numFmtId="0" fontId="118"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88" fillId="0" borderId="0"/>
    <xf numFmtId="0" fontId="107" fillId="0" borderId="0"/>
    <xf numFmtId="0" fontId="19" fillId="0" borderId="0"/>
    <xf numFmtId="0" fontId="88" fillId="0" borderId="0"/>
    <xf numFmtId="0" fontId="88" fillId="0" borderId="0"/>
    <xf numFmtId="0" fontId="19" fillId="0" borderId="0"/>
    <xf numFmtId="0" fontId="19" fillId="0" borderId="0"/>
    <xf numFmtId="0" fontId="88" fillId="0" borderId="0"/>
    <xf numFmtId="0" fontId="110" fillId="0" borderId="0"/>
    <xf numFmtId="0" fontId="1" fillId="0" borderId="0"/>
    <xf numFmtId="0" fontId="19" fillId="0" borderId="0"/>
    <xf numFmtId="0" fontId="19" fillId="0" borderId="0"/>
    <xf numFmtId="0" fontId="110" fillId="0" borderId="0"/>
    <xf numFmtId="0" fontId="1" fillId="0" borderId="0"/>
    <xf numFmtId="0" fontId="19" fillId="0" borderId="0"/>
    <xf numFmtId="0" fontId="19" fillId="0" borderId="0"/>
    <xf numFmtId="0" fontId="110"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48" fillId="0" borderId="0"/>
    <xf numFmtId="0" fontId="11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48" fillId="0" borderId="0"/>
    <xf numFmtId="0" fontId="107" fillId="0" borderId="0"/>
    <xf numFmtId="0" fontId="1" fillId="0" borderId="0"/>
    <xf numFmtId="0" fontId="88" fillId="0" borderId="0"/>
    <xf numFmtId="0" fontId="19" fillId="0" borderId="0"/>
    <xf numFmtId="0" fontId="1"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07"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88" fillId="0" borderId="0"/>
    <xf numFmtId="0" fontId="88" fillId="0" borderId="0"/>
    <xf numFmtId="0" fontId="48" fillId="0" borderId="0"/>
    <xf numFmtId="37" fontId="257" fillId="0" borderId="0"/>
    <xf numFmtId="0" fontId="201" fillId="0" borderId="0"/>
    <xf numFmtId="0" fontId="159" fillId="30" borderId="58" applyNumberFormat="0" applyFont="0" applyAlignment="0" applyProtection="0"/>
    <xf numFmtId="3" fontId="258" fillId="0" borderId="0" applyFont="0" applyFill="0" applyBorder="0" applyAlignment="0" applyProtection="0"/>
    <xf numFmtId="166" fontId="151" fillId="0" borderId="0" applyFont="0" applyFill="0" applyBorder="0" applyAlignment="0" applyProtection="0"/>
    <xf numFmtId="168" fontId="151"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9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8" fillId="0" borderId="0" applyFont="0" applyFill="0" applyBorder="0" applyAlignment="0" applyProtection="0"/>
    <xf numFmtId="0" fontId="111" fillId="0" borderId="0"/>
    <xf numFmtId="0" fontId="259" fillId="94" borderId="87" applyNumberFormat="0" applyAlignment="0" applyProtection="0"/>
    <xf numFmtId="3" fontId="48" fillId="66" borderId="78" applyFill="0" applyBorder="0" applyAlignment="0" applyProtection="0">
      <alignment vertical="top"/>
    </xf>
    <xf numFmtId="0" fontId="260" fillId="60" borderId="0"/>
    <xf numFmtId="0" fontId="261" fillId="0" borderId="0"/>
    <xf numFmtId="14" fontId="116" fillId="0" borderId="0">
      <alignment horizontal="center" wrapText="1"/>
      <protection locked="0"/>
    </xf>
    <xf numFmtId="302" fontId="85" fillId="0" borderId="0" applyFont="0" applyFill="0" applyBorder="0" applyAlignment="0" applyProtection="0"/>
    <xf numFmtId="303" fontId="115" fillId="0" borderId="0" applyFont="0" applyFill="0" applyBorder="0" applyAlignment="0" applyProtection="0"/>
    <xf numFmtId="304" fontId="187" fillId="0" borderId="0" applyFont="0" applyFill="0" applyBorder="0" applyAlignment="0" applyProtection="0"/>
    <xf numFmtId="305" fontId="48" fillId="0" borderId="0" applyFont="0" applyFill="0" applyBorder="0" applyAlignment="0" applyProtection="0"/>
    <xf numFmtId="235" fontId="48" fillId="0" borderId="0" applyFont="0" applyFill="0" applyBorder="0" applyAlignment="0" applyProtection="0"/>
    <xf numFmtId="235" fontId="48" fillId="0" borderId="0" applyFont="0" applyFill="0" applyBorder="0" applyAlignment="0" applyProtection="0"/>
    <xf numFmtId="306" fontId="48" fillId="0" borderId="0" applyFont="0" applyFill="0" applyBorder="0" applyAlignment="0" applyProtection="0"/>
    <xf numFmtId="306"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307" fontId="187" fillId="0" borderId="0" applyFont="0" applyFill="0" applyBorder="0" applyAlignment="0" applyProtection="0"/>
    <xf numFmtId="308" fontId="115" fillId="0" borderId="0" applyFont="0" applyFill="0" applyBorder="0" applyAlignment="0" applyProtection="0"/>
    <xf numFmtId="309" fontId="187" fillId="0" borderId="0" applyFont="0" applyFill="0" applyBorder="0" applyAlignment="0" applyProtection="0"/>
    <xf numFmtId="310" fontId="115" fillId="0" borderId="0" applyFont="0" applyFill="0" applyBorder="0" applyAlignment="0" applyProtection="0"/>
    <xf numFmtId="311" fontId="187" fillId="0" borderId="0" applyFont="0" applyFill="0" applyBorder="0" applyAlignment="0" applyProtection="0"/>
    <xf numFmtId="312" fontId="115"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9" fillId="0" borderId="0" applyFont="0" applyFill="0" applyBorder="0" applyAlignment="0" applyProtection="0"/>
    <xf numFmtId="9" fontId="48"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4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138" fillId="0" borderId="1" applyNumberFormat="0" applyBorder="0"/>
    <xf numFmtId="196" fontId="175" fillId="0" borderId="0" applyFill="0" applyBorder="0" applyAlignment="0"/>
    <xf numFmtId="233" fontId="175" fillId="0" borderId="0" applyFill="0" applyBorder="0" applyAlignment="0"/>
    <xf numFmtId="196" fontId="175" fillId="0" borderId="0" applyFill="0" applyBorder="0" applyAlignment="0"/>
    <xf numFmtId="236" fontId="175" fillId="0" borderId="0" applyFill="0" applyBorder="0" applyAlignment="0"/>
    <xf numFmtId="233" fontId="175" fillId="0" borderId="0" applyFill="0" applyBorder="0" applyAlignment="0"/>
    <xf numFmtId="0" fontId="262" fillId="0" borderId="0"/>
    <xf numFmtId="0" fontId="238" fillId="0" borderId="0"/>
    <xf numFmtId="0" fontId="263" fillId="0" borderId="0" applyFont="0" applyFill="0" applyBorder="0" applyAlignment="0" applyProtection="0"/>
    <xf numFmtId="0" fontId="138" fillId="0" borderId="0" applyNumberFormat="0" applyFont="0" applyFill="0" applyBorder="0" applyAlignment="0" applyProtection="0">
      <alignment horizontal="left"/>
    </xf>
    <xf numFmtId="0" fontId="264" fillId="0" borderId="9">
      <alignment horizontal="center"/>
    </xf>
    <xf numFmtId="1" fontId="48" fillId="0" borderId="26" applyNumberFormat="0" applyFill="0" applyAlignment="0" applyProtection="0">
      <alignment horizontal="center" vertical="center"/>
    </xf>
    <xf numFmtId="1" fontId="48" fillId="0" borderId="26" applyNumberFormat="0" applyFill="0" applyAlignment="0" applyProtection="0">
      <alignment horizontal="center" vertical="center"/>
    </xf>
    <xf numFmtId="0" fontId="265" fillId="108" borderId="0" applyNumberFormat="0" applyFont="0" applyBorder="0" applyAlignment="0">
      <alignment horizontal="center"/>
    </xf>
    <xf numFmtId="0" fontId="215" fillId="100" borderId="0">
      <alignment horizontal="right" indent="1"/>
    </xf>
    <xf numFmtId="313" fontId="48" fillId="0" borderId="0" applyNumberFormat="0" applyFill="0" applyBorder="0" applyAlignment="0" applyProtection="0">
      <alignment horizontal="left"/>
    </xf>
    <xf numFmtId="14" fontId="266" fillId="0" borderId="0" applyNumberFormat="0" applyFill="0" applyBorder="0" applyAlignment="0" applyProtection="0">
      <alignment horizontal="left"/>
    </xf>
    <xf numFmtId="313" fontId="48" fillId="0" borderId="0" applyNumberFormat="0" applyFill="0" applyBorder="0" applyAlignment="0" applyProtection="0">
      <alignment horizontal="left"/>
    </xf>
    <xf numFmtId="202" fontId="141"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68" fontId="141" fillId="0" borderId="0" applyFont="0" applyFill="0" applyBorder="0" applyAlignment="0" applyProtection="0"/>
    <xf numFmtId="4" fontId="267" fillId="58" borderId="88" applyNumberFormat="0" applyProtection="0">
      <alignment vertical="center"/>
    </xf>
    <xf numFmtId="4" fontId="268" fillId="58" borderId="88" applyNumberFormat="0" applyProtection="0">
      <alignment vertical="center"/>
    </xf>
    <xf numFmtId="4" fontId="269" fillId="58" borderId="88" applyNumberFormat="0" applyProtection="0">
      <alignment horizontal="left" vertical="center" indent="1"/>
    </xf>
    <xf numFmtId="4" fontId="269" fillId="100" borderId="0" applyNumberFormat="0" applyProtection="0">
      <alignment horizontal="left" vertical="center" indent="1"/>
    </xf>
    <xf numFmtId="4" fontId="269" fillId="109" borderId="88" applyNumberFormat="0" applyProtection="0">
      <alignment horizontal="right" vertical="center"/>
    </xf>
    <xf numFmtId="4" fontId="269" fillId="110" borderId="88" applyNumberFormat="0" applyProtection="0">
      <alignment horizontal="right" vertical="center"/>
    </xf>
    <xf numFmtId="4" fontId="269" fillId="111" borderId="88" applyNumberFormat="0" applyProtection="0">
      <alignment horizontal="right" vertical="center"/>
    </xf>
    <xf numFmtId="4" fontId="269" fillId="96" borderId="88" applyNumberFormat="0" applyProtection="0">
      <alignment horizontal="right" vertical="center"/>
    </xf>
    <xf numFmtId="4" fontId="269" fillId="64" borderId="88" applyNumberFormat="0" applyProtection="0">
      <alignment horizontal="right" vertical="center"/>
    </xf>
    <xf numFmtId="4" fontId="269" fillId="61" borderId="88" applyNumberFormat="0" applyProtection="0">
      <alignment horizontal="right" vertical="center"/>
    </xf>
    <xf numFmtId="4" fontId="269" fillId="62" borderId="88" applyNumberFormat="0" applyProtection="0">
      <alignment horizontal="right" vertical="center"/>
    </xf>
    <xf numFmtId="4" fontId="269" fillId="112" borderId="88" applyNumberFormat="0" applyProtection="0">
      <alignment horizontal="right" vertical="center"/>
    </xf>
    <xf numFmtId="4" fontId="269" fillId="113" borderId="88" applyNumberFormat="0" applyProtection="0">
      <alignment horizontal="right" vertical="center"/>
    </xf>
    <xf numFmtId="4" fontId="267" fillId="114" borderId="89" applyNumberFormat="0" applyProtection="0">
      <alignment horizontal="left" vertical="center" indent="1"/>
    </xf>
    <xf numFmtId="4" fontId="267" fillId="115" borderId="0" applyNumberFormat="0" applyProtection="0">
      <alignment horizontal="left" vertical="center" indent="1"/>
    </xf>
    <xf numFmtId="4" fontId="267" fillId="100" borderId="0" applyNumberFormat="0" applyProtection="0">
      <alignment horizontal="left" vertical="center" indent="1"/>
    </xf>
    <xf numFmtId="4" fontId="269" fillId="115" borderId="88" applyNumberFormat="0" applyProtection="0">
      <alignment horizontal="right" vertical="center"/>
    </xf>
    <xf numFmtId="4" fontId="110" fillId="115" borderId="0" applyNumberFormat="0" applyProtection="0">
      <alignment horizontal="left" vertical="center" indent="1"/>
    </xf>
    <xf numFmtId="4" fontId="110" fillId="100" borderId="0" applyNumberFormat="0" applyProtection="0">
      <alignment horizontal="left" vertical="center" indent="1"/>
    </xf>
    <xf numFmtId="4" fontId="269" fillId="59" borderId="88" applyNumberFormat="0" applyProtection="0">
      <alignment vertical="center"/>
    </xf>
    <xf numFmtId="4" fontId="270" fillId="59" borderId="88" applyNumberFormat="0" applyProtection="0">
      <alignment vertical="center"/>
    </xf>
    <xf numFmtId="4" fontId="267" fillId="115" borderId="90" applyNumberFormat="0" applyProtection="0">
      <alignment horizontal="left" vertical="center" indent="1"/>
    </xf>
    <xf numFmtId="4" fontId="269" fillId="59" borderId="88" applyNumberFormat="0" applyProtection="0">
      <alignment horizontal="right" vertical="center"/>
    </xf>
    <xf numFmtId="4" fontId="270" fillId="59" borderId="88" applyNumberFormat="0" applyProtection="0">
      <alignment horizontal="right" vertical="center"/>
    </xf>
    <xf numFmtId="4" fontId="267" fillId="115" borderId="88" applyNumberFormat="0" applyProtection="0">
      <alignment horizontal="left" vertical="center" indent="1"/>
    </xf>
    <xf numFmtId="4" fontId="271" fillId="103" borderId="90" applyNumberFormat="0" applyProtection="0">
      <alignment horizontal="left" vertical="center" indent="1"/>
    </xf>
    <xf numFmtId="4" fontId="272" fillId="59" borderId="88" applyNumberFormat="0" applyProtection="0">
      <alignment horizontal="right" vertical="center"/>
    </xf>
    <xf numFmtId="314" fontId="147" fillId="0" borderId="0" applyFont="0" applyFill="0" applyBorder="0" applyAlignment="0" applyProtection="0"/>
    <xf numFmtId="0" fontId="265" fillId="1" borderId="66" applyNumberFormat="0" applyFont="0" applyAlignment="0">
      <alignment horizontal="center"/>
    </xf>
    <xf numFmtId="0" fontId="273" fillId="0" borderId="0" applyNumberFormat="0" applyFill="0" applyBorder="0" applyAlignment="0" applyProtection="0"/>
    <xf numFmtId="0" fontId="85" fillId="0" borderId="0">
      <alignment horizontal="left"/>
    </xf>
    <xf numFmtId="184" fontId="48" fillId="0" borderId="0"/>
    <xf numFmtId="184" fontId="48" fillId="0" borderId="0"/>
    <xf numFmtId="0" fontId="274" fillId="0" borderId="0" applyNumberFormat="0" applyFill="0" applyBorder="0" applyAlignment="0" applyProtection="0"/>
    <xf numFmtId="0" fontId="275" fillId="0" borderId="0" applyNumberFormat="0" applyFill="0" applyBorder="0" applyAlignment="0">
      <alignment horizontal="center"/>
    </xf>
    <xf numFmtId="315" fontId="138" fillId="0" borderId="0">
      <alignment horizontal="center"/>
    </xf>
    <xf numFmtId="0" fontId="139" fillId="0" borderId="0" applyNumberFormat="0" applyFill="0" applyBorder="0" applyAlignment="0" applyProtection="0"/>
    <xf numFmtId="165" fontId="182" fillId="0" borderId="0" applyFont="0" applyFill="0" applyBorder="0" applyAlignment="0" applyProtection="0"/>
    <xf numFmtId="214" fontId="141" fillId="0" borderId="0" applyFont="0" applyFill="0" applyBorder="0" applyAlignment="0" applyProtection="0"/>
    <xf numFmtId="204" fontId="117" fillId="0" borderId="0" applyFont="0" applyFill="0" applyBorder="0" applyAlignment="0" applyProtection="0"/>
    <xf numFmtId="204" fontId="141" fillId="0" borderId="0" applyFont="0" applyFill="0" applyBorder="0" applyAlignment="0" applyProtection="0"/>
    <xf numFmtId="215" fontId="145"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16" fontId="145" fillId="0" borderId="0" applyFont="0" applyFill="0" applyBorder="0" applyAlignment="0" applyProtection="0"/>
    <xf numFmtId="214" fontId="141" fillId="0" borderId="0" applyFont="0" applyFill="0" applyBorder="0" applyAlignment="0" applyProtection="0"/>
    <xf numFmtId="215" fontId="145" fillId="0" borderId="0" applyFont="0" applyFill="0" applyBorder="0" applyAlignment="0" applyProtection="0"/>
    <xf numFmtId="204" fontId="141" fillId="0" borderId="0" applyFont="0" applyFill="0" applyBorder="0" applyAlignment="0" applyProtection="0"/>
    <xf numFmtId="165" fontId="182" fillId="0" borderId="0" applyFont="0" applyFill="0" applyBorder="0" applyAlignment="0" applyProtection="0"/>
    <xf numFmtId="216" fontId="145" fillId="0" borderId="0" applyFont="0" applyFill="0" applyBorder="0" applyAlignment="0" applyProtection="0"/>
    <xf numFmtId="217" fontId="141" fillId="0" borderId="0" applyFont="0" applyFill="0" applyBorder="0" applyAlignment="0" applyProtection="0"/>
    <xf numFmtId="217" fontId="141" fillId="0" borderId="0" applyFont="0" applyFill="0" applyBorder="0" applyAlignment="0" applyProtection="0"/>
    <xf numFmtId="168" fontId="145" fillId="0" borderId="0" applyFont="0" applyFill="0" applyBorder="0" applyAlignment="0" applyProtection="0"/>
    <xf numFmtId="217" fontId="141" fillId="0" borderId="0" applyFont="0" applyFill="0" applyBorder="0" applyAlignment="0" applyProtection="0"/>
    <xf numFmtId="216" fontId="145" fillId="0" borderId="0" applyFont="0" applyFill="0" applyBorder="0" applyAlignment="0" applyProtection="0"/>
    <xf numFmtId="316" fontId="194" fillId="0" borderId="0" applyFont="0" applyFill="0" applyBorder="0" applyAlignment="0" applyProtection="0"/>
    <xf numFmtId="168"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168" fontId="141" fillId="0" borderId="0" applyFont="0" applyFill="0" applyBorder="0" applyAlignment="0" applyProtection="0"/>
    <xf numFmtId="190" fontId="141" fillId="0" borderId="0" applyFont="0" applyFill="0" applyBorder="0" applyAlignment="0" applyProtection="0"/>
    <xf numFmtId="203" fontId="141" fillId="0" borderId="0" applyFont="0" applyFill="0" applyBorder="0" applyAlignment="0" applyProtection="0"/>
    <xf numFmtId="202" fontId="141" fillId="0" borderId="0" applyFont="0" applyFill="0" applyBorder="0" applyAlignment="0" applyProtection="0"/>
    <xf numFmtId="223" fontId="141"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222" fontId="141" fillId="0" borderId="0" applyFont="0" applyFill="0" applyBorder="0" applyAlignment="0" applyProtection="0"/>
    <xf numFmtId="219"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22" fontId="141" fillId="0" borderId="0" applyFont="0" applyFill="0" applyBorder="0" applyAlignment="0" applyProtection="0"/>
    <xf numFmtId="168" fontId="88" fillId="0" borderId="0" applyFont="0" applyFill="0" applyBorder="0" applyAlignment="0" applyProtection="0"/>
    <xf numFmtId="168" fontId="88"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23" fontId="141" fillId="0" borderId="0" applyFont="0" applyFill="0" applyBorder="0" applyAlignment="0" applyProtection="0"/>
    <xf numFmtId="222" fontId="141" fillId="0" borderId="0" applyFont="0" applyFill="0" applyBorder="0" applyAlignment="0" applyProtection="0"/>
    <xf numFmtId="168" fontId="88" fillId="0" borderId="0" applyFont="0" applyFill="0" applyBorder="0" applyAlignment="0" applyProtection="0"/>
    <xf numFmtId="168" fontId="88" fillId="0" borderId="0" applyFont="0" applyFill="0" applyBorder="0" applyAlignment="0" applyProtection="0"/>
    <xf numFmtId="205" fontId="141" fillId="0" borderId="0" applyFont="0" applyFill="0" applyBorder="0" applyAlignment="0" applyProtection="0"/>
    <xf numFmtId="204" fontId="117" fillId="0" borderId="0" applyFont="0" applyFill="0" applyBorder="0" applyAlignment="0" applyProtection="0"/>
    <xf numFmtId="205" fontId="141" fillId="0" borderId="0" applyFont="0" applyFill="0" applyBorder="0" applyAlignment="0" applyProtection="0"/>
    <xf numFmtId="205" fontId="141" fillId="0" borderId="0" applyFont="0" applyFill="0" applyBorder="0" applyAlignment="0" applyProtection="0"/>
    <xf numFmtId="204" fontId="141" fillId="0" borderId="0" applyFont="0" applyFill="0" applyBorder="0" applyAlignment="0" applyProtection="0"/>
    <xf numFmtId="204" fontId="117" fillId="0" borderId="0" applyFont="0" applyFill="0" applyBorder="0" applyAlignment="0" applyProtection="0"/>
    <xf numFmtId="214" fontId="141" fillId="0" borderId="0" applyFont="0" applyFill="0" applyBorder="0" applyAlignment="0" applyProtection="0"/>
    <xf numFmtId="214" fontId="141" fillId="0" borderId="0" applyFont="0" applyFill="0" applyBorder="0" applyAlignment="0" applyProtection="0"/>
    <xf numFmtId="204" fontId="141" fillId="0" borderId="0" applyFont="0" applyFill="0" applyBorder="0" applyAlignment="0" applyProtection="0"/>
    <xf numFmtId="217" fontId="141" fillId="0" borderId="0" applyFont="0" applyFill="0" applyBorder="0" applyAlignment="0" applyProtection="0"/>
    <xf numFmtId="168" fontId="88" fillId="0" borderId="0" applyFont="0" applyFill="0" applyBorder="0" applyAlignment="0" applyProtection="0"/>
    <xf numFmtId="168" fontId="88" fillId="0" borderId="0" applyFont="0" applyFill="0" applyBorder="0" applyAlignment="0" applyProtection="0"/>
    <xf numFmtId="165" fontId="182" fillId="0" borderId="0" applyFont="0" applyFill="0" applyBorder="0" applyAlignment="0" applyProtection="0"/>
    <xf numFmtId="168"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20" fontId="141" fillId="0" borderId="0" applyFont="0" applyFill="0" applyBorder="0" applyAlignment="0" applyProtection="0"/>
    <xf numFmtId="202" fontId="141" fillId="0" borderId="0" applyFont="0" applyFill="0" applyBorder="0" applyAlignment="0" applyProtection="0"/>
    <xf numFmtId="202" fontId="117" fillId="0" borderId="0" applyFont="0" applyFill="0" applyBorder="0" applyAlignment="0" applyProtection="0"/>
    <xf numFmtId="218" fontId="141" fillId="0" borderId="0" applyFont="0" applyFill="0" applyBorder="0" applyAlignment="0" applyProtection="0"/>
    <xf numFmtId="165" fontId="182" fillId="0" borderId="0" applyFont="0" applyFill="0" applyBorder="0" applyAlignment="0" applyProtection="0"/>
    <xf numFmtId="218" fontId="141" fillId="0" borderId="0" applyFont="0" applyFill="0" applyBorder="0" applyAlignment="0" applyProtection="0"/>
    <xf numFmtId="202" fontId="117"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19" fontId="141" fillId="0" borderId="0" applyFont="0" applyFill="0" applyBorder="0" applyAlignment="0" applyProtection="0"/>
    <xf numFmtId="222" fontId="141" fillId="0" borderId="0" applyFont="0" applyFill="0" applyBorder="0" applyAlignment="0" applyProtection="0"/>
    <xf numFmtId="168" fontId="141" fillId="0" borderId="0" applyFont="0" applyFill="0" applyBorder="0" applyAlignment="0" applyProtection="0"/>
    <xf numFmtId="218"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165" fontId="182" fillId="0" borderId="0" applyFont="0" applyFill="0" applyBorder="0" applyAlignment="0" applyProtection="0"/>
    <xf numFmtId="165" fontId="182"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21" fontId="141" fillId="0" borderId="0" applyFont="0" applyFill="0" applyBorder="0" applyAlignment="0" applyProtection="0"/>
    <xf numFmtId="221"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168" fontId="88" fillId="0" borderId="0" applyFont="0" applyFill="0" applyBorder="0" applyAlignment="0" applyProtection="0"/>
    <xf numFmtId="168" fontId="88"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219" fontId="141" fillId="0" borderId="0" applyFont="0" applyFill="0" applyBorder="0" applyAlignment="0" applyProtection="0"/>
    <xf numFmtId="202" fontId="141" fillId="0" borderId="0" applyFont="0" applyFill="0" applyBorder="0" applyAlignment="0" applyProtection="0"/>
    <xf numFmtId="192" fontId="145" fillId="0" borderId="0" applyFont="0" applyFill="0" applyBorder="0" applyAlignment="0" applyProtection="0"/>
    <xf numFmtId="223" fontId="141" fillId="0" borderId="0" applyFont="0" applyFill="0" applyBorder="0" applyAlignment="0" applyProtection="0"/>
    <xf numFmtId="223" fontId="141" fillId="0" borderId="0" applyFont="0" applyFill="0" applyBorder="0" applyAlignment="0" applyProtection="0"/>
    <xf numFmtId="196" fontId="145" fillId="0" borderId="0" applyFont="0" applyFill="0" applyBorder="0" applyAlignment="0" applyProtection="0"/>
    <xf numFmtId="223" fontId="141" fillId="0" borderId="0" applyFont="0" applyFill="0" applyBorder="0" applyAlignment="0" applyProtection="0"/>
    <xf numFmtId="168" fontId="88" fillId="0" borderId="0" applyFont="0" applyFill="0" applyBorder="0" applyAlignment="0" applyProtection="0"/>
    <xf numFmtId="168" fontId="88" fillId="0" borderId="0" applyFont="0" applyFill="0" applyBorder="0" applyAlignment="0" applyProtection="0"/>
    <xf numFmtId="192" fontId="145"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219" fontId="141" fillId="0" borderId="0" applyFont="0" applyFill="0" applyBorder="0" applyAlignment="0" applyProtection="0"/>
    <xf numFmtId="190" fontId="141" fillId="0" borderId="0" applyFont="0" applyFill="0" applyBorder="0" applyAlignment="0" applyProtection="0"/>
    <xf numFmtId="203" fontId="141" fillId="0" borderId="0" applyFont="0" applyFill="0" applyBorder="0" applyAlignment="0" applyProtection="0"/>
    <xf numFmtId="205" fontId="141"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190" fontId="141" fillId="0" borderId="0" applyFont="0" applyFill="0" applyBorder="0" applyAlignment="0" applyProtection="0"/>
    <xf numFmtId="14" fontId="276" fillId="0" borderId="0"/>
    <xf numFmtId="0" fontId="277" fillId="0" borderId="0"/>
    <xf numFmtId="0" fontId="110" fillId="0" borderId="0" applyNumberFormat="0" applyBorder="0" applyAlignment="0"/>
    <xf numFmtId="0" fontId="278" fillId="0" borderId="0" applyNumberFormat="0" applyBorder="0" applyAlignment="0"/>
    <xf numFmtId="0" fontId="246" fillId="0" borderId="0" applyNumberFormat="0" applyBorder="0" applyAlignment="0"/>
    <xf numFmtId="0" fontId="279" fillId="0" borderId="0" applyNumberFormat="0" applyBorder="0" applyAlignment="0"/>
    <xf numFmtId="0" fontId="280" fillId="0" borderId="0" applyNumberFormat="0" applyBorder="0" applyAlignment="0"/>
    <xf numFmtId="0" fontId="8" fillId="0" borderId="0" applyNumberFormat="0" applyBorder="0" applyAlignment="0"/>
    <xf numFmtId="0" fontId="247" fillId="0" borderId="0"/>
    <xf numFmtId="0" fontId="217" fillId="102" borderId="0">
      <alignment wrapText="1"/>
    </xf>
    <xf numFmtId="240" fontId="114" fillId="116" borderId="66" applyProtection="0">
      <alignment vertical="center"/>
    </xf>
    <xf numFmtId="40" fontId="281" fillId="0" borderId="0" applyBorder="0">
      <alignment horizontal="right"/>
    </xf>
    <xf numFmtId="40" fontId="282" fillId="0" borderId="0" applyBorder="0">
      <alignment horizontal="right"/>
    </xf>
    <xf numFmtId="0" fontId="283" fillId="0" borderId="0"/>
    <xf numFmtId="183" fontId="284" fillId="0" borderId="38">
      <alignment horizontal="right" vertical="center"/>
    </xf>
    <xf numFmtId="315" fontId="194" fillId="0" borderId="38">
      <alignment horizontal="right" vertical="center"/>
    </xf>
    <xf numFmtId="317" fontId="88" fillId="0" borderId="38">
      <alignment horizontal="right" vertical="center"/>
    </xf>
    <xf numFmtId="317" fontId="88" fillId="0" borderId="38">
      <alignment horizontal="right" vertical="center"/>
    </xf>
    <xf numFmtId="183" fontId="284" fillId="0" borderId="38">
      <alignment horizontal="right" vertical="center"/>
    </xf>
    <xf numFmtId="183" fontId="28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183" fontId="284" fillId="0" borderId="38">
      <alignment horizontal="right" vertical="center"/>
    </xf>
    <xf numFmtId="317" fontId="88" fillId="0" borderId="38">
      <alignment horizontal="right" vertical="center"/>
    </xf>
    <xf numFmtId="315" fontId="194" fillId="0" borderId="38">
      <alignment horizontal="right" vertical="center"/>
    </xf>
    <xf numFmtId="318" fontId="261" fillId="0" borderId="38">
      <alignment horizontal="right" vertical="center"/>
    </xf>
    <xf numFmtId="317" fontId="88" fillId="0" borderId="38">
      <alignment horizontal="right" vertical="center"/>
    </xf>
    <xf numFmtId="317" fontId="88" fillId="0" borderId="38">
      <alignment horizontal="right" vertical="center"/>
    </xf>
    <xf numFmtId="183" fontId="284" fillId="0" borderId="38">
      <alignment horizontal="right" vertical="center"/>
    </xf>
    <xf numFmtId="317" fontId="88" fillId="0" borderId="38">
      <alignment horizontal="right" vertical="center"/>
    </xf>
    <xf numFmtId="317" fontId="88" fillId="0" borderId="38">
      <alignment horizontal="right" vertical="center"/>
    </xf>
    <xf numFmtId="319" fontId="88" fillId="0" borderId="38">
      <alignment horizontal="right" vertical="center"/>
    </xf>
    <xf numFmtId="319" fontId="88" fillId="0" borderId="38">
      <alignment horizontal="right" vertical="center"/>
    </xf>
    <xf numFmtId="320" fontId="141" fillId="0" borderId="38">
      <alignment horizontal="right" vertical="center"/>
    </xf>
    <xf numFmtId="183" fontId="284" fillId="0" borderId="38">
      <alignment horizontal="right" vertical="center"/>
    </xf>
    <xf numFmtId="183" fontId="284" fillId="0" borderId="38">
      <alignment horizontal="right" vertical="center"/>
    </xf>
    <xf numFmtId="320" fontId="141" fillId="0" borderId="38">
      <alignment horizontal="right" vertical="center"/>
    </xf>
    <xf numFmtId="183" fontId="284" fillId="0" borderId="38">
      <alignment horizontal="right" vertical="center"/>
    </xf>
    <xf numFmtId="183" fontId="284" fillId="0" borderId="38">
      <alignment horizontal="right" vertical="center"/>
    </xf>
    <xf numFmtId="183" fontId="284" fillId="0" borderId="38">
      <alignment horizontal="right" vertical="center"/>
    </xf>
    <xf numFmtId="320" fontId="141" fillId="0" borderId="38">
      <alignment horizontal="right" vertical="center"/>
    </xf>
    <xf numFmtId="183" fontId="284" fillId="0" borderId="38">
      <alignment horizontal="right" vertical="center"/>
    </xf>
    <xf numFmtId="183" fontId="284" fillId="0" borderId="38">
      <alignment horizontal="right" vertical="center"/>
    </xf>
    <xf numFmtId="183" fontId="284" fillId="0" borderId="38">
      <alignment horizontal="right" vertical="center"/>
    </xf>
    <xf numFmtId="320" fontId="141" fillId="0" borderId="38">
      <alignment horizontal="right" vertical="center"/>
    </xf>
    <xf numFmtId="319" fontId="88" fillId="0" borderId="38">
      <alignment horizontal="right" vertical="center"/>
    </xf>
    <xf numFmtId="319" fontId="88" fillId="0" borderId="38">
      <alignment horizontal="right" vertical="center"/>
    </xf>
    <xf numFmtId="183" fontId="284" fillId="0" borderId="38">
      <alignment horizontal="right" vertical="center"/>
    </xf>
    <xf numFmtId="183" fontId="284" fillId="0" borderId="38">
      <alignment horizontal="right" vertical="center"/>
    </xf>
    <xf numFmtId="183" fontId="284" fillId="0" borderId="38">
      <alignment horizontal="right" vertical="center"/>
    </xf>
    <xf numFmtId="183" fontId="284" fillId="0" borderId="38">
      <alignment horizontal="right" vertical="center"/>
    </xf>
    <xf numFmtId="319" fontId="88" fillId="0" borderId="38">
      <alignment horizontal="right" vertical="center"/>
    </xf>
    <xf numFmtId="319" fontId="88" fillId="0" borderId="38">
      <alignment horizontal="right" vertical="center"/>
    </xf>
    <xf numFmtId="320" fontId="141" fillId="0" borderId="38">
      <alignment horizontal="right" vertical="center"/>
    </xf>
    <xf numFmtId="321" fontId="141" fillId="0" borderId="38">
      <alignment horizontal="right" vertical="center"/>
    </xf>
    <xf numFmtId="181" fontId="164" fillId="0" borderId="38">
      <alignment horizontal="right" vertical="center"/>
    </xf>
    <xf numFmtId="320" fontId="141" fillId="0" borderId="38">
      <alignment horizontal="right" vertical="center"/>
    </xf>
    <xf numFmtId="315" fontId="194" fillId="0" borderId="38">
      <alignment horizontal="right" vertical="center"/>
    </xf>
    <xf numFmtId="320" fontId="141" fillId="0" borderId="38">
      <alignment horizontal="right" vertical="center"/>
    </xf>
    <xf numFmtId="318" fontId="261" fillId="0" borderId="38">
      <alignment horizontal="right" vertical="center"/>
    </xf>
    <xf numFmtId="318" fontId="261"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22" fontId="48" fillId="0" borderId="38">
      <alignment horizontal="right" vertical="center"/>
    </xf>
    <xf numFmtId="322" fontId="48" fillId="0" borderId="38">
      <alignment horizontal="right" vertical="center"/>
    </xf>
    <xf numFmtId="322" fontId="48" fillId="0" borderId="38">
      <alignment horizontal="right" vertical="center"/>
    </xf>
    <xf numFmtId="322" fontId="48" fillId="0" borderId="38">
      <alignment horizontal="right" vertical="center"/>
    </xf>
    <xf numFmtId="322" fontId="48" fillId="0" borderId="38">
      <alignment horizontal="right" vertical="center"/>
    </xf>
    <xf numFmtId="322" fontId="4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20" fontId="141"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19"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20" fontId="141" fillId="0" borderId="38">
      <alignment horizontal="right" vertical="center"/>
    </xf>
    <xf numFmtId="318" fontId="261"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9" fontId="88" fillId="0" borderId="38">
      <alignment horizontal="right" vertical="center"/>
    </xf>
    <xf numFmtId="319" fontId="88" fillId="0" borderId="38">
      <alignment horizontal="right" vertical="center"/>
    </xf>
    <xf numFmtId="315" fontId="194" fillId="0" borderId="38">
      <alignment horizontal="right" vertical="center"/>
    </xf>
    <xf numFmtId="183" fontId="284" fillId="0" borderId="38">
      <alignment horizontal="right" vertical="center"/>
    </xf>
    <xf numFmtId="183" fontId="284" fillId="0" borderId="38">
      <alignment horizontal="right" vertical="center"/>
    </xf>
    <xf numFmtId="183" fontId="28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215" fontId="88" fillId="0" borderId="38">
      <alignment horizontal="right" vertical="center"/>
    </xf>
    <xf numFmtId="215"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8" fontId="261" fillId="0" borderId="38">
      <alignment horizontal="right" vertical="center"/>
    </xf>
    <xf numFmtId="315" fontId="194"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315" fontId="194" fillId="0" borderId="38">
      <alignment horizontal="right" vertical="center"/>
    </xf>
    <xf numFmtId="183" fontId="284" fillId="0" borderId="38">
      <alignment horizontal="right" vertical="center"/>
    </xf>
    <xf numFmtId="183" fontId="28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8" fontId="261"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317" fontId="88" fillId="0" borderId="38">
      <alignment horizontal="right" vertical="center"/>
    </xf>
    <xf numFmtId="317" fontId="88" fillId="0" borderId="38">
      <alignment horizontal="right" vertical="center"/>
    </xf>
    <xf numFmtId="317" fontId="88"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215" fontId="88" fillId="0" borderId="38">
      <alignment horizontal="right" vertical="center"/>
    </xf>
    <xf numFmtId="215" fontId="88" fillId="0" borderId="38">
      <alignment horizontal="right" vertical="center"/>
    </xf>
    <xf numFmtId="318" fontId="261" fillId="0" borderId="38">
      <alignment horizontal="right" vertical="center"/>
    </xf>
    <xf numFmtId="323" fontId="285" fillId="66" borderId="62" applyFont="0" applyFill="0" applyBorder="0"/>
    <xf numFmtId="317" fontId="88" fillId="0" borderId="38">
      <alignment horizontal="right" vertical="center"/>
    </xf>
    <xf numFmtId="317" fontId="88" fillId="0" borderId="38">
      <alignment horizontal="right" vertical="center"/>
    </xf>
    <xf numFmtId="323" fontId="285" fillId="66" borderId="62" applyFont="0" applyFill="0" applyBorder="0"/>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183" fontId="28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5" fontId="194" fillId="0" borderId="38">
      <alignment horizontal="right" vertical="center"/>
    </xf>
    <xf numFmtId="317" fontId="88" fillId="0" borderId="38">
      <alignment horizontal="right" vertical="center"/>
    </xf>
    <xf numFmtId="317" fontId="88" fillId="0" borderId="38">
      <alignment horizontal="right" vertical="center"/>
    </xf>
    <xf numFmtId="181" fontId="164" fillId="0" borderId="38">
      <alignment horizontal="right" vertical="center"/>
    </xf>
    <xf numFmtId="181" fontId="164" fillId="0" borderId="38">
      <alignment horizontal="right" vertical="center"/>
    </xf>
    <xf numFmtId="181" fontId="164" fillId="0" borderId="38">
      <alignment horizontal="right" vertical="center"/>
    </xf>
    <xf numFmtId="183" fontId="284" fillId="0" borderId="38">
      <alignment horizontal="right" vertical="center"/>
    </xf>
    <xf numFmtId="237" fontId="197" fillId="0" borderId="74">
      <protection hidden="1"/>
    </xf>
    <xf numFmtId="37" fontId="110" fillId="0" borderId="0" applyBorder="0" applyAlignment="0" applyProtection="0"/>
    <xf numFmtId="324" fontId="48" fillId="0" borderId="0"/>
    <xf numFmtId="324" fontId="48" fillId="0" borderId="0"/>
    <xf numFmtId="324" fontId="48" fillId="0" borderId="0"/>
    <xf numFmtId="324" fontId="48" fillId="0" borderId="0"/>
    <xf numFmtId="49" fontId="110" fillId="0" borderId="0" applyFill="0" applyBorder="0" applyAlignment="0"/>
    <xf numFmtId="49" fontId="110" fillId="0" borderId="0" applyFill="0" applyBorder="0" applyAlignment="0"/>
    <xf numFmtId="49" fontId="110" fillId="0" borderId="0" applyFill="0" applyBorder="0" applyAlignment="0"/>
    <xf numFmtId="325" fontId="48" fillId="0" borderId="0" applyFill="0" applyBorder="0" applyAlignment="0"/>
    <xf numFmtId="325" fontId="48" fillId="0" borderId="0" applyFill="0" applyBorder="0" applyAlignment="0"/>
    <xf numFmtId="326" fontId="48" fillId="0" borderId="0" applyFill="0" applyBorder="0" applyAlignment="0"/>
    <xf numFmtId="326" fontId="48" fillId="0" borderId="0" applyFill="0" applyBorder="0" applyAlignment="0"/>
    <xf numFmtId="327" fontId="286" fillId="0" borderId="38">
      <alignment horizontal="center"/>
    </xf>
    <xf numFmtId="0" fontId="143" fillId="0" borderId="76"/>
    <xf numFmtId="204" fontId="194" fillId="0" borderId="38">
      <alignment horizontal="center"/>
    </xf>
    <xf numFmtId="204" fontId="194" fillId="0" borderId="38">
      <alignment horizontal="center"/>
    </xf>
    <xf numFmtId="327" fontId="286" fillId="0" borderId="38">
      <alignment horizontal="center"/>
    </xf>
    <xf numFmtId="0" fontId="287" fillId="0" borderId="0">
      <alignment vertical="center" wrapText="1"/>
      <protection locked="0"/>
    </xf>
    <xf numFmtId="0" fontId="143" fillId="0" borderId="76"/>
    <xf numFmtId="0" fontId="144" fillId="0" borderId="76"/>
    <xf numFmtId="0" fontId="144" fillId="0" borderId="76"/>
    <xf numFmtId="0" fontId="144" fillId="0" borderId="76"/>
    <xf numFmtId="0" fontId="143" fillId="0" borderId="76"/>
    <xf numFmtId="0" fontId="143" fillId="0" borderId="76"/>
    <xf numFmtId="0" fontId="143" fillId="0" borderId="76"/>
    <xf numFmtId="0" fontId="194" fillId="0" borderId="0" applyNumberFormat="0" applyFill="0" applyBorder="0" applyAlignment="0" applyProtection="0"/>
    <xf numFmtId="0" fontId="48" fillId="0" borderId="0"/>
    <xf numFmtId="0" fontId="48"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 fontId="288" fillId="0" borderId="71" applyNumberFormat="0" applyBorder="0" applyAlignment="0"/>
    <xf numFmtId="0" fontId="41" fillId="0" borderId="0" applyFill="0" applyBorder="0" applyProtection="0">
      <alignment horizontal="left" vertical="top"/>
    </xf>
    <xf numFmtId="40" fontId="114" fillId="0" borderId="0"/>
    <xf numFmtId="0" fontId="289" fillId="0" borderId="24" applyNumberFormat="0" applyFont="0" applyFill="0" applyBorder="0" applyAlignment="0">
      <alignment horizontal="left"/>
    </xf>
    <xf numFmtId="0" fontId="290" fillId="106" borderId="0">
      <alignment horizontal="left" vertical="center" indent="1"/>
    </xf>
    <xf numFmtId="0" fontId="290" fillId="106" borderId="0">
      <alignment horizontal="right" vertical="center" indent="3"/>
    </xf>
    <xf numFmtId="0" fontId="199" fillId="0" borderId="69" applyProtection="0"/>
    <xf numFmtId="0" fontId="199" fillId="0" borderId="69" applyProtection="0"/>
    <xf numFmtId="0" fontId="199" fillId="0" borderId="69" applyProtection="0"/>
    <xf numFmtId="0" fontId="199" fillId="0" borderId="69" applyProtection="0"/>
    <xf numFmtId="0" fontId="199" fillId="0" borderId="69" applyProtection="0"/>
    <xf numFmtId="0" fontId="48" fillId="0" borderId="0"/>
    <xf numFmtId="0" fontId="48" fillId="0" borderId="0"/>
    <xf numFmtId="0" fontId="239" fillId="0" borderId="91">
      <alignment horizontal="center"/>
    </xf>
    <xf numFmtId="168" fontId="48" fillId="0" borderId="0" applyFont="0" applyFill="0" applyBorder="0" applyAlignment="0" applyProtection="0"/>
    <xf numFmtId="166" fontId="48" fillId="0" borderId="0" applyFont="0" applyFill="0" applyBorder="0" applyAlignment="0" applyProtection="0"/>
    <xf numFmtId="328" fontId="48" fillId="0" borderId="36" applyFont="0" applyFill="0" applyBorder="0" applyProtection="0">
      <alignment horizontal="center"/>
      <protection locked="0"/>
    </xf>
    <xf numFmtId="328" fontId="48" fillId="0" borderId="36" applyFont="0" applyFill="0" applyBorder="0" applyProtection="0">
      <alignment horizontal="center"/>
      <protection locked="0"/>
    </xf>
    <xf numFmtId="329" fontId="43" fillId="0" borderId="12" applyFont="0" applyFill="0" applyBorder="0" applyProtection="0">
      <alignment horizontal="center"/>
    </xf>
    <xf numFmtId="38" fontId="48" fillId="0" borderId="11" applyFont="0" applyFill="0" applyBorder="0" applyAlignment="0" applyProtection="0">
      <protection locked="0"/>
    </xf>
    <xf numFmtId="38" fontId="48" fillId="0" borderId="11" applyFont="0" applyFill="0" applyBorder="0" applyAlignment="0" applyProtection="0">
      <protection locked="0"/>
    </xf>
    <xf numFmtId="15" fontId="48" fillId="0" borderId="11" applyFont="0" applyFill="0" applyBorder="0" applyProtection="0">
      <alignment horizontal="center"/>
      <protection locked="0"/>
    </xf>
    <xf numFmtId="15" fontId="48" fillId="0" borderId="11" applyFont="0" applyFill="0" applyBorder="0" applyProtection="0">
      <alignment horizontal="center"/>
      <protection locked="0"/>
    </xf>
    <xf numFmtId="10" fontId="48" fillId="0" borderId="11" applyFont="0" applyFill="0" applyBorder="0" applyProtection="0">
      <alignment horizontal="center"/>
      <protection locked="0"/>
    </xf>
    <xf numFmtId="10" fontId="48" fillId="0" borderId="11" applyFont="0" applyFill="0" applyBorder="0" applyProtection="0">
      <alignment horizontal="center"/>
      <protection locked="0"/>
    </xf>
    <xf numFmtId="330" fontId="48" fillId="0" borderId="11" applyFont="0" applyFill="0" applyBorder="0" applyProtection="0">
      <alignment horizontal="center"/>
    </xf>
    <xf numFmtId="330" fontId="48" fillId="0" borderId="11" applyFont="0" applyFill="0" applyBorder="0" applyProtection="0">
      <alignment horizontal="center"/>
    </xf>
    <xf numFmtId="192" fontId="139" fillId="0" borderId="0" applyFont="0" applyFill="0" applyBorder="0" applyAlignment="0" applyProtection="0"/>
    <xf numFmtId="287" fontId="236" fillId="0" borderId="0" applyFont="0" applyFill="0" applyBorder="0" applyAlignment="0" applyProtection="0"/>
    <xf numFmtId="192" fontId="48" fillId="0" borderId="0" applyFont="0" applyFill="0" applyBorder="0" applyAlignment="0" applyProtection="0"/>
    <xf numFmtId="196" fontId="48" fillId="0" borderId="0" applyFont="0" applyFill="0" applyBorder="0" applyAlignment="0" applyProtection="0"/>
    <xf numFmtId="0" fontId="172" fillId="0" borderId="61">
      <alignment horizontal="center"/>
    </xf>
    <xf numFmtId="331" fontId="284" fillId="0" borderId="0"/>
    <xf numFmtId="326" fontId="194" fillId="0" borderId="0"/>
    <xf numFmtId="332" fontId="284" fillId="0" borderId="11"/>
    <xf numFmtId="333" fontId="194" fillId="0" borderId="11"/>
    <xf numFmtId="3" fontId="88" fillId="109" borderId="73">
      <alignment horizontal="right" vertical="top" wrapText="1"/>
    </xf>
    <xf numFmtId="0" fontId="291" fillId="0" borderId="0"/>
    <xf numFmtId="0" fontId="291" fillId="0" borderId="0"/>
    <xf numFmtId="0" fontId="118" fillId="0" borderId="0"/>
    <xf numFmtId="3" fontId="194" fillId="0" borderId="0" applyNumberFormat="0" applyBorder="0" applyAlignment="0" applyProtection="0">
      <alignment horizontal="centerContinuous"/>
      <protection locked="0"/>
    </xf>
    <xf numFmtId="3" fontId="292" fillId="0" borderId="0">
      <protection locked="0"/>
    </xf>
    <xf numFmtId="0" fontId="291" fillId="0" borderId="0"/>
    <xf numFmtId="0" fontId="291" fillId="0" borderId="0"/>
    <xf numFmtId="187" fontId="293" fillId="117" borderId="64">
      <alignment vertical="top"/>
    </xf>
    <xf numFmtId="0" fontId="160" fillId="118" borderId="11">
      <alignment horizontal="left" vertical="center"/>
    </xf>
    <xf numFmtId="0" fontId="160" fillId="119" borderId="11">
      <alignment horizontal="left" vertical="center"/>
    </xf>
    <xf numFmtId="188" fontId="294" fillId="120" borderId="64"/>
    <xf numFmtId="187" fontId="295" fillId="0" borderId="64">
      <alignment horizontal="left" vertical="top"/>
    </xf>
    <xf numFmtId="187" fontId="231" fillId="0" borderId="64">
      <alignment horizontal="left" vertical="top"/>
    </xf>
    <xf numFmtId="0" fontId="296" fillId="121" borderId="0">
      <alignment horizontal="left" vertical="center"/>
    </xf>
    <xf numFmtId="187" fontId="297" fillId="0" borderId="26">
      <alignment horizontal="left" vertical="top"/>
    </xf>
    <xf numFmtId="187" fontId="139" fillId="0" borderId="26">
      <alignment horizontal="left" vertical="top"/>
    </xf>
    <xf numFmtId="0" fontId="298" fillId="0" borderId="26">
      <alignment horizontal="left" vertical="center"/>
    </xf>
    <xf numFmtId="0" fontId="299" fillId="0" borderId="26">
      <alignment horizontal="left" vertical="center"/>
    </xf>
    <xf numFmtId="0" fontId="48" fillId="0" borderId="0"/>
    <xf numFmtId="334" fontId="48" fillId="0" borderId="0" applyFont="0" applyFill="0" applyBorder="0" applyAlignment="0" applyProtection="0"/>
    <xf numFmtId="272" fontId="48" fillId="0" borderId="0" applyFont="0" applyFill="0" applyBorder="0" applyAlignment="0" applyProtection="0"/>
    <xf numFmtId="190" fontId="201" fillId="0" borderId="0" applyFont="0" applyFill="0" applyBorder="0" applyAlignment="0" applyProtection="0"/>
    <xf numFmtId="335" fontId="201" fillId="0" borderId="0" applyFont="0" applyFill="0" applyBorder="0" applyAlignment="0" applyProtection="0"/>
    <xf numFmtId="0" fontId="300" fillId="0" borderId="0" applyNumberFormat="0" applyFill="0" applyBorder="0" applyAlignment="0" applyProtection="0"/>
    <xf numFmtId="0" fontId="301" fillId="0" borderId="0" applyNumberFormat="0" applyFont="0" applyFill="0" applyBorder="0" applyProtection="0">
      <alignment horizontal="center" vertical="center" wrapText="1"/>
    </xf>
    <xf numFmtId="0" fontId="48" fillId="0" borderId="0" applyFont="0" applyFill="0" applyBorder="0" applyAlignment="0" applyProtection="0"/>
    <xf numFmtId="0" fontId="48" fillId="0" borderId="0" applyFont="0" applyFill="0" applyBorder="0" applyAlignment="0" applyProtection="0"/>
    <xf numFmtId="0" fontId="302" fillId="0" borderId="0" applyNumberFormat="0" applyFill="0" applyBorder="0" applyAlignment="0" applyProtection="0"/>
    <xf numFmtId="168" fontId="88" fillId="0" borderId="0" applyFont="0" applyFill="0" applyBorder="0" applyAlignment="0" applyProtection="0"/>
    <xf numFmtId="0" fontId="274" fillId="0" borderId="0" applyNumberFormat="0" applyFill="0" applyBorder="0" applyAlignment="0" applyProtection="0"/>
    <xf numFmtId="0" fontId="88" fillId="0" borderId="0"/>
    <xf numFmtId="190" fontId="127" fillId="0" borderId="0" applyFont="0" applyFill="0" applyBorder="0" applyAlignment="0" applyProtection="0"/>
    <xf numFmtId="191" fontId="127" fillId="0" borderId="0" applyFont="0" applyFill="0" applyBorder="0" applyAlignment="0" applyProtection="0"/>
    <xf numFmtId="0" fontId="127" fillId="0" borderId="0"/>
    <xf numFmtId="0" fontId="303" fillId="0" borderId="0">
      <alignment vertical="center"/>
    </xf>
    <xf numFmtId="336" fontId="255" fillId="0" borderId="0">
      <protection locked="0"/>
    </xf>
    <xf numFmtId="0" fontId="229" fillId="0" borderId="0">
      <protection locked="0"/>
    </xf>
    <xf numFmtId="0" fontId="229" fillId="0" borderId="0">
      <protection locked="0"/>
    </xf>
    <xf numFmtId="0" fontId="304" fillId="0" borderId="0">
      <protection locked="0"/>
    </xf>
    <xf numFmtId="0" fontId="304" fillId="0" borderId="0">
      <protection locked="0"/>
    </xf>
    <xf numFmtId="40" fontId="305" fillId="0" borderId="0" applyFont="0" applyFill="0" applyBorder="0" applyAlignment="0" applyProtection="0"/>
    <xf numFmtId="38" fontId="305" fillId="0" borderId="0" applyFont="0" applyFill="0" applyBorder="0" applyAlignment="0" applyProtection="0"/>
    <xf numFmtId="0" fontId="305" fillId="0" borderId="0" applyFont="0" applyFill="0" applyBorder="0" applyAlignment="0" applyProtection="0"/>
    <xf numFmtId="0" fontId="305" fillId="0" borderId="0" applyFont="0" applyFill="0" applyBorder="0" applyAlignment="0" applyProtection="0"/>
    <xf numFmtId="9" fontId="306" fillId="0" borderId="0" applyBorder="0" applyAlignment="0" applyProtection="0"/>
    <xf numFmtId="0" fontId="307" fillId="0" borderId="0"/>
    <xf numFmtId="337" fontId="308" fillId="0" borderId="0">
      <alignment vertical="center"/>
    </xf>
    <xf numFmtId="168" fontId="309" fillId="0" borderId="0" applyFont="0" applyFill="0" applyBorder="0" applyAlignment="0" applyProtection="0"/>
    <xf numFmtId="166" fontId="48" fillId="0" borderId="0" applyFont="0" applyFill="0" applyBorder="0" applyAlignment="0" applyProtection="0"/>
    <xf numFmtId="4" fontId="304" fillId="0" borderId="0">
      <protection locked="0"/>
    </xf>
    <xf numFmtId="338" fontId="255" fillId="0" borderId="0">
      <protection locked="0"/>
    </xf>
    <xf numFmtId="0" fontId="141" fillId="0" borderId="0"/>
    <xf numFmtId="218" fontId="48" fillId="0" borderId="0" applyFont="0" applyFill="0" applyBorder="0" applyAlignment="0" applyProtection="0"/>
    <xf numFmtId="208" fontId="48" fillId="0" borderId="0" applyFont="0" applyFill="0" applyBorder="0" applyAlignment="0" applyProtection="0"/>
    <xf numFmtId="166" fontId="48" fillId="0" borderId="0" applyFont="0" applyFill="0" applyBorder="0" applyAlignment="0" applyProtection="0"/>
    <xf numFmtId="179" fontId="141" fillId="0" borderId="0" applyFont="0" applyFill="0" applyBorder="0" applyAlignment="0" applyProtection="0"/>
    <xf numFmtId="221" fontId="141" fillId="0" borderId="0" applyFont="0" applyFill="0" applyBorder="0" applyAlignment="0" applyProtection="0"/>
    <xf numFmtId="197" fontId="108" fillId="0" borderId="0" applyFont="0" applyFill="0" applyBorder="0" applyAlignment="0" applyProtection="0"/>
    <xf numFmtId="0" fontId="310" fillId="0" borderId="0" applyNumberFormat="0" applyFill="0" applyBorder="0" applyAlignment="0" applyProtection="0"/>
    <xf numFmtId="208" fontId="311"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5" fillId="0" borderId="0" applyFont="0" applyFill="0" applyBorder="0" applyAlignment="0" applyProtection="0"/>
    <xf numFmtId="0" fontId="255" fillId="0" borderId="0" applyFont="0" applyFill="0" applyBorder="0" applyAlignment="0" applyProtection="0"/>
    <xf numFmtId="199" fontId="255" fillId="0" borderId="0" applyFont="0" applyFill="0" applyBorder="0" applyAlignment="0" applyProtection="0"/>
    <xf numFmtId="201" fontId="255" fillId="0" borderId="0" applyFont="0" applyFill="0" applyBorder="0" applyAlignment="0" applyProtection="0"/>
    <xf numFmtId="339" fontId="199" fillId="0" borderId="0">
      <protection locked="0"/>
    </xf>
    <xf numFmtId="0" fontId="255" fillId="0" borderId="0"/>
    <xf numFmtId="0" fontId="312" fillId="0" borderId="0"/>
    <xf numFmtId="0" fontId="313" fillId="0" borderId="0"/>
    <xf numFmtId="0" fontId="304" fillId="0" borderId="77">
      <protection locked="0"/>
    </xf>
    <xf numFmtId="340" fontId="199" fillId="0" borderId="0">
      <protection locked="0"/>
    </xf>
    <xf numFmtId="341" fontId="255" fillId="0" borderId="0">
      <protection locked="0"/>
    </xf>
    <xf numFmtId="0" fontId="314" fillId="0" borderId="0" applyNumberFormat="0" applyFill="0" applyBorder="0" applyAlignment="0" applyProtection="0">
      <alignment vertical="top"/>
      <protection locked="0"/>
    </xf>
    <xf numFmtId="0" fontId="315" fillId="0" borderId="0"/>
    <xf numFmtId="0" fontId="48" fillId="0" borderId="0"/>
    <xf numFmtId="0" fontId="316" fillId="0" borderId="0"/>
    <xf numFmtId="208" fontId="48" fillId="0" borderId="0" applyFont="0" applyFill="0" applyBorder="0" applyAlignment="0" applyProtection="0"/>
    <xf numFmtId="218" fontId="48" fillId="0" borderId="0" applyFont="0" applyFill="0" applyBorder="0" applyAlignment="0" applyProtection="0"/>
    <xf numFmtId="0" fontId="317" fillId="0" borderId="0"/>
    <xf numFmtId="9" fontId="141" fillId="0" borderId="0" applyFont="0" applyFill="0" applyBorder="0" applyAlignment="0" applyProtection="0"/>
    <xf numFmtId="191" fontId="141" fillId="0" borderId="0" applyFont="0" applyFill="0" applyBorder="0" applyAlignment="0" applyProtection="0"/>
    <xf numFmtId="190" fontId="141" fillId="0" borderId="0" applyFont="0" applyFill="0" applyBorder="0" applyAlignment="0" applyProtection="0"/>
    <xf numFmtId="326" fontId="129" fillId="0" borderId="0" applyFont="0" applyFill="0" applyBorder="0" applyAlignment="0" applyProtection="0"/>
    <xf numFmtId="342" fontId="108" fillId="0" borderId="0" applyFon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191" fontId="48" fillId="0" borderId="0" applyFont="0" applyFill="0" applyBorder="0" applyAlignment="0" applyProtection="0"/>
    <xf numFmtId="190" fontId="48" fillId="0" borderId="0" applyFont="0" applyFill="0" applyBorder="0" applyAlignment="0" applyProtection="0"/>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294" fontId="322" fillId="0" borderId="38">
      <alignment horizontal="center"/>
    </xf>
    <xf numFmtId="0" fontId="323" fillId="0" borderId="0" applyFont="0" applyFill="0" applyBorder="0" applyAlignment="0" applyProtection="0"/>
    <xf numFmtId="0" fontId="323" fillId="0" borderId="0" applyFont="0" applyFill="0" applyBorder="0" applyAlignment="0" applyProtection="0"/>
    <xf numFmtId="0" fontId="112" fillId="0" borderId="0">
      <alignment vertical="center"/>
    </xf>
    <xf numFmtId="0" fontId="324" fillId="0" borderId="0" applyNumberFormat="0" applyFill="0" applyBorder="0" applyAlignment="0" applyProtection="0"/>
    <xf numFmtId="0" fontId="325" fillId="26"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48" fillId="0" borderId="0"/>
    <xf numFmtId="0" fontId="48" fillId="0" borderId="0"/>
    <xf numFmtId="166" fontId="48" fillId="0" borderId="0" applyFont="0" applyFill="0" applyBorder="0" applyAlignment="0" applyProtection="0"/>
    <xf numFmtId="0" fontId="48" fillId="0" borderId="0"/>
    <xf numFmtId="166" fontId="48" fillId="0" borderId="0" applyFont="0" applyFill="0" applyBorder="0" applyAlignment="0" applyProtection="0"/>
    <xf numFmtId="0" fontId="48" fillId="0" borderId="0"/>
    <xf numFmtId="0" fontId="1" fillId="0" borderId="0"/>
    <xf numFmtId="166" fontId="1" fillId="0" borderId="0" applyFont="0" applyFill="0" applyBorder="0" applyAlignment="0" applyProtection="0"/>
    <xf numFmtId="0" fontId="88" fillId="0" borderId="0"/>
    <xf numFmtId="0" fontId="172" fillId="0" borderId="66">
      <alignment horizontal="left" vertical="center"/>
    </xf>
    <xf numFmtId="0" fontId="1" fillId="0" borderId="0"/>
    <xf numFmtId="0" fontId="265" fillId="1" borderId="66" applyNumberFormat="0" applyFont="0" applyAlignment="0">
      <alignment horizontal="center"/>
    </xf>
    <xf numFmtId="240" fontId="114" fillId="116" borderId="66" applyProtection="0">
      <alignment vertical="center"/>
    </xf>
    <xf numFmtId="0" fontId="324" fillId="0" borderId="0" applyNumberFormat="0" applyFill="0" applyBorder="0" applyAlignment="0" applyProtection="0"/>
    <xf numFmtId="0" fontId="325" fillId="26"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343" fontId="125" fillId="0" borderId="0" applyFont="0" applyFill="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40" borderId="0" applyNumberFormat="0" applyBorder="0" applyAlignment="0" applyProtection="0"/>
    <xf numFmtId="0" fontId="72" fillId="44" borderId="0" applyNumberFormat="0" applyBorder="0" applyAlignment="0" applyProtection="0"/>
    <xf numFmtId="0" fontId="72" fillId="48" borderId="0" applyNumberFormat="0" applyBorder="0" applyAlignment="0" applyProtection="0"/>
    <xf numFmtId="0" fontId="72" fillId="52"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72" fillId="41" borderId="0" applyNumberFormat="0" applyBorder="0" applyAlignment="0" applyProtection="0"/>
    <xf numFmtId="0" fontId="72" fillId="45" borderId="0" applyNumberFormat="0" applyBorder="0" applyAlignment="0" applyProtection="0"/>
    <xf numFmtId="0" fontId="72" fillId="49" borderId="0" applyNumberFormat="0" applyBorder="0" applyAlignment="0" applyProtection="0"/>
    <xf numFmtId="0" fontId="72" fillId="53" borderId="0" applyNumberFormat="0" applyBorder="0" applyAlignment="0" applyProtection="0"/>
    <xf numFmtId="0" fontId="326" fillId="34" borderId="0" applyNumberFormat="0" applyBorder="0" applyAlignment="0" applyProtection="0"/>
    <xf numFmtId="0" fontId="326" fillId="38" borderId="0" applyNumberFormat="0" applyBorder="0" applyAlignment="0" applyProtection="0"/>
    <xf numFmtId="0" fontId="326" fillId="42" borderId="0" applyNumberFormat="0" applyBorder="0" applyAlignment="0" applyProtection="0"/>
    <xf numFmtId="0" fontId="326" fillId="46" borderId="0" applyNumberFormat="0" applyBorder="0" applyAlignment="0" applyProtection="0"/>
    <xf numFmtId="0" fontId="326" fillId="50" borderId="0" applyNumberFormat="0" applyBorder="0" applyAlignment="0" applyProtection="0"/>
    <xf numFmtId="0" fontId="326" fillId="54" borderId="0" applyNumberFormat="0" applyBorder="0" applyAlignment="0" applyProtection="0"/>
    <xf numFmtId="0" fontId="326" fillId="31" borderId="0" applyNumberFormat="0" applyBorder="0" applyAlignment="0" applyProtection="0"/>
    <xf numFmtId="0" fontId="326" fillId="31" borderId="0" applyNumberFormat="0" applyBorder="0" applyAlignment="0" applyProtection="0"/>
    <xf numFmtId="0" fontId="326" fillId="35" borderId="0" applyNumberFormat="0" applyBorder="0" applyAlignment="0" applyProtection="0"/>
    <xf numFmtId="0" fontId="326" fillId="35" borderId="0" applyNumberFormat="0" applyBorder="0" applyAlignment="0" applyProtection="0"/>
    <xf numFmtId="0" fontId="326" fillId="39" borderId="0" applyNumberFormat="0" applyBorder="0" applyAlignment="0" applyProtection="0"/>
    <xf numFmtId="0" fontId="326" fillId="39" borderId="0" applyNumberFormat="0" applyBorder="0" applyAlignment="0" applyProtection="0"/>
    <xf numFmtId="0" fontId="326" fillId="43" borderId="0" applyNumberFormat="0" applyBorder="0" applyAlignment="0" applyProtection="0"/>
    <xf numFmtId="0" fontId="326" fillId="43" borderId="0" applyNumberFormat="0" applyBorder="0" applyAlignment="0" applyProtection="0"/>
    <xf numFmtId="0" fontId="326" fillId="47" borderId="0" applyNumberFormat="0" applyBorder="0" applyAlignment="0" applyProtection="0"/>
    <xf numFmtId="0" fontId="326" fillId="47" borderId="0" applyNumberFormat="0" applyBorder="0" applyAlignment="0" applyProtection="0"/>
    <xf numFmtId="0" fontId="326" fillId="51" borderId="0" applyNumberFormat="0" applyBorder="0" applyAlignment="0" applyProtection="0"/>
    <xf numFmtId="0" fontId="326" fillId="51" borderId="0" applyNumberFormat="0" applyBorder="0" applyAlignment="0" applyProtection="0"/>
    <xf numFmtId="0" fontId="327" fillId="25" borderId="0" applyNumberFormat="0" applyBorder="0" applyAlignment="0" applyProtection="0"/>
    <xf numFmtId="343" fontId="175" fillId="0" borderId="0" applyFill="0" applyBorder="0" applyAlignment="0"/>
    <xf numFmtId="0" fontId="328" fillId="28" borderId="54" applyNumberFormat="0" applyAlignment="0" applyProtection="0"/>
    <xf numFmtId="343" fontId="175" fillId="0" borderId="0" applyFont="0" applyFill="0" applyBorder="0" applyAlignment="0" applyProtection="0"/>
    <xf numFmtId="166" fontId="110"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159" fillId="0" borderId="0" applyFont="0" applyFill="0" applyBorder="0" applyAlignment="0" applyProtection="0"/>
    <xf numFmtId="166" fontId="48" fillId="0" borderId="0" applyFont="0" applyFill="0" applyBorder="0" applyAlignment="0" applyProtection="0"/>
    <xf numFmtId="0" fontId="329" fillId="29" borderId="57" applyNumberFormat="0" applyAlignment="0" applyProtection="0"/>
    <xf numFmtId="343" fontId="175" fillId="0" borderId="0" applyFill="0" applyBorder="0" applyAlignment="0"/>
    <xf numFmtId="343" fontId="175" fillId="0" borderId="0" applyFill="0" applyBorder="0" applyAlignment="0"/>
    <xf numFmtId="0" fontId="330" fillId="0" borderId="0" applyNumberFormat="0" applyFill="0" applyBorder="0" applyAlignment="0" applyProtection="0"/>
    <xf numFmtId="0" fontId="331" fillId="24" borderId="0" applyNumberFormat="0" applyBorder="0" applyAlignment="0" applyProtection="0"/>
    <xf numFmtId="0" fontId="332" fillId="0" borderId="51" applyNumberFormat="0" applyFill="0" applyAlignment="0" applyProtection="0"/>
    <xf numFmtId="0" fontId="333" fillId="0" borderId="52" applyNumberFormat="0" applyFill="0" applyAlignment="0" applyProtection="0"/>
    <xf numFmtId="0" fontId="334" fillId="0" borderId="53" applyNumberFormat="0" applyFill="0" applyAlignment="0" applyProtection="0"/>
    <xf numFmtId="0" fontId="334" fillId="0" borderId="0" applyNumberFormat="0" applyFill="0" applyBorder="0" applyAlignment="0" applyProtection="0"/>
    <xf numFmtId="0" fontId="230" fillId="0" borderId="9">
      <alignment horizontal="center"/>
    </xf>
    <xf numFmtId="0" fontId="335" fillId="27" borderId="54" applyNumberFormat="0" applyAlignment="0" applyProtection="0"/>
    <xf numFmtId="0" fontId="335" fillId="27" borderId="54" applyNumberFormat="0" applyAlignment="0" applyProtection="0"/>
    <xf numFmtId="0" fontId="88" fillId="0" borderId="0"/>
    <xf numFmtId="343" fontId="175" fillId="0" borderId="0" applyFill="0" applyBorder="0" applyAlignment="0"/>
    <xf numFmtId="343" fontId="175" fillId="0" borderId="0" applyFill="0" applyBorder="0" applyAlignment="0"/>
    <xf numFmtId="0" fontId="336" fillId="0" borderId="56" applyNumberFormat="0" applyFill="0" applyAlignment="0" applyProtection="0"/>
    <xf numFmtId="0" fontId="247" fillId="0" borderId="9"/>
    <xf numFmtId="0" fontId="337" fillId="26" borderId="0" applyNumberFormat="0" applyBorder="0" applyAlignment="0" applyProtection="0"/>
    <xf numFmtId="0" fontId="72" fillId="0" borderId="0"/>
    <xf numFmtId="0" fontId="1" fillId="0" borderId="0"/>
    <xf numFmtId="0" fontId="72" fillId="0" borderId="0"/>
    <xf numFmtId="0" fontId="48" fillId="0" borderId="0"/>
    <xf numFmtId="0" fontId="1" fillId="0" borderId="0"/>
    <xf numFmtId="0" fontId="338" fillId="0" borderId="0"/>
    <xf numFmtId="0" fontId="33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39" fontId="199" fillId="0" borderId="0"/>
    <xf numFmtId="0" fontId="48" fillId="0" borderId="0"/>
    <xf numFmtId="0" fontId="48" fillId="0" borderId="0"/>
    <xf numFmtId="0" fontId="113" fillId="0" borderId="0"/>
    <xf numFmtId="0" fontId="72" fillId="30" borderId="58" applyNumberFormat="0" applyFont="0" applyAlignment="0" applyProtection="0"/>
    <xf numFmtId="0" fontId="339" fillId="28" borderId="55" applyNumberFormat="0" applyAlignment="0" applyProtection="0"/>
    <xf numFmtId="9" fontId="159" fillId="0" borderId="0" applyFont="0" applyFill="0" applyBorder="0" applyAlignment="0" applyProtection="0"/>
    <xf numFmtId="343" fontId="175" fillId="0" borderId="0" applyFill="0" applyBorder="0" applyAlignment="0"/>
    <xf numFmtId="343" fontId="175" fillId="0" borderId="0" applyFill="0" applyBorder="0" applyAlignment="0"/>
    <xf numFmtId="0" fontId="264" fillId="0" borderId="9">
      <alignment horizontal="center"/>
    </xf>
    <xf numFmtId="0" fontId="140" fillId="0" borderId="0"/>
    <xf numFmtId="0" fontId="340" fillId="0" borderId="0" applyNumberFormat="0" applyFill="0" applyBorder="0" applyAlignment="0" applyProtection="0"/>
    <xf numFmtId="0" fontId="341" fillId="0" borderId="59" applyNumberFormat="0" applyFill="0" applyAlignment="0" applyProtection="0"/>
    <xf numFmtId="5" fontId="139" fillId="0" borderId="26">
      <alignment horizontal="left" vertical="top"/>
    </xf>
    <xf numFmtId="5" fontId="231" fillId="0" borderId="64">
      <alignment horizontal="left" vertical="top"/>
    </xf>
    <xf numFmtId="0" fontId="342" fillId="0" borderId="0" applyNumberFormat="0" applyFill="0" applyBorder="0" applyAlignment="0" applyProtection="0"/>
    <xf numFmtId="166" fontId="159" fillId="0" borderId="0" applyFont="0" applyFill="0" applyBorder="0" applyAlignment="0" applyProtection="0"/>
    <xf numFmtId="0" fontId="48" fillId="0" borderId="0"/>
    <xf numFmtId="9" fontId="48" fillId="0" borderId="0" applyFont="0" applyFill="0" applyBorder="0" applyAlignment="0" applyProtection="0"/>
    <xf numFmtId="9" fontId="159" fillId="0" borderId="0" applyFont="0" applyFill="0" applyBorder="0" applyAlignment="0" applyProtection="0"/>
    <xf numFmtId="204" fontId="194" fillId="0" borderId="38">
      <alignment horizontal="center"/>
    </xf>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232" fontId="138" fillId="0" borderId="0" applyFill="0" applyBorder="0" applyAlignment="0"/>
    <xf numFmtId="241" fontId="186" fillId="0" borderId="0"/>
    <xf numFmtId="241" fontId="186" fillId="0" borderId="0"/>
    <xf numFmtId="241" fontId="186" fillId="0" borderId="0"/>
    <xf numFmtId="241" fontId="186" fillId="0" borderId="0"/>
    <xf numFmtId="241" fontId="186" fillId="0" borderId="0"/>
    <xf numFmtId="241" fontId="186" fillId="0" borderId="0"/>
    <xf numFmtId="241" fontId="186" fillId="0" borderId="0"/>
    <xf numFmtId="241" fontId="186" fillId="0" borderId="0"/>
    <xf numFmtId="251" fontId="164" fillId="0" borderId="0" applyFont="0" applyFill="0" applyBorder="0" applyAlignment="0" applyProtection="0"/>
    <xf numFmtId="166" fontId="19"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7"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48" fillId="0" borderId="0" applyFont="0" applyFill="0" applyBorder="0" applyAlignment="0" applyProtection="0"/>
    <xf numFmtId="0" fontId="233" fillId="0" borderId="0" applyNumberFormat="0" applyFill="0" applyBorder="0" applyAlignment="0" applyProtection="0"/>
    <xf numFmtId="301" fontId="25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07" fillId="0" borderId="0"/>
    <xf numFmtId="0" fontId="107" fillId="0" borderId="0"/>
    <xf numFmtId="0" fontId="107" fillId="0" borderId="0"/>
    <xf numFmtId="0" fontId="107"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9" fillId="0" borderId="0"/>
    <xf numFmtId="0" fontId="118"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30" borderId="58" applyNumberFormat="0" applyFont="0" applyAlignment="0" applyProtection="0"/>
    <xf numFmtId="0" fontId="1" fillId="30" borderId="58" applyNumberFormat="0" applyFont="0" applyAlignment="0" applyProtection="0"/>
    <xf numFmtId="0" fontId="1" fillId="30" borderId="58" applyNumberFormat="0" applyFont="0" applyAlignment="0" applyProtection="0"/>
    <xf numFmtId="0" fontId="1" fillId="30" borderId="58" applyNumberFormat="0" applyFont="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4" fontId="266" fillId="0" borderId="0" applyNumberFormat="0" applyFill="0" applyBorder="0" applyAlignment="0" applyProtection="0">
      <alignment horizontal="left"/>
    </xf>
    <xf numFmtId="40" fontId="282" fillId="0" borderId="0" applyBorder="0">
      <alignment horizontal="right"/>
    </xf>
    <xf numFmtId="166" fontId="1" fillId="0" borderId="0" applyFont="0" applyFill="0" applyBorder="0" applyAlignment="0" applyProtection="0"/>
    <xf numFmtId="166" fontId="105" fillId="0" borderId="0" applyFont="0" applyFill="0" applyBorder="0" applyAlignment="0" applyProtection="0"/>
    <xf numFmtId="0" fontId="105" fillId="0" borderId="0"/>
    <xf numFmtId="166" fontId="105" fillId="0" borderId="0" applyFont="0" applyFill="0" applyBorder="0" applyAlignment="0" applyProtection="0"/>
    <xf numFmtId="166" fontId="105" fillId="0" borderId="0" applyFont="0" applyFill="0" applyBorder="0" applyAlignment="0" applyProtection="0"/>
    <xf numFmtId="166" fontId="344" fillId="0" borderId="0" applyFont="0" applyFill="0" applyBorder="0" applyAlignment="0" applyProtection="0"/>
    <xf numFmtId="0" fontId="343" fillId="0" borderId="0" applyNumberFormat="0" applyFill="0" applyBorder="0" applyAlignment="0" applyProtection="0">
      <alignment vertical="top"/>
      <protection locked="0"/>
    </xf>
    <xf numFmtId="166" fontId="105" fillId="0" borderId="0" applyFont="0" applyFill="0" applyBorder="0" applyAlignment="0" applyProtection="0"/>
    <xf numFmtId="0" fontId="105" fillId="0" borderId="0"/>
    <xf numFmtId="0" fontId="344" fillId="0" borderId="0"/>
    <xf numFmtId="0" fontId="105" fillId="0" borderId="0"/>
    <xf numFmtId="166" fontId="105" fillId="0" borderId="0" applyFont="0" applyFill="0" applyBorder="0" applyAlignment="0" applyProtection="0"/>
    <xf numFmtId="166" fontId="105" fillId="0" borderId="0" applyFont="0" applyFill="0" applyBorder="0" applyAlignment="0" applyProtection="0"/>
    <xf numFmtId="0" fontId="105" fillId="0" borderId="0"/>
    <xf numFmtId="0" fontId="176" fillId="94" borderId="79" applyNumberFormat="0" applyAlignment="0" applyProtection="0"/>
    <xf numFmtId="255" fontId="111" fillId="0" borderId="69" applyFill="0" applyProtection="0"/>
    <xf numFmtId="278" fontId="111" fillId="0" borderId="69" applyFill="0" applyProtection="0"/>
    <xf numFmtId="0" fontId="84" fillId="66" borderId="63" applyNumberFormat="0" applyFont="0" applyBorder="0" applyAlignment="0">
      <alignment vertical="center"/>
    </xf>
    <xf numFmtId="297" fontId="248" fillId="0" borderId="92"/>
    <xf numFmtId="183" fontId="48" fillId="0" borderId="92"/>
    <xf numFmtId="297" fontId="248" fillId="0" borderId="92"/>
    <xf numFmtId="300" fontId="48" fillId="66" borderId="86" applyFont="0" applyBorder="0">
      <alignment horizontal="center" vertical="center"/>
    </xf>
    <xf numFmtId="300" fontId="48" fillId="66" borderId="86" applyFont="0" applyBorder="0">
      <alignment horizontal="center" vertical="center"/>
    </xf>
    <xf numFmtId="0" fontId="259" fillId="94" borderId="87" applyNumberFormat="0" applyAlignment="0" applyProtection="0"/>
    <xf numFmtId="4" fontId="267" fillId="58" borderId="88" applyNumberFormat="0" applyProtection="0">
      <alignment vertical="center"/>
    </xf>
    <xf numFmtId="4" fontId="268" fillId="58" borderId="88" applyNumberFormat="0" applyProtection="0">
      <alignment vertical="center"/>
    </xf>
    <xf numFmtId="4" fontId="269" fillId="58" borderId="88" applyNumberFormat="0" applyProtection="0">
      <alignment horizontal="left" vertical="center" indent="1"/>
    </xf>
    <xf numFmtId="4" fontId="269" fillId="109" borderId="88" applyNumberFormat="0" applyProtection="0">
      <alignment horizontal="right" vertical="center"/>
    </xf>
    <xf numFmtId="4" fontId="269" fillId="110" borderId="88" applyNumberFormat="0" applyProtection="0">
      <alignment horizontal="right" vertical="center"/>
    </xf>
    <xf numFmtId="4" fontId="269" fillId="111" borderId="88" applyNumberFormat="0" applyProtection="0">
      <alignment horizontal="right" vertical="center"/>
    </xf>
    <xf numFmtId="4" fontId="269" fillId="96" borderId="88" applyNumberFormat="0" applyProtection="0">
      <alignment horizontal="right" vertical="center"/>
    </xf>
    <xf numFmtId="4" fontId="269" fillId="64" borderId="88" applyNumberFormat="0" applyProtection="0">
      <alignment horizontal="right" vertical="center"/>
    </xf>
    <xf numFmtId="4" fontId="269" fillId="61" borderId="88" applyNumberFormat="0" applyProtection="0">
      <alignment horizontal="right" vertical="center"/>
    </xf>
    <xf numFmtId="4" fontId="269" fillId="62" borderId="88" applyNumberFormat="0" applyProtection="0">
      <alignment horizontal="right" vertical="center"/>
    </xf>
    <xf numFmtId="4" fontId="269" fillId="112" borderId="88" applyNumberFormat="0" applyProtection="0">
      <alignment horizontal="right" vertical="center"/>
    </xf>
    <xf numFmtId="4" fontId="269" fillId="113" borderId="88" applyNumberFormat="0" applyProtection="0">
      <alignment horizontal="right" vertical="center"/>
    </xf>
    <xf numFmtId="4" fontId="269" fillId="115" borderId="88" applyNumberFormat="0" applyProtection="0">
      <alignment horizontal="right" vertical="center"/>
    </xf>
    <xf numFmtId="4" fontId="269" fillId="59" borderId="88" applyNumberFormat="0" applyProtection="0">
      <alignment vertical="center"/>
    </xf>
    <xf numFmtId="4" fontId="270" fillId="59" borderId="88" applyNumberFormat="0" applyProtection="0">
      <alignment vertical="center"/>
    </xf>
    <xf numFmtId="4" fontId="267" fillId="115" borderId="90" applyNumberFormat="0" applyProtection="0">
      <alignment horizontal="left" vertical="center" indent="1"/>
    </xf>
    <xf numFmtId="4" fontId="269" fillId="59" borderId="88" applyNumberFormat="0" applyProtection="0">
      <alignment horizontal="right" vertical="center"/>
    </xf>
    <xf numFmtId="4" fontId="270" fillId="59" borderId="88" applyNumberFormat="0" applyProtection="0">
      <alignment horizontal="right" vertical="center"/>
    </xf>
    <xf numFmtId="4" fontId="267" fillId="115" borderId="88" applyNumberFormat="0" applyProtection="0">
      <alignment horizontal="left" vertical="center" indent="1"/>
    </xf>
    <xf numFmtId="4" fontId="271" fillId="103" borderId="90" applyNumberFormat="0" applyProtection="0">
      <alignment horizontal="left" vertical="center" indent="1"/>
    </xf>
    <xf numFmtId="4" fontId="272" fillId="59" borderId="88" applyNumberFormat="0" applyProtection="0">
      <alignment horizontal="right" vertical="center"/>
    </xf>
    <xf numFmtId="0" fontId="199" fillId="0" borderId="69" applyProtection="0"/>
    <xf numFmtId="0" fontId="199" fillId="0" borderId="69" applyProtection="0"/>
    <xf numFmtId="0" fontId="199" fillId="0" borderId="69" applyProtection="0"/>
    <xf numFmtId="0" fontId="199" fillId="0" borderId="69" applyProtection="0"/>
    <xf numFmtId="0" fontId="199" fillId="0" borderId="69" applyProtection="0"/>
    <xf numFmtId="0" fontId="172" fillId="0" borderId="66">
      <alignment horizontal="left" vertical="center"/>
    </xf>
    <xf numFmtId="0" fontId="265" fillId="1" borderId="66" applyNumberFormat="0" applyFont="0" applyAlignment="0">
      <alignment horizontal="center"/>
    </xf>
    <xf numFmtId="240" fontId="114" fillId="116" borderId="66" applyProtection="0">
      <alignment vertical="center"/>
    </xf>
    <xf numFmtId="0" fontId="48" fillId="0" borderId="0"/>
    <xf numFmtId="168" fontId="201" fillId="0" borderId="0" applyFont="0" applyFill="0" applyBorder="0" applyAlignment="0" applyProtection="0"/>
    <xf numFmtId="168" fontId="201" fillId="0" borderId="0" applyFont="0" applyFill="0" applyBorder="0" applyAlignment="0" applyProtection="0"/>
    <xf numFmtId="344" fontId="201" fillId="0" borderId="0" applyFont="0" applyFill="0" applyBorder="0" applyAlignment="0" applyProtection="0"/>
    <xf numFmtId="344" fontId="201" fillId="0" borderId="0" applyFont="0" applyFill="0" applyBorder="0" applyAlignment="0" applyProtection="0"/>
    <xf numFmtId="345" fontId="123" fillId="0" borderId="0"/>
    <xf numFmtId="0" fontId="48" fillId="0" borderId="0"/>
    <xf numFmtId="0" fontId="154" fillId="66" borderId="0"/>
    <xf numFmtId="0" fontId="48" fillId="0" borderId="0"/>
    <xf numFmtId="233" fontId="175" fillId="0" borderId="0"/>
    <xf numFmtId="185" fontId="175" fillId="0" borderId="0"/>
    <xf numFmtId="234" fontId="175" fillId="0" borderId="0"/>
    <xf numFmtId="235" fontId="48" fillId="0" borderId="0"/>
    <xf numFmtId="343" fontId="175" fillId="0" borderId="0"/>
    <xf numFmtId="236" fontId="175" fillId="0" borderId="0"/>
    <xf numFmtId="233" fontId="175" fillId="0" borderId="0"/>
    <xf numFmtId="343" fontId="175" fillId="0" borderId="0"/>
    <xf numFmtId="166" fontId="48" fillId="0" borderId="0"/>
    <xf numFmtId="333" fontId="345" fillId="0" borderId="0"/>
    <xf numFmtId="3" fontId="48" fillId="0" borderId="0"/>
    <xf numFmtId="233" fontId="175" fillId="0" borderId="0"/>
    <xf numFmtId="346" fontId="48" fillId="0" borderId="0"/>
    <xf numFmtId="274" fontId="48" fillId="0" borderId="0"/>
    <xf numFmtId="347" fontId="345" fillId="0" borderId="0"/>
    <xf numFmtId="0" fontId="48" fillId="0" borderId="0"/>
    <xf numFmtId="14" fontId="110" fillId="0" borderId="0"/>
    <xf numFmtId="180" fontId="345" fillId="0" borderId="0"/>
    <xf numFmtId="343" fontId="175" fillId="0" borderId="0"/>
    <xf numFmtId="233" fontId="175" fillId="0" borderId="0"/>
    <xf numFmtId="343" fontId="175" fillId="0" borderId="0"/>
    <xf numFmtId="236" fontId="175" fillId="0" borderId="0"/>
    <xf numFmtId="233" fontId="175" fillId="0" borderId="0"/>
    <xf numFmtId="2" fontId="48" fillId="0" borderId="0"/>
    <xf numFmtId="38" fontId="28" fillId="66" borderId="0"/>
    <xf numFmtId="0" fontId="221" fillId="0" borderId="0">
      <alignment horizontal="left" vertical="center"/>
    </xf>
    <xf numFmtId="0" fontId="172" fillId="0" borderId="16">
      <alignment horizontal="left" vertical="center"/>
    </xf>
    <xf numFmtId="5" fontId="231" fillId="103" borderId="11">
      <alignment horizontal="left" vertical="top"/>
    </xf>
    <xf numFmtId="10" fontId="28" fillId="102" borderId="11"/>
    <xf numFmtId="343" fontId="175" fillId="0" borderId="0"/>
    <xf numFmtId="233" fontId="175" fillId="0" borderId="0"/>
    <xf numFmtId="343" fontId="175" fillId="0" borderId="0"/>
    <xf numFmtId="236" fontId="175" fillId="0" borderId="0"/>
    <xf numFmtId="233" fontId="175" fillId="0" borderId="0"/>
    <xf numFmtId="0" fontId="199" fillId="0" borderId="0"/>
    <xf numFmtId="182" fontId="346" fillId="0" borderId="0"/>
    <xf numFmtId="0" fontId="347" fillId="0" borderId="0"/>
    <xf numFmtId="0" fontId="85" fillId="0" borderId="0"/>
    <xf numFmtId="235" fontId="48" fillId="0" borderId="0"/>
    <xf numFmtId="306" fontId="48" fillId="0" borderId="0"/>
    <xf numFmtId="10" fontId="48" fillId="0" borderId="0"/>
    <xf numFmtId="9" fontId="138" fillId="0" borderId="1"/>
    <xf numFmtId="343" fontId="175" fillId="0" borderId="0"/>
    <xf numFmtId="233" fontId="175" fillId="0" borderId="0"/>
    <xf numFmtId="343" fontId="175" fillId="0" borderId="0"/>
    <xf numFmtId="236" fontId="175" fillId="0" borderId="0"/>
    <xf numFmtId="233" fontId="175" fillId="0" borderId="0"/>
    <xf numFmtId="0" fontId="138" fillId="0" borderId="0">
      <alignment horizontal="left"/>
    </xf>
    <xf numFmtId="1" fontId="48" fillId="0" borderId="26">
      <alignment horizontal="center" vertical="center"/>
    </xf>
    <xf numFmtId="49" fontId="110" fillId="0" borderId="0"/>
    <xf numFmtId="325" fontId="48" fillId="0" borderId="0"/>
    <xf numFmtId="326" fontId="48" fillId="0" borderId="0"/>
    <xf numFmtId="0" fontId="144" fillId="0" borderId="76"/>
    <xf numFmtId="0" fontId="85" fillId="0" borderId="0"/>
    <xf numFmtId="0" fontId="248" fillId="0" borderId="93">
      <alignment horizontal="center"/>
    </xf>
    <xf numFmtId="5" fontId="293" fillId="117" borderId="64">
      <alignment vertical="top"/>
    </xf>
    <xf numFmtId="6" fontId="294" fillId="120" borderId="64"/>
    <xf numFmtId="0" fontId="117" fillId="0" borderId="0"/>
    <xf numFmtId="0" fontId="302" fillId="0" borderId="0"/>
    <xf numFmtId="0" fontId="185" fillId="0" borderId="15" applyNumberFormat="0" applyFill="0" applyProtection="0">
      <alignment horizontal="center"/>
    </xf>
    <xf numFmtId="255" fontId="111" fillId="0" borderId="12" applyFill="0" applyProtection="0"/>
    <xf numFmtId="278" fontId="111" fillId="0" borderId="12" applyFill="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168" fontId="201" fillId="0" borderId="0" applyFont="0" applyFill="0" applyBorder="0" applyAlignment="0" applyProtection="0"/>
    <xf numFmtId="0" fontId="85" fillId="0" borderId="15" applyFill="0" applyAlignment="0" applyProtection="0">
      <protection locked="0"/>
    </xf>
    <xf numFmtId="0" fontId="143" fillId="0" borderId="76"/>
    <xf numFmtId="329" fontId="43" fillId="0" borderId="12" applyFont="0" applyFill="0" applyBorder="0" applyProtection="0">
      <alignment horizontal="center"/>
    </xf>
    <xf numFmtId="0" fontId="348" fillId="0" borderId="0" applyNumberFormat="0" applyFill="0" applyBorder="0" applyAlignment="0" applyProtection="0">
      <alignment vertical="top"/>
      <protection locked="0"/>
    </xf>
    <xf numFmtId="0" fontId="48" fillId="0" borderId="0"/>
    <xf numFmtId="166" fontId="159" fillId="0" borderId="0"/>
    <xf numFmtId="166" fontId="48" fillId="0" borderId="0" applyFont="0" applyFill="0" applyBorder="0" applyAlignment="0" applyProtection="0"/>
    <xf numFmtId="0" fontId="19" fillId="0" borderId="0"/>
    <xf numFmtId="0" fontId="1" fillId="0" borderId="0"/>
    <xf numFmtId="9" fontId="72" fillId="0" borderId="0" applyFont="0" applyFill="0" applyBorder="0" applyAlignment="0" applyProtection="0"/>
    <xf numFmtId="166" fontId="72" fillId="0" borderId="0" applyFont="0" applyFill="0" applyBorder="0" applyAlignment="0" applyProtection="0"/>
    <xf numFmtId="0" fontId="188" fillId="0" borderId="0"/>
    <xf numFmtId="166" fontId="188" fillId="0" borderId="0" applyFont="0" applyFill="0" applyBorder="0" applyAlignment="0" applyProtection="0"/>
    <xf numFmtId="9" fontId="188" fillId="0" borderId="0" applyFont="0" applyFill="0" applyBorder="0" applyAlignment="0" applyProtection="0"/>
    <xf numFmtId="0" fontId="91" fillId="0" borderId="0" applyNumberFormat="0" applyFill="0" applyBorder="0" applyAlignment="0" applyProtection="0"/>
    <xf numFmtId="319" fontId="88" fillId="0" borderId="38">
      <alignment horizontal="right" vertical="center"/>
    </xf>
    <xf numFmtId="327" fontId="286" fillId="0" borderId="38">
      <alignment horizontal="center"/>
    </xf>
    <xf numFmtId="327" fontId="286" fillId="0" borderId="38">
      <alignment horizontal="center"/>
    </xf>
    <xf numFmtId="319" fontId="88" fillId="0" borderId="38">
      <alignment horizontal="right" vertical="center"/>
    </xf>
    <xf numFmtId="327" fontId="286" fillId="0" borderId="38">
      <alignment horizontal="center"/>
    </xf>
    <xf numFmtId="319" fontId="88" fillId="0" borderId="38">
      <alignment horizontal="right" vertical="center"/>
    </xf>
    <xf numFmtId="183" fontId="284" fillId="0" borderId="38">
      <alignment horizontal="right" vertical="center"/>
    </xf>
    <xf numFmtId="183" fontId="284" fillId="0" borderId="38">
      <alignment horizontal="right" vertical="center"/>
    </xf>
    <xf numFmtId="327" fontId="286" fillId="0" borderId="38">
      <alignment horizontal="center"/>
    </xf>
    <xf numFmtId="183" fontId="284" fillId="0" borderId="38">
      <alignment horizontal="right" vertical="center"/>
 